et2!E972)</f>
        <v>Intan Jaya</v>
      </c>
      <c r="F972">
        <f>IF(Sheet2!F972=0,"",Sheet2!F972)</f>
        <v>45863</v>
      </c>
      <c r="G972">
        <f>IF(Sheet2!G972=0,"",Sheet2!G972)</f>
        <v>25</v>
      </c>
      <c r="H972" t="str">
        <f>IF(Sheet2!H972=0,"",Sheet2!H972)</f>
        <v>Jul</v>
      </c>
      <c r="I972">
        <f>IF(Sheet2!I972=0,"",Sheet2!I972)</f>
        <v>25</v>
      </c>
      <c r="J972" t="str">
        <f>IF(Sheet2!J972=0,"",Sheet2!J972)</f>
        <v>Minat</v>
      </c>
      <c r="K972" t="str">
        <f>IF(Sheet2!K972=0,"",Sheet2!K972)</f>
        <v>Fokus, aktif berpartisipasi dan bertanya atau menanggapi</v>
      </c>
      <c r="L972" t="str">
        <f>IF(Sheet2!L972=0,"",Sheet2!L972)</f>
        <v>Latihan</v>
      </c>
      <c r="M972" t="str">
        <f>IF(Sheet2!M972=0,"",Sheet2!M972)</f>
        <v>Real</v>
      </c>
      <c r="N972" t="str">
        <f>IF(Sheet2!N972=0,"",Sheet2!N972)</f>
        <v>Expert Kampung</v>
      </c>
      <c r="O972" t="str">
        <f>IF(Sheet2!O972=0,"",Sheet2!O972)</f>
        <v>Sumber Daya Manusia</v>
      </c>
      <c r="P972" t="str">
        <f>IF(Sheet2!P972=0,"",Sheet2!P972)</f>
        <v>Proyek Menyusun Kampung Masa Depan</v>
      </c>
      <c r="Q972" t="str">
        <f>IF(Sheet2!Q972=0,"",Sheet2!Q972)</f>
        <v>Discovery</v>
      </c>
      <c r="R972" t="str">
        <f>IF(Sheet2!R972=0,"",Sheet2!R972)</f>
        <v>Memetakan masalah kampung</v>
      </c>
      <c r="S972" t="str">
        <f>IF(Sheet2!S972=0,"",Sheet2!S972)</f>
        <v>C06.01.01</v>
      </c>
      <c r="T972">
        <f>IF(Sheet2!T972=0,"",Sheet2!T972)</f>
        <v>1</v>
      </c>
      <c r="U972" t="str">
        <f>IF(Sheet2!U972=0,"",Sheet2!U972)</f>
        <v>menjelaskan konsep dasar penggunaan microbit</v>
      </c>
      <c r="V972">
        <f>IF(Sheet2!V972=0,"",Sheet2!V972)</f>
        <v>101</v>
      </c>
      <c r="W972" t="str">
        <f>IF(Sheet2!W972=0,"",Sheet2!W972)</f>
        <v>Pengenalan Microbit</v>
      </c>
      <c r="X972" t="str">
        <f>IF(Sheet2!X972=0,"",Sheet2!X972)</f>
        <v>K06</v>
      </c>
      <c r="Y972" t="str">
        <f>IF(Sheet2!Y972=0,"",Sheet2!Y972)</f>
        <v>C</v>
      </c>
      <c r="Z972">
        <f>IF(Sheet2!Z972=0,"",Sheet2!Z972)</f>
        <v>65</v>
      </c>
      <c r="AA972">
        <f>IF(Sheet2!AA972=0,"",Sheet2!AA972)</f>
        <v>70</v>
      </c>
      <c r="AB972" t="str">
        <f>IF(Sheet2!AB972=0,"",Sheet2!AB972)</f>
        <v>Tuntas</v>
      </c>
      <c r="AC972" t="str">
        <f>IF(Sheet2!AC972=0,"",Sheet2!AC972)</f>
        <v>Informatika</v>
      </c>
      <c r="AD972" t="str">
        <f>IF(Sheet2!AD972=0,"",Sheet2!AD972)</f>
        <v>Muhammad Iqbal, A.Md.Kom</v>
      </c>
      <c r="AE972" s="8" t="str">
        <f>IF(AF972="","",VLOOKUP(Table1[[#This Row],[MAPEL]],kat!$A$2:$B$35,2,FALSE))</f>
        <v>TIK</v>
      </c>
      <c r="AF972" s="8">
        <f t="shared" si="33"/>
        <v>70</v>
      </c>
      <c r="AG972" s="8" t="str">
        <f>IF(AF972="","",IF(AF972&gt;88,"Sangat baik",IF(AF972&gt;76,"Baik",IF(AF972&gt;=Table1[[#This Row],[KKM]],"Cukup","Kurang"))))</f>
        <v>Cukup</v>
      </c>
      <c r="AH972" s="11">
        <f>IF(Table1[[#This Row],[Predikat]]="","",VALUE(RIGHT(Table1[[#This Row],[MATERI KELAS]],2)))</f>
        <v>6</v>
      </c>
      <c r="AI972" t="str">
        <f>IF(OR(J972&lt;&gt;"Karakter",Table1[[#This Row],[Nilai2]]=""),"",IF(AF972&gt;89,"Sangat baik",IF(AF972&gt;79,"Baik",IF(AF972&gt;69,"Cukup",IF(AF972&gt;59,"Kurang","Sangat kurang")))))</f>
        <v/>
      </c>
      <c r="AJ972" t="str">
        <f t="shared" si="32"/>
        <v>Wk.30</v>
      </c>
    </row>
    <row r="973" spans="1:36" hidden="1" x14ac:dyDescent="0.2">
      <c r="A973">
        <f>IF(Sheet2!A973=0,"",Sheet2!A973)</f>
        <v>972</v>
      </c>
      <c r="B973">
        <f>IF(Sheet2!B973=0,"",Sheet2!B973)</f>
        <v>23240417</v>
      </c>
      <c r="C973" t="str">
        <f>IF(Sheet2!C973=0,"",Sheet2!C973)</f>
        <v>6A</v>
      </c>
      <c r="D973" t="str">
        <f>IF(Sheet2!D973=0,"",Sheet2!D973)</f>
        <v>Abyatar Miagoni</v>
      </c>
      <c r="E973" t="str">
        <f>IF(Sheet2!E973=0,"",Sheet2!E973)</f>
        <v>Intan Jaya</v>
      </c>
      <c r="F973">
        <f>IF(Sheet2!F973=0,"",Sheet2!F973)</f>
        <v>45863</v>
      </c>
      <c r="G973">
        <f>IF(Sheet2!G973=0,"",Sheet2!G973)</f>
        <v>25</v>
      </c>
      <c r="H973" t="str">
        <f>IF(Sheet2!H973=0,"",Sheet2!H973)</f>
        <v>Jul</v>
      </c>
      <c r="I973">
        <f>IF(Sheet2!I973=0,"",Sheet2!I973)</f>
        <v>25</v>
      </c>
      <c r="J973" t="str">
        <f>IF(Sheet2!J973=0,"",Sheet2!J973)</f>
        <v>Skill</v>
      </c>
      <c r="K973" t="str">
        <f>IF(Sheet2!K973=0,"",Sheet2!K973)</f>
        <v>Discovery</v>
      </c>
      <c r="L973" t="str">
        <f>IF(Sheet2!L973=0,"",Sheet2!L973)</f>
        <v>Latihan</v>
      </c>
      <c r="M973" t="str">
        <f>IF(Sheet2!M973=0,"",Sheet2!M973)</f>
        <v>Real</v>
      </c>
      <c r="N973" t="str">
        <f>IF(Sheet2!N973=0,"",Sheet2!N973)</f>
        <v>Expert Kampung</v>
      </c>
      <c r="O973" t="str">
        <f>IF(Sheet2!O973=0,"",Sheet2!O973)</f>
        <v>Sumber Daya Manusia</v>
      </c>
      <c r="P973" t="str">
        <f>IF(Sheet2!P973=0,"",Sheet2!P973)</f>
        <v>Proyek Menyusun Kampung Masa Depan</v>
      </c>
      <c r="Q973" t="str">
        <f>IF(Sheet2!Q973=0,"",Sheet2!Q973)</f>
        <v>Discovery</v>
      </c>
      <c r="R973" t="str">
        <f>IF(Sheet2!R973=0,"",Sheet2!R973)</f>
        <v>Memetakan masalah kampung</v>
      </c>
      <c r="S973" t="str">
        <f>IF(Sheet2!S973=0,"",Sheet2!S973)</f>
        <v>C06.01.01</v>
      </c>
      <c r="T973">
        <f>IF(Sheet2!T973=0,"",Sheet2!T973)</f>
        <v>1</v>
      </c>
      <c r="U973" t="str">
        <f>IF(Sheet2!U973=0,"",Sheet2!U973)</f>
        <v>menjelaskan konsep dasar penggunaan microbit</v>
      </c>
      <c r="V973">
        <f>IF(Sheet2!V973=0,"",Sheet2!V973)</f>
        <v>101</v>
      </c>
      <c r="W973" t="str">
        <f>IF(Sheet2!W973=0,"",Sheet2!W973)</f>
        <v>Pengenalan Microbit</v>
      </c>
      <c r="X973" t="str">
        <f>IF(Sheet2!X973=0,"",Sheet2!X973)</f>
        <v>K06</v>
      </c>
      <c r="Y973" t="str">
        <f>IF(Sheet2!Y973=0,"",Sheet2!Y973)</f>
        <v>C</v>
      </c>
      <c r="Z973">
        <f>IF(Sheet2!Z973=0,"",Sheet2!Z973)</f>
        <v>65</v>
      </c>
      <c r="AA973">
        <f>IF(Sheet2!AA973=0,"",Sheet2!AA973)</f>
        <v>70</v>
      </c>
      <c r="AB973" t="str">
        <f>IF(Sheet2!AB973=0,"",Sheet2!AB973)</f>
        <v>Tuntas</v>
      </c>
      <c r="AC973" t="str">
        <f>IF(Sheet2!AC973=0,"",Sheet2!AC973)</f>
        <v>Informatika</v>
      </c>
      <c r="AD973" t="str">
        <f>IF(Sheet2!AD973=0,"",Sheet2!AD973)</f>
        <v>Muhammad Iqbal, A.Md.Kom</v>
      </c>
      <c r="AE973" s="8" t="str">
        <f>IF(AF973="","",VLOOKUP(Table1[[#This Row],[MAPEL]],kat!$A$2:$B$35,2,FALSE))</f>
        <v>TIK</v>
      </c>
      <c r="AF973" s="8">
        <f t="shared" si="33"/>
        <v>70</v>
      </c>
      <c r="AG973" s="8" t="str">
        <f>IF(AF973="","",IF(AF973&gt;88,"Sangat baik",IF(AF973&gt;76,"Baik",IF(AF973&gt;=Table1[[#This Row],[KKM]],"Cukup","Kurang"))))</f>
        <v>Cukup</v>
      </c>
      <c r="AH973" s="11">
        <f>IF(Table1[[#This Row],[Predikat]]="","",VALUE(RIGHT(Table1[[#This Row],[MATERI KELAS]],2)))</f>
        <v>6</v>
      </c>
      <c r="AI973" t="str">
        <f>IF(OR(J973&lt;&gt;"Karakter",Table1[[#This Row],[Nilai2]]=""),"",IF(AF973&gt;89,"Sangat baik",IF(AF973&gt;79,"Baik",IF(AF973&gt;69,"Cukup",IF(AF973&gt;59,"Kurang","Sangat kurang")))))</f>
        <v/>
      </c>
      <c r="AJ973" t="str">
        <f t="shared" si="32"/>
        <v>Wk.30</v>
      </c>
    </row>
    <row r="974" spans="1:36" hidden="1" x14ac:dyDescent="0.2">
      <c r="A974">
        <f>IF(Sheet2!A974=0,"",Sheet2!A974)</f>
        <v>973</v>
      </c>
      <c r="B974">
        <f>IF(Sheet2!B974=0,"",Sheet2!B974)</f>
        <v>23240417</v>
      </c>
      <c r="C974" t="str">
        <f>IF(Sheet2!C974=0,"",Sheet2!C974)</f>
        <v>6A</v>
      </c>
      <c r="D974" t="str">
        <f>IF(Sheet2!D974=0,"",Sheet2!D974)</f>
        <v>Abyatar Miagoni</v>
      </c>
      <c r="E974" t="str">
        <f>IF(Sheet2!E974=0,"",Sheet2!E974)</f>
        <v>Intan Jaya</v>
      </c>
      <c r="F974">
        <f>IF(Sheet2!F974=0,"",Sheet2!F974)</f>
        <v>45863</v>
      </c>
      <c r="G974">
        <f>IF(Sheet2!G974=0,"",Sheet2!G974)</f>
        <v>25</v>
      </c>
      <c r="H974" t="str">
        <f>IF(Sheet2!H974=0,"",Sheet2!H974)</f>
        <v>Jul</v>
      </c>
      <c r="I974">
        <f>IF(Sheet2!I974=0,"",Sheet2!I974)</f>
        <v>25</v>
      </c>
      <c r="J974" t="str">
        <f>IF(Sheet2!J974=0,"",Sheet2!J974)</f>
        <v>Teori</v>
      </c>
      <c r="K974" t="str">
        <f>IF(Sheet2!K974=0,"",Sheet2!K974)</f>
        <v>Kognitif Formatif</v>
      </c>
      <c r="L974" t="str">
        <f>IF(Sheet2!L974=0,"",Sheet2!L974)</f>
        <v>Latihan</v>
      </c>
      <c r="M974" t="str">
        <f>IF(Sheet2!M974=0,"",Sheet2!M974)</f>
        <v>Real</v>
      </c>
      <c r="N974" t="str">
        <f>IF(Sheet2!N974=0,"",Sheet2!N974)</f>
        <v>Expert Kampung</v>
      </c>
      <c r="O974" t="str">
        <f>IF(Sheet2!O974=0,"",Sheet2!O974)</f>
        <v>Sumber Daya Manusia</v>
      </c>
      <c r="P974" t="str">
        <f>IF(Sheet2!P974=0,"",Sheet2!P974)</f>
        <v>Proyek Menyusun Kampung Masa Depan</v>
      </c>
      <c r="Q974" t="str">
        <f>IF(Sheet2!Q974=0,"",Sheet2!Q974)</f>
        <v>Discovery</v>
      </c>
      <c r="R974" t="str">
        <f>IF(Sheet2!R974=0,"",Sheet2!R974)</f>
        <v>Memetakan masalah kampung</v>
      </c>
      <c r="S974" t="str">
        <f>IF(Sheet2!S974=0,"",Sheet2!S974)</f>
        <v>C06.01.01</v>
      </c>
      <c r="T974">
        <f>IF(Sheet2!T974=0,"",Sheet2!T974)</f>
        <v>1</v>
      </c>
      <c r="U974" t="str">
        <f>IF(Sheet2!U974=0,"",Sheet2!U974)</f>
        <v>menjelaskan konsep dasar penggunaan microbit</v>
      </c>
      <c r="V974">
        <f>IF(Sheet2!V974=0,"",Sheet2!V974)</f>
        <v>101</v>
      </c>
      <c r="W974" t="str">
        <f>IF(Sheet2!W974=0,"",Sheet2!W974)</f>
        <v>Pengenalan Microbit</v>
      </c>
      <c r="X974" t="str">
        <f>IF(Sheet2!X974=0,"",Sheet2!X974)</f>
        <v>K06</v>
      </c>
      <c r="Y974" t="str">
        <f>IF(Sheet2!Y974=0,"",Sheet2!Y974)</f>
        <v>C</v>
      </c>
      <c r="Z974">
        <f>IF(Sheet2!Z974=0,"",Sheet2!Z974)</f>
        <v>65</v>
      </c>
      <c r="AA974">
        <f>IF(Sheet2!AA974=0,"",Sheet2!AA974)</f>
        <v>69</v>
      </c>
      <c r="AB974" t="str">
        <f>IF(Sheet2!AB974=0,"",Sheet2!AB974)</f>
        <v>Tuntas</v>
      </c>
      <c r="AC974" t="str">
        <f>IF(Sheet2!AC974=0,"",Sheet2!AC974)</f>
        <v>Informatika</v>
      </c>
      <c r="AD974" t="str">
        <f>IF(Sheet2!AD974=0,"",Sheet2!AD974)</f>
        <v>Muhammad Iqbal, A.Md.Kom</v>
      </c>
      <c r="AE974" s="8" t="str">
        <f>IF(AF974="","",VLOOKUP(Table1[[#This Row],[MAPEL]],kat!$A$2:$B$35,2,FALSE))</f>
        <v>TIK</v>
      </c>
      <c r="AF974" s="8">
        <f t="shared" si="33"/>
        <v>69</v>
      </c>
      <c r="AG974" s="8" t="str">
        <f>IF(AF974="","",IF(AF974&gt;88,"Sangat baik",IF(AF974&gt;76,"Baik",IF(AF974&gt;=Table1[[#This Row],[KKM]],"Cukup","Kurang"))))</f>
        <v>Cukup</v>
      </c>
      <c r="AH974" s="11">
        <f>IF(Table1[[#This Row],[Predikat]]="","",VALUE(RIGHT(Table1[[#This Row],[MATERI KELAS]],2)))</f>
        <v>6</v>
      </c>
      <c r="AI974" t="str">
        <f>IF(OR(J974&lt;&gt;"Karakter",Table1[[#This Row],[Nilai2]]=""),"",IF(AF974&gt;89,"Sangat baik",IF(AF974&gt;79,"Baik",IF(AF974&gt;69,"Cukup",IF(AF974&gt;59,"Kurang","Sangat kurang")))))</f>
        <v/>
      </c>
      <c r="AJ974" t="str">
        <f t="shared" si="32"/>
        <v>Wk.30</v>
      </c>
    </row>
    <row r="975" spans="1:36" hidden="1" x14ac:dyDescent="0.2">
      <c r="A975">
        <f>IF(Sheet2!A975=0,"",Sheet2!A975)</f>
        <v>974</v>
      </c>
      <c r="B975">
        <f>IF(Sheet2!B975=0,"",Sheet2!B975)</f>
        <v>23240417</v>
      </c>
      <c r="C975" t="str">
        <f>IF(Sheet2!C975=0,"",Sheet2!C975)</f>
        <v>6A</v>
      </c>
      <c r="D975" t="str">
        <f>IF(Sheet2!D975=0,"",Sheet2!D975)</f>
        <v>Abyatar Miagoni</v>
      </c>
      <c r="E975" t="str">
        <f>IF(Sheet2!E975=0,"",Sheet2!E975)</f>
        <v>Intan Jaya</v>
      </c>
      <c r="F975">
        <f>IF(Sheet2!F975=0,"",Sheet2!F975)</f>
        <v>45863</v>
      </c>
      <c r="G975">
        <f>IF(Sheet2!G975=0,"",Sheet2!G975)</f>
        <v>25</v>
      </c>
      <c r="H975" t="str">
        <f>IF(Sheet2!H975=0,"",Sheet2!H975)</f>
        <v>Jul</v>
      </c>
      <c r="I975">
        <f>IF(Sheet2!I975=0,"",Sheet2!I975)</f>
        <v>25</v>
      </c>
      <c r="J975" t="str">
        <f>IF(Sheet2!J975=0,"",Sheet2!J975)</f>
        <v>Nalar</v>
      </c>
      <c r="K975" t="str">
        <f>IF(Sheet2!K975=0,"",Sheet2!K975)</f>
        <v>Analisa</v>
      </c>
      <c r="L975" t="str">
        <f>IF(Sheet2!L975=0,"",Sheet2!L975)</f>
        <v>Latihan</v>
      </c>
      <c r="M975" t="str">
        <f>IF(Sheet2!M975=0,"",Sheet2!M975)</f>
        <v>Real</v>
      </c>
      <c r="N975" t="str">
        <f>IF(Sheet2!N975=0,"",Sheet2!N975)</f>
        <v>Expert Kampung</v>
      </c>
      <c r="O975" t="str">
        <f>IF(Sheet2!O975=0,"",Sheet2!O975)</f>
        <v>Sumber Daya Manusia</v>
      </c>
      <c r="P975" t="str">
        <f>IF(Sheet2!P975=0,"",Sheet2!P975)</f>
        <v>Proyek Menyusun Kampung Masa Depan</v>
      </c>
      <c r="Q975" t="str">
        <f>IF(Sheet2!Q975=0,"",Sheet2!Q975)</f>
        <v>Discovery</v>
      </c>
      <c r="R975" t="str">
        <f>IF(Sheet2!R975=0,"",Sheet2!R975)</f>
        <v>Memetakan masalah kampung</v>
      </c>
      <c r="S975" t="str">
        <f>IF(Sheet2!S975=0,"",Sheet2!S975)</f>
        <v>C06.01.01</v>
      </c>
      <c r="T975">
        <f>IF(Sheet2!T975=0,"",Sheet2!T975)</f>
        <v>1</v>
      </c>
      <c r="U975" t="str">
        <f>IF(Sheet2!U975=0,"",Sheet2!U975)</f>
        <v>menjelaskan konsep dasar penggunaan microbit</v>
      </c>
      <c r="V975">
        <f>IF(Sheet2!V975=0,"",Sheet2!V975)</f>
        <v>101</v>
      </c>
      <c r="W975" t="str">
        <f>IF(Sheet2!W975=0,"",Sheet2!W975)</f>
        <v>Pengenalan Microbit</v>
      </c>
      <c r="X975" t="str">
        <f>IF(Sheet2!X975=0,"",Sheet2!X975)</f>
        <v>K06</v>
      </c>
      <c r="Y975" t="str">
        <f>IF(Sheet2!Y975=0,"",Sheet2!Y975)</f>
        <v>C</v>
      </c>
      <c r="Z975">
        <f>IF(Sheet2!Z975=0,"",Sheet2!Z975)</f>
        <v>65</v>
      </c>
      <c r="AA975">
        <f>IF(Sheet2!AA975=0,"",Sheet2!AA975)</f>
        <v>68</v>
      </c>
      <c r="AB975" t="str">
        <f>IF(Sheet2!AB975=0,"",Sheet2!AB975)</f>
        <v>Tuntas</v>
      </c>
      <c r="AC975" t="str">
        <f>IF(Sheet2!AC975=0,"",Sheet2!AC975)</f>
        <v>Informatika</v>
      </c>
      <c r="AD975" t="str">
        <f>IF(Sheet2!AD975=0,"",Sheet2!AD975)</f>
        <v>Muhammad Iqbal, A.Md.Kom</v>
      </c>
      <c r="AE975" s="8" t="str">
        <f>IF(AF975="","",VLOOKUP(Table1[[#This Row],[MAPEL]],kat!$A$2:$B$35,2,FALSE))</f>
        <v>TIK</v>
      </c>
      <c r="AF975" s="8">
        <f t="shared" si="33"/>
        <v>68</v>
      </c>
      <c r="AG975" s="8" t="str">
        <f>IF(AF975="","",IF(AF975&gt;88,"Sangat baik",IF(AF975&gt;76,"Baik",IF(AF975&gt;=Table1[[#This Row],[KKM]],"Cukup","Kurang"))))</f>
        <v>Cukup</v>
      </c>
      <c r="AH975" s="11">
        <f>IF(Table1[[#This Row],[Predikat]]="","",VALUE(RIGHT(Table1[[#This Row],[MATERI KELAS]],2)))</f>
        <v>6</v>
      </c>
      <c r="AI975" t="str">
        <f>IF(OR(J975&lt;&gt;"Karakter",Table1[[#This Row],[Nilai2]]=""),"",IF(AF975&gt;89,"Sangat baik",IF(AF975&gt;79,"Baik",IF(AF975&gt;69,"Cukup",IF(AF975&gt;59,"Kurang","Sangat kurang")))))</f>
        <v/>
      </c>
      <c r="AJ975" t="str">
        <f t="shared" si="32"/>
        <v>Wk.30</v>
      </c>
    </row>
    <row r="976" spans="1:36" hidden="1" x14ac:dyDescent="0.2">
      <c r="A976">
        <f>IF(Sheet2!A976=0,"",Sheet2!A976)</f>
        <v>975</v>
      </c>
      <c r="B976">
        <f>IF(Sheet2!B976=0,"",Sheet2!B976)</f>
        <v>23240417</v>
      </c>
      <c r="C976" t="str">
        <f>IF(Sheet2!C976=0,"",Sheet2!C976)</f>
        <v>6A</v>
      </c>
      <c r="D976" t="str">
        <f>IF(Sheet2!D976=0,"",Sheet2!D976)</f>
        <v>Abyatar Miagoni</v>
      </c>
      <c r="E976" t="str">
        <f>IF(Sheet2!E976=0,"",Sheet2!E976)</f>
        <v>Intan Jaya</v>
      </c>
      <c r="F976">
        <f>IF(Sheet2!F976=0,"",Sheet2!F976)</f>
        <v>45863</v>
      </c>
      <c r="G976">
        <f>IF(Sheet2!G976=0,"",Sheet2!G976)</f>
        <v>25</v>
      </c>
      <c r="H976" t="str">
        <f>IF(Sheet2!H976=0,"",Sheet2!H976)</f>
        <v>Jul</v>
      </c>
      <c r="I976">
        <f>IF(Sheet2!I976=0,"",Sheet2!I976)</f>
        <v>25</v>
      </c>
      <c r="J976" t="str">
        <f>IF(Sheet2!J976=0,"",Sheet2!J976)</f>
        <v>Karakter</v>
      </c>
      <c r="K976" t="str">
        <f>IF(Sheet2!K976=0,"",Sheet2!K976)</f>
        <v>Mandiri</v>
      </c>
      <c r="L976" t="str">
        <f>IF(Sheet2!L976=0,"",Sheet2!L976)</f>
        <v>Pantang menyerah dalam belajar dan mengerjakan tugas</v>
      </c>
      <c r="M976" t="str">
        <f>IF(Sheet2!M976=0,"",Sheet2!M976)</f>
        <v>Real</v>
      </c>
      <c r="N976" t="str">
        <f>IF(Sheet2!N976=0,"",Sheet2!N976)</f>
        <v>Expert Kampung</v>
      </c>
      <c r="O976" t="str">
        <f>IF(Sheet2!O976=0,"",Sheet2!O976)</f>
        <v>Sumber Daya Manusia</v>
      </c>
      <c r="P976" t="str">
        <f>IF(Sheet2!P976=0,"",Sheet2!P976)</f>
        <v>Proyek Menyusun Kampung Masa Depan</v>
      </c>
      <c r="Q976" t="str">
        <f>IF(Sheet2!Q976=0,"",Sheet2!Q976)</f>
        <v>Discovery</v>
      </c>
      <c r="R976" t="str">
        <f>IF(Sheet2!R976=0,"",Sheet2!R976)</f>
        <v>Memetakan masalah kampung</v>
      </c>
      <c r="S976" t="str">
        <f>IF(Sheet2!S976=0,"",Sheet2!S976)</f>
        <v>C06.01.01</v>
      </c>
      <c r="T976">
        <f>IF(Sheet2!T976=0,"",Sheet2!T976)</f>
        <v>1</v>
      </c>
      <c r="U976" t="str">
        <f>IF(Sheet2!U976=0,"",Sheet2!U976)</f>
        <v>menjelaskan konsep dasar penggunaan microbit</v>
      </c>
      <c r="V976">
        <f>IF(Sheet2!V976=0,"",Sheet2!V976)</f>
        <v>101</v>
      </c>
      <c r="W976" t="str">
        <f>IF(Sheet2!W976=0,"",Sheet2!W976)</f>
        <v>Pengenalan Microbit</v>
      </c>
      <c r="X976" t="str">
        <f>IF(Sheet2!X976=0,"",Sheet2!X976)</f>
        <v>K06</v>
      </c>
      <c r="Y976" t="str">
        <f>IF(Sheet2!Y976=0,"",Sheet2!Y976)</f>
        <v>C</v>
      </c>
      <c r="Z976">
        <f>IF(Sheet2!Z976=0,"",Sheet2!Z976)</f>
        <v>65</v>
      </c>
      <c r="AA976">
        <f>IF(Sheet2!AA976=0,"",Sheet2!AA976)</f>
        <v>70</v>
      </c>
      <c r="AB976" t="str">
        <f>IF(Sheet2!AB976=0,"",Sheet2!AB976)</f>
        <v>Tuntas</v>
      </c>
      <c r="AC976" t="str">
        <f>IF(Sheet2!AC976=0,"",Sheet2!AC976)</f>
        <v>Informatika</v>
      </c>
      <c r="AD976" t="str">
        <f>IF(Sheet2!AD976=0,"",Sheet2!AD976)</f>
        <v>Muhammad Iqbal, A.Md.Kom</v>
      </c>
      <c r="AE976" s="8" t="str">
        <f>IF(AF976="","",VLOOKUP(Table1[[#This Row],[MAPEL]],kat!$A$2:$B$35,2,FALSE))</f>
        <v>TIK</v>
      </c>
      <c r="AF976" s="8">
        <f t="shared" si="33"/>
        <v>70</v>
      </c>
      <c r="AG976" s="8" t="str">
        <f>IF(AF976="","",IF(AF976&gt;88,"Sangat baik",IF(AF976&gt;76,"Baik",IF(AF976&gt;=Table1[[#This Row],[KKM]],"Cukup","Kurang"))))</f>
        <v>Cukup</v>
      </c>
      <c r="AH976" s="11">
        <f>IF(Table1[[#This Row],[Predikat]]="","",VALUE(RIGHT(Table1[[#This Row],[MATERI KELAS]],2)))</f>
        <v>6</v>
      </c>
      <c r="AI976" t="str">
        <f>IF(OR(J976&lt;&gt;"Karakter",Table1[[#This Row],[Nilai2]]=""),"",IF(AF976&gt;89,"Sangat baik",IF(AF976&gt;79,"Baik",IF(AF976&gt;69,"Cukup",IF(AF976&gt;59,"Kurang","Sangat kurang")))))</f>
        <v>Cukup</v>
      </c>
      <c r="AJ976" t="str">
        <f t="shared" si="32"/>
        <v>Wk.30</v>
      </c>
    </row>
    <row r="977" spans="1:36" hidden="1" x14ac:dyDescent="0.2">
      <c r="A977">
        <f>IF(Sheet2!A977=0,"",Sheet2!A977)</f>
        <v>976</v>
      </c>
      <c r="B977">
        <f>IF(Sheet2!B977=0,"",Sheet2!B977)</f>
        <v>23240417</v>
      </c>
      <c r="C977" t="str">
        <f>IF(Sheet2!C977=0,"",Sheet2!C977)</f>
        <v>6A</v>
      </c>
      <c r="D977" t="str">
        <f>IF(Sheet2!D977=0,"",Sheet2!D977)</f>
        <v>Abyatar Miagoni</v>
      </c>
      <c r="E977" t="str">
        <f>IF(Sheet2!E977=0,"",Sheet2!E977)</f>
        <v>Intan Jaya</v>
      </c>
      <c r="F977">
        <f>IF(Sheet2!F977=0,"",Sheet2!F977)</f>
        <v>45863</v>
      </c>
      <c r="G977">
        <f>IF(Sheet2!G977=0,"",Sheet2!G977)</f>
        <v>25</v>
      </c>
      <c r="H977" t="str">
        <f>IF(Sheet2!H977=0,"",Sheet2!H977)</f>
        <v>Jul</v>
      </c>
      <c r="I977">
        <f>IF(Sheet2!I977=0,"",Sheet2!I977)</f>
        <v>25</v>
      </c>
      <c r="J977" t="str">
        <f>IF(Sheet2!J977=0,"",Sheet2!J977)</f>
        <v>Minat</v>
      </c>
      <c r="K977" t="str">
        <f>IF(Sheet2!K977=0,"",Sheet2!K977)</f>
        <v>Fokus, aktif berpartisipasi dan bertanya atau menanggapi</v>
      </c>
      <c r="L977" t="str">
        <f>IF(Sheet2!L977=0,"",Sheet2!L977)</f>
        <v>Latihan</v>
      </c>
      <c r="M977" t="str">
        <f>IF(Sheet2!M977=0,"",Sheet2!M977)</f>
        <v>Real</v>
      </c>
      <c r="N977" t="str">
        <f>IF(Sheet2!N977=0,"",Sheet2!N977)</f>
        <v>Expert Kampung</v>
      </c>
      <c r="O977" t="str">
        <f>IF(Sheet2!O977=0,"",Sheet2!O977)</f>
        <v>Sumber Daya Manusia</v>
      </c>
      <c r="P977" t="str">
        <f>IF(Sheet2!P977=0,"",Sheet2!P977)</f>
        <v>Proyek Menyusun Kampung Masa Depan</v>
      </c>
      <c r="Q977" t="str">
        <f>IF(Sheet2!Q977=0,"",Sheet2!Q977)</f>
        <v>Discovery</v>
      </c>
      <c r="R977" t="str">
        <f>IF(Sheet2!R977=0,"",Sheet2!R977)</f>
        <v>Memetakan masalah kampung</v>
      </c>
      <c r="S977" t="str">
        <f>IF(Sheet2!S977=0,"",Sheet2!S977)</f>
        <v>C06.01.01</v>
      </c>
      <c r="T977">
        <f>IF(Sheet2!T977=0,"",Sheet2!T977)</f>
        <v>1</v>
      </c>
      <c r="U977" t="str">
        <f>IF(Sheet2!U977=0,"",Sheet2!U977)</f>
        <v>menjelaskan konsep dasar penggunaan microbit</v>
      </c>
      <c r="V977">
        <f>IF(Sheet2!V977=0,"",Sheet2!V977)</f>
        <v>101</v>
      </c>
      <c r="W977" t="str">
        <f>IF(Sheet2!W977=0,"",Sheet2!W977)</f>
        <v>Pengenalan Microbit</v>
      </c>
      <c r="X977" t="str">
        <f>IF(Sheet2!X977=0,"",Sheet2!X977)</f>
        <v>K06</v>
      </c>
      <c r="Y977" t="str">
        <f>IF(Sheet2!Y977=0,"",Sheet2!Y977)</f>
        <v>C</v>
      </c>
      <c r="Z977">
        <f>IF(Sheet2!Z977=0,"",Sheet2!Z977)</f>
        <v>65</v>
      </c>
      <c r="AA977">
        <f>IF(Sheet2!AA977=0,"",Sheet2!AA977)</f>
        <v>70</v>
      </c>
      <c r="AB977" t="str">
        <f>IF(Sheet2!AB977=0,"",Sheet2!AB977)</f>
        <v>Tuntas</v>
      </c>
      <c r="AC977" t="str">
        <f>IF(Sheet2!AC977=0,"",Sheet2!AC977)</f>
        <v>Informatika</v>
      </c>
      <c r="AD977" t="str">
        <f>IF(Sheet2!AD977=0,"",Sheet2!AD977)</f>
        <v>Muhammad Iqbal, A.Md.Kom</v>
      </c>
      <c r="AE977" s="8" t="str">
        <f>IF(AF977="","",VLOOKUP(Table1[[#This Row],[MAPEL]],kat!$A$2:$B$35,2,FALSE))</f>
        <v>TIK</v>
      </c>
      <c r="AF977" s="8">
        <f t="shared" si="33"/>
        <v>70</v>
      </c>
      <c r="AG977" s="8" t="str">
        <f>IF(AF977="","",IF(AF977&gt;88,"Sangat baik",IF(AF977&gt;76,"Baik",IF(AF977&gt;=Table1[[#This Row],[KKM]],"Cukup","Kurang"))))</f>
        <v>Cukup</v>
      </c>
      <c r="AH977" s="11">
        <f>IF(Table1[[#This Row],[Predikat]]="","",VALUE(RIGHT(Table1[[#This Row],[MATERI KELAS]],2)))</f>
        <v>6</v>
      </c>
      <c r="AI977" t="str">
        <f>IF(OR(J977&lt;&gt;"Karakter",Table1[[#This Row],[Nilai2]]=""),"",IF(AF977&gt;89,"Sangat baik",IF(AF977&gt;79,"Baik",IF(AF977&gt;69,"Cukup",IF(AF977&gt;59,"Kurang","Sangat kurang")))))</f>
        <v/>
      </c>
      <c r="AJ977" t="str">
        <f t="shared" si="32"/>
        <v>Wk.30</v>
      </c>
    </row>
    <row r="978" spans="1:36" hidden="1" x14ac:dyDescent="0.2">
      <c r="A978">
        <f>IF(Sheet2!A978=0,"",Sheet2!A978)</f>
        <v>977</v>
      </c>
      <c r="B978">
        <f>IF(Sheet2!B978=0,"",Sheet2!B978)</f>
        <v>23240416</v>
      </c>
      <c r="C978" t="str">
        <f>IF(Sheet2!C978=0,"",Sheet2!C978)</f>
        <v>6A</v>
      </c>
      <c r="D978" t="str">
        <f>IF(Sheet2!D978=0,"",Sheet2!D978)</f>
        <v>Efrati Janeeta Judit Bagau</v>
      </c>
      <c r="E978" t="str">
        <f>IF(Sheet2!E978=0,"",Sheet2!E978)</f>
        <v>Intan Jaya</v>
      </c>
      <c r="F978">
        <f>IF(Sheet2!F978=0,"",Sheet2!F978)</f>
        <v>45863</v>
      </c>
      <c r="G978">
        <f>IF(Sheet2!G978=0,"",Sheet2!G978)</f>
        <v>25</v>
      </c>
      <c r="H978" t="str">
        <f>IF(Sheet2!H978=0,"",Sheet2!H978)</f>
        <v>Jul</v>
      </c>
      <c r="I978">
        <f>IF(Sheet2!I978=0,"",Sheet2!I978)</f>
        <v>25</v>
      </c>
      <c r="J978" t="str">
        <f>IF(Sheet2!J978=0,"",Sheet2!J978)</f>
        <v>Skill</v>
      </c>
      <c r="K978" t="str">
        <f>IF(Sheet2!K978=0,"",Sheet2!K978)</f>
        <v>Discovery</v>
      </c>
      <c r="L978" t="str">
        <f>IF(Sheet2!L978=0,"",Sheet2!L978)</f>
        <v>Latihan</v>
      </c>
      <c r="M978" t="str">
        <f>IF(Sheet2!M978=0,"",Sheet2!M978)</f>
        <v>Real</v>
      </c>
      <c r="N978" t="str">
        <f>IF(Sheet2!N978=0,"",Sheet2!N978)</f>
        <v>Expert Kampung</v>
      </c>
      <c r="O978" t="str">
        <f>IF(Sheet2!O978=0,"",Sheet2!O978)</f>
        <v>Sumber Daya Manusia</v>
      </c>
      <c r="P978" t="str">
        <f>IF(Sheet2!P978=0,"",Sheet2!P978)</f>
        <v>Proyek Menyusun Kampung Masa Depan</v>
      </c>
      <c r="Q978" t="str">
        <f>IF(Sheet2!Q978=0,"",Sheet2!Q978)</f>
        <v>Discovery</v>
      </c>
      <c r="R978" t="str">
        <f>IF(Sheet2!R978=0,"",Sheet2!R978)</f>
        <v>Memetakan masalah kampung</v>
      </c>
      <c r="S978" t="str">
        <f>IF(Sheet2!S978=0,"",Sheet2!S978)</f>
        <v>C06.01.01</v>
      </c>
      <c r="T978">
        <f>IF(Sheet2!T978=0,"",Sheet2!T978)</f>
        <v>1</v>
      </c>
      <c r="U978" t="str">
        <f>IF(Sheet2!U978=0,"",Sheet2!U978)</f>
        <v>menjelaskan konsep dasar penggunaan microbit</v>
      </c>
      <c r="V978">
        <f>IF(Sheet2!V978=0,"",Sheet2!V978)</f>
        <v>101</v>
      </c>
      <c r="W978" t="str">
        <f>IF(Sheet2!W978=0,"",Sheet2!W978)</f>
        <v>Pengenalan Microbit</v>
      </c>
      <c r="X978" t="str">
        <f>IF(Sheet2!X978=0,"",Sheet2!X978)</f>
        <v>K06</v>
      </c>
      <c r="Y978" t="str">
        <f>IF(Sheet2!Y978=0,"",Sheet2!Y978)</f>
        <v>C</v>
      </c>
      <c r="Z978">
        <f>IF(Sheet2!Z978=0,"",Sheet2!Z978)</f>
        <v>65</v>
      </c>
      <c r="AA978">
        <f>IF(Sheet2!AA978=0,"",Sheet2!AA978)</f>
        <v>80</v>
      </c>
      <c r="AB978" t="str">
        <f>IF(Sheet2!AB978=0,"",Sheet2!AB978)</f>
        <v>Tuntas</v>
      </c>
      <c r="AC978" t="str">
        <f>IF(Sheet2!AC978=0,"",Sheet2!AC978)</f>
        <v>Informatika</v>
      </c>
      <c r="AD978" t="str">
        <f>IF(Sheet2!AD978=0,"",Sheet2!AD978)</f>
        <v>Muhammad Iqbal, A.Md.Kom</v>
      </c>
      <c r="AE978" s="8" t="str">
        <f>IF(AF978="","",VLOOKUP(Table1[[#This Row],[MAPEL]],kat!$A$2:$B$35,2,FALSE))</f>
        <v>TIK</v>
      </c>
      <c r="AF978" s="8">
        <f t="shared" si="33"/>
        <v>80</v>
      </c>
      <c r="AG978" s="8" t="str">
        <f>IF(AF978="","",IF(AF978&gt;88,"Sangat baik",IF(AF978&gt;76,"Baik",IF(AF978&gt;=Table1[[#This Row],[KKM]],"Cukup","Kurang"))))</f>
        <v>Baik</v>
      </c>
      <c r="AH978" s="11">
        <f>IF(Table1[[#This Row],[Predikat]]="","",VALUE(RIGHT(Table1[[#This Row],[MATERI KELAS]],2)))</f>
        <v>6</v>
      </c>
      <c r="AI978" t="str">
        <f>IF(OR(J978&lt;&gt;"Karakter",Table1[[#This Row],[Nilai2]]=""),"",IF(AF978&gt;89,"Sangat baik",IF(AF978&gt;79,"Baik",IF(AF978&gt;69,"Cukup",IF(AF978&gt;59,"Kurang","Sangat kurang")))))</f>
        <v/>
      </c>
      <c r="AJ978" t="str">
        <f t="shared" si="32"/>
        <v>Wk.30</v>
      </c>
    </row>
    <row r="979" spans="1:36" hidden="1" x14ac:dyDescent="0.2">
      <c r="A979">
        <f>IF(Sheet2!A979=0,"",Sheet2!A979)</f>
        <v>978</v>
      </c>
      <c r="B979">
        <f>IF(Sheet2!B979=0,"",Sheet2!B979)</f>
        <v>23240416</v>
      </c>
      <c r="C979" t="str">
        <f>IF(Sheet2!C979=0,"",Sheet2!C979)</f>
        <v>6A</v>
      </c>
      <c r="D979" t="str">
        <f>IF(Sheet2!D979=0,"",Sheet2!D979)</f>
        <v>Efrati Janeeta Judit Bagau</v>
      </c>
      <c r="E979" t="str">
        <f>IF(Sheet2!E979=0,"",Sheet2!E979)</f>
        <v>Intan Jaya</v>
      </c>
      <c r="F979">
        <f>IF(Sheet2!F979=0,"",Sheet2!F979)</f>
        <v>45863</v>
      </c>
      <c r="G979">
        <f>IF(Sheet2!G979=0,"",Sheet2!G979)</f>
        <v>25</v>
      </c>
      <c r="H979" t="str">
        <f>IF(Sheet2!H979=0,"",Sheet2!H979)</f>
        <v>Jul</v>
      </c>
      <c r="I979">
        <f>IF(Sheet2!I979=0,"",Sheet2!I979)</f>
        <v>25</v>
      </c>
      <c r="J979" t="str">
        <f>IF(Sheet2!J979=0,"",Sheet2!J979)</f>
        <v>Teori</v>
      </c>
      <c r="K979" t="str">
        <f>IF(Sheet2!K979=0,"",Sheet2!K979)</f>
        <v>Kognitif Formatif</v>
      </c>
      <c r="L979" t="str">
        <f>IF(Sheet2!L979=0,"",Sheet2!L979)</f>
        <v>Latihan</v>
      </c>
      <c r="M979" t="str">
        <f>IF(Sheet2!M979=0,"",Sheet2!M979)</f>
        <v>Real</v>
      </c>
      <c r="N979" t="str">
        <f>IF(Sheet2!N979=0,"",Sheet2!N979)</f>
        <v>Expert Kampung</v>
      </c>
      <c r="O979" t="str">
        <f>IF(Sheet2!O979=0,"",Sheet2!O979)</f>
        <v>Sumber Daya Manusia</v>
      </c>
      <c r="P979" t="str">
        <f>IF(Sheet2!P979=0,"",Sheet2!P979)</f>
        <v>Proyek Menyusun Kampung Masa Depan</v>
      </c>
      <c r="Q979" t="str">
        <f>IF(Sheet2!Q979=0,"",Sheet2!Q979)</f>
        <v>Discovery</v>
      </c>
      <c r="R979" t="str">
        <f>IF(Sheet2!R979=0,"",Sheet2!R979)</f>
        <v>Memetakan masalah kampung</v>
      </c>
      <c r="S979" t="str">
        <f>IF(Sheet2!S979=0,"",Sheet2!S979)</f>
        <v>C06.01.01</v>
      </c>
      <c r="T979">
        <f>IF(Sheet2!T979=0,"",Sheet2!T979)</f>
        <v>1</v>
      </c>
      <c r="U979" t="str">
        <f>IF(Sheet2!U979=0,"",Sheet2!U979)</f>
        <v>menjelaskan konsep dasar penggunaan microbit</v>
      </c>
      <c r="V979">
        <f>IF(Sheet2!V979=0,"",Sheet2!V979)</f>
        <v>101</v>
      </c>
      <c r="W979" t="str">
        <f>IF(Sheet2!W979=0,"",Sheet2!W979)</f>
        <v>Pengenalan Microbit</v>
      </c>
      <c r="X979" t="str">
        <f>IF(Sheet2!X979=0,"",Sheet2!X979)</f>
        <v>K06</v>
      </c>
      <c r="Y979" t="str">
        <f>IF(Sheet2!Y979=0,"",Sheet2!Y979)</f>
        <v>C</v>
      </c>
      <c r="Z979">
        <f>IF(Sheet2!Z979=0,"",Sheet2!Z979)</f>
        <v>65</v>
      </c>
      <c r="AA979">
        <f>IF(Sheet2!AA979=0,"",Sheet2!AA979)</f>
        <v>79</v>
      </c>
      <c r="AB979" t="str">
        <f>IF(Sheet2!AB979=0,"",Sheet2!AB979)</f>
        <v>Tuntas</v>
      </c>
      <c r="AC979" t="str">
        <f>IF(Sheet2!AC979=0,"",Sheet2!AC979)</f>
        <v>Informatika</v>
      </c>
      <c r="AD979" t="str">
        <f>IF(Sheet2!AD979=0,"",Sheet2!AD979)</f>
        <v>Muhammad Iqbal, A.Md.Kom</v>
      </c>
      <c r="AE979" s="8" t="str">
        <f>IF(AF979="","",VLOOKUP(Table1[[#This Row],[MAPEL]],kat!$A$2:$B$35,2,FALSE))</f>
        <v>TIK</v>
      </c>
      <c r="AF979" s="8">
        <f t="shared" si="33"/>
        <v>79</v>
      </c>
      <c r="AG979" s="8" t="str">
        <f>IF(AF979="","",IF(AF979&gt;88,"Sangat baik",IF(AF979&gt;76,"Baik",IF(AF979&gt;=Table1[[#This Row],[KKM]],"Cukup","Kurang"))))</f>
        <v>Baik</v>
      </c>
      <c r="AH979" s="11">
        <f>IF(Table1[[#This Row],[Predikat]]="","",VALUE(RIGHT(Table1[[#This Row],[MATERI KELAS]],2)))</f>
        <v>6</v>
      </c>
      <c r="AI979" t="str">
        <f>IF(OR(J979&lt;&gt;"Karakter",Table1[[#This Row],[Nilai2]]=""),"",IF(AF979&gt;89,"Sangat baik",IF(AF979&gt;79,"Baik",IF(AF979&gt;69,"Cukup",IF(AF979&gt;59,"Kurang","Sangat kurang")))))</f>
        <v/>
      </c>
      <c r="AJ979" t="str">
        <f t="shared" si="32"/>
        <v>Wk.30</v>
      </c>
    </row>
    <row r="980" spans="1:36" hidden="1" x14ac:dyDescent="0.2">
      <c r="A980">
        <f>IF(Sheet2!A980=0,"",Sheet2!A980)</f>
        <v>979</v>
      </c>
      <c r="B980">
        <f>IF(Sheet2!B980=0,"",Sheet2!B980)</f>
        <v>23240416</v>
      </c>
      <c r="C980" t="str">
        <f>IF(Sheet2!C980=0,"",Sheet2!C980)</f>
        <v>6A</v>
      </c>
      <c r="D980" t="str">
        <f>IF(Sheet2!D980=0,"",Sheet2!D980)</f>
        <v>Efrati Janeeta Judit Bagau</v>
      </c>
      <c r="E980" t="str">
        <f>IF(Sheet2!E980=0,"",Sheet2!E980)</f>
        <v>Intan Jaya</v>
      </c>
      <c r="F980">
        <f>IF(Sheet2!F980=0,"",Sheet2!F980)</f>
        <v>45863</v>
      </c>
      <c r="G980">
        <f>IF(Sheet2!G980=0,"",Sheet2!G980)</f>
        <v>25</v>
      </c>
      <c r="H980" t="str">
        <f>IF(Sheet2!H980=0,"",Sheet2!H980)</f>
        <v>Jul</v>
      </c>
      <c r="I980">
        <f>IF(Sheet2!I980=0,"",Sheet2!I980)</f>
        <v>25</v>
      </c>
      <c r="J980" t="str">
        <f>IF(Sheet2!J980=0,"",Sheet2!J980)</f>
        <v>Nalar</v>
      </c>
      <c r="K980" t="str">
        <f>IF(Sheet2!K980=0,"",Sheet2!K980)</f>
        <v>Analisa</v>
      </c>
      <c r="L980" t="str">
        <f>IF(Sheet2!L980=0,"",Sheet2!L980)</f>
        <v>Latihan</v>
      </c>
      <c r="M980" t="str">
        <f>IF(Sheet2!M980=0,"",Sheet2!M980)</f>
        <v>Real</v>
      </c>
      <c r="N980" t="str">
        <f>IF(Sheet2!N980=0,"",Sheet2!N980)</f>
        <v>Expert Kampung</v>
      </c>
      <c r="O980" t="str">
        <f>IF(Sheet2!O980=0,"",Sheet2!O980)</f>
        <v>Sumber Daya Manusia</v>
      </c>
      <c r="P980" t="str">
        <f>IF(Sheet2!P980=0,"",Sheet2!P980)</f>
        <v>Proyek Menyusun Kampung Masa Depan</v>
      </c>
      <c r="Q980" t="str">
        <f>IF(Sheet2!Q980=0,"",Sheet2!Q980)</f>
        <v>Discovery</v>
      </c>
      <c r="R980" t="str">
        <f>IF(Sheet2!R980=0,"",Sheet2!R980)</f>
        <v>Memetakan masalah kampung</v>
      </c>
      <c r="S980" t="str">
        <f>IF(Sheet2!S980=0,"",Sheet2!S980)</f>
        <v>C06.01.01</v>
      </c>
      <c r="T980">
        <f>IF(Sheet2!T980=0,"",Sheet2!T980)</f>
        <v>1</v>
      </c>
      <c r="U980" t="str">
        <f>IF(Sheet2!U980=0,"",Sheet2!U980)</f>
        <v>menjelaskan konsep dasar penggunaan microbit</v>
      </c>
      <c r="V980">
        <f>IF(Sheet2!V980=0,"",Sheet2!V980)</f>
        <v>101</v>
      </c>
      <c r="W980" t="str">
        <f>IF(Sheet2!W980=0,"",Sheet2!W980)</f>
        <v>Pengenalan Microbit</v>
      </c>
      <c r="X980" t="str">
        <f>IF(Sheet2!X980=0,"",Sheet2!X980)</f>
        <v>K06</v>
      </c>
      <c r="Y980" t="str">
        <f>IF(Sheet2!Y980=0,"",Sheet2!Y980)</f>
        <v>C</v>
      </c>
      <c r="Z980">
        <f>IF(Sheet2!Z980=0,"",Sheet2!Z980)</f>
        <v>65</v>
      </c>
      <c r="AA980">
        <f>IF(Sheet2!AA980=0,"",Sheet2!AA980)</f>
        <v>78</v>
      </c>
      <c r="AB980" t="str">
        <f>IF(Sheet2!AB980=0,"",Sheet2!AB980)</f>
        <v>Tuntas</v>
      </c>
      <c r="AC980" t="str">
        <f>IF(Sheet2!AC980=0,"",Sheet2!AC980)</f>
        <v>Informatika</v>
      </c>
      <c r="AD980" t="str">
        <f>IF(Sheet2!AD980=0,"",Sheet2!AD980)</f>
        <v>Muhammad Iqbal, A.Md.Kom</v>
      </c>
      <c r="AE980" s="8" t="str">
        <f>IF(AF980="","",VLOOKUP(Table1[[#This Row],[MAPEL]],kat!$A$2:$B$35,2,FALSE))</f>
        <v>TIK</v>
      </c>
      <c r="AF980" s="8">
        <f t="shared" si="33"/>
        <v>78</v>
      </c>
      <c r="AG980" s="8" t="str">
        <f>IF(AF980="","",IF(AF980&gt;88,"Sangat baik",IF(AF980&gt;76,"Baik",IF(AF980&gt;=Table1[[#This Row],[KKM]],"Cukup","Kurang"))))</f>
        <v>Baik</v>
      </c>
      <c r="AH980" s="11">
        <f>IF(Table1[[#This Row],[Predikat]]="","",VALUE(RIGHT(Table1[[#This Row],[MATERI KELAS]],2)))</f>
        <v>6</v>
      </c>
      <c r="AI980" t="str">
        <f>IF(OR(J980&lt;&gt;"Karakter",Table1[[#This Row],[Nilai2]]=""),"",IF(AF980&gt;89,"Sangat baik",IF(AF980&gt;79,"Baik",IF(AF980&gt;69,"Cukup",IF(AF980&gt;59,"Kurang","Sangat kurang")))))</f>
        <v/>
      </c>
      <c r="AJ980" t="str">
        <f t="shared" si="32"/>
        <v>Wk.30</v>
      </c>
    </row>
    <row r="981" spans="1:36" hidden="1" x14ac:dyDescent="0.2">
      <c r="A981">
        <f>IF(Sheet2!A981=0,"",Sheet2!A981)</f>
        <v>980</v>
      </c>
      <c r="B981">
        <f>IF(Sheet2!B981=0,"",Sheet2!B981)</f>
        <v>23240416</v>
      </c>
      <c r="C981" t="str">
        <f>IF(Sheet2!C981=0,"",Sheet2!C981)</f>
        <v>6A</v>
      </c>
      <c r="D981" t="str">
        <f>IF(Sheet2!D981=0,"",Sheet2!D981)</f>
        <v>Efrati Janeeta Judit Bagau</v>
      </c>
      <c r="E981" t="str">
        <f>IF(Sheet2!E981=0,"",Sheet2!E981)</f>
        <v>Intan Jaya</v>
      </c>
      <c r="F981">
        <f>IF(Sheet2!F981=0,"",Sheet2!F981)</f>
        <v>45863</v>
      </c>
      <c r="G981">
        <f>IF(Sheet2!G981=0,"",Sheet2!G981)</f>
        <v>25</v>
      </c>
      <c r="H981" t="str">
        <f>IF(Sheet2!H981=0,"",Sheet2!H981)</f>
        <v>Jul</v>
      </c>
      <c r="I981">
        <f>IF(Sheet2!I981=0,"",Sheet2!I981)</f>
        <v>25</v>
      </c>
      <c r="J981" t="str">
        <f>IF(Sheet2!J981=0,"",Sheet2!J981)</f>
        <v>Karakter</v>
      </c>
      <c r="K981" t="str">
        <f>IF(Sheet2!K981=0,"",Sheet2!K981)</f>
        <v>Mandiri</v>
      </c>
      <c r="L981" t="str">
        <f>IF(Sheet2!L981=0,"",Sheet2!L981)</f>
        <v>Pantang menyerah dalam belajar dan mengerjakan tugas</v>
      </c>
      <c r="M981" t="str">
        <f>IF(Sheet2!M981=0,"",Sheet2!M981)</f>
        <v>Real</v>
      </c>
      <c r="N981" t="str">
        <f>IF(Sheet2!N981=0,"",Sheet2!N981)</f>
        <v>Expert Kampung</v>
      </c>
      <c r="O981" t="str">
        <f>IF(Sheet2!O981=0,"",Sheet2!O981)</f>
        <v>Sumber Daya Manusia</v>
      </c>
      <c r="P981" t="str">
        <f>IF(Sheet2!P981=0,"",Sheet2!P981)</f>
        <v>Proyek Menyusun Kampung Masa Depan</v>
      </c>
      <c r="Q981" t="str">
        <f>IF(Sheet2!Q981=0,"",Sheet2!Q981)</f>
        <v>Discovery</v>
      </c>
      <c r="R981" t="str">
        <f>IF(Sheet2!R981=0,"",Sheet2!R981)</f>
        <v>Memetakan masalah kampung</v>
      </c>
      <c r="S981" t="str">
        <f>IF(Sheet2!S981=0,"",Sheet2!S981)</f>
        <v>C06.01.01</v>
      </c>
      <c r="T981">
        <f>IF(Sheet2!T981=0,"",Sheet2!T981)</f>
        <v>1</v>
      </c>
      <c r="U981" t="str">
        <f>IF(Sheet2!U981=0,"",Sheet2!U981)</f>
        <v>menjelaskan konsep dasar penggunaan microbit</v>
      </c>
      <c r="V981">
        <f>IF(Sheet2!V981=0,"",Sheet2!V981)</f>
        <v>101</v>
      </c>
      <c r="W981" t="str">
        <f>IF(Sheet2!W981=0,"",Sheet2!W981)</f>
        <v>Pengenalan Microbit</v>
      </c>
      <c r="X981" t="str">
        <f>IF(Sheet2!X981=0,"",Sheet2!X981)</f>
        <v>K06</v>
      </c>
      <c r="Y981" t="str">
        <f>IF(Sheet2!Y981=0,"",Sheet2!Y981)</f>
        <v>C</v>
      </c>
      <c r="Z981">
        <f>IF(Sheet2!Z981=0,"",Sheet2!Z981)</f>
        <v>65</v>
      </c>
      <c r="AA981">
        <f>IF(Sheet2!AA981=0,"",Sheet2!AA981)</f>
        <v>80</v>
      </c>
      <c r="AB981" t="str">
        <f>IF(Sheet2!AB981=0,"",Sheet2!AB981)</f>
        <v>Tuntas</v>
      </c>
      <c r="AC981" t="str">
        <f>IF(Sheet2!AC981=0,"",Sheet2!AC981)</f>
        <v>Informatika</v>
      </c>
      <c r="AD981" t="str">
        <f>IF(Sheet2!AD981=0,"",Sheet2!AD981)</f>
        <v>Muhammad Iqbal, A.Md.Kom</v>
      </c>
      <c r="AE981" s="8" t="str">
        <f>IF(AF981="","",VLOOKUP(Table1[[#This Row],[MAPEL]],kat!$A$2:$B$35,2,FALSE))</f>
        <v>TIK</v>
      </c>
      <c r="AF981" s="8">
        <f t="shared" si="33"/>
        <v>80</v>
      </c>
      <c r="AG981" s="8" t="str">
        <f>IF(AF981="","",IF(AF981&gt;88,"Sangat baik",IF(AF981&gt;76,"Baik",IF(AF981&gt;=Table1[[#This Row],[KKM]],"Cukup","Kurang"))))</f>
        <v>Baik</v>
      </c>
      <c r="AH981" s="11">
        <f>IF(Table1[[#This Row],[Predikat]]="","",VALUE(RIGHT(Table1[[#This Row],[MATERI KELAS]],2)))</f>
        <v>6</v>
      </c>
      <c r="AI981" t="str">
        <f>IF(OR(J981&lt;&gt;"Karakter",Table1[[#This Row],[Nilai2]]=""),"",IF(AF981&gt;89,"Sangat baik",IF(AF981&gt;79,"Baik",IF(AF981&gt;69,"Cukup",IF(AF981&gt;59,"Kurang","Sangat kurang")))))</f>
        <v>Baik</v>
      </c>
      <c r="AJ981" t="str">
        <f t="shared" si="32"/>
        <v>Wk.30</v>
      </c>
    </row>
    <row r="982" spans="1:36" hidden="1" x14ac:dyDescent="0.2">
      <c r="A982">
        <f>IF(Sheet2!A982=0,"",Sheet2!A982)</f>
        <v>981</v>
      </c>
      <c r="B982">
        <f>IF(Sheet2!B982=0,"",Sheet2!B982)</f>
        <v>23240416</v>
      </c>
      <c r="C982" t="str">
        <f>IF(Sheet2!C982=0,"",Sheet2!C982)</f>
        <v>6A</v>
      </c>
      <c r="D982" t="str">
        <f>IF(Sheet2!D982=0,"",Sheet2!D982)</f>
        <v>Efrati Janeeta Judit Bagau</v>
      </c>
      <c r="E982" t="str">
        <f>IF(Sheet2!E982=0,"",Sheet2!E982)</f>
        <v>Intan Jaya</v>
      </c>
      <c r="F982">
        <f>IF(Sheet2!F982=0,"",Sheet2!F982)</f>
        <v>45863</v>
      </c>
      <c r="G982">
        <f>IF(Sheet2!G982=0,"",Sheet2!G982)</f>
        <v>25</v>
      </c>
      <c r="H982" t="str">
        <f>IF(Sheet2!H982=0,"",Sheet2!H982)</f>
        <v>Jul</v>
      </c>
      <c r="I982">
        <f>IF(Sheet2!I982=0,"",Sheet2!I982)</f>
        <v>25</v>
      </c>
      <c r="J982" t="str">
        <f>IF(Sheet2!J982=0,"",Sheet2!J982)</f>
        <v>Minat</v>
      </c>
      <c r="K982" t="str">
        <f>IF(Sheet2!K982=0,"",Sheet2!K982)</f>
        <v>Fokus, aktif berpartisipasi dan bertanya atau menanggapi</v>
      </c>
      <c r="L982" t="str">
        <f>IF(Sheet2!L982=0,"",Sheet2!L982)</f>
        <v>Latihan</v>
      </c>
      <c r="M982" t="str">
        <f>IF(Sheet2!M982=0,"",Sheet2!M982)</f>
        <v>Real</v>
      </c>
      <c r="N982" t="str">
        <f>IF(Sheet2!N982=0,"",Sheet2!N982)</f>
        <v>Expert Kampung</v>
      </c>
      <c r="O982" t="str">
        <f>IF(Sheet2!O982=0,"",Sheet2!O982)</f>
        <v>Sumber Daya Manusia</v>
      </c>
      <c r="P982" t="str">
        <f>IF(Sheet2!P982=0,"",Sheet2!P982)</f>
        <v>Proyek Menyusun Kampung Masa Depan</v>
      </c>
      <c r="Q982" t="str">
        <f>IF(Sheet2!Q982=0,"",Sheet2!Q982)</f>
        <v>Discovery</v>
      </c>
      <c r="R982" t="str">
        <f>IF(Sheet2!R982=0,"",Sheet2!R982)</f>
        <v>Memetakan masalah kampung</v>
      </c>
      <c r="S982" t="str">
        <f>IF(Sheet2!S982=0,"",Sheet2!S982)</f>
        <v>C06.01.01</v>
      </c>
      <c r="T982">
        <f>IF(Sheet2!T982=0,"",Sheet2!T982)</f>
        <v>1</v>
      </c>
      <c r="U982" t="str">
        <f>IF(Sheet2!U982=0,"",Sheet2!U982)</f>
        <v>menjelaskan konsep dasar penggunaan microbit</v>
      </c>
      <c r="V982">
        <f>IF(Sheet2!V982=0,"",Sheet2!V982)</f>
        <v>101</v>
      </c>
      <c r="W982" t="str">
        <f>IF(Sheet2!W982=0,"",Sheet2!W982)</f>
        <v>Pengenalan Microbit</v>
      </c>
      <c r="X982" t="str">
        <f>IF(Sheet2!X982=0,"",Sheet2!X982)</f>
        <v>K06</v>
      </c>
      <c r="Y982" t="str">
        <f>IF(Sheet2!Y982=0,"",Sheet2!Y982)</f>
        <v>C</v>
      </c>
      <c r="Z982">
        <f>IF(Sheet2!Z982=0,"",Sheet2!Z982)</f>
        <v>65</v>
      </c>
      <c r="AA982">
        <f>IF(Sheet2!AA982=0,"",Sheet2!AA982)</f>
        <v>80</v>
      </c>
      <c r="AB982" t="str">
        <f>IF(Sheet2!AB982=0,"",Sheet2!AB982)</f>
        <v>Tuntas</v>
      </c>
      <c r="AC982" t="str">
        <f>IF(Sheet2!AC982=0,"",Sheet2!AC982)</f>
        <v>Informatika</v>
      </c>
      <c r="AD982" t="str">
        <f>IF(Sheet2!AD982=0,"",Sheet2!AD982)</f>
        <v>Muhammad Iqbal, A.Md.Kom</v>
      </c>
      <c r="AE982" s="8" t="str">
        <f>IF(AF982="","",VLOOKUP(Table1[[#This Row],[MAPEL]],kat!$A$2:$B$35,2,FALSE))</f>
        <v>TIK</v>
      </c>
      <c r="AF982" s="8">
        <f t="shared" si="33"/>
        <v>80</v>
      </c>
      <c r="AG982" s="8" t="str">
        <f>IF(AF982="","",IF(AF982&gt;88,"Sangat baik",IF(AF982&gt;76,"Baik",IF(AF982&gt;=Table1[[#This Row],[KKM]],"Cukup","Kurang"))))</f>
        <v>Baik</v>
      </c>
      <c r="AH982" s="11">
        <f>IF(Table1[[#This Row],[Predikat]]="","",VALUE(RIGHT(Table1[[#This Row],[MATERI KELAS]],2)))</f>
        <v>6</v>
      </c>
      <c r="AI982" t="str">
        <f>IF(OR(J982&lt;&gt;"Karakter",Table1[[#This Row],[Nilai2]]=""),"",IF(AF982&gt;89,"Sangat baik",IF(AF982&gt;79,"Baik",IF(AF982&gt;69,"Cukup",IF(AF982&gt;59,"Kurang","Sangat kurang")))))</f>
        <v/>
      </c>
      <c r="AJ982" t="str">
        <f t="shared" si="32"/>
        <v>Wk.30</v>
      </c>
    </row>
    <row r="983" spans="1:36" hidden="1" x14ac:dyDescent="0.2">
      <c r="A983">
        <f>IF(Sheet2!A983=0,"",Sheet2!A983)</f>
        <v>982</v>
      </c>
      <c r="B983">
        <f>IF(Sheet2!B983=0,"",Sheet2!B983)</f>
        <v>23240420</v>
      </c>
      <c r="C983" t="str">
        <f>IF(Sheet2!C983=0,"",Sheet2!C983)</f>
        <v>6A</v>
      </c>
      <c r="D983" t="str">
        <f>IF(Sheet2!D983=0,"",Sheet2!D983)</f>
        <v>Kimelia Somau</v>
      </c>
      <c r="E983" t="str">
        <f>IF(Sheet2!E983=0,"",Sheet2!E983)</f>
        <v>Intan Jaya</v>
      </c>
      <c r="F983">
        <f>IF(Sheet2!F983=0,"",Sheet2!F983)</f>
        <v>45863</v>
      </c>
      <c r="G983">
        <f>IF(Sheet2!G983=0,"",Sheet2!G983)</f>
        <v>25</v>
      </c>
      <c r="H983" t="str">
        <f>IF(Sheet2!H983=0,"",Sheet2!H983)</f>
        <v>Jul</v>
      </c>
      <c r="I983">
        <f>IF(Sheet2!I983=0,"",Sheet2!I983)</f>
        <v>25</v>
      </c>
      <c r="J983" t="str">
        <f>IF(Sheet2!J983=0,"",Sheet2!J983)</f>
        <v>Skill</v>
      </c>
      <c r="K983" t="str">
        <f>IF(Sheet2!K983=0,"",Sheet2!K983)</f>
        <v>Discovery</v>
      </c>
      <c r="L983" t="str">
        <f>IF(Sheet2!L983=0,"",Sheet2!L983)</f>
        <v>Latihan</v>
      </c>
      <c r="M983" t="str">
        <f>IF(Sheet2!M983=0,"",Sheet2!M983)</f>
        <v>Real</v>
      </c>
      <c r="N983" t="str">
        <f>IF(Sheet2!N983=0,"",Sheet2!N983)</f>
        <v>Expert Kampung</v>
      </c>
      <c r="O983" t="str">
        <f>IF(Sheet2!O983=0,"",Sheet2!O983)</f>
        <v>Sumber Daya Manusia</v>
      </c>
      <c r="P983" t="str">
        <f>IF(Sheet2!P983=0,"",Sheet2!P983)</f>
        <v>Proyek Menyusun Kampung Masa Depan</v>
      </c>
      <c r="Q983" t="str">
        <f>IF(Sheet2!Q983=0,"",Sheet2!Q983)</f>
        <v>Discovery</v>
      </c>
      <c r="R983" t="str">
        <f>IF(Sheet2!R983=0,"",Sheet2!R983)</f>
        <v>Memetakan masalah kampung</v>
      </c>
      <c r="S983" t="str">
        <f>IF(Sheet2!S983=0,"",Sheet2!S983)</f>
        <v>C06.01.01</v>
      </c>
      <c r="T983">
        <f>IF(Sheet2!T983=0,"",Sheet2!T983)</f>
        <v>1</v>
      </c>
      <c r="U983" t="str">
        <f>IF(Sheet2!U983=0,"",Sheet2!U983)</f>
        <v>menjelaskan konsep dasar penggunaan microbit</v>
      </c>
      <c r="V983">
        <f>IF(Sheet2!V983=0,"",Sheet2!V983)</f>
        <v>101</v>
      </c>
      <c r="W983" t="str">
        <f>IF(Sheet2!W983=0,"",Sheet2!W983)</f>
        <v>Pengenalan Microbit</v>
      </c>
      <c r="X983" t="str">
        <f>IF(Sheet2!X983=0,"",Sheet2!X983)</f>
        <v>K06</v>
      </c>
      <c r="Y983" t="str">
        <f>IF(Sheet2!Y983=0,"",Sheet2!Y983)</f>
        <v>C</v>
      </c>
      <c r="Z983">
        <f>IF(Sheet2!Z983=0,"",Sheet2!Z983)</f>
        <v>65</v>
      </c>
      <c r="AA983">
        <f>IF(Sheet2!AA983=0,"",Sheet2!AA983)</f>
        <v>80</v>
      </c>
      <c r="AB983" t="str">
        <f>IF(Sheet2!AB983=0,"",Sheet2!AB983)</f>
        <v>Tuntas</v>
      </c>
      <c r="AC983" t="str">
        <f>IF(Sheet2!AC983=0,"",Sheet2!AC983)</f>
        <v>Informatika</v>
      </c>
      <c r="AD983" t="str">
        <f>IF(Sheet2!AD983=0,"",Sheet2!AD983)</f>
        <v>Muhammad Iqbal, A.Md.Kom</v>
      </c>
      <c r="AE983" s="8" t="str">
        <f>IF(AF983="","",VLOOKUP(Table1[[#This Row],[MAPEL]],kat!$A$2:$B$35,2,FALSE))</f>
        <v>TIK</v>
      </c>
      <c r="AF983" s="8">
        <f t="shared" si="33"/>
        <v>80</v>
      </c>
      <c r="AG983" s="8" t="str">
        <f>IF(AF983="","",IF(AF983&gt;88,"Sangat baik",IF(AF983&gt;76,"Baik",IF(AF983&gt;=Table1[[#This Row],[KKM]],"Cukup","Kurang"))))</f>
        <v>Baik</v>
      </c>
      <c r="AH983" s="11">
        <f>IF(Table1[[#This Row],[Predikat]]="","",VALUE(RIGHT(Table1[[#This Row],[MATERI KELAS]],2)))</f>
        <v>6</v>
      </c>
      <c r="AI983" t="str">
        <f>IF(OR(J983&lt;&gt;"Karakter",Table1[[#This Row],[Nilai2]]=""),"",IF(AF983&gt;89,"Sangat baik",IF(AF983&gt;79,"Baik",IF(AF983&gt;69,"Cukup",IF(AF983&gt;59,"Kurang","Sangat kurang")))))</f>
        <v/>
      </c>
      <c r="AJ983" t="str">
        <f t="shared" si="32"/>
        <v>Wk.30</v>
      </c>
    </row>
    <row r="984" spans="1:36" hidden="1" x14ac:dyDescent="0.2">
      <c r="A984">
        <f>IF(Sheet2!A984=0,"",Sheet2!A984)</f>
        <v>983</v>
      </c>
      <c r="B984">
        <f>IF(Sheet2!B984=0,"",Sheet2!B984)</f>
        <v>23240420</v>
      </c>
      <c r="C984" t="str">
        <f>IF(Sheet2!C984=0,"",Sheet2!C984)</f>
        <v>6A</v>
      </c>
      <c r="D984" t="str">
        <f>IF(Sheet2!D984=0,"",Sheet2!D984)</f>
        <v>Kimelia Somau</v>
      </c>
      <c r="E984" t="str">
        <f>IF(Sheet2!E984=0,"",Sheet2!E984)</f>
        <v>Intan Jaya</v>
      </c>
      <c r="F984">
        <f>IF(Sheet2!F984=0,"",Sheet2!F984)</f>
        <v>45863</v>
      </c>
      <c r="G984">
        <f>IF(Sheet2!G984=0,"",Sheet2!G984)</f>
        <v>25</v>
      </c>
      <c r="H984" t="str">
        <f>IF(Sheet2!H984=0,"",Sheet2!H984)</f>
        <v>Jul</v>
      </c>
      <c r="I984">
        <f>IF(Sheet2!I984=0,"",Sheet2!I984)</f>
        <v>25</v>
      </c>
      <c r="J984" t="str">
        <f>IF(Sheet2!J984=0,"",Sheet2!J984)</f>
        <v>Teori</v>
      </c>
      <c r="K984" t="str">
        <f>IF(Sheet2!K984=0,"",Sheet2!K984)</f>
        <v>Kognitif Formatif</v>
      </c>
      <c r="L984" t="str">
        <f>IF(Sheet2!L984=0,"",Sheet2!L984)</f>
        <v>Latihan</v>
      </c>
      <c r="M984" t="str">
        <f>IF(Sheet2!M984=0,"",Sheet2!M984)</f>
        <v>Real</v>
      </c>
      <c r="N984" t="str">
        <f>IF(Sheet2!N984=0,"",Sheet2!N984)</f>
        <v>Expert Kampung</v>
      </c>
      <c r="O984" t="str">
        <f>IF(Sheet2!O984=0,"",Sheet2!O984)</f>
        <v>Sumber Daya Manusia</v>
      </c>
      <c r="P984" t="str">
        <f>IF(Sheet2!P984=0,"",Sheet2!P984)</f>
        <v>Proyek Menyusun Kampung Masa Depan</v>
      </c>
      <c r="Q984" t="str">
        <f>IF(Sheet2!Q984=0,"",Sheet2!Q984)</f>
        <v>Discovery</v>
      </c>
      <c r="R984" t="str">
        <f>IF(Sheet2!R984=0,"",Sheet2!R984)</f>
        <v>Memetakan masalah kampung</v>
      </c>
      <c r="S984" t="str">
        <f>IF(Sheet2!S984=0,"",Sheet2!S984)</f>
        <v>C06.01.01</v>
      </c>
      <c r="T984">
        <f>IF(Sheet2!T984=0,"",Sheet2!T984)</f>
        <v>1</v>
      </c>
      <c r="U984" t="str">
        <f>IF(Sheet2!U984=0,"",Sheet2!U984)</f>
        <v>menjelaskan konsep dasar penggunaan microbit</v>
      </c>
      <c r="V984">
        <f>IF(Sheet2!V984=0,"",Sheet2!V984)</f>
        <v>101</v>
      </c>
      <c r="W984" t="str">
        <f>IF(Sheet2!W984=0,"",Sheet2!W984)</f>
        <v>Pengenalan Microbit</v>
      </c>
      <c r="X984" t="str">
        <f>IF(Sheet2!X984=0,"",Sheet2!X984)</f>
        <v>K06</v>
      </c>
      <c r="Y984" t="str">
        <f>IF(Sheet2!Y984=0,"",Sheet2!Y984)</f>
        <v>C</v>
      </c>
      <c r="Z984">
        <f>IF(Sheet2!Z984=0,"",Sheet2!Z984)</f>
        <v>65</v>
      </c>
      <c r="AA984">
        <f>IF(Sheet2!AA984=0,"",Sheet2!AA984)</f>
        <v>79</v>
      </c>
      <c r="AB984" t="str">
        <f>IF(Sheet2!AB984=0,"",Sheet2!AB984)</f>
        <v>Tuntas</v>
      </c>
      <c r="AC984" t="str">
        <f>IF(Sheet2!AC984=0,"",Sheet2!AC984)</f>
        <v>Informatika</v>
      </c>
      <c r="AD984" t="str">
        <f>IF(Sheet2!AD984=0,"",Sheet2!AD984)</f>
        <v>Muhammad Iqbal, A.Md.Kom</v>
      </c>
      <c r="AE984" s="8" t="str">
        <f>IF(AF984="","",VLOOKUP(Table1[[#This Row],[MAPEL]],kat!$A$2:$B$35,2,FALSE))</f>
        <v>TIK</v>
      </c>
      <c r="AF984" s="8">
        <f t="shared" si="33"/>
        <v>79</v>
      </c>
      <c r="AG984" s="8" t="str">
        <f>IF(AF984="","",IF(AF984&gt;88,"Sangat baik",IF(AF984&gt;76,"Baik",IF(AF984&gt;=Table1[[#This Row],[KKM]],"Cukup","Kurang"))))</f>
        <v>Baik</v>
      </c>
      <c r="AH984" s="11">
        <f>IF(Table1[[#This Row],[Predikat]]="","",VALUE(RIGHT(Table1[[#This Row],[MATERI KELAS]],2)))</f>
        <v>6</v>
      </c>
      <c r="AI984" t="str">
        <f>IF(OR(J984&lt;&gt;"Karakter",Table1[[#This Row],[Nilai2]]=""),"",IF(AF984&gt;89,"Sangat baik",IF(AF984&gt;79,"Baik",IF(AF984&gt;69,"Cukup",IF(AF984&gt;59,"Kurang","Sangat kurang")))))</f>
        <v/>
      </c>
      <c r="AJ984" t="str">
        <f t="shared" si="32"/>
        <v>Wk.30</v>
      </c>
    </row>
    <row r="985" spans="1:36" hidden="1" x14ac:dyDescent="0.2">
      <c r="A985">
        <f>IF(Sheet2!A985=0,"",Sheet2!A985)</f>
        <v>984</v>
      </c>
      <c r="B985">
        <f>IF(Sheet2!B985=0,"",Sheet2!B985)</f>
        <v>23240420</v>
      </c>
      <c r="C985" t="str">
        <f>IF(Sheet2!C985=0,"",Sheet2!C985)</f>
        <v>6A</v>
      </c>
      <c r="D985" t="str">
        <f>IF(Sheet2!D985=0,"",Sheet2!D985)</f>
        <v>Kimelia Somau</v>
      </c>
      <c r="E985" t="str">
        <f>IF(Sheet2!E985=0,"",Sheet2!E985)</f>
        <v>Intan Jaya</v>
      </c>
      <c r="F985">
        <f>IF(Sheet2!F985=0,"",Sheet2!F985)</f>
        <v>45863</v>
      </c>
      <c r="G985">
        <f>IF(Sheet2!G985=0,"",Sheet2!G985)</f>
        <v>25</v>
      </c>
      <c r="H985" t="str">
        <f>IF(Sheet2!H985=0,"",Sheet2!H985)</f>
        <v>Jul</v>
      </c>
      <c r="I985">
        <f>IF(Sheet2!I985=0,"",Sheet2!I985)</f>
        <v>25</v>
      </c>
      <c r="J985" t="str">
        <f>IF(Sheet2!J985=0,"",Sheet2!J985)</f>
        <v>Nalar</v>
      </c>
      <c r="K985" t="str">
        <f>IF(Sheet2!K985=0,"",Sheet2!K985)</f>
        <v>Analisa</v>
      </c>
      <c r="L985" t="str">
        <f>IF(Sheet2!L985=0,"",Sheet2!L985)</f>
        <v>Latihan</v>
      </c>
      <c r="M985" t="str">
        <f>IF(Sheet2!M985=0,"",Sheet2!M985)</f>
        <v>Real</v>
      </c>
      <c r="N985" t="str">
        <f>IF(Sheet2!N985=0,"",Sheet2!N985)</f>
        <v>Expert Kampung</v>
      </c>
      <c r="O985" t="str">
        <f>IF(Sheet2!O985=0,"",Sheet2!O985)</f>
        <v>Sumber Daya Manusia</v>
      </c>
      <c r="P985" t="str">
        <f>IF(Sheet2!P985=0,"",Sheet2!P985)</f>
        <v>Proyek Menyusun Kampung Masa Depan</v>
      </c>
      <c r="Q985" t="str">
        <f>IF(Sheet2!Q985=0,"",Sheet2!Q985)</f>
        <v>Discovery</v>
      </c>
      <c r="R985" t="str">
        <f>IF(Sheet2!R985=0,"",Sheet2!R985)</f>
        <v>Memetakan masalah kampung</v>
      </c>
      <c r="S985" t="str">
        <f>IF(Sheet2!S985=0,"",Sheet2!S985)</f>
        <v>C06.01.01</v>
      </c>
      <c r="T985">
        <f>IF(Sheet2!T985=0,"",Sheet2!T985)</f>
        <v>1</v>
      </c>
      <c r="U985" t="str">
        <f>IF(Sheet2!U985=0,"",Sheet2!U985)</f>
        <v>menjelaskan konsep dasar penggunaan microbit</v>
      </c>
      <c r="V985">
        <f>IF(Sheet2!V985=0,"",Sheet2!V985)</f>
        <v>101</v>
      </c>
      <c r="W985" t="str">
        <f>IF(Sheet2!W985=0,"",Sheet2!W985)</f>
        <v>Pengenalan Microbit</v>
      </c>
      <c r="X985" t="str">
        <f>IF(Sheet2!X985=0,"",Sheet2!X985)</f>
        <v>K06</v>
      </c>
      <c r="Y985" t="str">
        <f>IF(Sheet2!Y985=0,"",Sheet2!Y985)</f>
        <v>C</v>
      </c>
      <c r="Z985">
        <f>IF(Sheet2!Z985=0,"",Sheet2!Z985)</f>
        <v>65</v>
      </c>
      <c r="AA985">
        <f>IF(Sheet2!AA985=0,"",Sheet2!AA985)</f>
        <v>78</v>
      </c>
      <c r="AB985" t="str">
        <f>IF(Sheet2!AB985=0,"",Sheet2!AB985)</f>
        <v>Tuntas</v>
      </c>
      <c r="AC985" t="str">
        <f>IF(Sheet2!AC985=0,"",Sheet2!AC985)</f>
        <v>Informatika</v>
      </c>
      <c r="AD985" t="str">
        <f>IF(Sheet2!AD985=0,"",Sheet2!AD985)</f>
        <v>Muhammad Iqbal, A.Md.Kom</v>
      </c>
      <c r="AE985" s="8" t="str">
        <f>IF(AF985="","",VLOOKUP(Table1[[#This Row],[MAPEL]],kat!$A$2:$B$35,2,FALSE))</f>
        <v>TIK</v>
      </c>
      <c r="AF985" s="8">
        <f t="shared" si="33"/>
        <v>78</v>
      </c>
      <c r="AG985" s="8" t="str">
        <f>IF(AF985="","",IF(AF985&gt;88,"Sangat baik",IF(AF985&gt;76,"Baik",IF(AF985&gt;=Table1[[#This Row],[KKM]],"Cukup","Kurang"))))</f>
        <v>Baik</v>
      </c>
      <c r="AH985" s="11">
        <f>IF(Table1[[#This Row],[Predikat]]="","",VALUE(RIGHT(Table1[[#This Row],[MATERI KELAS]],2)))</f>
        <v>6</v>
      </c>
      <c r="AI985" t="str">
        <f>IF(OR(J985&lt;&gt;"Karakter",Table1[[#This Row],[Nilai2]]=""),"",IF(AF985&gt;89,"Sangat baik",IF(AF985&gt;79,"Baik",IF(AF985&gt;69,"Cukup",IF(AF985&gt;59,"Kurang","Sangat kurang")))))</f>
        <v/>
      </c>
      <c r="AJ985" t="str">
        <f t="shared" si="32"/>
        <v>Wk.30</v>
      </c>
    </row>
    <row r="986" spans="1:36" hidden="1" x14ac:dyDescent="0.2">
      <c r="A986">
        <f>IF(Sheet2!A986=0,"",Sheet2!A986)</f>
        <v>985</v>
      </c>
      <c r="B986">
        <f>IF(Sheet2!B986=0,"",Sheet2!B986)</f>
        <v>23240420</v>
      </c>
      <c r="C986" t="str">
        <f>IF(Sheet2!C986=0,"",Sheet2!C986)</f>
        <v>6A</v>
      </c>
      <c r="D986" t="str">
        <f>IF(Sheet2!D986=0,"",Sheet2!D986)</f>
        <v>Kimelia Somau</v>
      </c>
      <c r="E986" t="str">
        <f>IF(Sheet2!E986=0,"",Sheet2!E986)</f>
        <v>Intan Jaya</v>
      </c>
      <c r="F986">
        <f>IF(Sheet2!F986=0,"",Sheet2!F986)</f>
        <v>45863</v>
      </c>
      <c r="G986">
        <f>IF(Sheet2!G986=0,"",Sheet2!G986)</f>
        <v>25</v>
      </c>
      <c r="H986" t="str">
        <f>IF(Sheet2!H986=0,"",Sheet2!H986)</f>
        <v>Jul</v>
      </c>
      <c r="I986">
        <f>IF(Sheet2!I986=0,"",Sheet2!I986)</f>
        <v>25</v>
      </c>
      <c r="J986" t="str">
        <f>IF(Sheet2!J986=0,"",Sheet2!J986)</f>
        <v>Karakter</v>
      </c>
      <c r="K986" t="str">
        <f>IF(Sheet2!K986=0,"",Sheet2!K986)</f>
        <v>Mandiri</v>
      </c>
      <c r="L986" t="str">
        <f>IF(Sheet2!L986=0,"",Sheet2!L986)</f>
        <v>Pantang menyerah dalam belajar dan mengerjakan tugas</v>
      </c>
      <c r="M986" t="str">
        <f>IF(Sheet2!M986=0,"",Sheet2!M986)</f>
        <v>Real</v>
      </c>
      <c r="N986" t="str">
        <f>IF(Sheet2!N986=0,"",Sheet2!N986)</f>
        <v>Expert Kampung</v>
      </c>
      <c r="O986" t="str">
        <f>IF(Sheet2!O986=0,"",Sheet2!O986)</f>
        <v>Sumber Daya Manusia</v>
      </c>
      <c r="P986" t="str">
        <f>IF(Sheet2!P986=0,"",Sheet2!P986)</f>
        <v>Proyek Menyusun Kampung Masa Depan</v>
      </c>
      <c r="Q986" t="str">
        <f>IF(Sheet2!Q986=0,"",Sheet2!Q986)</f>
        <v>Discovery</v>
      </c>
      <c r="R986" t="str">
        <f>IF(Sheet2!R986=0,"",Sheet2!R986)</f>
        <v>Memetakan masalah kampung</v>
      </c>
      <c r="S986" t="str">
        <f>IF(Sheet2!S986=0,"",Sheet2!S986)</f>
        <v>C06.01.01</v>
      </c>
      <c r="T986">
        <f>IF(Sheet2!T986=0,"",Sheet2!T986)</f>
        <v>1</v>
      </c>
      <c r="U986" t="str">
        <f>IF(Sheet2!U986=0,"",Sheet2!U986)</f>
        <v>menjelaskan konsep dasar penggunaan microbit</v>
      </c>
      <c r="V986">
        <f>IF(Sheet2!V986=0,"",Sheet2!V986)</f>
        <v>101</v>
      </c>
      <c r="W986" t="str">
        <f>IF(Sheet2!W986=0,"",Sheet2!W986)</f>
        <v>Pengenalan Microbit</v>
      </c>
      <c r="X986" t="str">
        <f>IF(Sheet2!X986=0,"",Sheet2!X986)</f>
        <v>K06</v>
      </c>
      <c r="Y986" t="str">
        <f>IF(Sheet2!Y986=0,"",Sheet2!Y986)</f>
        <v>C</v>
      </c>
      <c r="Z986">
        <f>IF(Sheet2!Z986=0,"",Sheet2!Z986)</f>
        <v>65</v>
      </c>
      <c r="AA986">
        <f>IF(Sheet2!AA986=0,"",Sheet2!AA986)</f>
        <v>80</v>
      </c>
      <c r="AB986" t="str">
        <f>IF(Sheet2!AB986=0,"",Sheet2!AB986)</f>
        <v>Tuntas</v>
      </c>
      <c r="AC986" t="str">
        <f>IF(Sheet2!AC986=0,"",Sheet2!AC986)</f>
        <v>Informatika</v>
      </c>
      <c r="AD986" t="str">
        <f>IF(Sheet2!AD986=0,"",Sheet2!AD986)</f>
        <v>Muhammad Iqbal, A.Md.Kom</v>
      </c>
      <c r="AE986" s="8" t="str">
        <f>IF(AF986="","",VLOOKUP(Table1[[#This Row],[MAPEL]],kat!$A$2:$B$35,2,FALSE))</f>
        <v>TIK</v>
      </c>
      <c r="AF986" s="8">
        <f t="shared" si="33"/>
        <v>80</v>
      </c>
      <c r="AG986" s="8" t="str">
        <f>IF(AF986="","",IF(AF986&gt;88,"Sangat baik",IF(AF986&gt;76,"Baik",IF(AF986&gt;=Table1[[#This Row],[KKM]],"Cukup","Kurang"))))</f>
        <v>Baik</v>
      </c>
      <c r="AH986" s="11">
        <f>IF(Table1[[#This Row],[Predikat]]="","",VALUE(RIGHT(Table1[[#This Row],[MATERI KELAS]],2)))</f>
        <v>6</v>
      </c>
      <c r="AI986" t="str">
        <f>IF(OR(J986&lt;&gt;"Karakter",Table1[[#This Row],[Nilai2]]=""),"",IF(AF986&gt;89,"Sangat baik",IF(AF986&gt;79,"Baik",IF(AF986&gt;69,"Cukup",IF(AF986&gt;59,"Kurang","Sangat kurang")))))</f>
        <v>Baik</v>
      </c>
      <c r="AJ986" t="str">
        <f t="shared" si="32"/>
        <v>Wk.30</v>
      </c>
    </row>
    <row r="987" spans="1:36" hidden="1" x14ac:dyDescent="0.2">
      <c r="A987">
        <f>IF(Sheet2!A987=0,"",Sheet2!A987)</f>
        <v>986</v>
      </c>
      <c r="B987">
        <f>IF(Sheet2!B987=0,"",Sheet2!B987)</f>
        <v>23240420</v>
      </c>
      <c r="C987" t="str">
        <f>IF(Sheet2!C987=0,"",Sheet2!C987)</f>
        <v>6A</v>
      </c>
      <c r="D987" t="str">
        <f>IF(Sheet2!D987=0,"",Sheet2!D987)</f>
        <v>Kimelia Somau</v>
      </c>
      <c r="E987" t="str">
        <f>IF(Sheet2!E987=0,"",Sheet2!E987)</f>
        <v>Intan Jaya</v>
      </c>
      <c r="F987">
        <f>IF(Sheet2!F987=0,"",Sheet2!F987)</f>
        <v>45863</v>
      </c>
      <c r="G987">
        <f>IF(Sheet2!G987=0,"",Sheet2!G987)</f>
        <v>25</v>
      </c>
      <c r="H987" t="str">
        <f>IF(Sheet2!H987=0,"",Sheet2!H987)</f>
        <v>Jul</v>
      </c>
      <c r="I987">
        <f>IF(Sheet2!I987=0,"",Sheet2!I987)</f>
        <v>25</v>
      </c>
      <c r="J987" t="str">
        <f>IF(Sheet2!J987=0,"",Sheet2!J987)</f>
        <v>Minat</v>
      </c>
      <c r="K987" t="str">
        <f>IF(Sheet2!K987=0,"",Sheet2!K987)</f>
        <v>Fokus, aktif berpartisipasi dan bertanya atau menanggapi</v>
      </c>
      <c r="L987" t="str">
        <f>IF(Sheet2!L987=0,"",Sheet2!L987)</f>
        <v>Latihan</v>
      </c>
      <c r="M987" t="str">
        <f>IF(Sheet2!M987=0,"",Sheet2!M987)</f>
        <v>Real</v>
      </c>
      <c r="N987" t="str">
        <f>IF(Sheet2!N987=0,"",Sheet2!N987)</f>
        <v>Expert Kampung</v>
      </c>
      <c r="O987" t="str">
        <f>IF(Sheet2!O987=0,"",Sheet2!O987)</f>
        <v>Sumber Daya Manusia</v>
      </c>
      <c r="P987" t="str">
        <f>IF(Sheet2!P987=0,"",Sheet2!P987)</f>
        <v>Proyek Menyusun Kampung Masa Depan</v>
      </c>
      <c r="Q987" t="str">
        <f>IF(Sheet2!Q987=0,"",Sheet2!Q987)</f>
        <v>Discovery</v>
      </c>
      <c r="R987" t="str">
        <f>IF(Sheet2!R987=0,"",Sheet2!R987)</f>
        <v>Memetakan masalah kampung</v>
      </c>
      <c r="S987" t="str">
        <f>IF(Sheet2!S987=0,"",Sheet2!S987)</f>
        <v>C06.01.01</v>
      </c>
      <c r="T987">
        <f>IF(Sheet2!T987=0,"",Sheet2!T987)</f>
        <v>1</v>
      </c>
      <c r="U987" t="str">
        <f>IF(Sheet2!U987=0,"",Sheet2!U987)</f>
        <v>menjelaskan konsep dasar penggunaan microbit</v>
      </c>
      <c r="V987">
        <f>IF(Sheet2!V987=0,"",Sheet2!V987)</f>
        <v>101</v>
      </c>
      <c r="W987" t="str">
        <f>IF(Sheet2!W987=0,"",Sheet2!W987)</f>
        <v>Pengenalan Microbit</v>
      </c>
      <c r="X987" t="str">
        <f>IF(Sheet2!X987=0,"",Sheet2!X987)</f>
        <v>K06</v>
      </c>
      <c r="Y987" t="str">
        <f>IF(Sheet2!Y987=0,"",Sheet2!Y987)</f>
        <v>C</v>
      </c>
      <c r="Z987">
        <f>IF(Sheet2!Z987=0,"",Sheet2!Z987)</f>
        <v>65</v>
      </c>
      <c r="AA987">
        <f>IF(Sheet2!AA987=0,"",Sheet2!AA987)</f>
        <v>80</v>
      </c>
      <c r="AB987" t="str">
        <f>IF(Sheet2!AB987=0,"",Sheet2!AB987)</f>
        <v>Tuntas</v>
      </c>
      <c r="AC987" t="str">
        <f>IF(Sheet2!AC987=0,"",Sheet2!AC987)</f>
        <v>Informatika</v>
      </c>
      <c r="AD987" t="str">
        <f>IF(Sheet2!AD987=0,"",Sheet2!AD987)</f>
        <v>Muhammad Iqbal, A.Md.Kom</v>
      </c>
      <c r="AE987" s="8" t="str">
        <f>IF(AF987="","",VLOOKUP(Table1[[#This Row],[MAPEL]],kat!$A$2:$B$35,2,FALSE))</f>
        <v>TIK</v>
      </c>
      <c r="AF987" s="8">
        <f t="shared" si="33"/>
        <v>80</v>
      </c>
      <c r="AG987" s="8" t="str">
        <f>IF(AF987="","",IF(AF987&gt;88,"Sangat baik",IF(AF987&gt;76,"Baik",IF(AF987&gt;=Table1[[#This Row],[KKM]],"Cukup","Kurang"))))</f>
        <v>Baik</v>
      </c>
      <c r="AH987" s="11">
        <f>IF(Table1[[#This Row],[Predikat]]="","",VALUE(RIGHT(Table1[[#This Row],[MATERI KELAS]],2)))</f>
        <v>6</v>
      </c>
      <c r="AI987" t="str">
        <f>IF(OR(J987&lt;&gt;"Karakter",Table1[[#This Row],[Nilai2]]=""),"",IF(AF987&gt;89,"Sangat baik",IF(AF987&gt;79,"Baik",IF(AF987&gt;69,"Cukup",IF(AF987&gt;59,"Kurang","Sangat kurang")))))</f>
        <v/>
      </c>
      <c r="AJ987" t="str">
        <f t="shared" si="32"/>
        <v>Wk.30</v>
      </c>
    </row>
    <row r="988" spans="1:36" hidden="1" x14ac:dyDescent="0.2">
      <c r="A988">
        <f>IF(Sheet2!A988=0,"",Sheet2!A988)</f>
        <v>987</v>
      </c>
      <c r="B988">
        <f>IF(Sheet2!B988=0,"",Sheet2!B988)</f>
        <v>23240415</v>
      </c>
      <c r="C988" t="str">
        <f>IF(Sheet2!C988=0,"",Sheet2!C988)</f>
        <v>6A</v>
      </c>
      <c r="D988" t="str">
        <f>IF(Sheet2!D988=0,"",Sheet2!D988)</f>
        <v>Tiberianus Zanambani</v>
      </c>
      <c r="E988" t="str">
        <f>IF(Sheet2!E988=0,"",Sheet2!E988)</f>
        <v>Intan Jaya</v>
      </c>
      <c r="F988">
        <f>IF(Sheet2!F988=0,"",Sheet2!F988)</f>
        <v>45863</v>
      </c>
      <c r="G988">
        <f>IF(Sheet2!G988=0,"",Sheet2!G988)</f>
        <v>25</v>
      </c>
      <c r="H988" t="str">
        <f>IF(Sheet2!H988=0,"",Sheet2!H988)</f>
        <v>Jul</v>
      </c>
      <c r="I988">
        <f>IF(Sheet2!I988=0,"",Sheet2!I988)</f>
        <v>25</v>
      </c>
      <c r="J988" t="str">
        <f>IF(Sheet2!J988=0,"",Sheet2!J988)</f>
        <v>Skill</v>
      </c>
      <c r="K988" t="str">
        <f>IF(Sheet2!K988=0,"",Sheet2!K988)</f>
        <v>Discovery</v>
      </c>
      <c r="L988" t="str">
        <f>IF(Sheet2!L988=0,"",Sheet2!L988)</f>
        <v>Latihan</v>
      </c>
      <c r="M988" t="str">
        <f>IF(Sheet2!M988=0,"",Sheet2!M988)</f>
        <v>Real</v>
      </c>
      <c r="N988" t="str">
        <f>IF(Sheet2!N988=0,"",Sheet2!N988)</f>
        <v>Expert Kampung</v>
      </c>
      <c r="O988" t="str">
        <f>IF(Sheet2!O988=0,"",Sheet2!O988)</f>
        <v>Sumber Daya Manusia</v>
      </c>
      <c r="P988" t="str">
        <f>IF(Sheet2!P988=0,"",Sheet2!P988)</f>
        <v>Proyek Menyusun Kampung Masa Depan</v>
      </c>
      <c r="Q988" t="str">
        <f>IF(Sheet2!Q988=0,"",Sheet2!Q988)</f>
        <v>Discovery</v>
      </c>
      <c r="R988" t="str">
        <f>IF(Sheet2!R988=0,"",Sheet2!R988)</f>
        <v>Memetakan masalah kampung</v>
      </c>
      <c r="S988" t="str">
        <f>IF(Sheet2!S988=0,"",Sheet2!S988)</f>
        <v>C06.01.01</v>
      </c>
      <c r="T988">
        <f>IF(Sheet2!T988=0,"",Sheet2!T988)</f>
        <v>1</v>
      </c>
      <c r="U988" t="str">
        <f>IF(Sheet2!U988=0,"",Sheet2!U988)</f>
        <v>menjelaskan konsep dasar penggunaan microbit</v>
      </c>
      <c r="V988">
        <f>IF(Sheet2!V988=0,"",Sheet2!V988)</f>
        <v>101</v>
      </c>
      <c r="W988" t="str">
        <f>IF(Sheet2!W988=0,"",Sheet2!W988)</f>
        <v>Pengenalan Microbit</v>
      </c>
      <c r="X988" t="str">
        <f>IF(Sheet2!X988=0,"",Sheet2!X988)</f>
        <v>K06</v>
      </c>
      <c r="Y988" t="str">
        <f>IF(Sheet2!Y988=0,"",Sheet2!Y988)</f>
        <v>C</v>
      </c>
      <c r="Z988">
        <f>IF(Sheet2!Z988=0,"",Sheet2!Z988)</f>
        <v>65</v>
      </c>
      <c r="AA988">
        <f>IF(Sheet2!AA988=0,"",Sheet2!AA988)</f>
        <v>80</v>
      </c>
      <c r="AB988" t="str">
        <f>IF(Sheet2!AB988=0,"",Sheet2!AB988)</f>
        <v>Tuntas</v>
      </c>
      <c r="AC988" t="str">
        <f>IF(Sheet2!AC988=0,"",Sheet2!AC988)</f>
        <v>Informatika</v>
      </c>
      <c r="AD988" t="str">
        <f>IF(Sheet2!AD988=0,"",Sheet2!AD988)</f>
        <v>Muhammad Iqbal, A.Md.Kom</v>
      </c>
      <c r="AE988" s="8" t="str">
        <f>IF(AF988="","",VLOOKUP(Table1[[#This Row],[MAPEL]],kat!$A$2:$B$35,2,FALSE))</f>
        <v>TIK</v>
      </c>
      <c r="AF988" s="8">
        <f t="shared" si="33"/>
        <v>80</v>
      </c>
      <c r="AG988" s="8" t="str">
        <f>IF(AF988="","",IF(AF988&gt;88,"Sangat baik",IF(AF988&gt;76,"Baik",IF(AF988&gt;=Table1[[#This Row],[KKM]],"Cukup","Kurang"))))</f>
        <v>Baik</v>
      </c>
      <c r="AH988" s="11">
        <f>IF(Table1[[#This Row],[Predikat]]="","",VALUE(RIGHT(Table1[[#This Row],[MATERI KELAS]],2)))</f>
        <v>6</v>
      </c>
      <c r="AI988" t="str">
        <f>IF(OR(J988&lt;&gt;"Karakter",Table1[[#This Row],[Nilai2]]=""),"",IF(AF988&gt;89,"Sangat baik",IF(AF988&gt;79,"Baik",IF(AF988&gt;69,"Cukup",IF(AF988&gt;59,"Kurang","Sangat kurang")))))</f>
        <v/>
      </c>
      <c r="AJ988" t="str">
        <f t="shared" si="32"/>
        <v>Wk.30</v>
      </c>
    </row>
    <row r="989" spans="1:36" hidden="1" x14ac:dyDescent="0.2">
      <c r="A989">
        <f>IF(Sheet2!A989=0,"",Sheet2!A989)</f>
        <v>988</v>
      </c>
      <c r="B989">
        <f>IF(Sheet2!B989=0,"",Sheet2!B989)</f>
        <v>23240415</v>
      </c>
      <c r="C989" t="str">
        <f>IF(Sheet2!C989=0,"",Sheet2!C989)</f>
        <v>6A</v>
      </c>
      <c r="D989" t="str">
        <f>IF(Sheet2!D989=0,"",Sheet2!D989)</f>
        <v>Tiberianus Zanambani</v>
      </c>
      <c r="E989" t="str">
        <f>IF(Sheet2!E989=0,"",Sheet2!E989)</f>
        <v>Intan Jaya</v>
      </c>
      <c r="F989">
        <f>IF(Sheet2!F989=0,"",Sheet2!F989)</f>
        <v>45863</v>
      </c>
      <c r="G989">
        <f>IF(Sheet2!G989=0,"",Sheet2!G989)</f>
        <v>25</v>
      </c>
      <c r="H989" t="str">
        <f>IF(Sheet2!H989=0,"",Sheet2!H989)</f>
        <v>Jul</v>
      </c>
      <c r="I989">
        <f>IF(Sheet2!I989=0,"",Sheet2!I989)</f>
        <v>25</v>
      </c>
      <c r="J989" t="str">
        <f>IF(Sheet2!J989=0,"",Sheet2!J989)</f>
        <v>Teori</v>
      </c>
      <c r="K989" t="str">
        <f>IF(Sheet2!K989=0,"",Sheet2!K989)</f>
        <v>Kognitif Formatif</v>
      </c>
      <c r="L989" t="str">
        <f>IF(Sheet2!L989=0,"",Sheet2!L989)</f>
        <v>Latihan</v>
      </c>
      <c r="M989" t="str">
        <f>IF(Sheet2!M989=0,"",Sheet2!M989)</f>
        <v>Real</v>
      </c>
      <c r="N989" t="str">
        <f>IF(Sheet2!N989=0,"",Sheet2!N989)</f>
        <v>Expert Kampung</v>
      </c>
      <c r="O989" t="str">
        <f>IF(Sheet2!O989=0,"",Sheet2!O989)</f>
        <v>Sumber Daya Manusia</v>
      </c>
      <c r="P989" t="str">
        <f>IF(Sheet2!P989=0,"",Sheet2!P989)</f>
        <v>Proyek Menyusun Kampung Masa Depan</v>
      </c>
      <c r="Q989" t="str">
        <f>IF(Sheet2!Q989=0,"",Sheet2!Q989)</f>
        <v>Discovery</v>
      </c>
      <c r="R989" t="str">
        <f>IF(Sheet2!R989=0,"",Sheet2!R989)</f>
        <v>Memetakan masalah kampung</v>
      </c>
      <c r="S989" t="str">
        <f>IF(Sheet2!S989=0,"",Sheet2!S989)</f>
        <v>C06.01.01</v>
      </c>
      <c r="T989">
        <f>IF(Sheet2!T989=0,"",Sheet2!T989)</f>
        <v>1</v>
      </c>
      <c r="U989" t="str">
        <f>IF(Sheet2!U989=0,"",Sheet2!U989)</f>
        <v>menjelaskan konsep dasar penggunaan microbit</v>
      </c>
      <c r="V989">
        <f>IF(Sheet2!V989=0,"",Sheet2!V989)</f>
        <v>101</v>
      </c>
      <c r="W989" t="str">
        <f>IF(Sheet2!W989=0,"",Sheet2!W989)</f>
        <v>Pengenalan Microbit</v>
      </c>
      <c r="X989" t="str">
        <f>IF(Sheet2!X989=0,"",Sheet2!X989)</f>
        <v>K06</v>
      </c>
      <c r="Y989" t="str">
        <f>IF(Sheet2!Y989=0,"",Sheet2!Y989)</f>
        <v>C</v>
      </c>
      <c r="Z989">
        <f>IF(Sheet2!Z989=0,"",Sheet2!Z989)</f>
        <v>65</v>
      </c>
      <c r="AA989">
        <f>IF(Sheet2!AA989=0,"",Sheet2!AA989)</f>
        <v>79</v>
      </c>
      <c r="AB989" t="str">
        <f>IF(Sheet2!AB989=0,"",Sheet2!AB989)</f>
        <v>Tuntas</v>
      </c>
      <c r="AC989" t="str">
        <f>IF(Sheet2!AC989=0,"",Sheet2!AC989)</f>
        <v>Informatika</v>
      </c>
      <c r="AD989" t="str">
        <f>IF(Sheet2!AD989=0,"",Sheet2!AD989)</f>
        <v>Muhammad Iqbal, A.Md.Kom</v>
      </c>
      <c r="AE989" s="8" t="str">
        <f>IF(AF989="","",VLOOKUP(Table1[[#This Row],[MAPEL]],kat!$A$2:$B$35,2,FALSE))</f>
        <v>TIK</v>
      </c>
      <c r="AF989" s="8">
        <f t="shared" si="33"/>
        <v>79</v>
      </c>
      <c r="AG989" s="8" t="str">
        <f>IF(AF989="","",IF(AF989&gt;88,"Sangat baik",IF(AF989&gt;76,"Baik",IF(AF989&gt;=Table1[[#This Row],[KKM]],"Cukup","Kurang"))))</f>
        <v>Baik</v>
      </c>
      <c r="AH989" s="11">
        <f>IF(Table1[[#This Row],[Predikat]]="","",VALUE(RIGHT(Table1[[#This Row],[MATERI KELAS]],2)))</f>
        <v>6</v>
      </c>
      <c r="AI989" t="str">
        <f>IF(OR(J989&lt;&gt;"Karakter",Table1[[#This Row],[Nilai2]]=""),"",IF(AF989&gt;89,"Sangat baik",IF(AF989&gt;79,"Baik",IF(AF989&gt;69,"Cukup",IF(AF989&gt;59,"Kurang","Sangat kurang")))))</f>
        <v/>
      </c>
      <c r="AJ989" t="str">
        <f t="shared" si="32"/>
        <v>Wk.30</v>
      </c>
    </row>
    <row r="990" spans="1:36" hidden="1" x14ac:dyDescent="0.2">
      <c r="A990">
        <f>IF(Sheet2!A990=0,"",Sheet2!A990)</f>
        <v>989</v>
      </c>
      <c r="B990">
        <f>IF(Sheet2!B990=0,"",Sheet2!B990)</f>
        <v>23240415</v>
      </c>
      <c r="C990" t="str">
        <f>IF(Sheet2!C990=0,"",Sheet2!C990)</f>
        <v>6A</v>
      </c>
      <c r="D990" t="str">
        <f>IF(Sheet2!D990=0,"",Sheet2!D990)</f>
        <v>Tiberianus Zanambani</v>
      </c>
      <c r="E990" t="str">
        <f>IF(Sheet2!E990=0,"",Sheet2!E990)</f>
        <v>Intan Jaya</v>
      </c>
      <c r="F990">
        <f>IF(Sheet2!F990=0,"",Sheet2!F990)</f>
        <v>45863</v>
      </c>
      <c r="G990">
        <f>IF(Sheet2!G990=0,"",Sheet2!G990)</f>
        <v>25</v>
      </c>
      <c r="H990" t="str">
        <f>IF(Sheet2!H990=0,"",Sheet2!H990)</f>
        <v>Jul</v>
      </c>
      <c r="I990">
        <f>IF(Sheet2!I990=0,"",Sheet2!I990)</f>
        <v>25</v>
      </c>
      <c r="J990" t="str">
        <f>IF(Sheet2!J990=0,"",Sheet2!J990)</f>
        <v>Nalar</v>
      </c>
      <c r="K990" t="str">
        <f>IF(Sheet2!K990=0,"",Sheet2!K990)</f>
        <v>Analisa</v>
      </c>
      <c r="L990" t="str">
        <f>IF(Sheet2!L990=0,"",Sheet2!L990)</f>
        <v>Latihan</v>
      </c>
      <c r="M990" t="str">
        <f>IF(Sheet2!M990=0,"",Sheet2!M990)</f>
        <v>Real</v>
      </c>
      <c r="N990" t="str">
        <f>IF(Sheet2!N990=0,"",Sheet2!N990)</f>
        <v>Expert Kampung</v>
      </c>
      <c r="O990" t="str">
        <f>IF(Sheet2!O990=0,"",Sheet2!O990)</f>
        <v>Sumber Daya Manusia</v>
      </c>
      <c r="P990" t="str">
        <f>IF(Sheet2!P990=0,"",Sheet2!P990)</f>
        <v>Proyek Menyusun Kampung Masa Depan</v>
      </c>
      <c r="Q990" t="str">
        <f>IF(Sheet2!Q990=0,"",Sheet2!Q990)</f>
        <v>Discovery</v>
      </c>
      <c r="R990" t="str">
        <f>IF(Sheet2!R990=0,"",Sheet2!R990)</f>
        <v>Memetakan masalah kampung</v>
      </c>
      <c r="S990" t="str">
        <f>IF(Sheet2!S990=0,"",Sheet2!S990)</f>
        <v>C06.01.01</v>
      </c>
      <c r="T990">
        <f>IF(Sheet2!T990=0,"",Sheet2!T990)</f>
        <v>1</v>
      </c>
      <c r="U990" t="str">
        <f>IF(Sheet2!U990=0,"",Sheet2!U990)</f>
        <v>menjelaskan konsep dasar penggunaan microbit</v>
      </c>
      <c r="V990">
        <f>IF(Sheet2!V990=0,"",Sheet2!V990)</f>
        <v>101</v>
      </c>
      <c r="W990" t="str">
        <f>IF(Sheet2!W990=0,"",Sheet2!W990)</f>
        <v>Pengenalan Microbit</v>
      </c>
      <c r="X990" t="str">
        <f>IF(Sheet2!X990=0,"",Sheet2!X990)</f>
        <v>K06</v>
      </c>
      <c r="Y990" t="str">
        <f>IF(Sheet2!Y990=0,"",Sheet2!Y990)</f>
        <v>C</v>
      </c>
      <c r="Z990">
        <f>IF(Sheet2!Z990=0,"",Sheet2!Z990)</f>
        <v>65</v>
      </c>
      <c r="AA990">
        <f>IF(Sheet2!AA990=0,"",Sheet2!AA990)</f>
        <v>78</v>
      </c>
      <c r="AB990" t="str">
        <f>IF(Sheet2!AB990=0,"",Sheet2!AB990)</f>
        <v>Tuntas</v>
      </c>
      <c r="AC990" t="str">
        <f>IF(Sheet2!AC990=0,"",Sheet2!AC990)</f>
        <v>Informatika</v>
      </c>
      <c r="AD990" t="str">
        <f>IF(Sheet2!AD990=0,"",Sheet2!AD990)</f>
        <v>Muhammad Iqbal, A.Md.Kom</v>
      </c>
      <c r="AE990" s="8" t="str">
        <f>IF(AF990="","",VLOOKUP(Table1[[#This Row],[MAPEL]],kat!$A$2:$B$35,2,FALSE))</f>
        <v>TIK</v>
      </c>
      <c r="AF990" s="8">
        <f t="shared" si="33"/>
        <v>78</v>
      </c>
      <c r="AG990" s="8" t="str">
        <f>IF(AF990="","",IF(AF990&gt;88,"Sangat baik",IF(AF990&gt;76,"Baik",IF(AF990&gt;=Table1[[#This Row],[KKM]],"Cukup","Kurang"))))</f>
        <v>Baik</v>
      </c>
      <c r="AH990" s="11">
        <f>IF(Table1[[#This Row],[Predikat]]="","",VALUE(RIGHT(Table1[[#This Row],[MATERI KELAS]],2)))</f>
        <v>6</v>
      </c>
      <c r="AI990" t="str">
        <f>IF(OR(J990&lt;&gt;"Karakter",Table1[[#This Row],[Nilai2]]=""),"",IF(AF990&gt;89,"Sangat baik",IF(AF990&gt;79,"Baik",IF(AF990&gt;69,"Cukup",IF(AF990&gt;59,"Kurang","Sangat kurang")))))</f>
        <v/>
      </c>
      <c r="AJ990" t="str">
        <f t="shared" si="32"/>
        <v>Wk.30</v>
      </c>
    </row>
    <row r="991" spans="1:36" hidden="1" x14ac:dyDescent="0.2">
      <c r="A991">
        <f>IF(Sheet2!A991=0,"",Sheet2!A991)</f>
        <v>990</v>
      </c>
      <c r="B991">
        <f>IF(Sheet2!B991=0,"",Sheet2!B991)</f>
        <v>23240415</v>
      </c>
      <c r="C991" t="str">
        <f>IF(Sheet2!C991=0,"",Sheet2!C991)</f>
        <v>6A</v>
      </c>
      <c r="D991" t="str">
        <f>IF(Sheet2!D991=0,"",Sheet2!D991)</f>
        <v>Tiberianus Zanambani</v>
      </c>
      <c r="E991" t="str">
        <f>IF(Sheet2!E991=0,"",Sheet2!E991)</f>
        <v>Intan Jaya</v>
      </c>
      <c r="F991">
        <f>IF(Sheet2!F991=0,"",Sheet2!F991)</f>
        <v>45863</v>
      </c>
      <c r="G991">
        <f>IF(Sheet2!G991=0,"",Sheet2!G991)</f>
        <v>25</v>
      </c>
      <c r="H991" t="str">
        <f>IF(Sheet2!H991=0,"",Sheet2!H991)</f>
        <v>Jul</v>
      </c>
      <c r="I991">
        <f>IF(Sheet2!I991=0,"",Sheet2!I991)</f>
        <v>25</v>
      </c>
      <c r="J991" t="str">
        <f>IF(Sheet2!J991=0,"",Sheet2!J991)</f>
        <v>Karakter</v>
      </c>
      <c r="K991" t="str">
        <f>IF(Sheet2!K991=0,"",Sheet2!K991)</f>
        <v>Mandiri</v>
      </c>
      <c r="L991" t="str">
        <f>IF(Sheet2!L991=0,"",Sheet2!L991)</f>
        <v>Pantang menyerah dalam belajar dan mengerjakan tugas</v>
      </c>
      <c r="M991" t="str">
        <f>IF(Sheet2!M991=0,"",Sheet2!M991)</f>
        <v>Real</v>
      </c>
      <c r="N991" t="str">
        <f>IF(Sheet2!N991=0,"",Sheet2!N991)</f>
        <v>Expert Kampung</v>
      </c>
      <c r="O991" t="str">
        <f>IF(Sheet2!O991=0,"",Sheet2!O991)</f>
        <v>Sumber Daya Manusia</v>
      </c>
      <c r="P991" t="str">
        <f>IF(Sheet2!P991=0,"",Sheet2!P991)</f>
        <v>Proyek Menyusun Kampung Masa Depan</v>
      </c>
      <c r="Q991" t="str">
        <f>IF(Sheet2!Q991=0,"",Sheet2!Q991)</f>
        <v>Discovery</v>
      </c>
      <c r="R991" t="str">
        <f>IF(Sheet2!R991=0,"",Sheet2!R991)</f>
        <v>Memetakan masalah kampung</v>
      </c>
      <c r="S991" t="str">
        <f>IF(Sheet2!S991=0,"",Sheet2!S991)</f>
        <v>C06.01.01</v>
      </c>
      <c r="T991">
        <f>IF(Sheet2!T991=0,"",Sheet2!T991)</f>
        <v>1</v>
      </c>
      <c r="U991" t="str">
        <f>IF(Sheet2!U991=0,"",Sheet2!U991)</f>
        <v>menjelaskan konsep dasar penggunaan microbit</v>
      </c>
      <c r="V991">
        <f>IF(Sheet2!V991=0,"",Sheet2!V991)</f>
        <v>101</v>
      </c>
      <c r="W991" t="str">
        <f>IF(Sheet2!W991=0,"",Sheet2!W991)</f>
        <v>Pengenalan Microbit</v>
      </c>
      <c r="X991" t="str">
        <f>IF(Sheet2!X991=0,"",Sheet2!X991)</f>
        <v>K06</v>
      </c>
      <c r="Y991" t="str">
        <f>IF(Sheet2!Y991=0,"",Sheet2!Y991)</f>
        <v>C</v>
      </c>
      <c r="Z991">
        <f>IF(Sheet2!Z991=0,"",Sheet2!Z991)</f>
        <v>65</v>
      </c>
      <c r="AA991">
        <f>IF(Sheet2!AA991=0,"",Sheet2!AA991)</f>
        <v>75</v>
      </c>
      <c r="AB991" t="str">
        <f>IF(Sheet2!AB991=0,"",Sheet2!AB991)</f>
        <v>Tuntas</v>
      </c>
      <c r="AC991" t="str">
        <f>IF(Sheet2!AC991=0,"",Sheet2!AC991)</f>
        <v>Informatika</v>
      </c>
      <c r="AD991" t="str">
        <f>IF(Sheet2!AD991=0,"",Sheet2!AD991)</f>
        <v>Muhammad Iqbal, A.Md.Kom</v>
      </c>
      <c r="AE991" s="8" t="str">
        <f>IF(AF991="","",VLOOKUP(Table1[[#This Row],[MAPEL]],kat!$A$2:$B$35,2,FALSE))</f>
        <v>TIK</v>
      </c>
      <c r="AF991" s="8">
        <f t="shared" si="33"/>
        <v>75</v>
      </c>
      <c r="AG991" s="8" t="str">
        <f>IF(AF991="","",IF(AF991&gt;88,"Sangat baik",IF(AF991&gt;76,"Baik",IF(AF991&gt;=Table1[[#This Row],[KKM]],"Cukup","Kurang"))))</f>
        <v>Cukup</v>
      </c>
      <c r="AH991" s="11">
        <f>IF(Table1[[#This Row],[Predikat]]="","",VALUE(RIGHT(Table1[[#This Row],[MATERI KELAS]],2)))</f>
        <v>6</v>
      </c>
      <c r="AI991" t="str">
        <f>IF(OR(J991&lt;&gt;"Karakter",Table1[[#This Row],[Nilai2]]=""),"",IF(AF991&gt;89,"Sangat baik",IF(AF991&gt;79,"Baik",IF(AF991&gt;69,"Cukup",IF(AF991&gt;59,"Kurang","Sangat kurang")))))</f>
        <v>Cukup</v>
      </c>
      <c r="AJ991" t="str">
        <f t="shared" si="32"/>
        <v>Wk.30</v>
      </c>
    </row>
    <row r="992" spans="1:36" hidden="1" x14ac:dyDescent="0.2">
      <c r="A992">
        <f>IF(Sheet2!A992=0,"",Sheet2!A992)</f>
        <v>991</v>
      </c>
      <c r="B992">
        <f>IF(Sheet2!B992=0,"",Sheet2!B992)</f>
        <v>23240415</v>
      </c>
      <c r="C992" t="str">
        <f>IF(Sheet2!C992=0,"",Sheet2!C992)</f>
        <v>6A</v>
      </c>
      <c r="D992" t="str">
        <f>IF(Sheet2!D992=0,"",Sheet2!D992)</f>
        <v>Tiberianus Zanambani</v>
      </c>
      <c r="E992" t="str">
        <f>IF(Sheet2!E992=0,"",Sheet2!E992)</f>
        <v>Intan Jaya</v>
      </c>
      <c r="F992">
        <f>IF(Sheet2!F992=0,"",Sheet2!F992)</f>
        <v>45863</v>
      </c>
      <c r="G992">
        <f>IF(Sheet2!G992=0,"",Sheet2!G992)</f>
        <v>25</v>
      </c>
      <c r="H992" t="str">
        <f>IF(Sheet2!H992=0,"",Sheet2!H992)</f>
        <v>Jul</v>
      </c>
      <c r="I992">
        <f>IF(Sheet2!I992=0,"",Sheet2!I992)</f>
        <v>25</v>
      </c>
      <c r="J992" t="str">
        <f>IF(Sheet2!J992=0,"",Sheet2!J992)</f>
        <v>Minat</v>
      </c>
      <c r="K992" t="str">
        <f>IF(Sheet2!K992=0,"",Sheet2!K992)</f>
        <v>Fokus, aktif berpartisipasi dan bertanya atau menanggapi</v>
      </c>
      <c r="L992" t="str">
        <f>IF(Sheet2!L992=0,"",Sheet2!L992)</f>
        <v>Latihan</v>
      </c>
      <c r="M992" t="str">
        <f>IF(Sheet2!M992=0,"",Sheet2!M992)</f>
        <v>Real</v>
      </c>
      <c r="N992" t="str">
        <f>IF(Sheet2!N992=0,"",Sheet2!N992)</f>
        <v>Expert Kampung</v>
      </c>
      <c r="O992" t="str">
        <f>IF(Sheet2!O992=0,"",Sheet2!O992)</f>
        <v>Sumber Daya Manusia</v>
      </c>
      <c r="P992" t="str">
        <f>IF(Sheet2!P992=0,"",Sheet2!P992)</f>
        <v>Proyek Menyusun Kampung Masa Depan</v>
      </c>
      <c r="Q992" t="str">
        <f>IF(Sheet2!Q992=0,"",Sheet2!Q992)</f>
        <v>Discovery</v>
      </c>
      <c r="R992" t="str">
        <f>IF(Sheet2!R992=0,"",Sheet2!R992)</f>
        <v>Memetakan masalah kampung</v>
      </c>
      <c r="S992" t="str">
        <f>IF(Sheet2!S992=0,"",Sheet2!S992)</f>
        <v>C06.01.01</v>
      </c>
      <c r="T992">
        <f>IF(Sheet2!T992=0,"",Sheet2!T992)</f>
        <v>1</v>
      </c>
      <c r="U992" t="str">
        <f>IF(Sheet2!U992=0,"",Sheet2!U992)</f>
        <v>menjelaskan konsep dasar penggunaan microbit</v>
      </c>
      <c r="V992">
        <f>IF(Sheet2!V992=0,"",Sheet2!V992)</f>
        <v>101</v>
      </c>
      <c r="W992" t="str">
        <f>IF(Sheet2!W992=0,"",Sheet2!W992)</f>
        <v>Pengenalan Microbit</v>
      </c>
      <c r="X992" t="str">
        <f>IF(Sheet2!X992=0,"",Sheet2!X992)</f>
        <v>K06</v>
      </c>
      <c r="Y992" t="str">
        <f>IF(Sheet2!Y992=0,"",Sheet2!Y992)</f>
        <v>C</v>
      </c>
      <c r="Z992">
        <f>IF(Sheet2!Z992=0,"",Sheet2!Z992)</f>
        <v>65</v>
      </c>
      <c r="AA992">
        <f>IF(Sheet2!AA992=0,"",Sheet2!AA992)</f>
        <v>80</v>
      </c>
      <c r="AB992" t="str">
        <f>IF(Sheet2!AB992=0,"",Sheet2!AB992)</f>
        <v>Tuntas</v>
      </c>
      <c r="AC992" t="str">
        <f>IF(Sheet2!AC992=0,"",Sheet2!AC992)</f>
        <v>Informatika</v>
      </c>
      <c r="AD992" t="str">
        <f>IF(Sheet2!AD992=0,"",Sheet2!AD992)</f>
        <v>Muhammad Iqbal, A.Md.Kom</v>
      </c>
      <c r="AE992" s="8" t="str">
        <f>IF(AF992="","",VLOOKUP(Table1[[#This Row],[MAPEL]],kat!$A$2:$B$35,2,FALSE))</f>
        <v>TIK</v>
      </c>
      <c r="AF992" s="8">
        <f t="shared" si="33"/>
        <v>80</v>
      </c>
      <c r="AG992" s="8" t="str">
        <f>IF(AF992="","",IF(AF992&gt;88,"Sangat baik",IF(AF992&gt;76,"Baik",IF(AF992&gt;=Table1[[#This Row],[KKM]],"Cukup","Kurang"))))</f>
        <v>Baik</v>
      </c>
      <c r="AH992" s="11">
        <f>IF(Table1[[#This Row],[Predikat]]="","",VALUE(RIGHT(Table1[[#This Row],[MATERI KELAS]],2)))</f>
        <v>6</v>
      </c>
      <c r="AI992" t="str">
        <f>IF(OR(J992&lt;&gt;"Karakter",Table1[[#This Row],[Nilai2]]=""),"",IF(AF992&gt;89,"Sangat baik",IF(AF992&gt;79,"Baik",IF(AF992&gt;69,"Cukup",IF(AF992&gt;59,"Kurang","Sangat kurang")))))</f>
        <v/>
      </c>
      <c r="AJ992" t="str">
        <f t="shared" si="32"/>
        <v>Wk.30</v>
      </c>
    </row>
    <row r="993" spans="1:36" hidden="1" x14ac:dyDescent="0.2">
      <c r="A993">
        <f>IF(Sheet2!A993=0,"",Sheet2!A993)</f>
        <v>992</v>
      </c>
      <c r="B993">
        <f>IF(Sheet2!B993=0,"",Sheet2!B993)</f>
        <v>23240413</v>
      </c>
      <c r="C993" t="str">
        <f>IF(Sheet2!C993=0,"",Sheet2!C993)</f>
        <v>6A</v>
      </c>
      <c r="D993" t="str">
        <f>IF(Sheet2!D993=0,"",Sheet2!D993)</f>
        <v>Tiopirus Jagani</v>
      </c>
      <c r="E993" t="str">
        <f>IF(Sheet2!E993=0,"",Sheet2!E993)</f>
        <v>Intan Jaya</v>
      </c>
      <c r="F993">
        <f>IF(Sheet2!F993=0,"",Sheet2!F993)</f>
        <v>45863</v>
      </c>
      <c r="G993">
        <f>IF(Sheet2!G993=0,"",Sheet2!G993)</f>
        <v>25</v>
      </c>
      <c r="H993" t="str">
        <f>IF(Sheet2!H993=0,"",Sheet2!H993)</f>
        <v>Jul</v>
      </c>
      <c r="I993">
        <f>IF(Sheet2!I993=0,"",Sheet2!I993)</f>
        <v>25</v>
      </c>
      <c r="J993" t="str">
        <f>IF(Sheet2!J993=0,"",Sheet2!J993)</f>
        <v>Skill</v>
      </c>
      <c r="K993" t="str">
        <f>IF(Sheet2!K993=0,"",Sheet2!K993)</f>
        <v>Discovery</v>
      </c>
      <c r="L993" t="str">
        <f>IF(Sheet2!L993=0,"",Sheet2!L993)</f>
        <v>Latihan</v>
      </c>
      <c r="M993" t="str">
        <f>IF(Sheet2!M993=0,"",Sheet2!M993)</f>
        <v>Real</v>
      </c>
      <c r="N993" t="str">
        <f>IF(Sheet2!N993=0,"",Sheet2!N993)</f>
        <v>Expert Kampung</v>
      </c>
      <c r="O993" t="str">
        <f>IF(Sheet2!O993=0,"",Sheet2!O993)</f>
        <v>Sumber Daya Manusia</v>
      </c>
      <c r="P993" t="str">
        <f>IF(Sheet2!P993=0,"",Sheet2!P993)</f>
        <v>Proyek Menyusun Kampung Masa Depan</v>
      </c>
      <c r="Q993" t="str">
        <f>IF(Sheet2!Q993=0,"",Sheet2!Q993)</f>
        <v>Discovery</v>
      </c>
      <c r="R993" t="str">
        <f>IF(Sheet2!R993=0,"",Sheet2!R993)</f>
        <v>Memetakan masalah kampung</v>
      </c>
      <c r="S993" t="str">
        <f>IF(Sheet2!S993=0,"",Sheet2!S993)</f>
        <v>C06.01.01</v>
      </c>
      <c r="T993">
        <f>IF(Sheet2!T993=0,"",Sheet2!T993)</f>
        <v>1</v>
      </c>
      <c r="U993" t="str">
        <f>IF(Sheet2!U993=0,"",Sheet2!U993)</f>
        <v>menjelaskan konsep dasar penggunaan microbit</v>
      </c>
      <c r="V993">
        <f>IF(Sheet2!V993=0,"",Sheet2!V993)</f>
        <v>101</v>
      </c>
      <c r="W993" t="str">
        <f>IF(Sheet2!W993=0,"",Sheet2!W993)</f>
        <v>Pengenalan Microbit</v>
      </c>
      <c r="X993" t="str">
        <f>IF(Sheet2!X993=0,"",Sheet2!X993)</f>
        <v>K06</v>
      </c>
      <c r="Y993" t="str">
        <f>IF(Sheet2!Y993=0,"",Sheet2!Y993)</f>
        <v>C</v>
      </c>
      <c r="Z993">
        <f>IF(Sheet2!Z993=0,"",Sheet2!Z993)</f>
        <v>65</v>
      </c>
      <c r="AA993">
        <f>IF(Sheet2!AA993=0,"",Sheet2!AA993)</f>
        <v>80</v>
      </c>
      <c r="AB993" t="str">
        <f>IF(Sheet2!AB993=0,"",Sheet2!AB993)</f>
        <v>Tuntas</v>
      </c>
      <c r="AC993" t="str">
        <f>IF(Sheet2!AC993=0,"",Sheet2!AC993)</f>
        <v>Informatika</v>
      </c>
      <c r="AD993" t="str">
        <f>IF(Sheet2!AD993=0,"",Sheet2!AD993)</f>
        <v>Muhammad Iqbal, A.Md.Kom</v>
      </c>
      <c r="AE993" s="8" t="str">
        <f>IF(AF993="","",VLOOKUP(Table1[[#This Row],[MAPEL]],kat!$A$2:$B$35,2,FALSE))</f>
        <v>TIK</v>
      </c>
      <c r="AF993" s="8">
        <f t="shared" si="33"/>
        <v>80</v>
      </c>
      <c r="AG993" s="8" t="str">
        <f>IF(AF993="","",IF(AF993&gt;88,"Sangat baik",IF(AF993&gt;76,"Baik",IF(AF993&gt;=Table1[[#This Row],[KKM]],"Cukup","Kurang"))))</f>
        <v>Baik</v>
      </c>
      <c r="AH993" s="11">
        <f>IF(Table1[[#This Row],[Predikat]]="","",VALUE(RIGHT(Table1[[#This Row],[MATERI KELAS]],2)))</f>
        <v>6</v>
      </c>
      <c r="AI993" t="str">
        <f>IF(OR(J993&lt;&gt;"Karakter",Table1[[#This Row],[Nilai2]]=""),"",IF(AF993&gt;89,"Sangat baik",IF(AF993&gt;79,"Baik",IF(AF993&gt;69,"Cukup",IF(AF993&gt;59,"Kurang","Sangat kurang")))))</f>
        <v/>
      </c>
      <c r="AJ993" t="str">
        <f t="shared" si="32"/>
        <v>Wk.30</v>
      </c>
    </row>
    <row r="994" spans="1:36" hidden="1" x14ac:dyDescent="0.2">
      <c r="A994">
        <f>IF(Sheet2!A994=0,"",Sheet2!A994)</f>
        <v>993</v>
      </c>
      <c r="B994">
        <f>IF(Sheet2!B994=0,"",Sheet2!B994)</f>
        <v>23240413</v>
      </c>
      <c r="C994" t="str">
        <f>IF(Sheet2!C994=0,"",Sheet2!C994)</f>
        <v>6A</v>
      </c>
      <c r="D994" t="str">
        <f>IF(Sheet2!D994=0,"",Sheet2!D994)</f>
        <v>Tiopirus Jagani</v>
      </c>
      <c r="E994" t="str">
        <f>IF(Sheet2!E994=0,"",Sheet2!E994)</f>
        <v>Intan Jaya</v>
      </c>
      <c r="F994">
        <f>IF(Sheet2!F994=0,"",Sheet2!F994)</f>
        <v>45863</v>
      </c>
      <c r="G994">
        <f>IF(Sheet2!G994=0,"",Sheet2!G994)</f>
        <v>25</v>
      </c>
      <c r="H994" t="str">
        <f>IF(Sheet2!H994=0,"",Sheet2!H994)</f>
        <v>Jul</v>
      </c>
      <c r="I994">
        <f>IF(Sheet2!I994=0,"",Sheet2!I994)</f>
        <v>25</v>
      </c>
      <c r="J994" t="str">
        <f>IF(Sheet2!J994=0,"",Sheet2!J994)</f>
        <v>Teori</v>
      </c>
      <c r="K994" t="str">
        <f>IF(Sheet2!K994=0,"",Sheet2!K994)</f>
        <v>Kognitif Formatif</v>
      </c>
      <c r="L994" t="str">
        <f>IF(Sheet2!L994=0,"",Sheet2!L994)</f>
        <v>Latihan</v>
      </c>
      <c r="M994" t="str">
        <f>IF(Sheet2!M994=0,"",Sheet2!M994)</f>
        <v>Real</v>
      </c>
      <c r="N994" t="str">
        <f>IF(Sheet2!N994=0,"",Sheet2!N994)</f>
        <v>Expert Kampung</v>
      </c>
      <c r="O994" t="str">
        <f>IF(Sheet2!O994=0,"",Sheet2!O994)</f>
        <v>Sumber Daya Manusia</v>
      </c>
      <c r="P994" t="str">
        <f>IF(Sheet2!P994=0,"",Sheet2!P994)</f>
        <v>Proyek Menyusun Kampung Masa Depan</v>
      </c>
      <c r="Q994" t="str">
        <f>IF(Sheet2!Q994=0,"",Sheet2!Q994)</f>
        <v>Discovery</v>
      </c>
      <c r="R994" t="str">
        <f>IF(Sheet2!R994=0,"",Sheet2!R994)</f>
        <v>Memetakan masalah kampung</v>
      </c>
      <c r="S994" t="str">
        <f>IF(Sheet2!S994=0,"",Sheet2!S994)</f>
        <v>C06.01.01</v>
      </c>
      <c r="T994">
        <f>IF(Sheet2!T994=0,"",Sheet2!T994)</f>
        <v>1</v>
      </c>
      <c r="U994" t="str">
        <f>IF(Sheet2!U994=0,"",Sheet2!U994)</f>
        <v>menjelaskan konsep dasar penggunaan microbit</v>
      </c>
      <c r="V994">
        <f>IF(Sheet2!V994=0,"",Sheet2!V994)</f>
        <v>101</v>
      </c>
      <c r="W994" t="str">
        <f>IF(Sheet2!W994=0,"",Sheet2!W994)</f>
        <v>Pengenalan Microbit</v>
      </c>
      <c r="X994" t="str">
        <f>IF(Sheet2!X994=0,"",Sheet2!X994)</f>
        <v>K06</v>
      </c>
      <c r="Y994" t="str">
        <f>IF(Sheet2!Y994=0,"",Sheet2!Y994)</f>
        <v>C</v>
      </c>
      <c r="Z994">
        <f>IF(Sheet2!Z994=0,"",Sheet2!Z994)</f>
        <v>65</v>
      </c>
      <c r="AA994">
        <f>IF(Sheet2!AA994=0,"",Sheet2!AA994)</f>
        <v>79</v>
      </c>
      <c r="AB994" t="str">
        <f>IF(Sheet2!AB994=0,"",Sheet2!AB994)</f>
        <v>Tuntas</v>
      </c>
      <c r="AC994" t="str">
        <f>IF(Sheet2!AC994=0,"",Sheet2!AC994)</f>
        <v>Informatika</v>
      </c>
      <c r="AD994" t="str">
        <f>IF(Sheet2!AD994=0,"",Sheet2!AD994)</f>
        <v>Muhammad Iqbal, A.Md.Kom</v>
      </c>
      <c r="AE994" s="8" t="str">
        <f>IF(AF994="","",VLOOKUP(Table1[[#This Row],[MAPEL]],kat!$A$2:$B$35,2,FALSE))</f>
        <v>TIK</v>
      </c>
      <c r="AF994" s="8">
        <f t="shared" si="33"/>
        <v>79</v>
      </c>
      <c r="AG994" s="8" t="str">
        <f>IF(AF994="","",IF(AF994&gt;88,"Sangat baik",IF(AF994&gt;76,"Baik",IF(AF994&gt;=Table1[[#This Row],[KKM]],"Cukup","Kurang"))))</f>
        <v>Baik</v>
      </c>
      <c r="AH994" s="11">
        <f>IF(Table1[[#This Row],[Predikat]]="","",VALUE(RIGHT(Table1[[#This Row],[MATERI KELAS]],2)))</f>
        <v>6</v>
      </c>
      <c r="AI994" t="str">
        <f>IF(OR(J994&lt;&gt;"Karakter",Table1[[#This Row],[Nilai2]]=""),"",IF(AF994&gt;89,"Sangat baik",IF(AF994&gt;79,"Baik",IF(AF994&gt;69,"Cukup",IF(AF994&gt;59,"Kurang","Sangat kurang")))))</f>
        <v/>
      </c>
      <c r="AJ994" t="str">
        <f t="shared" si="32"/>
        <v>Wk.30</v>
      </c>
    </row>
    <row r="995" spans="1:36" hidden="1" x14ac:dyDescent="0.2">
      <c r="A995">
        <f>IF(Sheet2!A995=0,"",Sheet2!A995)</f>
        <v>994</v>
      </c>
      <c r="B995">
        <f>IF(Sheet2!B995=0,"",Sheet2!B995)</f>
        <v>23240413</v>
      </c>
      <c r="C995" t="str">
        <f>IF(Sheet2!C995=0,"",Sheet2!C995)</f>
        <v>6A</v>
      </c>
      <c r="D995" t="str">
        <f>IF(Sheet2!D995=0,"",Sheet2!D995)</f>
        <v>Tiopirus Jagani</v>
      </c>
      <c r="E995" t="str">
        <f>IF(Sheet2!E995=0,"",Sheet2!E995)</f>
        <v>Intan Jaya</v>
      </c>
      <c r="F995">
        <f>IF(Sheet2!F995=0,"",Sheet2!F995)</f>
        <v>45863</v>
      </c>
      <c r="G995">
        <f>IF(Sheet2!G995=0,"",Sheet2!G995)</f>
        <v>25</v>
      </c>
      <c r="H995" t="str">
        <f>IF(Sheet2!H995=0,"",Sheet2!H995)</f>
        <v>Jul</v>
      </c>
      <c r="I995">
        <f>IF(Sheet2!I995=0,"",Sheet2!I995)</f>
        <v>25</v>
      </c>
      <c r="J995" t="str">
        <f>IF(Sheet2!J995=0,"",Sheet2!J995)</f>
        <v>Nalar</v>
      </c>
      <c r="K995" t="str">
        <f>IF(Sheet2!K995=0,"",Sheet2!K995)</f>
        <v>Analisa</v>
      </c>
      <c r="L995" t="str">
        <f>IF(Sheet2!L995=0,"",Sheet2!L995)</f>
        <v>Latihan</v>
      </c>
      <c r="M995" t="str">
        <f>IF(Sheet2!M995=0,"",Sheet2!M995)</f>
        <v>Real</v>
      </c>
      <c r="N995" t="str">
        <f>IF(Sheet2!N995=0,"",Sheet2!N995)</f>
        <v>Expert Kampung</v>
      </c>
      <c r="O995" t="str">
        <f>IF(Sheet2!O995=0,"",Sheet2!O995)</f>
        <v>Sumber Daya Manusia</v>
      </c>
      <c r="P995" t="str">
        <f>IF(Sheet2!P995=0,"",Sheet2!P995)</f>
        <v>Proyek Menyusun Kampung Masa Depan</v>
      </c>
      <c r="Q995" t="str">
        <f>IF(Sheet2!Q995=0,"",Sheet2!Q995)</f>
        <v>Discovery</v>
      </c>
      <c r="R995" t="str">
        <f>IF(Sheet2!R995=0,"",Sheet2!R995)</f>
        <v>Memetakan masalah kampung</v>
      </c>
      <c r="S995" t="str">
        <f>IF(Sheet2!S995=0,"",Sheet2!S995)</f>
        <v>C06.01.01</v>
      </c>
      <c r="T995">
        <f>IF(Sheet2!T995=0,"",Sheet2!T995)</f>
        <v>1</v>
      </c>
      <c r="U995" t="str">
        <f>IF(Sheet2!U995=0,"",Sheet2!U995)</f>
        <v>menjelaskan konsep dasar penggunaan microbit</v>
      </c>
      <c r="V995">
        <f>IF(Sheet2!V995=0,"",Sheet2!V995)</f>
        <v>101</v>
      </c>
      <c r="W995" t="str">
        <f>IF(Sheet2!W995=0,"",Sheet2!W995)</f>
        <v>Pengenalan Microbit</v>
      </c>
      <c r="X995" t="str">
        <f>IF(Sheet2!X995=0,"",Sheet2!X995)</f>
        <v>K06</v>
      </c>
      <c r="Y995" t="str">
        <f>IF(Sheet2!Y995=0,"",Sheet2!Y995)</f>
        <v>C</v>
      </c>
      <c r="Z995">
        <f>IF(Sheet2!Z995=0,"",Sheet2!Z995)</f>
        <v>65</v>
      </c>
      <c r="AA995">
        <f>IF(Sheet2!AA995=0,"",Sheet2!AA995)</f>
        <v>78</v>
      </c>
      <c r="AB995" t="str">
        <f>IF(Sheet2!AB995=0,"",Sheet2!AB995)</f>
        <v>Tuntas</v>
      </c>
      <c r="AC995" t="str">
        <f>IF(Sheet2!AC995=0,"",Sheet2!AC995)</f>
        <v>Informatika</v>
      </c>
      <c r="AD995" t="str">
        <f>IF(Sheet2!AD995=0,"",Sheet2!AD995)</f>
        <v>Muhammad Iqbal, A.Md.Kom</v>
      </c>
      <c r="AE995" s="8" t="str">
        <f>IF(AF995="","",VLOOKUP(Table1[[#This Row],[MAPEL]],kat!$A$2:$B$35,2,FALSE))</f>
        <v>TIK</v>
      </c>
      <c r="AF995" s="8">
        <f t="shared" si="33"/>
        <v>78</v>
      </c>
      <c r="AG995" s="8" t="str">
        <f>IF(AF995="","",IF(AF995&gt;88,"Sangat baik",IF(AF995&gt;76,"Baik",IF(AF995&gt;=Table1[[#This Row],[KKM]],"Cukup","Kurang"))))</f>
        <v>Baik</v>
      </c>
      <c r="AH995" s="11">
        <f>IF(Table1[[#This Row],[Predikat]]="","",VALUE(RIGHT(Table1[[#This Row],[MATERI KELAS]],2)))</f>
        <v>6</v>
      </c>
      <c r="AI995" t="str">
        <f>IF(OR(J995&lt;&gt;"Karakter",Table1[[#This Row],[Nilai2]]=""),"",IF(AF995&gt;89,"Sangat baik",IF(AF995&gt;79,"Baik",IF(AF995&gt;69,"Cukup",IF(AF995&gt;59,"Kurang","Sangat kurang")))))</f>
        <v/>
      </c>
      <c r="AJ995" t="str">
        <f t="shared" si="32"/>
        <v>Wk.30</v>
      </c>
    </row>
    <row r="996" spans="1:36" hidden="1" x14ac:dyDescent="0.2">
      <c r="A996">
        <f>IF(Sheet2!A996=0,"",Sheet2!A996)</f>
        <v>995</v>
      </c>
      <c r="B996">
        <f>IF(Sheet2!B996=0,"",Sheet2!B996)</f>
        <v>23240413</v>
      </c>
      <c r="C996" t="str">
        <f>IF(Sheet2!C996=0,"",Sheet2!C996)</f>
        <v>6A</v>
      </c>
      <c r="D996" t="str">
        <f>IF(Sheet2!D996=0,"",Sheet2!D996)</f>
        <v>Tiopirus Jagani</v>
      </c>
      <c r="E996" t="str">
        <f>IF(Sheet2!E996=0,"",Sheet2!E996)</f>
        <v>Intan Jaya</v>
      </c>
      <c r="F996">
        <f>IF(Sheet2!F996=0,"",Sheet2!F996)</f>
        <v>45863</v>
      </c>
      <c r="G996">
        <f>IF(Sheet2!G996=0,"",Sheet2!G996)</f>
        <v>25</v>
      </c>
      <c r="H996" t="str">
        <f>IF(Sheet2!H996=0,"",Sheet2!H996)</f>
        <v>Jul</v>
      </c>
      <c r="I996">
        <f>IF(Sheet2!I996=0,"",Sheet2!I996)</f>
        <v>25</v>
      </c>
      <c r="J996" t="str">
        <f>IF(Sheet2!J996=0,"",Sheet2!J996)</f>
        <v>Karakter</v>
      </c>
      <c r="K996" t="str">
        <f>IF(Sheet2!K996=0,"",Sheet2!K996)</f>
        <v>Mandiri</v>
      </c>
      <c r="L996" t="str">
        <f>IF(Sheet2!L996=0,"",Sheet2!L996)</f>
        <v>Pantang menyerah dalam belajar dan mengerjakan tugas</v>
      </c>
      <c r="M996" t="str">
        <f>IF(Sheet2!M996=0,"",Sheet2!M996)</f>
        <v>Real</v>
      </c>
      <c r="N996" t="str">
        <f>IF(Sheet2!N996=0,"",Sheet2!N996)</f>
        <v>Expert Kampung</v>
      </c>
      <c r="O996" t="str">
        <f>IF(Sheet2!O996=0,"",Sheet2!O996)</f>
        <v>Sumber Daya Manusia</v>
      </c>
      <c r="P996" t="str">
        <f>IF(Sheet2!P996=0,"",Sheet2!P996)</f>
        <v>Proyek Menyusun Kampung Masa Depan</v>
      </c>
      <c r="Q996" t="str">
        <f>IF(Sheet2!Q996=0,"",Sheet2!Q996)</f>
        <v>Discovery</v>
      </c>
      <c r="R996" t="str">
        <f>IF(Sheet2!R996=0,"",Sheet2!R996)</f>
        <v>Memetakan masalah kampung</v>
      </c>
      <c r="S996" t="str">
        <f>IF(Sheet2!S996=0,"",Sheet2!S996)</f>
        <v>C06.01.01</v>
      </c>
      <c r="T996">
        <f>IF(Sheet2!T996=0,"",Sheet2!T996)</f>
        <v>1</v>
      </c>
      <c r="U996" t="str">
        <f>IF(Sheet2!U996=0,"",Sheet2!U996)</f>
        <v>menjelaskan konsep dasar penggunaan microbit</v>
      </c>
      <c r="V996">
        <f>IF(Sheet2!V996=0,"",Sheet2!V996)</f>
        <v>101</v>
      </c>
      <c r="W996" t="str">
        <f>IF(Sheet2!W996=0,"",Sheet2!W996)</f>
        <v>Pengenalan Microbit</v>
      </c>
      <c r="X996" t="str">
        <f>IF(Sheet2!X996=0,"",Sheet2!X996)</f>
        <v>K06</v>
      </c>
      <c r="Y996" t="str">
        <f>IF(Sheet2!Y996=0,"",Sheet2!Y996)</f>
        <v>C</v>
      </c>
      <c r="Z996">
        <f>IF(Sheet2!Z996=0,"",Sheet2!Z996)</f>
        <v>65</v>
      </c>
      <c r="AA996">
        <f>IF(Sheet2!AA996=0,"",Sheet2!AA996)</f>
        <v>80</v>
      </c>
      <c r="AB996" t="str">
        <f>IF(Sheet2!AB996=0,"",Sheet2!AB996)</f>
        <v>Tuntas</v>
      </c>
      <c r="AC996" t="str">
        <f>IF(Sheet2!AC996=0,"",Sheet2!AC996)</f>
        <v>Informatika</v>
      </c>
      <c r="AD996" t="str">
        <f>IF(Sheet2!AD996=0,"",Sheet2!AD996)</f>
        <v>Muhammad Iqbal, A.Md.Kom</v>
      </c>
      <c r="AE996" s="8" t="str">
        <f>IF(AF996="","",VLOOKUP(Table1[[#This Row],[MAPEL]],kat!$A$2:$B$35,2,FALSE))</f>
        <v>TIK</v>
      </c>
      <c r="AF996" s="8">
        <f t="shared" si="33"/>
        <v>80</v>
      </c>
      <c r="AG996" s="8" t="str">
        <f>IF(AF996="","",IF(AF996&gt;88,"Sangat baik",IF(AF996&gt;76,"Baik",IF(AF996&gt;=Table1[[#This Row],[KKM]],"Cukup","Kurang"))))</f>
        <v>Baik</v>
      </c>
      <c r="AH996" s="11">
        <f>IF(Table1[[#This Row],[Predikat]]="","",VALUE(RIGHT(Table1[[#This Row],[MATERI KELAS]],2)))</f>
        <v>6</v>
      </c>
      <c r="AI996" t="str">
        <f>IF(OR(J996&lt;&gt;"Karakter",Table1[[#This Row],[Nilai2]]=""),"",IF(AF996&gt;89,"Sangat baik",IF(AF996&gt;79,"Baik",IF(AF996&gt;69,"Cukup",IF(AF996&gt;59,"Kurang","Sangat kurang")))))</f>
        <v>Baik</v>
      </c>
      <c r="AJ996" t="str">
        <f t="shared" si="32"/>
        <v>Wk.30</v>
      </c>
    </row>
    <row r="997" spans="1:36" hidden="1" x14ac:dyDescent="0.2">
      <c r="A997">
        <f>IF(Sheet2!A997=0,"",Sheet2!A997)</f>
        <v>996</v>
      </c>
      <c r="B997">
        <f>IF(Sheet2!B997=0,"",Sheet2!B997)</f>
        <v>23240413</v>
      </c>
      <c r="C997" t="str">
        <f>IF(Sheet2!C997=0,"",Sheet2!C997)</f>
        <v>6A</v>
      </c>
      <c r="D997" t="str">
        <f>IF(Sheet2!D997=0,"",Sheet2!D997)</f>
        <v>Tiopirus Jagani</v>
      </c>
      <c r="E997" t="str">
        <f>IF(Sheet2!E997=0,"",Sheet2!E997)</f>
        <v>Intan Jaya</v>
      </c>
      <c r="F997">
        <f>IF(Sheet2!F997=0,"",Sheet2!F997)</f>
        <v>45863</v>
      </c>
      <c r="G997">
        <f>IF(Sheet2!G997=0,"",Sheet2!G997)</f>
        <v>25</v>
      </c>
      <c r="H997" t="str">
        <f>IF(Sheet2!H997=0,"",Sheet2!H997)</f>
        <v>Jul</v>
      </c>
      <c r="I997">
        <f>IF(Sheet2!I997=0,"",Sheet2!I997)</f>
        <v>25</v>
      </c>
      <c r="J997" t="str">
        <f>IF(Sheet2!J997=0,"",Sheet2!J997)</f>
        <v>Minat</v>
      </c>
      <c r="K997" t="str">
        <f>IF(Sheet2!K997=0,"",Sheet2!K997)</f>
        <v>Fokus, aktif berpartisipasi dan bertanya atau menanggapi</v>
      </c>
      <c r="L997" t="str">
        <f>IF(Sheet2!L997=0,"",Sheet2!L997)</f>
        <v>Latihan</v>
      </c>
      <c r="M997" t="str">
        <f>IF(Sheet2!M997=0,"",Sheet2!M997)</f>
        <v>Real</v>
      </c>
      <c r="N997" t="str">
        <f>IF(Sheet2!N997=0,"",Sheet2!N997)</f>
        <v>Expert Kampung</v>
      </c>
      <c r="O997" t="str">
        <f>IF(Sheet2!O997=0,"",Sheet2!O997)</f>
        <v>Sumber Daya Manusia</v>
      </c>
      <c r="P997" t="str">
        <f>IF(Sheet2!P997=0,"",Sheet2!P997)</f>
        <v>Proyek Menyusun Kampung Masa Depan</v>
      </c>
      <c r="Q997" t="str">
        <f>IF(Sheet2!Q997=0,"",Sheet2!Q997)</f>
        <v>Discovery</v>
      </c>
      <c r="R997" t="str">
        <f>IF(Sheet2!R997=0,"",Sheet2!R997)</f>
        <v>Memetakan masalah kampung</v>
      </c>
      <c r="S997" t="str">
        <f>IF(Sheet2!S997=0,"",Sheet2!S997)</f>
        <v>C06.01.01</v>
      </c>
      <c r="T997">
        <f>IF(Sheet2!T997=0,"",Sheet2!T997)</f>
        <v>1</v>
      </c>
      <c r="U997" t="str">
        <f>IF(Sheet2!U997=0,"",Sheet2!U997)</f>
        <v>menjelaskan konsep dasar penggunaan microbit</v>
      </c>
      <c r="V997">
        <f>IF(Sheet2!V997=0,"",Sheet2!V997)</f>
        <v>101</v>
      </c>
      <c r="W997" t="str">
        <f>IF(Sheet2!W997=0,"",Sheet2!W997)</f>
        <v>Pengenalan Microbit</v>
      </c>
      <c r="X997" t="str">
        <f>IF(Sheet2!X997=0,"",Sheet2!X997)</f>
        <v>K06</v>
      </c>
      <c r="Y997" t="str">
        <f>IF(Sheet2!Y997=0,"",Sheet2!Y997)</f>
        <v>C</v>
      </c>
      <c r="Z997">
        <f>IF(Sheet2!Z997=0,"",Sheet2!Z997)</f>
        <v>65</v>
      </c>
      <c r="AA997">
        <f>IF(Sheet2!AA997=0,"",Sheet2!AA997)</f>
        <v>80</v>
      </c>
      <c r="AB997" t="str">
        <f>IF(Sheet2!AB997=0,"",Sheet2!AB997)</f>
        <v>Tuntas</v>
      </c>
      <c r="AC997" t="str">
        <f>IF(Sheet2!AC997=0,"",Sheet2!AC997)</f>
        <v>Informatika</v>
      </c>
      <c r="AD997" t="str">
        <f>IF(Sheet2!AD997=0,"",Sheet2!AD997)</f>
        <v>Muhammad Iqbal, A.Md.Kom</v>
      </c>
      <c r="AE997" s="8" t="str">
        <f>IF(AF997="","",VLOOKUP(Table1[[#This Row],[MAPEL]],kat!$A$2:$B$35,2,FALSE))</f>
        <v>TIK</v>
      </c>
      <c r="AF997" s="8">
        <f t="shared" si="33"/>
        <v>80</v>
      </c>
      <c r="AG997" s="8" t="str">
        <f>IF(AF997="","",IF(AF997&gt;88,"Sangat baik",IF(AF997&gt;76,"Baik",IF(AF997&gt;=Table1[[#This Row],[KKM]],"Cukup","Kurang"))))</f>
        <v>Baik</v>
      </c>
      <c r="AH997" s="11">
        <f>IF(Table1[[#This Row],[Predikat]]="","",VALUE(RIGHT(Table1[[#This Row],[MATERI KELAS]],2)))</f>
        <v>6</v>
      </c>
      <c r="AI997" t="str">
        <f>IF(OR(J997&lt;&gt;"Karakter",Table1[[#This Row],[Nilai2]]=""),"",IF(AF997&gt;89,"Sangat baik",IF(AF997&gt;79,"Baik",IF(AF997&gt;69,"Cukup",IF(AF997&gt;59,"Kurang","Sangat kurang")))))</f>
        <v/>
      </c>
      <c r="AJ997" t="str">
        <f t="shared" si="32"/>
        <v>Wk.30</v>
      </c>
    </row>
    <row r="998" spans="1:36" hidden="1" x14ac:dyDescent="0.2">
      <c r="A998">
        <f>IF(Sheet2!A998=0,"",Sheet2!A998)</f>
        <v>997</v>
      </c>
      <c r="B998">
        <f>IF(Sheet2!B998=0,"",Sheet2!B998)</f>
        <v>23240414</v>
      </c>
      <c r="C998" t="str">
        <f>IF(Sheet2!C998=0,"",Sheet2!C998)</f>
        <v>6A</v>
      </c>
      <c r="D998" t="str">
        <f>IF(Sheet2!D998=0,"",Sheet2!D998)</f>
        <v>Uni Bagau</v>
      </c>
      <c r="E998" t="str">
        <f>IF(Sheet2!E998=0,"",Sheet2!E998)</f>
        <v>Intan Jaya</v>
      </c>
      <c r="F998">
        <f>IF(Sheet2!F998=0,"",Sheet2!F998)</f>
        <v>45863</v>
      </c>
      <c r="G998">
        <f>IF(Sheet2!G998=0,"",Sheet2!G998)</f>
        <v>25</v>
      </c>
      <c r="H998" t="str">
        <f>IF(Sheet2!H998=0,"",Sheet2!H998)</f>
        <v>Jul</v>
      </c>
      <c r="I998">
        <f>IF(Sheet2!I998=0,"",Sheet2!I998)</f>
        <v>25</v>
      </c>
      <c r="J998" t="str">
        <f>IF(Sheet2!J998=0,"",Sheet2!J998)</f>
        <v>Skill</v>
      </c>
      <c r="K998" t="str">
        <f>IF(Sheet2!K998=0,"",Sheet2!K998)</f>
        <v>Discovery</v>
      </c>
      <c r="L998" t="str">
        <f>IF(Sheet2!L998=0,"",Sheet2!L998)</f>
        <v>Latihan</v>
      </c>
      <c r="M998" t="str">
        <f>IF(Sheet2!M998=0,"",Sheet2!M998)</f>
        <v>Real</v>
      </c>
      <c r="N998" t="str">
        <f>IF(Sheet2!N998=0,"",Sheet2!N998)</f>
        <v>Expert Kampung</v>
      </c>
      <c r="O998" t="str">
        <f>IF(Sheet2!O998=0,"",Sheet2!O998)</f>
        <v>Sumber Daya Manusia</v>
      </c>
      <c r="P998" t="str">
        <f>IF(Sheet2!P998=0,"",Sheet2!P998)</f>
        <v>Proyek Menyusun Kampung Masa Depan</v>
      </c>
      <c r="Q998" t="str">
        <f>IF(Sheet2!Q998=0,"",Sheet2!Q998)</f>
        <v>Discovery</v>
      </c>
      <c r="R998" t="str">
        <f>IF(Sheet2!R998=0,"",Sheet2!R998)</f>
        <v>Memetakan masalah kampung</v>
      </c>
      <c r="S998" t="str">
        <f>IF(Sheet2!S998=0,"",Sheet2!S998)</f>
        <v>C06.01.01</v>
      </c>
      <c r="T998">
        <f>IF(Sheet2!T998=0,"",Sheet2!T998)</f>
        <v>1</v>
      </c>
      <c r="U998" t="str">
        <f>IF(Sheet2!U998=0,"",Sheet2!U998)</f>
        <v>menjelaskan konsep dasar penggunaan microbit</v>
      </c>
      <c r="V998">
        <f>IF(Sheet2!V998=0,"",Sheet2!V998)</f>
        <v>101</v>
      </c>
      <c r="W998" t="str">
        <f>IF(Sheet2!W998=0,"",Sheet2!W998)</f>
        <v>Pengenalan Microbit</v>
      </c>
      <c r="X998" t="str">
        <f>IF(Sheet2!X998=0,"",Sheet2!X998)</f>
        <v>K06</v>
      </c>
      <c r="Y998" t="str">
        <f>IF(Sheet2!Y998=0,"",Sheet2!Y998)</f>
        <v>C</v>
      </c>
      <c r="Z998">
        <f>IF(Sheet2!Z998=0,"",Sheet2!Z998)</f>
        <v>65</v>
      </c>
      <c r="AA998">
        <f>IF(Sheet2!AA998=0,"",Sheet2!AA998)</f>
        <v>80</v>
      </c>
      <c r="AB998" t="str">
        <f>IF(Sheet2!AB998=0,"",Sheet2!AB998)</f>
        <v>Tuntas</v>
      </c>
      <c r="AC998" t="str">
        <f>IF(Sheet2!AC998=0,"",Sheet2!AC998)</f>
        <v>Informatika</v>
      </c>
      <c r="AD998" t="str">
        <f>IF(Sheet2!AD998=0,"",Sheet2!AD998)</f>
        <v>Muhammad Iqbal, A.Md.Kom</v>
      </c>
      <c r="AE998" s="8" t="str">
        <f>IF(AF998="","",VLOOKUP(Table1[[#This Row],[MAPEL]],kat!$A$2:$B$35,2,FALSE))</f>
        <v>TIK</v>
      </c>
      <c r="AF998" s="8">
        <f t="shared" si="33"/>
        <v>80</v>
      </c>
      <c r="AG998" s="8" t="str">
        <f>IF(AF998="","",IF(AF998&gt;88,"Sangat baik",IF(AF998&gt;76,"Baik",IF(AF998&gt;=Table1[[#This Row],[KKM]],"Cukup","Kurang"))))</f>
        <v>Baik</v>
      </c>
      <c r="AH998" s="11">
        <f>IF(Table1[[#This Row],[Predikat]]="","",VALUE(RIGHT(Table1[[#This Row],[MATERI KELAS]],2)))</f>
        <v>6</v>
      </c>
      <c r="AI998" t="str">
        <f>IF(OR(J998&lt;&gt;"Karakter",Table1[[#This Row],[Nilai2]]=""),"",IF(AF998&gt;89,"Sangat baik",IF(AF998&gt;79,"Baik",IF(AF998&gt;69,"Cukup",IF(AF998&gt;59,"Kurang","Sangat kurang")))))</f>
        <v/>
      </c>
      <c r="AJ998" t="str">
        <f t="shared" si="32"/>
        <v>Wk.30</v>
      </c>
    </row>
    <row r="999" spans="1:36" hidden="1" x14ac:dyDescent="0.2">
      <c r="A999">
        <f>IF(Sheet2!A999=0,"",Sheet2!A999)</f>
        <v>998</v>
      </c>
      <c r="B999">
        <f>IF(Sheet2!B999=0,"",Sheet2!B999)</f>
        <v>23240414</v>
      </c>
      <c r="C999" t="str">
        <f>IF(Sheet2!C999=0,"",Sheet2!C999)</f>
        <v>6A</v>
      </c>
      <c r="D999" t="str">
        <f>IF(Sheet2!D999=0,"",Sheet2!D999)</f>
        <v>Uni Bagau</v>
      </c>
      <c r="E999" t="str">
        <f>IF(Sheet2!E999=0,"",Sheet2!E999)</f>
        <v>Intan Jaya</v>
      </c>
      <c r="F999">
        <f>IF(Sheet2!F999=0,"",Sheet2!F999)</f>
        <v>45863</v>
      </c>
      <c r="G999">
        <f>IF(Sheet2!G999=0,"",Sheet2!G999)</f>
        <v>25</v>
      </c>
      <c r="H999" t="str">
        <f>IF(Sheet2!H999=0,"",Sheet2!H999)</f>
        <v>Jul</v>
      </c>
      <c r="I999">
        <f>IF(Sheet2!I999=0,"",Sheet2!I999)</f>
        <v>25</v>
      </c>
      <c r="J999" t="str">
        <f>IF(Sheet2!J999=0,"",Sheet2!J999)</f>
        <v>Teori</v>
      </c>
      <c r="K999" t="str">
        <f>IF(Sheet2!K999=0,"",Sheet2!K999)</f>
        <v>Kognitif Formatif</v>
      </c>
      <c r="L999" t="str">
        <f>IF(Sheet2!L999=0,"",Sheet2!L999)</f>
        <v>Latihan</v>
      </c>
      <c r="M999" t="str">
        <f>IF(Sheet2!M999=0,"",Sheet2!M999)</f>
        <v>Real</v>
      </c>
      <c r="N999" t="str">
        <f>IF(Sheet2!N999=0,"",Sheet2!N999)</f>
        <v>Expert Kampung</v>
      </c>
      <c r="O999" t="str">
        <f>IF(Sheet2!O999=0,"",Sheet2!O999)</f>
        <v>Sumber Daya Manusia</v>
      </c>
      <c r="P999" t="str">
        <f>IF(Sheet2!P999=0,"",Sheet2!P999)</f>
        <v>Proyek Menyusun Kampung Masa Depan</v>
      </c>
      <c r="Q999" t="str">
        <f>IF(Sheet2!Q999=0,"",Sheet2!Q999)</f>
        <v>Discovery</v>
      </c>
      <c r="R999" t="str">
        <f>IF(Sheet2!R999=0,"",Sheet2!R999)</f>
        <v>Memetakan masalah kampung</v>
      </c>
      <c r="S999" t="str">
        <f>IF(Sheet2!S999=0,"",Sheet2!S999)</f>
        <v>C06.01.01</v>
      </c>
      <c r="T999">
        <f>IF(Sheet2!T999=0,"",Sheet2!T999)</f>
        <v>1</v>
      </c>
      <c r="U999" t="str">
        <f>IF(Sheet2!U999=0,"",Sheet2!U999)</f>
        <v>menjelaskan konsep dasar penggunaan microbit</v>
      </c>
      <c r="V999">
        <f>IF(Sheet2!V999=0,"",Sheet2!V999)</f>
        <v>101</v>
      </c>
      <c r="W999" t="str">
        <f>IF(Sheet2!W999=0,"",Sheet2!W999)</f>
        <v>Pengenalan Microbit</v>
      </c>
      <c r="X999" t="str">
        <f>IF(Sheet2!X999=0,"",Sheet2!X999)</f>
        <v>K06</v>
      </c>
      <c r="Y999" t="str">
        <f>IF(Sheet2!Y999=0,"",Sheet2!Y999)</f>
        <v>C</v>
      </c>
      <c r="Z999">
        <f>IF(Sheet2!Z999=0,"",Sheet2!Z999)</f>
        <v>65</v>
      </c>
      <c r="AA999">
        <f>IF(Sheet2!AA999=0,"",Sheet2!AA999)</f>
        <v>79</v>
      </c>
      <c r="AB999" t="str">
        <f>IF(Sheet2!AB999=0,"",Sheet2!AB999)</f>
        <v>Tuntas</v>
      </c>
      <c r="AC999" t="str">
        <f>IF(Sheet2!AC999=0,"",Sheet2!AC999)</f>
        <v>Informatika</v>
      </c>
      <c r="AD999" t="str">
        <f>IF(Sheet2!AD999=0,"",Sheet2!AD999)</f>
        <v>Muhammad Iqbal, A.Md.Kom</v>
      </c>
      <c r="AE999" s="8" t="str">
        <f>IF(AF999="","",VLOOKUP(Table1[[#This Row],[MAPEL]],kat!$A$2:$B$35,2,FALSE))</f>
        <v>TIK</v>
      </c>
      <c r="AF999" s="8">
        <f t="shared" si="33"/>
        <v>79</v>
      </c>
      <c r="AG999" s="8" t="str">
        <f>IF(AF999="","",IF(AF999&gt;88,"Sangat baik",IF(AF999&gt;76,"Baik",IF(AF999&gt;=Table1[[#This Row],[KKM]],"Cukup","Kurang"))))</f>
        <v>Baik</v>
      </c>
      <c r="AH999" s="11">
        <f>IF(Table1[[#This Row],[Predikat]]="","",VALUE(RIGHT(Table1[[#This Row],[MATERI KELAS]],2)))</f>
        <v>6</v>
      </c>
      <c r="AI999" t="str">
        <f>IF(OR(J999&lt;&gt;"Karakter",Table1[[#This Row],[Nilai2]]=""),"",IF(AF999&gt;89,"Sangat baik",IF(AF999&gt;79,"Baik",IF(AF999&gt;69,"Cukup",IF(AF999&gt;59,"Kurang","Sangat kurang")))))</f>
        <v/>
      </c>
      <c r="AJ999" t="str">
        <f t="shared" si="32"/>
        <v>Wk.30</v>
      </c>
    </row>
    <row r="1000" spans="1:36" hidden="1" x14ac:dyDescent="0.2">
      <c r="A1000">
        <f>IF(Sheet2!A1000=0,"",Sheet2!A1000)</f>
        <v>999</v>
      </c>
      <c r="B1000">
        <f>IF(Sheet2!B1000=0,"",Sheet2!B1000)</f>
        <v>23240414</v>
      </c>
      <c r="C1000" t="str">
        <f>IF(Sheet2!C1000=0,"",Sheet2!C1000)</f>
        <v>6A</v>
      </c>
      <c r="D1000" t="str">
        <f>IF(Sheet2!D1000=0,"",Sheet2!D1000)</f>
        <v>Uni Bagau</v>
      </c>
      <c r="E1000" t="str">
        <f>IF(Sheet2!E1000=0,"",Sheet2!E1000)</f>
        <v>Intan Jaya</v>
      </c>
      <c r="F1000">
        <f>IF(Sheet2!F1000=0,"",Sheet2!F1000)</f>
        <v>45863</v>
      </c>
      <c r="G1000">
        <f>IF(Sheet2!G1000=0,"",Sheet2!G1000)</f>
        <v>25</v>
      </c>
      <c r="H1000" t="str">
        <f>IF(Sheet2!H1000=0,"",Sheet2!H1000)</f>
        <v>Jul</v>
      </c>
      <c r="I1000">
        <f>IF(Sheet2!I1000=0,"",Sheet2!I1000)</f>
        <v>25</v>
      </c>
      <c r="J1000" t="str">
        <f>IF(Sheet2!J1000=0,"",Sheet2!J1000)</f>
        <v>Nalar</v>
      </c>
      <c r="K1000" t="str">
        <f>IF(Sheet2!K1000=0,"",Sheet2!K1000)</f>
        <v>Analisa</v>
      </c>
      <c r="L1000" t="str">
        <f>IF(Sheet2!L1000=0,"",Sheet2!L1000)</f>
        <v>Latihan</v>
      </c>
      <c r="M1000" t="str">
        <f>IF(Sheet2!M1000=0,"",Sheet2!M1000)</f>
        <v>Real</v>
      </c>
      <c r="N1000" t="str">
        <f>IF(Sheet2!N1000=0,"",Sheet2!N1000)</f>
        <v>Expert Kampung</v>
      </c>
      <c r="O1000" t="str">
        <f>IF(Sheet2!O1000=0,"",Sheet2!O1000)</f>
        <v>Sumber Daya Manusia</v>
      </c>
      <c r="P1000" t="str">
        <f>IF(Sheet2!P1000=0,"",Sheet2!P1000)</f>
        <v>Proyek Menyusun Kampung Masa Depan</v>
      </c>
      <c r="Q1000" t="str">
        <f>IF(Sheet2!Q1000=0,"",Sheet2!Q1000)</f>
        <v>Discovery</v>
      </c>
      <c r="R1000" t="str">
        <f>IF(Sheet2!R1000=0,"",Sheet2!R1000)</f>
        <v>Memetakan masalah kampung</v>
      </c>
      <c r="S1000" t="str">
        <f>IF(Sheet2!S1000=0,"",Sheet2!S1000)</f>
        <v>C06.01.01</v>
      </c>
      <c r="T1000">
        <f>IF(Sheet2!T1000=0,"",Sheet2!T1000)</f>
        <v>1</v>
      </c>
      <c r="U1000" t="str">
        <f>IF(Sheet2!U1000=0,"",Sheet2!U1000)</f>
        <v>menjelaskan konsep dasar penggunaan microbit</v>
      </c>
      <c r="V1000">
        <f>IF(Sheet2!V1000=0,"",Sheet2!V1000)</f>
        <v>101</v>
      </c>
      <c r="W1000" t="str">
        <f>IF(Sheet2!W1000=0,"",Sheet2!W1000)</f>
        <v>Pengenalan Microbit</v>
      </c>
      <c r="X1000" t="str">
        <f>IF(Sheet2!X1000=0,"",Sheet2!X1000)</f>
        <v>K06</v>
      </c>
      <c r="Y1000" t="str">
        <f>IF(Sheet2!Y1000=0,"",Sheet2!Y1000)</f>
        <v>C</v>
      </c>
      <c r="Z1000">
        <f>IF(Sheet2!Z1000=0,"",Sheet2!Z1000)</f>
        <v>65</v>
      </c>
      <c r="AA1000">
        <f>IF(Sheet2!AA1000=0,"",Sheet2!AA1000)</f>
        <v>78</v>
      </c>
      <c r="AB1000" t="str">
        <f>IF(Sheet2!AB1000=0,"",Sheet2!AB1000)</f>
        <v>Tuntas</v>
      </c>
      <c r="AC1000" t="str">
        <f>IF(Sheet2!AC1000=0,"",Sheet2!AC1000)</f>
        <v>Informatika</v>
      </c>
      <c r="AD1000" t="str">
        <f>IF(Sheet2!AD1000=0,"",Sheet2!AD1000)</f>
        <v>Muhammad Iqbal, A.Md.Kom</v>
      </c>
      <c r="AE1000" s="8" t="str">
        <f>IF(AF1000="","",VLOOKUP(Table1[[#This Row],[MAPEL]],kat!$A$2:$B$35,2,FALSE))</f>
        <v>TIK</v>
      </c>
      <c r="AF1000" s="8">
        <f t="shared" si="33"/>
        <v>78</v>
      </c>
      <c r="AG1000" s="8" t="str">
        <f>IF(AF1000="","",IF(AF1000&gt;88,"Sangat baik",IF(AF1000&gt;76,"Baik",IF(AF1000&gt;=Table1[[#This Row],[KKM]],"Cukup","Kurang"))))</f>
        <v>Baik</v>
      </c>
      <c r="AH1000" s="11">
        <f>IF(Table1[[#This Row],[Predikat]]="","",VALUE(RIGHT(Table1[[#This Row],[MATERI KELAS]],2)))</f>
        <v>6</v>
      </c>
      <c r="AI1000" t="str">
        <f>IF(OR(J1000&lt;&gt;"Karakter",Table1[[#This Row],[Nilai2]]=""),"",IF(AF1000&gt;89,"Sangat baik",IF(AF1000&gt;79,"Baik",IF(AF1000&gt;69,"Cukup",IF(AF1000&gt;59,"Kurang","Sangat kurang")))))</f>
        <v/>
      </c>
      <c r="AJ1000" t="str">
        <f t="shared" si="32"/>
        <v>Wk.30</v>
      </c>
    </row>
    <row r="1001" spans="1:36" hidden="1" x14ac:dyDescent="0.2">
      <c r="A1001">
        <f>IF(Sheet2!A1001=0,"",Sheet2!A1001)</f>
        <v>1000</v>
      </c>
      <c r="B1001">
        <f>IF(Sheet2!B1001=0,"",Sheet2!B1001)</f>
        <v>23240414</v>
      </c>
      <c r="C1001" t="str">
        <f>IF(Sheet2!C1001=0,"",Sheet2!C1001)</f>
        <v>6A</v>
      </c>
      <c r="D1001" t="str">
        <f>IF(Sheet2!D1001=0,"",Sheet2!D1001)</f>
        <v>Uni Bagau</v>
      </c>
      <c r="E1001" t="str">
        <f>IF(Sheet2!E1001=0,"",Sheet2!E1001)</f>
        <v>Intan Jaya</v>
      </c>
      <c r="F1001">
        <f>IF(Sheet2!F1001=0,"",Sheet2!F1001)</f>
        <v>45863</v>
      </c>
      <c r="G1001">
        <f>IF(Sheet2!G1001=0,"",Sheet2!G1001)</f>
        <v>25</v>
      </c>
      <c r="H1001" t="str">
        <f>IF(Sheet2!H1001=0,"",Sheet2!H1001)</f>
        <v>Jul</v>
      </c>
      <c r="I1001">
        <f>IF(Sheet2!I1001=0,"",Sheet2!I1001)</f>
        <v>25</v>
      </c>
      <c r="J1001" t="str">
        <f>IF(Sheet2!J1001=0,"",Sheet2!J1001)</f>
        <v>Karakter</v>
      </c>
      <c r="K1001" t="str">
        <f>IF(Sheet2!K1001=0,"",Sheet2!K1001)</f>
        <v>Mandiri</v>
      </c>
      <c r="L1001" t="str">
        <f>IF(Sheet2!L1001=0,"",Sheet2!L1001)</f>
        <v>Pantang menyerah dalam belajar dan mengerjakan tugas</v>
      </c>
      <c r="M1001" t="str">
        <f>IF(Sheet2!M1001=0,"",Sheet2!M1001)</f>
        <v>Real</v>
      </c>
      <c r="N1001" t="str">
        <f>IF(Sheet2!N1001=0,"",Sheet2!N1001)</f>
        <v>Expert Kampung</v>
      </c>
      <c r="O1001" t="str">
        <f>IF(Sheet2!O1001=0,"",Sheet2!O1001)</f>
        <v>Sumber Daya Manusia</v>
      </c>
      <c r="P1001" t="str">
        <f>IF(Sheet2!P1001=0,"",Sheet2!P1001)</f>
        <v>Proyek Menyusun Kampung Masa Depan</v>
      </c>
      <c r="Q1001" t="str">
        <f>IF(Sheet2!Q1001=0,"",Sheet2!Q1001)</f>
        <v>Discovery</v>
      </c>
      <c r="R1001" t="str">
        <f>IF(Sheet2!R1001=0,"",Sheet2!R1001)</f>
        <v>Memetakan masalah kampung</v>
      </c>
      <c r="S1001" t="str">
        <f>IF(Sheet2!S1001=0,"",Sheet2!S1001)</f>
        <v>C06.01.01</v>
      </c>
      <c r="T1001">
        <f>IF(Sheet2!T1001=0,"",Sheet2!T1001)</f>
        <v>1</v>
      </c>
      <c r="U1001" t="str">
        <f>IF(Sheet2!U1001=0,"",Sheet2!U1001)</f>
        <v>menjelaskan konsep dasar penggunaan microbit</v>
      </c>
      <c r="V1001">
        <f>IF(Sheet2!V1001=0,"",Sheet2!V1001)</f>
        <v>101</v>
      </c>
      <c r="W1001" t="str">
        <f>IF(Sheet2!W1001=0,"",Sheet2!W1001)</f>
        <v>Pengenalan Microbit</v>
      </c>
      <c r="X1001" t="str">
        <f>IF(Sheet2!X1001=0,"",Sheet2!X1001)</f>
        <v>K06</v>
      </c>
      <c r="Y1001" t="str">
        <f>IF(Sheet2!Y1001=0,"",Sheet2!Y1001)</f>
        <v>C</v>
      </c>
      <c r="Z1001">
        <f>IF(Sheet2!Z1001=0,"",Sheet2!Z1001)</f>
        <v>65</v>
      </c>
      <c r="AA1001">
        <f>IF(Sheet2!AA1001=0,"",Sheet2!AA1001)</f>
        <v>80</v>
      </c>
      <c r="AB1001" t="str">
        <f>IF(Sheet2!AB1001=0,"",Sheet2!AB1001)</f>
        <v>Tuntas</v>
      </c>
      <c r="AC1001" t="str">
        <f>IF(Sheet2!AC1001=0,"",Sheet2!AC1001)</f>
        <v>Informatika</v>
      </c>
      <c r="AD1001" t="str">
        <f>IF(Sheet2!AD1001=0,"",Sheet2!AD1001)</f>
        <v>Muhammad Iqbal, A.Md.Kom</v>
      </c>
      <c r="AE1001" s="8" t="str">
        <f>IF(AF1001="","",VLOOKUP(Table1[[#This Row],[MAPEL]],kat!$A$2:$B$35,2,FALSE))</f>
        <v>TIK</v>
      </c>
      <c r="AF1001" s="8">
        <f t="shared" si="33"/>
        <v>80</v>
      </c>
      <c r="AG1001" s="8" t="str">
        <f>IF(AF1001="","",IF(AF1001&gt;88,"Sangat baik",IF(AF1001&gt;76,"Baik",IF(AF1001&gt;=Table1[[#This Row],[KKM]],"Cukup","Kurang"))))</f>
        <v>Baik</v>
      </c>
      <c r="AH1001" s="11">
        <f>IF(Table1[[#This Row],[Predikat]]="","",VALUE(RIGHT(Table1[[#This Row],[MATERI KELAS]],2)))</f>
        <v>6</v>
      </c>
      <c r="AI1001" t="str">
        <f>IF(OR(J1001&lt;&gt;"Karakter",Table1[[#This Row],[Nilai2]]=""),"",IF(AF1001&gt;89,"Sangat baik",IF(AF1001&gt;79,"Baik",IF(AF1001&gt;69,"Cukup",IF(AF1001&gt;59,"Kurang","Sangat kurang")))))</f>
        <v>Baik</v>
      </c>
      <c r="AJ1001" t="str">
        <f t="shared" si="32"/>
        <v>Wk.30</v>
      </c>
    </row>
    <row r="1002" spans="1:36" hidden="1" x14ac:dyDescent="0.2">
      <c r="A1002">
        <f>IF(Sheet2!A1002=0,"",Sheet2!A1002)</f>
        <v>1001</v>
      </c>
      <c r="B1002">
        <f>IF(Sheet2!B1002=0,"",Sheet2!B1002)</f>
        <v>23240414</v>
      </c>
      <c r="C1002" t="str">
        <f>IF(Sheet2!C1002=0,"",Sheet2!C1002)</f>
        <v>6A</v>
      </c>
      <c r="D1002" t="str">
        <f>IF(Sheet2!D1002=0,"",Sheet2!D1002)</f>
        <v>Uni Bagau</v>
      </c>
      <c r="E1002" t="str">
        <f>IF(Sheet2!E1002=0,"",Sheet2!E1002)</f>
        <v>Intan Jaya</v>
      </c>
      <c r="F1002">
        <f>IF(Sheet2!F1002=0,"",Sheet2!F1002)</f>
        <v>45863</v>
      </c>
      <c r="G1002">
        <f>IF(Sheet2!G1002=0,"",Sheet2!G1002)</f>
        <v>25</v>
      </c>
      <c r="H1002" t="str">
        <f>IF(Sheet2!H1002=0,"",Sheet2!H1002)</f>
        <v>Jul</v>
      </c>
      <c r="I1002">
        <f>IF(Sheet2!I1002=0,"",Sheet2!I1002)</f>
        <v>25</v>
      </c>
      <c r="J1002" t="str">
        <f>IF(Sheet2!J1002=0,"",Sheet2!J1002)</f>
        <v>Minat</v>
      </c>
      <c r="K1002" t="str">
        <f>IF(Sheet2!K1002=0,"",Sheet2!K1002)</f>
        <v>Fokus, aktif berpartisipasi dan bertanya atau menanggapi</v>
      </c>
      <c r="L1002" t="str">
        <f>IF(Sheet2!L1002=0,"",Sheet2!L1002)</f>
        <v>Latihan</v>
      </c>
      <c r="M1002" t="str">
        <f>IF(Sheet2!M1002=0,"",Sheet2!M1002)</f>
        <v>Real</v>
      </c>
      <c r="N1002" t="str">
        <f>IF(Sheet2!N1002=0,"",Sheet2!N1002)</f>
        <v>Expert Kampung</v>
      </c>
      <c r="O1002" t="str">
        <f>IF(Sheet2!O1002=0,"",Sheet2!O1002)</f>
        <v>Sumber Daya Manusia</v>
      </c>
      <c r="P1002" t="str">
        <f>IF(Sheet2!P1002=0,"",Sheet2!P1002)</f>
        <v>Proyek Menyusun Kampung Masa Depan</v>
      </c>
      <c r="Q1002" t="str">
        <f>IF(Sheet2!Q1002=0,"",Sheet2!Q1002)</f>
        <v>Discovery</v>
      </c>
      <c r="R1002" t="str">
        <f>IF(Sheet2!R1002=0,"",Sheet2!R1002)</f>
        <v>Memetakan masalah kampung</v>
      </c>
      <c r="S1002" t="str">
        <f>IF(Sheet2!S1002=0,"",Sheet2!S1002)</f>
        <v>C06.01.01</v>
      </c>
      <c r="T1002">
        <f>IF(Sheet2!T1002=0,"",Sheet2!T1002)</f>
        <v>1</v>
      </c>
      <c r="U1002" t="str">
        <f>IF(Sheet2!U1002=0,"",Sheet2!U1002)</f>
        <v>menjelaskan konsep dasar penggunaan microbit</v>
      </c>
      <c r="V1002">
        <f>IF(Sheet2!V1002=0,"",Sheet2!V1002)</f>
        <v>101</v>
      </c>
      <c r="W1002" t="str">
        <f>IF(Sheet2!W1002=0,"",Sheet2!W1002)</f>
        <v>Pengenalan Microbit</v>
      </c>
      <c r="X1002" t="str">
        <f>IF(Sheet2!X1002=0,"",Sheet2!X1002)</f>
        <v>K06</v>
      </c>
      <c r="Y1002" t="str">
        <f>IF(Sheet2!Y1002=0,"",Sheet2!Y1002)</f>
        <v>C</v>
      </c>
      <c r="Z1002">
        <f>IF(Sheet2!Z1002=0,"",Sheet2!Z1002)</f>
        <v>65</v>
      </c>
      <c r="AA1002">
        <f>IF(Sheet2!AA1002=0,"",Sheet2!AA1002)</f>
        <v>80</v>
      </c>
      <c r="AB1002" t="str">
        <f>IF(Sheet2!AB1002=0,"",Sheet2!AB1002)</f>
        <v>Tuntas</v>
      </c>
      <c r="AC1002" t="str">
        <f>IF(Sheet2!AC1002=0,"",Sheet2!AC1002)</f>
        <v>Informatika</v>
      </c>
      <c r="AD1002" t="str">
        <f>IF(Sheet2!AD1002=0,"",Sheet2!AD1002)</f>
        <v>Muhammad Iqbal, A.Md.Kom</v>
      </c>
      <c r="AE1002" s="8" t="str">
        <f>IF(AF1002="","",VLOOKUP(Table1[[#This Row],[MAPEL]],kat!$A$2:$B$35,2,FALSE))</f>
        <v>TIK</v>
      </c>
      <c r="AF1002" s="8">
        <f t="shared" si="33"/>
        <v>80</v>
      </c>
      <c r="AG1002" s="8" t="str">
        <f>IF(AF1002="","",IF(AF1002&gt;88,"Sangat baik",IF(AF1002&gt;76,"Baik",IF(AF1002&gt;=Table1[[#This Row],[KKM]],"Cukup","Kurang"))))</f>
        <v>Baik</v>
      </c>
      <c r="AH1002" s="11">
        <f>IF(Table1[[#This Row],[Predikat]]="","",VALUE(RIGHT(Table1[[#This Row],[MATERI KELAS]],2)))</f>
        <v>6</v>
      </c>
      <c r="AI1002" t="str">
        <f>IF(OR(J1002&lt;&gt;"Karakter",Table1[[#This Row],[Nilai2]]=""),"",IF(AF1002&gt;89,"Sangat baik",IF(AF1002&gt;79,"Baik",IF(AF1002&gt;69,"Cukup",IF(AF1002&gt;59,"Kurang","Sangat kurang")))))</f>
        <v/>
      </c>
      <c r="AJ1002" t="str">
        <f t="shared" si="32"/>
        <v>Wk.30</v>
      </c>
    </row>
    <row r="1003" spans="1:36" hidden="1" x14ac:dyDescent="0.2">
      <c r="A1003">
        <f>IF(Sheet2!A1003=0,"",Sheet2!A1003)</f>
        <v>1002</v>
      </c>
      <c r="B1003">
        <f>IF(Sheet2!B1003=0,"",Sheet2!B1003)</f>
        <v>23240404</v>
      </c>
      <c r="C1003" t="str">
        <f>IF(Sheet2!C1003=0,"",Sheet2!C1003)</f>
        <v>6A</v>
      </c>
      <c r="D1003" t="str">
        <f>IF(Sheet2!D1003=0,"",Sheet2!D1003)</f>
        <v>Agung Yuda Weko Wenda</v>
      </c>
      <c r="E1003" t="str">
        <f>IF(Sheet2!E1003=0,"",Sheet2!E1003)</f>
        <v>Intan Jaya</v>
      </c>
      <c r="F1003">
        <f>IF(Sheet2!F1003=0,"",Sheet2!F1003)</f>
        <v>45859</v>
      </c>
      <c r="G1003">
        <f>IF(Sheet2!G1003=0,"",Sheet2!G1003)</f>
        <v>21</v>
      </c>
      <c r="H1003" t="str">
        <f>IF(Sheet2!H1003=0,"",Sheet2!H1003)</f>
        <v>Jul</v>
      </c>
      <c r="I1003">
        <f>IF(Sheet2!I1003=0,"",Sheet2!I1003)</f>
        <v>25</v>
      </c>
      <c r="J1003" t="str">
        <f>IF(Sheet2!J1003=0,"",Sheet2!J1003)</f>
        <v>Minat</v>
      </c>
      <c r="K1003" t="str">
        <f>IF(Sheet2!K1003=0,"",Sheet2!K1003)</f>
        <v>Fokus, aktif berpartisipasi dan bertanya atau menanggapi</v>
      </c>
      <c r="L1003" t="str">
        <f>IF(Sheet2!L1003=0,"",Sheet2!L1003)</f>
        <v>Latihan</v>
      </c>
      <c r="M1003" t="str">
        <f>IF(Sheet2!M1003=0,"",Sheet2!M1003)</f>
        <v>Real</v>
      </c>
      <c r="N1003" t="str">
        <f>IF(Sheet2!N1003=0,"",Sheet2!N1003)</f>
        <v>Expert Kampung</v>
      </c>
      <c r="O1003" t="str">
        <f>IF(Sheet2!O1003=0,"",Sheet2!O1003)</f>
        <v>Sumber Daya Manusia</v>
      </c>
      <c r="P1003" t="str">
        <f>IF(Sheet2!P1003=0,"",Sheet2!P1003)</f>
        <v>Proyek Menyusun Kampung Masa Depan</v>
      </c>
      <c r="Q1003" t="str">
        <f>IF(Sheet2!Q1003=0,"",Sheet2!Q1003)</f>
        <v>Discovery</v>
      </c>
      <c r="R1003" t="str">
        <f>IF(Sheet2!R1003=0,"",Sheet2!R1003)</f>
        <v>Memetakan masalah kampung</v>
      </c>
      <c r="S1003" t="str">
        <f>IF(Sheet2!S1003=0,"",Sheet2!S1003)</f>
        <v>C06.01.01</v>
      </c>
      <c r="T1003">
        <f>IF(Sheet2!T1003=0,"",Sheet2!T1003)</f>
        <v>1</v>
      </c>
      <c r="U1003" t="str">
        <f>IF(Sheet2!U1003=0,"",Sheet2!U1003)</f>
        <v>memecahkan masalah berkaitan dengan bilangan biasa dan pecahan</v>
      </c>
      <c r="V1003">
        <f>IF(Sheet2!V1003=0,"",Sheet2!V1003)</f>
        <v>101</v>
      </c>
      <c r="W1003" t="str">
        <f>IF(Sheet2!W1003=0,"",Sheet2!W1003)</f>
        <v xml:space="preserve">Bilangan </v>
      </c>
      <c r="X1003" t="str">
        <f>IF(Sheet2!X1003=0,"",Sheet2!X1003)</f>
        <v>K06</v>
      </c>
      <c r="Y1003" t="str">
        <f>IF(Sheet2!Y1003=0,"",Sheet2!Y1003)</f>
        <v>C</v>
      </c>
      <c r="Z1003">
        <f>IF(Sheet2!Z1003=0,"",Sheet2!Z1003)</f>
        <v>65</v>
      </c>
      <c r="AA1003">
        <f>IF(Sheet2!AA1003=0,"",Sheet2!AA1003)</f>
        <v>75</v>
      </c>
      <c r="AB1003" t="str">
        <f>IF(Sheet2!AB1003=0,"",Sheet2!AB1003)</f>
        <v>Tuntas</v>
      </c>
      <c r="AC1003" t="str">
        <f>IF(Sheet2!AC1003=0,"",Sheet2!AC1003)</f>
        <v>Matematika</v>
      </c>
      <c r="AD1003" t="str">
        <f>IF(Sheet2!AD1003=0,"",Sheet2!AD1003)</f>
        <v>Putik Van Dini, S.Si</v>
      </c>
      <c r="AE1003" s="8" t="str">
        <f>IF(AF1003="","",VLOOKUP(Table1[[#This Row],[MAPEL]],kat!$A$2:$B$35,2,FALSE))</f>
        <v>Math</v>
      </c>
      <c r="AF1003" s="8">
        <f t="shared" si="33"/>
        <v>75</v>
      </c>
      <c r="AG1003" s="8" t="str">
        <f>IF(AF1003="","",IF(AF1003&gt;88,"Sangat baik",IF(AF1003&gt;76,"Baik",IF(AF1003&gt;=Table1[[#This Row],[KKM]],"Cukup","Kurang"))))</f>
        <v>Cukup</v>
      </c>
      <c r="AH1003" s="11">
        <f>IF(Table1[[#This Row],[Predikat]]="","",VALUE(RIGHT(Table1[[#This Row],[MATERI KELAS]],2)))</f>
        <v>6</v>
      </c>
      <c r="AI1003" t="str">
        <f>IF(OR(J1003&lt;&gt;"Karakter",Table1[[#This Row],[Nilai2]]=""),"",IF(AF1003&gt;89,"Sangat baik",IF(AF1003&gt;79,"Baik",IF(AF1003&gt;69,"Cukup",IF(AF1003&gt;59,"Kurang","Sangat kurang")))))</f>
        <v/>
      </c>
      <c r="AJ1003" t="str">
        <f t="shared" si="32"/>
        <v>Wk.30</v>
      </c>
    </row>
    <row r="1004" spans="1:36" hidden="1" x14ac:dyDescent="0.2">
      <c r="A1004">
        <f>IF(Sheet2!A1004=0,"",Sheet2!A1004)</f>
        <v>1003</v>
      </c>
      <c r="B1004">
        <f>IF(Sheet2!B1004=0,"",Sheet2!B1004)</f>
        <v>23240404</v>
      </c>
      <c r="C1004" t="str">
        <f>IF(Sheet2!C1004=0,"",Sheet2!C1004)</f>
        <v>6A</v>
      </c>
      <c r="D1004" t="str">
        <f>IF(Sheet2!D1004=0,"",Sheet2!D1004)</f>
        <v>Agung Yuda Weko Wenda</v>
      </c>
      <c r="E1004" t="str">
        <f>IF(Sheet2!E1004=0,"",Sheet2!E1004)</f>
        <v>Intan Jaya</v>
      </c>
      <c r="F1004">
        <f>IF(Sheet2!F1004=0,"",Sheet2!F1004)</f>
        <v>45859</v>
      </c>
      <c r="G1004">
        <f>IF(Sheet2!G1004=0,"",Sheet2!G1004)</f>
        <v>21</v>
      </c>
      <c r="H1004" t="str">
        <f>IF(Sheet2!H1004=0,"",Sheet2!H1004)</f>
        <v>Jul</v>
      </c>
      <c r="I1004">
        <f>IF(Sheet2!I1004=0,"",Sheet2!I1004)</f>
        <v>25</v>
      </c>
      <c r="J1004" t="str">
        <f>IF(Sheet2!J1004=0,"",Sheet2!J1004)</f>
        <v>Skill</v>
      </c>
      <c r="K1004" t="str">
        <f>IF(Sheet2!K1004=0,"",Sheet2!K1004)</f>
        <v>Discovery</v>
      </c>
      <c r="L1004" t="str">
        <f>IF(Sheet2!L1004=0,"",Sheet2!L1004)</f>
        <v>Latihan</v>
      </c>
      <c r="M1004" t="str">
        <f>IF(Sheet2!M1004=0,"",Sheet2!M1004)</f>
        <v>Real</v>
      </c>
      <c r="N1004" t="str">
        <f>IF(Sheet2!N1004=0,"",Sheet2!N1004)</f>
        <v>Expert Kampung</v>
      </c>
      <c r="O1004" t="str">
        <f>IF(Sheet2!O1004=0,"",Sheet2!O1004)</f>
        <v>Sumber Daya Manusia</v>
      </c>
      <c r="P1004" t="str">
        <f>IF(Sheet2!P1004=0,"",Sheet2!P1004)</f>
        <v>Proyek Menyusun Kampung Masa Depan</v>
      </c>
      <c r="Q1004" t="str">
        <f>IF(Sheet2!Q1004=0,"",Sheet2!Q1004)</f>
        <v>Discovery</v>
      </c>
      <c r="R1004" t="str">
        <f>IF(Sheet2!R1004=0,"",Sheet2!R1004)</f>
        <v>Memetakan masalah kampung</v>
      </c>
      <c r="S1004" t="str">
        <f>IF(Sheet2!S1004=0,"",Sheet2!S1004)</f>
        <v>C06.01.01</v>
      </c>
      <c r="T1004">
        <f>IF(Sheet2!T1004=0,"",Sheet2!T1004)</f>
        <v>1</v>
      </c>
      <c r="U1004" t="str">
        <f>IF(Sheet2!U1004=0,"",Sheet2!U1004)</f>
        <v>memecahkan masalah berkaitan dengan bilangan biasa dan pecahan</v>
      </c>
      <c r="V1004">
        <f>IF(Sheet2!V1004=0,"",Sheet2!V1004)</f>
        <v>101</v>
      </c>
      <c r="W1004" t="str">
        <f>IF(Sheet2!W1004=0,"",Sheet2!W1004)</f>
        <v xml:space="preserve">Bilangan </v>
      </c>
      <c r="X1004" t="str">
        <f>IF(Sheet2!X1004=0,"",Sheet2!X1004)</f>
        <v>K06</v>
      </c>
      <c r="Y1004" t="str">
        <f>IF(Sheet2!Y1004=0,"",Sheet2!Y1004)</f>
        <v>C</v>
      </c>
      <c r="Z1004">
        <f>IF(Sheet2!Z1004=0,"",Sheet2!Z1004)</f>
        <v>65</v>
      </c>
      <c r="AA1004">
        <f>IF(Sheet2!AA1004=0,"",Sheet2!AA1004)</f>
        <v>75</v>
      </c>
      <c r="AB1004" t="str">
        <f>IF(Sheet2!AB1004=0,"",Sheet2!AB1004)</f>
        <v>Tuntas</v>
      </c>
      <c r="AC1004" t="str">
        <f>IF(Sheet2!AC1004=0,"",Sheet2!AC1004)</f>
        <v>Matematika</v>
      </c>
      <c r="AD1004" t="str">
        <f>IF(Sheet2!AD1004=0,"",Sheet2!AD1004)</f>
        <v>Putik Van Dini, S.Si</v>
      </c>
      <c r="AE1004" s="8" t="str">
        <f>IF(AF1004="","",VLOOKUP(Table1[[#This Row],[MAPEL]],kat!$A$2:$B$35,2,FALSE))</f>
        <v>Math</v>
      </c>
      <c r="AF1004" s="8">
        <f t="shared" si="33"/>
        <v>75</v>
      </c>
      <c r="AG1004" s="8" t="str">
        <f>IF(AF1004="","",IF(AF1004&gt;88,"Sangat baik",IF(AF1004&gt;76,"Baik",IF(AF1004&gt;=Table1[[#This Row],[KKM]],"Cukup","Kurang"))))</f>
        <v>Cukup</v>
      </c>
      <c r="AH1004" s="11">
        <f>IF(Table1[[#This Row],[Predikat]]="","",VALUE(RIGHT(Table1[[#This Row],[MATERI KELAS]],2)))</f>
        <v>6</v>
      </c>
      <c r="AI1004" t="str">
        <f>IF(OR(J1004&lt;&gt;"Karakter",Table1[[#This Row],[Nilai2]]=""),"",IF(AF1004&gt;89,"Sangat baik",IF(AF1004&gt;79,"Baik",IF(AF1004&gt;69,"Cukup",IF(AF1004&gt;59,"Kurang","Sangat kurang")))))</f>
        <v/>
      </c>
      <c r="AJ1004" t="str">
        <f t="shared" si="32"/>
        <v>Wk.30</v>
      </c>
    </row>
    <row r="1005" spans="1:36" hidden="1" x14ac:dyDescent="0.2">
      <c r="A1005">
        <f>IF(Sheet2!A1005=0,"",Sheet2!A1005)</f>
        <v>1004</v>
      </c>
      <c r="B1005">
        <f>IF(Sheet2!B1005=0,"",Sheet2!B1005)</f>
        <v>23240404</v>
      </c>
      <c r="C1005" t="str">
        <f>IF(Sheet2!C1005=0,"",Sheet2!C1005)</f>
        <v>6A</v>
      </c>
      <c r="D1005" t="str">
        <f>IF(Sheet2!D1005=0,"",Sheet2!D1005)</f>
        <v>Agung Yuda Weko Wenda</v>
      </c>
      <c r="E1005" t="str">
        <f>IF(Sheet2!E1005=0,"",Sheet2!E1005)</f>
        <v>Intan Jaya</v>
      </c>
      <c r="F1005">
        <f>IF(Sheet2!F1005=0,"",Sheet2!F1005)</f>
        <v>45862</v>
      </c>
      <c r="G1005">
        <f>IF(Sheet2!G1005=0,"",Sheet2!G1005)</f>
        <v>24</v>
      </c>
      <c r="H1005" t="str">
        <f>IF(Sheet2!H1005=0,"",Sheet2!H1005)</f>
        <v>Jul</v>
      </c>
      <c r="I1005">
        <f>IF(Sheet2!I1005=0,"",Sheet2!I1005)</f>
        <v>25</v>
      </c>
      <c r="J1005" t="str">
        <f>IF(Sheet2!J1005=0,"",Sheet2!J1005)</f>
        <v>Karakter</v>
      </c>
      <c r="K1005" t="str">
        <f>IF(Sheet2!K1005=0,"",Sheet2!K1005)</f>
        <v>Mandiri</v>
      </c>
      <c r="L1005" t="str">
        <f>IF(Sheet2!L1005=0,"",Sheet2!L1005)</f>
        <v>Pantang menyerah dalam belajar dan mengerjakan tugas</v>
      </c>
      <c r="M1005" t="str">
        <f>IF(Sheet2!M1005=0,"",Sheet2!M1005)</f>
        <v>Real</v>
      </c>
      <c r="N1005" t="str">
        <f>IF(Sheet2!N1005=0,"",Sheet2!N1005)</f>
        <v>Expert Kampung</v>
      </c>
      <c r="O1005" t="str">
        <f>IF(Sheet2!O1005=0,"",Sheet2!O1005)</f>
        <v>Sumber Daya Manusia</v>
      </c>
      <c r="P1005" t="str">
        <f>IF(Sheet2!P1005=0,"",Sheet2!P1005)</f>
        <v>Proyek Menyusun Kampung Masa Depan</v>
      </c>
      <c r="Q1005" t="str">
        <f>IF(Sheet2!Q1005=0,"",Sheet2!Q1005)</f>
        <v>Discovery</v>
      </c>
      <c r="R1005" t="str">
        <f>IF(Sheet2!R1005=0,"",Sheet2!R1005)</f>
        <v>Memetakan masalah kampung</v>
      </c>
      <c r="S1005" t="str">
        <f>IF(Sheet2!S1005=0,"",Sheet2!S1005)</f>
        <v>C06.01.01</v>
      </c>
      <c r="T1005">
        <f>IF(Sheet2!T1005=0,"",Sheet2!T1005)</f>
        <v>1</v>
      </c>
      <c r="U1005" t="str">
        <f>IF(Sheet2!U1005=0,"",Sheet2!U1005)</f>
        <v>memecahkan masalah berkaitan dengan bilangan biasa dan pecahan</v>
      </c>
      <c r="V1005">
        <f>IF(Sheet2!V1005=0,"",Sheet2!V1005)</f>
        <v>101</v>
      </c>
      <c r="W1005" t="str">
        <f>IF(Sheet2!W1005=0,"",Sheet2!W1005)</f>
        <v xml:space="preserve">Bilangan </v>
      </c>
      <c r="X1005" t="str">
        <f>IF(Sheet2!X1005=0,"",Sheet2!X1005)</f>
        <v>K06</v>
      </c>
      <c r="Y1005" t="str">
        <f>IF(Sheet2!Y1005=0,"",Sheet2!Y1005)</f>
        <v>C</v>
      </c>
      <c r="Z1005">
        <f>IF(Sheet2!Z1005=0,"",Sheet2!Z1005)</f>
        <v>65</v>
      </c>
      <c r="AA1005">
        <f>IF(Sheet2!AA1005=0,"",Sheet2!AA1005)</f>
        <v>71</v>
      </c>
      <c r="AB1005" t="str">
        <f>IF(Sheet2!AB1005=0,"",Sheet2!AB1005)</f>
        <v>Tuntas</v>
      </c>
      <c r="AC1005" t="str">
        <f>IF(Sheet2!AC1005=0,"",Sheet2!AC1005)</f>
        <v>Matematika</v>
      </c>
      <c r="AD1005" t="str">
        <f>IF(Sheet2!AD1005=0,"",Sheet2!AD1005)</f>
        <v>Putik Van Dini, S.Si</v>
      </c>
      <c r="AE1005" s="8" t="str">
        <f>IF(AF1005="","",VLOOKUP(Table1[[#This Row],[MAPEL]],kat!$A$2:$B$35,2,FALSE))</f>
        <v>Math</v>
      </c>
      <c r="AF1005" s="8">
        <f t="shared" si="33"/>
        <v>71</v>
      </c>
      <c r="AG1005" s="8" t="str">
        <f>IF(AF1005="","",IF(AF1005&gt;88,"Sangat baik",IF(AF1005&gt;76,"Baik",IF(AF1005&gt;=Table1[[#This Row],[KKM]],"Cukup","Kurang"))))</f>
        <v>Cukup</v>
      </c>
      <c r="AH1005" s="11">
        <f>IF(Table1[[#This Row],[Predikat]]="","",VALUE(RIGHT(Table1[[#This Row],[MATERI KELAS]],2)))</f>
        <v>6</v>
      </c>
      <c r="AI1005" t="str">
        <f>IF(OR(J1005&lt;&gt;"Karakter",Table1[[#This Row],[Nilai2]]=""),"",IF(AF1005&gt;89,"Sangat baik",IF(AF1005&gt;79,"Baik",IF(AF1005&gt;69,"Cukup",IF(AF1005&gt;59,"Kurang","Sangat kurang")))))</f>
        <v>Cukup</v>
      </c>
      <c r="AJ1005" t="str">
        <f t="shared" si="32"/>
        <v>Wk.30</v>
      </c>
    </row>
    <row r="1006" spans="1:36" hidden="1" x14ac:dyDescent="0.2">
      <c r="A1006">
        <f>IF(Sheet2!A1006=0,"",Sheet2!A1006)</f>
        <v>1005</v>
      </c>
      <c r="B1006">
        <f>IF(Sheet2!B1006=0,"",Sheet2!B1006)</f>
        <v>23240404</v>
      </c>
      <c r="C1006" t="str">
        <f>IF(Sheet2!C1006=0,"",Sheet2!C1006)</f>
        <v>6A</v>
      </c>
      <c r="D1006" t="str">
        <f>IF(Sheet2!D1006=0,"",Sheet2!D1006)</f>
        <v>Agung Yuda Weko Wenda</v>
      </c>
      <c r="E1006" t="str">
        <f>IF(Sheet2!E1006=0,"",Sheet2!E1006)</f>
        <v>Intan Jaya</v>
      </c>
      <c r="F1006">
        <f>IF(Sheet2!F1006=0,"",Sheet2!F1006)</f>
        <v>45863</v>
      </c>
      <c r="G1006">
        <f>IF(Sheet2!G1006=0,"",Sheet2!G1006)</f>
        <v>25</v>
      </c>
      <c r="H1006" t="str">
        <f>IF(Sheet2!H1006=0,"",Sheet2!H1006)</f>
        <v>Jul</v>
      </c>
      <c r="I1006">
        <f>IF(Sheet2!I1006=0,"",Sheet2!I1006)</f>
        <v>25</v>
      </c>
      <c r="J1006" t="str">
        <f>IF(Sheet2!J1006=0,"",Sheet2!J1006)</f>
        <v>Teori</v>
      </c>
      <c r="K1006" t="str">
        <f>IF(Sheet2!K1006=0,"",Sheet2!K1006)</f>
        <v>Kognitif Formatif</v>
      </c>
      <c r="L1006" t="str">
        <f>IF(Sheet2!L1006=0,"",Sheet2!L1006)</f>
        <v>Latihan</v>
      </c>
      <c r="M1006" t="str">
        <f>IF(Sheet2!M1006=0,"",Sheet2!M1006)</f>
        <v>Real</v>
      </c>
      <c r="N1006" t="str">
        <f>IF(Sheet2!N1006=0,"",Sheet2!N1006)</f>
        <v>Expert Kampung</v>
      </c>
      <c r="O1006" t="str">
        <f>IF(Sheet2!O1006=0,"",Sheet2!O1006)</f>
        <v>Sumber Daya Manusia</v>
      </c>
      <c r="P1006" t="str">
        <f>IF(Sheet2!P1006=0,"",Sheet2!P1006)</f>
        <v>Proyek Menyusun Kampung Masa Depan</v>
      </c>
      <c r="Q1006" t="str">
        <f>IF(Sheet2!Q1006=0,"",Sheet2!Q1006)</f>
        <v>Discovery</v>
      </c>
      <c r="R1006" t="str">
        <f>IF(Sheet2!R1006=0,"",Sheet2!R1006)</f>
        <v>Memetakan masalah kampung</v>
      </c>
      <c r="S1006" t="str">
        <f>IF(Sheet2!S1006=0,"",Sheet2!S1006)</f>
        <v>C06.01.01</v>
      </c>
      <c r="T1006">
        <f>IF(Sheet2!T1006=0,"",Sheet2!T1006)</f>
        <v>1</v>
      </c>
      <c r="U1006" t="str">
        <f>IF(Sheet2!U1006=0,"",Sheet2!U1006)</f>
        <v>memecahkan masalah berkaitan dengan bilangan biasa dan pecahan</v>
      </c>
      <c r="V1006">
        <f>IF(Sheet2!V1006=0,"",Sheet2!V1006)</f>
        <v>101</v>
      </c>
      <c r="W1006" t="str">
        <f>IF(Sheet2!W1006=0,"",Sheet2!W1006)</f>
        <v xml:space="preserve">Bilangan </v>
      </c>
      <c r="X1006" t="str">
        <f>IF(Sheet2!X1006=0,"",Sheet2!X1006)</f>
        <v>K06</v>
      </c>
      <c r="Y1006" t="str">
        <f>IF(Sheet2!Y1006=0,"",Sheet2!Y1006)</f>
        <v>C</v>
      </c>
      <c r="Z1006">
        <f>IF(Sheet2!Z1006=0,"",Sheet2!Z1006)</f>
        <v>65</v>
      </c>
      <c r="AA1006">
        <f>IF(Sheet2!AA1006=0,"",Sheet2!AA1006)</f>
        <v>30</v>
      </c>
      <c r="AB1006" t="str">
        <f>IF(Sheet2!AB1006=0,"",Sheet2!AB1006)</f>
        <v>Tidak tuntas</v>
      </c>
      <c r="AC1006" t="str">
        <f>IF(Sheet2!AC1006=0,"",Sheet2!AC1006)</f>
        <v>Matematika</v>
      </c>
      <c r="AD1006" t="str">
        <f>IF(Sheet2!AD1006=0,"",Sheet2!AD1006)</f>
        <v>Putik Van Dini, S.Si</v>
      </c>
      <c r="AE1006" s="8" t="str">
        <f>IF(AF1006="","",VLOOKUP(Table1[[#This Row],[MAPEL]],kat!$A$2:$B$35,2,FALSE))</f>
        <v>Math</v>
      </c>
      <c r="AF1006" s="8">
        <f t="shared" si="33"/>
        <v>30</v>
      </c>
      <c r="AG1006" s="8" t="str">
        <f>IF(AF1006="","",IF(AF1006&gt;88,"Sangat baik",IF(AF1006&gt;76,"Baik",IF(AF1006&gt;=Table1[[#This Row],[KKM]],"Cukup","Kurang"))))</f>
        <v>Kurang</v>
      </c>
      <c r="AH1006" s="11">
        <f>IF(Table1[[#This Row],[Predikat]]="","",VALUE(RIGHT(Table1[[#This Row],[MATERI KELAS]],2)))</f>
        <v>6</v>
      </c>
      <c r="AI1006" t="str">
        <f>IF(OR(J1006&lt;&gt;"Karakter",Table1[[#This Row],[Nilai2]]=""),"",IF(AF1006&gt;89,"Sangat baik",IF(AF1006&gt;79,"Baik",IF(AF1006&gt;69,"Cukup",IF(AF1006&gt;59,"Kurang","Sangat kurang")))))</f>
        <v/>
      </c>
      <c r="AJ1006" t="str">
        <f t="shared" si="32"/>
        <v>Wk.30</v>
      </c>
    </row>
    <row r="1007" spans="1:36" hidden="1" x14ac:dyDescent="0.2">
      <c r="A1007">
        <f>IF(Sheet2!A1007=0,"",Sheet2!A1007)</f>
        <v>1006</v>
      </c>
      <c r="B1007">
        <f>IF(Sheet2!B1007=0,"",Sheet2!B1007)</f>
        <v>23240404</v>
      </c>
      <c r="C1007" t="str">
        <f>IF(Sheet2!C1007=0,"",Sheet2!C1007)</f>
        <v>6A</v>
      </c>
      <c r="D1007" t="str">
        <f>IF(Sheet2!D1007=0,"",Sheet2!D1007)</f>
        <v>Agung Yuda Weko Wenda</v>
      </c>
      <c r="E1007" t="str">
        <f>IF(Sheet2!E1007=0,"",Sheet2!E1007)</f>
        <v>Intan Jaya</v>
      </c>
      <c r="F1007">
        <f>IF(Sheet2!F1007=0,"",Sheet2!F1007)</f>
        <v>45863</v>
      </c>
      <c r="G1007">
        <f>IF(Sheet2!G1007=0,"",Sheet2!G1007)</f>
        <v>25</v>
      </c>
      <c r="H1007" t="str">
        <f>IF(Sheet2!H1007=0,"",Sheet2!H1007)</f>
        <v>Jul</v>
      </c>
      <c r="I1007">
        <f>IF(Sheet2!I1007=0,"",Sheet2!I1007)</f>
        <v>25</v>
      </c>
      <c r="J1007" t="str">
        <f>IF(Sheet2!J1007=0,"",Sheet2!J1007)</f>
        <v>Nalar</v>
      </c>
      <c r="K1007" t="str">
        <f>IF(Sheet2!K1007=0,"",Sheet2!K1007)</f>
        <v>Evaluasi</v>
      </c>
      <c r="L1007" t="str">
        <f>IF(Sheet2!L1007=0,"",Sheet2!L1007)</f>
        <v>Latihan</v>
      </c>
      <c r="M1007" t="str">
        <f>IF(Sheet2!M1007=0,"",Sheet2!M1007)</f>
        <v>Real</v>
      </c>
      <c r="N1007" t="str">
        <f>IF(Sheet2!N1007=0,"",Sheet2!N1007)</f>
        <v>Expert Kampung</v>
      </c>
      <c r="O1007" t="str">
        <f>IF(Sheet2!O1007=0,"",Sheet2!O1007)</f>
        <v>Sumber Daya Manusia</v>
      </c>
      <c r="P1007" t="str">
        <f>IF(Sheet2!P1007=0,"",Sheet2!P1007)</f>
        <v>Proyek Menyusun Kampung Masa Depan</v>
      </c>
      <c r="Q1007" t="str">
        <f>IF(Sheet2!Q1007=0,"",Sheet2!Q1007)</f>
        <v>Discovery</v>
      </c>
      <c r="R1007" t="str">
        <f>IF(Sheet2!R1007=0,"",Sheet2!R1007)</f>
        <v>Memetakan masalah kampung</v>
      </c>
      <c r="S1007" t="str">
        <f>IF(Sheet2!S1007=0,"",Sheet2!S1007)</f>
        <v>C06.01.01</v>
      </c>
      <c r="T1007">
        <f>IF(Sheet2!T1007=0,"",Sheet2!T1007)</f>
        <v>1</v>
      </c>
      <c r="U1007" t="str">
        <f>IF(Sheet2!U1007=0,"",Sheet2!U1007)</f>
        <v>memecahkan masalah berkaitan dengan bilangan biasa dan pecahan</v>
      </c>
      <c r="V1007">
        <f>IF(Sheet2!V1007=0,"",Sheet2!V1007)</f>
        <v>101</v>
      </c>
      <c r="W1007" t="str">
        <f>IF(Sheet2!W1007=0,"",Sheet2!W1007)</f>
        <v xml:space="preserve">Bilangan </v>
      </c>
      <c r="X1007" t="str">
        <f>IF(Sheet2!X1007=0,"",Sheet2!X1007)</f>
        <v>K06</v>
      </c>
      <c r="Y1007" t="str">
        <f>IF(Sheet2!Y1007=0,"",Sheet2!Y1007)</f>
        <v>C</v>
      </c>
      <c r="Z1007">
        <f>IF(Sheet2!Z1007=0,"",Sheet2!Z1007)</f>
        <v>65</v>
      </c>
      <c r="AA1007">
        <f>IF(Sheet2!AA1007=0,"",Sheet2!AA1007)</f>
        <v>71</v>
      </c>
      <c r="AB1007" t="str">
        <f>IF(Sheet2!AB1007=0,"",Sheet2!AB1007)</f>
        <v>Tuntas</v>
      </c>
      <c r="AC1007" t="str">
        <f>IF(Sheet2!AC1007=0,"",Sheet2!AC1007)</f>
        <v>Matematika</v>
      </c>
      <c r="AD1007" t="str">
        <f>IF(Sheet2!AD1007=0,"",Sheet2!AD1007)</f>
        <v>Putik Van Dini, S.Si</v>
      </c>
      <c r="AE1007" s="8" t="str">
        <f>IF(AF1007="","",VLOOKUP(Table1[[#This Row],[MAPEL]],kat!$A$2:$B$35,2,FALSE))</f>
        <v>Math</v>
      </c>
      <c r="AF1007" s="8">
        <f t="shared" si="33"/>
        <v>71</v>
      </c>
      <c r="AG1007" s="8" t="str">
        <f>IF(AF1007="","",IF(AF1007&gt;88,"Sangat baik",IF(AF1007&gt;76,"Baik",IF(AF1007&gt;=Table1[[#This Row],[KKM]],"Cukup","Kurang"))))</f>
        <v>Cukup</v>
      </c>
      <c r="AH1007" s="11">
        <f>IF(Table1[[#This Row],[Predikat]]="","",VALUE(RIGHT(Table1[[#This Row],[MATERI KELAS]],2)))</f>
        <v>6</v>
      </c>
      <c r="AI1007" t="str">
        <f>IF(OR(J1007&lt;&gt;"Karakter",Table1[[#This Row],[Nilai2]]=""),"",IF(AF1007&gt;89,"Sangat baik",IF(AF1007&gt;79,"Baik",IF(AF1007&gt;69,"Cukup",IF(AF1007&gt;59,"Kurang","Sangat kurang")))))</f>
        <v/>
      </c>
      <c r="AJ1007" t="str">
        <f t="shared" si="32"/>
        <v>Wk.30</v>
      </c>
    </row>
    <row r="1008" spans="1:36" hidden="1" x14ac:dyDescent="0.2">
      <c r="A1008">
        <f>IF(Sheet2!A1008=0,"",Sheet2!A1008)</f>
        <v>1007</v>
      </c>
      <c r="B1008">
        <f>IF(Sheet2!B1008=0,"",Sheet2!B1008)</f>
        <v>23240404</v>
      </c>
      <c r="C1008" t="str">
        <f>IF(Sheet2!C1008=0,"",Sheet2!C1008)</f>
        <v>6A</v>
      </c>
      <c r="D1008" t="str">
        <f>IF(Sheet2!D1008=0,"",Sheet2!D1008)</f>
        <v>Agung Yuda Weko Wenda</v>
      </c>
      <c r="E1008" t="str">
        <f>IF(Sheet2!E1008=0,"",Sheet2!E1008)</f>
        <v>Intan Jaya</v>
      </c>
      <c r="F1008">
        <f>IF(Sheet2!F1008=0,"",Sheet2!F1008)</f>
        <v>45868</v>
      </c>
      <c r="G1008">
        <f>IF(Sheet2!G1008=0,"",Sheet2!G1008)</f>
        <v>30</v>
      </c>
      <c r="H1008" t="str">
        <f>IF(Sheet2!H1008=0,"",Sheet2!H1008)</f>
        <v>Jul</v>
      </c>
      <c r="I1008">
        <f>IF(Sheet2!I1008=0,"",Sheet2!I1008)</f>
        <v>25</v>
      </c>
      <c r="J1008" t="str">
        <f>IF(Sheet2!J1008=0,"",Sheet2!J1008)</f>
        <v>Skill</v>
      </c>
      <c r="K1008" t="str">
        <f>IF(Sheet2!K1008=0,"",Sheet2!K1008)</f>
        <v>Discovery</v>
      </c>
      <c r="L1008" t="str">
        <f>IF(Sheet2!L1008=0,"",Sheet2!L1008)</f>
        <v>Latihan</v>
      </c>
      <c r="M1008" t="str">
        <f>IF(Sheet2!M1008=0,"",Sheet2!M1008)</f>
        <v>Real</v>
      </c>
      <c r="N1008" t="str">
        <f>IF(Sheet2!N1008=0,"",Sheet2!N1008)</f>
        <v>Expert Kampung</v>
      </c>
      <c r="O1008" t="str">
        <f>IF(Sheet2!O1008=0,"",Sheet2!O1008)</f>
        <v>Sumber Daya Manusia</v>
      </c>
      <c r="P1008" t="str">
        <f>IF(Sheet2!P1008=0,"",Sheet2!P1008)</f>
        <v>Proyek Menyusun Kampung Masa Depan</v>
      </c>
      <c r="Q1008" t="str">
        <f>IF(Sheet2!Q1008=0,"",Sheet2!Q1008)</f>
        <v>Discovery</v>
      </c>
      <c r="R1008" t="str">
        <f>IF(Sheet2!R1008=0,"",Sheet2!R1008)</f>
        <v>Memetakan masalah kampung</v>
      </c>
      <c r="S1008" t="str">
        <f>IF(Sheet2!S1008=0,"",Sheet2!S1008)</f>
        <v>C06.01.01</v>
      </c>
      <c r="T1008">
        <f>IF(Sheet2!T1008=0,"",Sheet2!T1008)</f>
        <v>1</v>
      </c>
      <c r="U1008" t="str">
        <f>IF(Sheet2!U1008=0,"",Sheet2!U1008)</f>
        <v>memecahkan masalah berkaitan dengan bilangan biasa dan pecahan</v>
      </c>
      <c r="V1008">
        <f>IF(Sheet2!V1008=0,"",Sheet2!V1008)</f>
        <v>101</v>
      </c>
      <c r="W1008" t="str">
        <f>IF(Sheet2!W1008=0,"",Sheet2!W1008)</f>
        <v xml:space="preserve">Bilangan </v>
      </c>
      <c r="X1008" t="str">
        <f>IF(Sheet2!X1008=0,"",Sheet2!X1008)</f>
        <v>K06</v>
      </c>
      <c r="Y1008" t="str">
        <f>IF(Sheet2!Y1008=0,"",Sheet2!Y1008)</f>
        <v>C</v>
      </c>
      <c r="Z1008">
        <f>IF(Sheet2!Z1008=0,"",Sheet2!Z1008)</f>
        <v>65</v>
      </c>
      <c r="AA1008">
        <f>IF(Sheet2!AA1008=0,"",Sheet2!AA1008)</f>
        <v>71</v>
      </c>
      <c r="AB1008" t="str">
        <f>IF(Sheet2!AB1008=0,"",Sheet2!AB1008)</f>
        <v>Tuntas</v>
      </c>
      <c r="AC1008" t="str">
        <f>IF(Sheet2!AC1008=0,"",Sheet2!AC1008)</f>
        <v>Matematika</v>
      </c>
      <c r="AD1008" t="str">
        <f>IF(Sheet2!AD1008=0,"",Sheet2!AD1008)</f>
        <v>Putik Van Dini, S.Si</v>
      </c>
      <c r="AE1008" s="8" t="str">
        <f>IF(AF1008="","",VLOOKUP(Table1[[#This Row],[MAPEL]],kat!$A$2:$B$35,2,FALSE))</f>
        <v>Math</v>
      </c>
      <c r="AF1008" s="8">
        <f t="shared" si="33"/>
        <v>71</v>
      </c>
      <c r="AG1008" s="8" t="str">
        <f>IF(AF1008="","",IF(AF1008&gt;88,"Sangat baik",IF(AF1008&gt;76,"Baik",IF(AF1008&gt;=Table1[[#This Row],[KKM]],"Cukup","Kurang"))))</f>
        <v>Cukup</v>
      </c>
      <c r="AH1008" s="11">
        <f>IF(Table1[[#This Row],[Predikat]]="","",VALUE(RIGHT(Table1[[#This Row],[MATERI KELAS]],2)))</f>
        <v>6</v>
      </c>
      <c r="AI1008" t="str">
        <f>IF(OR(J1008&lt;&gt;"Karakter",Table1[[#This Row],[Nilai2]]=""),"",IF(AF1008&gt;89,"Sangat baik",IF(AF1008&gt;79,"Baik",IF(AF1008&gt;69,"Cukup",IF(AF1008&gt;59,"Kurang","Sangat kurang")))))</f>
        <v/>
      </c>
      <c r="AJ1008" t="str">
        <f t="shared" si="32"/>
        <v>Wk.31</v>
      </c>
    </row>
    <row r="1009" spans="1:36" hidden="1" x14ac:dyDescent="0.2">
      <c r="A1009">
        <f>IF(Sheet2!A1009=0,"",Sheet2!A1009)</f>
        <v>1008</v>
      </c>
      <c r="B1009">
        <f>IF(Sheet2!B1009=0,"",Sheet2!B1009)</f>
        <v>23240404</v>
      </c>
      <c r="C1009" t="str">
        <f>IF(Sheet2!C1009=0,"",Sheet2!C1009)</f>
        <v>6A</v>
      </c>
      <c r="D1009" t="str">
        <f>IF(Sheet2!D1009=0,"",Sheet2!D1009)</f>
        <v>Agung Yuda Weko Wenda</v>
      </c>
      <c r="E1009" t="str">
        <f>IF(Sheet2!E1009=0,"",Sheet2!E1009)</f>
        <v>Intan Jaya</v>
      </c>
      <c r="F1009">
        <f>IF(Sheet2!F1009=0,"",Sheet2!F1009)</f>
        <v>45868</v>
      </c>
      <c r="G1009">
        <f>IF(Sheet2!G1009=0,"",Sheet2!G1009)</f>
        <v>30</v>
      </c>
      <c r="H1009" t="str">
        <f>IF(Sheet2!H1009=0,"",Sheet2!H1009)</f>
        <v>Jul</v>
      </c>
      <c r="I1009">
        <f>IF(Sheet2!I1009=0,"",Sheet2!I1009)</f>
        <v>25</v>
      </c>
      <c r="J1009" t="str">
        <f>IF(Sheet2!J1009=0,"",Sheet2!J1009)</f>
        <v>Karakter</v>
      </c>
      <c r="K1009" t="str">
        <f>IF(Sheet2!K1009=0,"",Sheet2!K1009)</f>
        <v>Mandiri</v>
      </c>
      <c r="L1009" t="str">
        <f>IF(Sheet2!L1009=0,"",Sheet2!L1009)</f>
        <v>Pantang menyerah dalam belajar dan mengerjakan tugas</v>
      </c>
      <c r="M1009" t="str">
        <f>IF(Sheet2!M1009=0,"",Sheet2!M1009)</f>
        <v>Real</v>
      </c>
      <c r="N1009" t="str">
        <f>IF(Sheet2!N1009=0,"",Sheet2!N1009)</f>
        <v>Expert Kampung</v>
      </c>
      <c r="O1009" t="str">
        <f>IF(Sheet2!O1009=0,"",Sheet2!O1009)</f>
        <v>Sumber Daya Manusia</v>
      </c>
      <c r="P1009" t="str">
        <f>IF(Sheet2!P1009=0,"",Sheet2!P1009)</f>
        <v>Proyek Menyusun Kampung Masa Depan</v>
      </c>
      <c r="Q1009" t="str">
        <f>IF(Sheet2!Q1009=0,"",Sheet2!Q1009)</f>
        <v>Discovery</v>
      </c>
      <c r="R1009" t="str">
        <f>IF(Sheet2!R1009=0,"",Sheet2!R1009)</f>
        <v>Memetakan masalah kampung</v>
      </c>
      <c r="S1009" t="str">
        <f>IF(Sheet2!S1009=0,"",Sheet2!S1009)</f>
        <v>C06.01.01</v>
      </c>
      <c r="T1009">
        <f>IF(Sheet2!T1009=0,"",Sheet2!T1009)</f>
        <v>1</v>
      </c>
      <c r="U1009" t="str">
        <f>IF(Sheet2!U1009=0,"",Sheet2!U1009)</f>
        <v>memecahkan masalah berkaitan dengan bilangan biasa dan pecahan</v>
      </c>
      <c r="V1009">
        <f>IF(Sheet2!V1009=0,"",Sheet2!V1009)</f>
        <v>101</v>
      </c>
      <c r="W1009" t="str">
        <f>IF(Sheet2!W1009=0,"",Sheet2!W1009)</f>
        <v xml:space="preserve">Bilangan </v>
      </c>
      <c r="X1009" t="str">
        <f>IF(Sheet2!X1009=0,"",Sheet2!X1009)</f>
        <v>K06</v>
      </c>
      <c r="Y1009" t="str">
        <f>IF(Sheet2!Y1009=0,"",Sheet2!Y1009)</f>
        <v>C</v>
      </c>
      <c r="Z1009">
        <f>IF(Sheet2!Z1009=0,"",Sheet2!Z1009)</f>
        <v>65</v>
      </c>
      <c r="AA1009">
        <f>IF(Sheet2!AA1009=0,"",Sheet2!AA1009)</f>
        <v>70</v>
      </c>
      <c r="AB1009" t="str">
        <f>IF(Sheet2!AB1009=0,"",Sheet2!AB1009)</f>
        <v>Tuntas</v>
      </c>
      <c r="AC1009" t="str">
        <f>IF(Sheet2!AC1009=0,"",Sheet2!AC1009)</f>
        <v>Matematika</v>
      </c>
      <c r="AD1009" t="str">
        <f>IF(Sheet2!AD1009=0,"",Sheet2!AD1009)</f>
        <v>Putik Van Dini, S.Si</v>
      </c>
      <c r="AE1009" s="8" t="str">
        <f>IF(AF1009="","",VLOOKUP(Table1[[#This Row],[MAPEL]],kat!$A$2:$B$35,2,FALSE))</f>
        <v>Math</v>
      </c>
      <c r="AF1009" s="8">
        <f t="shared" si="33"/>
        <v>70</v>
      </c>
      <c r="AG1009" s="8" t="str">
        <f>IF(AF1009="","",IF(AF1009&gt;88,"Sangat baik",IF(AF1009&gt;76,"Baik",IF(AF1009&gt;=Table1[[#This Row],[KKM]],"Cukup","Kurang"))))</f>
        <v>Cukup</v>
      </c>
      <c r="AH1009" s="11">
        <f>IF(Table1[[#This Row],[Predikat]]="","",VALUE(RIGHT(Table1[[#This Row],[MATERI KELAS]],2)))</f>
        <v>6</v>
      </c>
      <c r="AI1009" t="str">
        <f>IF(OR(J1009&lt;&gt;"Karakter",Table1[[#This Row],[Nilai2]]=""),"",IF(AF1009&gt;89,"Sangat baik",IF(AF1009&gt;79,"Baik",IF(AF1009&gt;69,"Cukup",IF(AF1009&gt;59,"Kurang","Sangat kurang")))))</f>
        <v>Cukup</v>
      </c>
      <c r="AJ1009" t="str">
        <f t="shared" si="32"/>
        <v>Wk.31</v>
      </c>
    </row>
    <row r="1010" spans="1:36" hidden="1" x14ac:dyDescent="0.2">
      <c r="A1010">
        <f>IF(Sheet2!A1010=0,"",Sheet2!A1010)</f>
        <v>1009</v>
      </c>
      <c r="B1010">
        <f>IF(Sheet2!B1010=0,"",Sheet2!B1010)</f>
        <v>23240404</v>
      </c>
      <c r="C1010" t="str">
        <f>IF(Sheet2!C1010=0,"",Sheet2!C1010)</f>
        <v>6A</v>
      </c>
      <c r="D1010" t="str">
        <f>IF(Sheet2!D1010=0,"",Sheet2!D1010)</f>
        <v>Agung Yuda Weko Wenda</v>
      </c>
      <c r="E1010" t="str">
        <f>IF(Sheet2!E1010=0,"",Sheet2!E1010)</f>
        <v>Intan Jaya</v>
      </c>
      <c r="F1010">
        <f>IF(Sheet2!F1010=0,"",Sheet2!F1010)</f>
        <v>45868</v>
      </c>
      <c r="G1010">
        <f>IF(Sheet2!G1010=0,"",Sheet2!G1010)</f>
        <v>30</v>
      </c>
      <c r="H1010" t="str">
        <f>IF(Sheet2!H1010=0,"",Sheet2!H1010)</f>
        <v>Jul</v>
      </c>
      <c r="I1010">
        <f>IF(Sheet2!I1010=0,"",Sheet2!I1010)</f>
        <v>25</v>
      </c>
      <c r="J1010" t="str">
        <f>IF(Sheet2!J1010=0,"",Sheet2!J1010)</f>
        <v>Minat</v>
      </c>
      <c r="K1010" t="str">
        <f>IF(Sheet2!K1010=0,"",Sheet2!K1010)</f>
        <v>Fokus, aktif berpartisipasi dan bertanya atau menanggapi</v>
      </c>
      <c r="L1010" t="str">
        <f>IF(Sheet2!L1010=0,"",Sheet2!L1010)</f>
        <v>Latihan</v>
      </c>
      <c r="M1010" t="str">
        <f>IF(Sheet2!M1010=0,"",Sheet2!M1010)</f>
        <v>Real</v>
      </c>
      <c r="N1010" t="str">
        <f>IF(Sheet2!N1010=0,"",Sheet2!N1010)</f>
        <v>Expert Kampung</v>
      </c>
      <c r="O1010" t="str">
        <f>IF(Sheet2!O1010=0,"",Sheet2!O1010)</f>
        <v>Sumber Daya Manusia</v>
      </c>
      <c r="P1010" t="str">
        <f>IF(Sheet2!P1010=0,"",Sheet2!P1010)</f>
        <v>Proyek Menyusun Kampung Masa Depan</v>
      </c>
      <c r="Q1010" t="str">
        <f>IF(Sheet2!Q1010=0,"",Sheet2!Q1010)</f>
        <v>Discovery</v>
      </c>
      <c r="R1010" t="str">
        <f>IF(Sheet2!R1010=0,"",Sheet2!R1010)</f>
        <v>Memetakan masalah kampung</v>
      </c>
      <c r="S1010" t="str">
        <f>IF(Sheet2!S1010=0,"",Sheet2!S1010)</f>
        <v>C06.01.01</v>
      </c>
      <c r="T1010">
        <f>IF(Sheet2!T1010=0,"",Sheet2!T1010)</f>
        <v>1</v>
      </c>
      <c r="U1010" t="str">
        <f>IF(Sheet2!U1010=0,"",Sheet2!U1010)</f>
        <v>memecahkan masalah berkaitan dengan bilangan biasa dan pecahan</v>
      </c>
      <c r="V1010">
        <f>IF(Sheet2!V1010=0,"",Sheet2!V1010)</f>
        <v>101</v>
      </c>
      <c r="W1010" t="str">
        <f>IF(Sheet2!W1010=0,"",Sheet2!W1010)</f>
        <v xml:space="preserve">Bilangan </v>
      </c>
      <c r="X1010" t="str">
        <f>IF(Sheet2!X1010=0,"",Sheet2!X1010)</f>
        <v>K06</v>
      </c>
      <c r="Y1010" t="str">
        <f>IF(Sheet2!Y1010=0,"",Sheet2!Y1010)</f>
        <v>C</v>
      </c>
      <c r="Z1010">
        <f>IF(Sheet2!Z1010=0,"",Sheet2!Z1010)</f>
        <v>65</v>
      </c>
      <c r="AA1010">
        <f>IF(Sheet2!AA1010=0,"",Sheet2!AA1010)</f>
        <v>70</v>
      </c>
      <c r="AB1010" t="str">
        <f>IF(Sheet2!AB1010=0,"",Sheet2!AB1010)</f>
        <v>Tuntas</v>
      </c>
      <c r="AC1010" t="str">
        <f>IF(Sheet2!AC1010=0,"",Sheet2!AC1010)</f>
        <v>Matematika</v>
      </c>
      <c r="AD1010" t="str">
        <f>IF(Sheet2!AD1010=0,"",Sheet2!AD1010)</f>
        <v>Putik Van Dini, S.Si</v>
      </c>
      <c r="AE1010" s="8" t="str">
        <f>IF(AF1010="","",VLOOKUP(Table1[[#This Row],[MAPEL]],kat!$A$2:$B$35,2,FALSE))</f>
        <v>Math</v>
      </c>
      <c r="AF1010" s="8">
        <f t="shared" si="33"/>
        <v>70</v>
      </c>
      <c r="AG1010" s="8" t="str">
        <f>IF(AF1010="","",IF(AF1010&gt;88,"Sangat baik",IF(AF1010&gt;76,"Baik",IF(AF1010&gt;=Table1[[#This Row],[KKM]],"Cukup","Kurang"))))</f>
        <v>Cukup</v>
      </c>
      <c r="AH1010" s="11">
        <f>IF(Table1[[#This Row],[Predikat]]="","",VALUE(RIGHT(Table1[[#This Row],[MATERI KELAS]],2)))</f>
        <v>6</v>
      </c>
      <c r="AI1010" t="str">
        <f>IF(OR(J1010&lt;&gt;"Karakter",Table1[[#This Row],[Nilai2]]=""),"",IF(AF1010&gt;89,"Sangat baik",IF(AF1010&gt;79,"Baik",IF(AF1010&gt;69,"Cukup",IF(AF1010&gt;59,"Kurang","Sangat kurang")))))</f>
        <v/>
      </c>
      <c r="AJ1010" t="str">
        <f t="shared" si="32"/>
        <v>Wk.31</v>
      </c>
    </row>
    <row r="1011" spans="1:36" hidden="1" x14ac:dyDescent="0.2">
      <c r="A1011">
        <f>IF(Sheet2!A1011=0,"",Sheet2!A1011)</f>
        <v>1010</v>
      </c>
      <c r="B1011">
        <f>IF(Sheet2!B1011=0,"",Sheet2!B1011)</f>
        <v>23240404</v>
      </c>
      <c r="C1011" t="str">
        <f>IF(Sheet2!C1011=0,"",Sheet2!C1011)</f>
        <v>6A</v>
      </c>
      <c r="D1011" t="str">
        <f>IF(Sheet2!D1011=0,"",Sheet2!D1011)</f>
        <v>Agung Yuda Weko Wenda</v>
      </c>
      <c r="E1011" t="str">
        <f>IF(Sheet2!E1011=0,"",Sheet2!E1011)</f>
        <v>Intan Jaya</v>
      </c>
      <c r="F1011">
        <f>IF(Sheet2!F1011=0,"",Sheet2!F1011)</f>
        <v>45870</v>
      </c>
      <c r="G1011">
        <f>IF(Sheet2!G1011=0,"",Sheet2!G1011)</f>
        <v>1</v>
      </c>
      <c r="H1011" t="str">
        <f>IF(Sheet2!H1011=0,"",Sheet2!H1011)</f>
        <v>Aug</v>
      </c>
      <c r="I1011">
        <f>IF(Sheet2!I1011=0,"",Sheet2!I1011)</f>
        <v>25</v>
      </c>
      <c r="J1011" t="str">
        <f>IF(Sheet2!J1011=0,"",Sheet2!J1011)</f>
        <v>Nalar</v>
      </c>
      <c r="K1011" t="str">
        <f>IF(Sheet2!K1011=0,"",Sheet2!K1011)</f>
        <v>Analisa</v>
      </c>
      <c r="L1011" t="str">
        <f>IF(Sheet2!L1011=0,"",Sheet2!L1011)</f>
        <v>Latihan</v>
      </c>
      <c r="M1011" t="str">
        <f>IF(Sheet2!M1011=0,"",Sheet2!M1011)</f>
        <v>Real</v>
      </c>
      <c r="N1011" t="str">
        <f>IF(Sheet2!N1011=0,"",Sheet2!N1011)</f>
        <v>Expert Kampung</v>
      </c>
      <c r="O1011" t="str">
        <f>IF(Sheet2!O1011=0,"",Sheet2!O1011)</f>
        <v>Sumber Daya Manusia</v>
      </c>
      <c r="P1011" t="str">
        <f>IF(Sheet2!P1011=0,"",Sheet2!P1011)</f>
        <v>Proyek Menyusun Kampung Masa Depan</v>
      </c>
      <c r="Q1011" t="str">
        <f>IF(Sheet2!Q1011=0,"",Sheet2!Q1011)</f>
        <v>Discovery</v>
      </c>
      <c r="R1011" t="str">
        <f>IF(Sheet2!R1011=0,"",Sheet2!R1011)</f>
        <v>Memetakan masalah kampung</v>
      </c>
      <c r="S1011" t="str">
        <f>IF(Sheet2!S1011=0,"",Sheet2!S1011)</f>
        <v>C06.01.01</v>
      </c>
      <c r="T1011">
        <f>IF(Sheet2!T1011=0,"",Sheet2!T1011)</f>
        <v>1</v>
      </c>
      <c r="U1011" t="str">
        <f>IF(Sheet2!U1011=0,"",Sheet2!U1011)</f>
        <v>memecahkan masalah berkaitan dengan bilangan biasa dan pecahan</v>
      </c>
      <c r="V1011">
        <f>IF(Sheet2!V1011=0,"",Sheet2!V1011)</f>
        <v>101</v>
      </c>
      <c r="W1011" t="str">
        <f>IF(Sheet2!W1011=0,"",Sheet2!W1011)</f>
        <v xml:space="preserve">Bilangan </v>
      </c>
      <c r="X1011" t="str">
        <f>IF(Sheet2!X1011=0,"",Sheet2!X1011)</f>
        <v>K06</v>
      </c>
      <c r="Y1011" t="str">
        <f>IF(Sheet2!Y1011=0,"",Sheet2!Y1011)</f>
        <v>C</v>
      </c>
      <c r="Z1011">
        <f>IF(Sheet2!Z1011=0,"",Sheet2!Z1011)</f>
        <v>65</v>
      </c>
      <c r="AA1011">
        <f>IF(Sheet2!AA1011=0,"",Sheet2!AA1011)</f>
        <v>70</v>
      </c>
      <c r="AB1011" t="str">
        <f>IF(Sheet2!AB1011=0,"",Sheet2!AB1011)</f>
        <v>Tuntas</v>
      </c>
      <c r="AC1011" t="str">
        <f>IF(Sheet2!AC1011=0,"",Sheet2!AC1011)</f>
        <v>Matematika</v>
      </c>
      <c r="AD1011" t="str">
        <f>IF(Sheet2!AD1011=0,"",Sheet2!AD1011)</f>
        <v>Putik Van Dini, S.Si</v>
      </c>
      <c r="AE1011" s="8" t="str">
        <f>IF(AF1011="","",VLOOKUP(Table1[[#This Row],[MAPEL]],kat!$A$2:$B$35,2,FALSE))</f>
        <v>Math</v>
      </c>
      <c r="AF1011" s="8">
        <f t="shared" si="33"/>
        <v>70</v>
      </c>
      <c r="AG1011" s="8" t="str">
        <f>IF(AF1011="","",IF(AF1011&gt;88,"Sangat baik",IF(AF1011&gt;76,"Baik",IF(AF1011&gt;=Table1[[#This Row],[KKM]],"Cukup","Kurang"))))</f>
        <v>Cukup</v>
      </c>
      <c r="AH1011" s="11">
        <f>IF(Table1[[#This Row],[Predikat]]="","",VALUE(RIGHT(Table1[[#This Row],[MATERI KELAS]],2)))</f>
        <v>6</v>
      </c>
      <c r="AI1011" t="str">
        <f>IF(OR(J1011&lt;&gt;"Karakter",Table1[[#This Row],[Nilai2]]=""),"",IF(AF1011&gt;89,"Sangat baik",IF(AF1011&gt;79,"Baik",IF(AF1011&gt;69,"Cukup",IF(AF1011&gt;59,"Kurang","Sangat kurang")))))</f>
        <v/>
      </c>
      <c r="AJ1011" t="str">
        <f t="shared" si="32"/>
        <v>Wk.31</v>
      </c>
    </row>
    <row r="1012" spans="1:36" hidden="1" x14ac:dyDescent="0.2">
      <c r="A1012">
        <f>IF(Sheet2!A1012=0,"",Sheet2!A1012)</f>
        <v>1011</v>
      </c>
      <c r="B1012">
        <f>IF(Sheet2!B1012=0,"",Sheet2!B1012)</f>
        <v>23240404</v>
      </c>
      <c r="C1012" t="str">
        <f>IF(Sheet2!C1012=0,"",Sheet2!C1012)</f>
        <v>6A</v>
      </c>
      <c r="D1012" t="str">
        <f>IF(Sheet2!D1012=0,"",Sheet2!D1012)</f>
        <v>Agung Yuda Weko Wenda</v>
      </c>
      <c r="E1012" t="str">
        <f>IF(Sheet2!E1012=0,"",Sheet2!E1012)</f>
        <v>Intan Jaya</v>
      </c>
      <c r="F1012">
        <f>IF(Sheet2!F1012=0,"",Sheet2!F1012)</f>
        <v>45870</v>
      </c>
      <c r="G1012">
        <f>IF(Sheet2!G1012=0,"",Sheet2!G1012)</f>
        <v>1</v>
      </c>
      <c r="H1012" t="str">
        <f>IF(Sheet2!H1012=0,"",Sheet2!H1012)</f>
        <v>Aug</v>
      </c>
      <c r="I1012">
        <f>IF(Sheet2!I1012=0,"",Sheet2!I1012)</f>
        <v>25</v>
      </c>
      <c r="J1012" t="str">
        <f>IF(Sheet2!J1012=0,"",Sheet2!J1012)</f>
        <v>Teori</v>
      </c>
      <c r="K1012" t="str">
        <f>IF(Sheet2!K1012=0,"",Sheet2!K1012)</f>
        <v>Kognitif Formatif</v>
      </c>
      <c r="L1012" t="str">
        <f>IF(Sheet2!L1012=0,"",Sheet2!L1012)</f>
        <v>Latihan</v>
      </c>
      <c r="M1012" t="str">
        <f>IF(Sheet2!M1012=0,"",Sheet2!M1012)</f>
        <v>Real</v>
      </c>
      <c r="N1012" t="str">
        <f>IF(Sheet2!N1012=0,"",Sheet2!N1012)</f>
        <v>Expert Kampung</v>
      </c>
      <c r="O1012" t="str">
        <f>IF(Sheet2!O1012=0,"",Sheet2!O1012)</f>
        <v>Sumber Daya Manusia</v>
      </c>
      <c r="P1012" t="str">
        <f>IF(Sheet2!P1012=0,"",Sheet2!P1012)</f>
        <v>Proyek Menyusun Kampung Masa Depan</v>
      </c>
      <c r="Q1012" t="str">
        <f>IF(Sheet2!Q1012=0,"",Sheet2!Q1012)</f>
        <v>Discovery</v>
      </c>
      <c r="R1012" t="str">
        <f>IF(Sheet2!R1012=0,"",Sheet2!R1012)</f>
        <v>Memetakan masalah kampung</v>
      </c>
      <c r="S1012" t="str">
        <f>IF(Sheet2!S1012=0,"",Sheet2!S1012)</f>
        <v>C06.01.01</v>
      </c>
      <c r="T1012">
        <f>IF(Sheet2!T1012=0,"",Sheet2!T1012)</f>
        <v>1</v>
      </c>
      <c r="U1012" t="str">
        <f>IF(Sheet2!U1012=0,"",Sheet2!U1012)</f>
        <v>memecahkan masalah berkaitan dengan bilangan biasa dan pecahan</v>
      </c>
      <c r="V1012">
        <f>IF(Sheet2!V1012=0,"",Sheet2!V1012)</f>
        <v>101</v>
      </c>
      <c r="W1012" t="str">
        <f>IF(Sheet2!W1012=0,"",Sheet2!W1012)</f>
        <v xml:space="preserve">Bilangan </v>
      </c>
      <c r="X1012" t="str">
        <f>IF(Sheet2!X1012=0,"",Sheet2!X1012)</f>
        <v>K06</v>
      </c>
      <c r="Y1012" t="str">
        <f>IF(Sheet2!Y1012=0,"",Sheet2!Y1012)</f>
        <v>C</v>
      </c>
      <c r="Z1012">
        <f>IF(Sheet2!Z1012=0,"",Sheet2!Z1012)</f>
        <v>65</v>
      </c>
      <c r="AA1012">
        <f>IF(Sheet2!AA1012=0,"",Sheet2!AA1012)</f>
        <v>70</v>
      </c>
      <c r="AB1012" t="str">
        <f>IF(Sheet2!AB1012=0,"",Sheet2!AB1012)</f>
        <v>Tuntas</v>
      </c>
      <c r="AC1012" t="str">
        <f>IF(Sheet2!AC1012=0,"",Sheet2!AC1012)</f>
        <v>Matematika</v>
      </c>
      <c r="AD1012" t="str">
        <f>IF(Sheet2!AD1012=0,"",Sheet2!AD1012)</f>
        <v>Putik Van Dini, S.Si</v>
      </c>
      <c r="AE1012" s="8" t="str">
        <f>IF(AF1012="","",VLOOKUP(Table1[[#This Row],[MAPEL]],kat!$A$2:$B$35,2,FALSE))</f>
        <v>Math</v>
      </c>
      <c r="AF1012" s="8">
        <f t="shared" si="33"/>
        <v>70</v>
      </c>
      <c r="AG1012" s="8" t="str">
        <f>IF(AF1012="","",IF(AF1012&gt;88,"Sangat baik",IF(AF1012&gt;76,"Baik",IF(AF1012&gt;=Table1[[#This Row],[KKM]],"Cukup","Kurang"))))</f>
        <v>Cukup</v>
      </c>
      <c r="AH1012" s="11">
        <f>IF(Table1[[#This Row],[Predikat]]="","",VALUE(RIGHT(Table1[[#This Row],[MATERI KELAS]],2)))</f>
        <v>6</v>
      </c>
      <c r="AI1012" t="str">
        <f>IF(OR(J1012&lt;&gt;"Karakter",Table1[[#This Row],[Nilai2]]=""),"",IF(AF1012&gt;89,"Sangat baik",IF(AF1012&gt;79,"Baik",IF(AF1012&gt;69,"Cukup",IF(AF1012&gt;59,"Kurang","Sangat kurang")))))</f>
        <v/>
      </c>
      <c r="AJ1012" t="str">
        <f t="shared" si="32"/>
        <v>Wk.31</v>
      </c>
    </row>
    <row r="1013" spans="1:36" hidden="1" x14ac:dyDescent="0.2">
      <c r="A1013">
        <f>IF(Sheet2!A1013=0,"",Sheet2!A1013)</f>
        <v>1012</v>
      </c>
      <c r="B1013">
        <f>IF(Sheet2!B1013=0,"",Sheet2!B1013)</f>
        <v>23240401</v>
      </c>
      <c r="C1013" t="str">
        <f>IF(Sheet2!C1013=0,"",Sheet2!C1013)</f>
        <v>6A</v>
      </c>
      <c r="D1013" t="str">
        <f>IF(Sheet2!D1013=0,"",Sheet2!D1013)</f>
        <v>Billy Brian Miagoni</v>
      </c>
      <c r="E1013" t="str">
        <f>IF(Sheet2!E1013=0,"",Sheet2!E1013)</f>
        <v>Intan Jaya</v>
      </c>
      <c r="F1013">
        <f>IF(Sheet2!F1013=0,"",Sheet2!F1013)</f>
        <v>45859</v>
      </c>
      <c r="G1013">
        <f>IF(Sheet2!G1013=0,"",Sheet2!G1013)</f>
        <v>21</v>
      </c>
      <c r="H1013" t="str">
        <f>IF(Sheet2!H1013=0,"",Sheet2!H1013)</f>
        <v>Jul</v>
      </c>
      <c r="I1013">
        <f>IF(Sheet2!I1013=0,"",Sheet2!I1013)</f>
        <v>25</v>
      </c>
      <c r="J1013" t="str">
        <f>IF(Sheet2!J1013=0,"",Sheet2!J1013)</f>
        <v>Minat</v>
      </c>
      <c r="K1013" t="str">
        <f>IF(Sheet2!K1013=0,"",Sheet2!K1013)</f>
        <v>Fokus, aktif berpartisipasi dan bertanya atau menanggapi</v>
      </c>
      <c r="L1013" t="str">
        <f>IF(Sheet2!L1013=0,"",Sheet2!L1013)</f>
        <v>Latihan</v>
      </c>
      <c r="M1013" t="str">
        <f>IF(Sheet2!M1013=0,"",Sheet2!M1013)</f>
        <v>Real</v>
      </c>
      <c r="N1013" t="str">
        <f>IF(Sheet2!N1013=0,"",Sheet2!N1013)</f>
        <v>Expert Kampung</v>
      </c>
      <c r="O1013" t="str">
        <f>IF(Sheet2!O1013=0,"",Sheet2!O1013)</f>
        <v>Sumber Daya Manusia</v>
      </c>
      <c r="P1013" t="str">
        <f>IF(Sheet2!P1013=0,"",Sheet2!P1013)</f>
        <v>Proyek Menyusun Kampung Masa Depan</v>
      </c>
      <c r="Q1013" t="str">
        <f>IF(Sheet2!Q1013=0,"",Sheet2!Q1013)</f>
        <v>Discovery</v>
      </c>
      <c r="R1013" t="str">
        <f>IF(Sheet2!R1013=0,"",Sheet2!R1013)</f>
        <v>Memetakan masalah kampung</v>
      </c>
      <c r="S1013" t="str">
        <f>IF(Sheet2!S1013=0,"",Sheet2!S1013)</f>
        <v>C06.01.01</v>
      </c>
      <c r="T1013">
        <f>IF(Sheet2!T1013=0,"",Sheet2!T1013)</f>
        <v>1</v>
      </c>
      <c r="U1013" t="str">
        <f>IF(Sheet2!U1013=0,"",Sheet2!U1013)</f>
        <v>memecahkan masalah berkaitan dengan bilangan biasa dan pecahan</v>
      </c>
      <c r="V1013">
        <f>IF(Sheet2!V1013=0,"",Sheet2!V1013)</f>
        <v>101</v>
      </c>
      <c r="W1013" t="str">
        <f>IF(Sheet2!W1013=0,"",Sheet2!W1013)</f>
        <v xml:space="preserve">Bilangan </v>
      </c>
      <c r="X1013" t="str">
        <f>IF(Sheet2!X1013=0,"",Sheet2!X1013)</f>
        <v>K06</v>
      </c>
      <c r="Y1013" t="str">
        <f>IF(Sheet2!Y1013=0,"",Sheet2!Y1013)</f>
        <v>C</v>
      </c>
      <c r="Z1013">
        <f>IF(Sheet2!Z1013=0,"",Sheet2!Z1013)</f>
        <v>65</v>
      </c>
      <c r="AA1013">
        <f>IF(Sheet2!AA1013=0,"",Sheet2!AA1013)</f>
        <v>75</v>
      </c>
      <c r="AB1013" t="str">
        <f>IF(Sheet2!AB1013=0,"",Sheet2!AB1013)</f>
        <v>Tuntas</v>
      </c>
      <c r="AC1013" t="str">
        <f>IF(Sheet2!AC1013=0,"",Sheet2!AC1013)</f>
        <v>Matematika</v>
      </c>
      <c r="AD1013" t="str">
        <f>IF(Sheet2!AD1013=0,"",Sheet2!AD1013)</f>
        <v>Putik Van Dini, S.Si</v>
      </c>
      <c r="AE1013" s="8" t="str">
        <f>IF(AF1013="","",VLOOKUP(Table1[[#This Row],[MAPEL]],kat!$A$2:$B$35,2,FALSE))</f>
        <v>Math</v>
      </c>
      <c r="AF1013" s="8">
        <f t="shared" si="33"/>
        <v>75</v>
      </c>
      <c r="AG1013" s="8" t="str">
        <f>IF(AF1013="","",IF(AF1013&gt;88,"Sangat baik",IF(AF1013&gt;76,"Baik",IF(AF1013&gt;=Table1[[#This Row],[KKM]],"Cukup","Kurang"))))</f>
        <v>Cukup</v>
      </c>
      <c r="AH1013" s="11">
        <f>IF(Table1[[#This Row],[Predikat]]="","",VALUE(RIGHT(Table1[[#This Row],[MATERI KELAS]],2)))</f>
        <v>6</v>
      </c>
      <c r="AI1013" t="str">
        <f>IF(OR(J1013&lt;&gt;"Karakter",Table1[[#This Row],[Nilai2]]=""),"",IF(AF1013&gt;89,"Sangat baik",IF(AF1013&gt;79,"Baik",IF(AF1013&gt;69,"Cukup",IF(AF1013&gt;59,"Kurang","Sangat kurang")))))</f>
        <v/>
      </c>
      <c r="AJ1013" t="str">
        <f t="shared" si="32"/>
        <v>Wk.30</v>
      </c>
    </row>
    <row r="1014" spans="1:36" hidden="1" x14ac:dyDescent="0.2">
      <c r="A1014">
        <f>IF(Sheet2!A1014=0,"",Sheet2!A1014)</f>
        <v>1013</v>
      </c>
      <c r="B1014">
        <f>IF(Sheet2!B1014=0,"",Sheet2!B1014)</f>
        <v>23240401</v>
      </c>
      <c r="C1014" t="str">
        <f>IF(Sheet2!C1014=0,"",Sheet2!C1014)</f>
        <v>6A</v>
      </c>
      <c r="D1014" t="str">
        <f>IF(Sheet2!D1014=0,"",Sheet2!D1014)</f>
        <v>Billy Brian Miagoni</v>
      </c>
      <c r="E1014" t="str">
        <f>IF(Sheet2!E1014=0,"",Sheet2!E1014)</f>
        <v>Intan Jaya</v>
      </c>
      <c r="F1014">
        <f>IF(Sheet2!F1014=0,"",Sheet2!F1014)</f>
        <v>45859</v>
      </c>
      <c r="G1014">
        <f>IF(Sheet2!G1014=0,"",Sheet2!G1014)</f>
        <v>21</v>
      </c>
      <c r="H1014" t="str">
        <f>IF(Sheet2!H1014=0,"",Sheet2!H1014)</f>
        <v>Jul</v>
      </c>
      <c r="I1014">
        <f>IF(Sheet2!I1014=0,"",Sheet2!I1014)</f>
        <v>25</v>
      </c>
      <c r="J1014" t="str">
        <f>IF(Sheet2!J1014=0,"",Sheet2!J1014)</f>
        <v>Skill</v>
      </c>
      <c r="K1014" t="str">
        <f>IF(Sheet2!K1014=0,"",Sheet2!K1014)</f>
        <v>Discovery</v>
      </c>
      <c r="L1014" t="str">
        <f>IF(Sheet2!L1014=0,"",Sheet2!L1014)</f>
        <v>Latihan</v>
      </c>
      <c r="M1014" t="str">
        <f>IF(Sheet2!M1014=0,"",Sheet2!M1014)</f>
        <v>Real</v>
      </c>
      <c r="N1014" t="str">
        <f>IF(Sheet2!N1014=0,"",Sheet2!N1014)</f>
        <v>Expert Kampung</v>
      </c>
      <c r="O1014" t="str">
        <f>IF(Sheet2!O1014=0,"",Sheet2!O1014)</f>
        <v>Sumber Daya Manusia</v>
      </c>
      <c r="P1014" t="str">
        <f>IF(Sheet2!P1014=0,"",Sheet2!P1014)</f>
        <v>Proyek Menyusun Kampung Masa Depan</v>
      </c>
      <c r="Q1014" t="str">
        <f>IF(Sheet2!Q1014=0,"",Sheet2!Q1014)</f>
        <v>Discovery</v>
      </c>
      <c r="R1014" t="str">
        <f>IF(Sheet2!R1014=0,"",Sheet2!R1014)</f>
        <v>Memetakan masalah kampung</v>
      </c>
      <c r="S1014" t="str">
        <f>IF(Sheet2!S1014=0,"",Sheet2!S1014)</f>
        <v>C06.01.01</v>
      </c>
      <c r="T1014">
        <f>IF(Sheet2!T1014=0,"",Sheet2!T1014)</f>
        <v>1</v>
      </c>
      <c r="U1014" t="str">
        <f>IF(Sheet2!U1014=0,"",Sheet2!U1014)</f>
        <v>memecahkan masalah berkaitan dengan bilangan biasa dan pecahan</v>
      </c>
      <c r="V1014">
        <f>IF(Sheet2!V1014=0,"",Sheet2!V1014)</f>
        <v>101</v>
      </c>
      <c r="W1014" t="str">
        <f>IF(Sheet2!W1014=0,"",Sheet2!W1014)</f>
        <v xml:space="preserve">Bilangan </v>
      </c>
      <c r="X1014" t="str">
        <f>IF(Sheet2!X1014=0,"",Sheet2!X1014)</f>
        <v>K06</v>
      </c>
      <c r="Y1014" t="str">
        <f>IF(Sheet2!Y1014=0,"",Sheet2!Y1014)</f>
        <v>C</v>
      </c>
      <c r="Z1014">
        <f>IF(Sheet2!Z1014=0,"",Sheet2!Z1014)</f>
        <v>65</v>
      </c>
      <c r="AA1014">
        <f>IF(Sheet2!AA1014=0,"",Sheet2!AA1014)</f>
        <v>75</v>
      </c>
      <c r="AB1014" t="str">
        <f>IF(Sheet2!AB1014=0,"",Sheet2!AB1014)</f>
        <v>Tuntas</v>
      </c>
      <c r="AC1014" t="str">
        <f>IF(Sheet2!AC1014=0,"",Sheet2!AC1014)</f>
        <v>Matematika</v>
      </c>
      <c r="AD1014" t="str">
        <f>IF(Sheet2!AD1014=0,"",Sheet2!AD1014)</f>
        <v>Putik Van Dini, S.Si</v>
      </c>
      <c r="AE1014" s="8" t="str">
        <f>IF(AF1014="","",VLOOKUP(Table1[[#This Row],[MAPEL]],kat!$A$2:$B$35,2,FALSE))</f>
        <v>Math</v>
      </c>
      <c r="AF1014" s="8">
        <f t="shared" si="33"/>
        <v>75</v>
      </c>
      <c r="AG1014" s="8" t="str">
        <f>IF(AF1014="","",IF(AF1014&gt;88,"Sangat baik",IF(AF1014&gt;76,"Baik",IF(AF1014&gt;=Table1[[#This Row],[KKM]],"Cukup","Kurang"))))</f>
        <v>Cukup</v>
      </c>
      <c r="AH1014" s="11">
        <f>IF(Table1[[#This Row],[Predikat]]="","",VALUE(RIGHT(Table1[[#This Row],[MATERI KELAS]],2)))</f>
        <v>6</v>
      </c>
      <c r="AI1014" t="str">
        <f>IF(OR(J1014&lt;&gt;"Karakter",Table1[[#This Row],[Nilai2]]=""),"",IF(AF1014&gt;89,"Sangat baik",IF(AF1014&gt;79,"Baik",IF(AF1014&gt;69,"Cukup",IF(AF1014&gt;59,"Kurang","Sangat kurang")))))</f>
        <v/>
      </c>
      <c r="AJ1014" t="str">
        <f t="shared" si="32"/>
        <v>Wk.30</v>
      </c>
    </row>
    <row r="1015" spans="1:36" hidden="1" x14ac:dyDescent="0.2">
      <c r="A1015">
        <f>IF(Sheet2!A1015=0,"",Sheet2!A1015)</f>
        <v>1014</v>
      </c>
      <c r="B1015">
        <f>IF(Sheet2!B1015=0,"",Sheet2!B1015)</f>
        <v>23240401</v>
      </c>
      <c r="C1015" t="str">
        <f>IF(Sheet2!C1015=0,"",Sheet2!C1015)</f>
        <v>6A</v>
      </c>
      <c r="D1015" t="str">
        <f>IF(Sheet2!D1015=0,"",Sheet2!D1015)</f>
        <v>Billy Brian Miagoni</v>
      </c>
      <c r="E1015" t="str">
        <f>IF(Sheet2!E1015=0,"",Sheet2!E1015)</f>
        <v>Intan Jaya</v>
      </c>
      <c r="F1015">
        <f>IF(Sheet2!F1015=0,"",Sheet2!F1015)</f>
        <v>45862</v>
      </c>
      <c r="G1015">
        <f>IF(Sheet2!G1015=0,"",Sheet2!G1015)</f>
        <v>24</v>
      </c>
      <c r="H1015" t="str">
        <f>IF(Sheet2!H1015=0,"",Sheet2!H1015)</f>
        <v>Jul</v>
      </c>
      <c r="I1015">
        <f>IF(Sheet2!I1015=0,"",Sheet2!I1015)</f>
        <v>25</v>
      </c>
      <c r="J1015" t="str">
        <f>IF(Sheet2!J1015=0,"",Sheet2!J1015)</f>
        <v>Karakter</v>
      </c>
      <c r="K1015" t="str">
        <f>IF(Sheet2!K1015=0,"",Sheet2!K1015)</f>
        <v>Mandiri</v>
      </c>
      <c r="L1015" t="str">
        <f>IF(Sheet2!L1015=0,"",Sheet2!L1015)</f>
        <v>Pantang menyerah dalam belajar dan mengerjakan tugas</v>
      </c>
      <c r="M1015" t="str">
        <f>IF(Sheet2!M1015=0,"",Sheet2!M1015)</f>
        <v>Real</v>
      </c>
      <c r="N1015" t="str">
        <f>IF(Sheet2!N1015=0,"",Sheet2!N1015)</f>
        <v>Expert Kampung</v>
      </c>
      <c r="O1015" t="str">
        <f>IF(Sheet2!O1015=0,"",Sheet2!O1015)</f>
        <v>Sumber Daya Manusia</v>
      </c>
      <c r="P1015" t="str">
        <f>IF(Sheet2!P1015=0,"",Sheet2!P1015)</f>
        <v>Proyek Menyusun Kampung Masa Depan</v>
      </c>
      <c r="Q1015" t="str">
        <f>IF(Sheet2!Q1015=0,"",Sheet2!Q1015)</f>
        <v>Discovery</v>
      </c>
      <c r="R1015" t="str">
        <f>IF(Sheet2!R1015=0,"",Sheet2!R1015)</f>
        <v>Memetakan masalah kampung</v>
      </c>
      <c r="S1015" t="str">
        <f>IF(Sheet2!S1015=0,"",Sheet2!S1015)</f>
        <v>C06.01.01</v>
      </c>
      <c r="T1015">
        <f>IF(Sheet2!T1015=0,"",Sheet2!T1015)</f>
        <v>1</v>
      </c>
      <c r="U1015" t="str">
        <f>IF(Sheet2!U1015=0,"",Sheet2!U1015)</f>
        <v>memecahkan masalah berkaitan dengan bilangan biasa dan pecahan</v>
      </c>
      <c r="V1015">
        <f>IF(Sheet2!V1015=0,"",Sheet2!V1015)</f>
        <v>101</v>
      </c>
      <c r="W1015" t="str">
        <f>IF(Sheet2!W1015=0,"",Sheet2!W1015)</f>
        <v xml:space="preserve">Bilangan </v>
      </c>
      <c r="X1015" t="str">
        <f>IF(Sheet2!X1015=0,"",Sheet2!X1015)</f>
        <v>K06</v>
      </c>
      <c r="Y1015" t="str">
        <f>IF(Sheet2!Y1015=0,"",Sheet2!Y1015)</f>
        <v>C</v>
      </c>
      <c r="Z1015">
        <f>IF(Sheet2!Z1015=0,"",Sheet2!Z1015)</f>
        <v>65</v>
      </c>
      <c r="AA1015">
        <f>IF(Sheet2!AA1015=0,"",Sheet2!AA1015)</f>
        <v>70</v>
      </c>
      <c r="AB1015" t="str">
        <f>IF(Sheet2!AB1015=0,"",Sheet2!AB1015)</f>
        <v>Tuntas</v>
      </c>
      <c r="AC1015" t="str">
        <f>IF(Sheet2!AC1015=0,"",Sheet2!AC1015)</f>
        <v>Matematika</v>
      </c>
      <c r="AD1015" t="str">
        <f>IF(Sheet2!AD1015=0,"",Sheet2!AD1015)</f>
        <v>Putik Van Dini, S.Si</v>
      </c>
      <c r="AE1015" s="8" t="str">
        <f>IF(AF1015="","",VLOOKUP(Table1[[#This Row],[MAPEL]],kat!$A$2:$B$35,2,FALSE))</f>
        <v>Math</v>
      </c>
      <c r="AF1015" s="8">
        <f t="shared" si="33"/>
        <v>70</v>
      </c>
      <c r="AG1015" s="8" t="str">
        <f>IF(AF1015="","",IF(AF1015&gt;88,"Sangat baik",IF(AF1015&gt;76,"Baik",IF(AF1015&gt;=Table1[[#This Row],[KKM]],"Cukup","Kurang"))))</f>
        <v>Cukup</v>
      </c>
      <c r="AH1015" s="11">
        <f>IF(Table1[[#This Row],[Predikat]]="","",VALUE(RIGHT(Table1[[#This Row],[MATERI KELAS]],2)))</f>
        <v>6</v>
      </c>
      <c r="AI1015" t="str">
        <f>IF(OR(J1015&lt;&gt;"Karakter",Table1[[#This Row],[Nilai2]]=""),"",IF(AF1015&gt;89,"Sangat baik",IF(AF1015&gt;79,"Baik",IF(AF1015&gt;69,"Cukup",IF(AF1015&gt;59,"Kurang","Sangat kurang")))))</f>
        <v>Cukup</v>
      </c>
      <c r="AJ1015" t="str">
        <f t="shared" si="32"/>
        <v>Wk.30</v>
      </c>
    </row>
    <row r="1016" spans="1:36" hidden="1" x14ac:dyDescent="0.2">
      <c r="A1016">
        <f>IF(Sheet2!A1016=0,"",Sheet2!A1016)</f>
        <v>1015</v>
      </c>
      <c r="B1016">
        <f>IF(Sheet2!B1016=0,"",Sheet2!B1016)</f>
        <v>23240401</v>
      </c>
      <c r="C1016" t="str">
        <f>IF(Sheet2!C1016=0,"",Sheet2!C1016)</f>
        <v>6A</v>
      </c>
      <c r="D1016" t="str">
        <f>IF(Sheet2!D1016=0,"",Sheet2!D1016)</f>
        <v>Billy Brian Miagoni</v>
      </c>
      <c r="E1016" t="str">
        <f>IF(Sheet2!E1016=0,"",Sheet2!E1016)</f>
        <v>Intan Jaya</v>
      </c>
      <c r="F1016">
        <f>IF(Sheet2!F1016=0,"",Sheet2!F1016)</f>
        <v>45863</v>
      </c>
      <c r="G1016">
        <f>IF(Sheet2!G1016=0,"",Sheet2!G1016)</f>
        <v>25</v>
      </c>
      <c r="H1016" t="str">
        <f>IF(Sheet2!H1016=0,"",Sheet2!H1016)</f>
        <v>Jul</v>
      </c>
      <c r="I1016">
        <f>IF(Sheet2!I1016=0,"",Sheet2!I1016)</f>
        <v>25</v>
      </c>
      <c r="J1016" t="str">
        <f>IF(Sheet2!J1016=0,"",Sheet2!J1016)</f>
        <v>Teori</v>
      </c>
      <c r="K1016" t="str">
        <f>IF(Sheet2!K1016=0,"",Sheet2!K1016)</f>
        <v>Kognitif Formatif</v>
      </c>
      <c r="L1016" t="str">
        <f>IF(Sheet2!L1016=0,"",Sheet2!L1016)</f>
        <v>Latihan</v>
      </c>
      <c r="M1016" t="str">
        <f>IF(Sheet2!M1016=0,"",Sheet2!M1016)</f>
        <v>Real</v>
      </c>
      <c r="N1016" t="str">
        <f>IF(Sheet2!N1016=0,"",Sheet2!N1016)</f>
        <v>Expert Kampung</v>
      </c>
      <c r="O1016" t="str">
        <f>IF(Sheet2!O1016=0,"",Sheet2!O1016)</f>
        <v>Sumber Daya Manusia</v>
      </c>
      <c r="P1016" t="str">
        <f>IF(Sheet2!P1016=0,"",Sheet2!P1016)</f>
        <v>Proyek Menyusun Kampung Masa Depan</v>
      </c>
      <c r="Q1016" t="str">
        <f>IF(Sheet2!Q1016=0,"",Sheet2!Q1016)</f>
        <v>Discovery</v>
      </c>
      <c r="R1016" t="str">
        <f>IF(Sheet2!R1016=0,"",Sheet2!R1016)</f>
        <v>Memetakan masalah kampung</v>
      </c>
      <c r="S1016" t="str">
        <f>IF(Sheet2!S1016=0,"",Sheet2!S1016)</f>
        <v>C06.01.01</v>
      </c>
      <c r="T1016">
        <f>IF(Sheet2!T1016=0,"",Sheet2!T1016)</f>
        <v>1</v>
      </c>
      <c r="U1016" t="str">
        <f>IF(Sheet2!U1016=0,"",Sheet2!U1016)</f>
        <v>memecahkan masalah berkaitan dengan bilangan biasa dan pecahan</v>
      </c>
      <c r="V1016">
        <f>IF(Sheet2!V1016=0,"",Sheet2!V1016)</f>
        <v>101</v>
      </c>
      <c r="W1016" t="str">
        <f>IF(Sheet2!W1016=0,"",Sheet2!W1016)</f>
        <v xml:space="preserve">Bilangan </v>
      </c>
      <c r="X1016" t="str">
        <f>IF(Sheet2!X1016=0,"",Sheet2!X1016)</f>
        <v>K06</v>
      </c>
      <c r="Y1016" t="str">
        <f>IF(Sheet2!Y1016=0,"",Sheet2!Y1016)</f>
        <v>C</v>
      </c>
      <c r="Z1016">
        <f>IF(Sheet2!Z1016=0,"",Sheet2!Z1016)</f>
        <v>65</v>
      </c>
      <c r="AA1016" t="str">
        <f>IF(Sheet2!AA1016=0,"",Sheet2!AA1016)</f>
        <v/>
      </c>
      <c r="AB1016" t="str">
        <f>IF(Sheet2!AB1016=0,"",Sheet2!AB1016)</f>
        <v>Tidak tuntas</v>
      </c>
      <c r="AC1016" t="str">
        <f>IF(Sheet2!AC1016=0,"",Sheet2!AC1016)</f>
        <v>Matematika</v>
      </c>
      <c r="AD1016" t="str">
        <f>IF(Sheet2!AD1016=0,"",Sheet2!AD1016)</f>
        <v>Putik Van Dini, S.Si</v>
      </c>
      <c r="AE1016" s="8" t="str">
        <f>IF(AF1016="","",VLOOKUP(Table1[[#This Row],[MAPEL]],kat!$A$2:$B$35,2,FALSE))</f>
        <v/>
      </c>
      <c r="AF1016" s="8" t="str">
        <f t="shared" si="33"/>
        <v/>
      </c>
      <c r="AG1016" s="8" t="str">
        <f>IF(AF1016="","",IF(AF1016&gt;88,"Sangat baik",IF(AF1016&gt;76,"Baik",IF(AF1016&gt;=Table1[[#This Row],[KKM]],"Cukup","Kurang"))))</f>
        <v/>
      </c>
      <c r="AH1016" s="11" t="str">
        <f>IF(Table1[[#This Row],[Predikat]]="","",VALUE(RIGHT(Table1[[#This Row],[MATERI KELAS]],2)))</f>
        <v/>
      </c>
      <c r="AI1016" t="str">
        <f>IF(OR(J1016&lt;&gt;"Karakter",Table1[[#This Row],[Nilai2]]=""),"",IF(AF1016&gt;89,"Sangat baik",IF(AF1016&gt;79,"Baik",IF(AF1016&gt;69,"Cukup",IF(AF1016&gt;59,"Kurang","Sangat kurang")))))</f>
        <v/>
      </c>
      <c r="AJ1016" t="str">
        <f t="shared" si="32"/>
        <v/>
      </c>
    </row>
    <row r="1017" spans="1:36" hidden="1" x14ac:dyDescent="0.2">
      <c r="A1017">
        <f>IF(Sheet2!A1017=0,"",Sheet2!A1017)</f>
        <v>1016</v>
      </c>
      <c r="B1017">
        <f>IF(Sheet2!B1017=0,"",Sheet2!B1017)</f>
        <v>23240401</v>
      </c>
      <c r="C1017" t="str">
        <f>IF(Sheet2!C1017=0,"",Sheet2!C1017)</f>
        <v>6A</v>
      </c>
      <c r="D1017" t="str">
        <f>IF(Sheet2!D1017=0,"",Sheet2!D1017)</f>
        <v>Billy Brian Miagoni</v>
      </c>
      <c r="E1017" t="str">
        <f>IF(Sheet2!E1017=0,"",Sheet2!E1017)</f>
        <v>Intan Jaya</v>
      </c>
      <c r="F1017">
        <f>IF(Sheet2!F1017=0,"",Sheet2!F1017)</f>
        <v>45863</v>
      </c>
      <c r="G1017">
        <f>IF(Sheet2!G1017=0,"",Sheet2!G1017)</f>
        <v>25</v>
      </c>
      <c r="H1017" t="str">
        <f>IF(Sheet2!H1017=0,"",Sheet2!H1017)</f>
        <v>Jul</v>
      </c>
      <c r="I1017">
        <f>IF(Sheet2!I1017=0,"",Sheet2!I1017)</f>
        <v>25</v>
      </c>
      <c r="J1017" t="str">
        <f>IF(Sheet2!J1017=0,"",Sheet2!J1017)</f>
        <v>Nalar</v>
      </c>
      <c r="K1017" t="str">
        <f>IF(Sheet2!K1017=0,"",Sheet2!K1017)</f>
        <v>Evaluasi</v>
      </c>
      <c r="L1017" t="str">
        <f>IF(Sheet2!L1017=0,"",Sheet2!L1017)</f>
        <v>Latihan</v>
      </c>
      <c r="M1017" t="str">
        <f>IF(Sheet2!M1017=0,"",Sheet2!M1017)</f>
        <v>Real</v>
      </c>
      <c r="N1017" t="str">
        <f>IF(Sheet2!N1017=0,"",Sheet2!N1017)</f>
        <v>Expert Kampung</v>
      </c>
      <c r="O1017" t="str">
        <f>IF(Sheet2!O1017=0,"",Sheet2!O1017)</f>
        <v>Sumber Daya Manusia</v>
      </c>
      <c r="P1017" t="str">
        <f>IF(Sheet2!P1017=0,"",Sheet2!P1017)</f>
        <v>Proyek Menyusun Kampung Masa Depan</v>
      </c>
      <c r="Q1017" t="str">
        <f>IF(Sheet2!Q1017=0,"",Sheet2!Q1017)</f>
        <v>Discovery</v>
      </c>
      <c r="R1017" t="str">
        <f>IF(Sheet2!R1017=0,"",Sheet2!R1017)</f>
        <v>Memetakan masalah kampung</v>
      </c>
      <c r="S1017" t="str">
        <f>IF(Sheet2!S1017=0,"",Sheet2!S1017)</f>
        <v>C06.01.01</v>
      </c>
      <c r="T1017">
        <f>IF(Sheet2!T1017=0,"",Sheet2!T1017)</f>
        <v>1</v>
      </c>
      <c r="U1017" t="str">
        <f>IF(Sheet2!U1017=0,"",Sheet2!U1017)</f>
        <v>memecahkan masalah berkaitan dengan bilangan biasa dan pecahan</v>
      </c>
      <c r="V1017">
        <f>IF(Sheet2!V1017=0,"",Sheet2!V1017)</f>
        <v>101</v>
      </c>
      <c r="W1017" t="str">
        <f>IF(Sheet2!W1017=0,"",Sheet2!W1017)</f>
        <v xml:space="preserve">Bilangan </v>
      </c>
      <c r="X1017" t="str">
        <f>IF(Sheet2!X1017=0,"",Sheet2!X1017)</f>
        <v>K06</v>
      </c>
      <c r="Y1017" t="str">
        <f>IF(Sheet2!Y1017=0,"",Sheet2!Y1017)</f>
        <v>C</v>
      </c>
      <c r="Z1017">
        <f>IF(Sheet2!Z1017=0,"",Sheet2!Z1017)</f>
        <v>65</v>
      </c>
      <c r="AA1017">
        <f>IF(Sheet2!AA1017=0,"",Sheet2!AA1017)</f>
        <v>68</v>
      </c>
      <c r="AB1017" t="str">
        <f>IF(Sheet2!AB1017=0,"",Sheet2!AB1017)</f>
        <v>Tuntas</v>
      </c>
      <c r="AC1017" t="str">
        <f>IF(Sheet2!AC1017=0,"",Sheet2!AC1017)</f>
        <v>Matematika</v>
      </c>
      <c r="AD1017" t="str">
        <f>IF(Sheet2!AD1017=0,"",Sheet2!AD1017)</f>
        <v>Putik Van Dini, S.Si</v>
      </c>
      <c r="AE1017" s="8" t="str">
        <f>IF(AF1017="","",VLOOKUP(Table1[[#This Row],[MAPEL]],kat!$A$2:$B$35,2,FALSE))</f>
        <v>Math</v>
      </c>
      <c r="AF1017" s="8">
        <f t="shared" si="33"/>
        <v>68</v>
      </c>
      <c r="AG1017" s="8" t="str">
        <f>IF(AF1017="","",IF(AF1017&gt;88,"Sangat baik",IF(AF1017&gt;76,"Baik",IF(AF1017&gt;=Table1[[#This Row],[KKM]],"Cukup","Kurang"))))</f>
        <v>Cukup</v>
      </c>
      <c r="AH1017" s="11">
        <f>IF(Table1[[#This Row],[Predikat]]="","",VALUE(RIGHT(Table1[[#This Row],[MATERI KELAS]],2)))</f>
        <v>6</v>
      </c>
      <c r="AI1017" t="str">
        <f>IF(OR(J1017&lt;&gt;"Karakter",Table1[[#This Row],[Nilai2]]=""),"",IF(AF1017&gt;89,"Sangat baik",IF(AF1017&gt;79,"Baik",IF(AF1017&gt;69,"Cukup",IF(AF1017&gt;59,"Kurang","Sangat kurang")))))</f>
        <v/>
      </c>
      <c r="AJ1017" t="str">
        <f t="shared" si="32"/>
        <v>Wk.30</v>
      </c>
    </row>
    <row r="1018" spans="1:36" hidden="1" x14ac:dyDescent="0.2">
      <c r="A1018">
        <f>IF(Sheet2!A1018=0,"",Sheet2!A1018)</f>
        <v>1017</v>
      </c>
      <c r="B1018">
        <f>IF(Sheet2!B1018=0,"",Sheet2!B1018)</f>
        <v>23240401</v>
      </c>
      <c r="C1018" t="str">
        <f>IF(Sheet2!C1018=0,"",Sheet2!C1018)</f>
        <v>6A</v>
      </c>
      <c r="D1018" t="str">
        <f>IF(Sheet2!D1018=0,"",Sheet2!D1018)</f>
        <v>Billy Brian Miagoni</v>
      </c>
      <c r="E1018" t="str">
        <f>IF(Sheet2!E1018=0,"",Sheet2!E1018)</f>
        <v>Intan Jaya</v>
      </c>
      <c r="F1018">
        <f>IF(Sheet2!F1018=0,"",Sheet2!F1018)</f>
        <v>45868</v>
      </c>
      <c r="G1018">
        <f>IF(Sheet2!G1018=0,"",Sheet2!G1018)</f>
        <v>30</v>
      </c>
      <c r="H1018" t="str">
        <f>IF(Sheet2!H1018=0,"",Sheet2!H1018)</f>
        <v>Jul</v>
      </c>
      <c r="I1018">
        <f>IF(Sheet2!I1018=0,"",Sheet2!I1018)</f>
        <v>25</v>
      </c>
      <c r="J1018" t="str">
        <f>IF(Sheet2!J1018=0,"",Sheet2!J1018)</f>
        <v>Skill</v>
      </c>
      <c r="K1018" t="str">
        <f>IF(Sheet2!K1018=0,"",Sheet2!K1018)</f>
        <v>Discovery</v>
      </c>
      <c r="L1018" t="str">
        <f>IF(Sheet2!L1018=0,"",Sheet2!L1018)</f>
        <v>Latihan</v>
      </c>
      <c r="M1018" t="str">
        <f>IF(Sheet2!M1018=0,"",Sheet2!M1018)</f>
        <v>Real</v>
      </c>
      <c r="N1018" t="str">
        <f>IF(Sheet2!N1018=0,"",Sheet2!N1018)</f>
        <v>Expert Kampung</v>
      </c>
      <c r="O1018" t="str">
        <f>IF(Sheet2!O1018=0,"",Sheet2!O1018)</f>
        <v>Sumber Daya Manusia</v>
      </c>
      <c r="P1018" t="str">
        <f>IF(Sheet2!P1018=0,"",Sheet2!P1018)</f>
        <v>Proyek Menyusun Kampung Masa Depan</v>
      </c>
      <c r="Q1018" t="str">
        <f>IF(Sheet2!Q1018=0,"",Sheet2!Q1018)</f>
        <v>Discovery</v>
      </c>
      <c r="R1018" t="str">
        <f>IF(Sheet2!R1018=0,"",Sheet2!R1018)</f>
        <v>Memetakan masalah kampung</v>
      </c>
      <c r="S1018" t="str">
        <f>IF(Sheet2!S1018=0,"",Sheet2!S1018)</f>
        <v>C06.01.01</v>
      </c>
      <c r="T1018">
        <f>IF(Sheet2!T1018=0,"",Sheet2!T1018)</f>
        <v>1</v>
      </c>
      <c r="U1018" t="str">
        <f>IF(Sheet2!U1018=0,"",Sheet2!U1018)</f>
        <v>memecahkan masalah berkaitan dengan bilangan biasa dan pecahan</v>
      </c>
      <c r="V1018">
        <f>IF(Sheet2!V1018=0,"",Sheet2!V1018)</f>
        <v>101</v>
      </c>
      <c r="W1018" t="str">
        <f>IF(Sheet2!W1018=0,"",Sheet2!W1018)</f>
        <v xml:space="preserve">Bilangan </v>
      </c>
      <c r="X1018" t="str">
        <f>IF(Sheet2!X1018=0,"",Sheet2!X1018)</f>
        <v>K06</v>
      </c>
      <c r="Y1018" t="str">
        <f>IF(Sheet2!Y1018=0,"",Sheet2!Y1018)</f>
        <v>C</v>
      </c>
      <c r="Z1018">
        <f>IF(Sheet2!Z1018=0,"",Sheet2!Z1018)</f>
        <v>65</v>
      </c>
      <c r="AA1018">
        <f>IF(Sheet2!AA1018=0,"",Sheet2!AA1018)</f>
        <v>71</v>
      </c>
      <c r="AB1018" t="str">
        <f>IF(Sheet2!AB1018=0,"",Sheet2!AB1018)</f>
        <v>Tuntas</v>
      </c>
      <c r="AC1018" t="str">
        <f>IF(Sheet2!AC1018=0,"",Sheet2!AC1018)</f>
        <v>Matematika</v>
      </c>
      <c r="AD1018" t="str">
        <f>IF(Sheet2!AD1018=0,"",Sheet2!AD1018)</f>
        <v>Putik Van Dini, S.Si</v>
      </c>
      <c r="AE1018" s="8" t="str">
        <f>IF(AF1018="","",VLOOKUP(Table1[[#This Row],[MAPEL]],kat!$A$2:$B$35,2,FALSE))</f>
        <v>Math</v>
      </c>
      <c r="AF1018" s="8">
        <f t="shared" si="33"/>
        <v>71</v>
      </c>
      <c r="AG1018" s="8" t="str">
        <f>IF(AF1018="","",IF(AF1018&gt;88,"Sangat baik",IF(AF1018&gt;76,"Baik",IF(AF1018&gt;=Table1[[#This Row],[KKM]],"Cukup","Kurang"))))</f>
        <v>Cukup</v>
      </c>
      <c r="AH1018" s="11">
        <f>IF(Table1[[#This Row],[Predikat]]="","",VALUE(RIGHT(Table1[[#This Row],[MATERI KELAS]],2)))</f>
        <v>6</v>
      </c>
      <c r="AI1018" t="str">
        <f>IF(OR(J1018&lt;&gt;"Karakter",Table1[[#This Row],[Nilai2]]=""),"",IF(AF1018&gt;89,"Sangat baik",IF(AF1018&gt;79,"Baik",IF(AF1018&gt;69,"Cukup",IF(AF1018&gt;59,"Kurang","Sangat kurang")))))</f>
        <v/>
      </c>
      <c r="AJ1018" t="str">
        <f t="shared" si="32"/>
        <v>Wk.31</v>
      </c>
    </row>
    <row r="1019" spans="1:36" hidden="1" x14ac:dyDescent="0.2">
      <c r="A1019">
        <f>IF(Sheet2!A1019=0,"",Sheet2!A1019)</f>
        <v>1018</v>
      </c>
      <c r="B1019">
        <f>IF(Sheet2!B1019=0,"",Sheet2!B1019)</f>
        <v>23240401</v>
      </c>
      <c r="C1019" t="str">
        <f>IF(Sheet2!C1019=0,"",Sheet2!C1019)</f>
        <v>6A</v>
      </c>
      <c r="D1019" t="str">
        <f>IF(Sheet2!D1019=0,"",Sheet2!D1019)</f>
        <v>Billy Brian Miagoni</v>
      </c>
      <c r="E1019" t="str">
        <f>IF(Sheet2!E1019=0,"",Sheet2!E1019)</f>
        <v>Intan Jaya</v>
      </c>
      <c r="F1019">
        <f>IF(Sheet2!F1019=0,"",Sheet2!F1019)</f>
        <v>45868</v>
      </c>
      <c r="G1019">
        <f>IF(Sheet2!G1019=0,"",Sheet2!G1019)</f>
        <v>30</v>
      </c>
      <c r="H1019" t="str">
        <f>IF(Sheet2!H1019=0,"",Sheet2!H1019)</f>
        <v>Jul</v>
      </c>
      <c r="I1019">
        <f>IF(Sheet2!I1019=0,"",Sheet2!I1019)</f>
        <v>25</v>
      </c>
      <c r="J1019" t="str">
        <f>IF(Sheet2!J1019=0,"",Sheet2!J1019)</f>
        <v>Karakter</v>
      </c>
      <c r="K1019" t="str">
        <f>IF(Sheet2!K1019=0,"",Sheet2!K1019)</f>
        <v>Mandiri</v>
      </c>
      <c r="L1019" t="str">
        <f>IF(Sheet2!L1019=0,"",Sheet2!L1019)</f>
        <v>Pantang menyerah dalam belajar dan mengerjakan tugas</v>
      </c>
      <c r="M1019" t="str">
        <f>IF(Sheet2!M1019=0,"",Sheet2!M1019)</f>
        <v>Real</v>
      </c>
      <c r="N1019" t="str">
        <f>IF(Sheet2!N1019=0,"",Sheet2!N1019)</f>
        <v>Expert Kampung</v>
      </c>
      <c r="O1019" t="str">
        <f>IF(Sheet2!O1019=0,"",Sheet2!O1019)</f>
        <v>Sumber Daya Manusia</v>
      </c>
      <c r="P1019" t="str">
        <f>IF(Sheet2!P1019=0,"",Sheet2!P1019)</f>
        <v>Proyek Menyusun Kampung Masa Depan</v>
      </c>
      <c r="Q1019" t="str">
        <f>IF(Sheet2!Q1019=0,"",Sheet2!Q1019)</f>
        <v>Discovery</v>
      </c>
      <c r="R1019" t="str">
        <f>IF(Sheet2!R1019=0,"",Sheet2!R1019)</f>
        <v>Memetakan masalah kampung</v>
      </c>
      <c r="S1019" t="str">
        <f>IF(Sheet2!S1019=0,"",Sheet2!S1019)</f>
        <v>C06.01.01</v>
      </c>
      <c r="T1019">
        <f>IF(Sheet2!T1019=0,"",Sheet2!T1019)</f>
        <v>1</v>
      </c>
      <c r="U1019" t="str">
        <f>IF(Sheet2!U1019=0,"",Sheet2!U1019)</f>
        <v>memecahkan masalah berkaitan dengan bilangan biasa dan pecahan</v>
      </c>
      <c r="V1019">
        <f>IF(Sheet2!V1019=0,"",Sheet2!V1019)</f>
        <v>101</v>
      </c>
      <c r="W1019" t="str">
        <f>IF(Sheet2!W1019=0,"",Sheet2!W1019)</f>
        <v xml:space="preserve">Bilangan </v>
      </c>
      <c r="X1019" t="str">
        <f>IF(Sheet2!X1019=0,"",Sheet2!X1019)</f>
        <v>K06</v>
      </c>
      <c r="Y1019" t="str">
        <f>IF(Sheet2!Y1019=0,"",Sheet2!Y1019)</f>
        <v>C</v>
      </c>
      <c r="Z1019">
        <f>IF(Sheet2!Z1019=0,"",Sheet2!Z1019)</f>
        <v>65</v>
      </c>
      <c r="AA1019">
        <f>IF(Sheet2!AA1019=0,"",Sheet2!AA1019)</f>
        <v>70</v>
      </c>
      <c r="AB1019" t="str">
        <f>IF(Sheet2!AB1019=0,"",Sheet2!AB1019)</f>
        <v>Tuntas</v>
      </c>
      <c r="AC1019" t="str">
        <f>IF(Sheet2!AC1019=0,"",Sheet2!AC1019)</f>
        <v>Matematika</v>
      </c>
      <c r="AD1019" t="str">
        <f>IF(Sheet2!AD1019=0,"",Sheet2!AD1019)</f>
        <v>Putik Van Dini, S.Si</v>
      </c>
      <c r="AE1019" s="8" t="str">
        <f>IF(AF1019="","",VLOOKUP(Table1[[#This Row],[MAPEL]],kat!$A$2:$B$35,2,FALSE))</f>
        <v>Math</v>
      </c>
      <c r="AF1019" s="8">
        <f t="shared" si="33"/>
        <v>70</v>
      </c>
      <c r="AG1019" s="8" t="str">
        <f>IF(AF1019="","",IF(AF1019&gt;88,"Sangat baik",IF(AF1019&gt;76,"Baik",IF(AF1019&gt;=Table1[[#This Row],[KKM]],"Cukup","Kurang"))))</f>
        <v>Cukup</v>
      </c>
      <c r="AH1019" s="11">
        <f>IF(Table1[[#This Row],[Predikat]]="","",VALUE(RIGHT(Table1[[#This Row],[MATERI KELAS]],2)))</f>
        <v>6</v>
      </c>
      <c r="AI1019" t="str">
        <f>IF(OR(J1019&lt;&gt;"Karakter",Table1[[#This Row],[Nilai2]]=""),"",IF(AF1019&gt;89,"Sangat baik",IF(AF1019&gt;79,"Baik",IF(AF1019&gt;69,"Cukup",IF(AF1019&gt;59,"Kurang","Sangat kurang")))))</f>
        <v>Cukup</v>
      </c>
      <c r="AJ1019" t="str">
        <f t="shared" si="32"/>
        <v>Wk.31</v>
      </c>
    </row>
    <row r="1020" spans="1:36" hidden="1" x14ac:dyDescent="0.2">
      <c r="A1020">
        <f>IF(Sheet2!A1020=0,"",Sheet2!A1020)</f>
        <v>1019</v>
      </c>
      <c r="B1020">
        <f>IF(Sheet2!B1020=0,"",Sheet2!B1020)</f>
        <v>23240401</v>
      </c>
      <c r="C1020" t="str">
        <f>IF(Sheet2!C1020=0,"",Sheet2!C1020)</f>
        <v>6A</v>
      </c>
      <c r="D1020" t="str">
        <f>IF(Sheet2!D1020=0,"",Sheet2!D1020)</f>
        <v>Billy Brian Miagoni</v>
      </c>
      <c r="E1020" t="str">
        <f>IF(Sheet2!E1020=0,"",Sheet2!E1020)</f>
        <v>Intan Jaya</v>
      </c>
      <c r="F1020">
        <f>IF(Sheet2!F1020=0,"",Sheet2!F1020)</f>
        <v>45868</v>
      </c>
      <c r="G1020">
        <f>IF(Sheet2!G1020=0,"",Sheet2!G1020)</f>
        <v>30</v>
      </c>
      <c r="H1020" t="str">
        <f>IF(Sheet2!H1020=0,"",Sheet2!H1020)</f>
        <v>Jul</v>
      </c>
      <c r="I1020">
        <f>IF(Sheet2!I1020=0,"",Sheet2!I1020)</f>
        <v>25</v>
      </c>
      <c r="J1020" t="str">
        <f>IF(Sheet2!J1020=0,"",Sheet2!J1020)</f>
        <v>Minat</v>
      </c>
      <c r="K1020" t="str">
        <f>IF(Sheet2!K1020=0,"",Sheet2!K1020)</f>
        <v>Fokus, aktif berpartisipasi dan bertanya atau menanggapi</v>
      </c>
      <c r="L1020" t="str">
        <f>IF(Sheet2!L1020=0,"",Sheet2!L1020)</f>
        <v>Latihan</v>
      </c>
      <c r="M1020" t="str">
        <f>IF(Sheet2!M1020=0,"",Sheet2!M1020)</f>
        <v>Real</v>
      </c>
      <c r="N1020" t="str">
        <f>IF(Sheet2!N1020=0,"",Sheet2!N1020)</f>
        <v>Expert Kampung</v>
      </c>
      <c r="O1020" t="str">
        <f>IF(Sheet2!O1020=0,"",Sheet2!O1020)</f>
        <v>Sumber Daya Manusia</v>
      </c>
      <c r="P1020" t="str">
        <f>IF(Sheet2!P1020=0,"",Sheet2!P1020)</f>
        <v>Proyek Menyusun Kampung Masa Depan</v>
      </c>
      <c r="Q1020" t="str">
        <f>IF(Sheet2!Q1020=0,"",Sheet2!Q1020)</f>
        <v>Discovery</v>
      </c>
      <c r="R1020" t="str">
        <f>IF(Sheet2!R1020=0,"",Sheet2!R1020)</f>
        <v>Memetakan masalah kampung</v>
      </c>
      <c r="S1020" t="str">
        <f>IF(Sheet2!S1020=0,"",Sheet2!S1020)</f>
        <v>C06.01.01</v>
      </c>
      <c r="T1020">
        <f>IF(Sheet2!T1020=0,"",Sheet2!T1020)</f>
        <v>1</v>
      </c>
      <c r="U1020" t="str">
        <f>IF(Sheet2!U1020=0,"",Sheet2!U1020)</f>
        <v>memecahkan masalah berkaitan dengan bilangan biasa dan pecahan</v>
      </c>
      <c r="V1020">
        <f>IF(Sheet2!V1020=0,"",Sheet2!V1020)</f>
        <v>101</v>
      </c>
      <c r="W1020" t="str">
        <f>IF(Sheet2!W1020=0,"",Sheet2!W1020)</f>
        <v xml:space="preserve">Bilangan </v>
      </c>
      <c r="X1020" t="str">
        <f>IF(Sheet2!X1020=0,"",Sheet2!X1020)</f>
        <v>K06</v>
      </c>
      <c r="Y1020" t="str">
        <f>IF(Sheet2!Y1020=0,"",Sheet2!Y1020)</f>
        <v>C</v>
      </c>
      <c r="Z1020">
        <f>IF(Sheet2!Z1020=0,"",Sheet2!Z1020)</f>
        <v>65</v>
      </c>
      <c r="AA1020">
        <f>IF(Sheet2!AA1020=0,"",Sheet2!AA1020)</f>
        <v>70</v>
      </c>
      <c r="AB1020" t="str">
        <f>IF(Sheet2!AB1020=0,"",Sheet2!AB1020)</f>
        <v>Tuntas</v>
      </c>
      <c r="AC1020" t="str">
        <f>IF(Sheet2!AC1020=0,"",Sheet2!AC1020)</f>
        <v>Matematika</v>
      </c>
      <c r="AD1020" t="str">
        <f>IF(Sheet2!AD1020=0,"",Sheet2!AD1020)</f>
        <v>Putik Van Dini, S.Si</v>
      </c>
      <c r="AE1020" s="8" t="str">
        <f>IF(AF1020="","",VLOOKUP(Table1[[#This Row],[MAPEL]],kat!$A$2:$B$35,2,FALSE))</f>
        <v>Math</v>
      </c>
      <c r="AF1020" s="8">
        <f t="shared" si="33"/>
        <v>70</v>
      </c>
      <c r="AG1020" s="8" t="str">
        <f>IF(AF1020="","",IF(AF1020&gt;88,"Sangat baik",IF(AF1020&gt;76,"Baik",IF(AF1020&gt;=Table1[[#This Row],[KKM]],"Cukup","Kurang"))))</f>
        <v>Cukup</v>
      </c>
      <c r="AH1020" s="11">
        <f>IF(Table1[[#This Row],[Predikat]]="","",VALUE(RIGHT(Table1[[#This Row],[MATERI KELAS]],2)))</f>
        <v>6</v>
      </c>
      <c r="AI1020" t="str">
        <f>IF(OR(J1020&lt;&gt;"Karakter",Table1[[#This Row],[Nilai2]]=""),"",IF(AF1020&gt;89,"Sangat baik",IF(AF1020&gt;79,"Baik",IF(AF1020&gt;69,"Cukup",IF(AF1020&gt;59,"Kurang","Sangat kurang")))))</f>
        <v/>
      </c>
      <c r="AJ1020" t="str">
        <f t="shared" si="32"/>
        <v>Wk.31</v>
      </c>
    </row>
    <row r="1021" spans="1:36" hidden="1" x14ac:dyDescent="0.2">
      <c r="A1021">
        <f>IF(Sheet2!A1021=0,"",Sheet2!A1021)</f>
        <v>1020</v>
      </c>
      <c r="B1021">
        <f>IF(Sheet2!B1021=0,"",Sheet2!B1021)</f>
        <v>23240401</v>
      </c>
      <c r="C1021" t="str">
        <f>IF(Sheet2!C1021=0,"",Sheet2!C1021)</f>
        <v>6A</v>
      </c>
      <c r="D1021" t="str">
        <f>IF(Sheet2!D1021=0,"",Sheet2!D1021)</f>
        <v>Billy Brian Miagoni</v>
      </c>
      <c r="E1021" t="str">
        <f>IF(Sheet2!E1021=0,"",Sheet2!E1021)</f>
        <v>Intan Jaya</v>
      </c>
      <c r="F1021">
        <f>IF(Sheet2!F1021=0,"",Sheet2!F1021)</f>
        <v>45870</v>
      </c>
      <c r="G1021">
        <f>IF(Sheet2!G1021=0,"",Sheet2!G1021)</f>
        <v>1</v>
      </c>
      <c r="H1021" t="str">
        <f>IF(Sheet2!H1021=0,"",Sheet2!H1021)</f>
        <v>Aug</v>
      </c>
      <c r="I1021">
        <f>IF(Sheet2!I1021=0,"",Sheet2!I1021)</f>
        <v>25</v>
      </c>
      <c r="J1021" t="str">
        <f>IF(Sheet2!J1021=0,"",Sheet2!J1021)</f>
        <v>Nalar</v>
      </c>
      <c r="K1021" t="str">
        <f>IF(Sheet2!K1021=0,"",Sheet2!K1021)</f>
        <v>Analisa</v>
      </c>
      <c r="L1021" t="str">
        <f>IF(Sheet2!L1021=0,"",Sheet2!L1021)</f>
        <v>Latihan</v>
      </c>
      <c r="M1021" t="str">
        <f>IF(Sheet2!M1021=0,"",Sheet2!M1021)</f>
        <v>Real</v>
      </c>
      <c r="N1021" t="str">
        <f>IF(Sheet2!N1021=0,"",Sheet2!N1021)</f>
        <v>Expert Kampung</v>
      </c>
      <c r="O1021" t="str">
        <f>IF(Sheet2!O1021=0,"",Sheet2!O1021)</f>
        <v>Sumber Daya Manusia</v>
      </c>
      <c r="P1021" t="str">
        <f>IF(Sheet2!P1021=0,"",Sheet2!P1021)</f>
        <v>Proyek Menyusun Kampung Masa Depan</v>
      </c>
      <c r="Q1021" t="str">
        <f>IF(Sheet2!Q1021=0,"",Sheet2!Q1021)</f>
        <v>Discovery</v>
      </c>
      <c r="R1021" t="str">
        <f>IF(Sheet2!R1021=0,"",Sheet2!R1021)</f>
        <v>Memetakan masalah kampung</v>
      </c>
      <c r="S1021" t="str">
        <f>IF(Sheet2!S1021=0,"",Sheet2!S1021)</f>
        <v>C06.01.01</v>
      </c>
      <c r="T1021">
        <f>IF(Sheet2!T1021=0,"",Sheet2!T1021)</f>
        <v>1</v>
      </c>
      <c r="U1021" t="str">
        <f>IF(Sheet2!U1021=0,"",Sheet2!U1021)</f>
        <v>memecahkan masalah berkaitan dengan bilangan biasa dan pecahan</v>
      </c>
      <c r="V1021">
        <f>IF(Sheet2!V1021=0,"",Sheet2!V1021)</f>
        <v>101</v>
      </c>
      <c r="W1021" t="str">
        <f>IF(Sheet2!W1021=0,"",Sheet2!W1021)</f>
        <v xml:space="preserve">Bilangan </v>
      </c>
      <c r="X1021" t="str">
        <f>IF(Sheet2!X1021=0,"",Sheet2!X1021)</f>
        <v>K06</v>
      </c>
      <c r="Y1021" t="str">
        <f>IF(Sheet2!Y1021=0,"",Sheet2!Y1021)</f>
        <v>C</v>
      </c>
      <c r="Z1021">
        <f>IF(Sheet2!Z1021=0,"",Sheet2!Z1021)</f>
        <v>65</v>
      </c>
      <c r="AA1021">
        <f>IF(Sheet2!AA1021=0,"",Sheet2!AA1021)</f>
        <v>70</v>
      </c>
      <c r="AB1021" t="str">
        <f>IF(Sheet2!AB1021=0,"",Sheet2!AB1021)</f>
        <v>Tuntas</v>
      </c>
      <c r="AC1021" t="str">
        <f>IF(Sheet2!AC1021=0,"",Sheet2!AC1021)</f>
        <v>Matematika</v>
      </c>
      <c r="AD1021" t="str">
        <f>IF(Sheet2!AD1021=0,"",Sheet2!AD1021)</f>
        <v>Putik Van Dini, S.Si</v>
      </c>
      <c r="AE1021" s="8" t="str">
        <f>IF(AF1021="","",VLOOKUP(Table1[[#This Row],[MAPEL]],kat!$A$2:$B$35,2,FALSE))</f>
        <v>Math</v>
      </c>
      <c r="AF1021" s="8">
        <f t="shared" si="33"/>
        <v>70</v>
      </c>
      <c r="AG1021" s="8" t="str">
        <f>IF(AF1021="","",IF(AF1021&gt;88,"Sangat baik",IF(AF1021&gt;76,"Baik",IF(AF1021&gt;=Table1[[#This Row],[KKM]],"Cukup","Kurang"))))</f>
        <v>Cukup</v>
      </c>
      <c r="AH1021" s="11">
        <f>IF(Table1[[#This Row],[Predikat]]="","",VALUE(RIGHT(Table1[[#This Row],[MATERI KELAS]],2)))</f>
        <v>6</v>
      </c>
      <c r="AI1021" t="str">
        <f>IF(OR(J1021&lt;&gt;"Karakter",Table1[[#This Row],[Nilai2]]=""),"",IF(AF1021&gt;89,"Sangat baik",IF(AF1021&gt;79,"Baik",IF(AF1021&gt;69,"Cukup",IF(AF1021&gt;59,"Kurang","Sangat kurang")))))</f>
        <v/>
      </c>
      <c r="AJ1021" t="str">
        <f t="shared" si="32"/>
        <v>Wk.31</v>
      </c>
    </row>
    <row r="1022" spans="1:36" hidden="1" x14ac:dyDescent="0.2">
      <c r="A1022">
        <f>IF(Sheet2!A1022=0,"",Sheet2!A1022)</f>
        <v>1021</v>
      </c>
      <c r="B1022">
        <f>IF(Sheet2!B1022=0,"",Sheet2!B1022)</f>
        <v>23240401</v>
      </c>
      <c r="C1022" t="str">
        <f>IF(Sheet2!C1022=0,"",Sheet2!C1022)</f>
        <v>6A</v>
      </c>
      <c r="D1022" t="str">
        <f>IF(Sheet2!D1022=0,"",Sheet2!D1022)</f>
        <v>Billy Brian Miagoni</v>
      </c>
      <c r="E1022" t="str">
        <f>IF(Sheet2!E1022=0,"",Sheet2!E1022)</f>
        <v>Intan Jaya</v>
      </c>
      <c r="F1022">
        <f>IF(Sheet2!F1022=0,"",Sheet2!F1022)</f>
        <v>45870</v>
      </c>
      <c r="G1022">
        <f>IF(Sheet2!G1022=0,"",Sheet2!G1022)</f>
        <v>1</v>
      </c>
      <c r="H1022" t="str">
        <f>IF(Sheet2!H1022=0,"",Sheet2!H1022)</f>
        <v>Aug</v>
      </c>
      <c r="I1022">
        <f>IF(Sheet2!I1022=0,"",Sheet2!I1022)</f>
        <v>25</v>
      </c>
      <c r="J1022" t="str">
        <f>IF(Sheet2!J1022=0,"",Sheet2!J1022)</f>
        <v>Teori</v>
      </c>
      <c r="K1022" t="str">
        <f>IF(Sheet2!K1022=0,"",Sheet2!K1022)</f>
        <v>Kognitif Formatif</v>
      </c>
      <c r="L1022" t="str">
        <f>IF(Sheet2!L1022=0,"",Sheet2!L1022)</f>
        <v>Latihan</v>
      </c>
      <c r="M1022" t="str">
        <f>IF(Sheet2!M1022=0,"",Sheet2!M1022)</f>
        <v>Real</v>
      </c>
      <c r="N1022" t="str">
        <f>IF(Sheet2!N1022=0,"",Sheet2!N1022)</f>
        <v>Expert Kampung</v>
      </c>
      <c r="O1022" t="str">
        <f>IF(Sheet2!O1022=0,"",Sheet2!O1022)</f>
        <v>Sumber Daya Manusia</v>
      </c>
      <c r="P1022" t="str">
        <f>IF(Sheet2!P1022=0,"",Sheet2!P1022)</f>
        <v>Proyek Menyusun Kampung Masa Depan</v>
      </c>
      <c r="Q1022" t="str">
        <f>IF(Sheet2!Q1022=0,"",Sheet2!Q1022)</f>
        <v>Discovery</v>
      </c>
      <c r="R1022" t="str">
        <f>IF(Sheet2!R1022=0,"",Sheet2!R1022)</f>
        <v>Memetakan masalah kampung</v>
      </c>
      <c r="S1022" t="str">
        <f>IF(Sheet2!S1022=0,"",Sheet2!S1022)</f>
        <v>C06.01.01</v>
      </c>
      <c r="T1022">
        <f>IF(Sheet2!T1022=0,"",Sheet2!T1022)</f>
        <v>1</v>
      </c>
      <c r="U1022" t="str">
        <f>IF(Sheet2!U1022=0,"",Sheet2!U1022)</f>
        <v>memecahkan masalah berkaitan dengan bilangan biasa dan pecahan</v>
      </c>
      <c r="V1022">
        <f>IF(Sheet2!V1022=0,"",Sheet2!V1022)</f>
        <v>101</v>
      </c>
      <c r="W1022" t="str">
        <f>IF(Sheet2!W1022=0,"",Sheet2!W1022)</f>
        <v xml:space="preserve">Bilangan </v>
      </c>
      <c r="X1022" t="str">
        <f>IF(Sheet2!X1022=0,"",Sheet2!X1022)</f>
        <v>K06</v>
      </c>
      <c r="Y1022" t="str">
        <f>IF(Sheet2!Y1022=0,"",Sheet2!Y1022)</f>
        <v>C</v>
      </c>
      <c r="Z1022">
        <f>IF(Sheet2!Z1022=0,"",Sheet2!Z1022)</f>
        <v>65</v>
      </c>
      <c r="AA1022">
        <f>IF(Sheet2!AA1022=0,"",Sheet2!AA1022)</f>
        <v>70</v>
      </c>
      <c r="AB1022" t="str">
        <f>IF(Sheet2!AB1022=0,"",Sheet2!AB1022)</f>
        <v>Tuntas</v>
      </c>
      <c r="AC1022" t="str">
        <f>IF(Sheet2!AC1022=0,"",Sheet2!AC1022)</f>
        <v>Matematika</v>
      </c>
      <c r="AD1022" t="str">
        <f>IF(Sheet2!AD1022=0,"",Sheet2!AD1022)</f>
        <v>Putik Van Dini, S.Si</v>
      </c>
      <c r="AE1022" s="8" t="str">
        <f>IF(AF1022="","",VLOOKUP(Table1[[#This Row],[MAPEL]],kat!$A$2:$B$35,2,FALSE))</f>
        <v>Math</v>
      </c>
      <c r="AF1022" s="8">
        <f t="shared" si="33"/>
        <v>70</v>
      </c>
      <c r="AG1022" s="8" t="str">
        <f>IF(AF1022="","",IF(AF1022&gt;88,"Sangat baik",IF(AF1022&gt;76,"Baik",IF(AF1022&gt;=Table1[[#This Row],[KKM]],"Cukup","Kurang"))))</f>
        <v>Cukup</v>
      </c>
      <c r="AH1022" s="11">
        <f>IF(Table1[[#This Row],[Predikat]]="","",VALUE(RIGHT(Table1[[#This Row],[MATERI KELAS]],2)))</f>
        <v>6</v>
      </c>
      <c r="AI1022" t="str">
        <f>IF(OR(J1022&lt;&gt;"Karakter",Table1[[#This Row],[Nilai2]]=""),"",IF(AF1022&gt;89,"Sangat baik",IF(AF1022&gt;79,"Baik",IF(AF1022&gt;69,"Cukup",IF(AF1022&gt;59,"Kurang","Sangat kurang")))))</f>
        <v/>
      </c>
      <c r="AJ1022" t="str">
        <f t="shared" si="32"/>
        <v>Wk.31</v>
      </c>
    </row>
    <row r="1023" spans="1:36" hidden="1" x14ac:dyDescent="0.2">
      <c r="A1023">
        <f>IF(Sheet2!A1023=0,"",Sheet2!A1023)</f>
        <v>1022</v>
      </c>
      <c r="B1023">
        <f>IF(Sheet2!B1023=0,"",Sheet2!B1023)</f>
        <v>23240408</v>
      </c>
      <c r="C1023" t="str">
        <f>IF(Sheet2!C1023=0,"",Sheet2!C1023)</f>
        <v>6A</v>
      </c>
      <c r="D1023" t="str">
        <f>IF(Sheet2!D1023=0,"",Sheet2!D1023)</f>
        <v>Christian R Belau</v>
      </c>
      <c r="E1023" t="str">
        <f>IF(Sheet2!E1023=0,"",Sheet2!E1023)</f>
        <v>Intan Jaya</v>
      </c>
      <c r="F1023">
        <f>IF(Sheet2!F1023=0,"",Sheet2!F1023)</f>
        <v>45859</v>
      </c>
      <c r="G1023">
        <f>IF(Sheet2!G1023=0,"",Sheet2!G1023)</f>
        <v>21</v>
      </c>
      <c r="H1023" t="str">
        <f>IF(Sheet2!H1023=0,"",Sheet2!H1023)</f>
        <v>Jul</v>
      </c>
      <c r="I1023">
        <f>IF(Sheet2!I1023=0,"",Sheet2!I1023)</f>
        <v>25</v>
      </c>
      <c r="J1023" t="str">
        <f>IF(Sheet2!J1023=0,"",Sheet2!J1023)</f>
        <v>Minat</v>
      </c>
      <c r="K1023" t="str">
        <f>IF(Sheet2!K1023=0,"",Sheet2!K1023)</f>
        <v>Fokus, aktif berpartisipasi dan bertanya atau menanggapi</v>
      </c>
      <c r="L1023" t="str">
        <f>IF(Sheet2!L1023=0,"",Sheet2!L1023)</f>
        <v>Latihan</v>
      </c>
      <c r="M1023" t="str">
        <f>IF(Sheet2!M1023=0,"",Sheet2!M1023)</f>
        <v>Real</v>
      </c>
      <c r="N1023" t="str">
        <f>IF(Sheet2!N1023=0,"",Sheet2!N1023)</f>
        <v>Expert Kampung</v>
      </c>
      <c r="O1023" t="str">
        <f>IF(Sheet2!O1023=0,"",Sheet2!O1023)</f>
        <v>Sumber Daya Manusia</v>
      </c>
      <c r="P1023" t="str">
        <f>IF(Sheet2!P1023=0,"",Sheet2!P1023)</f>
        <v>Proyek Menyusun Kampung Masa Depan</v>
      </c>
      <c r="Q1023" t="str">
        <f>IF(Sheet2!Q1023=0,"",Sheet2!Q1023)</f>
        <v>Discovery</v>
      </c>
      <c r="R1023" t="str">
        <f>IF(Sheet2!R1023=0,"",Sheet2!R1023)</f>
        <v>Memetakan masalah kampung</v>
      </c>
      <c r="S1023" t="str">
        <f>IF(Sheet2!S1023=0,"",Sheet2!S1023)</f>
        <v>C06.01.01</v>
      </c>
      <c r="T1023">
        <f>IF(Sheet2!T1023=0,"",Sheet2!T1023)</f>
        <v>1</v>
      </c>
      <c r="U1023" t="str">
        <f>IF(Sheet2!U1023=0,"",Sheet2!U1023)</f>
        <v>memecahkan masalah berkaitan dengan bilangan biasa dan pecahan</v>
      </c>
      <c r="V1023">
        <f>IF(Sheet2!V1023=0,"",Sheet2!V1023)</f>
        <v>101</v>
      </c>
      <c r="W1023" t="str">
        <f>IF(Sheet2!W1023=0,"",Sheet2!W1023)</f>
        <v xml:space="preserve">Bilangan </v>
      </c>
      <c r="X1023" t="str">
        <f>IF(Sheet2!X1023=0,"",Sheet2!X1023)</f>
        <v>K06</v>
      </c>
      <c r="Y1023" t="str">
        <f>IF(Sheet2!Y1023=0,"",Sheet2!Y1023)</f>
        <v>C</v>
      </c>
      <c r="Z1023">
        <f>IF(Sheet2!Z1023=0,"",Sheet2!Z1023)</f>
        <v>65</v>
      </c>
      <c r="AA1023">
        <f>IF(Sheet2!AA1023=0,"",Sheet2!AA1023)</f>
        <v>70</v>
      </c>
      <c r="AB1023" t="str">
        <f>IF(Sheet2!AB1023=0,"",Sheet2!AB1023)</f>
        <v>Tuntas</v>
      </c>
      <c r="AC1023" t="str">
        <f>IF(Sheet2!AC1023=0,"",Sheet2!AC1023)</f>
        <v>Matematika</v>
      </c>
      <c r="AD1023" t="str">
        <f>IF(Sheet2!AD1023=0,"",Sheet2!AD1023)</f>
        <v>Putik Van Dini, S.Si</v>
      </c>
      <c r="AE1023" s="8" t="str">
        <f>IF(AF1023="","",VLOOKUP(Table1[[#This Row],[MAPEL]],kat!$A$2:$B$35,2,FALSE))</f>
        <v>Math</v>
      </c>
      <c r="AF1023" s="8">
        <f t="shared" si="33"/>
        <v>70</v>
      </c>
      <c r="AG1023" s="8" t="str">
        <f>IF(AF1023="","",IF(AF1023&gt;88,"Sangat baik",IF(AF1023&gt;76,"Baik",IF(AF1023&gt;=Table1[[#This Row],[KKM]],"Cukup","Kurang"))))</f>
        <v>Cukup</v>
      </c>
      <c r="AH1023" s="11">
        <f>IF(Table1[[#This Row],[Predikat]]="","",VALUE(RIGHT(Table1[[#This Row],[MATERI KELAS]],2)))</f>
        <v>6</v>
      </c>
      <c r="AI1023" t="str">
        <f>IF(OR(J1023&lt;&gt;"Karakter",Table1[[#This Row],[Nilai2]]=""),"",IF(AF1023&gt;89,"Sangat baik",IF(AF1023&gt;79,"Baik",IF(AF1023&gt;69,"Cukup",IF(AF1023&gt;59,"Kurang","Sangat kurang")))))</f>
        <v/>
      </c>
      <c r="AJ1023" t="str">
        <f t="shared" si="32"/>
        <v>Wk.30</v>
      </c>
    </row>
    <row r="1024" spans="1:36" hidden="1" x14ac:dyDescent="0.2">
      <c r="A1024">
        <f>IF(Sheet2!A1024=0,"",Sheet2!A1024)</f>
        <v>1023</v>
      </c>
      <c r="B1024">
        <f>IF(Sheet2!B1024=0,"",Sheet2!B1024)</f>
        <v>23240408</v>
      </c>
      <c r="C1024" t="str">
        <f>IF(Sheet2!C1024=0,"",Sheet2!C1024)</f>
        <v>6A</v>
      </c>
      <c r="D1024" t="str">
        <f>IF(Sheet2!D1024=0,"",Sheet2!D1024)</f>
        <v>Christian R Belau</v>
      </c>
      <c r="E1024" t="str">
        <f>IF(Sheet2!E1024=0,"",Sheet2!E1024)</f>
        <v>Intan Jaya</v>
      </c>
      <c r="F1024">
        <f>IF(Sheet2!F1024=0,"",Sheet2!F1024)</f>
        <v>45859</v>
      </c>
      <c r="G1024">
        <f>IF(Sheet2!G1024=0,"",Sheet2!G1024)</f>
        <v>21</v>
      </c>
      <c r="H1024" t="str">
        <f>IF(Sheet2!H1024=0,"",Sheet2!H1024)</f>
        <v>Jul</v>
      </c>
      <c r="I1024">
        <f>IF(Sheet2!I1024=0,"",Sheet2!I1024)</f>
        <v>25</v>
      </c>
      <c r="J1024" t="str">
        <f>IF(Sheet2!J1024=0,"",Sheet2!J1024)</f>
        <v>Skill</v>
      </c>
      <c r="K1024" t="str">
        <f>IF(Sheet2!K1024=0,"",Sheet2!K1024)</f>
        <v>Discovery</v>
      </c>
      <c r="L1024" t="str">
        <f>IF(Sheet2!L1024=0,"",Sheet2!L1024)</f>
        <v>Latihan</v>
      </c>
      <c r="M1024" t="str">
        <f>IF(Sheet2!M1024=0,"",Sheet2!M1024)</f>
        <v>Real</v>
      </c>
      <c r="N1024" t="str">
        <f>IF(Sheet2!N1024=0,"",Sheet2!N1024)</f>
        <v>Expert Kampung</v>
      </c>
      <c r="O1024" t="str">
        <f>IF(Sheet2!O1024=0,"",Sheet2!O1024)</f>
        <v>Sumber Daya Manusia</v>
      </c>
      <c r="P1024" t="str">
        <f>IF(Sheet2!P1024=0,"",Sheet2!P1024)</f>
        <v>Proyek Menyusun Kampung Masa Depan</v>
      </c>
      <c r="Q1024" t="str">
        <f>IF(Sheet2!Q1024=0,"",Sheet2!Q1024)</f>
        <v>Discovery</v>
      </c>
      <c r="R1024" t="str">
        <f>IF(Sheet2!R1024=0,"",Sheet2!R1024)</f>
        <v>Memetakan masalah kampung</v>
      </c>
      <c r="S1024" t="str">
        <f>IF(Sheet2!S1024=0,"",Sheet2!S1024)</f>
        <v>C06.01.01</v>
      </c>
      <c r="T1024">
        <f>IF(Sheet2!T1024=0,"",Sheet2!T1024)</f>
        <v>1</v>
      </c>
      <c r="U1024" t="str">
        <f>IF(Sheet2!U1024=0,"",Sheet2!U1024)</f>
        <v>memecahkan masalah berkaitan dengan bilangan biasa dan pecahan</v>
      </c>
      <c r="V1024">
        <f>IF(Sheet2!V1024=0,"",Sheet2!V1024)</f>
        <v>101</v>
      </c>
      <c r="W1024" t="str">
        <f>IF(Sheet2!W1024=0,"",Sheet2!W1024)</f>
        <v xml:space="preserve">Bilangan </v>
      </c>
      <c r="X1024" t="str">
        <f>IF(Sheet2!X1024=0,"",Sheet2!X1024)</f>
        <v>K06</v>
      </c>
      <c r="Y1024" t="str">
        <f>IF(Sheet2!Y1024=0,"",Sheet2!Y1024)</f>
        <v>C</v>
      </c>
      <c r="Z1024">
        <f>IF(Sheet2!Z1024=0,"",Sheet2!Z1024)</f>
        <v>65</v>
      </c>
      <c r="AA1024">
        <f>IF(Sheet2!AA1024=0,"",Sheet2!AA1024)</f>
        <v>70</v>
      </c>
      <c r="AB1024" t="str">
        <f>IF(Sheet2!AB1024=0,"",Sheet2!AB1024)</f>
        <v>Tuntas</v>
      </c>
      <c r="AC1024" t="str">
        <f>IF(Sheet2!AC1024=0,"",Sheet2!AC1024)</f>
        <v>Matematika</v>
      </c>
      <c r="AD1024" t="str">
        <f>IF(Sheet2!AD1024=0,"",Sheet2!AD1024)</f>
        <v>Putik Van Dini, S.Si</v>
      </c>
      <c r="AE1024" s="8" t="str">
        <f>IF(AF1024="","",VLOOKUP(Table1[[#This Row],[MAPEL]],kat!$A$2:$B$35,2,FALSE))</f>
        <v>Math</v>
      </c>
      <c r="AF1024" s="8">
        <f t="shared" si="33"/>
        <v>70</v>
      </c>
      <c r="AG1024" s="8" t="str">
        <f>IF(AF1024="","",IF(AF1024&gt;88,"Sangat baik",IF(AF1024&gt;76,"Baik",IF(AF1024&gt;=Table1[[#This Row],[KKM]],"Cukup","Kurang"))))</f>
        <v>Cukup</v>
      </c>
      <c r="AH1024" s="11">
        <f>IF(Table1[[#This Row],[Predikat]]="","",VALUE(RIGHT(Table1[[#This Row],[MATERI KELAS]],2)))</f>
        <v>6</v>
      </c>
      <c r="AI1024" t="str">
        <f>IF(OR(J1024&lt;&gt;"Karakter",Table1[[#This Row],[Nilai2]]=""),"",IF(AF1024&gt;89,"Sangat baik",IF(AF1024&gt;79,"Baik",IF(AF1024&gt;69,"Cukup",IF(AF1024&gt;59,"Kurang","Sangat kurang")))))</f>
        <v/>
      </c>
      <c r="AJ1024" t="str">
        <f t="shared" si="32"/>
        <v>Wk.30</v>
      </c>
    </row>
    <row r="1025" spans="1:36" hidden="1" x14ac:dyDescent="0.2">
      <c r="A1025">
        <f>IF(Sheet2!A1025=0,"",Sheet2!A1025)</f>
        <v>1024</v>
      </c>
      <c r="B1025">
        <f>IF(Sheet2!B1025=0,"",Sheet2!B1025)</f>
        <v>23240408</v>
      </c>
      <c r="C1025" t="str">
        <f>IF(Sheet2!C1025=0,"",Sheet2!C1025)</f>
        <v>6A</v>
      </c>
      <c r="D1025" t="str">
        <f>IF(Sheet2!D1025=0,"",Sheet2!D1025)</f>
        <v>Christian R Belau</v>
      </c>
      <c r="E1025" t="str">
        <f>IF(Sheet2!E1025=0,"",Sheet2!E1025)</f>
        <v>Intan Jaya</v>
      </c>
      <c r="F1025">
        <f>IF(Sheet2!F1025=0,"",Sheet2!F1025)</f>
        <v>45862</v>
      </c>
      <c r="G1025">
        <f>IF(Sheet2!G1025=0,"",Sheet2!G1025)</f>
        <v>24</v>
      </c>
      <c r="H1025" t="str">
        <f>IF(Sheet2!H1025=0,"",Sheet2!H1025)</f>
        <v>Jul</v>
      </c>
      <c r="I1025">
        <f>IF(Sheet2!I1025=0,"",Sheet2!I1025)</f>
        <v>25</v>
      </c>
      <c r="J1025" t="str">
        <f>IF(Sheet2!J1025=0,"",Sheet2!J1025)</f>
        <v>Karakter</v>
      </c>
      <c r="K1025" t="str">
        <f>IF(Sheet2!K1025=0,"",Sheet2!K1025)</f>
        <v>Mandiri</v>
      </c>
      <c r="L1025" t="str">
        <f>IF(Sheet2!L1025=0,"",Sheet2!L1025)</f>
        <v>Pantang menyerah dalam belajar dan mengerjakan tugas</v>
      </c>
      <c r="M1025" t="str">
        <f>IF(Sheet2!M1025=0,"",Sheet2!M1025)</f>
        <v>Real</v>
      </c>
      <c r="N1025" t="str">
        <f>IF(Sheet2!N1025=0,"",Sheet2!N1025)</f>
        <v>Expert Kampung</v>
      </c>
      <c r="O1025" t="str">
        <f>IF(Sheet2!O1025=0,"",Sheet2!O1025)</f>
        <v>Sumber Daya Manusia</v>
      </c>
      <c r="P1025" t="str">
        <f>IF(Sheet2!P1025=0,"",Sheet2!P1025)</f>
        <v>Proyek Menyusun Kampung Masa Depan</v>
      </c>
      <c r="Q1025" t="str">
        <f>IF(Sheet2!Q1025=0,"",Sheet2!Q1025)</f>
        <v>Discovery</v>
      </c>
      <c r="R1025" t="str">
        <f>IF(Sheet2!R1025=0,"",Sheet2!R1025)</f>
        <v>Memetakan masalah kampung</v>
      </c>
      <c r="S1025" t="str">
        <f>IF(Sheet2!S1025=0,"",Sheet2!S1025)</f>
        <v>C06.01.01</v>
      </c>
      <c r="T1025">
        <f>IF(Sheet2!T1025=0,"",Sheet2!T1025)</f>
        <v>1</v>
      </c>
      <c r="U1025" t="str">
        <f>IF(Sheet2!U1025=0,"",Sheet2!U1025)</f>
        <v>memecahkan masalah berkaitan dengan bilangan biasa dan pecahan</v>
      </c>
      <c r="V1025">
        <f>IF(Sheet2!V1025=0,"",Sheet2!V1025)</f>
        <v>101</v>
      </c>
      <c r="W1025" t="str">
        <f>IF(Sheet2!W1025=0,"",Sheet2!W1025)</f>
        <v xml:space="preserve">Bilangan </v>
      </c>
      <c r="X1025" t="str">
        <f>IF(Sheet2!X1025=0,"",Sheet2!X1025)</f>
        <v>K06</v>
      </c>
      <c r="Y1025" t="str">
        <f>IF(Sheet2!Y1025=0,"",Sheet2!Y1025)</f>
        <v>C</v>
      </c>
      <c r="Z1025">
        <f>IF(Sheet2!Z1025=0,"",Sheet2!Z1025)</f>
        <v>65</v>
      </c>
      <c r="AA1025">
        <f>IF(Sheet2!AA1025=0,"",Sheet2!AA1025)</f>
        <v>70</v>
      </c>
      <c r="AB1025" t="str">
        <f>IF(Sheet2!AB1025=0,"",Sheet2!AB1025)</f>
        <v>Tuntas</v>
      </c>
      <c r="AC1025" t="str">
        <f>IF(Sheet2!AC1025=0,"",Sheet2!AC1025)</f>
        <v>Matematika</v>
      </c>
      <c r="AD1025" t="str">
        <f>IF(Sheet2!AD1025=0,"",Sheet2!AD1025)</f>
        <v>Putik Van Dini, S.Si</v>
      </c>
      <c r="AE1025" s="8" t="str">
        <f>IF(AF1025="","",VLOOKUP(Table1[[#This Row],[MAPEL]],kat!$A$2:$B$35,2,FALSE))</f>
        <v>Math</v>
      </c>
      <c r="AF1025" s="8">
        <f t="shared" si="33"/>
        <v>70</v>
      </c>
      <c r="AG1025" s="8" t="str">
        <f>IF(AF1025="","",IF(AF1025&gt;88,"Sangat baik",IF(AF1025&gt;76,"Baik",IF(AF1025&gt;=Table1[[#This Row],[KKM]],"Cukup","Kurang"))))</f>
        <v>Cukup</v>
      </c>
      <c r="AH1025" s="11">
        <f>IF(Table1[[#This Row],[Predikat]]="","",VALUE(RIGHT(Table1[[#This Row],[MATERI KELAS]],2)))</f>
        <v>6</v>
      </c>
      <c r="AI1025" t="str">
        <f>IF(OR(J1025&lt;&gt;"Karakter",Table1[[#This Row],[Nilai2]]=""),"",IF(AF1025&gt;89,"Sangat baik",IF(AF1025&gt;79,"Baik",IF(AF1025&gt;69,"Cukup",IF(AF1025&gt;59,"Kurang","Sangat kurang")))))</f>
        <v>Cukup</v>
      </c>
      <c r="AJ1025" t="str">
        <f t="shared" si="32"/>
        <v>Wk.30</v>
      </c>
    </row>
    <row r="1026" spans="1:36" hidden="1" x14ac:dyDescent="0.2">
      <c r="A1026">
        <f>IF(Sheet2!A1026=0,"",Sheet2!A1026)</f>
        <v>1025</v>
      </c>
      <c r="B1026">
        <f>IF(Sheet2!B1026=0,"",Sheet2!B1026)</f>
        <v>23240408</v>
      </c>
      <c r="C1026" t="str">
        <f>IF(Sheet2!C1026=0,"",Sheet2!C1026)</f>
        <v>6A</v>
      </c>
      <c r="D1026" t="str">
        <f>IF(Sheet2!D1026=0,"",Sheet2!D1026)</f>
        <v>Christian R Belau</v>
      </c>
      <c r="E1026" t="str">
        <f>IF(Sheet2!E1026=0,"",Sheet2!E1026)</f>
        <v>Intan Jaya</v>
      </c>
      <c r="F1026">
        <f>IF(Sheet2!F1026=0,"",Sheet2!F1026)</f>
        <v>45863</v>
      </c>
      <c r="G1026">
        <f>IF(Sheet2!G1026=0,"",Sheet2!G1026)</f>
        <v>25</v>
      </c>
      <c r="H1026" t="str">
        <f>IF(Sheet2!H1026=0,"",Sheet2!H1026)</f>
        <v>Jul</v>
      </c>
      <c r="I1026">
        <f>IF(Sheet2!I1026=0,"",Sheet2!I1026)</f>
        <v>25</v>
      </c>
      <c r="J1026" t="str">
        <f>IF(Sheet2!J1026=0,"",Sheet2!J1026)</f>
        <v>Teori</v>
      </c>
      <c r="K1026" t="str">
        <f>IF(Sheet2!K1026=0,"",Sheet2!K1026)</f>
        <v>Kognitif Formatif</v>
      </c>
      <c r="L1026" t="str">
        <f>IF(Sheet2!L1026=0,"",Sheet2!L1026)</f>
        <v>Latihan</v>
      </c>
      <c r="M1026" t="str">
        <f>IF(Sheet2!M1026=0,"",Sheet2!M1026)</f>
        <v>Real</v>
      </c>
      <c r="N1026" t="str">
        <f>IF(Sheet2!N1026=0,"",Sheet2!N1026)</f>
        <v>Expert Kampung</v>
      </c>
      <c r="O1026" t="str">
        <f>IF(Sheet2!O1026=0,"",Sheet2!O1026)</f>
        <v>Sumber Daya Manusia</v>
      </c>
      <c r="P1026" t="str">
        <f>IF(Sheet2!P1026=0,"",Sheet2!P1026)</f>
        <v>Proyek Menyusun Kampung Masa Depan</v>
      </c>
      <c r="Q1026" t="str">
        <f>IF(Sheet2!Q1026=0,"",Sheet2!Q1026)</f>
        <v>Discovery</v>
      </c>
      <c r="R1026" t="str">
        <f>IF(Sheet2!R1026=0,"",Sheet2!R1026)</f>
        <v>Memetakan masalah kampung</v>
      </c>
      <c r="S1026" t="str">
        <f>IF(Sheet2!S1026=0,"",Sheet2!S1026)</f>
        <v>C06.01.01</v>
      </c>
      <c r="T1026">
        <f>IF(Sheet2!T1026=0,"",Sheet2!T1026)</f>
        <v>1</v>
      </c>
      <c r="U1026" t="str">
        <f>IF(Sheet2!U1026=0,"",Sheet2!U1026)</f>
        <v>memecahkan masalah berkaitan dengan bilangan biasa dan pecahan</v>
      </c>
      <c r="V1026">
        <f>IF(Sheet2!V1026=0,"",Sheet2!V1026)</f>
        <v>101</v>
      </c>
      <c r="W1026" t="str">
        <f>IF(Sheet2!W1026=0,"",Sheet2!W1026)</f>
        <v xml:space="preserve">Bilangan </v>
      </c>
      <c r="X1026" t="str">
        <f>IF(Sheet2!X1026=0,"",Sheet2!X1026)</f>
        <v>K06</v>
      </c>
      <c r="Y1026" t="str">
        <f>IF(Sheet2!Y1026=0,"",Sheet2!Y1026)</f>
        <v>C</v>
      </c>
      <c r="Z1026">
        <f>IF(Sheet2!Z1026=0,"",Sheet2!Z1026)</f>
        <v>65</v>
      </c>
      <c r="AA1026">
        <f>IF(Sheet2!AA1026=0,"",Sheet2!AA1026)</f>
        <v>40</v>
      </c>
      <c r="AB1026" t="str">
        <f>IF(Sheet2!AB1026=0,"",Sheet2!AB1026)</f>
        <v>Tidak tuntas</v>
      </c>
      <c r="AC1026" t="str">
        <f>IF(Sheet2!AC1026=0,"",Sheet2!AC1026)</f>
        <v>Matematika</v>
      </c>
      <c r="AD1026" t="str">
        <f>IF(Sheet2!AD1026=0,"",Sheet2!AD1026)</f>
        <v>Putik Van Dini, S.Si</v>
      </c>
      <c r="AE1026" s="8" t="str">
        <f>IF(AF1026="","",VLOOKUP(Table1[[#This Row],[MAPEL]],kat!$A$2:$B$35,2,FALSE))</f>
        <v>Math</v>
      </c>
      <c r="AF1026" s="8">
        <f t="shared" si="33"/>
        <v>40</v>
      </c>
      <c r="AG1026" s="8" t="str">
        <f>IF(AF1026="","",IF(AF1026&gt;88,"Sangat baik",IF(AF1026&gt;76,"Baik",IF(AF1026&gt;=Table1[[#This Row],[KKM]],"Cukup","Kurang"))))</f>
        <v>Kurang</v>
      </c>
      <c r="AH1026" s="11">
        <f>IF(Table1[[#This Row],[Predikat]]="","",VALUE(RIGHT(Table1[[#This Row],[MATERI KELAS]],2)))</f>
        <v>6</v>
      </c>
      <c r="AI1026" t="str">
        <f>IF(OR(J1026&lt;&gt;"Karakter",Table1[[#This Row],[Nilai2]]=""),"",IF(AF1026&gt;89,"Sangat baik",IF(AF1026&gt;79,"Baik",IF(AF1026&gt;69,"Cukup",IF(AF1026&gt;59,"Kurang","Sangat kurang")))))</f>
        <v/>
      </c>
      <c r="AJ1026" t="str">
        <f t="shared" ref="AJ1026:AJ1089" si="34">IF(AF1026="","",CONCATENATE("Wk.",WEEKNUM(F1026,2)))</f>
        <v>Wk.30</v>
      </c>
    </row>
    <row r="1027" spans="1:36" hidden="1" x14ac:dyDescent="0.2">
      <c r="A1027">
        <f>IF(Sheet2!A1027=0,"",Sheet2!A1027)</f>
        <v>1026</v>
      </c>
      <c r="B1027">
        <f>IF(Sheet2!B1027=0,"",Sheet2!B1027)</f>
        <v>23240408</v>
      </c>
      <c r="C1027" t="str">
        <f>IF(Sheet2!C1027=0,"",Sheet2!C1027)</f>
        <v>6A</v>
      </c>
      <c r="D1027" t="str">
        <f>IF(Sheet2!D1027=0,"",Sheet2!D1027)</f>
        <v>Christian R Belau</v>
      </c>
      <c r="E1027" t="str">
        <f>IF(Sheet2!E1027=0,"",Sheet2!E1027)</f>
        <v>Intan Jaya</v>
      </c>
      <c r="F1027">
        <f>IF(Sheet2!F1027=0,"",Sheet2!F1027)</f>
        <v>45863</v>
      </c>
      <c r="G1027">
        <f>IF(Sheet2!G1027=0,"",Sheet2!G1027)</f>
        <v>25</v>
      </c>
      <c r="H1027" t="str">
        <f>IF(Sheet2!H1027=0,"",Sheet2!H1027)</f>
        <v>Jul</v>
      </c>
      <c r="I1027">
        <f>IF(Sheet2!I1027=0,"",Sheet2!I1027)</f>
        <v>25</v>
      </c>
      <c r="J1027" t="str">
        <f>IF(Sheet2!J1027=0,"",Sheet2!J1027)</f>
        <v>Nalar</v>
      </c>
      <c r="K1027" t="str">
        <f>IF(Sheet2!K1027=0,"",Sheet2!K1027)</f>
        <v>Evaluasi</v>
      </c>
      <c r="L1027" t="str">
        <f>IF(Sheet2!L1027=0,"",Sheet2!L1027)</f>
        <v>Latihan</v>
      </c>
      <c r="M1027" t="str">
        <f>IF(Sheet2!M1027=0,"",Sheet2!M1027)</f>
        <v>Real</v>
      </c>
      <c r="N1027" t="str">
        <f>IF(Sheet2!N1027=0,"",Sheet2!N1027)</f>
        <v>Expert Kampung</v>
      </c>
      <c r="O1027" t="str">
        <f>IF(Sheet2!O1027=0,"",Sheet2!O1027)</f>
        <v>Sumber Daya Manusia</v>
      </c>
      <c r="P1027" t="str">
        <f>IF(Sheet2!P1027=0,"",Sheet2!P1027)</f>
        <v>Proyek Menyusun Kampung Masa Depan</v>
      </c>
      <c r="Q1027" t="str">
        <f>IF(Sheet2!Q1027=0,"",Sheet2!Q1027)</f>
        <v>Discovery</v>
      </c>
      <c r="R1027" t="str">
        <f>IF(Sheet2!R1027=0,"",Sheet2!R1027)</f>
        <v>Memetakan masalah kampung</v>
      </c>
      <c r="S1027" t="str">
        <f>IF(Sheet2!S1027=0,"",Sheet2!S1027)</f>
        <v>C06.01.01</v>
      </c>
      <c r="T1027">
        <f>IF(Sheet2!T1027=0,"",Sheet2!T1027)</f>
        <v>1</v>
      </c>
      <c r="U1027" t="str">
        <f>IF(Sheet2!U1027=0,"",Sheet2!U1027)</f>
        <v>memecahkan masalah berkaitan dengan bilangan biasa dan pecahan</v>
      </c>
      <c r="V1027">
        <f>IF(Sheet2!V1027=0,"",Sheet2!V1027)</f>
        <v>101</v>
      </c>
      <c r="W1027" t="str">
        <f>IF(Sheet2!W1027=0,"",Sheet2!W1027)</f>
        <v xml:space="preserve">Bilangan </v>
      </c>
      <c r="X1027" t="str">
        <f>IF(Sheet2!X1027=0,"",Sheet2!X1027)</f>
        <v>K06</v>
      </c>
      <c r="Y1027" t="str">
        <f>IF(Sheet2!Y1027=0,"",Sheet2!Y1027)</f>
        <v>C</v>
      </c>
      <c r="Z1027">
        <f>IF(Sheet2!Z1027=0,"",Sheet2!Z1027)</f>
        <v>65</v>
      </c>
      <c r="AA1027">
        <f>IF(Sheet2!AA1027=0,"",Sheet2!AA1027)</f>
        <v>70</v>
      </c>
      <c r="AB1027" t="str">
        <f>IF(Sheet2!AB1027=0,"",Sheet2!AB1027)</f>
        <v>Tuntas</v>
      </c>
      <c r="AC1027" t="str">
        <f>IF(Sheet2!AC1027=0,"",Sheet2!AC1027)</f>
        <v>Matematika</v>
      </c>
      <c r="AD1027" t="str">
        <f>IF(Sheet2!AD1027=0,"",Sheet2!AD1027)</f>
        <v>Putik Van Dini, S.Si</v>
      </c>
      <c r="AE1027" s="8" t="str">
        <f>IF(AF1027="","",VLOOKUP(Table1[[#This Row],[MAPEL]],kat!$A$2:$B$35,2,FALSE))</f>
        <v>Math</v>
      </c>
      <c r="AF1027" s="8">
        <f t="shared" si="33"/>
        <v>70</v>
      </c>
      <c r="AG1027" s="8" t="str">
        <f>IF(AF1027="","",IF(AF1027&gt;88,"Sangat baik",IF(AF1027&gt;76,"Baik",IF(AF1027&gt;=Table1[[#This Row],[KKM]],"Cukup","Kurang"))))</f>
        <v>Cukup</v>
      </c>
      <c r="AH1027" s="11">
        <f>IF(Table1[[#This Row],[Predikat]]="","",VALUE(RIGHT(Table1[[#This Row],[MATERI KELAS]],2)))</f>
        <v>6</v>
      </c>
      <c r="AI1027" t="str">
        <f>IF(OR(J1027&lt;&gt;"Karakter",Table1[[#This Row],[Nilai2]]=""),"",IF(AF1027&gt;89,"Sangat baik",IF(AF1027&gt;79,"Baik",IF(AF1027&gt;69,"Cukup",IF(AF1027&gt;59,"Kurang","Sangat kurang")))))</f>
        <v/>
      </c>
      <c r="AJ1027" t="str">
        <f t="shared" si="34"/>
        <v>Wk.30</v>
      </c>
    </row>
    <row r="1028" spans="1:36" hidden="1" x14ac:dyDescent="0.2">
      <c r="A1028">
        <f>IF(Sheet2!A1028=0,"",Sheet2!A1028)</f>
        <v>1027</v>
      </c>
      <c r="B1028">
        <f>IF(Sheet2!B1028=0,"",Sheet2!B1028)</f>
        <v>23240408</v>
      </c>
      <c r="C1028" t="str">
        <f>IF(Sheet2!C1028=0,"",Sheet2!C1028)</f>
        <v>6A</v>
      </c>
      <c r="D1028" t="str">
        <f>IF(Sheet2!D1028=0,"",Sheet2!D1028)</f>
        <v>Christian R Belau</v>
      </c>
      <c r="E1028" t="str">
        <f>IF(Sheet2!E1028=0,"",Sheet2!E1028)</f>
        <v>Intan Jaya</v>
      </c>
      <c r="F1028">
        <f>IF(Sheet2!F1028=0,"",Sheet2!F1028)</f>
        <v>45868</v>
      </c>
      <c r="G1028">
        <f>IF(Sheet2!G1028=0,"",Sheet2!G1028)</f>
        <v>30</v>
      </c>
      <c r="H1028" t="str">
        <f>IF(Sheet2!H1028=0,"",Sheet2!H1028)</f>
        <v>Jul</v>
      </c>
      <c r="I1028">
        <f>IF(Sheet2!I1028=0,"",Sheet2!I1028)</f>
        <v>25</v>
      </c>
      <c r="J1028" t="str">
        <f>IF(Sheet2!J1028=0,"",Sheet2!J1028)</f>
        <v>Skill</v>
      </c>
      <c r="K1028" t="str">
        <f>IF(Sheet2!K1028=0,"",Sheet2!K1028)</f>
        <v>Discovery</v>
      </c>
      <c r="L1028" t="str">
        <f>IF(Sheet2!L1028=0,"",Sheet2!L1028)</f>
        <v>Latihan</v>
      </c>
      <c r="M1028" t="str">
        <f>IF(Sheet2!M1028=0,"",Sheet2!M1028)</f>
        <v>Real</v>
      </c>
      <c r="N1028" t="str">
        <f>IF(Sheet2!N1028=0,"",Sheet2!N1028)</f>
        <v>Expert Kampung</v>
      </c>
      <c r="O1028" t="str">
        <f>IF(Sheet2!O1028=0,"",Sheet2!O1028)</f>
        <v>Sumber Daya Manusia</v>
      </c>
      <c r="P1028" t="str">
        <f>IF(Sheet2!P1028=0,"",Sheet2!P1028)</f>
        <v>Proyek Menyusun Kampung Masa Depan</v>
      </c>
      <c r="Q1028" t="str">
        <f>IF(Sheet2!Q1028=0,"",Sheet2!Q1028)</f>
        <v>Discovery</v>
      </c>
      <c r="R1028" t="str">
        <f>IF(Sheet2!R1028=0,"",Sheet2!R1028)</f>
        <v>Memetakan masalah kampung</v>
      </c>
      <c r="S1028" t="str">
        <f>IF(Sheet2!S1028=0,"",Sheet2!S1028)</f>
        <v>C06.01.01</v>
      </c>
      <c r="T1028">
        <f>IF(Sheet2!T1028=0,"",Sheet2!T1028)</f>
        <v>1</v>
      </c>
      <c r="U1028" t="str">
        <f>IF(Sheet2!U1028=0,"",Sheet2!U1028)</f>
        <v>memecahkan masalah berkaitan dengan bilangan biasa dan pecahan</v>
      </c>
      <c r="V1028">
        <f>IF(Sheet2!V1028=0,"",Sheet2!V1028)</f>
        <v>101</v>
      </c>
      <c r="W1028" t="str">
        <f>IF(Sheet2!W1028=0,"",Sheet2!W1028)</f>
        <v xml:space="preserve">Bilangan </v>
      </c>
      <c r="X1028" t="str">
        <f>IF(Sheet2!X1028=0,"",Sheet2!X1028)</f>
        <v>K06</v>
      </c>
      <c r="Y1028" t="str">
        <f>IF(Sheet2!Y1028=0,"",Sheet2!Y1028)</f>
        <v>C</v>
      </c>
      <c r="Z1028">
        <f>IF(Sheet2!Z1028=0,"",Sheet2!Z1028)</f>
        <v>65</v>
      </c>
      <c r="AA1028">
        <f>IF(Sheet2!AA1028=0,"",Sheet2!AA1028)</f>
        <v>70</v>
      </c>
      <c r="AB1028" t="str">
        <f>IF(Sheet2!AB1028=0,"",Sheet2!AB1028)</f>
        <v>Tuntas</v>
      </c>
      <c r="AC1028" t="str">
        <f>IF(Sheet2!AC1028=0,"",Sheet2!AC1028)</f>
        <v>Matematika</v>
      </c>
      <c r="AD1028" t="str">
        <f>IF(Sheet2!AD1028=0,"",Sheet2!AD1028)</f>
        <v>Putik Van Dini, S.Si</v>
      </c>
      <c r="AE1028" s="8" t="str">
        <f>IF(AF1028="","",VLOOKUP(Table1[[#This Row],[MAPEL]],kat!$A$2:$B$35,2,FALSE))</f>
        <v>Math</v>
      </c>
      <c r="AF1028" s="8">
        <f t="shared" ref="AF1028:AF1091" si="35">IF(AA1028=0, "",IF(AA1028 = 0.1, 0,AA1028))</f>
        <v>70</v>
      </c>
      <c r="AG1028" s="8" t="str">
        <f>IF(AF1028="","",IF(AF1028&gt;88,"Sangat baik",IF(AF1028&gt;76,"Baik",IF(AF1028&gt;=Table1[[#This Row],[KKM]],"Cukup","Kurang"))))</f>
        <v>Cukup</v>
      </c>
      <c r="AH1028" s="11">
        <f>IF(Table1[[#This Row],[Predikat]]="","",VALUE(RIGHT(Table1[[#This Row],[MATERI KELAS]],2)))</f>
        <v>6</v>
      </c>
      <c r="AI1028" t="str">
        <f>IF(OR(J1028&lt;&gt;"Karakter",Table1[[#This Row],[Nilai2]]=""),"",IF(AF1028&gt;89,"Sangat baik",IF(AF1028&gt;79,"Baik",IF(AF1028&gt;69,"Cukup",IF(AF1028&gt;59,"Kurang","Sangat kurang")))))</f>
        <v/>
      </c>
      <c r="AJ1028" t="str">
        <f t="shared" si="34"/>
        <v>Wk.31</v>
      </c>
    </row>
    <row r="1029" spans="1:36" hidden="1" x14ac:dyDescent="0.2">
      <c r="A1029">
        <f>IF(Sheet2!A1029=0,"",Sheet2!A1029)</f>
        <v>1028</v>
      </c>
      <c r="B1029">
        <f>IF(Sheet2!B1029=0,"",Sheet2!B1029)</f>
        <v>23240408</v>
      </c>
      <c r="C1029" t="str">
        <f>IF(Sheet2!C1029=0,"",Sheet2!C1029)</f>
        <v>6A</v>
      </c>
      <c r="D1029" t="str">
        <f>IF(Sheet2!D1029=0,"",Sheet2!D1029)</f>
        <v>Christian R Belau</v>
      </c>
      <c r="E1029" t="str">
        <f>IF(Sheet2!E1029=0,"",Sheet2!E1029)</f>
        <v>Intan Jaya</v>
      </c>
      <c r="F1029">
        <f>IF(Sheet2!F1029=0,"",Sheet2!F1029)</f>
        <v>45868</v>
      </c>
      <c r="G1029">
        <f>IF(Sheet2!G1029=0,"",Sheet2!G1029)</f>
        <v>30</v>
      </c>
      <c r="H1029" t="str">
        <f>IF(Sheet2!H1029=0,"",Sheet2!H1029)</f>
        <v>Jul</v>
      </c>
      <c r="I1029">
        <f>IF(Sheet2!I1029=0,"",Sheet2!I1029)</f>
        <v>25</v>
      </c>
      <c r="J1029" t="str">
        <f>IF(Sheet2!J1029=0,"",Sheet2!J1029)</f>
        <v>Karakter</v>
      </c>
      <c r="K1029" t="str">
        <f>IF(Sheet2!K1029=0,"",Sheet2!K1029)</f>
        <v>Mandiri</v>
      </c>
      <c r="L1029" t="str">
        <f>IF(Sheet2!L1029=0,"",Sheet2!L1029)</f>
        <v>Pantang menyerah dalam belajar dan mengerjakan tugas</v>
      </c>
      <c r="M1029" t="str">
        <f>IF(Sheet2!M1029=0,"",Sheet2!M1029)</f>
        <v>Real</v>
      </c>
      <c r="N1029" t="str">
        <f>IF(Sheet2!N1029=0,"",Sheet2!N1029)</f>
        <v>Expert Kampung</v>
      </c>
      <c r="O1029" t="str">
        <f>IF(Sheet2!O1029=0,"",Sheet2!O1029)</f>
        <v>Sumber Daya Manusia</v>
      </c>
      <c r="P1029" t="str">
        <f>IF(Sheet2!P1029=0,"",Sheet2!P1029)</f>
        <v>Proyek Menyusun Kampung Masa Depan</v>
      </c>
      <c r="Q1029" t="str">
        <f>IF(Sheet2!Q1029=0,"",Sheet2!Q1029)</f>
        <v>Discovery</v>
      </c>
      <c r="R1029" t="str">
        <f>IF(Sheet2!R1029=0,"",Sheet2!R1029)</f>
        <v>Memetakan masalah kampung</v>
      </c>
      <c r="S1029" t="str">
        <f>IF(Sheet2!S1029=0,"",Sheet2!S1029)</f>
        <v>C06.01.01</v>
      </c>
      <c r="T1029">
        <f>IF(Sheet2!T1029=0,"",Sheet2!T1029)</f>
        <v>1</v>
      </c>
      <c r="U1029" t="str">
        <f>IF(Sheet2!U1029=0,"",Sheet2!U1029)</f>
        <v>memecahkan masalah berkaitan dengan bilangan biasa dan pecahan</v>
      </c>
      <c r="V1029">
        <f>IF(Sheet2!V1029=0,"",Sheet2!V1029)</f>
        <v>101</v>
      </c>
      <c r="W1029" t="str">
        <f>IF(Sheet2!W1029=0,"",Sheet2!W1029)</f>
        <v xml:space="preserve">Bilangan </v>
      </c>
      <c r="X1029" t="str">
        <f>IF(Sheet2!X1029=0,"",Sheet2!X1029)</f>
        <v>K06</v>
      </c>
      <c r="Y1029" t="str">
        <f>IF(Sheet2!Y1029=0,"",Sheet2!Y1029)</f>
        <v>C</v>
      </c>
      <c r="Z1029">
        <f>IF(Sheet2!Z1029=0,"",Sheet2!Z1029)</f>
        <v>65</v>
      </c>
      <c r="AA1029">
        <f>IF(Sheet2!AA1029=0,"",Sheet2!AA1029)</f>
        <v>70</v>
      </c>
      <c r="AB1029" t="str">
        <f>IF(Sheet2!AB1029=0,"",Sheet2!AB1029)</f>
        <v>Tuntas</v>
      </c>
      <c r="AC1029" t="str">
        <f>IF(Sheet2!AC1029=0,"",Sheet2!AC1029)</f>
        <v>Matematika</v>
      </c>
      <c r="AD1029" t="str">
        <f>IF(Sheet2!AD1029=0,"",Sheet2!AD1029)</f>
        <v>Putik Van Dini, S.Si</v>
      </c>
      <c r="AE1029" s="8" t="str">
        <f>IF(AF1029="","",VLOOKUP(Table1[[#This Row],[MAPEL]],kat!$A$2:$B$35,2,FALSE))</f>
        <v>Math</v>
      </c>
      <c r="AF1029" s="8">
        <f t="shared" si="35"/>
        <v>70</v>
      </c>
      <c r="AG1029" s="8" t="str">
        <f>IF(AF1029="","",IF(AF1029&gt;88,"Sangat baik",IF(AF1029&gt;76,"Baik",IF(AF1029&gt;=Table1[[#This Row],[KKM]],"Cukup","Kurang"))))</f>
        <v>Cukup</v>
      </c>
      <c r="AH1029" s="11">
        <f>IF(Table1[[#This Row],[Predikat]]="","",VALUE(RIGHT(Table1[[#This Row],[MATERI KELAS]],2)))</f>
        <v>6</v>
      </c>
      <c r="AI1029" t="str">
        <f>IF(OR(J1029&lt;&gt;"Karakter",Table1[[#This Row],[Nilai2]]=""),"",IF(AF1029&gt;89,"Sangat baik",IF(AF1029&gt;79,"Baik",IF(AF1029&gt;69,"Cukup",IF(AF1029&gt;59,"Kurang","Sangat kurang")))))</f>
        <v>Cukup</v>
      </c>
      <c r="AJ1029" t="str">
        <f t="shared" si="34"/>
        <v>Wk.31</v>
      </c>
    </row>
    <row r="1030" spans="1:36" hidden="1" x14ac:dyDescent="0.2">
      <c r="A1030">
        <f>IF(Sheet2!A1030=0,"",Sheet2!A1030)</f>
        <v>1029</v>
      </c>
      <c r="B1030">
        <f>IF(Sheet2!B1030=0,"",Sheet2!B1030)</f>
        <v>23240408</v>
      </c>
      <c r="C1030" t="str">
        <f>IF(Sheet2!C1030=0,"",Sheet2!C1030)</f>
        <v>6A</v>
      </c>
      <c r="D1030" t="str">
        <f>IF(Sheet2!D1030=0,"",Sheet2!D1030)</f>
        <v>Christian R Belau</v>
      </c>
      <c r="E1030" t="str">
        <f>IF(Sheet2!E1030=0,"",Sheet2!E1030)</f>
        <v>Intan Jaya</v>
      </c>
      <c r="F1030">
        <f>IF(Sheet2!F1030=0,"",Sheet2!F1030)</f>
        <v>45868</v>
      </c>
      <c r="G1030">
        <f>IF(Sheet2!G1030=0,"",Sheet2!G1030)</f>
        <v>30</v>
      </c>
      <c r="H1030" t="str">
        <f>IF(Sheet2!H1030=0,"",Sheet2!H1030)</f>
        <v>Jul</v>
      </c>
      <c r="I1030">
        <f>IF(Sheet2!I1030=0,"",Sheet2!I1030)</f>
        <v>25</v>
      </c>
      <c r="J1030" t="str">
        <f>IF(Sheet2!J1030=0,"",Sheet2!J1030)</f>
        <v>Minat</v>
      </c>
      <c r="K1030" t="str">
        <f>IF(Sheet2!K1030=0,"",Sheet2!K1030)</f>
        <v>Fokus, aktif berpartisipasi dan bertanya atau menanggapi</v>
      </c>
      <c r="L1030" t="str">
        <f>IF(Sheet2!L1030=0,"",Sheet2!L1030)</f>
        <v>Latihan</v>
      </c>
      <c r="M1030" t="str">
        <f>IF(Sheet2!M1030=0,"",Sheet2!M1030)</f>
        <v>Real</v>
      </c>
      <c r="N1030" t="str">
        <f>IF(Sheet2!N1030=0,"",Sheet2!N1030)</f>
        <v>Expert Kampung</v>
      </c>
      <c r="O1030" t="str">
        <f>IF(Sheet2!O1030=0,"",Sheet2!O1030)</f>
        <v>Sumber Daya Manusia</v>
      </c>
      <c r="P1030" t="str">
        <f>IF(Sheet2!P1030=0,"",Sheet2!P1030)</f>
        <v>Proyek Menyusun Kampung Masa Depan</v>
      </c>
      <c r="Q1030" t="str">
        <f>IF(Sheet2!Q1030=0,"",Sheet2!Q1030)</f>
        <v>Discovery</v>
      </c>
      <c r="R1030" t="str">
        <f>IF(Sheet2!R1030=0,"",Sheet2!R1030)</f>
        <v>Memetakan masalah kampung</v>
      </c>
      <c r="S1030" t="str">
        <f>IF(Sheet2!S1030=0,"",Sheet2!S1030)</f>
        <v>C06.01.01</v>
      </c>
      <c r="T1030">
        <f>IF(Sheet2!T1030=0,"",Sheet2!T1030)</f>
        <v>1</v>
      </c>
      <c r="U1030" t="str">
        <f>IF(Sheet2!U1030=0,"",Sheet2!U1030)</f>
        <v>memecahkan masalah berkaitan dengan bilangan biasa dan pecahan</v>
      </c>
      <c r="V1030">
        <f>IF(Sheet2!V1030=0,"",Sheet2!V1030)</f>
        <v>101</v>
      </c>
      <c r="W1030" t="str">
        <f>IF(Sheet2!W1030=0,"",Sheet2!W1030)</f>
        <v xml:space="preserve">Bilangan </v>
      </c>
      <c r="X1030" t="str">
        <f>IF(Sheet2!X1030=0,"",Sheet2!X1030)</f>
        <v>K06</v>
      </c>
      <c r="Y1030" t="str">
        <f>IF(Sheet2!Y1030=0,"",Sheet2!Y1030)</f>
        <v>C</v>
      </c>
      <c r="Z1030">
        <f>IF(Sheet2!Z1030=0,"",Sheet2!Z1030)</f>
        <v>65</v>
      </c>
      <c r="AA1030">
        <f>IF(Sheet2!AA1030=0,"",Sheet2!AA1030)</f>
        <v>70</v>
      </c>
      <c r="AB1030" t="str">
        <f>IF(Sheet2!AB1030=0,"",Sheet2!AB1030)</f>
        <v>Tuntas</v>
      </c>
      <c r="AC1030" t="str">
        <f>IF(Sheet2!AC1030=0,"",Sheet2!AC1030)</f>
        <v>Matematika</v>
      </c>
      <c r="AD1030" t="str">
        <f>IF(Sheet2!AD1030=0,"",Sheet2!AD1030)</f>
        <v>Putik Van Dini, S.Si</v>
      </c>
      <c r="AE1030" s="8" t="str">
        <f>IF(AF1030="","",VLOOKUP(Table1[[#This Row],[MAPEL]],kat!$A$2:$B$35,2,FALSE))</f>
        <v>Math</v>
      </c>
      <c r="AF1030" s="8">
        <f t="shared" si="35"/>
        <v>70</v>
      </c>
      <c r="AG1030" s="8" t="str">
        <f>IF(AF1030="","",IF(AF1030&gt;88,"Sangat baik",IF(AF1030&gt;76,"Baik",IF(AF1030&gt;=Table1[[#This Row],[KKM]],"Cukup","Kurang"))))</f>
        <v>Cukup</v>
      </c>
      <c r="AH1030" s="11">
        <f>IF(Table1[[#This Row],[Predikat]]="","",VALUE(RIGHT(Table1[[#This Row],[MATERI KELAS]],2)))</f>
        <v>6</v>
      </c>
      <c r="AI1030" t="str">
        <f>IF(OR(J1030&lt;&gt;"Karakter",Table1[[#This Row],[Nilai2]]=""),"",IF(AF1030&gt;89,"Sangat baik",IF(AF1030&gt;79,"Baik",IF(AF1030&gt;69,"Cukup",IF(AF1030&gt;59,"Kurang","Sangat kurang")))))</f>
        <v/>
      </c>
      <c r="AJ1030" t="str">
        <f t="shared" si="34"/>
        <v>Wk.31</v>
      </c>
    </row>
    <row r="1031" spans="1:36" hidden="1" x14ac:dyDescent="0.2">
      <c r="A1031">
        <f>IF(Sheet2!A1031=0,"",Sheet2!A1031)</f>
        <v>1030</v>
      </c>
      <c r="B1031">
        <f>IF(Sheet2!B1031=0,"",Sheet2!B1031)</f>
        <v>23240408</v>
      </c>
      <c r="C1031" t="str">
        <f>IF(Sheet2!C1031=0,"",Sheet2!C1031)</f>
        <v>6A</v>
      </c>
      <c r="D1031" t="str">
        <f>IF(Sheet2!D1031=0,"",Sheet2!D1031)</f>
        <v>Christian R Belau</v>
      </c>
      <c r="E1031" t="str">
        <f>IF(Sheet2!E1031=0,"",Sheet2!E1031)</f>
        <v>Intan Jaya</v>
      </c>
      <c r="F1031">
        <f>IF(Sheet2!F1031=0,"",Sheet2!F1031)</f>
        <v>45870</v>
      </c>
      <c r="G1031">
        <f>IF(Sheet2!G1031=0,"",Sheet2!G1031)</f>
        <v>1</v>
      </c>
      <c r="H1031" t="str">
        <f>IF(Sheet2!H1031=0,"",Sheet2!H1031)</f>
        <v>Aug</v>
      </c>
      <c r="I1031">
        <f>IF(Sheet2!I1031=0,"",Sheet2!I1031)</f>
        <v>25</v>
      </c>
      <c r="J1031" t="str">
        <f>IF(Sheet2!J1031=0,"",Sheet2!J1031)</f>
        <v>Nalar</v>
      </c>
      <c r="K1031" t="str">
        <f>IF(Sheet2!K1031=0,"",Sheet2!K1031)</f>
        <v>Analisa</v>
      </c>
      <c r="L1031" t="str">
        <f>IF(Sheet2!L1031=0,"",Sheet2!L1031)</f>
        <v>Latihan</v>
      </c>
      <c r="M1031" t="str">
        <f>IF(Sheet2!M1031=0,"",Sheet2!M1031)</f>
        <v>Real</v>
      </c>
      <c r="N1031" t="str">
        <f>IF(Sheet2!N1031=0,"",Sheet2!N1031)</f>
        <v>Expert Kampung</v>
      </c>
      <c r="O1031" t="str">
        <f>IF(Sheet2!O1031=0,"",Sheet2!O1031)</f>
        <v>Sumber Daya Manusia</v>
      </c>
      <c r="P1031" t="str">
        <f>IF(Sheet2!P1031=0,"",Sheet2!P1031)</f>
        <v>Proyek Menyusun Kampung Masa Depan</v>
      </c>
      <c r="Q1031" t="str">
        <f>IF(Sheet2!Q1031=0,"",Sheet2!Q1031)</f>
        <v>Discovery</v>
      </c>
      <c r="R1031" t="str">
        <f>IF(Sheet2!R1031=0,"",Sheet2!R1031)</f>
        <v>Memetakan masalah kampung</v>
      </c>
      <c r="S1031" t="str">
        <f>IF(Sheet2!S1031=0,"",Sheet2!S1031)</f>
        <v>C06.01.01</v>
      </c>
      <c r="T1031">
        <f>IF(Sheet2!T1031=0,"",Sheet2!T1031)</f>
        <v>1</v>
      </c>
      <c r="U1031" t="str">
        <f>IF(Sheet2!U1031=0,"",Sheet2!U1031)</f>
        <v>memecahkan masalah berkaitan dengan bilangan biasa dan pecahan</v>
      </c>
      <c r="V1031">
        <f>IF(Sheet2!V1031=0,"",Sheet2!V1031)</f>
        <v>101</v>
      </c>
      <c r="W1031" t="str">
        <f>IF(Sheet2!W1031=0,"",Sheet2!W1031)</f>
        <v xml:space="preserve">Bilangan </v>
      </c>
      <c r="X1031" t="str">
        <f>IF(Sheet2!X1031=0,"",Sheet2!X1031)</f>
        <v>K06</v>
      </c>
      <c r="Y1031" t="str">
        <f>IF(Sheet2!Y1031=0,"",Sheet2!Y1031)</f>
        <v>C</v>
      </c>
      <c r="Z1031">
        <f>IF(Sheet2!Z1031=0,"",Sheet2!Z1031)</f>
        <v>65</v>
      </c>
      <c r="AA1031">
        <f>IF(Sheet2!AA1031=0,"",Sheet2!AA1031)</f>
        <v>70</v>
      </c>
      <c r="AB1031" t="str">
        <f>IF(Sheet2!AB1031=0,"",Sheet2!AB1031)</f>
        <v>Tuntas</v>
      </c>
      <c r="AC1031" t="str">
        <f>IF(Sheet2!AC1031=0,"",Sheet2!AC1031)</f>
        <v>Matematika</v>
      </c>
      <c r="AD1031" t="str">
        <f>IF(Sheet2!AD1031=0,"",Sheet2!AD1031)</f>
        <v>Putik Van Dini, S.Si</v>
      </c>
      <c r="AE1031" s="8" t="str">
        <f>IF(AF1031="","",VLOOKUP(Table1[[#This Row],[MAPEL]],kat!$A$2:$B$35,2,FALSE))</f>
        <v>Math</v>
      </c>
      <c r="AF1031" s="8">
        <f t="shared" si="35"/>
        <v>70</v>
      </c>
      <c r="AG1031" s="8" t="str">
        <f>IF(AF1031="","",IF(AF1031&gt;88,"Sangat baik",IF(AF1031&gt;76,"Baik",IF(AF1031&gt;=Table1[[#This Row],[KKM]],"Cukup","Kurang"))))</f>
        <v>Cukup</v>
      </c>
      <c r="AH1031" s="11">
        <f>IF(Table1[[#This Row],[Predikat]]="","",VALUE(RIGHT(Table1[[#This Row],[MATERI KELAS]],2)))</f>
        <v>6</v>
      </c>
      <c r="AI1031" t="str">
        <f>IF(OR(J1031&lt;&gt;"Karakter",Table1[[#This Row],[Nilai2]]=""),"",IF(AF1031&gt;89,"Sangat baik",IF(AF1031&gt;79,"Baik",IF(AF1031&gt;69,"Cukup",IF(AF1031&gt;59,"Kurang","Sangat kurang")))))</f>
        <v/>
      </c>
      <c r="AJ1031" t="str">
        <f t="shared" si="34"/>
        <v>Wk.31</v>
      </c>
    </row>
    <row r="1032" spans="1:36" hidden="1" x14ac:dyDescent="0.2">
      <c r="A1032">
        <f>IF(Sheet2!A1032=0,"",Sheet2!A1032)</f>
        <v>1031</v>
      </c>
      <c r="B1032">
        <f>IF(Sheet2!B1032=0,"",Sheet2!B1032)</f>
        <v>23240408</v>
      </c>
      <c r="C1032" t="str">
        <f>IF(Sheet2!C1032=0,"",Sheet2!C1032)</f>
        <v>6A</v>
      </c>
      <c r="D1032" t="str">
        <f>IF(Sheet2!D1032=0,"",Sheet2!D1032)</f>
        <v>Christian R Belau</v>
      </c>
      <c r="E1032" t="str">
        <f>IF(Sheet2!E1032=0,"",Sheet2!E1032)</f>
        <v>Intan Jaya</v>
      </c>
      <c r="F1032">
        <f>IF(Sheet2!F1032=0,"",Sheet2!F1032)</f>
        <v>45870</v>
      </c>
      <c r="G1032">
        <f>IF(Sheet2!G1032=0,"",Sheet2!G1032)</f>
        <v>1</v>
      </c>
      <c r="H1032" t="str">
        <f>IF(Sheet2!H1032=0,"",Sheet2!H1032)</f>
        <v>Aug</v>
      </c>
      <c r="I1032">
        <f>IF(Sheet2!I1032=0,"",Sheet2!I1032)</f>
        <v>25</v>
      </c>
      <c r="J1032" t="str">
        <f>IF(Sheet2!J1032=0,"",Sheet2!J1032)</f>
        <v>Teori</v>
      </c>
      <c r="K1032" t="str">
        <f>IF(Sheet2!K1032=0,"",Sheet2!K1032)</f>
        <v>Kognitif Formatif</v>
      </c>
      <c r="L1032" t="str">
        <f>IF(Sheet2!L1032=0,"",Sheet2!L1032)</f>
        <v>Latihan</v>
      </c>
      <c r="M1032" t="str">
        <f>IF(Sheet2!M1032=0,"",Sheet2!M1032)</f>
        <v>Real</v>
      </c>
      <c r="N1032" t="str">
        <f>IF(Sheet2!N1032=0,"",Sheet2!N1032)</f>
        <v>Expert Kampung</v>
      </c>
      <c r="O1032" t="str">
        <f>IF(Sheet2!O1032=0,"",Sheet2!O1032)</f>
        <v>Sumber Daya Manusia</v>
      </c>
      <c r="P1032" t="str">
        <f>IF(Sheet2!P1032=0,"",Sheet2!P1032)</f>
        <v>Proyek Menyusun Kampung Masa Depan</v>
      </c>
      <c r="Q1032" t="str">
        <f>IF(Sheet2!Q1032=0,"",Sheet2!Q1032)</f>
        <v>Discovery</v>
      </c>
      <c r="R1032" t="str">
        <f>IF(Sheet2!R1032=0,"",Sheet2!R1032)</f>
        <v>Memetakan masalah kampung</v>
      </c>
      <c r="S1032" t="str">
        <f>IF(Sheet2!S1032=0,"",Sheet2!S1032)</f>
        <v>C06.01.01</v>
      </c>
      <c r="T1032">
        <f>IF(Sheet2!T1032=0,"",Sheet2!T1032)</f>
        <v>1</v>
      </c>
      <c r="U1032" t="str">
        <f>IF(Sheet2!U1032=0,"",Sheet2!U1032)</f>
        <v>memecahkan masalah berkaitan dengan bilangan biasa dan pecahan</v>
      </c>
      <c r="V1032">
        <f>IF(Sheet2!V1032=0,"",Sheet2!V1032)</f>
        <v>101</v>
      </c>
      <c r="W1032" t="str">
        <f>IF(Sheet2!W1032=0,"",Sheet2!W1032)</f>
        <v xml:space="preserve">Bilangan </v>
      </c>
      <c r="X1032" t="str">
        <f>IF(Sheet2!X1032=0,"",Sheet2!X1032)</f>
        <v>K06</v>
      </c>
      <c r="Y1032" t="str">
        <f>IF(Sheet2!Y1032=0,"",Sheet2!Y1032)</f>
        <v>C</v>
      </c>
      <c r="Z1032">
        <f>IF(Sheet2!Z1032=0,"",Sheet2!Z1032)</f>
        <v>65</v>
      </c>
      <c r="AA1032">
        <f>IF(Sheet2!AA1032=0,"",Sheet2!AA1032)</f>
        <v>70</v>
      </c>
      <c r="AB1032" t="str">
        <f>IF(Sheet2!AB1032=0,"",Sheet2!AB1032)</f>
        <v>Tuntas</v>
      </c>
      <c r="AC1032" t="str">
        <f>IF(Sheet2!AC1032=0,"",Sheet2!AC1032)</f>
        <v>Matematika</v>
      </c>
      <c r="AD1032" t="str">
        <f>IF(Sheet2!AD1032=0,"",Sheet2!AD1032)</f>
        <v>Putik Van Dini, S.Si</v>
      </c>
      <c r="AE1032" s="8" t="str">
        <f>IF(AF1032="","",VLOOKUP(Table1[[#This Row],[MAPEL]],kat!$A$2:$B$35,2,FALSE))</f>
        <v>Math</v>
      </c>
      <c r="AF1032" s="8">
        <f t="shared" si="35"/>
        <v>70</v>
      </c>
      <c r="AG1032" s="8" t="str">
        <f>IF(AF1032="","",IF(AF1032&gt;88,"Sangat baik",IF(AF1032&gt;76,"Baik",IF(AF1032&gt;=Table1[[#This Row],[KKM]],"Cukup","Kurang"))))</f>
        <v>Cukup</v>
      </c>
      <c r="AH1032" s="11">
        <f>IF(Table1[[#This Row],[Predikat]]="","",VALUE(RIGHT(Table1[[#This Row],[MATERI KELAS]],2)))</f>
        <v>6</v>
      </c>
      <c r="AI1032" t="str">
        <f>IF(OR(J1032&lt;&gt;"Karakter",Table1[[#This Row],[Nilai2]]=""),"",IF(AF1032&gt;89,"Sangat baik",IF(AF1032&gt;79,"Baik",IF(AF1032&gt;69,"Cukup",IF(AF1032&gt;59,"Kurang","Sangat kurang")))))</f>
        <v/>
      </c>
      <c r="AJ1032" t="str">
        <f t="shared" si="34"/>
        <v>Wk.31</v>
      </c>
    </row>
    <row r="1033" spans="1:36" hidden="1" x14ac:dyDescent="0.2">
      <c r="A1033">
        <f>IF(Sheet2!A1033=0,"",Sheet2!A1033)</f>
        <v>1032</v>
      </c>
      <c r="B1033">
        <f>IF(Sheet2!B1033=0,"",Sheet2!B1033)</f>
        <v>23240403</v>
      </c>
      <c r="C1033" t="str">
        <f>IF(Sheet2!C1033=0,"",Sheet2!C1033)</f>
        <v>6A</v>
      </c>
      <c r="D1033" t="str">
        <f>IF(Sheet2!D1033=0,"",Sheet2!D1033)</f>
        <v>Edison Bagau</v>
      </c>
      <c r="E1033" t="str">
        <f>IF(Sheet2!E1033=0,"",Sheet2!E1033)</f>
        <v>Intan Jaya</v>
      </c>
      <c r="F1033">
        <f>IF(Sheet2!F1033=0,"",Sheet2!F1033)</f>
        <v>45859</v>
      </c>
      <c r="G1033">
        <f>IF(Sheet2!G1033=0,"",Sheet2!G1033)</f>
        <v>21</v>
      </c>
      <c r="H1033" t="str">
        <f>IF(Sheet2!H1033=0,"",Sheet2!H1033)</f>
        <v>Jul</v>
      </c>
      <c r="I1033">
        <f>IF(Sheet2!I1033=0,"",Sheet2!I1033)</f>
        <v>25</v>
      </c>
      <c r="J1033" t="str">
        <f>IF(Sheet2!J1033=0,"",Sheet2!J1033)</f>
        <v>Minat</v>
      </c>
      <c r="K1033" t="str">
        <f>IF(Sheet2!K1033=0,"",Sheet2!K1033)</f>
        <v>Fokus, aktif berpartisipasi dan bertanya atau menanggapi</v>
      </c>
      <c r="L1033" t="str">
        <f>IF(Sheet2!L1033=0,"",Sheet2!L1033)</f>
        <v>Latihan</v>
      </c>
      <c r="M1033" t="str">
        <f>IF(Sheet2!M1033=0,"",Sheet2!M1033)</f>
        <v>Real</v>
      </c>
      <c r="N1033" t="str">
        <f>IF(Sheet2!N1033=0,"",Sheet2!N1033)</f>
        <v>Expert Kampung</v>
      </c>
      <c r="O1033" t="str">
        <f>IF(Sheet2!O1033=0,"",Sheet2!O1033)</f>
        <v>Sumber Daya Manusia</v>
      </c>
      <c r="P1033" t="str">
        <f>IF(Sheet2!P1033=0,"",Sheet2!P1033)</f>
        <v>Proyek Menyusun Kampung Masa Depan</v>
      </c>
      <c r="Q1033" t="str">
        <f>IF(Sheet2!Q1033=0,"",Sheet2!Q1033)</f>
        <v>Discovery</v>
      </c>
      <c r="R1033" t="str">
        <f>IF(Sheet2!R1033=0,"",Sheet2!R1033)</f>
        <v>Memetakan masalah kampung</v>
      </c>
      <c r="S1033" t="str">
        <f>IF(Sheet2!S1033=0,"",Sheet2!S1033)</f>
        <v>C06.01.01</v>
      </c>
      <c r="T1033">
        <f>IF(Sheet2!T1033=0,"",Sheet2!T1033)</f>
        <v>1</v>
      </c>
      <c r="U1033" t="str">
        <f>IF(Sheet2!U1033=0,"",Sheet2!U1033)</f>
        <v>memecahkan masalah berkaitan dengan bilangan biasa dan pecahan</v>
      </c>
      <c r="V1033">
        <f>IF(Sheet2!V1033=0,"",Sheet2!V1033)</f>
        <v>101</v>
      </c>
      <c r="W1033" t="str">
        <f>IF(Sheet2!W1033=0,"",Sheet2!W1033)</f>
        <v xml:space="preserve">Bilangan </v>
      </c>
      <c r="X1033" t="str">
        <f>IF(Sheet2!X1033=0,"",Sheet2!X1033)</f>
        <v>K06</v>
      </c>
      <c r="Y1033" t="str">
        <f>IF(Sheet2!Y1033=0,"",Sheet2!Y1033)</f>
        <v>C</v>
      </c>
      <c r="Z1033">
        <f>IF(Sheet2!Z1033=0,"",Sheet2!Z1033)</f>
        <v>65</v>
      </c>
      <c r="AA1033">
        <f>IF(Sheet2!AA1033=0,"",Sheet2!AA1033)</f>
        <v>69</v>
      </c>
      <c r="AB1033" t="str">
        <f>IF(Sheet2!AB1033=0,"",Sheet2!AB1033)</f>
        <v>Tuntas</v>
      </c>
      <c r="AC1033" t="str">
        <f>IF(Sheet2!AC1033=0,"",Sheet2!AC1033)</f>
        <v>Matematika</v>
      </c>
      <c r="AD1033" t="str">
        <f>IF(Sheet2!AD1033=0,"",Sheet2!AD1033)</f>
        <v>Putik Van Dini, S.Si</v>
      </c>
      <c r="AE1033" s="8" t="str">
        <f>IF(AF1033="","",VLOOKUP(Table1[[#This Row],[MAPEL]],kat!$A$2:$B$35,2,FALSE))</f>
        <v>Math</v>
      </c>
      <c r="AF1033" s="8">
        <f t="shared" si="35"/>
        <v>69</v>
      </c>
      <c r="AG1033" s="8" t="str">
        <f>IF(AF1033="","",IF(AF1033&gt;88,"Sangat baik",IF(AF1033&gt;76,"Baik",IF(AF1033&gt;=Table1[[#This Row],[KKM]],"Cukup","Kurang"))))</f>
        <v>Cukup</v>
      </c>
      <c r="AH1033" s="11">
        <f>IF(Table1[[#This Row],[Predikat]]="","",VALUE(RIGHT(Table1[[#This Row],[MATERI KELAS]],2)))</f>
        <v>6</v>
      </c>
      <c r="AI1033" t="str">
        <f>IF(OR(J1033&lt;&gt;"Karakter",Table1[[#This Row],[Nilai2]]=""),"",IF(AF1033&gt;89,"Sangat baik",IF(AF1033&gt;79,"Baik",IF(AF1033&gt;69,"Cukup",IF(AF1033&gt;59,"Kurang","Sangat kurang")))))</f>
        <v/>
      </c>
      <c r="AJ1033" t="str">
        <f t="shared" si="34"/>
        <v>Wk.30</v>
      </c>
    </row>
    <row r="1034" spans="1:36" hidden="1" x14ac:dyDescent="0.2">
      <c r="A1034">
        <f>IF(Sheet2!A1034=0,"",Sheet2!A1034)</f>
        <v>1033</v>
      </c>
      <c r="B1034">
        <f>IF(Sheet2!B1034=0,"",Sheet2!B1034)</f>
        <v>23240403</v>
      </c>
      <c r="C1034" t="str">
        <f>IF(Sheet2!C1034=0,"",Sheet2!C1034)</f>
        <v>6A</v>
      </c>
      <c r="D1034" t="str">
        <f>IF(Sheet2!D1034=0,"",Sheet2!D1034)</f>
        <v>Edison Bagau</v>
      </c>
      <c r="E1034" t="str">
        <f>IF(Sheet2!E1034=0,"",Sheet2!E1034)</f>
        <v>Intan Jaya</v>
      </c>
      <c r="F1034">
        <f>IF(Sheet2!F1034=0,"",Sheet2!F1034)</f>
        <v>45859</v>
      </c>
      <c r="G1034">
        <f>IF(Sheet2!G1034=0,"",Sheet2!G1034)</f>
        <v>21</v>
      </c>
      <c r="H1034" t="str">
        <f>IF(Sheet2!H1034=0,"",Sheet2!H1034)</f>
        <v>Jul</v>
      </c>
      <c r="I1034">
        <f>IF(Sheet2!I1034=0,"",Sheet2!I1034)</f>
        <v>25</v>
      </c>
      <c r="J1034" t="str">
        <f>IF(Sheet2!J1034=0,"",Sheet2!J1034)</f>
        <v>Skill</v>
      </c>
      <c r="K1034" t="str">
        <f>IF(Sheet2!K1034=0,"",Sheet2!K1034)</f>
        <v>Discovery</v>
      </c>
      <c r="L1034" t="str">
        <f>IF(Sheet2!L1034=0,"",Sheet2!L1034)</f>
        <v>Latihan</v>
      </c>
      <c r="M1034" t="str">
        <f>IF(Sheet2!M1034=0,"",Sheet2!M1034)</f>
        <v>Real</v>
      </c>
      <c r="N1034" t="str">
        <f>IF(Sheet2!N1034=0,"",Sheet2!N1034)</f>
        <v>Expert Kampung</v>
      </c>
      <c r="O1034" t="str">
        <f>IF(Sheet2!O1034=0,"",Sheet2!O1034)</f>
        <v>Sumber Daya Manusia</v>
      </c>
      <c r="P1034" t="str">
        <f>IF(Sheet2!P1034=0,"",Sheet2!P1034)</f>
        <v>Proyek Menyusun Kampung Masa Depan</v>
      </c>
      <c r="Q1034" t="str">
        <f>IF(Sheet2!Q1034=0,"",Sheet2!Q1034)</f>
        <v>Discovery</v>
      </c>
      <c r="R1034" t="str">
        <f>IF(Sheet2!R1034=0,"",Sheet2!R1034)</f>
        <v>Memetakan masalah kampung</v>
      </c>
      <c r="S1034" t="str">
        <f>IF(Sheet2!S1034=0,"",Sheet2!S1034)</f>
        <v>C06.01.01</v>
      </c>
      <c r="T1034">
        <f>IF(Sheet2!T1034=0,"",Sheet2!T1034)</f>
        <v>1</v>
      </c>
      <c r="U1034" t="str">
        <f>IF(Sheet2!U1034=0,"",Sheet2!U1034)</f>
        <v>memecahkan masalah berkaitan dengan bilangan biasa dan pecahan</v>
      </c>
      <c r="V1034">
        <f>IF(Sheet2!V1034=0,"",Sheet2!V1034)</f>
        <v>101</v>
      </c>
      <c r="W1034" t="str">
        <f>IF(Sheet2!W1034=0,"",Sheet2!W1034)</f>
        <v xml:space="preserve">Bilangan </v>
      </c>
      <c r="X1034" t="str">
        <f>IF(Sheet2!X1034=0,"",Sheet2!X1034)</f>
        <v>K06</v>
      </c>
      <c r="Y1034" t="str">
        <f>IF(Sheet2!Y1034=0,"",Sheet2!Y1034)</f>
        <v>C</v>
      </c>
      <c r="Z1034">
        <f>IF(Sheet2!Z1034=0,"",Sheet2!Z1034)</f>
        <v>65</v>
      </c>
      <c r="AA1034">
        <f>IF(Sheet2!AA1034=0,"",Sheet2!AA1034)</f>
        <v>69</v>
      </c>
      <c r="AB1034" t="str">
        <f>IF(Sheet2!AB1034=0,"",Sheet2!AB1034)</f>
        <v>Tuntas</v>
      </c>
      <c r="AC1034" t="str">
        <f>IF(Sheet2!AC1034=0,"",Sheet2!AC1034)</f>
        <v>Matematika</v>
      </c>
      <c r="AD1034" t="str">
        <f>IF(Sheet2!AD1034=0,"",Sheet2!AD1034)</f>
        <v>Putik Van Dini, S.Si</v>
      </c>
      <c r="AE1034" s="8" t="str">
        <f>IF(AF1034="","",VLOOKUP(Table1[[#This Row],[MAPEL]],kat!$A$2:$B$35,2,FALSE))</f>
        <v>Math</v>
      </c>
      <c r="AF1034" s="8">
        <f t="shared" si="35"/>
        <v>69</v>
      </c>
      <c r="AG1034" s="8" t="str">
        <f>IF(AF1034="","",IF(AF1034&gt;88,"Sangat baik",IF(AF1034&gt;76,"Baik",IF(AF1034&gt;=Table1[[#This Row],[KKM]],"Cukup","Kurang"))))</f>
        <v>Cukup</v>
      </c>
      <c r="AH1034" s="11">
        <f>IF(Table1[[#This Row],[Predikat]]="","",VALUE(RIGHT(Table1[[#This Row],[MATERI KELAS]],2)))</f>
        <v>6</v>
      </c>
      <c r="AI1034" t="str">
        <f>IF(OR(J1034&lt;&gt;"Karakter",Table1[[#This Row],[Nilai2]]=""),"",IF(AF1034&gt;89,"Sangat baik",IF(AF1034&gt;79,"Baik",IF(AF1034&gt;69,"Cukup",IF(AF1034&gt;59,"Kurang","Sangat kurang")))))</f>
        <v/>
      </c>
      <c r="AJ1034" t="str">
        <f t="shared" si="34"/>
        <v>Wk.30</v>
      </c>
    </row>
    <row r="1035" spans="1:36" hidden="1" x14ac:dyDescent="0.2">
      <c r="A1035">
        <f>IF(Sheet2!A1035=0,"",Sheet2!A1035)</f>
        <v>1034</v>
      </c>
      <c r="B1035">
        <f>IF(Sheet2!B1035=0,"",Sheet2!B1035)</f>
        <v>23240403</v>
      </c>
      <c r="C1035" t="str">
        <f>IF(Sheet2!C1035=0,"",Sheet2!C1035)</f>
        <v>6A</v>
      </c>
      <c r="D1035" t="str">
        <f>IF(Sheet2!D1035=0,"",Sheet2!D1035)</f>
        <v>Edison Bagau</v>
      </c>
      <c r="E1035" t="str">
        <f>IF(Sheet2!E1035=0,"",Sheet2!E1035)</f>
        <v>Intan Jaya</v>
      </c>
      <c r="F1035">
        <f>IF(Sheet2!F1035=0,"",Sheet2!F1035)</f>
        <v>45862</v>
      </c>
      <c r="G1035">
        <f>IF(Sheet2!G1035=0,"",Sheet2!G1035)</f>
        <v>24</v>
      </c>
      <c r="H1035" t="str">
        <f>IF(Sheet2!H1035=0,"",Sheet2!H1035)</f>
        <v>Jul</v>
      </c>
      <c r="I1035">
        <f>IF(Sheet2!I1035=0,"",Sheet2!I1035)</f>
        <v>25</v>
      </c>
      <c r="J1035" t="str">
        <f>IF(Sheet2!J1035=0,"",Sheet2!J1035)</f>
        <v>Karakter</v>
      </c>
      <c r="K1035" t="str">
        <f>IF(Sheet2!K1035=0,"",Sheet2!K1035)</f>
        <v>Mandiri</v>
      </c>
      <c r="L1035" t="str">
        <f>IF(Sheet2!L1035=0,"",Sheet2!L1035)</f>
        <v>Pantang menyerah dalam belajar dan mengerjakan tugas</v>
      </c>
      <c r="M1035" t="str">
        <f>IF(Sheet2!M1035=0,"",Sheet2!M1035)</f>
        <v>Real</v>
      </c>
      <c r="N1035" t="str">
        <f>IF(Sheet2!N1035=0,"",Sheet2!N1035)</f>
        <v>Expert Kampung</v>
      </c>
      <c r="O1035" t="str">
        <f>IF(Sheet2!O1035=0,"",Sheet2!O1035)</f>
        <v>Sumber Daya Manusia</v>
      </c>
      <c r="P1035" t="str">
        <f>IF(Sheet2!P1035=0,"",Sheet2!P1035)</f>
        <v>Proyek Menyusun Kampung Masa Depan</v>
      </c>
      <c r="Q1035" t="str">
        <f>IF(Sheet2!Q1035=0,"",Sheet2!Q1035)</f>
        <v>Discovery</v>
      </c>
      <c r="R1035" t="str">
        <f>IF(Sheet2!R1035=0,"",Sheet2!R1035)</f>
        <v>Memetakan masalah kampung</v>
      </c>
      <c r="S1035" t="str">
        <f>IF(Sheet2!S1035=0,"",Sheet2!S1035)</f>
        <v>C06.01.01</v>
      </c>
      <c r="T1035">
        <f>IF(Sheet2!T1035=0,"",Sheet2!T1035)</f>
        <v>1</v>
      </c>
      <c r="U1035" t="str">
        <f>IF(Sheet2!U1035=0,"",Sheet2!U1035)</f>
        <v>memecahkan masalah berkaitan dengan bilangan biasa dan pecahan</v>
      </c>
      <c r="V1035">
        <f>IF(Sheet2!V1035=0,"",Sheet2!V1035)</f>
        <v>101</v>
      </c>
      <c r="W1035" t="str">
        <f>IF(Sheet2!W1035=0,"",Sheet2!W1035)</f>
        <v xml:space="preserve">Bilangan </v>
      </c>
      <c r="X1035" t="str">
        <f>IF(Sheet2!X1035=0,"",Sheet2!X1035)</f>
        <v>K06</v>
      </c>
      <c r="Y1035" t="str">
        <f>IF(Sheet2!Y1035=0,"",Sheet2!Y1035)</f>
        <v>C</v>
      </c>
      <c r="Z1035">
        <f>IF(Sheet2!Z1035=0,"",Sheet2!Z1035)</f>
        <v>65</v>
      </c>
      <c r="AA1035">
        <f>IF(Sheet2!AA1035=0,"",Sheet2!AA1035)</f>
        <v>67</v>
      </c>
      <c r="AB1035" t="str">
        <f>IF(Sheet2!AB1035=0,"",Sheet2!AB1035)</f>
        <v>Tuntas</v>
      </c>
      <c r="AC1035" t="str">
        <f>IF(Sheet2!AC1035=0,"",Sheet2!AC1035)</f>
        <v>Matematika</v>
      </c>
      <c r="AD1035" t="str">
        <f>IF(Sheet2!AD1035=0,"",Sheet2!AD1035)</f>
        <v>Putik Van Dini, S.Si</v>
      </c>
      <c r="AE1035" s="8" t="str">
        <f>IF(AF1035="","",VLOOKUP(Table1[[#This Row],[MAPEL]],kat!$A$2:$B$35,2,FALSE))</f>
        <v>Math</v>
      </c>
      <c r="AF1035" s="8">
        <f t="shared" si="35"/>
        <v>67</v>
      </c>
      <c r="AG1035" s="8" t="str">
        <f>IF(AF1035="","",IF(AF1035&gt;88,"Sangat baik",IF(AF1035&gt;76,"Baik",IF(AF1035&gt;=Table1[[#This Row],[KKM]],"Cukup","Kurang"))))</f>
        <v>Cukup</v>
      </c>
      <c r="AH1035" s="11">
        <f>IF(Table1[[#This Row],[Predikat]]="","",VALUE(RIGHT(Table1[[#This Row],[MATERI KELAS]],2)))</f>
        <v>6</v>
      </c>
      <c r="AI1035" t="str">
        <f>IF(OR(J1035&lt;&gt;"Karakter",Table1[[#This Row],[Nilai2]]=""),"",IF(AF1035&gt;89,"Sangat baik",IF(AF1035&gt;79,"Baik",IF(AF1035&gt;69,"Cukup",IF(AF1035&gt;59,"Kurang","Sangat kurang")))))</f>
        <v>Kurang</v>
      </c>
      <c r="AJ1035" t="str">
        <f t="shared" si="34"/>
        <v>Wk.30</v>
      </c>
    </row>
    <row r="1036" spans="1:36" hidden="1" x14ac:dyDescent="0.2">
      <c r="A1036">
        <f>IF(Sheet2!A1036=0,"",Sheet2!A1036)</f>
        <v>1035</v>
      </c>
      <c r="B1036">
        <f>IF(Sheet2!B1036=0,"",Sheet2!B1036)</f>
        <v>23240403</v>
      </c>
      <c r="C1036" t="str">
        <f>IF(Sheet2!C1036=0,"",Sheet2!C1036)</f>
        <v>6A</v>
      </c>
      <c r="D1036" t="str">
        <f>IF(Sheet2!D1036=0,"",Sheet2!D1036)</f>
        <v>Edison Bagau</v>
      </c>
      <c r="E1036" t="str">
        <f>IF(Sheet2!E1036=0,"",Sheet2!E1036)</f>
        <v>Intan Jaya</v>
      </c>
      <c r="F1036">
        <f>IF(Sheet2!F1036=0,"",Sheet2!F1036)</f>
        <v>45863</v>
      </c>
      <c r="G1036">
        <f>IF(Sheet2!G1036=0,"",Sheet2!G1036)</f>
        <v>25</v>
      </c>
      <c r="H1036" t="str">
        <f>IF(Sheet2!H1036=0,"",Sheet2!H1036)</f>
        <v>Jul</v>
      </c>
      <c r="I1036">
        <f>IF(Sheet2!I1036=0,"",Sheet2!I1036)</f>
        <v>25</v>
      </c>
      <c r="J1036" t="str">
        <f>IF(Sheet2!J1036=0,"",Sheet2!J1036)</f>
        <v>Teori</v>
      </c>
      <c r="K1036" t="str">
        <f>IF(Sheet2!K1036=0,"",Sheet2!K1036)</f>
        <v>Kognitif Formatif</v>
      </c>
      <c r="L1036" t="str">
        <f>IF(Sheet2!L1036=0,"",Sheet2!L1036)</f>
        <v>Latihan</v>
      </c>
      <c r="M1036" t="str">
        <f>IF(Sheet2!M1036=0,"",Sheet2!M1036)</f>
        <v>Real</v>
      </c>
      <c r="N1036" t="str">
        <f>IF(Sheet2!N1036=0,"",Sheet2!N1036)</f>
        <v>Expert Kampung</v>
      </c>
      <c r="O1036" t="str">
        <f>IF(Sheet2!O1036=0,"",Sheet2!O1036)</f>
        <v>Sumber Daya Manusia</v>
      </c>
      <c r="P1036" t="str">
        <f>IF(Sheet2!P1036=0,"",Sheet2!P1036)</f>
        <v>Proyek Menyusun Kampung Masa Depan</v>
      </c>
      <c r="Q1036" t="str">
        <f>IF(Sheet2!Q1036=0,"",Sheet2!Q1036)</f>
        <v>Discovery</v>
      </c>
      <c r="R1036" t="str">
        <f>IF(Sheet2!R1036=0,"",Sheet2!R1036)</f>
        <v>Memetakan masalah kampung</v>
      </c>
      <c r="S1036" t="str">
        <f>IF(Sheet2!S1036=0,"",Sheet2!S1036)</f>
        <v>C06.01.01</v>
      </c>
      <c r="T1036">
        <f>IF(Sheet2!T1036=0,"",Sheet2!T1036)</f>
        <v>1</v>
      </c>
      <c r="U1036" t="str">
        <f>IF(Sheet2!U1036=0,"",Sheet2!U1036)</f>
        <v>memecahkan masalah berkaitan dengan bilangan biasa dan pecahan</v>
      </c>
      <c r="V1036">
        <f>IF(Sheet2!V1036=0,"",Sheet2!V1036)</f>
        <v>101</v>
      </c>
      <c r="W1036" t="str">
        <f>IF(Sheet2!W1036=0,"",Sheet2!W1036)</f>
        <v xml:space="preserve">Bilangan </v>
      </c>
      <c r="X1036" t="str">
        <f>IF(Sheet2!X1036=0,"",Sheet2!X1036)</f>
        <v>K06</v>
      </c>
      <c r="Y1036" t="str">
        <f>IF(Sheet2!Y1036=0,"",Sheet2!Y1036)</f>
        <v>C</v>
      </c>
      <c r="Z1036">
        <f>IF(Sheet2!Z1036=0,"",Sheet2!Z1036)</f>
        <v>65</v>
      </c>
      <c r="AA1036">
        <f>IF(Sheet2!AA1036=0,"",Sheet2!AA1036)</f>
        <v>30</v>
      </c>
      <c r="AB1036" t="str">
        <f>IF(Sheet2!AB1036=0,"",Sheet2!AB1036)</f>
        <v>Tidak tuntas</v>
      </c>
      <c r="AC1036" t="str">
        <f>IF(Sheet2!AC1036=0,"",Sheet2!AC1036)</f>
        <v>Matematika</v>
      </c>
      <c r="AD1036" t="str">
        <f>IF(Sheet2!AD1036=0,"",Sheet2!AD1036)</f>
        <v>Putik Van Dini, S.Si</v>
      </c>
      <c r="AE1036" s="8" t="str">
        <f>IF(AF1036="","",VLOOKUP(Table1[[#This Row],[MAPEL]],kat!$A$2:$B$35,2,FALSE))</f>
        <v>Math</v>
      </c>
      <c r="AF1036" s="8">
        <f t="shared" si="35"/>
        <v>30</v>
      </c>
      <c r="AG1036" s="8" t="str">
        <f>IF(AF1036="","",IF(AF1036&gt;88,"Sangat baik",IF(AF1036&gt;76,"Baik",IF(AF1036&gt;=Table1[[#This Row],[KKM]],"Cukup","Kurang"))))</f>
        <v>Kurang</v>
      </c>
      <c r="AH1036" s="11">
        <f>IF(Table1[[#This Row],[Predikat]]="","",VALUE(RIGHT(Table1[[#This Row],[MATERI KELAS]],2)))</f>
        <v>6</v>
      </c>
      <c r="AI1036" t="str">
        <f>IF(OR(J1036&lt;&gt;"Karakter",Table1[[#This Row],[Nilai2]]=""),"",IF(AF1036&gt;89,"Sangat baik",IF(AF1036&gt;79,"Baik",IF(AF1036&gt;69,"Cukup",IF(AF1036&gt;59,"Kurang","Sangat kurang")))))</f>
        <v/>
      </c>
      <c r="AJ1036" t="str">
        <f t="shared" si="34"/>
        <v>Wk.30</v>
      </c>
    </row>
    <row r="1037" spans="1:36" hidden="1" x14ac:dyDescent="0.2">
      <c r="A1037">
        <f>IF(Sheet2!A1037=0,"",Sheet2!A1037)</f>
        <v>1036</v>
      </c>
      <c r="B1037">
        <f>IF(Sheet2!B1037=0,"",Sheet2!B1037)</f>
        <v>23240403</v>
      </c>
      <c r="C1037" t="str">
        <f>IF(Sheet2!C1037=0,"",Sheet2!C1037)</f>
        <v>6A</v>
      </c>
      <c r="D1037" t="str">
        <f>IF(Sheet2!D1037=0,"",Sheet2!D1037)</f>
        <v>Edison Bagau</v>
      </c>
      <c r="E1037" t="str">
        <f>IF(Sheet2!E1037=0,"",Sheet2!E1037)</f>
        <v>Intan Jaya</v>
      </c>
      <c r="F1037">
        <f>IF(Sheet2!F1037=0,"",Sheet2!F1037)</f>
        <v>45863</v>
      </c>
      <c r="G1037">
        <f>IF(Sheet2!G1037=0,"",Sheet2!G1037)</f>
        <v>25</v>
      </c>
      <c r="H1037" t="str">
        <f>IF(Sheet2!H1037=0,"",Sheet2!H1037)</f>
        <v>Jul</v>
      </c>
      <c r="I1037">
        <f>IF(Sheet2!I1037=0,"",Sheet2!I1037)</f>
        <v>25</v>
      </c>
      <c r="J1037" t="str">
        <f>IF(Sheet2!J1037=0,"",Sheet2!J1037)</f>
        <v>Nalar</v>
      </c>
      <c r="K1037" t="str">
        <f>IF(Sheet2!K1037=0,"",Sheet2!K1037)</f>
        <v>Evaluasi</v>
      </c>
      <c r="L1037" t="str">
        <f>IF(Sheet2!L1037=0,"",Sheet2!L1037)</f>
        <v>Latihan</v>
      </c>
      <c r="M1037" t="str">
        <f>IF(Sheet2!M1037=0,"",Sheet2!M1037)</f>
        <v>Real</v>
      </c>
      <c r="N1037" t="str">
        <f>IF(Sheet2!N1037=0,"",Sheet2!N1037)</f>
        <v>Expert Kampung</v>
      </c>
      <c r="O1037" t="str">
        <f>IF(Sheet2!O1037=0,"",Sheet2!O1037)</f>
        <v>Sumber Daya Manusia</v>
      </c>
      <c r="P1037" t="str">
        <f>IF(Sheet2!P1037=0,"",Sheet2!P1037)</f>
        <v>Proyek Menyusun Kampung Masa Depan</v>
      </c>
      <c r="Q1037" t="str">
        <f>IF(Sheet2!Q1037=0,"",Sheet2!Q1037)</f>
        <v>Discovery</v>
      </c>
      <c r="R1037" t="str">
        <f>IF(Sheet2!R1037=0,"",Sheet2!R1037)</f>
        <v>Memetakan masalah kampung</v>
      </c>
      <c r="S1037" t="str">
        <f>IF(Sheet2!S1037=0,"",Sheet2!S1037)</f>
        <v>C06.01.01</v>
      </c>
      <c r="T1037">
        <f>IF(Sheet2!T1037=0,"",Sheet2!T1037)</f>
        <v>1</v>
      </c>
      <c r="U1037" t="str">
        <f>IF(Sheet2!U1037=0,"",Sheet2!U1037)</f>
        <v>memecahkan masalah berkaitan dengan bilangan biasa dan pecahan</v>
      </c>
      <c r="V1037">
        <f>IF(Sheet2!V1037=0,"",Sheet2!V1037)</f>
        <v>101</v>
      </c>
      <c r="W1037" t="str">
        <f>IF(Sheet2!W1037=0,"",Sheet2!W1037)</f>
        <v xml:space="preserve">Bilangan </v>
      </c>
      <c r="X1037" t="str">
        <f>IF(Sheet2!X1037=0,"",Sheet2!X1037)</f>
        <v>K06</v>
      </c>
      <c r="Y1037" t="str">
        <f>IF(Sheet2!Y1037=0,"",Sheet2!Y1037)</f>
        <v>C</v>
      </c>
      <c r="Z1037">
        <f>IF(Sheet2!Z1037=0,"",Sheet2!Z1037)</f>
        <v>65</v>
      </c>
      <c r="AA1037">
        <f>IF(Sheet2!AA1037=0,"",Sheet2!AA1037)</f>
        <v>68</v>
      </c>
      <c r="AB1037" t="str">
        <f>IF(Sheet2!AB1037=0,"",Sheet2!AB1037)</f>
        <v>Tuntas</v>
      </c>
      <c r="AC1037" t="str">
        <f>IF(Sheet2!AC1037=0,"",Sheet2!AC1037)</f>
        <v>Matematika</v>
      </c>
      <c r="AD1037" t="str">
        <f>IF(Sheet2!AD1037=0,"",Sheet2!AD1037)</f>
        <v>Putik Van Dini, S.Si</v>
      </c>
      <c r="AE1037" s="8" t="str">
        <f>IF(AF1037="","",VLOOKUP(Table1[[#This Row],[MAPEL]],kat!$A$2:$B$35,2,FALSE))</f>
        <v>Math</v>
      </c>
      <c r="AF1037" s="8">
        <f t="shared" si="35"/>
        <v>68</v>
      </c>
      <c r="AG1037" s="8" t="str">
        <f>IF(AF1037="","",IF(AF1037&gt;88,"Sangat baik",IF(AF1037&gt;76,"Baik",IF(AF1037&gt;=Table1[[#This Row],[KKM]],"Cukup","Kurang"))))</f>
        <v>Cukup</v>
      </c>
      <c r="AH1037" s="11">
        <f>IF(Table1[[#This Row],[Predikat]]="","",VALUE(RIGHT(Table1[[#This Row],[MATERI KELAS]],2)))</f>
        <v>6</v>
      </c>
      <c r="AI1037" t="str">
        <f>IF(OR(J1037&lt;&gt;"Karakter",Table1[[#This Row],[Nilai2]]=""),"",IF(AF1037&gt;89,"Sangat baik",IF(AF1037&gt;79,"Baik",IF(AF1037&gt;69,"Cukup",IF(AF1037&gt;59,"Kurang","Sangat kurang")))))</f>
        <v/>
      </c>
      <c r="AJ1037" t="str">
        <f t="shared" si="34"/>
        <v>Wk.30</v>
      </c>
    </row>
    <row r="1038" spans="1:36" hidden="1" x14ac:dyDescent="0.2">
      <c r="A1038">
        <f>IF(Sheet2!A1038=0,"",Sheet2!A1038)</f>
        <v>1037</v>
      </c>
      <c r="B1038">
        <f>IF(Sheet2!B1038=0,"",Sheet2!B1038)</f>
        <v>23240403</v>
      </c>
      <c r="C1038" t="str">
        <f>IF(Sheet2!C1038=0,"",Sheet2!C1038)</f>
        <v>6A</v>
      </c>
      <c r="D1038" t="str">
        <f>IF(Sheet2!D1038=0,"",Sheet2!D1038)</f>
        <v>Edison Bagau</v>
      </c>
      <c r="E1038" t="str">
        <f>IF(Sheet2!E1038=0,"",Sheet2!E1038)</f>
        <v>Intan Jaya</v>
      </c>
      <c r="F1038">
        <f>IF(Sheet2!F1038=0,"",Sheet2!F1038)</f>
        <v>45868</v>
      </c>
      <c r="G1038">
        <f>IF(Sheet2!G1038=0,"",Sheet2!G1038)</f>
        <v>30</v>
      </c>
      <c r="H1038" t="str">
        <f>IF(Sheet2!H1038=0,"",Sheet2!H1038)</f>
        <v>Jul</v>
      </c>
      <c r="I1038">
        <f>IF(Sheet2!I1038=0,"",Sheet2!I1038)</f>
        <v>25</v>
      </c>
      <c r="J1038" t="str">
        <f>IF(Sheet2!J1038=0,"",Sheet2!J1038)</f>
        <v>Skill</v>
      </c>
      <c r="K1038" t="str">
        <f>IF(Sheet2!K1038=0,"",Sheet2!K1038)</f>
        <v>Discovery</v>
      </c>
      <c r="L1038" t="str">
        <f>IF(Sheet2!L1038=0,"",Sheet2!L1038)</f>
        <v>Latihan</v>
      </c>
      <c r="M1038" t="str">
        <f>IF(Sheet2!M1038=0,"",Sheet2!M1038)</f>
        <v>Real</v>
      </c>
      <c r="N1038" t="str">
        <f>IF(Sheet2!N1038=0,"",Sheet2!N1038)</f>
        <v>Expert Kampung</v>
      </c>
      <c r="O1038" t="str">
        <f>IF(Sheet2!O1038=0,"",Sheet2!O1038)</f>
        <v>Sumber Daya Manusia</v>
      </c>
      <c r="P1038" t="str">
        <f>IF(Sheet2!P1038=0,"",Sheet2!P1038)</f>
        <v>Proyek Menyusun Kampung Masa Depan</v>
      </c>
      <c r="Q1038" t="str">
        <f>IF(Sheet2!Q1038=0,"",Sheet2!Q1038)</f>
        <v>Discovery</v>
      </c>
      <c r="R1038" t="str">
        <f>IF(Sheet2!R1038=0,"",Sheet2!R1038)</f>
        <v>Memetakan masalah kampung</v>
      </c>
      <c r="S1038" t="str">
        <f>IF(Sheet2!S1038=0,"",Sheet2!S1038)</f>
        <v>C06.01.01</v>
      </c>
      <c r="T1038">
        <f>IF(Sheet2!T1038=0,"",Sheet2!T1038)</f>
        <v>1</v>
      </c>
      <c r="U1038" t="str">
        <f>IF(Sheet2!U1038=0,"",Sheet2!U1038)</f>
        <v>memecahkan masalah berkaitan dengan bilangan biasa dan pecahan</v>
      </c>
      <c r="V1038">
        <f>IF(Sheet2!V1038=0,"",Sheet2!V1038)</f>
        <v>101</v>
      </c>
      <c r="W1038" t="str">
        <f>IF(Sheet2!W1038=0,"",Sheet2!W1038)</f>
        <v xml:space="preserve">Bilangan </v>
      </c>
      <c r="X1038" t="str">
        <f>IF(Sheet2!X1038=0,"",Sheet2!X1038)</f>
        <v>K06</v>
      </c>
      <c r="Y1038" t="str">
        <f>IF(Sheet2!Y1038=0,"",Sheet2!Y1038)</f>
        <v>C</v>
      </c>
      <c r="Z1038">
        <f>IF(Sheet2!Z1038=0,"",Sheet2!Z1038)</f>
        <v>65</v>
      </c>
      <c r="AA1038">
        <f>IF(Sheet2!AA1038=0,"",Sheet2!AA1038)</f>
        <v>69</v>
      </c>
      <c r="AB1038" t="str">
        <f>IF(Sheet2!AB1038=0,"",Sheet2!AB1038)</f>
        <v>Tuntas</v>
      </c>
      <c r="AC1038" t="str">
        <f>IF(Sheet2!AC1038=0,"",Sheet2!AC1038)</f>
        <v>Matematika</v>
      </c>
      <c r="AD1038" t="str">
        <f>IF(Sheet2!AD1038=0,"",Sheet2!AD1038)</f>
        <v>Putik Van Dini, S.Si</v>
      </c>
      <c r="AE1038" s="8" t="str">
        <f>IF(AF1038="","",VLOOKUP(Table1[[#This Row],[MAPEL]],kat!$A$2:$B$35,2,FALSE))</f>
        <v>Math</v>
      </c>
      <c r="AF1038" s="8">
        <f t="shared" si="35"/>
        <v>69</v>
      </c>
      <c r="AG1038" s="8" t="str">
        <f>IF(AF1038="","",IF(AF1038&gt;88,"Sangat baik",IF(AF1038&gt;76,"Baik",IF(AF1038&gt;=Table1[[#This Row],[KKM]],"Cukup","Kurang"))))</f>
        <v>Cukup</v>
      </c>
      <c r="AH1038" s="11">
        <f>IF(Table1[[#This Row],[Predikat]]="","",VALUE(RIGHT(Table1[[#This Row],[MATERI KELAS]],2)))</f>
        <v>6</v>
      </c>
      <c r="AI1038" t="str">
        <f>IF(OR(J1038&lt;&gt;"Karakter",Table1[[#This Row],[Nilai2]]=""),"",IF(AF1038&gt;89,"Sangat baik",IF(AF1038&gt;79,"Baik",IF(AF1038&gt;69,"Cukup",IF(AF1038&gt;59,"Kurang","Sangat kurang")))))</f>
        <v/>
      </c>
      <c r="AJ1038" t="str">
        <f t="shared" si="34"/>
        <v>Wk.31</v>
      </c>
    </row>
    <row r="1039" spans="1:36" hidden="1" x14ac:dyDescent="0.2">
      <c r="A1039">
        <f>IF(Sheet2!A1039=0,"",Sheet2!A1039)</f>
        <v>1038</v>
      </c>
      <c r="B1039">
        <f>IF(Sheet2!B1039=0,"",Sheet2!B1039)</f>
        <v>23240403</v>
      </c>
      <c r="C1039" t="str">
        <f>IF(Sheet2!C1039=0,"",Sheet2!C1039)</f>
        <v>6A</v>
      </c>
      <c r="D1039" t="str">
        <f>IF(Sheet2!D1039=0,"",Sheet2!D1039)</f>
        <v>Edison Bagau</v>
      </c>
      <c r="E1039" t="str">
        <f>IF(Sheet2!E1039=0,"",Sheet2!E1039)</f>
        <v>Intan Jaya</v>
      </c>
      <c r="F1039">
        <f>IF(Sheet2!F1039=0,"",Sheet2!F1039)</f>
        <v>45868</v>
      </c>
      <c r="G1039">
        <f>IF(Sheet2!G1039=0,"",Sheet2!G1039)</f>
        <v>30</v>
      </c>
      <c r="H1039" t="str">
        <f>IF(Sheet2!H1039=0,"",Sheet2!H1039)</f>
        <v>Jul</v>
      </c>
      <c r="I1039">
        <f>IF(Sheet2!I1039=0,"",Sheet2!I1039)</f>
        <v>25</v>
      </c>
      <c r="J1039" t="str">
        <f>IF(Sheet2!J1039=0,"",Sheet2!J1039)</f>
        <v>Karakter</v>
      </c>
      <c r="K1039" t="str">
        <f>IF(Sheet2!K1039=0,"",Sheet2!K1039)</f>
        <v>Mandiri</v>
      </c>
      <c r="L1039" t="str">
        <f>IF(Sheet2!L1039=0,"",Sheet2!L1039)</f>
        <v>Pantang menyerah dalam belajar dan mengerjakan tugas</v>
      </c>
      <c r="M1039" t="str">
        <f>IF(Sheet2!M1039=0,"",Sheet2!M1039)</f>
        <v>Real</v>
      </c>
      <c r="N1039" t="str">
        <f>IF(Sheet2!N1039=0,"",Sheet2!N1039)</f>
        <v>Expert Kampung</v>
      </c>
      <c r="O1039" t="str">
        <f>IF(Sheet2!O1039=0,"",Sheet2!O1039)</f>
        <v>Sumber Daya Manusia</v>
      </c>
      <c r="P1039" t="str">
        <f>IF(Sheet2!P1039=0,"",Sheet2!P1039)</f>
        <v>Proyek Menyusun Kampung Masa Depan</v>
      </c>
      <c r="Q1039" t="str">
        <f>IF(Sheet2!Q1039=0,"",Sheet2!Q1039)</f>
        <v>Discovery</v>
      </c>
      <c r="R1039" t="str">
        <f>IF(Sheet2!R1039=0,"",Sheet2!R1039)</f>
        <v>Memetakan masalah kampung</v>
      </c>
      <c r="S1039" t="str">
        <f>IF(Sheet2!S1039=0,"",Sheet2!S1039)</f>
        <v>C06.01.01</v>
      </c>
      <c r="T1039">
        <f>IF(Sheet2!T1039=0,"",Sheet2!T1039)</f>
        <v>1</v>
      </c>
      <c r="U1039" t="str">
        <f>IF(Sheet2!U1039=0,"",Sheet2!U1039)</f>
        <v>memecahkan masalah berkaitan dengan bilangan biasa dan pecahan</v>
      </c>
      <c r="V1039">
        <f>IF(Sheet2!V1039=0,"",Sheet2!V1039)</f>
        <v>101</v>
      </c>
      <c r="W1039" t="str">
        <f>IF(Sheet2!W1039=0,"",Sheet2!W1039)</f>
        <v xml:space="preserve">Bilangan </v>
      </c>
      <c r="X1039" t="str">
        <f>IF(Sheet2!X1039=0,"",Sheet2!X1039)</f>
        <v>K06</v>
      </c>
      <c r="Y1039" t="str">
        <f>IF(Sheet2!Y1039=0,"",Sheet2!Y1039)</f>
        <v>C</v>
      </c>
      <c r="Z1039">
        <f>IF(Sheet2!Z1039=0,"",Sheet2!Z1039)</f>
        <v>65</v>
      </c>
      <c r="AA1039">
        <f>IF(Sheet2!AA1039=0,"",Sheet2!AA1039)</f>
        <v>70</v>
      </c>
      <c r="AB1039" t="str">
        <f>IF(Sheet2!AB1039=0,"",Sheet2!AB1039)</f>
        <v>Tuntas</v>
      </c>
      <c r="AC1039" t="str">
        <f>IF(Sheet2!AC1039=0,"",Sheet2!AC1039)</f>
        <v>Matematika</v>
      </c>
      <c r="AD1039" t="str">
        <f>IF(Sheet2!AD1039=0,"",Sheet2!AD1039)</f>
        <v>Putik Van Dini, S.Si</v>
      </c>
      <c r="AE1039" s="8" t="str">
        <f>IF(AF1039="","",VLOOKUP(Table1[[#This Row],[MAPEL]],kat!$A$2:$B$35,2,FALSE))</f>
        <v>Math</v>
      </c>
      <c r="AF1039" s="8">
        <f t="shared" si="35"/>
        <v>70</v>
      </c>
      <c r="AG1039" s="8" t="str">
        <f>IF(AF1039="","",IF(AF1039&gt;88,"Sangat baik",IF(AF1039&gt;76,"Baik",IF(AF1039&gt;=Table1[[#This Row],[KKM]],"Cukup","Kurang"))))</f>
        <v>Cukup</v>
      </c>
      <c r="AH1039" s="11">
        <f>IF(Table1[[#This Row],[Predikat]]="","",VALUE(RIGHT(Table1[[#This Row],[MATERI KELAS]],2)))</f>
        <v>6</v>
      </c>
      <c r="AI1039" t="str">
        <f>IF(OR(J1039&lt;&gt;"Karakter",Table1[[#This Row],[Nilai2]]=""),"",IF(AF1039&gt;89,"Sangat baik",IF(AF1039&gt;79,"Baik",IF(AF1039&gt;69,"Cukup",IF(AF1039&gt;59,"Kurang","Sangat kurang")))))</f>
        <v>Cukup</v>
      </c>
      <c r="AJ1039" t="str">
        <f t="shared" si="34"/>
        <v>Wk.31</v>
      </c>
    </row>
    <row r="1040" spans="1:36" hidden="1" x14ac:dyDescent="0.2">
      <c r="A1040">
        <f>IF(Sheet2!A1040=0,"",Sheet2!A1040)</f>
        <v>1039</v>
      </c>
      <c r="B1040">
        <f>IF(Sheet2!B1040=0,"",Sheet2!B1040)</f>
        <v>23240403</v>
      </c>
      <c r="C1040" t="str">
        <f>IF(Sheet2!C1040=0,"",Sheet2!C1040)</f>
        <v>6A</v>
      </c>
      <c r="D1040" t="str">
        <f>IF(Sheet2!D1040=0,"",Sheet2!D1040)</f>
        <v>Edison Bagau</v>
      </c>
      <c r="E1040" t="str">
        <f>IF(Sheet2!E1040=0,"",Sheet2!E1040)</f>
        <v>Intan Jaya</v>
      </c>
      <c r="F1040">
        <f>IF(Sheet2!F1040=0,"",Sheet2!F1040)</f>
        <v>45868</v>
      </c>
      <c r="G1040">
        <f>IF(Sheet2!G1040=0,"",Sheet2!G1040)</f>
        <v>30</v>
      </c>
      <c r="H1040" t="str">
        <f>IF(Sheet2!H1040=0,"",Sheet2!H1040)</f>
        <v>Jul</v>
      </c>
      <c r="I1040">
        <f>IF(Sheet2!I1040=0,"",Sheet2!I1040)</f>
        <v>25</v>
      </c>
      <c r="J1040" t="str">
        <f>IF(Sheet2!J1040=0,"",Sheet2!J1040)</f>
        <v>Minat</v>
      </c>
      <c r="K1040" t="str">
        <f>IF(Sheet2!K1040=0,"",Sheet2!K1040)</f>
        <v>Fokus, aktif berpartisipasi dan bertanya atau menanggapi</v>
      </c>
      <c r="L1040" t="str">
        <f>IF(Sheet2!L1040=0,"",Sheet2!L1040)</f>
        <v>Latihan</v>
      </c>
      <c r="M1040" t="str">
        <f>IF(Sheet2!M1040=0,"",Sheet2!M1040)</f>
        <v>Real</v>
      </c>
      <c r="N1040" t="str">
        <f>IF(Sheet2!N1040=0,"",Sheet2!N1040)</f>
        <v>Expert Kampung</v>
      </c>
      <c r="O1040" t="str">
        <f>IF(Sheet2!O1040=0,"",Sheet2!O1040)</f>
        <v>Sumber Daya Manusia</v>
      </c>
      <c r="P1040" t="str">
        <f>IF(Sheet2!P1040=0,"",Sheet2!P1040)</f>
        <v>Proyek Menyusun Kampung Masa Depan</v>
      </c>
      <c r="Q1040" t="str">
        <f>IF(Sheet2!Q1040=0,"",Sheet2!Q1040)</f>
        <v>Discovery</v>
      </c>
      <c r="R1040" t="str">
        <f>IF(Sheet2!R1040=0,"",Sheet2!R1040)</f>
        <v>Memetakan masalah kampung</v>
      </c>
      <c r="S1040" t="str">
        <f>IF(Sheet2!S1040=0,"",Sheet2!S1040)</f>
        <v>C06.01.01</v>
      </c>
      <c r="T1040">
        <f>IF(Sheet2!T1040=0,"",Sheet2!T1040)</f>
        <v>1</v>
      </c>
      <c r="U1040" t="str">
        <f>IF(Sheet2!U1040=0,"",Sheet2!U1040)</f>
        <v>memecahkan masalah berkaitan dengan bilangan biasa dan pecahan</v>
      </c>
      <c r="V1040">
        <f>IF(Sheet2!V1040=0,"",Sheet2!V1040)</f>
        <v>101</v>
      </c>
      <c r="W1040" t="str">
        <f>IF(Sheet2!W1040=0,"",Sheet2!W1040)</f>
        <v xml:space="preserve">Bilangan </v>
      </c>
      <c r="X1040" t="str">
        <f>IF(Sheet2!X1040=0,"",Sheet2!X1040)</f>
        <v>K06</v>
      </c>
      <c r="Y1040" t="str">
        <f>IF(Sheet2!Y1040=0,"",Sheet2!Y1040)</f>
        <v>C</v>
      </c>
      <c r="Z1040">
        <f>IF(Sheet2!Z1040=0,"",Sheet2!Z1040)</f>
        <v>65</v>
      </c>
      <c r="AA1040">
        <f>IF(Sheet2!AA1040=0,"",Sheet2!AA1040)</f>
        <v>70</v>
      </c>
      <c r="AB1040" t="str">
        <f>IF(Sheet2!AB1040=0,"",Sheet2!AB1040)</f>
        <v>Tuntas</v>
      </c>
      <c r="AC1040" t="str">
        <f>IF(Sheet2!AC1040=0,"",Sheet2!AC1040)</f>
        <v>Matematika</v>
      </c>
      <c r="AD1040" t="str">
        <f>IF(Sheet2!AD1040=0,"",Sheet2!AD1040)</f>
        <v>Putik Van Dini, S.Si</v>
      </c>
      <c r="AE1040" s="8" t="str">
        <f>IF(AF1040="","",VLOOKUP(Table1[[#This Row],[MAPEL]],kat!$A$2:$B$35,2,FALSE))</f>
        <v>Math</v>
      </c>
      <c r="AF1040" s="8">
        <f t="shared" si="35"/>
        <v>70</v>
      </c>
      <c r="AG1040" s="8" t="str">
        <f>IF(AF1040="","",IF(AF1040&gt;88,"Sangat baik",IF(AF1040&gt;76,"Baik",IF(AF1040&gt;=Table1[[#This Row],[KKM]],"Cukup","Kurang"))))</f>
        <v>Cukup</v>
      </c>
      <c r="AH1040" s="11">
        <f>IF(Table1[[#This Row],[Predikat]]="","",VALUE(RIGHT(Table1[[#This Row],[MATERI KELAS]],2)))</f>
        <v>6</v>
      </c>
      <c r="AI1040" t="str">
        <f>IF(OR(J1040&lt;&gt;"Karakter",Table1[[#This Row],[Nilai2]]=""),"",IF(AF1040&gt;89,"Sangat baik",IF(AF1040&gt;79,"Baik",IF(AF1040&gt;69,"Cukup",IF(AF1040&gt;59,"Kurang","Sangat kurang")))))</f>
        <v/>
      </c>
      <c r="AJ1040" t="str">
        <f t="shared" si="34"/>
        <v>Wk.31</v>
      </c>
    </row>
    <row r="1041" spans="1:36" hidden="1" x14ac:dyDescent="0.2">
      <c r="A1041">
        <f>IF(Sheet2!A1041=0,"",Sheet2!A1041)</f>
        <v>1040</v>
      </c>
      <c r="B1041">
        <f>IF(Sheet2!B1041=0,"",Sheet2!B1041)</f>
        <v>23240403</v>
      </c>
      <c r="C1041" t="str">
        <f>IF(Sheet2!C1041=0,"",Sheet2!C1041)</f>
        <v>6A</v>
      </c>
      <c r="D1041" t="str">
        <f>IF(Sheet2!D1041=0,"",Sheet2!D1041)</f>
        <v>Edison Bagau</v>
      </c>
      <c r="E1041" t="str">
        <f>IF(Sheet2!E1041=0,"",Sheet2!E1041)</f>
        <v>Intan Jaya</v>
      </c>
      <c r="F1041">
        <f>IF(Sheet2!F1041=0,"",Sheet2!F1041)</f>
        <v>45870</v>
      </c>
      <c r="G1041">
        <f>IF(Sheet2!G1041=0,"",Sheet2!G1041)</f>
        <v>1</v>
      </c>
      <c r="H1041" t="str">
        <f>IF(Sheet2!H1041=0,"",Sheet2!H1041)</f>
        <v>Aug</v>
      </c>
      <c r="I1041">
        <f>IF(Sheet2!I1041=0,"",Sheet2!I1041)</f>
        <v>25</v>
      </c>
      <c r="J1041" t="str">
        <f>IF(Sheet2!J1041=0,"",Sheet2!J1041)</f>
        <v>Nalar</v>
      </c>
      <c r="K1041" t="str">
        <f>IF(Sheet2!K1041=0,"",Sheet2!K1041)</f>
        <v>Analisa</v>
      </c>
      <c r="L1041" t="str">
        <f>IF(Sheet2!L1041=0,"",Sheet2!L1041)</f>
        <v>Latihan</v>
      </c>
      <c r="M1041" t="str">
        <f>IF(Sheet2!M1041=0,"",Sheet2!M1041)</f>
        <v>Real</v>
      </c>
      <c r="N1041" t="str">
        <f>IF(Sheet2!N1041=0,"",Sheet2!N1041)</f>
        <v>Expert Kampung</v>
      </c>
      <c r="O1041" t="str">
        <f>IF(Sheet2!O1041=0,"",Sheet2!O1041)</f>
        <v>Sumber Daya Manusia</v>
      </c>
      <c r="P1041" t="str">
        <f>IF(Sheet2!P1041=0,"",Sheet2!P1041)</f>
        <v>Proyek Menyusun Kampung Masa Depan</v>
      </c>
      <c r="Q1041" t="str">
        <f>IF(Sheet2!Q1041=0,"",Sheet2!Q1041)</f>
        <v>Discovery</v>
      </c>
      <c r="R1041" t="str">
        <f>IF(Sheet2!R1041=0,"",Sheet2!R1041)</f>
        <v>Memetakan masalah kampung</v>
      </c>
      <c r="S1041" t="str">
        <f>IF(Sheet2!S1041=0,"",Sheet2!S1041)</f>
        <v>C06.01.01</v>
      </c>
      <c r="T1041">
        <f>IF(Sheet2!T1041=0,"",Sheet2!T1041)</f>
        <v>1</v>
      </c>
      <c r="U1041" t="str">
        <f>IF(Sheet2!U1041=0,"",Sheet2!U1041)</f>
        <v>memecahkan masalah berkaitan dengan bilangan biasa dan pecahan</v>
      </c>
      <c r="V1041">
        <f>IF(Sheet2!V1041=0,"",Sheet2!V1041)</f>
        <v>101</v>
      </c>
      <c r="W1041" t="str">
        <f>IF(Sheet2!W1041=0,"",Sheet2!W1041)</f>
        <v xml:space="preserve">Bilangan </v>
      </c>
      <c r="X1041" t="str">
        <f>IF(Sheet2!X1041=0,"",Sheet2!X1041)</f>
        <v>K06</v>
      </c>
      <c r="Y1041" t="str">
        <f>IF(Sheet2!Y1041=0,"",Sheet2!Y1041)</f>
        <v>C</v>
      </c>
      <c r="Z1041">
        <f>IF(Sheet2!Z1041=0,"",Sheet2!Z1041)</f>
        <v>65</v>
      </c>
      <c r="AA1041">
        <f>IF(Sheet2!AA1041=0,"",Sheet2!AA1041)</f>
        <v>68</v>
      </c>
      <c r="AB1041" t="str">
        <f>IF(Sheet2!AB1041=0,"",Sheet2!AB1041)</f>
        <v>Tuntas</v>
      </c>
      <c r="AC1041" t="str">
        <f>IF(Sheet2!AC1041=0,"",Sheet2!AC1041)</f>
        <v>Matematika</v>
      </c>
      <c r="AD1041" t="str">
        <f>IF(Sheet2!AD1041=0,"",Sheet2!AD1041)</f>
        <v>Putik Van Dini, S.Si</v>
      </c>
      <c r="AE1041" s="8" t="str">
        <f>IF(AF1041="","",VLOOKUP(Table1[[#This Row],[MAPEL]],kat!$A$2:$B$35,2,FALSE))</f>
        <v>Math</v>
      </c>
      <c r="AF1041" s="8">
        <f t="shared" si="35"/>
        <v>68</v>
      </c>
      <c r="AG1041" s="8" t="str">
        <f>IF(AF1041="","",IF(AF1041&gt;88,"Sangat baik",IF(AF1041&gt;76,"Baik",IF(AF1041&gt;=Table1[[#This Row],[KKM]],"Cukup","Kurang"))))</f>
        <v>Cukup</v>
      </c>
      <c r="AH1041" s="11">
        <f>IF(Table1[[#This Row],[Predikat]]="","",VALUE(RIGHT(Table1[[#This Row],[MATERI KELAS]],2)))</f>
        <v>6</v>
      </c>
      <c r="AI1041" t="str">
        <f>IF(OR(J1041&lt;&gt;"Karakter",Table1[[#This Row],[Nilai2]]=""),"",IF(AF1041&gt;89,"Sangat baik",IF(AF1041&gt;79,"Baik",IF(AF1041&gt;69,"Cukup",IF(AF1041&gt;59,"Kurang","Sangat kurang")))))</f>
        <v/>
      </c>
      <c r="AJ1041" t="str">
        <f t="shared" si="34"/>
        <v>Wk.31</v>
      </c>
    </row>
    <row r="1042" spans="1:36" hidden="1" x14ac:dyDescent="0.2">
      <c r="A1042">
        <f>IF(Sheet2!A1042=0,"",Sheet2!A1042)</f>
        <v>1041</v>
      </c>
      <c r="B1042">
        <f>IF(Sheet2!B1042=0,"",Sheet2!B1042)</f>
        <v>23240403</v>
      </c>
      <c r="C1042" t="str">
        <f>IF(Sheet2!C1042=0,"",Sheet2!C1042)</f>
        <v>6A</v>
      </c>
      <c r="D1042" t="str">
        <f>IF(Sheet2!D1042=0,"",Sheet2!D1042)</f>
        <v>Edison Bagau</v>
      </c>
      <c r="E1042" t="str">
        <f>IF(Sheet2!E1042=0,"",Sheet2!E1042)</f>
        <v>Intan Jaya</v>
      </c>
      <c r="F1042">
        <f>IF(Sheet2!F1042=0,"",Sheet2!F1042)</f>
        <v>45870</v>
      </c>
      <c r="G1042">
        <f>IF(Sheet2!G1042=0,"",Sheet2!G1042)</f>
        <v>1</v>
      </c>
      <c r="H1042" t="str">
        <f>IF(Sheet2!H1042=0,"",Sheet2!H1042)</f>
        <v>Aug</v>
      </c>
      <c r="I1042">
        <f>IF(Sheet2!I1042=0,"",Sheet2!I1042)</f>
        <v>25</v>
      </c>
      <c r="J1042" t="str">
        <f>IF(Sheet2!J1042=0,"",Sheet2!J1042)</f>
        <v>Teori</v>
      </c>
      <c r="K1042" t="str">
        <f>IF(Sheet2!K1042=0,"",Sheet2!K1042)</f>
        <v>Kognitif Formatif</v>
      </c>
      <c r="L1042" t="str">
        <f>IF(Sheet2!L1042=0,"",Sheet2!L1042)</f>
        <v>Latihan</v>
      </c>
      <c r="M1042" t="str">
        <f>IF(Sheet2!M1042=0,"",Sheet2!M1042)</f>
        <v>Real</v>
      </c>
      <c r="N1042" t="str">
        <f>IF(Sheet2!N1042=0,"",Sheet2!N1042)</f>
        <v>Expert Kampung</v>
      </c>
      <c r="O1042" t="str">
        <f>IF(Sheet2!O1042=0,"",Sheet2!O1042)</f>
        <v>Sumber Daya Manusia</v>
      </c>
      <c r="P1042" t="str">
        <f>IF(Sheet2!P1042=0,"",Sheet2!P1042)</f>
        <v>Proyek Menyusun Kampung Masa Depan</v>
      </c>
      <c r="Q1042" t="str">
        <f>IF(Sheet2!Q1042=0,"",Sheet2!Q1042)</f>
        <v>Discovery</v>
      </c>
      <c r="R1042" t="str">
        <f>IF(Sheet2!R1042=0,"",Sheet2!R1042)</f>
        <v>Memetakan masalah kampung</v>
      </c>
      <c r="S1042" t="str">
        <f>IF(Sheet2!S1042=0,"",Sheet2!S1042)</f>
        <v>C06.01.01</v>
      </c>
      <c r="T1042">
        <f>IF(Sheet2!T1042=0,"",Sheet2!T1042)</f>
        <v>1</v>
      </c>
      <c r="U1042" t="str">
        <f>IF(Sheet2!U1042=0,"",Sheet2!U1042)</f>
        <v>memecahkan masalah berkaitan dengan bilangan biasa dan pecahan</v>
      </c>
      <c r="V1042">
        <f>IF(Sheet2!V1042=0,"",Sheet2!V1042)</f>
        <v>101</v>
      </c>
      <c r="W1042" t="str">
        <f>IF(Sheet2!W1042=0,"",Sheet2!W1042)</f>
        <v xml:space="preserve">Bilangan </v>
      </c>
      <c r="X1042" t="str">
        <f>IF(Sheet2!X1042=0,"",Sheet2!X1042)</f>
        <v>K06</v>
      </c>
      <c r="Y1042" t="str">
        <f>IF(Sheet2!Y1042=0,"",Sheet2!Y1042)</f>
        <v>C</v>
      </c>
      <c r="Z1042">
        <f>IF(Sheet2!Z1042=0,"",Sheet2!Z1042)</f>
        <v>65</v>
      </c>
      <c r="AA1042">
        <f>IF(Sheet2!AA1042=0,"",Sheet2!AA1042)</f>
        <v>68</v>
      </c>
      <c r="AB1042" t="str">
        <f>IF(Sheet2!AB1042=0,"",Sheet2!AB1042)</f>
        <v>Tuntas</v>
      </c>
      <c r="AC1042" t="str">
        <f>IF(Sheet2!AC1042=0,"",Sheet2!AC1042)</f>
        <v>Matematika</v>
      </c>
      <c r="AD1042" t="str">
        <f>IF(Sheet2!AD1042=0,"",Sheet2!AD1042)</f>
        <v>Putik Van Dini, S.Si</v>
      </c>
      <c r="AE1042" s="8" t="str">
        <f>IF(AF1042="","",VLOOKUP(Table1[[#This Row],[MAPEL]],kat!$A$2:$B$35,2,FALSE))</f>
        <v>Math</v>
      </c>
      <c r="AF1042" s="8">
        <f t="shared" si="35"/>
        <v>68</v>
      </c>
      <c r="AG1042" s="8" t="str">
        <f>IF(AF1042="","",IF(AF1042&gt;88,"Sangat baik",IF(AF1042&gt;76,"Baik",IF(AF1042&gt;=Table1[[#This Row],[KKM]],"Cukup","Kurang"))))</f>
        <v>Cukup</v>
      </c>
      <c r="AH1042" s="11">
        <f>IF(Table1[[#This Row],[Predikat]]="","",VALUE(RIGHT(Table1[[#This Row],[MATERI KELAS]],2)))</f>
        <v>6</v>
      </c>
      <c r="AI1042" t="str">
        <f>IF(OR(J1042&lt;&gt;"Karakter",Table1[[#This Row],[Nilai2]]=""),"",IF(AF1042&gt;89,"Sangat baik",IF(AF1042&gt;79,"Baik",IF(AF1042&gt;69,"Cukup",IF(AF1042&gt;59,"Kurang","Sangat kurang")))))</f>
        <v/>
      </c>
      <c r="AJ1042" t="str">
        <f t="shared" si="34"/>
        <v>Wk.31</v>
      </c>
    </row>
    <row r="1043" spans="1:36" hidden="1" x14ac:dyDescent="0.2">
      <c r="A1043">
        <f>IF(Sheet2!A1043=0,"",Sheet2!A1043)</f>
        <v>1042</v>
      </c>
      <c r="B1043">
        <f>IF(Sheet2!B1043=0,"",Sheet2!B1043)</f>
        <v>23240417</v>
      </c>
      <c r="C1043" t="str">
        <f>IF(Sheet2!C1043=0,"",Sheet2!C1043)</f>
        <v>6A</v>
      </c>
      <c r="D1043" t="str">
        <f>IF(Sheet2!D1043=0,"",Sheet2!D1043)</f>
        <v>Abyatar Miagoni</v>
      </c>
      <c r="E1043" t="str">
        <f>IF(Sheet2!E1043=0,"",Sheet2!E1043)</f>
        <v>Intan Jaya</v>
      </c>
      <c r="F1043">
        <f>IF(Sheet2!F1043=0,"",Sheet2!F1043)</f>
        <v>45859</v>
      </c>
      <c r="G1043">
        <f>IF(Sheet2!G1043=0,"",Sheet2!G1043)</f>
        <v>21</v>
      </c>
      <c r="H1043" t="str">
        <f>IF(Sheet2!H1043=0,"",Sheet2!H1043)</f>
        <v>Jul</v>
      </c>
      <c r="I1043">
        <f>IF(Sheet2!I1043=0,"",Sheet2!I1043)</f>
        <v>25</v>
      </c>
      <c r="J1043" t="str">
        <f>IF(Sheet2!J1043=0,"",Sheet2!J1043)</f>
        <v>Minat</v>
      </c>
      <c r="K1043" t="str">
        <f>IF(Sheet2!K1043=0,"",Sheet2!K1043)</f>
        <v>Fokus, aktif berpartisipasi dan bertanya atau menanggapi</v>
      </c>
      <c r="L1043" t="str">
        <f>IF(Sheet2!L1043=0,"",Sheet2!L1043)</f>
        <v>Latihan</v>
      </c>
      <c r="M1043" t="str">
        <f>IF(Sheet2!M1043=0,"",Sheet2!M1043)</f>
        <v>Real</v>
      </c>
      <c r="N1043" t="str">
        <f>IF(Sheet2!N1043=0,"",Sheet2!N1043)</f>
        <v>Expert Kampung</v>
      </c>
      <c r="O1043" t="str">
        <f>IF(Sheet2!O1043=0,"",Sheet2!O1043)</f>
        <v>Sumber Daya Manusia</v>
      </c>
      <c r="P1043" t="str">
        <f>IF(Sheet2!P1043=0,"",Sheet2!P1043)</f>
        <v>Proyek Menyusun Kampung Masa Depan</v>
      </c>
      <c r="Q1043" t="str">
        <f>IF(Sheet2!Q1043=0,"",Sheet2!Q1043)</f>
        <v>Discovery</v>
      </c>
      <c r="R1043" t="str">
        <f>IF(Sheet2!R1043=0,"",Sheet2!R1043)</f>
        <v>Memetakan masalah kampung</v>
      </c>
      <c r="S1043" t="str">
        <f>IF(Sheet2!S1043=0,"",Sheet2!S1043)</f>
        <v>C06.01.01</v>
      </c>
      <c r="T1043">
        <f>IF(Sheet2!T1043=0,"",Sheet2!T1043)</f>
        <v>1</v>
      </c>
      <c r="U1043" t="str">
        <f>IF(Sheet2!U1043=0,"",Sheet2!U1043)</f>
        <v>memecahkan masalah berkaitan dengan bilangan biasa dan pecahan</v>
      </c>
      <c r="V1043">
        <f>IF(Sheet2!V1043=0,"",Sheet2!V1043)</f>
        <v>101</v>
      </c>
      <c r="W1043" t="str">
        <f>IF(Sheet2!W1043=0,"",Sheet2!W1043)</f>
        <v xml:space="preserve">Bilangan </v>
      </c>
      <c r="X1043" t="str">
        <f>IF(Sheet2!X1043=0,"",Sheet2!X1043)</f>
        <v>K06</v>
      </c>
      <c r="Y1043" t="str">
        <f>IF(Sheet2!Y1043=0,"",Sheet2!Y1043)</f>
        <v>C</v>
      </c>
      <c r="Z1043">
        <f>IF(Sheet2!Z1043=0,"",Sheet2!Z1043)</f>
        <v>65</v>
      </c>
      <c r="AA1043">
        <f>IF(Sheet2!AA1043=0,"",Sheet2!AA1043)</f>
        <v>70</v>
      </c>
      <c r="AB1043" t="str">
        <f>IF(Sheet2!AB1043=0,"",Sheet2!AB1043)</f>
        <v>Tuntas</v>
      </c>
      <c r="AC1043" t="str">
        <f>IF(Sheet2!AC1043=0,"",Sheet2!AC1043)</f>
        <v>Matematika</v>
      </c>
      <c r="AD1043" t="str">
        <f>IF(Sheet2!AD1043=0,"",Sheet2!AD1043)</f>
        <v>Putik Van Dini, S.Si</v>
      </c>
      <c r="AE1043" s="8" t="str">
        <f>IF(AF1043="","",VLOOKUP(Table1[[#This Row],[MAPEL]],kat!$A$2:$B$35,2,FALSE))</f>
        <v>Math</v>
      </c>
      <c r="AF1043" s="8">
        <f t="shared" si="35"/>
        <v>70</v>
      </c>
      <c r="AG1043" s="8" t="str">
        <f>IF(AF1043="","",IF(AF1043&gt;88,"Sangat baik",IF(AF1043&gt;76,"Baik",IF(AF1043&gt;=Table1[[#This Row],[KKM]],"Cukup","Kurang"))))</f>
        <v>Cukup</v>
      </c>
      <c r="AH1043" s="11">
        <f>IF(Table1[[#This Row],[Predikat]]="","",VALUE(RIGHT(Table1[[#This Row],[MATERI KELAS]],2)))</f>
        <v>6</v>
      </c>
      <c r="AI1043" t="str">
        <f>IF(OR(J1043&lt;&gt;"Karakter",Table1[[#This Row],[Nilai2]]=""),"",IF(AF1043&gt;89,"Sangat baik",IF(AF1043&gt;79,"Baik",IF(AF1043&gt;69,"Cukup",IF(AF1043&gt;59,"Kurang","Sangat kurang")))))</f>
        <v/>
      </c>
      <c r="AJ1043" t="str">
        <f t="shared" si="34"/>
        <v>Wk.30</v>
      </c>
    </row>
    <row r="1044" spans="1:36" hidden="1" x14ac:dyDescent="0.2">
      <c r="A1044">
        <f>IF(Sheet2!A1044=0,"",Sheet2!A1044)</f>
        <v>1043</v>
      </c>
      <c r="B1044">
        <f>IF(Sheet2!B1044=0,"",Sheet2!B1044)</f>
        <v>23240417</v>
      </c>
      <c r="C1044" t="str">
        <f>IF(Sheet2!C1044=0,"",Sheet2!C1044)</f>
        <v>6A</v>
      </c>
      <c r="D1044" t="str">
        <f>IF(Sheet2!D1044=0,"",Sheet2!D1044)</f>
        <v>Abyatar Miagoni</v>
      </c>
      <c r="E1044" t="str">
        <f>IF(Sheet2!E1044=0,"",Sheet2!E1044)</f>
        <v>Intan Jaya</v>
      </c>
      <c r="F1044">
        <f>IF(Sheet2!F1044=0,"",Sheet2!F1044)</f>
        <v>45859</v>
      </c>
      <c r="G1044">
        <f>IF(Sheet2!G1044=0,"",Sheet2!G1044)</f>
        <v>21</v>
      </c>
      <c r="H1044" t="str">
        <f>IF(Sheet2!H1044=0,"",Sheet2!H1044)</f>
        <v>Jul</v>
      </c>
      <c r="I1044">
        <f>IF(Sheet2!I1044=0,"",Sheet2!I1044)</f>
        <v>25</v>
      </c>
      <c r="J1044" t="str">
        <f>IF(Sheet2!J1044=0,"",Sheet2!J1044)</f>
        <v>Skill</v>
      </c>
      <c r="K1044" t="str">
        <f>IF(Sheet2!K1044=0,"",Sheet2!K1044)</f>
        <v>Discovery</v>
      </c>
      <c r="L1044" t="str">
        <f>IF(Sheet2!L1044=0,"",Sheet2!L1044)</f>
        <v>Latihan</v>
      </c>
      <c r="M1044" t="str">
        <f>IF(Sheet2!M1044=0,"",Sheet2!M1044)</f>
        <v>Real</v>
      </c>
      <c r="N1044" t="str">
        <f>IF(Sheet2!N1044=0,"",Sheet2!N1044)</f>
        <v>Expert Kampung</v>
      </c>
      <c r="O1044" t="str">
        <f>IF(Sheet2!O1044=0,"",Sheet2!O1044)</f>
        <v>Sumber Daya Manusia</v>
      </c>
      <c r="P1044" t="str">
        <f>IF(Sheet2!P1044=0,"",Sheet2!P1044)</f>
        <v>Proyek Menyusun Kampung Masa Depan</v>
      </c>
      <c r="Q1044" t="str">
        <f>IF(Sheet2!Q1044=0,"",Sheet2!Q1044)</f>
        <v>Discovery</v>
      </c>
      <c r="R1044" t="str">
        <f>IF(Sheet2!R1044=0,"",Sheet2!R1044)</f>
        <v>Memetakan masalah kampung</v>
      </c>
      <c r="S1044" t="str">
        <f>IF(Sheet2!S1044=0,"",Sheet2!S1044)</f>
        <v>C06.01.01</v>
      </c>
      <c r="T1044">
        <f>IF(Sheet2!T1044=0,"",Sheet2!T1044)</f>
        <v>1</v>
      </c>
      <c r="U1044" t="str">
        <f>IF(Sheet2!U1044=0,"",Sheet2!U1044)</f>
        <v>memecahkan masalah berkaitan dengan bilangan biasa dan pecahan</v>
      </c>
      <c r="V1044">
        <f>IF(Sheet2!V1044=0,"",Sheet2!V1044)</f>
        <v>101</v>
      </c>
      <c r="W1044" t="str">
        <f>IF(Sheet2!W1044=0,"",Sheet2!W1044)</f>
        <v xml:space="preserve">Bilangan </v>
      </c>
      <c r="X1044" t="str">
        <f>IF(Sheet2!X1044=0,"",Sheet2!X1044)</f>
        <v>K06</v>
      </c>
      <c r="Y1044" t="str">
        <f>IF(Sheet2!Y1044=0,"",Sheet2!Y1044)</f>
        <v>C</v>
      </c>
      <c r="Z1044">
        <f>IF(Sheet2!Z1044=0,"",Sheet2!Z1044)</f>
        <v>65</v>
      </c>
      <c r="AA1044">
        <f>IF(Sheet2!AA1044=0,"",Sheet2!AA1044)</f>
        <v>70</v>
      </c>
      <c r="AB1044" t="str">
        <f>IF(Sheet2!AB1044=0,"",Sheet2!AB1044)</f>
        <v>Tuntas</v>
      </c>
      <c r="AC1044" t="str">
        <f>IF(Sheet2!AC1044=0,"",Sheet2!AC1044)</f>
        <v>Matematika</v>
      </c>
      <c r="AD1044" t="str">
        <f>IF(Sheet2!AD1044=0,"",Sheet2!AD1044)</f>
        <v>Putik Van Dini, S.Si</v>
      </c>
      <c r="AE1044" s="8" t="str">
        <f>IF(AF1044="","",VLOOKUP(Table1[[#This Row],[MAPEL]],kat!$A$2:$B$35,2,FALSE))</f>
        <v>Math</v>
      </c>
      <c r="AF1044" s="8">
        <f t="shared" si="35"/>
        <v>70</v>
      </c>
      <c r="AG1044" s="8" t="str">
        <f>IF(AF1044="","",IF(AF1044&gt;88,"Sangat baik",IF(AF1044&gt;76,"Baik",IF(AF1044&gt;=Table1[[#This Row],[KKM]],"Cukup","Kurang"))))</f>
        <v>Cukup</v>
      </c>
      <c r="AH1044" s="11">
        <f>IF(Table1[[#This Row],[Predikat]]="","",VALUE(RIGHT(Table1[[#This Row],[MATERI KELAS]],2)))</f>
        <v>6</v>
      </c>
      <c r="AI1044" t="str">
        <f>IF(OR(J1044&lt;&gt;"Karakter",Table1[[#This Row],[Nilai2]]=""),"",IF(AF1044&gt;89,"Sangat baik",IF(AF1044&gt;79,"Baik",IF(AF1044&gt;69,"Cukup",IF(AF1044&gt;59,"Kurang","Sangat kurang")))))</f>
        <v/>
      </c>
      <c r="AJ1044" t="str">
        <f t="shared" si="34"/>
        <v>Wk.30</v>
      </c>
    </row>
    <row r="1045" spans="1:36" hidden="1" x14ac:dyDescent="0.2">
      <c r="A1045">
        <f>IF(Sheet2!A1045=0,"",Sheet2!A1045)</f>
        <v>1044</v>
      </c>
      <c r="B1045">
        <f>IF(Sheet2!B1045=0,"",Sheet2!B1045)</f>
        <v>23240417</v>
      </c>
      <c r="C1045" t="str">
        <f>IF(Sheet2!C1045=0,"",Sheet2!C1045)</f>
        <v>6A</v>
      </c>
      <c r="D1045" t="str">
        <f>IF(Sheet2!D1045=0,"",Sheet2!D1045)</f>
        <v>Abyatar Miagoni</v>
      </c>
      <c r="E1045" t="str">
        <f>IF(Sheet2!E1045=0,"",Sheet2!E1045)</f>
        <v>Intan Jaya</v>
      </c>
      <c r="F1045">
        <f>IF(Sheet2!F1045=0,"",Sheet2!F1045)</f>
        <v>45862</v>
      </c>
      <c r="G1045">
        <f>IF(Sheet2!G1045=0,"",Sheet2!G1045)</f>
        <v>24</v>
      </c>
      <c r="H1045" t="str">
        <f>IF(Sheet2!H1045=0,"",Sheet2!H1045)</f>
        <v>Jul</v>
      </c>
      <c r="I1045">
        <f>IF(Sheet2!I1045=0,"",Sheet2!I1045)</f>
        <v>25</v>
      </c>
      <c r="J1045" t="str">
        <f>IF(Sheet2!J1045=0,"",Sheet2!J1045)</f>
        <v>Karakter</v>
      </c>
      <c r="K1045" t="str">
        <f>IF(Sheet2!K1045=0,"",Sheet2!K1045)</f>
        <v>Mandiri</v>
      </c>
      <c r="L1045" t="str">
        <f>IF(Sheet2!L1045=0,"",Sheet2!L1045)</f>
        <v>Pantang menyerah dalam belajar dan mengerjakan tugas</v>
      </c>
      <c r="M1045" t="str">
        <f>IF(Sheet2!M1045=0,"",Sheet2!M1045)</f>
        <v>Real</v>
      </c>
      <c r="N1045" t="str">
        <f>IF(Sheet2!N1045=0,"",Sheet2!N1045)</f>
        <v>Expert Kampung</v>
      </c>
      <c r="O1045" t="str">
        <f>IF(Sheet2!O1045=0,"",Sheet2!O1045)</f>
        <v>Sumber Daya Manusia</v>
      </c>
      <c r="P1045" t="str">
        <f>IF(Sheet2!P1045=0,"",Sheet2!P1045)</f>
        <v>Proyek Menyusun Kampung Masa Depan</v>
      </c>
      <c r="Q1045" t="str">
        <f>IF(Sheet2!Q1045=0,"",Sheet2!Q1045)</f>
        <v>Discovery</v>
      </c>
      <c r="R1045" t="str">
        <f>IF(Sheet2!R1045=0,"",Sheet2!R1045)</f>
        <v>Memetakan masalah kampung</v>
      </c>
      <c r="S1045" t="str">
        <f>IF(Sheet2!S1045=0,"",Sheet2!S1045)</f>
        <v>C06.01.01</v>
      </c>
      <c r="T1045">
        <f>IF(Sheet2!T1045=0,"",Sheet2!T1045)</f>
        <v>1</v>
      </c>
      <c r="U1045" t="str">
        <f>IF(Sheet2!U1045=0,"",Sheet2!U1045)</f>
        <v>memecahkan masalah berkaitan dengan bilangan biasa dan pecahan</v>
      </c>
      <c r="V1045">
        <f>IF(Sheet2!V1045=0,"",Sheet2!V1045)</f>
        <v>101</v>
      </c>
      <c r="W1045" t="str">
        <f>IF(Sheet2!W1045=0,"",Sheet2!W1045)</f>
        <v xml:space="preserve">Bilangan </v>
      </c>
      <c r="X1045" t="str">
        <f>IF(Sheet2!X1045=0,"",Sheet2!X1045)</f>
        <v>K06</v>
      </c>
      <c r="Y1045" t="str">
        <f>IF(Sheet2!Y1045=0,"",Sheet2!Y1045)</f>
        <v>C</v>
      </c>
      <c r="Z1045">
        <f>IF(Sheet2!Z1045=0,"",Sheet2!Z1045)</f>
        <v>65</v>
      </c>
      <c r="AA1045">
        <f>IF(Sheet2!AA1045=0,"",Sheet2!AA1045)</f>
        <v>70</v>
      </c>
      <c r="AB1045" t="str">
        <f>IF(Sheet2!AB1045=0,"",Sheet2!AB1045)</f>
        <v>Tuntas</v>
      </c>
      <c r="AC1045" t="str">
        <f>IF(Sheet2!AC1045=0,"",Sheet2!AC1045)</f>
        <v>Matematika</v>
      </c>
      <c r="AD1045" t="str">
        <f>IF(Sheet2!AD1045=0,"",Sheet2!AD1045)</f>
        <v>Putik Van Dini, S.Si</v>
      </c>
      <c r="AE1045" s="8" t="str">
        <f>IF(AF1045="","",VLOOKUP(Table1[[#This Row],[MAPEL]],kat!$A$2:$B$35,2,FALSE))</f>
        <v>Math</v>
      </c>
      <c r="AF1045" s="8">
        <f t="shared" si="35"/>
        <v>70</v>
      </c>
      <c r="AG1045" s="8" t="str">
        <f>IF(AF1045="","",IF(AF1045&gt;88,"Sangat baik",IF(AF1045&gt;76,"Baik",IF(AF1045&gt;=Table1[[#This Row],[KKM]],"Cukup","Kurang"))))</f>
        <v>Cukup</v>
      </c>
      <c r="AH1045" s="11">
        <f>IF(Table1[[#This Row],[Predikat]]="","",VALUE(RIGHT(Table1[[#This Row],[MATERI KELAS]],2)))</f>
        <v>6</v>
      </c>
      <c r="AI1045" t="str">
        <f>IF(OR(J1045&lt;&gt;"Karakter",Table1[[#This Row],[Nilai2]]=""),"",IF(AF1045&gt;89,"Sangat baik",IF(AF1045&gt;79,"Baik",IF(AF1045&gt;69,"Cukup",IF(AF1045&gt;59,"Kurang","Sangat kurang")))))</f>
        <v>Cukup</v>
      </c>
      <c r="AJ1045" t="str">
        <f t="shared" si="34"/>
        <v>Wk.30</v>
      </c>
    </row>
    <row r="1046" spans="1:36" hidden="1" x14ac:dyDescent="0.2">
      <c r="A1046">
        <f>IF(Sheet2!A1046=0,"",Sheet2!A1046)</f>
        <v>1045</v>
      </c>
      <c r="B1046">
        <f>IF(Sheet2!B1046=0,"",Sheet2!B1046)</f>
        <v>23240417</v>
      </c>
      <c r="C1046" t="str">
        <f>IF(Sheet2!C1046=0,"",Sheet2!C1046)</f>
        <v>6A</v>
      </c>
      <c r="D1046" t="str">
        <f>IF(Sheet2!D1046=0,"",Sheet2!D1046)</f>
        <v>Abyatar Miagoni</v>
      </c>
      <c r="E1046" t="str">
        <f>IF(Sheet2!E1046=0,"",Sheet2!E1046)</f>
        <v>Intan Jaya</v>
      </c>
      <c r="F1046">
        <f>IF(Sheet2!F1046=0,"",Sheet2!F1046)</f>
        <v>45863</v>
      </c>
      <c r="G1046">
        <f>IF(Sheet2!G1046=0,"",Sheet2!G1046)</f>
        <v>25</v>
      </c>
      <c r="H1046" t="str">
        <f>IF(Sheet2!H1046=0,"",Sheet2!H1046)</f>
        <v>Jul</v>
      </c>
      <c r="I1046">
        <f>IF(Sheet2!I1046=0,"",Sheet2!I1046)</f>
        <v>25</v>
      </c>
      <c r="J1046" t="str">
        <f>IF(Sheet2!J1046=0,"",Sheet2!J1046)</f>
        <v>Teori</v>
      </c>
      <c r="K1046" t="str">
        <f>IF(Sheet2!K1046=0,"",Sheet2!K1046)</f>
        <v>Kognitif Formatif</v>
      </c>
      <c r="L1046" t="str">
        <f>IF(Sheet2!L1046=0,"",Sheet2!L1046)</f>
        <v>Latihan</v>
      </c>
      <c r="M1046" t="str">
        <f>IF(Sheet2!M1046=0,"",Sheet2!M1046)</f>
        <v>Real</v>
      </c>
      <c r="N1046" t="str">
        <f>IF(Sheet2!N1046=0,"",Sheet2!N1046)</f>
        <v>Expert Kampung</v>
      </c>
      <c r="O1046" t="str">
        <f>IF(Sheet2!O1046=0,"",Sheet2!O1046)</f>
        <v>Sumber Daya Manusia</v>
      </c>
      <c r="P1046" t="str">
        <f>IF(Sheet2!P1046=0,"",Sheet2!P1046)</f>
        <v>Proyek Menyusun Kampung Masa Depan</v>
      </c>
      <c r="Q1046" t="str">
        <f>IF(Sheet2!Q1046=0,"",Sheet2!Q1046)</f>
        <v>Discovery</v>
      </c>
      <c r="R1046" t="str">
        <f>IF(Sheet2!R1046=0,"",Sheet2!R1046)</f>
        <v>Memetakan masalah kampung</v>
      </c>
      <c r="S1046" t="str">
        <f>IF(Sheet2!S1046=0,"",Sheet2!S1046)</f>
        <v>C06.01.01</v>
      </c>
      <c r="T1046">
        <f>IF(Sheet2!T1046=0,"",Sheet2!T1046)</f>
        <v>1</v>
      </c>
      <c r="U1046" t="str">
        <f>IF(Sheet2!U1046=0,"",Sheet2!U1046)</f>
        <v>memecahkan masalah berkaitan dengan bilangan biasa dan pecahan</v>
      </c>
      <c r="V1046">
        <f>IF(Sheet2!V1046=0,"",Sheet2!V1046)</f>
        <v>101</v>
      </c>
      <c r="W1046" t="str">
        <f>IF(Sheet2!W1046=0,"",Sheet2!W1046)</f>
        <v xml:space="preserve">Bilangan </v>
      </c>
      <c r="X1046" t="str">
        <f>IF(Sheet2!X1046=0,"",Sheet2!X1046)</f>
        <v>K06</v>
      </c>
      <c r="Y1046" t="str">
        <f>IF(Sheet2!Y1046=0,"",Sheet2!Y1046)</f>
        <v>C</v>
      </c>
      <c r="Z1046">
        <f>IF(Sheet2!Z1046=0,"",Sheet2!Z1046)</f>
        <v>65</v>
      </c>
      <c r="AA1046" t="str">
        <f>IF(Sheet2!AA1046=0,"",Sheet2!AA1046)</f>
        <v/>
      </c>
      <c r="AB1046" t="str">
        <f>IF(Sheet2!AB1046=0,"",Sheet2!AB1046)</f>
        <v>Tidak tuntas</v>
      </c>
      <c r="AC1046" t="str">
        <f>IF(Sheet2!AC1046=0,"",Sheet2!AC1046)</f>
        <v>Matematika</v>
      </c>
      <c r="AD1046" t="str">
        <f>IF(Sheet2!AD1046=0,"",Sheet2!AD1046)</f>
        <v>Putik Van Dini, S.Si</v>
      </c>
      <c r="AE1046" s="8" t="str">
        <f>IF(AF1046="","",VLOOKUP(Table1[[#This Row],[MAPEL]],kat!$A$2:$B$35,2,FALSE))</f>
        <v/>
      </c>
      <c r="AF1046" s="8" t="str">
        <f t="shared" si="35"/>
        <v/>
      </c>
      <c r="AG1046" s="8" t="str">
        <f>IF(AF1046="","",IF(AF1046&gt;88,"Sangat baik",IF(AF1046&gt;76,"Baik",IF(AF1046&gt;=Table1[[#This Row],[KKM]],"Cukup","Kurang"))))</f>
        <v/>
      </c>
      <c r="AH1046" s="11" t="str">
        <f>IF(Table1[[#This Row],[Predikat]]="","",VALUE(RIGHT(Table1[[#This Row],[MATERI KELAS]],2)))</f>
        <v/>
      </c>
      <c r="AI1046" t="str">
        <f>IF(OR(J1046&lt;&gt;"Karakter",Table1[[#This Row],[Nilai2]]=""),"",IF(AF1046&gt;89,"Sangat baik",IF(AF1046&gt;79,"Baik",IF(AF1046&gt;69,"Cukup",IF(AF1046&gt;59,"Kurang","Sangat kurang")))))</f>
        <v/>
      </c>
      <c r="AJ1046" t="str">
        <f t="shared" si="34"/>
        <v/>
      </c>
    </row>
    <row r="1047" spans="1:36" hidden="1" x14ac:dyDescent="0.2">
      <c r="A1047">
        <f>IF(Sheet2!A1047=0,"",Sheet2!A1047)</f>
        <v>1046</v>
      </c>
      <c r="B1047">
        <f>IF(Sheet2!B1047=0,"",Sheet2!B1047)</f>
        <v>23240417</v>
      </c>
      <c r="C1047" t="str">
        <f>IF(Sheet2!C1047=0,"",Sheet2!C1047)</f>
        <v>6A</v>
      </c>
      <c r="D1047" t="str">
        <f>IF(Sheet2!D1047=0,"",Sheet2!D1047)</f>
        <v>Abyatar Miagoni</v>
      </c>
      <c r="E1047" t="str">
        <f>IF(Sheet2!E1047=0,"",Sheet2!E1047)</f>
        <v>Intan Jaya</v>
      </c>
      <c r="F1047">
        <f>IF(Sheet2!F1047=0,"",Sheet2!F1047)</f>
        <v>45863</v>
      </c>
      <c r="G1047">
        <f>IF(Sheet2!G1047=0,"",Sheet2!G1047)</f>
        <v>25</v>
      </c>
      <c r="H1047" t="str">
        <f>IF(Sheet2!H1047=0,"",Sheet2!H1047)</f>
        <v>Jul</v>
      </c>
      <c r="I1047">
        <f>IF(Sheet2!I1047=0,"",Sheet2!I1047)</f>
        <v>25</v>
      </c>
      <c r="J1047" t="str">
        <f>IF(Sheet2!J1047=0,"",Sheet2!J1047)</f>
        <v>Nalar</v>
      </c>
      <c r="K1047" t="str">
        <f>IF(Sheet2!K1047=0,"",Sheet2!K1047)</f>
        <v>Evaluasi</v>
      </c>
      <c r="L1047" t="str">
        <f>IF(Sheet2!L1047=0,"",Sheet2!L1047)</f>
        <v>Latihan</v>
      </c>
      <c r="M1047" t="str">
        <f>IF(Sheet2!M1047=0,"",Sheet2!M1047)</f>
        <v>Real</v>
      </c>
      <c r="N1047" t="str">
        <f>IF(Sheet2!N1047=0,"",Sheet2!N1047)</f>
        <v>Expert Kampung</v>
      </c>
      <c r="O1047" t="str">
        <f>IF(Sheet2!O1047=0,"",Sheet2!O1047)</f>
        <v>Sumber Daya Manusia</v>
      </c>
      <c r="P1047" t="str">
        <f>IF(Sheet2!P1047=0,"",Sheet2!P1047)</f>
        <v>Proyek Menyusun Kampung Masa Depan</v>
      </c>
      <c r="Q1047" t="str">
        <f>IF(Sheet2!Q1047=0,"",Sheet2!Q1047)</f>
        <v>Discovery</v>
      </c>
      <c r="R1047" t="str">
        <f>IF(Sheet2!R1047=0,"",Sheet2!R1047)</f>
        <v>Memetakan masalah kampung</v>
      </c>
      <c r="S1047" t="str">
        <f>IF(Sheet2!S1047=0,"",Sheet2!S1047)</f>
        <v>C06.01.01</v>
      </c>
      <c r="T1047">
        <f>IF(Sheet2!T1047=0,"",Sheet2!T1047)</f>
        <v>1</v>
      </c>
      <c r="U1047" t="str">
        <f>IF(Sheet2!U1047=0,"",Sheet2!U1047)</f>
        <v>memecahkan masalah berkaitan dengan bilangan biasa dan pecahan</v>
      </c>
      <c r="V1047">
        <f>IF(Sheet2!V1047=0,"",Sheet2!V1047)</f>
        <v>101</v>
      </c>
      <c r="W1047" t="str">
        <f>IF(Sheet2!W1047=0,"",Sheet2!W1047)</f>
        <v xml:space="preserve">Bilangan </v>
      </c>
      <c r="X1047" t="str">
        <f>IF(Sheet2!X1047=0,"",Sheet2!X1047)</f>
        <v>K06</v>
      </c>
      <c r="Y1047" t="str">
        <f>IF(Sheet2!Y1047=0,"",Sheet2!Y1047)</f>
        <v>C</v>
      </c>
      <c r="Z1047">
        <f>IF(Sheet2!Z1047=0,"",Sheet2!Z1047)</f>
        <v>65</v>
      </c>
      <c r="AA1047">
        <f>IF(Sheet2!AA1047=0,"",Sheet2!AA1047)</f>
        <v>68</v>
      </c>
      <c r="AB1047" t="str">
        <f>IF(Sheet2!AB1047=0,"",Sheet2!AB1047)</f>
        <v>Tuntas</v>
      </c>
      <c r="AC1047" t="str">
        <f>IF(Sheet2!AC1047=0,"",Sheet2!AC1047)</f>
        <v>Matematika</v>
      </c>
      <c r="AD1047" t="str">
        <f>IF(Sheet2!AD1047=0,"",Sheet2!AD1047)</f>
        <v>Putik Van Dini, S.Si</v>
      </c>
      <c r="AE1047" s="8" t="str">
        <f>IF(AF1047="","",VLOOKUP(Table1[[#This Row],[MAPEL]],kat!$A$2:$B$35,2,FALSE))</f>
        <v>Math</v>
      </c>
      <c r="AF1047" s="8">
        <f t="shared" si="35"/>
        <v>68</v>
      </c>
      <c r="AG1047" s="8" t="str">
        <f>IF(AF1047="","",IF(AF1047&gt;88,"Sangat baik",IF(AF1047&gt;76,"Baik",IF(AF1047&gt;=Table1[[#This Row],[KKM]],"Cukup","Kurang"))))</f>
        <v>Cukup</v>
      </c>
      <c r="AH1047" s="11">
        <f>IF(Table1[[#This Row],[Predikat]]="","",VALUE(RIGHT(Table1[[#This Row],[MATERI KELAS]],2)))</f>
        <v>6</v>
      </c>
      <c r="AI1047" t="str">
        <f>IF(OR(J1047&lt;&gt;"Karakter",Table1[[#This Row],[Nilai2]]=""),"",IF(AF1047&gt;89,"Sangat baik",IF(AF1047&gt;79,"Baik",IF(AF1047&gt;69,"Cukup",IF(AF1047&gt;59,"Kurang","Sangat kurang")))))</f>
        <v/>
      </c>
      <c r="AJ1047" t="str">
        <f t="shared" si="34"/>
        <v>Wk.30</v>
      </c>
    </row>
    <row r="1048" spans="1:36" hidden="1" x14ac:dyDescent="0.2">
      <c r="A1048">
        <f>IF(Sheet2!A1048=0,"",Sheet2!A1048)</f>
        <v>1047</v>
      </c>
      <c r="B1048">
        <f>IF(Sheet2!B1048=0,"",Sheet2!B1048)</f>
        <v>23240417</v>
      </c>
      <c r="C1048" t="str">
        <f>IF(Sheet2!C1048=0,"",Sheet2!C1048)</f>
        <v>6A</v>
      </c>
      <c r="D1048" t="str">
        <f>IF(Sheet2!D1048=0,"",Sheet2!D1048)</f>
        <v>Abyatar Miagoni</v>
      </c>
      <c r="E1048" t="str">
        <f>IF(Sheet2!E1048=0,"",Sheet2!E1048)</f>
        <v>Intan Jaya</v>
      </c>
      <c r="F1048">
        <f>IF(Sheet2!F1048=0,"",Sheet2!F1048)</f>
        <v>45868</v>
      </c>
      <c r="G1048">
        <f>IF(Sheet2!G1048=0,"",Sheet2!G1048)</f>
        <v>30</v>
      </c>
      <c r="H1048" t="str">
        <f>IF(Sheet2!H1048=0,"",Sheet2!H1048)</f>
        <v>Jul</v>
      </c>
      <c r="I1048">
        <f>IF(Sheet2!I1048=0,"",Sheet2!I1048)</f>
        <v>25</v>
      </c>
      <c r="J1048" t="str">
        <f>IF(Sheet2!J1048=0,"",Sheet2!J1048)</f>
        <v>Skill</v>
      </c>
      <c r="K1048" t="str">
        <f>IF(Sheet2!K1048=0,"",Sheet2!K1048)</f>
        <v>Discovery</v>
      </c>
      <c r="L1048" t="str">
        <f>IF(Sheet2!L1048=0,"",Sheet2!L1048)</f>
        <v>Latihan</v>
      </c>
      <c r="M1048" t="str">
        <f>IF(Sheet2!M1048=0,"",Sheet2!M1048)</f>
        <v>Real</v>
      </c>
      <c r="N1048" t="str">
        <f>IF(Sheet2!N1048=0,"",Sheet2!N1048)</f>
        <v>Expert Kampung</v>
      </c>
      <c r="O1048" t="str">
        <f>IF(Sheet2!O1048=0,"",Sheet2!O1048)</f>
        <v>Sumber Daya Manusia</v>
      </c>
      <c r="P1048" t="str">
        <f>IF(Sheet2!P1048=0,"",Sheet2!P1048)</f>
        <v>Proyek Menyusun Kampung Masa Depan</v>
      </c>
      <c r="Q1048" t="str">
        <f>IF(Sheet2!Q1048=0,"",Sheet2!Q1048)</f>
        <v>Discovery</v>
      </c>
      <c r="R1048" t="str">
        <f>IF(Sheet2!R1048=0,"",Sheet2!R1048)</f>
        <v>Memetakan masalah kampung</v>
      </c>
      <c r="S1048" t="str">
        <f>IF(Sheet2!S1048=0,"",Sheet2!S1048)</f>
        <v>C06.01.01</v>
      </c>
      <c r="T1048">
        <f>IF(Sheet2!T1048=0,"",Sheet2!T1048)</f>
        <v>1</v>
      </c>
      <c r="U1048" t="str">
        <f>IF(Sheet2!U1048=0,"",Sheet2!U1048)</f>
        <v>memecahkan masalah berkaitan dengan bilangan biasa dan pecahan</v>
      </c>
      <c r="V1048">
        <f>IF(Sheet2!V1048=0,"",Sheet2!V1048)</f>
        <v>101</v>
      </c>
      <c r="W1048" t="str">
        <f>IF(Sheet2!W1048=0,"",Sheet2!W1048)</f>
        <v xml:space="preserve">Bilangan </v>
      </c>
      <c r="X1048" t="str">
        <f>IF(Sheet2!X1048=0,"",Sheet2!X1048)</f>
        <v>K06</v>
      </c>
      <c r="Y1048" t="str">
        <f>IF(Sheet2!Y1048=0,"",Sheet2!Y1048)</f>
        <v>C</v>
      </c>
      <c r="Z1048">
        <f>IF(Sheet2!Z1048=0,"",Sheet2!Z1048)</f>
        <v>65</v>
      </c>
      <c r="AA1048">
        <f>IF(Sheet2!AA1048=0,"",Sheet2!AA1048)</f>
        <v>70</v>
      </c>
      <c r="AB1048" t="str">
        <f>IF(Sheet2!AB1048=0,"",Sheet2!AB1048)</f>
        <v>Tuntas</v>
      </c>
      <c r="AC1048" t="str">
        <f>IF(Sheet2!AC1048=0,"",Sheet2!AC1048)</f>
        <v>Matematika</v>
      </c>
      <c r="AD1048" t="str">
        <f>IF(Sheet2!AD1048=0,"",Sheet2!AD1048)</f>
        <v>Putik Van Dini, S.Si</v>
      </c>
      <c r="AE1048" s="8" t="str">
        <f>IF(AF1048="","",VLOOKUP(Table1[[#This Row],[MAPEL]],kat!$A$2:$B$35,2,FALSE))</f>
        <v>Math</v>
      </c>
      <c r="AF1048" s="8">
        <f t="shared" si="35"/>
        <v>70</v>
      </c>
      <c r="AG1048" s="8" t="str">
        <f>IF(AF1048="","",IF(AF1048&gt;88,"Sangat baik",IF(AF1048&gt;76,"Baik",IF(AF1048&gt;=Table1[[#This Row],[KKM]],"Cukup","Kurang"))))</f>
        <v>Cukup</v>
      </c>
      <c r="AH1048" s="11">
        <f>IF(Table1[[#This Row],[Predikat]]="","",VALUE(RIGHT(Table1[[#This Row],[MATERI KELAS]],2)))</f>
        <v>6</v>
      </c>
      <c r="AI1048" t="str">
        <f>IF(OR(J1048&lt;&gt;"Karakter",Table1[[#This Row],[Nilai2]]=""),"",IF(AF1048&gt;89,"Sangat baik",IF(AF1048&gt;79,"Baik",IF(AF1048&gt;69,"Cukup",IF(AF1048&gt;59,"Kurang","Sangat kurang")))))</f>
        <v/>
      </c>
      <c r="AJ1048" t="str">
        <f t="shared" si="34"/>
        <v>Wk.31</v>
      </c>
    </row>
    <row r="1049" spans="1:36" hidden="1" x14ac:dyDescent="0.2">
      <c r="A1049">
        <f>IF(Sheet2!A1049=0,"",Sheet2!A1049)</f>
        <v>1048</v>
      </c>
      <c r="B1049">
        <f>IF(Sheet2!B1049=0,"",Sheet2!B1049)</f>
        <v>23240417</v>
      </c>
      <c r="C1049" t="str">
        <f>IF(Sheet2!C1049=0,"",Sheet2!C1049)</f>
        <v>6A</v>
      </c>
      <c r="D1049" t="str">
        <f>IF(Sheet2!D1049=0,"",Sheet2!D1049)</f>
        <v>Abyatar Miagoni</v>
      </c>
      <c r="E1049" t="str">
        <f>IF(Sheet2!E1049=0,"",Sheet2!E1049)</f>
        <v>Intan Jaya</v>
      </c>
      <c r="F1049">
        <f>IF(Sheet2!F1049=0,"",Sheet2!F1049)</f>
        <v>45868</v>
      </c>
      <c r="G1049">
        <f>IF(Sheet2!G1049=0,"",Sheet2!G1049)</f>
        <v>30</v>
      </c>
      <c r="H1049" t="str">
        <f>IF(Sheet2!H1049=0,"",Sheet2!H1049)</f>
        <v>Jul</v>
      </c>
      <c r="I1049">
        <f>IF(Sheet2!I1049=0,"",Sheet2!I1049)</f>
        <v>25</v>
      </c>
      <c r="J1049" t="str">
        <f>IF(Sheet2!J1049=0,"",Sheet2!J1049)</f>
        <v>Karakter</v>
      </c>
      <c r="K1049" t="str">
        <f>IF(Sheet2!K1049=0,"",Sheet2!K1049)</f>
        <v>Mandiri</v>
      </c>
      <c r="L1049" t="str">
        <f>IF(Sheet2!L1049=0,"",Sheet2!L1049)</f>
        <v>Pantang menyerah dalam belajar dan mengerjakan tugas</v>
      </c>
      <c r="M1049" t="str">
        <f>IF(Sheet2!M1049=0,"",Sheet2!M1049)</f>
        <v>Real</v>
      </c>
      <c r="N1049" t="str">
        <f>IF(Sheet2!N1049=0,"",Sheet2!N1049)</f>
        <v>Expert Kampung</v>
      </c>
      <c r="O1049" t="str">
        <f>IF(Sheet2!O1049=0,"",Sheet2!O1049)</f>
        <v>Sumber Daya Manusia</v>
      </c>
      <c r="P1049" t="str">
        <f>IF(Sheet2!P1049=0,"",Sheet2!P1049)</f>
        <v>Proyek Menyusun Kampung Masa Depan</v>
      </c>
      <c r="Q1049" t="str">
        <f>IF(Sheet2!Q1049=0,"",Sheet2!Q1049)</f>
        <v>Discovery</v>
      </c>
      <c r="R1049" t="str">
        <f>IF(Sheet2!R1049=0,"",Sheet2!R1049)</f>
        <v>Memetakan masalah kampung</v>
      </c>
      <c r="S1049" t="str">
        <f>IF(Sheet2!S1049=0,"",Sheet2!S1049)</f>
        <v>C06.01.01</v>
      </c>
      <c r="T1049">
        <f>IF(Sheet2!T1049=0,"",Sheet2!T1049)</f>
        <v>1</v>
      </c>
      <c r="U1049" t="str">
        <f>IF(Sheet2!U1049=0,"",Sheet2!U1049)</f>
        <v>memecahkan masalah berkaitan dengan bilangan biasa dan pecahan</v>
      </c>
      <c r="V1049">
        <f>IF(Sheet2!V1049=0,"",Sheet2!V1049)</f>
        <v>101</v>
      </c>
      <c r="W1049" t="str">
        <f>IF(Sheet2!W1049=0,"",Sheet2!W1049)</f>
        <v xml:space="preserve">Bilangan </v>
      </c>
      <c r="X1049" t="str">
        <f>IF(Sheet2!X1049=0,"",Sheet2!X1049)</f>
        <v>K06</v>
      </c>
      <c r="Y1049" t="str">
        <f>IF(Sheet2!Y1049=0,"",Sheet2!Y1049)</f>
        <v>C</v>
      </c>
      <c r="Z1049">
        <f>IF(Sheet2!Z1049=0,"",Sheet2!Z1049)</f>
        <v>65</v>
      </c>
      <c r="AA1049">
        <f>IF(Sheet2!AA1049=0,"",Sheet2!AA1049)</f>
        <v>70</v>
      </c>
      <c r="AB1049" t="str">
        <f>IF(Sheet2!AB1049=0,"",Sheet2!AB1049)</f>
        <v>Tuntas</v>
      </c>
      <c r="AC1049" t="str">
        <f>IF(Sheet2!AC1049=0,"",Sheet2!AC1049)</f>
        <v>Matematika</v>
      </c>
      <c r="AD1049" t="str">
        <f>IF(Sheet2!AD1049=0,"",Sheet2!AD1049)</f>
        <v>Putik Van Dini, S.Si</v>
      </c>
      <c r="AE1049" s="8" t="str">
        <f>IF(AF1049="","",VLOOKUP(Table1[[#This Row],[MAPEL]],kat!$A$2:$B$35,2,FALSE))</f>
        <v>Math</v>
      </c>
      <c r="AF1049" s="8">
        <f t="shared" si="35"/>
        <v>70</v>
      </c>
      <c r="AG1049" s="8" t="str">
        <f>IF(AF1049="","",IF(AF1049&gt;88,"Sangat baik",IF(AF1049&gt;76,"Baik",IF(AF1049&gt;=Table1[[#This Row],[KKM]],"Cukup","Kurang"))))</f>
        <v>Cukup</v>
      </c>
      <c r="AH1049" s="11">
        <f>IF(Table1[[#This Row],[Predikat]]="","",VALUE(RIGHT(Table1[[#This Row],[MATERI KELAS]],2)))</f>
        <v>6</v>
      </c>
      <c r="AI1049" t="str">
        <f>IF(OR(J1049&lt;&gt;"Karakter",Table1[[#This Row],[Nilai2]]=""),"",IF(AF1049&gt;89,"Sangat baik",IF(AF1049&gt;79,"Baik",IF(AF1049&gt;69,"Cukup",IF(AF1049&gt;59,"Kurang","Sangat kurang")))))</f>
        <v>Cukup</v>
      </c>
      <c r="AJ1049" t="str">
        <f t="shared" si="34"/>
        <v>Wk.31</v>
      </c>
    </row>
    <row r="1050" spans="1:36" hidden="1" x14ac:dyDescent="0.2">
      <c r="A1050">
        <f>IF(Sheet2!A1050=0,"",Sheet2!A1050)</f>
        <v>1049</v>
      </c>
      <c r="B1050">
        <f>IF(Sheet2!B1050=0,"",Sheet2!B1050)</f>
        <v>23240417</v>
      </c>
      <c r="C1050" t="str">
        <f>IF(Sheet2!C1050=0,"",Sheet2!C1050)</f>
        <v>6A</v>
      </c>
      <c r="D1050" t="str">
        <f>IF(Sheet2!D1050=0,"",Sheet2!D1050)</f>
        <v>Abyatar Miagoni</v>
      </c>
      <c r="E1050" t="str">
        <f>IF(Sheet2!E1050=0,"",Sheet2!E1050)</f>
        <v>Intan Jaya</v>
      </c>
      <c r="F1050">
        <f>IF(Sheet2!F1050=0,"",Sheet2!F1050)</f>
        <v>45868</v>
      </c>
      <c r="G1050">
        <f>IF(Sheet2!G1050=0,"",Sheet2!G1050)</f>
        <v>30</v>
      </c>
      <c r="H1050" t="str">
        <f>IF(Sheet2!H1050=0,"",Sheet2!H1050)</f>
        <v>Jul</v>
      </c>
      <c r="I1050">
        <f>IF(Sheet2!I1050=0,"",Sheet2!I1050)</f>
        <v>25</v>
      </c>
      <c r="J1050" t="str">
        <f>IF(Sheet2!J1050=0,"",Sheet2!J1050)</f>
        <v>Minat</v>
      </c>
      <c r="K1050" t="str">
        <f>IF(Sheet2!K1050=0,"",Sheet2!K1050)</f>
        <v>Fokus, aktif berpartisipasi dan bertanya atau menanggapi</v>
      </c>
      <c r="L1050" t="str">
        <f>IF(Sheet2!L1050=0,"",Sheet2!L1050)</f>
        <v>Latihan</v>
      </c>
      <c r="M1050" t="str">
        <f>IF(Sheet2!M1050=0,"",Sheet2!M1050)</f>
        <v>Real</v>
      </c>
      <c r="N1050" t="str">
        <f>IF(Sheet2!N1050=0,"",Sheet2!N1050)</f>
        <v>Expert Kampung</v>
      </c>
      <c r="O1050" t="str">
        <f>IF(Sheet2!O1050=0,"",Sheet2!O1050)</f>
        <v>Sumber Daya Manusia</v>
      </c>
      <c r="P1050" t="str">
        <f>IF(Sheet2!P1050=0,"",Sheet2!P1050)</f>
        <v>Proyek Menyusun Kampung Masa Depan</v>
      </c>
      <c r="Q1050" t="str">
        <f>IF(Sheet2!Q1050=0,"",Sheet2!Q1050)</f>
        <v>Discovery</v>
      </c>
      <c r="R1050" t="str">
        <f>IF(Sheet2!R1050=0,"",Sheet2!R1050)</f>
        <v>Memetakan masalah kampung</v>
      </c>
      <c r="S1050" t="str">
        <f>IF(Sheet2!S1050=0,"",Sheet2!S1050)</f>
        <v>C06.01.01</v>
      </c>
      <c r="T1050">
        <f>IF(Sheet2!T1050=0,"",Sheet2!T1050)</f>
        <v>1</v>
      </c>
      <c r="U1050" t="str">
        <f>IF(Sheet2!U1050=0,"",Sheet2!U1050)</f>
        <v>memecahkan masalah berkaitan dengan bilangan biasa dan pecahan</v>
      </c>
      <c r="V1050">
        <f>IF(Sheet2!V1050=0,"",Sheet2!V1050)</f>
        <v>101</v>
      </c>
      <c r="W1050" t="str">
        <f>IF(Sheet2!W1050=0,"",Sheet2!W1050)</f>
        <v xml:space="preserve">Bilangan </v>
      </c>
      <c r="X1050" t="str">
        <f>IF(Sheet2!X1050=0,"",Sheet2!X1050)</f>
        <v>K06</v>
      </c>
      <c r="Y1050" t="str">
        <f>IF(Sheet2!Y1050=0,"",Sheet2!Y1050)</f>
        <v>C</v>
      </c>
      <c r="Z1050">
        <f>IF(Sheet2!Z1050=0,"",Sheet2!Z1050)</f>
        <v>65</v>
      </c>
      <c r="AA1050">
        <f>IF(Sheet2!AA1050=0,"",Sheet2!AA1050)</f>
        <v>70</v>
      </c>
      <c r="AB1050" t="str">
        <f>IF(Sheet2!AB1050=0,"",Sheet2!AB1050)</f>
        <v>Tuntas</v>
      </c>
      <c r="AC1050" t="str">
        <f>IF(Sheet2!AC1050=0,"",Sheet2!AC1050)</f>
        <v>Matematika</v>
      </c>
      <c r="AD1050" t="str">
        <f>IF(Sheet2!AD1050=0,"",Sheet2!AD1050)</f>
        <v>Putik Van Dini, S.Si</v>
      </c>
      <c r="AE1050" s="8" t="str">
        <f>IF(AF1050="","",VLOOKUP(Table1[[#This Row],[MAPEL]],kat!$A$2:$B$35,2,FALSE))</f>
        <v>Math</v>
      </c>
      <c r="AF1050" s="8">
        <f t="shared" si="35"/>
        <v>70</v>
      </c>
      <c r="AG1050" s="8" t="str">
        <f>IF(AF1050="","",IF(AF1050&gt;88,"Sangat baik",IF(AF1050&gt;76,"Baik",IF(AF1050&gt;=Table1[[#This Row],[KKM]],"Cukup","Kurang"))))</f>
        <v>Cukup</v>
      </c>
      <c r="AH1050" s="11">
        <f>IF(Table1[[#This Row],[Predikat]]="","",VALUE(RIGHT(Table1[[#This Row],[MATERI KELAS]],2)))</f>
        <v>6</v>
      </c>
      <c r="AI1050" t="str">
        <f>IF(OR(J1050&lt;&gt;"Karakter",Table1[[#This Row],[Nilai2]]=""),"",IF(AF1050&gt;89,"Sangat baik",IF(AF1050&gt;79,"Baik",IF(AF1050&gt;69,"Cukup",IF(AF1050&gt;59,"Kurang","Sangat kurang")))))</f>
        <v/>
      </c>
      <c r="AJ1050" t="str">
        <f t="shared" si="34"/>
        <v>Wk.31</v>
      </c>
    </row>
    <row r="1051" spans="1:36" hidden="1" x14ac:dyDescent="0.2">
      <c r="A1051">
        <f>IF(Sheet2!A1051=0,"",Sheet2!A1051)</f>
        <v>1050</v>
      </c>
      <c r="B1051">
        <f>IF(Sheet2!B1051=0,"",Sheet2!B1051)</f>
        <v>23240417</v>
      </c>
      <c r="C1051" t="str">
        <f>IF(Sheet2!C1051=0,"",Sheet2!C1051)</f>
        <v>6A</v>
      </c>
      <c r="D1051" t="str">
        <f>IF(Sheet2!D1051=0,"",Sheet2!D1051)</f>
        <v>Abyatar Miagoni</v>
      </c>
      <c r="E1051" t="str">
        <f>IF(Sheet2!E1051=0,"",Sheet2!E1051)</f>
        <v>Intan Jaya</v>
      </c>
      <c r="F1051">
        <f>IF(Sheet2!F1051=0,"",Sheet2!F1051)</f>
        <v>45870</v>
      </c>
      <c r="G1051">
        <f>IF(Sheet2!G1051=0,"",Sheet2!G1051)</f>
        <v>1</v>
      </c>
      <c r="H1051" t="str">
        <f>IF(Sheet2!H1051=0,"",Sheet2!H1051)</f>
        <v>Aug</v>
      </c>
      <c r="I1051">
        <f>IF(Sheet2!I1051=0,"",Sheet2!I1051)</f>
        <v>25</v>
      </c>
      <c r="J1051" t="str">
        <f>IF(Sheet2!J1051=0,"",Sheet2!J1051)</f>
        <v>Nalar</v>
      </c>
      <c r="K1051" t="str">
        <f>IF(Sheet2!K1051=0,"",Sheet2!K1051)</f>
        <v>Analisa</v>
      </c>
      <c r="L1051" t="str">
        <f>IF(Sheet2!L1051=0,"",Sheet2!L1051)</f>
        <v>Latihan</v>
      </c>
      <c r="M1051" t="str">
        <f>IF(Sheet2!M1051=0,"",Sheet2!M1051)</f>
        <v>Real</v>
      </c>
      <c r="N1051" t="str">
        <f>IF(Sheet2!N1051=0,"",Sheet2!N1051)</f>
        <v>Expert Kampung</v>
      </c>
      <c r="O1051" t="str">
        <f>IF(Sheet2!O1051=0,"",Sheet2!O1051)</f>
        <v>Sumber Daya Manusia</v>
      </c>
      <c r="P1051" t="str">
        <f>IF(Sheet2!P1051=0,"",Sheet2!P1051)</f>
        <v>Proyek Menyusun Kampung Masa Depan</v>
      </c>
      <c r="Q1051" t="str">
        <f>IF(Sheet2!Q1051=0,"",Sheet2!Q1051)</f>
        <v>Discovery</v>
      </c>
      <c r="R1051" t="str">
        <f>IF(Sheet2!R1051=0,"",Sheet2!R1051)</f>
        <v>Memetakan masalah kampung</v>
      </c>
      <c r="S1051" t="str">
        <f>IF(Sheet2!S1051=0,"",Sheet2!S1051)</f>
        <v>C06.01.01</v>
      </c>
      <c r="T1051">
        <f>IF(Sheet2!T1051=0,"",Sheet2!T1051)</f>
        <v>1</v>
      </c>
      <c r="U1051" t="str">
        <f>IF(Sheet2!U1051=0,"",Sheet2!U1051)</f>
        <v>memecahkan masalah berkaitan dengan bilangan biasa dan pecahan</v>
      </c>
      <c r="V1051">
        <f>IF(Sheet2!V1051=0,"",Sheet2!V1051)</f>
        <v>101</v>
      </c>
      <c r="W1051" t="str">
        <f>IF(Sheet2!W1051=0,"",Sheet2!W1051)</f>
        <v xml:space="preserve">Bilangan </v>
      </c>
      <c r="X1051" t="str">
        <f>IF(Sheet2!X1051=0,"",Sheet2!X1051)</f>
        <v>K06</v>
      </c>
      <c r="Y1051" t="str">
        <f>IF(Sheet2!Y1051=0,"",Sheet2!Y1051)</f>
        <v>C</v>
      </c>
      <c r="Z1051">
        <f>IF(Sheet2!Z1051=0,"",Sheet2!Z1051)</f>
        <v>65</v>
      </c>
      <c r="AA1051">
        <f>IF(Sheet2!AA1051=0,"",Sheet2!AA1051)</f>
        <v>69</v>
      </c>
      <c r="AB1051" t="str">
        <f>IF(Sheet2!AB1051=0,"",Sheet2!AB1051)</f>
        <v>Tuntas</v>
      </c>
      <c r="AC1051" t="str">
        <f>IF(Sheet2!AC1051=0,"",Sheet2!AC1051)</f>
        <v>Matematika</v>
      </c>
      <c r="AD1051" t="str">
        <f>IF(Sheet2!AD1051=0,"",Sheet2!AD1051)</f>
        <v>Putik Van Dini, S.Si</v>
      </c>
      <c r="AE1051" s="8" t="str">
        <f>IF(AF1051="","",VLOOKUP(Table1[[#This Row],[MAPEL]],kat!$A$2:$B$35,2,FALSE))</f>
        <v>Math</v>
      </c>
      <c r="AF1051" s="8">
        <f t="shared" si="35"/>
        <v>69</v>
      </c>
      <c r="AG1051" s="8" t="str">
        <f>IF(AF1051="","",IF(AF1051&gt;88,"Sangat baik",IF(AF1051&gt;76,"Baik",IF(AF1051&gt;=Table1[[#This Row],[KKM]],"Cukup","Kurang"))))</f>
        <v>Cukup</v>
      </c>
      <c r="AH1051" s="11">
        <f>IF(Table1[[#This Row],[Predikat]]="","",VALUE(RIGHT(Table1[[#This Row],[MATERI KELAS]],2)))</f>
        <v>6</v>
      </c>
      <c r="AI1051" t="str">
        <f>IF(OR(J1051&lt;&gt;"Karakter",Table1[[#This Row],[Nilai2]]=""),"",IF(AF1051&gt;89,"Sangat baik",IF(AF1051&gt;79,"Baik",IF(AF1051&gt;69,"Cukup",IF(AF1051&gt;59,"Kurang","Sangat kurang")))))</f>
        <v/>
      </c>
      <c r="AJ1051" t="str">
        <f t="shared" si="34"/>
        <v>Wk.31</v>
      </c>
    </row>
    <row r="1052" spans="1:36" hidden="1" x14ac:dyDescent="0.2">
      <c r="A1052">
        <f>IF(Sheet2!A1052=0,"",Sheet2!A1052)</f>
        <v>1051</v>
      </c>
      <c r="B1052">
        <f>IF(Sheet2!B1052=0,"",Sheet2!B1052)</f>
        <v>23240417</v>
      </c>
      <c r="C1052" t="str">
        <f>IF(Sheet2!C1052=0,"",Sheet2!C1052)</f>
        <v>6A</v>
      </c>
      <c r="D1052" t="str">
        <f>IF(Sheet2!D1052=0,"",Sheet2!D1052)</f>
        <v>Abyatar Miagoni</v>
      </c>
      <c r="E1052" t="str">
        <f>IF(Sheet2!E1052=0,"",Sheet2!E1052)</f>
        <v>Intan Jaya</v>
      </c>
      <c r="F1052">
        <f>IF(Sheet2!F1052=0,"",Sheet2!F1052)</f>
        <v>45870</v>
      </c>
      <c r="G1052">
        <f>IF(Sheet2!G1052=0,"",Sheet2!G1052)</f>
        <v>1</v>
      </c>
      <c r="H1052" t="str">
        <f>IF(Sheet2!H1052=0,"",Sheet2!H1052)</f>
        <v>Aug</v>
      </c>
      <c r="I1052">
        <f>IF(Sheet2!I1052=0,"",Sheet2!I1052)</f>
        <v>25</v>
      </c>
      <c r="J1052" t="str">
        <f>IF(Sheet2!J1052=0,"",Sheet2!J1052)</f>
        <v>Teori</v>
      </c>
      <c r="K1052" t="str">
        <f>IF(Sheet2!K1052=0,"",Sheet2!K1052)</f>
        <v>Kognitif Formatif</v>
      </c>
      <c r="L1052" t="str">
        <f>IF(Sheet2!L1052=0,"",Sheet2!L1052)</f>
        <v>Latihan</v>
      </c>
      <c r="M1052" t="str">
        <f>IF(Sheet2!M1052=0,"",Sheet2!M1052)</f>
        <v>Real</v>
      </c>
      <c r="N1052" t="str">
        <f>IF(Sheet2!N1052=0,"",Sheet2!N1052)</f>
        <v>Expert Kampung</v>
      </c>
      <c r="O1052" t="str">
        <f>IF(Sheet2!O1052=0,"",Sheet2!O1052)</f>
        <v>Sumber Daya Manusia</v>
      </c>
      <c r="P1052" t="str">
        <f>IF(Sheet2!P1052=0,"",Sheet2!P1052)</f>
        <v>Proyek Menyusun Kampung Masa Depan</v>
      </c>
      <c r="Q1052" t="str">
        <f>IF(Sheet2!Q1052=0,"",Sheet2!Q1052)</f>
        <v>Discovery</v>
      </c>
      <c r="R1052" t="str">
        <f>IF(Sheet2!R1052=0,"",Sheet2!R1052)</f>
        <v>Memetakan masalah kampung</v>
      </c>
      <c r="S1052" t="str">
        <f>IF(Sheet2!S1052=0,"",Sheet2!S1052)</f>
        <v>C06.01.01</v>
      </c>
      <c r="T1052">
        <f>IF(Sheet2!T1052=0,"",Sheet2!T1052)</f>
        <v>1</v>
      </c>
      <c r="U1052" t="str">
        <f>IF(Sheet2!U1052=0,"",Sheet2!U1052)</f>
        <v>memecahkan masalah berkaitan dengan bilangan biasa dan pecahan</v>
      </c>
      <c r="V1052">
        <f>IF(Sheet2!V1052=0,"",Sheet2!V1052)</f>
        <v>101</v>
      </c>
      <c r="W1052" t="str">
        <f>IF(Sheet2!W1052=0,"",Sheet2!W1052)</f>
        <v xml:space="preserve">Bilangan </v>
      </c>
      <c r="X1052" t="str">
        <f>IF(Sheet2!X1052=0,"",Sheet2!X1052)</f>
        <v>K06</v>
      </c>
      <c r="Y1052" t="str">
        <f>IF(Sheet2!Y1052=0,"",Sheet2!Y1052)</f>
        <v>C</v>
      </c>
      <c r="Z1052">
        <f>IF(Sheet2!Z1052=0,"",Sheet2!Z1052)</f>
        <v>65</v>
      </c>
      <c r="AA1052">
        <f>IF(Sheet2!AA1052=0,"",Sheet2!AA1052)</f>
        <v>69</v>
      </c>
      <c r="AB1052" t="str">
        <f>IF(Sheet2!AB1052=0,"",Sheet2!AB1052)</f>
        <v>Tuntas</v>
      </c>
      <c r="AC1052" t="str">
        <f>IF(Sheet2!AC1052=0,"",Sheet2!AC1052)</f>
        <v>Matematika</v>
      </c>
      <c r="AD1052" t="str">
        <f>IF(Sheet2!AD1052=0,"",Sheet2!AD1052)</f>
        <v>Putik Van Dini, S.Si</v>
      </c>
      <c r="AE1052" s="8" t="str">
        <f>IF(AF1052="","",VLOOKUP(Table1[[#This Row],[MAPEL]],kat!$A$2:$B$35,2,FALSE))</f>
        <v>Math</v>
      </c>
      <c r="AF1052" s="8">
        <f t="shared" si="35"/>
        <v>69</v>
      </c>
      <c r="AG1052" s="8" t="str">
        <f>IF(AF1052="","",IF(AF1052&gt;88,"Sangat baik",IF(AF1052&gt;76,"Baik",IF(AF1052&gt;=Table1[[#This Row],[KKM]],"Cukup","Kurang"))))</f>
        <v>Cukup</v>
      </c>
      <c r="AH1052" s="11">
        <f>IF(Table1[[#This Row],[Predikat]]="","",VALUE(RIGHT(Table1[[#This Row],[MATERI KELAS]],2)))</f>
        <v>6</v>
      </c>
      <c r="AI1052" t="str">
        <f>IF(OR(J1052&lt;&gt;"Karakter",Table1[[#This Row],[Nilai2]]=""),"",IF(AF1052&gt;89,"Sangat baik",IF(AF1052&gt;79,"Baik",IF(AF1052&gt;69,"Cukup",IF(AF1052&gt;59,"Kurang","Sangat kurang")))))</f>
        <v/>
      </c>
      <c r="AJ1052" t="str">
        <f t="shared" si="34"/>
        <v>Wk.31</v>
      </c>
    </row>
    <row r="1053" spans="1:36" hidden="1" x14ac:dyDescent="0.2">
      <c r="A1053">
        <f>IF(Sheet2!A1053=0,"",Sheet2!A1053)</f>
        <v>1052</v>
      </c>
      <c r="B1053">
        <f>IF(Sheet2!B1053=0,"",Sheet2!B1053)</f>
        <v>23240416</v>
      </c>
      <c r="C1053" t="str">
        <f>IF(Sheet2!C1053=0,"",Sheet2!C1053)</f>
        <v>6A</v>
      </c>
      <c r="D1053" t="str">
        <f>IF(Sheet2!D1053=0,"",Sheet2!D1053)</f>
        <v>Efrati Janeeta Judit Bagau</v>
      </c>
      <c r="E1053" t="str">
        <f>IF(Sheet2!E1053=0,"",Sheet2!E1053)</f>
        <v>Intan Jaya</v>
      </c>
      <c r="F1053">
        <f>IF(Sheet2!F1053=0,"",Sheet2!F1053)</f>
        <v>45859</v>
      </c>
      <c r="G1053">
        <f>IF(Sheet2!G1053=0,"",Sheet2!G1053)</f>
        <v>21</v>
      </c>
      <c r="H1053" t="str">
        <f>IF(Sheet2!H1053=0,"",Sheet2!H1053)</f>
        <v>Jul</v>
      </c>
      <c r="I1053">
        <f>IF(Sheet2!I1053=0,"",Sheet2!I1053)</f>
        <v>25</v>
      </c>
      <c r="J1053" t="str">
        <f>IF(Sheet2!J1053=0,"",Sheet2!J1053)</f>
        <v>Minat</v>
      </c>
      <c r="K1053" t="str">
        <f>IF(Sheet2!K1053=0,"",Sheet2!K1053)</f>
        <v>Fokus, aktif berpartisipasi dan bertanya atau menanggapi</v>
      </c>
      <c r="L1053" t="str">
        <f>IF(Sheet2!L1053=0,"",Sheet2!L1053)</f>
        <v>Latihan</v>
      </c>
      <c r="M1053" t="str">
        <f>IF(Sheet2!M1053=0,"",Sheet2!M1053)</f>
        <v>Real</v>
      </c>
      <c r="N1053" t="str">
        <f>IF(Sheet2!N1053=0,"",Sheet2!N1053)</f>
        <v>Expert Kampung</v>
      </c>
      <c r="O1053" t="str">
        <f>IF(Sheet2!O1053=0,"",Sheet2!O1053)</f>
        <v>Sumber Daya Manusia</v>
      </c>
      <c r="P1053" t="str">
        <f>IF(Sheet2!P1053=0,"",Sheet2!P1053)</f>
        <v>Proyek Menyusun Kampung Masa Depan</v>
      </c>
      <c r="Q1053" t="str">
        <f>IF(Sheet2!Q1053=0,"",Sheet2!Q1053)</f>
        <v>Discovery</v>
      </c>
      <c r="R1053" t="str">
        <f>IF(Sheet2!R1053=0,"",Sheet2!R1053)</f>
        <v>Memetakan masalah kampung</v>
      </c>
      <c r="S1053" t="str">
        <f>IF(Sheet2!S1053=0,"",Sheet2!S1053)</f>
        <v>C06.01.01</v>
      </c>
      <c r="T1053">
        <f>IF(Sheet2!T1053=0,"",Sheet2!T1053)</f>
        <v>1</v>
      </c>
      <c r="U1053" t="str">
        <f>IF(Sheet2!U1053=0,"",Sheet2!U1053)</f>
        <v>memecahkan masalah berkaitan dengan bilangan biasa dan pecahan</v>
      </c>
      <c r="V1053">
        <f>IF(Sheet2!V1053=0,"",Sheet2!V1053)</f>
        <v>101</v>
      </c>
      <c r="W1053" t="str">
        <f>IF(Sheet2!W1053=0,"",Sheet2!W1053)</f>
        <v xml:space="preserve">Bilangan </v>
      </c>
      <c r="X1053" t="str">
        <f>IF(Sheet2!X1053=0,"",Sheet2!X1053)</f>
        <v>K06</v>
      </c>
      <c r="Y1053" t="str">
        <f>IF(Sheet2!Y1053=0,"",Sheet2!Y1053)</f>
        <v>C</v>
      </c>
      <c r="Z1053">
        <f>IF(Sheet2!Z1053=0,"",Sheet2!Z1053)</f>
        <v>65</v>
      </c>
      <c r="AA1053">
        <f>IF(Sheet2!AA1053=0,"",Sheet2!AA1053)</f>
        <v>80</v>
      </c>
      <c r="AB1053" t="str">
        <f>IF(Sheet2!AB1053=0,"",Sheet2!AB1053)</f>
        <v>Tuntas</v>
      </c>
      <c r="AC1053" t="str">
        <f>IF(Sheet2!AC1053=0,"",Sheet2!AC1053)</f>
        <v>Matematika</v>
      </c>
      <c r="AD1053" t="str">
        <f>IF(Sheet2!AD1053=0,"",Sheet2!AD1053)</f>
        <v>Putik Van Dini, S.Si</v>
      </c>
      <c r="AE1053" s="8" t="str">
        <f>IF(AF1053="","",VLOOKUP(Table1[[#This Row],[MAPEL]],kat!$A$2:$B$35,2,FALSE))</f>
        <v>Math</v>
      </c>
      <c r="AF1053" s="8">
        <f t="shared" si="35"/>
        <v>80</v>
      </c>
      <c r="AG1053" s="8" t="str">
        <f>IF(AF1053="","",IF(AF1053&gt;88,"Sangat baik",IF(AF1053&gt;76,"Baik",IF(AF1053&gt;=Table1[[#This Row],[KKM]],"Cukup","Kurang"))))</f>
        <v>Baik</v>
      </c>
      <c r="AH1053" s="11">
        <f>IF(Table1[[#This Row],[Predikat]]="","",VALUE(RIGHT(Table1[[#This Row],[MATERI KELAS]],2)))</f>
        <v>6</v>
      </c>
      <c r="AI1053" t="str">
        <f>IF(OR(J1053&lt;&gt;"Karakter",Table1[[#This Row],[Nilai2]]=""),"",IF(AF1053&gt;89,"Sangat baik",IF(AF1053&gt;79,"Baik",IF(AF1053&gt;69,"Cukup",IF(AF1053&gt;59,"Kurang","Sangat kurang")))))</f>
        <v/>
      </c>
      <c r="AJ1053" t="str">
        <f t="shared" si="34"/>
        <v>Wk.30</v>
      </c>
    </row>
    <row r="1054" spans="1:36" hidden="1" x14ac:dyDescent="0.2">
      <c r="A1054">
        <f>IF(Sheet2!A1054=0,"",Sheet2!A1054)</f>
        <v>1053</v>
      </c>
      <c r="B1054">
        <f>IF(Sheet2!B1054=0,"",Sheet2!B1054)</f>
        <v>23240416</v>
      </c>
      <c r="C1054" t="str">
        <f>IF(Sheet2!C1054=0,"",Sheet2!C1054)</f>
        <v>6A</v>
      </c>
      <c r="D1054" t="str">
        <f>IF(Sheet2!D1054=0,"",Sheet2!D1054)</f>
        <v>Efrati Janeeta Judit Bagau</v>
      </c>
      <c r="E1054" t="str">
        <f>IF(Sheet2!E1054=0,"",Sheet2!E1054)</f>
        <v>Intan Jaya</v>
      </c>
      <c r="F1054">
        <f>IF(Sheet2!F1054=0,"",Sheet2!F1054)</f>
        <v>45859</v>
      </c>
      <c r="G1054">
        <f>IF(Sheet2!G1054=0,"",Sheet2!G1054)</f>
        <v>21</v>
      </c>
      <c r="H1054" t="str">
        <f>IF(Sheet2!H1054=0,"",Sheet2!H1054)</f>
        <v>Jul</v>
      </c>
      <c r="I1054">
        <f>IF(Sheet2!I1054=0,"",Sheet2!I1054)</f>
        <v>25</v>
      </c>
      <c r="J1054" t="str">
        <f>IF(Sheet2!J1054=0,"",Sheet2!J1054)</f>
        <v>Skill</v>
      </c>
      <c r="K1054" t="str">
        <f>IF(Sheet2!K1054=0,"",Sheet2!K1054)</f>
        <v>Discovery</v>
      </c>
      <c r="L1054" t="str">
        <f>IF(Sheet2!L1054=0,"",Sheet2!L1054)</f>
        <v>Latihan</v>
      </c>
      <c r="M1054" t="str">
        <f>IF(Sheet2!M1054=0,"",Sheet2!M1054)</f>
        <v>Real</v>
      </c>
      <c r="N1054" t="str">
        <f>IF(Sheet2!N1054=0,"",Sheet2!N1054)</f>
        <v>Expert Kampung</v>
      </c>
      <c r="O1054" t="str">
        <f>IF(Sheet2!O1054=0,"",Sheet2!O1054)</f>
        <v>Sumber Daya Manusia</v>
      </c>
      <c r="P1054" t="str">
        <f>IF(Sheet2!P1054=0,"",Sheet2!P1054)</f>
        <v>Proyek Menyusun Kampung Masa Depan</v>
      </c>
      <c r="Q1054" t="str">
        <f>IF(Sheet2!Q1054=0,"",Sheet2!Q1054)</f>
        <v>Discovery</v>
      </c>
      <c r="R1054" t="str">
        <f>IF(Sheet2!R1054=0,"",Sheet2!R1054)</f>
        <v>Memetakan masalah kampung</v>
      </c>
      <c r="S1054" t="str">
        <f>IF(Sheet2!S1054=0,"",Sheet2!S1054)</f>
        <v>C06.01.01</v>
      </c>
      <c r="T1054">
        <f>IF(Sheet2!T1054=0,"",Sheet2!T1054)</f>
        <v>1</v>
      </c>
      <c r="U1054" t="str">
        <f>IF(Sheet2!U1054=0,"",Sheet2!U1054)</f>
        <v>memecahkan masalah berkaitan dengan bilangan biasa dan pecahan</v>
      </c>
      <c r="V1054">
        <f>IF(Sheet2!V1054=0,"",Sheet2!V1054)</f>
        <v>101</v>
      </c>
      <c r="W1054" t="str">
        <f>IF(Sheet2!W1054=0,"",Sheet2!W1054)</f>
        <v xml:space="preserve">Bilangan </v>
      </c>
      <c r="X1054" t="str">
        <f>IF(Sheet2!X1054=0,"",Sheet2!X1054)</f>
        <v>K06</v>
      </c>
      <c r="Y1054" t="str">
        <f>IF(Sheet2!Y1054=0,"",Sheet2!Y1054)</f>
        <v>C</v>
      </c>
      <c r="Z1054">
        <f>IF(Sheet2!Z1054=0,"",Sheet2!Z1054)</f>
        <v>65</v>
      </c>
      <c r="AA1054">
        <f>IF(Sheet2!AA1054=0,"",Sheet2!AA1054)</f>
        <v>80</v>
      </c>
      <c r="AB1054" t="str">
        <f>IF(Sheet2!AB1054=0,"",Sheet2!AB1054)</f>
        <v>Tuntas</v>
      </c>
      <c r="AC1054" t="str">
        <f>IF(Sheet2!AC1054=0,"",Sheet2!AC1054)</f>
        <v>Matematika</v>
      </c>
      <c r="AD1054" t="str">
        <f>IF(Sheet2!AD1054=0,"",Sheet2!AD1054)</f>
        <v>Putik Van Dini, S.Si</v>
      </c>
      <c r="AE1054" s="8" t="str">
        <f>IF(AF1054="","",VLOOKUP(Table1[[#This Row],[MAPEL]],kat!$A$2:$B$35,2,FALSE))</f>
        <v>Math</v>
      </c>
      <c r="AF1054" s="8">
        <f t="shared" si="35"/>
        <v>80</v>
      </c>
      <c r="AG1054" s="8" t="str">
        <f>IF(AF1054="","",IF(AF1054&gt;88,"Sangat baik",IF(AF1054&gt;76,"Baik",IF(AF1054&gt;=Table1[[#This Row],[KKM]],"Cukup","Kurang"))))</f>
        <v>Baik</v>
      </c>
      <c r="AH1054" s="11">
        <f>IF(Table1[[#This Row],[Predikat]]="","",VALUE(RIGHT(Table1[[#This Row],[MATERI KELAS]],2)))</f>
        <v>6</v>
      </c>
      <c r="AI1054" t="str">
        <f>IF(OR(J1054&lt;&gt;"Karakter",Table1[[#This Row],[Nilai2]]=""),"",IF(AF1054&gt;89,"Sangat baik",IF(AF1054&gt;79,"Baik",IF(AF1054&gt;69,"Cukup",IF(AF1054&gt;59,"Kurang","Sangat kurang")))))</f>
        <v/>
      </c>
      <c r="AJ1054" t="str">
        <f t="shared" si="34"/>
        <v>Wk.30</v>
      </c>
    </row>
    <row r="1055" spans="1:36" hidden="1" x14ac:dyDescent="0.2">
      <c r="A1055">
        <f>IF(Sheet2!A1055=0,"",Sheet2!A1055)</f>
        <v>1054</v>
      </c>
      <c r="B1055">
        <f>IF(Sheet2!B1055=0,"",Sheet2!B1055)</f>
        <v>23240416</v>
      </c>
      <c r="C1055" t="str">
        <f>IF(Sheet2!C1055=0,"",Sheet2!C1055)</f>
        <v>6A</v>
      </c>
      <c r="D1055" t="str">
        <f>IF(Sheet2!D1055=0,"",Sheet2!D1055)</f>
        <v>Efrati Janeeta Judit Bagau</v>
      </c>
      <c r="E1055" t="str">
        <f>IF(Sheet2!E1055=0,"",Sheet2!E1055)</f>
        <v>Intan Jaya</v>
      </c>
      <c r="F1055">
        <f>IF(Sheet2!F1055=0,"",Sheet2!F1055)</f>
        <v>45862</v>
      </c>
      <c r="G1055">
        <f>IF(Sheet2!G1055=0,"",Sheet2!G1055)</f>
        <v>24</v>
      </c>
      <c r="H1055" t="str">
        <f>IF(Sheet2!H1055=0,"",Sheet2!H1055)</f>
        <v>Jul</v>
      </c>
      <c r="I1055">
        <f>IF(Sheet2!I1055=0,"",Sheet2!I1055)</f>
        <v>25</v>
      </c>
      <c r="J1055" t="str">
        <f>IF(Sheet2!J1055=0,"",Sheet2!J1055)</f>
        <v>Karakter</v>
      </c>
      <c r="K1055" t="str">
        <f>IF(Sheet2!K1055=0,"",Sheet2!K1055)</f>
        <v>Mandiri</v>
      </c>
      <c r="L1055" t="str">
        <f>IF(Sheet2!L1055=0,"",Sheet2!L1055)</f>
        <v>Pantang menyerah dalam belajar dan mengerjakan tugas</v>
      </c>
      <c r="M1055" t="str">
        <f>IF(Sheet2!M1055=0,"",Sheet2!M1055)</f>
        <v>Real</v>
      </c>
      <c r="N1055" t="str">
        <f>IF(Sheet2!N1055=0,"",Sheet2!N1055)</f>
        <v>Expert Kampung</v>
      </c>
      <c r="O1055" t="str">
        <f>IF(Sheet2!O1055=0,"",Sheet2!O1055)</f>
        <v>Sumber Daya Manusia</v>
      </c>
      <c r="P1055" t="str">
        <f>IF(Sheet2!P1055=0,"",Sheet2!P1055)</f>
        <v>Proyek Menyusun Kampung Masa Depan</v>
      </c>
      <c r="Q1055" t="str">
        <f>IF(Sheet2!Q1055=0,"",Sheet2!Q1055)</f>
        <v>Discovery</v>
      </c>
      <c r="R1055" t="str">
        <f>IF(Sheet2!R1055=0,"",Sheet2!R1055)</f>
        <v>Memetakan masalah kampung</v>
      </c>
      <c r="S1055" t="str">
        <f>IF(Sheet2!S1055=0,"",Sheet2!S1055)</f>
        <v>C06.01.01</v>
      </c>
      <c r="T1055">
        <f>IF(Sheet2!T1055=0,"",Sheet2!T1055)</f>
        <v>1</v>
      </c>
      <c r="U1055" t="str">
        <f>IF(Sheet2!U1055=0,"",Sheet2!U1055)</f>
        <v>memecahkan masalah berkaitan dengan bilangan biasa dan pecahan</v>
      </c>
      <c r="V1055">
        <f>IF(Sheet2!V1055=0,"",Sheet2!V1055)</f>
        <v>101</v>
      </c>
      <c r="W1055" t="str">
        <f>IF(Sheet2!W1055=0,"",Sheet2!W1055)</f>
        <v xml:space="preserve">Bilangan </v>
      </c>
      <c r="X1055" t="str">
        <f>IF(Sheet2!X1055=0,"",Sheet2!X1055)</f>
        <v>K06</v>
      </c>
      <c r="Y1055" t="str">
        <f>IF(Sheet2!Y1055=0,"",Sheet2!Y1055)</f>
        <v>C</v>
      </c>
      <c r="Z1055">
        <f>IF(Sheet2!Z1055=0,"",Sheet2!Z1055)</f>
        <v>65</v>
      </c>
      <c r="AA1055">
        <f>IF(Sheet2!AA1055=0,"",Sheet2!AA1055)</f>
        <v>70</v>
      </c>
      <c r="AB1055" t="str">
        <f>IF(Sheet2!AB1055=0,"",Sheet2!AB1055)</f>
        <v>Tuntas</v>
      </c>
      <c r="AC1055" t="str">
        <f>IF(Sheet2!AC1055=0,"",Sheet2!AC1055)</f>
        <v>Matematika</v>
      </c>
      <c r="AD1055" t="str">
        <f>IF(Sheet2!AD1055=0,"",Sheet2!AD1055)</f>
        <v>Putik Van Dini, S.Si</v>
      </c>
      <c r="AE1055" s="8" t="str">
        <f>IF(AF1055="","",VLOOKUP(Table1[[#This Row],[MAPEL]],kat!$A$2:$B$35,2,FALSE))</f>
        <v>Math</v>
      </c>
      <c r="AF1055" s="8">
        <f t="shared" si="35"/>
        <v>70</v>
      </c>
      <c r="AG1055" s="8" t="str">
        <f>IF(AF1055="","",IF(AF1055&gt;88,"Sangat baik",IF(AF1055&gt;76,"Baik",IF(AF1055&gt;=Table1[[#This Row],[KKM]],"Cukup","Kurang"))))</f>
        <v>Cukup</v>
      </c>
      <c r="AH1055" s="11">
        <f>IF(Table1[[#This Row],[Predikat]]="","",VALUE(RIGHT(Table1[[#This Row],[MATERI KELAS]],2)))</f>
        <v>6</v>
      </c>
      <c r="AI1055" t="str">
        <f>IF(OR(J1055&lt;&gt;"Karakter",Table1[[#This Row],[Nilai2]]=""),"",IF(AF1055&gt;89,"Sangat baik",IF(AF1055&gt;79,"Baik",IF(AF1055&gt;69,"Cukup",IF(AF1055&gt;59,"Kurang","Sangat kurang")))))</f>
        <v>Cukup</v>
      </c>
      <c r="AJ1055" t="str">
        <f t="shared" si="34"/>
        <v>Wk.30</v>
      </c>
    </row>
    <row r="1056" spans="1:36" hidden="1" x14ac:dyDescent="0.2">
      <c r="A1056">
        <f>IF(Sheet2!A1056=0,"",Sheet2!A1056)</f>
        <v>1055</v>
      </c>
      <c r="B1056">
        <f>IF(Sheet2!B1056=0,"",Sheet2!B1056)</f>
        <v>23240416</v>
      </c>
      <c r="C1056" t="str">
        <f>IF(Sheet2!C1056=0,"",Sheet2!C1056)</f>
        <v>6A</v>
      </c>
      <c r="D1056" t="str">
        <f>IF(Sheet2!D1056=0,"",Sheet2!D1056)</f>
        <v>Efrati Janeeta Judit Bagau</v>
      </c>
      <c r="E1056" t="str">
        <f>IF(Sheet2!E1056=0,"",Sheet2!E1056)</f>
        <v>Intan Jaya</v>
      </c>
      <c r="F1056">
        <f>IF(Sheet2!F1056=0,"",Sheet2!F1056)</f>
        <v>45863</v>
      </c>
      <c r="G1056">
        <f>IF(Sheet2!G1056=0,"",Sheet2!G1056)</f>
        <v>25</v>
      </c>
      <c r="H1056" t="str">
        <f>IF(Sheet2!H1056=0,"",Sheet2!H1056)</f>
        <v>Jul</v>
      </c>
      <c r="I1056">
        <f>IF(Sheet2!I1056=0,"",Sheet2!I1056)</f>
        <v>25</v>
      </c>
      <c r="J1056" t="str">
        <f>IF(Sheet2!J1056=0,"",Sheet2!J1056)</f>
        <v>Teori</v>
      </c>
      <c r="K1056" t="str">
        <f>IF(Sheet2!K1056=0,"",Sheet2!K1056)</f>
        <v>Kognitif Formatif</v>
      </c>
      <c r="L1056" t="str">
        <f>IF(Sheet2!L1056=0,"",Sheet2!L1056)</f>
        <v>Latihan</v>
      </c>
      <c r="M1056" t="str">
        <f>IF(Sheet2!M1056=0,"",Sheet2!M1056)</f>
        <v>Real</v>
      </c>
      <c r="N1056" t="str">
        <f>IF(Sheet2!N1056=0,"",Sheet2!N1056)</f>
        <v>Expert Kampung</v>
      </c>
      <c r="O1056" t="str">
        <f>IF(Sheet2!O1056=0,"",Sheet2!O1056)</f>
        <v>Sumber Daya Manusia</v>
      </c>
      <c r="P1056" t="str">
        <f>IF(Sheet2!P1056=0,"",Sheet2!P1056)</f>
        <v>Proyek Menyusun Kampung Masa Depan</v>
      </c>
      <c r="Q1056" t="str">
        <f>IF(Sheet2!Q1056=0,"",Sheet2!Q1056)</f>
        <v>Discovery</v>
      </c>
      <c r="R1056" t="str">
        <f>IF(Sheet2!R1056=0,"",Sheet2!R1056)</f>
        <v>Memetakan masalah kampung</v>
      </c>
      <c r="S1056" t="str">
        <f>IF(Sheet2!S1056=0,"",Sheet2!S1056)</f>
        <v>C06.01.01</v>
      </c>
      <c r="T1056">
        <f>IF(Sheet2!T1056=0,"",Sheet2!T1056)</f>
        <v>1</v>
      </c>
      <c r="U1056" t="str">
        <f>IF(Sheet2!U1056=0,"",Sheet2!U1056)</f>
        <v>memecahkan masalah berkaitan dengan bilangan biasa dan pecahan</v>
      </c>
      <c r="V1056">
        <f>IF(Sheet2!V1056=0,"",Sheet2!V1056)</f>
        <v>101</v>
      </c>
      <c r="W1056" t="str">
        <f>IF(Sheet2!W1056=0,"",Sheet2!W1056)</f>
        <v xml:space="preserve">Bilangan </v>
      </c>
      <c r="X1056" t="str">
        <f>IF(Sheet2!X1056=0,"",Sheet2!X1056)</f>
        <v>K06</v>
      </c>
      <c r="Y1056" t="str">
        <f>IF(Sheet2!Y1056=0,"",Sheet2!Y1056)</f>
        <v>C</v>
      </c>
      <c r="Z1056">
        <f>IF(Sheet2!Z1056=0,"",Sheet2!Z1056)</f>
        <v>65</v>
      </c>
      <c r="AA1056">
        <f>IF(Sheet2!AA1056=0,"",Sheet2!AA1056)</f>
        <v>50</v>
      </c>
      <c r="AB1056" t="str">
        <f>IF(Sheet2!AB1056=0,"",Sheet2!AB1056)</f>
        <v>Tidak tuntas</v>
      </c>
      <c r="AC1056" t="str">
        <f>IF(Sheet2!AC1056=0,"",Sheet2!AC1056)</f>
        <v>Matematika</v>
      </c>
      <c r="AD1056" t="str">
        <f>IF(Sheet2!AD1056=0,"",Sheet2!AD1056)</f>
        <v>Putik Van Dini, S.Si</v>
      </c>
      <c r="AE1056" s="8" t="str">
        <f>IF(AF1056="","",VLOOKUP(Table1[[#This Row],[MAPEL]],kat!$A$2:$B$35,2,FALSE))</f>
        <v>Math</v>
      </c>
      <c r="AF1056" s="8">
        <f t="shared" si="35"/>
        <v>50</v>
      </c>
      <c r="AG1056" s="8" t="str">
        <f>IF(AF1056="","",IF(AF1056&gt;88,"Sangat baik",IF(AF1056&gt;76,"Baik",IF(AF1056&gt;=Table1[[#This Row],[KKM]],"Cukup","Kurang"))))</f>
        <v>Kurang</v>
      </c>
      <c r="AH1056" s="11">
        <f>IF(Table1[[#This Row],[Predikat]]="","",VALUE(RIGHT(Table1[[#This Row],[MATERI KELAS]],2)))</f>
        <v>6</v>
      </c>
      <c r="AI1056" t="str">
        <f>IF(OR(J1056&lt;&gt;"Karakter",Table1[[#This Row],[Nilai2]]=""),"",IF(AF1056&gt;89,"Sangat baik",IF(AF1056&gt;79,"Baik",IF(AF1056&gt;69,"Cukup",IF(AF1056&gt;59,"Kurang","Sangat kurang")))))</f>
        <v/>
      </c>
      <c r="AJ1056" t="str">
        <f t="shared" si="34"/>
        <v>Wk.30</v>
      </c>
    </row>
    <row r="1057" spans="1:36" hidden="1" x14ac:dyDescent="0.2">
      <c r="A1057">
        <f>IF(Sheet2!A1057=0,"",Sheet2!A1057)</f>
        <v>1056</v>
      </c>
      <c r="B1057">
        <f>IF(Sheet2!B1057=0,"",Sheet2!B1057)</f>
        <v>23240416</v>
      </c>
      <c r="C1057" t="str">
        <f>IF(Sheet2!C1057=0,"",Sheet2!C1057)</f>
        <v>6A</v>
      </c>
      <c r="D1057" t="str">
        <f>IF(Sheet2!D1057=0,"",Sheet2!D1057)</f>
        <v>Efrati Janeeta Judit Bagau</v>
      </c>
      <c r="E1057" t="str">
        <f>IF(Sheet2!E1057=0,"",Sheet2!E1057)</f>
        <v>Intan Jaya</v>
      </c>
      <c r="F1057">
        <f>IF(Sheet2!F1057=0,"",Sheet2!F1057)</f>
        <v>45863</v>
      </c>
      <c r="G1057">
        <f>IF(Sheet2!G1057=0,"",Sheet2!G1057)</f>
        <v>25</v>
      </c>
      <c r="H1057" t="str">
        <f>IF(Sheet2!H1057=0,"",Sheet2!H1057)</f>
        <v>Jul</v>
      </c>
      <c r="I1057">
        <f>IF(Sheet2!I1057=0,"",Sheet2!I1057)</f>
        <v>25</v>
      </c>
      <c r="J1057" t="str">
        <f>IF(Sheet2!J1057=0,"",Sheet2!J1057)</f>
        <v>Nalar</v>
      </c>
      <c r="K1057" t="str">
        <f>IF(Sheet2!K1057=0,"",Sheet2!K1057)</f>
        <v>Evaluasi</v>
      </c>
      <c r="L1057" t="str">
        <f>IF(Sheet2!L1057=0,"",Sheet2!L1057)</f>
        <v>Latihan</v>
      </c>
      <c r="M1057" t="str">
        <f>IF(Sheet2!M1057=0,"",Sheet2!M1057)</f>
        <v>Real</v>
      </c>
      <c r="N1057" t="str">
        <f>IF(Sheet2!N1057=0,"",Sheet2!N1057)</f>
        <v>Expert Kampung</v>
      </c>
      <c r="O1057" t="str">
        <f>IF(Sheet2!O1057=0,"",Sheet2!O1057)</f>
        <v>Sumber Daya Manusia</v>
      </c>
      <c r="P1057" t="str">
        <f>IF(Sheet2!P1057=0,"",Sheet2!P1057)</f>
        <v>Proyek Menyusun Kampung Masa Depan</v>
      </c>
      <c r="Q1057" t="str">
        <f>IF(Sheet2!Q1057=0,"",Sheet2!Q1057)</f>
        <v>Discovery</v>
      </c>
      <c r="R1057" t="str">
        <f>IF(Sheet2!R1057=0,"",Sheet2!R1057)</f>
        <v>Memetakan masalah kampung</v>
      </c>
      <c r="S1057" t="str">
        <f>IF(Sheet2!S1057=0,"",Sheet2!S1057)</f>
        <v>C06.01.01</v>
      </c>
      <c r="T1057">
        <f>IF(Sheet2!T1057=0,"",Sheet2!T1057)</f>
        <v>1</v>
      </c>
      <c r="U1057" t="str">
        <f>IF(Sheet2!U1057=0,"",Sheet2!U1057)</f>
        <v>memecahkan masalah berkaitan dengan bilangan biasa dan pecahan</v>
      </c>
      <c r="V1057">
        <f>IF(Sheet2!V1057=0,"",Sheet2!V1057)</f>
        <v>101</v>
      </c>
      <c r="W1057" t="str">
        <f>IF(Sheet2!W1057=0,"",Sheet2!W1057)</f>
        <v xml:space="preserve">Bilangan </v>
      </c>
      <c r="X1057" t="str">
        <f>IF(Sheet2!X1057=0,"",Sheet2!X1057)</f>
        <v>K06</v>
      </c>
      <c r="Y1057" t="str">
        <f>IF(Sheet2!Y1057=0,"",Sheet2!Y1057)</f>
        <v>C</v>
      </c>
      <c r="Z1057">
        <f>IF(Sheet2!Z1057=0,"",Sheet2!Z1057)</f>
        <v>65</v>
      </c>
      <c r="AA1057">
        <f>IF(Sheet2!AA1057=0,"",Sheet2!AA1057)</f>
        <v>75</v>
      </c>
      <c r="AB1057" t="str">
        <f>IF(Sheet2!AB1057=0,"",Sheet2!AB1057)</f>
        <v>Tuntas</v>
      </c>
      <c r="AC1057" t="str">
        <f>IF(Sheet2!AC1057=0,"",Sheet2!AC1057)</f>
        <v>Matematika</v>
      </c>
      <c r="AD1057" t="str">
        <f>IF(Sheet2!AD1057=0,"",Sheet2!AD1057)</f>
        <v>Putik Van Dini, S.Si</v>
      </c>
      <c r="AE1057" s="8" t="str">
        <f>IF(AF1057="","",VLOOKUP(Table1[[#This Row],[MAPEL]],kat!$A$2:$B$35,2,FALSE))</f>
        <v>Math</v>
      </c>
      <c r="AF1057" s="8">
        <f t="shared" si="35"/>
        <v>75</v>
      </c>
      <c r="AG1057" s="8" t="str">
        <f>IF(AF1057="","",IF(AF1057&gt;88,"Sangat baik",IF(AF1057&gt;76,"Baik",IF(AF1057&gt;=Table1[[#This Row],[KKM]],"Cukup","Kurang"))))</f>
        <v>Cukup</v>
      </c>
      <c r="AH1057" s="11">
        <f>IF(Table1[[#This Row],[Predikat]]="","",VALUE(RIGHT(Table1[[#This Row],[MATERI KELAS]],2)))</f>
        <v>6</v>
      </c>
      <c r="AI1057" t="str">
        <f>IF(OR(J1057&lt;&gt;"Karakter",Table1[[#This Row],[Nilai2]]=""),"",IF(AF1057&gt;89,"Sangat baik",IF(AF1057&gt;79,"Baik",IF(AF1057&gt;69,"Cukup",IF(AF1057&gt;59,"Kurang","Sangat kurang")))))</f>
        <v/>
      </c>
      <c r="AJ1057" t="str">
        <f t="shared" si="34"/>
        <v>Wk.30</v>
      </c>
    </row>
    <row r="1058" spans="1:36" hidden="1" x14ac:dyDescent="0.2">
      <c r="A1058">
        <f>IF(Sheet2!A1058=0,"",Sheet2!A1058)</f>
        <v>1057</v>
      </c>
      <c r="B1058">
        <f>IF(Sheet2!B1058=0,"",Sheet2!B1058)</f>
        <v>23240416</v>
      </c>
      <c r="C1058" t="str">
        <f>IF(Sheet2!C1058=0,"",Sheet2!C1058)</f>
        <v>6A</v>
      </c>
      <c r="D1058" t="str">
        <f>IF(Sheet2!D1058=0,"",Sheet2!D1058)</f>
        <v>Efrati Janeeta Judit Bagau</v>
      </c>
      <c r="E1058" t="str">
        <f>IF(Sheet2!E1058=0,"",Sheet2!E1058)</f>
        <v>Intan Jaya</v>
      </c>
      <c r="F1058">
        <f>IF(Sheet2!F1058=0,"",Sheet2!F1058)</f>
        <v>45868</v>
      </c>
      <c r="G1058">
        <f>IF(Sheet2!G1058=0,"",Sheet2!G1058)</f>
        <v>30</v>
      </c>
      <c r="H1058" t="str">
        <f>IF(Sheet2!H1058=0,"",Sheet2!H1058)</f>
        <v>Jul</v>
      </c>
      <c r="I1058">
        <f>IF(Sheet2!I1058=0,"",Sheet2!I1058)</f>
        <v>25</v>
      </c>
      <c r="J1058" t="str">
        <f>IF(Sheet2!J1058=0,"",Sheet2!J1058)</f>
        <v>Skill</v>
      </c>
      <c r="K1058" t="str">
        <f>IF(Sheet2!K1058=0,"",Sheet2!K1058)</f>
        <v>Discovery</v>
      </c>
      <c r="L1058" t="str">
        <f>IF(Sheet2!L1058=0,"",Sheet2!L1058)</f>
        <v>Latihan</v>
      </c>
      <c r="M1058" t="str">
        <f>IF(Sheet2!M1058=0,"",Sheet2!M1058)</f>
        <v>Real</v>
      </c>
      <c r="N1058" t="str">
        <f>IF(Sheet2!N1058=0,"",Sheet2!N1058)</f>
        <v>Expert Kampung</v>
      </c>
      <c r="O1058" t="str">
        <f>IF(Sheet2!O1058=0,"",Sheet2!O1058)</f>
        <v>Sumber Daya Manusia</v>
      </c>
      <c r="P1058" t="str">
        <f>IF(Sheet2!P1058=0,"",Sheet2!P1058)</f>
        <v>Proyek Menyusun Kampung Masa Depan</v>
      </c>
      <c r="Q1058" t="str">
        <f>IF(Sheet2!Q1058=0,"",Sheet2!Q1058)</f>
        <v>Discovery</v>
      </c>
      <c r="R1058" t="str">
        <f>IF(Sheet2!R1058=0,"",Sheet2!R1058)</f>
        <v>Memetakan masalah kampung</v>
      </c>
      <c r="S1058" t="str">
        <f>IF(Sheet2!S1058=0,"",Sheet2!S1058)</f>
        <v>C06.01.01</v>
      </c>
      <c r="T1058">
        <f>IF(Sheet2!T1058=0,"",Sheet2!T1058)</f>
        <v>1</v>
      </c>
      <c r="U1058" t="str">
        <f>IF(Sheet2!U1058=0,"",Sheet2!U1058)</f>
        <v>memecahkan masalah berkaitan dengan bilangan biasa dan pecahan</v>
      </c>
      <c r="V1058">
        <f>IF(Sheet2!V1058=0,"",Sheet2!V1058)</f>
        <v>101</v>
      </c>
      <c r="W1058" t="str">
        <f>IF(Sheet2!W1058=0,"",Sheet2!W1058)</f>
        <v xml:space="preserve">Bilangan </v>
      </c>
      <c r="X1058" t="str">
        <f>IF(Sheet2!X1058=0,"",Sheet2!X1058)</f>
        <v>K06</v>
      </c>
      <c r="Y1058" t="str">
        <f>IF(Sheet2!Y1058=0,"",Sheet2!Y1058)</f>
        <v>C</v>
      </c>
      <c r="Z1058">
        <f>IF(Sheet2!Z1058=0,"",Sheet2!Z1058)</f>
        <v>65</v>
      </c>
      <c r="AA1058">
        <f>IF(Sheet2!AA1058=0,"",Sheet2!AA1058)</f>
        <v>76</v>
      </c>
      <c r="AB1058" t="str">
        <f>IF(Sheet2!AB1058=0,"",Sheet2!AB1058)</f>
        <v>Tuntas</v>
      </c>
      <c r="AC1058" t="str">
        <f>IF(Sheet2!AC1058=0,"",Sheet2!AC1058)</f>
        <v>Matematika</v>
      </c>
      <c r="AD1058" t="str">
        <f>IF(Sheet2!AD1058=0,"",Sheet2!AD1058)</f>
        <v>Putik Van Dini, S.Si</v>
      </c>
      <c r="AE1058" s="8" t="str">
        <f>IF(AF1058="","",VLOOKUP(Table1[[#This Row],[MAPEL]],kat!$A$2:$B$35,2,FALSE))</f>
        <v>Math</v>
      </c>
      <c r="AF1058" s="8">
        <f t="shared" si="35"/>
        <v>76</v>
      </c>
      <c r="AG1058" s="8" t="str">
        <f>IF(AF1058="","",IF(AF1058&gt;88,"Sangat baik",IF(AF1058&gt;76,"Baik",IF(AF1058&gt;=Table1[[#This Row],[KKM]],"Cukup","Kurang"))))</f>
        <v>Cukup</v>
      </c>
      <c r="AH1058" s="11">
        <f>IF(Table1[[#This Row],[Predikat]]="","",VALUE(RIGHT(Table1[[#This Row],[MATERI KELAS]],2)))</f>
        <v>6</v>
      </c>
      <c r="AI1058" t="str">
        <f>IF(OR(J1058&lt;&gt;"Karakter",Table1[[#This Row],[Nilai2]]=""),"",IF(AF1058&gt;89,"Sangat baik",IF(AF1058&gt;79,"Baik",IF(AF1058&gt;69,"Cukup",IF(AF1058&gt;59,"Kurang","Sangat kurang")))))</f>
        <v/>
      </c>
      <c r="AJ1058" t="str">
        <f t="shared" si="34"/>
        <v>Wk.31</v>
      </c>
    </row>
    <row r="1059" spans="1:36" hidden="1" x14ac:dyDescent="0.2">
      <c r="A1059">
        <f>IF(Sheet2!A1059=0,"",Sheet2!A1059)</f>
        <v>1058</v>
      </c>
      <c r="B1059">
        <f>IF(Sheet2!B1059=0,"",Sheet2!B1059)</f>
        <v>23240416</v>
      </c>
      <c r="C1059" t="str">
        <f>IF(Sheet2!C1059=0,"",Sheet2!C1059)</f>
        <v>6A</v>
      </c>
      <c r="D1059" t="str">
        <f>IF(Sheet2!D1059=0,"",Sheet2!D1059)</f>
        <v>Efrati Janeeta Judit Bagau</v>
      </c>
      <c r="E1059" t="str">
        <f>IF(Sheet2!E1059=0,"",Sheet2!E1059)</f>
        <v>Intan Jaya</v>
      </c>
      <c r="F1059">
        <f>IF(Sheet2!F1059=0,"",Sheet2!F1059)</f>
        <v>45868</v>
      </c>
      <c r="G1059">
        <f>IF(Sheet2!G1059=0,"",Sheet2!G1059)</f>
        <v>30</v>
      </c>
      <c r="H1059" t="str">
        <f>IF(Sheet2!H1059=0,"",Sheet2!H1059)</f>
        <v>Jul</v>
      </c>
      <c r="I1059">
        <f>IF(Sheet2!I1059=0,"",Sheet2!I1059)</f>
        <v>25</v>
      </c>
      <c r="J1059" t="str">
        <f>IF(Sheet2!J1059=0,"",Sheet2!J1059)</f>
        <v>Karakter</v>
      </c>
      <c r="K1059" t="str">
        <f>IF(Sheet2!K1059=0,"",Sheet2!K1059)</f>
        <v>Mandiri</v>
      </c>
      <c r="L1059" t="str">
        <f>IF(Sheet2!L1059=0,"",Sheet2!L1059)</f>
        <v>Pantang menyerah dalam belajar dan mengerjakan tugas</v>
      </c>
      <c r="M1059" t="str">
        <f>IF(Sheet2!M1059=0,"",Sheet2!M1059)</f>
        <v>Real</v>
      </c>
      <c r="N1059" t="str">
        <f>IF(Sheet2!N1059=0,"",Sheet2!N1059)</f>
        <v>Expert Kampung</v>
      </c>
      <c r="O1059" t="str">
        <f>IF(Sheet2!O1059=0,"",Sheet2!O1059)</f>
        <v>Sumber Daya Manusia</v>
      </c>
      <c r="P1059" t="str">
        <f>IF(Sheet2!P1059=0,"",Sheet2!P1059)</f>
        <v>Proyek Menyusun Kampung Masa Depan</v>
      </c>
      <c r="Q1059" t="str">
        <f>IF(Sheet2!Q1059=0,"",Sheet2!Q1059)</f>
        <v>Discovery</v>
      </c>
      <c r="R1059" t="str">
        <f>IF(Sheet2!R1059=0,"",Sheet2!R1059)</f>
        <v>Memetakan masalah kampung</v>
      </c>
      <c r="S1059" t="str">
        <f>IF(Sheet2!S1059=0,"",Sheet2!S1059)</f>
        <v>C06.01.01</v>
      </c>
      <c r="T1059">
        <f>IF(Sheet2!T1059=0,"",Sheet2!T1059)</f>
        <v>1</v>
      </c>
      <c r="U1059" t="str">
        <f>IF(Sheet2!U1059=0,"",Sheet2!U1059)</f>
        <v>memecahkan masalah berkaitan dengan bilangan biasa dan pecahan</v>
      </c>
      <c r="V1059">
        <f>IF(Sheet2!V1059=0,"",Sheet2!V1059)</f>
        <v>101</v>
      </c>
      <c r="W1059" t="str">
        <f>IF(Sheet2!W1059=0,"",Sheet2!W1059)</f>
        <v xml:space="preserve">Bilangan </v>
      </c>
      <c r="X1059" t="str">
        <f>IF(Sheet2!X1059=0,"",Sheet2!X1059)</f>
        <v>K06</v>
      </c>
      <c r="Y1059" t="str">
        <f>IF(Sheet2!Y1059=0,"",Sheet2!Y1059)</f>
        <v>C</v>
      </c>
      <c r="Z1059">
        <f>IF(Sheet2!Z1059=0,"",Sheet2!Z1059)</f>
        <v>65</v>
      </c>
      <c r="AA1059">
        <f>IF(Sheet2!AA1059=0,"",Sheet2!AA1059)</f>
        <v>72</v>
      </c>
      <c r="AB1059" t="str">
        <f>IF(Sheet2!AB1059=0,"",Sheet2!AB1059)</f>
        <v>Tuntas</v>
      </c>
      <c r="AC1059" t="str">
        <f>IF(Sheet2!AC1059=0,"",Sheet2!AC1059)</f>
        <v>Matematika</v>
      </c>
      <c r="AD1059" t="str">
        <f>IF(Sheet2!AD1059=0,"",Sheet2!AD1059)</f>
        <v>Putik Van Dini, S.Si</v>
      </c>
      <c r="AE1059" s="8" t="str">
        <f>IF(AF1059="","",VLOOKUP(Table1[[#This Row],[MAPEL]],kat!$A$2:$B$35,2,FALSE))</f>
        <v>Math</v>
      </c>
      <c r="AF1059" s="8">
        <f t="shared" si="35"/>
        <v>72</v>
      </c>
      <c r="AG1059" s="8" t="str">
        <f>IF(AF1059="","",IF(AF1059&gt;88,"Sangat baik",IF(AF1059&gt;76,"Baik",IF(AF1059&gt;=Table1[[#This Row],[KKM]],"Cukup","Kurang"))))</f>
        <v>Cukup</v>
      </c>
      <c r="AH1059" s="11">
        <f>IF(Table1[[#This Row],[Predikat]]="","",VALUE(RIGHT(Table1[[#This Row],[MATERI KELAS]],2)))</f>
        <v>6</v>
      </c>
      <c r="AI1059" t="str">
        <f>IF(OR(J1059&lt;&gt;"Karakter",Table1[[#This Row],[Nilai2]]=""),"",IF(AF1059&gt;89,"Sangat baik",IF(AF1059&gt;79,"Baik",IF(AF1059&gt;69,"Cukup",IF(AF1059&gt;59,"Kurang","Sangat kurang")))))</f>
        <v>Cukup</v>
      </c>
      <c r="AJ1059" t="str">
        <f t="shared" si="34"/>
        <v>Wk.31</v>
      </c>
    </row>
    <row r="1060" spans="1:36" hidden="1" x14ac:dyDescent="0.2">
      <c r="A1060">
        <f>IF(Sheet2!A1060=0,"",Sheet2!A1060)</f>
        <v>1059</v>
      </c>
      <c r="B1060">
        <f>IF(Sheet2!B1060=0,"",Sheet2!B1060)</f>
        <v>23240416</v>
      </c>
      <c r="C1060" t="str">
        <f>IF(Sheet2!C1060=0,"",Sheet2!C1060)</f>
        <v>6A</v>
      </c>
      <c r="D1060" t="str">
        <f>IF(Sheet2!D1060=0,"",Sheet2!D1060)</f>
        <v>Efrati Janeeta Judit Bagau</v>
      </c>
      <c r="E1060" t="str">
        <f>IF(Sheet2!E1060=0,"",Sheet2!E1060)</f>
        <v>Intan Jaya</v>
      </c>
      <c r="F1060">
        <f>IF(Sheet2!F1060=0,"",Sheet2!F1060)</f>
        <v>45868</v>
      </c>
      <c r="G1060">
        <f>IF(Sheet2!G1060=0,"",Sheet2!G1060)</f>
        <v>30</v>
      </c>
      <c r="H1060" t="str">
        <f>IF(Sheet2!H1060=0,"",Sheet2!H1060)</f>
        <v>Jul</v>
      </c>
      <c r="I1060">
        <f>IF(Sheet2!I1060=0,"",Sheet2!I1060)</f>
        <v>25</v>
      </c>
      <c r="J1060" t="str">
        <f>IF(Sheet2!J1060=0,"",Sheet2!J1060)</f>
        <v>Minat</v>
      </c>
      <c r="K1060" t="str">
        <f>IF(Sheet2!K1060=0,"",Sheet2!K1060)</f>
        <v>Fokus, aktif berpartisipasi dan bertanya atau menanggapi</v>
      </c>
      <c r="L1060" t="str">
        <f>IF(Sheet2!L1060=0,"",Sheet2!L1060)</f>
        <v>Latihan</v>
      </c>
      <c r="M1060" t="str">
        <f>IF(Sheet2!M1060=0,"",Sheet2!M1060)</f>
        <v>Real</v>
      </c>
      <c r="N1060" t="str">
        <f>IF(Sheet2!N1060=0,"",Sheet2!N1060)</f>
        <v>Expert Kampung</v>
      </c>
      <c r="O1060" t="str">
        <f>IF(Sheet2!O1060=0,"",Sheet2!O1060)</f>
        <v>Sumber Daya Manusia</v>
      </c>
      <c r="P1060" t="str">
        <f>IF(Sheet2!P1060=0,"",Sheet2!P1060)</f>
        <v>Proyek Menyusun Kampung Masa Depan</v>
      </c>
      <c r="Q1060" t="str">
        <f>IF(Sheet2!Q1060=0,"",Sheet2!Q1060)</f>
        <v>Discovery</v>
      </c>
      <c r="R1060" t="str">
        <f>IF(Sheet2!R1060=0,"",Sheet2!R1060)</f>
        <v>Memetakan masalah kampung</v>
      </c>
      <c r="S1060" t="str">
        <f>IF(Sheet2!S1060=0,"",Sheet2!S1060)</f>
        <v>C06.01.01</v>
      </c>
      <c r="T1060">
        <f>IF(Sheet2!T1060=0,"",Sheet2!T1060)</f>
        <v>1</v>
      </c>
      <c r="U1060" t="str">
        <f>IF(Sheet2!U1060=0,"",Sheet2!U1060)</f>
        <v>memecahkan masalah berkaitan dengan bilangan biasa dan pecahan</v>
      </c>
      <c r="V1060">
        <f>IF(Sheet2!V1060=0,"",Sheet2!V1060)</f>
        <v>101</v>
      </c>
      <c r="W1060" t="str">
        <f>IF(Sheet2!W1060=0,"",Sheet2!W1060)</f>
        <v xml:space="preserve">Bilangan </v>
      </c>
      <c r="X1060" t="str">
        <f>IF(Sheet2!X1060=0,"",Sheet2!X1060)</f>
        <v>K06</v>
      </c>
      <c r="Y1060" t="str">
        <f>IF(Sheet2!Y1060=0,"",Sheet2!Y1060)</f>
        <v>C</v>
      </c>
      <c r="Z1060">
        <f>IF(Sheet2!Z1060=0,"",Sheet2!Z1060)</f>
        <v>65</v>
      </c>
      <c r="AA1060">
        <f>IF(Sheet2!AA1060=0,"",Sheet2!AA1060)</f>
        <v>72</v>
      </c>
      <c r="AB1060" t="str">
        <f>IF(Sheet2!AB1060=0,"",Sheet2!AB1060)</f>
        <v>Tuntas</v>
      </c>
      <c r="AC1060" t="str">
        <f>IF(Sheet2!AC1060=0,"",Sheet2!AC1060)</f>
        <v>Matematika</v>
      </c>
      <c r="AD1060" t="str">
        <f>IF(Sheet2!AD1060=0,"",Sheet2!AD1060)</f>
        <v>Putik Van Dini, S.Si</v>
      </c>
      <c r="AE1060" s="8" t="str">
        <f>IF(AF1060="","",VLOOKUP(Table1[[#This Row],[MAPEL]],kat!$A$2:$B$35,2,FALSE))</f>
        <v>Math</v>
      </c>
      <c r="AF1060" s="8">
        <f t="shared" si="35"/>
        <v>72</v>
      </c>
      <c r="AG1060" s="8" t="str">
        <f>IF(AF1060="","",IF(AF1060&gt;88,"Sangat baik",IF(AF1060&gt;76,"Baik",IF(AF1060&gt;=Table1[[#This Row],[KKM]],"Cukup","Kurang"))))</f>
        <v>Cukup</v>
      </c>
      <c r="AH1060" s="11">
        <f>IF(Table1[[#This Row],[Predikat]]="","",VALUE(RIGHT(Table1[[#This Row],[MATERI KELAS]],2)))</f>
        <v>6</v>
      </c>
      <c r="AI1060" t="str">
        <f>IF(OR(J1060&lt;&gt;"Karakter",Table1[[#This Row],[Nilai2]]=""),"",IF(AF1060&gt;89,"Sangat baik",IF(AF1060&gt;79,"Baik",IF(AF1060&gt;69,"Cukup",IF(AF1060&gt;59,"Kurang","Sangat kurang")))))</f>
        <v/>
      </c>
      <c r="AJ1060" t="str">
        <f t="shared" si="34"/>
        <v>Wk.31</v>
      </c>
    </row>
    <row r="1061" spans="1:36" hidden="1" x14ac:dyDescent="0.2">
      <c r="A1061">
        <f>IF(Sheet2!A1061=0,"",Sheet2!A1061)</f>
        <v>1060</v>
      </c>
      <c r="B1061">
        <f>IF(Sheet2!B1061=0,"",Sheet2!B1061)</f>
        <v>23240416</v>
      </c>
      <c r="C1061" t="str">
        <f>IF(Sheet2!C1061=0,"",Sheet2!C1061)</f>
        <v>6A</v>
      </c>
      <c r="D1061" t="str">
        <f>IF(Sheet2!D1061=0,"",Sheet2!D1061)</f>
        <v>Efrati Janeeta Judit Bagau</v>
      </c>
      <c r="E1061" t="str">
        <f>IF(Sheet2!E1061=0,"",Sheet2!E1061)</f>
        <v>Intan Jaya</v>
      </c>
      <c r="F1061">
        <f>IF(Sheet2!F1061=0,"",Sheet2!F1061)</f>
        <v>45870</v>
      </c>
      <c r="G1061">
        <f>IF(Sheet2!G1061=0,"",Sheet2!G1061)</f>
        <v>1</v>
      </c>
      <c r="H1061" t="str">
        <f>IF(Sheet2!H1061=0,"",Sheet2!H1061)</f>
        <v>Aug</v>
      </c>
      <c r="I1061">
        <f>IF(Sheet2!I1061=0,"",Sheet2!I1061)</f>
        <v>25</v>
      </c>
      <c r="J1061" t="str">
        <f>IF(Sheet2!J1061=0,"",Sheet2!J1061)</f>
        <v>Nalar</v>
      </c>
      <c r="K1061" t="str">
        <f>IF(Sheet2!K1061=0,"",Sheet2!K1061)</f>
        <v>Analisa</v>
      </c>
      <c r="L1061" t="str">
        <f>IF(Sheet2!L1061=0,"",Sheet2!L1061)</f>
        <v>Latihan</v>
      </c>
      <c r="M1061" t="str">
        <f>IF(Sheet2!M1061=0,"",Sheet2!M1061)</f>
        <v>Real</v>
      </c>
      <c r="N1061" t="str">
        <f>IF(Sheet2!N1061=0,"",Sheet2!N1061)</f>
        <v>Expert Kampung</v>
      </c>
      <c r="O1061" t="str">
        <f>IF(Sheet2!O1061=0,"",Sheet2!O1061)</f>
        <v>Sumber Daya Manusia</v>
      </c>
      <c r="P1061" t="str">
        <f>IF(Sheet2!P1061=0,"",Sheet2!P1061)</f>
        <v>Proyek Menyusun Kampung Masa Depan</v>
      </c>
      <c r="Q1061" t="str">
        <f>IF(Sheet2!Q1061=0,"",Sheet2!Q1061)</f>
        <v>Discovery</v>
      </c>
      <c r="R1061" t="str">
        <f>IF(Sheet2!R1061=0,"",Sheet2!R1061)</f>
        <v>Memetakan masalah kampung</v>
      </c>
      <c r="S1061" t="str">
        <f>IF(Sheet2!S1061=0,"",Sheet2!S1061)</f>
        <v>C06.01.01</v>
      </c>
      <c r="T1061">
        <f>IF(Sheet2!T1061=0,"",Sheet2!T1061)</f>
        <v>1</v>
      </c>
      <c r="U1061" t="str">
        <f>IF(Sheet2!U1061=0,"",Sheet2!U1061)</f>
        <v>memecahkan masalah berkaitan dengan bilangan biasa dan pecahan</v>
      </c>
      <c r="V1061">
        <f>IF(Sheet2!V1061=0,"",Sheet2!V1061)</f>
        <v>101</v>
      </c>
      <c r="W1061" t="str">
        <f>IF(Sheet2!W1061=0,"",Sheet2!W1061)</f>
        <v xml:space="preserve">Bilangan </v>
      </c>
      <c r="X1061" t="str">
        <f>IF(Sheet2!X1061=0,"",Sheet2!X1061)</f>
        <v>K06</v>
      </c>
      <c r="Y1061" t="str">
        <f>IF(Sheet2!Y1061=0,"",Sheet2!Y1061)</f>
        <v>C</v>
      </c>
      <c r="Z1061">
        <f>IF(Sheet2!Z1061=0,"",Sheet2!Z1061)</f>
        <v>65</v>
      </c>
      <c r="AA1061">
        <f>IF(Sheet2!AA1061=0,"",Sheet2!AA1061)</f>
        <v>75</v>
      </c>
      <c r="AB1061" t="str">
        <f>IF(Sheet2!AB1061=0,"",Sheet2!AB1061)</f>
        <v>Tuntas</v>
      </c>
      <c r="AC1061" t="str">
        <f>IF(Sheet2!AC1061=0,"",Sheet2!AC1061)</f>
        <v>Matematika</v>
      </c>
      <c r="AD1061" t="str">
        <f>IF(Sheet2!AD1061=0,"",Sheet2!AD1061)</f>
        <v>Putik Van Dini, S.Si</v>
      </c>
      <c r="AE1061" s="8" t="str">
        <f>IF(AF1061="","",VLOOKUP(Table1[[#This Row],[MAPEL]],kat!$A$2:$B$35,2,FALSE))</f>
        <v>Math</v>
      </c>
      <c r="AF1061" s="8">
        <f t="shared" si="35"/>
        <v>75</v>
      </c>
      <c r="AG1061" s="8" t="str">
        <f>IF(AF1061="","",IF(AF1061&gt;88,"Sangat baik",IF(AF1061&gt;76,"Baik",IF(AF1061&gt;=Table1[[#This Row],[KKM]],"Cukup","Kurang"))))</f>
        <v>Cukup</v>
      </c>
      <c r="AH1061" s="11">
        <f>IF(Table1[[#This Row],[Predikat]]="","",VALUE(RIGHT(Table1[[#This Row],[MATERI KELAS]],2)))</f>
        <v>6</v>
      </c>
      <c r="AI1061" t="str">
        <f>IF(OR(J1061&lt;&gt;"Karakter",Table1[[#This Row],[Nilai2]]=""),"",IF(AF1061&gt;89,"Sangat baik",IF(AF1061&gt;79,"Baik",IF(AF1061&gt;69,"Cukup",IF(AF1061&gt;59,"Kurang","Sangat kurang")))))</f>
        <v/>
      </c>
      <c r="AJ1061" t="str">
        <f t="shared" si="34"/>
        <v>Wk.31</v>
      </c>
    </row>
    <row r="1062" spans="1:36" hidden="1" x14ac:dyDescent="0.2">
      <c r="A1062">
        <f>IF(Sheet2!A1062=0,"",Sheet2!A1062)</f>
        <v>1061</v>
      </c>
      <c r="B1062">
        <f>IF(Sheet2!B1062=0,"",Sheet2!B1062)</f>
        <v>23240416</v>
      </c>
      <c r="C1062" t="str">
        <f>IF(Sheet2!C1062=0,"",Sheet2!C1062)</f>
        <v>6A</v>
      </c>
      <c r="D1062" t="str">
        <f>IF(Sheet2!D1062=0,"",Sheet2!D1062)</f>
        <v>Efrati Janeeta Judit Bagau</v>
      </c>
      <c r="E1062" t="str">
        <f>IF(Sheet2!E1062=0,"",Sheet2!E1062)</f>
        <v>Intan Jaya</v>
      </c>
      <c r="F1062">
        <f>IF(Sheet2!F1062=0,"",Sheet2!F1062)</f>
        <v>45870</v>
      </c>
      <c r="G1062">
        <f>IF(Sheet2!G1062=0,"",Sheet2!G1062)</f>
        <v>1</v>
      </c>
      <c r="H1062" t="str">
        <f>IF(Sheet2!H1062=0,"",Sheet2!H1062)</f>
        <v>Aug</v>
      </c>
      <c r="I1062">
        <f>IF(Sheet2!I1062=0,"",Sheet2!I1062)</f>
        <v>25</v>
      </c>
      <c r="J1062" t="str">
        <f>IF(Sheet2!J1062=0,"",Sheet2!J1062)</f>
        <v>Teori</v>
      </c>
      <c r="K1062" t="str">
        <f>IF(Sheet2!K1062=0,"",Sheet2!K1062)</f>
        <v>Kognitif Formatif</v>
      </c>
      <c r="L1062" t="str">
        <f>IF(Sheet2!L1062=0,"",Sheet2!L1062)</f>
        <v>Latihan</v>
      </c>
      <c r="M1062" t="str">
        <f>IF(Sheet2!M1062=0,"",Sheet2!M1062)</f>
        <v>Real</v>
      </c>
      <c r="N1062" t="str">
        <f>IF(Sheet2!N1062=0,"",Sheet2!N1062)</f>
        <v>Expert Kampung</v>
      </c>
      <c r="O1062" t="str">
        <f>IF(Sheet2!O1062=0,"",Sheet2!O1062)</f>
        <v>Sumber Daya Manusia</v>
      </c>
      <c r="P1062" t="str">
        <f>IF(Sheet2!P1062=0,"",Sheet2!P1062)</f>
        <v>Proyek Menyusun Kampung Masa Depan</v>
      </c>
      <c r="Q1062" t="str">
        <f>IF(Sheet2!Q1062=0,"",Sheet2!Q1062)</f>
        <v>Discovery</v>
      </c>
      <c r="R1062" t="str">
        <f>IF(Sheet2!R1062=0,"",Sheet2!R1062)</f>
        <v>Memetakan masalah kampung</v>
      </c>
      <c r="S1062" t="str">
        <f>IF(Sheet2!S1062=0,"",Sheet2!S1062)</f>
        <v>C06.01.01</v>
      </c>
      <c r="T1062">
        <f>IF(Sheet2!T1062=0,"",Sheet2!T1062)</f>
        <v>1</v>
      </c>
      <c r="U1062" t="str">
        <f>IF(Sheet2!U1062=0,"",Sheet2!U1062)</f>
        <v>memecahkan masalah berkaitan dengan bilangan biasa dan pecahan</v>
      </c>
      <c r="V1062">
        <f>IF(Sheet2!V1062=0,"",Sheet2!V1062)</f>
        <v>101</v>
      </c>
      <c r="W1062" t="str">
        <f>IF(Sheet2!W1062=0,"",Sheet2!W1062)</f>
        <v xml:space="preserve">Bilangan </v>
      </c>
      <c r="X1062" t="str">
        <f>IF(Sheet2!X1062=0,"",Sheet2!X1062)</f>
        <v>K06</v>
      </c>
      <c r="Y1062" t="str">
        <f>IF(Sheet2!Y1062=0,"",Sheet2!Y1062)</f>
        <v>C</v>
      </c>
      <c r="Z1062">
        <f>IF(Sheet2!Z1062=0,"",Sheet2!Z1062)</f>
        <v>65</v>
      </c>
      <c r="AA1062">
        <f>IF(Sheet2!AA1062=0,"",Sheet2!AA1062)</f>
        <v>75</v>
      </c>
      <c r="AB1062" t="str">
        <f>IF(Sheet2!AB1062=0,"",Sheet2!AB1062)</f>
        <v>Tuntas</v>
      </c>
      <c r="AC1062" t="str">
        <f>IF(Sheet2!AC1062=0,"",Sheet2!AC1062)</f>
        <v>Matematika</v>
      </c>
      <c r="AD1062" t="str">
        <f>IF(Sheet2!AD1062=0,"",Sheet2!AD1062)</f>
        <v>Putik Van Dini, S.Si</v>
      </c>
      <c r="AE1062" s="8" t="str">
        <f>IF(AF1062="","",VLOOKUP(Table1[[#This Row],[MAPEL]],kat!$A$2:$B$35,2,FALSE))</f>
        <v>Math</v>
      </c>
      <c r="AF1062" s="8">
        <f t="shared" si="35"/>
        <v>75</v>
      </c>
      <c r="AG1062" s="8" t="str">
        <f>IF(AF1062="","",IF(AF1062&gt;88,"Sangat baik",IF(AF1062&gt;76,"Baik",IF(AF1062&gt;=Table1[[#This Row],[KKM]],"Cukup","Kurang"))))</f>
        <v>Cukup</v>
      </c>
      <c r="AH1062" s="11">
        <f>IF(Table1[[#This Row],[Predikat]]="","",VALUE(RIGHT(Table1[[#This Row],[MATERI KELAS]],2)))</f>
        <v>6</v>
      </c>
      <c r="AI1062" t="str">
        <f>IF(OR(J1062&lt;&gt;"Karakter",Table1[[#This Row],[Nilai2]]=""),"",IF(AF1062&gt;89,"Sangat baik",IF(AF1062&gt;79,"Baik",IF(AF1062&gt;69,"Cukup",IF(AF1062&gt;59,"Kurang","Sangat kurang")))))</f>
        <v/>
      </c>
      <c r="AJ1062" t="str">
        <f t="shared" si="34"/>
        <v>Wk.31</v>
      </c>
    </row>
    <row r="1063" spans="1:36" hidden="1" x14ac:dyDescent="0.2">
      <c r="A1063">
        <f>IF(Sheet2!A1063=0,"",Sheet2!A1063)</f>
        <v>1062</v>
      </c>
      <c r="B1063">
        <f>IF(Sheet2!B1063=0,"",Sheet2!B1063)</f>
        <v>23240420</v>
      </c>
      <c r="C1063" t="str">
        <f>IF(Sheet2!C1063=0,"",Sheet2!C1063)</f>
        <v>6A</v>
      </c>
      <c r="D1063" t="str">
        <f>IF(Sheet2!D1063=0,"",Sheet2!D1063)</f>
        <v>Kimelia Somau</v>
      </c>
      <c r="E1063" t="str">
        <f>IF(Sheet2!E1063=0,"",Sheet2!E1063)</f>
        <v>Intan Jaya</v>
      </c>
      <c r="F1063">
        <f>IF(Sheet2!F1063=0,"",Sheet2!F1063)</f>
        <v>45859</v>
      </c>
      <c r="G1063">
        <f>IF(Sheet2!G1063=0,"",Sheet2!G1063)</f>
        <v>21</v>
      </c>
      <c r="H1063" t="str">
        <f>IF(Sheet2!H1063=0,"",Sheet2!H1063)</f>
        <v>Jul</v>
      </c>
      <c r="I1063">
        <f>IF(Sheet2!I1063=0,"",Sheet2!I1063)</f>
        <v>25</v>
      </c>
      <c r="J1063" t="str">
        <f>IF(Sheet2!J1063=0,"",Sheet2!J1063)</f>
        <v>Minat</v>
      </c>
      <c r="K1063" t="str">
        <f>IF(Sheet2!K1063=0,"",Sheet2!K1063)</f>
        <v>Fokus, aktif berpartisipasi dan bertanya atau menanggapi</v>
      </c>
      <c r="L1063" t="str">
        <f>IF(Sheet2!L1063=0,"",Sheet2!L1063)</f>
        <v>Latihan</v>
      </c>
      <c r="M1063" t="str">
        <f>IF(Sheet2!M1063=0,"",Sheet2!M1063)</f>
        <v>Real</v>
      </c>
      <c r="N1063" t="str">
        <f>IF(Sheet2!N1063=0,"",Sheet2!N1063)</f>
        <v>Expert Kampung</v>
      </c>
      <c r="O1063" t="str">
        <f>IF(Sheet2!O1063=0,"",Sheet2!O1063)</f>
        <v>Sumber Daya Manusia</v>
      </c>
      <c r="P1063" t="str">
        <f>IF(Sheet2!P1063=0,"",Sheet2!P1063)</f>
        <v>Proyek Menyusun Kampung Masa Depan</v>
      </c>
      <c r="Q1063" t="str">
        <f>IF(Sheet2!Q1063=0,"",Sheet2!Q1063)</f>
        <v>Discovery</v>
      </c>
      <c r="R1063" t="str">
        <f>IF(Sheet2!R1063=0,"",Sheet2!R1063)</f>
        <v>Memetakan masalah kampung</v>
      </c>
      <c r="S1063" t="str">
        <f>IF(Sheet2!S1063=0,"",Sheet2!S1063)</f>
        <v>C06.01.01</v>
      </c>
      <c r="T1063">
        <f>IF(Sheet2!T1063=0,"",Sheet2!T1063)</f>
        <v>1</v>
      </c>
      <c r="U1063" t="str">
        <f>IF(Sheet2!U1063=0,"",Sheet2!U1063)</f>
        <v>memecahkan masalah berkaitan dengan bilangan biasa dan pecahan</v>
      </c>
      <c r="V1063">
        <f>IF(Sheet2!V1063=0,"",Sheet2!V1063)</f>
        <v>101</v>
      </c>
      <c r="W1063" t="str">
        <f>IF(Sheet2!W1063=0,"",Sheet2!W1063)</f>
        <v xml:space="preserve">Bilangan </v>
      </c>
      <c r="X1063" t="str">
        <f>IF(Sheet2!X1063=0,"",Sheet2!X1063)</f>
        <v>K06</v>
      </c>
      <c r="Y1063" t="str">
        <f>IF(Sheet2!Y1063=0,"",Sheet2!Y1063)</f>
        <v>C</v>
      </c>
      <c r="Z1063">
        <f>IF(Sheet2!Z1063=0,"",Sheet2!Z1063)</f>
        <v>65</v>
      </c>
      <c r="AA1063">
        <f>IF(Sheet2!AA1063=0,"",Sheet2!AA1063)</f>
        <v>80</v>
      </c>
      <c r="AB1063" t="str">
        <f>IF(Sheet2!AB1063=0,"",Sheet2!AB1063)</f>
        <v>Tuntas</v>
      </c>
      <c r="AC1063" t="str">
        <f>IF(Sheet2!AC1063=0,"",Sheet2!AC1063)</f>
        <v>Matematika</v>
      </c>
      <c r="AD1063" t="str">
        <f>IF(Sheet2!AD1063=0,"",Sheet2!AD1063)</f>
        <v>Putik Van Dini, S.Si</v>
      </c>
      <c r="AE1063" s="8" t="str">
        <f>IF(AF1063="","",VLOOKUP(Table1[[#This Row],[MAPEL]],kat!$A$2:$B$35,2,FALSE))</f>
        <v>Math</v>
      </c>
      <c r="AF1063" s="8">
        <f t="shared" si="35"/>
        <v>80</v>
      </c>
      <c r="AG1063" s="8" t="str">
        <f>IF(AF1063="","",IF(AF1063&gt;88,"Sangat baik",IF(AF1063&gt;76,"Baik",IF(AF1063&gt;=Table1[[#This Row],[KKM]],"Cukup","Kurang"))))</f>
        <v>Baik</v>
      </c>
      <c r="AH1063" s="11">
        <f>IF(Table1[[#This Row],[Predikat]]="","",VALUE(RIGHT(Table1[[#This Row],[MATERI KELAS]],2)))</f>
        <v>6</v>
      </c>
      <c r="AI1063" t="str">
        <f>IF(OR(J1063&lt;&gt;"Karakter",Table1[[#This Row],[Nilai2]]=""),"",IF(AF1063&gt;89,"Sangat baik",IF(AF1063&gt;79,"Baik",IF(AF1063&gt;69,"Cukup",IF(AF1063&gt;59,"Kurang","Sangat kurang")))))</f>
        <v/>
      </c>
      <c r="AJ1063" t="str">
        <f t="shared" si="34"/>
        <v>Wk.30</v>
      </c>
    </row>
    <row r="1064" spans="1:36" hidden="1" x14ac:dyDescent="0.2">
      <c r="A1064">
        <f>IF(Sheet2!A1064=0,"",Sheet2!A1064)</f>
        <v>1063</v>
      </c>
      <c r="B1064">
        <f>IF(Sheet2!B1064=0,"",Sheet2!B1064)</f>
        <v>23240420</v>
      </c>
      <c r="C1064" t="str">
        <f>IF(Sheet2!C1064=0,"",Sheet2!C1064)</f>
        <v>6A</v>
      </c>
      <c r="D1064" t="str">
        <f>IF(Sheet2!D1064=0,"",Sheet2!D1064)</f>
        <v>Kimelia Somau</v>
      </c>
      <c r="E1064" t="str">
        <f>IF(Sheet2!E1064=0,"",Sheet2!E1064)</f>
        <v>Intan Jaya</v>
      </c>
      <c r="F1064">
        <f>IF(Sheet2!F1064=0,"",Sheet2!F1064)</f>
        <v>45859</v>
      </c>
      <c r="G1064">
        <f>IF(Sheet2!G1064=0,"",Sheet2!G1064)</f>
        <v>21</v>
      </c>
      <c r="H1064" t="str">
        <f>IF(Sheet2!H1064=0,"",Sheet2!H1064)</f>
        <v>Jul</v>
      </c>
      <c r="I1064">
        <f>IF(Sheet2!I1064=0,"",Sheet2!I1064)</f>
        <v>25</v>
      </c>
      <c r="J1064" t="str">
        <f>IF(Sheet2!J1064=0,"",Sheet2!J1064)</f>
        <v>Skill</v>
      </c>
      <c r="K1064" t="str">
        <f>IF(Sheet2!K1064=0,"",Sheet2!K1064)</f>
        <v>Discovery</v>
      </c>
      <c r="L1064" t="str">
        <f>IF(Sheet2!L1064=0,"",Sheet2!L1064)</f>
        <v>Latihan</v>
      </c>
      <c r="M1064" t="str">
        <f>IF(Sheet2!M1064=0,"",Sheet2!M1064)</f>
        <v>Real</v>
      </c>
      <c r="N1064" t="str">
        <f>IF(Sheet2!N1064=0,"",Sheet2!N1064)</f>
        <v>Expert Kampung</v>
      </c>
      <c r="O1064" t="str">
        <f>IF(Sheet2!O1064=0,"",Sheet2!O1064)</f>
        <v>Sumber Daya Manusia</v>
      </c>
      <c r="P1064" t="str">
        <f>IF(Sheet2!P1064=0,"",Sheet2!P1064)</f>
        <v>Proyek Menyusun Kampung Masa Depan</v>
      </c>
      <c r="Q1064" t="str">
        <f>IF(Sheet2!Q1064=0,"",Sheet2!Q1064)</f>
        <v>Discovery</v>
      </c>
      <c r="R1064" t="str">
        <f>IF(Sheet2!R1064=0,"",Sheet2!R1064)</f>
        <v>Memetakan masalah kampung</v>
      </c>
      <c r="S1064" t="str">
        <f>IF(Sheet2!S1064=0,"",Sheet2!S1064)</f>
        <v>C06.01.01</v>
      </c>
      <c r="T1064">
        <f>IF(Sheet2!T1064=0,"",Sheet2!T1064)</f>
        <v>1</v>
      </c>
      <c r="U1064" t="str">
        <f>IF(Sheet2!U1064=0,"",Sheet2!U1064)</f>
        <v>memecahkan masalah berkaitan dengan bilangan biasa dan pecahan</v>
      </c>
      <c r="V1064">
        <f>IF(Sheet2!V1064=0,"",Sheet2!V1064)</f>
        <v>101</v>
      </c>
      <c r="W1064" t="str">
        <f>IF(Sheet2!W1064=0,"",Sheet2!W1064)</f>
        <v xml:space="preserve">Bilangan </v>
      </c>
      <c r="X1064" t="str">
        <f>IF(Sheet2!X1064=0,"",Sheet2!X1064)</f>
        <v>K06</v>
      </c>
      <c r="Y1064" t="str">
        <f>IF(Sheet2!Y1064=0,"",Sheet2!Y1064)</f>
        <v>C</v>
      </c>
      <c r="Z1064">
        <f>IF(Sheet2!Z1064=0,"",Sheet2!Z1064)</f>
        <v>65</v>
      </c>
      <c r="AA1064">
        <f>IF(Sheet2!AA1064=0,"",Sheet2!AA1064)</f>
        <v>80</v>
      </c>
      <c r="AB1064" t="str">
        <f>IF(Sheet2!AB1064=0,"",Sheet2!AB1064)</f>
        <v>Tuntas</v>
      </c>
      <c r="AC1064" t="str">
        <f>IF(Sheet2!AC1064=0,"",Sheet2!AC1064)</f>
        <v>Matematika</v>
      </c>
      <c r="AD1064" t="str">
        <f>IF(Sheet2!AD1064=0,"",Sheet2!AD1064)</f>
        <v>Putik Van Dini, S.Si</v>
      </c>
      <c r="AE1064" s="8" t="str">
        <f>IF(AF1064="","",VLOOKUP(Table1[[#This Row],[MAPEL]],kat!$A$2:$B$35,2,FALSE))</f>
        <v>Math</v>
      </c>
      <c r="AF1064" s="8">
        <f t="shared" si="35"/>
        <v>80</v>
      </c>
      <c r="AG1064" s="8" t="str">
        <f>IF(AF1064="","",IF(AF1064&gt;88,"Sangat baik",IF(AF1064&gt;76,"Baik",IF(AF1064&gt;=Table1[[#This Row],[KKM]],"Cukup","Kurang"))))</f>
        <v>Baik</v>
      </c>
      <c r="AH1064" s="11">
        <f>IF(Table1[[#This Row],[Predikat]]="","",VALUE(RIGHT(Table1[[#This Row],[MATERI KELAS]],2)))</f>
        <v>6</v>
      </c>
      <c r="AI1064" t="str">
        <f>IF(OR(J1064&lt;&gt;"Karakter",Table1[[#This Row],[Nilai2]]=""),"",IF(AF1064&gt;89,"Sangat baik",IF(AF1064&gt;79,"Baik",IF(AF1064&gt;69,"Cukup",IF(AF1064&gt;59,"Kurang","Sangat kurang")))))</f>
        <v/>
      </c>
      <c r="AJ1064" t="str">
        <f t="shared" si="34"/>
        <v>Wk.30</v>
      </c>
    </row>
    <row r="1065" spans="1:36" hidden="1" x14ac:dyDescent="0.2">
      <c r="A1065">
        <f>IF(Sheet2!A1065=0,"",Sheet2!A1065)</f>
        <v>1064</v>
      </c>
      <c r="B1065">
        <f>IF(Sheet2!B1065=0,"",Sheet2!B1065)</f>
        <v>23240420</v>
      </c>
      <c r="C1065" t="str">
        <f>IF(Sheet2!C1065=0,"",Sheet2!C1065)</f>
        <v>6A</v>
      </c>
      <c r="D1065" t="str">
        <f>IF(Sheet2!D1065=0,"",Sheet2!D1065)</f>
        <v>Kimelia Somau</v>
      </c>
      <c r="E1065" t="str">
        <f>IF(Sheet2!E1065=0,"",Sheet2!E1065)</f>
        <v>Intan Jaya</v>
      </c>
      <c r="F1065">
        <f>IF(Sheet2!F1065=0,"",Sheet2!F1065)</f>
        <v>45862</v>
      </c>
      <c r="G1065">
        <f>IF(Sheet2!G1065=0,"",Sheet2!G1065)</f>
        <v>24</v>
      </c>
      <c r="H1065" t="str">
        <f>IF(Sheet2!H1065=0,"",Sheet2!H1065)</f>
        <v>Jul</v>
      </c>
      <c r="I1065">
        <f>IF(Sheet2!I1065=0,"",Sheet2!I1065)</f>
        <v>25</v>
      </c>
      <c r="J1065" t="str">
        <f>IF(Sheet2!J1065=0,"",Sheet2!J1065)</f>
        <v>Karakter</v>
      </c>
      <c r="K1065" t="str">
        <f>IF(Sheet2!K1065=0,"",Sheet2!K1065)</f>
        <v>Mandiri</v>
      </c>
      <c r="L1065" t="str">
        <f>IF(Sheet2!L1065=0,"",Sheet2!L1065)</f>
        <v>Pantang menyerah dalam belajar dan mengerjakan tugas</v>
      </c>
      <c r="M1065" t="str">
        <f>IF(Sheet2!M1065=0,"",Sheet2!M1065)</f>
        <v>Real</v>
      </c>
      <c r="N1065" t="str">
        <f>IF(Sheet2!N1065=0,"",Sheet2!N1065)</f>
        <v>Expert Kampung</v>
      </c>
      <c r="O1065" t="str">
        <f>IF(Sheet2!O1065=0,"",Sheet2!O1065)</f>
        <v>Sumber Daya Manusia</v>
      </c>
      <c r="P1065" t="str">
        <f>IF(Sheet2!P1065=0,"",Sheet2!P1065)</f>
        <v>Proyek Menyusun Kampung Masa Depan</v>
      </c>
      <c r="Q1065" t="str">
        <f>IF(Sheet2!Q1065=0,"",Sheet2!Q1065)</f>
        <v>Discovery</v>
      </c>
      <c r="R1065" t="str">
        <f>IF(Sheet2!R1065=0,"",Sheet2!R1065)</f>
        <v>Memetakan masalah kampung</v>
      </c>
      <c r="S1065" t="str">
        <f>IF(Sheet2!S1065=0,"",Sheet2!S1065)</f>
        <v>C06.01.01</v>
      </c>
      <c r="T1065">
        <f>IF(Sheet2!T1065=0,"",Sheet2!T1065)</f>
        <v>1</v>
      </c>
      <c r="U1065" t="str">
        <f>IF(Sheet2!U1065=0,"",Sheet2!U1065)</f>
        <v>memecahkan masalah berkaitan dengan bilangan biasa dan pecahan</v>
      </c>
      <c r="V1065">
        <f>IF(Sheet2!V1065=0,"",Sheet2!V1065)</f>
        <v>101</v>
      </c>
      <c r="W1065" t="str">
        <f>IF(Sheet2!W1065=0,"",Sheet2!W1065)</f>
        <v xml:space="preserve">Bilangan </v>
      </c>
      <c r="X1065" t="str">
        <f>IF(Sheet2!X1065=0,"",Sheet2!X1065)</f>
        <v>K06</v>
      </c>
      <c r="Y1065" t="str">
        <f>IF(Sheet2!Y1065=0,"",Sheet2!Y1065)</f>
        <v>C</v>
      </c>
      <c r="Z1065">
        <f>IF(Sheet2!Z1065=0,"",Sheet2!Z1065)</f>
        <v>65</v>
      </c>
      <c r="AA1065">
        <f>IF(Sheet2!AA1065=0,"",Sheet2!AA1065)</f>
        <v>70</v>
      </c>
      <c r="AB1065" t="str">
        <f>IF(Sheet2!AB1065=0,"",Sheet2!AB1065)</f>
        <v>Tuntas</v>
      </c>
      <c r="AC1065" t="str">
        <f>IF(Sheet2!AC1065=0,"",Sheet2!AC1065)</f>
        <v>Matematika</v>
      </c>
      <c r="AD1065" t="str">
        <f>IF(Sheet2!AD1065=0,"",Sheet2!AD1065)</f>
        <v>Putik Van Dini, S.Si</v>
      </c>
      <c r="AE1065" s="8" t="str">
        <f>IF(AF1065="","",VLOOKUP(Table1[[#This Row],[MAPEL]],kat!$A$2:$B$35,2,FALSE))</f>
        <v>Math</v>
      </c>
      <c r="AF1065" s="8">
        <f t="shared" si="35"/>
        <v>70</v>
      </c>
      <c r="AG1065" s="8" t="str">
        <f>IF(AF1065="","",IF(AF1065&gt;88,"Sangat baik",IF(AF1065&gt;76,"Baik",IF(AF1065&gt;=Table1[[#This Row],[KKM]],"Cukup","Kurang"))))</f>
        <v>Cukup</v>
      </c>
      <c r="AH1065" s="11">
        <f>IF(Table1[[#This Row],[Predikat]]="","",VALUE(RIGHT(Table1[[#This Row],[MATERI KELAS]],2)))</f>
        <v>6</v>
      </c>
      <c r="AI1065" t="str">
        <f>IF(OR(J1065&lt;&gt;"Karakter",Table1[[#This Row],[Nilai2]]=""),"",IF(AF1065&gt;89,"Sangat baik",IF(AF1065&gt;79,"Baik",IF(AF1065&gt;69,"Cukup",IF(AF1065&gt;59,"Kurang","Sangat kurang")))))</f>
        <v>Cukup</v>
      </c>
      <c r="AJ1065" t="str">
        <f t="shared" si="34"/>
        <v>Wk.30</v>
      </c>
    </row>
    <row r="1066" spans="1:36" hidden="1" x14ac:dyDescent="0.2">
      <c r="A1066">
        <f>IF(Sheet2!A1066=0,"",Sheet2!A1066)</f>
        <v>1065</v>
      </c>
      <c r="B1066">
        <f>IF(Sheet2!B1066=0,"",Sheet2!B1066)</f>
        <v>23240420</v>
      </c>
      <c r="C1066" t="str">
        <f>IF(Sheet2!C1066=0,"",Sheet2!C1066)</f>
        <v>6A</v>
      </c>
      <c r="D1066" t="str">
        <f>IF(Sheet2!D1066=0,"",Sheet2!D1066)</f>
        <v>Kimelia Somau</v>
      </c>
      <c r="E1066" t="str">
        <f>IF(Sheet2!E1066=0,"",Sheet2!E1066)</f>
        <v>Intan Jaya</v>
      </c>
      <c r="F1066">
        <f>IF(Sheet2!F1066=0,"",Sheet2!F1066)</f>
        <v>45863</v>
      </c>
      <c r="G1066">
        <f>IF(Sheet2!G1066=0,"",Sheet2!G1066)</f>
        <v>25</v>
      </c>
      <c r="H1066" t="str">
        <f>IF(Sheet2!H1066=0,"",Sheet2!H1066)</f>
        <v>Jul</v>
      </c>
      <c r="I1066">
        <f>IF(Sheet2!I1066=0,"",Sheet2!I1066)</f>
        <v>25</v>
      </c>
      <c r="J1066" t="str">
        <f>IF(Sheet2!J1066=0,"",Sheet2!J1066)</f>
        <v>Teori</v>
      </c>
      <c r="K1066" t="str">
        <f>IF(Sheet2!K1066=0,"",Sheet2!K1066)</f>
        <v>Kognitif Formatif</v>
      </c>
      <c r="L1066" t="str">
        <f>IF(Sheet2!L1066=0,"",Sheet2!L1066)</f>
        <v>Latihan</v>
      </c>
      <c r="M1066" t="str">
        <f>IF(Sheet2!M1066=0,"",Sheet2!M1066)</f>
        <v>Real</v>
      </c>
      <c r="N1066" t="str">
        <f>IF(Sheet2!N1066=0,"",Sheet2!N1066)</f>
        <v>Expert Kampung</v>
      </c>
      <c r="O1066" t="str">
        <f>IF(Sheet2!O1066=0,"",Sheet2!O1066)</f>
        <v>Sumber Daya Manusia</v>
      </c>
      <c r="P1066" t="str">
        <f>IF(Sheet2!P1066=0,"",Sheet2!P1066)</f>
        <v>Proyek Menyusun Kampung Masa Depan</v>
      </c>
      <c r="Q1066" t="str">
        <f>IF(Sheet2!Q1066=0,"",Sheet2!Q1066)</f>
        <v>Discovery</v>
      </c>
      <c r="R1066" t="str">
        <f>IF(Sheet2!R1066=0,"",Sheet2!R1066)</f>
        <v>Memetakan masalah kampung</v>
      </c>
      <c r="S1066" t="str">
        <f>IF(Sheet2!S1066=0,"",Sheet2!S1066)</f>
        <v>C06.01.01</v>
      </c>
      <c r="T1066">
        <f>IF(Sheet2!T1066=0,"",Sheet2!T1066)</f>
        <v>1</v>
      </c>
      <c r="U1066" t="str">
        <f>IF(Sheet2!U1066=0,"",Sheet2!U1066)</f>
        <v>memecahkan masalah berkaitan dengan bilangan biasa dan pecahan</v>
      </c>
      <c r="V1066">
        <f>IF(Sheet2!V1066=0,"",Sheet2!V1066)</f>
        <v>101</v>
      </c>
      <c r="W1066" t="str">
        <f>IF(Sheet2!W1066=0,"",Sheet2!W1066)</f>
        <v xml:space="preserve">Bilangan </v>
      </c>
      <c r="X1066" t="str">
        <f>IF(Sheet2!X1066=0,"",Sheet2!X1066)</f>
        <v>K06</v>
      </c>
      <c r="Y1066" t="str">
        <f>IF(Sheet2!Y1066=0,"",Sheet2!Y1066)</f>
        <v>C</v>
      </c>
      <c r="Z1066">
        <f>IF(Sheet2!Z1066=0,"",Sheet2!Z1066)</f>
        <v>65</v>
      </c>
      <c r="AA1066">
        <f>IF(Sheet2!AA1066=0,"",Sheet2!AA1066)</f>
        <v>50</v>
      </c>
      <c r="AB1066" t="str">
        <f>IF(Sheet2!AB1066=0,"",Sheet2!AB1066)</f>
        <v>Tidak tuntas</v>
      </c>
      <c r="AC1066" t="str">
        <f>IF(Sheet2!AC1066=0,"",Sheet2!AC1066)</f>
        <v>Matematika</v>
      </c>
      <c r="AD1066" t="str">
        <f>IF(Sheet2!AD1066=0,"",Sheet2!AD1066)</f>
        <v>Putik Van Dini, S.Si</v>
      </c>
      <c r="AE1066" s="8" t="str">
        <f>IF(AF1066="","",VLOOKUP(Table1[[#This Row],[MAPEL]],kat!$A$2:$B$35,2,FALSE))</f>
        <v>Math</v>
      </c>
      <c r="AF1066" s="8">
        <f t="shared" si="35"/>
        <v>50</v>
      </c>
      <c r="AG1066" s="8" t="str">
        <f>IF(AF1066="","",IF(AF1066&gt;88,"Sangat baik",IF(AF1066&gt;76,"Baik",IF(AF1066&gt;=Table1[[#This Row],[KKM]],"Cukup","Kurang"))))</f>
        <v>Kurang</v>
      </c>
      <c r="AH1066" s="11">
        <f>IF(Table1[[#This Row],[Predikat]]="","",VALUE(RIGHT(Table1[[#This Row],[MATERI KELAS]],2)))</f>
        <v>6</v>
      </c>
      <c r="AI1066" t="str">
        <f>IF(OR(J1066&lt;&gt;"Karakter",Table1[[#This Row],[Nilai2]]=""),"",IF(AF1066&gt;89,"Sangat baik",IF(AF1066&gt;79,"Baik",IF(AF1066&gt;69,"Cukup",IF(AF1066&gt;59,"Kurang","Sangat kurang")))))</f>
        <v/>
      </c>
      <c r="AJ1066" t="str">
        <f t="shared" si="34"/>
        <v>Wk.30</v>
      </c>
    </row>
    <row r="1067" spans="1:36" hidden="1" x14ac:dyDescent="0.2">
      <c r="A1067">
        <f>IF(Sheet2!A1067=0,"",Sheet2!A1067)</f>
        <v>1066</v>
      </c>
      <c r="B1067">
        <f>IF(Sheet2!B1067=0,"",Sheet2!B1067)</f>
        <v>23240420</v>
      </c>
      <c r="C1067" t="str">
        <f>IF(Sheet2!C1067=0,"",Sheet2!C1067)</f>
        <v>6A</v>
      </c>
      <c r="D1067" t="str">
        <f>IF(Sheet2!D1067=0,"",Sheet2!D1067)</f>
        <v>Kimelia Somau</v>
      </c>
      <c r="E1067" t="str">
        <f>IF(Sheet2!E1067=0,"",Sheet2!E1067)</f>
        <v>Intan Jaya</v>
      </c>
      <c r="F1067">
        <f>IF(Sheet2!F1067=0,"",Sheet2!F1067)</f>
        <v>45863</v>
      </c>
      <c r="G1067">
        <f>IF(Sheet2!G1067=0,"",Sheet2!G1067)</f>
        <v>25</v>
      </c>
      <c r="H1067" t="str">
        <f>IF(Sheet2!H1067=0,"",Sheet2!H1067)</f>
        <v>Jul</v>
      </c>
      <c r="I1067">
        <f>IF(Sheet2!I1067=0,"",Sheet2!I1067)</f>
        <v>25</v>
      </c>
      <c r="J1067" t="str">
        <f>IF(Sheet2!J1067=0,"",Sheet2!J1067)</f>
        <v>Nalar</v>
      </c>
      <c r="K1067" t="str">
        <f>IF(Sheet2!K1067=0,"",Sheet2!K1067)</f>
        <v>Evaluasi</v>
      </c>
      <c r="L1067" t="str">
        <f>IF(Sheet2!L1067=0,"",Sheet2!L1067)</f>
        <v>Latihan</v>
      </c>
      <c r="M1067" t="str">
        <f>IF(Sheet2!M1067=0,"",Sheet2!M1067)</f>
        <v>Real</v>
      </c>
      <c r="N1067" t="str">
        <f>IF(Sheet2!N1067=0,"",Sheet2!N1067)</f>
        <v>Expert Kampung</v>
      </c>
      <c r="O1067" t="str">
        <f>IF(Sheet2!O1067=0,"",Sheet2!O1067)</f>
        <v>Sumber Daya Manusia</v>
      </c>
      <c r="P1067" t="str">
        <f>IF(Sheet2!P1067=0,"",Sheet2!P1067)</f>
        <v>Proyek Menyusun Kampung Masa Depan</v>
      </c>
      <c r="Q1067" t="str">
        <f>IF(Sheet2!Q1067=0,"",Sheet2!Q1067)</f>
        <v>Discovery</v>
      </c>
      <c r="R1067" t="str">
        <f>IF(Sheet2!R1067=0,"",Sheet2!R1067)</f>
        <v>Memetakan masalah kampung</v>
      </c>
      <c r="S1067" t="str">
        <f>IF(Sheet2!S1067=0,"",Sheet2!S1067)</f>
        <v>C06.01.01</v>
      </c>
      <c r="T1067">
        <f>IF(Sheet2!T1067=0,"",Sheet2!T1067)</f>
        <v>1</v>
      </c>
      <c r="U1067" t="str">
        <f>IF(Sheet2!U1067=0,"",Sheet2!U1067)</f>
        <v>memecahkan masalah berkaitan dengan bilangan biasa dan pecahan</v>
      </c>
      <c r="V1067">
        <f>IF(Sheet2!V1067=0,"",Sheet2!V1067)</f>
        <v>101</v>
      </c>
      <c r="W1067" t="str">
        <f>IF(Sheet2!W1067=0,"",Sheet2!W1067)</f>
        <v xml:space="preserve">Bilangan </v>
      </c>
      <c r="X1067" t="str">
        <f>IF(Sheet2!X1067=0,"",Sheet2!X1067)</f>
        <v>K06</v>
      </c>
      <c r="Y1067" t="str">
        <f>IF(Sheet2!Y1067=0,"",Sheet2!Y1067)</f>
        <v>C</v>
      </c>
      <c r="Z1067">
        <f>IF(Sheet2!Z1067=0,"",Sheet2!Z1067)</f>
        <v>65</v>
      </c>
      <c r="AA1067">
        <f>IF(Sheet2!AA1067=0,"",Sheet2!AA1067)</f>
        <v>75</v>
      </c>
      <c r="AB1067" t="str">
        <f>IF(Sheet2!AB1067=0,"",Sheet2!AB1067)</f>
        <v>Tuntas</v>
      </c>
      <c r="AC1067" t="str">
        <f>IF(Sheet2!AC1067=0,"",Sheet2!AC1067)</f>
        <v>Matematika</v>
      </c>
      <c r="AD1067" t="str">
        <f>IF(Sheet2!AD1067=0,"",Sheet2!AD1067)</f>
        <v>Putik Van Dini, S.Si</v>
      </c>
      <c r="AE1067" s="8" t="str">
        <f>IF(AF1067="","",VLOOKUP(Table1[[#This Row],[MAPEL]],kat!$A$2:$B$35,2,FALSE))</f>
        <v>Math</v>
      </c>
      <c r="AF1067" s="8">
        <f t="shared" si="35"/>
        <v>75</v>
      </c>
      <c r="AG1067" s="8" t="str">
        <f>IF(AF1067="","",IF(AF1067&gt;88,"Sangat baik",IF(AF1067&gt;76,"Baik",IF(AF1067&gt;=Table1[[#This Row],[KKM]],"Cukup","Kurang"))))</f>
        <v>Cukup</v>
      </c>
      <c r="AH1067" s="11">
        <f>IF(Table1[[#This Row],[Predikat]]="","",VALUE(RIGHT(Table1[[#This Row],[MATERI KELAS]],2)))</f>
        <v>6</v>
      </c>
      <c r="AI1067" t="str">
        <f>IF(OR(J1067&lt;&gt;"Karakter",Table1[[#This Row],[Nilai2]]=""),"",IF(AF1067&gt;89,"Sangat baik",IF(AF1067&gt;79,"Baik",IF(AF1067&gt;69,"Cukup",IF(AF1067&gt;59,"Kurang","Sangat kurang")))))</f>
        <v/>
      </c>
      <c r="AJ1067" t="str">
        <f t="shared" si="34"/>
        <v>Wk.30</v>
      </c>
    </row>
    <row r="1068" spans="1:36" hidden="1" x14ac:dyDescent="0.2">
      <c r="A1068">
        <f>IF(Sheet2!A1068=0,"",Sheet2!A1068)</f>
        <v>1067</v>
      </c>
      <c r="B1068">
        <f>IF(Sheet2!B1068=0,"",Sheet2!B1068)</f>
        <v>23240420</v>
      </c>
      <c r="C1068" t="str">
        <f>IF(Sheet2!C1068=0,"",Sheet2!C1068)</f>
        <v>6A</v>
      </c>
      <c r="D1068" t="str">
        <f>IF(Sheet2!D1068=0,"",Sheet2!D1068)</f>
        <v>Kimelia Somau</v>
      </c>
      <c r="E1068" t="str">
        <f>IF(Sheet2!E1068=0,"",Sheet2!E1068)</f>
        <v>Intan Jaya</v>
      </c>
      <c r="F1068">
        <f>IF(Sheet2!F1068=0,"",Sheet2!F1068)</f>
        <v>45868</v>
      </c>
      <c r="G1068">
        <f>IF(Sheet2!G1068=0,"",Sheet2!G1068)</f>
        <v>30</v>
      </c>
      <c r="H1068" t="str">
        <f>IF(Sheet2!H1068=0,"",Sheet2!H1068)</f>
        <v>Jul</v>
      </c>
      <c r="I1068">
        <f>IF(Sheet2!I1068=0,"",Sheet2!I1068)</f>
        <v>25</v>
      </c>
      <c r="J1068" t="str">
        <f>IF(Sheet2!J1068=0,"",Sheet2!J1068)</f>
        <v>Skill</v>
      </c>
      <c r="K1068" t="str">
        <f>IF(Sheet2!K1068=0,"",Sheet2!K1068)</f>
        <v>Discovery</v>
      </c>
      <c r="L1068" t="str">
        <f>IF(Sheet2!L1068=0,"",Sheet2!L1068)</f>
        <v>Latihan</v>
      </c>
      <c r="M1068" t="str">
        <f>IF(Sheet2!M1068=0,"",Sheet2!M1068)</f>
        <v>Real</v>
      </c>
      <c r="N1068" t="str">
        <f>IF(Sheet2!N1068=0,"",Sheet2!N1068)</f>
        <v>Expert Kampung</v>
      </c>
      <c r="O1068" t="str">
        <f>IF(Sheet2!O1068=0,"",Sheet2!O1068)</f>
        <v>Sumber Daya Manusia</v>
      </c>
      <c r="P1068" t="str">
        <f>IF(Sheet2!P1068=0,"",Sheet2!P1068)</f>
        <v>Proyek Menyusun Kampung Masa Depan</v>
      </c>
      <c r="Q1068" t="str">
        <f>IF(Sheet2!Q1068=0,"",Sheet2!Q1068)</f>
        <v>Discovery</v>
      </c>
      <c r="R1068" t="str">
        <f>IF(Sheet2!R1068=0,"",Sheet2!R1068)</f>
        <v>Memetakan masalah kampung</v>
      </c>
      <c r="S1068" t="str">
        <f>IF(Sheet2!S1068=0,"",Sheet2!S1068)</f>
        <v>C06.01.01</v>
      </c>
      <c r="T1068">
        <f>IF(Sheet2!T1068=0,"",Sheet2!T1068)</f>
        <v>1</v>
      </c>
      <c r="U1068" t="str">
        <f>IF(Sheet2!U1068=0,"",Sheet2!U1068)</f>
        <v>memecahkan masalah berkaitan dengan bilangan biasa dan pecahan</v>
      </c>
      <c r="V1068">
        <f>IF(Sheet2!V1068=0,"",Sheet2!V1068)</f>
        <v>101</v>
      </c>
      <c r="W1068" t="str">
        <f>IF(Sheet2!W1068=0,"",Sheet2!W1068)</f>
        <v xml:space="preserve">Bilangan </v>
      </c>
      <c r="X1068" t="str">
        <f>IF(Sheet2!X1068=0,"",Sheet2!X1068)</f>
        <v>K06</v>
      </c>
      <c r="Y1068" t="str">
        <f>IF(Sheet2!Y1068=0,"",Sheet2!Y1068)</f>
        <v>C</v>
      </c>
      <c r="Z1068">
        <f>IF(Sheet2!Z1068=0,"",Sheet2!Z1068)</f>
        <v>65</v>
      </c>
      <c r="AA1068">
        <f>IF(Sheet2!AA1068=0,"",Sheet2!AA1068)</f>
        <v>75</v>
      </c>
      <c r="AB1068" t="str">
        <f>IF(Sheet2!AB1068=0,"",Sheet2!AB1068)</f>
        <v>Tuntas</v>
      </c>
      <c r="AC1068" t="str">
        <f>IF(Sheet2!AC1068=0,"",Sheet2!AC1068)</f>
        <v>Matematika</v>
      </c>
      <c r="AD1068" t="str">
        <f>IF(Sheet2!AD1068=0,"",Sheet2!AD1068)</f>
        <v>Putik Van Dini, S.Si</v>
      </c>
      <c r="AE1068" s="8" t="str">
        <f>IF(AF1068="","",VLOOKUP(Table1[[#This Row],[MAPEL]],kat!$A$2:$B$35,2,FALSE))</f>
        <v>Math</v>
      </c>
      <c r="AF1068" s="8">
        <f t="shared" si="35"/>
        <v>75</v>
      </c>
      <c r="AG1068" s="8" t="str">
        <f>IF(AF1068="","",IF(AF1068&gt;88,"Sangat baik",IF(AF1068&gt;76,"Baik",IF(AF1068&gt;=Table1[[#This Row],[KKM]],"Cukup","Kurang"))))</f>
        <v>Cukup</v>
      </c>
      <c r="AH1068" s="11">
        <f>IF(Table1[[#This Row],[Predikat]]="","",VALUE(RIGHT(Table1[[#This Row],[MATERI KELAS]],2)))</f>
        <v>6</v>
      </c>
      <c r="AI1068" t="str">
        <f>IF(OR(J1068&lt;&gt;"Karakter",Table1[[#This Row],[Nilai2]]=""),"",IF(AF1068&gt;89,"Sangat baik",IF(AF1068&gt;79,"Baik",IF(AF1068&gt;69,"Cukup",IF(AF1068&gt;59,"Kurang","Sangat kurang")))))</f>
        <v/>
      </c>
      <c r="AJ1068" t="str">
        <f t="shared" si="34"/>
        <v>Wk.31</v>
      </c>
    </row>
    <row r="1069" spans="1:36" hidden="1" x14ac:dyDescent="0.2">
      <c r="A1069">
        <f>IF(Sheet2!A1069=0,"",Sheet2!A1069)</f>
        <v>1068</v>
      </c>
      <c r="B1069">
        <f>IF(Sheet2!B1069=0,"",Sheet2!B1069)</f>
        <v>23240420</v>
      </c>
      <c r="C1069" t="str">
        <f>IF(Sheet2!C1069=0,"",Sheet2!C1069)</f>
        <v>6A</v>
      </c>
      <c r="D1069" t="str">
        <f>IF(Sheet2!D1069=0,"",Sheet2!D1069)</f>
        <v>Kimelia Somau</v>
      </c>
      <c r="E1069" t="str">
        <f>IF(Sheet2!E1069=0,"",Sheet2!E1069)</f>
        <v>Intan Jaya</v>
      </c>
      <c r="F1069">
        <f>IF(Sheet2!F1069=0,"",Sheet2!F1069)</f>
        <v>45868</v>
      </c>
      <c r="G1069">
        <f>IF(Sheet2!G1069=0,"",Sheet2!G1069)</f>
        <v>30</v>
      </c>
      <c r="H1069" t="str">
        <f>IF(Sheet2!H1069=0,"",Sheet2!H1069)</f>
        <v>Jul</v>
      </c>
      <c r="I1069">
        <f>IF(Sheet2!I1069=0,"",Sheet2!I1069)</f>
        <v>25</v>
      </c>
      <c r="J1069" t="str">
        <f>IF(Sheet2!J1069=0,"",Sheet2!J1069)</f>
        <v>Karakter</v>
      </c>
      <c r="K1069" t="str">
        <f>IF(Sheet2!K1069=0,"",Sheet2!K1069)</f>
        <v>Mandiri</v>
      </c>
      <c r="L1069" t="str">
        <f>IF(Sheet2!L1069=0,"",Sheet2!L1069)</f>
        <v>Pantang menyerah dalam belajar dan mengerjakan tugas</v>
      </c>
      <c r="M1069" t="str">
        <f>IF(Sheet2!M1069=0,"",Sheet2!M1069)</f>
        <v>Real</v>
      </c>
      <c r="N1069" t="str">
        <f>IF(Sheet2!N1069=0,"",Sheet2!N1069)</f>
        <v>Expert Kampung</v>
      </c>
      <c r="O1069" t="str">
        <f>IF(Sheet2!O1069=0,"",Sheet2!O1069)</f>
        <v>Sumber Daya Manusia</v>
      </c>
      <c r="P1069" t="str">
        <f>IF(Sheet2!P1069=0,"",Sheet2!P1069)</f>
        <v>Proyek Menyusun Kampung Masa Depan</v>
      </c>
      <c r="Q1069" t="str">
        <f>IF(Sheet2!Q1069=0,"",Sheet2!Q1069)</f>
        <v>Discovery</v>
      </c>
      <c r="R1069" t="str">
        <f>IF(Sheet2!R1069=0,"",Sheet2!R1069)</f>
        <v>Memetakan masalah kampung</v>
      </c>
      <c r="S1069" t="str">
        <f>IF(Sheet2!S1069=0,"",Sheet2!S1069)</f>
        <v>C06.01.01</v>
      </c>
      <c r="T1069">
        <f>IF(Sheet2!T1069=0,"",Sheet2!T1069)</f>
        <v>1</v>
      </c>
      <c r="U1069" t="str">
        <f>IF(Sheet2!U1069=0,"",Sheet2!U1069)</f>
        <v>memecahkan masalah berkaitan dengan bilangan biasa dan pecahan</v>
      </c>
      <c r="V1069">
        <f>IF(Sheet2!V1069=0,"",Sheet2!V1069)</f>
        <v>101</v>
      </c>
      <c r="W1069" t="str">
        <f>IF(Sheet2!W1069=0,"",Sheet2!W1069)</f>
        <v xml:space="preserve">Bilangan </v>
      </c>
      <c r="X1069" t="str">
        <f>IF(Sheet2!X1069=0,"",Sheet2!X1069)</f>
        <v>K06</v>
      </c>
      <c r="Y1069" t="str">
        <f>IF(Sheet2!Y1069=0,"",Sheet2!Y1069)</f>
        <v>C</v>
      </c>
      <c r="Z1069">
        <f>IF(Sheet2!Z1069=0,"",Sheet2!Z1069)</f>
        <v>65</v>
      </c>
      <c r="AA1069">
        <f>IF(Sheet2!AA1069=0,"",Sheet2!AA1069)</f>
        <v>70</v>
      </c>
      <c r="AB1069" t="str">
        <f>IF(Sheet2!AB1069=0,"",Sheet2!AB1069)</f>
        <v>Tuntas</v>
      </c>
      <c r="AC1069" t="str">
        <f>IF(Sheet2!AC1069=0,"",Sheet2!AC1069)</f>
        <v>Matematika</v>
      </c>
      <c r="AD1069" t="str">
        <f>IF(Sheet2!AD1069=0,"",Sheet2!AD1069)</f>
        <v>Putik Van Dini, S.Si</v>
      </c>
      <c r="AE1069" s="8" t="str">
        <f>IF(AF1069="","",VLOOKUP(Table1[[#This Row],[MAPEL]],kat!$A$2:$B$35,2,FALSE))</f>
        <v>Math</v>
      </c>
      <c r="AF1069" s="8">
        <f t="shared" si="35"/>
        <v>70</v>
      </c>
      <c r="AG1069" s="8" t="str">
        <f>IF(AF1069="","",IF(AF1069&gt;88,"Sangat baik",IF(AF1069&gt;76,"Baik",IF(AF1069&gt;=Table1[[#This Row],[KKM]],"Cukup","Kurang"))))</f>
        <v>Cukup</v>
      </c>
      <c r="AH1069" s="11">
        <f>IF(Table1[[#This Row],[Predikat]]="","",VALUE(RIGHT(Table1[[#This Row],[MATERI KELAS]],2)))</f>
        <v>6</v>
      </c>
      <c r="AI1069" t="str">
        <f>IF(OR(J1069&lt;&gt;"Karakter",Table1[[#This Row],[Nilai2]]=""),"",IF(AF1069&gt;89,"Sangat baik",IF(AF1069&gt;79,"Baik",IF(AF1069&gt;69,"Cukup",IF(AF1069&gt;59,"Kurang","Sangat kurang")))))</f>
        <v>Cukup</v>
      </c>
      <c r="AJ1069" t="str">
        <f t="shared" si="34"/>
        <v>Wk.31</v>
      </c>
    </row>
    <row r="1070" spans="1:36" hidden="1" x14ac:dyDescent="0.2">
      <c r="A1070">
        <f>IF(Sheet2!A1070=0,"",Sheet2!A1070)</f>
        <v>1069</v>
      </c>
      <c r="B1070">
        <f>IF(Sheet2!B1070=0,"",Sheet2!B1070)</f>
        <v>23240420</v>
      </c>
      <c r="C1070" t="str">
        <f>IF(Sheet2!C1070=0,"",Sheet2!C1070)</f>
        <v>6A</v>
      </c>
      <c r="D1070" t="str">
        <f>IF(Sheet2!D1070=0,"",Sheet2!D1070)</f>
        <v>Kimelia Somau</v>
      </c>
      <c r="E1070" t="str">
        <f>IF(Sheet2!E1070=0,"",Sheet2!E1070)</f>
        <v>Intan Jaya</v>
      </c>
      <c r="F1070">
        <f>IF(Sheet2!F1070=0,"",Sheet2!F1070)</f>
        <v>45868</v>
      </c>
      <c r="G1070">
        <f>IF(Sheet2!G1070=0,"",Sheet2!G1070)</f>
        <v>30</v>
      </c>
      <c r="H1070" t="str">
        <f>IF(Sheet2!H1070=0,"",Sheet2!H1070)</f>
        <v>Jul</v>
      </c>
      <c r="I1070">
        <f>IF(Sheet2!I1070=0,"",Sheet2!I1070)</f>
        <v>25</v>
      </c>
      <c r="J1070" t="str">
        <f>IF(Sheet2!J1070=0,"",Sheet2!J1070)</f>
        <v>Minat</v>
      </c>
      <c r="K1070" t="str">
        <f>IF(Sheet2!K1070=0,"",Sheet2!K1070)</f>
        <v>Fokus, aktif berpartisipasi dan bertanya atau menanggapi</v>
      </c>
      <c r="L1070" t="str">
        <f>IF(Sheet2!L1070=0,"",Sheet2!L1070)</f>
        <v>Latihan</v>
      </c>
      <c r="M1070" t="str">
        <f>IF(Sheet2!M1070=0,"",Sheet2!M1070)</f>
        <v>Real</v>
      </c>
      <c r="N1070" t="str">
        <f>IF(Sheet2!N1070=0,"",Sheet2!N1070)</f>
        <v>Expert Kampung</v>
      </c>
      <c r="O1070" t="str">
        <f>IF(Sheet2!O1070=0,"",Sheet2!O1070)</f>
        <v>Sumber Daya Manusia</v>
      </c>
      <c r="P1070" t="str">
        <f>IF(Sheet2!P1070=0,"",Sheet2!P1070)</f>
        <v>Proyek Menyusun Kampung Masa Depan</v>
      </c>
      <c r="Q1070" t="str">
        <f>IF(Sheet2!Q1070=0,"",Sheet2!Q1070)</f>
        <v>Discovery</v>
      </c>
      <c r="R1070" t="str">
        <f>IF(Sheet2!R1070=0,"",Sheet2!R1070)</f>
        <v>Memetakan masalah kampung</v>
      </c>
      <c r="S1070" t="str">
        <f>IF(Sheet2!S1070=0,"",Sheet2!S1070)</f>
        <v>C06.01.01</v>
      </c>
      <c r="T1070">
        <f>IF(Sheet2!T1070=0,"",Sheet2!T1070)</f>
        <v>1</v>
      </c>
      <c r="U1070" t="str">
        <f>IF(Sheet2!U1070=0,"",Sheet2!U1070)</f>
        <v>memecahkan masalah berkaitan dengan bilangan biasa dan pecahan</v>
      </c>
      <c r="V1070">
        <f>IF(Sheet2!V1070=0,"",Sheet2!V1070)</f>
        <v>101</v>
      </c>
      <c r="W1070" t="str">
        <f>IF(Sheet2!W1070=0,"",Sheet2!W1070)</f>
        <v xml:space="preserve">Bilangan </v>
      </c>
      <c r="X1070" t="str">
        <f>IF(Sheet2!X1070=0,"",Sheet2!X1070)</f>
        <v>K06</v>
      </c>
      <c r="Y1070" t="str">
        <f>IF(Sheet2!Y1070=0,"",Sheet2!Y1070)</f>
        <v>C</v>
      </c>
      <c r="Z1070">
        <f>IF(Sheet2!Z1070=0,"",Sheet2!Z1070)</f>
        <v>65</v>
      </c>
      <c r="AA1070">
        <f>IF(Sheet2!AA1070=0,"",Sheet2!AA1070)</f>
        <v>70</v>
      </c>
      <c r="AB1070" t="str">
        <f>IF(Sheet2!AB1070=0,"",Sheet2!AB1070)</f>
        <v>Tuntas</v>
      </c>
      <c r="AC1070" t="str">
        <f>IF(Sheet2!AC1070=0,"",Sheet2!AC1070)</f>
        <v>Matematika</v>
      </c>
      <c r="AD1070" t="str">
        <f>IF(Sheet2!AD1070=0,"",Sheet2!AD1070)</f>
        <v>Putik Van Dini, S.Si</v>
      </c>
      <c r="AE1070" s="8" t="str">
        <f>IF(AF1070="","",VLOOKUP(Table1[[#This Row],[MAPEL]],kat!$A$2:$B$35,2,FALSE))</f>
        <v>Math</v>
      </c>
      <c r="AF1070" s="8">
        <f t="shared" si="35"/>
        <v>70</v>
      </c>
      <c r="AG1070" s="8" t="str">
        <f>IF(AF1070="","",IF(AF1070&gt;88,"Sangat baik",IF(AF1070&gt;76,"Baik",IF(AF1070&gt;=Table1[[#This Row],[KKM]],"Cukup","Kurang"))))</f>
        <v>Cukup</v>
      </c>
      <c r="AH1070" s="11">
        <f>IF(Table1[[#This Row],[Predikat]]="","",VALUE(RIGHT(Table1[[#This Row],[MATERI KELAS]],2)))</f>
        <v>6</v>
      </c>
      <c r="AI1070" t="str">
        <f>IF(OR(J1070&lt;&gt;"Karakter",Table1[[#This Row],[Nilai2]]=""),"",IF(AF1070&gt;89,"Sangat baik",IF(AF1070&gt;79,"Baik",IF(AF1070&gt;69,"Cukup",IF(AF1070&gt;59,"Kurang","Sangat kurang")))))</f>
        <v/>
      </c>
      <c r="AJ1070" t="str">
        <f t="shared" si="34"/>
        <v>Wk.31</v>
      </c>
    </row>
    <row r="1071" spans="1:36" hidden="1" x14ac:dyDescent="0.2">
      <c r="A1071">
        <f>IF(Sheet2!A1071=0,"",Sheet2!A1071)</f>
        <v>1070</v>
      </c>
      <c r="B1071">
        <f>IF(Sheet2!B1071=0,"",Sheet2!B1071)</f>
        <v>23240420</v>
      </c>
      <c r="C1071" t="str">
        <f>IF(Sheet2!C1071=0,"",Sheet2!C1071)</f>
        <v>6A</v>
      </c>
      <c r="D1071" t="str">
        <f>IF(Sheet2!D1071=0,"",Sheet2!D1071)</f>
        <v>Kimelia Somau</v>
      </c>
      <c r="E1071" t="str">
        <f>IF(Sheet2!E1071=0,"",Sheet2!E1071)</f>
        <v>Intan Jaya</v>
      </c>
      <c r="F1071">
        <f>IF(Sheet2!F1071=0,"",Sheet2!F1071)</f>
        <v>45870</v>
      </c>
      <c r="G1071">
        <f>IF(Sheet2!G1071=0,"",Sheet2!G1071)</f>
        <v>1</v>
      </c>
      <c r="H1071" t="str">
        <f>IF(Sheet2!H1071=0,"",Sheet2!H1071)</f>
        <v>Aug</v>
      </c>
      <c r="I1071">
        <f>IF(Sheet2!I1071=0,"",Sheet2!I1071)</f>
        <v>25</v>
      </c>
      <c r="J1071" t="str">
        <f>IF(Sheet2!J1071=0,"",Sheet2!J1071)</f>
        <v>Nalar</v>
      </c>
      <c r="K1071" t="str">
        <f>IF(Sheet2!K1071=0,"",Sheet2!K1071)</f>
        <v>Analisa</v>
      </c>
      <c r="L1071" t="str">
        <f>IF(Sheet2!L1071=0,"",Sheet2!L1071)</f>
        <v>Latihan</v>
      </c>
      <c r="M1071" t="str">
        <f>IF(Sheet2!M1071=0,"",Sheet2!M1071)</f>
        <v>Real</v>
      </c>
      <c r="N1071" t="str">
        <f>IF(Sheet2!N1071=0,"",Sheet2!N1071)</f>
        <v>Expert Kampung</v>
      </c>
      <c r="O1071" t="str">
        <f>IF(Sheet2!O1071=0,"",Sheet2!O1071)</f>
        <v>Sumber Daya Manusia</v>
      </c>
      <c r="P1071" t="str">
        <f>IF(Sheet2!P1071=0,"",Sheet2!P1071)</f>
        <v>Proyek Menyusun Kampung Masa Depan</v>
      </c>
      <c r="Q1071" t="str">
        <f>IF(Sheet2!Q1071=0,"",Sheet2!Q1071)</f>
        <v>Discovery</v>
      </c>
      <c r="R1071" t="str">
        <f>IF(Sheet2!R1071=0,"",Sheet2!R1071)</f>
        <v>Memetakan masalah kampung</v>
      </c>
      <c r="S1071" t="str">
        <f>IF(Sheet2!S1071=0,"",Sheet2!S1071)</f>
        <v>C06.01.01</v>
      </c>
      <c r="T1071">
        <f>IF(Sheet2!T1071=0,"",Sheet2!T1071)</f>
        <v>1</v>
      </c>
      <c r="U1071" t="str">
        <f>IF(Sheet2!U1071=0,"",Sheet2!U1071)</f>
        <v>memecahkan masalah berkaitan dengan bilangan biasa dan pecahan</v>
      </c>
      <c r="V1071">
        <f>IF(Sheet2!V1071=0,"",Sheet2!V1071)</f>
        <v>101</v>
      </c>
      <c r="W1071" t="str">
        <f>IF(Sheet2!W1071=0,"",Sheet2!W1071)</f>
        <v xml:space="preserve">Bilangan </v>
      </c>
      <c r="X1071" t="str">
        <f>IF(Sheet2!X1071=0,"",Sheet2!X1071)</f>
        <v>K06</v>
      </c>
      <c r="Y1071" t="str">
        <f>IF(Sheet2!Y1071=0,"",Sheet2!Y1071)</f>
        <v>C</v>
      </c>
      <c r="Z1071">
        <f>IF(Sheet2!Z1071=0,"",Sheet2!Z1071)</f>
        <v>65</v>
      </c>
      <c r="AA1071">
        <f>IF(Sheet2!AA1071=0,"",Sheet2!AA1071)</f>
        <v>73</v>
      </c>
      <c r="AB1071" t="str">
        <f>IF(Sheet2!AB1071=0,"",Sheet2!AB1071)</f>
        <v>Tuntas</v>
      </c>
      <c r="AC1071" t="str">
        <f>IF(Sheet2!AC1071=0,"",Sheet2!AC1071)</f>
        <v>Matematika</v>
      </c>
      <c r="AD1071" t="str">
        <f>IF(Sheet2!AD1071=0,"",Sheet2!AD1071)</f>
        <v>Putik Van Dini, S.Si</v>
      </c>
      <c r="AE1071" s="8" t="str">
        <f>IF(AF1071="","",VLOOKUP(Table1[[#This Row],[MAPEL]],kat!$A$2:$B$35,2,FALSE))</f>
        <v>Math</v>
      </c>
      <c r="AF1071" s="8">
        <f t="shared" si="35"/>
        <v>73</v>
      </c>
      <c r="AG1071" s="8" t="str">
        <f>IF(AF1071="","",IF(AF1071&gt;88,"Sangat baik",IF(AF1071&gt;76,"Baik",IF(AF1071&gt;=Table1[[#This Row],[KKM]],"Cukup","Kurang"))))</f>
        <v>Cukup</v>
      </c>
      <c r="AH1071" s="11">
        <f>IF(Table1[[#This Row],[Predikat]]="","",VALUE(RIGHT(Table1[[#This Row],[MATERI KELAS]],2)))</f>
        <v>6</v>
      </c>
      <c r="AI1071" t="str">
        <f>IF(OR(J1071&lt;&gt;"Karakter",Table1[[#This Row],[Nilai2]]=""),"",IF(AF1071&gt;89,"Sangat baik",IF(AF1071&gt;79,"Baik",IF(AF1071&gt;69,"Cukup",IF(AF1071&gt;59,"Kurang","Sangat kurang")))))</f>
        <v/>
      </c>
      <c r="AJ1071" t="str">
        <f t="shared" si="34"/>
        <v>Wk.31</v>
      </c>
    </row>
    <row r="1072" spans="1:36" hidden="1" x14ac:dyDescent="0.2">
      <c r="A1072">
        <f>IF(Sheet2!A1072=0,"",Sheet2!A1072)</f>
        <v>1071</v>
      </c>
      <c r="B1072">
        <f>IF(Sheet2!B1072=0,"",Sheet2!B1072)</f>
        <v>23240420</v>
      </c>
      <c r="C1072" t="str">
        <f>IF(Sheet2!C1072=0,"",Sheet2!C1072)</f>
        <v>6A</v>
      </c>
      <c r="D1072" t="str">
        <f>IF(Sheet2!D1072=0,"",Sheet2!D1072)</f>
        <v>Kimelia Somau</v>
      </c>
      <c r="E1072" t="str">
        <f>IF(Sheet2!E1072=0,"",Sheet2!E1072)</f>
        <v>Intan Jaya</v>
      </c>
      <c r="F1072">
        <f>IF(Sheet2!F1072=0,"",Sheet2!F1072)</f>
        <v>45870</v>
      </c>
      <c r="G1072">
        <f>IF(Sheet2!G1072=0,"",Sheet2!G1072)</f>
        <v>1</v>
      </c>
      <c r="H1072" t="str">
        <f>IF(Sheet2!H1072=0,"",Sheet2!H1072)</f>
        <v>Aug</v>
      </c>
      <c r="I1072">
        <f>IF(Sheet2!I1072=0,"",Sheet2!I1072)</f>
        <v>25</v>
      </c>
      <c r="J1072" t="str">
        <f>IF(Sheet2!J1072=0,"",Sheet2!J1072)</f>
        <v>Teori</v>
      </c>
      <c r="K1072" t="str">
        <f>IF(Sheet2!K1072=0,"",Sheet2!K1072)</f>
        <v>Kognitif Formatif</v>
      </c>
      <c r="L1072" t="str">
        <f>IF(Sheet2!L1072=0,"",Sheet2!L1072)</f>
        <v>Latihan</v>
      </c>
      <c r="M1072" t="str">
        <f>IF(Sheet2!M1072=0,"",Sheet2!M1072)</f>
        <v>Real</v>
      </c>
      <c r="N1072" t="str">
        <f>IF(Sheet2!N1072=0,"",Sheet2!N1072)</f>
        <v>Expert Kampung</v>
      </c>
      <c r="O1072" t="str">
        <f>IF(Sheet2!O1072=0,"",Sheet2!O1072)</f>
        <v>Sumber Daya Manusia</v>
      </c>
      <c r="P1072" t="str">
        <f>IF(Sheet2!P1072=0,"",Sheet2!P1072)</f>
        <v>Proyek Menyusun Kampung Masa Depan</v>
      </c>
      <c r="Q1072" t="str">
        <f>IF(Sheet2!Q1072=0,"",Sheet2!Q1072)</f>
        <v>Discovery</v>
      </c>
      <c r="R1072" t="str">
        <f>IF(Sheet2!R1072=0,"",Sheet2!R1072)</f>
        <v>Memetakan masalah kampung</v>
      </c>
      <c r="S1072" t="str">
        <f>IF(Sheet2!S1072=0,"",Sheet2!S1072)</f>
        <v>C06.01.01</v>
      </c>
      <c r="T1072">
        <f>IF(Sheet2!T1072=0,"",Sheet2!T1072)</f>
        <v>1</v>
      </c>
      <c r="U1072" t="str">
        <f>IF(Sheet2!U1072=0,"",Sheet2!U1072)</f>
        <v>memecahkan masalah berkaitan dengan bilangan biasa dan pecahan</v>
      </c>
      <c r="V1072">
        <f>IF(Sheet2!V1072=0,"",Sheet2!V1072)</f>
        <v>101</v>
      </c>
      <c r="W1072" t="str">
        <f>IF(Sheet2!W1072=0,"",Sheet2!W1072)</f>
        <v xml:space="preserve">Bilangan </v>
      </c>
      <c r="X1072" t="str">
        <f>IF(Sheet2!X1072=0,"",Sheet2!X1072)</f>
        <v>K06</v>
      </c>
      <c r="Y1072" t="str">
        <f>IF(Sheet2!Y1072=0,"",Sheet2!Y1072)</f>
        <v>C</v>
      </c>
      <c r="Z1072">
        <f>IF(Sheet2!Z1072=0,"",Sheet2!Z1072)</f>
        <v>65</v>
      </c>
      <c r="AA1072">
        <f>IF(Sheet2!AA1072=0,"",Sheet2!AA1072)</f>
        <v>73</v>
      </c>
      <c r="AB1072" t="str">
        <f>IF(Sheet2!AB1072=0,"",Sheet2!AB1072)</f>
        <v>Tuntas</v>
      </c>
      <c r="AC1072" t="str">
        <f>IF(Sheet2!AC1072=0,"",Sheet2!AC1072)</f>
        <v>Matematika</v>
      </c>
      <c r="AD1072" t="str">
        <f>IF(Sheet2!AD1072=0,"",Sheet2!AD1072)</f>
        <v>Putik Van Dini, S.Si</v>
      </c>
      <c r="AE1072" s="8" t="str">
        <f>IF(AF1072="","",VLOOKUP(Table1[[#This Row],[MAPEL]],kat!$A$2:$B$35,2,FALSE))</f>
        <v>Math</v>
      </c>
      <c r="AF1072" s="8">
        <f t="shared" si="35"/>
        <v>73</v>
      </c>
      <c r="AG1072" s="8" t="str">
        <f>IF(AF1072="","",IF(AF1072&gt;88,"Sangat baik",IF(AF1072&gt;76,"Baik",IF(AF1072&gt;=Table1[[#This Row],[KKM]],"Cukup","Kurang"))))</f>
        <v>Cukup</v>
      </c>
      <c r="AH1072" s="11">
        <f>IF(Table1[[#This Row],[Predikat]]="","",VALUE(RIGHT(Table1[[#This Row],[MATERI KELAS]],2)))</f>
        <v>6</v>
      </c>
      <c r="AI1072" t="str">
        <f>IF(OR(J1072&lt;&gt;"Karakter",Table1[[#This Row],[Nilai2]]=""),"",IF(AF1072&gt;89,"Sangat baik",IF(AF1072&gt;79,"Baik",IF(AF1072&gt;69,"Cukup",IF(AF1072&gt;59,"Kurang","Sangat kurang")))))</f>
        <v/>
      </c>
      <c r="AJ1072" t="str">
        <f t="shared" si="34"/>
        <v>Wk.31</v>
      </c>
    </row>
    <row r="1073" spans="1:36" hidden="1" x14ac:dyDescent="0.2">
      <c r="A1073">
        <f>IF(Sheet2!A1073=0,"",Sheet2!A1073)</f>
        <v>1072</v>
      </c>
      <c r="B1073">
        <f>IF(Sheet2!B1073=0,"",Sheet2!B1073)</f>
        <v>23240415</v>
      </c>
      <c r="C1073" t="str">
        <f>IF(Sheet2!C1073=0,"",Sheet2!C1073)</f>
        <v>6A</v>
      </c>
      <c r="D1073" t="str">
        <f>IF(Sheet2!D1073=0,"",Sheet2!D1073)</f>
        <v>Tiberianus Zanambani</v>
      </c>
      <c r="E1073" t="str">
        <f>IF(Sheet2!E1073=0,"",Sheet2!E1073)</f>
        <v>Intan Jaya</v>
      </c>
      <c r="F1073">
        <f>IF(Sheet2!F1073=0,"",Sheet2!F1073)</f>
        <v>45859</v>
      </c>
      <c r="G1073">
        <f>IF(Sheet2!G1073=0,"",Sheet2!G1073)</f>
        <v>21</v>
      </c>
      <c r="H1073" t="str">
        <f>IF(Sheet2!H1073=0,"",Sheet2!H1073)</f>
        <v>Jul</v>
      </c>
      <c r="I1073">
        <f>IF(Sheet2!I1073=0,"",Sheet2!I1073)</f>
        <v>25</v>
      </c>
      <c r="J1073" t="str">
        <f>IF(Sheet2!J1073=0,"",Sheet2!J1073)</f>
        <v>Minat</v>
      </c>
      <c r="K1073" t="str">
        <f>IF(Sheet2!K1073=0,"",Sheet2!K1073)</f>
        <v>Fokus, aktif berpartisipasi dan bertanya atau menanggapi</v>
      </c>
      <c r="L1073" t="str">
        <f>IF(Sheet2!L1073=0,"",Sheet2!L1073)</f>
        <v>Latihan</v>
      </c>
      <c r="M1073" t="str">
        <f>IF(Sheet2!M1073=0,"",Sheet2!M1073)</f>
        <v>Real</v>
      </c>
      <c r="N1073" t="str">
        <f>IF(Sheet2!N1073=0,"",Sheet2!N1073)</f>
        <v>Expert Kampung</v>
      </c>
      <c r="O1073" t="str">
        <f>IF(Sheet2!O1073=0,"",Sheet2!O1073)</f>
        <v>Sumber Daya Manusia</v>
      </c>
      <c r="P1073" t="str">
        <f>IF(Sheet2!P1073=0,"",Sheet2!P1073)</f>
        <v>Proyek Menyusun Kampung Masa Depan</v>
      </c>
      <c r="Q1073" t="str">
        <f>IF(Sheet2!Q1073=0,"",Sheet2!Q1073)</f>
        <v>Discovery</v>
      </c>
      <c r="R1073" t="str">
        <f>IF(Sheet2!R1073=0,"",Sheet2!R1073)</f>
        <v>Memetakan masalah kampung</v>
      </c>
      <c r="S1073" t="str">
        <f>IF(Sheet2!S1073=0,"",Sheet2!S1073)</f>
        <v>C06.01.01</v>
      </c>
      <c r="T1073">
        <f>IF(Sheet2!T1073=0,"",Sheet2!T1073)</f>
        <v>1</v>
      </c>
      <c r="U1073" t="str">
        <f>IF(Sheet2!U1073=0,"",Sheet2!U1073)</f>
        <v>memecahkan masalah berkaitan dengan bilangan biasa dan pecahan</v>
      </c>
      <c r="V1073">
        <f>IF(Sheet2!V1073=0,"",Sheet2!V1073)</f>
        <v>101</v>
      </c>
      <c r="W1073" t="str">
        <f>IF(Sheet2!W1073=0,"",Sheet2!W1073)</f>
        <v xml:space="preserve">Bilangan </v>
      </c>
      <c r="X1073" t="str">
        <f>IF(Sheet2!X1073=0,"",Sheet2!X1073)</f>
        <v>K06</v>
      </c>
      <c r="Y1073" t="str">
        <f>IF(Sheet2!Y1073=0,"",Sheet2!Y1073)</f>
        <v>C</v>
      </c>
      <c r="Z1073">
        <f>IF(Sheet2!Z1073=0,"",Sheet2!Z1073)</f>
        <v>65</v>
      </c>
      <c r="AA1073">
        <f>IF(Sheet2!AA1073=0,"",Sheet2!AA1073)</f>
        <v>73</v>
      </c>
      <c r="AB1073" t="str">
        <f>IF(Sheet2!AB1073=0,"",Sheet2!AB1073)</f>
        <v>Tuntas</v>
      </c>
      <c r="AC1073" t="str">
        <f>IF(Sheet2!AC1073=0,"",Sheet2!AC1073)</f>
        <v>Matematika</v>
      </c>
      <c r="AD1073" t="str">
        <f>IF(Sheet2!AD1073=0,"",Sheet2!AD1073)</f>
        <v>Putik Van Dini, S.Si</v>
      </c>
      <c r="AE1073" s="8" t="str">
        <f>IF(AF1073="","",VLOOKUP(Table1[[#This Row],[MAPEL]],kat!$A$2:$B$35,2,FALSE))</f>
        <v>Math</v>
      </c>
      <c r="AF1073" s="8">
        <f t="shared" si="35"/>
        <v>73</v>
      </c>
      <c r="AG1073" s="8" t="str">
        <f>IF(AF1073="","",IF(AF1073&gt;88,"Sangat baik",IF(AF1073&gt;76,"Baik",IF(AF1073&gt;=Table1[[#This Row],[KKM]],"Cukup","Kurang"))))</f>
        <v>Cukup</v>
      </c>
      <c r="AH1073" s="11">
        <f>IF(Table1[[#This Row],[Predikat]]="","",VALUE(RIGHT(Table1[[#This Row],[MATERI KELAS]],2)))</f>
        <v>6</v>
      </c>
      <c r="AI1073" t="str">
        <f>IF(OR(J1073&lt;&gt;"Karakter",Table1[[#This Row],[Nilai2]]=""),"",IF(AF1073&gt;89,"Sangat baik",IF(AF1073&gt;79,"Baik",IF(AF1073&gt;69,"Cukup",IF(AF1073&gt;59,"Kurang","Sangat kurang")))))</f>
        <v/>
      </c>
      <c r="AJ1073" t="str">
        <f t="shared" si="34"/>
        <v>Wk.30</v>
      </c>
    </row>
    <row r="1074" spans="1:36" hidden="1" x14ac:dyDescent="0.2">
      <c r="A1074">
        <f>IF(Sheet2!A1074=0,"",Sheet2!A1074)</f>
        <v>1073</v>
      </c>
      <c r="B1074">
        <f>IF(Sheet2!B1074=0,"",Sheet2!B1074)</f>
        <v>23240415</v>
      </c>
      <c r="C1074" t="str">
        <f>IF(Sheet2!C1074=0,"",Sheet2!C1074)</f>
        <v>6A</v>
      </c>
      <c r="D1074" t="str">
        <f>IF(Sheet2!D1074=0,"",Sheet2!D1074)</f>
        <v>Tiberianus Zanambani</v>
      </c>
      <c r="E1074" t="str">
        <f>IF(Sheet2!E1074=0,"",Sheet2!E1074)</f>
        <v>Intan Jaya</v>
      </c>
      <c r="F1074">
        <f>IF(Sheet2!F1074=0,"",Sheet2!F1074)</f>
        <v>45859</v>
      </c>
      <c r="G1074">
        <f>IF(Sheet2!G1074=0,"",Sheet2!G1074)</f>
        <v>21</v>
      </c>
      <c r="H1074" t="str">
        <f>IF(Sheet2!H1074=0,"",Sheet2!H1074)</f>
        <v>Jul</v>
      </c>
      <c r="I1074">
        <f>IF(Sheet2!I1074=0,"",Sheet2!I1074)</f>
        <v>25</v>
      </c>
      <c r="J1074" t="str">
        <f>IF(Sheet2!J1074=0,"",Sheet2!J1074)</f>
        <v>Skill</v>
      </c>
      <c r="K1074" t="str">
        <f>IF(Sheet2!K1074=0,"",Sheet2!K1074)</f>
        <v>Discovery</v>
      </c>
      <c r="L1074" t="str">
        <f>IF(Sheet2!L1074=0,"",Sheet2!L1074)</f>
        <v>Latihan</v>
      </c>
      <c r="M1074" t="str">
        <f>IF(Sheet2!M1074=0,"",Sheet2!M1074)</f>
        <v>Real</v>
      </c>
      <c r="N1074" t="str">
        <f>IF(Sheet2!N1074=0,"",Sheet2!N1074)</f>
        <v>Expert Kampung</v>
      </c>
      <c r="O1074" t="str">
        <f>IF(Sheet2!O1074=0,"",Sheet2!O1074)</f>
        <v>Sumber Daya Manusia</v>
      </c>
      <c r="P1074" t="str">
        <f>IF(Sheet2!P1074=0,"",Sheet2!P1074)</f>
        <v>Proyek Menyusun Kampung Masa Depan</v>
      </c>
      <c r="Q1074" t="str">
        <f>IF(Sheet2!Q1074=0,"",Sheet2!Q1074)</f>
        <v>Discovery</v>
      </c>
      <c r="R1074" t="str">
        <f>IF(Sheet2!R1074=0,"",Sheet2!R1074)</f>
        <v>Memetakan masalah kampung</v>
      </c>
      <c r="S1074" t="str">
        <f>IF(Sheet2!S1074=0,"",Sheet2!S1074)</f>
        <v>C06.01.01</v>
      </c>
      <c r="T1074">
        <f>IF(Sheet2!T1074=0,"",Sheet2!T1074)</f>
        <v>1</v>
      </c>
      <c r="U1074" t="str">
        <f>IF(Sheet2!U1074=0,"",Sheet2!U1074)</f>
        <v>memecahkan masalah berkaitan dengan bilangan biasa dan pecahan</v>
      </c>
      <c r="V1074">
        <f>IF(Sheet2!V1074=0,"",Sheet2!V1074)</f>
        <v>101</v>
      </c>
      <c r="W1074" t="str">
        <f>IF(Sheet2!W1074=0,"",Sheet2!W1074)</f>
        <v xml:space="preserve">Bilangan </v>
      </c>
      <c r="X1074" t="str">
        <f>IF(Sheet2!X1074=0,"",Sheet2!X1074)</f>
        <v>K06</v>
      </c>
      <c r="Y1074" t="str">
        <f>IF(Sheet2!Y1074=0,"",Sheet2!Y1074)</f>
        <v>C</v>
      </c>
      <c r="Z1074">
        <f>IF(Sheet2!Z1074=0,"",Sheet2!Z1074)</f>
        <v>65</v>
      </c>
      <c r="AA1074">
        <f>IF(Sheet2!AA1074=0,"",Sheet2!AA1074)</f>
        <v>73</v>
      </c>
      <c r="AB1074" t="str">
        <f>IF(Sheet2!AB1074=0,"",Sheet2!AB1074)</f>
        <v>Tuntas</v>
      </c>
      <c r="AC1074" t="str">
        <f>IF(Sheet2!AC1074=0,"",Sheet2!AC1074)</f>
        <v>Matematika</v>
      </c>
      <c r="AD1074" t="str">
        <f>IF(Sheet2!AD1074=0,"",Sheet2!AD1074)</f>
        <v>Putik Van Dini, S.Si</v>
      </c>
      <c r="AE1074" s="8" t="str">
        <f>IF(AF1074="","",VLOOKUP(Table1[[#This Row],[MAPEL]],kat!$A$2:$B$35,2,FALSE))</f>
        <v>Math</v>
      </c>
      <c r="AF1074" s="8">
        <f t="shared" si="35"/>
        <v>73</v>
      </c>
      <c r="AG1074" s="8" t="str">
        <f>IF(AF1074="","",IF(AF1074&gt;88,"Sangat baik",IF(AF1074&gt;76,"Baik",IF(AF1074&gt;=Table1[[#This Row],[KKM]],"Cukup","Kurang"))))</f>
        <v>Cukup</v>
      </c>
      <c r="AH1074" s="11">
        <f>IF(Table1[[#This Row],[Predikat]]="","",VALUE(RIGHT(Table1[[#This Row],[MATERI KELAS]],2)))</f>
        <v>6</v>
      </c>
      <c r="AI1074" t="str">
        <f>IF(OR(J1074&lt;&gt;"Karakter",Table1[[#This Row],[Nilai2]]=""),"",IF(AF1074&gt;89,"Sangat baik",IF(AF1074&gt;79,"Baik",IF(AF1074&gt;69,"Cukup",IF(AF1074&gt;59,"Kurang","Sangat kurang")))))</f>
        <v/>
      </c>
      <c r="AJ1074" t="str">
        <f t="shared" si="34"/>
        <v>Wk.30</v>
      </c>
    </row>
    <row r="1075" spans="1:36" hidden="1" x14ac:dyDescent="0.2">
      <c r="A1075">
        <f>IF(Sheet2!A1075=0,"",Sheet2!A1075)</f>
        <v>1074</v>
      </c>
      <c r="B1075">
        <f>IF(Sheet2!B1075=0,"",Sheet2!B1075)</f>
        <v>23240415</v>
      </c>
      <c r="C1075" t="str">
        <f>IF(Sheet2!C1075=0,"",Sheet2!C1075)</f>
        <v>6A</v>
      </c>
      <c r="D1075" t="str">
        <f>IF(Sheet2!D1075=0,"",Sheet2!D1075)</f>
        <v>Tiberianus Zanambani</v>
      </c>
      <c r="E1075" t="str">
        <f>IF(Sheet2!E1075=0,"",Sheet2!E1075)</f>
        <v>Intan Jaya</v>
      </c>
      <c r="F1075">
        <f>IF(Sheet2!F1075=0,"",Sheet2!F1075)</f>
        <v>45862</v>
      </c>
      <c r="G1075">
        <f>IF(Sheet2!G1075=0,"",Sheet2!G1075)</f>
        <v>24</v>
      </c>
      <c r="H1075" t="str">
        <f>IF(Sheet2!H1075=0,"",Sheet2!H1075)</f>
        <v>Jul</v>
      </c>
      <c r="I1075">
        <f>IF(Sheet2!I1075=0,"",Sheet2!I1075)</f>
        <v>25</v>
      </c>
      <c r="J1075" t="str">
        <f>IF(Sheet2!J1075=0,"",Sheet2!J1075)</f>
        <v>Karakter</v>
      </c>
      <c r="K1075" t="str">
        <f>IF(Sheet2!K1075=0,"",Sheet2!K1075)</f>
        <v>Mandiri</v>
      </c>
      <c r="L1075" t="str">
        <f>IF(Sheet2!L1075=0,"",Sheet2!L1075)</f>
        <v>Pantang menyerah dalam belajar dan mengerjakan tugas</v>
      </c>
      <c r="M1075" t="str">
        <f>IF(Sheet2!M1075=0,"",Sheet2!M1075)</f>
        <v>Real</v>
      </c>
      <c r="N1075" t="str">
        <f>IF(Sheet2!N1075=0,"",Sheet2!N1075)</f>
        <v>Expert Kampung</v>
      </c>
      <c r="O1075" t="str">
        <f>IF(Sheet2!O1075=0,"",Sheet2!O1075)</f>
        <v>Sumber Daya Manusia</v>
      </c>
      <c r="P1075" t="str">
        <f>IF(Sheet2!P1075=0,"",Sheet2!P1075)</f>
        <v>Proyek Menyusun Kampung Masa Depan</v>
      </c>
      <c r="Q1075" t="str">
        <f>IF(Sheet2!Q1075=0,"",Sheet2!Q1075)</f>
        <v>Discovery</v>
      </c>
      <c r="R1075" t="str">
        <f>IF(Sheet2!R1075=0,"",Sheet2!R1075)</f>
        <v>Memetakan masalah kampung</v>
      </c>
      <c r="S1075" t="str">
        <f>IF(Sheet2!S1075=0,"",Sheet2!S1075)</f>
        <v>C06.01.01</v>
      </c>
      <c r="T1075">
        <f>IF(Sheet2!T1075=0,"",Sheet2!T1075)</f>
        <v>1</v>
      </c>
      <c r="U1075" t="str">
        <f>IF(Sheet2!U1075=0,"",Sheet2!U1075)</f>
        <v>memecahkan masalah berkaitan dengan bilangan biasa dan pecahan</v>
      </c>
      <c r="V1075">
        <f>IF(Sheet2!V1075=0,"",Sheet2!V1075)</f>
        <v>101</v>
      </c>
      <c r="W1075" t="str">
        <f>IF(Sheet2!W1075=0,"",Sheet2!W1075)</f>
        <v xml:space="preserve">Bilangan </v>
      </c>
      <c r="X1075" t="str">
        <f>IF(Sheet2!X1075=0,"",Sheet2!X1075)</f>
        <v>K06</v>
      </c>
      <c r="Y1075" t="str">
        <f>IF(Sheet2!Y1075=0,"",Sheet2!Y1075)</f>
        <v>C</v>
      </c>
      <c r="Z1075">
        <f>IF(Sheet2!Z1075=0,"",Sheet2!Z1075)</f>
        <v>65</v>
      </c>
      <c r="AA1075">
        <f>IF(Sheet2!AA1075=0,"",Sheet2!AA1075)</f>
        <v>70</v>
      </c>
      <c r="AB1075" t="str">
        <f>IF(Sheet2!AB1075=0,"",Sheet2!AB1075)</f>
        <v>Tuntas</v>
      </c>
      <c r="AC1075" t="str">
        <f>IF(Sheet2!AC1075=0,"",Sheet2!AC1075)</f>
        <v>Matematika</v>
      </c>
      <c r="AD1075" t="str">
        <f>IF(Sheet2!AD1075=0,"",Sheet2!AD1075)</f>
        <v>Putik Van Dini, S.Si</v>
      </c>
      <c r="AE1075" s="8" t="str">
        <f>IF(AF1075="","",VLOOKUP(Table1[[#This Row],[MAPEL]],kat!$A$2:$B$35,2,FALSE))</f>
        <v>Math</v>
      </c>
      <c r="AF1075" s="8">
        <f t="shared" si="35"/>
        <v>70</v>
      </c>
      <c r="AG1075" s="8" t="str">
        <f>IF(AF1075="","",IF(AF1075&gt;88,"Sangat baik",IF(AF1075&gt;76,"Baik",IF(AF1075&gt;=Table1[[#This Row],[KKM]],"Cukup","Kurang"))))</f>
        <v>Cukup</v>
      </c>
      <c r="AH1075" s="11">
        <f>IF(Table1[[#This Row],[Predikat]]="","",VALUE(RIGHT(Table1[[#This Row],[MATERI KELAS]],2)))</f>
        <v>6</v>
      </c>
      <c r="AI1075" t="str">
        <f>IF(OR(J1075&lt;&gt;"Karakter",Table1[[#This Row],[Nilai2]]=""),"",IF(AF1075&gt;89,"Sangat baik",IF(AF1075&gt;79,"Baik",IF(AF1075&gt;69,"Cukup",IF(AF1075&gt;59,"Kurang","Sangat kurang")))))</f>
        <v>Cukup</v>
      </c>
      <c r="AJ1075" t="str">
        <f t="shared" si="34"/>
        <v>Wk.30</v>
      </c>
    </row>
    <row r="1076" spans="1:36" hidden="1" x14ac:dyDescent="0.2">
      <c r="A1076">
        <f>IF(Sheet2!A1076=0,"",Sheet2!A1076)</f>
        <v>1075</v>
      </c>
      <c r="B1076">
        <f>IF(Sheet2!B1076=0,"",Sheet2!B1076)</f>
        <v>23240415</v>
      </c>
      <c r="C1076" t="str">
        <f>IF(Sheet2!C1076=0,"",Sheet2!C1076)</f>
        <v>6A</v>
      </c>
      <c r="D1076" t="str">
        <f>IF(Sheet2!D1076=0,"",Sheet2!D1076)</f>
        <v>Tiberianus Zanambani</v>
      </c>
      <c r="E1076" t="str">
        <f>IF(Sheet2!E1076=0,"",Sheet2!E1076)</f>
        <v>Intan Jaya</v>
      </c>
      <c r="F1076">
        <f>IF(Sheet2!F1076=0,"",Sheet2!F1076)</f>
        <v>45863</v>
      </c>
      <c r="G1076">
        <f>IF(Sheet2!G1076=0,"",Sheet2!G1076)</f>
        <v>25</v>
      </c>
      <c r="H1076" t="str">
        <f>IF(Sheet2!H1076=0,"",Sheet2!H1076)</f>
        <v>Jul</v>
      </c>
      <c r="I1076">
        <f>IF(Sheet2!I1076=0,"",Sheet2!I1076)</f>
        <v>25</v>
      </c>
      <c r="J1076" t="str">
        <f>IF(Sheet2!J1076=0,"",Sheet2!J1076)</f>
        <v>Teori</v>
      </c>
      <c r="K1076" t="str">
        <f>IF(Sheet2!K1076=0,"",Sheet2!K1076)</f>
        <v>Kognitif Formatif</v>
      </c>
      <c r="L1076" t="str">
        <f>IF(Sheet2!L1076=0,"",Sheet2!L1076)</f>
        <v>Latihan</v>
      </c>
      <c r="M1076" t="str">
        <f>IF(Sheet2!M1076=0,"",Sheet2!M1076)</f>
        <v>Real</v>
      </c>
      <c r="N1076" t="str">
        <f>IF(Sheet2!N1076=0,"",Sheet2!N1076)</f>
        <v>Expert Kampung</v>
      </c>
      <c r="O1076" t="str">
        <f>IF(Sheet2!O1076=0,"",Sheet2!O1076)</f>
        <v>Sumber Daya Manusia</v>
      </c>
      <c r="P1076" t="str">
        <f>IF(Sheet2!P1076=0,"",Sheet2!P1076)</f>
        <v>Proyek Menyusun Kampung Masa Depan</v>
      </c>
      <c r="Q1076" t="str">
        <f>IF(Sheet2!Q1076=0,"",Sheet2!Q1076)</f>
        <v>Discovery</v>
      </c>
      <c r="R1076" t="str">
        <f>IF(Sheet2!R1076=0,"",Sheet2!R1076)</f>
        <v>Memetakan masalah kampung</v>
      </c>
      <c r="S1076" t="str">
        <f>IF(Sheet2!S1076=0,"",Sheet2!S1076)</f>
        <v>C06.01.01</v>
      </c>
      <c r="T1076">
        <f>IF(Sheet2!T1076=0,"",Sheet2!T1076)</f>
        <v>1</v>
      </c>
      <c r="U1076" t="str">
        <f>IF(Sheet2!U1076=0,"",Sheet2!U1076)</f>
        <v>memecahkan masalah berkaitan dengan bilangan biasa dan pecahan</v>
      </c>
      <c r="V1076">
        <f>IF(Sheet2!V1076=0,"",Sheet2!V1076)</f>
        <v>101</v>
      </c>
      <c r="W1076" t="str">
        <f>IF(Sheet2!W1076=0,"",Sheet2!W1076)</f>
        <v xml:space="preserve">Bilangan </v>
      </c>
      <c r="X1076" t="str">
        <f>IF(Sheet2!X1076=0,"",Sheet2!X1076)</f>
        <v>K06</v>
      </c>
      <c r="Y1076" t="str">
        <f>IF(Sheet2!Y1076=0,"",Sheet2!Y1076)</f>
        <v>C</v>
      </c>
      <c r="Z1076">
        <f>IF(Sheet2!Z1076=0,"",Sheet2!Z1076)</f>
        <v>65</v>
      </c>
      <c r="AA1076">
        <f>IF(Sheet2!AA1076=0,"",Sheet2!AA1076)</f>
        <v>20</v>
      </c>
      <c r="AB1076" t="str">
        <f>IF(Sheet2!AB1076=0,"",Sheet2!AB1076)</f>
        <v>Tidak tuntas</v>
      </c>
      <c r="AC1076" t="str">
        <f>IF(Sheet2!AC1076=0,"",Sheet2!AC1076)</f>
        <v>Matematika</v>
      </c>
      <c r="AD1076" t="str">
        <f>IF(Sheet2!AD1076=0,"",Sheet2!AD1076)</f>
        <v>Putik Van Dini, S.Si</v>
      </c>
      <c r="AE1076" s="8" t="str">
        <f>IF(AF1076="","",VLOOKUP(Table1[[#This Row],[MAPEL]],kat!$A$2:$B$35,2,FALSE))</f>
        <v>Math</v>
      </c>
      <c r="AF1076" s="8">
        <f t="shared" si="35"/>
        <v>20</v>
      </c>
      <c r="AG1076" s="8" t="str">
        <f>IF(AF1076="","",IF(AF1076&gt;88,"Sangat baik",IF(AF1076&gt;76,"Baik",IF(AF1076&gt;=Table1[[#This Row],[KKM]],"Cukup","Kurang"))))</f>
        <v>Kurang</v>
      </c>
      <c r="AH1076" s="11">
        <f>IF(Table1[[#This Row],[Predikat]]="","",VALUE(RIGHT(Table1[[#This Row],[MATERI KELAS]],2)))</f>
        <v>6</v>
      </c>
      <c r="AI1076" t="str">
        <f>IF(OR(J1076&lt;&gt;"Karakter",Table1[[#This Row],[Nilai2]]=""),"",IF(AF1076&gt;89,"Sangat baik",IF(AF1076&gt;79,"Baik",IF(AF1076&gt;69,"Cukup",IF(AF1076&gt;59,"Kurang","Sangat kurang")))))</f>
        <v/>
      </c>
      <c r="AJ1076" t="str">
        <f t="shared" si="34"/>
        <v>Wk.30</v>
      </c>
    </row>
    <row r="1077" spans="1:36" hidden="1" x14ac:dyDescent="0.2">
      <c r="A1077">
        <f>IF(Sheet2!A1077=0,"",Sheet2!A1077)</f>
        <v>1076</v>
      </c>
      <c r="B1077">
        <f>IF(Sheet2!B1077=0,"",Sheet2!B1077)</f>
        <v>23240415</v>
      </c>
      <c r="C1077" t="str">
        <f>IF(Sheet2!C1077=0,"",Sheet2!C1077)</f>
        <v>6A</v>
      </c>
      <c r="D1077" t="str">
        <f>IF(Sheet2!D1077=0,"",Sheet2!D1077)</f>
        <v>Tiberianus Zanambani</v>
      </c>
      <c r="E1077" t="str">
        <f>IF(Sheet2!E1077=0,"",Sheet2!E1077)</f>
        <v>Intan Jaya</v>
      </c>
      <c r="F1077">
        <f>IF(Sheet2!F1077=0,"",Sheet2!F1077)</f>
        <v>45863</v>
      </c>
      <c r="G1077">
        <f>IF(Sheet2!G1077=0,"",Sheet2!G1077)</f>
        <v>25</v>
      </c>
      <c r="H1077" t="str">
        <f>IF(Sheet2!H1077=0,"",Sheet2!H1077)</f>
        <v>Jul</v>
      </c>
      <c r="I1077">
        <f>IF(Sheet2!I1077=0,"",Sheet2!I1077)</f>
        <v>25</v>
      </c>
      <c r="J1077" t="str">
        <f>IF(Sheet2!J1077=0,"",Sheet2!J1077)</f>
        <v>Nalar</v>
      </c>
      <c r="K1077" t="str">
        <f>IF(Sheet2!K1077=0,"",Sheet2!K1077)</f>
        <v>Evaluasi</v>
      </c>
      <c r="L1077" t="str">
        <f>IF(Sheet2!L1077=0,"",Sheet2!L1077)</f>
        <v>Latihan</v>
      </c>
      <c r="M1077" t="str">
        <f>IF(Sheet2!M1077=0,"",Sheet2!M1077)</f>
        <v>Real</v>
      </c>
      <c r="N1077" t="str">
        <f>IF(Sheet2!N1077=0,"",Sheet2!N1077)</f>
        <v>Expert Kampung</v>
      </c>
      <c r="O1077" t="str">
        <f>IF(Sheet2!O1077=0,"",Sheet2!O1077)</f>
        <v>Sumber Daya Manusia</v>
      </c>
      <c r="P1077" t="str">
        <f>IF(Sheet2!P1077=0,"",Sheet2!P1077)</f>
        <v>Proyek Menyusun Kampung Masa Depan</v>
      </c>
      <c r="Q1077" t="str">
        <f>IF(Sheet2!Q1077=0,"",Sheet2!Q1077)</f>
        <v>Discovery</v>
      </c>
      <c r="R1077" t="str">
        <f>IF(Sheet2!R1077=0,"",Sheet2!R1077)</f>
        <v>Memetakan masalah kampung</v>
      </c>
      <c r="S1077" t="str">
        <f>IF(Sheet2!S1077=0,"",Sheet2!S1077)</f>
        <v>C06.01.01</v>
      </c>
      <c r="T1077">
        <f>IF(Sheet2!T1077=0,"",Sheet2!T1077)</f>
        <v>1</v>
      </c>
      <c r="U1077" t="str">
        <f>IF(Sheet2!U1077=0,"",Sheet2!U1077)</f>
        <v>memecahkan masalah berkaitan dengan bilangan biasa dan pecahan</v>
      </c>
      <c r="V1077">
        <f>IF(Sheet2!V1077=0,"",Sheet2!V1077)</f>
        <v>101</v>
      </c>
      <c r="W1077" t="str">
        <f>IF(Sheet2!W1077=0,"",Sheet2!W1077)</f>
        <v xml:space="preserve">Bilangan </v>
      </c>
      <c r="X1077" t="str">
        <f>IF(Sheet2!X1077=0,"",Sheet2!X1077)</f>
        <v>K06</v>
      </c>
      <c r="Y1077" t="str">
        <f>IF(Sheet2!Y1077=0,"",Sheet2!Y1077)</f>
        <v>C</v>
      </c>
      <c r="Z1077">
        <f>IF(Sheet2!Z1077=0,"",Sheet2!Z1077)</f>
        <v>65</v>
      </c>
      <c r="AA1077">
        <f>IF(Sheet2!AA1077=0,"",Sheet2!AA1077)</f>
        <v>70</v>
      </c>
      <c r="AB1077" t="str">
        <f>IF(Sheet2!AB1077=0,"",Sheet2!AB1077)</f>
        <v>Tuntas</v>
      </c>
      <c r="AC1077" t="str">
        <f>IF(Sheet2!AC1077=0,"",Sheet2!AC1077)</f>
        <v>Matematika</v>
      </c>
      <c r="AD1077" t="str">
        <f>IF(Sheet2!AD1077=0,"",Sheet2!AD1077)</f>
        <v>Putik Van Dini, S.Si</v>
      </c>
      <c r="AE1077" s="8" t="str">
        <f>IF(AF1077="","",VLOOKUP(Table1[[#This Row],[MAPEL]],kat!$A$2:$B$35,2,FALSE))</f>
        <v>Math</v>
      </c>
      <c r="AF1077" s="8">
        <f t="shared" si="35"/>
        <v>70</v>
      </c>
      <c r="AG1077" s="8" t="str">
        <f>IF(AF1077="","",IF(AF1077&gt;88,"Sangat baik",IF(AF1077&gt;76,"Baik",IF(AF1077&gt;=Table1[[#This Row],[KKM]],"Cukup","Kurang"))))</f>
        <v>Cukup</v>
      </c>
      <c r="AH1077" s="11">
        <f>IF(Table1[[#This Row],[Predikat]]="","",VALUE(RIGHT(Table1[[#This Row],[MATERI KELAS]],2)))</f>
        <v>6</v>
      </c>
      <c r="AI1077" t="str">
        <f>IF(OR(J1077&lt;&gt;"Karakter",Table1[[#This Row],[Nilai2]]=""),"",IF(AF1077&gt;89,"Sangat baik",IF(AF1077&gt;79,"Baik",IF(AF1077&gt;69,"Cukup",IF(AF1077&gt;59,"Kurang","Sangat kurang")))))</f>
        <v/>
      </c>
      <c r="AJ1077" t="str">
        <f t="shared" si="34"/>
        <v>Wk.30</v>
      </c>
    </row>
    <row r="1078" spans="1:36" hidden="1" x14ac:dyDescent="0.2">
      <c r="A1078">
        <f>IF(Sheet2!A1078=0,"",Sheet2!A1078)</f>
        <v>1077</v>
      </c>
      <c r="B1078">
        <f>IF(Sheet2!B1078=0,"",Sheet2!B1078)</f>
        <v>23240415</v>
      </c>
      <c r="C1078" t="str">
        <f>IF(Sheet2!C1078=0,"",Sheet2!C1078)</f>
        <v>6A</v>
      </c>
      <c r="D1078" t="str">
        <f>IF(Sheet2!D1078=0,"",Sheet2!D1078)</f>
        <v>Tiberianus Zanambani</v>
      </c>
      <c r="E1078" t="str">
        <f>IF(Sheet2!E1078=0,"",Sheet2!E1078)</f>
        <v>Intan Jaya</v>
      </c>
      <c r="F1078">
        <f>IF(Sheet2!F1078=0,"",Sheet2!F1078)</f>
        <v>45868</v>
      </c>
      <c r="G1078">
        <f>IF(Sheet2!G1078=0,"",Sheet2!G1078)</f>
        <v>30</v>
      </c>
      <c r="H1078" t="str">
        <f>IF(Sheet2!H1078=0,"",Sheet2!H1078)</f>
        <v>Jul</v>
      </c>
      <c r="I1078">
        <f>IF(Sheet2!I1078=0,"",Sheet2!I1078)</f>
        <v>25</v>
      </c>
      <c r="J1078" t="str">
        <f>IF(Sheet2!J1078=0,"",Sheet2!J1078)</f>
        <v>Skill</v>
      </c>
      <c r="K1078" t="str">
        <f>IF(Sheet2!K1078=0,"",Sheet2!K1078)</f>
        <v>Discovery</v>
      </c>
      <c r="L1078" t="str">
        <f>IF(Sheet2!L1078=0,"",Sheet2!L1078)</f>
        <v>Latihan</v>
      </c>
      <c r="M1078" t="str">
        <f>IF(Sheet2!M1078=0,"",Sheet2!M1078)</f>
        <v>Real</v>
      </c>
      <c r="N1078" t="str">
        <f>IF(Sheet2!N1078=0,"",Sheet2!N1078)</f>
        <v>Expert Kampung</v>
      </c>
      <c r="O1078" t="str">
        <f>IF(Sheet2!O1078=0,"",Sheet2!O1078)</f>
        <v>Sumber Daya Manusia</v>
      </c>
      <c r="P1078" t="str">
        <f>IF(Sheet2!P1078=0,"",Sheet2!P1078)</f>
        <v>Proyek Menyusun Kampung Masa Depan</v>
      </c>
      <c r="Q1078" t="str">
        <f>IF(Sheet2!Q1078=0,"",Sheet2!Q1078)</f>
        <v>Discovery</v>
      </c>
      <c r="R1078" t="str">
        <f>IF(Sheet2!R1078=0,"",Sheet2!R1078)</f>
        <v>Memetakan masalah kampung</v>
      </c>
      <c r="S1078" t="str">
        <f>IF(Sheet2!S1078=0,"",Sheet2!S1078)</f>
        <v>C06.01.01</v>
      </c>
      <c r="T1078">
        <f>IF(Sheet2!T1078=0,"",Sheet2!T1078)</f>
        <v>1</v>
      </c>
      <c r="U1078" t="str">
        <f>IF(Sheet2!U1078=0,"",Sheet2!U1078)</f>
        <v>memecahkan masalah berkaitan dengan bilangan biasa dan pecahan</v>
      </c>
      <c r="V1078">
        <f>IF(Sheet2!V1078=0,"",Sheet2!V1078)</f>
        <v>101</v>
      </c>
      <c r="W1078" t="str">
        <f>IF(Sheet2!W1078=0,"",Sheet2!W1078)</f>
        <v xml:space="preserve">Bilangan </v>
      </c>
      <c r="X1078" t="str">
        <f>IF(Sheet2!X1078=0,"",Sheet2!X1078)</f>
        <v>K06</v>
      </c>
      <c r="Y1078" t="str">
        <f>IF(Sheet2!Y1078=0,"",Sheet2!Y1078)</f>
        <v>C</v>
      </c>
      <c r="Z1078">
        <f>IF(Sheet2!Z1078=0,"",Sheet2!Z1078)</f>
        <v>65</v>
      </c>
      <c r="AA1078">
        <f>IF(Sheet2!AA1078=0,"",Sheet2!AA1078)</f>
        <v>70</v>
      </c>
      <c r="AB1078" t="str">
        <f>IF(Sheet2!AB1078=0,"",Sheet2!AB1078)</f>
        <v>Tuntas</v>
      </c>
      <c r="AC1078" t="str">
        <f>IF(Sheet2!AC1078=0,"",Sheet2!AC1078)</f>
        <v>Matematika</v>
      </c>
      <c r="AD1078" t="str">
        <f>IF(Sheet2!AD1078=0,"",Sheet2!AD1078)</f>
        <v>Putik Van Dini, S.Si</v>
      </c>
      <c r="AE1078" s="8" t="str">
        <f>IF(AF1078="","",VLOOKUP(Table1[[#This Row],[MAPEL]],kat!$A$2:$B$35,2,FALSE))</f>
        <v>Math</v>
      </c>
      <c r="AF1078" s="8">
        <f t="shared" si="35"/>
        <v>70</v>
      </c>
      <c r="AG1078" s="8" t="str">
        <f>IF(AF1078="","",IF(AF1078&gt;88,"Sangat baik",IF(AF1078&gt;76,"Baik",IF(AF1078&gt;=Table1[[#This Row],[KKM]],"Cukup","Kurang"))))</f>
        <v>Cukup</v>
      </c>
      <c r="AH1078" s="11">
        <f>IF(Table1[[#This Row],[Predikat]]="","",VALUE(RIGHT(Table1[[#This Row],[MATERI KELAS]],2)))</f>
        <v>6</v>
      </c>
      <c r="AI1078" t="str">
        <f>IF(OR(J1078&lt;&gt;"Karakter",Table1[[#This Row],[Nilai2]]=""),"",IF(AF1078&gt;89,"Sangat baik",IF(AF1078&gt;79,"Baik",IF(AF1078&gt;69,"Cukup",IF(AF1078&gt;59,"Kurang","Sangat kurang")))))</f>
        <v/>
      </c>
      <c r="AJ1078" t="str">
        <f t="shared" si="34"/>
        <v>Wk.31</v>
      </c>
    </row>
    <row r="1079" spans="1:36" hidden="1" x14ac:dyDescent="0.2">
      <c r="A1079">
        <f>IF(Sheet2!A1079=0,"",Sheet2!A1079)</f>
        <v>1078</v>
      </c>
      <c r="B1079">
        <f>IF(Sheet2!B1079=0,"",Sheet2!B1079)</f>
        <v>23240415</v>
      </c>
      <c r="C1079" t="str">
        <f>IF(Sheet2!C1079=0,"",Sheet2!C1079)</f>
        <v>6A</v>
      </c>
      <c r="D1079" t="str">
        <f>IF(Sheet2!D1079=0,"",Sheet2!D1079)</f>
        <v>Tiberianus Zanambani</v>
      </c>
      <c r="E1079" t="str">
        <f>IF(Sheet2!E1079=0,"",Sheet2!E1079)</f>
        <v>Intan Jaya</v>
      </c>
      <c r="F1079">
        <f>IF(Sheet2!F1079=0,"",Sheet2!F1079)</f>
        <v>45868</v>
      </c>
      <c r="G1079">
        <f>IF(Sheet2!G1079=0,"",Sheet2!G1079)</f>
        <v>30</v>
      </c>
      <c r="H1079" t="str">
        <f>IF(Sheet2!H1079=0,"",Sheet2!H1079)</f>
        <v>Jul</v>
      </c>
      <c r="I1079">
        <f>IF(Sheet2!I1079=0,"",Sheet2!I1079)</f>
        <v>25</v>
      </c>
      <c r="J1079" t="str">
        <f>IF(Sheet2!J1079=0,"",Sheet2!J1079)</f>
        <v>Karakter</v>
      </c>
      <c r="K1079" t="str">
        <f>IF(Sheet2!K1079=0,"",Sheet2!K1079)</f>
        <v>Mandiri</v>
      </c>
      <c r="L1079" t="str">
        <f>IF(Sheet2!L1079=0,"",Sheet2!L1079)</f>
        <v>Pantang menyerah dalam belajar dan mengerjakan tugas</v>
      </c>
      <c r="M1079" t="str">
        <f>IF(Sheet2!M1079=0,"",Sheet2!M1079)</f>
        <v>Real</v>
      </c>
      <c r="N1079" t="str">
        <f>IF(Sheet2!N1079=0,"",Sheet2!N1079)</f>
        <v>Expert Kampung</v>
      </c>
      <c r="O1079" t="str">
        <f>IF(Sheet2!O1079=0,"",Sheet2!O1079)</f>
        <v>Sumber Daya Manusia</v>
      </c>
      <c r="P1079" t="str">
        <f>IF(Sheet2!P1079=0,"",Sheet2!P1079)</f>
        <v>Proyek Menyusun Kampung Masa Depan</v>
      </c>
      <c r="Q1079" t="str">
        <f>IF(Sheet2!Q1079=0,"",Sheet2!Q1079)</f>
        <v>Discovery</v>
      </c>
      <c r="R1079" t="str">
        <f>IF(Sheet2!R1079=0,"",Sheet2!R1079)</f>
        <v>Memetakan masalah kampung</v>
      </c>
      <c r="S1079" t="str">
        <f>IF(Sheet2!S1079=0,"",Sheet2!S1079)</f>
        <v>C06.01.01</v>
      </c>
      <c r="T1079">
        <f>IF(Sheet2!T1079=0,"",Sheet2!T1079)</f>
        <v>1</v>
      </c>
      <c r="U1079" t="str">
        <f>IF(Sheet2!U1079=0,"",Sheet2!U1079)</f>
        <v>memecahkan masalah berkaitan dengan bilangan biasa dan pecahan</v>
      </c>
      <c r="V1079">
        <f>IF(Sheet2!V1079=0,"",Sheet2!V1079)</f>
        <v>101</v>
      </c>
      <c r="W1079" t="str">
        <f>IF(Sheet2!W1079=0,"",Sheet2!W1079)</f>
        <v xml:space="preserve">Bilangan </v>
      </c>
      <c r="X1079" t="str">
        <f>IF(Sheet2!X1079=0,"",Sheet2!X1079)</f>
        <v>K06</v>
      </c>
      <c r="Y1079" t="str">
        <f>IF(Sheet2!Y1079=0,"",Sheet2!Y1079)</f>
        <v>C</v>
      </c>
      <c r="Z1079">
        <f>IF(Sheet2!Z1079=0,"",Sheet2!Z1079)</f>
        <v>65</v>
      </c>
      <c r="AA1079">
        <f>IF(Sheet2!AA1079=0,"",Sheet2!AA1079)</f>
        <v>70</v>
      </c>
      <c r="AB1079" t="str">
        <f>IF(Sheet2!AB1079=0,"",Sheet2!AB1079)</f>
        <v>Tuntas</v>
      </c>
      <c r="AC1079" t="str">
        <f>IF(Sheet2!AC1079=0,"",Sheet2!AC1079)</f>
        <v>Matematika</v>
      </c>
      <c r="AD1079" t="str">
        <f>IF(Sheet2!AD1079=0,"",Sheet2!AD1079)</f>
        <v>Putik Van Dini, S.Si</v>
      </c>
      <c r="AE1079" s="8" t="str">
        <f>IF(AF1079="","",VLOOKUP(Table1[[#This Row],[MAPEL]],kat!$A$2:$B$35,2,FALSE))</f>
        <v>Math</v>
      </c>
      <c r="AF1079" s="8">
        <f t="shared" si="35"/>
        <v>70</v>
      </c>
      <c r="AG1079" s="8" t="str">
        <f>IF(AF1079="","",IF(AF1079&gt;88,"Sangat baik",IF(AF1079&gt;76,"Baik",IF(AF1079&gt;=Table1[[#This Row],[KKM]],"Cukup","Kurang"))))</f>
        <v>Cukup</v>
      </c>
      <c r="AH1079" s="11">
        <f>IF(Table1[[#This Row],[Predikat]]="","",VALUE(RIGHT(Table1[[#This Row],[MATERI KELAS]],2)))</f>
        <v>6</v>
      </c>
      <c r="AI1079" t="str">
        <f>IF(OR(J1079&lt;&gt;"Karakter",Table1[[#This Row],[Nilai2]]=""),"",IF(AF1079&gt;89,"Sangat baik",IF(AF1079&gt;79,"Baik",IF(AF1079&gt;69,"Cukup",IF(AF1079&gt;59,"Kurang","Sangat kurang")))))</f>
        <v>Cukup</v>
      </c>
      <c r="AJ1079" t="str">
        <f t="shared" si="34"/>
        <v>Wk.31</v>
      </c>
    </row>
    <row r="1080" spans="1:36" hidden="1" x14ac:dyDescent="0.2">
      <c r="A1080">
        <f>IF(Sheet2!A1080=0,"",Sheet2!A1080)</f>
        <v>1079</v>
      </c>
      <c r="B1080">
        <f>IF(Sheet2!B1080=0,"",Sheet2!B1080)</f>
        <v>23240415</v>
      </c>
      <c r="C1080" t="str">
        <f>IF(Sheet2!C1080=0,"",Sheet2!C1080)</f>
        <v>6A</v>
      </c>
      <c r="D1080" t="str">
        <f>IF(Sheet2!D1080=0,"",Sheet2!D1080)</f>
        <v>Tiberianus Zanambani</v>
      </c>
      <c r="E1080" t="str">
        <f>IF(Sheet2!E1080=0,"",Sheet2!E1080)</f>
        <v>Intan Jaya</v>
      </c>
      <c r="F1080">
        <f>IF(Sheet2!F1080=0,"",Sheet2!F1080)</f>
        <v>45868</v>
      </c>
      <c r="G1080">
        <f>IF(Sheet2!G1080=0,"",Sheet2!G1080)</f>
        <v>30</v>
      </c>
      <c r="H1080" t="str">
        <f>IF(Sheet2!H1080=0,"",Sheet2!H1080)</f>
        <v>Jul</v>
      </c>
      <c r="I1080">
        <f>IF(Sheet2!I1080=0,"",Sheet2!I1080)</f>
        <v>25</v>
      </c>
      <c r="J1080" t="str">
        <f>IF(Sheet2!J1080=0,"",Sheet2!J1080)</f>
        <v>Minat</v>
      </c>
      <c r="K1080" t="str">
        <f>IF(Sheet2!K1080=0,"",Sheet2!K1080)</f>
        <v>Fokus, aktif berpartisipasi dan bertanya atau menanggapi</v>
      </c>
      <c r="L1080" t="str">
        <f>IF(Sheet2!L1080=0,"",Sheet2!L1080)</f>
        <v>Latihan</v>
      </c>
      <c r="M1080" t="str">
        <f>IF(Sheet2!M1080=0,"",Sheet2!M1080)</f>
        <v>Real</v>
      </c>
      <c r="N1080" t="str">
        <f>IF(Sheet2!N1080=0,"",Sheet2!N1080)</f>
        <v>Expert Kampung</v>
      </c>
      <c r="O1080" t="str">
        <f>IF(Sheet2!O1080=0,"",Sheet2!O1080)</f>
        <v>Sumber Daya Manusia</v>
      </c>
      <c r="P1080" t="str">
        <f>IF(Sheet2!P1080=0,"",Sheet2!P1080)</f>
        <v>Proyek Menyusun Kampung Masa Depan</v>
      </c>
      <c r="Q1080" t="str">
        <f>IF(Sheet2!Q1080=0,"",Sheet2!Q1080)</f>
        <v>Discovery</v>
      </c>
      <c r="R1080" t="str">
        <f>IF(Sheet2!R1080=0,"",Sheet2!R1080)</f>
        <v>Memetakan masalah kampung</v>
      </c>
      <c r="S1080" t="str">
        <f>IF(Sheet2!S1080=0,"",Sheet2!S1080)</f>
        <v>C06.01.01</v>
      </c>
      <c r="T1080">
        <f>IF(Sheet2!T1080=0,"",Sheet2!T1080)</f>
        <v>1</v>
      </c>
      <c r="U1080" t="str">
        <f>IF(Sheet2!U1080=0,"",Sheet2!U1080)</f>
        <v>memecahkan masalah berkaitan dengan bilangan biasa dan pecahan</v>
      </c>
      <c r="V1080">
        <f>IF(Sheet2!V1080=0,"",Sheet2!V1080)</f>
        <v>101</v>
      </c>
      <c r="W1080" t="str">
        <f>IF(Sheet2!W1080=0,"",Sheet2!W1080)</f>
        <v xml:space="preserve">Bilangan </v>
      </c>
      <c r="X1080" t="str">
        <f>IF(Sheet2!X1080=0,"",Sheet2!X1080)</f>
        <v>K06</v>
      </c>
      <c r="Y1080" t="str">
        <f>IF(Sheet2!Y1080=0,"",Sheet2!Y1080)</f>
        <v>C</v>
      </c>
      <c r="Z1080">
        <f>IF(Sheet2!Z1080=0,"",Sheet2!Z1080)</f>
        <v>65</v>
      </c>
      <c r="AA1080">
        <f>IF(Sheet2!AA1080=0,"",Sheet2!AA1080)</f>
        <v>70</v>
      </c>
      <c r="AB1080" t="str">
        <f>IF(Sheet2!AB1080=0,"",Sheet2!AB1080)</f>
        <v>Tuntas</v>
      </c>
      <c r="AC1080" t="str">
        <f>IF(Sheet2!AC1080=0,"",Sheet2!AC1080)</f>
        <v>Matematika</v>
      </c>
      <c r="AD1080" t="str">
        <f>IF(Sheet2!AD1080=0,"",Sheet2!AD1080)</f>
        <v>Putik Van Dini, S.Si</v>
      </c>
      <c r="AE1080" s="8" t="str">
        <f>IF(AF1080="","",VLOOKUP(Table1[[#This Row],[MAPEL]],kat!$A$2:$B$35,2,FALSE))</f>
        <v>Math</v>
      </c>
      <c r="AF1080" s="8">
        <f t="shared" si="35"/>
        <v>70</v>
      </c>
      <c r="AG1080" s="8" t="str">
        <f>IF(AF1080="","",IF(AF1080&gt;88,"Sangat baik",IF(AF1080&gt;76,"Baik",IF(AF1080&gt;=Table1[[#This Row],[KKM]],"Cukup","Kurang"))))</f>
        <v>Cukup</v>
      </c>
      <c r="AH1080" s="11">
        <f>IF(Table1[[#This Row],[Predikat]]="","",VALUE(RIGHT(Table1[[#This Row],[MATERI KELAS]],2)))</f>
        <v>6</v>
      </c>
      <c r="AI1080" t="str">
        <f>IF(OR(J1080&lt;&gt;"Karakter",Table1[[#This Row],[Nilai2]]=""),"",IF(AF1080&gt;89,"Sangat baik",IF(AF1080&gt;79,"Baik",IF(AF1080&gt;69,"Cukup",IF(AF1080&gt;59,"Kurang","Sangat kurang")))))</f>
        <v/>
      </c>
      <c r="AJ1080" t="str">
        <f t="shared" si="34"/>
        <v>Wk.31</v>
      </c>
    </row>
    <row r="1081" spans="1:36" hidden="1" x14ac:dyDescent="0.2">
      <c r="A1081">
        <f>IF(Sheet2!A1081=0,"",Sheet2!A1081)</f>
        <v>1080</v>
      </c>
      <c r="B1081">
        <f>IF(Sheet2!B1081=0,"",Sheet2!B1081)</f>
        <v>23240415</v>
      </c>
      <c r="C1081" t="str">
        <f>IF(Sheet2!C1081=0,"",Sheet2!C1081)</f>
        <v>6A</v>
      </c>
      <c r="D1081" t="str">
        <f>IF(Sheet2!D1081=0,"",Sheet2!D1081)</f>
        <v>Tiberianus Zanambani</v>
      </c>
      <c r="E1081" t="str">
        <f>IF(Sheet2!E1081=0,"",Sheet2!E1081)</f>
        <v>Intan Jaya</v>
      </c>
      <c r="F1081">
        <f>IF(Sheet2!F1081=0,"",Sheet2!F1081)</f>
        <v>45870</v>
      </c>
      <c r="G1081">
        <f>IF(Sheet2!G1081=0,"",Sheet2!G1081)</f>
        <v>1</v>
      </c>
      <c r="H1081" t="str">
        <f>IF(Sheet2!H1081=0,"",Sheet2!H1081)</f>
        <v>Aug</v>
      </c>
      <c r="I1081">
        <f>IF(Sheet2!I1081=0,"",Sheet2!I1081)</f>
        <v>25</v>
      </c>
      <c r="J1081" t="str">
        <f>IF(Sheet2!J1081=0,"",Sheet2!J1081)</f>
        <v>Nalar</v>
      </c>
      <c r="K1081" t="str">
        <f>IF(Sheet2!K1081=0,"",Sheet2!K1081)</f>
        <v>Analisa</v>
      </c>
      <c r="L1081" t="str">
        <f>IF(Sheet2!L1081=0,"",Sheet2!L1081)</f>
        <v>Latihan</v>
      </c>
      <c r="M1081" t="str">
        <f>IF(Sheet2!M1081=0,"",Sheet2!M1081)</f>
        <v>Real</v>
      </c>
      <c r="N1081" t="str">
        <f>IF(Sheet2!N1081=0,"",Sheet2!N1081)</f>
        <v>Expert Kampung</v>
      </c>
      <c r="O1081" t="str">
        <f>IF(Sheet2!O1081=0,"",Sheet2!O1081)</f>
        <v>Sumber Daya Manusia</v>
      </c>
      <c r="P1081" t="str">
        <f>IF(Sheet2!P1081=0,"",Sheet2!P1081)</f>
        <v>Proyek Menyusun Kampung Masa Depan</v>
      </c>
      <c r="Q1081" t="str">
        <f>IF(Sheet2!Q1081=0,"",Sheet2!Q1081)</f>
        <v>Discovery</v>
      </c>
      <c r="R1081" t="str">
        <f>IF(Sheet2!R1081=0,"",Sheet2!R1081)</f>
        <v>Memetakan masalah kampung</v>
      </c>
      <c r="S1081" t="str">
        <f>IF(Sheet2!S1081=0,"",Sheet2!S1081)</f>
        <v>C06.01.01</v>
      </c>
      <c r="T1081">
        <f>IF(Sheet2!T1081=0,"",Sheet2!T1081)</f>
        <v>1</v>
      </c>
      <c r="U1081" t="str">
        <f>IF(Sheet2!U1081=0,"",Sheet2!U1081)</f>
        <v>memecahkan masalah berkaitan dengan bilangan biasa dan pecahan</v>
      </c>
      <c r="V1081">
        <f>IF(Sheet2!V1081=0,"",Sheet2!V1081)</f>
        <v>101</v>
      </c>
      <c r="W1081" t="str">
        <f>IF(Sheet2!W1081=0,"",Sheet2!W1081)</f>
        <v xml:space="preserve">Bilangan </v>
      </c>
      <c r="X1081" t="str">
        <f>IF(Sheet2!X1081=0,"",Sheet2!X1081)</f>
        <v>K06</v>
      </c>
      <c r="Y1081" t="str">
        <f>IF(Sheet2!Y1081=0,"",Sheet2!Y1081)</f>
        <v>C</v>
      </c>
      <c r="Z1081">
        <f>IF(Sheet2!Z1081=0,"",Sheet2!Z1081)</f>
        <v>65</v>
      </c>
      <c r="AA1081">
        <f>IF(Sheet2!AA1081=0,"",Sheet2!AA1081)</f>
        <v>70</v>
      </c>
      <c r="AB1081" t="str">
        <f>IF(Sheet2!AB1081=0,"",Sheet2!AB1081)</f>
        <v>Tuntas</v>
      </c>
      <c r="AC1081" t="str">
        <f>IF(Sheet2!AC1081=0,"",Sheet2!AC1081)</f>
        <v>Matematika</v>
      </c>
      <c r="AD1081" t="str">
        <f>IF(Sheet2!AD1081=0,"",Sheet2!AD1081)</f>
        <v>Putik Van Dini, S.Si</v>
      </c>
      <c r="AE1081" s="8" t="str">
        <f>IF(AF1081="","",VLOOKUP(Table1[[#This Row],[MAPEL]],kat!$A$2:$B$35,2,FALSE))</f>
        <v>Math</v>
      </c>
      <c r="AF1081" s="8">
        <f t="shared" si="35"/>
        <v>70</v>
      </c>
      <c r="AG1081" s="8" t="str">
        <f>IF(AF1081="","",IF(AF1081&gt;88,"Sangat baik",IF(AF1081&gt;76,"Baik",IF(AF1081&gt;=Table1[[#This Row],[KKM]],"Cukup","Kurang"))))</f>
        <v>Cukup</v>
      </c>
      <c r="AH1081" s="11">
        <f>IF(Table1[[#This Row],[Predikat]]="","",VALUE(RIGHT(Table1[[#This Row],[MATERI KELAS]],2)))</f>
        <v>6</v>
      </c>
      <c r="AI1081" t="str">
        <f>IF(OR(J1081&lt;&gt;"Karakter",Table1[[#This Row],[Nilai2]]=""),"",IF(AF1081&gt;89,"Sangat baik",IF(AF1081&gt;79,"Baik",IF(AF1081&gt;69,"Cukup",IF(AF1081&gt;59,"Kurang","Sangat kurang")))))</f>
        <v/>
      </c>
      <c r="AJ1081" t="str">
        <f t="shared" si="34"/>
        <v>Wk.31</v>
      </c>
    </row>
    <row r="1082" spans="1:36" hidden="1" x14ac:dyDescent="0.2">
      <c r="A1082">
        <f>IF(Sheet2!A1082=0,"",Sheet2!A1082)</f>
        <v>1081</v>
      </c>
      <c r="B1082">
        <f>IF(Sheet2!B1082=0,"",Sheet2!B1082)</f>
        <v>23240415</v>
      </c>
      <c r="C1082" t="str">
        <f>IF(Sheet2!C1082=0,"",Sheet2!C1082)</f>
        <v>6A</v>
      </c>
      <c r="D1082" t="str">
        <f>IF(Sheet2!D1082=0,"",Sheet2!D1082)</f>
        <v>Tiberianus Zanambani</v>
      </c>
      <c r="E1082" t="str">
        <f>IF(Sheet2!E1082=0,"",Sheet2!E1082)</f>
        <v>Intan Jaya</v>
      </c>
      <c r="F1082">
        <f>IF(Sheet2!F1082=0,"",Sheet2!F1082)</f>
        <v>45870</v>
      </c>
      <c r="G1082">
        <f>IF(Sheet2!G1082=0,"",Sheet2!G1082)</f>
        <v>1</v>
      </c>
      <c r="H1082" t="str">
        <f>IF(Sheet2!H1082=0,"",Sheet2!H1082)</f>
        <v>Aug</v>
      </c>
      <c r="I1082">
        <f>IF(Sheet2!I1082=0,"",Sheet2!I1082)</f>
        <v>25</v>
      </c>
      <c r="J1082" t="str">
        <f>IF(Sheet2!J1082=0,"",Sheet2!J1082)</f>
        <v>Teori</v>
      </c>
      <c r="K1082" t="str">
        <f>IF(Sheet2!K1082=0,"",Sheet2!K1082)</f>
        <v>Kognitif Formatif</v>
      </c>
      <c r="L1082" t="str">
        <f>IF(Sheet2!L1082=0,"",Sheet2!L1082)</f>
        <v>Latihan</v>
      </c>
      <c r="M1082" t="str">
        <f>IF(Sheet2!M1082=0,"",Sheet2!M1082)</f>
        <v>Real</v>
      </c>
      <c r="N1082" t="str">
        <f>IF(Sheet2!N1082=0,"",Sheet2!N1082)</f>
        <v>Expert Kampung</v>
      </c>
      <c r="O1082" t="str">
        <f>IF(Sheet2!O1082=0,"",Sheet2!O1082)</f>
        <v>Sumber Daya Manusia</v>
      </c>
      <c r="P1082" t="str">
        <f>IF(Sheet2!P1082=0,"",Sheet2!P1082)</f>
        <v>Proyek Menyusun Kampung Masa Depan</v>
      </c>
      <c r="Q1082" t="str">
        <f>IF(Sheet2!Q1082=0,"",Sheet2!Q1082)</f>
        <v>Discovery</v>
      </c>
      <c r="R1082" t="str">
        <f>IF(Sheet2!R1082=0,"",Sheet2!R1082)</f>
        <v>Memetakan masalah kampung</v>
      </c>
      <c r="S1082" t="str">
        <f>IF(Sheet2!S1082=0,"",Sheet2!S1082)</f>
        <v>C06.01.01</v>
      </c>
      <c r="T1082">
        <f>IF(Sheet2!T1082=0,"",Sheet2!T1082)</f>
        <v>1</v>
      </c>
      <c r="U1082" t="str">
        <f>IF(Sheet2!U1082=0,"",Sheet2!U1082)</f>
        <v>memecahkan masalah berkaitan dengan bilangan biasa dan pecahan</v>
      </c>
      <c r="V1082">
        <f>IF(Sheet2!V1082=0,"",Sheet2!V1082)</f>
        <v>101</v>
      </c>
      <c r="W1082" t="str">
        <f>IF(Sheet2!W1082=0,"",Sheet2!W1082)</f>
        <v xml:space="preserve">Bilangan </v>
      </c>
      <c r="X1082" t="str">
        <f>IF(Sheet2!X1082=0,"",Sheet2!X1082)</f>
        <v>K06</v>
      </c>
      <c r="Y1082" t="str">
        <f>IF(Sheet2!Y1082=0,"",Sheet2!Y1082)</f>
        <v>C</v>
      </c>
      <c r="Z1082">
        <f>IF(Sheet2!Z1082=0,"",Sheet2!Z1082)</f>
        <v>65</v>
      </c>
      <c r="AA1082">
        <f>IF(Sheet2!AA1082=0,"",Sheet2!AA1082)</f>
        <v>70</v>
      </c>
      <c r="AB1082" t="str">
        <f>IF(Sheet2!AB1082=0,"",Sheet2!AB1082)</f>
        <v>Tuntas</v>
      </c>
      <c r="AC1082" t="str">
        <f>IF(Sheet2!AC1082=0,"",Sheet2!AC1082)</f>
        <v>Matematika</v>
      </c>
      <c r="AD1082" t="str">
        <f>IF(Sheet2!AD1082=0,"",Sheet2!AD1082)</f>
        <v>Putik Van Dini, S.Si</v>
      </c>
      <c r="AE1082" s="8" t="str">
        <f>IF(AF1082="","",VLOOKUP(Table1[[#This Row],[MAPEL]],kat!$A$2:$B$35,2,FALSE))</f>
        <v>Math</v>
      </c>
      <c r="AF1082" s="8">
        <f t="shared" si="35"/>
        <v>70</v>
      </c>
      <c r="AG1082" s="8" t="str">
        <f>IF(AF1082="","",IF(AF1082&gt;88,"Sangat baik",IF(AF1082&gt;76,"Baik",IF(AF1082&gt;=Table1[[#This Row],[KKM]],"Cukup","Kurang"))))</f>
        <v>Cukup</v>
      </c>
      <c r="AH1082" s="11">
        <f>IF(Table1[[#This Row],[Predikat]]="","",VALUE(RIGHT(Table1[[#This Row],[MATERI KELAS]],2)))</f>
        <v>6</v>
      </c>
      <c r="AI1082" t="str">
        <f>IF(OR(J1082&lt;&gt;"Karakter",Table1[[#This Row],[Nilai2]]=""),"",IF(AF1082&gt;89,"Sangat baik",IF(AF1082&gt;79,"Baik",IF(AF1082&gt;69,"Cukup",IF(AF1082&gt;59,"Kurang","Sangat kurang")))))</f>
        <v/>
      </c>
      <c r="AJ1082" t="str">
        <f t="shared" si="34"/>
        <v>Wk.31</v>
      </c>
    </row>
    <row r="1083" spans="1:36" hidden="1" x14ac:dyDescent="0.2">
      <c r="A1083">
        <f>IF(Sheet2!A1083=0,"",Sheet2!A1083)</f>
        <v>1082</v>
      </c>
      <c r="B1083">
        <f>IF(Sheet2!B1083=0,"",Sheet2!B1083)</f>
        <v>23240413</v>
      </c>
      <c r="C1083" t="str">
        <f>IF(Sheet2!C1083=0,"",Sheet2!C1083)</f>
        <v>6A</v>
      </c>
      <c r="D1083" t="str">
        <f>IF(Sheet2!D1083=0,"",Sheet2!D1083)</f>
        <v>Tiopirus Jagani</v>
      </c>
      <c r="E1083" t="str">
        <f>IF(Sheet2!E1083=0,"",Sheet2!E1083)</f>
        <v>Intan Jaya</v>
      </c>
      <c r="F1083">
        <f>IF(Sheet2!F1083=0,"",Sheet2!F1083)</f>
        <v>45859</v>
      </c>
      <c r="G1083">
        <f>IF(Sheet2!G1083=0,"",Sheet2!G1083)</f>
        <v>21</v>
      </c>
      <c r="H1083" t="str">
        <f>IF(Sheet2!H1083=0,"",Sheet2!H1083)</f>
        <v>Jul</v>
      </c>
      <c r="I1083">
        <f>IF(Sheet2!I1083=0,"",Sheet2!I1083)</f>
        <v>25</v>
      </c>
      <c r="J1083" t="str">
        <f>IF(Sheet2!J1083=0,"",Sheet2!J1083)</f>
        <v>Minat</v>
      </c>
      <c r="K1083" t="str">
        <f>IF(Sheet2!K1083=0,"",Sheet2!K1083)</f>
        <v>Fokus, aktif berpartisipasi dan bertanya atau menanggapi</v>
      </c>
      <c r="L1083" t="str">
        <f>IF(Sheet2!L1083=0,"",Sheet2!L1083)</f>
        <v>Latihan</v>
      </c>
      <c r="M1083" t="str">
        <f>IF(Sheet2!M1083=0,"",Sheet2!M1083)</f>
        <v>Real</v>
      </c>
      <c r="N1083" t="str">
        <f>IF(Sheet2!N1083=0,"",Sheet2!N1083)</f>
        <v>Expert Kampung</v>
      </c>
      <c r="O1083" t="str">
        <f>IF(Sheet2!O1083=0,"",Sheet2!O1083)</f>
        <v>Sumber Daya Manusia</v>
      </c>
      <c r="P1083" t="str">
        <f>IF(Sheet2!P1083=0,"",Sheet2!P1083)</f>
        <v>Proyek Menyusun Kampung Masa Depan</v>
      </c>
      <c r="Q1083" t="str">
        <f>IF(Sheet2!Q1083=0,"",Sheet2!Q1083)</f>
        <v>Discovery</v>
      </c>
      <c r="R1083" t="str">
        <f>IF(Sheet2!R1083=0,"",Sheet2!R1083)</f>
        <v>Memetakan masalah kampung</v>
      </c>
      <c r="S1083" t="str">
        <f>IF(Sheet2!S1083=0,"",Sheet2!S1083)</f>
        <v>C06.01.01</v>
      </c>
      <c r="T1083">
        <f>IF(Sheet2!T1083=0,"",Sheet2!T1083)</f>
        <v>1</v>
      </c>
      <c r="U1083" t="str">
        <f>IF(Sheet2!U1083=0,"",Sheet2!U1083)</f>
        <v>memecahkan masalah berkaitan dengan bilangan biasa dan pecahan</v>
      </c>
      <c r="V1083">
        <f>IF(Sheet2!V1083=0,"",Sheet2!V1083)</f>
        <v>101</v>
      </c>
      <c r="W1083" t="str">
        <f>IF(Sheet2!W1083=0,"",Sheet2!W1083)</f>
        <v xml:space="preserve">Bilangan </v>
      </c>
      <c r="X1083" t="str">
        <f>IF(Sheet2!X1083=0,"",Sheet2!X1083)</f>
        <v>K06</v>
      </c>
      <c r="Y1083" t="str">
        <f>IF(Sheet2!Y1083=0,"",Sheet2!Y1083)</f>
        <v>C</v>
      </c>
      <c r="Z1083">
        <f>IF(Sheet2!Z1083=0,"",Sheet2!Z1083)</f>
        <v>65</v>
      </c>
      <c r="AA1083">
        <f>IF(Sheet2!AA1083=0,"",Sheet2!AA1083)</f>
        <v>78</v>
      </c>
      <c r="AB1083" t="str">
        <f>IF(Sheet2!AB1083=0,"",Sheet2!AB1083)</f>
        <v>Tuntas</v>
      </c>
      <c r="AC1083" t="str">
        <f>IF(Sheet2!AC1083=0,"",Sheet2!AC1083)</f>
        <v>Matematika</v>
      </c>
      <c r="AD1083" t="str">
        <f>IF(Sheet2!AD1083=0,"",Sheet2!AD1083)</f>
        <v>Putik Van Dini, S.Si</v>
      </c>
      <c r="AE1083" s="8" t="str">
        <f>IF(AF1083="","",VLOOKUP(Table1[[#This Row],[MAPEL]],kat!$A$2:$B$35,2,FALSE))</f>
        <v>Math</v>
      </c>
      <c r="AF1083" s="8">
        <f t="shared" si="35"/>
        <v>78</v>
      </c>
      <c r="AG1083" s="8" t="str">
        <f>IF(AF1083="","",IF(AF1083&gt;88,"Sangat baik",IF(AF1083&gt;76,"Baik",IF(AF1083&gt;=Table1[[#This Row],[KKM]],"Cukup","Kurang"))))</f>
        <v>Baik</v>
      </c>
      <c r="AH1083" s="11">
        <f>IF(Table1[[#This Row],[Predikat]]="","",VALUE(RIGHT(Table1[[#This Row],[MATERI KELAS]],2)))</f>
        <v>6</v>
      </c>
      <c r="AI1083" t="str">
        <f>IF(OR(J1083&lt;&gt;"Karakter",Table1[[#This Row],[Nilai2]]=""),"",IF(AF1083&gt;89,"Sangat baik",IF(AF1083&gt;79,"Baik",IF(AF1083&gt;69,"Cukup",IF(AF1083&gt;59,"Kurang","Sangat kurang")))))</f>
        <v/>
      </c>
      <c r="AJ1083" t="str">
        <f t="shared" si="34"/>
        <v>Wk.30</v>
      </c>
    </row>
    <row r="1084" spans="1:36" hidden="1" x14ac:dyDescent="0.2">
      <c r="A1084">
        <f>IF(Sheet2!A1084=0,"",Sheet2!A1084)</f>
        <v>1083</v>
      </c>
      <c r="B1084">
        <f>IF(Sheet2!B1084=0,"",Sheet2!B1084)</f>
        <v>23240413</v>
      </c>
      <c r="C1084" t="str">
        <f>IF(Sheet2!C1084=0,"",Sheet2!C1084)</f>
        <v>6A</v>
      </c>
      <c r="D1084" t="str">
        <f>IF(Sheet2!D1084=0,"",Sheet2!D1084)</f>
        <v>Tiopirus Jagani</v>
      </c>
      <c r="E1084" t="str">
        <f>IF(Sheet2!E1084=0,"",Sheet2!E1084)</f>
        <v>Intan Jaya</v>
      </c>
      <c r="F1084">
        <f>IF(Sheet2!F1084=0,"",Sheet2!F1084)</f>
        <v>45859</v>
      </c>
      <c r="G1084">
        <f>IF(Sheet2!G1084=0,"",Sheet2!G1084)</f>
        <v>21</v>
      </c>
      <c r="H1084" t="str">
        <f>IF(Sheet2!H1084=0,"",Sheet2!H1084)</f>
        <v>Jul</v>
      </c>
      <c r="I1084">
        <f>IF(Sheet2!I1084=0,"",Sheet2!I1084)</f>
        <v>25</v>
      </c>
      <c r="J1084" t="str">
        <f>IF(Sheet2!J1084=0,"",Sheet2!J1084)</f>
        <v>Skill</v>
      </c>
      <c r="K1084" t="str">
        <f>IF(Sheet2!K1084=0,"",Sheet2!K1084)</f>
        <v>Discovery</v>
      </c>
      <c r="L1084" t="str">
        <f>IF(Sheet2!L1084=0,"",Sheet2!L1084)</f>
        <v>Latihan</v>
      </c>
      <c r="M1084" t="str">
        <f>IF(Sheet2!M1084=0,"",Sheet2!M1084)</f>
        <v>Real</v>
      </c>
      <c r="N1084" t="str">
        <f>IF(Sheet2!N1084=0,"",Sheet2!N1084)</f>
        <v>Expert Kampung</v>
      </c>
      <c r="O1084" t="str">
        <f>IF(Sheet2!O1084=0,"",Sheet2!O1084)</f>
        <v>Sumber Daya Manusia</v>
      </c>
      <c r="P1084" t="str">
        <f>IF(Sheet2!P1084=0,"",Sheet2!P1084)</f>
        <v>Proyek Menyusun Kampung Masa Depan</v>
      </c>
      <c r="Q1084" t="str">
        <f>IF(Sheet2!Q1084=0,"",Sheet2!Q1084)</f>
        <v>Discovery</v>
      </c>
      <c r="R1084" t="str">
        <f>IF(Sheet2!R1084=0,"",Sheet2!R1084)</f>
        <v>Memetakan masalah kampung</v>
      </c>
      <c r="S1084" t="str">
        <f>IF(Sheet2!S1084=0,"",Sheet2!S1084)</f>
        <v>C06.01.01</v>
      </c>
      <c r="T1084">
        <f>IF(Sheet2!T1084=0,"",Sheet2!T1084)</f>
        <v>1</v>
      </c>
      <c r="U1084" t="str">
        <f>IF(Sheet2!U1084=0,"",Sheet2!U1084)</f>
        <v>memecahkan masalah berkaitan dengan bilangan biasa dan pecahan</v>
      </c>
      <c r="V1084">
        <f>IF(Sheet2!V1084=0,"",Sheet2!V1084)</f>
        <v>101</v>
      </c>
      <c r="W1084" t="str">
        <f>IF(Sheet2!W1084=0,"",Sheet2!W1084)</f>
        <v xml:space="preserve">Bilangan </v>
      </c>
      <c r="X1084" t="str">
        <f>IF(Sheet2!X1084=0,"",Sheet2!X1084)</f>
        <v>K06</v>
      </c>
      <c r="Y1084" t="str">
        <f>IF(Sheet2!Y1084=0,"",Sheet2!Y1084)</f>
        <v>C</v>
      </c>
      <c r="Z1084">
        <f>IF(Sheet2!Z1084=0,"",Sheet2!Z1084)</f>
        <v>65</v>
      </c>
      <c r="AA1084">
        <f>IF(Sheet2!AA1084=0,"",Sheet2!AA1084)</f>
        <v>78</v>
      </c>
      <c r="AB1084" t="str">
        <f>IF(Sheet2!AB1084=0,"",Sheet2!AB1084)</f>
        <v>Tuntas</v>
      </c>
      <c r="AC1084" t="str">
        <f>IF(Sheet2!AC1084=0,"",Sheet2!AC1084)</f>
        <v>Matematika</v>
      </c>
      <c r="AD1084" t="str">
        <f>IF(Sheet2!AD1084=0,"",Sheet2!AD1084)</f>
        <v>Putik Van Dini, S.Si</v>
      </c>
      <c r="AE1084" s="8" t="str">
        <f>IF(AF1084="","",VLOOKUP(Table1[[#This Row],[MAPEL]],kat!$A$2:$B$35,2,FALSE))</f>
        <v>Math</v>
      </c>
      <c r="AF1084" s="8">
        <f t="shared" si="35"/>
        <v>78</v>
      </c>
      <c r="AG1084" s="8" t="str">
        <f>IF(AF1084="","",IF(AF1084&gt;88,"Sangat baik",IF(AF1084&gt;76,"Baik",IF(AF1084&gt;=Table1[[#This Row],[KKM]],"Cukup","Kurang"))))</f>
        <v>Baik</v>
      </c>
      <c r="AH1084" s="11">
        <f>IF(Table1[[#This Row],[Predikat]]="","",VALUE(RIGHT(Table1[[#This Row],[MATERI KELAS]],2)))</f>
        <v>6</v>
      </c>
      <c r="AI1084" t="str">
        <f>IF(OR(J1084&lt;&gt;"Karakter",Table1[[#This Row],[Nilai2]]=""),"",IF(AF1084&gt;89,"Sangat baik",IF(AF1084&gt;79,"Baik",IF(AF1084&gt;69,"Cukup",IF(AF1084&gt;59,"Kurang","Sangat kurang")))))</f>
        <v/>
      </c>
      <c r="AJ1084" t="str">
        <f t="shared" si="34"/>
        <v>Wk.30</v>
      </c>
    </row>
    <row r="1085" spans="1:36" hidden="1" x14ac:dyDescent="0.2">
      <c r="A1085">
        <f>IF(Sheet2!A1085=0,"",Sheet2!A1085)</f>
        <v>1084</v>
      </c>
      <c r="B1085">
        <f>IF(Sheet2!B1085=0,"",Sheet2!B1085)</f>
        <v>23240413</v>
      </c>
      <c r="C1085" t="str">
        <f>IF(Sheet2!C1085=0,"",Sheet2!C1085)</f>
        <v>6A</v>
      </c>
      <c r="D1085" t="str">
        <f>IF(Sheet2!D1085=0,"",Sheet2!D1085)</f>
        <v>Tiopirus Jagani</v>
      </c>
      <c r="E1085" t="str">
        <f>IF(Sheet2!E1085=0,"",Sheet2!E1085)</f>
        <v>Intan Jaya</v>
      </c>
      <c r="F1085">
        <f>IF(Sheet2!F1085=0,"",Sheet2!F1085)</f>
        <v>45862</v>
      </c>
      <c r="G1085">
        <f>IF(Sheet2!G1085=0,"",Sheet2!G1085)</f>
        <v>24</v>
      </c>
      <c r="H1085" t="str">
        <f>IF(Sheet2!H1085=0,"",Sheet2!H1085)</f>
        <v>Jul</v>
      </c>
      <c r="I1085">
        <f>IF(Sheet2!I1085=0,"",Sheet2!I1085)</f>
        <v>25</v>
      </c>
      <c r="J1085" t="str">
        <f>IF(Sheet2!J1085=0,"",Sheet2!J1085)</f>
        <v>Karakter</v>
      </c>
      <c r="K1085" t="str">
        <f>IF(Sheet2!K1085=0,"",Sheet2!K1085)</f>
        <v>Mandiri</v>
      </c>
      <c r="L1085" t="str">
        <f>IF(Sheet2!L1085=0,"",Sheet2!L1085)</f>
        <v>Pantang menyerah dalam belajar dan mengerjakan tugas</v>
      </c>
      <c r="M1085" t="str">
        <f>IF(Sheet2!M1085=0,"",Sheet2!M1085)</f>
        <v>Real</v>
      </c>
      <c r="N1085" t="str">
        <f>IF(Sheet2!N1085=0,"",Sheet2!N1085)</f>
        <v>Expert Kampung</v>
      </c>
      <c r="O1085" t="str">
        <f>IF(Sheet2!O1085=0,"",Sheet2!O1085)</f>
        <v>Sumber Daya Manusia</v>
      </c>
      <c r="P1085" t="str">
        <f>IF(Sheet2!P1085=0,"",Sheet2!P1085)</f>
        <v>Proyek Menyusun Kampung Masa Depan</v>
      </c>
      <c r="Q1085" t="str">
        <f>IF(Sheet2!Q1085=0,"",Sheet2!Q1085)</f>
        <v>Discovery</v>
      </c>
      <c r="R1085" t="str">
        <f>IF(Sheet2!R1085=0,"",Sheet2!R1085)</f>
        <v>Memetakan masalah kampung</v>
      </c>
      <c r="S1085" t="str">
        <f>IF(Sheet2!S1085=0,"",Sheet2!S1085)</f>
        <v>C06.01.01</v>
      </c>
      <c r="T1085">
        <f>IF(Sheet2!T1085=0,"",Sheet2!T1085)</f>
        <v>1</v>
      </c>
      <c r="U1085" t="str">
        <f>IF(Sheet2!U1085=0,"",Sheet2!U1085)</f>
        <v>memecahkan masalah berkaitan dengan bilangan biasa dan pecahan</v>
      </c>
      <c r="V1085">
        <f>IF(Sheet2!V1085=0,"",Sheet2!V1085)</f>
        <v>101</v>
      </c>
      <c r="W1085" t="str">
        <f>IF(Sheet2!W1085=0,"",Sheet2!W1085)</f>
        <v xml:space="preserve">Bilangan </v>
      </c>
      <c r="X1085" t="str">
        <f>IF(Sheet2!X1085=0,"",Sheet2!X1085)</f>
        <v>K06</v>
      </c>
      <c r="Y1085" t="str">
        <f>IF(Sheet2!Y1085=0,"",Sheet2!Y1085)</f>
        <v>C</v>
      </c>
      <c r="Z1085">
        <f>IF(Sheet2!Z1085=0,"",Sheet2!Z1085)</f>
        <v>65</v>
      </c>
      <c r="AA1085">
        <f>IF(Sheet2!AA1085=0,"",Sheet2!AA1085)</f>
        <v>74</v>
      </c>
      <c r="AB1085" t="str">
        <f>IF(Sheet2!AB1085=0,"",Sheet2!AB1085)</f>
        <v>Tuntas</v>
      </c>
      <c r="AC1085" t="str">
        <f>IF(Sheet2!AC1085=0,"",Sheet2!AC1085)</f>
        <v>Matematika</v>
      </c>
      <c r="AD1085" t="str">
        <f>IF(Sheet2!AD1085=0,"",Sheet2!AD1085)</f>
        <v>Putik Van Dini, S.Si</v>
      </c>
      <c r="AE1085" s="8" t="str">
        <f>IF(AF1085="","",VLOOKUP(Table1[[#This Row],[MAPEL]],kat!$A$2:$B$35,2,FALSE))</f>
        <v>Math</v>
      </c>
      <c r="AF1085" s="8">
        <f t="shared" si="35"/>
        <v>74</v>
      </c>
      <c r="AG1085" s="8" t="str">
        <f>IF(AF1085="","",IF(AF1085&gt;88,"Sangat baik",IF(AF1085&gt;76,"Baik",IF(AF1085&gt;=Table1[[#This Row],[KKM]],"Cukup","Kurang"))))</f>
        <v>Cukup</v>
      </c>
      <c r="AH1085" s="11">
        <f>IF(Table1[[#This Row],[Predikat]]="","",VALUE(RIGHT(Table1[[#This Row],[MATERI KELAS]],2)))</f>
        <v>6</v>
      </c>
      <c r="AI1085" t="str">
        <f>IF(OR(J1085&lt;&gt;"Karakter",Table1[[#This Row],[Nilai2]]=""),"",IF(AF1085&gt;89,"Sangat baik",IF(AF1085&gt;79,"Baik",IF(AF1085&gt;69,"Cukup",IF(AF1085&gt;59,"Kurang","Sangat kurang")))))</f>
        <v>Cukup</v>
      </c>
      <c r="AJ1085" t="str">
        <f t="shared" si="34"/>
        <v>Wk.30</v>
      </c>
    </row>
    <row r="1086" spans="1:36" hidden="1" x14ac:dyDescent="0.2">
      <c r="A1086">
        <f>IF(Sheet2!A1086=0,"",Sheet2!A1086)</f>
        <v>1085</v>
      </c>
      <c r="B1086">
        <f>IF(Sheet2!B1086=0,"",Sheet2!B1086)</f>
        <v>23240413</v>
      </c>
      <c r="C1086" t="str">
        <f>IF(Sheet2!C1086=0,"",Sheet2!C1086)</f>
        <v>6A</v>
      </c>
      <c r="D1086" t="str">
        <f>IF(Sheet2!D1086=0,"",Sheet2!D1086)</f>
        <v>Tiopirus Jagani</v>
      </c>
      <c r="E1086" t="str">
        <f>IF(Sheet2!E1086=0,"",Sheet2!E1086)</f>
        <v>Intan Jaya</v>
      </c>
      <c r="F1086">
        <f>IF(Sheet2!F1086=0,"",Sheet2!F1086)</f>
        <v>45863</v>
      </c>
      <c r="G1086">
        <f>IF(Sheet2!G1086=0,"",Sheet2!G1086)</f>
        <v>25</v>
      </c>
      <c r="H1086" t="str">
        <f>IF(Sheet2!H1086=0,"",Sheet2!H1086)</f>
        <v>Jul</v>
      </c>
      <c r="I1086">
        <f>IF(Sheet2!I1086=0,"",Sheet2!I1086)</f>
        <v>25</v>
      </c>
      <c r="J1086" t="str">
        <f>IF(Sheet2!J1086=0,"",Sheet2!J1086)</f>
        <v>Teori</v>
      </c>
      <c r="K1086" t="str">
        <f>IF(Sheet2!K1086=0,"",Sheet2!K1086)</f>
        <v>Kognitif Formatif</v>
      </c>
      <c r="L1086" t="str">
        <f>IF(Sheet2!L1086=0,"",Sheet2!L1086)</f>
        <v>Latihan</v>
      </c>
      <c r="M1086" t="str">
        <f>IF(Sheet2!M1086=0,"",Sheet2!M1086)</f>
        <v>Real</v>
      </c>
      <c r="N1086" t="str">
        <f>IF(Sheet2!N1086=0,"",Sheet2!N1086)</f>
        <v>Expert Kampung</v>
      </c>
      <c r="O1086" t="str">
        <f>IF(Sheet2!O1086=0,"",Sheet2!O1086)</f>
        <v>Sumber Daya Manusia</v>
      </c>
      <c r="P1086" t="str">
        <f>IF(Sheet2!P1086=0,"",Sheet2!P1086)</f>
        <v>Proyek Menyusun Kampung Masa Depan</v>
      </c>
      <c r="Q1086" t="str">
        <f>IF(Sheet2!Q1086=0,"",Sheet2!Q1086)</f>
        <v>Discovery</v>
      </c>
      <c r="R1086" t="str">
        <f>IF(Sheet2!R1086=0,"",Sheet2!R1086)</f>
        <v>Memetakan masalah kampung</v>
      </c>
      <c r="S1086" t="str">
        <f>IF(Sheet2!S1086=0,"",Sheet2!S1086)</f>
        <v>C06.01.01</v>
      </c>
      <c r="T1086">
        <f>IF(Sheet2!T1086=0,"",Sheet2!T1086)</f>
        <v>1</v>
      </c>
      <c r="U1086" t="str">
        <f>IF(Sheet2!U1086=0,"",Sheet2!U1086)</f>
        <v>memecahkan masalah berkaitan dengan bilangan biasa dan pecahan</v>
      </c>
      <c r="V1086">
        <f>IF(Sheet2!V1086=0,"",Sheet2!V1086)</f>
        <v>101</v>
      </c>
      <c r="W1086" t="str">
        <f>IF(Sheet2!W1086=0,"",Sheet2!W1086)</f>
        <v xml:space="preserve">Bilangan </v>
      </c>
      <c r="X1086" t="str">
        <f>IF(Sheet2!X1086=0,"",Sheet2!X1086)</f>
        <v>K06</v>
      </c>
      <c r="Y1086" t="str">
        <f>IF(Sheet2!Y1086=0,"",Sheet2!Y1086)</f>
        <v>C</v>
      </c>
      <c r="Z1086">
        <f>IF(Sheet2!Z1086=0,"",Sheet2!Z1086)</f>
        <v>65</v>
      </c>
      <c r="AA1086">
        <f>IF(Sheet2!AA1086=0,"",Sheet2!AA1086)</f>
        <v>20</v>
      </c>
      <c r="AB1086" t="str">
        <f>IF(Sheet2!AB1086=0,"",Sheet2!AB1086)</f>
        <v>Tidak tuntas</v>
      </c>
      <c r="AC1086" t="str">
        <f>IF(Sheet2!AC1086=0,"",Sheet2!AC1086)</f>
        <v>Matematika</v>
      </c>
      <c r="AD1086" t="str">
        <f>IF(Sheet2!AD1086=0,"",Sheet2!AD1086)</f>
        <v>Putik Van Dini, S.Si</v>
      </c>
      <c r="AE1086" s="8" t="str">
        <f>IF(AF1086="","",VLOOKUP(Table1[[#This Row],[MAPEL]],kat!$A$2:$B$35,2,FALSE))</f>
        <v>Math</v>
      </c>
      <c r="AF1086" s="8">
        <f t="shared" si="35"/>
        <v>20</v>
      </c>
      <c r="AG1086" s="8" t="str">
        <f>IF(AF1086="","",IF(AF1086&gt;88,"Sangat baik",IF(AF1086&gt;76,"Baik",IF(AF1086&gt;=Table1[[#This Row],[KKM]],"Cukup","Kurang"))))</f>
        <v>Kurang</v>
      </c>
      <c r="AH1086" s="11">
        <f>IF(Table1[[#This Row],[Predikat]]="","",VALUE(RIGHT(Table1[[#This Row],[MATERI KELAS]],2)))</f>
        <v>6</v>
      </c>
      <c r="AI1086" t="str">
        <f>IF(OR(J1086&lt;&gt;"Karakter",Table1[[#This Row],[Nilai2]]=""),"",IF(AF1086&gt;89,"Sangat baik",IF(AF1086&gt;79,"Baik",IF(AF1086&gt;69,"Cukup",IF(AF1086&gt;59,"Kurang","Sangat kurang")))))</f>
        <v/>
      </c>
      <c r="AJ1086" t="str">
        <f t="shared" si="34"/>
        <v>Wk.30</v>
      </c>
    </row>
    <row r="1087" spans="1:36" hidden="1" x14ac:dyDescent="0.2">
      <c r="A1087">
        <f>IF(Sheet2!A1087=0,"",Sheet2!A1087)</f>
        <v>1086</v>
      </c>
      <c r="B1087">
        <f>IF(Sheet2!B1087=0,"",Sheet2!B1087)</f>
        <v>23240413</v>
      </c>
      <c r="C1087" t="str">
        <f>IF(Sheet2!C1087=0,"",Sheet2!C1087)</f>
        <v>6A</v>
      </c>
      <c r="D1087" t="str">
        <f>IF(Sheet2!D1087=0,"",Sheet2!D1087)</f>
        <v>Tiopirus Jagani</v>
      </c>
      <c r="E1087" t="str">
        <f>IF(Sheet2!E1087=0,"",Sheet2!E1087)</f>
        <v>Intan Jaya</v>
      </c>
      <c r="F1087">
        <f>IF(Sheet2!F1087=0,"",Sheet2!F1087)</f>
        <v>45863</v>
      </c>
      <c r="G1087">
        <f>IF(Sheet2!G1087=0,"",Sheet2!G1087)</f>
        <v>25</v>
      </c>
      <c r="H1087" t="str">
        <f>IF(Sheet2!H1087=0,"",Sheet2!H1087)</f>
        <v>Jul</v>
      </c>
      <c r="I1087">
        <f>IF(Sheet2!I1087=0,"",Sheet2!I1087)</f>
        <v>25</v>
      </c>
      <c r="J1087" t="str">
        <f>IF(Sheet2!J1087=0,"",Sheet2!J1087)</f>
        <v>Nalar</v>
      </c>
      <c r="K1087" t="str">
        <f>IF(Sheet2!K1087=0,"",Sheet2!K1087)</f>
        <v>Evaluasi</v>
      </c>
      <c r="L1087" t="str">
        <f>IF(Sheet2!L1087=0,"",Sheet2!L1087)</f>
        <v>Latihan</v>
      </c>
      <c r="M1087" t="str">
        <f>IF(Sheet2!M1087=0,"",Sheet2!M1087)</f>
        <v>Real</v>
      </c>
      <c r="N1087" t="str">
        <f>IF(Sheet2!N1087=0,"",Sheet2!N1087)</f>
        <v>Expert Kampung</v>
      </c>
      <c r="O1087" t="str">
        <f>IF(Sheet2!O1087=0,"",Sheet2!O1087)</f>
        <v>Sumber Daya Manusia</v>
      </c>
      <c r="P1087" t="str">
        <f>IF(Sheet2!P1087=0,"",Sheet2!P1087)</f>
        <v>Proyek Menyusun Kampung Masa Depan</v>
      </c>
      <c r="Q1087" t="str">
        <f>IF(Sheet2!Q1087=0,"",Sheet2!Q1087)</f>
        <v>Discovery</v>
      </c>
      <c r="R1087" t="str">
        <f>IF(Sheet2!R1087=0,"",Sheet2!R1087)</f>
        <v>Memetakan masalah kampung</v>
      </c>
      <c r="S1087" t="str">
        <f>IF(Sheet2!S1087=0,"",Sheet2!S1087)</f>
        <v>C06.01.01</v>
      </c>
      <c r="T1087">
        <f>IF(Sheet2!T1087=0,"",Sheet2!T1087)</f>
        <v>1</v>
      </c>
      <c r="U1087" t="str">
        <f>IF(Sheet2!U1087=0,"",Sheet2!U1087)</f>
        <v>memecahkan masalah berkaitan dengan bilangan biasa dan pecahan</v>
      </c>
      <c r="V1087">
        <f>IF(Sheet2!V1087=0,"",Sheet2!V1087)</f>
        <v>101</v>
      </c>
      <c r="W1087" t="str">
        <f>IF(Sheet2!W1087=0,"",Sheet2!W1087)</f>
        <v xml:space="preserve">Bilangan </v>
      </c>
      <c r="X1087" t="str">
        <f>IF(Sheet2!X1087=0,"",Sheet2!X1087)</f>
        <v>K06</v>
      </c>
      <c r="Y1087" t="str">
        <f>IF(Sheet2!Y1087=0,"",Sheet2!Y1087)</f>
        <v>C</v>
      </c>
      <c r="Z1087">
        <f>IF(Sheet2!Z1087=0,"",Sheet2!Z1087)</f>
        <v>65</v>
      </c>
      <c r="AA1087">
        <f>IF(Sheet2!AA1087=0,"",Sheet2!AA1087)</f>
        <v>73</v>
      </c>
      <c r="AB1087" t="str">
        <f>IF(Sheet2!AB1087=0,"",Sheet2!AB1087)</f>
        <v>Tuntas</v>
      </c>
      <c r="AC1087" t="str">
        <f>IF(Sheet2!AC1087=0,"",Sheet2!AC1087)</f>
        <v>Matematika</v>
      </c>
      <c r="AD1087" t="str">
        <f>IF(Sheet2!AD1087=0,"",Sheet2!AD1087)</f>
        <v>Putik Van Dini, S.Si</v>
      </c>
      <c r="AE1087" s="8" t="str">
        <f>IF(AF1087="","",VLOOKUP(Table1[[#This Row],[MAPEL]],kat!$A$2:$B$35,2,FALSE))</f>
        <v>Math</v>
      </c>
      <c r="AF1087" s="8">
        <f t="shared" si="35"/>
        <v>73</v>
      </c>
      <c r="AG1087" s="8" t="str">
        <f>IF(AF1087="","",IF(AF1087&gt;88,"Sangat baik",IF(AF1087&gt;76,"Baik",IF(AF1087&gt;=Table1[[#This Row],[KKM]],"Cukup","Kurang"))))</f>
        <v>Cukup</v>
      </c>
      <c r="AH1087" s="11">
        <f>IF(Table1[[#This Row],[Predikat]]="","",VALUE(RIGHT(Table1[[#This Row],[MATERI KELAS]],2)))</f>
        <v>6</v>
      </c>
      <c r="AI1087" t="str">
        <f>IF(OR(J1087&lt;&gt;"Karakter",Table1[[#This Row],[Nilai2]]=""),"",IF(AF1087&gt;89,"Sangat baik",IF(AF1087&gt;79,"Baik",IF(AF1087&gt;69,"Cukup",IF(AF1087&gt;59,"Kurang","Sangat kurang")))))</f>
        <v/>
      </c>
      <c r="AJ1087" t="str">
        <f t="shared" si="34"/>
        <v>Wk.30</v>
      </c>
    </row>
    <row r="1088" spans="1:36" hidden="1" x14ac:dyDescent="0.2">
      <c r="A1088">
        <f>IF(Sheet2!A1088=0,"",Sheet2!A1088)</f>
        <v>1087</v>
      </c>
      <c r="B1088">
        <f>IF(Sheet2!B1088=0,"",Sheet2!B1088)</f>
        <v>23240413</v>
      </c>
      <c r="C1088" t="str">
        <f>IF(Sheet2!C1088=0,"",Sheet2!C1088)</f>
        <v>6A</v>
      </c>
      <c r="D1088" t="str">
        <f>IF(Sheet2!D1088=0,"",Sheet2!D1088)</f>
        <v>Tiopirus Jagani</v>
      </c>
      <c r="E1088" t="str">
        <f>IF(Sheet2!E1088=0,"",Sheet2!E1088)</f>
        <v>Intan Jaya</v>
      </c>
      <c r="F1088">
        <f>IF(Sheet2!F1088=0,"",Sheet2!F1088)</f>
        <v>45868</v>
      </c>
      <c r="G1088">
        <f>IF(Sheet2!G1088=0,"",Sheet2!G1088)</f>
        <v>30</v>
      </c>
      <c r="H1088" t="str">
        <f>IF(Sheet2!H1088=0,"",Sheet2!H1088)</f>
        <v>Jul</v>
      </c>
      <c r="I1088">
        <f>IF(Sheet2!I1088=0,"",Sheet2!I1088)</f>
        <v>25</v>
      </c>
      <c r="J1088" t="str">
        <f>IF(Sheet2!J1088=0,"",Sheet2!J1088)</f>
        <v>Skill</v>
      </c>
      <c r="K1088" t="str">
        <f>IF(Sheet2!K1088=0,"",Sheet2!K1088)</f>
        <v>Discovery</v>
      </c>
      <c r="L1088" t="str">
        <f>IF(Sheet2!L1088=0,"",Sheet2!L1088)</f>
        <v>Latihan</v>
      </c>
      <c r="M1088" t="str">
        <f>IF(Sheet2!M1088=0,"",Sheet2!M1088)</f>
        <v>Real</v>
      </c>
      <c r="N1088" t="str">
        <f>IF(Sheet2!N1088=0,"",Sheet2!N1088)</f>
        <v>Expert Kampung</v>
      </c>
      <c r="O1088" t="str">
        <f>IF(Sheet2!O1088=0,"",Sheet2!O1088)</f>
        <v>Sumber Daya Manusia</v>
      </c>
      <c r="P1088" t="str">
        <f>IF(Sheet2!P1088=0,"",Sheet2!P1088)</f>
        <v>Proyek Menyusun Kampung Masa Depan</v>
      </c>
      <c r="Q1088" t="str">
        <f>IF(Sheet2!Q1088=0,"",Sheet2!Q1088)</f>
        <v>Discovery</v>
      </c>
      <c r="R1088" t="str">
        <f>IF(Sheet2!R1088=0,"",Sheet2!R1088)</f>
        <v>Memetakan masalah kampung</v>
      </c>
      <c r="S1088" t="str">
        <f>IF(Sheet2!S1088=0,"",Sheet2!S1088)</f>
        <v>C06.01.01</v>
      </c>
      <c r="T1088">
        <f>IF(Sheet2!T1088=0,"",Sheet2!T1088)</f>
        <v>1</v>
      </c>
      <c r="U1088" t="str">
        <f>IF(Sheet2!U1088=0,"",Sheet2!U1088)</f>
        <v>memecahkan masalah berkaitan dengan bilangan biasa dan pecahan</v>
      </c>
      <c r="V1088">
        <f>IF(Sheet2!V1088=0,"",Sheet2!V1088)</f>
        <v>101</v>
      </c>
      <c r="W1088" t="str">
        <f>IF(Sheet2!W1088=0,"",Sheet2!W1088)</f>
        <v xml:space="preserve">Bilangan </v>
      </c>
      <c r="X1088" t="str">
        <f>IF(Sheet2!X1088=0,"",Sheet2!X1088)</f>
        <v>K06</v>
      </c>
      <c r="Y1088" t="str">
        <f>IF(Sheet2!Y1088=0,"",Sheet2!Y1088)</f>
        <v>C</v>
      </c>
      <c r="Z1088">
        <f>IF(Sheet2!Z1088=0,"",Sheet2!Z1088)</f>
        <v>65</v>
      </c>
      <c r="AA1088">
        <f>IF(Sheet2!AA1088=0,"",Sheet2!AA1088)</f>
        <v>73</v>
      </c>
      <c r="AB1088" t="str">
        <f>IF(Sheet2!AB1088=0,"",Sheet2!AB1088)</f>
        <v>Tuntas</v>
      </c>
      <c r="AC1088" t="str">
        <f>IF(Sheet2!AC1088=0,"",Sheet2!AC1088)</f>
        <v>Matematika</v>
      </c>
      <c r="AD1088" t="str">
        <f>IF(Sheet2!AD1088=0,"",Sheet2!AD1088)</f>
        <v>Putik Van Dini, S.Si</v>
      </c>
      <c r="AE1088" s="8" t="str">
        <f>IF(AF1088="","",VLOOKUP(Table1[[#This Row],[MAPEL]],kat!$A$2:$B$35,2,FALSE))</f>
        <v>Math</v>
      </c>
      <c r="AF1088" s="8">
        <f t="shared" si="35"/>
        <v>73</v>
      </c>
      <c r="AG1088" s="8" t="str">
        <f>IF(AF1088="","",IF(AF1088&gt;88,"Sangat baik",IF(AF1088&gt;76,"Baik",IF(AF1088&gt;=Table1[[#This Row],[KKM]],"Cukup","Kurang"))))</f>
        <v>Cukup</v>
      </c>
      <c r="AH1088" s="11">
        <f>IF(Table1[[#This Row],[Predikat]]="","",VALUE(RIGHT(Table1[[#This Row],[MATERI KELAS]],2)))</f>
        <v>6</v>
      </c>
      <c r="AI1088" t="str">
        <f>IF(OR(J1088&lt;&gt;"Karakter",Table1[[#This Row],[Nilai2]]=""),"",IF(AF1088&gt;89,"Sangat baik",IF(AF1088&gt;79,"Baik",IF(AF1088&gt;69,"Cukup",IF(AF1088&gt;59,"Kurang","Sangat kurang")))))</f>
        <v/>
      </c>
      <c r="AJ1088" t="str">
        <f t="shared" si="34"/>
        <v>Wk.31</v>
      </c>
    </row>
    <row r="1089" spans="1:36" hidden="1" x14ac:dyDescent="0.2">
      <c r="A1089">
        <f>IF(Sheet2!A1089=0,"",Sheet2!A1089)</f>
        <v>1088</v>
      </c>
      <c r="B1089">
        <f>IF(Sheet2!B1089=0,"",Sheet2!B1089)</f>
        <v>23240413</v>
      </c>
      <c r="C1089" t="str">
        <f>IF(Sheet2!C1089=0,"",Sheet2!C1089)</f>
        <v>6A</v>
      </c>
      <c r="D1089" t="str">
        <f>IF(Sheet2!D1089=0,"",Sheet2!D1089)</f>
        <v>Tiopirus Jagani</v>
      </c>
      <c r="E1089" t="str">
        <f>IF(Sheet2!E1089=0,"",Sheet2!E1089)</f>
        <v>Intan Jaya</v>
      </c>
      <c r="F1089">
        <f>IF(Sheet2!F1089=0,"",Sheet2!F1089)</f>
        <v>45868</v>
      </c>
      <c r="G1089">
        <f>IF(Sheet2!G1089=0,"",Sheet2!G1089)</f>
        <v>30</v>
      </c>
      <c r="H1089" t="str">
        <f>IF(Sheet2!H1089=0,"",Sheet2!H1089)</f>
        <v>Jul</v>
      </c>
      <c r="I1089">
        <f>IF(Sheet2!I1089=0,"",Sheet2!I1089)</f>
        <v>25</v>
      </c>
      <c r="J1089" t="str">
        <f>IF(Sheet2!J1089=0,"",Sheet2!J1089)</f>
        <v>Karakter</v>
      </c>
      <c r="K1089" t="str">
        <f>IF(Sheet2!K1089=0,"",Sheet2!K1089)</f>
        <v>Mandiri</v>
      </c>
      <c r="L1089" t="str">
        <f>IF(Sheet2!L1089=0,"",Sheet2!L1089)</f>
        <v>Pantang menyerah dalam belajar dan mengerjakan tugas</v>
      </c>
      <c r="M1089" t="str">
        <f>IF(Sheet2!M1089=0,"",Sheet2!M1089)</f>
        <v>Real</v>
      </c>
      <c r="N1089" t="str">
        <f>IF(Sheet2!N1089=0,"",Sheet2!N1089)</f>
        <v>Expert Kampung</v>
      </c>
      <c r="O1089" t="str">
        <f>IF(Sheet2!O1089=0,"",Sheet2!O1089)</f>
        <v>Sumber Daya Manusia</v>
      </c>
      <c r="P1089" t="str">
        <f>IF(Sheet2!P1089=0,"",Sheet2!P1089)</f>
        <v>Proyek Menyusun Kampung Masa Depan</v>
      </c>
      <c r="Q1089" t="str">
        <f>IF(Sheet2!Q1089=0,"",Sheet2!Q1089)</f>
        <v>Discovery</v>
      </c>
      <c r="R1089" t="str">
        <f>IF(Sheet2!R1089=0,"",Sheet2!R1089)</f>
        <v>Memetakan masalah kampung</v>
      </c>
      <c r="S1089" t="str">
        <f>IF(Sheet2!S1089=0,"",Sheet2!S1089)</f>
        <v>C06.01.01</v>
      </c>
      <c r="T1089">
        <f>IF(Sheet2!T1089=0,"",Sheet2!T1089)</f>
        <v>1</v>
      </c>
      <c r="U1089" t="str">
        <f>IF(Sheet2!U1089=0,"",Sheet2!U1089)</f>
        <v>memecahkan masalah berkaitan dengan bilangan biasa dan pecahan</v>
      </c>
      <c r="V1089">
        <f>IF(Sheet2!V1089=0,"",Sheet2!V1089)</f>
        <v>101</v>
      </c>
      <c r="W1089" t="str">
        <f>IF(Sheet2!W1089=0,"",Sheet2!W1089)</f>
        <v xml:space="preserve">Bilangan </v>
      </c>
      <c r="X1089" t="str">
        <f>IF(Sheet2!X1089=0,"",Sheet2!X1089)</f>
        <v>K06</v>
      </c>
      <c r="Y1089" t="str">
        <f>IF(Sheet2!Y1089=0,"",Sheet2!Y1089)</f>
        <v>C</v>
      </c>
      <c r="Z1089">
        <f>IF(Sheet2!Z1089=0,"",Sheet2!Z1089)</f>
        <v>65</v>
      </c>
      <c r="AA1089">
        <f>IF(Sheet2!AA1089=0,"",Sheet2!AA1089)</f>
        <v>70</v>
      </c>
      <c r="AB1089" t="str">
        <f>IF(Sheet2!AB1089=0,"",Sheet2!AB1089)</f>
        <v>Tuntas</v>
      </c>
      <c r="AC1089" t="str">
        <f>IF(Sheet2!AC1089=0,"",Sheet2!AC1089)</f>
        <v>Matematika</v>
      </c>
      <c r="AD1089" t="str">
        <f>IF(Sheet2!AD1089=0,"",Sheet2!AD1089)</f>
        <v>Putik Van Dini, S.Si</v>
      </c>
      <c r="AE1089" s="8" t="str">
        <f>IF(AF1089="","",VLOOKUP(Table1[[#This Row],[MAPEL]],kat!$A$2:$B$35,2,FALSE))</f>
        <v>Math</v>
      </c>
      <c r="AF1089" s="8">
        <f t="shared" si="35"/>
        <v>70</v>
      </c>
      <c r="AG1089" s="8" t="str">
        <f>IF(AF1089="","",IF(AF1089&gt;88,"Sangat baik",IF(AF1089&gt;76,"Baik",IF(AF1089&gt;=Table1[[#This Row],[KKM]],"Cukup","Kurang"))))</f>
        <v>Cukup</v>
      </c>
      <c r="AH1089" s="11">
        <f>IF(Table1[[#This Row],[Predikat]]="","",VALUE(RIGHT(Table1[[#This Row],[MATERI KELAS]],2)))</f>
        <v>6</v>
      </c>
      <c r="AI1089" t="str">
        <f>IF(OR(J1089&lt;&gt;"Karakter",Table1[[#This Row],[Nilai2]]=""),"",IF(AF1089&gt;89,"Sangat baik",IF(AF1089&gt;79,"Baik",IF(AF1089&gt;69,"Cukup",IF(AF1089&gt;59,"Kurang","Sangat kurang")))))</f>
        <v>Cukup</v>
      </c>
      <c r="AJ1089" t="str">
        <f t="shared" si="34"/>
        <v>Wk.31</v>
      </c>
    </row>
    <row r="1090" spans="1:36" hidden="1" x14ac:dyDescent="0.2">
      <c r="A1090">
        <f>IF(Sheet2!A1090=0,"",Sheet2!A1090)</f>
        <v>1089</v>
      </c>
      <c r="B1090">
        <f>IF(Sheet2!B1090=0,"",Sheet2!B1090)</f>
        <v>23240413</v>
      </c>
      <c r="C1090" t="str">
        <f>IF(Sheet2!C1090=0,"",Sheet2!C1090)</f>
        <v>6A</v>
      </c>
      <c r="D1090" t="str">
        <f>IF(Sheet2!D1090=0,"",Sheet2!D1090)</f>
        <v>Tiopirus Jagani</v>
      </c>
      <c r="E1090" t="str">
        <f>IF(Sheet2!E1090=0,"",Sheet2!E1090)</f>
        <v>Intan Jaya</v>
      </c>
      <c r="F1090">
        <f>IF(Sheet2!F1090=0,"",Sheet2!F1090)</f>
        <v>45868</v>
      </c>
      <c r="G1090">
        <f>IF(Sheet2!G1090=0,"",Sheet2!G1090)</f>
        <v>30</v>
      </c>
      <c r="H1090" t="str">
        <f>IF(Sheet2!H1090=0,"",Sheet2!H1090)</f>
        <v>Jul</v>
      </c>
      <c r="I1090">
        <f>IF(Sheet2!I1090=0,"",Sheet2!I1090)</f>
        <v>25</v>
      </c>
      <c r="J1090" t="str">
        <f>IF(Sheet2!J1090=0,"",Sheet2!J1090)</f>
        <v>Minat</v>
      </c>
      <c r="K1090" t="str">
        <f>IF(Sheet2!K1090=0,"",Sheet2!K1090)</f>
        <v>Fokus, aktif berpartisipasi dan bertanya atau menanggapi</v>
      </c>
      <c r="L1090" t="str">
        <f>IF(Sheet2!L1090=0,"",Sheet2!L1090)</f>
        <v>Latihan</v>
      </c>
      <c r="M1090" t="str">
        <f>IF(Sheet2!M1090=0,"",Sheet2!M1090)</f>
        <v>Real</v>
      </c>
      <c r="N1090" t="str">
        <f>IF(Sheet2!N1090=0,"",Sheet2!N1090)</f>
        <v>Expert Kampung</v>
      </c>
      <c r="O1090" t="str">
        <f>IF(Sheet2!O1090=0,"",Sheet2!O1090)</f>
        <v>Sumber Daya Manusia</v>
      </c>
      <c r="P1090" t="str">
        <f>IF(Sheet2!P1090=0,"",Sheet2!P1090)</f>
        <v>Proyek Menyusun Kampung Masa Depan</v>
      </c>
      <c r="Q1090" t="str">
        <f>IF(Sheet2!Q1090=0,"",Sheet2!Q1090)</f>
        <v>Discovery</v>
      </c>
      <c r="R1090" t="str">
        <f>IF(Sheet2!R1090=0,"",Sheet2!R1090)</f>
        <v>Memetakan masalah kampung</v>
      </c>
      <c r="S1090" t="str">
        <f>IF(Sheet2!S1090=0,"",Sheet2!S1090)</f>
        <v>C06.01.01</v>
      </c>
      <c r="T1090">
        <f>IF(Sheet2!T1090=0,"",Sheet2!T1090)</f>
        <v>1</v>
      </c>
      <c r="U1090" t="str">
        <f>IF(Sheet2!U1090=0,"",Sheet2!U1090)</f>
        <v>memecahkan masalah berkaitan dengan bilangan biasa dan pecahan</v>
      </c>
      <c r="V1090">
        <f>IF(Sheet2!V1090=0,"",Sheet2!V1090)</f>
        <v>101</v>
      </c>
      <c r="W1090" t="str">
        <f>IF(Sheet2!W1090=0,"",Sheet2!W1090)</f>
        <v xml:space="preserve">Bilangan </v>
      </c>
      <c r="X1090" t="str">
        <f>IF(Sheet2!X1090=0,"",Sheet2!X1090)</f>
        <v>K06</v>
      </c>
      <c r="Y1090" t="str">
        <f>IF(Sheet2!Y1090=0,"",Sheet2!Y1090)</f>
        <v>C</v>
      </c>
      <c r="Z1090">
        <f>IF(Sheet2!Z1090=0,"",Sheet2!Z1090)</f>
        <v>65</v>
      </c>
      <c r="AA1090">
        <f>IF(Sheet2!AA1090=0,"",Sheet2!AA1090)</f>
        <v>70</v>
      </c>
      <c r="AB1090" t="str">
        <f>IF(Sheet2!AB1090=0,"",Sheet2!AB1090)</f>
        <v>Tuntas</v>
      </c>
      <c r="AC1090" t="str">
        <f>IF(Sheet2!AC1090=0,"",Sheet2!AC1090)</f>
        <v>Matematika</v>
      </c>
      <c r="AD1090" t="str">
        <f>IF(Sheet2!AD1090=0,"",Sheet2!AD1090)</f>
        <v>Putik Van Dini, S.Si</v>
      </c>
      <c r="AE1090" s="8" t="str">
        <f>IF(AF1090="","",VLOOKUP(Table1[[#This Row],[MAPEL]],kat!$A$2:$B$35,2,FALSE))</f>
        <v>Math</v>
      </c>
      <c r="AF1090" s="8">
        <f t="shared" si="35"/>
        <v>70</v>
      </c>
      <c r="AG1090" s="8" t="str">
        <f>IF(AF1090="","",IF(AF1090&gt;88,"Sangat baik",IF(AF1090&gt;76,"Baik",IF(AF1090&gt;=Table1[[#This Row],[KKM]],"Cukup","Kurang"))))</f>
        <v>Cukup</v>
      </c>
      <c r="AH1090" s="11">
        <f>IF(Table1[[#This Row],[Predikat]]="","",VALUE(RIGHT(Table1[[#This Row],[MATERI KELAS]],2)))</f>
        <v>6</v>
      </c>
      <c r="AI1090" t="str">
        <f>IF(OR(J1090&lt;&gt;"Karakter",Table1[[#This Row],[Nilai2]]=""),"",IF(AF1090&gt;89,"Sangat baik",IF(AF1090&gt;79,"Baik",IF(AF1090&gt;69,"Cukup",IF(AF1090&gt;59,"Kurang","Sangat kurang")))))</f>
        <v/>
      </c>
      <c r="AJ1090" t="str">
        <f t="shared" ref="AJ1090:AJ1153" si="36">IF(AF1090="","",CONCATENATE("Wk.",WEEKNUM(F1090,2)))</f>
        <v>Wk.31</v>
      </c>
    </row>
    <row r="1091" spans="1:36" hidden="1" x14ac:dyDescent="0.2">
      <c r="A1091">
        <f>IF(Sheet2!A1091=0,"",Sheet2!A1091)</f>
        <v>1090</v>
      </c>
      <c r="B1091">
        <f>IF(Sheet2!B1091=0,"",Sheet2!B1091)</f>
        <v>23240413</v>
      </c>
      <c r="C1091" t="str">
        <f>IF(Sheet2!C1091=0,"",Sheet2!C1091)</f>
        <v>6A</v>
      </c>
      <c r="D1091" t="str">
        <f>IF(Sheet2!D1091=0,"",Sheet2!D1091)</f>
        <v>Tiopirus Jagani</v>
      </c>
      <c r="E1091" t="str">
        <f>IF(Sheet2!E1091=0,"",Sheet2!E1091)</f>
        <v>Intan Jaya</v>
      </c>
      <c r="F1091">
        <f>IF(Sheet2!F1091=0,"",Sheet2!F1091)</f>
        <v>45870</v>
      </c>
      <c r="G1091">
        <f>IF(Sheet2!G1091=0,"",Sheet2!G1091)</f>
        <v>1</v>
      </c>
      <c r="H1091" t="str">
        <f>IF(Sheet2!H1091=0,"",Sheet2!H1091)</f>
        <v>Aug</v>
      </c>
      <c r="I1091">
        <f>IF(Sheet2!I1091=0,"",Sheet2!I1091)</f>
        <v>25</v>
      </c>
      <c r="J1091" t="str">
        <f>IF(Sheet2!J1091=0,"",Sheet2!J1091)</f>
        <v>Nalar</v>
      </c>
      <c r="K1091" t="str">
        <f>IF(Sheet2!K1091=0,"",Sheet2!K1091)</f>
        <v>Analisa</v>
      </c>
      <c r="L1091" t="str">
        <f>IF(Sheet2!L1091=0,"",Sheet2!L1091)</f>
        <v>Latihan</v>
      </c>
      <c r="M1091" t="str">
        <f>IF(Sheet2!M1091=0,"",Sheet2!M1091)</f>
        <v>Real</v>
      </c>
      <c r="N1091" t="str">
        <f>IF(Sheet2!N1091=0,"",Sheet2!N1091)</f>
        <v>Expert Kampung</v>
      </c>
      <c r="O1091" t="str">
        <f>IF(Sheet2!O1091=0,"",Sheet2!O1091)</f>
        <v>Sumber Daya Manusia</v>
      </c>
      <c r="P1091" t="str">
        <f>IF(Sheet2!P1091=0,"",Sheet2!P1091)</f>
        <v>Proyek Menyusun Kampung Masa Depan</v>
      </c>
      <c r="Q1091" t="str">
        <f>IF(Sheet2!Q1091=0,"",Sheet2!Q1091)</f>
        <v>Discovery</v>
      </c>
      <c r="R1091" t="str">
        <f>IF(Sheet2!R1091=0,"",Sheet2!R1091)</f>
        <v>Memetakan masalah kampung</v>
      </c>
      <c r="S1091" t="str">
        <f>IF(Sheet2!S1091=0,"",Sheet2!S1091)</f>
        <v>C06.01.01</v>
      </c>
      <c r="T1091">
        <f>IF(Sheet2!T1091=0,"",Sheet2!T1091)</f>
        <v>1</v>
      </c>
      <c r="U1091" t="str">
        <f>IF(Sheet2!U1091=0,"",Sheet2!U1091)</f>
        <v>memecahkan masalah berkaitan dengan bilangan biasa dan pecahan</v>
      </c>
      <c r="V1091">
        <f>IF(Sheet2!V1091=0,"",Sheet2!V1091)</f>
        <v>101</v>
      </c>
      <c r="W1091" t="str">
        <f>IF(Sheet2!W1091=0,"",Sheet2!W1091)</f>
        <v xml:space="preserve">Bilangan </v>
      </c>
      <c r="X1091" t="str">
        <f>IF(Sheet2!X1091=0,"",Sheet2!X1091)</f>
        <v>K06</v>
      </c>
      <c r="Y1091" t="str">
        <f>IF(Sheet2!Y1091=0,"",Sheet2!Y1091)</f>
        <v>C</v>
      </c>
      <c r="Z1091">
        <f>IF(Sheet2!Z1091=0,"",Sheet2!Z1091)</f>
        <v>65</v>
      </c>
      <c r="AA1091">
        <f>IF(Sheet2!AA1091=0,"",Sheet2!AA1091)</f>
        <v>71</v>
      </c>
      <c r="AB1091" t="str">
        <f>IF(Sheet2!AB1091=0,"",Sheet2!AB1091)</f>
        <v>Tuntas</v>
      </c>
      <c r="AC1091" t="str">
        <f>IF(Sheet2!AC1091=0,"",Sheet2!AC1091)</f>
        <v>Matematika</v>
      </c>
      <c r="AD1091" t="str">
        <f>IF(Sheet2!AD1091=0,"",Sheet2!AD1091)</f>
        <v>Putik Van Dini, S.Si</v>
      </c>
      <c r="AE1091" s="8" t="str">
        <f>IF(AF1091="","",VLOOKUP(Table1[[#This Row],[MAPEL]],kat!$A$2:$B$35,2,FALSE))</f>
        <v>Math</v>
      </c>
      <c r="AF1091" s="8">
        <f t="shared" si="35"/>
        <v>71</v>
      </c>
      <c r="AG1091" s="8" t="str">
        <f>IF(AF1091="","",IF(AF1091&gt;88,"Sangat baik",IF(AF1091&gt;76,"Baik",IF(AF1091&gt;=Table1[[#This Row],[KKM]],"Cukup","Kurang"))))</f>
        <v>Cukup</v>
      </c>
      <c r="AH1091" s="11">
        <f>IF(Table1[[#This Row],[Predikat]]="","",VALUE(RIGHT(Table1[[#This Row],[MATERI KELAS]],2)))</f>
        <v>6</v>
      </c>
      <c r="AI1091" t="str">
        <f>IF(OR(J1091&lt;&gt;"Karakter",Table1[[#This Row],[Nilai2]]=""),"",IF(AF1091&gt;89,"Sangat baik",IF(AF1091&gt;79,"Baik",IF(AF1091&gt;69,"Cukup",IF(AF1091&gt;59,"Kurang","Sangat kurang")))))</f>
        <v/>
      </c>
      <c r="AJ1091" t="str">
        <f t="shared" si="36"/>
        <v>Wk.31</v>
      </c>
    </row>
    <row r="1092" spans="1:36" hidden="1" x14ac:dyDescent="0.2">
      <c r="A1092">
        <f>IF(Sheet2!A1092=0,"",Sheet2!A1092)</f>
        <v>1091</v>
      </c>
      <c r="B1092">
        <f>IF(Sheet2!B1092=0,"",Sheet2!B1092)</f>
        <v>23240413</v>
      </c>
      <c r="C1092" t="str">
        <f>IF(Sheet2!C1092=0,"",Sheet2!C1092)</f>
        <v>6A</v>
      </c>
      <c r="D1092" t="str">
        <f>IF(Sheet2!D1092=0,"",Sheet2!D1092)</f>
        <v>Tiopirus Jagani</v>
      </c>
      <c r="E1092" t="str">
        <f>IF(Sheet2!E1092=0,"",Sheet2!E1092)</f>
        <v>Intan Jaya</v>
      </c>
      <c r="F1092">
        <f>IF(Sheet2!F1092=0,"",Sheet2!F1092)</f>
        <v>45870</v>
      </c>
      <c r="G1092">
        <f>IF(Sheet2!G1092=0,"",Sheet2!G1092)</f>
        <v>1</v>
      </c>
      <c r="H1092" t="str">
        <f>IF(Sheet2!H1092=0,"",Sheet2!H1092)</f>
        <v>Aug</v>
      </c>
      <c r="I1092">
        <f>IF(Sheet2!I1092=0,"",Sheet2!I1092)</f>
        <v>25</v>
      </c>
      <c r="J1092" t="str">
        <f>IF(Sheet2!J1092=0,"",Sheet2!J1092)</f>
        <v>Teori</v>
      </c>
      <c r="K1092" t="str">
        <f>IF(Sheet2!K1092=0,"",Sheet2!K1092)</f>
        <v>Kognitif Formatif</v>
      </c>
      <c r="L1092" t="str">
        <f>IF(Sheet2!L1092=0,"",Sheet2!L1092)</f>
        <v>Latihan</v>
      </c>
      <c r="M1092" t="str">
        <f>IF(Sheet2!M1092=0,"",Sheet2!M1092)</f>
        <v>Real</v>
      </c>
      <c r="N1092" t="str">
        <f>IF(Sheet2!N1092=0,"",Sheet2!N1092)</f>
        <v>Expert Kampung</v>
      </c>
      <c r="O1092" t="str">
        <f>IF(Sheet2!O1092=0,"",Sheet2!O1092)</f>
        <v>Sumber Daya Manusia</v>
      </c>
      <c r="P1092" t="str">
        <f>IF(Sheet2!P1092=0,"",Sheet2!P1092)</f>
        <v>Proyek Menyusun Kampung Masa Depan</v>
      </c>
      <c r="Q1092" t="str">
        <f>IF(Sheet2!Q1092=0,"",Sheet2!Q1092)</f>
        <v>Discovery</v>
      </c>
      <c r="R1092" t="str">
        <f>IF(Sheet2!R1092=0,"",Sheet2!R1092)</f>
        <v>Memetakan masalah kampung</v>
      </c>
      <c r="S1092" t="str">
        <f>IF(Sheet2!S1092=0,"",Sheet2!S1092)</f>
        <v>C06.01.01</v>
      </c>
      <c r="T1092">
        <f>IF(Sheet2!T1092=0,"",Sheet2!T1092)</f>
        <v>1</v>
      </c>
      <c r="U1092" t="str">
        <f>IF(Sheet2!U1092=0,"",Sheet2!U1092)</f>
        <v>memecahkan masalah berkaitan dengan bilangan biasa dan pecahan</v>
      </c>
      <c r="V1092">
        <f>IF(Sheet2!V1092=0,"",Sheet2!V1092)</f>
        <v>101</v>
      </c>
      <c r="W1092" t="str">
        <f>IF(Sheet2!W1092=0,"",Sheet2!W1092)</f>
        <v xml:space="preserve">Bilangan </v>
      </c>
      <c r="X1092" t="str">
        <f>IF(Sheet2!X1092=0,"",Sheet2!X1092)</f>
        <v>K06</v>
      </c>
      <c r="Y1092" t="str">
        <f>IF(Sheet2!Y1092=0,"",Sheet2!Y1092)</f>
        <v>C</v>
      </c>
      <c r="Z1092">
        <f>IF(Sheet2!Z1092=0,"",Sheet2!Z1092)</f>
        <v>65</v>
      </c>
      <c r="AA1092">
        <f>IF(Sheet2!AA1092=0,"",Sheet2!AA1092)</f>
        <v>71</v>
      </c>
      <c r="AB1092" t="str">
        <f>IF(Sheet2!AB1092=0,"",Sheet2!AB1092)</f>
        <v>Tuntas</v>
      </c>
      <c r="AC1092" t="str">
        <f>IF(Sheet2!AC1092=0,"",Sheet2!AC1092)</f>
        <v>Matematika</v>
      </c>
      <c r="AD1092" t="str">
        <f>IF(Sheet2!AD1092=0,"",Sheet2!AD1092)</f>
        <v>Putik Van Dini, S.Si</v>
      </c>
      <c r="AE1092" s="8" t="str">
        <f>IF(AF1092="","",VLOOKUP(Table1[[#This Row],[MAPEL]],kat!$A$2:$B$35,2,FALSE))</f>
        <v>Math</v>
      </c>
      <c r="AF1092" s="8">
        <f t="shared" ref="AF1092:AF1155" si="37">IF(AA1092=0, "",IF(AA1092 = 0.1, 0,AA1092))</f>
        <v>71</v>
      </c>
      <c r="AG1092" s="8" t="str">
        <f>IF(AF1092="","",IF(AF1092&gt;88,"Sangat baik",IF(AF1092&gt;76,"Baik",IF(AF1092&gt;=Table1[[#This Row],[KKM]],"Cukup","Kurang"))))</f>
        <v>Cukup</v>
      </c>
      <c r="AH1092" s="11">
        <f>IF(Table1[[#This Row],[Predikat]]="","",VALUE(RIGHT(Table1[[#This Row],[MATERI KELAS]],2)))</f>
        <v>6</v>
      </c>
      <c r="AI1092" t="str">
        <f>IF(OR(J1092&lt;&gt;"Karakter",Table1[[#This Row],[Nilai2]]=""),"",IF(AF1092&gt;89,"Sangat baik",IF(AF1092&gt;79,"Baik",IF(AF1092&gt;69,"Cukup",IF(AF1092&gt;59,"Kurang","Sangat kurang")))))</f>
        <v/>
      </c>
      <c r="AJ1092" t="str">
        <f t="shared" si="36"/>
        <v>Wk.31</v>
      </c>
    </row>
    <row r="1093" spans="1:36" hidden="1" x14ac:dyDescent="0.2">
      <c r="A1093">
        <f>IF(Sheet2!A1093=0,"",Sheet2!A1093)</f>
        <v>1092</v>
      </c>
      <c r="B1093">
        <f>IF(Sheet2!B1093=0,"",Sheet2!B1093)</f>
        <v>23240414</v>
      </c>
      <c r="C1093" t="str">
        <f>IF(Sheet2!C1093=0,"",Sheet2!C1093)</f>
        <v>6A</v>
      </c>
      <c r="D1093" t="str">
        <f>IF(Sheet2!D1093=0,"",Sheet2!D1093)</f>
        <v>Uni Bagau</v>
      </c>
      <c r="E1093" t="str">
        <f>IF(Sheet2!E1093=0,"",Sheet2!E1093)</f>
        <v>Intan Jaya</v>
      </c>
      <c r="F1093">
        <f>IF(Sheet2!F1093=0,"",Sheet2!F1093)</f>
        <v>45859</v>
      </c>
      <c r="G1093">
        <f>IF(Sheet2!G1093=0,"",Sheet2!G1093)</f>
        <v>21</v>
      </c>
      <c r="H1093" t="str">
        <f>IF(Sheet2!H1093=0,"",Sheet2!H1093)</f>
        <v>Jul</v>
      </c>
      <c r="I1093">
        <f>IF(Sheet2!I1093=0,"",Sheet2!I1093)</f>
        <v>25</v>
      </c>
      <c r="J1093" t="str">
        <f>IF(Sheet2!J1093=0,"",Sheet2!J1093)</f>
        <v>Minat</v>
      </c>
      <c r="K1093" t="str">
        <f>IF(Sheet2!K1093=0,"",Sheet2!K1093)</f>
        <v>Fokus, aktif berpartisipasi dan bertanya atau menanggapi</v>
      </c>
      <c r="L1093" t="str">
        <f>IF(Sheet2!L1093=0,"",Sheet2!L1093)</f>
        <v>Latihan</v>
      </c>
      <c r="M1093" t="str">
        <f>IF(Sheet2!M1093=0,"",Sheet2!M1093)</f>
        <v>Real</v>
      </c>
      <c r="N1093" t="str">
        <f>IF(Sheet2!N1093=0,"",Sheet2!N1093)</f>
        <v>Expert Kampung</v>
      </c>
      <c r="O1093" t="str">
        <f>IF(Sheet2!O1093=0,"",Sheet2!O1093)</f>
        <v>Sumber Daya Manusia</v>
      </c>
      <c r="P1093" t="str">
        <f>IF(Sheet2!P1093=0,"",Sheet2!P1093)</f>
        <v>Proyek Menyusun Kampung Masa Depan</v>
      </c>
      <c r="Q1093" t="str">
        <f>IF(Sheet2!Q1093=0,"",Sheet2!Q1093)</f>
        <v>Discovery</v>
      </c>
      <c r="R1093" t="str">
        <f>IF(Sheet2!R1093=0,"",Sheet2!R1093)</f>
        <v>Memetakan masalah kampung</v>
      </c>
      <c r="S1093" t="str">
        <f>IF(Sheet2!S1093=0,"",Sheet2!S1093)</f>
        <v>C06.01.01</v>
      </c>
      <c r="T1093">
        <f>IF(Sheet2!T1093=0,"",Sheet2!T1093)</f>
        <v>1</v>
      </c>
      <c r="U1093" t="str">
        <f>IF(Sheet2!U1093=0,"",Sheet2!U1093)</f>
        <v>memecahkan masalah berkaitan dengan bilangan biasa dan pecahan</v>
      </c>
      <c r="V1093">
        <f>IF(Sheet2!V1093=0,"",Sheet2!V1093)</f>
        <v>101</v>
      </c>
      <c r="W1093" t="str">
        <f>IF(Sheet2!W1093=0,"",Sheet2!W1093)</f>
        <v xml:space="preserve">Bilangan </v>
      </c>
      <c r="X1093" t="str">
        <f>IF(Sheet2!X1093=0,"",Sheet2!X1093)</f>
        <v>K06</v>
      </c>
      <c r="Y1093" t="str">
        <f>IF(Sheet2!Y1093=0,"",Sheet2!Y1093)</f>
        <v>C</v>
      </c>
      <c r="Z1093">
        <f>IF(Sheet2!Z1093=0,"",Sheet2!Z1093)</f>
        <v>65</v>
      </c>
      <c r="AA1093">
        <f>IF(Sheet2!AA1093=0,"",Sheet2!AA1093)</f>
        <v>75</v>
      </c>
      <c r="AB1093" t="str">
        <f>IF(Sheet2!AB1093=0,"",Sheet2!AB1093)</f>
        <v>Tuntas</v>
      </c>
      <c r="AC1093" t="str">
        <f>IF(Sheet2!AC1093=0,"",Sheet2!AC1093)</f>
        <v>Matematika</v>
      </c>
      <c r="AD1093" t="str">
        <f>IF(Sheet2!AD1093=0,"",Sheet2!AD1093)</f>
        <v>Putik Van Dini, S.Si</v>
      </c>
      <c r="AE1093" s="8" t="str">
        <f>IF(AF1093="","",VLOOKUP(Table1[[#This Row],[MAPEL]],kat!$A$2:$B$35,2,FALSE))</f>
        <v>Math</v>
      </c>
      <c r="AF1093" s="8">
        <f t="shared" si="37"/>
        <v>75</v>
      </c>
      <c r="AG1093" s="8" t="str">
        <f>IF(AF1093="","",IF(AF1093&gt;88,"Sangat baik",IF(AF1093&gt;76,"Baik",IF(AF1093&gt;=Table1[[#This Row],[KKM]],"Cukup","Kurang"))))</f>
        <v>Cukup</v>
      </c>
      <c r="AH1093" s="11">
        <f>IF(Table1[[#This Row],[Predikat]]="","",VALUE(RIGHT(Table1[[#This Row],[MATERI KELAS]],2)))</f>
        <v>6</v>
      </c>
      <c r="AI1093" t="str">
        <f>IF(OR(J1093&lt;&gt;"Karakter",Table1[[#This Row],[Nilai2]]=""),"",IF(AF1093&gt;89,"Sangat baik",IF(AF1093&gt;79,"Baik",IF(AF1093&gt;69,"Cukup",IF(AF1093&gt;59,"Kurang","Sangat kurang")))))</f>
        <v/>
      </c>
      <c r="AJ1093" t="str">
        <f t="shared" si="36"/>
        <v>Wk.30</v>
      </c>
    </row>
    <row r="1094" spans="1:36" hidden="1" x14ac:dyDescent="0.2">
      <c r="A1094">
        <f>IF(Sheet2!A1094=0,"",Sheet2!A1094)</f>
        <v>1093</v>
      </c>
      <c r="B1094">
        <f>IF(Sheet2!B1094=0,"",Sheet2!B1094)</f>
        <v>23240414</v>
      </c>
      <c r="C1094" t="str">
        <f>IF(Sheet2!C1094=0,"",Sheet2!C1094)</f>
        <v>6A</v>
      </c>
      <c r="D1094" t="str">
        <f>IF(Sheet2!D1094=0,"",Sheet2!D1094)</f>
        <v>Uni Bagau</v>
      </c>
      <c r="E1094" t="str">
        <f>IF(Sheet2!E1094=0,"",Sheet2!E1094)</f>
        <v>Intan Jaya</v>
      </c>
      <c r="F1094">
        <f>IF(Sheet2!F1094=0,"",Sheet2!F1094)</f>
        <v>45859</v>
      </c>
      <c r="G1094">
        <f>IF(Sheet2!G1094=0,"",Sheet2!G1094)</f>
        <v>21</v>
      </c>
      <c r="H1094" t="str">
        <f>IF(Sheet2!H1094=0,"",Sheet2!H1094)</f>
        <v>Jul</v>
      </c>
      <c r="I1094">
        <f>IF(Sheet2!I1094=0,"",Sheet2!I1094)</f>
        <v>25</v>
      </c>
      <c r="J1094" t="str">
        <f>IF(Sheet2!J1094=0,"",Sheet2!J1094)</f>
        <v>Skill</v>
      </c>
      <c r="K1094" t="str">
        <f>IF(Sheet2!K1094=0,"",Sheet2!K1094)</f>
        <v>Discovery</v>
      </c>
      <c r="L1094" t="str">
        <f>IF(Sheet2!L1094=0,"",Sheet2!L1094)</f>
        <v>Latihan</v>
      </c>
      <c r="M1094" t="str">
        <f>IF(Sheet2!M1094=0,"",Sheet2!M1094)</f>
        <v>Real</v>
      </c>
      <c r="N1094" t="str">
        <f>IF(Sheet2!N1094=0,"",Sheet2!N1094)</f>
        <v>Expert Kampung</v>
      </c>
      <c r="O1094" t="str">
        <f>IF(Sheet2!O1094=0,"",Sheet2!O1094)</f>
        <v>Sumber Daya Manusia</v>
      </c>
      <c r="P1094" t="str">
        <f>IF(Sheet2!P1094=0,"",Sheet2!P1094)</f>
        <v>Proyek Menyusun Kampung Masa Depan</v>
      </c>
      <c r="Q1094" t="str">
        <f>IF(Sheet2!Q1094=0,"",Sheet2!Q1094)</f>
        <v>Discovery</v>
      </c>
      <c r="R1094" t="str">
        <f>IF(Sheet2!R1094=0,"",Sheet2!R1094)</f>
        <v>Memetakan masalah kampung</v>
      </c>
      <c r="S1094" t="str">
        <f>IF(Sheet2!S1094=0,"",Sheet2!S1094)</f>
        <v>C06.01.01</v>
      </c>
      <c r="T1094">
        <f>IF(Sheet2!T1094=0,"",Sheet2!T1094)</f>
        <v>1</v>
      </c>
      <c r="U1094" t="str">
        <f>IF(Sheet2!U1094=0,"",Sheet2!U1094)</f>
        <v>memecahkan masalah berkaitan dengan bilangan biasa dan pecahan</v>
      </c>
      <c r="V1094">
        <f>IF(Sheet2!V1094=0,"",Sheet2!V1094)</f>
        <v>101</v>
      </c>
      <c r="W1094" t="str">
        <f>IF(Sheet2!W1094=0,"",Sheet2!W1094)</f>
        <v xml:space="preserve">Bilangan </v>
      </c>
      <c r="X1094" t="str">
        <f>IF(Sheet2!X1094=0,"",Sheet2!X1094)</f>
        <v>K06</v>
      </c>
      <c r="Y1094" t="str">
        <f>IF(Sheet2!Y1094=0,"",Sheet2!Y1094)</f>
        <v>C</v>
      </c>
      <c r="Z1094">
        <f>IF(Sheet2!Z1094=0,"",Sheet2!Z1094)</f>
        <v>65</v>
      </c>
      <c r="AA1094">
        <f>IF(Sheet2!AA1094=0,"",Sheet2!AA1094)</f>
        <v>75</v>
      </c>
      <c r="AB1094" t="str">
        <f>IF(Sheet2!AB1094=0,"",Sheet2!AB1094)</f>
        <v>Tuntas</v>
      </c>
      <c r="AC1094" t="str">
        <f>IF(Sheet2!AC1094=0,"",Sheet2!AC1094)</f>
        <v>Matematika</v>
      </c>
      <c r="AD1094" t="str">
        <f>IF(Sheet2!AD1094=0,"",Sheet2!AD1094)</f>
        <v>Putik Van Dini, S.Si</v>
      </c>
      <c r="AE1094" s="8" t="str">
        <f>IF(AF1094="","",VLOOKUP(Table1[[#This Row],[MAPEL]],kat!$A$2:$B$35,2,FALSE))</f>
        <v>Math</v>
      </c>
      <c r="AF1094" s="8">
        <f t="shared" si="37"/>
        <v>75</v>
      </c>
      <c r="AG1094" s="8" t="str">
        <f>IF(AF1094="","",IF(AF1094&gt;88,"Sangat baik",IF(AF1094&gt;76,"Baik",IF(AF1094&gt;=Table1[[#This Row],[KKM]],"Cukup","Kurang"))))</f>
        <v>Cukup</v>
      </c>
      <c r="AH1094" s="11">
        <f>IF(Table1[[#This Row],[Predikat]]="","",VALUE(RIGHT(Table1[[#This Row],[MATERI KELAS]],2)))</f>
        <v>6</v>
      </c>
      <c r="AI1094" t="str">
        <f>IF(OR(J1094&lt;&gt;"Karakter",Table1[[#This Row],[Nilai2]]=""),"",IF(AF1094&gt;89,"Sangat baik",IF(AF1094&gt;79,"Baik",IF(AF1094&gt;69,"Cukup",IF(AF1094&gt;59,"Kurang","Sangat kurang")))))</f>
        <v/>
      </c>
      <c r="AJ1094" t="str">
        <f t="shared" si="36"/>
        <v>Wk.30</v>
      </c>
    </row>
    <row r="1095" spans="1:36" hidden="1" x14ac:dyDescent="0.2">
      <c r="A1095">
        <f>IF(Sheet2!A1095=0,"",Sheet2!A1095)</f>
        <v>1094</v>
      </c>
      <c r="B1095">
        <f>IF(Sheet2!B1095=0,"",Sheet2!B1095)</f>
        <v>23240414</v>
      </c>
      <c r="C1095" t="str">
        <f>IF(Sheet2!C1095=0,"",Sheet2!C1095)</f>
        <v>6A</v>
      </c>
      <c r="D1095" t="str">
        <f>IF(Sheet2!D1095=0,"",Sheet2!D1095)</f>
        <v>Uni Bagau</v>
      </c>
      <c r="E1095" t="str">
        <f>IF(Sheet2!E1095=0,"",Sheet2!E1095)</f>
        <v>Intan Jaya</v>
      </c>
      <c r="F1095">
        <f>IF(Sheet2!F1095=0,"",Sheet2!F1095)</f>
        <v>45862</v>
      </c>
      <c r="G1095">
        <f>IF(Sheet2!G1095=0,"",Sheet2!G1095)</f>
        <v>24</v>
      </c>
      <c r="H1095" t="str">
        <f>IF(Sheet2!H1095=0,"",Sheet2!H1095)</f>
        <v>Jul</v>
      </c>
      <c r="I1095">
        <f>IF(Sheet2!I1095=0,"",Sheet2!I1095)</f>
        <v>25</v>
      </c>
      <c r="J1095" t="str">
        <f>IF(Sheet2!J1095=0,"",Sheet2!J1095)</f>
        <v>Karakter</v>
      </c>
      <c r="K1095" t="str">
        <f>IF(Sheet2!K1095=0,"",Sheet2!K1095)</f>
        <v>Mandiri</v>
      </c>
      <c r="L1095" t="str">
        <f>IF(Sheet2!L1095=0,"",Sheet2!L1095)</f>
        <v>Pantang menyerah dalam belajar dan mengerjakan tugas</v>
      </c>
      <c r="M1095" t="str">
        <f>IF(Sheet2!M1095=0,"",Sheet2!M1095)</f>
        <v>Real</v>
      </c>
      <c r="N1095" t="str">
        <f>IF(Sheet2!N1095=0,"",Sheet2!N1095)</f>
        <v>Expert Kampung</v>
      </c>
      <c r="O1095" t="str">
        <f>IF(Sheet2!O1095=0,"",Sheet2!O1095)</f>
        <v>Sumber Daya Manusia</v>
      </c>
      <c r="P1095" t="str">
        <f>IF(Sheet2!P1095=0,"",Sheet2!P1095)</f>
        <v>Proyek Menyusun Kampung Masa Depan</v>
      </c>
      <c r="Q1095" t="str">
        <f>IF(Sheet2!Q1095=0,"",Sheet2!Q1095)</f>
        <v>Discovery</v>
      </c>
      <c r="R1095" t="str">
        <f>IF(Sheet2!R1095=0,"",Sheet2!R1095)</f>
        <v>Memetakan masalah kampung</v>
      </c>
      <c r="S1095" t="str">
        <f>IF(Sheet2!S1095=0,"",Sheet2!S1095)</f>
        <v>C06.01.01</v>
      </c>
      <c r="T1095">
        <f>IF(Sheet2!T1095=0,"",Sheet2!T1095)</f>
        <v>1</v>
      </c>
      <c r="U1095" t="str">
        <f>IF(Sheet2!U1095=0,"",Sheet2!U1095)</f>
        <v>memecahkan masalah berkaitan dengan bilangan biasa dan pecahan</v>
      </c>
      <c r="V1095">
        <f>IF(Sheet2!V1095=0,"",Sheet2!V1095)</f>
        <v>101</v>
      </c>
      <c r="W1095" t="str">
        <f>IF(Sheet2!W1095=0,"",Sheet2!W1095)</f>
        <v xml:space="preserve">Bilangan </v>
      </c>
      <c r="X1095" t="str">
        <f>IF(Sheet2!X1095=0,"",Sheet2!X1095)</f>
        <v>K06</v>
      </c>
      <c r="Y1095" t="str">
        <f>IF(Sheet2!Y1095=0,"",Sheet2!Y1095)</f>
        <v>C</v>
      </c>
      <c r="Z1095">
        <f>IF(Sheet2!Z1095=0,"",Sheet2!Z1095)</f>
        <v>65</v>
      </c>
      <c r="AA1095">
        <f>IF(Sheet2!AA1095=0,"",Sheet2!AA1095)</f>
        <v>70</v>
      </c>
      <c r="AB1095" t="str">
        <f>IF(Sheet2!AB1095=0,"",Sheet2!AB1095)</f>
        <v>Tuntas</v>
      </c>
      <c r="AC1095" t="str">
        <f>IF(Sheet2!AC1095=0,"",Sheet2!AC1095)</f>
        <v>Matematika</v>
      </c>
      <c r="AD1095" t="str">
        <f>IF(Sheet2!AD1095=0,"",Sheet2!AD1095)</f>
        <v>Putik Van Dini, S.Si</v>
      </c>
      <c r="AE1095" s="8" t="str">
        <f>IF(AF1095="","",VLOOKUP(Table1[[#This Row],[MAPEL]],kat!$A$2:$B$35,2,FALSE))</f>
        <v>Math</v>
      </c>
      <c r="AF1095" s="8">
        <f t="shared" si="37"/>
        <v>70</v>
      </c>
      <c r="AG1095" s="8" t="str">
        <f>IF(AF1095="","",IF(AF1095&gt;88,"Sangat baik",IF(AF1095&gt;76,"Baik",IF(AF1095&gt;=Table1[[#This Row],[KKM]],"Cukup","Kurang"))))</f>
        <v>Cukup</v>
      </c>
      <c r="AH1095" s="11">
        <f>IF(Table1[[#This Row],[Predikat]]="","",VALUE(RIGHT(Table1[[#This Row],[MATERI KELAS]],2)))</f>
        <v>6</v>
      </c>
      <c r="AI1095" t="str">
        <f>IF(OR(J1095&lt;&gt;"Karakter",Table1[[#This Row],[Nilai2]]=""),"",IF(AF1095&gt;89,"Sangat baik",IF(AF1095&gt;79,"Baik",IF(AF1095&gt;69,"Cukup",IF(AF1095&gt;59,"Kurang","Sangat kurang")))))</f>
        <v>Cukup</v>
      </c>
      <c r="AJ1095" t="str">
        <f t="shared" si="36"/>
        <v>Wk.30</v>
      </c>
    </row>
    <row r="1096" spans="1:36" hidden="1" x14ac:dyDescent="0.2">
      <c r="A1096">
        <f>IF(Sheet2!A1096=0,"",Sheet2!A1096)</f>
        <v>1095</v>
      </c>
      <c r="B1096">
        <f>IF(Sheet2!B1096=0,"",Sheet2!B1096)</f>
        <v>23240414</v>
      </c>
      <c r="C1096" t="str">
        <f>IF(Sheet2!C1096=0,"",Sheet2!C1096)</f>
        <v>6A</v>
      </c>
      <c r="D1096" t="str">
        <f>IF(Sheet2!D1096=0,"",Sheet2!D1096)</f>
        <v>Uni Bagau</v>
      </c>
      <c r="E1096" t="str">
        <f>IF(Sheet2!E1096=0,"",Sheet2!E1096)</f>
        <v>Intan Jaya</v>
      </c>
      <c r="F1096">
        <f>IF(Sheet2!F1096=0,"",Sheet2!F1096)</f>
        <v>45863</v>
      </c>
      <c r="G1096">
        <f>IF(Sheet2!G1096=0,"",Sheet2!G1096)</f>
        <v>25</v>
      </c>
      <c r="H1096" t="str">
        <f>IF(Sheet2!H1096=0,"",Sheet2!H1096)</f>
        <v>Jul</v>
      </c>
      <c r="I1096">
        <f>IF(Sheet2!I1096=0,"",Sheet2!I1096)</f>
        <v>25</v>
      </c>
      <c r="J1096" t="str">
        <f>IF(Sheet2!J1096=0,"",Sheet2!J1096)</f>
        <v>Teori</v>
      </c>
      <c r="K1096" t="str">
        <f>IF(Sheet2!K1096=0,"",Sheet2!K1096)</f>
        <v>Kognitif Formatif</v>
      </c>
      <c r="L1096" t="str">
        <f>IF(Sheet2!L1096=0,"",Sheet2!L1096)</f>
        <v>Latihan</v>
      </c>
      <c r="M1096" t="str">
        <f>IF(Sheet2!M1096=0,"",Sheet2!M1096)</f>
        <v>Real</v>
      </c>
      <c r="N1096" t="str">
        <f>IF(Sheet2!N1096=0,"",Sheet2!N1096)</f>
        <v>Expert Kampung</v>
      </c>
      <c r="O1096" t="str">
        <f>IF(Sheet2!O1096=0,"",Sheet2!O1096)</f>
        <v>Sumber Daya Manusia</v>
      </c>
      <c r="P1096" t="str">
        <f>IF(Sheet2!P1096=0,"",Sheet2!P1096)</f>
        <v>Proyek Menyusun Kampung Masa Depan</v>
      </c>
      <c r="Q1096" t="str">
        <f>IF(Sheet2!Q1096=0,"",Sheet2!Q1096)</f>
        <v>Discovery</v>
      </c>
      <c r="R1096" t="str">
        <f>IF(Sheet2!R1096=0,"",Sheet2!R1096)</f>
        <v>Memetakan masalah kampung</v>
      </c>
      <c r="S1096" t="str">
        <f>IF(Sheet2!S1096=0,"",Sheet2!S1096)</f>
        <v>C06.01.01</v>
      </c>
      <c r="T1096">
        <f>IF(Sheet2!T1096=0,"",Sheet2!T1096)</f>
        <v>1</v>
      </c>
      <c r="U1096" t="str">
        <f>IF(Sheet2!U1096=0,"",Sheet2!U1096)</f>
        <v>memecahkan masalah berkaitan dengan bilangan biasa dan pecahan</v>
      </c>
      <c r="V1096">
        <f>IF(Sheet2!V1096=0,"",Sheet2!V1096)</f>
        <v>101</v>
      </c>
      <c r="W1096" t="str">
        <f>IF(Sheet2!W1096=0,"",Sheet2!W1096)</f>
        <v xml:space="preserve">Bilangan </v>
      </c>
      <c r="X1096" t="str">
        <f>IF(Sheet2!X1096=0,"",Sheet2!X1096)</f>
        <v>K06</v>
      </c>
      <c r="Y1096" t="str">
        <f>IF(Sheet2!Y1096=0,"",Sheet2!Y1096)</f>
        <v>C</v>
      </c>
      <c r="Z1096">
        <f>IF(Sheet2!Z1096=0,"",Sheet2!Z1096)</f>
        <v>65</v>
      </c>
      <c r="AA1096">
        <f>IF(Sheet2!AA1096=0,"",Sheet2!AA1096)</f>
        <v>20</v>
      </c>
      <c r="AB1096" t="str">
        <f>IF(Sheet2!AB1096=0,"",Sheet2!AB1096)</f>
        <v>Tidak tuntas</v>
      </c>
      <c r="AC1096" t="str">
        <f>IF(Sheet2!AC1096=0,"",Sheet2!AC1096)</f>
        <v>Matematika</v>
      </c>
      <c r="AD1096" t="str">
        <f>IF(Sheet2!AD1096=0,"",Sheet2!AD1096)</f>
        <v>Putik Van Dini, S.Si</v>
      </c>
      <c r="AE1096" s="8" t="str">
        <f>IF(AF1096="","",VLOOKUP(Table1[[#This Row],[MAPEL]],kat!$A$2:$B$35,2,FALSE))</f>
        <v>Math</v>
      </c>
      <c r="AF1096" s="8">
        <f t="shared" si="37"/>
        <v>20</v>
      </c>
      <c r="AG1096" s="8" t="str">
        <f>IF(AF1096="","",IF(AF1096&gt;88,"Sangat baik",IF(AF1096&gt;76,"Baik",IF(AF1096&gt;=Table1[[#This Row],[KKM]],"Cukup","Kurang"))))</f>
        <v>Kurang</v>
      </c>
      <c r="AH1096" s="11">
        <f>IF(Table1[[#This Row],[Predikat]]="","",VALUE(RIGHT(Table1[[#This Row],[MATERI KELAS]],2)))</f>
        <v>6</v>
      </c>
      <c r="AI1096" t="str">
        <f>IF(OR(J1096&lt;&gt;"Karakter",Table1[[#This Row],[Nilai2]]=""),"",IF(AF1096&gt;89,"Sangat baik",IF(AF1096&gt;79,"Baik",IF(AF1096&gt;69,"Cukup",IF(AF1096&gt;59,"Kurang","Sangat kurang")))))</f>
        <v/>
      </c>
      <c r="AJ1096" t="str">
        <f t="shared" si="36"/>
        <v>Wk.30</v>
      </c>
    </row>
    <row r="1097" spans="1:36" hidden="1" x14ac:dyDescent="0.2">
      <c r="A1097">
        <f>IF(Sheet2!A1097=0,"",Sheet2!A1097)</f>
        <v>1096</v>
      </c>
      <c r="B1097">
        <f>IF(Sheet2!B1097=0,"",Sheet2!B1097)</f>
        <v>23240414</v>
      </c>
      <c r="C1097" t="str">
        <f>IF(Sheet2!C1097=0,"",Sheet2!C1097)</f>
        <v>6A</v>
      </c>
      <c r="D1097" t="str">
        <f>IF(Sheet2!D1097=0,"",Sheet2!D1097)</f>
        <v>Uni Bagau</v>
      </c>
      <c r="E1097" t="str">
        <f>IF(Sheet2!E1097=0,"",Sheet2!E1097)</f>
        <v>Intan Jaya</v>
      </c>
      <c r="F1097">
        <f>IF(Sheet2!F1097=0,"",Sheet2!F1097)</f>
        <v>45863</v>
      </c>
      <c r="G1097">
        <f>IF(Sheet2!G1097=0,"",Sheet2!G1097)</f>
        <v>25</v>
      </c>
      <c r="H1097" t="str">
        <f>IF(Sheet2!H1097=0,"",Sheet2!H1097)</f>
        <v>Jul</v>
      </c>
      <c r="I1097">
        <f>IF(Sheet2!I1097=0,"",Sheet2!I1097)</f>
        <v>25</v>
      </c>
      <c r="J1097" t="str">
        <f>IF(Sheet2!J1097=0,"",Sheet2!J1097)</f>
        <v>Nalar</v>
      </c>
      <c r="K1097" t="str">
        <f>IF(Sheet2!K1097=0,"",Sheet2!K1097)</f>
        <v>Evaluasi</v>
      </c>
      <c r="L1097" t="str">
        <f>IF(Sheet2!L1097=0,"",Sheet2!L1097)</f>
        <v>Latihan</v>
      </c>
      <c r="M1097" t="str">
        <f>IF(Sheet2!M1097=0,"",Sheet2!M1097)</f>
        <v>Real</v>
      </c>
      <c r="N1097" t="str">
        <f>IF(Sheet2!N1097=0,"",Sheet2!N1097)</f>
        <v>Expert Kampung</v>
      </c>
      <c r="O1097" t="str">
        <f>IF(Sheet2!O1097=0,"",Sheet2!O1097)</f>
        <v>Sumber Daya Manusia</v>
      </c>
      <c r="P1097" t="str">
        <f>IF(Sheet2!P1097=0,"",Sheet2!P1097)</f>
        <v>Proyek Menyusun Kampung Masa Depan</v>
      </c>
      <c r="Q1097" t="str">
        <f>IF(Sheet2!Q1097=0,"",Sheet2!Q1097)</f>
        <v>Discovery</v>
      </c>
      <c r="R1097" t="str">
        <f>IF(Sheet2!R1097=0,"",Sheet2!R1097)</f>
        <v>Memetakan masalah kampung</v>
      </c>
      <c r="S1097" t="str">
        <f>IF(Sheet2!S1097=0,"",Sheet2!S1097)</f>
        <v>C06.01.01</v>
      </c>
      <c r="T1097">
        <f>IF(Sheet2!T1097=0,"",Sheet2!T1097)</f>
        <v>1</v>
      </c>
      <c r="U1097" t="str">
        <f>IF(Sheet2!U1097=0,"",Sheet2!U1097)</f>
        <v>memecahkan masalah berkaitan dengan bilangan biasa dan pecahan</v>
      </c>
      <c r="V1097">
        <f>IF(Sheet2!V1097=0,"",Sheet2!V1097)</f>
        <v>101</v>
      </c>
      <c r="W1097" t="str">
        <f>IF(Sheet2!W1097=0,"",Sheet2!W1097)</f>
        <v xml:space="preserve">Bilangan </v>
      </c>
      <c r="X1097" t="str">
        <f>IF(Sheet2!X1097=0,"",Sheet2!X1097)</f>
        <v>K06</v>
      </c>
      <c r="Y1097" t="str">
        <f>IF(Sheet2!Y1097=0,"",Sheet2!Y1097)</f>
        <v>C</v>
      </c>
      <c r="Z1097">
        <f>IF(Sheet2!Z1097=0,"",Sheet2!Z1097)</f>
        <v>65</v>
      </c>
      <c r="AA1097">
        <f>IF(Sheet2!AA1097=0,"",Sheet2!AA1097)</f>
        <v>70</v>
      </c>
      <c r="AB1097" t="str">
        <f>IF(Sheet2!AB1097=0,"",Sheet2!AB1097)</f>
        <v>Tuntas</v>
      </c>
      <c r="AC1097" t="str">
        <f>IF(Sheet2!AC1097=0,"",Sheet2!AC1097)</f>
        <v>Matematika</v>
      </c>
      <c r="AD1097" t="str">
        <f>IF(Sheet2!AD1097=0,"",Sheet2!AD1097)</f>
        <v>Putik Van Dini, S.Si</v>
      </c>
      <c r="AE1097" s="8" t="str">
        <f>IF(AF1097="","",VLOOKUP(Table1[[#This Row],[MAPEL]],kat!$A$2:$B$35,2,FALSE))</f>
        <v>Math</v>
      </c>
      <c r="AF1097" s="8">
        <f t="shared" si="37"/>
        <v>70</v>
      </c>
      <c r="AG1097" s="8" t="str">
        <f>IF(AF1097="","",IF(AF1097&gt;88,"Sangat baik",IF(AF1097&gt;76,"Baik",IF(AF1097&gt;=Table1[[#This Row],[KKM]],"Cukup","Kurang"))))</f>
        <v>Cukup</v>
      </c>
      <c r="AH1097" s="11">
        <f>IF(Table1[[#This Row],[Predikat]]="","",VALUE(RIGHT(Table1[[#This Row],[MATERI KELAS]],2)))</f>
        <v>6</v>
      </c>
      <c r="AI1097" t="str">
        <f>IF(OR(J1097&lt;&gt;"Karakter",Table1[[#This Row],[Nilai2]]=""),"",IF(AF1097&gt;89,"Sangat baik",IF(AF1097&gt;79,"Baik",IF(AF1097&gt;69,"Cukup",IF(AF1097&gt;59,"Kurang","Sangat kurang")))))</f>
        <v/>
      </c>
      <c r="AJ1097" t="str">
        <f t="shared" si="36"/>
        <v>Wk.30</v>
      </c>
    </row>
    <row r="1098" spans="1:36" hidden="1" x14ac:dyDescent="0.2">
      <c r="A1098">
        <f>IF(Sheet2!A1098=0,"",Sheet2!A1098)</f>
        <v>1097</v>
      </c>
      <c r="B1098">
        <f>IF(Sheet2!B1098=0,"",Sheet2!B1098)</f>
        <v>23240414</v>
      </c>
      <c r="C1098" t="str">
        <f>IF(Sheet2!C1098=0,"",Sheet2!C1098)</f>
        <v>6A</v>
      </c>
      <c r="D1098" t="str">
        <f>IF(Sheet2!D1098=0,"",Sheet2!D1098)</f>
        <v>Uni Bagau</v>
      </c>
      <c r="E1098" t="str">
        <f>IF(Sheet2!E1098=0,"",Sheet2!E1098)</f>
        <v>Intan Jaya</v>
      </c>
      <c r="F1098">
        <f>IF(Sheet2!F1098=0,"",Sheet2!F1098)</f>
        <v>45868</v>
      </c>
      <c r="G1098">
        <f>IF(Sheet2!G1098=0,"",Sheet2!G1098)</f>
        <v>30</v>
      </c>
      <c r="H1098" t="str">
        <f>IF(Sheet2!H1098=0,"",Sheet2!H1098)</f>
        <v>Jul</v>
      </c>
      <c r="I1098">
        <f>IF(Sheet2!I1098=0,"",Sheet2!I1098)</f>
        <v>25</v>
      </c>
      <c r="J1098" t="str">
        <f>IF(Sheet2!J1098=0,"",Sheet2!J1098)</f>
        <v>Skill</v>
      </c>
      <c r="K1098" t="str">
        <f>IF(Sheet2!K1098=0,"",Sheet2!K1098)</f>
        <v>Discovery</v>
      </c>
      <c r="L1098" t="str">
        <f>IF(Sheet2!L1098=0,"",Sheet2!L1098)</f>
        <v>Latihan</v>
      </c>
      <c r="M1098" t="str">
        <f>IF(Sheet2!M1098=0,"",Sheet2!M1098)</f>
        <v>Real</v>
      </c>
      <c r="N1098" t="str">
        <f>IF(Sheet2!N1098=0,"",Sheet2!N1098)</f>
        <v>Expert Kampung</v>
      </c>
      <c r="O1098" t="str">
        <f>IF(Sheet2!O1098=0,"",Sheet2!O1098)</f>
        <v>Sumber Daya Manusia</v>
      </c>
      <c r="P1098" t="str">
        <f>IF(Sheet2!P1098=0,"",Sheet2!P1098)</f>
        <v>Proyek Menyusun Kampung Masa Depan</v>
      </c>
      <c r="Q1098" t="str">
        <f>IF(Sheet2!Q1098=0,"",Sheet2!Q1098)</f>
        <v>Discovery</v>
      </c>
      <c r="R1098" t="str">
        <f>IF(Sheet2!R1098=0,"",Sheet2!R1098)</f>
        <v>Memetakan masalah kampung</v>
      </c>
      <c r="S1098" t="str">
        <f>IF(Sheet2!S1098=0,"",Sheet2!S1098)</f>
        <v>C06.01.01</v>
      </c>
      <c r="T1098">
        <f>IF(Sheet2!T1098=0,"",Sheet2!T1098)</f>
        <v>1</v>
      </c>
      <c r="U1098" t="str">
        <f>IF(Sheet2!U1098=0,"",Sheet2!U1098)</f>
        <v>memecahkan masalah berkaitan dengan bilangan biasa dan pecahan</v>
      </c>
      <c r="V1098">
        <f>IF(Sheet2!V1098=0,"",Sheet2!V1098)</f>
        <v>101</v>
      </c>
      <c r="W1098" t="str">
        <f>IF(Sheet2!W1098=0,"",Sheet2!W1098)</f>
        <v xml:space="preserve">Bilangan </v>
      </c>
      <c r="X1098" t="str">
        <f>IF(Sheet2!X1098=0,"",Sheet2!X1098)</f>
        <v>K06</v>
      </c>
      <c r="Y1098" t="str">
        <f>IF(Sheet2!Y1098=0,"",Sheet2!Y1098)</f>
        <v>C</v>
      </c>
      <c r="Z1098">
        <f>IF(Sheet2!Z1098=0,"",Sheet2!Z1098)</f>
        <v>65</v>
      </c>
      <c r="AA1098">
        <f>IF(Sheet2!AA1098=0,"",Sheet2!AA1098)</f>
        <v>71</v>
      </c>
      <c r="AB1098" t="str">
        <f>IF(Sheet2!AB1098=0,"",Sheet2!AB1098)</f>
        <v>Tuntas</v>
      </c>
      <c r="AC1098" t="str">
        <f>IF(Sheet2!AC1098=0,"",Sheet2!AC1098)</f>
        <v>Matematika</v>
      </c>
      <c r="AD1098" t="str">
        <f>IF(Sheet2!AD1098=0,"",Sheet2!AD1098)</f>
        <v>Putik Van Dini, S.Si</v>
      </c>
      <c r="AE1098" s="8" t="str">
        <f>IF(AF1098="","",VLOOKUP(Table1[[#This Row],[MAPEL]],kat!$A$2:$B$35,2,FALSE))</f>
        <v>Math</v>
      </c>
      <c r="AF1098" s="8">
        <f t="shared" si="37"/>
        <v>71</v>
      </c>
      <c r="AG1098" s="8" t="str">
        <f>IF(AF1098="","",IF(AF1098&gt;88,"Sangat baik",IF(AF1098&gt;76,"Baik",IF(AF1098&gt;=Table1[[#This Row],[KKM]],"Cukup","Kurang"))))</f>
        <v>Cukup</v>
      </c>
      <c r="AH1098" s="11">
        <f>IF(Table1[[#This Row],[Predikat]]="","",VALUE(RIGHT(Table1[[#This Row],[MATERI KELAS]],2)))</f>
        <v>6</v>
      </c>
      <c r="AI1098" t="str">
        <f>IF(OR(J1098&lt;&gt;"Karakter",Table1[[#This Row],[Nilai2]]=""),"",IF(AF1098&gt;89,"Sangat baik",IF(AF1098&gt;79,"Baik",IF(AF1098&gt;69,"Cukup",IF(AF1098&gt;59,"Kurang","Sangat kurang")))))</f>
        <v/>
      </c>
      <c r="AJ1098" t="str">
        <f t="shared" si="36"/>
        <v>Wk.31</v>
      </c>
    </row>
    <row r="1099" spans="1:36" hidden="1" x14ac:dyDescent="0.2">
      <c r="A1099">
        <f>IF(Sheet2!A1099=0,"",Sheet2!A1099)</f>
        <v>1098</v>
      </c>
      <c r="B1099">
        <f>IF(Sheet2!B1099=0,"",Sheet2!B1099)</f>
        <v>23240414</v>
      </c>
      <c r="C1099" t="str">
        <f>IF(Sheet2!C1099=0,"",Sheet2!C1099)</f>
        <v>6A</v>
      </c>
      <c r="D1099" t="str">
        <f>IF(Sheet2!D1099=0,"",Sheet2!D1099)</f>
        <v>Uni Bagau</v>
      </c>
      <c r="E1099" t="str">
        <f>IF(Sheet2!E1099=0,"",Sheet2!E1099)</f>
        <v>Intan Jaya</v>
      </c>
      <c r="F1099">
        <f>IF(Sheet2!F1099=0,"",Sheet2!F1099)</f>
        <v>45868</v>
      </c>
      <c r="G1099">
        <f>IF(Sheet2!G1099=0,"",Sheet2!G1099)</f>
        <v>30</v>
      </c>
      <c r="H1099" t="str">
        <f>IF(Sheet2!H1099=0,"",Sheet2!H1099)</f>
        <v>Jul</v>
      </c>
      <c r="I1099">
        <f>IF(Sheet2!I1099=0,"",Sheet2!I1099)</f>
        <v>25</v>
      </c>
      <c r="J1099" t="str">
        <f>IF(Sheet2!J1099=0,"",Sheet2!J1099)</f>
        <v>Karakter</v>
      </c>
      <c r="K1099" t="str">
        <f>IF(Sheet2!K1099=0,"",Sheet2!K1099)</f>
        <v>Mandiri</v>
      </c>
      <c r="L1099" t="str">
        <f>IF(Sheet2!L1099=0,"",Sheet2!L1099)</f>
        <v>Pantang menyerah dalam belajar dan mengerjakan tugas</v>
      </c>
      <c r="M1099" t="str">
        <f>IF(Sheet2!M1099=0,"",Sheet2!M1099)</f>
        <v>Real</v>
      </c>
      <c r="N1099" t="str">
        <f>IF(Sheet2!N1099=0,"",Sheet2!N1099)</f>
        <v>Expert Kampung</v>
      </c>
      <c r="O1099" t="str">
        <f>IF(Sheet2!O1099=0,"",Sheet2!O1099)</f>
        <v>Sumber Daya Manusia</v>
      </c>
      <c r="P1099" t="str">
        <f>IF(Sheet2!P1099=0,"",Sheet2!P1099)</f>
        <v>Proyek Menyusun Kampung Masa Depan</v>
      </c>
      <c r="Q1099" t="str">
        <f>IF(Sheet2!Q1099=0,"",Sheet2!Q1099)</f>
        <v>Discovery</v>
      </c>
      <c r="R1099" t="str">
        <f>IF(Sheet2!R1099=0,"",Sheet2!R1099)</f>
        <v>Memetakan masalah kampung</v>
      </c>
      <c r="S1099" t="str">
        <f>IF(Sheet2!S1099=0,"",Sheet2!S1099)</f>
        <v>C06.01.01</v>
      </c>
      <c r="T1099">
        <f>IF(Sheet2!T1099=0,"",Sheet2!T1099)</f>
        <v>1</v>
      </c>
      <c r="U1099" t="str">
        <f>IF(Sheet2!U1099=0,"",Sheet2!U1099)</f>
        <v>memecahkan masalah berkaitan dengan bilangan biasa dan pecahan</v>
      </c>
      <c r="V1099">
        <f>IF(Sheet2!V1099=0,"",Sheet2!V1099)</f>
        <v>101</v>
      </c>
      <c r="W1099" t="str">
        <f>IF(Sheet2!W1099=0,"",Sheet2!W1099)</f>
        <v xml:space="preserve">Bilangan </v>
      </c>
      <c r="X1099" t="str">
        <f>IF(Sheet2!X1099=0,"",Sheet2!X1099)</f>
        <v>K06</v>
      </c>
      <c r="Y1099" t="str">
        <f>IF(Sheet2!Y1099=0,"",Sheet2!Y1099)</f>
        <v>C</v>
      </c>
      <c r="Z1099">
        <f>IF(Sheet2!Z1099=0,"",Sheet2!Z1099)</f>
        <v>65</v>
      </c>
      <c r="AA1099">
        <f>IF(Sheet2!AA1099=0,"",Sheet2!AA1099)</f>
        <v>70</v>
      </c>
      <c r="AB1099" t="str">
        <f>IF(Sheet2!AB1099=0,"",Sheet2!AB1099)</f>
        <v>Tuntas</v>
      </c>
      <c r="AC1099" t="str">
        <f>IF(Sheet2!AC1099=0,"",Sheet2!AC1099)</f>
        <v>Matematika</v>
      </c>
      <c r="AD1099" t="str">
        <f>IF(Sheet2!AD1099=0,"",Sheet2!AD1099)</f>
        <v>Putik Van Dini, S.Si</v>
      </c>
      <c r="AE1099" s="8" t="str">
        <f>IF(AF1099="","",VLOOKUP(Table1[[#This Row],[MAPEL]],kat!$A$2:$B$35,2,FALSE))</f>
        <v>Math</v>
      </c>
      <c r="AF1099" s="8">
        <f t="shared" si="37"/>
        <v>70</v>
      </c>
      <c r="AG1099" s="8" t="str">
        <f>IF(AF1099="","",IF(AF1099&gt;88,"Sangat baik",IF(AF1099&gt;76,"Baik",IF(AF1099&gt;=Table1[[#This Row],[KKM]],"Cukup","Kurang"))))</f>
        <v>Cukup</v>
      </c>
      <c r="AH1099" s="11">
        <f>IF(Table1[[#This Row],[Predikat]]="","",VALUE(RIGHT(Table1[[#This Row],[MATERI KELAS]],2)))</f>
        <v>6</v>
      </c>
      <c r="AI1099" t="str">
        <f>IF(OR(J1099&lt;&gt;"Karakter",Table1[[#This Row],[Nilai2]]=""),"",IF(AF1099&gt;89,"Sangat baik",IF(AF1099&gt;79,"Baik",IF(AF1099&gt;69,"Cukup",IF(AF1099&gt;59,"Kurang","Sangat kurang")))))</f>
        <v>Cukup</v>
      </c>
      <c r="AJ1099" t="str">
        <f t="shared" si="36"/>
        <v>Wk.31</v>
      </c>
    </row>
    <row r="1100" spans="1:36" hidden="1" x14ac:dyDescent="0.2">
      <c r="A1100">
        <f>IF(Sheet2!A1100=0,"",Sheet2!A1100)</f>
        <v>1099</v>
      </c>
      <c r="B1100">
        <f>IF(Sheet2!B1100=0,"",Sheet2!B1100)</f>
        <v>23240414</v>
      </c>
      <c r="C1100" t="str">
        <f>IF(Sheet2!C1100=0,"",Sheet2!C1100)</f>
        <v>6A</v>
      </c>
      <c r="D1100" t="str">
        <f>IF(Sheet2!D1100=0,"",Sheet2!D1100)</f>
        <v>Uni Bagau</v>
      </c>
      <c r="E1100" t="str">
        <f>IF(Sheet2!E1100=0,"",Sheet2!E1100)</f>
        <v>Intan Jaya</v>
      </c>
      <c r="F1100">
        <f>IF(Sheet2!F1100=0,"",Sheet2!F1100)</f>
        <v>45868</v>
      </c>
      <c r="G1100">
        <f>IF(Sheet2!G1100=0,"",Sheet2!G1100)</f>
        <v>30</v>
      </c>
      <c r="H1100" t="str">
        <f>IF(Sheet2!H1100=0,"",Sheet2!H1100)</f>
        <v>Jul</v>
      </c>
      <c r="I1100">
        <f>IF(Sheet2!I1100=0,"",Sheet2!I1100)</f>
        <v>25</v>
      </c>
      <c r="J1100" t="str">
        <f>IF(Sheet2!J1100=0,"",Sheet2!J1100)</f>
        <v>Minat</v>
      </c>
      <c r="K1100" t="str">
        <f>IF(Sheet2!K1100=0,"",Sheet2!K1100)</f>
        <v>Fokus, aktif berpartisipasi dan bertanya atau menanggapi</v>
      </c>
      <c r="L1100" t="str">
        <f>IF(Sheet2!L1100=0,"",Sheet2!L1100)</f>
        <v>Latihan</v>
      </c>
      <c r="M1100" t="str">
        <f>IF(Sheet2!M1100=0,"",Sheet2!M1100)</f>
        <v>Real</v>
      </c>
      <c r="N1100" t="str">
        <f>IF(Sheet2!N1100=0,"",Sheet2!N1100)</f>
        <v>Expert Kampung</v>
      </c>
      <c r="O1100" t="str">
        <f>IF(Sheet2!O1100=0,"",Sheet2!O1100)</f>
        <v>Sumber Daya Manusia</v>
      </c>
      <c r="P1100" t="str">
        <f>IF(Sheet2!P1100=0,"",Sheet2!P1100)</f>
        <v>Proyek Menyusun Kampung Masa Depan</v>
      </c>
      <c r="Q1100" t="str">
        <f>IF(Sheet2!Q1100=0,"",Sheet2!Q1100)</f>
        <v>Discovery</v>
      </c>
      <c r="R1100" t="str">
        <f>IF(Sheet2!R1100=0,"",Sheet2!R1100)</f>
        <v>Memetakan masalah kampung</v>
      </c>
      <c r="S1100" t="str">
        <f>IF(Sheet2!S1100=0,"",Sheet2!S1100)</f>
        <v>C06.01.01</v>
      </c>
      <c r="T1100">
        <f>IF(Sheet2!T1100=0,"",Sheet2!T1100)</f>
        <v>1</v>
      </c>
      <c r="U1100" t="str">
        <f>IF(Sheet2!U1100=0,"",Sheet2!U1100)</f>
        <v>memecahkan masalah berkaitan dengan bilangan biasa dan pecahan</v>
      </c>
      <c r="V1100">
        <f>IF(Sheet2!V1100=0,"",Sheet2!V1100)</f>
        <v>101</v>
      </c>
      <c r="W1100" t="str">
        <f>IF(Sheet2!W1100=0,"",Sheet2!W1100)</f>
        <v xml:space="preserve">Bilangan </v>
      </c>
      <c r="X1100" t="str">
        <f>IF(Sheet2!X1100=0,"",Sheet2!X1100)</f>
        <v>K06</v>
      </c>
      <c r="Y1100" t="str">
        <f>IF(Sheet2!Y1100=0,"",Sheet2!Y1100)</f>
        <v>C</v>
      </c>
      <c r="Z1100">
        <f>IF(Sheet2!Z1100=0,"",Sheet2!Z1100)</f>
        <v>65</v>
      </c>
      <c r="AA1100">
        <f>IF(Sheet2!AA1100=0,"",Sheet2!AA1100)</f>
        <v>70</v>
      </c>
      <c r="AB1100" t="str">
        <f>IF(Sheet2!AB1100=0,"",Sheet2!AB1100)</f>
        <v>Tuntas</v>
      </c>
      <c r="AC1100" t="str">
        <f>IF(Sheet2!AC1100=0,"",Sheet2!AC1100)</f>
        <v>Matematika</v>
      </c>
      <c r="AD1100" t="str">
        <f>IF(Sheet2!AD1100=0,"",Sheet2!AD1100)</f>
        <v>Putik Van Dini, S.Si</v>
      </c>
      <c r="AE1100" s="8" t="str">
        <f>IF(AF1100="","",VLOOKUP(Table1[[#This Row],[MAPEL]],kat!$A$2:$B$35,2,FALSE))</f>
        <v>Math</v>
      </c>
      <c r="AF1100" s="8">
        <f t="shared" si="37"/>
        <v>70</v>
      </c>
      <c r="AG1100" s="8" t="str">
        <f>IF(AF1100="","",IF(AF1100&gt;88,"Sangat baik",IF(AF1100&gt;76,"Baik",IF(AF1100&gt;=Table1[[#This Row],[KKM]],"Cukup","Kurang"))))</f>
        <v>Cukup</v>
      </c>
      <c r="AH1100" s="11">
        <f>IF(Table1[[#This Row],[Predikat]]="","",VALUE(RIGHT(Table1[[#This Row],[MATERI KELAS]],2)))</f>
        <v>6</v>
      </c>
      <c r="AI1100" t="str">
        <f>IF(OR(J1100&lt;&gt;"Karakter",Table1[[#This Row],[Nilai2]]=""),"",IF(AF1100&gt;89,"Sangat baik",IF(AF1100&gt;79,"Baik",IF(AF1100&gt;69,"Cukup",IF(AF1100&gt;59,"Kurang","Sangat kurang")))))</f>
        <v/>
      </c>
      <c r="AJ1100" t="str">
        <f t="shared" si="36"/>
        <v>Wk.31</v>
      </c>
    </row>
    <row r="1101" spans="1:36" hidden="1" x14ac:dyDescent="0.2">
      <c r="A1101">
        <f>IF(Sheet2!A1101=0,"",Sheet2!A1101)</f>
        <v>1100</v>
      </c>
      <c r="B1101">
        <f>IF(Sheet2!B1101=0,"",Sheet2!B1101)</f>
        <v>23240414</v>
      </c>
      <c r="C1101" t="str">
        <f>IF(Sheet2!C1101=0,"",Sheet2!C1101)</f>
        <v>6A</v>
      </c>
      <c r="D1101" t="str">
        <f>IF(Sheet2!D1101=0,"",Sheet2!D1101)</f>
        <v>Uni Bagau</v>
      </c>
      <c r="E1101" t="str">
        <f>IF(Sheet2!E1101=0,"",Sheet2!E1101)</f>
        <v>Intan Jaya</v>
      </c>
      <c r="F1101">
        <f>IF(Sheet2!F1101=0,"",Sheet2!F1101)</f>
        <v>45870</v>
      </c>
      <c r="G1101">
        <f>IF(Sheet2!G1101=0,"",Sheet2!G1101)</f>
        <v>1</v>
      </c>
      <c r="H1101" t="str">
        <f>IF(Sheet2!H1101=0,"",Sheet2!H1101)</f>
        <v>Aug</v>
      </c>
      <c r="I1101">
        <f>IF(Sheet2!I1101=0,"",Sheet2!I1101)</f>
        <v>25</v>
      </c>
      <c r="J1101" t="str">
        <f>IF(Sheet2!J1101=0,"",Sheet2!J1101)</f>
        <v>Nalar</v>
      </c>
      <c r="K1101" t="str">
        <f>IF(Sheet2!K1101=0,"",Sheet2!K1101)</f>
        <v>Analisa</v>
      </c>
      <c r="L1101" t="str">
        <f>IF(Sheet2!L1101=0,"",Sheet2!L1101)</f>
        <v>Latihan</v>
      </c>
      <c r="M1101" t="str">
        <f>IF(Sheet2!M1101=0,"",Sheet2!M1101)</f>
        <v>Real</v>
      </c>
      <c r="N1101" t="str">
        <f>IF(Sheet2!N1101=0,"",Sheet2!N1101)</f>
        <v>Expert Kampung</v>
      </c>
      <c r="O1101" t="str">
        <f>IF(Sheet2!O1101=0,"",Sheet2!O1101)</f>
        <v>Sumber Daya Manusia</v>
      </c>
      <c r="P1101" t="str">
        <f>IF(Sheet2!P1101=0,"",Sheet2!P1101)</f>
        <v>Proyek Menyusun Kampung Masa Depan</v>
      </c>
      <c r="Q1101" t="str">
        <f>IF(Sheet2!Q1101=0,"",Sheet2!Q1101)</f>
        <v>Discovery</v>
      </c>
      <c r="R1101" t="str">
        <f>IF(Sheet2!R1101=0,"",Sheet2!R1101)</f>
        <v>Memetakan masalah kampung</v>
      </c>
      <c r="S1101" t="str">
        <f>IF(Sheet2!S1101=0,"",Sheet2!S1101)</f>
        <v>C06.01.01</v>
      </c>
      <c r="T1101">
        <f>IF(Sheet2!T1101=0,"",Sheet2!T1101)</f>
        <v>1</v>
      </c>
      <c r="U1101" t="str">
        <f>IF(Sheet2!U1101=0,"",Sheet2!U1101)</f>
        <v>memecahkan masalah berkaitan dengan bilangan biasa dan pecahan</v>
      </c>
      <c r="V1101">
        <f>IF(Sheet2!V1101=0,"",Sheet2!V1101)</f>
        <v>101</v>
      </c>
      <c r="W1101" t="str">
        <f>IF(Sheet2!W1101=0,"",Sheet2!W1101)</f>
        <v xml:space="preserve">Bilangan </v>
      </c>
      <c r="X1101" t="str">
        <f>IF(Sheet2!X1101=0,"",Sheet2!X1101)</f>
        <v>K06</v>
      </c>
      <c r="Y1101" t="str">
        <f>IF(Sheet2!Y1101=0,"",Sheet2!Y1101)</f>
        <v>C</v>
      </c>
      <c r="Z1101">
        <f>IF(Sheet2!Z1101=0,"",Sheet2!Z1101)</f>
        <v>65</v>
      </c>
      <c r="AA1101">
        <f>IF(Sheet2!AA1101=0,"",Sheet2!AA1101)</f>
        <v>70</v>
      </c>
      <c r="AB1101" t="str">
        <f>IF(Sheet2!AB1101=0,"",Sheet2!AB1101)</f>
        <v>Tuntas</v>
      </c>
      <c r="AC1101" t="str">
        <f>IF(Sheet2!AC1101=0,"",Sheet2!AC1101)</f>
        <v>Matematika</v>
      </c>
      <c r="AD1101" t="str">
        <f>IF(Sheet2!AD1101=0,"",Sheet2!AD1101)</f>
        <v>Putik Van Dini, S.Si</v>
      </c>
      <c r="AE1101" s="8" t="str">
        <f>IF(AF1101="","",VLOOKUP(Table1[[#This Row],[MAPEL]],kat!$A$2:$B$35,2,FALSE))</f>
        <v>Math</v>
      </c>
      <c r="AF1101" s="8">
        <f t="shared" si="37"/>
        <v>70</v>
      </c>
      <c r="AG1101" s="8" t="str">
        <f>IF(AF1101="","",IF(AF1101&gt;88,"Sangat baik",IF(AF1101&gt;76,"Baik",IF(AF1101&gt;=Table1[[#This Row],[KKM]],"Cukup","Kurang"))))</f>
        <v>Cukup</v>
      </c>
      <c r="AH1101" s="11">
        <f>IF(Table1[[#This Row],[Predikat]]="","",VALUE(RIGHT(Table1[[#This Row],[MATERI KELAS]],2)))</f>
        <v>6</v>
      </c>
      <c r="AI1101" t="str">
        <f>IF(OR(J1101&lt;&gt;"Karakter",Table1[[#This Row],[Nilai2]]=""),"",IF(AF1101&gt;89,"Sangat baik",IF(AF1101&gt;79,"Baik",IF(AF1101&gt;69,"Cukup",IF(AF1101&gt;59,"Kurang","Sangat kurang")))))</f>
        <v/>
      </c>
      <c r="AJ1101" t="str">
        <f t="shared" si="36"/>
        <v>Wk.31</v>
      </c>
    </row>
    <row r="1102" spans="1:36" hidden="1" x14ac:dyDescent="0.2">
      <c r="A1102">
        <f>IF(Sheet2!A1102=0,"",Sheet2!A1102)</f>
        <v>1101</v>
      </c>
      <c r="B1102">
        <f>IF(Sheet2!B1102=0,"",Sheet2!B1102)</f>
        <v>23240414</v>
      </c>
      <c r="C1102" t="str">
        <f>IF(Sheet2!C1102=0,"",Sheet2!C1102)</f>
        <v>6A</v>
      </c>
      <c r="D1102" t="str">
        <f>IF(Sheet2!D1102=0,"",Sheet2!D1102)</f>
        <v>Uni Bagau</v>
      </c>
      <c r="E1102" t="str">
        <f>IF(Sheet2!E1102=0,"",Sheet2!E1102)</f>
        <v>Intan Jaya</v>
      </c>
      <c r="F1102">
        <f>IF(Sheet2!F1102=0,"",Sheet2!F1102)</f>
        <v>45870</v>
      </c>
      <c r="G1102">
        <f>IF(Sheet2!G1102=0,"",Sheet2!G1102)</f>
        <v>1</v>
      </c>
      <c r="H1102" t="str">
        <f>IF(Sheet2!H1102=0,"",Sheet2!H1102)</f>
        <v>Aug</v>
      </c>
      <c r="I1102">
        <f>IF(Sheet2!I1102=0,"",Sheet2!I1102)</f>
        <v>25</v>
      </c>
      <c r="J1102" t="str">
        <f>IF(Sheet2!J1102=0,"",Sheet2!J1102)</f>
        <v>Teori</v>
      </c>
      <c r="K1102" t="str">
        <f>IF(Sheet2!K1102=0,"",Sheet2!K1102)</f>
        <v>Kognitif Formatif</v>
      </c>
      <c r="L1102" t="str">
        <f>IF(Sheet2!L1102=0,"",Sheet2!L1102)</f>
        <v>Latihan</v>
      </c>
      <c r="M1102" t="str">
        <f>IF(Sheet2!M1102=0,"",Sheet2!M1102)</f>
        <v>Real</v>
      </c>
      <c r="N1102" t="str">
        <f>IF(Sheet2!N1102=0,"",Sheet2!N1102)</f>
        <v>Expert Kampung</v>
      </c>
      <c r="O1102" t="str">
        <f>IF(Sheet2!O1102=0,"",Sheet2!O1102)</f>
        <v>Sumber Daya Manusia</v>
      </c>
      <c r="P1102" t="str">
        <f>IF(Sheet2!P1102=0,"",Sheet2!P1102)</f>
        <v>Proyek Menyusun Kampung Masa Depan</v>
      </c>
      <c r="Q1102" t="str">
        <f>IF(Sheet2!Q1102=0,"",Sheet2!Q1102)</f>
        <v>Discovery</v>
      </c>
      <c r="R1102" t="str">
        <f>IF(Sheet2!R1102=0,"",Sheet2!R1102)</f>
        <v>Memetakan masalah kampung</v>
      </c>
      <c r="S1102" t="str">
        <f>IF(Sheet2!S1102=0,"",Sheet2!S1102)</f>
        <v>C06.01.01</v>
      </c>
      <c r="T1102">
        <f>IF(Sheet2!T1102=0,"",Sheet2!T1102)</f>
        <v>1</v>
      </c>
      <c r="U1102" t="str">
        <f>IF(Sheet2!U1102=0,"",Sheet2!U1102)</f>
        <v>memecahkan masalah berkaitan dengan bilangan biasa dan pecahan</v>
      </c>
      <c r="V1102">
        <f>IF(Sheet2!V1102=0,"",Sheet2!V1102)</f>
        <v>101</v>
      </c>
      <c r="W1102" t="str">
        <f>IF(Sheet2!W1102=0,"",Sheet2!W1102)</f>
        <v xml:space="preserve">Bilangan </v>
      </c>
      <c r="X1102" t="str">
        <f>IF(Sheet2!X1102=0,"",Sheet2!X1102)</f>
        <v>K06</v>
      </c>
      <c r="Y1102" t="str">
        <f>IF(Sheet2!Y1102=0,"",Sheet2!Y1102)</f>
        <v>C</v>
      </c>
      <c r="Z1102">
        <f>IF(Sheet2!Z1102=0,"",Sheet2!Z1102)</f>
        <v>65</v>
      </c>
      <c r="AA1102">
        <f>IF(Sheet2!AA1102=0,"",Sheet2!AA1102)</f>
        <v>70</v>
      </c>
      <c r="AB1102" t="str">
        <f>IF(Sheet2!AB1102=0,"",Sheet2!AB1102)</f>
        <v>Tuntas</v>
      </c>
      <c r="AC1102" t="str">
        <f>IF(Sheet2!AC1102=0,"",Sheet2!AC1102)</f>
        <v>Matematika</v>
      </c>
      <c r="AD1102" t="str">
        <f>IF(Sheet2!AD1102=0,"",Sheet2!AD1102)</f>
        <v>Putik Van Dini, S.Si</v>
      </c>
      <c r="AE1102" s="8" t="str">
        <f>IF(AF1102="","",VLOOKUP(Table1[[#This Row],[MAPEL]],kat!$A$2:$B$35,2,FALSE))</f>
        <v>Math</v>
      </c>
      <c r="AF1102" s="8">
        <f t="shared" si="37"/>
        <v>70</v>
      </c>
      <c r="AG1102" s="8" t="str">
        <f>IF(AF1102="","",IF(AF1102&gt;88,"Sangat baik",IF(AF1102&gt;76,"Baik",IF(AF1102&gt;=Table1[[#This Row],[KKM]],"Cukup","Kurang"))))</f>
        <v>Cukup</v>
      </c>
      <c r="AH1102" s="11">
        <f>IF(Table1[[#This Row],[Predikat]]="","",VALUE(RIGHT(Table1[[#This Row],[MATERI KELAS]],2)))</f>
        <v>6</v>
      </c>
      <c r="AI1102" t="str">
        <f>IF(OR(J1102&lt;&gt;"Karakter",Table1[[#This Row],[Nilai2]]=""),"",IF(AF1102&gt;89,"Sangat baik",IF(AF1102&gt;79,"Baik",IF(AF1102&gt;69,"Cukup",IF(AF1102&gt;59,"Kurang","Sangat kurang")))))</f>
        <v/>
      </c>
      <c r="AJ1102" t="str">
        <f t="shared" si="36"/>
        <v>Wk.31</v>
      </c>
    </row>
    <row r="1103" spans="1:36" hidden="1" x14ac:dyDescent="0.2">
      <c r="A1103">
        <f>IF(Sheet2!A1103=0,"",Sheet2!A1103)</f>
        <v>1102</v>
      </c>
      <c r="B1103">
        <f>IF(Sheet2!B1103=0,"",Sheet2!B1103)</f>
        <v>23240404</v>
      </c>
      <c r="C1103" t="str">
        <f>IF(Sheet2!C1103=0,"",Sheet2!C1103)</f>
        <v>6A</v>
      </c>
      <c r="D1103" t="str">
        <f>IF(Sheet2!D1103=0,"",Sheet2!D1103)</f>
        <v>Agung Yuda Weko Wenda</v>
      </c>
      <c r="E1103" t="str">
        <f>IF(Sheet2!E1103=0,"",Sheet2!E1103)</f>
        <v>Intan Jaya</v>
      </c>
      <c r="F1103">
        <f>IF(Sheet2!F1103=0,"",Sheet2!F1103)</f>
        <v>45845</v>
      </c>
      <c r="G1103">
        <f>IF(Sheet2!G1103=0,"",Sheet2!G1103)</f>
        <v>7</v>
      </c>
      <c r="H1103" t="str">
        <f>IF(Sheet2!H1103=0,"",Sheet2!H1103)</f>
        <v>Jul</v>
      </c>
      <c r="I1103">
        <f>IF(Sheet2!I1103=0,"",Sheet2!I1103)</f>
        <v>25</v>
      </c>
      <c r="J1103" t="str">
        <f>IF(Sheet2!J1103=0,"",Sheet2!J1103)</f>
        <v>Minat</v>
      </c>
      <c r="K1103" t="str">
        <f>IF(Sheet2!K1103=0,"",Sheet2!K1103)</f>
        <v>Aktif berpartisipasi &amp; bertanya / menanggapi</v>
      </c>
      <c r="L1103" t="str">
        <f>IF(Sheet2!L1103=0,"",Sheet2!L1103)</f>
        <v>Latihan</v>
      </c>
      <c r="M1103" t="str">
        <f>IF(Sheet2!M1103=0,"",Sheet2!M1103)</f>
        <v>Real</v>
      </c>
      <c r="N1103" t="str">
        <f>IF(Sheet2!N1103=0,"",Sheet2!N1103)</f>
        <v>Expert Kampung</v>
      </c>
      <c r="O1103" t="str">
        <f>IF(Sheet2!O1103=0,"",Sheet2!O1103)</f>
        <v>Contoh Topik 2</v>
      </c>
      <c r="P1103" t="str">
        <f>IF(Sheet2!P1103=0,"",Sheet2!P1103)</f>
        <v>Contoh Proyek 2</v>
      </c>
      <c r="Q1103" t="str">
        <f>IF(Sheet2!Q1103=0,"",Sheet2!Q1103)</f>
        <v>Discovery</v>
      </c>
      <c r="R1103" t="str">
        <f>IF(Sheet2!R1103=0,"",Sheet2!R1103)</f>
        <v>Memetakan SDM Kampung</v>
      </c>
      <c r="S1103" t="str">
        <f>IF(Sheet2!S1103=0,"",Sheet2!S1103)</f>
        <v>B04.01.01</v>
      </c>
      <c r="T1103">
        <f>IF(Sheet2!T1103=0,"",Sheet2!T1103)</f>
        <v>1</v>
      </c>
      <c r="U1103" t="str">
        <f>IF(Sheet2!U1103=0,"",Sheet2!U1103)</f>
        <v>contoh TP1</v>
      </c>
      <c r="V1103">
        <f>IF(Sheet2!V1103=0,"",Sheet2!V1103)</f>
        <v>101</v>
      </c>
      <c r="W1103" t="str">
        <f>IF(Sheet2!W1103=0,"",Sheet2!W1103)</f>
        <v>contoh materi 1</v>
      </c>
      <c r="X1103" t="str">
        <f>IF(Sheet2!X1103=0,"",Sheet2!X1103)</f>
        <v>K04</v>
      </c>
      <c r="Y1103" t="str">
        <f>IF(Sheet2!Y1103=0,"",Sheet2!Y1103)</f>
        <v>B</v>
      </c>
      <c r="Z1103">
        <f>IF(Sheet2!Z1103=0,"",Sheet2!Z1103)</f>
        <v>65</v>
      </c>
      <c r="AA1103">
        <f>IF(Sheet2!AA1103=0,"",Sheet2!AA1103)</f>
        <v>80</v>
      </c>
      <c r="AB1103" t="str">
        <f>IF(Sheet2!AB1103=0,"",Sheet2!AB1103)</f>
        <v>Tuntas</v>
      </c>
      <c r="AC1103" t="str">
        <f>IF(Sheet2!AC1103=0,"",Sheet2!AC1103)</f>
        <v>Agama Kristen</v>
      </c>
      <c r="AD1103" t="str">
        <f>IF(Sheet2!AD1103=0,"",Sheet2!AD1103)</f>
        <v>Teresia Lisa Susanty, S.Pd</v>
      </c>
      <c r="AE1103" s="8" t="str">
        <f>IF(AF1103="","",VLOOKUP(Table1[[#This Row],[MAPEL]],kat!$A$2:$B$35,2,FALSE))</f>
        <v>A.Kristen</v>
      </c>
      <c r="AF1103" s="8">
        <f t="shared" si="37"/>
        <v>80</v>
      </c>
      <c r="AG1103" s="8" t="str">
        <f>IF(AF1103="","",IF(AF1103&gt;88,"Sangat baik",IF(AF1103&gt;76,"Baik",IF(AF1103&gt;=Table1[[#This Row],[KKM]],"Cukup","Kurang"))))</f>
        <v>Baik</v>
      </c>
      <c r="AH1103" s="11">
        <f>IF(Table1[[#This Row],[Predikat]]="","",VALUE(RIGHT(Table1[[#This Row],[MATERI KELAS]],2)))</f>
        <v>4</v>
      </c>
      <c r="AI1103" t="str">
        <f>IF(OR(J1103&lt;&gt;"Karakter",Table1[[#This Row],[Nilai2]]=""),"",IF(AF1103&gt;89,"Sangat baik",IF(AF1103&gt;79,"Baik",IF(AF1103&gt;69,"Cukup",IF(AF1103&gt;59,"Kurang","Sangat kurang")))))</f>
        <v/>
      </c>
      <c r="AJ1103" t="str">
        <f t="shared" si="36"/>
        <v>Wk.28</v>
      </c>
    </row>
    <row r="1104" spans="1:36" hidden="1" x14ac:dyDescent="0.2">
      <c r="A1104">
        <f>IF(Sheet2!A1104=0,"",Sheet2!A1104)</f>
        <v>1103</v>
      </c>
      <c r="B1104">
        <f>IF(Sheet2!B1104=0,"",Sheet2!B1104)</f>
        <v>23240401</v>
      </c>
      <c r="C1104" t="str">
        <f>IF(Sheet2!C1104=0,"",Sheet2!C1104)</f>
        <v>6A</v>
      </c>
      <c r="D1104" t="str">
        <f>IF(Sheet2!D1104=0,"",Sheet2!D1104)</f>
        <v>Billy Brian Miagoni</v>
      </c>
      <c r="E1104" t="str">
        <f>IF(Sheet2!E1104=0,"",Sheet2!E1104)</f>
        <v>Intan Jaya</v>
      </c>
      <c r="F1104">
        <f>IF(Sheet2!F1104=0,"",Sheet2!F1104)</f>
        <v>45845</v>
      </c>
      <c r="G1104">
        <f>IF(Sheet2!G1104=0,"",Sheet2!G1104)</f>
        <v>7</v>
      </c>
      <c r="H1104" t="str">
        <f>IF(Sheet2!H1104=0,"",Sheet2!H1104)</f>
        <v>Jul</v>
      </c>
      <c r="I1104">
        <f>IF(Sheet2!I1104=0,"",Sheet2!I1104)</f>
        <v>25</v>
      </c>
      <c r="J1104" t="str">
        <f>IF(Sheet2!J1104=0,"",Sheet2!J1104)</f>
        <v>Minat</v>
      </c>
      <c r="K1104" t="str">
        <f>IF(Sheet2!K1104=0,"",Sheet2!K1104)</f>
        <v>Aktif berpartisipasi &amp; bertanya / menanggapi</v>
      </c>
      <c r="L1104" t="str">
        <f>IF(Sheet2!L1104=0,"",Sheet2!L1104)</f>
        <v>Latihan</v>
      </c>
      <c r="M1104" t="str">
        <f>IF(Sheet2!M1104=0,"",Sheet2!M1104)</f>
        <v>Real</v>
      </c>
      <c r="N1104" t="str">
        <f>IF(Sheet2!N1104=0,"",Sheet2!N1104)</f>
        <v>Expert Kampung</v>
      </c>
      <c r="O1104" t="str">
        <f>IF(Sheet2!O1104=0,"",Sheet2!O1104)</f>
        <v>Contoh Topik 2</v>
      </c>
      <c r="P1104" t="str">
        <f>IF(Sheet2!P1104=0,"",Sheet2!P1104)</f>
        <v>Contoh Proyek 2</v>
      </c>
      <c r="Q1104" t="str">
        <f>IF(Sheet2!Q1104=0,"",Sheet2!Q1104)</f>
        <v>Discovery</v>
      </c>
      <c r="R1104" t="str">
        <f>IF(Sheet2!R1104=0,"",Sheet2!R1104)</f>
        <v>Memetakan SDM Kampung</v>
      </c>
      <c r="S1104" t="str">
        <f>IF(Sheet2!S1104=0,"",Sheet2!S1104)</f>
        <v>B04.01.01</v>
      </c>
      <c r="T1104">
        <f>IF(Sheet2!T1104=0,"",Sheet2!T1104)</f>
        <v>1</v>
      </c>
      <c r="U1104" t="str">
        <f>IF(Sheet2!U1104=0,"",Sheet2!U1104)</f>
        <v>contoh TP1</v>
      </c>
      <c r="V1104">
        <f>IF(Sheet2!V1104=0,"",Sheet2!V1104)</f>
        <v>101</v>
      </c>
      <c r="W1104" t="str">
        <f>IF(Sheet2!W1104=0,"",Sheet2!W1104)</f>
        <v>contoh materi 1</v>
      </c>
      <c r="X1104" t="str">
        <f>IF(Sheet2!X1104=0,"",Sheet2!X1104)</f>
        <v>K04</v>
      </c>
      <c r="Y1104" t="str">
        <f>IF(Sheet2!Y1104=0,"",Sheet2!Y1104)</f>
        <v>B</v>
      </c>
      <c r="Z1104">
        <f>IF(Sheet2!Z1104=0,"",Sheet2!Z1104)</f>
        <v>65</v>
      </c>
      <c r="AA1104">
        <f>IF(Sheet2!AA1104=0,"",Sheet2!AA1104)</f>
        <v>65</v>
      </c>
      <c r="AB1104" t="str">
        <f>IF(Sheet2!AB1104=0,"",Sheet2!AB1104)</f>
        <v>Tuntas</v>
      </c>
      <c r="AC1104" t="str">
        <f>IF(Sheet2!AC1104=0,"",Sheet2!AC1104)</f>
        <v>Agama Kristen</v>
      </c>
      <c r="AD1104" t="str">
        <f>IF(Sheet2!AD1104=0,"",Sheet2!AD1104)</f>
        <v>Teresia Lisa Susanty, S.Pd</v>
      </c>
      <c r="AE1104" s="8" t="str">
        <f>IF(AF1104="","",VLOOKUP(Table1[[#This Row],[MAPEL]],kat!$A$2:$B$35,2,FALSE))</f>
        <v>A.Kristen</v>
      </c>
      <c r="AF1104" s="8">
        <f t="shared" si="37"/>
        <v>65</v>
      </c>
      <c r="AG1104" s="8" t="str">
        <f>IF(AF1104="","",IF(AF1104&gt;88,"Sangat baik",IF(AF1104&gt;76,"Baik",IF(AF1104&gt;=Table1[[#This Row],[KKM]],"Cukup","Kurang"))))</f>
        <v>Cukup</v>
      </c>
      <c r="AH1104" s="11">
        <f>IF(Table1[[#This Row],[Predikat]]="","",VALUE(RIGHT(Table1[[#This Row],[MATERI KELAS]],2)))</f>
        <v>4</v>
      </c>
      <c r="AI1104" t="str">
        <f>IF(OR(J1104&lt;&gt;"Karakter",Table1[[#This Row],[Nilai2]]=""),"",IF(AF1104&gt;89,"Sangat baik",IF(AF1104&gt;79,"Baik",IF(AF1104&gt;69,"Cukup",IF(AF1104&gt;59,"Kurang","Sangat kurang")))))</f>
        <v/>
      </c>
      <c r="AJ1104" t="str">
        <f t="shared" si="36"/>
        <v>Wk.28</v>
      </c>
    </row>
    <row r="1105" spans="1:36" hidden="1" x14ac:dyDescent="0.2">
      <c r="A1105">
        <f>IF(Sheet2!A1105=0,"",Sheet2!A1105)</f>
        <v>1104</v>
      </c>
      <c r="B1105">
        <f>IF(Sheet2!B1105=0,"",Sheet2!B1105)</f>
        <v>23240408</v>
      </c>
      <c r="C1105" t="str">
        <f>IF(Sheet2!C1105=0,"",Sheet2!C1105)</f>
        <v>6A</v>
      </c>
      <c r="D1105" t="str">
        <f>IF(Sheet2!D1105=0,"",Sheet2!D1105)</f>
        <v>Christian R Belau</v>
      </c>
      <c r="E1105" t="str">
        <f>IF(Sheet2!E1105=0,"",Sheet2!E1105)</f>
        <v>Intan Jaya</v>
      </c>
      <c r="F1105">
        <f>IF(Sheet2!F1105=0,"",Sheet2!F1105)</f>
        <v>45845</v>
      </c>
      <c r="G1105">
        <f>IF(Sheet2!G1105=0,"",Sheet2!G1105)</f>
        <v>7</v>
      </c>
      <c r="H1105" t="str">
        <f>IF(Sheet2!H1105=0,"",Sheet2!H1105)</f>
        <v>Jul</v>
      </c>
      <c r="I1105">
        <f>IF(Sheet2!I1105=0,"",Sheet2!I1105)</f>
        <v>25</v>
      </c>
      <c r="J1105" t="str">
        <f>IF(Sheet2!J1105=0,"",Sheet2!J1105)</f>
        <v>Minat</v>
      </c>
      <c r="K1105" t="str">
        <f>IF(Sheet2!K1105=0,"",Sheet2!K1105)</f>
        <v>Aktif berpartisipasi &amp; bertanya / menanggapi</v>
      </c>
      <c r="L1105" t="str">
        <f>IF(Sheet2!L1105=0,"",Sheet2!L1105)</f>
        <v>Latihan</v>
      </c>
      <c r="M1105" t="str">
        <f>IF(Sheet2!M1105=0,"",Sheet2!M1105)</f>
        <v>Real</v>
      </c>
      <c r="N1105" t="str">
        <f>IF(Sheet2!N1105=0,"",Sheet2!N1105)</f>
        <v>Expert Kampung</v>
      </c>
      <c r="O1105" t="str">
        <f>IF(Sheet2!O1105=0,"",Sheet2!O1105)</f>
        <v>Contoh Topik 2</v>
      </c>
      <c r="P1105" t="str">
        <f>IF(Sheet2!P1105=0,"",Sheet2!P1105)</f>
        <v>Contoh Proyek 2</v>
      </c>
      <c r="Q1105" t="str">
        <f>IF(Sheet2!Q1105=0,"",Sheet2!Q1105)</f>
        <v>Discovery</v>
      </c>
      <c r="R1105" t="str">
        <f>IF(Sheet2!R1105=0,"",Sheet2!R1105)</f>
        <v>Memetakan SDM Kampung</v>
      </c>
      <c r="S1105" t="str">
        <f>IF(Sheet2!S1105=0,"",Sheet2!S1105)</f>
        <v>B04.01.01</v>
      </c>
      <c r="T1105">
        <f>IF(Sheet2!T1105=0,"",Sheet2!T1105)</f>
        <v>1</v>
      </c>
      <c r="U1105" t="str">
        <f>IF(Sheet2!U1105=0,"",Sheet2!U1105)</f>
        <v>contoh TP1</v>
      </c>
      <c r="V1105">
        <f>IF(Sheet2!V1105=0,"",Sheet2!V1105)</f>
        <v>101</v>
      </c>
      <c r="W1105" t="str">
        <f>IF(Sheet2!W1105=0,"",Sheet2!W1105)</f>
        <v>contoh materi 1</v>
      </c>
      <c r="X1105" t="str">
        <f>IF(Sheet2!X1105=0,"",Sheet2!X1105)</f>
        <v>K04</v>
      </c>
      <c r="Y1105" t="str">
        <f>IF(Sheet2!Y1105=0,"",Sheet2!Y1105)</f>
        <v>B</v>
      </c>
      <c r="Z1105">
        <f>IF(Sheet2!Z1105=0,"",Sheet2!Z1105)</f>
        <v>65</v>
      </c>
      <c r="AA1105">
        <f>IF(Sheet2!AA1105=0,"",Sheet2!AA1105)</f>
        <v>60</v>
      </c>
      <c r="AB1105" t="str">
        <f>IF(Sheet2!AB1105=0,"",Sheet2!AB1105)</f>
        <v>Tidak tuntas</v>
      </c>
      <c r="AC1105" t="str">
        <f>IF(Sheet2!AC1105=0,"",Sheet2!AC1105)</f>
        <v>Agama Kristen</v>
      </c>
      <c r="AD1105" t="str">
        <f>IF(Sheet2!AD1105=0,"",Sheet2!AD1105)</f>
        <v>Teresia Lisa Susanty, S.Pd</v>
      </c>
      <c r="AE1105" s="8" t="str">
        <f>IF(AF1105="","",VLOOKUP(Table1[[#This Row],[MAPEL]],kat!$A$2:$B$35,2,FALSE))</f>
        <v>A.Kristen</v>
      </c>
      <c r="AF1105" s="8">
        <f t="shared" si="37"/>
        <v>60</v>
      </c>
      <c r="AG1105" s="8" t="str">
        <f>IF(AF1105="","",IF(AF1105&gt;88,"Sangat baik",IF(AF1105&gt;76,"Baik",IF(AF1105&gt;=Table1[[#This Row],[KKM]],"Cukup","Kurang"))))</f>
        <v>Kurang</v>
      </c>
      <c r="AH1105" s="11">
        <f>IF(Table1[[#This Row],[Predikat]]="","",VALUE(RIGHT(Table1[[#This Row],[MATERI KELAS]],2)))</f>
        <v>4</v>
      </c>
      <c r="AI1105" t="str">
        <f>IF(OR(J1105&lt;&gt;"Karakter",Table1[[#This Row],[Nilai2]]=""),"",IF(AF1105&gt;89,"Sangat baik",IF(AF1105&gt;79,"Baik",IF(AF1105&gt;69,"Cukup",IF(AF1105&gt;59,"Kurang","Sangat kurang")))))</f>
        <v/>
      </c>
      <c r="AJ1105" t="str">
        <f t="shared" si="36"/>
        <v>Wk.28</v>
      </c>
    </row>
    <row r="1106" spans="1:36" hidden="1" x14ac:dyDescent="0.2">
      <c r="A1106">
        <f>IF(Sheet2!A1106=0,"",Sheet2!A1106)</f>
        <v>1105</v>
      </c>
      <c r="B1106">
        <f>IF(Sheet2!B1106=0,"",Sheet2!B1106)</f>
        <v>23240403</v>
      </c>
      <c r="C1106" t="str">
        <f>IF(Sheet2!C1106=0,"",Sheet2!C1106)</f>
        <v>6A</v>
      </c>
      <c r="D1106" t="str">
        <f>IF(Sheet2!D1106=0,"",Sheet2!D1106)</f>
        <v>Edison Bagau</v>
      </c>
      <c r="E1106" t="str">
        <f>IF(Sheet2!E1106=0,"",Sheet2!E1106)</f>
        <v>Intan Jaya</v>
      </c>
      <c r="F1106">
        <f>IF(Sheet2!F1106=0,"",Sheet2!F1106)</f>
        <v>45845</v>
      </c>
      <c r="G1106">
        <f>IF(Sheet2!G1106=0,"",Sheet2!G1106)</f>
        <v>7</v>
      </c>
      <c r="H1106" t="str">
        <f>IF(Sheet2!H1106=0,"",Sheet2!H1106)</f>
        <v>Jul</v>
      </c>
      <c r="I1106">
        <f>IF(Sheet2!I1106=0,"",Sheet2!I1106)</f>
        <v>25</v>
      </c>
      <c r="J1106" t="str">
        <f>IF(Sheet2!J1106=0,"",Sheet2!J1106)</f>
        <v>Minat</v>
      </c>
      <c r="K1106" t="str">
        <f>IF(Sheet2!K1106=0,"",Sheet2!K1106)</f>
        <v>Aktif berpartisipasi &amp; bertanya / menanggapi</v>
      </c>
      <c r="L1106" t="str">
        <f>IF(Sheet2!L1106=0,"",Sheet2!L1106)</f>
        <v>Latihan</v>
      </c>
      <c r="M1106" t="str">
        <f>IF(Sheet2!M1106=0,"",Sheet2!M1106)</f>
        <v>Real</v>
      </c>
      <c r="N1106" t="str">
        <f>IF(Sheet2!N1106=0,"",Sheet2!N1106)</f>
        <v>Expert Kampung</v>
      </c>
      <c r="O1106" t="str">
        <f>IF(Sheet2!O1106=0,"",Sheet2!O1106)</f>
        <v>Contoh Topik 2</v>
      </c>
      <c r="P1106" t="str">
        <f>IF(Sheet2!P1106=0,"",Sheet2!P1106)</f>
        <v>Contoh Proyek 2</v>
      </c>
      <c r="Q1106" t="str">
        <f>IF(Sheet2!Q1106=0,"",Sheet2!Q1106)</f>
        <v>Discovery</v>
      </c>
      <c r="R1106" t="str">
        <f>IF(Sheet2!R1106=0,"",Sheet2!R1106)</f>
        <v>Memetakan SDM Kampung</v>
      </c>
      <c r="S1106" t="str">
        <f>IF(Sheet2!S1106=0,"",Sheet2!S1106)</f>
        <v>B04.01.01</v>
      </c>
      <c r="T1106">
        <f>IF(Sheet2!T1106=0,"",Sheet2!T1106)</f>
        <v>1</v>
      </c>
      <c r="U1106" t="str">
        <f>IF(Sheet2!U1106=0,"",Sheet2!U1106)</f>
        <v>contoh TP1</v>
      </c>
      <c r="V1106">
        <f>IF(Sheet2!V1106=0,"",Sheet2!V1106)</f>
        <v>101</v>
      </c>
      <c r="W1106" t="str">
        <f>IF(Sheet2!W1106=0,"",Sheet2!W1106)</f>
        <v>contoh materi 1</v>
      </c>
      <c r="X1106" t="str">
        <f>IF(Sheet2!X1106=0,"",Sheet2!X1106)</f>
        <v>K04</v>
      </c>
      <c r="Y1106" t="str">
        <f>IF(Sheet2!Y1106=0,"",Sheet2!Y1106)</f>
        <v>B</v>
      </c>
      <c r="Z1106">
        <f>IF(Sheet2!Z1106=0,"",Sheet2!Z1106)</f>
        <v>65</v>
      </c>
      <c r="AA1106">
        <f>IF(Sheet2!AA1106=0,"",Sheet2!AA1106)</f>
        <v>50</v>
      </c>
      <c r="AB1106" t="str">
        <f>IF(Sheet2!AB1106=0,"",Sheet2!AB1106)</f>
        <v>Tidak tuntas</v>
      </c>
      <c r="AC1106" t="str">
        <f>IF(Sheet2!AC1106=0,"",Sheet2!AC1106)</f>
        <v>Agama Kristen</v>
      </c>
      <c r="AD1106" t="str">
        <f>IF(Sheet2!AD1106=0,"",Sheet2!AD1106)</f>
        <v>Teresia Lisa Susanty, S.Pd</v>
      </c>
      <c r="AE1106" s="8" t="str">
        <f>IF(AF1106="","",VLOOKUP(Table1[[#This Row],[MAPEL]],kat!$A$2:$B$35,2,FALSE))</f>
        <v>A.Kristen</v>
      </c>
      <c r="AF1106" s="8">
        <f t="shared" si="37"/>
        <v>50</v>
      </c>
      <c r="AG1106" s="8" t="str">
        <f>IF(AF1106="","",IF(AF1106&gt;88,"Sangat baik",IF(AF1106&gt;76,"Baik",IF(AF1106&gt;=Table1[[#This Row],[KKM]],"Cukup","Kurang"))))</f>
        <v>Kurang</v>
      </c>
      <c r="AH1106" s="11">
        <f>IF(Table1[[#This Row],[Predikat]]="","",VALUE(RIGHT(Table1[[#This Row],[MATERI KELAS]],2)))</f>
        <v>4</v>
      </c>
      <c r="AI1106" t="str">
        <f>IF(OR(J1106&lt;&gt;"Karakter",Table1[[#This Row],[Nilai2]]=""),"",IF(AF1106&gt;89,"Sangat baik",IF(AF1106&gt;79,"Baik",IF(AF1106&gt;69,"Cukup",IF(AF1106&gt;59,"Kurang","Sangat kurang")))))</f>
        <v/>
      </c>
      <c r="AJ1106" t="str">
        <f t="shared" si="36"/>
        <v>Wk.28</v>
      </c>
    </row>
    <row r="1107" spans="1:36" hidden="1" x14ac:dyDescent="0.2">
      <c r="A1107">
        <f>IF(Sheet2!A1107=0,"",Sheet2!A1107)</f>
        <v>1106</v>
      </c>
      <c r="B1107">
        <f>IF(Sheet2!B1107=0,"",Sheet2!B1107)</f>
        <v>23240417</v>
      </c>
      <c r="C1107" t="str">
        <f>IF(Sheet2!C1107=0,"",Sheet2!C1107)</f>
        <v>6A</v>
      </c>
      <c r="D1107" t="str">
        <f>IF(Sheet2!D1107=0,"",Sheet2!D1107)</f>
        <v>Abyatar Miagoni</v>
      </c>
      <c r="E1107" t="str">
        <f>IF(Sheet2!E1107=0,"",Sheet2!E1107)</f>
        <v>Intan Jaya</v>
      </c>
      <c r="F1107">
        <f>IF(Sheet2!F1107=0,"",Sheet2!F1107)</f>
        <v>45845</v>
      </c>
      <c r="G1107">
        <f>IF(Sheet2!G1107=0,"",Sheet2!G1107)</f>
        <v>7</v>
      </c>
      <c r="H1107" t="str">
        <f>IF(Sheet2!H1107=0,"",Sheet2!H1107)</f>
        <v>Jul</v>
      </c>
      <c r="I1107">
        <f>IF(Sheet2!I1107=0,"",Sheet2!I1107)</f>
        <v>25</v>
      </c>
      <c r="J1107" t="str">
        <f>IF(Sheet2!J1107=0,"",Sheet2!J1107)</f>
        <v>Minat</v>
      </c>
      <c r="K1107" t="str">
        <f>IF(Sheet2!K1107=0,"",Sheet2!K1107)</f>
        <v>Aktif berpartisipasi &amp; bertanya / menanggapi</v>
      </c>
      <c r="L1107" t="str">
        <f>IF(Sheet2!L1107=0,"",Sheet2!L1107)</f>
        <v>Latihan</v>
      </c>
      <c r="M1107" t="str">
        <f>IF(Sheet2!M1107=0,"",Sheet2!M1107)</f>
        <v>Real</v>
      </c>
      <c r="N1107" t="str">
        <f>IF(Sheet2!N1107=0,"",Sheet2!N1107)</f>
        <v>Expert Kampung</v>
      </c>
      <c r="O1107" t="str">
        <f>IF(Sheet2!O1107=0,"",Sheet2!O1107)</f>
        <v>Contoh Topik 2</v>
      </c>
      <c r="P1107" t="str">
        <f>IF(Sheet2!P1107=0,"",Sheet2!P1107)</f>
        <v>Contoh Proyek 2</v>
      </c>
      <c r="Q1107" t="str">
        <f>IF(Sheet2!Q1107=0,"",Sheet2!Q1107)</f>
        <v>Discovery</v>
      </c>
      <c r="R1107" t="str">
        <f>IF(Sheet2!R1107=0,"",Sheet2!R1107)</f>
        <v>Memetakan SDM Kampung</v>
      </c>
      <c r="S1107" t="str">
        <f>IF(Sheet2!S1107=0,"",Sheet2!S1107)</f>
        <v>B04.01.01</v>
      </c>
      <c r="T1107">
        <f>IF(Sheet2!T1107=0,"",Sheet2!T1107)</f>
        <v>1</v>
      </c>
      <c r="U1107" t="str">
        <f>IF(Sheet2!U1107=0,"",Sheet2!U1107)</f>
        <v>contoh TP1</v>
      </c>
      <c r="V1107">
        <f>IF(Sheet2!V1107=0,"",Sheet2!V1107)</f>
        <v>101</v>
      </c>
      <c r="W1107" t="str">
        <f>IF(Sheet2!W1107=0,"",Sheet2!W1107)</f>
        <v>contoh materi 1</v>
      </c>
      <c r="X1107" t="str">
        <f>IF(Sheet2!X1107=0,"",Sheet2!X1107)</f>
        <v>K04</v>
      </c>
      <c r="Y1107" t="str">
        <f>IF(Sheet2!Y1107=0,"",Sheet2!Y1107)</f>
        <v>B</v>
      </c>
      <c r="Z1107">
        <f>IF(Sheet2!Z1107=0,"",Sheet2!Z1107)</f>
        <v>65</v>
      </c>
      <c r="AA1107">
        <f>IF(Sheet2!AA1107=0,"",Sheet2!AA1107)</f>
        <v>64</v>
      </c>
      <c r="AB1107" t="str">
        <f>IF(Sheet2!AB1107=0,"",Sheet2!AB1107)</f>
        <v>Tidak tuntas</v>
      </c>
      <c r="AC1107" t="str">
        <f>IF(Sheet2!AC1107=0,"",Sheet2!AC1107)</f>
        <v>Agama Kristen</v>
      </c>
      <c r="AD1107" t="str">
        <f>IF(Sheet2!AD1107=0,"",Sheet2!AD1107)</f>
        <v>Teresia Lisa Susanty, S.Pd</v>
      </c>
      <c r="AE1107" s="8" t="str">
        <f>IF(AF1107="","",VLOOKUP(Table1[[#This Row],[MAPEL]],kat!$A$2:$B$35,2,FALSE))</f>
        <v>A.Kristen</v>
      </c>
      <c r="AF1107" s="8">
        <f t="shared" si="37"/>
        <v>64</v>
      </c>
      <c r="AG1107" s="8" t="str">
        <f>IF(AF1107="","",IF(AF1107&gt;88,"Sangat baik",IF(AF1107&gt;76,"Baik",IF(AF1107&gt;=Table1[[#This Row],[KKM]],"Cukup","Kurang"))))</f>
        <v>Kurang</v>
      </c>
      <c r="AH1107" s="11">
        <f>IF(Table1[[#This Row],[Predikat]]="","",VALUE(RIGHT(Table1[[#This Row],[MATERI KELAS]],2)))</f>
        <v>4</v>
      </c>
      <c r="AI1107" t="str">
        <f>IF(OR(J1107&lt;&gt;"Karakter",Table1[[#This Row],[Nilai2]]=""),"",IF(AF1107&gt;89,"Sangat baik",IF(AF1107&gt;79,"Baik",IF(AF1107&gt;69,"Cukup",IF(AF1107&gt;59,"Kurang","Sangat kurang")))))</f>
        <v/>
      </c>
      <c r="AJ1107" t="str">
        <f t="shared" si="36"/>
        <v>Wk.28</v>
      </c>
    </row>
    <row r="1108" spans="1:36" hidden="1" x14ac:dyDescent="0.2">
      <c r="A1108">
        <f>IF(Sheet2!A1108=0,"",Sheet2!A1108)</f>
        <v>1107</v>
      </c>
      <c r="B1108">
        <f>IF(Sheet2!B1108=0,"",Sheet2!B1108)</f>
        <v>23240416</v>
      </c>
      <c r="C1108" t="str">
        <f>IF(Sheet2!C1108=0,"",Sheet2!C1108)</f>
        <v>6A</v>
      </c>
      <c r="D1108" t="str">
        <f>IF(Sheet2!D1108=0,"",Sheet2!D1108)</f>
        <v>Efrati Janeeta Judit Bagau</v>
      </c>
      <c r="E1108" t="str">
        <f>IF(Sheet2!E1108=0,"",Sheet2!E1108)</f>
        <v>Intan Jaya</v>
      </c>
      <c r="F1108">
        <f>IF(Sheet2!F1108=0,"",Sheet2!F1108)</f>
        <v>45845</v>
      </c>
      <c r="G1108">
        <f>IF(Sheet2!G1108=0,"",Sheet2!G1108)</f>
        <v>7</v>
      </c>
      <c r="H1108" t="str">
        <f>IF(Sheet2!H1108=0,"",Sheet2!H1108)</f>
        <v>Jul</v>
      </c>
      <c r="I1108">
        <f>IF(Sheet2!I1108=0,"",Sheet2!I1108)</f>
        <v>25</v>
      </c>
      <c r="J1108" t="str">
        <f>IF(Sheet2!J1108=0,"",Sheet2!J1108)</f>
        <v>Minat</v>
      </c>
      <c r="K1108" t="str">
        <f>IF(Sheet2!K1108=0,"",Sheet2!K1108)</f>
        <v>Aktif berpartisipasi &amp; bertanya / menanggapi</v>
      </c>
      <c r="L1108" t="str">
        <f>IF(Sheet2!L1108=0,"",Sheet2!L1108)</f>
        <v>Latihan</v>
      </c>
      <c r="M1108" t="str">
        <f>IF(Sheet2!M1108=0,"",Sheet2!M1108)</f>
        <v>Real</v>
      </c>
      <c r="N1108" t="str">
        <f>IF(Sheet2!N1108=0,"",Sheet2!N1108)</f>
        <v>Expert Kampung</v>
      </c>
      <c r="O1108" t="str">
        <f>IF(Sheet2!O1108=0,"",Sheet2!O1108)</f>
        <v>Contoh Topik 2</v>
      </c>
      <c r="P1108" t="str">
        <f>IF(Sheet2!P1108=0,"",Sheet2!P1108)</f>
        <v>Contoh Proyek 2</v>
      </c>
      <c r="Q1108" t="str">
        <f>IF(Sheet2!Q1108=0,"",Sheet2!Q1108)</f>
        <v>Discovery</v>
      </c>
      <c r="R1108" t="str">
        <f>IF(Sheet2!R1108=0,"",Sheet2!R1108)</f>
        <v>Memetakan SDM Kampung</v>
      </c>
      <c r="S1108" t="str">
        <f>IF(Sheet2!S1108=0,"",Sheet2!S1108)</f>
        <v>B04.01.01</v>
      </c>
      <c r="T1108">
        <f>IF(Sheet2!T1108=0,"",Sheet2!T1108)</f>
        <v>1</v>
      </c>
      <c r="U1108" t="str">
        <f>IF(Sheet2!U1108=0,"",Sheet2!U1108)</f>
        <v>contoh TP1</v>
      </c>
      <c r="V1108">
        <f>IF(Sheet2!V1108=0,"",Sheet2!V1108)</f>
        <v>101</v>
      </c>
      <c r="W1108" t="str">
        <f>IF(Sheet2!W1108=0,"",Sheet2!W1108)</f>
        <v>contoh materi 1</v>
      </c>
      <c r="X1108" t="str">
        <f>IF(Sheet2!X1108=0,"",Sheet2!X1108)</f>
        <v>K04</v>
      </c>
      <c r="Y1108" t="str">
        <f>IF(Sheet2!Y1108=0,"",Sheet2!Y1108)</f>
        <v>B</v>
      </c>
      <c r="Z1108">
        <f>IF(Sheet2!Z1108=0,"",Sheet2!Z1108)</f>
        <v>65</v>
      </c>
      <c r="AA1108">
        <f>IF(Sheet2!AA1108=0,"",Sheet2!AA1108)</f>
        <v>65</v>
      </c>
      <c r="AB1108" t="str">
        <f>IF(Sheet2!AB1108=0,"",Sheet2!AB1108)</f>
        <v>Tuntas</v>
      </c>
      <c r="AC1108" t="str">
        <f>IF(Sheet2!AC1108=0,"",Sheet2!AC1108)</f>
        <v>Agama Kristen</v>
      </c>
      <c r="AD1108" t="str">
        <f>IF(Sheet2!AD1108=0,"",Sheet2!AD1108)</f>
        <v>Teresia Lisa Susanty, S.Pd</v>
      </c>
      <c r="AE1108" s="8" t="str">
        <f>IF(AF1108="","",VLOOKUP(Table1[[#This Row],[MAPEL]],kat!$A$2:$B$35,2,FALSE))</f>
        <v>A.Kristen</v>
      </c>
      <c r="AF1108" s="8">
        <f t="shared" si="37"/>
        <v>65</v>
      </c>
      <c r="AG1108" s="8" t="str">
        <f>IF(AF1108="","",IF(AF1108&gt;88,"Sangat baik",IF(AF1108&gt;76,"Baik",IF(AF1108&gt;=Table1[[#This Row],[KKM]],"Cukup","Kurang"))))</f>
        <v>Cukup</v>
      </c>
      <c r="AH1108" s="11">
        <f>IF(Table1[[#This Row],[Predikat]]="","",VALUE(RIGHT(Table1[[#This Row],[MATERI KELAS]],2)))</f>
        <v>4</v>
      </c>
      <c r="AI1108" t="str">
        <f>IF(OR(J1108&lt;&gt;"Karakter",Table1[[#This Row],[Nilai2]]=""),"",IF(AF1108&gt;89,"Sangat baik",IF(AF1108&gt;79,"Baik",IF(AF1108&gt;69,"Cukup",IF(AF1108&gt;59,"Kurang","Sangat kurang")))))</f>
        <v/>
      </c>
      <c r="AJ1108" t="str">
        <f t="shared" si="36"/>
        <v>Wk.28</v>
      </c>
    </row>
    <row r="1109" spans="1:36" hidden="1" x14ac:dyDescent="0.2">
      <c r="A1109">
        <f>IF(Sheet2!A1109=0,"",Sheet2!A1109)</f>
        <v>1108</v>
      </c>
      <c r="B1109">
        <f>IF(Sheet2!B1109=0,"",Sheet2!B1109)</f>
        <v>23240420</v>
      </c>
      <c r="C1109" t="str">
        <f>IF(Sheet2!C1109=0,"",Sheet2!C1109)</f>
        <v>6A</v>
      </c>
      <c r="D1109" t="str">
        <f>IF(Sheet2!D1109=0,"",Sheet2!D1109)</f>
        <v>Kimelia Somau</v>
      </c>
      <c r="E1109" t="str">
        <f>IF(Sheet2!E1109=0,"",Sheet2!E1109)</f>
        <v>Intan Jaya</v>
      </c>
      <c r="F1109">
        <f>IF(Sheet2!F1109=0,"",Sheet2!F1109)</f>
        <v>45845</v>
      </c>
      <c r="G1109">
        <f>IF(Sheet2!G1109=0,"",Sheet2!G1109)</f>
        <v>7</v>
      </c>
      <c r="H1109" t="str">
        <f>IF(Sheet2!H1109=0,"",Sheet2!H1109)</f>
        <v>Jul</v>
      </c>
      <c r="I1109">
        <f>IF(Sheet2!I1109=0,"",Sheet2!I1109)</f>
        <v>25</v>
      </c>
      <c r="J1109" t="str">
        <f>IF(Sheet2!J1109=0,"",Sheet2!J1109)</f>
        <v>Minat</v>
      </c>
      <c r="K1109" t="str">
        <f>IF(Sheet2!K1109=0,"",Sheet2!K1109)</f>
        <v>Aktif berpartisipasi &amp; bertanya / menanggapi</v>
      </c>
      <c r="L1109" t="str">
        <f>IF(Sheet2!L1109=0,"",Sheet2!L1109)</f>
        <v>Latihan</v>
      </c>
      <c r="M1109" t="str">
        <f>IF(Sheet2!M1109=0,"",Sheet2!M1109)</f>
        <v>Real</v>
      </c>
      <c r="N1109" t="str">
        <f>IF(Sheet2!N1109=0,"",Sheet2!N1109)</f>
        <v>Expert Kampung</v>
      </c>
      <c r="O1109" t="str">
        <f>IF(Sheet2!O1109=0,"",Sheet2!O1109)</f>
        <v>Contoh Topik 2</v>
      </c>
      <c r="P1109" t="str">
        <f>IF(Sheet2!P1109=0,"",Sheet2!P1109)</f>
        <v>Contoh Proyek 2</v>
      </c>
      <c r="Q1109" t="str">
        <f>IF(Sheet2!Q1109=0,"",Sheet2!Q1109)</f>
        <v>Discovery</v>
      </c>
      <c r="R1109" t="str">
        <f>IF(Sheet2!R1109=0,"",Sheet2!R1109)</f>
        <v>Memetakan SDM Kampung</v>
      </c>
      <c r="S1109" t="str">
        <f>IF(Sheet2!S1109=0,"",Sheet2!S1109)</f>
        <v>B04.01.01</v>
      </c>
      <c r="T1109">
        <f>IF(Sheet2!T1109=0,"",Sheet2!T1109)</f>
        <v>1</v>
      </c>
      <c r="U1109" t="str">
        <f>IF(Sheet2!U1109=0,"",Sheet2!U1109)</f>
        <v>contoh TP1</v>
      </c>
      <c r="V1109">
        <f>IF(Sheet2!V1109=0,"",Sheet2!V1109)</f>
        <v>101</v>
      </c>
      <c r="W1109" t="str">
        <f>IF(Sheet2!W1109=0,"",Sheet2!W1109)</f>
        <v>contoh materi 1</v>
      </c>
      <c r="X1109" t="str">
        <f>IF(Sheet2!X1109=0,"",Sheet2!X1109)</f>
        <v>K04</v>
      </c>
      <c r="Y1109" t="str">
        <f>IF(Sheet2!Y1109=0,"",Sheet2!Y1109)</f>
        <v>B</v>
      </c>
      <c r="Z1109">
        <f>IF(Sheet2!Z1109=0,"",Sheet2!Z1109)</f>
        <v>65</v>
      </c>
      <c r="AA1109">
        <f>IF(Sheet2!AA1109=0,"",Sheet2!AA1109)</f>
        <v>70</v>
      </c>
      <c r="AB1109" t="str">
        <f>IF(Sheet2!AB1109=0,"",Sheet2!AB1109)</f>
        <v>Tuntas</v>
      </c>
      <c r="AC1109" t="str">
        <f>IF(Sheet2!AC1109=0,"",Sheet2!AC1109)</f>
        <v>Agama Kristen</v>
      </c>
      <c r="AD1109" t="str">
        <f>IF(Sheet2!AD1109=0,"",Sheet2!AD1109)</f>
        <v>Teresia Lisa Susanty, S.Pd</v>
      </c>
      <c r="AE1109" s="8" t="str">
        <f>IF(AF1109="","",VLOOKUP(Table1[[#This Row],[MAPEL]],kat!$A$2:$B$35,2,FALSE))</f>
        <v>A.Kristen</v>
      </c>
      <c r="AF1109" s="8">
        <f t="shared" si="37"/>
        <v>70</v>
      </c>
      <c r="AG1109" s="8" t="str">
        <f>IF(AF1109="","",IF(AF1109&gt;88,"Sangat baik",IF(AF1109&gt;76,"Baik",IF(AF1109&gt;=Table1[[#This Row],[KKM]],"Cukup","Kurang"))))</f>
        <v>Cukup</v>
      </c>
      <c r="AH1109" s="11">
        <f>IF(Table1[[#This Row],[Predikat]]="","",VALUE(RIGHT(Table1[[#This Row],[MATERI KELAS]],2)))</f>
        <v>4</v>
      </c>
      <c r="AI1109" t="str">
        <f>IF(OR(J1109&lt;&gt;"Karakter",Table1[[#This Row],[Nilai2]]=""),"",IF(AF1109&gt;89,"Sangat baik",IF(AF1109&gt;79,"Baik",IF(AF1109&gt;69,"Cukup",IF(AF1109&gt;59,"Kurang","Sangat kurang")))))</f>
        <v/>
      </c>
      <c r="AJ1109" t="str">
        <f t="shared" si="36"/>
        <v>Wk.28</v>
      </c>
    </row>
    <row r="1110" spans="1:36" hidden="1" x14ac:dyDescent="0.2">
      <c r="A1110">
        <f>IF(Sheet2!A1110=0,"",Sheet2!A1110)</f>
        <v>1109</v>
      </c>
      <c r="B1110">
        <f>IF(Sheet2!B1110=0,"",Sheet2!B1110)</f>
        <v>23240415</v>
      </c>
      <c r="C1110" t="str">
        <f>IF(Sheet2!C1110=0,"",Sheet2!C1110)</f>
        <v>6A</v>
      </c>
      <c r="D1110" t="str">
        <f>IF(Sheet2!D1110=0,"",Sheet2!D1110)</f>
        <v>Tiberianus Zanambani</v>
      </c>
      <c r="E1110" t="str">
        <f>IF(Sheet2!E1110=0,"",Sheet2!E1110)</f>
        <v>Intan Jaya</v>
      </c>
      <c r="F1110">
        <f>IF(Sheet2!F1110=0,"",Sheet2!F1110)</f>
        <v>45845</v>
      </c>
      <c r="G1110">
        <f>IF(Sheet2!G1110=0,"",Sheet2!G1110)</f>
        <v>7</v>
      </c>
      <c r="H1110" t="str">
        <f>IF(Sheet2!H1110=0,"",Sheet2!H1110)</f>
        <v>Jul</v>
      </c>
      <c r="I1110">
        <f>IF(Sheet2!I1110=0,"",Sheet2!I1110)</f>
        <v>25</v>
      </c>
      <c r="J1110" t="str">
        <f>IF(Sheet2!J1110=0,"",Sheet2!J1110)</f>
        <v>Minat</v>
      </c>
      <c r="K1110" t="str">
        <f>IF(Sheet2!K1110=0,"",Sheet2!K1110)</f>
        <v>Aktif berpartisipasi &amp; bertanya / menanggapi</v>
      </c>
      <c r="L1110" t="str">
        <f>IF(Sheet2!L1110=0,"",Sheet2!L1110)</f>
        <v>Latihan</v>
      </c>
      <c r="M1110" t="str">
        <f>IF(Sheet2!M1110=0,"",Sheet2!M1110)</f>
        <v>Real</v>
      </c>
      <c r="N1110" t="str">
        <f>IF(Sheet2!N1110=0,"",Sheet2!N1110)</f>
        <v>Expert Kampung</v>
      </c>
      <c r="O1110" t="str">
        <f>IF(Sheet2!O1110=0,"",Sheet2!O1110)</f>
        <v>Contoh Topik 2</v>
      </c>
      <c r="P1110" t="str">
        <f>IF(Sheet2!P1110=0,"",Sheet2!P1110)</f>
        <v>Contoh Proyek 2</v>
      </c>
      <c r="Q1110" t="str">
        <f>IF(Sheet2!Q1110=0,"",Sheet2!Q1110)</f>
        <v>Discovery</v>
      </c>
      <c r="R1110" t="str">
        <f>IF(Sheet2!R1110=0,"",Sheet2!R1110)</f>
        <v>Memetakan SDM Kampung</v>
      </c>
      <c r="S1110" t="str">
        <f>IF(Sheet2!S1110=0,"",Sheet2!S1110)</f>
        <v>B04.01.01</v>
      </c>
      <c r="T1110">
        <f>IF(Sheet2!T1110=0,"",Sheet2!T1110)</f>
        <v>1</v>
      </c>
      <c r="U1110" t="str">
        <f>IF(Sheet2!U1110=0,"",Sheet2!U1110)</f>
        <v>contoh TP1</v>
      </c>
      <c r="V1110">
        <f>IF(Sheet2!V1110=0,"",Sheet2!V1110)</f>
        <v>101</v>
      </c>
      <c r="W1110" t="str">
        <f>IF(Sheet2!W1110=0,"",Sheet2!W1110)</f>
        <v>contoh materi 1</v>
      </c>
      <c r="X1110" t="str">
        <f>IF(Sheet2!X1110=0,"",Sheet2!X1110)</f>
        <v>K04</v>
      </c>
      <c r="Y1110" t="str">
        <f>IF(Sheet2!Y1110=0,"",Sheet2!Y1110)</f>
        <v>B</v>
      </c>
      <c r="Z1110">
        <f>IF(Sheet2!Z1110=0,"",Sheet2!Z1110)</f>
        <v>65</v>
      </c>
      <c r="AA1110">
        <f>IF(Sheet2!AA1110=0,"",Sheet2!AA1110)</f>
        <v>72</v>
      </c>
      <c r="AB1110" t="str">
        <f>IF(Sheet2!AB1110=0,"",Sheet2!AB1110)</f>
        <v>Tuntas</v>
      </c>
      <c r="AC1110" t="str">
        <f>IF(Sheet2!AC1110=0,"",Sheet2!AC1110)</f>
        <v>Agama Kristen</v>
      </c>
      <c r="AD1110" t="str">
        <f>IF(Sheet2!AD1110=0,"",Sheet2!AD1110)</f>
        <v>Teresia Lisa Susanty, S.Pd</v>
      </c>
      <c r="AE1110" s="8" t="str">
        <f>IF(AF1110="","",VLOOKUP(Table1[[#This Row],[MAPEL]],kat!$A$2:$B$35,2,FALSE))</f>
        <v>A.Kristen</v>
      </c>
      <c r="AF1110" s="8">
        <f t="shared" si="37"/>
        <v>72</v>
      </c>
      <c r="AG1110" s="8" t="str">
        <f>IF(AF1110="","",IF(AF1110&gt;88,"Sangat baik",IF(AF1110&gt;76,"Baik",IF(AF1110&gt;=Table1[[#This Row],[KKM]],"Cukup","Kurang"))))</f>
        <v>Cukup</v>
      </c>
      <c r="AH1110" s="11">
        <f>IF(Table1[[#This Row],[Predikat]]="","",VALUE(RIGHT(Table1[[#This Row],[MATERI KELAS]],2)))</f>
        <v>4</v>
      </c>
      <c r="AI1110" t="str">
        <f>IF(OR(J1110&lt;&gt;"Karakter",Table1[[#This Row],[Nilai2]]=""),"",IF(AF1110&gt;89,"Sangat baik",IF(AF1110&gt;79,"Baik",IF(AF1110&gt;69,"Cukup",IF(AF1110&gt;59,"Kurang","Sangat kurang")))))</f>
        <v/>
      </c>
      <c r="AJ1110" t="str">
        <f t="shared" si="36"/>
        <v>Wk.28</v>
      </c>
    </row>
    <row r="1111" spans="1:36" hidden="1" x14ac:dyDescent="0.2">
      <c r="A1111">
        <f>IF(Sheet2!A1111=0,"",Sheet2!A1111)</f>
        <v>1110</v>
      </c>
      <c r="B1111">
        <f>IF(Sheet2!B1111=0,"",Sheet2!B1111)</f>
        <v>23240413</v>
      </c>
      <c r="C1111" t="str">
        <f>IF(Sheet2!C1111=0,"",Sheet2!C1111)</f>
        <v>6A</v>
      </c>
      <c r="D1111" t="str">
        <f>IF(Sheet2!D1111=0,"",Sheet2!D1111)</f>
        <v>Tiopirus Jagani</v>
      </c>
      <c r="E1111" t="str">
        <f>IF(Sheet2!E1111=0,"",Sheet2!E1111)</f>
        <v>Intan Jaya</v>
      </c>
      <c r="F1111">
        <f>IF(Sheet2!F1111=0,"",Sheet2!F1111)</f>
        <v>45845</v>
      </c>
      <c r="G1111">
        <f>IF(Sheet2!G1111=0,"",Sheet2!G1111)</f>
        <v>7</v>
      </c>
      <c r="H1111" t="str">
        <f>IF(Sheet2!H1111=0,"",Sheet2!H1111)</f>
        <v>Jul</v>
      </c>
      <c r="I1111">
        <f>IF(Sheet2!I1111=0,"",Sheet2!I1111)</f>
        <v>25</v>
      </c>
      <c r="J1111" t="str">
        <f>IF(Sheet2!J1111=0,"",Sheet2!J1111)</f>
        <v>Minat</v>
      </c>
      <c r="K1111" t="str">
        <f>IF(Sheet2!K1111=0,"",Sheet2!K1111)</f>
        <v>Aktif berpartisipasi &amp; bertanya / menanggapi</v>
      </c>
      <c r="L1111" t="str">
        <f>IF(Sheet2!L1111=0,"",Sheet2!L1111)</f>
        <v>Latihan</v>
      </c>
      <c r="M1111" t="str">
        <f>IF(Sheet2!M1111=0,"",Sheet2!M1111)</f>
        <v>Real</v>
      </c>
      <c r="N1111" t="str">
        <f>IF(Sheet2!N1111=0,"",Sheet2!N1111)</f>
        <v>Expert Kampung</v>
      </c>
      <c r="O1111" t="str">
        <f>IF(Sheet2!O1111=0,"",Sheet2!O1111)</f>
        <v>Contoh Topik 2</v>
      </c>
      <c r="P1111" t="str">
        <f>IF(Sheet2!P1111=0,"",Sheet2!P1111)</f>
        <v>Contoh Proyek 2</v>
      </c>
      <c r="Q1111" t="str">
        <f>IF(Sheet2!Q1111=0,"",Sheet2!Q1111)</f>
        <v>Discovery</v>
      </c>
      <c r="R1111" t="str">
        <f>IF(Sheet2!R1111=0,"",Sheet2!R1111)</f>
        <v>Memetakan SDM Kampung</v>
      </c>
      <c r="S1111" t="str">
        <f>IF(Sheet2!S1111=0,"",Sheet2!S1111)</f>
        <v>B04.01.01</v>
      </c>
      <c r="T1111">
        <f>IF(Sheet2!T1111=0,"",Sheet2!T1111)</f>
        <v>1</v>
      </c>
      <c r="U1111" t="str">
        <f>IF(Sheet2!U1111=0,"",Sheet2!U1111)</f>
        <v>contoh TP1</v>
      </c>
      <c r="V1111">
        <f>IF(Sheet2!V1111=0,"",Sheet2!V1111)</f>
        <v>101</v>
      </c>
      <c r="W1111" t="str">
        <f>IF(Sheet2!W1111=0,"",Sheet2!W1111)</f>
        <v>contoh materi 1</v>
      </c>
      <c r="X1111" t="str">
        <f>IF(Sheet2!X1111=0,"",Sheet2!X1111)</f>
        <v>K04</v>
      </c>
      <c r="Y1111" t="str">
        <f>IF(Sheet2!Y1111=0,"",Sheet2!Y1111)</f>
        <v>B</v>
      </c>
      <c r="Z1111">
        <f>IF(Sheet2!Z1111=0,"",Sheet2!Z1111)</f>
        <v>65</v>
      </c>
      <c r="AA1111">
        <f>IF(Sheet2!AA1111=0,"",Sheet2!AA1111)</f>
        <v>67</v>
      </c>
      <c r="AB1111" t="str">
        <f>IF(Sheet2!AB1111=0,"",Sheet2!AB1111)</f>
        <v>Tuntas</v>
      </c>
      <c r="AC1111" t="str">
        <f>IF(Sheet2!AC1111=0,"",Sheet2!AC1111)</f>
        <v>Agama Kristen</v>
      </c>
      <c r="AD1111" t="str">
        <f>IF(Sheet2!AD1111=0,"",Sheet2!AD1111)</f>
        <v>Teresia Lisa Susanty, S.Pd</v>
      </c>
      <c r="AE1111" s="8" t="str">
        <f>IF(AF1111="","",VLOOKUP(Table1[[#This Row],[MAPEL]],kat!$A$2:$B$35,2,FALSE))</f>
        <v>A.Kristen</v>
      </c>
      <c r="AF1111" s="8">
        <f t="shared" si="37"/>
        <v>67</v>
      </c>
      <c r="AG1111" s="8" t="str">
        <f>IF(AF1111="","",IF(AF1111&gt;88,"Sangat baik",IF(AF1111&gt;76,"Baik",IF(AF1111&gt;=Table1[[#This Row],[KKM]],"Cukup","Kurang"))))</f>
        <v>Cukup</v>
      </c>
      <c r="AH1111" s="11">
        <f>IF(Table1[[#This Row],[Predikat]]="","",VALUE(RIGHT(Table1[[#This Row],[MATERI KELAS]],2)))</f>
        <v>4</v>
      </c>
      <c r="AI1111" t="str">
        <f>IF(OR(J1111&lt;&gt;"Karakter",Table1[[#This Row],[Nilai2]]=""),"",IF(AF1111&gt;89,"Sangat baik",IF(AF1111&gt;79,"Baik",IF(AF1111&gt;69,"Cukup",IF(AF1111&gt;59,"Kurang","Sangat kurang")))))</f>
        <v/>
      </c>
      <c r="AJ1111" t="str">
        <f t="shared" si="36"/>
        <v>Wk.28</v>
      </c>
    </row>
    <row r="1112" spans="1:36" hidden="1" x14ac:dyDescent="0.2">
      <c r="A1112">
        <f>IF(Sheet2!A1112=0,"",Sheet2!A1112)</f>
        <v>1111</v>
      </c>
      <c r="B1112">
        <f>IF(Sheet2!B1112=0,"",Sheet2!B1112)</f>
        <v>23240414</v>
      </c>
      <c r="C1112" t="str">
        <f>IF(Sheet2!C1112=0,"",Sheet2!C1112)</f>
        <v>6A</v>
      </c>
      <c r="D1112" t="str">
        <f>IF(Sheet2!D1112=0,"",Sheet2!D1112)</f>
        <v>Uni Bagau</v>
      </c>
      <c r="E1112" t="str">
        <f>IF(Sheet2!E1112=0,"",Sheet2!E1112)</f>
        <v>Intan Jaya</v>
      </c>
      <c r="F1112">
        <f>IF(Sheet2!F1112=0,"",Sheet2!F1112)</f>
        <v>45845</v>
      </c>
      <c r="G1112">
        <f>IF(Sheet2!G1112=0,"",Sheet2!G1112)</f>
        <v>7</v>
      </c>
      <c r="H1112" t="str">
        <f>IF(Sheet2!H1112=0,"",Sheet2!H1112)</f>
        <v>Jul</v>
      </c>
      <c r="I1112">
        <f>IF(Sheet2!I1112=0,"",Sheet2!I1112)</f>
        <v>25</v>
      </c>
      <c r="J1112" t="str">
        <f>IF(Sheet2!J1112=0,"",Sheet2!J1112)</f>
        <v>Minat</v>
      </c>
      <c r="K1112" t="str">
        <f>IF(Sheet2!K1112=0,"",Sheet2!K1112)</f>
        <v>Aktif berpartisipasi &amp; bertanya / menanggapi</v>
      </c>
      <c r="L1112" t="str">
        <f>IF(Sheet2!L1112=0,"",Sheet2!L1112)</f>
        <v>Latihan</v>
      </c>
      <c r="M1112" t="str">
        <f>IF(Sheet2!M1112=0,"",Sheet2!M1112)</f>
        <v>Real</v>
      </c>
      <c r="N1112" t="str">
        <f>IF(Sheet2!N1112=0,"",Sheet2!N1112)</f>
        <v>Expert Kampung</v>
      </c>
      <c r="O1112" t="str">
        <f>IF(Sheet2!O1112=0,"",Sheet2!O1112)</f>
        <v>Contoh Topik 2</v>
      </c>
      <c r="P1112" t="str">
        <f>IF(Sheet2!P1112=0,"",Sheet2!P1112)</f>
        <v>Contoh Proyek 2</v>
      </c>
      <c r="Q1112" t="str">
        <f>IF(Sheet2!Q1112=0,"",Sheet2!Q1112)</f>
        <v>Discovery</v>
      </c>
      <c r="R1112" t="str">
        <f>IF(Sheet2!R1112=0,"",Sheet2!R1112)</f>
        <v>Memetakan SDM Kampung</v>
      </c>
      <c r="S1112" t="str">
        <f>IF(Sheet2!S1112=0,"",Sheet2!S1112)</f>
        <v>B04.01.01</v>
      </c>
      <c r="T1112">
        <f>IF(Sheet2!T1112=0,"",Sheet2!T1112)</f>
        <v>1</v>
      </c>
      <c r="U1112" t="str">
        <f>IF(Sheet2!U1112=0,"",Sheet2!U1112)</f>
        <v>contoh TP1</v>
      </c>
      <c r="V1112">
        <f>IF(Sheet2!V1112=0,"",Sheet2!V1112)</f>
        <v>101</v>
      </c>
      <c r="W1112" t="str">
        <f>IF(Sheet2!W1112=0,"",Sheet2!W1112)</f>
        <v>contoh materi 1</v>
      </c>
      <c r="X1112" t="str">
        <f>IF(Sheet2!X1112=0,"",Sheet2!X1112)</f>
        <v>K04</v>
      </c>
      <c r="Y1112" t="str">
        <f>IF(Sheet2!Y1112=0,"",Sheet2!Y1112)</f>
        <v>B</v>
      </c>
      <c r="Z1112">
        <f>IF(Sheet2!Z1112=0,"",Sheet2!Z1112)</f>
        <v>65</v>
      </c>
      <c r="AA1112">
        <f>IF(Sheet2!AA1112=0,"",Sheet2!AA1112)</f>
        <v>44</v>
      </c>
      <c r="AB1112" t="str">
        <f>IF(Sheet2!AB1112=0,"",Sheet2!AB1112)</f>
        <v>Tidak tuntas</v>
      </c>
      <c r="AC1112" t="str">
        <f>IF(Sheet2!AC1112=0,"",Sheet2!AC1112)</f>
        <v>Agama Kristen</v>
      </c>
      <c r="AD1112" t="str">
        <f>IF(Sheet2!AD1112=0,"",Sheet2!AD1112)</f>
        <v>Teresia Lisa Susanty, S.Pd</v>
      </c>
      <c r="AE1112" s="8" t="str">
        <f>IF(AF1112="","",VLOOKUP(Table1[[#This Row],[MAPEL]],kat!$A$2:$B$35,2,FALSE))</f>
        <v>A.Kristen</v>
      </c>
      <c r="AF1112" s="8">
        <f t="shared" si="37"/>
        <v>44</v>
      </c>
      <c r="AG1112" s="8" t="str">
        <f>IF(AF1112="","",IF(AF1112&gt;88,"Sangat baik",IF(AF1112&gt;76,"Baik",IF(AF1112&gt;=Table1[[#This Row],[KKM]],"Cukup","Kurang"))))</f>
        <v>Kurang</v>
      </c>
      <c r="AH1112" s="11">
        <f>IF(Table1[[#This Row],[Predikat]]="","",VALUE(RIGHT(Table1[[#This Row],[MATERI KELAS]],2)))</f>
        <v>4</v>
      </c>
      <c r="AI1112" t="str">
        <f>IF(OR(J1112&lt;&gt;"Karakter",Table1[[#This Row],[Nilai2]]=""),"",IF(AF1112&gt;89,"Sangat baik",IF(AF1112&gt;79,"Baik",IF(AF1112&gt;69,"Cukup",IF(AF1112&gt;59,"Kurang","Sangat kurang")))))</f>
        <v/>
      </c>
      <c r="AJ1112" t="str">
        <f t="shared" si="36"/>
        <v>Wk.28</v>
      </c>
    </row>
    <row r="1113" spans="1:36" hidden="1" x14ac:dyDescent="0.2">
      <c r="A1113">
        <f>IF(Sheet2!A1113=0,"",Sheet2!A1113)</f>
        <v>1112</v>
      </c>
      <c r="B1113">
        <f>IF(Sheet2!B1113=0,"",Sheet2!B1113)</f>
        <v>23240402</v>
      </c>
      <c r="C1113" t="str">
        <f>IF(Sheet2!C1113=0,"",Sheet2!C1113)</f>
        <v>6B</v>
      </c>
      <c r="D1113" t="str">
        <f>IF(Sheet2!D1113=0,"",Sheet2!D1113)</f>
        <v>Abepira Bagau</v>
      </c>
      <c r="E1113" t="str">
        <f>IF(Sheet2!E1113=0,"",Sheet2!E1113)</f>
        <v>Intan Jaya</v>
      </c>
      <c r="F1113">
        <f>IF(Sheet2!F1113=0,"",Sheet2!F1113)</f>
        <v>45845</v>
      </c>
      <c r="G1113">
        <f>IF(Sheet2!G1113=0,"",Sheet2!G1113)</f>
        <v>7</v>
      </c>
      <c r="H1113" t="str">
        <f>IF(Sheet2!H1113=0,"",Sheet2!H1113)</f>
        <v>Jul</v>
      </c>
      <c r="I1113">
        <f>IF(Sheet2!I1113=0,"",Sheet2!I1113)</f>
        <v>25</v>
      </c>
      <c r="J1113" t="str">
        <f>IF(Sheet2!J1113=0,"",Sheet2!J1113)</f>
        <v>Skill</v>
      </c>
      <c r="K1113" t="str">
        <f>IF(Sheet2!K1113=0,"",Sheet2!K1113)</f>
        <v>Discovery</v>
      </c>
      <c r="L1113" t="str">
        <f>IF(Sheet2!L1113=0,"",Sheet2!L1113)</f>
        <v>Latihan</v>
      </c>
      <c r="M1113" t="str">
        <f>IF(Sheet2!M1113=0,"",Sheet2!M1113)</f>
        <v>Real</v>
      </c>
      <c r="N1113" t="str">
        <f>IF(Sheet2!N1113=0,"",Sheet2!N1113)</f>
        <v>Expert Kampung</v>
      </c>
      <c r="O1113" t="str">
        <f>IF(Sheet2!O1113=0,"",Sheet2!O1113)</f>
        <v>Sumber Daya Manusia</v>
      </c>
      <c r="P1113" t="str">
        <f>IF(Sheet2!P1113=0,"",Sheet2!P1113)</f>
        <v>Proyek  Maket Kampung Masa Depan</v>
      </c>
      <c r="Q1113" t="str">
        <f>IF(Sheet2!Q1113=0,"",Sheet2!Q1113)</f>
        <v>Discovery</v>
      </c>
      <c r="R1113" t="str">
        <f>IF(Sheet2!R1113=0,"",Sheet2!R1113)</f>
        <v>Memetakan SDM Kampung</v>
      </c>
      <c r="S1113" t="str">
        <f>IF(Sheet2!S1113=0,"",Sheet2!S1113)</f>
        <v>B04.01.01</v>
      </c>
      <c r="T1113">
        <f>IF(Sheet2!T1113=0,"",Sheet2!T1113)</f>
        <v>1</v>
      </c>
      <c r="U1113" t="str">
        <f>IF(Sheet2!U1113=0,"",Sheet2!U1113)</f>
        <v>pengkajian struktur sosial masyarakat adat, hak dan kewajiban serta norma adat dan hukum adat</v>
      </c>
      <c r="V1113">
        <f>IF(Sheet2!V1113=0,"",Sheet2!V1113)</f>
        <v>101</v>
      </c>
      <c r="W1113" t="str">
        <f>IF(Sheet2!W1113=0,"",Sheet2!W1113)</f>
        <v>contoh materi 1</v>
      </c>
      <c r="X1113" t="str">
        <f>IF(Sheet2!X1113=0,"",Sheet2!X1113)</f>
        <v>K04</v>
      </c>
      <c r="Y1113" t="str">
        <f>IF(Sheet2!Y1113=0,"",Sheet2!Y1113)</f>
        <v>B</v>
      </c>
      <c r="Z1113">
        <f>IF(Sheet2!Z1113=0,"",Sheet2!Z1113)</f>
        <v>65</v>
      </c>
      <c r="AA1113" t="str">
        <f>IF(Sheet2!AA1113=0,"",Sheet2!AA1113)</f>
        <v/>
      </c>
      <c r="AB1113" t="str">
        <f>IF(Sheet2!AB1113=0,"",Sheet2!AB1113)</f>
        <v>#VALUE!</v>
      </c>
      <c r="AC1113" t="str">
        <f>IF(Sheet2!AC1113=0,"",Sheet2!AC1113)</f>
        <v>Pendidikan Kewarganegaraan</v>
      </c>
      <c r="AD1113" t="str">
        <f>IF(Sheet2!AD1113=0,"",Sheet2!AD1113)</f>
        <v>Anderias Aprilianus Buling</v>
      </c>
      <c r="AE1113" s="8" t="str">
        <f>IF(AF1113="","",VLOOKUP(Table1[[#This Row],[MAPEL]],kat!$A$2:$B$35,2,FALSE))</f>
        <v/>
      </c>
      <c r="AF1113" s="8" t="str">
        <f t="shared" si="37"/>
        <v/>
      </c>
      <c r="AG1113" s="8" t="str">
        <f>IF(AF1113="","",IF(AF1113&gt;88,"Sangat baik",IF(AF1113&gt;76,"Baik",IF(AF1113&gt;=Table1[[#This Row],[KKM]],"Cukup","Kurang"))))</f>
        <v/>
      </c>
      <c r="AH1113" s="11" t="str">
        <f>IF(Table1[[#This Row],[Predikat]]="","",VALUE(RIGHT(Table1[[#This Row],[MATERI KELAS]],2)))</f>
        <v/>
      </c>
      <c r="AI1113" t="str">
        <f>IF(OR(J1113&lt;&gt;"Karakter",Table1[[#This Row],[Nilai2]]=""),"",IF(AF1113&gt;89,"Sangat baik",IF(AF1113&gt;79,"Baik",IF(AF1113&gt;69,"Cukup",IF(AF1113&gt;59,"Kurang","Sangat kurang")))))</f>
        <v/>
      </c>
      <c r="AJ1113" t="str">
        <f t="shared" si="36"/>
        <v/>
      </c>
    </row>
    <row r="1114" spans="1:36" hidden="1" x14ac:dyDescent="0.2">
      <c r="A1114">
        <f>IF(Sheet2!A1114=0,"",Sheet2!A1114)</f>
        <v>1113</v>
      </c>
      <c r="B1114">
        <f>IF(Sheet2!B1114=0,"",Sheet2!B1114)</f>
        <v>23240406</v>
      </c>
      <c r="C1114" t="str">
        <f>IF(Sheet2!C1114=0,"",Sheet2!C1114)</f>
        <v>6B</v>
      </c>
      <c r="D1114" t="str">
        <f>IF(Sheet2!D1114=0,"",Sheet2!D1114)</f>
        <v>Akim Miagoni</v>
      </c>
      <c r="E1114" t="str">
        <f>IF(Sheet2!E1114=0,"",Sheet2!E1114)</f>
        <v>Intan Jaya</v>
      </c>
      <c r="F1114">
        <f>IF(Sheet2!F1114=0,"",Sheet2!F1114)</f>
        <v>45845</v>
      </c>
      <c r="G1114">
        <f>IF(Sheet2!G1114=0,"",Sheet2!G1114)</f>
        <v>7</v>
      </c>
      <c r="H1114" t="str">
        <f>IF(Sheet2!H1114=0,"",Sheet2!H1114)</f>
        <v>Jul</v>
      </c>
      <c r="I1114">
        <f>IF(Sheet2!I1114=0,"",Sheet2!I1114)</f>
        <v>25</v>
      </c>
      <c r="J1114" t="str">
        <f>IF(Sheet2!J1114=0,"",Sheet2!J1114)</f>
        <v>Skill</v>
      </c>
      <c r="K1114" t="str">
        <f>IF(Sheet2!K1114=0,"",Sheet2!K1114)</f>
        <v>Discovery</v>
      </c>
      <c r="L1114" t="str">
        <f>IF(Sheet2!L1114=0,"",Sheet2!L1114)</f>
        <v>Latihan</v>
      </c>
      <c r="M1114" t="str">
        <f>IF(Sheet2!M1114=0,"",Sheet2!M1114)</f>
        <v>Real</v>
      </c>
      <c r="N1114" t="str">
        <f>IF(Sheet2!N1114=0,"",Sheet2!N1114)</f>
        <v>Expert Kampung</v>
      </c>
      <c r="O1114" t="str">
        <f>IF(Sheet2!O1114=0,"",Sheet2!O1114)</f>
        <v>Sumber Daya Manusia</v>
      </c>
      <c r="P1114" t="str">
        <f>IF(Sheet2!P1114=0,"",Sheet2!P1114)</f>
        <v>Proyek  Maket Kampung Masa Depan</v>
      </c>
      <c r="Q1114" t="str">
        <f>IF(Sheet2!Q1114=0,"",Sheet2!Q1114)</f>
        <v>Discovery</v>
      </c>
      <c r="R1114" t="str">
        <f>IF(Sheet2!R1114=0,"",Sheet2!R1114)</f>
        <v>Memetakan SDM Kampung</v>
      </c>
      <c r="S1114" t="str">
        <f>IF(Sheet2!S1114=0,"",Sheet2!S1114)</f>
        <v>B04.01.01</v>
      </c>
      <c r="T1114">
        <f>IF(Sheet2!T1114=0,"",Sheet2!T1114)</f>
        <v>1</v>
      </c>
      <c r="U1114" t="str">
        <f>IF(Sheet2!U1114=0,"",Sheet2!U1114)</f>
        <v>pengkajian struktur sosial masyarakat adat, hak dan kewajiban serta norma adat dan hukum adat</v>
      </c>
      <c r="V1114">
        <f>IF(Sheet2!V1114=0,"",Sheet2!V1114)</f>
        <v>101</v>
      </c>
      <c r="W1114" t="str">
        <f>IF(Sheet2!W1114=0,"",Sheet2!W1114)</f>
        <v>contoh materi 1</v>
      </c>
      <c r="X1114" t="str">
        <f>IF(Sheet2!X1114=0,"",Sheet2!X1114)</f>
        <v>K04</v>
      </c>
      <c r="Y1114" t="str">
        <f>IF(Sheet2!Y1114=0,"",Sheet2!Y1114)</f>
        <v>B</v>
      </c>
      <c r="Z1114">
        <f>IF(Sheet2!Z1114=0,"",Sheet2!Z1114)</f>
        <v>65</v>
      </c>
      <c r="AA1114" t="str">
        <f>IF(Sheet2!AA1114=0,"",Sheet2!AA1114)</f>
        <v/>
      </c>
      <c r="AB1114" t="str">
        <f>IF(Sheet2!AB1114=0,"",Sheet2!AB1114)</f>
        <v/>
      </c>
      <c r="AC1114" t="str">
        <f>IF(Sheet2!AC1114=0,"",Sheet2!AC1114)</f>
        <v>Pendidikan Kewarganegaraan</v>
      </c>
      <c r="AD1114" t="str">
        <f>IF(Sheet2!AD1114=0,"",Sheet2!AD1114)</f>
        <v>Anderias Aprilianus Buling</v>
      </c>
      <c r="AE1114" s="8" t="str">
        <f>IF(AF1114="","",VLOOKUP(Table1[[#This Row],[MAPEL]],kat!$A$2:$B$35,2,FALSE))</f>
        <v/>
      </c>
      <c r="AF1114" s="8" t="str">
        <f t="shared" si="37"/>
        <v/>
      </c>
      <c r="AG1114" s="8" t="str">
        <f>IF(AF1114="","",IF(AF1114&gt;88,"Sangat baik",IF(AF1114&gt;76,"Baik",IF(AF1114&gt;=Table1[[#This Row],[KKM]],"Cukup","Kurang"))))</f>
        <v/>
      </c>
      <c r="AH1114" s="11" t="str">
        <f>IF(Table1[[#This Row],[Predikat]]="","",VALUE(RIGHT(Table1[[#This Row],[MATERI KELAS]],2)))</f>
        <v/>
      </c>
      <c r="AI1114" t="str">
        <f>IF(OR(J1114&lt;&gt;"Karakter",Table1[[#This Row],[Nilai2]]=""),"",IF(AF1114&gt;89,"Sangat baik",IF(AF1114&gt;79,"Baik",IF(AF1114&gt;69,"Cukup",IF(AF1114&gt;59,"Kurang","Sangat kurang")))))</f>
        <v/>
      </c>
      <c r="AJ1114" t="str">
        <f t="shared" si="36"/>
        <v/>
      </c>
    </row>
    <row r="1115" spans="1:36" hidden="1" x14ac:dyDescent="0.2">
      <c r="A1115">
        <f>IF(Sheet2!A1115=0,"",Sheet2!A1115)</f>
        <v>1114</v>
      </c>
      <c r="B1115">
        <f>IF(Sheet2!B1115=0,"",Sheet2!B1115)</f>
        <v>23240411</v>
      </c>
      <c r="C1115" t="str">
        <f>IF(Sheet2!C1115=0,"",Sheet2!C1115)</f>
        <v>6B</v>
      </c>
      <c r="D1115" t="str">
        <f>IF(Sheet2!D1115=0,"",Sheet2!D1115)</f>
        <v>Eroi Wenda</v>
      </c>
      <c r="E1115" t="str">
        <f>IF(Sheet2!E1115=0,"",Sheet2!E1115)</f>
        <v>Intan Jaya</v>
      </c>
      <c r="F1115">
        <f>IF(Sheet2!F1115=0,"",Sheet2!F1115)</f>
        <v>45845</v>
      </c>
      <c r="G1115">
        <f>IF(Sheet2!G1115=0,"",Sheet2!G1115)</f>
        <v>7</v>
      </c>
      <c r="H1115" t="str">
        <f>IF(Sheet2!H1115=0,"",Sheet2!H1115)</f>
        <v>Jul</v>
      </c>
      <c r="I1115">
        <f>IF(Sheet2!I1115=0,"",Sheet2!I1115)</f>
        <v>25</v>
      </c>
      <c r="J1115" t="str">
        <f>IF(Sheet2!J1115=0,"",Sheet2!J1115)</f>
        <v>Skill</v>
      </c>
      <c r="K1115" t="str">
        <f>IF(Sheet2!K1115=0,"",Sheet2!K1115)</f>
        <v>Discovery</v>
      </c>
      <c r="L1115" t="str">
        <f>IF(Sheet2!L1115=0,"",Sheet2!L1115)</f>
        <v>Latihan</v>
      </c>
      <c r="M1115" t="str">
        <f>IF(Sheet2!M1115=0,"",Sheet2!M1115)</f>
        <v>Real</v>
      </c>
      <c r="N1115" t="str">
        <f>IF(Sheet2!N1115=0,"",Sheet2!N1115)</f>
        <v>Expert Kampung</v>
      </c>
      <c r="O1115" t="str">
        <f>IF(Sheet2!O1115=0,"",Sheet2!O1115)</f>
        <v>Sumber Daya Manusia</v>
      </c>
      <c r="P1115" t="str">
        <f>IF(Sheet2!P1115=0,"",Sheet2!P1115)</f>
        <v>Proyek  Maket Kampung Masa Depan</v>
      </c>
      <c r="Q1115" t="str">
        <f>IF(Sheet2!Q1115=0,"",Sheet2!Q1115)</f>
        <v>Discovery</v>
      </c>
      <c r="R1115" t="str">
        <f>IF(Sheet2!R1115=0,"",Sheet2!R1115)</f>
        <v>Memetakan SDM Kampung</v>
      </c>
      <c r="S1115" t="str">
        <f>IF(Sheet2!S1115=0,"",Sheet2!S1115)</f>
        <v>B04.01.01</v>
      </c>
      <c r="T1115">
        <f>IF(Sheet2!T1115=0,"",Sheet2!T1115)</f>
        <v>1</v>
      </c>
      <c r="U1115" t="str">
        <f>IF(Sheet2!U1115=0,"",Sheet2!U1115)</f>
        <v>pengkajian struktur sosial masyarakat adat, hak dan kewajiban serta norma adat dan hukum adat</v>
      </c>
      <c r="V1115">
        <f>IF(Sheet2!V1115=0,"",Sheet2!V1115)</f>
        <v>101</v>
      </c>
      <c r="W1115" t="str">
        <f>IF(Sheet2!W1115=0,"",Sheet2!W1115)</f>
        <v>contoh materi 1</v>
      </c>
      <c r="X1115" t="str">
        <f>IF(Sheet2!X1115=0,"",Sheet2!X1115)</f>
        <v>K04</v>
      </c>
      <c r="Y1115" t="str">
        <f>IF(Sheet2!Y1115=0,"",Sheet2!Y1115)</f>
        <v>B</v>
      </c>
      <c r="Z1115">
        <f>IF(Sheet2!Z1115=0,"",Sheet2!Z1115)</f>
        <v>65</v>
      </c>
      <c r="AA1115" t="str">
        <f>IF(Sheet2!AA1115=0,"",Sheet2!AA1115)</f>
        <v/>
      </c>
      <c r="AB1115" t="str">
        <f>IF(Sheet2!AB1115=0,"",Sheet2!AB1115)</f>
        <v/>
      </c>
      <c r="AC1115" t="str">
        <f>IF(Sheet2!AC1115=0,"",Sheet2!AC1115)</f>
        <v>Pendidikan Kewarganegaraan</v>
      </c>
      <c r="AD1115" t="str">
        <f>IF(Sheet2!AD1115=0,"",Sheet2!AD1115)</f>
        <v>Anderias Aprilianus Buling</v>
      </c>
      <c r="AE1115" s="8" t="str">
        <f>IF(AF1115="","",VLOOKUP(Table1[[#This Row],[MAPEL]],kat!$A$2:$B$35,2,FALSE))</f>
        <v/>
      </c>
      <c r="AF1115" s="8" t="str">
        <f t="shared" si="37"/>
        <v/>
      </c>
      <c r="AG1115" s="8" t="str">
        <f>IF(AF1115="","",IF(AF1115&gt;88,"Sangat baik",IF(AF1115&gt;76,"Baik",IF(AF1115&gt;=Table1[[#This Row],[KKM]],"Cukup","Kurang"))))</f>
        <v/>
      </c>
      <c r="AH1115" s="11" t="str">
        <f>IF(Table1[[#This Row],[Predikat]]="","",VALUE(RIGHT(Table1[[#This Row],[MATERI KELAS]],2)))</f>
        <v/>
      </c>
      <c r="AI1115" t="str">
        <f>IF(OR(J1115&lt;&gt;"Karakter",Table1[[#This Row],[Nilai2]]=""),"",IF(AF1115&gt;89,"Sangat baik",IF(AF1115&gt;79,"Baik",IF(AF1115&gt;69,"Cukup",IF(AF1115&gt;59,"Kurang","Sangat kurang")))))</f>
        <v/>
      </c>
      <c r="AJ1115" t="str">
        <f t="shared" si="36"/>
        <v/>
      </c>
    </row>
    <row r="1116" spans="1:36" hidden="1" x14ac:dyDescent="0.2">
      <c r="A1116">
        <f>IF(Sheet2!A1116=0,"",Sheet2!A1116)</f>
        <v>1115</v>
      </c>
      <c r="B1116">
        <f>IF(Sheet2!B1116=0,"",Sheet2!B1116)</f>
        <v>23240409</v>
      </c>
      <c r="C1116" t="str">
        <f>IF(Sheet2!C1116=0,"",Sheet2!C1116)</f>
        <v>6B</v>
      </c>
      <c r="D1116" t="str">
        <f>IF(Sheet2!D1116=0,"",Sheet2!D1116)</f>
        <v>Misail Miagoni</v>
      </c>
      <c r="E1116" t="str">
        <f>IF(Sheet2!E1116=0,"",Sheet2!E1116)</f>
        <v>Intan Jaya</v>
      </c>
      <c r="F1116">
        <f>IF(Sheet2!F1116=0,"",Sheet2!F1116)</f>
        <v>45845</v>
      </c>
      <c r="G1116">
        <f>IF(Sheet2!G1116=0,"",Sheet2!G1116)</f>
        <v>7</v>
      </c>
      <c r="H1116" t="str">
        <f>IF(Sheet2!H1116=0,"",Sheet2!H1116)</f>
        <v>Jul</v>
      </c>
      <c r="I1116">
        <f>IF(Sheet2!I1116=0,"",Sheet2!I1116)</f>
        <v>25</v>
      </c>
      <c r="J1116" t="str">
        <f>IF(Sheet2!J1116=0,"",Sheet2!J1116)</f>
        <v>Skill</v>
      </c>
      <c r="K1116" t="str">
        <f>IF(Sheet2!K1116=0,"",Sheet2!K1116)</f>
        <v>Discovery</v>
      </c>
      <c r="L1116" t="str">
        <f>IF(Sheet2!L1116=0,"",Sheet2!L1116)</f>
        <v>Latihan</v>
      </c>
      <c r="M1116" t="str">
        <f>IF(Sheet2!M1116=0,"",Sheet2!M1116)</f>
        <v>Real</v>
      </c>
      <c r="N1116" t="str">
        <f>IF(Sheet2!N1116=0,"",Sheet2!N1116)</f>
        <v>Expert Kampung</v>
      </c>
      <c r="O1116" t="str">
        <f>IF(Sheet2!O1116=0,"",Sheet2!O1116)</f>
        <v>Sumber Daya Manusia</v>
      </c>
      <c r="P1116" t="str">
        <f>IF(Sheet2!P1116=0,"",Sheet2!P1116)</f>
        <v>Proyek  Maket Kampung Masa Depan</v>
      </c>
      <c r="Q1116" t="str">
        <f>IF(Sheet2!Q1116=0,"",Sheet2!Q1116)</f>
        <v>Discovery</v>
      </c>
      <c r="R1116" t="str">
        <f>IF(Sheet2!R1116=0,"",Sheet2!R1116)</f>
        <v>Memetakan SDM Kampung</v>
      </c>
      <c r="S1116" t="str">
        <f>IF(Sheet2!S1116=0,"",Sheet2!S1116)</f>
        <v>B04.01.01</v>
      </c>
      <c r="T1116">
        <f>IF(Sheet2!T1116=0,"",Sheet2!T1116)</f>
        <v>1</v>
      </c>
      <c r="U1116" t="str">
        <f>IF(Sheet2!U1116=0,"",Sheet2!U1116)</f>
        <v>pengkajian struktur sosial masyarakat adat, hak dan kewajiban serta norma adat dan hukum adat</v>
      </c>
      <c r="V1116">
        <f>IF(Sheet2!V1116=0,"",Sheet2!V1116)</f>
        <v>101</v>
      </c>
      <c r="W1116" t="str">
        <f>IF(Sheet2!W1116=0,"",Sheet2!W1116)</f>
        <v>contoh materi 1</v>
      </c>
      <c r="X1116" t="str">
        <f>IF(Sheet2!X1116=0,"",Sheet2!X1116)</f>
        <v>K04</v>
      </c>
      <c r="Y1116" t="str">
        <f>IF(Sheet2!Y1116=0,"",Sheet2!Y1116)</f>
        <v>B</v>
      </c>
      <c r="Z1116">
        <f>IF(Sheet2!Z1116=0,"",Sheet2!Z1116)</f>
        <v>65</v>
      </c>
      <c r="AA1116" t="str">
        <f>IF(Sheet2!AA1116=0,"",Sheet2!AA1116)</f>
        <v/>
      </c>
      <c r="AB1116" t="str">
        <f>IF(Sheet2!AB1116=0,"",Sheet2!AB1116)</f>
        <v/>
      </c>
      <c r="AC1116" t="str">
        <f>IF(Sheet2!AC1116=0,"",Sheet2!AC1116)</f>
        <v>Pendidikan Kewarganegaraan</v>
      </c>
      <c r="AD1116" t="str">
        <f>IF(Sheet2!AD1116=0,"",Sheet2!AD1116)</f>
        <v>Anderias Aprilianus Buling</v>
      </c>
      <c r="AE1116" s="8" t="str">
        <f>IF(AF1116="","",VLOOKUP(Table1[[#This Row],[MAPEL]],kat!$A$2:$B$35,2,FALSE))</f>
        <v/>
      </c>
      <c r="AF1116" s="8" t="str">
        <f t="shared" si="37"/>
        <v/>
      </c>
      <c r="AG1116" s="8" t="str">
        <f>IF(AF1116="","",IF(AF1116&gt;88,"Sangat baik",IF(AF1116&gt;76,"Baik",IF(AF1116&gt;=Table1[[#This Row],[KKM]],"Cukup","Kurang"))))</f>
        <v/>
      </c>
      <c r="AH1116" s="11" t="str">
        <f>IF(Table1[[#This Row],[Predikat]]="","",VALUE(RIGHT(Table1[[#This Row],[MATERI KELAS]],2)))</f>
        <v/>
      </c>
      <c r="AI1116" t="str">
        <f>IF(OR(J1116&lt;&gt;"Karakter",Table1[[#This Row],[Nilai2]]=""),"",IF(AF1116&gt;89,"Sangat baik",IF(AF1116&gt;79,"Baik",IF(AF1116&gt;69,"Cukup",IF(AF1116&gt;59,"Kurang","Sangat kurang")))))</f>
        <v/>
      </c>
      <c r="AJ1116" t="str">
        <f t="shared" si="36"/>
        <v/>
      </c>
    </row>
    <row r="1117" spans="1:36" hidden="1" x14ac:dyDescent="0.2">
      <c r="A1117">
        <f>IF(Sheet2!A1117=0,"",Sheet2!A1117)</f>
        <v>1116</v>
      </c>
      <c r="B1117">
        <f>IF(Sheet2!B1117=0,"",Sheet2!B1117)</f>
        <v>23240405</v>
      </c>
      <c r="C1117" t="str">
        <f>IF(Sheet2!C1117=0,"",Sheet2!C1117)</f>
        <v>6B</v>
      </c>
      <c r="D1117" t="str">
        <f>IF(Sheet2!D1117=0,"",Sheet2!D1117)</f>
        <v>Nabu Tipagau</v>
      </c>
      <c r="E1117" t="str">
        <f>IF(Sheet2!E1117=0,"",Sheet2!E1117)</f>
        <v>Mimika</v>
      </c>
      <c r="F1117">
        <f>IF(Sheet2!F1117=0,"",Sheet2!F1117)</f>
        <v>45845</v>
      </c>
      <c r="G1117">
        <f>IF(Sheet2!G1117=0,"",Sheet2!G1117)</f>
        <v>7</v>
      </c>
      <c r="H1117" t="str">
        <f>IF(Sheet2!H1117=0,"",Sheet2!H1117)</f>
        <v>Jul</v>
      </c>
      <c r="I1117">
        <f>IF(Sheet2!I1117=0,"",Sheet2!I1117)</f>
        <v>25</v>
      </c>
      <c r="J1117" t="str">
        <f>IF(Sheet2!J1117=0,"",Sheet2!J1117)</f>
        <v>Skill</v>
      </c>
      <c r="K1117" t="str">
        <f>IF(Sheet2!K1117=0,"",Sheet2!K1117)</f>
        <v>Discovery</v>
      </c>
      <c r="L1117" t="str">
        <f>IF(Sheet2!L1117=0,"",Sheet2!L1117)</f>
        <v>Latihan</v>
      </c>
      <c r="M1117" t="str">
        <f>IF(Sheet2!M1117=0,"",Sheet2!M1117)</f>
        <v>Real</v>
      </c>
      <c r="N1117" t="str">
        <f>IF(Sheet2!N1117=0,"",Sheet2!N1117)</f>
        <v>Expert Kampung</v>
      </c>
      <c r="O1117" t="str">
        <f>IF(Sheet2!O1117=0,"",Sheet2!O1117)</f>
        <v>Sumber Daya Manusia</v>
      </c>
      <c r="P1117" t="str">
        <f>IF(Sheet2!P1117=0,"",Sheet2!P1117)</f>
        <v>Proyek  Maket Kampung Masa Depan</v>
      </c>
      <c r="Q1117" t="str">
        <f>IF(Sheet2!Q1117=0,"",Sheet2!Q1117)</f>
        <v>Discovery</v>
      </c>
      <c r="R1117" t="str">
        <f>IF(Sheet2!R1117=0,"",Sheet2!R1117)</f>
        <v>Memetakan SDM Kampung</v>
      </c>
      <c r="S1117" t="str">
        <f>IF(Sheet2!S1117=0,"",Sheet2!S1117)</f>
        <v>B04.01.01</v>
      </c>
      <c r="T1117">
        <f>IF(Sheet2!T1117=0,"",Sheet2!T1117)</f>
        <v>1</v>
      </c>
      <c r="U1117" t="str">
        <f>IF(Sheet2!U1117=0,"",Sheet2!U1117)</f>
        <v>pengkajian struktur sosial masyarakat adat, hak dan kewajiban serta norma adat dan hukum adat</v>
      </c>
      <c r="V1117">
        <f>IF(Sheet2!V1117=0,"",Sheet2!V1117)</f>
        <v>101</v>
      </c>
      <c r="W1117" t="str">
        <f>IF(Sheet2!W1117=0,"",Sheet2!W1117)</f>
        <v>contoh materi 1</v>
      </c>
      <c r="X1117" t="str">
        <f>IF(Sheet2!X1117=0,"",Sheet2!X1117)</f>
        <v>K04</v>
      </c>
      <c r="Y1117" t="str">
        <f>IF(Sheet2!Y1117=0,"",Sheet2!Y1117)</f>
        <v>B</v>
      </c>
      <c r="Z1117">
        <f>IF(Sheet2!Z1117=0,"",Sheet2!Z1117)</f>
        <v>65</v>
      </c>
      <c r="AA1117" t="str">
        <f>IF(Sheet2!AA1117=0,"",Sheet2!AA1117)</f>
        <v/>
      </c>
      <c r="AB1117" t="str">
        <f>IF(Sheet2!AB1117=0,"",Sheet2!AB1117)</f>
        <v/>
      </c>
      <c r="AC1117" t="str">
        <f>IF(Sheet2!AC1117=0,"",Sheet2!AC1117)</f>
        <v>Pendidikan Kewarganegaraan</v>
      </c>
      <c r="AD1117" t="str">
        <f>IF(Sheet2!AD1117=0,"",Sheet2!AD1117)</f>
        <v>Anderias Aprilianus Buling</v>
      </c>
      <c r="AE1117" s="8" t="str">
        <f>IF(AF1117="","",VLOOKUP(Table1[[#This Row],[MAPEL]],kat!$A$2:$B$35,2,FALSE))</f>
        <v/>
      </c>
      <c r="AF1117" s="8" t="str">
        <f t="shared" si="37"/>
        <v/>
      </c>
      <c r="AG1117" s="8" t="str">
        <f>IF(AF1117="","",IF(AF1117&gt;88,"Sangat baik",IF(AF1117&gt;76,"Baik",IF(AF1117&gt;=Table1[[#This Row],[KKM]],"Cukup","Kurang"))))</f>
        <v/>
      </c>
      <c r="AH1117" s="11" t="str">
        <f>IF(Table1[[#This Row],[Predikat]]="","",VALUE(RIGHT(Table1[[#This Row],[MATERI KELAS]],2)))</f>
        <v/>
      </c>
      <c r="AI1117" t="str">
        <f>IF(OR(J1117&lt;&gt;"Karakter",Table1[[#This Row],[Nilai2]]=""),"",IF(AF1117&gt;89,"Sangat baik",IF(AF1117&gt;79,"Baik",IF(AF1117&gt;69,"Cukup",IF(AF1117&gt;59,"Kurang","Sangat kurang")))))</f>
        <v/>
      </c>
      <c r="AJ1117" t="str">
        <f t="shared" si="36"/>
        <v/>
      </c>
    </row>
    <row r="1118" spans="1:36" hidden="1" x14ac:dyDescent="0.2">
      <c r="A1118">
        <f>IF(Sheet2!A1118=0,"",Sheet2!A1118)</f>
        <v>1117</v>
      </c>
      <c r="B1118">
        <f>IF(Sheet2!B1118=0,"",Sheet2!B1118)</f>
        <v>23240407</v>
      </c>
      <c r="C1118" t="str">
        <f>IF(Sheet2!C1118=0,"",Sheet2!C1118)</f>
        <v>6B</v>
      </c>
      <c r="D1118" t="str">
        <f>IF(Sheet2!D1118=0,"",Sheet2!D1118)</f>
        <v>Nopelina Bagubau</v>
      </c>
      <c r="E1118" t="str">
        <f>IF(Sheet2!E1118=0,"",Sheet2!E1118)</f>
        <v>Intan Jaya</v>
      </c>
      <c r="F1118">
        <f>IF(Sheet2!F1118=0,"",Sheet2!F1118)</f>
        <v>45845</v>
      </c>
      <c r="G1118">
        <f>IF(Sheet2!G1118=0,"",Sheet2!G1118)</f>
        <v>7</v>
      </c>
      <c r="H1118" t="str">
        <f>IF(Sheet2!H1118=0,"",Sheet2!H1118)</f>
        <v>Jul</v>
      </c>
      <c r="I1118">
        <f>IF(Sheet2!I1118=0,"",Sheet2!I1118)</f>
        <v>25</v>
      </c>
      <c r="J1118" t="str">
        <f>IF(Sheet2!J1118=0,"",Sheet2!J1118)</f>
        <v>Skill</v>
      </c>
      <c r="K1118" t="str">
        <f>IF(Sheet2!K1118=0,"",Sheet2!K1118)</f>
        <v>Discovery</v>
      </c>
      <c r="L1118" t="str">
        <f>IF(Sheet2!L1118=0,"",Sheet2!L1118)</f>
        <v>Latihan</v>
      </c>
      <c r="M1118" t="str">
        <f>IF(Sheet2!M1118=0,"",Sheet2!M1118)</f>
        <v>Real</v>
      </c>
      <c r="N1118" t="str">
        <f>IF(Sheet2!N1118=0,"",Sheet2!N1118)</f>
        <v>Expert Kampung</v>
      </c>
      <c r="O1118" t="str">
        <f>IF(Sheet2!O1118=0,"",Sheet2!O1118)</f>
        <v>Sumber Daya Manusia</v>
      </c>
      <c r="P1118" t="str">
        <f>IF(Sheet2!P1118=0,"",Sheet2!P1118)</f>
        <v>Proyek  Maket Kampung Masa Depan</v>
      </c>
      <c r="Q1118" t="str">
        <f>IF(Sheet2!Q1118=0,"",Sheet2!Q1118)</f>
        <v>Discovery</v>
      </c>
      <c r="R1118" t="str">
        <f>IF(Sheet2!R1118=0,"",Sheet2!R1118)</f>
        <v>Memetakan SDM Kampung</v>
      </c>
      <c r="S1118" t="str">
        <f>IF(Sheet2!S1118=0,"",Sheet2!S1118)</f>
        <v>B04.01.01</v>
      </c>
      <c r="T1118">
        <f>IF(Sheet2!T1118=0,"",Sheet2!T1118)</f>
        <v>1</v>
      </c>
      <c r="U1118" t="str">
        <f>IF(Sheet2!U1118=0,"",Sheet2!U1118)</f>
        <v>pengkajian struktur sosial masyarakat adat, hak dan kewajiban serta norma adat dan hukum adat</v>
      </c>
      <c r="V1118">
        <f>IF(Sheet2!V1118=0,"",Sheet2!V1118)</f>
        <v>101</v>
      </c>
      <c r="W1118" t="str">
        <f>IF(Sheet2!W1118=0,"",Sheet2!W1118)</f>
        <v>contoh materi 1</v>
      </c>
      <c r="X1118" t="str">
        <f>IF(Sheet2!X1118=0,"",Sheet2!X1118)</f>
        <v>K04</v>
      </c>
      <c r="Y1118" t="str">
        <f>IF(Sheet2!Y1118=0,"",Sheet2!Y1118)</f>
        <v>B</v>
      </c>
      <c r="Z1118">
        <f>IF(Sheet2!Z1118=0,"",Sheet2!Z1118)</f>
        <v>65</v>
      </c>
      <c r="AA1118" t="str">
        <f>IF(Sheet2!AA1118=0,"",Sheet2!AA1118)</f>
        <v/>
      </c>
      <c r="AB1118" t="str">
        <f>IF(Sheet2!AB1118=0,"",Sheet2!AB1118)</f>
        <v/>
      </c>
      <c r="AC1118" t="str">
        <f>IF(Sheet2!AC1118=0,"",Sheet2!AC1118)</f>
        <v>Pendidikan Kewarganegaraan</v>
      </c>
      <c r="AD1118" t="str">
        <f>IF(Sheet2!AD1118=0,"",Sheet2!AD1118)</f>
        <v>Anderias Aprilianus Buling</v>
      </c>
      <c r="AE1118" s="8" t="str">
        <f>IF(AF1118="","",VLOOKUP(Table1[[#This Row],[MAPEL]],kat!$A$2:$B$35,2,FALSE))</f>
        <v/>
      </c>
      <c r="AF1118" s="8" t="str">
        <f t="shared" si="37"/>
        <v/>
      </c>
      <c r="AG1118" s="8" t="str">
        <f>IF(AF1118="","",IF(AF1118&gt;88,"Sangat baik",IF(AF1118&gt;76,"Baik",IF(AF1118&gt;=Table1[[#This Row],[KKM]],"Cukup","Kurang"))))</f>
        <v/>
      </c>
      <c r="AH1118" s="11" t="str">
        <f>IF(Table1[[#This Row],[Predikat]]="","",VALUE(RIGHT(Table1[[#This Row],[MATERI KELAS]],2)))</f>
        <v/>
      </c>
      <c r="AI1118" t="str">
        <f>IF(OR(J1118&lt;&gt;"Karakter",Table1[[#This Row],[Nilai2]]=""),"",IF(AF1118&gt;89,"Sangat baik",IF(AF1118&gt;79,"Baik",IF(AF1118&gt;69,"Cukup",IF(AF1118&gt;59,"Kurang","Sangat kurang")))))</f>
        <v/>
      </c>
      <c r="AJ1118" t="str">
        <f t="shared" si="36"/>
        <v/>
      </c>
    </row>
    <row r="1119" spans="1:36" hidden="1" x14ac:dyDescent="0.2">
      <c r="A1119">
        <f>IF(Sheet2!A1119=0,"",Sheet2!A1119)</f>
        <v>1118</v>
      </c>
      <c r="B1119">
        <f>IF(Sheet2!B1119=0,"",Sheet2!B1119)</f>
        <v>23240410</v>
      </c>
      <c r="C1119" t="str">
        <f>IF(Sheet2!C1119=0,"",Sheet2!C1119)</f>
        <v>6B</v>
      </c>
      <c r="D1119" t="str">
        <f>IF(Sheet2!D1119=0,"",Sheet2!D1119)</f>
        <v>Jakob Agimbau</v>
      </c>
      <c r="E1119" t="str">
        <f>IF(Sheet2!E1119=0,"",Sheet2!E1119)</f>
        <v>Intan Jaya</v>
      </c>
      <c r="F1119">
        <f>IF(Sheet2!F1119=0,"",Sheet2!F1119)</f>
        <v>45845</v>
      </c>
      <c r="G1119">
        <f>IF(Sheet2!G1119=0,"",Sheet2!G1119)</f>
        <v>7</v>
      </c>
      <c r="H1119" t="str">
        <f>IF(Sheet2!H1119=0,"",Sheet2!H1119)</f>
        <v>Jul</v>
      </c>
      <c r="I1119">
        <f>IF(Sheet2!I1119=0,"",Sheet2!I1119)</f>
        <v>25</v>
      </c>
      <c r="J1119" t="str">
        <f>IF(Sheet2!J1119=0,"",Sheet2!J1119)</f>
        <v>Skill</v>
      </c>
      <c r="K1119" t="str">
        <f>IF(Sheet2!K1119=0,"",Sheet2!K1119)</f>
        <v>Discovery</v>
      </c>
      <c r="L1119" t="str">
        <f>IF(Sheet2!L1119=0,"",Sheet2!L1119)</f>
        <v>Latihan</v>
      </c>
      <c r="M1119" t="str">
        <f>IF(Sheet2!M1119=0,"",Sheet2!M1119)</f>
        <v>Real</v>
      </c>
      <c r="N1119" t="str">
        <f>IF(Sheet2!N1119=0,"",Sheet2!N1119)</f>
        <v>Expert Kampung</v>
      </c>
      <c r="O1119" t="str">
        <f>IF(Sheet2!O1119=0,"",Sheet2!O1119)</f>
        <v>Sumber Daya Manusia</v>
      </c>
      <c r="P1119" t="str">
        <f>IF(Sheet2!P1119=0,"",Sheet2!P1119)</f>
        <v>Proyek  Maket Kampung Masa Depan</v>
      </c>
      <c r="Q1119" t="str">
        <f>IF(Sheet2!Q1119=0,"",Sheet2!Q1119)</f>
        <v>Discovery</v>
      </c>
      <c r="R1119" t="str">
        <f>IF(Sheet2!R1119=0,"",Sheet2!R1119)</f>
        <v>Memetakan SDM Kampung</v>
      </c>
      <c r="S1119" t="str">
        <f>IF(Sheet2!S1119=0,"",Sheet2!S1119)</f>
        <v>B04.01.01</v>
      </c>
      <c r="T1119">
        <f>IF(Sheet2!T1119=0,"",Sheet2!T1119)</f>
        <v>1</v>
      </c>
      <c r="U1119" t="str">
        <f>IF(Sheet2!U1119=0,"",Sheet2!U1119)</f>
        <v>pengkajian struktur sosial masyarakat adat, hak dan kewajiban serta norma adat dan hukum adat</v>
      </c>
      <c r="V1119">
        <f>IF(Sheet2!V1119=0,"",Sheet2!V1119)</f>
        <v>101</v>
      </c>
      <c r="W1119" t="str">
        <f>IF(Sheet2!W1119=0,"",Sheet2!W1119)</f>
        <v>contoh materi 1</v>
      </c>
      <c r="X1119" t="str">
        <f>IF(Sheet2!X1119=0,"",Sheet2!X1119)</f>
        <v>K04</v>
      </c>
      <c r="Y1119" t="str">
        <f>IF(Sheet2!Y1119=0,"",Sheet2!Y1119)</f>
        <v>B</v>
      </c>
      <c r="Z1119">
        <f>IF(Sheet2!Z1119=0,"",Sheet2!Z1119)</f>
        <v>65</v>
      </c>
      <c r="AA1119" t="str">
        <f>IF(Sheet2!AA1119=0,"",Sheet2!AA1119)</f>
        <v/>
      </c>
      <c r="AB1119" t="str">
        <f>IF(Sheet2!AB1119=0,"",Sheet2!AB1119)</f>
        <v/>
      </c>
      <c r="AC1119" t="str">
        <f>IF(Sheet2!AC1119=0,"",Sheet2!AC1119)</f>
        <v>Pendidikan Kewarganegaraan</v>
      </c>
      <c r="AD1119" t="str">
        <f>IF(Sheet2!AD1119=0,"",Sheet2!AD1119)</f>
        <v>Anderias Aprilianus Buling</v>
      </c>
      <c r="AE1119" s="8" t="str">
        <f>IF(AF1119="","",VLOOKUP(Table1[[#This Row],[MAPEL]],kat!$A$2:$B$35,2,FALSE))</f>
        <v/>
      </c>
      <c r="AF1119" s="8" t="str">
        <f t="shared" si="37"/>
        <v/>
      </c>
      <c r="AG1119" s="8" t="str">
        <f>IF(AF1119="","",IF(AF1119&gt;88,"Sangat baik",IF(AF1119&gt;76,"Baik",IF(AF1119&gt;=Table1[[#This Row],[KKM]],"Cukup","Kurang"))))</f>
        <v/>
      </c>
      <c r="AH1119" s="11" t="str">
        <f>IF(Table1[[#This Row],[Predikat]]="","",VALUE(RIGHT(Table1[[#This Row],[MATERI KELAS]],2)))</f>
        <v/>
      </c>
      <c r="AI1119" t="str">
        <f>IF(OR(J1119&lt;&gt;"Karakter",Table1[[#This Row],[Nilai2]]=""),"",IF(AF1119&gt;89,"Sangat baik",IF(AF1119&gt;79,"Baik",IF(AF1119&gt;69,"Cukup",IF(AF1119&gt;59,"Kurang","Sangat kurang")))))</f>
        <v/>
      </c>
      <c r="AJ1119" t="str">
        <f t="shared" si="36"/>
        <v/>
      </c>
    </row>
    <row r="1120" spans="1:36" hidden="1" x14ac:dyDescent="0.2">
      <c r="A1120">
        <f>IF(Sheet2!A1120=0,"",Sheet2!A1120)</f>
        <v>1119</v>
      </c>
      <c r="B1120">
        <f>IF(Sheet2!B1120=0,"",Sheet2!B1120)</f>
        <v>23240418</v>
      </c>
      <c r="C1120" t="str">
        <f>IF(Sheet2!C1120=0,"",Sheet2!C1120)</f>
        <v>6B</v>
      </c>
      <c r="D1120" t="str">
        <f>IF(Sheet2!D1120=0,"",Sheet2!D1120)</f>
        <v>Abrian Bagau</v>
      </c>
      <c r="E1120" t="str">
        <f>IF(Sheet2!E1120=0,"",Sheet2!E1120)</f>
        <v>Intan Jaya</v>
      </c>
      <c r="F1120">
        <f>IF(Sheet2!F1120=0,"",Sheet2!F1120)</f>
        <v>45845</v>
      </c>
      <c r="G1120">
        <f>IF(Sheet2!G1120=0,"",Sheet2!G1120)</f>
        <v>7</v>
      </c>
      <c r="H1120" t="str">
        <f>IF(Sheet2!H1120=0,"",Sheet2!H1120)</f>
        <v>Jul</v>
      </c>
      <c r="I1120">
        <f>IF(Sheet2!I1120=0,"",Sheet2!I1120)</f>
        <v>25</v>
      </c>
      <c r="J1120" t="str">
        <f>IF(Sheet2!J1120=0,"",Sheet2!J1120)</f>
        <v>Skill</v>
      </c>
      <c r="K1120" t="str">
        <f>IF(Sheet2!K1120=0,"",Sheet2!K1120)</f>
        <v>Discovery</v>
      </c>
      <c r="L1120" t="str">
        <f>IF(Sheet2!L1120=0,"",Sheet2!L1120)</f>
        <v>Latihan</v>
      </c>
      <c r="M1120" t="str">
        <f>IF(Sheet2!M1120=0,"",Sheet2!M1120)</f>
        <v>Real</v>
      </c>
      <c r="N1120" t="str">
        <f>IF(Sheet2!N1120=0,"",Sheet2!N1120)</f>
        <v>Expert Kampung</v>
      </c>
      <c r="O1120" t="str">
        <f>IF(Sheet2!O1120=0,"",Sheet2!O1120)</f>
        <v>Sumber Daya Manusia</v>
      </c>
      <c r="P1120" t="str">
        <f>IF(Sheet2!P1120=0,"",Sheet2!P1120)</f>
        <v>Proyek  Maket Kampung Masa Depan</v>
      </c>
      <c r="Q1120" t="str">
        <f>IF(Sheet2!Q1120=0,"",Sheet2!Q1120)</f>
        <v>Discovery</v>
      </c>
      <c r="R1120" t="str">
        <f>IF(Sheet2!R1120=0,"",Sheet2!R1120)</f>
        <v>Memetakan SDM Kampung</v>
      </c>
      <c r="S1120" t="str">
        <f>IF(Sheet2!S1120=0,"",Sheet2!S1120)</f>
        <v>B04.01.01</v>
      </c>
      <c r="T1120">
        <f>IF(Sheet2!T1120=0,"",Sheet2!T1120)</f>
        <v>1</v>
      </c>
      <c r="U1120" t="str">
        <f>IF(Sheet2!U1120=0,"",Sheet2!U1120)</f>
        <v>pengkajian struktur sosial masyarakat adat, hak dan kewajiban serta norma adat dan hukum adat</v>
      </c>
      <c r="V1120">
        <f>IF(Sheet2!V1120=0,"",Sheet2!V1120)</f>
        <v>101</v>
      </c>
      <c r="W1120" t="str">
        <f>IF(Sheet2!W1120=0,"",Sheet2!W1120)</f>
        <v>contoh materi 1</v>
      </c>
      <c r="X1120" t="str">
        <f>IF(Sheet2!X1120=0,"",Sheet2!X1120)</f>
        <v>K04</v>
      </c>
      <c r="Y1120" t="str">
        <f>IF(Sheet2!Y1120=0,"",Sheet2!Y1120)</f>
        <v>B</v>
      </c>
      <c r="Z1120">
        <f>IF(Sheet2!Z1120=0,"",Sheet2!Z1120)</f>
        <v>65</v>
      </c>
      <c r="AA1120" t="str">
        <f>IF(Sheet2!AA1120=0,"",Sheet2!AA1120)</f>
        <v/>
      </c>
      <c r="AB1120" t="str">
        <f>IF(Sheet2!AB1120=0,"",Sheet2!AB1120)</f>
        <v/>
      </c>
      <c r="AC1120" t="str">
        <f>IF(Sheet2!AC1120=0,"",Sheet2!AC1120)</f>
        <v>Pendidikan Kewarganegaraan</v>
      </c>
      <c r="AD1120" t="str">
        <f>IF(Sheet2!AD1120=0,"",Sheet2!AD1120)</f>
        <v>Anderias Aprilianus Buling</v>
      </c>
      <c r="AE1120" s="8" t="str">
        <f>IF(AF1120="","",VLOOKUP(Table1[[#This Row],[MAPEL]],kat!$A$2:$B$35,2,FALSE))</f>
        <v/>
      </c>
      <c r="AF1120" s="8" t="str">
        <f t="shared" si="37"/>
        <v/>
      </c>
      <c r="AG1120" s="8" t="str">
        <f>IF(AF1120="","",IF(AF1120&gt;88,"Sangat baik",IF(AF1120&gt;76,"Baik",IF(AF1120&gt;=Table1[[#This Row],[KKM]],"Cukup","Kurang"))))</f>
        <v/>
      </c>
      <c r="AH1120" s="11" t="str">
        <f>IF(Table1[[#This Row],[Predikat]]="","",VALUE(RIGHT(Table1[[#This Row],[MATERI KELAS]],2)))</f>
        <v/>
      </c>
      <c r="AI1120" t="str">
        <f>IF(OR(J1120&lt;&gt;"Karakter",Table1[[#This Row],[Nilai2]]=""),"",IF(AF1120&gt;89,"Sangat baik",IF(AF1120&gt;79,"Baik",IF(AF1120&gt;69,"Cukup",IF(AF1120&gt;59,"Kurang","Sangat kurang")))))</f>
        <v/>
      </c>
      <c r="AJ1120" t="str">
        <f t="shared" si="36"/>
        <v/>
      </c>
    </row>
    <row r="1121" spans="1:36" hidden="1" x14ac:dyDescent="0.2">
      <c r="A1121">
        <f>IF(Sheet2!A1121=0,"",Sheet2!A1121)</f>
        <v>1120</v>
      </c>
      <c r="B1121">
        <f>IF(Sheet2!B1121=0,"",Sheet2!B1121)</f>
        <v>23240412</v>
      </c>
      <c r="C1121" t="str">
        <f>IF(Sheet2!C1121=0,"",Sheet2!C1121)</f>
        <v>6B</v>
      </c>
      <c r="D1121" t="str">
        <f>IF(Sheet2!D1121=0,"",Sheet2!D1121)</f>
        <v>Alomen Agimbau</v>
      </c>
      <c r="E1121" t="str">
        <f>IF(Sheet2!E1121=0,"",Sheet2!E1121)</f>
        <v>Intan Jaya</v>
      </c>
      <c r="F1121">
        <f>IF(Sheet2!F1121=0,"",Sheet2!F1121)</f>
        <v>45845</v>
      </c>
      <c r="G1121">
        <f>IF(Sheet2!G1121=0,"",Sheet2!G1121)</f>
        <v>7</v>
      </c>
      <c r="H1121" t="str">
        <f>IF(Sheet2!H1121=0,"",Sheet2!H1121)</f>
        <v>Jul</v>
      </c>
      <c r="I1121">
        <f>IF(Sheet2!I1121=0,"",Sheet2!I1121)</f>
        <v>25</v>
      </c>
      <c r="J1121" t="str">
        <f>IF(Sheet2!J1121=0,"",Sheet2!J1121)</f>
        <v>Skill</v>
      </c>
      <c r="K1121" t="str">
        <f>IF(Sheet2!K1121=0,"",Sheet2!K1121)</f>
        <v>Discovery</v>
      </c>
      <c r="L1121" t="str">
        <f>IF(Sheet2!L1121=0,"",Sheet2!L1121)</f>
        <v>Latihan</v>
      </c>
      <c r="M1121" t="str">
        <f>IF(Sheet2!M1121=0,"",Sheet2!M1121)</f>
        <v>Real</v>
      </c>
      <c r="N1121" t="str">
        <f>IF(Sheet2!N1121=0,"",Sheet2!N1121)</f>
        <v>Expert Kampung</v>
      </c>
      <c r="O1121" t="str">
        <f>IF(Sheet2!O1121=0,"",Sheet2!O1121)</f>
        <v>Sumber Daya Manusia</v>
      </c>
      <c r="P1121" t="str">
        <f>IF(Sheet2!P1121=0,"",Sheet2!P1121)</f>
        <v>Proyek  Maket Kampung Masa Depan</v>
      </c>
      <c r="Q1121" t="str">
        <f>IF(Sheet2!Q1121=0,"",Sheet2!Q1121)</f>
        <v>Discovery</v>
      </c>
      <c r="R1121" t="str">
        <f>IF(Sheet2!R1121=0,"",Sheet2!R1121)</f>
        <v>Memetakan SDM Kampung</v>
      </c>
      <c r="S1121" t="str">
        <f>IF(Sheet2!S1121=0,"",Sheet2!S1121)</f>
        <v>B04.01.01</v>
      </c>
      <c r="T1121">
        <f>IF(Sheet2!T1121=0,"",Sheet2!T1121)</f>
        <v>1</v>
      </c>
      <c r="U1121" t="str">
        <f>IF(Sheet2!U1121=0,"",Sheet2!U1121)</f>
        <v>pengkajian struktur sosial masyarakat adat, hak dan kewajiban serta norma adat dan hukum adat</v>
      </c>
      <c r="V1121">
        <f>IF(Sheet2!V1121=0,"",Sheet2!V1121)</f>
        <v>101</v>
      </c>
      <c r="W1121" t="str">
        <f>IF(Sheet2!W1121=0,"",Sheet2!W1121)</f>
        <v>contoh materi 1</v>
      </c>
      <c r="X1121" t="str">
        <f>IF(Sheet2!X1121=0,"",Sheet2!X1121)</f>
        <v>K04</v>
      </c>
      <c r="Y1121" t="str">
        <f>IF(Sheet2!Y1121=0,"",Sheet2!Y1121)</f>
        <v>B</v>
      </c>
      <c r="Z1121">
        <f>IF(Sheet2!Z1121=0,"",Sheet2!Z1121)</f>
        <v>65</v>
      </c>
      <c r="AA1121" t="str">
        <f>IF(Sheet2!AA1121=0,"",Sheet2!AA1121)</f>
        <v/>
      </c>
      <c r="AB1121" t="str">
        <f>IF(Sheet2!AB1121=0,"",Sheet2!AB1121)</f>
        <v/>
      </c>
      <c r="AC1121" t="str">
        <f>IF(Sheet2!AC1121=0,"",Sheet2!AC1121)</f>
        <v>Pendidikan Kewarganegaraan</v>
      </c>
      <c r="AD1121" t="str">
        <f>IF(Sheet2!AD1121=0,"",Sheet2!AD1121)</f>
        <v>Anderias Aprilianus Buling</v>
      </c>
      <c r="AE1121" s="8" t="str">
        <f>IF(AF1121="","",VLOOKUP(Table1[[#This Row],[MAPEL]],kat!$A$2:$B$35,2,FALSE))</f>
        <v/>
      </c>
      <c r="AF1121" s="8" t="str">
        <f t="shared" si="37"/>
        <v/>
      </c>
      <c r="AG1121" s="8" t="str">
        <f>IF(AF1121="","",IF(AF1121&gt;88,"Sangat baik",IF(AF1121&gt;76,"Baik",IF(AF1121&gt;=Table1[[#This Row],[KKM]],"Cukup","Kurang"))))</f>
        <v/>
      </c>
      <c r="AH1121" s="11" t="str">
        <f>IF(Table1[[#This Row],[Predikat]]="","",VALUE(RIGHT(Table1[[#This Row],[MATERI KELAS]],2)))</f>
        <v/>
      </c>
      <c r="AI1121" t="str">
        <f>IF(OR(J1121&lt;&gt;"Karakter",Table1[[#This Row],[Nilai2]]=""),"",IF(AF1121&gt;89,"Sangat baik",IF(AF1121&gt;79,"Baik",IF(AF1121&gt;69,"Cukup",IF(AF1121&gt;59,"Kurang","Sangat kurang")))))</f>
        <v/>
      </c>
      <c r="AJ1121" t="str">
        <f t="shared" si="36"/>
        <v/>
      </c>
    </row>
    <row r="1122" spans="1:36" hidden="1" x14ac:dyDescent="0.2">
      <c r="A1122">
        <f>IF(Sheet2!A1122=0,"",Sheet2!A1122)</f>
        <v>1121</v>
      </c>
      <c r="B1122">
        <f>IF(Sheet2!B1122=0,"",Sheet2!B1122)</f>
        <v>23240421</v>
      </c>
      <c r="C1122" t="str">
        <f>IF(Sheet2!C1122=0,"",Sheet2!C1122)</f>
        <v>6B</v>
      </c>
      <c r="D1122" t="str">
        <f>IF(Sheet2!D1122=0,"",Sheet2!D1122)</f>
        <v>Kartika Sarong Allo</v>
      </c>
      <c r="E1122" t="str">
        <f>IF(Sheet2!E1122=0,"",Sheet2!E1122)</f>
        <v>Toraja</v>
      </c>
      <c r="F1122">
        <f>IF(Sheet2!F1122=0,"",Sheet2!F1122)</f>
        <v>45845</v>
      </c>
      <c r="G1122">
        <f>IF(Sheet2!G1122=0,"",Sheet2!G1122)</f>
        <v>7</v>
      </c>
      <c r="H1122" t="str">
        <f>IF(Sheet2!H1122=0,"",Sheet2!H1122)</f>
        <v>Jul</v>
      </c>
      <c r="I1122">
        <f>IF(Sheet2!I1122=0,"",Sheet2!I1122)</f>
        <v>25</v>
      </c>
      <c r="J1122" t="str">
        <f>IF(Sheet2!J1122=0,"",Sheet2!J1122)</f>
        <v>Skill</v>
      </c>
      <c r="K1122" t="str">
        <f>IF(Sheet2!K1122=0,"",Sheet2!K1122)</f>
        <v>Discovery</v>
      </c>
      <c r="L1122" t="str">
        <f>IF(Sheet2!L1122=0,"",Sheet2!L1122)</f>
        <v>Latihan</v>
      </c>
      <c r="M1122" t="str">
        <f>IF(Sheet2!M1122=0,"",Sheet2!M1122)</f>
        <v>Real</v>
      </c>
      <c r="N1122" t="str">
        <f>IF(Sheet2!N1122=0,"",Sheet2!N1122)</f>
        <v>Expert Kampung</v>
      </c>
      <c r="O1122" t="str">
        <f>IF(Sheet2!O1122=0,"",Sheet2!O1122)</f>
        <v>Sumber Daya Manusia</v>
      </c>
      <c r="P1122" t="str">
        <f>IF(Sheet2!P1122=0,"",Sheet2!P1122)</f>
        <v>Proyek  Maket Kampung Masa Depan</v>
      </c>
      <c r="Q1122" t="str">
        <f>IF(Sheet2!Q1122=0,"",Sheet2!Q1122)</f>
        <v>Discovery</v>
      </c>
      <c r="R1122" t="str">
        <f>IF(Sheet2!R1122=0,"",Sheet2!R1122)</f>
        <v>Memetakan SDM Kampung</v>
      </c>
      <c r="S1122" t="str">
        <f>IF(Sheet2!S1122=0,"",Sheet2!S1122)</f>
        <v>B04.01.01</v>
      </c>
      <c r="T1122">
        <f>IF(Sheet2!T1122=0,"",Sheet2!T1122)</f>
        <v>1</v>
      </c>
      <c r="U1122" t="str">
        <f>IF(Sheet2!U1122=0,"",Sheet2!U1122)</f>
        <v>pengkajian struktur sosial masyarakat adat, hak dan kewajiban serta norma adat dan hukum adat</v>
      </c>
      <c r="V1122">
        <f>IF(Sheet2!V1122=0,"",Sheet2!V1122)</f>
        <v>101</v>
      </c>
      <c r="W1122" t="str">
        <f>IF(Sheet2!W1122=0,"",Sheet2!W1122)</f>
        <v>contoh materi 1</v>
      </c>
      <c r="X1122" t="str">
        <f>IF(Sheet2!X1122=0,"",Sheet2!X1122)</f>
        <v>K04</v>
      </c>
      <c r="Y1122" t="str">
        <f>IF(Sheet2!Y1122=0,"",Sheet2!Y1122)</f>
        <v>B</v>
      </c>
      <c r="Z1122">
        <f>IF(Sheet2!Z1122=0,"",Sheet2!Z1122)</f>
        <v>65</v>
      </c>
      <c r="AA1122" t="str">
        <f>IF(Sheet2!AA1122=0,"",Sheet2!AA1122)</f>
        <v/>
      </c>
      <c r="AB1122" t="str">
        <f>IF(Sheet2!AB1122=0,"",Sheet2!AB1122)</f>
        <v/>
      </c>
      <c r="AC1122" t="str">
        <f>IF(Sheet2!AC1122=0,"",Sheet2!AC1122)</f>
        <v>Pendidikan Kewarganegaraan</v>
      </c>
      <c r="AD1122" t="str">
        <f>IF(Sheet2!AD1122=0,"",Sheet2!AD1122)</f>
        <v>Anderias Aprilianus Buling</v>
      </c>
      <c r="AE1122" s="8" t="str">
        <f>IF(AF1122="","",VLOOKUP(Table1[[#This Row],[MAPEL]],kat!$A$2:$B$35,2,FALSE))</f>
        <v/>
      </c>
      <c r="AF1122" s="8" t="str">
        <f t="shared" si="37"/>
        <v/>
      </c>
      <c r="AG1122" s="8" t="str">
        <f>IF(AF1122="","",IF(AF1122&gt;88,"Sangat baik",IF(AF1122&gt;76,"Baik",IF(AF1122&gt;=Table1[[#This Row],[KKM]],"Cukup","Kurang"))))</f>
        <v/>
      </c>
      <c r="AH1122" s="11" t="str">
        <f>IF(Table1[[#This Row],[Predikat]]="","",VALUE(RIGHT(Table1[[#This Row],[MATERI KELAS]],2)))</f>
        <v/>
      </c>
      <c r="AI1122" t="str">
        <f>IF(OR(J1122&lt;&gt;"Karakter",Table1[[#This Row],[Nilai2]]=""),"",IF(AF1122&gt;89,"Sangat baik",IF(AF1122&gt;79,"Baik",IF(AF1122&gt;69,"Cukup",IF(AF1122&gt;59,"Kurang","Sangat kurang")))))</f>
        <v/>
      </c>
      <c r="AJ1122" t="str">
        <f t="shared" si="36"/>
        <v/>
      </c>
    </row>
    <row r="1123" spans="1:36" hidden="1" x14ac:dyDescent="0.2">
      <c r="A1123">
        <f>IF(Sheet2!A1123=0,"",Sheet2!A1123)</f>
        <v>1122</v>
      </c>
      <c r="B1123">
        <f>IF(Sheet2!B1123=0,"",Sheet2!B1123)</f>
        <v>23240419</v>
      </c>
      <c r="C1123" t="str">
        <f>IF(Sheet2!C1123=0,"",Sheet2!C1123)</f>
        <v>6B</v>
      </c>
      <c r="D1123" t="str">
        <f>IF(Sheet2!D1123=0,"",Sheet2!D1123)</f>
        <v>Vinera Lenora Wamuni</v>
      </c>
      <c r="E1123" t="str">
        <f>IF(Sheet2!E1123=0,"",Sheet2!E1123)</f>
        <v>Intan Jaya</v>
      </c>
      <c r="F1123">
        <f>IF(Sheet2!F1123=0,"",Sheet2!F1123)</f>
        <v>45845</v>
      </c>
      <c r="G1123">
        <f>IF(Sheet2!G1123=0,"",Sheet2!G1123)</f>
        <v>7</v>
      </c>
      <c r="H1123" t="str">
        <f>IF(Sheet2!H1123=0,"",Sheet2!H1123)</f>
        <v>Jul</v>
      </c>
      <c r="I1123">
        <f>IF(Sheet2!I1123=0,"",Sheet2!I1123)</f>
        <v>25</v>
      </c>
      <c r="J1123" t="str">
        <f>IF(Sheet2!J1123=0,"",Sheet2!J1123)</f>
        <v>Skill</v>
      </c>
      <c r="K1123" t="str">
        <f>IF(Sheet2!K1123=0,"",Sheet2!K1123)</f>
        <v>Discovery</v>
      </c>
      <c r="L1123" t="str">
        <f>IF(Sheet2!L1123=0,"",Sheet2!L1123)</f>
        <v>Latihan</v>
      </c>
      <c r="M1123" t="str">
        <f>IF(Sheet2!M1123=0,"",Sheet2!M1123)</f>
        <v>Real</v>
      </c>
      <c r="N1123" t="str">
        <f>IF(Sheet2!N1123=0,"",Sheet2!N1123)</f>
        <v>Expert Kampung</v>
      </c>
      <c r="O1123" t="str">
        <f>IF(Sheet2!O1123=0,"",Sheet2!O1123)</f>
        <v>Sumber Daya Manusia</v>
      </c>
      <c r="P1123" t="str">
        <f>IF(Sheet2!P1123=0,"",Sheet2!P1123)</f>
        <v>Proyek  Maket Kampung Masa Depan</v>
      </c>
      <c r="Q1123" t="str">
        <f>IF(Sheet2!Q1123=0,"",Sheet2!Q1123)</f>
        <v>Discovery</v>
      </c>
      <c r="R1123" t="str">
        <f>IF(Sheet2!R1123=0,"",Sheet2!R1123)</f>
        <v>Memetakan SDM Kampung</v>
      </c>
      <c r="S1123" t="str">
        <f>IF(Sheet2!S1123=0,"",Sheet2!S1123)</f>
        <v>B04.01.01</v>
      </c>
      <c r="T1123">
        <f>IF(Sheet2!T1123=0,"",Sheet2!T1123)</f>
        <v>1</v>
      </c>
      <c r="U1123" t="str">
        <f>IF(Sheet2!U1123=0,"",Sheet2!U1123)</f>
        <v>pengkajian struktur sosial masyarakat adat, hak dan kewajiban serta norma adat dan hukum adat</v>
      </c>
      <c r="V1123">
        <f>IF(Sheet2!V1123=0,"",Sheet2!V1123)</f>
        <v>101</v>
      </c>
      <c r="W1123" t="str">
        <f>IF(Sheet2!W1123=0,"",Sheet2!W1123)</f>
        <v>contoh materi 1</v>
      </c>
      <c r="X1123" t="str">
        <f>IF(Sheet2!X1123=0,"",Sheet2!X1123)</f>
        <v>K04</v>
      </c>
      <c r="Y1123" t="str">
        <f>IF(Sheet2!Y1123=0,"",Sheet2!Y1123)</f>
        <v>B</v>
      </c>
      <c r="Z1123">
        <f>IF(Sheet2!Z1123=0,"",Sheet2!Z1123)</f>
        <v>65</v>
      </c>
      <c r="AA1123" t="str">
        <f>IF(Sheet2!AA1123=0,"",Sheet2!AA1123)</f>
        <v/>
      </c>
      <c r="AB1123" t="str">
        <f>IF(Sheet2!AB1123=0,"",Sheet2!AB1123)</f>
        <v/>
      </c>
      <c r="AC1123" t="str">
        <f>IF(Sheet2!AC1123=0,"",Sheet2!AC1123)</f>
        <v>Pendidikan Kewarganegaraan</v>
      </c>
      <c r="AD1123" t="str">
        <f>IF(Sheet2!AD1123=0,"",Sheet2!AD1123)</f>
        <v>Anderias Aprilianus Buling</v>
      </c>
      <c r="AE1123" s="8" t="str">
        <f>IF(AF1123="","",VLOOKUP(Table1[[#This Row],[MAPEL]],kat!$A$2:$B$35,2,FALSE))</f>
        <v/>
      </c>
      <c r="AF1123" s="8" t="str">
        <f t="shared" si="37"/>
        <v/>
      </c>
      <c r="AG1123" s="8" t="str">
        <f>IF(AF1123="","",IF(AF1123&gt;88,"Sangat baik",IF(AF1123&gt;76,"Baik",IF(AF1123&gt;=Table1[[#This Row],[KKM]],"Cukup","Kurang"))))</f>
        <v/>
      </c>
      <c r="AH1123" s="11" t="str">
        <f>IF(Table1[[#This Row],[Predikat]]="","",VALUE(RIGHT(Table1[[#This Row],[MATERI KELAS]],2)))</f>
        <v/>
      </c>
      <c r="AI1123" t="str">
        <f>IF(OR(J1123&lt;&gt;"Karakter",Table1[[#This Row],[Nilai2]]=""),"",IF(AF1123&gt;89,"Sangat baik",IF(AF1123&gt;79,"Baik",IF(AF1123&gt;69,"Cukup",IF(AF1123&gt;59,"Kurang","Sangat kurang")))))</f>
        <v/>
      </c>
      <c r="AJ1123" t="str">
        <f t="shared" si="36"/>
        <v/>
      </c>
    </row>
    <row r="1124" spans="1:36" hidden="1" x14ac:dyDescent="0.2">
      <c r="A1124">
        <f>IF(Sheet2!A1124=0,"",Sheet2!A1124)</f>
        <v>1123</v>
      </c>
      <c r="B1124">
        <f>IF(Sheet2!B1124=0,"",Sheet2!B1124)</f>
        <v>23240404</v>
      </c>
      <c r="C1124" t="str">
        <f>IF(Sheet2!C1124=0,"",Sheet2!C1124)</f>
        <v>6A</v>
      </c>
      <c r="D1124" t="str">
        <f>IF(Sheet2!D1124=0,"",Sheet2!D1124)</f>
        <v>Agung Yuda Weko Wenda</v>
      </c>
      <c r="E1124" t="str">
        <f>IF(Sheet2!E1124=0,"",Sheet2!E1124)</f>
        <v>Intan Jaya</v>
      </c>
      <c r="F1124">
        <f>IF(Sheet2!F1124=0,"",Sheet2!F1124)</f>
        <v>45845</v>
      </c>
      <c r="G1124">
        <f>IF(Sheet2!G1124=0,"",Sheet2!G1124)</f>
        <v>7</v>
      </c>
      <c r="H1124" t="str">
        <f>IF(Sheet2!H1124=0,"",Sheet2!H1124)</f>
        <v>Jul</v>
      </c>
      <c r="I1124">
        <f>IF(Sheet2!I1124=0,"",Sheet2!I1124)</f>
        <v>25</v>
      </c>
      <c r="J1124" t="str">
        <f>IF(Sheet2!J1124=0,"",Sheet2!J1124)</f>
        <v>Minat</v>
      </c>
      <c r="K1124" t="str">
        <f>IF(Sheet2!K1124=0,"",Sheet2!K1124)</f>
        <v>Aktif berpartisipasi &amp; bertanya / menanggapi</v>
      </c>
      <c r="L1124" t="str">
        <f>IF(Sheet2!L1124=0,"",Sheet2!L1124)</f>
        <v>Latihan</v>
      </c>
      <c r="M1124" t="str">
        <f>IF(Sheet2!M1124=0,"",Sheet2!M1124)</f>
        <v>Real</v>
      </c>
      <c r="N1124" t="str">
        <f>IF(Sheet2!N1124=0,"",Sheet2!N1124)</f>
        <v>Expert Kampung</v>
      </c>
      <c r="O1124" t="str">
        <f>IF(Sheet2!O1124=0,"",Sheet2!O1124)</f>
        <v>Contoh Topik 2</v>
      </c>
      <c r="P1124" t="str">
        <f>IF(Sheet2!P1124=0,"",Sheet2!P1124)</f>
        <v>Contoh Proyek 2</v>
      </c>
      <c r="Q1124" t="str">
        <f>IF(Sheet2!Q1124=0,"",Sheet2!Q1124)</f>
        <v>Discovery</v>
      </c>
      <c r="R1124" t="str">
        <f>IF(Sheet2!R1124=0,"",Sheet2!R1124)</f>
        <v>Memetakan SDM Kampung</v>
      </c>
      <c r="S1124" t="str">
        <f>IF(Sheet2!S1124=0,"",Sheet2!S1124)</f>
        <v>B04.01.01</v>
      </c>
      <c r="T1124">
        <f>IF(Sheet2!T1124=0,"",Sheet2!T1124)</f>
        <v>1</v>
      </c>
      <c r="U1124" t="str">
        <f>IF(Sheet2!U1124=0,"",Sheet2!U1124)</f>
        <v>contoh TP1</v>
      </c>
      <c r="V1124">
        <f>IF(Sheet2!V1124=0,"",Sheet2!V1124)</f>
        <v>101</v>
      </c>
      <c r="W1124" t="str">
        <f>IF(Sheet2!W1124=0,"",Sheet2!W1124)</f>
        <v>contoh materi 1</v>
      </c>
      <c r="X1124" t="str">
        <f>IF(Sheet2!X1124=0,"",Sheet2!X1124)</f>
        <v>K04</v>
      </c>
      <c r="Y1124" t="str">
        <f>IF(Sheet2!Y1124=0,"",Sheet2!Y1124)</f>
        <v>B</v>
      </c>
      <c r="Z1124">
        <f>IF(Sheet2!Z1124=0,"",Sheet2!Z1124)</f>
        <v>65</v>
      </c>
      <c r="AA1124">
        <f>IF(Sheet2!AA1124=0,"",Sheet2!AA1124)</f>
        <v>80</v>
      </c>
      <c r="AB1124" t="str">
        <f>IF(Sheet2!AB1124=0,"",Sheet2!AB1124)</f>
        <v>Tuntas</v>
      </c>
      <c r="AC1124" t="str">
        <f>IF(Sheet2!AC1124=0,"",Sheet2!AC1124)</f>
        <v>Agama Kristen</v>
      </c>
      <c r="AD1124" t="str">
        <f>IF(Sheet2!AD1124=0,"",Sheet2!AD1124)</f>
        <v>Teresia Lisa Susanty, S.Pd</v>
      </c>
      <c r="AE1124" s="8" t="str">
        <f>IF(AF1124="","",VLOOKUP(Table1[[#This Row],[MAPEL]],kat!$A$2:$B$35,2,FALSE))</f>
        <v>A.Kristen</v>
      </c>
      <c r="AF1124" s="8">
        <f t="shared" si="37"/>
        <v>80</v>
      </c>
      <c r="AG1124" s="8" t="str">
        <f>IF(AF1124="","",IF(AF1124&gt;88,"Sangat baik",IF(AF1124&gt;76,"Baik",IF(AF1124&gt;=Table1[[#This Row],[KKM]],"Cukup","Kurang"))))</f>
        <v>Baik</v>
      </c>
      <c r="AH1124" s="11">
        <f>IF(Table1[[#This Row],[Predikat]]="","",VALUE(RIGHT(Table1[[#This Row],[MATERI KELAS]],2)))</f>
        <v>4</v>
      </c>
      <c r="AI1124" t="str">
        <f>IF(OR(J1124&lt;&gt;"Karakter",Table1[[#This Row],[Nilai2]]=""),"",IF(AF1124&gt;89,"Sangat baik",IF(AF1124&gt;79,"Baik",IF(AF1124&gt;69,"Cukup",IF(AF1124&gt;59,"Kurang","Sangat kurang")))))</f>
        <v/>
      </c>
      <c r="AJ1124" t="str">
        <f t="shared" si="36"/>
        <v>Wk.28</v>
      </c>
    </row>
    <row r="1125" spans="1:36" hidden="1" x14ac:dyDescent="0.2">
      <c r="A1125">
        <f>IF(Sheet2!A1125=0,"",Sheet2!A1125)</f>
        <v>1124</v>
      </c>
      <c r="B1125">
        <f>IF(Sheet2!B1125=0,"",Sheet2!B1125)</f>
        <v>23240401</v>
      </c>
      <c r="C1125" t="str">
        <f>IF(Sheet2!C1125=0,"",Sheet2!C1125)</f>
        <v>6A</v>
      </c>
      <c r="D1125" t="str">
        <f>IF(Sheet2!D1125=0,"",Sheet2!D1125)</f>
        <v>Billy Brian Miagoni</v>
      </c>
      <c r="E1125" t="str">
        <f>IF(Sheet2!E1125=0,"",Sheet2!E1125)</f>
        <v>Intan Jaya</v>
      </c>
      <c r="F1125">
        <f>IF(Sheet2!F1125=0,"",Sheet2!F1125)</f>
        <v>45845</v>
      </c>
      <c r="G1125">
        <f>IF(Sheet2!G1125=0,"",Sheet2!G1125)</f>
        <v>7</v>
      </c>
      <c r="H1125" t="str">
        <f>IF(Sheet2!H1125=0,"",Sheet2!H1125)</f>
        <v>Jul</v>
      </c>
      <c r="I1125">
        <f>IF(Sheet2!I1125=0,"",Sheet2!I1125)</f>
        <v>25</v>
      </c>
      <c r="J1125" t="str">
        <f>IF(Sheet2!J1125=0,"",Sheet2!J1125)</f>
        <v>Minat</v>
      </c>
      <c r="K1125" t="str">
        <f>IF(Sheet2!K1125=0,"",Sheet2!K1125)</f>
        <v>Aktif berpartisipasi &amp; bertanya / menanggapi</v>
      </c>
      <c r="L1125" t="str">
        <f>IF(Sheet2!L1125=0,"",Sheet2!L1125)</f>
        <v>Latihan</v>
      </c>
      <c r="M1125" t="str">
        <f>IF(Sheet2!M1125=0,"",Sheet2!M1125)</f>
        <v>Real</v>
      </c>
      <c r="N1125" t="str">
        <f>IF(Sheet2!N1125=0,"",Sheet2!N1125)</f>
        <v>Expert Kampung</v>
      </c>
      <c r="O1125" t="str">
        <f>IF(Sheet2!O1125=0,"",Sheet2!O1125)</f>
        <v>Contoh Topik 2</v>
      </c>
      <c r="P1125" t="str">
        <f>IF(Sheet2!P1125=0,"",Sheet2!P1125)</f>
        <v>Contoh Proyek 2</v>
      </c>
      <c r="Q1125" t="str">
        <f>IF(Sheet2!Q1125=0,"",Sheet2!Q1125)</f>
        <v>Discovery</v>
      </c>
      <c r="R1125" t="str">
        <f>IF(Sheet2!R1125=0,"",Sheet2!R1125)</f>
        <v>Memetakan SDM Kampung</v>
      </c>
      <c r="S1125" t="str">
        <f>IF(Sheet2!S1125=0,"",Sheet2!S1125)</f>
        <v>B04.01.01</v>
      </c>
      <c r="T1125">
        <f>IF(Sheet2!T1125=0,"",Sheet2!T1125)</f>
        <v>1</v>
      </c>
      <c r="U1125" t="str">
        <f>IF(Sheet2!U1125=0,"",Sheet2!U1125)</f>
        <v>contoh TP1</v>
      </c>
      <c r="V1125">
        <f>IF(Sheet2!V1125=0,"",Sheet2!V1125)</f>
        <v>101</v>
      </c>
      <c r="W1125" t="str">
        <f>IF(Sheet2!W1125=0,"",Sheet2!W1125)</f>
        <v>contoh materi 1</v>
      </c>
      <c r="X1125" t="str">
        <f>IF(Sheet2!X1125=0,"",Sheet2!X1125)</f>
        <v>K04</v>
      </c>
      <c r="Y1125" t="str">
        <f>IF(Sheet2!Y1125=0,"",Sheet2!Y1125)</f>
        <v>B</v>
      </c>
      <c r="Z1125">
        <f>IF(Sheet2!Z1125=0,"",Sheet2!Z1125)</f>
        <v>65</v>
      </c>
      <c r="AA1125">
        <f>IF(Sheet2!AA1125=0,"",Sheet2!AA1125)</f>
        <v>65</v>
      </c>
      <c r="AB1125" t="str">
        <f>IF(Sheet2!AB1125=0,"",Sheet2!AB1125)</f>
        <v>Tuntas</v>
      </c>
      <c r="AC1125" t="str">
        <f>IF(Sheet2!AC1125=0,"",Sheet2!AC1125)</f>
        <v>Agama Kristen</v>
      </c>
      <c r="AD1125" t="str">
        <f>IF(Sheet2!AD1125=0,"",Sheet2!AD1125)</f>
        <v>Teresia Lisa Susanty, S.Pd</v>
      </c>
      <c r="AE1125" s="8" t="str">
        <f>IF(AF1125="","",VLOOKUP(Table1[[#This Row],[MAPEL]],kat!$A$2:$B$35,2,FALSE))</f>
        <v>A.Kristen</v>
      </c>
      <c r="AF1125" s="8">
        <f t="shared" si="37"/>
        <v>65</v>
      </c>
      <c r="AG1125" s="8" t="str">
        <f>IF(AF1125="","",IF(AF1125&gt;88,"Sangat baik",IF(AF1125&gt;76,"Baik",IF(AF1125&gt;=Table1[[#This Row],[KKM]],"Cukup","Kurang"))))</f>
        <v>Cukup</v>
      </c>
      <c r="AH1125" s="11">
        <f>IF(Table1[[#This Row],[Predikat]]="","",VALUE(RIGHT(Table1[[#This Row],[MATERI KELAS]],2)))</f>
        <v>4</v>
      </c>
      <c r="AI1125" t="str">
        <f>IF(OR(J1125&lt;&gt;"Karakter",Table1[[#This Row],[Nilai2]]=""),"",IF(AF1125&gt;89,"Sangat baik",IF(AF1125&gt;79,"Baik",IF(AF1125&gt;69,"Cukup",IF(AF1125&gt;59,"Kurang","Sangat kurang")))))</f>
        <v/>
      </c>
      <c r="AJ1125" t="str">
        <f t="shared" si="36"/>
        <v>Wk.28</v>
      </c>
    </row>
    <row r="1126" spans="1:36" hidden="1" x14ac:dyDescent="0.2">
      <c r="A1126">
        <f>IF(Sheet2!A1126=0,"",Sheet2!A1126)</f>
        <v>1125</v>
      </c>
      <c r="B1126">
        <f>IF(Sheet2!B1126=0,"",Sheet2!B1126)</f>
        <v>23240408</v>
      </c>
      <c r="C1126" t="str">
        <f>IF(Sheet2!C1126=0,"",Sheet2!C1126)</f>
        <v>6A</v>
      </c>
      <c r="D1126" t="str">
        <f>IF(Sheet2!D1126=0,"",Sheet2!D1126)</f>
        <v>Christian R Belau</v>
      </c>
      <c r="E1126" t="str">
        <f>IF(Sheet2!E1126=0,"",Sheet2!E1126)</f>
        <v>Intan Jaya</v>
      </c>
      <c r="F1126">
        <f>IF(Sheet2!F1126=0,"",Sheet2!F1126)</f>
        <v>45845</v>
      </c>
      <c r="G1126">
        <f>IF(Sheet2!G1126=0,"",Sheet2!G1126)</f>
        <v>7</v>
      </c>
      <c r="H1126" t="str">
        <f>IF(Sheet2!H1126=0,"",Sheet2!H1126)</f>
        <v>Jul</v>
      </c>
      <c r="I1126">
        <f>IF(Sheet2!I1126=0,"",Sheet2!I1126)</f>
        <v>25</v>
      </c>
      <c r="J1126" t="str">
        <f>IF(Sheet2!J1126=0,"",Sheet2!J1126)</f>
        <v>Minat</v>
      </c>
      <c r="K1126" t="str">
        <f>IF(Sheet2!K1126=0,"",Sheet2!K1126)</f>
        <v>Aktif berpartisipasi &amp; bertanya / menanggapi</v>
      </c>
      <c r="L1126" t="str">
        <f>IF(Sheet2!L1126=0,"",Sheet2!L1126)</f>
        <v>Latihan</v>
      </c>
      <c r="M1126" t="str">
        <f>IF(Sheet2!M1126=0,"",Sheet2!M1126)</f>
        <v>Real</v>
      </c>
      <c r="N1126" t="str">
        <f>IF(Sheet2!N1126=0,"",Sheet2!N1126)</f>
        <v>Expert Kampung</v>
      </c>
      <c r="O1126" t="str">
        <f>IF(Sheet2!O1126=0,"",Sheet2!O1126)</f>
        <v>Contoh Topik 2</v>
      </c>
      <c r="P1126" t="str">
        <f>IF(Sheet2!P1126=0,"",Sheet2!P1126)</f>
        <v>Contoh Proyek 2</v>
      </c>
      <c r="Q1126" t="str">
        <f>IF(Sheet2!Q1126=0,"",Sheet2!Q1126)</f>
        <v>Discovery</v>
      </c>
      <c r="R1126" t="str">
        <f>IF(Sheet2!R1126=0,"",Sheet2!R1126)</f>
        <v>Memetakan SDM Kampung</v>
      </c>
      <c r="S1126" t="str">
        <f>IF(Sheet2!S1126=0,"",Sheet2!S1126)</f>
        <v>B04.01.01</v>
      </c>
      <c r="T1126">
        <f>IF(Sheet2!T1126=0,"",Sheet2!T1126)</f>
        <v>1</v>
      </c>
      <c r="U1126" t="str">
        <f>IF(Sheet2!U1126=0,"",Sheet2!U1126)</f>
        <v>contoh TP1</v>
      </c>
      <c r="V1126">
        <f>IF(Sheet2!V1126=0,"",Sheet2!V1126)</f>
        <v>101</v>
      </c>
      <c r="W1126" t="str">
        <f>IF(Sheet2!W1126=0,"",Sheet2!W1126)</f>
        <v>contoh materi 1</v>
      </c>
      <c r="X1126" t="str">
        <f>IF(Sheet2!X1126=0,"",Sheet2!X1126)</f>
        <v>K04</v>
      </c>
      <c r="Y1126" t="str">
        <f>IF(Sheet2!Y1126=0,"",Sheet2!Y1126)</f>
        <v>B</v>
      </c>
      <c r="Z1126">
        <f>IF(Sheet2!Z1126=0,"",Sheet2!Z1126)</f>
        <v>65</v>
      </c>
      <c r="AA1126">
        <f>IF(Sheet2!AA1126=0,"",Sheet2!AA1126)</f>
        <v>60</v>
      </c>
      <c r="AB1126" t="str">
        <f>IF(Sheet2!AB1126=0,"",Sheet2!AB1126)</f>
        <v>Tidak tuntas</v>
      </c>
      <c r="AC1126" t="str">
        <f>IF(Sheet2!AC1126=0,"",Sheet2!AC1126)</f>
        <v>Agama Kristen</v>
      </c>
      <c r="AD1126" t="str">
        <f>IF(Sheet2!AD1126=0,"",Sheet2!AD1126)</f>
        <v>Teresia Lisa Susanty, S.Pd</v>
      </c>
      <c r="AE1126" s="8" t="str">
        <f>IF(AF1126="","",VLOOKUP(Table1[[#This Row],[MAPEL]],kat!$A$2:$B$35,2,FALSE))</f>
        <v>A.Kristen</v>
      </c>
      <c r="AF1126" s="8">
        <f t="shared" si="37"/>
        <v>60</v>
      </c>
      <c r="AG1126" s="8" t="str">
        <f>IF(AF1126="","",IF(AF1126&gt;88,"Sangat baik",IF(AF1126&gt;76,"Baik",IF(AF1126&gt;=Table1[[#This Row],[KKM]],"Cukup","Kurang"))))</f>
        <v>Kurang</v>
      </c>
      <c r="AH1126" s="11">
        <f>IF(Table1[[#This Row],[Predikat]]="","",VALUE(RIGHT(Table1[[#This Row],[MATERI KELAS]],2)))</f>
        <v>4</v>
      </c>
      <c r="AI1126" t="str">
        <f>IF(OR(J1126&lt;&gt;"Karakter",Table1[[#This Row],[Nilai2]]=""),"",IF(AF1126&gt;89,"Sangat baik",IF(AF1126&gt;79,"Baik",IF(AF1126&gt;69,"Cukup",IF(AF1126&gt;59,"Kurang","Sangat kurang")))))</f>
        <v/>
      </c>
      <c r="AJ1126" t="str">
        <f t="shared" si="36"/>
        <v>Wk.28</v>
      </c>
    </row>
    <row r="1127" spans="1:36" hidden="1" x14ac:dyDescent="0.2">
      <c r="A1127">
        <f>IF(Sheet2!A1127=0,"",Sheet2!A1127)</f>
        <v>1126</v>
      </c>
      <c r="B1127">
        <f>IF(Sheet2!B1127=0,"",Sheet2!B1127)</f>
        <v>23240403</v>
      </c>
      <c r="C1127" t="str">
        <f>IF(Sheet2!C1127=0,"",Sheet2!C1127)</f>
        <v>6A</v>
      </c>
      <c r="D1127" t="str">
        <f>IF(Sheet2!D1127=0,"",Sheet2!D1127)</f>
        <v>Edison Bagau</v>
      </c>
      <c r="E1127" t="str">
        <f>IF(Sheet2!E1127=0,"",Sheet2!E1127)</f>
        <v>Intan Jaya</v>
      </c>
      <c r="F1127">
        <f>IF(Sheet2!F1127=0,"",Sheet2!F1127)</f>
        <v>45845</v>
      </c>
      <c r="G1127">
        <f>IF(Sheet2!G1127=0,"",Sheet2!G1127)</f>
        <v>7</v>
      </c>
      <c r="H1127" t="str">
        <f>IF(Sheet2!H1127=0,"",Sheet2!H1127)</f>
        <v>Jul</v>
      </c>
      <c r="I1127">
        <f>IF(Sheet2!I1127=0,"",Sheet2!I1127)</f>
        <v>25</v>
      </c>
      <c r="J1127" t="str">
        <f>IF(Sheet2!J1127=0,"",Sheet2!J1127)</f>
        <v>Minat</v>
      </c>
      <c r="K1127" t="str">
        <f>IF(Sheet2!K1127=0,"",Sheet2!K1127)</f>
        <v>Aktif berpartisipasi &amp; bertanya / menanggapi</v>
      </c>
      <c r="L1127" t="str">
        <f>IF(Sheet2!L1127=0,"",Sheet2!L1127)</f>
        <v>Latihan</v>
      </c>
      <c r="M1127" t="str">
        <f>IF(Sheet2!M1127=0,"",Sheet2!M1127)</f>
        <v>Real</v>
      </c>
      <c r="N1127" t="str">
        <f>IF(Sheet2!N1127=0,"",Sheet2!N1127)</f>
        <v>Expert Kampung</v>
      </c>
      <c r="O1127" t="str">
        <f>IF(Sheet2!O1127=0,"",Sheet2!O1127)</f>
        <v>Contoh Topik 2</v>
      </c>
      <c r="P1127" t="str">
        <f>IF(Sheet2!P1127=0,"",Sheet2!P1127)</f>
        <v>Contoh Proyek 2</v>
      </c>
      <c r="Q1127" t="str">
        <f>IF(Sheet2!Q1127=0,"",Sheet2!Q1127)</f>
        <v>Discovery</v>
      </c>
      <c r="R1127" t="str">
        <f>IF(Sheet2!R1127=0,"",Sheet2!R1127)</f>
        <v>Memetakan SDM Kampung</v>
      </c>
      <c r="S1127" t="str">
        <f>IF(Sheet2!S1127=0,"",Sheet2!S1127)</f>
        <v>B04.01.01</v>
      </c>
      <c r="T1127">
        <f>IF(Sheet2!T1127=0,"",Sheet2!T1127)</f>
        <v>1</v>
      </c>
      <c r="U1127" t="str">
        <f>IF(Sheet2!U1127=0,"",Sheet2!U1127)</f>
        <v>contoh TP1</v>
      </c>
      <c r="V1127">
        <f>IF(Sheet2!V1127=0,"",Sheet2!V1127)</f>
        <v>101</v>
      </c>
      <c r="W1127" t="str">
        <f>IF(Sheet2!W1127=0,"",Sheet2!W1127)</f>
        <v>contoh materi 1</v>
      </c>
      <c r="X1127" t="str">
        <f>IF(Sheet2!X1127=0,"",Sheet2!X1127)</f>
        <v>K04</v>
      </c>
      <c r="Y1127" t="str">
        <f>IF(Sheet2!Y1127=0,"",Sheet2!Y1127)</f>
        <v>B</v>
      </c>
      <c r="Z1127">
        <f>IF(Sheet2!Z1127=0,"",Sheet2!Z1127)</f>
        <v>65</v>
      </c>
      <c r="AA1127">
        <f>IF(Sheet2!AA1127=0,"",Sheet2!AA1127)</f>
        <v>50</v>
      </c>
      <c r="AB1127" t="str">
        <f>IF(Sheet2!AB1127=0,"",Sheet2!AB1127)</f>
        <v>Tidak tuntas</v>
      </c>
      <c r="AC1127" t="str">
        <f>IF(Sheet2!AC1127=0,"",Sheet2!AC1127)</f>
        <v>Agama Kristen</v>
      </c>
      <c r="AD1127" t="str">
        <f>IF(Sheet2!AD1127=0,"",Sheet2!AD1127)</f>
        <v>Teresia Lisa Susanty, S.Pd</v>
      </c>
      <c r="AE1127" s="8" t="str">
        <f>IF(AF1127="","",VLOOKUP(Table1[[#This Row],[MAPEL]],kat!$A$2:$B$35,2,FALSE))</f>
        <v>A.Kristen</v>
      </c>
      <c r="AF1127" s="8">
        <f t="shared" si="37"/>
        <v>50</v>
      </c>
      <c r="AG1127" s="8" t="str">
        <f>IF(AF1127="","",IF(AF1127&gt;88,"Sangat baik",IF(AF1127&gt;76,"Baik",IF(AF1127&gt;=Table1[[#This Row],[KKM]],"Cukup","Kurang"))))</f>
        <v>Kurang</v>
      </c>
      <c r="AH1127" s="11">
        <f>IF(Table1[[#This Row],[Predikat]]="","",VALUE(RIGHT(Table1[[#This Row],[MATERI KELAS]],2)))</f>
        <v>4</v>
      </c>
      <c r="AI1127" t="str">
        <f>IF(OR(J1127&lt;&gt;"Karakter",Table1[[#This Row],[Nilai2]]=""),"",IF(AF1127&gt;89,"Sangat baik",IF(AF1127&gt;79,"Baik",IF(AF1127&gt;69,"Cukup",IF(AF1127&gt;59,"Kurang","Sangat kurang")))))</f>
        <v/>
      </c>
      <c r="AJ1127" t="str">
        <f t="shared" si="36"/>
        <v>Wk.28</v>
      </c>
    </row>
    <row r="1128" spans="1:36" hidden="1" x14ac:dyDescent="0.2">
      <c r="A1128">
        <f>IF(Sheet2!A1128=0,"",Sheet2!A1128)</f>
        <v>1127</v>
      </c>
      <c r="B1128">
        <f>IF(Sheet2!B1128=0,"",Sheet2!B1128)</f>
        <v>23240417</v>
      </c>
      <c r="C1128" t="str">
        <f>IF(Sheet2!C1128=0,"",Sheet2!C1128)</f>
        <v>6A</v>
      </c>
      <c r="D1128" t="str">
        <f>IF(Sheet2!D1128=0,"",Sheet2!D1128)</f>
        <v>Abyatar Miagoni</v>
      </c>
      <c r="E1128" t="str">
        <f>IF(Sheet2!E1128=0,"",Sheet2!E1128)</f>
        <v>Intan Jaya</v>
      </c>
      <c r="F1128">
        <f>IF(Sheet2!F1128=0,"",Sheet2!F1128)</f>
        <v>45845</v>
      </c>
      <c r="G1128">
        <f>IF(Sheet2!G1128=0,"",Sheet2!G1128)</f>
        <v>7</v>
      </c>
      <c r="H1128" t="str">
        <f>IF(Sheet2!H1128=0,"",Sheet2!H1128)</f>
        <v>Jul</v>
      </c>
      <c r="I1128">
        <f>IF(Sheet2!I1128=0,"",Sheet2!I1128)</f>
        <v>25</v>
      </c>
      <c r="J1128" t="str">
        <f>IF(Sheet2!J1128=0,"",Sheet2!J1128)</f>
        <v>Minat</v>
      </c>
      <c r="K1128" t="str">
        <f>IF(Sheet2!K1128=0,"",Sheet2!K1128)</f>
        <v>Aktif berpartisipasi &amp; bertanya / menanggapi</v>
      </c>
      <c r="L1128" t="str">
        <f>IF(Sheet2!L1128=0,"",Sheet2!L1128)</f>
        <v>Latihan</v>
      </c>
      <c r="M1128" t="str">
        <f>IF(Sheet2!M1128=0,"",Sheet2!M1128)</f>
        <v>Real</v>
      </c>
      <c r="N1128" t="str">
        <f>IF(Sheet2!N1128=0,"",Sheet2!N1128)</f>
        <v>Expert Kampung</v>
      </c>
      <c r="O1128" t="str">
        <f>IF(Sheet2!O1128=0,"",Sheet2!O1128)</f>
        <v>Contoh Topik 2</v>
      </c>
      <c r="P1128" t="str">
        <f>IF(Sheet2!P1128=0,"",Sheet2!P1128)</f>
        <v>Contoh Proyek 2</v>
      </c>
      <c r="Q1128" t="str">
        <f>IF(Sheet2!Q1128=0,"",Sheet2!Q1128)</f>
        <v>Discovery</v>
      </c>
      <c r="R1128" t="str">
        <f>IF(Sheet2!R1128=0,"",Sheet2!R1128)</f>
        <v>Memetakan SDM Kampung</v>
      </c>
      <c r="S1128" t="str">
        <f>IF(Sheet2!S1128=0,"",Sheet2!S1128)</f>
        <v>B04.01.01</v>
      </c>
      <c r="T1128">
        <f>IF(Sheet2!T1128=0,"",Sheet2!T1128)</f>
        <v>1</v>
      </c>
      <c r="U1128" t="str">
        <f>IF(Sheet2!U1128=0,"",Sheet2!U1128)</f>
        <v>contoh TP1</v>
      </c>
      <c r="V1128">
        <f>IF(Sheet2!V1128=0,"",Sheet2!V1128)</f>
        <v>101</v>
      </c>
      <c r="W1128" t="str">
        <f>IF(Sheet2!W1128=0,"",Sheet2!W1128)</f>
        <v>contoh materi 1</v>
      </c>
      <c r="X1128" t="str">
        <f>IF(Sheet2!X1128=0,"",Sheet2!X1128)</f>
        <v>K04</v>
      </c>
      <c r="Y1128" t="str">
        <f>IF(Sheet2!Y1128=0,"",Sheet2!Y1128)</f>
        <v>B</v>
      </c>
      <c r="Z1128">
        <f>IF(Sheet2!Z1128=0,"",Sheet2!Z1128)</f>
        <v>65</v>
      </c>
      <c r="AA1128">
        <f>IF(Sheet2!AA1128=0,"",Sheet2!AA1128)</f>
        <v>64</v>
      </c>
      <c r="AB1128" t="str">
        <f>IF(Sheet2!AB1128=0,"",Sheet2!AB1128)</f>
        <v>Tidak tuntas</v>
      </c>
      <c r="AC1128" t="str">
        <f>IF(Sheet2!AC1128=0,"",Sheet2!AC1128)</f>
        <v>Agama Kristen</v>
      </c>
      <c r="AD1128" t="str">
        <f>IF(Sheet2!AD1128=0,"",Sheet2!AD1128)</f>
        <v>Teresia Lisa Susanty, S.Pd</v>
      </c>
      <c r="AE1128" s="8" t="str">
        <f>IF(AF1128="","",VLOOKUP(Table1[[#This Row],[MAPEL]],kat!$A$2:$B$35,2,FALSE))</f>
        <v>A.Kristen</v>
      </c>
      <c r="AF1128" s="8">
        <f t="shared" si="37"/>
        <v>64</v>
      </c>
      <c r="AG1128" s="8" t="str">
        <f>IF(AF1128="","",IF(AF1128&gt;88,"Sangat baik",IF(AF1128&gt;76,"Baik",IF(AF1128&gt;=Table1[[#This Row],[KKM]],"Cukup","Kurang"))))</f>
        <v>Kurang</v>
      </c>
      <c r="AH1128" s="11">
        <f>IF(Table1[[#This Row],[Predikat]]="","",VALUE(RIGHT(Table1[[#This Row],[MATERI KELAS]],2)))</f>
        <v>4</v>
      </c>
      <c r="AI1128" t="str">
        <f>IF(OR(J1128&lt;&gt;"Karakter",Table1[[#This Row],[Nilai2]]=""),"",IF(AF1128&gt;89,"Sangat baik",IF(AF1128&gt;79,"Baik",IF(AF1128&gt;69,"Cukup",IF(AF1128&gt;59,"Kurang","Sangat kurang")))))</f>
        <v/>
      </c>
      <c r="AJ1128" t="str">
        <f t="shared" si="36"/>
        <v>Wk.28</v>
      </c>
    </row>
    <row r="1129" spans="1:36" hidden="1" x14ac:dyDescent="0.2">
      <c r="A1129">
        <f>IF(Sheet2!A1129=0,"",Sheet2!A1129)</f>
        <v>1128</v>
      </c>
      <c r="B1129">
        <f>IF(Sheet2!B1129=0,"",Sheet2!B1129)</f>
        <v>23240416</v>
      </c>
      <c r="C1129" t="str">
        <f>IF(Sheet2!C1129=0,"",Sheet2!C1129)</f>
        <v>6A</v>
      </c>
      <c r="D1129" t="str">
        <f>IF(Sheet2!D1129=0,"",Sheet2!D1129)</f>
        <v>Efrati Janeeta Judit Bagau</v>
      </c>
      <c r="E1129" t="str">
        <f>IF(Sheet2!E1129=0,"",Sheet2!E1129)</f>
        <v>Intan Jaya</v>
      </c>
      <c r="F1129">
        <f>IF(Sheet2!F1129=0,"",Sheet2!F1129)</f>
        <v>45845</v>
      </c>
      <c r="G1129">
        <f>IF(Sheet2!G1129=0,"",Sheet2!G1129)</f>
        <v>7</v>
      </c>
      <c r="H1129" t="str">
        <f>IF(Sheet2!H1129=0,"",Sheet2!H1129)</f>
        <v>Jul</v>
      </c>
      <c r="I1129">
        <f>IF(Sheet2!I1129=0,"",Sheet2!I1129)</f>
        <v>25</v>
      </c>
      <c r="J1129" t="str">
        <f>IF(Sheet2!J1129=0,"",Sheet2!J1129)</f>
        <v>Minat</v>
      </c>
      <c r="K1129" t="str">
        <f>IF(Sheet2!K1129=0,"",Sheet2!K1129)</f>
        <v>Aktif berpartisipasi &amp; bertanya / menanggapi</v>
      </c>
      <c r="L1129" t="str">
        <f>IF(Sheet2!L1129=0,"",Sheet2!L1129)</f>
        <v>Latihan</v>
      </c>
      <c r="M1129" t="str">
        <f>IF(Sheet2!M1129=0,"",Sheet2!M1129)</f>
        <v>Real</v>
      </c>
      <c r="N1129" t="str">
        <f>IF(Sheet2!N1129=0,"",Sheet2!N1129)</f>
        <v>Expert Kampung</v>
      </c>
      <c r="O1129" t="str">
        <f>IF(Sheet2!O1129=0,"",Sheet2!O1129)</f>
        <v>Contoh Topik 2</v>
      </c>
      <c r="P1129" t="str">
        <f>IF(Sheet2!P1129=0,"",Sheet2!P1129)</f>
        <v>Contoh Proyek 2</v>
      </c>
      <c r="Q1129" t="str">
        <f>IF(Sheet2!Q1129=0,"",Sheet2!Q1129)</f>
        <v>Discovery</v>
      </c>
      <c r="R1129" t="str">
        <f>IF(Sheet2!R1129=0,"",Sheet2!R1129)</f>
        <v>Memetakan SDM Kampung</v>
      </c>
      <c r="S1129" t="str">
        <f>IF(Sheet2!S1129=0,"",Sheet2!S1129)</f>
        <v>B04.01.01</v>
      </c>
      <c r="T1129">
        <f>IF(Sheet2!T1129=0,"",Sheet2!T1129)</f>
        <v>1</v>
      </c>
      <c r="U1129" t="str">
        <f>IF(Sheet2!U1129=0,"",Sheet2!U1129)</f>
        <v>contoh TP1</v>
      </c>
      <c r="V1129">
        <f>IF(Sheet2!V1129=0,"",Sheet2!V1129)</f>
        <v>101</v>
      </c>
      <c r="W1129" t="str">
        <f>IF(Sheet2!W1129=0,"",Sheet2!W1129)</f>
        <v>contoh materi 1</v>
      </c>
      <c r="X1129" t="str">
        <f>IF(Sheet2!X1129=0,"",Sheet2!X1129)</f>
        <v>K04</v>
      </c>
      <c r="Y1129" t="str">
        <f>IF(Sheet2!Y1129=0,"",Sheet2!Y1129)</f>
        <v>B</v>
      </c>
      <c r="Z1129">
        <f>IF(Sheet2!Z1129=0,"",Sheet2!Z1129)</f>
        <v>65</v>
      </c>
      <c r="AA1129">
        <f>IF(Sheet2!AA1129=0,"",Sheet2!AA1129)</f>
        <v>65</v>
      </c>
      <c r="AB1129" t="str">
        <f>IF(Sheet2!AB1129=0,"",Sheet2!AB1129)</f>
        <v>Tuntas</v>
      </c>
      <c r="AC1129" t="str">
        <f>IF(Sheet2!AC1129=0,"",Sheet2!AC1129)</f>
        <v>Agama Kristen</v>
      </c>
      <c r="AD1129" t="str">
        <f>IF(Sheet2!AD1129=0,"",Sheet2!AD1129)</f>
        <v>Teresia Lisa Susanty, S.Pd</v>
      </c>
      <c r="AE1129" s="8" t="str">
        <f>IF(AF1129="","",VLOOKUP(Table1[[#This Row],[MAPEL]],kat!$A$2:$B$35,2,FALSE))</f>
        <v>A.Kristen</v>
      </c>
      <c r="AF1129" s="8">
        <f t="shared" si="37"/>
        <v>65</v>
      </c>
      <c r="AG1129" s="8" t="str">
        <f>IF(AF1129="","",IF(AF1129&gt;88,"Sangat baik",IF(AF1129&gt;76,"Baik",IF(AF1129&gt;=Table1[[#This Row],[KKM]],"Cukup","Kurang"))))</f>
        <v>Cukup</v>
      </c>
      <c r="AH1129" s="11">
        <f>IF(Table1[[#This Row],[Predikat]]="","",VALUE(RIGHT(Table1[[#This Row],[MATERI KELAS]],2)))</f>
        <v>4</v>
      </c>
      <c r="AI1129" t="str">
        <f>IF(OR(J1129&lt;&gt;"Karakter",Table1[[#This Row],[Nilai2]]=""),"",IF(AF1129&gt;89,"Sangat baik",IF(AF1129&gt;79,"Baik",IF(AF1129&gt;69,"Cukup",IF(AF1129&gt;59,"Kurang","Sangat kurang")))))</f>
        <v/>
      </c>
      <c r="AJ1129" t="str">
        <f t="shared" si="36"/>
        <v>Wk.28</v>
      </c>
    </row>
    <row r="1130" spans="1:36" hidden="1" x14ac:dyDescent="0.2">
      <c r="A1130">
        <f>IF(Sheet2!A1130=0,"",Sheet2!A1130)</f>
        <v>1129</v>
      </c>
      <c r="B1130">
        <f>IF(Sheet2!B1130=0,"",Sheet2!B1130)</f>
        <v>23240420</v>
      </c>
      <c r="C1130" t="str">
        <f>IF(Sheet2!C1130=0,"",Sheet2!C1130)</f>
        <v>6A</v>
      </c>
      <c r="D1130" t="str">
        <f>IF(Sheet2!D1130=0,"",Sheet2!D1130)</f>
        <v>Kimelia Somau</v>
      </c>
      <c r="E1130" t="str">
        <f>IF(Sheet2!E1130=0,"",Sheet2!E1130)</f>
        <v>Intan Jaya</v>
      </c>
      <c r="F1130">
        <f>IF(Sheet2!F1130=0,"",Sheet2!F1130)</f>
        <v>45845</v>
      </c>
      <c r="G1130">
        <f>IF(Sheet2!G1130=0,"",Sheet2!G1130)</f>
        <v>7</v>
      </c>
      <c r="H1130" t="str">
        <f>IF(Sheet2!H1130=0,"",Sheet2!H1130)</f>
        <v>Jul</v>
      </c>
      <c r="I1130">
        <f>IF(Sheet2!I1130=0,"",Sheet2!I1130)</f>
        <v>25</v>
      </c>
      <c r="J1130" t="str">
        <f>IF(Sheet2!J1130=0,"",Sheet2!J1130)</f>
        <v>Minat</v>
      </c>
      <c r="K1130" t="str">
        <f>IF(Sheet2!K1130=0,"",Sheet2!K1130)</f>
        <v>Aktif berpartisipasi &amp; bertanya / menanggapi</v>
      </c>
      <c r="L1130" t="str">
        <f>IF(Sheet2!L1130=0,"",Sheet2!L1130)</f>
        <v>Latihan</v>
      </c>
      <c r="M1130" t="str">
        <f>IF(Sheet2!M1130=0,"",Sheet2!M1130)</f>
        <v>Real</v>
      </c>
      <c r="N1130" t="str">
        <f>IF(Sheet2!N1130=0,"",Sheet2!N1130)</f>
        <v>Expert Kampung</v>
      </c>
      <c r="O1130" t="str">
        <f>IF(Sheet2!O1130=0,"",Sheet2!O1130)</f>
        <v>Contoh Topik 2</v>
      </c>
      <c r="P1130" t="str">
        <f>IF(Sheet2!P1130=0,"",Sheet2!P1130)</f>
        <v>Contoh Proyek 2</v>
      </c>
      <c r="Q1130" t="str">
        <f>IF(Sheet2!Q1130=0,"",Sheet2!Q1130)</f>
        <v>Discovery</v>
      </c>
      <c r="R1130" t="str">
        <f>IF(Sheet2!R1130=0,"",Sheet2!R1130)</f>
        <v>Memetakan SDM Kampung</v>
      </c>
      <c r="S1130" t="str">
        <f>IF(Sheet2!S1130=0,"",Sheet2!S1130)</f>
        <v>B04.01.01</v>
      </c>
      <c r="T1130">
        <f>IF(Sheet2!T1130=0,"",Sheet2!T1130)</f>
        <v>1</v>
      </c>
      <c r="U1130" t="str">
        <f>IF(Sheet2!U1130=0,"",Sheet2!U1130)</f>
        <v>contoh TP1</v>
      </c>
      <c r="V1130">
        <f>IF(Sheet2!V1130=0,"",Sheet2!V1130)</f>
        <v>101</v>
      </c>
      <c r="W1130" t="str">
        <f>IF(Sheet2!W1130=0,"",Sheet2!W1130)</f>
        <v>contoh materi 1</v>
      </c>
      <c r="X1130" t="str">
        <f>IF(Sheet2!X1130=0,"",Sheet2!X1130)</f>
        <v>K04</v>
      </c>
      <c r="Y1130" t="str">
        <f>IF(Sheet2!Y1130=0,"",Sheet2!Y1130)</f>
        <v>B</v>
      </c>
      <c r="Z1130">
        <f>IF(Sheet2!Z1130=0,"",Sheet2!Z1130)</f>
        <v>65</v>
      </c>
      <c r="AA1130">
        <f>IF(Sheet2!AA1130=0,"",Sheet2!AA1130)</f>
        <v>70</v>
      </c>
      <c r="AB1130" t="str">
        <f>IF(Sheet2!AB1130=0,"",Sheet2!AB1130)</f>
        <v>Tuntas</v>
      </c>
      <c r="AC1130" t="str">
        <f>IF(Sheet2!AC1130=0,"",Sheet2!AC1130)</f>
        <v>Agama Kristen</v>
      </c>
      <c r="AD1130" t="str">
        <f>IF(Sheet2!AD1130=0,"",Sheet2!AD1130)</f>
        <v>Teresia Lisa Susanty, S.Pd</v>
      </c>
      <c r="AE1130" s="8" t="str">
        <f>IF(AF1130="","",VLOOKUP(Table1[[#This Row],[MAPEL]],kat!$A$2:$B$35,2,FALSE))</f>
        <v>A.Kristen</v>
      </c>
      <c r="AF1130" s="8">
        <f t="shared" si="37"/>
        <v>70</v>
      </c>
      <c r="AG1130" s="8" t="str">
        <f>IF(AF1130="","",IF(AF1130&gt;88,"Sangat baik",IF(AF1130&gt;76,"Baik",IF(AF1130&gt;=Table1[[#This Row],[KKM]],"Cukup","Kurang"))))</f>
        <v>Cukup</v>
      </c>
      <c r="AH1130" s="11">
        <f>IF(Table1[[#This Row],[Predikat]]="","",VALUE(RIGHT(Table1[[#This Row],[MATERI KELAS]],2)))</f>
        <v>4</v>
      </c>
      <c r="AI1130" t="str">
        <f>IF(OR(J1130&lt;&gt;"Karakter",Table1[[#This Row],[Nilai2]]=""),"",IF(AF1130&gt;89,"Sangat baik",IF(AF1130&gt;79,"Baik",IF(AF1130&gt;69,"Cukup",IF(AF1130&gt;59,"Kurang","Sangat kurang")))))</f>
        <v/>
      </c>
      <c r="AJ1130" t="str">
        <f t="shared" si="36"/>
        <v>Wk.28</v>
      </c>
    </row>
    <row r="1131" spans="1:36" hidden="1" x14ac:dyDescent="0.2">
      <c r="A1131">
        <f>IF(Sheet2!A1131=0,"",Sheet2!A1131)</f>
        <v>1130</v>
      </c>
      <c r="B1131">
        <f>IF(Sheet2!B1131=0,"",Sheet2!B1131)</f>
        <v>23240415</v>
      </c>
      <c r="C1131" t="str">
        <f>IF(Sheet2!C1131=0,"",Sheet2!C1131)</f>
        <v>6A</v>
      </c>
      <c r="D1131" t="str">
        <f>IF(Sheet2!D1131=0,"",Sheet2!D1131)</f>
        <v>Tiberianus Zanambani</v>
      </c>
      <c r="E1131" t="str">
        <f>IF(Sheet2!E1131=0,"",Sheet2!E1131)</f>
        <v>Intan Jaya</v>
      </c>
      <c r="F1131">
        <f>IF(Sheet2!F1131=0,"",Sheet2!F1131)</f>
        <v>45845</v>
      </c>
      <c r="G1131">
        <f>IF(Sheet2!G1131=0,"",Sheet2!G1131)</f>
        <v>7</v>
      </c>
      <c r="H1131" t="str">
        <f>IF(Sheet2!H1131=0,"",Sheet2!H1131)</f>
        <v>Jul</v>
      </c>
      <c r="I1131">
        <f>IF(Sheet2!I1131=0,"",Sheet2!I1131)</f>
        <v>25</v>
      </c>
      <c r="J1131" t="str">
        <f>IF(Sheet2!J1131=0,"",Sheet2!J1131)</f>
        <v>Minat</v>
      </c>
      <c r="K1131" t="str">
        <f>IF(Sheet2!K1131=0,"",Sheet2!K1131)</f>
        <v>Aktif berpartisipasi &amp; bertanya / menanggapi</v>
      </c>
      <c r="L1131" t="str">
        <f>IF(Sheet2!L1131=0,"",Sheet2!L1131)</f>
        <v>Latihan</v>
      </c>
      <c r="M1131" t="str">
        <f>IF(Sheet2!M1131=0,"",Sheet2!M1131)</f>
        <v>Real</v>
      </c>
      <c r="N1131" t="str">
        <f>IF(Sheet2!N1131=0,"",Sheet2!N1131)</f>
        <v>Expert Kampung</v>
      </c>
      <c r="O1131" t="str">
        <f>IF(Sheet2!O1131=0,"",Sheet2!O1131)</f>
        <v>Contoh Topik 2</v>
      </c>
      <c r="P1131" t="str">
        <f>IF(Sheet2!P1131=0,"",Sheet2!P1131)</f>
        <v>Contoh Proyek 2</v>
      </c>
      <c r="Q1131" t="str">
        <f>IF(Sheet2!Q1131=0,"",Sheet2!Q1131)</f>
        <v>Discovery</v>
      </c>
      <c r="R1131" t="str">
        <f>IF(Sheet2!R1131=0,"",Sheet2!R1131)</f>
        <v>Memetakan SDM Kampung</v>
      </c>
      <c r="S1131" t="str">
        <f>IF(Sheet2!S1131=0,"",Sheet2!S1131)</f>
        <v>B04.01.01</v>
      </c>
      <c r="T1131">
        <f>IF(Sheet2!T1131=0,"",Sheet2!T1131)</f>
        <v>1</v>
      </c>
      <c r="U1131" t="str">
        <f>IF(Sheet2!U1131=0,"",Sheet2!U1131)</f>
        <v>contoh TP1</v>
      </c>
      <c r="V1131">
        <f>IF(Sheet2!V1131=0,"",Sheet2!V1131)</f>
        <v>101</v>
      </c>
      <c r="W1131" t="str">
        <f>IF(Sheet2!W1131=0,"",Sheet2!W1131)</f>
        <v>contoh materi 1</v>
      </c>
      <c r="X1131" t="str">
        <f>IF(Sheet2!X1131=0,"",Sheet2!X1131)</f>
        <v>K04</v>
      </c>
      <c r="Y1131" t="str">
        <f>IF(Sheet2!Y1131=0,"",Sheet2!Y1131)</f>
        <v>B</v>
      </c>
      <c r="Z1131">
        <f>IF(Sheet2!Z1131=0,"",Sheet2!Z1131)</f>
        <v>65</v>
      </c>
      <c r="AA1131">
        <f>IF(Sheet2!AA1131=0,"",Sheet2!AA1131)</f>
        <v>72</v>
      </c>
      <c r="AB1131" t="str">
        <f>IF(Sheet2!AB1131=0,"",Sheet2!AB1131)</f>
        <v>Tuntas</v>
      </c>
      <c r="AC1131" t="str">
        <f>IF(Sheet2!AC1131=0,"",Sheet2!AC1131)</f>
        <v>Agama Kristen</v>
      </c>
      <c r="AD1131" t="str">
        <f>IF(Sheet2!AD1131=0,"",Sheet2!AD1131)</f>
        <v>Teresia Lisa Susanty, S.Pd</v>
      </c>
      <c r="AE1131" s="8" t="str">
        <f>IF(AF1131="","",VLOOKUP(Table1[[#This Row],[MAPEL]],kat!$A$2:$B$35,2,FALSE))</f>
        <v>A.Kristen</v>
      </c>
      <c r="AF1131" s="8">
        <f t="shared" si="37"/>
        <v>72</v>
      </c>
      <c r="AG1131" s="8" t="str">
        <f>IF(AF1131="","",IF(AF1131&gt;88,"Sangat baik",IF(AF1131&gt;76,"Baik",IF(AF1131&gt;=Table1[[#This Row],[KKM]],"Cukup","Kurang"))))</f>
        <v>Cukup</v>
      </c>
      <c r="AH1131" s="11">
        <f>IF(Table1[[#This Row],[Predikat]]="","",VALUE(RIGHT(Table1[[#This Row],[MATERI KELAS]],2)))</f>
        <v>4</v>
      </c>
      <c r="AI1131" t="str">
        <f>IF(OR(J1131&lt;&gt;"Karakter",Table1[[#This Row],[Nilai2]]=""),"",IF(AF1131&gt;89,"Sangat baik",IF(AF1131&gt;79,"Baik",IF(AF1131&gt;69,"Cukup",IF(AF1131&gt;59,"Kurang","Sangat kurang")))))</f>
        <v/>
      </c>
      <c r="AJ1131" t="str">
        <f t="shared" si="36"/>
        <v>Wk.28</v>
      </c>
    </row>
    <row r="1132" spans="1:36" hidden="1" x14ac:dyDescent="0.2">
      <c r="A1132">
        <f>IF(Sheet2!A1132=0,"",Sheet2!A1132)</f>
        <v>1131</v>
      </c>
      <c r="B1132">
        <f>IF(Sheet2!B1132=0,"",Sheet2!B1132)</f>
        <v>23240413</v>
      </c>
      <c r="C1132" t="str">
        <f>IF(Sheet2!C1132=0,"",Sheet2!C1132)</f>
        <v>6A</v>
      </c>
      <c r="D1132" t="str">
        <f>IF(Sheet2!D1132=0,"",Sheet2!D1132)</f>
        <v>Tiopirus Jagani</v>
      </c>
      <c r="E1132" t="str">
        <f>IF(Sheet2!E1132=0,"",Sheet2!E1132)</f>
        <v>Intan Jaya</v>
      </c>
      <c r="F1132">
        <f>IF(Sheet2!F1132=0,"",Sheet2!F1132)</f>
        <v>45845</v>
      </c>
      <c r="G1132">
        <f>IF(Sheet2!G1132=0,"",Sheet2!G1132)</f>
        <v>7</v>
      </c>
      <c r="H1132" t="str">
        <f>IF(Sheet2!H1132=0,"",Sheet2!H1132)</f>
        <v>Jul</v>
      </c>
      <c r="I1132">
        <f>IF(Sheet2!I1132=0,"",Sheet2!I1132)</f>
        <v>25</v>
      </c>
      <c r="J1132" t="str">
        <f>IF(Sheet2!J1132=0,"",Sheet2!J1132)</f>
        <v>Minat</v>
      </c>
      <c r="K1132" t="str">
        <f>IF(Sheet2!K1132=0,"",Sheet2!K1132)</f>
        <v>Aktif berpartisipasi &amp; bertanya / menanggapi</v>
      </c>
      <c r="L1132" t="str">
        <f>IF(Sheet2!L1132=0,"",Sheet2!L1132)</f>
        <v>Latihan</v>
      </c>
      <c r="M1132" t="str">
        <f>IF(Sheet2!M1132=0,"",Sheet2!M1132)</f>
        <v>Real</v>
      </c>
      <c r="N1132" t="str">
        <f>IF(Sheet2!N1132=0,"",Sheet2!N1132)</f>
        <v>Expert Kampung</v>
      </c>
      <c r="O1132" t="str">
        <f>IF(Sheet2!O1132=0,"",Sheet2!O1132)</f>
        <v>Contoh Topik 2</v>
      </c>
      <c r="P1132" t="str">
        <f>IF(Sheet2!P1132=0,"",Sheet2!P1132)</f>
        <v>Contoh Proyek 2</v>
      </c>
      <c r="Q1132" t="str">
        <f>IF(Sheet2!Q1132=0,"",Sheet2!Q1132)</f>
        <v>Discovery</v>
      </c>
      <c r="R1132" t="str">
        <f>IF(Sheet2!R1132=0,"",Sheet2!R1132)</f>
        <v>Memetakan SDM Kampung</v>
      </c>
      <c r="S1132" t="str">
        <f>IF(Sheet2!S1132=0,"",Sheet2!S1132)</f>
        <v>B04.01.01</v>
      </c>
      <c r="T1132">
        <f>IF(Sheet2!T1132=0,"",Sheet2!T1132)</f>
        <v>1</v>
      </c>
      <c r="U1132" t="str">
        <f>IF(Sheet2!U1132=0,"",Sheet2!U1132)</f>
        <v>contoh TP1</v>
      </c>
      <c r="V1132">
        <f>IF(Sheet2!V1132=0,"",Sheet2!V1132)</f>
        <v>101</v>
      </c>
      <c r="W1132" t="str">
        <f>IF(Sheet2!W1132=0,"",Sheet2!W1132)</f>
        <v>contoh materi 1</v>
      </c>
      <c r="X1132" t="str">
        <f>IF(Sheet2!X1132=0,"",Sheet2!X1132)</f>
        <v>K04</v>
      </c>
      <c r="Y1132" t="str">
        <f>IF(Sheet2!Y1132=0,"",Sheet2!Y1132)</f>
        <v>B</v>
      </c>
      <c r="Z1132">
        <f>IF(Sheet2!Z1132=0,"",Sheet2!Z1132)</f>
        <v>65</v>
      </c>
      <c r="AA1132">
        <f>IF(Sheet2!AA1132=0,"",Sheet2!AA1132)</f>
        <v>67</v>
      </c>
      <c r="AB1132" t="str">
        <f>IF(Sheet2!AB1132=0,"",Sheet2!AB1132)</f>
        <v>Tuntas</v>
      </c>
      <c r="AC1132" t="str">
        <f>IF(Sheet2!AC1132=0,"",Sheet2!AC1132)</f>
        <v>Agama Kristen</v>
      </c>
      <c r="AD1132" t="str">
        <f>IF(Sheet2!AD1132=0,"",Sheet2!AD1132)</f>
        <v>Teresia Lisa Susanty, S.Pd</v>
      </c>
      <c r="AE1132" s="8" t="str">
        <f>IF(AF1132="","",VLOOKUP(Table1[[#This Row],[MAPEL]],kat!$A$2:$B$35,2,FALSE))</f>
        <v>A.Kristen</v>
      </c>
      <c r="AF1132" s="8">
        <f t="shared" si="37"/>
        <v>67</v>
      </c>
      <c r="AG1132" s="8" t="str">
        <f>IF(AF1132="","",IF(AF1132&gt;88,"Sangat baik",IF(AF1132&gt;76,"Baik",IF(AF1132&gt;=Table1[[#This Row],[KKM]],"Cukup","Kurang"))))</f>
        <v>Cukup</v>
      </c>
      <c r="AH1132" s="11">
        <f>IF(Table1[[#This Row],[Predikat]]="","",VALUE(RIGHT(Table1[[#This Row],[MATERI KELAS]],2)))</f>
        <v>4</v>
      </c>
      <c r="AI1132" t="str">
        <f>IF(OR(J1132&lt;&gt;"Karakter",Table1[[#This Row],[Nilai2]]=""),"",IF(AF1132&gt;89,"Sangat baik",IF(AF1132&gt;79,"Baik",IF(AF1132&gt;69,"Cukup",IF(AF1132&gt;59,"Kurang","Sangat kurang")))))</f>
        <v/>
      </c>
      <c r="AJ1132" t="str">
        <f t="shared" si="36"/>
        <v>Wk.28</v>
      </c>
    </row>
    <row r="1133" spans="1:36" hidden="1" x14ac:dyDescent="0.2">
      <c r="A1133">
        <f>IF(Sheet2!A1133=0,"",Sheet2!A1133)</f>
        <v>1132</v>
      </c>
      <c r="B1133">
        <f>IF(Sheet2!B1133=0,"",Sheet2!B1133)</f>
        <v>23240414</v>
      </c>
      <c r="C1133" t="str">
        <f>IF(Sheet2!C1133=0,"",Sheet2!C1133)</f>
        <v>6A</v>
      </c>
      <c r="D1133" t="str">
        <f>IF(Sheet2!D1133=0,"",Sheet2!D1133)</f>
        <v>Uni Bagau</v>
      </c>
      <c r="E1133" t="str">
        <f>IF(Sheet2!E1133=0,"",Sheet2!E1133)</f>
        <v>Intan Jaya</v>
      </c>
      <c r="F1133">
        <f>IF(Sheet2!F1133=0,"",Sheet2!F1133)</f>
        <v>45845</v>
      </c>
      <c r="G1133">
        <f>IF(Sheet2!G1133=0,"",Sheet2!G1133)</f>
        <v>7</v>
      </c>
      <c r="H1133" t="str">
        <f>IF(Sheet2!H1133=0,"",Sheet2!H1133)</f>
        <v>Jul</v>
      </c>
      <c r="I1133">
        <f>IF(Sheet2!I1133=0,"",Sheet2!I1133)</f>
        <v>25</v>
      </c>
      <c r="J1133" t="str">
        <f>IF(Sheet2!J1133=0,"",Sheet2!J1133)</f>
        <v>Minat</v>
      </c>
      <c r="K1133" t="str">
        <f>IF(Sheet2!K1133=0,"",Sheet2!K1133)</f>
        <v>Aktif berpartisipasi &amp; bertanya / menanggapi</v>
      </c>
      <c r="L1133" t="str">
        <f>IF(Sheet2!L1133=0,"",Sheet2!L1133)</f>
        <v>Latihan</v>
      </c>
      <c r="M1133" t="str">
        <f>IF(Sheet2!M1133=0,"",Sheet2!M1133)</f>
        <v>Real</v>
      </c>
      <c r="N1133" t="str">
        <f>IF(Sheet2!N1133=0,"",Sheet2!N1133)</f>
        <v>Expert Kampung</v>
      </c>
      <c r="O1133" t="str">
        <f>IF(Sheet2!O1133=0,"",Sheet2!O1133)</f>
        <v>Contoh Topik 2</v>
      </c>
      <c r="P1133" t="str">
        <f>IF(Sheet2!P1133=0,"",Sheet2!P1133)</f>
        <v>Contoh Proyek 2</v>
      </c>
      <c r="Q1133" t="str">
        <f>IF(Sheet2!Q1133=0,"",Sheet2!Q1133)</f>
        <v>Discovery</v>
      </c>
      <c r="R1133" t="str">
        <f>IF(Sheet2!R1133=0,"",Sheet2!R1133)</f>
        <v>Memetakan SDM Kampung</v>
      </c>
      <c r="S1133" t="str">
        <f>IF(Sheet2!S1133=0,"",Sheet2!S1133)</f>
        <v>B04.01.01</v>
      </c>
      <c r="T1133">
        <f>IF(Sheet2!T1133=0,"",Sheet2!T1133)</f>
        <v>1</v>
      </c>
      <c r="U1133" t="str">
        <f>IF(Sheet2!U1133=0,"",Sheet2!U1133)</f>
        <v>contoh TP1</v>
      </c>
      <c r="V1133">
        <f>IF(Sheet2!V1133=0,"",Sheet2!V1133)</f>
        <v>101</v>
      </c>
      <c r="W1133" t="str">
        <f>IF(Sheet2!W1133=0,"",Sheet2!W1133)</f>
        <v>contoh materi 1</v>
      </c>
      <c r="X1133" t="str">
        <f>IF(Sheet2!X1133=0,"",Sheet2!X1133)</f>
        <v>K04</v>
      </c>
      <c r="Y1133" t="str">
        <f>IF(Sheet2!Y1133=0,"",Sheet2!Y1133)</f>
        <v>B</v>
      </c>
      <c r="Z1133">
        <f>IF(Sheet2!Z1133=0,"",Sheet2!Z1133)</f>
        <v>65</v>
      </c>
      <c r="AA1133">
        <f>IF(Sheet2!AA1133=0,"",Sheet2!AA1133)</f>
        <v>56</v>
      </c>
      <c r="AB1133" t="str">
        <f>IF(Sheet2!AB1133=0,"",Sheet2!AB1133)</f>
        <v>Tidak tuntas</v>
      </c>
      <c r="AC1133" t="str">
        <f>IF(Sheet2!AC1133=0,"",Sheet2!AC1133)</f>
        <v>Agama Kristen</v>
      </c>
      <c r="AD1133" t="str">
        <f>IF(Sheet2!AD1133=0,"",Sheet2!AD1133)</f>
        <v>Teresia Lisa Susanty, S.Pd</v>
      </c>
      <c r="AE1133" s="8" t="str">
        <f>IF(AF1133="","",VLOOKUP(Table1[[#This Row],[MAPEL]],kat!$A$2:$B$35,2,FALSE))</f>
        <v>A.Kristen</v>
      </c>
      <c r="AF1133" s="8">
        <f t="shared" si="37"/>
        <v>56</v>
      </c>
      <c r="AG1133" s="8" t="str">
        <f>IF(AF1133="","",IF(AF1133&gt;88,"Sangat baik",IF(AF1133&gt;76,"Baik",IF(AF1133&gt;=Table1[[#This Row],[KKM]],"Cukup","Kurang"))))</f>
        <v>Kurang</v>
      </c>
      <c r="AH1133" s="11">
        <f>IF(Table1[[#This Row],[Predikat]]="","",VALUE(RIGHT(Table1[[#This Row],[MATERI KELAS]],2)))</f>
        <v>4</v>
      </c>
      <c r="AI1133" t="str">
        <f>IF(OR(J1133&lt;&gt;"Karakter",Table1[[#This Row],[Nilai2]]=""),"",IF(AF1133&gt;89,"Sangat baik",IF(AF1133&gt;79,"Baik",IF(AF1133&gt;69,"Cukup",IF(AF1133&gt;59,"Kurang","Sangat kurang")))))</f>
        <v/>
      </c>
      <c r="AJ1133" t="str">
        <f t="shared" si="36"/>
        <v>Wk.28</v>
      </c>
    </row>
    <row r="1134" spans="1:36" hidden="1" x14ac:dyDescent="0.2">
      <c r="A1134">
        <f>IF(Sheet2!A1134=0,"",Sheet2!A1134)</f>
        <v>1133</v>
      </c>
      <c r="B1134">
        <f>IF(Sheet2!B1134=0,"",Sheet2!B1134)</f>
        <v>23240404</v>
      </c>
      <c r="C1134" t="str">
        <f>IF(Sheet2!C1134=0,"",Sheet2!C1134)</f>
        <v>6A</v>
      </c>
      <c r="D1134" t="str">
        <f>IF(Sheet2!D1134=0,"",Sheet2!D1134)</f>
        <v>Agung Yuda Weko Wenda</v>
      </c>
      <c r="E1134" t="str">
        <f>IF(Sheet2!E1134=0,"",Sheet2!E1134)</f>
        <v>Intan Jaya</v>
      </c>
      <c r="F1134">
        <f>IF(Sheet2!F1134=0,"",Sheet2!F1134)</f>
        <v>45845</v>
      </c>
      <c r="G1134">
        <f>IF(Sheet2!G1134=0,"",Sheet2!G1134)</f>
        <v>7</v>
      </c>
      <c r="H1134" t="str">
        <f>IF(Sheet2!H1134=0,"",Sheet2!H1134)</f>
        <v>Jul</v>
      </c>
      <c r="I1134">
        <f>IF(Sheet2!I1134=0,"",Sheet2!I1134)</f>
        <v>25</v>
      </c>
      <c r="J1134" t="str">
        <f>IF(Sheet2!J1134=0,"",Sheet2!J1134)</f>
        <v>Minat</v>
      </c>
      <c r="K1134" t="str">
        <f>IF(Sheet2!K1134=0,"",Sheet2!K1134)</f>
        <v>Aktif berpartisipasi &amp; bertanya / menanggapi</v>
      </c>
      <c r="L1134" t="str">
        <f>IF(Sheet2!L1134=0,"",Sheet2!L1134)</f>
        <v>Latihan</v>
      </c>
      <c r="M1134" t="str">
        <f>IF(Sheet2!M1134=0,"",Sheet2!M1134)</f>
        <v>Real</v>
      </c>
      <c r="N1134" t="str">
        <f>IF(Sheet2!N1134=0,"",Sheet2!N1134)</f>
        <v>Expert Kampung</v>
      </c>
      <c r="O1134" t="str">
        <f>IF(Sheet2!O1134=0,"",Sheet2!O1134)</f>
        <v>Contoh Topik 2</v>
      </c>
      <c r="P1134" t="str">
        <f>IF(Sheet2!P1134=0,"",Sheet2!P1134)</f>
        <v>Contoh Proyek 2</v>
      </c>
      <c r="Q1134" t="str">
        <f>IF(Sheet2!Q1134=0,"",Sheet2!Q1134)</f>
        <v>Discovery</v>
      </c>
      <c r="R1134" t="str">
        <f>IF(Sheet2!R1134=0,"",Sheet2!R1134)</f>
        <v>Memetakan SDM Kampung</v>
      </c>
      <c r="S1134" t="str">
        <f>IF(Sheet2!S1134=0,"",Sheet2!S1134)</f>
        <v>B04.01.01</v>
      </c>
      <c r="T1134">
        <f>IF(Sheet2!T1134=0,"",Sheet2!T1134)</f>
        <v>1</v>
      </c>
      <c r="U1134" t="str">
        <f>IF(Sheet2!U1134=0,"",Sheet2!U1134)</f>
        <v>contoh TP1</v>
      </c>
      <c r="V1134">
        <f>IF(Sheet2!V1134=0,"",Sheet2!V1134)</f>
        <v>101</v>
      </c>
      <c r="W1134" t="str">
        <f>IF(Sheet2!W1134=0,"",Sheet2!W1134)</f>
        <v>contoh materi 1</v>
      </c>
      <c r="X1134" t="str">
        <f>IF(Sheet2!X1134=0,"",Sheet2!X1134)</f>
        <v>K04</v>
      </c>
      <c r="Y1134" t="str">
        <f>IF(Sheet2!Y1134=0,"",Sheet2!Y1134)</f>
        <v>B</v>
      </c>
      <c r="Z1134">
        <f>IF(Sheet2!Z1134=0,"",Sheet2!Z1134)</f>
        <v>65</v>
      </c>
      <c r="AA1134">
        <f>IF(Sheet2!AA1134=0,"",Sheet2!AA1134)</f>
        <v>80</v>
      </c>
      <c r="AB1134" t="str">
        <f>IF(Sheet2!AB1134=0,"",Sheet2!AB1134)</f>
        <v>Tuntas</v>
      </c>
      <c r="AC1134" t="str">
        <f>IF(Sheet2!AC1134=0,"",Sheet2!AC1134)</f>
        <v>Agama Kristen</v>
      </c>
      <c r="AD1134" t="str">
        <f>IF(Sheet2!AD1134=0,"",Sheet2!AD1134)</f>
        <v>Teresia Lisa Susanty, S.Pd</v>
      </c>
      <c r="AE1134" s="8" t="str">
        <f>IF(AF1134="","",VLOOKUP(Table1[[#This Row],[MAPEL]],kat!$A$2:$B$35,2,FALSE))</f>
        <v>A.Kristen</v>
      </c>
      <c r="AF1134" s="8">
        <f t="shared" si="37"/>
        <v>80</v>
      </c>
      <c r="AG1134" s="8" t="str">
        <f>IF(AF1134="","",IF(AF1134&gt;88,"Sangat baik",IF(AF1134&gt;76,"Baik",IF(AF1134&gt;=Table1[[#This Row],[KKM]],"Cukup","Kurang"))))</f>
        <v>Baik</v>
      </c>
      <c r="AH1134" s="11">
        <f>IF(Table1[[#This Row],[Predikat]]="","",VALUE(RIGHT(Table1[[#This Row],[MATERI KELAS]],2)))</f>
        <v>4</v>
      </c>
      <c r="AI1134" t="str">
        <f>IF(OR(J1134&lt;&gt;"Karakter",Table1[[#This Row],[Nilai2]]=""),"",IF(AF1134&gt;89,"Sangat baik",IF(AF1134&gt;79,"Baik",IF(AF1134&gt;69,"Cukup",IF(AF1134&gt;59,"Kurang","Sangat kurang")))))</f>
        <v/>
      </c>
      <c r="AJ1134" t="str">
        <f t="shared" si="36"/>
        <v>Wk.28</v>
      </c>
    </row>
    <row r="1135" spans="1:36" hidden="1" x14ac:dyDescent="0.2">
      <c r="A1135">
        <f>IF(Sheet2!A1135=0,"",Sheet2!A1135)</f>
        <v>1134</v>
      </c>
      <c r="B1135">
        <f>IF(Sheet2!B1135=0,"",Sheet2!B1135)</f>
        <v>23240401</v>
      </c>
      <c r="C1135" t="str">
        <f>IF(Sheet2!C1135=0,"",Sheet2!C1135)</f>
        <v>6A</v>
      </c>
      <c r="D1135" t="str">
        <f>IF(Sheet2!D1135=0,"",Sheet2!D1135)</f>
        <v>Billy Brian Miagoni</v>
      </c>
      <c r="E1135" t="str">
        <f>IF(Sheet2!E1135=0,"",Sheet2!E1135)</f>
        <v>Intan Jaya</v>
      </c>
      <c r="F1135">
        <f>IF(Sheet2!F1135=0,"",Sheet2!F1135)</f>
        <v>45845</v>
      </c>
      <c r="G1135">
        <f>IF(Sheet2!G1135=0,"",Sheet2!G1135)</f>
        <v>7</v>
      </c>
      <c r="H1135" t="str">
        <f>IF(Sheet2!H1135=0,"",Sheet2!H1135)</f>
        <v>Jul</v>
      </c>
      <c r="I1135">
        <f>IF(Sheet2!I1135=0,"",Sheet2!I1135)</f>
        <v>25</v>
      </c>
      <c r="J1135" t="str">
        <f>IF(Sheet2!J1135=0,"",Sheet2!J1135)</f>
        <v>Minat</v>
      </c>
      <c r="K1135" t="str">
        <f>IF(Sheet2!K1135=0,"",Sheet2!K1135)</f>
        <v>Aktif berpartisipasi &amp; bertanya / menanggapi</v>
      </c>
      <c r="L1135" t="str">
        <f>IF(Sheet2!L1135=0,"",Sheet2!L1135)</f>
        <v>Latihan</v>
      </c>
      <c r="M1135" t="str">
        <f>IF(Sheet2!M1135=0,"",Sheet2!M1135)</f>
        <v>Real</v>
      </c>
      <c r="N1135" t="str">
        <f>IF(Sheet2!N1135=0,"",Sheet2!N1135)</f>
        <v>Expert Kampung</v>
      </c>
      <c r="O1135" t="str">
        <f>IF(Sheet2!O1135=0,"",Sheet2!O1135)</f>
        <v>Contoh Topik 2</v>
      </c>
      <c r="P1135" t="str">
        <f>IF(Sheet2!P1135=0,"",Sheet2!P1135)</f>
        <v>Contoh Proyek 2</v>
      </c>
      <c r="Q1135" t="str">
        <f>IF(Sheet2!Q1135=0,"",Sheet2!Q1135)</f>
        <v>Discovery</v>
      </c>
      <c r="R1135" t="str">
        <f>IF(Sheet2!R1135=0,"",Sheet2!R1135)</f>
        <v>Memetakan SDM Kampung</v>
      </c>
      <c r="S1135" t="str">
        <f>IF(Sheet2!S1135=0,"",Sheet2!S1135)</f>
        <v>B04.01.01</v>
      </c>
      <c r="T1135">
        <f>IF(Sheet2!T1135=0,"",Sheet2!T1135)</f>
        <v>1</v>
      </c>
      <c r="U1135" t="str">
        <f>IF(Sheet2!U1135=0,"",Sheet2!U1135)</f>
        <v>contoh TP1</v>
      </c>
      <c r="V1135">
        <f>IF(Sheet2!V1135=0,"",Sheet2!V1135)</f>
        <v>101</v>
      </c>
      <c r="W1135" t="str">
        <f>IF(Sheet2!W1135=0,"",Sheet2!W1135)</f>
        <v>contoh materi 1</v>
      </c>
      <c r="X1135" t="str">
        <f>IF(Sheet2!X1135=0,"",Sheet2!X1135)</f>
        <v>K04</v>
      </c>
      <c r="Y1135" t="str">
        <f>IF(Sheet2!Y1135=0,"",Sheet2!Y1135)</f>
        <v>B</v>
      </c>
      <c r="Z1135">
        <f>IF(Sheet2!Z1135=0,"",Sheet2!Z1135)</f>
        <v>65</v>
      </c>
      <c r="AA1135">
        <f>IF(Sheet2!AA1135=0,"",Sheet2!AA1135)</f>
        <v>65</v>
      </c>
      <c r="AB1135" t="str">
        <f>IF(Sheet2!AB1135=0,"",Sheet2!AB1135)</f>
        <v>Tuntas</v>
      </c>
      <c r="AC1135" t="str">
        <f>IF(Sheet2!AC1135=0,"",Sheet2!AC1135)</f>
        <v>Agama Kristen</v>
      </c>
      <c r="AD1135" t="str">
        <f>IF(Sheet2!AD1135=0,"",Sheet2!AD1135)</f>
        <v>Teresia Lisa Susanty, S.Pd</v>
      </c>
      <c r="AE1135" s="8" t="str">
        <f>IF(AF1135="","",VLOOKUP(Table1[[#This Row],[MAPEL]],kat!$A$2:$B$35,2,FALSE))</f>
        <v>A.Kristen</v>
      </c>
      <c r="AF1135" s="8">
        <f t="shared" si="37"/>
        <v>65</v>
      </c>
      <c r="AG1135" s="8" t="str">
        <f>IF(AF1135="","",IF(AF1135&gt;88,"Sangat baik",IF(AF1135&gt;76,"Baik",IF(AF1135&gt;=Table1[[#This Row],[KKM]],"Cukup","Kurang"))))</f>
        <v>Cukup</v>
      </c>
      <c r="AH1135" s="11">
        <f>IF(Table1[[#This Row],[Predikat]]="","",VALUE(RIGHT(Table1[[#This Row],[MATERI KELAS]],2)))</f>
        <v>4</v>
      </c>
      <c r="AI1135" t="str">
        <f>IF(OR(J1135&lt;&gt;"Karakter",Table1[[#This Row],[Nilai2]]=""),"",IF(AF1135&gt;89,"Sangat baik",IF(AF1135&gt;79,"Baik",IF(AF1135&gt;69,"Cukup",IF(AF1135&gt;59,"Kurang","Sangat kurang")))))</f>
        <v/>
      </c>
      <c r="AJ1135" t="str">
        <f t="shared" si="36"/>
        <v>Wk.28</v>
      </c>
    </row>
    <row r="1136" spans="1:36" hidden="1" x14ac:dyDescent="0.2">
      <c r="A1136">
        <f>IF(Sheet2!A1136=0,"",Sheet2!A1136)</f>
        <v>1135</v>
      </c>
      <c r="B1136">
        <f>IF(Sheet2!B1136=0,"",Sheet2!B1136)</f>
        <v>23240408</v>
      </c>
      <c r="C1136" t="str">
        <f>IF(Sheet2!C1136=0,"",Sheet2!C1136)</f>
        <v>6A</v>
      </c>
      <c r="D1136" t="str">
        <f>IF(Sheet2!D1136=0,"",Sheet2!D1136)</f>
        <v>Christian R Belau</v>
      </c>
      <c r="E1136" t="str">
        <f>IF(Sheet2!E1136=0,"",Sheet2!E1136)</f>
        <v>Intan Jaya</v>
      </c>
      <c r="F1136">
        <f>IF(Sheet2!F1136=0,"",Sheet2!F1136)</f>
        <v>45845</v>
      </c>
      <c r="G1136">
        <f>IF(Sheet2!G1136=0,"",Sheet2!G1136)</f>
        <v>7</v>
      </c>
      <c r="H1136" t="str">
        <f>IF(Sheet2!H1136=0,"",Sheet2!H1136)</f>
        <v>Jul</v>
      </c>
      <c r="I1136">
        <f>IF(Sheet2!I1136=0,"",Sheet2!I1136)</f>
        <v>25</v>
      </c>
      <c r="J1136" t="str">
        <f>IF(Sheet2!J1136=0,"",Sheet2!J1136)</f>
        <v>Minat</v>
      </c>
      <c r="K1136" t="str">
        <f>IF(Sheet2!K1136=0,"",Sheet2!K1136)</f>
        <v>Aktif berpartisipasi &amp; bertanya / menanggapi</v>
      </c>
      <c r="L1136" t="str">
        <f>IF(Sheet2!L1136=0,"",Sheet2!L1136)</f>
        <v>Latihan</v>
      </c>
      <c r="M1136" t="str">
        <f>IF(Sheet2!M1136=0,"",Sheet2!M1136)</f>
        <v>Real</v>
      </c>
      <c r="N1136" t="str">
        <f>IF(Sheet2!N1136=0,"",Sheet2!N1136)</f>
        <v>Expert Kampung</v>
      </c>
      <c r="O1136" t="str">
        <f>IF(Sheet2!O1136=0,"",Sheet2!O1136)</f>
        <v>Contoh Topik 2</v>
      </c>
      <c r="P1136" t="str">
        <f>IF(Sheet2!P1136=0,"",Sheet2!P1136)</f>
        <v>Contoh Proyek 2</v>
      </c>
      <c r="Q1136" t="str">
        <f>IF(Sheet2!Q1136=0,"",Sheet2!Q1136)</f>
        <v>Discovery</v>
      </c>
      <c r="R1136" t="str">
        <f>IF(Sheet2!R1136=0,"",Sheet2!R1136)</f>
        <v>Memetakan SDM Kampung</v>
      </c>
      <c r="S1136" t="str">
        <f>IF(Sheet2!S1136=0,"",Sheet2!S1136)</f>
        <v>B04.01.01</v>
      </c>
      <c r="T1136">
        <f>IF(Sheet2!T1136=0,"",Sheet2!T1136)</f>
        <v>1</v>
      </c>
      <c r="U1136" t="str">
        <f>IF(Sheet2!U1136=0,"",Sheet2!U1136)</f>
        <v>contoh TP1</v>
      </c>
      <c r="V1136">
        <f>IF(Sheet2!V1136=0,"",Sheet2!V1136)</f>
        <v>101</v>
      </c>
      <c r="W1136" t="str">
        <f>IF(Sheet2!W1136=0,"",Sheet2!W1136)</f>
        <v>contoh materi 1</v>
      </c>
      <c r="X1136" t="str">
        <f>IF(Sheet2!X1136=0,"",Sheet2!X1136)</f>
        <v>K04</v>
      </c>
      <c r="Y1136" t="str">
        <f>IF(Sheet2!Y1136=0,"",Sheet2!Y1136)</f>
        <v>B</v>
      </c>
      <c r="Z1136">
        <f>IF(Sheet2!Z1136=0,"",Sheet2!Z1136)</f>
        <v>65</v>
      </c>
      <c r="AA1136">
        <f>IF(Sheet2!AA1136=0,"",Sheet2!AA1136)</f>
        <v>60</v>
      </c>
      <c r="AB1136" t="str">
        <f>IF(Sheet2!AB1136=0,"",Sheet2!AB1136)</f>
        <v>Tidak tuntas</v>
      </c>
      <c r="AC1136" t="str">
        <f>IF(Sheet2!AC1136=0,"",Sheet2!AC1136)</f>
        <v>Agama Kristen</v>
      </c>
      <c r="AD1136" t="str">
        <f>IF(Sheet2!AD1136=0,"",Sheet2!AD1136)</f>
        <v>Teresia Lisa Susanty, S.Pd</v>
      </c>
      <c r="AE1136" s="8" t="str">
        <f>IF(AF1136="","",VLOOKUP(Table1[[#This Row],[MAPEL]],kat!$A$2:$B$35,2,FALSE))</f>
        <v>A.Kristen</v>
      </c>
      <c r="AF1136" s="8">
        <f t="shared" si="37"/>
        <v>60</v>
      </c>
      <c r="AG1136" s="8" t="str">
        <f>IF(AF1136="","",IF(AF1136&gt;88,"Sangat baik",IF(AF1136&gt;76,"Baik",IF(AF1136&gt;=Table1[[#This Row],[KKM]],"Cukup","Kurang"))))</f>
        <v>Kurang</v>
      </c>
      <c r="AH1136" s="11">
        <f>IF(Table1[[#This Row],[Predikat]]="","",VALUE(RIGHT(Table1[[#This Row],[MATERI KELAS]],2)))</f>
        <v>4</v>
      </c>
      <c r="AI1136" t="str">
        <f>IF(OR(J1136&lt;&gt;"Karakter",Table1[[#This Row],[Nilai2]]=""),"",IF(AF1136&gt;89,"Sangat baik",IF(AF1136&gt;79,"Baik",IF(AF1136&gt;69,"Cukup",IF(AF1136&gt;59,"Kurang","Sangat kurang")))))</f>
        <v/>
      </c>
      <c r="AJ1136" t="str">
        <f t="shared" si="36"/>
        <v>Wk.28</v>
      </c>
    </row>
    <row r="1137" spans="1:36" hidden="1" x14ac:dyDescent="0.2">
      <c r="A1137">
        <f>IF(Sheet2!A1137=0,"",Sheet2!A1137)</f>
        <v>1136</v>
      </c>
      <c r="B1137">
        <f>IF(Sheet2!B1137=0,"",Sheet2!B1137)</f>
        <v>23240403</v>
      </c>
      <c r="C1137" t="str">
        <f>IF(Sheet2!C1137=0,"",Sheet2!C1137)</f>
        <v>6A</v>
      </c>
      <c r="D1137" t="str">
        <f>IF(Sheet2!D1137=0,"",Sheet2!D1137)</f>
        <v>Edison Bagau</v>
      </c>
      <c r="E1137" t="str">
        <f>IF(Sheet2!E1137=0,"",Sheet2!E1137)</f>
        <v>Intan Jaya</v>
      </c>
      <c r="F1137">
        <f>IF(Sheet2!F1137=0,"",Sheet2!F1137)</f>
        <v>45845</v>
      </c>
      <c r="G1137">
        <f>IF(Sheet2!G1137=0,"",Sheet2!G1137)</f>
        <v>7</v>
      </c>
      <c r="H1137" t="str">
        <f>IF(Sheet2!H1137=0,"",Sheet2!H1137)</f>
        <v>Jul</v>
      </c>
      <c r="I1137">
        <f>IF(Sheet2!I1137=0,"",Sheet2!I1137)</f>
        <v>25</v>
      </c>
      <c r="J1137" t="str">
        <f>IF(Sheet2!J1137=0,"",Sheet2!J1137)</f>
        <v>Minat</v>
      </c>
      <c r="K1137" t="str">
        <f>IF(Sheet2!K1137=0,"",Sheet2!K1137)</f>
        <v>Aktif berpartisipasi &amp; bertanya / menanggapi</v>
      </c>
      <c r="L1137" t="str">
        <f>IF(Sheet2!L1137=0,"",Sheet2!L1137)</f>
        <v>Latihan</v>
      </c>
      <c r="M1137" t="str">
        <f>IF(Sheet2!M1137=0,"",Sheet2!M1137)</f>
        <v>Real</v>
      </c>
      <c r="N1137" t="str">
        <f>IF(Sheet2!N1137=0,"",Sheet2!N1137)</f>
        <v>Expert Kampung</v>
      </c>
      <c r="O1137" t="str">
        <f>IF(Sheet2!O1137=0,"",Sheet2!O1137)</f>
        <v>Contoh Topik 2</v>
      </c>
      <c r="P1137" t="str">
        <f>IF(Sheet2!P1137=0,"",Sheet2!P1137)</f>
        <v>Contoh Proyek 2</v>
      </c>
      <c r="Q1137" t="str">
        <f>IF(Sheet2!Q1137=0,"",Sheet2!Q1137)</f>
        <v>Discovery</v>
      </c>
      <c r="R1137" t="str">
        <f>IF(Sheet2!R1137=0,"",Sheet2!R1137)</f>
        <v>Memetakan SDM Kampung</v>
      </c>
      <c r="S1137" t="str">
        <f>IF(Sheet2!S1137=0,"",Sheet2!S1137)</f>
        <v>B04.01.01</v>
      </c>
      <c r="T1137">
        <f>IF(Sheet2!T1137=0,"",Sheet2!T1137)</f>
        <v>1</v>
      </c>
      <c r="U1137" t="str">
        <f>IF(Sheet2!U1137=0,"",Sheet2!U1137)</f>
        <v>contoh TP1</v>
      </c>
      <c r="V1137">
        <f>IF(Sheet2!V1137=0,"",Sheet2!V1137)</f>
        <v>101</v>
      </c>
      <c r="W1137" t="str">
        <f>IF(Sheet2!W1137=0,"",Sheet2!W1137)</f>
        <v>contoh materi 1</v>
      </c>
      <c r="X1137" t="str">
        <f>IF(Sheet2!X1137=0,"",Sheet2!X1137)</f>
        <v>K04</v>
      </c>
      <c r="Y1137" t="str">
        <f>IF(Sheet2!Y1137=0,"",Sheet2!Y1137)</f>
        <v>B</v>
      </c>
      <c r="Z1137">
        <f>IF(Sheet2!Z1137=0,"",Sheet2!Z1137)</f>
        <v>65</v>
      </c>
      <c r="AA1137">
        <f>IF(Sheet2!AA1137=0,"",Sheet2!AA1137)</f>
        <v>50</v>
      </c>
      <c r="AB1137" t="str">
        <f>IF(Sheet2!AB1137=0,"",Sheet2!AB1137)</f>
        <v>Tidak tuntas</v>
      </c>
      <c r="AC1137" t="str">
        <f>IF(Sheet2!AC1137=0,"",Sheet2!AC1137)</f>
        <v>Agama Kristen</v>
      </c>
      <c r="AD1137" t="str">
        <f>IF(Sheet2!AD1137=0,"",Sheet2!AD1137)</f>
        <v>Teresia Lisa Susanty, S.Pd</v>
      </c>
      <c r="AE1137" s="8" t="str">
        <f>IF(AF1137="","",VLOOKUP(Table1[[#This Row],[MAPEL]],kat!$A$2:$B$35,2,FALSE))</f>
        <v>A.Kristen</v>
      </c>
      <c r="AF1137" s="8">
        <f t="shared" si="37"/>
        <v>50</v>
      </c>
      <c r="AG1137" s="8" t="str">
        <f>IF(AF1137="","",IF(AF1137&gt;88,"Sangat baik",IF(AF1137&gt;76,"Baik",IF(AF1137&gt;=Table1[[#This Row],[KKM]],"Cukup","Kurang"))))</f>
        <v>Kurang</v>
      </c>
      <c r="AH1137" s="11">
        <f>IF(Table1[[#This Row],[Predikat]]="","",VALUE(RIGHT(Table1[[#This Row],[MATERI KELAS]],2)))</f>
        <v>4</v>
      </c>
      <c r="AI1137" t="str">
        <f>IF(OR(J1137&lt;&gt;"Karakter",Table1[[#This Row],[Nilai2]]=""),"",IF(AF1137&gt;89,"Sangat baik",IF(AF1137&gt;79,"Baik",IF(AF1137&gt;69,"Cukup",IF(AF1137&gt;59,"Kurang","Sangat kurang")))))</f>
        <v/>
      </c>
      <c r="AJ1137" t="str">
        <f t="shared" si="36"/>
        <v>Wk.28</v>
      </c>
    </row>
    <row r="1138" spans="1:36" hidden="1" x14ac:dyDescent="0.2">
      <c r="A1138">
        <f>IF(Sheet2!A1138=0,"",Sheet2!A1138)</f>
        <v>1137</v>
      </c>
      <c r="B1138">
        <f>IF(Sheet2!B1138=0,"",Sheet2!B1138)</f>
        <v>23240417</v>
      </c>
      <c r="C1138" t="str">
        <f>IF(Sheet2!C1138=0,"",Sheet2!C1138)</f>
        <v>6A</v>
      </c>
      <c r="D1138" t="str">
        <f>IF(Sheet2!D1138=0,"",Sheet2!D1138)</f>
        <v>Abyatar Miagoni</v>
      </c>
      <c r="E1138" t="str">
        <f>IF(Sheet2!E1138=0,"",Sheet2!E1138)</f>
        <v>Intan Jaya</v>
      </c>
      <c r="F1138">
        <f>IF(Sheet2!F1138=0,"",Sheet2!F1138)</f>
        <v>45845</v>
      </c>
      <c r="G1138">
        <f>IF(Sheet2!G1138=0,"",Sheet2!G1138)</f>
        <v>7</v>
      </c>
      <c r="H1138" t="str">
        <f>IF(Sheet2!H1138=0,"",Sheet2!H1138)</f>
        <v>Jul</v>
      </c>
      <c r="I1138">
        <f>IF(Sheet2!I1138=0,"",Sheet2!I1138)</f>
        <v>25</v>
      </c>
      <c r="J1138" t="str">
        <f>IF(Sheet2!J1138=0,"",Sheet2!J1138)</f>
        <v>Minat</v>
      </c>
      <c r="K1138" t="str">
        <f>IF(Sheet2!K1138=0,"",Sheet2!K1138)</f>
        <v>Aktif berpartisipasi &amp; bertanya / menanggapi</v>
      </c>
      <c r="L1138" t="str">
        <f>IF(Sheet2!L1138=0,"",Sheet2!L1138)</f>
        <v>Latihan</v>
      </c>
      <c r="M1138" t="str">
        <f>IF(Sheet2!M1138=0,"",Sheet2!M1138)</f>
        <v>Real</v>
      </c>
      <c r="N1138" t="str">
        <f>IF(Sheet2!N1138=0,"",Sheet2!N1138)</f>
        <v>Expert Kampung</v>
      </c>
      <c r="O1138" t="str">
        <f>IF(Sheet2!O1138=0,"",Sheet2!O1138)</f>
        <v>Contoh Topik 2</v>
      </c>
      <c r="P1138" t="str">
        <f>IF(Sheet2!P1138=0,"",Sheet2!P1138)</f>
        <v>Contoh Proyek 2</v>
      </c>
      <c r="Q1138" t="str">
        <f>IF(Sheet2!Q1138=0,"",Sheet2!Q1138)</f>
        <v>Discovery</v>
      </c>
      <c r="R1138" t="str">
        <f>IF(Sheet2!R1138=0,"",Sheet2!R1138)</f>
        <v>Memetakan SDM Kampung</v>
      </c>
      <c r="S1138" t="str">
        <f>IF(Sheet2!S1138=0,"",Sheet2!S1138)</f>
        <v>B04.01.01</v>
      </c>
      <c r="T1138">
        <f>IF(Sheet2!T1138=0,"",Sheet2!T1138)</f>
        <v>1</v>
      </c>
      <c r="U1138" t="str">
        <f>IF(Sheet2!U1138=0,"",Sheet2!U1138)</f>
        <v>contoh TP1</v>
      </c>
      <c r="V1138">
        <f>IF(Sheet2!V1138=0,"",Sheet2!V1138)</f>
        <v>101</v>
      </c>
      <c r="W1138" t="str">
        <f>IF(Sheet2!W1138=0,"",Sheet2!W1138)</f>
        <v>contoh materi 1</v>
      </c>
      <c r="X1138" t="str">
        <f>IF(Sheet2!X1138=0,"",Sheet2!X1138)</f>
        <v>K04</v>
      </c>
      <c r="Y1138" t="str">
        <f>IF(Sheet2!Y1138=0,"",Sheet2!Y1138)</f>
        <v>B</v>
      </c>
      <c r="Z1138">
        <f>IF(Sheet2!Z1138=0,"",Sheet2!Z1138)</f>
        <v>65</v>
      </c>
      <c r="AA1138">
        <f>IF(Sheet2!AA1138=0,"",Sheet2!AA1138)</f>
        <v>64</v>
      </c>
      <c r="AB1138" t="str">
        <f>IF(Sheet2!AB1138=0,"",Sheet2!AB1138)</f>
        <v>Tidak tuntas</v>
      </c>
      <c r="AC1138" t="str">
        <f>IF(Sheet2!AC1138=0,"",Sheet2!AC1138)</f>
        <v>Agama Kristen</v>
      </c>
      <c r="AD1138" t="str">
        <f>IF(Sheet2!AD1138=0,"",Sheet2!AD1138)</f>
        <v>Teresia Lisa Susanty, S.Pd</v>
      </c>
      <c r="AE1138" s="8" t="str">
        <f>IF(AF1138="","",VLOOKUP(Table1[[#This Row],[MAPEL]],kat!$A$2:$B$35,2,FALSE))</f>
        <v>A.Kristen</v>
      </c>
      <c r="AF1138" s="8">
        <f t="shared" si="37"/>
        <v>64</v>
      </c>
      <c r="AG1138" s="8" t="str">
        <f>IF(AF1138="","",IF(AF1138&gt;88,"Sangat baik",IF(AF1138&gt;76,"Baik",IF(AF1138&gt;=Table1[[#This Row],[KKM]],"Cukup","Kurang"))))</f>
        <v>Kurang</v>
      </c>
      <c r="AH1138" s="11">
        <f>IF(Table1[[#This Row],[Predikat]]="","",VALUE(RIGHT(Table1[[#This Row],[MATERI KELAS]],2)))</f>
        <v>4</v>
      </c>
      <c r="AI1138" t="str">
        <f>IF(OR(J1138&lt;&gt;"Karakter",Table1[[#This Row],[Nilai2]]=""),"",IF(AF1138&gt;89,"Sangat baik",IF(AF1138&gt;79,"Baik",IF(AF1138&gt;69,"Cukup",IF(AF1138&gt;59,"Kurang","Sangat kurang")))))</f>
        <v/>
      </c>
      <c r="AJ1138" t="str">
        <f t="shared" si="36"/>
        <v>Wk.28</v>
      </c>
    </row>
    <row r="1139" spans="1:36" hidden="1" x14ac:dyDescent="0.2">
      <c r="A1139">
        <f>IF(Sheet2!A1139=0,"",Sheet2!A1139)</f>
        <v>1138</v>
      </c>
      <c r="B1139">
        <f>IF(Sheet2!B1139=0,"",Sheet2!B1139)</f>
        <v>23240416</v>
      </c>
      <c r="C1139" t="str">
        <f>IF(Sheet2!C1139=0,"",Sheet2!C1139)</f>
        <v>6A</v>
      </c>
      <c r="D1139" t="str">
        <f>IF(Sheet2!D1139=0,"",Sheet2!D1139)</f>
        <v>Efrati Janeeta Judit Bagau</v>
      </c>
      <c r="E1139" t="str">
        <f>IF(Sheet2!E1139=0,"",Sheet2!E1139)</f>
        <v>Intan Jaya</v>
      </c>
      <c r="F1139">
        <f>IF(Sheet2!F1139=0,"",Sheet2!F1139)</f>
        <v>45845</v>
      </c>
      <c r="G1139">
        <f>IF(Sheet2!G1139=0,"",Sheet2!G1139)</f>
        <v>7</v>
      </c>
      <c r="H1139" t="str">
        <f>IF(Sheet2!H1139=0,"",Sheet2!H1139)</f>
        <v>Jul</v>
      </c>
      <c r="I1139">
        <f>IF(Sheet2!I1139=0,"",Sheet2!I1139)</f>
        <v>25</v>
      </c>
      <c r="J1139" t="str">
        <f>IF(Sheet2!J1139=0,"",Sheet2!J1139)</f>
        <v>Minat</v>
      </c>
      <c r="K1139" t="str">
        <f>IF(Sheet2!K1139=0,"",Sheet2!K1139)</f>
        <v>Aktif berpartisipasi &amp; bertanya / menanggapi</v>
      </c>
      <c r="L1139" t="str">
        <f>IF(Sheet2!L1139=0,"",Sheet2!L1139)</f>
        <v>Latihan</v>
      </c>
      <c r="M1139" t="str">
        <f>IF(Sheet2!M1139=0,"",Sheet2!M1139)</f>
        <v>Real</v>
      </c>
      <c r="N1139" t="str">
        <f>IF(Sheet2!N1139=0,"",Sheet2!N1139)</f>
        <v>Expert Kampung</v>
      </c>
      <c r="O1139" t="str">
        <f>IF(Sheet2!O1139=0,"",Sheet2!O1139)</f>
        <v>Contoh Topik 2</v>
      </c>
      <c r="P1139" t="str">
        <f>IF(Sheet2!P1139=0,"",Sheet2!P1139)</f>
        <v>Contoh Proyek 2</v>
      </c>
      <c r="Q1139" t="str">
        <f>IF(Sheet2!Q1139=0,"",Sheet2!Q1139)</f>
        <v>Discovery</v>
      </c>
      <c r="R1139" t="str">
        <f>IF(Sheet2!R1139=0,"",Sheet2!R1139)</f>
        <v>Memetakan SDM Kampung</v>
      </c>
      <c r="S1139" t="str">
        <f>IF(Sheet2!S1139=0,"",Sheet2!S1139)</f>
        <v>B04.01.01</v>
      </c>
      <c r="T1139">
        <f>IF(Sheet2!T1139=0,"",Sheet2!T1139)</f>
        <v>1</v>
      </c>
      <c r="U1139" t="str">
        <f>IF(Sheet2!U1139=0,"",Sheet2!U1139)</f>
        <v>contoh TP1</v>
      </c>
      <c r="V1139">
        <f>IF(Sheet2!V1139=0,"",Sheet2!V1139)</f>
        <v>101</v>
      </c>
      <c r="W1139" t="str">
        <f>IF(Sheet2!W1139=0,"",Sheet2!W1139)</f>
        <v>contoh materi 1</v>
      </c>
      <c r="X1139" t="str">
        <f>IF(Sheet2!X1139=0,"",Sheet2!X1139)</f>
        <v>K04</v>
      </c>
      <c r="Y1139" t="str">
        <f>IF(Sheet2!Y1139=0,"",Sheet2!Y1139)</f>
        <v>B</v>
      </c>
      <c r="Z1139">
        <f>IF(Sheet2!Z1139=0,"",Sheet2!Z1139)</f>
        <v>65</v>
      </c>
      <c r="AA1139">
        <f>IF(Sheet2!AA1139=0,"",Sheet2!AA1139)</f>
        <v>65</v>
      </c>
      <c r="AB1139" t="str">
        <f>IF(Sheet2!AB1139=0,"",Sheet2!AB1139)</f>
        <v>Tuntas</v>
      </c>
      <c r="AC1139" t="str">
        <f>IF(Sheet2!AC1139=0,"",Sheet2!AC1139)</f>
        <v>Agama Kristen</v>
      </c>
      <c r="AD1139" t="str">
        <f>IF(Sheet2!AD1139=0,"",Sheet2!AD1139)</f>
        <v>Teresia Lisa Susanty, S.Pd</v>
      </c>
      <c r="AE1139" s="8" t="str">
        <f>IF(AF1139="","",VLOOKUP(Table1[[#This Row],[MAPEL]],kat!$A$2:$B$35,2,FALSE))</f>
        <v>A.Kristen</v>
      </c>
      <c r="AF1139" s="8">
        <f t="shared" si="37"/>
        <v>65</v>
      </c>
      <c r="AG1139" s="8" t="str">
        <f>IF(AF1139="","",IF(AF1139&gt;88,"Sangat baik",IF(AF1139&gt;76,"Baik",IF(AF1139&gt;=Table1[[#This Row],[KKM]],"Cukup","Kurang"))))</f>
        <v>Cukup</v>
      </c>
      <c r="AH1139" s="11">
        <f>IF(Table1[[#This Row],[Predikat]]="","",VALUE(RIGHT(Table1[[#This Row],[MATERI KELAS]],2)))</f>
        <v>4</v>
      </c>
      <c r="AI1139" t="str">
        <f>IF(OR(J1139&lt;&gt;"Karakter",Table1[[#This Row],[Nilai2]]=""),"",IF(AF1139&gt;89,"Sangat baik",IF(AF1139&gt;79,"Baik",IF(AF1139&gt;69,"Cukup",IF(AF1139&gt;59,"Kurang","Sangat kurang")))))</f>
        <v/>
      </c>
      <c r="AJ1139" t="str">
        <f t="shared" si="36"/>
        <v>Wk.28</v>
      </c>
    </row>
    <row r="1140" spans="1:36" hidden="1" x14ac:dyDescent="0.2">
      <c r="A1140">
        <f>IF(Sheet2!A1140=0,"",Sheet2!A1140)</f>
        <v>1139</v>
      </c>
      <c r="B1140">
        <f>IF(Sheet2!B1140=0,"",Sheet2!B1140)</f>
        <v>23240420</v>
      </c>
      <c r="C1140" t="str">
        <f>IF(Sheet2!C1140=0,"",Sheet2!C1140)</f>
        <v>6A</v>
      </c>
      <c r="D1140" t="str">
        <f>IF(Sheet2!D1140=0,"",Sheet2!D1140)</f>
        <v>Kimelia Somau</v>
      </c>
      <c r="E1140" t="str">
        <f>IF(Sheet2!E1140=0,"",Sheet2!E1140)</f>
        <v>Intan Jaya</v>
      </c>
      <c r="F1140">
        <f>IF(Sheet2!F1140=0,"",Sheet2!F1140)</f>
        <v>45845</v>
      </c>
      <c r="G1140">
        <f>IF(Sheet2!G1140=0,"",Sheet2!G1140)</f>
        <v>7</v>
      </c>
      <c r="H1140" t="str">
        <f>IF(Sheet2!H1140=0,"",Sheet2!H1140)</f>
        <v>Jul</v>
      </c>
      <c r="I1140">
        <f>IF(Sheet2!I1140=0,"",Sheet2!I1140)</f>
        <v>25</v>
      </c>
      <c r="J1140" t="str">
        <f>IF(Sheet2!J1140=0,"",Sheet2!J1140)</f>
        <v>Minat</v>
      </c>
      <c r="K1140" t="str">
        <f>IF(Sheet2!K1140=0,"",Sheet2!K1140)</f>
        <v>Aktif berpartisipasi &amp; bertanya / menanggapi</v>
      </c>
      <c r="L1140" t="str">
        <f>IF(Sheet2!L1140=0,"",Sheet2!L1140)</f>
        <v>Latihan</v>
      </c>
      <c r="M1140" t="str">
        <f>IF(Sheet2!M1140=0,"",Sheet2!M1140)</f>
        <v>Real</v>
      </c>
      <c r="N1140" t="str">
        <f>IF(Sheet2!N1140=0,"",Sheet2!N1140)</f>
        <v>Expert Kampung</v>
      </c>
      <c r="O1140" t="str">
        <f>IF(Sheet2!O1140=0,"",Sheet2!O1140)</f>
        <v>Contoh Topik 2</v>
      </c>
      <c r="P1140" t="str">
        <f>IF(Sheet2!P1140=0,"",Sheet2!P1140)</f>
        <v>Contoh Proyek 2</v>
      </c>
      <c r="Q1140" t="str">
        <f>IF(Sheet2!Q1140=0,"",Sheet2!Q1140)</f>
        <v>Discovery</v>
      </c>
      <c r="R1140" t="str">
        <f>IF(Sheet2!R1140=0,"",Sheet2!R1140)</f>
        <v>Memetakan SDM Kampung</v>
      </c>
      <c r="S1140" t="str">
        <f>IF(Sheet2!S1140=0,"",Sheet2!S1140)</f>
        <v>B04.01.01</v>
      </c>
      <c r="T1140">
        <f>IF(Sheet2!T1140=0,"",Sheet2!T1140)</f>
        <v>1</v>
      </c>
      <c r="U1140" t="str">
        <f>IF(Sheet2!U1140=0,"",Sheet2!U1140)</f>
        <v>contoh TP1</v>
      </c>
      <c r="V1140">
        <f>IF(Sheet2!V1140=0,"",Sheet2!V1140)</f>
        <v>101</v>
      </c>
      <c r="W1140" t="str">
        <f>IF(Sheet2!W1140=0,"",Sheet2!W1140)</f>
        <v>contoh materi 1</v>
      </c>
      <c r="X1140" t="str">
        <f>IF(Sheet2!X1140=0,"",Sheet2!X1140)</f>
        <v>K04</v>
      </c>
      <c r="Y1140" t="str">
        <f>IF(Sheet2!Y1140=0,"",Sheet2!Y1140)</f>
        <v>B</v>
      </c>
      <c r="Z1140">
        <f>IF(Sheet2!Z1140=0,"",Sheet2!Z1140)</f>
        <v>65</v>
      </c>
      <c r="AA1140">
        <f>IF(Sheet2!AA1140=0,"",Sheet2!AA1140)</f>
        <v>70</v>
      </c>
      <c r="AB1140" t="str">
        <f>IF(Sheet2!AB1140=0,"",Sheet2!AB1140)</f>
        <v>Tuntas</v>
      </c>
      <c r="AC1140" t="str">
        <f>IF(Sheet2!AC1140=0,"",Sheet2!AC1140)</f>
        <v>Agama Kristen</v>
      </c>
      <c r="AD1140" t="str">
        <f>IF(Sheet2!AD1140=0,"",Sheet2!AD1140)</f>
        <v>Teresia Lisa Susanty, S.Pd</v>
      </c>
      <c r="AE1140" s="8" t="str">
        <f>IF(AF1140="","",VLOOKUP(Table1[[#This Row],[MAPEL]],kat!$A$2:$B$35,2,FALSE))</f>
        <v>A.Kristen</v>
      </c>
      <c r="AF1140" s="8">
        <f t="shared" si="37"/>
        <v>70</v>
      </c>
      <c r="AG1140" s="8" t="str">
        <f>IF(AF1140="","",IF(AF1140&gt;88,"Sangat baik",IF(AF1140&gt;76,"Baik",IF(AF1140&gt;=Table1[[#This Row],[KKM]],"Cukup","Kurang"))))</f>
        <v>Cukup</v>
      </c>
      <c r="AH1140" s="11">
        <f>IF(Table1[[#This Row],[Predikat]]="","",VALUE(RIGHT(Table1[[#This Row],[MATERI KELAS]],2)))</f>
        <v>4</v>
      </c>
      <c r="AI1140" t="str">
        <f>IF(OR(J1140&lt;&gt;"Karakter",Table1[[#This Row],[Nilai2]]=""),"",IF(AF1140&gt;89,"Sangat baik",IF(AF1140&gt;79,"Baik",IF(AF1140&gt;69,"Cukup",IF(AF1140&gt;59,"Kurang","Sangat kurang")))))</f>
        <v/>
      </c>
      <c r="AJ1140" t="str">
        <f t="shared" si="36"/>
        <v>Wk.28</v>
      </c>
    </row>
    <row r="1141" spans="1:36" hidden="1" x14ac:dyDescent="0.2">
      <c r="A1141">
        <f>IF(Sheet2!A1141=0,"",Sheet2!A1141)</f>
        <v>1140</v>
      </c>
      <c r="B1141">
        <f>IF(Sheet2!B1141=0,"",Sheet2!B1141)</f>
        <v>23240415</v>
      </c>
      <c r="C1141" t="str">
        <f>IF(Sheet2!C1141=0,"",Sheet2!C1141)</f>
        <v>6A</v>
      </c>
      <c r="D1141" t="str">
        <f>IF(Sheet2!D1141=0,"",Sheet2!D1141)</f>
        <v>Tiberianus Zanambani</v>
      </c>
      <c r="E1141" t="str">
        <f>IF(Sheet2!E1141=0,"",Sheet2!E1141)</f>
        <v>Intan Jaya</v>
      </c>
      <c r="F1141">
        <f>IF(Sheet2!F1141=0,"",Sheet2!F1141)</f>
        <v>45845</v>
      </c>
      <c r="G1141">
        <f>IF(Sheet2!G1141=0,"",Sheet2!G1141)</f>
        <v>7</v>
      </c>
      <c r="H1141" t="str">
        <f>IF(Sheet2!H1141=0,"",Sheet2!H1141)</f>
        <v>Jul</v>
      </c>
      <c r="I1141">
        <f>IF(Sheet2!I1141=0,"",Sheet2!I1141)</f>
        <v>25</v>
      </c>
      <c r="J1141" t="str">
        <f>IF(Sheet2!J1141=0,"",Sheet2!J1141)</f>
        <v>Minat</v>
      </c>
      <c r="K1141" t="str">
        <f>IF(Sheet2!K1141=0,"",Sheet2!K1141)</f>
        <v>Aktif berpartisipasi &amp; bertanya / menanggapi</v>
      </c>
      <c r="L1141" t="str">
        <f>IF(Sheet2!L1141=0,"",Sheet2!L1141)</f>
        <v>Latihan</v>
      </c>
      <c r="M1141" t="str">
        <f>IF(Sheet2!M1141=0,"",Sheet2!M1141)</f>
        <v>Real</v>
      </c>
      <c r="N1141" t="str">
        <f>IF(Sheet2!N1141=0,"",Sheet2!N1141)</f>
        <v>Expert Kampung</v>
      </c>
      <c r="O1141" t="str">
        <f>IF(Sheet2!O1141=0,"",Sheet2!O1141)</f>
        <v>Contoh Topik 2</v>
      </c>
      <c r="P1141" t="str">
        <f>IF(Sheet2!P1141=0,"",Sheet2!P1141)</f>
        <v>Contoh Proyek 2</v>
      </c>
      <c r="Q1141" t="str">
        <f>IF(Sheet2!Q1141=0,"",Sheet2!Q1141)</f>
        <v>Discovery</v>
      </c>
      <c r="R1141" t="str">
        <f>IF(Sheet2!R1141=0,"",Sheet2!R1141)</f>
        <v>Memetakan SDM Kampung</v>
      </c>
      <c r="S1141" t="str">
        <f>IF(Sheet2!S1141=0,"",Sheet2!S1141)</f>
        <v>B04.01.01</v>
      </c>
      <c r="T1141">
        <f>IF(Sheet2!T1141=0,"",Sheet2!T1141)</f>
        <v>1</v>
      </c>
      <c r="U1141" t="str">
        <f>IF(Sheet2!U1141=0,"",Sheet2!U1141)</f>
        <v>contoh TP1</v>
      </c>
      <c r="V1141">
        <f>IF(Sheet2!V1141=0,"",Sheet2!V1141)</f>
        <v>101</v>
      </c>
      <c r="W1141" t="str">
        <f>IF(Sheet2!W1141=0,"",Sheet2!W1141)</f>
        <v>contoh materi 1</v>
      </c>
      <c r="X1141" t="str">
        <f>IF(Sheet2!X1141=0,"",Sheet2!X1141)</f>
        <v>K04</v>
      </c>
      <c r="Y1141" t="str">
        <f>IF(Sheet2!Y1141=0,"",Sheet2!Y1141)</f>
        <v>B</v>
      </c>
      <c r="Z1141">
        <f>IF(Sheet2!Z1141=0,"",Sheet2!Z1141)</f>
        <v>65</v>
      </c>
      <c r="AA1141">
        <f>IF(Sheet2!AA1141=0,"",Sheet2!AA1141)</f>
        <v>72</v>
      </c>
      <c r="AB1141" t="str">
        <f>IF(Sheet2!AB1141=0,"",Sheet2!AB1141)</f>
        <v>Tuntas</v>
      </c>
      <c r="AC1141" t="str">
        <f>IF(Sheet2!AC1141=0,"",Sheet2!AC1141)</f>
        <v>Agama Kristen</v>
      </c>
      <c r="AD1141" t="str">
        <f>IF(Sheet2!AD1141=0,"",Sheet2!AD1141)</f>
        <v>Teresia Lisa Susanty, S.Pd</v>
      </c>
      <c r="AE1141" s="8" t="str">
        <f>IF(AF1141="","",VLOOKUP(Table1[[#This Row],[MAPEL]],kat!$A$2:$B$35,2,FALSE))</f>
        <v>A.Kristen</v>
      </c>
      <c r="AF1141" s="8">
        <f t="shared" si="37"/>
        <v>72</v>
      </c>
      <c r="AG1141" s="8" t="str">
        <f>IF(AF1141="","",IF(AF1141&gt;88,"Sangat baik",IF(AF1141&gt;76,"Baik",IF(AF1141&gt;=Table1[[#This Row],[KKM]],"Cukup","Kurang"))))</f>
        <v>Cukup</v>
      </c>
      <c r="AH1141" s="11">
        <f>IF(Table1[[#This Row],[Predikat]]="","",VALUE(RIGHT(Table1[[#This Row],[MATERI KELAS]],2)))</f>
        <v>4</v>
      </c>
      <c r="AI1141" t="str">
        <f>IF(OR(J1141&lt;&gt;"Karakter",Table1[[#This Row],[Nilai2]]=""),"",IF(AF1141&gt;89,"Sangat baik",IF(AF1141&gt;79,"Baik",IF(AF1141&gt;69,"Cukup",IF(AF1141&gt;59,"Kurang","Sangat kurang")))))</f>
        <v/>
      </c>
      <c r="AJ1141" t="str">
        <f t="shared" si="36"/>
        <v>Wk.28</v>
      </c>
    </row>
    <row r="1142" spans="1:36" hidden="1" x14ac:dyDescent="0.2">
      <c r="A1142">
        <f>IF(Sheet2!A1142=0,"",Sheet2!A1142)</f>
        <v>1141</v>
      </c>
      <c r="B1142">
        <f>IF(Sheet2!B1142=0,"",Sheet2!B1142)</f>
        <v>23240413</v>
      </c>
      <c r="C1142" t="str">
        <f>IF(Sheet2!C1142=0,"",Sheet2!C1142)</f>
        <v>6A</v>
      </c>
      <c r="D1142" t="str">
        <f>IF(Sheet2!D1142=0,"",Sheet2!D1142)</f>
        <v>Tiopirus Jagani</v>
      </c>
      <c r="E1142" t="str">
        <f>IF(Sheet2!E1142=0,"",Sheet2!E1142)</f>
        <v>Intan Jaya</v>
      </c>
      <c r="F1142">
        <f>IF(Sheet2!F1142=0,"",Sheet2!F1142)</f>
        <v>45845</v>
      </c>
      <c r="G1142">
        <f>IF(Sheet2!G1142=0,"",Sheet2!G1142)</f>
        <v>7</v>
      </c>
      <c r="H1142" t="str">
        <f>IF(Sheet2!H1142=0,"",Sheet2!H1142)</f>
        <v>Jul</v>
      </c>
      <c r="I1142">
        <f>IF(Sheet2!I1142=0,"",Sheet2!I1142)</f>
        <v>25</v>
      </c>
      <c r="J1142" t="str">
        <f>IF(Sheet2!J1142=0,"",Sheet2!J1142)</f>
        <v>Minat</v>
      </c>
      <c r="K1142" t="str">
        <f>IF(Sheet2!K1142=0,"",Sheet2!K1142)</f>
        <v>Aktif berpartisipasi &amp; bertanya / menanggapi</v>
      </c>
      <c r="L1142" t="str">
        <f>IF(Sheet2!L1142=0,"",Sheet2!L1142)</f>
        <v>Latihan</v>
      </c>
      <c r="M1142" t="str">
        <f>IF(Sheet2!M1142=0,"",Sheet2!M1142)</f>
        <v>Real</v>
      </c>
      <c r="N1142" t="str">
        <f>IF(Sheet2!N1142=0,"",Sheet2!N1142)</f>
        <v>Expert Kampung</v>
      </c>
      <c r="O1142" t="str">
        <f>IF(Sheet2!O1142=0,"",Sheet2!O1142)</f>
        <v>Contoh Topik 2</v>
      </c>
      <c r="P1142" t="str">
        <f>IF(Sheet2!P1142=0,"",Sheet2!P1142)</f>
        <v>Contoh Proyek 2</v>
      </c>
      <c r="Q1142" t="str">
        <f>IF(Sheet2!Q1142=0,"",Sheet2!Q1142)</f>
        <v>Discovery</v>
      </c>
      <c r="R1142" t="str">
        <f>IF(Sheet2!R1142=0,"",Sheet2!R1142)</f>
        <v>Memetakan SDM Kampung</v>
      </c>
      <c r="S1142" t="str">
        <f>IF(Sheet2!S1142=0,"",Sheet2!S1142)</f>
        <v>B04.01.01</v>
      </c>
      <c r="T1142">
        <f>IF(Sheet2!T1142=0,"",Sheet2!T1142)</f>
        <v>1</v>
      </c>
      <c r="U1142" t="str">
        <f>IF(Sheet2!U1142=0,"",Sheet2!U1142)</f>
        <v>contoh TP1</v>
      </c>
      <c r="V1142">
        <f>IF(Sheet2!V1142=0,"",Sheet2!V1142)</f>
        <v>101</v>
      </c>
      <c r="W1142" t="str">
        <f>IF(Sheet2!W1142=0,"",Sheet2!W1142)</f>
        <v>contoh materi 1</v>
      </c>
      <c r="X1142" t="str">
        <f>IF(Sheet2!X1142=0,"",Sheet2!X1142)</f>
        <v>K04</v>
      </c>
      <c r="Y1142" t="str">
        <f>IF(Sheet2!Y1142=0,"",Sheet2!Y1142)</f>
        <v>B</v>
      </c>
      <c r="Z1142">
        <f>IF(Sheet2!Z1142=0,"",Sheet2!Z1142)</f>
        <v>65</v>
      </c>
      <c r="AA1142">
        <f>IF(Sheet2!AA1142=0,"",Sheet2!AA1142)</f>
        <v>67</v>
      </c>
      <c r="AB1142" t="str">
        <f>IF(Sheet2!AB1142=0,"",Sheet2!AB1142)</f>
        <v>Tuntas</v>
      </c>
      <c r="AC1142" t="str">
        <f>IF(Sheet2!AC1142=0,"",Sheet2!AC1142)</f>
        <v>Agama Kristen</v>
      </c>
      <c r="AD1142" t="str">
        <f>IF(Sheet2!AD1142=0,"",Sheet2!AD1142)</f>
        <v>Teresia Lisa Susanty, S.Pd</v>
      </c>
      <c r="AE1142" s="8" t="str">
        <f>IF(AF1142="","",VLOOKUP(Table1[[#This Row],[MAPEL]],kat!$A$2:$B$35,2,FALSE))</f>
        <v>A.Kristen</v>
      </c>
      <c r="AF1142" s="8">
        <f t="shared" si="37"/>
        <v>67</v>
      </c>
      <c r="AG1142" s="8" t="str">
        <f>IF(AF1142="","",IF(AF1142&gt;88,"Sangat baik",IF(AF1142&gt;76,"Baik",IF(AF1142&gt;=Table1[[#This Row],[KKM]],"Cukup","Kurang"))))</f>
        <v>Cukup</v>
      </c>
      <c r="AH1142" s="11">
        <f>IF(Table1[[#This Row],[Predikat]]="","",VALUE(RIGHT(Table1[[#This Row],[MATERI KELAS]],2)))</f>
        <v>4</v>
      </c>
      <c r="AI1142" t="str">
        <f>IF(OR(J1142&lt;&gt;"Karakter",Table1[[#This Row],[Nilai2]]=""),"",IF(AF1142&gt;89,"Sangat baik",IF(AF1142&gt;79,"Baik",IF(AF1142&gt;69,"Cukup",IF(AF1142&gt;59,"Kurang","Sangat kurang")))))</f>
        <v/>
      </c>
      <c r="AJ1142" t="str">
        <f t="shared" si="36"/>
        <v>Wk.28</v>
      </c>
    </row>
    <row r="1143" spans="1:36" hidden="1" x14ac:dyDescent="0.2">
      <c r="A1143">
        <f>IF(Sheet2!A1143=0,"",Sheet2!A1143)</f>
        <v>1142</v>
      </c>
      <c r="B1143">
        <f>IF(Sheet2!B1143=0,"",Sheet2!B1143)</f>
        <v>23240414</v>
      </c>
      <c r="C1143" t="str">
        <f>IF(Sheet2!C1143=0,"",Sheet2!C1143)</f>
        <v>6A</v>
      </c>
      <c r="D1143" t="str">
        <f>IF(Sheet2!D1143=0,"",Sheet2!D1143)</f>
        <v>Uni Bagau</v>
      </c>
      <c r="E1143" t="str">
        <f>IF(Sheet2!E1143=0,"",Sheet2!E1143)</f>
        <v>Intan Jaya</v>
      </c>
      <c r="F1143">
        <f>IF(Sheet2!F1143=0,"",Sheet2!F1143)</f>
        <v>45845</v>
      </c>
      <c r="G1143">
        <f>IF(Sheet2!G1143=0,"",Sheet2!G1143)</f>
        <v>7</v>
      </c>
      <c r="H1143" t="str">
        <f>IF(Sheet2!H1143=0,"",Sheet2!H1143)</f>
        <v>Jul</v>
      </c>
      <c r="I1143">
        <f>IF(Sheet2!I1143=0,"",Sheet2!I1143)</f>
        <v>25</v>
      </c>
      <c r="J1143" t="str">
        <f>IF(Sheet2!J1143=0,"",Sheet2!J1143)</f>
        <v>Minat</v>
      </c>
      <c r="K1143" t="str">
        <f>IF(Sheet2!K1143=0,"",Sheet2!K1143)</f>
        <v>Aktif berpartisipasi &amp; bertanya / menanggapi</v>
      </c>
      <c r="L1143" t="str">
        <f>IF(Sheet2!L1143=0,"",Sheet2!L1143)</f>
        <v>Latihan</v>
      </c>
      <c r="M1143" t="str">
        <f>IF(Sheet2!M1143=0,"",Sheet2!M1143)</f>
        <v>Real</v>
      </c>
      <c r="N1143" t="str">
        <f>IF(Sheet2!N1143=0,"",Sheet2!N1143)</f>
        <v>Expert Kampung</v>
      </c>
      <c r="O1143" t="str">
        <f>IF(Sheet2!O1143=0,"",Sheet2!O1143)</f>
        <v>Contoh Topik 2</v>
      </c>
      <c r="P1143" t="str">
        <f>IF(Sheet2!P1143=0,"",Sheet2!P1143)</f>
        <v>Contoh Proyek 2</v>
      </c>
      <c r="Q1143" t="str">
        <f>IF(Sheet2!Q1143=0,"",Sheet2!Q1143)</f>
        <v>Discovery</v>
      </c>
      <c r="R1143" t="str">
        <f>IF(Sheet2!R1143=0,"",Sheet2!R1143)</f>
        <v>Memetakan SDM Kampung</v>
      </c>
      <c r="S1143" t="str">
        <f>IF(Sheet2!S1143=0,"",Sheet2!S1143)</f>
        <v>B04.01.01</v>
      </c>
      <c r="T1143">
        <f>IF(Sheet2!T1143=0,"",Sheet2!T1143)</f>
        <v>1</v>
      </c>
      <c r="U1143" t="str">
        <f>IF(Sheet2!U1143=0,"",Sheet2!U1143)</f>
        <v>contoh TP1</v>
      </c>
      <c r="V1143">
        <f>IF(Sheet2!V1143=0,"",Sheet2!V1143)</f>
        <v>101</v>
      </c>
      <c r="W1143" t="str">
        <f>IF(Sheet2!W1143=0,"",Sheet2!W1143)</f>
        <v>contoh materi 1</v>
      </c>
      <c r="X1143" t="str">
        <f>IF(Sheet2!X1143=0,"",Sheet2!X1143)</f>
        <v>K04</v>
      </c>
      <c r="Y1143" t="str">
        <f>IF(Sheet2!Y1143=0,"",Sheet2!Y1143)</f>
        <v>B</v>
      </c>
      <c r="Z1143">
        <f>IF(Sheet2!Z1143=0,"",Sheet2!Z1143)</f>
        <v>65</v>
      </c>
      <c r="AA1143">
        <f>IF(Sheet2!AA1143=0,"",Sheet2!AA1143)</f>
        <v>40</v>
      </c>
      <c r="AB1143" t="str">
        <f>IF(Sheet2!AB1143=0,"",Sheet2!AB1143)</f>
        <v>Tidak tuntas</v>
      </c>
      <c r="AC1143" t="str">
        <f>IF(Sheet2!AC1143=0,"",Sheet2!AC1143)</f>
        <v>Agama Kristen</v>
      </c>
      <c r="AD1143" t="str">
        <f>IF(Sheet2!AD1143=0,"",Sheet2!AD1143)</f>
        <v>Teresia Lisa Susanty, S.Pd</v>
      </c>
      <c r="AE1143" s="8" t="str">
        <f>IF(AF1143="","",VLOOKUP(Table1[[#This Row],[MAPEL]],kat!$A$2:$B$35,2,FALSE))</f>
        <v>A.Kristen</v>
      </c>
      <c r="AF1143" s="8">
        <f t="shared" si="37"/>
        <v>40</v>
      </c>
      <c r="AG1143" s="8" t="str">
        <f>IF(AF1143="","",IF(AF1143&gt;88,"Sangat baik",IF(AF1143&gt;76,"Baik",IF(AF1143&gt;=Table1[[#This Row],[KKM]],"Cukup","Kurang"))))</f>
        <v>Kurang</v>
      </c>
      <c r="AH1143" s="11">
        <f>IF(Table1[[#This Row],[Predikat]]="","",VALUE(RIGHT(Table1[[#This Row],[MATERI KELAS]],2)))</f>
        <v>4</v>
      </c>
      <c r="AI1143" t="str">
        <f>IF(OR(J1143&lt;&gt;"Karakter",Table1[[#This Row],[Nilai2]]=""),"",IF(AF1143&gt;89,"Sangat baik",IF(AF1143&gt;79,"Baik",IF(AF1143&gt;69,"Cukup",IF(AF1143&gt;59,"Kurang","Sangat kurang")))))</f>
        <v/>
      </c>
      <c r="AJ1143" t="str">
        <f t="shared" si="36"/>
        <v>Wk.28</v>
      </c>
    </row>
    <row r="1144" spans="1:36" hidden="1" x14ac:dyDescent="0.2">
      <c r="A1144">
        <f>IF(Sheet2!A1144=0,"",Sheet2!A1144)</f>
        <v>1143</v>
      </c>
      <c r="B1144">
        <f>IF(Sheet2!B1144=0,"",Sheet2!B1144)</f>
        <v>23240404</v>
      </c>
      <c r="C1144" t="str">
        <f>IF(Sheet2!C1144=0,"",Sheet2!C1144)</f>
        <v>6A</v>
      </c>
      <c r="D1144" t="str">
        <f>IF(Sheet2!D1144=0,"",Sheet2!D1144)</f>
        <v>Agung Yuda Weko Wenda</v>
      </c>
      <c r="E1144" t="str">
        <f>IF(Sheet2!E1144=0,"",Sheet2!E1144)</f>
        <v>Intan Jaya</v>
      </c>
      <c r="F1144">
        <f>IF(Sheet2!F1144=0,"",Sheet2!F1144)</f>
        <v>45845</v>
      </c>
      <c r="G1144">
        <f>IF(Sheet2!G1144=0,"",Sheet2!G1144)</f>
        <v>7</v>
      </c>
      <c r="H1144" t="str">
        <f>IF(Sheet2!H1144=0,"",Sheet2!H1144)</f>
        <v>Jul</v>
      </c>
      <c r="I1144">
        <f>IF(Sheet2!I1144=0,"",Sheet2!I1144)</f>
        <v>25</v>
      </c>
      <c r="J1144" t="str">
        <f>IF(Sheet2!J1144=0,"",Sheet2!J1144)</f>
        <v>Minat</v>
      </c>
      <c r="K1144" t="str">
        <f>IF(Sheet2!K1144=0,"",Sheet2!K1144)</f>
        <v>Aktif berpartisipasi &amp; bertanya / menanggapi</v>
      </c>
      <c r="L1144" t="str">
        <f>IF(Sheet2!L1144=0,"",Sheet2!L1144)</f>
        <v>Latihan</v>
      </c>
      <c r="M1144" t="str">
        <f>IF(Sheet2!M1144=0,"",Sheet2!M1144)</f>
        <v>Real</v>
      </c>
      <c r="N1144" t="str">
        <f>IF(Sheet2!N1144=0,"",Sheet2!N1144)</f>
        <v>Expert Kampung</v>
      </c>
      <c r="O1144" t="str">
        <f>IF(Sheet2!O1144=0,"",Sheet2!O1144)</f>
        <v>Contoh Topik 2</v>
      </c>
      <c r="P1144" t="str">
        <f>IF(Sheet2!P1144=0,"",Sheet2!P1144)</f>
        <v>Contoh Proyek 2</v>
      </c>
      <c r="Q1144" t="str">
        <f>IF(Sheet2!Q1144=0,"",Sheet2!Q1144)</f>
        <v>Discovery</v>
      </c>
      <c r="R1144" t="str">
        <f>IF(Sheet2!R1144=0,"",Sheet2!R1144)</f>
        <v>Memetakan SDM Kampung</v>
      </c>
      <c r="S1144" t="str">
        <f>IF(Sheet2!S1144=0,"",Sheet2!S1144)</f>
        <v>B04.01.01</v>
      </c>
      <c r="T1144">
        <f>IF(Sheet2!T1144=0,"",Sheet2!T1144)</f>
        <v>1</v>
      </c>
      <c r="U1144" t="str">
        <f>IF(Sheet2!U1144=0,"",Sheet2!U1144)</f>
        <v>contoh TP1</v>
      </c>
      <c r="V1144">
        <f>IF(Sheet2!V1144=0,"",Sheet2!V1144)</f>
        <v>101</v>
      </c>
      <c r="W1144" t="str">
        <f>IF(Sheet2!W1144=0,"",Sheet2!W1144)</f>
        <v>contoh materi 1</v>
      </c>
      <c r="X1144" t="str">
        <f>IF(Sheet2!X1144=0,"",Sheet2!X1144)</f>
        <v>K04</v>
      </c>
      <c r="Y1144" t="str">
        <f>IF(Sheet2!Y1144=0,"",Sheet2!Y1144)</f>
        <v>B</v>
      </c>
      <c r="Z1144">
        <f>IF(Sheet2!Z1144=0,"",Sheet2!Z1144)</f>
        <v>65</v>
      </c>
      <c r="AA1144">
        <f>IF(Sheet2!AA1144=0,"",Sheet2!AA1144)</f>
        <v>80</v>
      </c>
      <c r="AB1144" t="str">
        <f>IF(Sheet2!AB1144=0,"",Sheet2!AB1144)</f>
        <v>Tuntas</v>
      </c>
      <c r="AC1144" t="str">
        <f>IF(Sheet2!AC1144=0,"",Sheet2!AC1144)</f>
        <v>Agama Kristen</v>
      </c>
      <c r="AD1144" t="str">
        <f>IF(Sheet2!AD1144=0,"",Sheet2!AD1144)</f>
        <v>Teresia Lisa Susanty, S.Pd</v>
      </c>
      <c r="AE1144" s="8" t="str">
        <f>IF(AF1144="","",VLOOKUP(Table1[[#This Row],[MAPEL]],kat!$A$2:$B$35,2,FALSE))</f>
        <v>A.Kristen</v>
      </c>
      <c r="AF1144" s="8">
        <f t="shared" si="37"/>
        <v>80</v>
      </c>
      <c r="AG1144" s="8" t="str">
        <f>IF(AF1144="","",IF(AF1144&gt;88,"Sangat baik",IF(AF1144&gt;76,"Baik",IF(AF1144&gt;=Table1[[#This Row],[KKM]],"Cukup","Kurang"))))</f>
        <v>Baik</v>
      </c>
      <c r="AH1144" s="11">
        <f>IF(Table1[[#This Row],[Predikat]]="","",VALUE(RIGHT(Table1[[#This Row],[MATERI KELAS]],2)))</f>
        <v>4</v>
      </c>
      <c r="AI1144" t="str">
        <f>IF(OR(J1144&lt;&gt;"Karakter",Table1[[#This Row],[Nilai2]]=""),"",IF(AF1144&gt;89,"Sangat baik",IF(AF1144&gt;79,"Baik",IF(AF1144&gt;69,"Cukup",IF(AF1144&gt;59,"Kurang","Sangat kurang")))))</f>
        <v/>
      </c>
      <c r="AJ1144" t="str">
        <f t="shared" si="36"/>
        <v>Wk.28</v>
      </c>
    </row>
    <row r="1145" spans="1:36" hidden="1" x14ac:dyDescent="0.2">
      <c r="A1145">
        <f>IF(Sheet2!A1145=0,"",Sheet2!A1145)</f>
        <v>1144</v>
      </c>
      <c r="B1145">
        <f>IF(Sheet2!B1145=0,"",Sheet2!B1145)</f>
        <v>23240401</v>
      </c>
      <c r="C1145" t="str">
        <f>IF(Sheet2!C1145=0,"",Sheet2!C1145)</f>
        <v>6A</v>
      </c>
      <c r="D1145" t="str">
        <f>IF(Sheet2!D1145=0,"",Sheet2!D1145)</f>
        <v>Billy Brian Miagoni</v>
      </c>
      <c r="E1145" t="str">
        <f>IF(Sheet2!E1145=0,"",Sheet2!E1145)</f>
        <v>Intan Jaya</v>
      </c>
      <c r="F1145">
        <f>IF(Sheet2!F1145=0,"",Sheet2!F1145)</f>
        <v>45845</v>
      </c>
      <c r="G1145">
        <f>IF(Sheet2!G1145=0,"",Sheet2!G1145)</f>
        <v>7</v>
      </c>
      <c r="H1145" t="str">
        <f>IF(Sheet2!H1145=0,"",Sheet2!H1145)</f>
        <v>Jul</v>
      </c>
      <c r="I1145">
        <f>IF(Sheet2!I1145=0,"",Sheet2!I1145)</f>
        <v>25</v>
      </c>
      <c r="J1145" t="str">
        <f>IF(Sheet2!J1145=0,"",Sheet2!J1145)</f>
        <v>Minat</v>
      </c>
      <c r="K1145" t="str">
        <f>IF(Sheet2!K1145=0,"",Sheet2!K1145)</f>
        <v>Aktif berpartisipasi &amp; bertanya / menanggapi</v>
      </c>
      <c r="L1145" t="str">
        <f>IF(Sheet2!L1145=0,"",Sheet2!L1145)</f>
        <v>Latihan</v>
      </c>
      <c r="M1145" t="str">
        <f>IF(Sheet2!M1145=0,"",Sheet2!M1145)</f>
        <v>Real</v>
      </c>
      <c r="N1145" t="str">
        <f>IF(Sheet2!N1145=0,"",Sheet2!N1145)</f>
        <v>Expert Kampung</v>
      </c>
      <c r="O1145" t="str">
        <f>IF(Sheet2!O1145=0,"",Sheet2!O1145)</f>
        <v>Contoh Topik 2</v>
      </c>
      <c r="P1145" t="str">
        <f>IF(Sheet2!P1145=0,"",Sheet2!P1145)</f>
        <v>Contoh Proyek 2</v>
      </c>
      <c r="Q1145" t="str">
        <f>IF(Sheet2!Q1145=0,"",Sheet2!Q1145)</f>
        <v>Discovery</v>
      </c>
      <c r="R1145" t="str">
        <f>IF(Sheet2!R1145=0,"",Sheet2!R1145)</f>
        <v>Memetakan SDM Kampung</v>
      </c>
      <c r="S1145" t="str">
        <f>IF(Sheet2!S1145=0,"",Sheet2!S1145)</f>
        <v>B04.01.01</v>
      </c>
      <c r="T1145">
        <f>IF(Sheet2!T1145=0,"",Sheet2!T1145)</f>
        <v>1</v>
      </c>
      <c r="U1145" t="str">
        <f>IF(Sheet2!U1145=0,"",Sheet2!U1145)</f>
        <v>contoh TP1</v>
      </c>
      <c r="V1145">
        <f>IF(Sheet2!V1145=0,"",Sheet2!V1145)</f>
        <v>101</v>
      </c>
      <c r="W1145" t="str">
        <f>IF(Sheet2!W1145=0,"",Sheet2!W1145)</f>
        <v>contoh materi 1</v>
      </c>
      <c r="X1145" t="str">
        <f>IF(Sheet2!X1145=0,"",Sheet2!X1145)</f>
        <v>K04</v>
      </c>
      <c r="Y1145" t="str">
        <f>IF(Sheet2!Y1145=0,"",Sheet2!Y1145)</f>
        <v>B</v>
      </c>
      <c r="Z1145">
        <f>IF(Sheet2!Z1145=0,"",Sheet2!Z1145)</f>
        <v>65</v>
      </c>
      <c r="AA1145">
        <f>IF(Sheet2!AA1145=0,"",Sheet2!AA1145)</f>
        <v>65</v>
      </c>
      <c r="AB1145" t="str">
        <f>IF(Sheet2!AB1145=0,"",Sheet2!AB1145)</f>
        <v>Tuntas</v>
      </c>
      <c r="AC1145" t="str">
        <f>IF(Sheet2!AC1145=0,"",Sheet2!AC1145)</f>
        <v>Agama Kristen</v>
      </c>
      <c r="AD1145" t="str">
        <f>IF(Sheet2!AD1145=0,"",Sheet2!AD1145)</f>
        <v>Teresia Lisa Susanty, S.Pd</v>
      </c>
      <c r="AE1145" s="8" t="str">
        <f>IF(AF1145="","",VLOOKUP(Table1[[#This Row],[MAPEL]],kat!$A$2:$B$35,2,FALSE))</f>
        <v>A.Kristen</v>
      </c>
      <c r="AF1145" s="8">
        <f t="shared" si="37"/>
        <v>65</v>
      </c>
      <c r="AG1145" s="8" t="str">
        <f>IF(AF1145="","",IF(AF1145&gt;88,"Sangat baik",IF(AF1145&gt;76,"Baik",IF(AF1145&gt;=Table1[[#This Row],[KKM]],"Cukup","Kurang"))))</f>
        <v>Cukup</v>
      </c>
      <c r="AH1145" s="11">
        <f>IF(Table1[[#This Row],[Predikat]]="","",VALUE(RIGHT(Table1[[#This Row],[MATERI KELAS]],2)))</f>
        <v>4</v>
      </c>
      <c r="AI1145" t="str">
        <f>IF(OR(J1145&lt;&gt;"Karakter",Table1[[#This Row],[Nilai2]]=""),"",IF(AF1145&gt;89,"Sangat baik",IF(AF1145&gt;79,"Baik",IF(AF1145&gt;69,"Cukup",IF(AF1145&gt;59,"Kurang","Sangat kurang")))))</f>
        <v/>
      </c>
      <c r="AJ1145" t="str">
        <f t="shared" si="36"/>
        <v>Wk.28</v>
      </c>
    </row>
    <row r="1146" spans="1:36" hidden="1" x14ac:dyDescent="0.2">
      <c r="A1146">
        <f>IF(Sheet2!A1146=0,"",Sheet2!A1146)</f>
        <v>1145</v>
      </c>
      <c r="B1146">
        <f>IF(Sheet2!B1146=0,"",Sheet2!B1146)</f>
        <v>23240408</v>
      </c>
      <c r="C1146" t="str">
        <f>IF(Sheet2!C1146=0,"",Sheet2!C1146)</f>
        <v>6A</v>
      </c>
      <c r="D1146" t="str">
        <f>IF(Sheet2!D1146=0,"",Sheet2!D1146)</f>
        <v>Christian R Belau</v>
      </c>
      <c r="E1146" t="str">
        <f>IF(Sheet2!E1146=0,"",Sheet2!E1146)</f>
        <v>Intan Jaya</v>
      </c>
      <c r="F1146">
        <f>IF(Sheet2!F1146=0,"",Sheet2!F1146)</f>
        <v>45845</v>
      </c>
      <c r="G1146">
        <f>IF(Sheet2!G1146=0,"",Sheet2!G1146)</f>
        <v>7</v>
      </c>
      <c r="H1146" t="str">
        <f>IF(Sheet2!H1146=0,"",Sheet2!H1146)</f>
        <v>Jul</v>
      </c>
      <c r="I1146">
        <f>IF(Sheet2!I1146=0,"",Sheet2!I1146)</f>
        <v>25</v>
      </c>
      <c r="J1146" t="str">
        <f>IF(Sheet2!J1146=0,"",Sheet2!J1146)</f>
        <v>Minat</v>
      </c>
      <c r="K1146" t="str">
        <f>IF(Sheet2!K1146=0,"",Sheet2!K1146)</f>
        <v>Aktif berpartisipasi &amp; bertanya / menanggapi</v>
      </c>
      <c r="L1146" t="str">
        <f>IF(Sheet2!L1146=0,"",Sheet2!L1146)</f>
        <v>Latihan</v>
      </c>
      <c r="M1146" t="str">
        <f>IF(Sheet2!M1146=0,"",Sheet2!M1146)</f>
        <v>Real</v>
      </c>
      <c r="N1146" t="str">
        <f>IF(Sheet2!N1146=0,"",Sheet2!N1146)</f>
        <v>Expert Kampung</v>
      </c>
      <c r="O1146" t="str">
        <f>IF(Sheet2!O1146=0,"",Sheet2!O1146)</f>
        <v>Contoh Topik 2</v>
      </c>
      <c r="P1146" t="str">
        <f>IF(Sheet2!P1146=0,"",Sheet2!P1146)</f>
        <v>Contoh Proyek 2</v>
      </c>
      <c r="Q1146" t="str">
        <f>IF(Sheet2!Q1146=0,"",Sheet2!Q1146)</f>
        <v>Discovery</v>
      </c>
      <c r="R1146" t="str">
        <f>IF(Sheet2!R1146=0,"",Sheet2!R1146)</f>
        <v>Memetakan SDM Kampung</v>
      </c>
      <c r="S1146" t="str">
        <f>IF(Sheet2!S1146=0,"",Sheet2!S1146)</f>
        <v>B04.01.01</v>
      </c>
      <c r="T1146">
        <f>IF(Sheet2!T1146=0,"",Sheet2!T1146)</f>
        <v>1</v>
      </c>
      <c r="U1146" t="str">
        <f>IF(Sheet2!U1146=0,"",Sheet2!U1146)</f>
        <v>contoh TP1</v>
      </c>
      <c r="V1146">
        <f>IF(Sheet2!V1146=0,"",Sheet2!V1146)</f>
        <v>101</v>
      </c>
      <c r="W1146" t="str">
        <f>IF(Sheet2!W1146=0,"",Sheet2!W1146)</f>
        <v>contoh materi 1</v>
      </c>
      <c r="X1146" t="str">
        <f>IF(Sheet2!X1146=0,"",Sheet2!X1146)</f>
        <v>K04</v>
      </c>
      <c r="Y1146" t="str">
        <f>IF(Sheet2!Y1146=0,"",Sheet2!Y1146)</f>
        <v>B</v>
      </c>
      <c r="Z1146">
        <f>IF(Sheet2!Z1146=0,"",Sheet2!Z1146)</f>
        <v>65</v>
      </c>
      <c r="AA1146">
        <f>IF(Sheet2!AA1146=0,"",Sheet2!AA1146)</f>
        <v>60</v>
      </c>
      <c r="AB1146" t="str">
        <f>IF(Sheet2!AB1146=0,"",Sheet2!AB1146)</f>
        <v>Tidak tuntas</v>
      </c>
      <c r="AC1146" t="str">
        <f>IF(Sheet2!AC1146=0,"",Sheet2!AC1146)</f>
        <v>Agama Kristen</v>
      </c>
      <c r="AD1146" t="str">
        <f>IF(Sheet2!AD1146=0,"",Sheet2!AD1146)</f>
        <v>Teresia Lisa Susanty, S.Pd</v>
      </c>
      <c r="AE1146" s="8" t="str">
        <f>IF(AF1146="","",VLOOKUP(Table1[[#This Row],[MAPEL]],kat!$A$2:$B$35,2,FALSE))</f>
        <v>A.Kristen</v>
      </c>
      <c r="AF1146" s="8">
        <f t="shared" si="37"/>
        <v>60</v>
      </c>
      <c r="AG1146" s="8" t="str">
        <f>IF(AF1146="","",IF(AF1146&gt;88,"Sangat baik",IF(AF1146&gt;76,"Baik",IF(AF1146&gt;=Table1[[#This Row],[KKM]],"Cukup","Kurang"))))</f>
        <v>Kurang</v>
      </c>
      <c r="AH1146" s="11">
        <f>IF(Table1[[#This Row],[Predikat]]="","",VALUE(RIGHT(Table1[[#This Row],[MATERI KELAS]],2)))</f>
        <v>4</v>
      </c>
      <c r="AI1146" t="str">
        <f>IF(OR(J1146&lt;&gt;"Karakter",Table1[[#This Row],[Nilai2]]=""),"",IF(AF1146&gt;89,"Sangat baik",IF(AF1146&gt;79,"Baik",IF(AF1146&gt;69,"Cukup",IF(AF1146&gt;59,"Kurang","Sangat kurang")))))</f>
        <v/>
      </c>
      <c r="AJ1146" t="str">
        <f t="shared" si="36"/>
        <v>Wk.28</v>
      </c>
    </row>
    <row r="1147" spans="1:36" hidden="1" x14ac:dyDescent="0.2">
      <c r="A1147">
        <f>IF(Sheet2!A1147=0,"",Sheet2!A1147)</f>
        <v>1146</v>
      </c>
      <c r="B1147">
        <f>IF(Sheet2!B1147=0,"",Sheet2!B1147)</f>
        <v>23240403</v>
      </c>
      <c r="C1147" t="str">
        <f>IF(Sheet2!C1147=0,"",Sheet2!C1147)</f>
        <v>6A</v>
      </c>
      <c r="D1147" t="str">
        <f>IF(Sheet2!D1147=0,"",Sheet2!D1147)</f>
        <v>Edison Bagau</v>
      </c>
      <c r="E1147" t="str">
        <f>IF(Sheet2!E1147=0,"",Sheet2!E1147)</f>
        <v>Intan Jaya</v>
      </c>
      <c r="F1147">
        <f>IF(Sheet2!F1147=0,"",Sheet2!F1147)</f>
        <v>45845</v>
      </c>
      <c r="G1147">
        <f>IF(Sheet2!G1147=0,"",Sheet2!G1147)</f>
        <v>7</v>
      </c>
      <c r="H1147" t="str">
        <f>IF(Sheet2!H1147=0,"",Sheet2!H1147)</f>
        <v>Jul</v>
      </c>
      <c r="I1147">
        <f>IF(Sheet2!I1147=0,"",Sheet2!I1147)</f>
        <v>25</v>
      </c>
      <c r="J1147" t="str">
        <f>IF(Sheet2!J1147=0,"",Sheet2!J1147)</f>
        <v>Minat</v>
      </c>
      <c r="K1147" t="str">
        <f>IF(Sheet2!K1147=0,"",Sheet2!K1147)</f>
        <v>Aktif berpartisipasi &amp; bertanya / menanggapi</v>
      </c>
      <c r="L1147" t="str">
        <f>IF(Sheet2!L1147=0,"",Sheet2!L1147)</f>
        <v>Latihan</v>
      </c>
      <c r="M1147" t="str">
        <f>IF(Sheet2!M1147=0,"",Sheet2!M1147)</f>
        <v>Real</v>
      </c>
      <c r="N1147" t="str">
        <f>IF(Sheet2!N1147=0,"",Sheet2!N1147)</f>
        <v>Expert Kampung</v>
      </c>
      <c r="O1147" t="str">
        <f>IF(Sheet2!O1147=0,"",Sheet2!O1147)</f>
        <v>Contoh Topik 2</v>
      </c>
      <c r="P1147" t="str">
        <f>IF(Sheet2!P1147=0,"",Sheet2!P1147)</f>
        <v>Contoh Proyek 2</v>
      </c>
      <c r="Q1147" t="str">
        <f>IF(Sheet2!Q1147=0,"",Sheet2!Q1147)</f>
        <v>Discovery</v>
      </c>
      <c r="R1147" t="str">
        <f>IF(Sheet2!R1147=0,"",Sheet2!R1147)</f>
        <v>Memetakan SDM Kampung</v>
      </c>
      <c r="S1147" t="str">
        <f>IF(Sheet2!S1147=0,"",Sheet2!S1147)</f>
        <v>B04.01.01</v>
      </c>
      <c r="T1147">
        <f>IF(Sheet2!T1147=0,"",Sheet2!T1147)</f>
        <v>1</v>
      </c>
      <c r="U1147" t="str">
        <f>IF(Sheet2!U1147=0,"",Sheet2!U1147)</f>
        <v>contoh TP1</v>
      </c>
      <c r="V1147">
        <f>IF(Sheet2!V1147=0,"",Sheet2!V1147)</f>
        <v>101</v>
      </c>
      <c r="W1147" t="str">
        <f>IF(Sheet2!W1147=0,"",Sheet2!W1147)</f>
        <v>contoh materi 1</v>
      </c>
      <c r="X1147" t="str">
        <f>IF(Sheet2!X1147=0,"",Sheet2!X1147)</f>
        <v>K04</v>
      </c>
      <c r="Y1147" t="str">
        <f>IF(Sheet2!Y1147=0,"",Sheet2!Y1147)</f>
        <v>B</v>
      </c>
      <c r="Z1147">
        <f>IF(Sheet2!Z1147=0,"",Sheet2!Z1147)</f>
        <v>65</v>
      </c>
      <c r="AA1147">
        <f>IF(Sheet2!AA1147=0,"",Sheet2!AA1147)</f>
        <v>50</v>
      </c>
      <c r="AB1147" t="str">
        <f>IF(Sheet2!AB1147=0,"",Sheet2!AB1147)</f>
        <v>Tidak tuntas</v>
      </c>
      <c r="AC1147" t="str">
        <f>IF(Sheet2!AC1147=0,"",Sheet2!AC1147)</f>
        <v>Agama Kristen</v>
      </c>
      <c r="AD1147" t="str">
        <f>IF(Sheet2!AD1147=0,"",Sheet2!AD1147)</f>
        <v>Teresia Lisa Susanty, S.Pd</v>
      </c>
      <c r="AE1147" s="8" t="str">
        <f>IF(AF1147="","",VLOOKUP(Table1[[#This Row],[MAPEL]],kat!$A$2:$B$35,2,FALSE))</f>
        <v>A.Kristen</v>
      </c>
      <c r="AF1147" s="8">
        <f t="shared" si="37"/>
        <v>50</v>
      </c>
      <c r="AG1147" s="8" t="str">
        <f>IF(AF1147="","",IF(AF1147&gt;88,"Sangat baik",IF(AF1147&gt;76,"Baik",IF(AF1147&gt;=Table1[[#This Row],[KKM]],"Cukup","Kurang"))))</f>
        <v>Kurang</v>
      </c>
      <c r="AH1147" s="11">
        <f>IF(Table1[[#This Row],[Predikat]]="","",VALUE(RIGHT(Table1[[#This Row],[MATERI KELAS]],2)))</f>
        <v>4</v>
      </c>
      <c r="AI1147" t="str">
        <f>IF(OR(J1147&lt;&gt;"Karakter",Table1[[#This Row],[Nilai2]]=""),"",IF(AF1147&gt;89,"Sangat baik",IF(AF1147&gt;79,"Baik",IF(AF1147&gt;69,"Cukup",IF(AF1147&gt;59,"Kurang","Sangat kurang")))))</f>
        <v/>
      </c>
      <c r="AJ1147" t="str">
        <f t="shared" si="36"/>
        <v>Wk.28</v>
      </c>
    </row>
    <row r="1148" spans="1:36" hidden="1" x14ac:dyDescent="0.2">
      <c r="A1148">
        <f>IF(Sheet2!A1148=0,"",Sheet2!A1148)</f>
        <v>1147</v>
      </c>
      <c r="B1148">
        <f>IF(Sheet2!B1148=0,"",Sheet2!B1148)</f>
        <v>23240417</v>
      </c>
      <c r="C1148" t="str">
        <f>IF(Sheet2!C1148=0,"",Sheet2!C1148)</f>
        <v>6A</v>
      </c>
      <c r="D1148" t="str">
        <f>IF(Sheet2!D1148=0,"",Sheet2!D1148)</f>
        <v>Abyatar Miagoni</v>
      </c>
      <c r="E1148" t="str">
        <f>IF(Sheet2!E1148=0,"",Sheet2!E1148)</f>
        <v>Intan Jaya</v>
      </c>
      <c r="F1148">
        <f>IF(Sheet2!F1148=0,"",Sheet2!F1148)</f>
        <v>45845</v>
      </c>
      <c r="G1148">
        <f>IF(Sheet2!G1148=0,"",Sheet2!G1148)</f>
        <v>7</v>
      </c>
      <c r="H1148" t="str">
        <f>IF(Sheet2!H1148=0,"",Sheet2!H1148)</f>
        <v>Jul</v>
      </c>
      <c r="I1148">
        <f>IF(Sheet2!I1148=0,"",Sheet2!I1148)</f>
        <v>25</v>
      </c>
      <c r="J1148" t="str">
        <f>IF(Sheet2!J1148=0,"",Sheet2!J1148)</f>
        <v>Minat</v>
      </c>
      <c r="K1148" t="str">
        <f>IF(Sheet2!K1148=0,"",Sheet2!K1148)</f>
        <v>Aktif berpartisipasi &amp; bertanya / menanggapi</v>
      </c>
      <c r="L1148" t="str">
        <f>IF(Sheet2!L1148=0,"",Sheet2!L1148)</f>
        <v>Latihan</v>
      </c>
      <c r="M1148" t="str">
        <f>IF(Sheet2!M1148=0,"",Sheet2!M1148)</f>
        <v>Real</v>
      </c>
      <c r="N1148" t="str">
        <f>IF(Sheet2!N1148=0,"",Sheet2!N1148)</f>
        <v>Expert Kampung</v>
      </c>
      <c r="O1148" t="str">
        <f>IF(Sheet2!O1148=0,"",Sheet2!O1148)</f>
        <v>Contoh Topik 2</v>
      </c>
      <c r="P1148" t="str">
        <f>IF(Sheet2!P1148=0,"",Sheet2!P1148)</f>
        <v>Contoh Proyek 2</v>
      </c>
      <c r="Q1148" t="str">
        <f>IF(Sheet2!Q1148=0,"",Sheet2!Q1148)</f>
        <v>Discovery</v>
      </c>
      <c r="R1148" t="str">
        <f>IF(Sheet2!R1148=0,"",Sheet2!R1148)</f>
        <v>Memetakan SDM Kampung</v>
      </c>
      <c r="S1148" t="str">
        <f>IF(Sheet2!S1148=0,"",Sheet2!S1148)</f>
        <v>B04.01.01</v>
      </c>
      <c r="T1148">
        <f>IF(Sheet2!T1148=0,"",Sheet2!T1148)</f>
        <v>1</v>
      </c>
      <c r="U1148" t="str">
        <f>IF(Sheet2!U1148=0,"",Sheet2!U1148)</f>
        <v>contoh TP1</v>
      </c>
      <c r="V1148">
        <f>IF(Sheet2!V1148=0,"",Sheet2!V1148)</f>
        <v>101</v>
      </c>
      <c r="W1148" t="str">
        <f>IF(Sheet2!W1148=0,"",Sheet2!W1148)</f>
        <v>contoh materi 1</v>
      </c>
      <c r="X1148" t="str">
        <f>IF(Sheet2!X1148=0,"",Sheet2!X1148)</f>
        <v>K04</v>
      </c>
      <c r="Y1148" t="str">
        <f>IF(Sheet2!Y1148=0,"",Sheet2!Y1148)</f>
        <v>B</v>
      </c>
      <c r="Z1148">
        <f>IF(Sheet2!Z1148=0,"",Sheet2!Z1148)</f>
        <v>65</v>
      </c>
      <c r="AA1148">
        <f>IF(Sheet2!AA1148=0,"",Sheet2!AA1148)</f>
        <v>64</v>
      </c>
      <c r="AB1148" t="str">
        <f>IF(Sheet2!AB1148=0,"",Sheet2!AB1148)</f>
        <v>Tidak tuntas</v>
      </c>
      <c r="AC1148" t="str">
        <f>IF(Sheet2!AC1148=0,"",Sheet2!AC1148)</f>
        <v>Agama Kristen</v>
      </c>
      <c r="AD1148" t="str">
        <f>IF(Sheet2!AD1148=0,"",Sheet2!AD1148)</f>
        <v>Teresia Lisa Susanty, S.Pd</v>
      </c>
      <c r="AE1148" s="8" t="str">
        <f>IF(AF1148="","",VLOOKUP(Table1[[#This Row],[MAPEL]],kat!$A$2:$B$35,2,FALSE))</f>
        <v>A.Kristen</v>
      </c>
      <c r="AF1148" s="8">
        <f t="shared" si="37"/>
        <v>64</v>
      </c>
      <c r="AG1148" s="8" t="str">
        <f>IF(AF1148="","",IF(AF1148&gt;88,"Sangat baik",IF(AF1148&gt;76,"Baik",IF(AF1148&gt;=Table1[[#This Row],[KKM]],"Cukup","Kurang"))))</f>
        <v>Kurang</v>
      </c>
      <c r="AH1148" s="11">
        <f>IF(Table1[[#This Row],[Predikat]]="","",VALUE(RIGHT(Table1[[#This Row],[MATERI KELAS]],2)))</f>
        <v>4</v>
      </c>
      <c r="AI1148" t="str">
        <f>IF(OR(J1148&lt;&gt;"Karakter",Table1[[#This Row],[Nilai2]]=""),"",IF(AF1148&gt;89,"Sangat baik",IF(AF1148&gt;79,"Baik",IF(AF1148&gt;69,"Cukup",IF(AF1148&gt;59,"Kurang","Sangat kurang")))))</f>
        <v/>
      </c>
      <c r="AJ1148" t="str">
        <f t="shared" si="36"/>
        <v>Wk.28</v>
      </c>
    </row>
    <row r="1149" spans="1:36" hidden="1" x14ac:dyDescent="0.2">
      <c r="A1149">
        <f>IF(Sheet2!A1149=0,"",Sheet2!A1149)</f>
        <v>1148</v>
      </c>
      <c r="B1149">
        <f>IF(Sheet2!B1149=0,"",Sheet2!B1149)</f>
        <v>23240416</v>
      </c>
      <c r="C1149" t="str">
        <f>IF(Sheet2!C1149=0,"",Sheet2!C1149)</f>
        <v>6A</v>
      </c>
      <c r="D1149" t="str">
        <f>IF(Sheet2!D1149=0,"",Sheet2!D1149)</f>
        <v>Efrati Janeeta Judit Bagau</v>
      </c>
      <c r="E1149" t="str">
        <f>IF(Sheet2!E1149=0,"",Sheet2!E1149)</f>
        <v>Intan Jaya</v>
      </c>
      <c r="F1149">
        <f>IF(Sheet2!F1149=0,"",Sheet2!F1149)</f>
        <v>45845</v>
      </c>
      <c r="G1149">
        <f>IF(Sheet2!G1149=0,"",Sheet2!G1149)</f>
        <v>7</v>
      </c>
      <c r="H1149" t="str">
        <f>IF(Sheet2!H1149=0,"",Sheet2!H1149)</f>
        <v>Jul</v>
      </c>
      <c r="I1149">
        <f>IF(Sheet2!I1149=0,"",Sheet2!I1149)</f>
        <v>25</v>
      </c>
      <c r="J1149" t="str">
        <f>IF(Sheet2!J1149=0,"",Sheet2!J1149)</f>
        <v>Minat</v>
      </c>
      <c r="K1149" t="str">
        <f>IF(Sheet2!K1149=0,"",Sheet2!K1149)</f>
        <v>Aktif berpartisipasi &amp; bertanya / menanggapi</v>
      </c>
      <c r="L1149" t="str">
        <f>IF(Sheet2!L1149=0,"",Sheet2!L1149)</f>
        <v>Latihan</v>
      </c>
      <c r="M1149" t="str">
        <f>IF(Sheet2!M1149=0,"",Sheet2!M1149)</f>
        <v>Real</v>
      </c>
      <c r="N1149" t="str">
        <f>IF(Sheet2!N1149=0,"",Sheet2!N1149)</f>
        <v>Expert Kampung</v>
      </c>
      <c r="O1149" t="str">
        <f>IF(Sheet2!O1149=0,"",Sheet2!O1149)</f>
        <v>Contoh Topik 2</v>
      </c>
      <c r="P1149" t="str">
        <f>IF(Sheet2!P1149=0,"",Sheet2!P1149)</f>
        <v>Contoh Proyek 2</v>
      </c>
      <c r="Q1149" t="str">
        <f>IF(Sheet2!Q1149=0,"",Sheet2!Q1149)</f>
        <v>Discovery</v>
      </c>
      <c r="R1149" t="str">
        <f>IF(Sheet2!R1149=0,"",Sheet2!R1149)</f>
        <v>Memetakan SDM Kampung</v>
      </c>
      <c r="S1149" t="str">
        <f>IF(Sheet2!S1149=0,"",Sheet2!S1149)</f>
        <v>B04.01.01</v>
      </c>
      <c r="T1149">
        <f>IF(Sheet2!T1149=0,"",Sheet2!T1149)</f>
        <v>1</v>
      </c>
      <c r="U1149" t="str">
        <f>IF(Sheet2!U1149=0,"",Sheet2!U1149)</f>
        <v>contoh TP1</v>
      </c>
      <c r="V1149">
        <f>IF(Sheet2!V1149=0,"",Sheet2!V1149)</f>
        <v>101</v>
      </c>
      <c r="W1149" t="str">
        <f>IF(Sheet2!W1149=0,"",Sheet2!W1149)</f>
        <v>contoh materi 1</v>
      </c>
      <c r="X1149" t="str">
        <f>IF(Sheet2!X1149=0,"",Sheet2!X1149)</f>
        <v>K04</v>
      </c>
      <c r="Y1149" t="str">
        <f>IF(Sheet2!Y1149=0,"",Sheet2!Y1149)</f>
        <v>B</v>
      </c>
      <c r="Z1149">
        <f>IF(Sheet2!Z1149=0,"",Sheet2!Z1149)</f>
        <v>65</v>
      </c>
      <c r="AA1149">
        <f>IF(Sheet2!AA1149=0,"",Sheet2!AA1149)</f>
        <v>65</v>
      </c>
      <c r="AB1149" t="str">
        <f>IF(Sheet2!AB1149=0,"",Sheet2!AB1149)</f>
        <v>Tuntas</v>
      </c>
      <c r="AC1149" t="str">
        <f>IF(Sheet2!AC1149=0,"",Sheet2!AC1149)</f>
        <v>Agama Kristen</v>
      </c>
      <c r="AD1149" t="str">
        <f>IF(Sheet2!AD1149=0,"",Sheet2!AD1149)</f>
        <v>Teresia Lisa Susanty, S.Pd</v>
      </c>
      <c r="AE1149" s="8" t="str">
        <f>IF(AF1149="","",VLOOKUP(Table1[[#This Row],[MAPEL]],kat!$A$2:$B$35,2,FALSE))</f>
        <v>A.Kristen</v>
      </c>
      <c r="AF1149" s="8">
        <f t="shared" si="37"/>
        <v>65</v>
      </c>
      <c r="AG1149" s="8" t="str">
        <f>IF(AF1149="","",IF(AF1149&gt;88,"Sangat baik",IF(AF1149&gt;76,"Baik",IF(AF1149&gt;=Table1[[#This Row],[KKM]],"Cukup","Kurang"))))</f>
        <v>Cukup</v>
      </c>
      <c r="AH1149" s="11">
        <f>IF(Table1[[#This Row],[Predikat]]="","",VALUE(RIGHT(Table1[[#This Row],[MATERI KELAS]],2)))</f>
        <v>4</v>
      </c>
      <c r="AI1149" t="str">
        <f>IF(OR(J1149&lt;&gt;"Karakter",Table1[[#This Row],[Nilai2]]=""),"",IF(AF1149&gt;89,"Sangat baik",IF(AF1149&gt;79,"Baik",IF(AF1149&gt;69,"Cukup",IF(AF1149&gt;59,"Kurang","Sangat kurang")))))</f>
        <v/>
      </c>
      <c r="AJ1149" t="str">
        <f t="shared" si="36"/>
        <v>Wk.28</v>
      </c>
    </row>
    <row r="1150" spans="1:36" hidden="1" x14ac:dyDescent="0.2">
      <c r="A1150">
        <f>IF(Sheet2!A1150=0,"",Sheet2!A1150)</f>
        <v>1149</v>
      </c>
      <c r="B1150">
        <f>IF(Sheet2!B1150=0,"",Sheet2!B1150)</f>
        <v>23240420</v>
      </c>
      <c r="C1150" t="str">
        <f>IF(Sheet2!C1150=0,"",Sheet2!C1150)</f>
        <v>6A</v>
      </c>
      <c r="D1150" t="str">
        <f>IF(Sheet2!D1150=0,"",Sheet2!D1150)</f>
        <v>Kimelia Somau</v>
      </c>
      <c r="E1150" t="str">
        <f>IF(Sheet2!E1150=0,"",Sheet2!E1150)</f>
        <v>Intan Jaya</v>
      </c>
      <c r="F1150">
        <f>IF(Sheet2!F1150=0,"",Sheet2!F1150)</f>
        <v>45845</v>
      </c>
      <c r="G1150">
        <f>IF(Sheet2!G1150=0,"",Sheet2!G1150)</f>
        <v>7</v>
      </c>
      <c r="H1150" t="str">
        <f>IF(Sheet2!H1150=0,"",Sheet2!H1150)</f>
        <v>Jul</v>
      </c>
      <c r="I1150">
        <f>IF(Sheet2!I1150=0,"",Sheet2!I1150)</f>
        <v>25</v>
      </c>
      <c r="J1150" t="str">
        <f>IF(Sheet2!J1150=0,"",Sheet2!J1150)</f>
        <v>Minat</v>
      </c>
      <c r="K1150" t="str">
        <f>IF(Sheet2!K1150=0,"",Sheet2!K1150)</f>
        <v>Aktif berpartisipasi &amp; bertanya / menanggapi</v>
      </c>
      <c r="L1150" t="str">
        <f>IF(Sheet2!L1150=0,"",Sheet2!L1150)</f>
        <v>Latihan</v>
      </c>
      <c r="M1150" t="str">
        <f>IF(Sheet2!M1150=0,"",Sheet2!M1150)</f>
        <v>Real</v>
      </c>
      <c r="N1150" t="str">
        <f>IF(Sheet2!N1150=0,"",Sheet2!N1150)</f>
        <v>Expert Kampung</v>
      </c>
      <c r="O1150" t="str">
        <f>IF(Sheet2!O1150=0,"",Sheet2!O1150)</f>
        <v>Contoh Topik 2</v>
      </c>
      <c r="P1150" t="str">
        <f>IF(Sheet2!P1150=0,"",Sheet2!P1150)</f>
        <v>Contoh Proyek 2</v>
      </c>
      <c r="Q1150" t="str">
        <f>IF(Sheet2!Q1150=0,"",Sheet2!Q1150)</f>
        <v>Discovery</v>
      </c>
      <c r="R1150" t="str">
        <f>IF(Sheet2!R1150=0,"",Sheet2!R1150)</f>
        <v>Memetakan SDM Kampung</v>
      </c>
      <c r="S1150" t="str">
        <f>IF(Sheet2!S1150=0,"",Sheet2!S1150)</f>
        <v>B04.01.01</v>
      </c>
      <c r="T1150">
        <f>IF(Sheet2!T1150=0,"",Sheet2!T1150)</f>
        <v>1</v>
      </c>
      <c r="U1150" t="str">
        <f>IF(Sheet2!U1150=0,"",Sheet2!U1150)</f>
        <v>contoh TP1</v>
      </c>
      <c r="V1150">
        <f>IF(Sheet2!V1150=0,"",Sheet2!V1150)</f>
        <v>101</v>
      </c>
      <c r="W1150" t="str">
        <f>IF(Sheet2!W1150=0,"",Sheet2!W1150)</f>
        <v>contoh materi 1</v>
      </c>
      <c r="X1150" t="str">
        <f>IF(Sheet2!X1150=0,"",Sheet2!X1150)</f>
        <v>K04</v>
      </c>
      <c r="Y1150" t="str">
        <f>IF(Sheet2!Y1150=0,"",Sheet2!Y1150)</f>
        <v>B</v>
      </c>
      <c r="Z1150">
        <f>IF(Sheet2!Z1150=0,"",Sheet2!Z1150)</f>
        <v>65</v>
      </c>
      <c r="AA1150">
        <f>IF(Sheet2!AA1150=0,"",Sheet2!AA1150)</f>
        <v>70</v>
      </c>
      <c r="AB1150" t="str">
        <f>IF(Sheet2!AB1150=0,"",Sheet2!AB1150)</f>
        <v>Tuntas</v>
      </c>
      <c r="AC1150" t="str">
        <f>IF(Sheet2!AC1150=0,"",Sheet2!AC1150)</f>
        <v>Agama Kristen</v>
      </c>
      <c r="AD1150" t="str">
        <f>IF(Sheet2!AD1150=0,"",Sheet2!AD1150)</f>
        <v>Teresia Lisa Susanty, S.Pd</v>
      </c>
      <c r="AE1150" s="8" t="str">
        <f>IF(AF1150="","",VLOOKUP(Table1[[#This Row],[MAPEL]],kat!$A$2:$B$35,2,FALSE))</f>
        <v>A.Kristen</v>
      </c>
      <c r="AF1150" s="8">
        <f t="shared" si="37"/>
        <v>70</v>
      </c>
      <c r="AG1150" s="8" t="str">
        <f>IF(AF1150="","",IF(AF1150&gt;88,"Sangat baik",IF(AF1150&gt;76,"Baik",IF(AF1150&gt;=Table1[[#This Row],[KKM]],"Cukup","Kurang"))))</f>
        <v>Cukup</v>
      </c>
      <c r="AH1150" s="11">
        <f>IF(Table1[[#This Row],[Predikat]]="","",VALUE(RIGHT(Table1[[#This Row],[MATERI KELAS]],2)))</f>
        <v>4</v>
      </c>
      <c r="AI1150" t="str">
        <f>IF(OR(J1150&lt;&gt;"Karakter",Table1[[#This Row],[Nilai2]]=""),"",IF(AF1150&gt;89,"Sangat baik",IF(AF1150&gt;79,"Baik",IF(AF1150&gt;69,"Cukup",IF(AF1150&gt;59,"Kurang","Sangat kurang")))))</f>
        <v/>
      </c>
      <c r="AJ1150" t="str">
        <f t="shared" si="36"/>
        <v>Wk.28</v>
      </c>
    </row>
    <row r="1151" spans="1:36" hidden="1" x14ac:dyDescent="0.2">
      <c r="A1151">
        <f>IF(Sheet2!A1151=0,"",Sheet2!A1151)</f>
        <v>1150</v>
      </c>
      <c r="B1151">
        <f>IF(Sheet2!B1151=0,"",Sheet2!B1151)</f>
        <v>23240415</v>
      </c>
      <c r="C1151" t="str">
        <f>IF(Sheet2!C1151=0,"",Sheet2!C1151)</f>
        <v>6A</v>
      </c>
      <c r="D1151" t="str">
        <f>IF(Sheet2!D1151=0,"",Sheet2!D1151)</f>
        <v>Tiberianus Zanambani</v>
      </c>
      <c r="E1151" t="str">
        <f>IF(Sheet2!E1151=0,"",Sheet2!E1151)</f>
        <v>Intan Jaya</v>
      </c>
      <c r="F1151">
        <f>IF(Sheet2!F1151=0,"",Sheet2!F1151)</f>
        <v>45845</v>
      </c>
      <c r="G1151">
        <f>IF(Sheet2!G1151=0,"",Sheet2!G1151)</f>
        <v>7</v>
      </c>
      <c r="H1151" t="str">
        <f>IF(Sheet2!H1151=0,"",Sheet2!H1151)</f>
        <v>Jul</v>
      </c>
      <c r="I1151">
        <f>IF(Sheet2!I1151=0,"",Sheet2!I1151)</f>
        <v>25</v>
      </c>
      <c r="J1151" t="str">
        <f>IF(Sheet2!J1151=0,"",Sheet2!J1151)</f>
        <v>Minat</v>
      </c>
      <c r="K1151" t="str">
        <f>IF(Sheet2!K1151=0,"",Sheet2!K1151)</f>
        <v>Aktif berpartisipasi &amp; bertanya / menanggapi</v>
      </c>
      <c r="L1151" t="str">
        <f>IF(Sheet2!L1151=0,"",Sheet2!L1151)</f>
        <v>Latihan</v>
      </c>
      <c r="M1151" t="str">
        <f>IF(Sheet2!M1151=0,"",Sheet2!M1151)</f>
        <v>Real</v>
      </c>
      <c r="N1151" t="str">
        <f>IF(Sheet2!N1151=0,"",Sheet2!N1151)</f>
        <v>Expert Kampung</v>
      </c>
      <c r="O1151" t="str">
        <f>IF(Sheet2!O1151=0,"",Sheet2!O1151)</f>
        <v>Contoh Topik 2</v>
      </c>
      <c r="P1151" t="str">
        <f>IF(Sheet2!P1151=0,"",Sheet2!P1151)</f>
        <v>Contoh Proyek 2</v>
      </c>
      <c r="Q1151" t="str">
        <f>IF(Sheet2!Q1151=0,"",Sheet2!Q1151)</f>
        <v>Discovery</v>
      </c>
      <c r="R1151" t="str">
        <f>IF(Sheet2!R1151=0,"",Sheet2!R1151)</f>
        <v>Memetakan SDM Kampung</v>
      </c>
      <c r="S1151" t="str">
        <f>IF(Sheet2!S1151=0,"",Sheet2!S1151)</f>
        <v>B04.01.01</v>
      </c>
      <c r="T1151">
        <f>IF(Sheet2!T1151=0,"",Sheet2!T1151)</f>
        <v>1</v>
      </c>
      <c r="U1151" t="str">
        <f>IF(Sheet2!U1151=0,"",Sheet2!U1151)</f>
        <v>contoh TP1</v>
      </c>
      <c r="V1151">
        <f>IF(Sheet2!V1151=0,"",Sheet2!V1151)</f>
        <v>101</v>
      </c>
      <c r="W1151" t="str">
        <f>IF(Sheet2!W1151=0,"",Sheet2!W1151)</f>
        <v>contoh materi 1</v>
      </c>
      <c r="X1151" t="str">
        <f>IF(Sheet2!X1151=0,"",Sheet2!X1151)</f>
        <v>K04</v>
      </c>
      <c r="Y1151" t="str">
        <f>IF(Sheet2!Y1151=0,"",Sheet2!Y1151)</f>
        <v>B</v>
      </c>
      <c r="Z1151">
        <f>IF(Sheet2!Z1151=0,"",Sheet2!Z1151)</f>
        <v>65</v>
      </c>
      <c r="AA1151">
        <f>IF(Sheet2!AA1151=0,"",Sheet2!AA1151)</f>
        <v>72</v>
      </c>
      <c r="AB1151" t="str">
        <f>IF(Sheet2!AB1151=0,"",Sheet2!AB1151)</f>
        <v>Tuntas</v>
      </c>
      <c r="AC1151" t="str">
        <f>IF(Sheet2!AC1151=0,"",Sheet2!AC1151)</f>
        <v>Agama Kristen</v>
      </c>
      <c r="AD1151" t="str">
        <f>IF(Sheet2!AD1151=0,"",Sheet2!AD1151)</f>
        <v>Teresia Lisa Susanty, S.Pd</v>
      </c>
      <c r="AE1151" s="8" t="str">
        <f>IF(AF1151="","",VLOOKUP(Table1[[#This Row],[MAPEL]],kat!$A$2:$B$35,2,FALSE))</f>
        <v>A.Kristen</v>
      </c>
      <c r="AF1151" s="8">
        <f t="shared" si="37"/>
        <v>72</v>
      </c>
      <c r="AG1151" s="8" t="str">
        <f>IF(AF1151="","",IF(AF1151&gt;88,"Sangat baik",IF(AF1151&gt;76,"Baik",IF(AF1151&gt;=Table1[[#This Row],[KKM]],"Cukup","Kurang"))))</f>
        <v>Cukup</v>
      </c>
      <c r="AH1151" s="11">
        <f>IF(Table1[[#This Row],[Predikat]]="","",VALUE(RIGHT(Table1[[#This Row],[MATERI KELAS]],2)))</f>
        <v>4</v>
      </c>
      <c r="AI1151" t="str">
        <f>IF(OR(J1151&lt;&gt;"Karakter",Table1[[#This Row],[Nilai2]]=""),"",IF(AF1151&gt;89,"Sangat baik",IF(AF1151&gt;79,"Baik",IF(AF1151&gt;69,"Cukup",IF(AF1151&gt;59,"Kurang","Sangat kurang")))))</f>
        <v/>
      </c>
      <c r="AJ1151" t="str">
        <f t="shared" si="36"/>
        <v>Wk.28</v>
      </c>
    </row>
    <row r="1152" spans="1:36" hidden="1" x14ac:dyDescent="0.2">
      <c r="A1152">
        <f>IF(Sheet2!A1152=0,"",Sheet2!A1152)</f>
        <v>1151</v>
      </c>
      <c r="B1152">
        <f>IF(Sheet2!B1152=0,"",Sheet2!B1152)</f>
        <v>23240413</v>
      </c>
      <c r="C1152" t="str">
        <f>IF(Sheet2!C1152=0,"",Sheet2!C1152)</f>
        <v>6A</v>
      </c>
      <c r="D1152" t="str">
        <f>IF(Sheet2!D1152=0,"",Sheet2!D1152)</f>
        <v>Tiopirus Jagani</v>
      </c>
      <c r="E1152" t="str">
        <f>IF(Sheet2!E1152=0,"",Sheet2!E1152)</f>
        <v>Intan Jaya</v>
      </c>
      <c r="F1152">
        <f>IF(Sheet2!F1152=0,"",Sheet2!F1152)</f>
        <v>45845</v>
      </c>
      <c r="G1152">
        <f>IF(Sheet2!G1152=0,"",Sheet2!G1152)</f>
        <v>7</v>
      </c>
      <c r="H1152" t="str">
        <f>IF(Sheet2!H1152=0,"",Sheet2!H1152)</f>
        <v>Jul</v>
      </c>
      <c r="I1152">
        <f>IF(Sheet2!I1152=0,"",Sheet2!I1152)</f>
        <v>25</v>
      </c>
      <c r="J1152" t="str">
        <f>IF(Sheet2!J1152=0,"",Sheet2!J1152)</f>
        <v>Minat</v>
      </c>
      <c r="K1152" t="str">
        <f>IF(Sheet2!K1152=0,"",Sheet2!K1152)</f>
        <v>Aktif berpartisipasi &amp; bertanya / menanggapi</v>
      </c>
      <c r="L1152" t="str">
        <f>IF(Sheet2!L1152=0,"",Sheet2!L1152)</f>
        <v>Latihan</v>
      </c>
      <c r="M1152" t="str">
        <f>IF(Sheet2!M1152=0,"",Sheet2!M1152)</f>
        <v>Real</v>
      </c>
      <c r="N1152" t="str">
        <f>IF(Sheet2!N1152=0,"",Sheet2!N1152)</f>
        <v>Expert Kampung</v>
      </c>
      <c r="O1152" t="str">
        <f>IF(Sheet2!O1152=0,"",Sheet2!O1152)</f>
        <v>Contoh Topik 2</v>
      </c>
      <c r="P1152" t="str">
        <f>IF(Sheet2!P1152=0,"",Sheet2!P1152)</f>
        <v>Contoh Proyek 2</v>
      </c>
      <c r="Q1152" t="str">
        <f>IF(Sheet2!Q1152=0,"",Sheet2!Q1152)</f>
        <v>Discovery</v>
      </c>
      <c r="R1152" t="str">
        <f>IF(Sheet2!R1152=0,"",Sheet2!R1152)</f>
        <v>Memetakan SDM Kampung</v>
      </c>
      <c r="S1152" t="str">
        <f>IF(Sheet2!S1152=0,"",Sheet2!S1152)</f>
        <v>B04.01.01</v>
      </c>
      <c r="T1152">
        <f>IF(Sheet2!T1152=0,"",Sheet2!T1152)</f>
        <v>1</v>
      </c>
      <c r="U1152" t="str">
        <f>IF(Sheet2!U1152=0,"",Sheet2!U1152)</f>
        <v>contoh TP1</v>
      </c>
      <c r="V1152">
        <f>IF(Sheet2!V1152=0,"",Sheet2!V1152)</f>
        <v>101</v>
      </c>
      <c r="W1152" t="str">
        <f>IF(Sheet2!W1152=0,"",Sheet2!W1152)</f>
        <v>contoh materi 1</v>
      </c>
      <c r="X1152" t="str">
        <f>IF(Sheet2!X1152=0,"",Sheet2!X1152)</f>
        <v>K04</v>
      </c>
      <c r="Y1152" t="str">
        <f>IF(Sheet2!Y1152=0,"",Sheet2!Y1152)</f>
        <v>B</v>
      </c>
      <c r="Z1152">
        <f>IF(Sheet2!Z1152=0,"",Sheet2!Z1152)</f>
        <v>65</v>
      </c>
      <c r="AA1152">
        <f>IF(Sheet2!AA1152=0,"",Sheet2!AA1152)</f>
        <v>67</v>
      </c>
      <c r="AB1152" t="str">
        <f>IF(Sheet2!AB1152=0,"",Sheet2!AB1152)</f>
        <v>Tuntas</v>
      </c>
      <c r="AC1152" t="str">
        <f>IF(Sheet2!AC1152=0,"",Sheet2!AC1152)</f>
        <v>Agama Kristen</v>
      </c>
      <c r="AD1152" t="str">
        <f>IF(Sheet2!AD1152=0,"",Sheet2!AD1152)</f>
        <v>Teresia Lisa Susanty, S.Pd</v>
      </c>
      <c r="AE1152" s="8" t="str">
        <f>IF(AF1152="","",VLOOKUP(Table1[[#This Row],[MAPEL]],kat!$A$2:$B$35,2,FALSE))</f>
        <v>A.Kristen</v>
      </c>
      <c r="AF1152" s="8">
        <f t="shared" si="37"/>
        <v>67</v>
      </c>
      <c r="AG1152" s="8" t="str">
        <f>IF(AF1152="","",IF(AF1152&gt;88,"Sangat baik",IF(AF1152&gt;76,"Baik",IF(AF1152&gt;=Table1[[#This Row],[KKM]],"Cukup","Kurang"))))</f>
        <v>Cukup</v>
      </c>
      <c r="AH1152" s="11">
        <f>IF(Table1[[#This Row],[Predikat]]="","",VALUE(RIGHT(Table1[[#This Row],[MATERI KELAS]],2)))</f>
        <v>4</v>
      </c>
      <c r="AI1152" t="str">
        <f>IF(OR(J1152&lt;&gt;"Karakter",Table1[[#This Row],[Nilai2]]=""),"",IF(AF1152&gt;89,"Sangat baik",IF(AF1152&gt;79,"Baik",IF(AF1152&gt;69,"Cukup",IF(AF1152&gt;59,"Kurang","Sangat kurang")))))</f>
        <v/>
      </c>
      <c r="AJ1152" t="str">
        <f t="shared" si="36"/>
        <v>Wk.28</v>
      </c>
    </row>
    <row r="1153" spans="1:36" hidden="1" x14ac:dyDescent="0.2">
      <c r="A1153">
        <f>IF(Sheet2!A1153=0,"",Sheet2!A1153)</f>
        <v>1152</v>
      </c>
      <c r="B1153">
        <f>IF(Sheet2!B1153=0,"",Sheet2!B1153)</f>
        <v>23240414</v>
      </c>
      <c r="C1153" t="str">
        <f>IF(Sheet2!C1153=0,"",Sheet2!C1153)</f>
        <v>6A</v>
      </c>
      <c r="D1153" t="str">
        <f>IF(Sheet2!D1153=0,"",Sheet2!D1153)</f>
        <v>Uni Bagau</v>
      </c>
      <c r="E1153" t="str">
        <f>IF(Sheet2!E1153=0,"",Sheet2!E1153)</f>
        <v>Intan Jaya</v>
      </c>
      <c r="F1153">
        <f>IF(Sheet2!F1153=0,"",Sheet2!F1153)</f>
        <v>45845</v>
      </c>
      <c r="G1153">
        <f>IF(Sheet2!G1153=0,"",Sheet2!G1153)</f>
        <v>7</v>
      </c>
      <c r="H1153" t="str">
        <f>IF(Sheet2!H1153=0,"",Sheet2!H1153)</f>
        <v>Jul</v>
      </c>
      <c r="I1153">
        <f>IF(Sheet2!I1153=0,"",Sheet2!I1153)</f>
        <v>25</v>
      </c>
      <c r="J1153" t="str">
        <f>IF(Sheet2!J1153=0,"",Sheet2!J1153)</f>
        <v>Minat</v>
      </c>
      <c r="K1153" t="str">
        <f>IF(Sheet2!K1153=0,"",Sheet2!K1153)</f>
        <v>Aktif berpartisipasi &amp; bertanya / menanggapi</v>
      </c>
      <c r="L1153" t="str">
        <f>IF(Sheet2!L1153=0,"",Sheet2!L1153)</f>
        <v>Latihan</v>
      </c>
      <c r="M1153" t="str">
        <f>IF(Sheet2!M1153=0,"",Sheet2!M1153)</f>
        <v>Real</v>
      </c>
      <c r="N1153" t="str">
        <f>IF(Sheet2!N1153=0,"",Sheet2!N1153)</f>
        <v>Expert Kampung</v>
      </c>
      <c r="O1153" t="str">
        <f>IF(Sheet2!O1153=0,"",Sheet2!O1153)</f>
        <v>Contoh Topik 2</v>
      </c>
      <c r="P1153" t="str">
        <f>IF(Sheet2!P1153=0,"",Sheet2!P1153)</f>
        <v>Contoh Proyek 2</v>
      </c>
      <c r="Q1153" t="str">
        <f>IF(Sheet2!Q1153=0,"",Sheet2!Q1153)</f>
        <v>Discovery</v>
      </c>
      <c r="R1153" t="str">
        <f>IF(Sheet2!R1153=0,"",Sheet2!R1153)</f>
        <v>Memetakan SDM Kampung</v>
      </c>
      <c r="S1153" t="str">
        <f>IF(Sheet2!S1153=0,"",Sheet2!S1153)</f>
        <v>B04.01.01</v>
      </c>
      <c r="T1153">
        <f>IF(Sheet2!T1153=0,"",Sheet2!T1153)</f>
        <v>1</v>
      </c>
      <c r="U1153" t="str">
        <f>IF(Sheet2!U1153=0,"",Sheet2!U1153)</f>
        <v>contoh TP1</v>
      </c>
      <c r="V1153">
        <f>IF(Sheet2!V1153=0,"",Sheet2!V1153)</f>
        <v>101</v>
      </c>
      <c r="W1153" t="str">
        <f>IF(Sheet2!W1153=0,"",Sheet2!W1153)</f>
        <v>contoh materi 1</v>
      </c>
      <c r="X1153" t="str">
        <f>IF(Sheet2!X1153=0,"",Sheet2!X1153)</f>
        <v>K04</v>
      </c>
      <c r="Y1153" t="str">
        <f>IF(Sheet2!Y1153=0,"",Sheet2!Y1153)</f>
        <v>B</v>
      </c>
      <c r="Z1153">
        <f>IF(Sheet2!Z1153=0,"",Sheet2!Z1153)</f>
        <v>65</v>
      </c>
      <c r="AA1153">
        <f>IF(Sheet2!AA1153=0,"",Sheet2!AA1153)</f>
        <v>1</v>
      </c>
      <c r="AB1153" t="str">
        <f>IF(Sheet2!AB1153=0,"",Sheet2!AB1153)</f>
        <v>Tidak tuntas</v>
      </c>
      <c r="AC1153" t="str">
        <f>IF(Sheet2!AC1153=0,"",Sheet2!AC1153)</f>
        <v>Agama Kristen</v>
      </c>
      <c r="AD1153" t="str">
        <f>IF(Sheet2!AD1153=0,"",Sheet2!AD1153)</f>
        <v>Teresia Lisa Susanty, S.Pd</v>
      </c>
      <c r="AE1153" s="8" t="str">
        <f>IF(AF1153="","",VLOOKUP(Table1[[#This Row],[MAPEL]],kat!$A$2:$B$35,2,FALSE))</f>
        <v>A.Kristen</v>
      </c>
      <c r="AF1153" s="8">
        <f t="shared" si="37"/>
        <v>1</v>
      </c>
      <c r="AG1153" s="8" t="str">
        <f>IF(AF1153="","",IF(AF1153&gt;88,"Sangat baik",IF(AF1153&gt;76,"Baik",IF(AF1153&gt;=Table1[[#This Row],[KKM]],"Cukup","Kurang"))))</f>
        <v>Kurang</v>
      </c>
      <c r="AH1153" s="11">
        <f>IF(Table1[[#This Row],[Predikat]]="","",VALUE(RIGHT(Table1[[#This Row],[MATERI KELAS]],2)))</f>
        <v>4</v>
      </c>
      <c r="AI1153" t="str">
        <f>IF(OR(J1153&lt;&gt;"Karakter",Table1[[#This Row],[Nilai2]]=""),"",IF(AF1153&gt;89,"Sangat baik",IF(AF1153&gt;79,"Baik",IF(AF1153&gt;69,"Cukup",IF(AF1153&gt;59,"Kurang","Sangat kurang")))))</f>
        <v/>
      </c>
      <c r="AJ1153" t="str">
        <f t="shared" si="36"/>
        <v>Wk.28</v>
      </c>
    </row>
    <row r="1154" spans="1:36" hidden="1" x14ac:dyDescent="0.2">
      <c r="A1154">
        <f>IF(Sheet2!A1154=0,"",Sheet2!A1154)</f>
        <v>1153</v>
      </c>
      <c r="B1154">
        <f>IF(Sheet2!B1154=0,"",Sheet2!B1154)</f>
        <v>23240402</v>
      </c>
      <c r="C1154" t="str">
        <f>IF(Sheet2!C1154=0,"",Sheet2!C1154)</f>
        <v>6B</v>
      </c>
      <c r="D1154" t="str">
        <f>IF(Sheet2!D1154=0,"",Sheet2!D1154)</f>
        <v>Abepira Bagau</v>
      </c>
      <c r="E1154" t="str">
        <f>IF(Sheet2!E1154=0,"",Sheet2!E1154)</f>
        <v>Intan Jaya</v>
      </c>
      <c r="F1154">
        <f>IF(Sheet2!F1154=0,"",Sheet2!F1154)</f>
        <v>45846</v>
      </c>
      <c r="G1154">
        <f>IF(Sheet2!G1154=0,"",Sheet2!G1154)</f>
        <v>8</v>
      </c>
      <c r="H1154" t="str">
        <f>IF(Sheet2!H1154=0,"",Sheet2!H1154)</f>
        <v>Jul</v>
      </c>
      <c r="I1154">
        <f>IF(Sheet2!I1154=0,"",Sheet2!I1154)</f>
        <v>25</v>
      </c>
      <c r="J1154" t="str">
        <f>IF(Sheet2!J1154=0,"",Sheet2!J1154)</f>
        <v>Minat</v>
      </c>
      <c r="K1154" t="str">
        <f>IF(Sheet2!K1154=0,"",Sheet2!K1154)</f>
        <v>Aktif berpartisipasi &amp; bertanya / menanggapi</v>
      </c>
      <c r="L1154" t="str">
        <f>IF(Sheet2!L1154=0,"",Sheet2!L1154)</f>
        <v>Latihan</v>
      </c>
      <c r="M1154" t="str">
        <f>IF(Sheet2!M1154=0,"",Sheet2!M1154)</f>
        <v>Real</v>
      </c>
      <c r="N1154" t="str">
        <f>IF(Sheet2!N1154=0,"",Sheet2!N1154)</f>
        <v>Expert Kampung</v>
      </c>
      <c r="O1154" t="str">
        <f>IF(Sheet2!O1154=0,"",Sheet2!O1154)</f>
        <v>Sumber Daya Alam</v>
      </c>
      <c r="P1154" t="str">
        <f>IF(Sheet2!P1154=0,"",Sheet2!P1154)</f>
        <v>Air Terjun</v>
      </c>
      <c r="Q1154" t="str">
        <f>IF(Sheet2!Q1154=0,"",Sheet2!Q1154)</f>
        <v>Discovery</v>
      </c>
      <c r="R1154" t="str">
        <f>IF(Sheet2!R1154=0,"",Sheet2!R1154)</f>
        <v>Memetakan SDM Kampung</v>
      </c>
      <c r="S1154" t="str">
        <f>IF(Sheet2!S1154=0,"",Sheet2!S1154)</f>
        <v>B04.01.01</v>
      </c>
      <c r="T1154">
        <f>IF(Sheet2!T1154=0,"",Sheet2!T1154)</f>
        <v>1</v>
      </c>
      <c r="U1154" t="str">
        <f>IF(Sheet2!U1154=0,"",Sheet2!U1154)</f>
        <v>contoh TP1</v>
      </c>
      <c r="V1154">
        <f>IF(Sheet2!V1154=0,"",Sheet2!V1154)</f>
        <v>101</v>
      </c>
      <c r="W1154" t="str">
        <f>IF(Sheet2!W1154=0,"",Sheet2!W1154)</f>
        <v>contoh materi 1</v>
      </c>
      <c r="X1154" t="str">
        <f>IF(Sheet2!X1154=0,"",Sheet2!X1154)</f>
        <v>K04</v>
      </c>
      <c r="Y1154" t="str">
        <f>IF(Sheet2!Y1154=0,"",Sheet2!Y1154)</f>
        <v>B</v>
      </c>
      <c r="Z1154">
        <f>IF(Sheet2!Z1154=0,"",Sheet2!Z1154)</f>
        <v>65</v>
      </c>
      <c r="AA1154">
        <f>IF(Sheet2!AA1154=0,"",Sheet2!AA1154)</f>
        <v>80</v>
      </c>
      <c r="AB1154" t="str">
        <f>IF(Sheet2!AB1154=0,"",Sheet2!AB1154)</f>
        <v>Tuntas</v>
      </c>
      <c r="AC1154" t="str">
        <f>IF(Sheet2!AC1154=0,"",Sheet2!AC1154)</f>
        <v>Agama Kristen</v>
      </c>
      <c r="AD1154" t="str">
        <f>IF(Sheet2!AD1154=0,"",Sheet2!AD1154)</f>
        <v>Teresia Lisa Susanty, S.Pd</v>
      </c>
      <c r="AE1154" s="8" t="str">
        <f>IF(AF1154="","",VLOOKUP(Table1[[#This Row],[MAPEL]],kat!$A$2:$B$35,2,FALSE))</f>
        <v>A.Kristen</v>
      </c>
      <c r="AF1154" s="8">
        <f t="shared" si="37"/>
        <v>80</v>
      </c>
      <c r="AG1154" s="8" t="str">
        <f>IF(AF1154="","",IF(AF1154&gt;88,"Sangat baik",IF(AF1154&gt;76,"Baik",IF(AF1154&gt;=Table1[[#This Row],[KKM]],"Cukup","Kurang"))))</f>
        <v>Baik</v>
      </c>
      <c r="AH1154" s="11">
        <f>IF(Table1[[#This Row],[Predikat]]="","",VALUE(RIGHT(Table1[[#This Row],[MATERI KELAS]],2)))</f>
        <v>4</v>
      </c>
      <c r="AI1154" t="str">
        <f>IF(OR(J1154&lt;&gt;"Karakter",Table1[[#This Row],[Nilai2]]=""),"",IF(AF1154&gt;89,"Sangat baik",IF(AF1154&gt;79,"Baik",IF(AF1154&gt;69,"Cukup",IF(AF1154&gt;59,"Kurang","Sangat kurang")))))</f>
        <v/>
      </c>
      <c r="AJ1154" t="str">
        <f t="shared" ref="AJ1154:AJ1217" si="38">IF(AF1154="","",CONCATENATE("Wk.",WEEKNUM(F1154,2)))</f>
        <v>Wk.28</v>
      </c>
    </row>
    <row r="1155" spans="1:36" hidden="1" x14ac:dyDescent="0.2">
      <c r="A1155">
        <f>IF(Sheet2!A1155=0,"",Sheet2!A1155)</f>
        <v>1154</v>
      </c>
      <c r="B1155">
        <f>IF(Sheet2!B1155=0,"",Sheet2!B1155)</f>
        <v>23240406</v>
      </c>
      <c r="C1155" t="str">
        <f>IF(Sheet2!C1155=0,"",Sheet2!C1155)</f>
        <v>6B</v>
      </c>
      <c r="D1155" t="str">
        <f>IF(Sheet2!D1155=0,"",Sheet2!D1155)</f>
        <v>Akim Miagoni</v>
      </c>
      <c r="E1155" t="str">
        <f>IF(Sheet2!E1155=0,"",Sheet2!E1155)</f>
        <v>Intan Jaya</v>
      </c>
      <c r="F1155">
        <f>IF(Sheet2!F1155=0,"",Sheet2!F1155)</f>
        <v>45846</v>
      </c>
      <c r="G1155">
        <f>IF(Sheet2!G1155=0,"",Sheet2!G1155)</f>
        <v>8</v>
      </c>
      <c r="H1155" t="str">
        <f>IF(Sheet2!H1155=0,"",Sheet2!H1155)</f>
        <v>Jul</v>
      </c>
      <c r="I1155">
        <f>IF(Sheet2!I1155=0,"",Sheet2!I1155)</f>
        <v>25</v>
      </c>
      <c r="J1155" t="str">
        <f>IF(Sheet2!J1155=0,"",Sheet2!J1155)</f>
        <v>Minat</v>
      </c>
      <c r="K1155" t="str">
        <f>IF(Sheet2!K1155=0,"",Sheet2!K1155)</f>
        <v>Aktif berpartisipasi &amp; bertanya / menanggapi</v>
      </c>
      <c r="L1155" t="str">
        <f>IF(Sheet2!L1155=0,"",Sheet2!L1155)</f>
        <v>Latihan</v>
      </c>
      <c r="M1155" t="str">
        <f>IF(Sheet2!M1155=0,"",Sheet2!M1155)</f>
        <v>Real</v>
      </c>
      <c r="N1155" t="str">
        <f>IF(Sheet2!N1155=0,"",Sheet2!N1155)</f>
        <v>Expert Kampung</v>
      </c>
      <c r="O1155" t="str">
        <f>IF(Sheet2!O1155=0,"",Sheet2!O1155)</f>
        <v>Sumber Daya Alam</v>
      </c>
      <c r="P1155" t="str">
        <f>IF(Sheet2!P1155=0,"",Sheet2!P1155)</f>
        <v>Air Terjun</v>
      </c>
      <c r="Q1155" t="str">
        <f>IF(Sheet2!Q1155=0,"",Sheet2!Q1155)</f>
        <v>Discovery</v>
      </c>
      <c r="R1155" t="str">
        <f>IF(Sheet2!R1155=0,"",Sheet2!R1155)</f>
        <v>Memetakan SDM Kampung</v>
      </c>
      <c r="S1155" t="str">
        <f>IF(Sheet2!S1155=0,"",Sheet2!S1155)</f>
        <v>B04.01.01</v>
      </c>
      <c r="T1155">
        <f>IF(Sheet2!T1155=0,"",Sheet2!T1155)</f>
        <v>1</v>
      </c>
      <c r="U1155" t="str">
        <f>IF(Sheet2!U1155=0,"",Sheet2!U1155)</f>
        <v>contoh TP1</v>
      </c>
      <c r="V1155">
        <f>IF(Sheet2!V1155=0,"",Sheet2!V1155)</f>
        <v>101</v>
      </c>
      <c r="W1155" t="str">
        <f>IF(Sheet2!W1155=0,"",Sheet2!W1155)</f>
        <v>contoh materi 1</v>
      </c>
      <c r="X1155" t="str">
        <f>IF(Sheet2!X1155=0,"",Sheet2!X1155)</f>
        <v>K04</v>
      </c>
      <c r="Y1155" t="str">
        <f>IF(Sheet2!Y1155=0,"",Sheet2!Y1155)</f>
        <v>B</v>
      </c>
      <c r="Z1155">
        <f>IF(Sheet2!Z1155=0,"",Sheet2!Z1155)</f>
        <v>65</v>
      </c>
      <c r="AA1155">
        <f>IF(Sheet2!AA1155=0,"",Sheet2!AA1155)</f>
        <v>65</v>
      </c>
      <c r="AB1155" t="str">
        <f>IF(Sheet2!AB1155=0,"",Sheet2!AB1155)</f>
        <v>Tuntas</v>
      </c>
      <c r="AC1155" t="str">
        <f>IF(Sheet2!AC1155=0,"",Sheet2!AC1155)</f>
        <v>Agama Kristen</v>
      </c>
      <c r="AD1155" t="str">
        <f>IF(Sheet2!AD1155=0,"",Sheet2!AD1155)</f>
        <v>Teresia Lisa Susanty, S.Pd</v>
      </c>
      <c r="AE1155" s="8" t="str">
        <f>IF(AF1155="","",VLOOKUP(Table1[[#This Row],[MAPEL]],kat!$A$2:$B$35,2,FALSE))</f>
        <v>A.Kristen</v>
      </c>
      <c r="AF1155" s="8">
        <f t="shared" si="37"/>
        <v>65</v>
      </c>
      <c r="AG1155" s="8" t="str">
        <f>IF(AF1155="","",IF(AF1155&gt;88,"Sangat baik",IF(AF1155&gt;76,"Baik",IF(AF1155&gt;=Table1[[#This Row],[KKM]],"Cukup","Kurang"))))</f>
        <v>Cukup</v>
      </c>
      <c r="AH1155" s="11">
        <f>IF(Table1[[#This Row],[Predikat]]="","",VALUE(RIGHT(Table1[[#This Row],[MATERI KELAS]],2)))</f>
        <v>4</v>
      </c>
      <c r="AI1155" t="str">
        <f>IF(OR(J1155&lt;&gt;"Karakter",Table1[[#This Row],[Nilai2]]=""),"",IF(AF1155&gt;89,"Sangat baik",IF(AF1155&gt;79,"Baik",IF(AF1155&gt;69,"Cukup",IF(AF1155&gt;59,"Kurang","Sangat kurang")))))</f>
        <v/>
      </c>
      <c r="AJ1155" t="str">
        <f t="shared" si="38"/>
        <v>Wk.28</v>
      </c>
    </row>
    <row r="1156" spans="1:36" hidden="1" x14ac:dyDescent="0.2">
      <c r="A1156">
        <f>IF(Sheet2!A1156=0,"",Sheet2!A1156)</f>
        <v>1155</v>
      </c>
      <c r="B1156">
        <f>IF(Sheet2!B1156=0,"",Sheet2!B1156)</f>
        <v>23240411</v>
      </c>
      <c r="C1156" t="str">
        <f>IF(Sheet2!C1156=0,"",Sheet2!C1156)</f>
        <v>6B</v>
      </c>
      <c r="D1156" t="str">
        <f>IF(Sheet2!D1156=0,"",Sheet2!D1156)</f>
        <v>Eroi Wenda</v>
      </c>
      <c r="E1156" t="str">
        <f>IF(Sheet2!E1156=0,"",Sheet2!E1156)</f>
        <v>Intan Jaya</v>
      </c>
      <c r="F1156">
        <f>IF(Sheet2!F1156=0,"",Sheet2!F1156)</f>
        <v>45846</v>
      </c>
      <c r="G1156">
        <f>IF(Sheet2!G1156=0,"",Sheet2!G1156)</f>
        <v>8</v>
      </c>
      <c r="H1156" t="str">
        <f>IF(Sheet2!H1156=0,"",Sheet2!H1156)</f>
        <v>Jul</v>
      </c>
      <c r="I1156">
        <f>IF(Sheet2!I1156=0,"",Sheet2!I1156)</f>
        <v>25</v>
      </c>
      <c r="J1156" t="str">
        <f>IF(Sheet2!J1156=0,"",Sheet2!J1156)</f>
        <v>Minat</v>
      </c>
      <c r="K1156" t="str">
        <f>IF(Sheet2!K1156=0,"",Sheet2!K1156)</f>
        <v>Aktif berpartisipasi &amp; bertanya / menanggapi</v>
      </c>
      <c r="L1156" t="str">
        <f>IF(Sheet2!L1156=0,"",Sheet2!L1156)</f>
        <v>Latihan</v>
      </c>
      <c r="M1156" t="str">
        <f>IF(Sheet2!M1156=0,"",Sheet2!M1156)</f>
        <v>Real</v>
      </c>
      <c r="N1156" t="str">
        <f>IF(Sheet2!N1156=0,"",Sheet2!N1156)</f>
        <v>Expert Kampung</v>
      </c>
      <c r="O1156" t="str">
        <f>IF(Sheet2!O1156=0,"",Sheet2!O1156)</f>
        <v>Sumber Daya Alam</v>
      </c>
      <c r="P1156" t="str">
        <f>IF(Sheet2!P1156=0,"",Sheet2!P1156)</f>
        <v>Air Terjun</v>
      </c>
      <c r="Q1156" t="str">
        <f>IF(Sheet2!Q1156=0,"",Sheet2!Q1156)</f>
        <v>Discovery</v>
      </c>
      <c r="R1156" t="str">
        <f>IF(Sheet2!R1156=0,"",Sheet2!R1156)</f>
        <v>Memetakan SDM Kampung</v>
      </c>
      <c r="S1156" t="str">
        <f>IF(Sheet2!S1156=0,"",Sheet2!S1156)</f>
        <v>B04.01.01</v>
      </c>
      <c r="T1156">
        <f>IF(Sheet2!T1156=0,"",Sheet2!T1156)</f>
        <v>1</v>
      </c>
      <c r="U1156" t="str">
        <f>IF(Sheet2!U1156=0,"",Sheet2!U1156)</f>
        <v>contoh TP1</v>
      </c>
      <c r="V1156">
        <f>IF(Sheet2!V1156=0,"",Sheet2!V1156)</f>
        <v>101</v>
      </c>
      <c r="W1156" t="str">
        <f>IF(Sheet2!W1156=0,"",Sheet2!W1156)</f>
        <v>contoh materi 1</v>
      </c>
      <c r="X1156" t="str">
        <f>IF(Sheet2!X1156=0,"",Sheet2!X1156)</f>
        <v>K04</v>
      </c>
      <c r="Y1156" t="str">
        <f>IF(Sheet2!Y1156=0,"",Sheet2!Y1156)</f>
        <v>B</v>
      </c>
      <c r="Z1156">
        <f>IF(Sheet2!Z1156=0,"",Sheet2!Z1156)</f>
        <v>65</v>
      </c>
      <c r="AA1156">
        <f>IF(Sheet2!AA1156=0,"",Sheet2!AA1156)</f>
        <v>60</v>
      </c>
      <c r="AB1156" t="str">
        <f>IF(Sheet2!AB1156=0,"",Sheet2!AB1156)</f>
        <v>Tidak tuntas</v>
      </c>
      <c r="AC1156" t="str">
        <f>IF(Sheet2!AC1156=0,"",Sheet2!AC1156)</f>
        <v>Agama Kristen</v>
      </c>
      <c r="AD1156" t="str">
        <f>IF(Sheet2!AD1156=0,"",Sheet2!AD1156)</f>
        <v>Teresia Lisa Susanty, S.Pd</v>
      </c>
      <c r="AE1156" s="8" t="str">
        <f>IF(AF1156="","",VLOOKUP(Table1[[#This Row],[MAPEL]],kat!$A$2:$B$35,2,FALSE))</f>
        <v>A.Kristen</v>
      </c>
      <c r="AF1156" s="8">
        <f t="shared" ref="AF1156:AF1219" si="39">IF(AA1156=0, "",IF(AA1156 = 0.1, 0,AA1156))</f>
        <v>60</v>
      </c>
      <c r="AG1156" s="8" t="str">
        <f>IF(AF1156="","",IF(AF1156&gt;88,"Sangat baik",IF(AF1156&gt;76,"Baik",IF(AF1156&gt;=Table1[[#This Row],[KKM]],"Cukup","Kurang"))))</f>
        <v>Kurang</v>
      </c>
      <c r="AH1156" s="11">
        <f>IF(Table1[[#This Row],[Predikat]]="","",VALUE(RIGHT(Table1[[#This Row],[MATERI KELAS]],2)))</f>
        <v>4</v>
      </c>
      <c r="AI1156" t="str">
        <f>IF(OR(J1156&lt;&gt;"Karakter",Table1[[#This Row],[Nilai2]]=""),"",IF(AF1156&gt;89,"Sangat baik",IF(AF1156&gt;79,"Baik",IF(AF1156&gt;69,"Cukup",IF(AF1156&gt;59,"Kurang","Sangat kurang")))))</f>
        <v/>
      </c>
      <c r="AJ1156" t="str">
        <f t="shared" si="38"/>
        <v>Wk.28</v>
      </c>
    </row>
    <row r="1157" spans="1:36" hidden="1" x14ac:dyDescent="0.2">
      <c r="A1157">
        <f>IF(Sheet2!A1157=0,"",Sheet2!A1157)</f>
        <v>1156</v>
      </c>
      <c r="B1157">
        <f>IF(Sheet2!B1157=0,"",Sheet2!B1157)</f>
        <v>23240409</v>
      </c>
      <c r="C1157" t="str">
        <f>IF(Sheet2!C1157=0,"",Sheet2!C1157)</f>
        <v>6B</v>
      </c>
      <c r="D1157" t="str">
        <f>IF(Sheet2!D1157=0,"",Sheet2!D1157)</f>
        <v>Misail Miagoni</v>
      </c>
      <c r="E1157" t="str">
        <f>IF(Sheet2!E1157=0,"",Sheet2!E1157)</f>
        <v>Intan Jaya</v>
      </c>
      <c r="F1157">
        <f>IF(Sheet2!F1157=0,"",Sheet2!F1157)</f>
        <v>45846</v>
      </c>
      <c r="G1157">
        <f>IF(Sheet2!G1157=0,"",Sheet2!G1157)</f>
        <v>8</v>
      </c>
      <c r="H1157" t="str">
        <f>IF(Sheet2!H1157=0,"",Sheet2!H1157)</f>
        <v>Jul</v>
      </c>
      <c r="I1157">
        <f>IF(Sheet2!I1157=0,"",Sheet2!I1157)</f>
        <v>25</v>
      </c>
      <c r="J1157" t="str">
        <f>IF(Sheet2!J1157=0,"",Sheet2!J1157)</f>
        <v>Minat</v>
      </c>
      <c r="K1157" t="str">
        <f>IF(Sheet2!K1157=0,"",Sheet2!K1157)</f>
        <v>Aktif berpartisipasi &amp; bertanya / menanggapi</v>
      </c>
      <c r="L1157" t="str">
        <f>IF(Sheet2!L1157=0,"",Sheet2!L1157)</f>
        <v>Latihan</v>
      </c>
      <c r="M1157" t="str">
        <f>IF(Sheet2!M1157=0,"",Sheet2!M1157)</f>
        <v>Real</v>
      </c>
      <c r="N1157" t="str">
        <f>IF(Sheet2!N1157=0,"",Sheet2!N1157)</f>
        <v>Expert Kampung</v>
      </c>
      <c r="O1157" t="str">
        <f>IF(Sheet2!O1157=0,"",Sheet2!O1157)</f>
        <v>Sumber Daya Alam</v>
      </c>
      <c r="P1157" t="str">
        <f>IF(Sheet2!P1157=0,"",Sheet2!P1157)</f>
        <v>Air Terjun</v>
      </c>
      <c r="Q1157" t="str">
        <f>IF(Sheet2!Q1157=0,"",Sheet2!Q1157)</f>
        <v>Discovery</v>
      </c>
      <c r="R1157" t="str">
        <f>IF(Sheet2!R1157=0,"",Sheet2!R1157)</f>
        <v>Memetakan SDM Kampung</v>
      </c>
      <c r="S1157" t="str">
        <f>IF(Sheet2!S1157=0,"",Sheet2!S1157)</f>
        <v>B04.01.01</v>
      </c>
      <c r="T1157">
        <f>IF(Sheet2!T1157=0,"",Sheet2!T1157)</f>
        <v>1</v>
      </c>
      <c r="U1157" t="str">
        <f>IF(Sheet2!U1157=0,"",Sheet2!U1157)</f>
        <v>contoh TP1</v>
      </c>
      <c r="V1157">
        <f>IF(Sheet2!V1157=0,"",Sheet2!V1157)</f>
        <v>101</v>
      </c>
      <c r="W1157" t="str">
        <f>IF(Sheet2!W1157=0,"",Sheet2!W1157)</f>
        <v>contoh materi 1</v>
      </c>
      <c r="X1157" t="str">
        <f>IF(Sheet2!X1157=0,"",Sheet2!X1157)</f>
        <v>K04</v>
      </c>
      <c r="Y1157" t="str">
        <f>IF(Sheet2!Y1157=0,"",Sheet2!Y1157)</f>
        <v>B</v>
      </c>
      <c r="Z1157">
        <f>IF(Sheet2!Z1157=0,"",Sheet2!Z1157)</f>
        <v>65</v>
      </c>
      <c r="AA1157">
        <f>IF(Sheet2!AA1157=0,"",Sheet2!AA1157)</f>
        <v>50</v>
      </c>
      <c r="AB1157" t="str">
        <f>IF(Sheet2!AB1157=0,"",Sheet2!AB1157)</f>
        <v>Tidak tuntas</v>
      </c>
      <c r="AC1157" t="str">
        <f>IF(Sheet2!AC1157=0,"",Sheet2!AC1157)</f>
        <v>Agama Kristen</v>
      </c>
      <c r="AD1157" t="str">
        <f>IF(Sheet2!AD1157=0,"",Sheet2!AD1157)</f>
        <v>Teresia Lisa Susanty, S.Pd</v>
      </c>
      <c r="AE1157" s="8" t="str">
        <f>IF(AF1157="","",VLOOKUP(Table1[[#This Row],[MAPEL]],kat!$A$2:$B$35,2,FALSE))</f>
        <v>A.Kristen</v>
      </c>
      <c r="AF1157" s="8">
        <f t="shared" si="39"/>
        <v>50</v>
      </c>
      <c r="AG1157" s="8" t="str">
        <f>IF(AF1157="","",IF(AF1157&gt;88,"Sangat baik",IF(AF1157&gt;76,"Baik",IF(AF1157&gt;=Table1[[#This Row],[KKM]],"Cukup","Kurang"))))</f>
        <v>Kurang</v>
      </c>
      <c r="AH1157" s="11">
        <f>IF(Table1[[#This Row],[Predikat]]="","",VALUE(RIGHT(Table1[[#This Row],[MATERI KELAS]],2)))</f>
        <v>4</v>
      </c>
      <c r="AI1157" t="str">
        <f>IF(OR(J1157&lt;&gt;"Karakter",Table1[[#This Row],[Nilai2]]=""),"",IF(AF1157&gt;89,"Sangat baik",IF(AF1157&gt;79,"Baik",IF(AF1157&gt;69,"Cukup",IF(AF1157&gt;59,"Kurang","Sangat kurang")))))</f>
        <v/>
      </c>
      <c r="AJ1157" t="str">
        <f t="shared" si="38"/>
        <v>Wk.28</v>
      </c>
    </row>
    <row r="1158" spans="1:36" hidden="1" x14ac:dyDescent="0.2">
      <c r="A1158">
        <f>IF(Sheet2!A1158=0,"",Sheet2!A1158)</f>
        <v>1157</v>
      </c>
      <c r="B1158">
        <f>IF(Sheet2!B1158=0,"",Sheet2!B1158)</f>
        <v>23240405</v>
      </c>
      <c r="C1158" t="str">
        <f>IF(Sheet2!C1158=0,"",Sheet2!C1158)</f>
        <v>6B</v>
      </c>
      <c r="D1158" t="str">
        <f>IF(Sheet2!D1158=0,"",Sheet2!D1158)</f>
        <v>Nabu Tipagau</v>
      </c>
      <c r="E1158" t="str">
        <f>IF(Sheet2!E1158=0,"",Sheet2!E1158)</f>
        <v>Mimika</v>
      </c>
      <c r="F1158">
        <f>IF(Sheet2!F1158=0,"",Sheet2!F1158)</f>
        <v>45846</v>
      </c>
      <c r="G1158">
        <f>IF(Sheet2!G1158=0,"",Sheet2!G1158)</f>
        <v>8</v>
      </c>
      <c r="H1158" t="str">
        <f>IF(Sheet2!H1158=0,"",Sheet2!H1158)</f>
        <v>Jul</v>
      </c>
      <c r="I1158">
        <f>IF(Sheet2!I1158=0,"",Sheet2!I1158)</f>
        <v>25</v>
      </c>
      <c r="J1158" t="str">
        <f>IF(Sheet2!J1158=0,"",Sheet2!J1158)</f>
        <v>Minat</v>
      </c>
      <c r="K1158" t="str">
        <f>IF(Sheet2!K1158=0,"",Sheet2!K1158)</f>
        <v>Aktif berpartisipasi &amp; bertanya / menanggapi</v>
      </c>
      <c r="L1158" t="str">
        <f>IF(Sheet2!L1158=0,"",Sheet2!L1158)</f>
        <v>Latihan</v>
      </c>
      <c r="M1158" t="str">
        <f>IF(Sheet2!M1158=0,"",Sheet2!M1158)</f>
        <v>Real</v>
      </c>
      <c r="N1158" t="str">
        <f>IF(Sheet2!N1158=0,"",Sheet2!N1158)</f>
        <v>Expert Kampung</v>
      </c>
      <c r="O1158" t="str">
        <f>IF(Sheet2!O1158=0,"",Sheet2!O1158)</f>
        <v>Sumber Daya Alam</v>
      </c>
      <c r="P1158" t="str">
        <f>IF(Sheet2!P1158=0,"",Sheet2!P1158)</f>
        <v>Air Terjun</v>
      </c>
      <c r="Q1158" t="str">
        <f>IF(Sheet2!Q1158=0,"",Sheet2!Q1158)</f>
        <v>Discovery</v>
      </c>
      <c r="R1158" t="str">
        <f>IF(Sheet2!R1158=0,"",Sheet2!R1158)</f>
        <v>Memetakan SDM Kampung</v>
      </c>
      <c r="S1158" t="str">
        <f>IF(Sheet2!S1158=0,"",Sheet2!S1158)</f>
        <v>B04.01.01</v>
      </c>
      <c r="T1158">
        <f>IF(Sheet2!T1158=0,"",Sheet2!T1158)</f>
        <v>1</v>
      </c>
      <c r="U1158" t="str">
        <f>IF(Sheet2!U1158=0,"",Sheet2!U1158)</f>
        <v>contoh TP1</v>
      </c>
      <c r="V1158">
        <f>IF(Sheet2!V1158=0,"",Sheet2!V1158)</f>
        <v>101</v>
      </c>
      <c r="W1158" t="str">
        <f>IF(Sheet2!W1158=0,"",Sheet2!W1158)</f>
        <v>contoh materi 1</v>
      </c>
      <c r="X1158" t="str">
        <f>IF(Sheet2!X1158=0,"",Sheet2!X1158)</f>
        <v>K04</v>
      </c>
      <c r="Y1158" t="str">
        <f>IF(Sheet2!Y1158=0,"",Sheet2!Y1158)</f>
        <v>B</v>
      </c>
      <c r="Z1158">
        <f>IF(Sheet2!Z1158=0,"",Sheet2!Z1158)</f>
        <v>65</v>
      </c>
      <c r="AA1158">
        <f>IF(Sheet2!AA1158=0,"",Sheet2!AA1158)</f>
        <v>64</v>
      </c>
      <c r="AB1158" t="str">
        <f>IF(Sheet2!AB1158=0,"",Sheet2!AB1158)</f>
        <v>Tidak tuntas</v>
      </c>
      <c r="AC1158" t="str">
        <f>IF(Sheet2!AC1158=0,"",Sheet2!AC1158)</f>
        <v>Agama Kristen</v>
      </c>
      <c r="AD1158" t="str">
        <f>IF(Sheet2!AD1158=0,"",Sheet2!AD1158)</f>
        <v>Teresia Lisa Susanty, S.Pd</v>
      </c>
      <c r="AE1158" s="8" t="str">
        <f>IF(AF1158="","",VLOOKUP(Table1[[#This Row],[MAPEL]],kat!$A$2:$B$35,2,FALSE))</f>
        <v>A.Kristen</v>
      </c>
      <c r="AF1158" s="8">
        <f t="shared" si="39"/>
        <v>64</v>
      </c>
      <c r="AG1158" s="8" t="str">
        <f>IF(AF1158="","",IF(AF1158&gt;88,"Sangat baik",IF(AF1158&gt;76,"Baik",IF(AF1158&gt;=Table1[[#This Row],[KKM]],"Cukup","Kurang"))))</f>
        <v>Kurang</v>
      </c>
      <c r="AH1158" s="11">
        <f>IF(Table1[[#This Row],[Predikat]]="","",VALUE(RIGHT(Table1[[#This Row],[MATERI KELAS]],2)))</f>
        <v>4</v>
      </c>
      <c r="AI1158" t="str">
        <f>IF(OR(J1158&lt;&gt;"Karakter",Table1[[#This Row],[Nilai2]]=""),"",IF(AF1158&gt;89,"Sangat baik",IF(AF1158&gt;79,"Baik",IF(AF1158&gt;69,"Cukup",IF(AF1158&gt;59,"Kurang","Sangat kurang")))))</f>
        <v/>
      </c>
      <c r="AJ1158" t="str">
        <f t="shared" si="38"/>
        <v>Wk.28</v>
      </c>
    </row>
    <row r="1159" spans="1:36" hidden="1" x14ac:dyDescent="0.2">
      <c r="A1159">
        <f>IF(Sheet2!A1159=0,"",Sheet2!A1159)</f>
        <v>1158</v>
      </c>
      <c r="B1159">
        <f>IF(Sheet2!B1159=0,"",Sheet2!B1159)</f>
        <v>23240407</v>
      </c>
      <c r="C1159" t="str">
        <f>IF(Sheet2!C1159=0,"",Sheet2!C1159)</f>
        <v>6B</v>
      </c>
      <c r="D1159" t="str">
        <f>IF(Sheet2!D1159=0,"",Sheet2!D1159)</f>
        <v>Nopelina Bagubau</v>
      </c>
      <c r="E1159" t="str">
        <f>IF(Sheet2!E1159=0,"",Sheet2!E1159)</f>
        <v>Intan Jaya</v>
      </c>
      <c r="F1159">
        <f>IF(Sheet2!F1159=0,"",Sheet2!F1159)</f>
        <v>45846</v>
      </c>
      <c r="G1159">
        <f>IF(Sheet2!G1159=0,"",Sheet2!G1159)</f>
        <v>8</v>
      </c>
      <c r="H1159" t="str">
        <f>IF(Sheet2!H1159=0,"",Sheet2!H1159)</f>
        <v>Jul</v>
      </c>
      <c r="I1159">
        <f>IF(Sheet2!I1159=0,"",Sheet2!I1159)</f>
        <v>25</v>
      </c>
      <c r="J1159" t="str">
        <f>IF(Sheet2!J1159=0,"",Sheet2!J1159)</f>
        <v>Minat</v>
      </c>
      <c r="K1159" t="str">
        <f>IF(Sheet2!K1159=0,"",Sheet2!K1159)</f>
        <v>Aktif berpartisipasi &amp; bertanya / menanggapi</v>
      </c>
      <c r="L1159" t="str">
        <f>IF(Sheet2!L1159=0,"",Sheet2!L1159)</f>
        <v>Latihan</v>
      </c>
      <c r="M1159" t="str">
        <f>IF(Sheet2!M1159=0,"",Sheet2!M1159)</f>
        <v>Real</v>
      </c>
      <c r="N1159" t="str">
        <f>IF(Sheet2!N1159=0,"",Sheet2!N1159)</f>
        <v>Expert Kampung</v>
      </c>
      <c r="O1159" t="str">
        <f>IF(Sheet2!O1159=0,"",Sheet2!O1159)</f>
        <v>Sumber Daya Alam</v>
      </c>
      <c r="P1159" t="str">
        <f>IF(Sheet2!P1159=0,"",Sheet2!P1159)</f>
        <v>Air Terjun</v>
      </c>
      <c r="Q1159" t="str">
        <f>IF(Sheet2!Q1159=0,"",Sheet2!Q1159)</f>
        <v>Discovery</v>
      </c>
      <c r="R1159" t="str">
        <f>IF(Sheet2!R1159=0,"",Sheet2!R1159)</f>
        <v>Memetakan SDM Kampung</v>
      </c>
      <c r="S1159" t="str">
        <f>IF(Sheet2!S1159=0,"",Sheet2!S1159)</f>
        <v>B04.01.01</v>
      </c>
      <c r="T1159">
        <f>IF(Sheet2!T1159=0,"",Sheet2!T1159)</f>
        <v>1</v>
      </c>
      <c r="U1159" t="str">
        <f>IF(Sheet2!U1159=0,"",Sheet2!U1159)</f>
        <v>contoh TP1</v>
      </c>
      <c r="V1159">
        <f>IF(Sheet2!V1159=0,"",Sheet2!V1159)</f>
        <v>101</v>
      </c>
      <c r="W1159" t="str">
        <f>IF(Sheet2!W1159=0,"",Sheet2!W1159)</f>
        <v>contoh materi 1</v>
      </c>
      <c r="X1159" t="str">
        <f>IF(Sheet2!X1159=0,"",Sheet2!X1159)</f>
        <v>K04</v>
      </c>
      <c r="Y1159" t="str">
        <f>IF(Sheet2!Y1159=0,"",Sheet2!Y1159)</f>
        <v>B</v>
      </c>
      <c r="Z1159">
        <f>IF(Sheet2!Z1159=0,"",Sheet2!Z1159)</f>
        <v>65</v>
      </c>
      <c r="AA1159">
        <f>IF(Sheet2!AA1159=0,"",Sheet2!AA1159)</f>
        <v>65</v>
      </c>
      <c r="AB1159" t="str">
        <f>IF(Sheet2!AB1159=0,"",Sheet2!AB1159)</f>
        <v>Tuntas</v>
      </c>
      <c r="AC1159" t="str">
        <f>IF(Sheet2!AC1159=0,"",Sheet2!AC1159)</f>
        <v>Agama Kristen</v>
      </c>
      <c r="AD1159" t="str">
        <f>IF(Sheet2!AD1159=0,"",Sheet2!AD1159)</f>
        <v>Teresia Lisa Susanty, S.Pd</v>
      </c>
      <c r="AE1159" s="8" t="str">
        <f>IF(AF1159="","",VLOOKUP(Table1[[#This Row],[MAPEL]],kat!$A$2:$B$35,2,FALSE))</f>
        <v>A.Kristen</v>
      </c>
      <c r="AF1159" s="8">
        <f t="shared" si="39"/>
        <v>65</v>
      </c>
      <c r="AG1159" s="8" t="str">
        <f>IF(AF1159="","",IF(AF1159&gt;88,"Sangat baik",IF(AF1159&gt;76,"Baik",IF(AF1159&gt;=Table1[[#This Row],[KKM]],"Cukup","Kurang"))))</f>
        <v>Cukup</v>
      </c>
      <c r="AH1159" s="11">
        <f>IF(Table1[[#This Row],[Predikat]]="","",VALUE(RIGHT(Table1[[#This Row],[MATERI KELAS]],2)))</f>
        <v>4</v>
      </c>
      <c r="AI1159" t="str">
        <f>IF(OR(J1159&lt;&gt;"Karakter",Table1[[#This Row],[Nilai2]]=""),"",IF(AF1159&gt;89,"Sangat baik",IF(AF1159&gt;79,"Baik",IF(AF1159&gt;69,"Cukup",IF(AF1159&gt;59,"Kurang","Sangat kurang")))))</f>
        <v/>
      </c>
      <c r="AJ1159" t="str">
        <f t="shared" si="38"/>
        <v>Wk.28</v>
      </c>
    </row>
    <row r="1160" spans="1:36" hidden="1" x14ac:dyDescent="0.2">
      <c r="A1160">
        <f>IF(Sheet2!A1160=0,"",Sheet2!A1160)</f>
        <v>1159</v>
      </c>
      <c r="B1160">
        <f>IF(Sheet2!B1160=0,"",Sheet2!B1160)</f>
        <v>23240410</v>
      </c>
      <c r="C1160" t="str">
        <f>IF(Sheet2!C1160=0,"",Sheet2!C1160)</f>
        <v>6B</v>
      </c>
      <c r="D1160" t="str">
        <f>IF(Sheet2!D1160=0,"",Sheet2!D1160)</f>
        <v>Jakob Agimbau</v>
      </c>
      <c r="E1160" t="str">
        <f>IF(Sheet2!E1160=0,"",Sheet2!E1160)</f>
        <v>Intan Jaya</v>
      </c>
      <c r="F1160">
        <f>IF(Sheet2!F1160=0,"",Sheet2!F1160)</f>
        <v>45846</v>
      </c>
      <c r="G1160">
        <f>IF(Sheet2!G1160=0,"",Sheet2!G1160)</f>
        <v>8</v>
      </c>
      <c r="H1160" t="str">
        <f>IF(Sheet2!H1160=0,"",Sheet2!H1160)</f>
        <v>Jul</v>
      </c>
      <c r="I1160">
        <f>IF(Sheet2!I1160=0,"",Sheet2!I1160)</f>
        <v>25</v>
      </c>
      <c r="J1160" t="str">
        <f>IF(Sheet2!J1160=0,"",Sheet2!J1160)</f>
        <v>Minat</v>
      </c>
      <c r="K1160" t="str">
        <f>IF(Sheet2!K1160=0,"",Sheet2!K1160)</f>
        <v>Aktif berpartisipasi &amp; bertanya / menanggapi</v>
      </c>
      <c r="L1160" t="str">
        <f>IF(Sheet2!L1160=0,"",Sheet2!L1160)</f>
        <v>Latihan</v>
      </c>
      <c r="M1160" t="str">
        <f>IF(Sheet2!M1160=0,"",Sheet2!M1160)</f>
        <v>Real</v>
      </c>
      <c r="N1160" t="str">
        <f>IF(Sheet2!N1160=0,"",Sheet2!N1160)</f>
        <v>Expert Kampung</v>
      </c>
      <c r="O1160" t="str">
        <f>IF(Sheet2!O1160=0,"",Sheet2!O1160)</f>
        <v>Sumber Daya Alam</v>
      </c>
      <c r="P1160" t="str">
        <f>IF(Sheet2!P1160=0,"",Sheet2!P1160)</f>
        <v>Air Terjun</v>
      </c>
      <c r="Q1160" t="str">
        <f>IF(Sheet2!Q1160=0,"",Sheet2!Q1160)</f>
        <v>Discovery</v>
      </c>
      <c r="R1160" t="str">
        <f>IF(Sheet2!R1160=0,"",Sheet2!R1160)</f>
        <v>Memetakan SDM Kampung</v>
      </c>
      <c r="S1160" t="str">
        <f>IF(Sheet2!S1160=0,"",Sheet2!S1160)</f>
        <v>B04.01.01</v>
      </c>
      <c r="T1160">
        <f>IF(Sheet2!T1160=0,"",Sheet2!T1160)</f>
        <v>1</v>
      </c>
      <c r="U1160" t="str">
        <f>IF(Sheet2!U1160=0,"",Sheet2!U1160)</f>
        <v>contoh TP1</v>
      </c>
      <c r="V1160">
        <f>IF(Sheet2!V1160=0,"",Sheet2!V1160)</f>
        <v>101</v>
      </c>
      <c r="W1160" t="str">
        <f>IF(Sheet2!W1160=0,"",Sheet2!W1160)</f>
        <v>contoh materi 1</v>
      </c>
      <c r="X1160" t="str">
        <f>IF(Sheet2!X1160=0,"",Sheet2!X1160)</f>
        <v>K04</v>
      </c>
      <c r="Y1160" t="str">
        <f>IF(Sheet2!Y1160=0,"",Sheet2!Y1160)</f>
        <v>B</v>
      </c>
      <c r="Z1160">
        <f>IF(Sheet2!Z1160=0,"",Sheet2!Z1160)</f>
        <v>65</v>
      </c>
      <c r="AA1160">
        <f>IF(Sheet2!AA1160=0,"",Sheet2!AA1160)</f>
        <v>70</v>
      </c>
      <c r="AB1160" t="str">
        <f>IF(Sheet2!AB1160=0,"",Sheet2!AB1160)</f>
        <v>Tuntas</v>
      </c>
      <c r="AC1160" t="str">
        <f>IF(Sheet2!AC1160=0,"",Sheet2!AC1160)</f>
        <v>Agama Kristen</v>
      </c>
      <c r="AD1160" t="str">
        <f>IF(Sheet2!AD1160=0,"",Sheet2!AD1160)</f>
        <v>Teresia Lisa Susanty, S.Pd</v>
      </c>
      <c r="AE1160" s="8" t="str">
        <f>IF(AF1160="","",VLOOKUP(Table1[[#This Row],[MAPEL]],kat!$A$2:$B$35,2,FALSE))</f>
        <v>A.Kristen</v>
      </c>
      <c r="AF1160" s="8">
        <f t="shared" si="39"/>
        <v>70</v>
      </c>
      <c r="AG1160" s="8" t="str">
        <f>IF(AF1160="","",IF(AF1160&gt;88,"Sangat baik",IF(AF1160&gt;76,"Baik",IF(AF1160&gt;=Table1[[#This Row],[KKM]],"Cukup","Kurang"))))</f>
        <v>Cukup</v>
      </c>
      <c r="AH1160" s="11">
        <f>IF(Table1[[#This Row],[Predikat]]="","",VALUE(RIGHT(Table1[[#This Row],[MATERI KELAS]],2)))</f>
        <v>4</v>
      </c>
      <c r="AI1160" t="str">
        <f>IF(OR(J1160&lt;&gt;"Karakter",Table1[[#This Row],[Nilai2]]=""),"",IF(AF1160&gt;89,"Sangat baik",IF(AF1160&gt;79,"Baik",IF(AF1160&gt;69,"Cukup",IF(AF1160&gt;59,"Kurang","Sangat kurang")))))</f>
        <v/>
      </c>
      <c r="AJ1160" t="str">
        <f t="shared" si="38"/>
        <v>Wk.28</v>
      </c>
    </row>
    <row r="1161" spans="1:36" hidden="1" x14ac:dyDescent="0.2">
      <c r="A1161">
        <f>IF(Sheet2!A1161=0,"",Sheet2!A1161)</f>
        <v>1160</v>
      </c>
      <c r="B1161">
        <f>IF(Sheet2!B1161=0,"",Sheet2!B1161)</f>
        <v>23240418</v>
      </c>
      <c r="C1161" t="str">
        <f>IF(Sheet2!C1161=0,"",Sheet2!C1161)</f>
        <v>6B</v>
      </c>
      <c r="D1161" t="str">
        <f>IF(Sheet2!D1161=0,"",Sheet2!D1161)</f>
        <v>Abrian Bagau</v>
      </c>
      <c r="E1161" t="str">
        <f>IF(Sheet2!E1161=0,"",Sheet2!E1161)</f>
        <v>Intan Jaya</v>
      </c>
      <c r="F1161">
        <f>IF(Sheet2!F1161=0,"",Sheet2!F1161)</f>
        <v>45846</v>
      </c>
      <c r="G1161">
        <f>IF(Sheet2!G1161=0,"",Sheet2!G1161)</f>
        <v>8</v>
      </c>
      <c r="H1161" t="str">
        <f>IF(Sheet2!H1161=0,"",Sheet2!H1161)</f>
        <v>Jul</v>
      </c>
      <c r="I1161">
        <f>IF(Sheet2!I1161=0,"",Sheet2!I1161)</f>
        <v>25</v>
      </c>
      <c r="J1161" t="str">
        <f>IF(Sheet2!J1161=0,"",Sheet2!J1161)</f>
        <v>Minat</v>
      </c>
      <c r="K1161" t="str">
        <f>IF(Sheet2!K1161=0,"",Sheet2!K1161)</f>
        <v>Aktif berpartisipasi &amp; bertanya / menanggapi</v>
      </c>
      <c r="L1161" t="str">
        <f>IF(Sheet2!L1161=0,"",Sheet2!L1161)</f>
        <v>Latihan</v>
      </c>
      <c r="M1161" t="str">
        <f>IF(Sheet2!M1161=0,"",Sheet2!M1161)</f>
        <v>Real</v>
      </c>
      <c r="N1161" t="str">
        <f>IF(Sheet2!N1161=0,"",Sheet2!N1161)</f>
        <v>Expert Kampung</v>
      </c>
      <c r="O1161" t="str">
        <f>IF(Sheet2!O1161=0,"",Sheet2!O1161)</f>
        <v>Sumber Daya Alam</v>
      </c>
      <c r="P1161" t="str">
        <f>IF(Sheet2!P1161=0,"",Sheet2!P1161)</f>
        <v>Air Terjun</v>
      </c>
      <c r="Q1161" t="str">
        <f>IF(Sheet2!Q1161=0,"",Sheet2!Q1161)</f>
        <v>Discovery</v>
      </c>
      <c r="R1161" t="str">
        <f>IF(Sheet2!R1161=0,"",Sheet2!R1161)</f>
        <v>Memetakan SDM Kampung</v>
      </c>
      <c r="S1161" t="str">
        <f>IF(Sheet2!S1161=0,"",Sheet2!S1161)</f>
        <v>B04.01.01</v>
      </c>
      <c r="T1161">
        <f>IF(Sheet2!T1161=0,"",Sheet2!T1161)</f>
        <v>1</v>
      </c>
      <c r="U1161" t="str">
        <f>IF(Sheet2!U1161=0,"",Sheet2!U1161)</f>
        <v>contoh TP1</v>
      </c>
      <c r="V1161">
        <f>IF(Sheet2!V1161=0,"",Sheet2!V1161)</f>
        <v>101</v>
      </c>
      <c r="W1161" t="str">
        <f>IF(Sheet2!W1161=0,"",Sheet2!W1161)</f>
        <v>contoh materi 1</v>
      </c>
      <c r="X1161" t="str">
        <f>IF(Sheet2!X1161=0,"",Sheet2!X1161)</f>
        <v>K04</v>
      </c>
      <c r="Y1161" t="str">
        <f>IF(Sheet2!Y1161=0,"",Sheet2!Y1161)</f>
        <v>B</v>
      </c>
      <c r="Z1161">
        <f>IF(Sheet2!Z1161=0,"",Sheet2!Z1161)</f>
        <v>65</v>
      </c>
      <c r="AA1161">
        <f>IF(Sheet2!AA1161=0,"",Sheet2!AA1161)</f>
        <v>72</v>
      </c>
      <c r="AB1161" t="str">
        <f>IF(Sheet2!AB1161=0,"",Sheet2!AB1161)</f>
        <v>Tuntas</v>
      </c>
      <c r="AC1161" t="str">
        <f>IF(Sheet2!AC1161=0,"",Sheet2!AC1161)</f>
        <v>Agama Kristen</v>
      </c>
      <c r="AD1161" t="str">
        <f>IF(Sheet2!AD1161=0,"",Sheet2!AD1161)</f>
        <v>Teresia Lisa Susanty, S.Pd</v>
      </c>
      <c r="AE1161" s="8" t="str">
        <f>IF(AF1161="","",VLOOKUP(Table1[[#This Row],[MAPEL]],kat!$A$2:$B$35,2,FALSE))</f>
        <v>A.Kristen</v>
      </c>
      <c r="AF1161" s="8">
        <f t="shared" si="39"/>
        <v>72</v>
      </c>
      <c r="AG1161" s="8" t="str">
        <f>IF(AF1161="","",IF(AF1161&gt;88,"Sangat baik",IF(AF1161&gt;76,"Baik",IF(AF1161&gt;=Table1[[#This Row],[KKM]],"Cukup","Kurang"))))</f>
        <v>Cukup</v>
      </c>
      <c r="AH1161" s="11">
        <f>IF(Table1[[#This Row],[Predikat]]="","",VALUE(RIGHT(Table1[[#This Row],[MATERI KELAS]],2)))</f>
        <v>4</v>
      </c>
      <c r="AI1161" t="str">
        <f>IF(OR(J1161&lt;&gt;"Karakter",Table1[[#This Row],[Nilai2]]=""),"",IF(AF1161&gt;89,"Sangat baik",IF(AF1161&gt;79,"Baik",IF(AF1161&gt;69,"Cukup",IF(AF1161&gt;59,"Kurang","Sangat kurang")))))</f>
        <v/>
      </c>
      <c r="AJ1161" t="str">
        <f t="shared" si="38"/>
        <v>Wk.28</v>
      </c>
    </row>
    <row r="1162" spans="1:36" hidden="1" x14ac:dyDescent="0.2">
      <c r="A1162">
        <f>IF(Sheet2!A1162=0,"",Sheet2!A1162)</f>
        <v>1161</v>
      </c>
      <c r="B1162">
        <f>IF(Sheet2!B1162=0,"",Sheet2!B1162)</f>
        <v>23240412</v>
      </c>
      <c r="C1162" t="str">
        <f>IF(Sheet2!C1162=0,"",Sheet2!C1162)</f>
        <v>6B</v>
      </c>
      <c r="D1162" t="str">
        <f>IF(Sheet2!D1162=0,"",Sheet2!D1162)</f>
        <v>Alomen Agimbau</v>
      </c>
      <c r="E1162" t="str">
        <f>IF(Sheet2!E1162=0,"",Sheet2!E1162)</f>
        <v>Intan Jaya</v>
      </c>
      <c r="F1162">
        <f>IF(Sheet2!F1162=0,"",Sheet2!F1162)</f>
        <v>45846</v>
      </c>
      <c r="G1162">
        <f>IF(Sheet2!G1162=0,"",Sheet2!G1162)</f>
        <v>8</v>
      </c>
      <c r="H1162" t="str">
        <f>IF(Sheet2!H1162=0,"",Sheet2!H1162)</f>
        <v>Jul</v>
      </c>
      <c r="I1162">
        <f>IF(Sheet2!I1162=0,"",Sheet2!I1162)</f>
        <v>25</v>
      </c>
      <c r="J1162" t="str">
        <f>IF(Sheet2!J1162=0,"",Sheet2!J1162)</f>
        <v>Minat</v>
      </c>
      <c r="K1162" t="str">
        <f>IF(Sheet2!K1162=0,"",Sheet2!K1162)</f>
        <v>Aktif berpartisipasi &amp; bertanya / menanggapi</v>
      </c>
      <c r="L1162" t="str">
        <f>IF(Sheet2!L1162=0,"",Sheet2!L1162)</f>
        <v>Latihan</v>
      </c>
      <c r="M1162" t="str">
        <f>IF(Sheet2!M1162=0,"",Sheet2!M1162)</f>
        <v>Real</v>
      </c>
      <c r="N1162" t="str">
        <f>IF(Sheet2!N1162=0,"",Sheet2!N1162)</f>
        <v>Expert Kampung</v>
      </c>
      <c r="O1162" t="str">
        <f>IF(Sheet2!O1162=0,"",Sheet2!O1162)</f>
        <v>Sumber Daya Alam</v>
      </c>
      <c r="P1162" t="str">
        <f>IF(Sheet2!P1162=0,"",Sheet2!P1162)</f>
        <v>Air Terjun</v>
      </c>
      <c r="Q1162" t="str">
        <f>IF(Sheet2!Q1162=0,"",Sheet2!Q1162)</f>
        <v>Discovery</v>
      </c>
      <c r="R1162" t="str">
        <f>IF(Sheet2!R1162=0,"",Sheet2!R1162)</f>
        <v>Memetakan SDM Kampung</v>
      </c>
      <c r="S1162" t="str">
        <f>IF(Sheet2!S1162=0,"",Sheet2!S1162)</f>
        <v>B04.01.01</v>
      </c>
      <c r="T1162">
        <f>IF(Sheet2!T1162=0,"",Sheet2!T1162)</f>
        <v>1</v>
      </c>
      <c r="U1162" t="str">
        <f>IF(Sheet2!U1162=0,"",Sheet2!U1162)</f>
        <v>contoh TP1</v>
      </c>
      <c r="V1162">
        <f>IF(Sheet2!V1162=0,"",Sheet2!V1162)</f>
        <v>101</v>
      </c>
      <c r="W1162" t="str">
        <f>IF(Sheet2!W1162=0,"",Sheet2!W1162)</f>
        <v>contoh materi 1</v>
      </c>
      <c r="X1162" t="str">
        <f>IF(Sheet2!X1162=0,"",Sheet2!X1162)</f>
        <v>K04</v>
      </c>
      <c r="Y1162" t="str">
        <f>IF(Sheet2!Y1162=0,"",Sheet2!Y1162)</f>
        <v>B</v>
      </c>
      <c r="Z1162">
        <f>IF(Sheet2!Z1162=0,"",Sheet2!Z1162)</f>
        <v>65</v>
      </c>
      <c r="AA1162">
        <f>IF(Sheet2!AA1162=0,"",Sheet2!AA1162)</f>
        <v>67</v>
      </c>
      <c r="AB1162" t="str">
        <f>IF(Sheet2!AB1162=0,"",Sheet2!AB1162)</f>
        <v>Tuntas</v>
      </c>
      <c r="AC1162" t="str">
        <f>IF(Sheet2!AC1162=0,"",Sheet2!AC1162)</f>
        <v>Agama Kristen</v>
      </c>
      <c r="AD1162" t="str">
        <f>IF(Sheet2!AD1162=0,"",Sheet2!AD1162)</f>
        <v>Teresia Lisa Susanty, S.Pd</v>
      </c>
      <c r="AE1162" s="8" t="str">
        <f>IF(AF1162="","",VLOOKUP(Table1[[#This Row],[MAPEL]],kat!$A$2:$B$35,2,FALSE))</f>
        <v>A.Kristen</v>
      </c>
      <c r="AF1162" s="8">
        <f t="shared" si="39"/>
        <v>67</v>
      </c>
      <c r="AG1162" s="8" t="str">
        <f>IF(AF1162="","",IF(AF1162&gt;88,"Sangat baik",IF(AF1162&gt;76,"Baik",IF(AF1162&gt;=Table1[[#This Row],[KKM]],"Cukup","Kurang"))))</f>
        <v>Cukup</v>
      </c>
      <c r="AH1162" s="11">
        <f>IF(Table1[[#This Row],[Predikat]]="","",VALUE(RIGHT(Table1[[#This Row],[MATERI KELAS]],2)))</f>
        <v>4</v>
      </c>
      <c r="AI1162" t="str">
        <f>IF(OR(J1162&lt;&gt;"Karakter",Table1[[#This Row],[Nilai2]]=""),"",IF(AF1162&gt;89,"Sangat baik",IF(AF1162&gt;79,"Baik",IF(AF1162&gt;69,"Cukup",IF(AF1162&gt;59,"Kurang","Sangat kurang")))))</f>
        <v/>
      </c>
      <c r="AJ1162" t="str">
        <f t="shared" si="38"/>
        <v>Wk.28</v>
      </c>
    </row>
    <row r="1163" spans="1:36" hidden="1" x14ac:dyDescent="0.2">
      <c r="A1163">
        <f>IF(Sheet2!A1163=0,"",Sheet2!A1163)</f>
        <v>1162</v>
      </c>
      <c r="B1163">
        <f>IF(Sheet2!B1163=0,"",Sheet2!B1163)</f>
        <v>23240421</v>
      </c>
      <c r="C1163" t="str">
        <f>IF(Sheet2!C1163=0,"",Sheet2!C1163)</f>
        <v>6B</v>
      </c>
      <c r="D1163" t="str">
        <f>IF(Sheet2!D1163=0,"",Sheet2!D1163)</f>
        <v>Kartika Sarong Allo</v>
      </c>
      <c r="E1163" t="str">
        <f>IF(Sheet2!E1163=0,"",Sheet2!E1163)</f>
        <v>Toraja</v>
      </c>
      <c r="F1163">
        <f>IF(Sheet2!F1163=0,"",Sheet2!F1163)</f>
        <v>45846</v>
      </c>
      <c r="G1163">
        <f>IF(Sheet2!G1163=0,"",Sheet2!G1163)</f>
        <v>8</v>
      </c>
      <c r="H1163" t="str">
        <f>IF(Sheet2!H1163=0,"",Sheet2!H1163)</f>
        <v>Jul</v>
      </c>
      <c r="I1163">
        <f>IF(Sheet2!I1163=0,"",Sheet2!I1163)</f>
        <v>25</v>
      </c>
      <c r="J1163" t="str">
        <f>IF(Sheet2!J1163=0,"",Sheet2!J1163)</f>
        <v>Minat</v>
      </c>
      <c r="K1163" t="str">
        <f>IF(Sheet2!K1163=0,"",Sheet2!K1163)</f>
        <v>Aktif berpartisipasi &amp; bertanya / menanggapi</v>
      </c>
      <c r="L1163" t="str">
        <f>IF(Sheet2!L1163=0,"",Sheet2!L1163)</f>
        <v>Latihan</v>
      </c>
      <c r="M1163" t="str">
        <f>IF(Sheet2!M1163=0,"",Sheet2!M1163)</f>
        <v>Real</v>
      </c>
      <c r="N1163" t="str">
        <f>IF(Sheet2!N1163=0,"",Sheet2!N1163)</f>
        <v>Expert Kampung</v>
      </c>
      <c r="O1163" t="str">
        <f>IF(Sheet2!O1163=0,"",Sheet2!O1163)</f>
        <v>Sumber Daya Alam</v>
      </c>
      <c r="P1163" t="str">
        <f>IF(Sheet2!P1163=0,"",Sheet2!P1163)</f>
        <v>Air Terjun</v>
      </c>
      <c r="Q1163" t="str">
        <f>IF(Sheet2!Q1163=0,"",Sheet2!Q1163)</f>
        <v>Discovery</v>
      </c>
      <c r="R1163" t="str">
        <f>IF(Sheet2!R1163=0,"",Sheet2!R1163)</f>
        <v>Memetakan SDM Kampung</v>
      </c>
      <c r="S1163" t="str">
        <f>IF(Sheet2!S1163=0,"",Sheet2!S1163)</f>
        <v>B04.01.01</v>
      </c>
      <c r="T1163">
        <f>IF(Sheet2!T1163=0,"",Sheet2!T1163)</f>
        <v>1</v>
      </c>
      <c r="U1163" t="str">
        <f>IF(Sheet2!U1163=0,"",Sheet2!U1163)</f>
        <v>contoh TP1</v>
      </c>
      <c r="V1163">
        <f>IF(Sheet2!V1163=0,"",Sheet2!V1163)</f>
        <v>101</v>
      </c>
      <c r="W1163" t="str">
        <f>IF(Sheet2!W1163=0,"",Sheet2!W1163)</f>
        <v>contoh materi 1</v>
      </c>
      <c r="X1163" t="str">
        <f>IF(Sheet2!X1163=0,"",Sheet2!X1163)</f>
        <v>K04</v>
      </c>
      <c r="Y1163" t="str">
        <f>IF(Sheet2!Y1163=0,"",Sheet2!Y1163)</f>
        <v>B</v>
      </c>
      <c r="Z1163">
        <f>IF(Sheet2!Z1163=0,"",Sheet2!Z1163)</f>
        <v>65</v>
      </c>
      <c r="AA1163">
        <f>IF(Sheet2!AA1163=0,"",Sheet2!AA1163)</f>
        <v>1</v>
      </c>
      <c r="AB1163" t="str">
        <f>IF(Sheet2!AB1163=0,"",Sheet2!AB1163)</f>
        <v>Tidak tuntas</v>
      </c>
      <c r="AC1163" t="str">
        <f>IF(Sheet2!AC1163=0,"",Sheet2!AC1163)</f>
        <v>Agama Kristen</v>
      </c>
      <c r="AD1163" t="str">
        <f>IF(Sheet2!AD1163=0,"",Sheet2!AD1163)</f>
        <v>Teresia Lisa Susanty, S.Pd</v>
      </c>
      <c r="AE1163" s="8" t="str">
        <f>IF(AF1163="","",VLOOKUP(Table1[[#This Row],[MAPEL]],kat!$A$2:$B$35,2,FALSE))</f>
        <v>A.Kristen</v>
      </c>
      <c r="AF1163" s="8">
        <f t="shared" si="39"/>
        <v>1</v>
      </c>
      <c r="AG1163" s="8" t="str">
        <f>IF(AF1163="","",IF(AF1163&gt;88,"Sangat baik",IF(AF1163&gt;76,"Baik",IF(AF1163&gt;=Table1[[#This Row],[KKM]],"Cukup","Kurang"))))</f>
        <v>Kurang</v>
      </c>
      <c r="AH1163" s="11">
        <f>IF(Table1[[#This Row],[Predikat]]="","",VALUE(RIGHT(Table1[[#This Row],[MATERI KELAS]],2)))</f>
        <v>4</v>
      </c>
      <c r="AI1163" t="str">
        <f>IF(OR(J1163&lt;&gt;"Karakter",Table1[[#This Row],[Nilai2]]=""),"",IF(AF1163&gt;89,"Sangat baik",IF(AF1163&gt;79,"Baik",IF(AF1163&gt;69,"Cukup",IF(AF1163&gt;59,"Kurang","Sangat kurang")))))</f>
        <v/>
      </c>
      <c r="AJ1163" t="str">
        <f t="shared" si="38"/>
        <v>Wk.28</v>
      </c>
    </row>
    <row r="1164" spans="1:36" hidden="1" x14ac:dyDescent="0.2">
      <c r="A1164">
        <f>IF(Sheet2!A1164=0,"",Sheet2!A1164)</f>
        <v>1163</v>
      </c>
      <c r="B1164">
        <f>IF(Sheet2!B1164=0,"",Sheet2!B1164)</f>
        <v>23240419</v>
      </c>
      <c r="C1164" t="str">
        <f>IF(Sheet2!C1164=0,"",Sheet2!C1164)</f>
        <v>6B</v>
      </c>
      <c r="D1164" t="str">
        <f>IF(Sheet2!D1164=0,"",Sheet2!D1164)</f>
        <v>Vinera Lenora Wamuni</v>
      </c>
      <c r="E1164" t="str">
        <f>IF(Sheet2!E1164=0,"",Sheet2!E1164)</f>
        <v>Intan Jaya</v>
      </c>
      <c r="F1164">
        <f>IF(Sheet2!F1164=0,"",Sheet2!F1164)</f>
        <v>45846</v>
      </c>
      <c r="G1164">
        <f>IF(Sheet2!G1164=0,"",Sheet2!G1164)</f>
        <v>8</v>
      </c>
      <c r="H1164" t="str">
        <f>IF(Sheet2!H1164=0,"",Sheet2!H1164)</f>
        <v>Jul</v>
      </c>
      <c r="I1164">
        <f>IF(Sheet2!I1164=0,"",Sheet2!I1164)</f>
        <v>25</v>
      </c>
      <c r="J1164" t="str">
        <f>IF(Sheet2!J1164=0,"",Sheet2!J1164)</f>
        <v>Minat</v>
      </c>
      <c r="K1164" t="str">
        <f>IF(Sheet2!K1164=0,"",Sheet2!K1164)</f>
        <v>Aktif berpartisipasi &amp; bertanya / menanggapi</v>
      </c>
      <c r="L1164" t="str">
        <f>IF(Sheet2!L1164=0,"",Sheet2!L1164)</f>
        <v>Latihan</v>
      </c>
      <c r="M1164" t="str">
        <f>IF(Sheet2!M1164=0,"",Sheet2!M1164)</f>
        <v>Real</v>
      </c>
      <c r="N1164" t="str">
        <f>IF(Sheet2!N1164=0,"",Sheet2!N1164)</f>
        <v>Expert Kampung</v>
      </c>
      <c r="O1164" t="str">
        <f>IF(Sheet2!O1164=0,"",Sheet2!O1164)</f>
        <v>Sumber Daya Alam</v>
      </c>
      <c r="P1164" t="str">
        <f>IF(Sheet2!P1164=0,"",Sheet2!P1164)</f>
        <v>Air Terjun</v>
      </c>
      <c r="Q1164" t="str">
        <f>IF(Sheet2!Q1164=0,"",Sheet2!Q1164)</f>
        <v>Discovery</v>
      </c>
      <c r="R1164" t="str">
        <f>IF(Sheet2!R1164=0,"",Sheet2!R1164)</f>
        <v>Memetakan SDM Kampung</v>
      </c>
      <c r="S1164" t="str">
        <f>IF(Sheet2!S1164=0,"",Sheet2!S1164)</f>
        <v>B04.01.01</v>
      </c>
      <c r="T1164">
        <f>IF(Sheet2!T1164=0,"",Sheet2!T1164)</f>
        <v>1</v>
      </c>
      <c r="U1164" t="str">
        <f>IF(Sheet2!U1164=0,"",Sheet2!U1164)</f>
        <v>contoh TP1</v>
      </c>
      <c r="V1164">
        <f>IF(Sheet2!V1164=0,"",Sheet2!V1164)</f>
        <v>101</v>
      </c>
      <c r="W1164" t="str">
        <f>IF(Sheet2!W1164=0,"",Sheet2!W1164)</f>
        <v>contoh materi 1</v>
      </c>
      <c r="X1164" t="str">
        <f>IF(Sheet2!X1164=0,"",Sheet2!X1164)</f>
        <v>K04</v>
      </c>
      <c r="Y1164" t="str">
        <f>IF(Sheet2!Y1164=0,"",Sheet2!Y1164)</f>
        <v>B</v>
      </c>
      <c r="Z1164">
        <f>IF(Sheet2!Z1164=0,"",Sheet2!Z1164)</f>
        <v>65</v>
      </c>
      <c r="AA1164">
        <f>IF(Sheet2!AA1164=0,"",Sheet2!AA1164)</f>
        <v>2</v>
      </c>
      <c r="AB1164" t="str">
        <f>IF(Sheet2!AB1164=0,"",Sheet2!AB1164)</f>
        <v>Tidak tuntas</v>
      </c>
      <c r="AC1164" t="str">
        <f>IF(Sheet2!AC1164=0,"",Sheet2!AC1164)</f>
        <v>Agama Kristen</v>
      </c>
      <c r="AD1164" t="str">
        <f>IF(Sheet2!AD1164=0,"",Sheet2!AD1164)</f>
        <v>Teresia Lisa Susanty, S.Pd</v>
      </c>
      <c r="AE1164" s="8" t="str">
        <f>IF(AF1164="","",VLOOKUP(Table1[[#This Row],[MAPEL]],kat!$A$2:$B$35,2,FALSE))</f>
        <v>A.Kristen</v>
      </c>
      <c r="AF1164" s="8">
        <f t="shared" si="39"/>
        <v>2</v>
      </c>
      <c r="AG1164" s="8" t="str">
        <f>IF(AF1164="","",IF(AF1164&gt;88,"Sangat baik",IF(AF1164&gt;76,"Baik",IF(AF1164&gt;=Table1[[#This Row],[KKM]],"Cukup","Kurang"))))</f>
        <v>Kurang</v>
      </c>
      <c r="AH1164" s="11">
        <f>IF(Table1[[#This Row],[Predikat]]="","",VALUE(RIGHT(Table1[[#This Row],[MATERI KELAS]],2)))</f>
        <v>4</v>
      </c>
      <c r="AI1164" t="str">
        <f>IF(OR(J1164&lt;&gt;"Karakter",Table1[[#This Row],[Nilai2]]=""),"",IF(AF1164&gt;89,"Sangat baik",IF(AF1164&gt;79,"Baik",IF(AF1164&gt;69,"Cukup",IF(AF1164&gt;59,"Kurang","Sangat kurang")))))</f>
        <v/>
      </c>
      <c r="AJ1164" t="str">
        <f t="shared" si="38"/>
        <v>Wk.28</v>
      </c>
    </row>
    <row r="1165" spans="1:36" hidden="1" x14ac:dyDescent="0.2">
      <c r="A1165">
        <f>IF(Sheet2!A1165=0,"",Sheet2!A1165)</f>
        <v>1164</v>
      </c>
      <c r="B1165">
        <f>IF(Sheet2!B1165=0,"",Sheet2!B1165)</f>
        <v>23240404</v>
      </c>
      <c r="C1165" t="str">
        <f>IF(Sheet2!C1165=0,"",Sheet2!C1165)</f>
        <v>6A</v>
      </c>
      <c r="D1165" t="str">
        <f>IF(Sheet2!D1165=0,"",Sheet2!D1165)</f>
        <v>Agung Yuda Weko Wenda</v>
      </c>
      <c r="E1165" t="str">
        <f>IF(Sheet2!E1165=0,"",Sheet2!E1165)</f>
        <v>Intan Jaya</v>
      </c>
      <c r="F1165">
        <f>IF(Sheet2!F1165=0,"",Sheet2!F1165)</f>
        <v>45845</v>
      </c>
      <c r="G1165">
        <f>IF(Sheet2!G1165=0,"",Sheet2!G1165)</f>
        <v>7</v>
      </c>
      <c r="H1165" t="str">
        <f>IF(Sheet2!H1165=0,"",Sheet2!H1165)</f>
        <v>Jul</v>
      </c>
      <c r="I1165">
        <f>IF(Sheet2!I1165=0,"",Sheet2!I1165)</f>
        <v>25</v>
      </c>
      <c r="J1165" t="str">
        <f>IF(Sheet2!J1165=0,"",Sheet2!J1165)</f>
        <v>Minat</v>
      </c>
      <c r="K1165" t="str">
        <f>IF(Sheet2!K1165=0,"",Sheet2!K1165)</f>
        <v>Aktif berpartisipasi &amp; bertanya / menanggapi</v>
      </c>
      <c r="L1165" t="str">
        <f>IF(Sheet2!L1165=0,"",Sheet2!L1165)</f>
        <v>Latihan</v>
      </c>
      <c r="M1165" t="str">
        <f>IF(Sheet2!M1165=0,"",Sheet2!M1165)</f>
        <v>Real</v>
      </c>
      <c r="N1165" t="str">
        <f>IF(Sheet2!N1165=0,"",Sheet2!N1165)</f>
        <v>Expert Kampung</v>
      </c>
      <c r="O1165" t="str">
        <f>IF(Sheet2!O1165=0,"",Sheet2!O1165)</f>
        <v>Contoh Topik 2</v>
      </c>
      <c r="P1165" t="str">
        <f>IF(Sheet2!P1165=0,"",Sheet2!P1165)</f>
        <v>Contoh Proyek 2</v>
      </c>
      <c r="Q1165" t="str">
        <f>IF(Sheet2!Q1165=0,"",Sheet2!Q1165)</f>
        <v>Discovery</v>
      </c>
      <c r="R1165" t="str">
        <f>IF(Sheet2!R1165=0,"",Sheet2!R1165)</f>
        <v>Memetakan SDM Kampung</v>
      </c>
      <c r="S1165" t="str">
        <f>IF(Sheet2!S1165=0,"",Sheet2!S1165)</f>
        <v>B04.01.01</v>
      </c>
      <c r="T1165">
        <f>IF(Sheet2!T1165=0,"",Sheet2!T1165)</f>
        <v>1</v>
      </c>
      <c r="U1165" t="str">
        <f>IF(Sheet2!U1165=0,"",Sheet2!U1165)</f>
        <v>contoh TP1</v>
      </c>
      <c r="V1165">
        <f>IF(Sheet2!V1165=0,"",Sheet2!V1165)</f>
        <v>101</v>
      </c>
      <c r="W1165" t="str">
        <f>IF(Sheet2!W1165=0,"",Sheet2!W1165)</f>
        <v>contoh materi 1</v>
      </c>
      <c r="X1165" t="str">
        <f>IF(Sheet2!X1165=0,"",Sheet2!X1165)</f>
        <v>K04</v>
      </c>
      <c r="Y1165" t="str">
        <f>IF(Sheet2!Y1165=0,"",Sheet2!Y1165)</f>
        <v>B</v>
      </c>
      <c r="Z1165">
        <f>IF(Sheet2!Z1165=0,"",Sheet2!Z1165)</f>
        <v>65</v>
      </c>
      <c r="AA1165">
        <f>IF(Sheet2!AA1165=0,"",Sheet2!AA1165)</f>
        <v>80</v>
      </c>
      <c r="AB1165" t="str">
        <f>IF(Sheet2!AB1165=0,"",Sheet2!AB1165)</f>
        <v>Tuntas</v>
      </c>
      <c r="AC1165" t="str">
        <f>IF(Sheet2!AC1165=0,"",Sheet2!AC1165)</f>
        <v>Agama Kristen</v>
      </c>
      <c r="AD1165" t="str">
        <f>IF(Sheet2!AD1165=0,"",Sheet2!AD1165)</f>
        <v>Teresia Lisa Susanty, S.Pd</v>
      </c>
      <c r="AE1165" s="8" t="str">
        <f>IF(AF1165="","",VLOOKUP(Table1[[#This Row],[MAPEL]],kat!$A$2:$B$35,2,FALSE))</f>
        <v>A.Kristen</v>
      </c>
      <c r="AF1165" s="8">
        <f t="shared" si="39"/>
        <v>80</v>
      </c>
      <c r="AG1165" s="8" t="str">
        <f>IF(AF1165="","",IF(AF1165&gt;88,"Sangat baik",IF(AF1165&gt;76,"Baik",IF(AF1165&gt;=Table1[[#This Row],[KKM]],"Cukup","Kurang"))))</f>
        <v>Baik</v>
      </c>
      <c r="AH1165" s="11">
        <f>IF(Table1[[#This Row],[Predikat]]="","",VALUE(RIGHT(Table1[[#This Row],[MATERI KELAS]],2)))</f>
        <v>4</v>
      </c>
      <c r="AI1165" t="str">
        <f>IF(OR(J1165&lt;&gt;"Karakter",Table1[[#This Row],[Nilai2]]=""),"",IF(AF1165&gt;89,"Sangat baik",IF(AF1165&gt;79,"Baik",IF(AF1165&gt;69,"Cukup",IF(AF1165&gt;59,"Kurang","Sangat kurang")))))</f>
        <v/>
      </c>
      <c r="AJ1165" t="str">
        <f t="shared" si="38"/>
        <v>Wk.28</v>
      </c>
    </row>
    <row r="1166" spans="1:36" hidden="1" x14ac:dyDescent="0.2">
      <c r="A1166">
        <f>IF(Sheet2!A1166=0,"",Sheet2!A1166)</f>
        <v>1165</v>
      </c>
      <c r="B1166">
        <f>IF(Sheet2!B1166=0,"",Sheet2!B1166)</f>
        <v>23240401</v>
      </c>
      <c r="C1166" t="str">
        <f>IF(Sheet2!C1166=0,"",Sheet2!C1166)</f>
        <v>6A</v>
      </c>
      <c r="D1166" t="str">
        <f>IF(Sheet2!D1166=0,"",Sheet2!D1166)</f>
        <v>Billy Brian Miagoni</v>
      </c>
      <c r="E1166" t="str">
        <f>IF(Sheet2!E1166=0,"",Sheet2!E1166)</f>
        <v>Intan Jaya</v>
      </c>
      <c r="F1166">
        <f>IF(Sheet2!F1166=0,"",Sheet2!F1166)</f>
        <v>45845</v>
      </c>
      <c r="G1166">
        <f>IF(Sheet2!G1166=0,"",Sheet2!G1166)</f>
        <v>7</v>
      </c>
      <c r="H1166" t="str">
        <f>IF(Sheet2!H1166=0,"",Sheet2!H1166)</f>
        <v>Jul</v>
      </c>
      <c r="I1166">
        <f>IF(Sheet2!I1166=0,"",Sheet2!I1166)</f>
        <v>25</v>
      </c>
      <c r="J1166" t="str">
        <f>IF(Sheet2!J1166=0,"",Sheet2!J1166)</f>
        <v>Minat</v>
      </c>
      <c r="K1166" t="str">
        <f>IF(Sheet2!K1166=0,"",Sheet2!K1166)</f>
        <v>Aktif berpartisipasi &amp; bertanya / menanggapi</v>
      </c>
      <c r="L1166" t="str">
        <f>IF(Sheet2!L1166=0,"",Sheet2!L1166)</f>
        <v>Latihan</v>
      </c>
      <c r="M1166" t="str">
        <f>IF(Sheet2!M1166=0,"",Sheet2!M1166)</f>
        <v>Real</v>
      </c>
      <c r="N1166" t="str">
        <f>IF(Sheet2!N1166=0,"",Sheet2!N1166)</f>
        <v>Expert Kampung</v>
      </c>
      <c r="O1166" t="str">
        <f>IF(Sheet2!O1166=0,"",Sheet2!O1166)</f>
        <v>Contoh Topik 2</v>
      </c>
      <c r="P1166" t="str">
        <f>IF(Sheet2!P1166=0,"",Sheet2!P1166)</f>
        <v>Contoh Proyek 2</v>
      </c>
      <c r="Q1166" t="str">
        <f>IF(Sheet2!Q1166=0,"",Sheet2!Q1166)</f>
        <v>Discovery</v>
      </c>
      <c r="R1166" t="str">
        <f>IF(Sheet2!R1166=0,"",Sheet2!R1166)</f>
        <v>Memetakan SDM Kampung</v>
      </c>
      <c r="S1166" t="str">
        <f>IF(Sheet2!S1166=0,"",Sheet2!S1166)</f>
        <v>B04.01.01</v>
      </c>
      <c r="T1166">
        <f>IF(Sheet2!T1166=0,"",Sheet2!T1166)</f>
        <v>1</v>
      </c>
      <c r="U1166" t="str">
        <f>IF(Sheet2!U1166=0,"",Sheet2!U1166)</f>
        <v>contoh TP1</v>
      </c>
      <c r="V1166">
        <f>IF(Sheet2!V1166=0,"",Sheet2!V1166)</f>
        <v>101</v>
      </c>
      <c r="W1166" t="str">
        <f>IF(Sheet2!W1166=0,"",Sheet2!W1166)</f>
        <v>contoh materi 1</v>
      </c>
      <c r="X1166" t="str">
        <f>IF(Sheet2!X1166=0,"",Sheet2!X1166)</f>
        <v>K04</v>
      </c>
      <c r="Y1166" t="str">
        <f>IF(Sheet2!Y1166=0,"",Sheet2!Y1166)</f>
        <v>B</v>
      </c>
      <c r="Z1166">
        <f>IF(Sheet2!Z1166=0,"",Sheet2!Z1166)</f>
        <v>65</v>
      </c>
      <c r="AA1166">
        <f>IF(Sheet2!AA1166=0,"",Sheet2!AA1166)</f>
        <v>65</v>
      </c>
      <c r="AB1166" t="str">
        <f>IF(Sheet2!AB1166=0,"",Sheet2!AB1166)</f>
        <v>Tuntas</v>
      </c>
      <c r="AC1166" t="str">
        <f>IF(Sheet2!AC1166=0,"",Sheet2!AC1166)</f>
        <v>Agama Kristen</v>
      </c>
      <c r="AD1166" t="str">
        <f>IF(Sheet2!AD1166=0,"",Sheet2!AD1166)</f>
        <v>Teresia Lisa Susanty, S.Pd</v>
      </c>
      <c r="AE1166" s="8" t="str">
        <f>IF(AF1166="","",VLOOKUP(Table1[[#This Row],[MAPEL]],kat!$A$2:$B$35,2,FALSE))</f>
        <v>A.Kristen</v>
      </c>
      <c r="AF1166" s="8">
        <f t="shared" si="39"/>
        <v>65</v>
      </c>
      <c r="AG1166" s="8" t="str">
        <f>IF(AF1166="","",IF(AF1166&gt;88,"Sangat baik",IF(AF1166&gt;76,"Baik",IF(AF1166&gt;=Table1[[#This Row],[KKM]],"Cukup","Kurang"))))</f>
        <v>Cukup</v>
      </c>
      <c r="AH1166" s="11">
        <f>IF(Table1[[#This Row],[Predikat]]="","",VALUE(RIGHT(Table1[[#This Row],[MATERI KELAS]],2)))</f>
        <v>4</v>
      </c>
      <c r="AI1166" t="str">
        <f>IF(OR(J1166&lt;&gt;"Karakter",Table1[[#This Row],[Nilai2]]=""),"",IF(AF1166&gt;89,"Sangat baik",IF(AF1166&gt;79,"Baik",IF(AF1166&gt;69,"Cukup",IF(AF1166&gt;59,"Kurang","Sangat kurang")))))</f>
        <v/>
      </c>
      <c r="AJ1166" t="str">
        <f t="shared" si="38"/>
        <v>Wk.28</v>
      </c>
    </row>
    <row r="1167" spans="1:36" hidden="1" x14ac:dyDescent="0.2">
      <c r="A1167">
        <f>IF(Sheet2!A1167=0,"",Sheet2!A1167)</f>
        <v>1166</v>
      </c>
      <c r="B1167">
        <f>IF(Sheet2!B1167=0,"",Sheet2!B1167)</f>
        <v>23240408</v>
      </c>
      <c r="C1167" t="str">
        <f>IF(Sheet2!C1167=0,"",Sheet2!C1167)</f>
        <v>6A</v>
      </c>
      <c r="D1167" t="str">
        <f>IF(Sheet2!D1167=0,"",Sheet2!D1167)</f>
        <v>Christian R Belau</v>
      </c>
      <c r="E1167" t="str">
        <f>IF(Sheet2!E1167=0,"",Sheet2!E1167)</f>
        <v>Intan Jaya</v>
      </c>
      <c r="F1167">
        <f>IF(Sheet2!F1167=0,"",Sheet2!F1167)</f>
        <v>45845</v>
      </c>
      <c r="G1167">
        <f>IF(Sheet2!G1167=0,"",Sheet2!G1167)</f>
        <v>7</v>
      </c>
      <c r="H1167" t="str">
        <f>IF(Sheet2!H1167=0,"",Sheet2!H1167)</f>
        <v>Jul</v>
      </c>
      <c r="I1167">
        <f>IF(Sheet2!I1167=0,"",Sheet2!I1167)</f>
        <v>25</v>
      </c>
      <c r="J1167" t="str">
        <f>IF(Sheet2!J1167=0,"",Sheet2!J1167)</f>
        <v>Minat</v>
      </c>
      <c r="K1167" t="str">
        <f>IF(Sheet2!K1167=0,"",Sheet2!K1167)</f>
        <v>Aktif berpartisipasi &amp; bertanya / menanggapi</v>
      </c>
      <c r="L1167" t="str">
        <f>IF(Sheet2!L1167=0,"",Sheet2!L1167)</f>
        <v>Latihan</v>
      </c>
      <c r="M1167" t="str">
        <f>IF(Sheet2!M1167=0,"",Sheet2!M1167)</f>
        <v>Real</v>
      </c>
      <c r="N1167" t="str">
        <f>IF(Sheet2!N1167=0,"",Sheet2!N1167)</f>
        <v>Expert Kampung</v>
      </c>
      <c r="O1167" t="str">
        <f>IF(Sheet2!O1167=0,"",Sheet2!O1167)</f>
        <v>Contoh Topik 2</v>
      </c>
      <c r="P1167" t="str">
        <f>IF(Sheet2!P1167=0,"",Sheet2!P1167)</f>
        <v>Contoh Proyek 2</v>
      </c>
      <c r="Q1167" t="str">
        <f>IF(Sheet2!Q1167=0,"",Sheet2!Q1167)</f>
        <v>Discovery</v>
      </c>
      <c r="R1167" t="str">
        <f>IF(Sheet2!R1167=0,"",Sheet2!R1167)</f>
        <v>Memetakan SDM Kampung</v>
      </c>
      <c r="S1167" t="str">
        <f>IF(Sheet2!S1167=0,"",Sheet2!S1167)</f>
        <v>B04.01.01</v>
      </c>
      <c r="T1167">
        <f>IF(Sheet2!T1167=0,"",Sheet2!T1167)</f>
        <v>1</v>
      </c>
      <c r="U1167" t="str">
        <f>IF(Sheet2!U1167=0,"",Sheet2!U1167)</f>
        <v>contoh TP1</v>
      </c>
      <c r="V1167">
        <f>IF(Sheet2!V1167=0,"",Sheet2!V1167)</f>
        <v>101</v>
      </c>
      <c r="W1167" t="str">
        <f>IF(Sheet2!W1167=0,"",Sheet2!W1167)</f>
        <v>contoh materi 1</v>
      </c>
      <c r="X1167" t="str">
        <f>IF(Sheet2!X1167=0,"",Sheet2!X1167)</f>
        <v>K04</v>
      </c>
      <c r="Y1167" t="str">
        <f>IF(Sheet2!Y1167=0,"",Sheet2!Y1167)</f>
        <v>B</v>
      </c>
      <c r="Z1167">
        <f>IF(Sheet2!Z1167=0,"",Sheet2!Z1167)</f>
        <v>65</v>
      </c>
      <c r="AA1167">
        <f>IF(Sheet2!AA1167=0,"",Sheet2!AA1167)</f>
        <v>60</v>
      </c>
      <c r="AB1167" t="str">
        <f>IF(Sheet2!AB1167=0,"",Sheet2!AB1167)</f>
        <v>Tidak tuntas</v>
      </c>
      <c r="AC1167" t="str">
        <f>IF(Sheet2!AC1167=0,"",Sheet2!AC1167)</f>
        <v>Agama Kristen</v>
      </c>
      <c r="AD1167" t="str">
        <f>IF(Sheet2!AD1167=0,"",Sheet2!AD1167)</f>
        <v>Teresia Lisa Susanty, S.Pd</v>
      </c>
      <c r="AE1167" s="8" t="str">
        <f>IF(AF1167="","",VLOOKUP(Table1[[#This Row],[MAPEL]],kat!$A$2:$B$35,2,FALSE))</f>
        <v>A.Kristen</v>
      </c>
      <c r="AF1167" s="8">
        <f t="shared" si="39"/>
        <v>60</v>
      </c>
      <c r="AG1167" s="8" t="str">
        <f>IF(AF1167="","",IF(AF1167&gt;88,"Sangat baik",IF(AF1167&gt;76,"Baik",IF(AF1167&gt;=Table1[[#This Row],[KKM]],"Cukup","Kurang"))))</f>
        <v>Kurang</v>
      </c>
      <c r="AH1167" s="11">
        <f>IF(Table1[[#This Row],[Predikat]]="","",VALUE(RIGHT(Table1[[#This Row],[MATERI KELAS]],2)))</f>
        <v>4</v>
      </c>
      <c r="AI1167" t="str">
        <f>IF(OR(J1167&lt;&gt;"Karakter",Table1[[#This Row],[Nilai2]]=""),"",IF(AF1167&gt;89,"Sangat baik",IF(AF1167&gt;79,"Baik",IF(AF1167&gt;69,"Cukup",IF(AF1167&gt;59,"Kurang","Sangat kurang")))))</f>
        <v/>
      </c>
      <c r="AJ1167" t="str">
        <f t="shared" si="38"/>
        <v>Wk.28</v>
      </c>
    </row>
    <row r="1168" spans="1:36" hidden="1" x14ac:dyDescent="0.2">
      <c r="A1168">
        <f>IF(Sheet2!A1168=0,"",Sheet2!A1168)</f>
        <v>1167</v>
      </c>
      <c r="B1168">
        <f>IF(Sheet2!B1168=0,"",Sheet2!B1168)</f>
        <v>23240403</v>
      </c>
      <c r="C1168" t="str">
        <f>IF(Sheet2!C1168=0,"",Sheet2!C1168)</f>
        <v>6A</v>
      </c>
      <c r="D1168" t="str">
        <f>IF(Sheet2!D1168=0,"",Sheet2!D1168)</f>
        <v>Edison Bagau</v>
      </c>
      <c r="E1168" t="str">
        <f>IF(Sheet2!E1168=0,"",Sheet2!E1168)</f>
        <v>Intan Jaya</v>
      </c>
      <c r="F1168">
        <f>IF(Sheet2!F1168=0,"",Sheet2!F1168)</f>
        <v>45845</v>
      </c>
      <c r="G1168">
        <f>IF(Sheet2!G1168=0,"",Sheet2!G1168)</f>
        <v>7</v>
      </c>
      <c r="H1168" t="str">
        <f>IF(Sheet2!H1168=0,"",Sheet2!H1168)</f>
        <v>Jul</v>
      </c>
      <c r="I1168">
        <f>IF(Sheet2!I1168=0,"",Sheet2!I1168)</f>
        <v>25</v>
      </c>
      <c r="J1168" t="str">
        <f>IF(Sheet2!J1168=0,"",Sheet2!J1168)</f>
        <v>Minat</v>
      </c>
      <c r="K1168" t="str">
        <f>IF(Sheet2!K1168=0,"",Sheet2!K1168)</f>
        <v>Aktif berpartisipasi &amp; bertanya / menanggapi</v>
      </c>
      <c r="L1168" t="str">
        <f>IF(Sheet2!L1168=0,"",Sheet2!L1168)</f>
        <v>Latihan</v>
      </c>
      <c r="M1168" t="str">
        <f>IF(Sheet2!M1168=0,"",Sheet2!M1168)</f>
        <v>Real</v>
      </c>
      <c r="N1168" t="str">
        <f>IF(Sheet2!N1168=0,"",Sheet2!N1168)</f>
        <v>Expert Kampung</v>
      </c>
      <c r="O1168" t="str">
        <f>IF(Sheet2!O1168=0,"",Sheet2!O1168)</f>
        <v>Contoh Topik 2</v>
      </c>
      <c r="P1168" t="str">
        <f>IF(Sheet2!P1168=0,"",Sheet2!P1168)</f>
        <v>Contoh Proyek 2</v>
      </c>
      <c r="Q1168" t="str">
        <f>IF(Sheet2!Q1168=0,"",Sheet2!Q1168)</f>
        <v>Discovery</v>
      </c>
      <c r="R1168" t="str">
        <f>IF(Sheet2!R1168=0,"",Sheet2!R1168)</f>
        <v>Memetakan SDM Kampung</v>
      </c>
      <c r="S1168" t="str">
        <f>IF(Sheet2!S1168=0,"",Sheet2!S1168)</f>
        <v>B04.01.01</v>
      </c>
      <c r="T1168">
        <f>IF(Sheet2!T1168=0,"",Sheet2!T1168)</f>
        <v>1</v>
      </c>
      <c r="U1168" t="str">
        <f>IF(Sheet2!U1168=0,"",Sheet2!U1168)</f>
        <v>contoh TP1</v>
      </c>
      <c r="V1168">
        <f>IF(Sheet2!V1168=0,"",Sheet2!V1168)</f>
        <v>101</v>
      </c>
      <c r="W1168" t="str">
        <f>IF(Sheet2!W1168=0,"",Sheet2!W1168)</f>
        <v>contoh materi 1</v>
      </c>
      <c r="X1168" t="str">
        <f>IF(Sheet2!X1168=0,"",Sheet2!X1168)</f>
        <v>K04</v>
      </c>
      <c r="Y1168" t="str">
        <f>IF(Sheet2!Y1168=0,"",Sheet2!Y1168)</f>
        <v>B</v>
      </c>
      <c r="Z1168">
        <f>IF(Sheet2!Z1168=0,"",Sheet2!Z1168)</f>
        <v>65</v>
      </c>
      <c r="AA1168">
        <f>IF(Sheet2!AA1168=0,"",Sheet2!AA1168)</f>
        <v>50</v>
      </c>
      <c r="AB1168" t="str">
        <f>IF(Sheet2!AB1168=0,"",Sheet2!AB1168)</f>
        <v>Tidak tuntas</v>
      </c>
      <c r="AC1168" t="str">
        <f>IF(Sheet2!AC1168=0,"",Sheet2!AC1168)</f>
        <v>Agama Kristen</v>
      </c>
      <c r="AD1168" t="str">
        <f>IF(Sheet2!AD1168=0,"",Sheet2!AD1168)</f>
        <v>Teresia Lisa Susanty, S.Pd</v>
      </c>
      <c r="AE1168" s="8" t="str">
        <f>IF(AF1168="","",VLOOKUP(Table1[[#This Row],[MAPEL]],kat!$A$2:$B$35,2,FALSE))</f>
        <v>A.Kristen</v>
      </c>
      <c r="AF1168" s="8">
        <f t="shared" si="39"/>
        <v>50</v>
      </c>
      <c r="AG1168" s="8" t="str">
        <f>IF(AF1168="","",IF(AF1168&gt;88,"Sangat baik",IF(AF1168&gt;76,"Baik",IF(AF1168&gt;=Table1[[#This Row],[KKM]],"Cukup","Kurang"))))</f>
        <v>Kurang</v>
      </c>
      <c r="AH1168" s="11">
        <f>IF(Table1[[#This Row],[Predikat]]="","",VALUE(RIGHT(Table1[[#This Row],[MATERI KELAS]],2)))</f>
        <v>4</v>
      </c>
      <c r="AI1168" t="str">
        <f>IF(OR(J1168&lt;&gt;"Karakter",Table1[[#This Row],[Nilai2]]=""),"",IF(AF1168&gt;89,"Sangat baik",IF(AF1168&gt;79,"Baik",IF(AF1168&gt;69,"Cukup",IF(AF1168&gt;59,"Kurang","Sangat kurang")))))</f>
        <v/>
      </c>
      <c r="AJ1168" t="str">
        <f t="shared" si="38"/>
        <v>Wk.28</v>
      </c>
    </row>
    <row r="1169" spans="1:36" hidden="1" x14ac:dyDescent="0.2">
      <c r="A1169">
        <f>IF(Sheet2!A1169=0,"",Sheet2!A1169)</f>
        <v>1168</v>
      </c>
      <c r="B1169">
        <f>IF(Sheet2!B1169=0,"",Sheet2!B1169)</f>
        <v>23240417</v>
      </c>
      <c r="C1169" t="str">
        <f>IF(Sheet2!C1169=0,"",Sheet2!C1169)</f>
        <v>6A</v>
      </c>
      <c r="D1169" t="str">
        <f>IF(Sheet2!D1169=0,"",Sheet2!D1169)</f>
        <v>Abyatar Miagoni</v>
      </c>
      <c r="E1169" t="str">
        <f>IF(Sheet2!E1169=0,"",Sheet2!E1169)</f>
        <v>Intan Jaya</v>
      </c>
      <c r="F1169">
        <f>IF(Sheet2!F1169=0,"",Sheet2!F1169)</f>
        <v>45845</v>
      </c>
      <c r="G1169">
        <f>IF(Sheet2!G1169=0,"",Sheet2!G1169)</f>
        <v>7</v>
      </c>
      <c r="H1169" t="str">
        <f>IF(Sheet2!H1169=0,"",Sheet2!H1169)</f>
        <v>Jul</v>
      </c>
      <c r="I1169">
        <f>IF(Sheet2!I1169=0,"",Sheet2!I1169)</f>
        <v>25</v>
      </c>
      <c r="J1169" t="str">
        <f>IF(Sheet2!J1169=0,"",Sheet2!J1169)</f>
        <v>Minat</v>
      </c>
      <c r="K1169" t="str">
        <f>IF(Sheet2!K1169=0,"",Sheet2!K1169)</f>
        <v>Aktif berpartisipasi &amp; bertanya / menanggapi</v>
      </c>
      <c r="L1169" t="str">
        <f>IF(Sheet2!L1169=0,"",Sheet2!L1169)</f>
        <v>Latihan</v>
      </c>
      <c r="M1169" t="str">
        <f>IF(Sheet2!M1169=0,"",Sheet2!M1169)</f>
        <v>Real</v>
      </c>
      <c r="N1169" t="str">
        <f>IF(Sheet2!N1169=0,"",Sheet2!N1169)</f>
        <v>Expert Kampung</v>
      </c>
      <c r="O1169" t="str">
        <f>IF(Sheet2!O1169=0,"",Sheet2!O1169)</f>
        <v>Contoh Topik 2</v>
      </c>
      <c r="P1169" t="str">
        <f>IF(Sheet2!P1169=0,"",Sheet2!P1169)</f>
        <v>Contoh Proyek 2</v>
      </c>
      <c r="Q1169" t="str">
        <f>IF(Sheet2!Q1169=0,"",Sheet2!Q1169)</f>
        <v>Discovery</v>
      </c>
      <c r="R1169" t="str">
        <f>IF(Sheet2!R1169=0,"",Sheet2!R1169)</f>
        <v>Memetakan SDM Kampung</v>
      </c>
      <c r="S1169" t="str">
        <f>IF(Sheet2!S1169=0,"",Sheet2!S1169)</f>
        <v>B04.01.01</v>
      </c>
      <c r="T1169">
        <f>IF(Sheet2!T1169=0,"",Sheet2!T1169)</f>
        <v>1</v>
      </c>
      <c r="U1169" t="str">
        <f>IF(Sheet2!U1169=0,"",Sheet2!U1169)</f>
        <v>contoh TP1</v>
      </c>
      <c r="V1169">
        <f>IF(Sheet2!V1169=0,"",Sheet2!V1169)</f>
        <v>101</v>
      </c>
      <c r="W1169" t="str">
        <f>IF(Sheet2!W1169=0,"",Sheet2!W1169)</f>
        <v>contoh materi 1</v>
      </c>
      <c r="X1169" t="str">
        <f>IF(Sheet2!X1169=0,"",Sheet2!X1169)</f>
        <v>K04</v>
      </c>
      <c r="Y1169" t="str">
        <f>IF(Sheet2!Y1169=0,"",Sheet2!Y1169)</f>
        <v>B</v>
      </c>
      <c r="Z1169">
        <f>IF(Sheet2!Z1169=0,"",Sheet2!Z1169)</f>
        <v>65</v>
      </c>
      <c r="AA1169">
        <f>IF(Sheet2!AA1169=0,"",Sheet2!AA1169)</f>
        <v>64</v>
      </c>
      <c r="AB1169" t="str">
        <f>IF(Sheet2!AB1169=0,"",Sheet2!AB1169)</f>
        <v>Tidak tuntas</v>
      </c>
      <c r="AC1169" t="str">
        <f>IF(Sheet2!AC1169=0,"",Sheet2!AC1169)</f>
        <v>Agama Kristen</v>
      </c>
      <c r="AD1169" t="str">
        <f>IF(Sheet2!AD1169=0,"",Sheet2!AD1169)</f>
        <v>Teresia Lisa Susanty, S.Pd</v>
      </c>
      <c r="AE1169" s="8" t="str">
        <f>IF(AF1169="","",VLOOKUP(Table1[[#This Row],[MAPEL]],kat!$A$2:$B$35,2,FALSE))</f>
        <v>A.Kristen</v>
      </c>
      <c r="AF1169" s="8">
        <f t="shared" si="39"/>
        <v>64</v>
      </c>
      <c r="AG1169" s="8" t="str">
        <f>IF(AF1169="","",IF(AF1169&gt;88,"Sangat baik",IF(AF1169&gt;76,"Baik",IF(AF1169&gt;=Table1[[#This Row],[KKM]],"Cukup","Kurang"))))</f>
        <v>Kurang</v>
      </c>
      <c r="AH1169" s="11">
        <f>IF(Table1[[#This Row],[Predikat]]="","",VALUE(RIGHT(Table1[[#This Row],[MATERI KELAS]],2)))</f>
        <v>4</v>
      </c>
      <c r="AI1169" t="str">
        <f>IF(OR(J1169&lt;&gt;"Karakter",Table1[[#This Row],[Nilai2]]=""),"",IF(AF1169&gt;89,"Sangat baik",IF(AF1169&gt;79,"Baik",IF(AF1169&gt;69,"Cukup",IF(AF1169&gt;59,"Kurang","Sangat kurang")))))</f>
        <v/>
      </c>
      <c r="AJ1169" t="str">
        <f t="shared" si="38"/>
        <v>Wk.28</v>
      </c>
    </row>
    <row r="1170" spans="1:36" hidden="1" x14ac:dyDescent="0.2">
      <c r="A1170">
        <f>IF(Sheet2!A1170=0,"",Sheet2!A1170)</f>
        <v>1169</v>
      </c>
      <c r="B1170">
        <f>IF(Sheet2!B1170=0,"",Sheet2!B1170)</f>
        <v>23240416</v>
      </c>
      <c r="C1170" t="str">
        <f>IF(Sheet2!C1170=0,"",Sheet2!C1170)</f>
        <v>6A</v>
      </c>
      <c r="D1170" t="str">
        <f>IF(Sheet2!D1170=0,"",Sheet2!D1170)</f>
        <v>Efrati Janeeta Judit Bagau</v>
      </c>
      <c r="E1170" t="str">
        <f>IF(Sheet2!E1170=0,"",Sheet2!E1170)</f>
        <v>Intan Jaya</v>
      </c>
      <c r="F1170">
        <f>IF(Sheet2!F1170=0,"",Sheet2!F1170)</f>
        <v>45845</v>
      </c>
      <c r="G1170">
        <f>IF(Sheet2!G1170=0,"",Sheet2!G1170)</f>
        <v>7</v>
      </c>
      <c r="H1170" t="str">
        <f>IF(Sheet2!H1170=0,"",Sheet2!H1170)</f>
        <v>Jul</v>
      </c>
      <c r="I1170">
        <f>IF(Sheet2!I1170=0,"",Sheet2!I1170)</f>
        <v>25</v>
      </c>
      <c r="J1170" t="str">
        <f>IF(Sheet2!J1170=0,"",Sheet2!J1170)</f>
        <v>Minat</v>
      </c>
      <c r="K1170" t="str">
        <f>IF(Sheet2!K1170=0,"",Sheet2!K1170)</f>
        <v>Aktif berpartisipasi &amp; bertanya / menanggapi</v>
      </c>
      <c r="L1170" t="str">
        <f>IF(Sheet2!L1170=0,"",Sheet2!L1170)</f>
        <v>Latihan</v>
      </c>
      <c r="M1170" t="str">
        <f>IF(Sheet2!M1170=0,"",Sheet2!M1170)</f>
        <v>Real</v>
      </c>
      <c r="N1170" t="str">
        <f>IF(Sheet2!N1170=0,"",Sheet2!N1170)</f>
        <v>Expert Kampung</v>
      </c>
      <c r="O1170" t="str">
        <f>IF(Sheet2!O1170=0,"",Sheet2!O1170)</f>
        <v>Contoh Topik 2</v>
      </c>
      <c r="P1170" t="str">
        <f>IF(Sheet2!P1170=0,"",Sheet2!P1170)</f>
        <v>Contoh Proyek 2</v>
      </c>
      <c r="Q1170" t="str">
        <f>IF(Sheet2!Q1170=0,"",Sheet2!Q1170)</f>
        <v>Discovery</v>
      </c>
      <c r="R1170" t="str">
        <f>IF(Sheet2!R1170=0,"",Sheet2!R1170)</f>
        <v>Memetakan SDM Kampung</v>
      </c>
      <c r="S1170" t="str">
        <f>IF(Sheet2!S1170=0,"",Sheet2!S1170)</f>
        <v>B04.01.01</v>
      </c>
      <c r="T1170">
        <f>IF(Sheet2!T1170=0,"",Sheet2!T1170)</f>
        <v>1</v>
      </c>
      <c r="U1170" t="str">
        <f>IF(Sheet2!U1170=0,"",Sheet2!U1170)</f>
        <v>contoh TP1</v>
      </c>
      <c r="V1170">
        <f>IF(Sheet2!V1170=0,"",Sheet2!V1170)</f>
        <v>101</v>
      </c>
      <c r="W1170" t="str">
        <f>IF(Sheet2!W1170=0,"",Sheet2!W1170)</f>
        <v>contoh materi 1</v>
      </c>
      <c r="X1170" t="str">
        <f>IF(Sheet2!X1170=0,"",Sheet2!X1170)</f>
        <v>K04</v>
      </c>
      <c r="Y1170" t="str">
        <f>IF(Sheet2!Y1170=0,"",Sheet2!Y1170)</f>
        <v>B</v>
      </c>
      <c r="Z1170">
        <f>IF(Sheet2!Z1170=0,"",Sheet2!Z1170)</f>
        <v>65</v>
      </c>
      <c r="AA1170">
        <f>IF(Sheet2!AA1170=0,"",Sheet2!AA1170)</f>
        <v>65</v>
      </c>
      <c r="AB1170" t="str">
        <f>IF(Sheet2!AB1170=0,"",Sheet2!AB1170)</f>
        <v>Tuntas</v>
      </c>
      <c r="AC1170" t="str">
        <f>IF(Sheet2!AC1170=0,"",Sheet2!AC1170)</f>
        <v>Agama Kristen</v>
      </c>
      <c r="AD1170" t="str">
        <f>IF(Sheet2!AD1170=0,"",Sheet2!AD1170)</f>
        <v>Teresia Lisa Susanty, S.Pd</v>
      </c>
      <c r="AE1170" s="8" t="str">
        <f>IF(AF1170="","",VLOOKUP(Table1[[#This Row],[MAPEL]],kat!$A$2:$B$35,2,FALSE))</f>
        <v>A.Kristen</v>
      </c>
      <c r="AF1170" s="8">
        <f t="shared" si="39"/>
        <v>65</v>
      </c>
      <c r="AG1170" s="8" t="str">
        <f>IF(AF1170="","",IF(AF1170&gt;88,"Sangat baik",IF(AF1170&gt;76,"Baik",IF(AF1170&gt;=Table1[[#This Row],[KKM]],"Cukup","Kurang"))))</f>
        <v>Cukup</v>
      </c>
      <c r="AH1170" s="11">
        <f>IF(Table1[[#This Row],[Predikat]]="","",VALUE(RIGHT(Table1[[#This Row],[MATERI KELAS]],2)))</f>
        <v>4</v>
      </c>
      <c r="AI1170" t="str">
        <f>IF(OR(J1170&lt;&gt;"Karakter",Table1[[#This Row],[Nilai2]]=""),"",IF(AF1170&gt;89,"Sangat baik",IF(AF1170&gt;79,"Baik",IF(AF1170&gt;69,"Cukup",IF(AF1170&gt;59,"Kurang","Sangat kurang")))))</f>
        <v/>
      </c>
      <c r="AJ1170" t="str">
        <f t="shared" si="38"/>
        <v>Wk.28</v>
      </c>
    </row>
    <row r="1171" spans="1:36" hidden="1" x14ac:dyDescent="0.2">
      <c r="A1171">
        <f>IF(Sheet2!A1171=0,"",Sheet2!A1171)</f>
        <v>1170</v>
      </c>
      <c r="B1171">
        <f>IF(Sheet2!B1171=0,"",Sheet2!B1171)</f>
        <v>23240420</v>
      </c>
      <c r="C1171" t="str">
        <f>IF(Sheet2!C1171=0,"",Sheet2!C1171)</f>
        <v>6A</v>
      </c>
      <c r="D1171" t="str">
        <f>IF(Sheet2!D1171=0,"",Sheet2!D1171)</f>
        <v>Kimelia Somau</v>
      </c>
      <c r="E1171" t="str">
        <f>IF(Sheet2!E1171=0,"",Sheet2!E1171)</f>
        <v>Intan Jaya</v>
      </c>
      <c r="F1171">
        <f>IF(Sheet2!F1171=0,"",Sheet2!F1171)</f>
        <v>45845</v>
      </c>
      <c r="G1171">
        <f>IF(Sheet2!G1171=0,"",Sheet2!G1171)</f>
        <v>7</v>
      </c>
      <c r="H1171" t="str">
        <f>IF(Sheet2!H1171=0,"",Sheet2!H1171)</f>
        <v>Jul</v>
      </c>
      <c r="I1171">
        <f>IF(Sheet2!I1171=0,"",Sheet2!I1171)</f>
        <v>25</v>
      </c>
      <c r="J1171" t="str">
        <f>IF(Sheet2!J1171=0,"",Sheet2!J1171)</f>
        <v>Minat</v>
      </c>
      <c r="K1171" t="str">
        <f>IF(Sheet2!K1171=0,"",Sheet2!K1171)</f>
        <v>Aktif berpartisipasi &amp; bertanya / menanggapi</v>
      </c>
      <c r="L1171" t="str">
        <f>IF(Sheet2!L1171=0,"",Sheet2!L1171)</f>
        <v>Latihan</v>
      </c>
      <c r="M1171" t="str">
        <f>IF(Sheet2!M1171=0,"",Sheet2!M1171)</f>
        <v>Real</v>
      </c>
      <c r="N1171" t="str">
        <f>IF(Sheet2!N1171=0,"",Sheet2!N1171)</f>
        <v>Expert Kampung</v>
      </c>
      <c r="O1171" t="str">
        <f>IF(Sheet2!O1171=0,"",Sheet2!O1171)</f>
        <v>Contoh Topik 2</v>
      </c>
      <c r="P1171" t="str">
        <f>IF(Sheet2!P1171=0,"",Sheet2!P1171)</f>
        <v>Contoh Proyek 2</v>
      </c>
      <c r="Q1171" t="str">
        <f>IF(Sheet2!Q1171=0,"",Sheet2!Q1171)</f>
        <v>Discovery</v>
      </c>
      <c r="R1171" t="str">
        <f>IF(Sheet2!R1171=0,"",Sheet2!R1171)</f>
        <v>Memetakan SDM Kampung</v>
      </c>
      <c r="S1171" t="str">
        <f>IF(Sheet2!S1171=0,"",Sheet2!S1171)</f>
        <v>B04.01.01</v>
      </c>
      <c r="T1171">
        <f>IF(Sheet2!T1171=0,"",Sheet2!T1171)</f>
        <v>1</v>
      </c>
      <c r="U1171" t="str">
        <f>IF(Sheet2!U1171=0,"",Sheet2!U1171)</f>
        <v>contoh TP1</v>
      </c>
      <c r="V1171">
        <f>IF(Sheet2!V1171=0,"",Sheet2!V1171)</f>
        <v>101</v>
      </c>
      <c r="W1171" t="str">
        <f>IF(Sheet2!W1171=0,"",Sheet2!W1171)</f>
        <v>contoh materi 1</v>
      </c>
      <c r="X1171" t="str">
        <f>IF(Sheet2!X1171=0,"",Sheet2!X1171)</f>
        <v>K04</v>
      </c>
      <c r="Y1171" t="str">
        <f>IF(Sheet2!Y1171=0,"",Sheet2!Y1171)</f>
        <v>B</v>
      </c>
      <c r="Z1171">
        <f>IF(Sheet2!Z1171=0,"",Sheet2!Z1171)</f>
        <v>65</v>
      </c>
      <c r="AA1171">
        <f>IF(Sheet2!AA1171=0,"",Sheet2!AA1171)</f>
        <v>70</v>
      </c>
      <c r="AB1171" t="str">
        <f>IF(Sheet2!AB1171=0,"",Sheet2!AB1171)</f>
        <v>Tuntas</v>
      </c>
      <c r="AC1171" t="str">
        <f>IF(Sheet2!AC1171=0,"",Sheet2!AC1171)</f>
        <v>Agama Kristen</v>
      </c>
      <c r="AD1171" t="str">
        <f>IF(Sheet2!AD1171=0,"",Sheet2!AD1171)</f>
        <v>Teresia Lisa Susanty, S.Pd</v>
      </c>
      <c r="AE1171" s="8" t="str">
        <f>IF(AF1171="","",VLOOKUP(Table1[[#This Row],[MAPEL]],kat!$A$2:$B$35,2,FALSE))</f>
        <v>A.Kristen</v>
      </c>
      <c r="AF1171" s="8">
        <f t="shared" si="39"/>
        <v>70</v>
      </c>
      <c r="AG1171" s="8" t="str">
        <f>IF(AF1171="","",IF(AF1171&gt;88,"Sangat baik",IF(AF1171&gt;76,"Baik",IF(AF1171&gt;=Table1[[#This Row],[KKM]],"Cukup","Kurang"))))</f>
        <v>Cukup</v>
      </c>
      <c r="AH1171" s="11">
        <f>IF(Table1[[#This Row],[Predikat]]="","",VALUE(RIGHT(Table1[[#This Row],[MATERI KELAS]],2)))</f>
        <v>4</v>
      </c>
      <c r="AI1171" t="str">
        <f>IF(OR(J1171&lt;&gt;"Karakter",Table1[[#This Row],[Nilai2]]=""),"",IF(AF1171&gt;89,"Sangat baik",IF(AF1171&gt;79,"Baik",IF(AF1171&gt;69,"Cukup",IF(AF1171&gt;59,"Kurang","Sangat kurang")))))</f>
        <v/>
      </c>
      <c r="AJ1171" t="str">
        <f t="shared" si="38"/>
        <v>Wk.28</v>
      </c>
    </row>
    <row r="1172" spans="1:36" hidden="1" x14ac:dyDescent="0.2">
      <c r="A1172">
        <f>IF(Sheet2!A1172=0,"",Sheet2!A1172)</f>
        <v>1171</v>
      </c>
      <c r="B1172">
        <f>IF(Sheet2!B1172=0,"",Sheet2!B1172)</f>
        <v>23240415</v>
      </c>
      <c r="C1172" t="str">
        <f>IF(Sheet2!C1172=0,"",Sheet2!C1172)</f>
        <v>6A</v>
      </c>
      <c r="D1172" t="str">
        <f>IF(Sheet2!D1172=0,"",Sheet2!D1172)</f>
        <v>Tiberianus Zanambani</v>
      </c>
      <c r="E1172" t="str">
        <f>IF(Sheet2!E1172=0,"",Sheet2!E1172)</f>
        <v>Intan Jaya</v>
      </c>
      <c r="F1172">
        <f>IF(Sheet2!F1172=0,"",Sheet2!F1172)</f>
        <v>45845</v>
      </c>
      <c r="G1172">
        <f>IF(Sheet2!G1172=0,"",Sheet2!G1172)</f>
        <v>7</v>
      </c>
      <c r="H1172" t="str">
        <f>IF(Sheet2!H1172=0,"",Sheet2!H1172)</f>
        <v>Jul</v>
      </c>
      <c r="I1172">
        <f>IF(Sheet2!I1172=0,"",Sheet2!I1172)</f>
        <v>25</v>
      </c>
      <c r="J1172" t="str">
        <f>IF(Sheet2!J1172=0,"",Sheet2!J1172)</f>
        <v>Minat</v>
      </c>
      <c r="K1172" t="str">
        <f>IF(Sheet2!K1172=0,"",Sheet2!K1172)</f>
        <v>Aktif berpartisipasi &amp; bertanya / menanggapi</v>
      </c>
      <c r="L1172" t="str">
        <f>IF(Sheet2!L1172=0,"",Sheet2!L1172)</f>
        <v>Latihan</v>
      </c>
      <c r="M1172" t="str">
        <f>IF(Sheet2!M1172=0,"",Sheet2!M1172)</f>
        <v>Real</v>
      </c>
      <c r="N1172" t="str">
        <f>IF(Sheet2!N1172=0,"",Sheet2!N1172)</f>
        <v>Expert Kampung</v>
      </c>
      <c r="O1172" t="str">
        <f>IF(Sheet2!O1172=0,"",Sheet2!O1172)</f>
        <v>Contoh Topik 2</v>
      </c>
      <c r="P1172" t="str">
        <f>IF(Sheet2!P1172=0,"",Sheet2!P1172)</f>
        <v>Contoh Proyek 2</v>
      </c>
      <c r="Q1172" t="str">
        <f>IF(Sheet2!Q1172=0,"",Sheet2!Q1172)</f>
        <v>Discovery</v>
      </c>
      <c r="R1172" t="str">
        <f>IF(Sheet2!R1172=0,"",Sheet2!R1172)</f>
        <v>Memetakan SDM Kampung</v>
      </c>
      <c r="S1172" t="str">
        <f>IF(Sheet2!S1172=0,"",Sheet2!S1172)</f>
        <v>B04.01.01</v>
      </c>
      <c r="T1172">
        <f>IF(Sheet2!T1172=0,"",Sheet2!T1172)</f>
        <v>1</v>
      </c>
      <c r="U1172" t="str">
        <f>IF(Sheet2!U1172=0,"",Sheet2!U1172)</f>
        <v>contoh TP1</v>
      </c>
      <c r="V1172">
        <f>IF(Sheet2!V1172=0,"",Sheet2!V1172)</f>
        <v>101</v>
      </c>
      <c r="W1172" t="str">
        <f>IF(Sheet2!W1172=0,"",Sheet2!W1172)</f>
        <v>contoh materi 1</v>
      </c>
      <c r="X1172" t="str">
        <f>IF(Sheet2!X1172=0,"",Sheet2!X1172)</f>
        <v>K04</v>
      </c>
      <c r="Y1172" t="str">
        <f>IF(Sheet2!Y1172=0,"",Sheet2!Y1172)</f>
        <v>B</v>
      </c>
      <c r="Z1172">
        <f>IF(Sheet2!Z1172=0,"",Sheet2!Z1172)</f>
        <v>65</v>
      </c>
      <c r="AA1172">
        <f>IF(Sheet2!AA1172=0,"",Sheet2!AA1172)</f>
        <v>80</v>
      </c>
      <c r="AB1172" t="str">
        <f>IF(Sheet2!AB1172=0,"",Sheet2!AB1172)</f>
        <v>Tuntas</v>
      </c>
      <c r="AC1172" t="str">
        <f>IF(Sheet2!AC1172=0,"",Sheet2!AC1172)</f>
        <v>Agama Kristen</v>
      </c>
      <c r="AD1172" t="str">
        <f>IF(Sheet2!AD1172=0,"",Sheet2!AD1172)</f>
        <v>Teresia Lisa Susanty, S.Pd</v>
      </c>
      <c r="AE1172" s="8" t="str">
        <f>IF(AF1172="","",VLOOKUP(Table1[[#This Row],[MAPEL]],kat!$A$2:$B$35,2,FALSE))</f>
        <v>A.Kristen</v>
      </c>
      <c r="AF1172" s="8">
        <f t="shared" si="39"/>
        <v>80</v>
      </c>
      <c r="AG1172" s="8" t="str">
        <f>IF(AF1172="","",IF(AF1172&gt;88,"Sangat baik",IF(AF1172&gt;76,"Baik",IF(AF1172&gt;=Table1[[#This Row],[KKM]],"Cukup","Kurang"))))</f>
        <v>Baik</v>
      </c>
      <c r="AH1172" s="11">
        <f>IF(Table1[[#This Row],[Predikat]]="","",VALUE(RIGHT(Table1[[#This Row],[MATERI KELAS]],2)))</f>
        <v>4</v>
      </c>
      <c r="AI1172" t="str">
        <f>IF(OR(J1172&lt;&gt;"Karakter",Table1[[#This Row],[Nilai2]]=""),"",IF(AF1172&gt;89,"Sangat baik",IF(AF1172&gt;79,"Baik",IF(AF1172&gt;69,"Cukup",IF(AF1172&gt;59,"Kurang","Sangat kurang")))))</f>
        <v/>
      </c>
      <c r="AJ1172" t="str">
        <f t="shared" si="38"/>
        <v>Wk.28</v>
      </c>
    </row>
    <row r="1173" spans="1:36" hidden="1" x14ac:dyDescent="0.2">
      <c r="A1173">
        <f>IF(Sheet2!A1173=0,"",Sheet2!A1173)</f>
        <v>1172</v>
      </c>
      <c r="B1173">
        <f>IF(Sheet2!B1173=0,"",Sheet2!B1173)</f>
        <v>23240413</v>
      </c>
      <c r="C1173" t="str">
        <f>IF(Sheet2!C1173=0,"",Sheet2!C1173)</f>
        <v>6A</v>
      </c>
      <c r="D1173" t="str">
        <f>IF(Sheet2!D1173=0,"",Sheet2!D1173)</f>
        <v>Tiopirus Jagani</v>
      </c>
      <c r="E1173" t="str">
        <f>IF(Sheet2!E1173=0,"",Sheet2!E1173)</f>
        <v>Intan Jaya</v>
      </c>
      <c r="F1173">
        <f>IF(Sheet2!F1173=0,"",Sheet2!F1173)</f>
        <v>45845</v>
      </c>
      <c r="G1173">
        <f>IF(Sheet2!G1173=0,"",Sheet2!G1173)</f>
        <v>7</v>
      </c>
      <c r="H1173" t="str">
        <f>IF(Sheet2!H1173=0,"",Sheet2!H1173)</f>
        <v>Jul</v>
      </c>
      <c r="I1173">
        <f>IF(Sheet2!I1173=0,"",Sheet2!I1173)</f>
        <v>25</v>
      </c>
      <c r="J1173" t="str">
        <f>IF(Sheet2!J1173=0,"",Sheet2!J1173)</f>
        <v>Minat</v>
      </c>
      <c r="K1173" t="str">
        <f>IF(Sheet2!K1173=0,"",Sheet2!K1173)</f>
        <v>Aktif berpartisipasi &amp; bertanya / menanggapi</v>
      </c>
      <c r="L1173" t="str">
        <f>IF(Sheet2!L1173=0,"",Sheet2!L1173)</f>
        <v>Latihan</v>
      </c>
      <c r="M1173" t="str">
        <f>IF(Sheet2!M1173=0,"",Sheet2!M1173)</f>
        <v>Real</v>
      </c>
      <c r="N1173" t="str">
        <f>IF(Sheet2!N1173=0,"",Sheet2!N1173)</f>
        <v>Expert Kampung</v>
      </c>
      <c r="O1173" t="str">
        <f>IF(Sheet2!O1173=0,"",Sheet2!O1173)</f>
        <v>Contoh Topik 2</v>
      </c>
      <c r="P1173" t="str">
        <f>IF(Sheet2!P1173=0,"",Sheet2!P1173)</f>
        <v>Contoh Proyek 2</v>
      </c>
      <c r="Q1173" t="str">
        <f>IF(Sheet2!Q1173=0,"",Sheet2!Q1173)</f>
        <v>Discovery</v>
      </c>
      <c r="R1173" t="str">
        <f>IF(Sheet2!R1173=0,"",Sheet2!R1173)</f>
        <v>Memetakan SDM Kampung</v>
      </c>
      <c r="S1173" t="str">
        <f>IF(Sheet2!S1173=0,"",Sheet2!S1173)</f>
        <v>B04.01.01</v>
      </c>
      <c r="T1173">
        <f>IF(Sheet2!T1173=0,"",Sheet2!T1173)</f>
        <v>1</v>
      </c>
      <c r="U1173" t="str">
        <f>IF(Sheet2!U1173=0,"",Sheet2!U1173)</f>
        <v>contoh TP1</v>
      </c>
      <c r="V1173">
        <f>IF(Sheet2!V1173=0,"",Sheet2!V1173)</f>
        <v>101</v>
      </c>
      <c r="W1173" t="str">
        <f>IF(Sheet2!W1173=0,"",Sheet2!W1173)</f>
        <v>contoh materi 1</v>
      </c>
      <c r="X1173" t="str">
        <f>IF(Sheet2!X1173=0,"",Sheet2!X1173)</f>
        <v>K04</v>
      </c>
      <c r="Y1173" t="str">
        <f>IF(Sheet2!Y1173=0,"",Sheet2!Y1173)</f>
        <v>B</v>
      </c>
      <c r="Z1173">
        <f>IF(Sheet2!Z1173=0,"",Sheet2!Z1173)</f>
        <v>65</v>
      </c>
      <c r="AA1173">
        <f>IF(Sheet2!AA1173=0,"",Sheet2!AA1173)</f>
        <v>67</v>
      </c>
      <c r="AB1173" t="str">
        <f>IF(Sheet2!AB1173=0,"",Sheet2!AB1173)</f>
        <v>Tuntas</v>
      </c>
      <c r="AC1173" t="str">
        <f>IF(Sheet2!AC1173=0,"",Sheet2!AC1173)</f>
        <v>Agama Kristen</v>
      </c>
      <c r="AD1173" t="str">
        <f>IF(Sheet2!AD1173=0,"",Sheet2!AD1173)</f>
        <v>Teresia Lisa Susanty, S.Pd</v>
      </c>
      <c r="AE1173" s="8" t="str">
        <f>IF(AF1173="","",VLOOKUP(Table1[[#This Row],[MAPEL]],kat!$A$2:$B$35,2,FALSE))</f>
        <v>A.Kristen</v>
      </c>
      <c r="AF1173" s="8">
        <f t="shared" si="39"/>
        <v>67</v>
      </c>
      <c r="AG1173" s="8" t="str">
        <f>IF(AF1173="","",IF(AF1173&gt;88,"Sangat baik",IF(AF1173&gt;76,"Baik",IF(AF1173&gt;=Table1[[#This Row],[KKM]],"Cukup","Kurang"))))</f>
        <v>Cukup</v>
      </c>
      <c r="AH1173" s="11">
        <f>IF(Table1[[#This Row],[Predikat]]="","",VALUE(RIGHT(Table1[[#This Row],[MATERI KELAS]],2)))</f>
        <v>4</v>
      </c>
      <c r="AI1173" t="str">
        <f>IF(OR(J1173&lt;&gt;"Karakter",Table1[[#This Row],[Nilai2]]=""),"",IF(AF1173&gt;89,"Sangat baik",IF(AF1173&gt;79,"Baik",IF(AF1173&gt;69,"Cukup",IF(AF1173&gt;59,"Kurang","Sangat kurang")))))</f>
        <v/>
      </c>
      <c r="AJ1173" t="str">
        <f t="shared" si="38"/>
        <v>Wk.28</v>
      </c>
    </row>
    <row r="1174" spans="1:36" hidden="1" x14ac:dyDescent="0.2">
      <c r="A1174">
        <f>IF(Sheet2!A1174=0,"",Sheet2!A1174)</f>
        <v>1173</v>
      </c>
      <c r="B1174">
        <f>IF(Sheet2!B1174=0,"",Sheet2!B1174)</f>
        <v>23240414</v>
      </c>
      <c r="C1174" t="str">
        <f>IF(Sheet2!C1174=0,"",Sheet2!C1174)</f>
        <v>6A</v>
      </c>
      <c r="D1174" t="str">
        <f>IF(Sheet2!D1174=0,"",Sheet2!D1174)</f>
        <v>Uni Bagau</v>
      </c>
      <c r="E1174" t="str">
        <f>IF(Sheet2!E1174=0,"",Sheet2!E1174)</f>
        <v>Intan Jaya</v>
      </c>
      <c r="F1174">
        <f>IF(Sheet2!F1174=0,"",Sheet2!F1174)</f>
        <v>45845</v>
      </c>
      <c r="G1174">
        <f>IF(Sheet2!G1174=0,"",Sheet2!G1174)</f>
        <v>7</v>
      </c>
      <c r="H1174" t="str">
        <f>IF(Sheet2!H1174=0,"",Sheet2!H1174)</f>
        <v>Jul</v>
      </c>
      <c r="I1174">
        <f>IF(Sheet2!I1174=0,"",Sheet2!I1174)</f>
        <v>25</v>
      </c>
      <c r="J1174" t="str">
        <f>IF(Sheet2!J1174=0,"",Sheet2!J1174)</f>
        <v>Minat</v>
      </c>
      <c r="K1174" t="str">
        <f>IF(Sheet2!K1174=0,"",Sheet2!K1174)</f>
        <v>Aktif berpartisipasi &amp; bertanya / menanggapi</v>
      </c>
      <c r="L1174" t="str">
        <f>IF(Sheet2!L1174=0,"",Sheet2!L1174)</f>
        <v>Latihan</v>
      </c>
      <c r="M1174" t="str">
        <f>IF(Sheet2!M1174=0,"",Sheet2!M1174)</f>
        <v>Real</v>
      </c>
      <c r="N1174" t="str">
        <f>IF(Sheet2!N1174=0,"",Sheet2!N1174)</f>
        <v>Expert Kampung</v>
      </c>
      <c r="O1174" t="str">
        <f>IF(Sheet2!O1174=0,"",Sheet2!O1174)</f>
        <v>Contoh Topik 2</v>
      </c>
      <c r="P1174" t="str">
        <f>IF(Sheet2!P1174=0,"",Sheet2!P1174)</f>
        <v>Contoh Proyek 2</v>
      </c>
      <c r="Q1174" t="str">
        <f>IF(Sheet2!Q1174=0,"",Sheet2!Q1174)</f>
        <v>Discovery</v>
      </c>
      <c r="R1174" t="str">
        <f>IF(Sheet2!R1174=0,"",Sheet2!R1174)</f>
        <v>Memetakan SDM Kampung</v>
      </c>
      <c r="S1174" t="str">
        <f>IF(Sheet2!S1174=0,"",Sheet2!S1174)</f>
        <v>B04.01.01</v>
      </c>
      <c r="T1174">
        <f>IF(Sheet2!T1174=0,"",Sheet2!T1174)</f>
        <v>1</v>
      </c>
      <c r="U1174" t="str">
        <f>IF(Sheet2!U1174=0,"",Sheet2!U1174)</f>
        <v>contoh TP1</v>
      </c>
      <c r="V1174">
        <f>IF(Sheet2!V1174=0,"",Sheet2!V1174)</f>
        <v>101</v>
      </c>
      <c r="W1174" t="str">
        <f>IF(Sheet2!W1174=0,"",Sheet2!W1174)</f>
        <v>contoh materi 1</v>
      </c>
      <c r="X1174" t="str">
        <f>IF(Sheet2!X1174=0,"",Sheet2!X1174)</f>
        <v>K04</v>
      </c>
      <c r="Y1174" t="str">
        <f>IF(Sheet2!Y1174=0,"",Sheet2!Y1174)</f>
        <v>B</v>
      </c>
      <c r="Z1174">
        <f>IF(Sheet2!Z1174=0,"",Sheet2!Z1174)</f>
        <v>65</v>
      </c>
      <c r="AA1174">
        <f>IF(Sheet2!AA1174=0,"",Sheet2!AA1174)</f>
        <v>2</v>
      </c>
      <c r="AB1174" t="str">
        <f>IF(Sheet2!AB1174=0,"",Sheet2!AB1174)</f>
        <v>Tidak tuntas</v>
      </c>
      <c r="AC1174" t="str">
        <f>IF(Sheet2!AC1174=0,"",Sheet2!AC1174)</f>
        <v>Agama Kristen</v>
      </c>
      <c r="AD1174" t="str">
        <f>IF(Sheet2!AD1174=0,"",Sheet2!AD1174)</f>
        <v>Teresia Lisa Susanty, S.Pd</v>
      </c>
      <c r="AE1174" s="8" t="str">
        <f>IF(AF1174="","",VLOOKUP(Table1[[#This Row],[MAPEL]],kat!$A$2:$B$35,2,FALSE))</f>
        <v>A.Kristen</v>
      </c>
      <c r="AF1174" s="8">
        <f t="shared" si="39"/>
        <v>2</v>
      </c>
      <c r="AG1174" s="8" t="str">
        <f>IF(AF1174="","",IF(AF1174&gt;88,"Sangat baik",IF(AF1174&gt;76,"Baik",IF(AF1174&gt;=Table1[[#This Row],[KKM]],"Cukup","Kurang"))))</f>
        <v>Kurang</v>
      </c>
      <c r="AH1174" s="11">
        <f>IF(Table1[[#This Row],[Predikat]]="","",VALUE(RIGHT(Table1[[#This Row],[MATERI KELAS]],2)))</f>
        <v>4</v>
      </c>
      <c r="AI1174" t="str">
        <f>IF(OR(J1174&lt;&gt;"Karakter",Table1[[#This Row],[Nilai2]]=""),"",IF(AF1174&gt;89,"Sangat baik",IF(AF1174&gt;79,"Baik",IF(AF1174&gt;69,"Cukup",IF(AF1174&gt;59,"Kurang","Sangat kurang")))))</f>
        <v/>
      </c>
      <c r="AJ1174" t="str">
        <f t="shared" si="38"/>
        <v>Wk.28</v>
      </c>
    </row>
    <row r="1175" spans="1:36" hidden="1" x14ac:dyDescent="0.2">
      <c r="A1175">
        <f>IF(Sheet2!A1175=0,"",Sheet2!A1175)</f>
        <v>1174</v>
      </c>
      <c r="B1175">
        <f>IF(Sheet2!B1175=0,"",Sheet2!B1175)</f>
        <v>23240402</v>
      </c>
      <c r="C1175" t="str">
        <f>IF(Sheet2!C1175=0,"",Sheet2!C1175)</f>
        <v>6B</v>
      </c>
      <c r="D1175" t="str">
        <f>IF(Sheet2!D1175=0,"",Sheet2!D1175)</f>
        <v>Abepira Bagau</v>
      </c>
      <c r="E1175" t="str">
        <f>IF(Sheet2!E1175=0,"",Sheet2!E1175)</f>
        <v>Intan Jaya</v>
      </c>
      <c r="F1175">
        <f>IF(Sheet2!F1175=0,"",Sheet2!F1175)</f>
        <v>45859</v>
      </c>
      <c r="G1175">
        <f>IF(Sheet2!G1175=0,"",Sheet2!G1175)</f>
        <v>21</v>
      </c>
      <c r="H1175" t="str">
        <f>IF(Sheet2!H1175=0,"",Sheet2!H1175)</f>
        <v>Jul</v>
      </c>
      <c r="I1175">
        <f>IF(Sheet2!I1175=0,"",Sheet2!I1175)</f>
        <v>25</v>
      </c>
      <c r="J1175" t="str">
        <f>IF(Sheet2!J1175=0,"",Sheet2!J1175)</f>
        <v>Teori</v>
      </c>
      <c r="K1175" t="str">
        <f>IF(Sheet2!K1175=0,"",Sheet2!K1175)</f>
        <v>Kognitif Formatif</v>
      </c>
      <c r="L1175" t="str">
        <f>IF(Sheet2!L1175=0,"",Sheet2!L1175)</f>
        <v>Latihan</v>
      </c>
      <c r="M1175" t="str">
        <f>IF(Sheet2!M1175=0,"",Sheet2!M1175)</f>
        <v>Real</v>
      </c>
      <c r="N1175" t="str">
        <f>IF(Sheet2!N1175=0,"",Sheet2!N1175)</f>
        <v>Expert Kampung</v>
      </c>
      <c r="O1175" t="str">
        <f>IF(Sheet2!O1175=0,"",Sheet2!O1175)</f>
        <v>Sumber Daya Manusia</v>
      </c>
      <c r="P1175" t="str">
        <f>IF(Sheet2!P1175=0,"",Sheet2!P1175)</f>
        <v>Proyek Menyusun Kampung Masa Depan</v>
      </c>
      <c r="Q1175" t="str">
        <f>IF(Sheet2!Q1175=0,"",Sheet2!Q1175)</f>
        <v>Discovery</v>
      </c>
      <c r="R1175" t="str">
        <f>IF(Sheet2!R1175=0,"",Sheet2!R1175)</f>
        <v>Memetakan masalah kampung</v>
      </c>
      <c r="S1175" t="str">
        <f>IF(Sheet2!S1175=0,"",Sheet2!S1175)</f>
        <v>C06.01.01</v>
      </c>
      <c r="T1175">
        <f>IF(Sheet2!T1175=0,"",Sheet2!T1175)</f>
        <v>1</v>
      </c>
      <c r="U1175" t="str">
        <f>IF(Sheet2!U1175=0,"",Sheet2!U1175)</f>
        <v>menulis teks debat</v>
      </c>
      <c r="V1175">
        <f>IF(Sheet2!V1175=0,"",Sheet2!V1175)</f>
        <v>101</v>
      </c>
      <c r="W1175" t="str">
        <f>IF(Sheet2!W1175=0,"",Sheet2!W1175)</f>
        <v>Teks Debat</v>
      </c>
      <c r="X1175" t="str">
        <f>IF(Sheet2!X1175=0,"",Sheet2!X1175)</f>
        <v>K06</v>
      </c>
      <c r="Y1175" t="str">
        <f>IF(Sheet2!Y1175=0,"",Sheet2!Y1175)</f>
        <v>C</v>
      </c>
      <c r="Z1175">
        <f>IF(Sheet2!Z1175=0,"",Sheet2!Z1175)</f>
        <v>65</v>
      </c>
      <c r="AA1175">
        <f>IF(Sheet2!AA1175=0,"",Sheet2!AA1175)</f>
        <v>69</v>
      </c>
      <c r="AB1175" t="str">
        <f>IF(Sheet2!AB1175=0,"",Sheet2!AB1175)</f>
        <v>Tuntas</v>
      </c>
      <c r="AC1175" t="str">
        <f>IF(Sheet2!AC1175=0,"",Sheet2!AC1175)</f>
        <v>Bahasa Indonesia</v>
      </c>
      <c r="AD1175" t="str">
        <f>IF(Sheet2!AD1175=0,"",Sheet2!AD1175)</f>
        <v>Syania Muskitta, S.Pd.</v>
      </c>
      <c r="AE1175" s="8" t="str">
        <f>IF(AF1175="","",VLOOKUP(Table1[[#This Row],[MAPEL]],kat!$A$2:$B$35,2,FALSE))</f>
        <v>B.Indo</v>
      </c>
      <c r="AF1175" s="8">
        <f t="shared" si="39"/>
        <v>69</v>
      </c>
      <c r="AG1175" s="8" t="str">
        <f>IF(AF1175="","",IF(AF1175&gt;88,"Sangat baik",IF(AF1175&gt;76,"Baik",IF(AF1175&gt;=Table1[[#This Row],[KKM]],"Cukup","Kurang"))))</f>
        <v>Cukup</v>
      </c>
      <c r="AH1175" s="11">
        <f>IF(Table1[[#This Row],[Predikat]]="","",VALUE(RIGHT(Table1[[#This Row],[MATERI KELAS]],2)))</f>
        <v>6</v>
      </c>
      <c r="AI1175" t="str">
        <f>IF(OR(J1175&lt;&gt;"Karakter",Table1[[#This Row],[Nilai2]]=""),"",IF(AF1175&gt;89,"Sangat baik",IF(AF1175&gt;79,"Baik",IF(AF1175&gt;69,"Cukup",IF(AF1175&gt;59,"Kurang","Sangat kurang")))))</f>
        <v/>
      </c>
      <c r="AJ1175" t="str">
        <f t="shared" si="38"/>
        <v>Wk.30</v>
      </c>
    </row>
    <row r="1176" spans="1:36" hidden="1" x14ac:dyDescent="0.2">
      <c r="A1176">
        <f>IF(Sheet2!A1176=0,"",Sheet2!A1176)</f>
        <v>1175</v>
      </c>
      <c r="B1176">
        <f>IF(Sheet2!B1176=0,"",Sheet2!B1176)</f>
        <v>23240402</v>
      </c>
      <c r="C1176" t="str">
        <f>IF(Sheet2!C1176=0,"",Sheet2!C1176)</f>
        <v>6B</v>
      </c>
      <c r="D1176" t="str">
        <f>IF(Sheet2!D1176=0,"",Sheet2!D1176)</f>
        <v>Abepira Bagau</v>
      </c>
      <c r="E1176" t="str">
        <f>IF(Sheet2!E1176=0,"",Sheet2!E1176)</f>
        <v>Intan Jaya</v>
      </c>
      <c r="F1176">
        <f>IF(Sheet2!F1176=0,"",Sheet2!F1176)</f>
        <v>45859</v>
      </c>
      <c r="G1176">
        <f>IF(Sheet2!G1176=0,"",Sheet2!G1176)</f>
        <v>21</v>
      </c>
      <c r="H1176" t="str">
        <f>IF(Sheet2!H1176=0,"",Sheet2!H1176)</f>
        <v>Jul</v>
      </c>
      <c r="I1176">
        <f>IF(Sheet2!I1176=0,"",Sheet2!I1176)</f>
        <v>25</v>
      </c>
      <c r="J1176" t="str">
        <f>IF(Sheet2!J1176=0,"",Sheet2!J1176)</f>
        <v>Skill</v>
      </c>
      <c r="K1176" t="str">
        <f>IF(Sheet2!K1176=0,"",Sheet2!K1176)</f>
        <v>Discovery</v>
      </c>
      <c r="L1176" t="str">
        <f>IF(Sheet2!L1176=0,"",Sheet2!L1176)</f>
        <v>Latihan</v>
      </c>
      <c r="M1176" t="str">
        <f>IF(Sheet2!M1176=0,"",Sheet2!M1176)</f>
        <v>Real</v>
      </c>
      <c r="N1176" t="str">
        <f>IF(Sheet2!N1176=0,"",Sheet2!N1176)</f>
        <v>Expert Kampung</v>
      </c>
      <c r="O1176" t="str">
        <f>IF(Sheet2!O1176=0,"",Sheet2!O1176)</f>
        <v>Sumber Daya Manusia</v>
      </c>
      <c r="P1176" t="str">
        <f>IF(Sheet2!P1176=0,"",Sheet2!P1176)</f>
        <v>Proyek Menyusun Kampung Masa Depan</v>
      </c>
      <c r="Q1176" t="str">
        <f>IF(Sheet2!Q1176=0,"",Sheet2!Q1176)</f>
        <v>Discovery</v>
      </c>
      <c r="R1176" t="str">
        <f>IF(Sheet2!R1176=0,"",Sheet2!R1176)</f>
        <v>Memetakan masalah kampung</v>
      </c>
      <c r="S1176" t="str">
        <f>IF(Sheet2!S1176=0,"",Sheet2!S1176)</f>
        <v>C06.01.01</v>
      </c>
      <c r="T1176">
        <f>IF(Sheet2!T1176=0,"",Sheet2!T1176)</f>
        <v>1</v>
      </c>
      <c r="U1176" t="str">
        <f>IF(Sheet2!U1176=0,"",Sheet2!U1176)</f>
        <v>menulis teks debat</v>
      </c>
      <c r="V1176">
        <f>IF(Sheet2!V1176=0,"",Sheet2!V1176)</f>
        <v>101</v>
      </c>
      <c r="W1176" t="str">
        <f>IF(Sheet2!W1176=0,"",Sheet2!W1176)</f>
        <v>Teks Debat</v>
      </c>
      <c r="X1176" t="str">
        <f>IF(Sheet2!X1176=0,"",Sheet2!X1176)</f>
        <v>K06</v>
      </c>
      <c r="Y1176" t="str">
        <f>IF(Sheet2!Y1176=0,"",Sheet2!Y1176)</f>
        <v>C</v>
      </c>
      <c r="Z1176">
        <f>IF(Sheet2!Z1176=0,"",Sheet2!Z1176)</f>
        <v>65</v>
      </c>
      <c r="AA1176">
        <f>IF(Sheet2!AA1176=0,"",Sheet2!AA1176)</f>
        <v>69</v>
      </c>
      <c r="AB1176" t="str">
        <f>IF(Sheet2!AB1176=0,"",Sheet2!AB1176)</f>
        <v>Tuntas</v>
      </c>
      <c r="AC1176" t="str">
        <f>IF(Sheet2!AC1176=0,"",Sheet2!AC1176)</f>
        <v>Bahasa Indonesia</v>
      </c>
      <c r="AD1176" t="str">
        <f>IF(Sheet2!AD1176=0,"",Sheet2!AD1176)</f>
        <v>Syania Muskitta, S.Pd.</v>
      </c>
      <c r="AE1176" s="8" t="str">
        <f>IF(AF1176="","",VLOOKUP(Table1[[#This Row],[MAPEL]],kat!$A$2:$B$35,2,FALSE))</f>
        <v>B.Indo</v>
      </c>
      <c r="AF1176" s="8">
        <f t="shared" si="39"/>
        <v>69</v>
      </c>
      <c r="AG1176" s="8" t="str">
        <f>IF(AF1176="","",IF(AF1176&gt;88,"Sangat baik",IF(AF1176&gt;76,"Baik",IF(AF1176&gt;=Table1[[#This Row],[KKM]],"Cukup","Kurang"))))</f>
        <v>Cukup</v>
      </c>
      <c r="AH1176" s="11">
        <f>IF(Table1[[#This Row],[Predikat]]="","",VALUE(RIGHT(Table1[[#This Row],[MATERI KELAS]],2)))</f>
        <v>6</v>
      </c>
      <c r="AI1176" t="str">
        <f>IF(OR(J1176&lt;&gt;"Karakter",Table1[[#This Row],[Nilai2]]=""),"",IF(AF1176&gt;89,"Sangat baik",IF(AF1176&gt;79,"Baik",IF(AF1176&gt;69,"Cukup",IF(AF1176&gt;59,"Kurang","Sangat kurang")))))</f>
        <v/>
      </c>
      <c r="AJ1176" t="str">
        <f t="shared" si="38"/>
        <v>Wk.30</v>
      </c>
    </row>
    <row r="1177" spans="1:36" hidden="1" x14ac:dyDescent="0.2">
      <c r="A1177">
        <f>IF(Sheet2!A1177=0,"",Sheet2!A1177)</f>
        <v>1176</v>
      </c>
      <c r="B1177">
        <f>IF(Sheet2!B1177=0,"",Sheet2!B1177)</f>
        <v>23240402</v>
      </c>
      <c r="C1177" t="str">
        <f>IF(Sheet2!C1177=0,"",Sheet2!C1177)</f>
        <v>6B</v>
      </c>
      <c r="D1177" t="str">
        <f>IF(Sheet2!D1177=0,"",Sheet2!D1177)</f>
        <v>Abepira Bagau</v>
      </c>
      <c r="E1177" t="str">
        <f>IF(Sheet2!E1177=0,"",Sheet2!E1177)</f>
        <v>Intan Jaya</v>
      </c>
      <c r="F1177">
        <f>IF(Sheet2!F1177=0,"",Sheet2!F1177)</f>
        <v>45859</v>
      </c>
      <c r="G1177">
        <f>IF(Sheet2!G1177=0,"",Sheet2!G1177)</f>
        <v>21</v>
      </c>
      <c r="H1177" t="str">
        <f>IF(Sheet2!H1177=0,"",Sheet2!H1177)</f>
        <v>Jul</v>
      </c>
      <c r="I1177">
        <f>IF(Sheet2!I1177=0,"",Sheet2!I1177)</f>
        <v>25</v>
      </c>
      <c r="J1177" t="str">
        <f>IF(Sheet2!J1177=0,"",Sheet2!J1177)</f>
        <v>Nalar</v>
      </c>
      <c r="K1177" t="str">
        <f>IF(Sheet2!K1177=0,"",Sheet2!K1177)</f>
        <v>Analisa</v>
      </c>
      <c r="L1177" t="str">
        <f>IF(Sheet2!L1177=0,"",Sheet2!L1177)</f>
        <v>Latihan</v>
      </c>
      <c r="M1177" t="str">
        <f>IF(Sheet2!M1177=0,"",Sheet2!M1177)</f>
        <v>Real</v>
      </c>
      <c r="N1177" t="str">
        <f>IF(Sheet2!N1177=0,"",Sheet2!N1177)</f>
        <v>Expert Kampung</v>
      </c>
      <c r="O1177" t="str">
        <f>IF(Sheet2!O1177=0,"",Sheet2!O1177)</f>
        <v>Sumber Daya Manusia</v>
      </c>
      <c r="P1177" t="str">
        <f>IF(Sheet2!P1177=0,"",Sheet2!P1177)</f>
        <v>Proyek Menyusun Kampung Masa Depan</v>
      </c>
      <c r="Q1177" t="str">
        <f>IF(Sheet2!Q1177=0,"",Sheet2!Q1177)</f>
        <v>Discovery</v>
      </c>
      <c r="R1177" t="str">
        <f>IF(Sheet2!R1177=0,"",Sheet2!R1177)</f>
        <v>Memetakan masalah kampung</v>
      </c>
      <c r="S1177" t="str">
        <f>IF(Sheet2!S1177=0,"",Sheet2!S1177)</f>
        <v>C06.01.01</v>
      </c>
      <c r="T1177">
        <f>IF(Sheet2!T1177=0,"",Sheet2!T1177)</f>
        <v>1</v>
      </c>
      <c r="U1177" t="str">
        <f>IF(Sheet2!U1177=0,"",Sheet2!U1177)</f>
        <v>menulis teks debat</v>
      </c>
      <c r="V1177">
        <f>IF(Sheet2!V1177=0,"",Sheet2!V1177)</f>
        <v>101</v>
      </c>
      <c r="W1177" t="str">
        <f>IF(Sheet2!W1177=0,"",Sheet2!W1177)</f>
        <v>Teks Debat</v>
      </c>
      <c r="X1177" t="str">
        <f>IF(Sheet2!X1177=0,"",Sheet2!X1177)</f>
        <v>K06</v>
      </c>
      <c r="Y1177" t="str">
        <f>IF(Sheet2!Y1177=0,"",Sheet2!Y1177)</f>
        <v>C</v>
      </c>
      <c r="Z1177">
        <f>IF(Sheet2!Z1177=0,"",Sheet2!Z1177)</f>
        <v>65</v>
      </c>
      <c r="AA1177">
        <f>IF(Sheet2!AA1177=0,"",Sheet2!AA1177)</f>
        <v>69</v>
      </c>
      <c r="AB1177" t="str">
        <f>IF(Sheet2!AB1177=0,"",Sheet2!AB1177)</f>
        <v>Tuntas</v>
      </c>
      <c r="AC1177" t="str">
        <f>IF(Sheet2!AC1177=0,"",Sheet2!AC1177)</f>
        <v>Bahasa Indonesia</v>
      </c>
      <c r="AD1177" t="str">
        <f>IF(Sheet2!AD1177=0,"",Sheet2!AD1177)</f>
        <v>Syania Muskitta, S.Pd.</v>
      </c>
      <c r="AE1177" s="8" t="str">
        <f>IF(AF1177="","",VLOOKUP(Table1[[#This Row],[MAPEL]],kat!$A$2:$B$35,2,FALSE))</f>
        <v>B.Indo</v>
      </c>
      <c r="AF1177" s="8">
        <f t="shared" si="39"/>
        <v>69</v>
      </c>
      <c r="AG1177" s="8" t="str">
        <f>IF(AF1177="","",IF(AF1177&gt;88,"Sangat baik",IF(AF1177&gt;76,"Baik",IF(AF1177&gt;=Table1[[#This Row],[KKM]],"Cukup","Kurang"))))</f>
        <v>Cukup</v>
      </c>
      <c r="AH1177" s="11">
        <f>IF(Table1[[#This Row],[Predikat]]="","",VALUE(RIGHT(Table1[[#This Row],[MATERI KELAS]],2)))</f>
        <v>6</v>
      </c>
      <c r="AI1177" t="str">
        <f>IF(OR(J1177&lt;&gt;"Karakter",Table1[[#This Row],[Nilai2]]=""),"",IF(AF1177&gt;89,"Sangat baik",IF(AF1177&gt;79,"Baik",IF(AF1177&gt;69,"Cukup",IF(AF1177&gt;59,"Kurang","Sangat kurang")))))</f>
        <v/>
      </c>
      <c r="AJ1177" t="str">
        <f t="shared" si="38"/>
        <v>Wk.30</v>
      </c>
    </row>
    <row r="1178" spans="1:36" hidden="1" x14ac:dyDescent="0.2">
      <c r="A1178">
        <f>IF(Sheet2!A1178=0,"",Sheet2!A1178)</f>
        <v>1177</v>
      </c>
      <c r="B1178">
        <f>IF(Sheet2!B1178=0,"",Sheet2!B1178)</f>
        <v>23240402</v>
      </c>
      <c r="C1178" t="str">
        <f>IF(Sheet2!C1178=0,"",Sheet2!C1178)</f>
        <v>6B</v>
      </c>
      <c r="D1178" t="str">
        <f>IF(Sheet2!D1178=0,"",Sheet2!D1178)</f>
        <v>Abepira Bagau</v>
      </c>
      <c r="E1178" t="str">
        <f>IF(Sheet2!E1178=0,"",Sheet2!E1178)</f>
        <v>Intan Jaya</v>
      </c>
      <c r="F1178">
        <f>IF(Sheet2!F1178=0,"",Sheet2!F1178)</f>
        <v>45859</v>
      </c>
      <c r="G1178">
        <f>IF(Sheet2!G1178=0,"",Sheet2!G1178)</f>
        <v>21</v>
      </c>
      <c r="H1178" t="str">
        <f>IF(Sheet2!H1178=0,"",Sheet2!H1178)</f>
        <v>Jul</v>
      </c>
      <c r="I1178">
        <f>IF(Sheet2!I1178=0,"",Sheet2!I1178)</f>
        <v>25</v>
      </c>
      <c r="J1178" t="str">
        <f>IF(Sheet2!J1178=0,"",Sheet2!J1178)</f>
        <v>Karakter</v>
      </c>
      <c r="K1178" t="str">
        <f>IF(Sheet2!K1178=0,"",Sheet2!K1178)</f>
        <v>Mandiri</v>
      </c>
      <c r="L1178" t="str">
        <f>IF(Sheet2!L1178=0,"",Sheet2!L1178)</f>
        <v>Pantang menyerah dalam belajar dan mengerjakan tugas</v>
      </c>
      <c r="M1178" t="str">
        <f>IF(Sheet2!M1178=0,"",Sheet2!M1178)</f>
        <v>Real</v>
      </c>
      <c r="N1178" t="str">
        <f>IF(Sheet2!N1178=0,"",Sheet2!N1178)</f>
        <v>Expert Kampung</v>
      </c>
      <c r="O1178" t="str">
        <f>IF(Sheet2!O1178=0,"",Sheet2!O1178)</f>
        <v>Sumber Daya Manusia</v>
      </c>
      <c r="P1178" t="str">
        <f>IF(Sheet2!P1178=0,"",Sheet2!P1178)</f>
        <v>Proyek Menyusun Kampung Masa Depan</v>
      </c>
      <c r="Q1178" t="str">
        <f>IF(Sheet2!Q1178=0,"",Sheet2!Q1178)</f>
        <v>Discovery</v>
      </c>
      <c r="R1178" t="str">
        <f>IF(Sheet2!R1178=0,"",Sheet2!R1178)</f>
        <v>Memetakan masalah kampung</v>
      </c>
      <c r="S1178" t="str">
        <f>IF(Sheet2!S1178=0,"",Sheet2!S1178)</f>
        <v>C06.01.01</v>
      </c>
      <c r="T1178">
        <f>IF(Sheet2!T1178=0,"",Sheet2!T1178)</f>
        <v>1</v>
      </c>
      <c r="U1178" t="str">
        <f>IF(Sheet2!U1178=0,"",Sheet2!U1178)</f>
        <v>menulis teks debat</v>
      </c>
      <c r="V1178">
        <f>IF(Sheet2!V1178=0,"",Sheet2!V1178)</f>
        <v>101</v>
      </c>
      <c r="W1178" t="str">
        <f>IF(Sheet2!W1178=0,"",Sheet2!W1178)</f>
        <v>Teks Debat</v>
      </c>
      <c r="X1178" t="str">
        <f>IF(Sheet2!X1178=0,"",Sheet2!X1178)</f>
        <v>K06</v>
      </c>
      <c r="Y1178" t="str">
        <f>IF(Sheet2!Y1178=0,"",Sheet2!Y1178)</f>
        <v>C</v>
      </c>
      <c r="Z1178">
        <f>IF(Sheet2!Z1178=0,"",Sheet2!Z1178)</f>
        <v>65</v>
      </c>
      <c r="AA1178">
        <f>IF(Sheet2!AA1178=0,"",Sheet2!AA1178)</f>
        <v>69</v>
      </c>
      <c r="AB1178" t="str">
        <f>IF(Sheet2!AB1178=0,"",Sheet2!AB1178)</f>
        <v>Tuntas</v>
      </c>
      <c r="AC1178" t="str">
        <f>IF(Sheet2!AC1178=0,"",Sheet2!AC1178)</f>
        <v>Bahasa Indonesia</v>
      </c>
      <c r="AD1178" t="str">
        <f>IF(Sheet2!AD1178=0,"",Sheet2!AD1178)</f>
        <v>Syania Muskitta, S.Pd.</v>
      </c>
      <c r="AE1178" s="8" t="str">
        <f>IF(AF1178="","",VLOOKUP(Table1[[#This Row],[MAPEL]],kat!$A$2:$B$35,2,FALSE))</f>
        <v>B.Indo</v>
      </c>
      <c r="AF1178" s="8">
        <f t="shared" si="39"/>
        <v>69</v>
      </c>
      <c r="AG1178" s="8" t="str">
        <f>IF(AF1178="","",IF(AF1178&gt;88,"Sangat baik",IF(AF1178&gt;76,"Baik",IF(AF1178&gt;=Table1[[#This Row],[KKM]],"Cukup","Kurang"))))</f>
        <v>Cukup</v>
      </c>
      <c r="AH1178" s="11">
        <f>IF(Table1[[#This Row],[Predikat]]="","",VALUE(RIGHT(Table1[[#This Row],[MATERI KELAS]],2)))</f>
        <v>6</v>
      </c>
      <c r="AI1178" t="str">
        <f>IF(OR(J1178&lt;&gt;"Karakter",Table1[[#This Row],[Nilai2]]=""),"",IF(AF1178&gt;89,"Sangat baik",IF(AF1178&gt;79,"Baik",IF(AF1178&gt;69,"Cukup",IF(AF1178&gt;59,"Kurang","Sangat kurang")))))</f>
        <v>Kurang</v>
      </c>
      <c r="AJ1178" t="str">
        <f t="shared" si="38"/>
        <v>Wk.30</v>
      </c>
    </row>
    <row r="1179" spans="1:36" hidden="1" x14ac:dyDescent="0.2">
      <c r="A1179">
        <f>IF(Sheet2!A1179=0,"",Sheet2!A1179)</f>
        <v>1178</v>
      </c>
      <c r="B1179">
        <f>IF(Sheet2!B1179=0,"",Sheet2!B1179)</f>
        <v>23240402</v>
      </c>
      <c r="C1179" t="str">
        <f>IF(Sheet2!C1179=0,"",Sheet2!C1179)</f>
        <v>6B</v>
      </c>
      <c r="D1179" t="str">
        <f>IF(Sheet2!D1179=0,"",Sheet2!D1179)</f>
        <v>Abepira Bagau</v>
      </c>
      <c r="E1179" t="str">
        <f>IF(Sheet2!E1179=0,"",Sheet2!E1179)</f>
        <v>Intan Jaya</v>
      </c>
      <c r="F1179">
        <f>IF(Sheet2!F1179=0,"",Sheet2!F1179)</f>
        <v>45861</v>
      </c>
      <c r="G1179">
        <f>IF(Sheet2!G1179=0,"",Sheet2!G1179)</f>
        <v>23</v>
      </c>
      <c r="H1179" t="str">
        <f>IF(Sheet2!H1179=0,"",Sheet2!H1179)</f>
        <v>Jul</v>
      </c>
      <c r="I1179">
        <f>IF(Sheet2!I1179=0,"",Sheet2!I1179)</f>
        <v>25</v>
      </c>
      <c r="J1179" t="str">
        <f>IF(Sheet2!J1179=0,"",Sheet2!J1179)</f>
        <v>Teori</v>
      </c>
      <c r="K1179" t="str">
        <f>IF(Sheet2!K1179=0,"",Sheet2!K1179)</f>
        <v>Kognitif Formatif</v>
      </c>
      <c r="L1179" t="str">
        <f>IF(Sheet2!L1179=0,"",Sheet2!L1179)</f>
        <v>Latihan</v>
      </c>
      <c r="M1179" t="str">
        <f>IF(Sheet2!M1179=0,"",Sheet2!M1179)</f>
        <v>Real</v>
      </c>
      <c r="N1179" t="str">
        <f>IF(Sheet2!N1179=0,"",Sheet2!N1179)</f>
        <v>Expert Kampung</v>
      </c>
      <c r="O1179" t="str">
        <f>IF(Sheet2!O1179=0,"",Sheet2!O1179)</f>
        <v>Sumber Daya Manusia</v>
      </c>
      <c r="P1179" t="str">
        <f>IF(Sheet2!P1179=0,"",Sheet2!P1179)</f>
        <v>Proyek Menyusun Kampung Masa Depan</v>
      </c>
      <c r="Q1179" t="str">
        <f>IF(Sheet2!Q1179=0,"",Sheet2!Q1179)</f>
        <v>Discovery</v>
      </c>
      <c r="R1179" t="str">
        <f>IF(Sheet2!R1179=0,"",Sheet2!R1179)</f>
        <v>Memetakan masalah kampung</v>
      </c>
      <c r="S1179" t="str">
        <f>IF(Sheet2!S1179=0,"",Sheet2!S1179)</f>
        <v>C06.01.01</v>
      </c>
      <c r="T1179">
        <f>IF(Sheet2!T1179=0,"",Sheet2!T1179)</f>
        <v>1</v>
      </c>
      <c r="U1179" t="str">
        <f>IF(Sheet2!U1179=0,"",Sheet2!U1179)</f>
        <v>menulis teks debat</v>
      </c>
      <c r="V1179">
        <f>IF(Sheet2!V1179=0,"",Sheet2!V1179)</f>
        <v>101</v>
      </c>
      <c r="W1179" t="str">
        <f>IF(Sheet2!W1179=0,"",Sheet2!W1179)</f>
        <v>Teks Debat</v>
      </c>
      <c r="X1179" t="str">
        <f>IF(Sheet2!X1179=0,"",Sheet2!X1179)</f>
        <v>K06</v>
      </c>
      <c r="Y1179" t="str">
        <f>IF(Sheet2!Y1179=0,"",Sheet2!Y1179)</f>
        <v>C</v>
      </c>
      <c r="Z1179">
        <f>IF(Sheet2!Z1179=0,"",Sheet2!Z1179)</f>
        <v>65</v>
      </c>
      <c r="AA1179">
        <f>IF(Sheet2!AA1179=0,"",Sheet2!AA1179)</f>
        <v>69</v>
      </c>
      <c r="AB1179" t="str">
        <f>IF(Sheet2!AB1179=0,"",Sheet2!AB1179)</f>
        <v>Tuntas</v>
      </c>
      <c r="AC1179" t="str">
        <f>IF(Sheet2!AC1179=0,"",Sheet2!AC1179)</f>
        <v>Bahasa Indonesia</v>
      </c>
      <c r="AD1179" t="str">
        <f>IF(Sheet2!AD1179=0,"",Sheet2!AD1179)</f>
        <v>Syania Muskitta, S.Pd.</v>
      </c>
      <c r="AE1179" s="8" t="str">
        <f>IF(AF1179="","",VLOOKUP(Table1[[#This Row],[MAPEL]],kat!$A$2:$B$35,2,FALSE))</f>
        <v>B.Indo</v>
      </c>
      <c r="AF1179" s="8">
        <f t="shared" si="39"/>
        <v>69</v>
      </c>
      <c r="AG1179" s="8" t="str">
        <f>IF(AF1179="","",IF(AF1179&gt;88,"Sangat baik",IF(AF1179&gt;76,"Baik",IF(AF1179&gt;=Table1[[#This Row],[KKM]],"Cukup","Kurang"))))</f>
        <v>Cukup</v>
      </c>
      <c r="AH1179" s="11">
        <f>IF(Table1[[#This Row],[Predikat]]="","",VALUE(RIGHT(Table1[[#This Row],[MATERI KELAS]],2)))</f>
        <v>6</v>
      </c>
      <c r="AI1179" t="str">
        <f>IF(OR(J1179&lt;&gt;"Karakter",Table1[[#This Row],[Nilai2]]=""),"",IF(AF1179&gt;89,"Sangat baik",IF(AF1179&gt;79,"Baik",IF(AF1179&gt;69,"Cukup",IF(AF1179&gt;59,"Kurang","Sangat kurang")))))</f>
        <v/>
      </c>
      <c r="AJ1179" t="str">
        <f t="shared" si="38"/>
        <v>Wk.30</v>
      </c>
    </row>
    <row r="1180" spans="1:36" hidden="1" x14ac:dyDescent="0.2">
      <c r="A1180">
        <f>IF(Sheet2!A1180=0,"",Sheet2!A1180)</f>
        <v>1179</v>
      </c>
      <c r="B1180">
        <f>IF(Sheet2!B1180=0,"",Sheet2!B1180)</f>
        <v>23240402</v>
      </c>
      <c r="C1180" t="str">
        <f>IF(Sheet2!C1180=0,"",Sheet2!C1180)</f>
        <v>6B</v>
      </c>
      <c r="D1180" t="str">
        <f>IF(Sheet2!D1180=0,"",Sheet2!D1180)</f>
        <v>Abepira Bagau</v>
      </c>
      <c r="E1180" t="str">
        <f>IF(Sheet2!E1180=0,"",Sheet2!E1180)</f>
        <v>Intan Jaya</v>
      </c>
      <c r="F1180">
        <f>IF(Sheet2!F1180=0,"",Sheet2!F1180)</f>
        <v>45861</v>
      </c>
      <c r="G1180">
        <f>IF(Sheet2!G1180=0,"",Sheet2!G1180)</f>
        <v>23</v>
      </c>
      <c r="H1180" t="str">
        <f>IF(Sheet2!H1180=0,"",Sheet2!H1180)</f>
        <v>Jul</v>
      </c>
      <c r="I1180">
        <f>IF(Sheet2!I1180=0,"",Sheet2!I1180)</f>
        <v>25</v>
      </c>
      <c r="J1180" t="str">
        <f>IF(Sheet2!J1180=0,"",Sheet2!J1180)</f>
        <v>Skill</v>
      </c>
      <c r="K1180" t="str">
        <f>IF(Sheet2!K1180=0,"",Sheet2!K1180)</f>
        <v>Discovery</v>
      </c>
      <c r="L1180" t="str">
        <f>IF(Sheet2!L1180=0,"",Sheet2!L1180)</f>
        <v>Latihan</v>
      </c>
      <c r="M1180" t="str">
        <f>IF(Sheet2!M1180=0,"",Sheet2!M1180)</f>
        <v>Real</v>
      </c>
      <c r="N1180" t="str">
        <f>IF(Sheet2!N1180=0,"",Sheet2!N1180)</f>
        <v>Expert Kampung</v>
      </c>
      <c r="O1180" t="str">
        <f>IF(Sheet2!O1180=0,"",Sheet2!O1180)</f>
        <v>Sumber Daya Manusia</v>
      </c>
      <c r="P1180" t="str">
        <f>IF(Sheet2!P1180=0,"",Sheet2!P1180)</f>
        <v>Proyek Menyusun Kampung Masa Depan</v>
      </c>
      <c r="Q1180" t="str">
        <f>IF(Sheet2!Q1180=0,"",Sheet2!Q1180)</f>
        <v>Discovery</v>
      </c>
      <c r="R1180" t="str">
        <f>IF(Sheet2!R1180=0,"",Sheet2!R1180)</f>
        <v>Memetakan masalah kampung</v>
      </c>
      <c r="S1180" t="str">
        <f>IF(Sheet2!S1180=0,"",Sheet2!S1180)</f>
        <v>C06.01.01</v>
      </c>
      <c r="T1180">
        <f>IF(Sheet2!T1180=0,"",Sheet2!T1180)</f>
        <v>1</v>
      </c>
      <c r="U1180" t="str">
        <f>IF(Sheet2!U1180=0,"",Sheet2!U1180)</f>
        <v>menulis teks debat</v>
      </c>
      <c r="V1180">
        <f>IF(Sheet2!V1180=0,"",Sheet2!V1180)</f>
        <v>101</v>
      </c>
      <c r="W1180" t="str">
        <f>IF(Sheet2!W1180=0,"",Sheet2!W1180)</f>
        <v>Teks Debat</v>
      </c>
      <c r="X1180" t="str">
        <f>IF(Sheet2!X1180=0,"",Sheet2!X1180)</f>
        <v>K06</v>
      </c>
      <c r="Y1180" t="str">
        <f>IF(Sheet2!Y1180=0,"",Sheet2!Y1180)</f>
        <v>C</v>
      </c>
      <c r="Z1180">
        <f>IF(Sheet2!Z1180=0,"",Sheet2!Z1180)</f>
        <v>65</v>
      </c>
      <c r="AA1180">
        <f>IF(Sheet2!AA1180=0,"",Sheet2!AA1180)</f>
        <v>69</v>
      </c>
      <c r="AB1180" t="str">
        <f>IF(Sheet2!AB1180=0,"",Sheet2!AB1180)</f>
        <v>Tuntas</v>
      </c>
      <c r="AC1180" t="str">
        <f>IF(Sheet2!AC1180=0,"",Sheet2!AC1180)</f>
        <v>Bahasa Indonesia</v>
      </c>
      <c r="AD1180" t="str">
        <f>IF(Sheet2!AD1180=0,"",Sheet2!AD1180)</f>
        <v>Syania Muskitta, S.Pd.</v>
      </c>
      <c r="AE1180" s="8" t="str">
        <f>IF(AF1180="","",VLOOKUP(Table1[[#This Row],[MAPEL]],kat!$A$2:$B$35,2,FALSE))</f>
        <v>B.Indo</v>
      </c>
      <c r="AF1180" s="8">
        <f t="shared" si="39"/>
        <v>69</v>
      </c>
      <c r="AG1180" s="8" t="str">
        <f>IF(AF1180="","",IF(AF1180&gt;88,"Sangat baik",IF(AF1180&gt;76,"Baik",IF(AF1180&gt;=Table1[[#This Row],[KKM]],"Cukup","Kurang"))))</f>
        <v>Cukup</v>
      </c>
      <c r="AH1180" s="11">
        <f>IF(Table1[[#This Row],[Predikat]]="","",VALUE(RIGHT(Table1[[#This Row],[MATERI KELAS]],2)))</f>
        <v>6</v>
      </c>
      <c r="AI1180" t="str">
        <f>IF(OR(J1180&lt;&gt;"Karakter",Table1[[#This Row],[Nilai2]]=""),"",IF(AF1180&gt;89,"Sangat baik",IF(AF1180&gt;79,"Baik",IF(AF1180&gt;69,"Cukup",IF(AF1180&gt;59,"Kurang","Sangat kurang")))))</f>
        <v/>
      </c>
      <c r="AJ1180" t="str">
        <f t="shared" si="38"/>
        <v>Wk.30</v>
      </c>
    </row>
    <row r="1181" spans="1:36" hidden="1" x14ac:dyDescent="0.2">
      <c r="A1181">
        <f>IF(Sheet2!A1181=0,"",Sheet2!A1181)</f>
        <v>1180</v>
      </c>
      <c r="B1181">
        <f>IF(Sheet2!B1181=0,"",Sheet2!B1181)</f>
        <v>23240402</v>
      </c>
      <c r="C1181" t="str">
        <f>IF(Sheet2!C1181=0,"",Sheet2!C1181)</f>
        <v>6B</v>
      </c>
      <c r="D1181" t="str">
        <f>IF(Sheet2!D1181=0,"",Sheet2!D1181)</f>
        <v>Abepira Bagau</v>
      </c>
      <c r="E1181" t="str">
        <f>IF(Sheet2!E1181=0,"",Sheet2!E1181)</f>
        <v>Intan Jaya</v>
      </c>
      <c r="F1181">
        <f>IF(Sheet2!F1181=0,"",Sheet2!F1181)</f>
        <v>45861</v>
      </c>
      <c r="G1181">
        <f>IF(Sheet2!G1181=0,"",Sheet2!G1181)</f>
        <v>23</v>
      </c>
      <c r="H1181" t="str">
        <f>IF(Sheet2!H1181=0,"",Sheet2!H1181)</f>
        <v>Jul</v>
      </c>
      <c r="I1181">
        <f>IF(Sheet2!I1181=0,"",Sheet2!I1181)</f>
        <v>25</v>
      </c>
      <c r="J1181" t="str">
        <f>IF(Sheet2!J1181=0,"",Sheet2!J1181)</f>
        <v>Nalar</v>
      </c>
      <c r="K1181" t="str">
        <f>IF(Sheet2!K1181=0,"",Sheet2!K1181)</f>
        <v>Analisa</v>
      </c>
      <c r="L1181" t="str">
        <f>IF(Sheet2!L1181=0,"",Sheet2!L1181)</f>
        <v>Latihan</v>
      </c>
      <c r="M1181" t="str">
        <f>IF(Sheet2!M1181=0,"",Sheet2!M1181)</f>
        <v>Real</v>
      </c>
      <c r="N1181" t="str">
        <f>IF(Sheet2!N1181=0,"",Sheet2!N1181)</f>
        <v>Expert Kampung</v>
      </c>
      <c r="O1181" t="str">
        <f>IF(Sheet2!O1181=0,"",Sheet2!O1181)</f>
        <v>Sumber Daya Manusia</v>
      </c>
      <c r="P1181" t="str">
        <f>IF(Sheet2!P1181=0,"",Sheet2!P1181)</f>
        <v>Proyek Menyusun Kampung Masa Depan</v>
      </c>
      <c r="Q1181" t="str">
        <f>IF(Sheet2!Q1181=0,"",Sheet2!Q1181)</f>
        <v>Discovery</v>
      </c>
      <c r="R1181" t="str">
        <f>IF(Sheet2!R1181=0,"",Sheet2!R1181)</f>
        <v>Memetakan masalah kampung</v>
      </c>
      <c r="S1181" t="str">
        <f>IF(Sheet2!S1181=0,"",Sheet2!S1181)</f>
        <v>C06.01.01</v>
      </c>
      <c r="T1181">
        <f>IF(Sheet2!T1181=0,"",Sheet2!T1181)</f>
        <v>1</v>
      </c>
      <c r="U1181" t="str">
        <f>IF(Sheet2!U1181=0,"",Sheet2!U1181)</f>
        <v>menulis teks debat</v>
      </c>
      <c r="V1181">
        <f>IF(Sheet2!V1181=0,"",Sheet2!V1181)</f>
        <v>101</v>
      </c>
      <c r="W1181" t="str">
        <f>IF(Sheet2!W1181=0,"",Sheet2!W1181)</f>
        <v>Teks Debat</v>
      </c>
      <c r="X1181" t="str">
        <f>IF(Sheet2!X1181=0,"",Sheet2!X1181)</f>
        <v>K06</v>
      </c>
      <c r="Y1181" t="str">
        <f>IF(Sheet2!Y1181=0,"",Sheet2!Y1181)</f>
        <v>C</v>
      </c>
      <c r="Z1181">
        <f>IF(Sheet2!Z1181=0,"",Sheet2!Z1181)</f>
        <v>65</v>
      </c>
      <c r="AA1181">
        <f>IF(Sheet2!AA1181=0,"",Sheet2!AA1181)</f>
        <v>69</v>
      </c>
      <c r="AB1181" t="str">
        <f>IF(Sheet2!AB1181=0,"",Sheet2!AB1181)</f>
        <v>Tuntas</v>
      </c>
      <c r="AC1181" t="str">
        <f>IF(Sheet2!AC1181=0,"",Sheet2!AC1181)</f>
        <v>Bahasa Indonesia</v>
      </c>
      <c r="AD1181" t="str">
        <f>IF(Sheet2!AD1181=0,"",Sheet2!AD1181)</f>
        <v>Syania Muskitta, S.Pd.</v>
      </c>
      <c r="AE1181" s="8" t="str">
        <f>IF(AF1181="","",VLOOKUP(Table1[[#This Row],[MAPEL]],kat!$A$2:$B$35,2,FALSE))</f>
        <v>B.Indo</v>
      </c>
      <c r="AF1181" s="8">
        <f t="shared" si="39"/>
        <v>69</v>
      </c>
      <c r="AG1181" s="8" t="str">
        <f>IF(AF1181="","",IF(AF1181&gt;88,"Sangat baik",IF(AF1181&gt;76,"Baik",IF(AF1181&gt;=Table1[[#This Row],[KKM]],"Cukup","Kurang"))))</f>
        <v>Cukup</v>
      </c>
      <c r="AH1181" s="11">
        <f>IF(Table1[[#This Row],[Predikat]]="","",VALUE(RIGHT(Table1[[#This Row],[MATERI KELAS]],2)))</f>
        <v>6</v>
      </c>
      <c r="AI1181" t="str">
        <f>IF(OR(J1181&lt;&gt;"Karakter",Table1[[#This Row],[Nilai2]]=""),"",IF(AF1181&gt;89,"Sangat baik",IF(AF1181&gt;79,"Baik",IF(AF1181&gt;69,"Cukup",IF(AF1181&gt;59,"Kurang","Sangat kurang")))))</f>
        <v/>
      </c>
      <c r="AJ1181" t="str">
        <f t="shared" si="38"/>
        <v>Wk.30</v>
      </c>
    </row>
    <row r="1182" spans="1:36" hidden="1" x14ac:dyDescent="0.2">
      <c r="A1182">
        <f>IF(Sheet2!A1182=0,"",Sheet2!A1182)</f>
        <v>1181</v>
      </c>
      <c r="B1182">
        <f>IF(Sheet2!B1182=0,"",Sheet2!B1182)</f>
        <v>23240402</v>
      </c>
      <c r="C1182" t="str">
        <f>IF(Sheet2!C1182=0,"",Sheet2!C1182)</f>
        <v>6B</v>
      </c>
      <c r="D1182" t="str">
        <f>IF(Sheet2!D1182=0,"",Sheet2!D1182)</f>
        <v>Abepira Bagau</v>
      </c>
      <c r="E1182" t="str">
        <f>IF(Sheet2!E1182=0,"",Sheet2!E1182)</f>
        <v>Intan Jaya</v>
      </c>
      <c r="F1182">
        <f>IF(Sheet2!F1182=0,"",Sheet2!F1182)</f>
        <v>45861</v>
      </c>
      <c r="G1182">
        <f>IF(Sheet2!G1182=0,"",Sheet2!G1182)</f>
        <v>23</v>
      </c>
      <c r="H1182" t="str">
        <f>IF(Sheet2!H1182=0,"",Sheet2!H1182)</f>
        <v>Jul</v>
      </c>
      <c r="I1182">
        <f>IF(Sheet2!I1182=0,"",Sheet2!I1182)</f>
        <v>25</v>
      </c>
      <c r="J1182" t="str">
        <f>IF(Sheet2!J1182=0,"",Sheet2!J1182)</f>
        <v>Karakter</v>
      </c>
      <c r="K1182" t="str">
        <f>IF(Sheet2!K1182=0,"",Sheet2!K1182)</f>
        <v>Mandiri</v>
      </c>
      <c r="L1182" t="str">
        <f>IF(Sheet2!L1182=0,"",Sheet2!L1182)</f>
        <v>Pantang menyerah dalam belajar dan mengerjakan tugas</v>
      </c>
      <c r="M1182" t="str">
        <f>IF(Sheet2!M1182=0,"",Sheet2!M1182)</f>
        <v>Real</v>
      </c>
      <c r="N1182" t="str">
        <f>IF(Sheet2!N1182=0,"",Sheet2!N1182)</f>
        <v>Expert Kampung</v>
      </c>
      <c r="O1182" t="str">
        <f>IF(Sheet2!O1182=0,"",Sheet2!O1182)</f>
        <v>Sumber Daya Manusia</v>
      </c>
      <c r="P1182" t="str">
        <f>IF(Sheet2!P1182=0,"",Sheet2!P1182)</f>
        <v>Proyek Menyusun Kampung Masa Depan</v>
      </c>
      <c r="Q1182" t="str">
        <f>IF(Sheet2!Q1182=0,"",Sheet2!Q1182)</f>
        <v>Discovery</v>
      </c>
      <c r="R1182" t="str">
        <f>IF(Sheet2!R1182=0,"",Sheet2!R1182)</f>
        <v>Memetakan masalah kampung</v>
      </c>
      <c r="S1182" t="str">
        <f>IF(Sheet2!S1182=0,"",Sheet2!S1182)</f>
        <v>C06.01.01</v>
      </c>
      <c r="T1182">
        <f>IF(Sheet2!T1182=0,"",Sheet2!T1182)</f>
        <v>1</v>
      </c>
      <c r="U1182" t="str">
        <f>IF(Sheet2!U1182=0,"",Sheet2!U1182)</f>
        <v>menulis teks debat</v>
      </c>
      <c r="V1182">
        <f>IF(Sheet2!V1182=0,"",Sheet2!V1182)</f>
        <v>101</v>
      </c>
      <c r="W1182" t="str">
        <f>IF(Sheet2!W1182=0,"",Sheet2!W1182)</f>
        <v>Teks Debat</v>
      </c>
      <c r="X1182" t="str">
        <f>IF(Sheet2!X1182=0,"",Sheet2!X1182)</f>
        <v>K06</v>
      </c>
      <c r="Y1182" t="str">
        <f>IF(Sheet2!Y1182=0,"",Sheet2!Y1182)</f>
        <v>C</v>
      </c>
      <c r="Z1182">
        <f>IF(Sheet2!Z1182=0,"",Sheet2!Z1182)</f>
        <v>65</v>
      </c>
      <c r="AA1182">
        <f>IF(Sheet2!AA1182=0,"",Sheet2!AA1182)</f>
        <v>69</v>
      </c>
      <c r="AB1182" t="str">
        <f>IF(Sheet2!AB1182=0,"",Sheet2!AB1182)</f>
        <v>Tuntas</v>
      </c>
      <c r="AC1182" t="str">
        <f>IF(Sheet2!AC1182=0,"",Sheet2!AC1182)</f>
        <v>Bahasa Indonesia</v>
      </c>
      <c r="AD1182" t="str">
        <f>IF(Sheet2!AD1182=0,"",Sheet2!AD1182)</f>
        <v>Syania Muskitta, S.Pd.</v>
      </c>
      <c r="AE1182" s="8" t="str">
        <f>IF(AF1182="","",VLOOKUP(Table1[[#This Row],[MAPEL]],kat!$A$2:$B$35,2,FALSE))</f>
        <v>B.Indo</v>
      </c>
      <c r="AF1182" s="8">
        <f t="shared" si="39"/>
        <v>69</v>
      </c>
      <c r="AG1182" s="8" t="str">
        <f>IF(AF1182="","",IF(AF1182&gt;88,"Sangat baik",IF(AF1182&gt;76,"Baik",IF(AF1182&gt;=Table1[[#This Row],[KKM]],"Cukup","Kurang"))))</f>
        <v>Cukup</v>
      </c>
      <c r="AH1182" s="11">
        <f>IF(Table1[[#This Row],[Predikat]]="","",VALUE(RIGHT(Table1[[#This Row],[MATERI KELAS]],2)))</f>
        <v>6</v>
      </c>
      <c r="AI1182" t="str">
        <f>IF(OR(J1182&lt;&gt;"Karakter",Table1[[#This Row],[Nilai2]]=""),"",IF(AF1182&gt;89,"Sangat baik",IF(AF1182&gt;79,"Baik",IF(AF1182&gt;69,"Cukup",IF(AF1182&gt;59,"Kurang","Sangat kurang")))))</f>
        <v>Kurang</v>
      </c>
      <c r="AJ1182" t="str">
        <f t="shared" si="38"/>
        <v>Wk.30</v>
      </c>
    </row>
    <row r="1183" spans="1:36" hidden="1" x14ac:dyDescent="0.2">
      <c r="A1183">
        <f>IF(Sheet2!A1183=0,"",Sheet2!A1183)</f>
        <v>1182</v>
      </c>
      <c r="B1183">
        <f>IF(Sheet2!B1183=0,"",Sheet2!B1183)</f>
        <v>23240406</v>
      </c>
      <c r="C1183" t="str">
        <f>IF(Sheet2!C1183=0,"",Sheet2!C1183)</f>
        <v>6B</v>
      </c>
      <c r="D1183" t="str">
        <f>IF(Sheet2!D1183=0,"",Sheet2!D1183)</f>
        <v>Akim Miagoni</v>
      </c>
      <c r="E1183" t="str">
        <f>IF(Sheet2!E1183=0,"",Sheet2!E1183)</f>
        <v>Intan Jaya</v>
      </c>
      <c r="F1183">
        <f>IF(Sheet2!F1183=0,"",Sheet2!F1183)</f>
        <v>45859</v>
      </c>
      <c r="G1183">
        <f>IF(Sheet2!G1183=0,"",Sheet2!G1183)</f>
        <v>21</v>
      </c>
      <c r="H1183" t="str">
        <f>IF(Sheet2!H1183=0,"",Sheet2!H1183)</f>
        <v>Jul</v>
      </c>
      <c r="I1183">
        <f>IF(Sheet2!I1183=0,"",Sheet2!I1183)</f>
        <v>25</v>
      </c>
      <c r="J1183" t="str">
        <f>IF(Sheet2!J1183=0,"",Sheet2!J1183)</f>
        <v>Teori</v>
      </c>
      <c r="K1183" t="str">
        <f>IF(Sheet2!K1183=0,"",Sheet2!K1183)</f>
        <v>Kognitif Formatif</v>
      </c>
      <c r="L1183" t="str">
        <f>IF(Sheet2!L1183=0,"",Sheet2!L1183)</f>
        <v>Latihan</v>
      </c>
      <c r="M1183" t="str">
        <f>IF(Sheet2!M1183=0,"",Sheet2!M1183)</f>
        <v>Real</v>
      </c>
      <c r="N1183" t="str">
        <f>IF(Sheet2!N1183=0,"",Sheet2!N1183)</f>
        <v>Expert Kampung</v>
      </c>
      <c r="O1183" t="str">
        <f>IF(Sheet2!O1183=0,"",Sheet2!O1183)</f>
        <v>Sumber Daya Manusia</v>
      </c>
      <c r="P1183" t="str">
        <f>IF(Sheet2!P1183=0,"",Sheet2!P1183)</f>
        <v>Proyek Menyusun Kampung Masa Depan</v>
      </c>
      <c r="Q1183" t="str">
        <f>IF(Sheet2!Q1183=0,"",Sheet2!Q1183)</f>
        <v>Discovery</v>
      </c>
      <c r="R1183" t="str">
        <f>IF(Sheet2!R1183=0,"",Sheet2!R1183)</f>
        <v>Memetakan masalah kampung</v>
      </c>
      <c r="S1183" t="str">
        <f>IF(Sheet2!S1183=0,"",Sheet2!S1183)</f>
        <v>C06.01.01</v>
      </c>
      <c r="T1183">
        <f>IF(Sheet2!T1183=0,"",Sheet2!T1183)</f>
        <v>1</v>
      </c>
      <c r="U1183" t="str">
        <f>IF(Sheet2!U1183=0,"",Sheet2!U1183)</f>
        <v>menulis teks debat</v>
      </c>
      <c r="V1183">
        <f>IF(Sheet2!V1183=0,"",Sheet2!V1183)</f>
        <v>101</v>
      </c>
      <c r="W1183" t="str">
        <f>IF(Sheet2!W1183=0,"",Sheet2!W1183)</f>
        <v>Teks Debat</v>
      </c>
      <c r="X1183" t="str">
        <f>IF(Sheet2!X1183=0,"",Sheet2!X1183)</f>
        <v>K06</v>
      </c>
      <c r="Y1183" t="str">
        <f>IF(Sheet2!Y1183=0,"",Sheet2!Y1183)</f>
        <v>C</v>
      </c>
      <c r="Z1183">
        <f>IF(Sheet2!Z1183=0,"",Sheet2!Z1183)</f>
        <v>65</v>
      </c>
      <c r="AA1183">
        <f>IF(Sheet2!AA1183=0,"",Sheet2!AA1183)</f>
        <v>65</v>
      </c>
      <c r="AB1183" t="str">
        <f>IF(Sheet2!AB1183=0,"",Sheet2!AB1183)</f>
        <v>Tuntas</v>
      </c>
      <c r="AC1183" t="str">
        <f>IF(Sheet2!AC1183=0,"",Sheet2!AC1183)</f>
        <v>Bahasa Indonesia</v>
      </c>
      <c r="AD1183" t="str">
        <f>IF(Sheet2!AD1183=0,"",Sheet2!AD1183)</f>
        <v>Syania Muskitta, S.Pd.</v>
      </c>
      <c r="AE1183" s="8" t="str">
        <f>IF(AF1183="","",VLOOKUP(Table1[[#This Row],[MAPEL]],kat!$A$2:$B$35,2,FALSE))</f>
        <v>B.Indo</v>
      </c>
      <c r="AF1183" s="8">
        <f t="shared" si="39"/>
        <v>65</v>
      </c>
      <c r="AG1183" s="8" t="str">
        <f>IF(AF1183="","",IF(AF1183&gt;88,"Sangat baik",IF(AF1183&gt;76,"Baik",IF(AF1183&gt;=Table1[[#This Row],[KKM]],"Cukup","Kurang"))))</f>
        <v>Cukup</v>
      </c>
      <c r="AH1183" s="11">
        <f>IF(Table1[[#This Row],[Predikat]]="","",VALUE(RIGHT(Table1[[#This Row],[MATERI KELAS]],2)))</f>
        <v>6</v>
      </c>
      <c r="AI1183" t="str">
        <f>IF(OR(J1183&lt;&gt;"Karakter",Table1[[#This Row],[Nilai2]]=""),"",IF(AF1183&gt;89,"Sangat baik",IF(AF1183&gt;79,"Baik",IF(AF1183&gt;69,"Cukup",IF(AF1183&gt;59,"Kurang","Sangat kurang")))))</f>
        <v/>
      </c>
      <c r="AJ1183" t="str">
        <f t="shared" si="38"/>
        <v>Wk.30</v>
      </c>
    </row>
    <row r="1184" spans="1:36" hidden="1" x14ac:dyDescent="0.2">
      <c r="A1184">
        <f>IF(Sheet2!A1184=0,"",Sheet2!A1184)</f>
        <v>1183</v>
      </c>
      <c r="B1184">
        <f>IF(Sheet2!B1184=0,"",Sheet2!B1184)</f>
        <v>23240406</v>
      </c>
      <c r="C1184" t="str">
        <f>IF(Sheet2!C1184=0,"",Sheet2!C1184)</f>
        <v>6B</v>
      </c>
      <c r="D1184" t="str">
        <f>IF(Sheet2!D1184=0,"",Sheet2!D1184)</f>
        <v>Akim Miagoni</v>
      </c>
      <c r="E1184" t="str">
        <f>IF(Sheet2!E1184=0,"",Sheet2!E1184)</f>
        <v>Intan Jaya</v>
      </c>
      <c r="F1184">
        <f>IF(Sheet2!F1184=0,"",Sheet2!F1184)</f>
        <v>45859</v>
      </c>
      <c r="G1184">
        <f>IF(Sheet2!G1184=0,"",Sheet2!G1184)</f>
        <v>21</v>
      </c>
      <c r="H1184" t="str">
        <f>IF(Sheet2!H1184=0,"",Sheet2!H1184)</f>
        <v>Jul</v>
      </c>
      <c r="I1184">
        <f>IF(Sheet2!I1184=0,"",Sheet2!I1184)</f>
        <v>25</v>
      </c>
      <c r="J1184" t="str">
        <f>IF(Sheet2!J1184=0,"",Sheet2!J1184)</f>
        <v>Skill</v>
      </c>
      <c r="K1184" t="str">
        <f>IF(Sheet2!K1184=0,"",Sheet2!K1184)</f>
        <v>Discovery</v>
      </c>
      <c r="L1184" t="str">
        <f>IF(Sheet2!L1184=0,"",Sheet2!L1184)</f>
        <v>Latihan</v>
      </c>
      <c r="M1184" t="str">
        <f>IF(Sheet2!M1184=0,"",Sheet2!M1184)</f>
        <v>Real</v>
      </c>
      <c r="N1184" t="str">
        <f>IF(Sheet2!N1184=0,"",Sheet2!N1184)</f>
        <v>Expert Kampung</v>
      </c>
      <c r="O1184" t="str">
        <f>IF(Sheet2!O1184=0,"",Sheet2!O1184)</f>
        <v>Sumber Daya Manusia</v>
      </c>
      <c r="P1184" t="str">
        <f>IF(Sheet2!P1184=0,"",Sheet2!P1184)</f>
        <v>Proyek Menyusun Kampung Masa Depan</v>
      </c>
      <c r="Q1184" t="str">
        <f>IF(Sheet2!Q1184=0,"",Sheet2!Q1184)</f>
        <v>Discovery</v>
      </c>
      <c r="R1184" t="str">
        <f>IF(Sheet2!R1184=0,"",Sheet2!R1184)</f>
        <v>Memetakan masalah kampung</v>
      </c>
      <c r="S1184" t="str">
        <f>IF(Sheet2!S1184=0,"",Sheet2!S1184)</f>
        <v>C06.01.01</v>
      </c>
      <c r="T1184">
        <f>IF(Sheet2!T1184=0,"",Sheet2!T1184)</f>
        <v>1</v>
      </c>
      <c r="U1184" t="str">
        <f>IF(Sheet2!U1184=0,"",Sheet2!U1184)</f>
        <v>menulis teks debat</v>
      </c>
      <c r="V1184">
        <f>IF(Sheet2!V1184=0,"",Sheet2!V1184)</f>
        <v>101</v>
      </c>
      <c r="W1184" t="str">
        <f>IF(Sheet2!W1184=0,"",Sheet2!W1184)</f>
        <v>Teks Debat</v>
      </c>
      <c r="X1184" t="str">
        <f>IF(Sheet2!X1184=0,"",Sheet2!X1184)</f>
        <v>K06</v>
      </c>
      <c r="Y1184" t="str">
        <f>IF(Sheet2!Y1184=0,"",Sheet2!Y1184)</f>
        <v>C</v>
      </c>
      <c r="Z1184">
        <f>IF(Sheet2!Z1184=0,"",Sheet2!Z1184)</f>
        <v>65</v>
      </c>
      <c r="AA1184">
        <f>IF(Sheet2!AA1184=0,"",Sheet2!AA1184)</f>
        <v>65</v>
      </c>
      <c r="AB1184" t="str">
        <f>IF(Sheet2!AB1184=0,"",Sheet2!AB1184)</f>
        <v>Tuntas</v>
      </c>
      <c r="AC1184" t="str">
        <f>IF(Sheet2!AC1184=0,"",Sheet2!AC1184)</f>
        <v>Bahasa Indonesia</v>
      </c>
      <c r="AD1184" t="str">
        <f>IF(Sheet2!AD1184=0,"",Sheet2!AD1184)</f>
        <v>Syania Muskitta, S.Pd.</v>
      </c>
      <c r="AE1184" s="8" t="str">
        <f>IF(AF1184="","",VLOOKUP(Table1[[#This Row],[MAPEL]],kat!$A$2:$B$35,2,FALSE))</f>
        <v>B.Indo</v>
      </c>
      <c r="AF1184" s="8">
        <f t="shared" si="39"/>
        <v>65</v>
      </c>
      <c r="AG1184" s="8" t="str">
        <f>IF(AF1184="","",IF(AF1184&gt;88,"Sangat baik",IF(AF1184&gt;76,"Baik",IF(AF1184&gt;=Table1[[#This Row],[KKM]],"Cukup","Kurang"))))</f>
        <v>Cukup</v>
      </c>
      <c r="AH1184" s="11">
        <f>IF(Table1[[#This Row],[Predikat]]="","",VALUE(RIGHT(Table1[[#This Row],[MATERI KELAS]],2)))</f>
        <v>6</v>
      </c>
      <c r="AI1184" t="str">
        <f>IF(OR(J1184&lt;&gt;"Karakter",Table1[[#This Row],[Nilai2]]=""),"",IF(AF1184&gt;89,"Sangat baik",IF(AF1184&gt;79,"Baik",IF(AF1184&gt;69,"Cukup",IF(AF1184&gt;59,"Kurang","Sangat kurang")))))</f>
        <v/>
      </c>
      <c r="AJ1184" t="str">
        <f t="shared" si="38"/>
        <v>Wk.30</v>
      </c>
    </row>
    <row r="1185" spans="1:36" hidden="1" x14ac:dyDescent="0.2">
      <c r="A1185">
        <f>IF(Sheet2!A1185=0,"",Sheet2!A1185)</f>
        <v>1184</v>
      </c>
      <c r="B1185">
        <f>IF(Sheet2!B1185=0,"",Sheet2!B1185)</f>
        <v>23240406</v>
      </c>
      <c r="C1185" t="str">
        <f>IF(Sheet2!C1185=0,"",Sheet2!C1185)</f>
        <v>6B</v>
      </c>
      <c r="D1185" t="str">
        <f>IF(Sheet2!D1185=0,"",Sheet2!D1185)</f>
        <v>Akim Miagoni</v>
      </c>
      <c r="E1185" t="str">
        <f>IF(Sheet2!E1185=0,"",Sheet2!E1185)</f>
        <v>Intan Jaya</v>
      </c>
      <c r="F1185">
        <f>IF(Sheet2!F1185=0,"",Sheet2!F1185)</f>
        <v>45859</v>
      </c>
      <c r="G1185">
        <f>IF(Sheet2!G1185=0,"",Sheet2!G1185)</f>
        <v>21</v>
      </c>
      <c r="H1185" t="str">
        <f>IF(Sheet2!H1185=0,"",Sheet2!H1185)</f>
        <v>Jul</v>
      </c>
      <c r="I1185">
        <f>IF(Sheet2!I1185=0,"",Sheet2!I1185)</f>
        <v>25</v>
      </c>
      <c r="J1185" t="str">
        <f>IF(Sheet2!J1185=0,"",Sheet2!J1185)</f>
        <v>Nalar</v>
      </c>
      <c r="K1185" t="str">
        <f>IF(Sheet2!K1185=0,"",Sheet2!K1185)</f>
        <v>Analisa</v>
      </c>
      <c r="L1185" t="str">
        <f>IF(Sheet2!L1185=0,"",Sheet2!L1185)</f>
        <v>Latihan</v>
      </c>
      <c r="M1185" t="str">
        <f>IF(Sheet2!M1185=0,"",Sheet2!M1185)</f>
        <v>Real</v>
      </c>
      <c r="N1185" t="str">
        <f>IF(Sheet2!N1185=0,"",Sheet2!N1185)</f>
        <v>Expert Kampung</v>
      </c>
      <c r="O1185" t="str">
        <f>IF(Sheet2!O1185=0,"",Sheet2!O1185)</f>
        <v>Sumber Daya Manusia</v>
      </c>
      <c r="P1185" t="str">
        <f>IF(Sheet2!P1185=0,"",Sheet2!P1185)</f>
        <v>Proyek Menyusun Kampung Masa Depan</v>
      </c>
      <c r="Q1185" t="str">
        <f>IF(Sheet2!Q1185=0,"",Sheet2!Q1185)</f>
        <v>Discovery</v>
      </c>
      <c r="R1185" t="str">
        <f>IF(Sheet2!R1185=0,"",Sheet2!R1185)</f>
        <v>Memetakan masalah kampung</v>
      </c>
      <c r="S1185" t="str">
        <f>IF(Sheet2!S1185=0,"",Sheet2!S1185)</f>
        <v>C06.01.01</v>
      </c>
      <c r="T1185">
        <f>IF(Sheet2!T1185=0,"",Sheet2!T1185)</f>
        <v>1</v>
      </c>
      <c r="U1185" t="str">
        <f>IF(Sheet2!U1185=0,"",Sheet2!U1185)</f>
        <v>menulis teks debat</v>
      </c>
      <c r="V1185">
        <f>IF(Sheet2!V1185=0,"",Sheet2!V1185)</f>
        <v>101</v>
      </c>
      <c r="W1185" t="str">
        <f>IF(Sheet2!W1185=0,"",Sheet2!W1185)</f>
        <v>Teks Debat</v>
      </c>
      <c r="X1185" t="str">
        <f>IF(Sheet2!X1185=0,"",Sheet2!X1185)</f>
        <v>K06</v>
      </c>
      <c r="Y1185" t="str">
        <f>IF(Sheet2!Y1185=0,"",Sheet2!Y1185)</f>
        <v>C</v>
      </c>
      <c r="Z1185">
        <f>IF(Sheet2!Z1185=0,"",Sheet2!Z1185)</f>
        <v>65</v>
      </c>
      <c r="AA1185">
        <f>IF(Sheet2!AA1185=0,"",Sheet2!AA1185)</f>
        <v>65</v>
      </c>
      <c r="AB1185" t="str">
        <f>IF(Sheet2!AB1185=0,"",Sheet2!AB1185)</f>
        <v>Tuntas</v>
      </c>
      <c r="AC1185" t="str">
        <f>IF(Sheet2!AC1185=0,"",Sheet2!AC1185)</f>
        <v>Bahasa Indonesia</v>
      </c>
      <c r="AD1185" t="str">
        <f>IF(Sheet2!AD1185=0,"",Sheet2!AD1185)</f>
        <v>Syania Muskitta, S.Pd.</v>
      </c>
      <c r="AE1185" s="8" t="str">
        <f>IF(AF1185="","",VLOOKUP(Table1[[#This Row],[MAPEL]],kat!$A$2:$B$35,2,FALSE))</f>
        <v>B.Indo</v>
      </c>
      <c r="AF1185" s="8">
        <f t="shared" si="39"/>
        <v>65</v>
      </c>
      <c r="AG1185" s="8" t="str">
        <f>IF(AF1185="","",IF(AF1185&gt;88,"Sangat baik",IF(AF1185&gt;76,"Baik",IF(AF1185&gt;=Table1[[#This Row],[KKM]],"Cukup","Kurang"))))</f>
        <v>Cukup</v>
      </c>
      <c r="AH1185" s="11">
        <f>IF(Table1[[#This Row],[Predikat]]="","",VALUE(RIGHT(Table1[[#This Row],[MATERI KELAS]],2)))</f>
        <v>6</v>
      </c>
      <c r="AI1185" t="str">
        <f>IF(OR(J1185&lt;&gt;"Karakter",Table1[[#This Row],[Nilai2]]=""),"",IF(AF1185&gt;89,"Sangat baik",IF(AF1185&gt;79,"Baik",IF(AF1185&gt;69,"Cukup",IF(AF1185&gt;59,"Kurang","Sangat kurang")))))</f>
        <v/>
      </c>
      <c r="AJ1185" t="str">
        <f t="shared" si="38"/>
        <v>Wk.30</v>
      </c>
    </row>
    <row r="1186" spans="1:36" hidden="1" x14ac:dyDescent="0.2">
      <c r="A1186">
        <f>IF(Sheet2!A1186=0,"",Sheet2!A1186)</f>
        <v>1185</v>
      </c>
      <c r="B1186">
        <f>IF(Sheet2!B1186=0,"",Sheet2!B1186)</f>
        <v>23240406</v>
      </c>
      <c r="C1186" t="str">
        <f>IF(Sheet2!C1186=0,"",Sheet2!C1186)</f>
        <v>6B</v>
      </c>
      <c r="D1186" t="str">
        <f>IF(Sheet2!D1186=0,"",Sheet2!D1186)</f>
        <v>Akim Miagoni</v>
      </c>
      <c r="E1186" t="str">
        <f>IF(Sheet2!E1186=0,"",Sheet2!E1186)</f>
        <v>Intan Jaya</v>
      </c>
      <c r="F1186">
        <f>IF(Sheet2!F1186=0,"",Sheet2!F1186)</f>
        <v>45859</v>
      </c>
      <c r="G1186">
        <f>IF(Sheet2!G1186=0,"",Sheet2!G1186)</f>
        <v>21</v>
      </c>
      <c r="H1186" t="str">
        <f>IF(Sheet2!H1186=0,"",Sheet2!H1186)</f>
        <v>Jul</v>
      </c>
      <c r="I1186">
        <f>IF(Sheet2!I1186=0,"",Sheet2!I1186)</f>
        <v>25</v>
      </c>
      <c r="J1186" t="str">
        <f>IF(Sheet2!J1186=0,"",Sheet2!J1186)</f>
        <v>Karakter</v>
      </c>
      <c r="K1186" t="str">
        <f>IF(Sheet2!K1186=0,"",Sheet2!K1186)</f>
        <v>Mandiri</v>
      </c>
      <c r="L1186" t="str">
        <f>IF(Sheet2!L1186=0,"",Sheet2!L1186)</f>
        <v>Pantang menyerah dalam belajar dan mengerjakan tugas</v>
      </c>
      <c r="M1186" t="str">
        <f>IF(Sheet2!M1186=0,"",Sheet2!M1186)</f>
        <v>Real</v>
      </c>
      <c r="N1186" t="str">
        <f>IF(Sheet2!N1186=0,"",Sheet2!N1186)</f>
        <v>Expert Kampung</v>
      </c>
      <c r="O1186" t="str">
        <f>IF(Sheet2!O1186=0,"",Sheet2!O1186)</f>
        <v>Sumber Daya Manusia</v>
      </c>
      <c r="P1186" t="str">
        <f>IF(Sheet2!P1186=0,"",Sheet2!P1186)</f>
        <v>Proyek Menyusun Kampung Masa Depan</v>
      </c>
      <c r="Q1186" t="str">
        <f>IF(Sheet2!Q1186=0,"",Sheet2!Q1186)</f>
        <v>Discovery</v>
      </c>
      <c r="R1186" t="str">
        <f>IF(Sheet2!R1186=0,"",Sheet2!R1186)</f>
        <v>Memetakan masalah kampung</v>
      </c>
      <c r="S1186" t="str">
        <f>IF(Sheet2!S1186=0,"",Sheet2!S1186)</f>
        <v>C06.01.01</v>
      </c>
      <c r="T1186">
        <f>IF(Sheet2!T1186=0,"",Sheet2!T1186)</f>
        <v>1</v>
      </c>
      <c r="U1186" t="str">
        <f>IF(Sheet2!U1186=0,"",Sheet2!U1186)</f>
        <v>menulis teks debat</v>
      </c>
      <c r="V1186">
        <f>IF(Sheet2!V1186=0,"",Sheet2!V1186)</f>
        <v>101</v>
      </c>
      <c r="W1186" t="str">
        <f>IF(Sheet2!W1186=0,"",Sheet2!W1186)</f>
        <v>Teks Debat</v>
      </c>
      <c r="X1186" t="str">
        <f>IF(Sheet2!X1186=0,"",Sheet2!X1186)</f>
        <v>K06</v>
      </c>
      <c r="Y1186" t="str">
        <f>IF(Sheet2!Y1186=0,"",Sheet2!Y1186)</f>
        <v>C</v>
      </c>
      <c r="Z1186">
        <f>IF(Sheet2!Z1186=0,"",Sheet2!Z1186)</f>
        <v>65</v>
      </c>
      <c r="AA1186">
        <f>IF(Sheet2!AA1186=0,"",Sheet2!AA1186)</f>
        <v>65</v>
      </c>
      <c r="AB1186" t="str">
        <f>IF(Sheet2!AB1186=0,"",Sheet2!AB1186)</f>
        <v>Tuntas</v>
      </c>
      <c r="AC1186" t="str">
        <f>IF(Sheet2!AC1186=0,"",Sheet2!AC1186)</f>
        <v>Bahasa Indonesia</v>
      </c>
      <c r="AD1186" t="str">
        <f>IF(Sheet2!AD1186=0,"",Sheet2!AD1186)</f>
        <v>Syania Muskitta, S.Pd.</v>
      </c>
      <c r="AE1186" s="8" t="str">
        <f>IF(AF1186="","",VLOOKUP(Table1[[#This Row],[MAPEL]],kat!$A$2:$B$35,2,FALSE))</f>
        <v>B.Indo</v>
      </c>
      <c r="AF1186" s="8">
        <f t="shared" si="39"/>
        <v>65</v>
      </c>
      <c r="AG1186" s="8" t="str">
        <f>IF(AF1186="","",IF(AF1186&gt;88,"Sangat baik",IF(AF1186&gt;76,"Baik",IF(AF1186&gt;=Table1[[#This Row],[KKM]],"Cukup","Kurang"))))</f>
        <v>Cukup</v>
      </c>
      <c r="AH1186" s="11">
        <f>IF(Table1[[#This Row],[Predikat]]="","",VALUE(RIGHT(Table1[[#This Row],[MATERI KELAS]],2)))</f>
        <v>6</v>
      </c>
      <c r="AI1186" t="str">
        <f>IF(OR(J1186&lt;&gt;"Karakter",Table1[[#This Row],[Nilai2]]=""),"",IF(AF1186&gt;89,"Sangat baik",IF(AF1186&gt;79,"Baik",IF(AF1186&gt;69,"Cukup",IF(AF1186&gt;59,"Kurang","Sangat kurang")))))</f>
        <v>Kurang</v>
      </c>
      <c r="AJ1186" t="str">
        <f t="shared" si="38"/>
        <v>Wk.30</v>
      </c>
    </row>
    <row r="1187" spans="1:36" hidden="1" x14ac:dyDescent="0.2">
      <c r="A1187">
        <f>IF(Sheet2!A1187=0,"",Sheet2!A1187)</f>
        <v>1186</v>
      </c>
      <c r="B1187">
        <f>IF(Sheet2!B1187=0,"",Sheet2!B1187)</f>
        <v>23240406</v>
      </c>
      <c r="C1187" t="str">
        <f>IF(Sheet2!C1187=0,"",Sheet2!C1187)</f>
        <v>6B</v>
      </c>
      <c r="D1187" t="str">
        <f>IF(Sheet2!D1187=0,"",Sheet2!D1187)</f>
        <v>Akim Miagoni</v>
      </c>
      <c r="E1187" t="str">
        <f>IF(Sheet2!E1187=0,"",Sheet2!E1187)</f>
        <v>Intan Jaya</v>
      </c>
      <c r="F1187">
        <f>IF(Sheet2!F1187=0,"",Sheet2!F1187)</f>
        <v>45861</v>
      </c>
      <c r="G1187">
        <f>IF(Sheet2!G1187=0,"",Sheet2!G1187)</f>
        <v>23</v>
      </c>
      <c r="H1187" t="str">
        <f>IF(Sheet2!H1187=0,"",Sheet2!H1187)</f>
        <v>Jul</v>
      </c>
      <c r="I1187">
        <f>IF(Sheet2!I1187=0,"",Sheet2!I1187)</f>
        <v>25</v>
      </c>
      <c r="J1187" t="str">
        <f>IF(Sheet2!J1187=0,"",Sheet2!J1187)</f>
        <v>Teori</v>
      </c>
      <c r="K1187" t="str">
        <f>IF(Sheet2!K1187=0,"",Sheet2!K1187)</f>
        <v>Kognitif Formatif</v>
      </c>
      <c r="L1187" t="str">
        <f>IF(Sheet2!L1187=0,"",Sheet2!L1187)</f>
        <v>Latihan</v>
      </c>
      <c r="M1187" t="str">
        <f>IF(Sheet2!M1187=0,"",Sheet2!M1187)</f>
        <v>Real</v>
      </c>
      <c r="N1187" t="str">
        <f>IF(Sheet2!N1187=0,"",Sheet2!N1187)</f>
        <v>Expert Kampung</v>
      </c>
      <c r="O1187" t="str">
        <f>IF(Sheet2!O1187=0,"",Sheet2!O1187)</f>
        <v>Sumber Daya Manusia</v>
      </c>
      <c r="P1187" t="str">
        <f>IF(Sheet2!P1187=0,"",Sheet2!P1187)</f>
        <v>Proyek Menyusun Kampung Masa Depan</v>
      </c>
      <c r="Q1187" t="str">
        <f>IF(Sheet2!Q1187=0,"",Sheet2!Q1187)</f>
        <v>Discovery</v>
      </c>
      <c r="R1187" t="str">
        <f>IF(Sheet2!R1187=0,"",Sheet2!R1187)</f>
        <v>Memetakan masalah kampung</v>
      </c>
      <c r="S1187" t="str">
        <f>IF(Sheet2!S1187=0,"",Sheet2!S1187)</f>
        <v>C06.01.01</v>
      </c>
      <c r="T1187">
        <f>IF(Sheet2!T1187=0,"",Sheet2!T1187)</f>
        <v>1</v>
      </c>
      <c r="U1187" t="str">
        <f>IF(Sheet2!U1187=0,"",Sheet2!U1187)</f>
        <v>menulis teks debat</v>
      </c>
      <c r="V1187">
        <f>IF(Sheet2!V1187=0,"",Sheet2!V1187)</f>
        <v>101</v>
      </c>
      <c r="W1187" t="str">
        <f>IF(Sheet2!W1187=0,"",Sheet2!W1187)</f>
        <v>Teks Debat</v>
      </c>
      <c r="X1187" t="str">
        <f>IF(Sheet2!X1187=0,"",Sheet2!X1187)</f>
        <v>K06</v>
      </c>
      <c r="Y1187" t="str">
        <f>IF(Sheet2!Y1187=0,"",Sheet2!Y1187)</f>
        <v>C</v>
      </c>
      <c r="Z1187">
        <f>IF(Sheet2!Z1187=0,"",Sheet2!Z1187)</f>
        <v>65</v>
      </c>
      <c r="AA1187">
        <f>IF(Sheet2!AA1187=0,"",Sheet2!AA1187)</f>
        <v>65</v>
      </c>
      <c r="AB1187" t="str">
        <f>IF(Sheet2!AB1187=0,"",Sheet2!AB1187)</f>
        <v>Tuntas</v>
      </c>
      <c r="AC1187" t="str">
        <f>IF(Sheet2!AC1187=0,"",Sheet2!AC1187)</f>
        <v>Bahasa Indonesia</v>
      </c>
      <c r="AD1187" t="str">
        <f>IF(Sheet2!AD1187=0,"",Sheet2!AD1187)</f>
        <v>Syania Muskitta, S.Pd.</v>
      </c>
      <c r="AE1187" s="8" t="str">
        <f>IF(AF1187="","",VLOOKUP(Table1[[#This Row],[MAPEL]],kat!$A$2:$B$35,2,FALSE))</f>
        <v>B.Indo</v>
      </c>
      <c r="AF1187" s="8">
        <f t="shared" si="39"/>
        <v>65</v>
      </c>
      <c r="AG1187" s="8" t="str">
        <f>IF(AF1187="","",IF(AF1187&gt;88,"Sangat baik",IF(AF1187&gt;76,"Baik",IF(AF1187&gt;=Table1[[#This Row],[KKM]],"Cukup","Kurang"))))</f>
        <v>Cukup</v>
      </c>
      <c r="AH1187" s="11">
        <f>IF(Table1[[#This Row],[Predikat]]="","",VALUE(RIGHT(Table1[[#This Row],[MATERI KELAS]],2)))</f>
        <v>6</v>
      </c>
      <c r="AI1187" t="str">
        <f>IF(OR(J1187&lt;&gt;"Karakter",Table1[[#This Row],[Nilai2]]=""),"",IF(AF1187&gt;89,"Sangat baik",IF(AF1187&gt;79,"Baik",IF(AF1187&gt;69,"Cukup",IF(AF1187&gt;59,"Kurang","Sangat kurang")))))</f>
        <v/>
      </c>
      <c r="AJ1187" t="str">
        <f t="shared" si="38"/>
        <v>Wk.30</v>
      </c>
    </row>
    <row r="1188" spans="1:36" hidden="1" x14ac:dyDescent="0.2">
      <c r="A1188">
        <f>IF(Sheet2!A1188=0,"",Sheet2!A1188)</f>
        <v>1187</v>
      </c>
      <c r="B1188">
        <f>IF(Sheet2!B1188=0,"",Sheet2!B1188)</f>
        <v>23240406</v>
      </c>
      <c r="C1188" t="str">
        <f>IF(Sheet2!C1188=0,"",Sheet2!C1188)</f>
        <v>6B</v>
      </c>
      <c r="D1188" t="str">
        <f>IF(Sheet2!D1188=0,"",Sheet2!D1188)</f>
        <v>Akim Miagoni</v>
      </c>
      <c r="E1188" t="str">
        <f>IF(Sheet2!E1188=0,"",Sheet2!E1188)</f>
        <v>Intan Jaya</v>
      </c>
      <c r="F1188">
        <f>IF(Sheet2!F1188=0,"",Sheet2!F1188)</f>
        <v>45861</v>
      </c>
      <c r="G1188">
        <f>IF(Sheet2!G1188=0,"",Sheet2!G1188)</f>
        <v>23</v>
      </c>
      <c r="H1188" t="str">
        <f>IF(Sheet2!H1188=0,"",Sheet2!H1188)</f>
        <v>Jul</v>
      </c>
      <c r="I1188">
        <f>IF(Sheet2!I1188=0,"",Sheet2!I1188)</f>
        <v>25</v>
      </c>
      <c r="J1188" t="str">
        <f>IF(Sheet2!J1188=0,"",Sheet2!J1188)</f>
        <v>Skill</v>
      </c>
      <c r="K1188" t="str">
        <f>IF(Sheet2!K1188=0,"",Sheet2!K1188)</f>
        <v>Discovery</v>
      </c>
      <c r="L1188" t="str">
        <f>IF(Sheet2!L1188=0,"",Sheet2!L1188)</f>
        <v>Latihan</v>
      </c>
      <c r="M1188" t="str">
        <f>IF(Sheet2!M1188=0,"",Sheet2!M1188)</f>
        <v>Real</v>
      </c>
      <c r="N1188" t="str">
        <f>IF(Sheet2!N1188=0,"",Sheet2!N1188)</f>
        <v>Expert Kampung</v>
      </c>
      <c r="O1188" t="str">
        <f>IF(Sheet2!O1188=0,"",Sheet2!O1188)</f>
        <v>Sumber Daya Manusia</v>
      </c>
      <c r="P1188" t="str">
        <f>IF(Sheet2!P1188=0,"",Sheet2!P1188)</f>
        <v>Proyek Menyusun Kampung Masa Depan</v>
      </c>
      <c r="Q1188" t="str">
        <f>IF(Sheet2!Q1188=0,"",Sheet2!Q1188)</f>
        <v>Discovery</v>
      </c>
      <c r="R1188" t="str">
        <f>IF(Sheet2!R1188=0,"",Sheet2!R1188)</f>
        <v>Memetakan masalah kampung</v>
      </c>
      <c r="S1188" t="str">
        <f>IF(Sheet2!S1188=0,"",Sheet2!S1188)</f>
        <v>C06.01.01</v>
      </c>
      <c r="T1188">
        <f>IF(Sheet2!T1188=0,"",Sheet2!T1188)</f>
        <v>1</v>
      </c>
      <c r="U1188" t="str">
        <f>IF(Sheet2!U1188=0,"",Sheet2!U1188)</f>
        <v>menulis teks debat</v>
      </c>
      <c r="V1188">
        <f>IF(Sheet2!V1188=0,"",Sheet2!V1188)</f>
        <v>101</v>
      </c>
      <c r="W1188" t="str">
        <f>IF(Sheet2!W1188=0,"",Sheet2!W1188)</f>
        <v>Teks Debat</v>
      </c>
      <c r="X1188" t="str">
        <f>IF(Sheet2!X1188=0,"",Sheet2!X1188)</f>
        <v>K06</v>
      </c>
      <c r="Y1188" t="str">
        <f>IF(Sheet2!Y1188=0,"",Sheet2!Y1188)</f>
        <v>C</v>
      </c>
      <c r="Z1188">
        <f>IF(Sheet2!Z1188=0,"",Sheet2!Z1188)</f>
        <v>65</v>
      </c>
      <c r="AA1188">
        <f>IF(Sheet2!AA1188=0,"",Sheet2!AA1188)</f>
        <v>65</v>
      </c>
      <c r="AB1188" t="str">
        <f>IF(Sheet2!AB1188=0,"",Sheet2!AB1188)</f>
        <v>Tuntas</v>
      </c>
      <c r="AC1188" t="str">
        <f>IF(Sheet2!AC1188=0,"",Sheet2!AC1188)</f>
        <v>Bahasa Indonesia</v>
      </c>
      <c r="AD1188" t="str">
        <f>IF(Sheet2!AD1188=0,"",Sheet2!AD1188)</f>
        <v>Syania Muskitta, S.Pd.</v>
      </c>
      <c r="AE1188" s="8" t="str">
        <f>IF(AF1188="","",VLOOKUP(Table1[[#This Row],[MAPEL]],kat!$A$2:$B$35,2,FALSE))</f>
        <v>B.Indo</v>
      </c>
      <c r="AF1188" s="8">
        <f t="shared" si="39"/>
        <v>65</v>
      </c>
      <c r="AG1188" s="8" t="str">
        <f>IF(AF1188="","",IF(AF1188&gt;88,"Sangat baik",IF(AF1188&gt;76,"Baik",IF(AF1188&gt;=Table1[[#This Row],[KKM]],"Cukup","Kurang"))))</f>
        <v>Cukup</v>
      </c>
      <c r="AH1188" s="11">
        <f>IF(Table1[[#This Row],[Predikat]]="","",VALUE(RIGHT(Table1[[#This Row],[MATERI KELAS]],2)))</f>
        <v>6</v>
      </c>
      <c r="AI1188" t="str">
        <f>IF(OR(J1188&lt;&gt;"Karakter",Table1[[#This Row],[Nilai2]]=""),"",IF(AF1188&gt;89,"Sangat baik",IF(AF1188&gt;79,"Baik",IF(AF1188&gt;69,"Cukup",IF(AF1188&gt;59,"Kurang","Sangat kurang")))))</f>
        <v/>
      </c>
      <c r="AJ1188" t="str">
        <f t="shared" si="38"/>
        <v>Wk.30</v>
      </c>
    </row>
    <row r="1189" spans="1:36" hidden="1" x14ac:dyDescent="0.2">
      <c r="A1189">
        <f>IF(Sheet2!A1189=0,"",Sheet2!A1189)</f>
        <v>1188</v>
      </c>
      <c r="B1189">
        <f>IF(Sheet2!B1189=0,"",Sheet2!B1189)</f>
        <v>23240406</v>
      </c>
      <c r="C1189" t="str">
        <f>IF(Sheet2!C1189=0,"",Sheet2!C1189)</f>
        <v>6B</v>
      </c>
      <c r="D1189" t="str">
        <f>IF(Sheet2!D1189=0,"",Sheet2!D1189)</f>
        <v>Akim Miagoni</v>
      </c>
      <c r="E1189" t="str">
        <f>IF(Sheet2!E1189=0,"",Sheet2!E1189)</f>
        <v>Intan Jaya</v>
      </c>
      <c r="F1189">
        <f>IF(Sheet2!F1189=0,"",Sheet2!F1189)</f>
        <v>45861</v>
      </c>
      <c r="G1189">
        <f>IF(Sheet2!G1189=0,"",Sheet2!G1189)</f>
        <v>23</v>
      </c>
      <c r="H1189" t="str">
        <f>IF(Sheet2!H1189=0,"",Sheet2!H1189)</f>
        <v>Jul</v>
      </c>
      <c r="I1189">
        <f>IF(Sheet2!I1189=0,"",Sheet2!I1189)</f>
        <v>25</v>
      </c>
      <c r="J1189" t="str">
        <f>IF(Sheet2!J1189=0,"",Sheet2!J1189)</f>
        <v>Nalar</v>
      </c>
      <c r="K1189" t="str">
        <f>IF(Sheet2!K1189=0,"",Sheet2!K1189)</f>
        <v>Analisa</v>
      </c>
      <c r="L1189" t="str">
        <f>IF(Sheet2!L1189=0,"",Sheet2!L1189)</f>
        <v>Latihan</v>
      </c>
      <c r="M1189" t="str">
        <f>IF(Sheet2!M1189=0,"",Sheet2!M1189)</f>
        <v>Real</v>
      </c>
      <c r="N1189" t="str">
        <f>IF(Sheet2!N1189=0,"",Sheet2!N1189)</f>
        <v>Expert Kampung</v>
      </c>
      <c r="O1189" t="str">
        <f>IF(Sheet2!O1189=0,"",Sheet2!O1189)</f>
        <v>Sumber Daya Manusia</v>
      </c>
      <c r="P1189" t="str">
        <f>IF(Sheet2!P1189=0,"",Sheet2!P1189)</f>
        <v>Proyek Menyusun Kampung Masa Depan</v>
      </c>
      <c r="Q1189" t="str">
        <f>IF(Sheet2!Q1189=0,"",Sheet2!Q1189)</f>
        <v>Discovery</v>
      </c>
      <c r="R1189" t="str">
        <f>IF(Sheet2!R1189=0,"",Sheet2!R1189)</f>
        <v>Memetakan masalah kampung</v>
      </c>
      <c r="S1189" t="str">
        <f>IF(Sheet2!S1189=0,"",Sheet2!S1189)</f>
        <v>C06.01.01</v>
      </c>
      <c r="T1189">
        <f>IF(Sheet2!T1189=0,"",Sheet2!T1189)</f>
        <v>1</v>
      </c>
      <c r="U1189" t="str">
        <f>IF(Sheet2!U1189=0,"",Sheet2!U1189)</f>
        <v>menulis teks debat</v>
      </c>
      <c r="V1189">
        <f>IF(Sheet2!V1189=0,"",Sheet2!V1189)</f>
        <v>101</v>
      </c>
      <c r="W1189" t="str">
        <f>IF(Sheet2!W1189=0,"",Sheet2!W1189)</f>
        <v>Teks Debat</v>
      </c>
      <c r="X1189" t="str">
        <f>IF(Sheet2!X1189=0,"",Sheet2!X1189)</f>
        <v>K06</v>
      </c>
      <c r="Y1189" t="str">
        <f>IF(Sheet2!Y1189=0,"",Sheet2!Y1189)</f>
        <v>C</v>
      </c>
      <c r="Z1189">
        <f>IF(Sheet2!Z1189=0,"",Sheet2!Z1189)</f>
        <v>65</v>
      </c>
      <c r="AA1189">
        <f>IF(Sheet2!AA1189=0,"",Sheet2!AA1189)</f>
        <v>65</v>
      </c>
      <c r="AB1189" t="str">
        <f>IF(Sheet2!AB1189=0,"",Sheet2!AB1189)</f>
        <v>Tuntas</v>
      </c>
      <c r="AC1189" t="str">
        <f>IF(Sheet2!AC1189=0,"",Sheet2!AC1189)</f>
        <v>Bahasa Indonesia</v>
      </c>
      <c r="AD1189" t="str">
        <f>IF(Sheet2!AD1189=0,"",Sheet2!AD1189)</f>
        <v>Syania Muskitta, S.Pd.</v>
      </c>
      <c r="AE1189" s="8" t="str">
        <f>IF(AF1189="","",VLOOKUP(Table1[[#This Row],[MAPEL]],kat!$A$2:$B$35,2,FALSE))</f>
        <v>B.Indo</v>
      </c>
      <c r="AF1189" s="8">
        <f t="shared" si="39"/>
        <v>65</v>
      </c>
      <c r="AG1189" s="8" t="str">
        <f>IF(AF1189="","",IF(AF1189&gt;88,"Sangat baik",IF(AF1189&gt;76,"Baik",IF(AF1189&gt;=Table1[[#This Row],[KKM]],"Cukup","Kurang"))))</f>
        <v>Cukup</v>
      </c>
      <c r="AH1189" s="11">
        <f>IF(Table1[[#This Row],[Predikat]]="","",VALUE(RIGHT(Table1[[#This Row],[MATERI KELAS]],2)))</f>
        <v>6</v>
      </c>
      <c r="AI1189" t="str">
        <f>IF(OR(J1189&lt;&gt;"Karakter",Table1[[#This Row],[Nilai2]]=""),"",IF(AF1189&gt;89,"Sangat baik",IF(AF1189&gt;79,"Baik",IF(AF1189&gt;69,"Cukup",IF(AF1189&gt;59,"Kurang","Sangat kurang")))))</f>
        <v/>
      </c>
      <c r="AJ1189" t="str">
        <f t="shared" si="38"/>
        <v>Wk.30</v>
      </c>
    </row>
    <row r="1190" spans="1:36" hidden="1" x14ac:dyDescent="0.2">
      <c r="A1190">
        <f>IF(Sheet2!A1190=0,"",Sheet2!A1190)</f>
        <v>1189</v>
      </c>
      <c r="B1190">
        <f>IF(Sheet2!B1190=0,"",Sheet2!B1190)</f>
        <v>23240406</v>
      </c>
      <c r="C1190" t="str">
        <f>IF(Sheet2!C1190=0,"",Sheet2!C1190)</f>
        <v>6B</v>
      </c>
      <c r="D1190" t="str">
        <f>IF(Sheet2!D1190=0,"",Sheet2!D1190)</f>
        <v>Akim Miagoni</v>
      </c>
      <c r="E1190" t="str">
        <f>IF(Sheet2!E1190=0,"",Sheet2!E1190)</f>
        <v>Intan Jaya</v>
      </c>
      <c r="F1190">
        <f>IF(Sheet2!F1190=0,"",Sheet2!F1190)</f>
        <v>45861</v>
      </c>
      <c r="G1190">
        <f>IF(Sheet2!G1190=0,"",Sheet2!G1190)</f>
        <v>23</v>
      </c>
      <c r="H1190" t="str">
        <f>IF(Sheet2!H1190=0,"",Sheet2!H1190)</f>
        <v>Jul</v>
      </c>
      <c r="I1190">
        <f>IF(Sheet2!I1190=0,"",Sheet2!I1190)</f>
        <v>25</v>
      </c>
      <c r="J1190" t="str">
        <f>IF(Sheet2!J1190=0,"",Sheet2!J1190)</f>
        <v>Karakter</v>
      </c>
      <c r="K1190" t="str">
        <f>IF(Sheet2!K1190=0,"",Sheet2!K1190)</f>
        <v>Mandiri</v>
      </c>
      <c r="L1190" t="str">
        <f>IF(Sheet2!L1190=0,"",Sheet2!L1190)</f>
        <v>Pantang menyerah dalam belajar dan mengerjakan tugas</v>
      </c>
      <c r="M1190" t="str">
        <f>IF(Sheet2!M1190=0,"",Sheet2!M1190)</f>
        <v>Real</v>
      </c>
      <c r="N1190" t="str">
        <f>IF(Sheet2!N1190=0,"",Sheet2!N1190)</f>
        <v>Expert Kampung</v>
      </c>
      <c r="O1190" t="str">
        <f>IF(Sheet2!O1190=0,"",Sheet2!O1190)</f>
        <v>Sumber Daya Manusia</v>
      </c>
      <c r="P1190" t="str">
        <f>IF(Sheet2!P1190=0,"",Sheet2!P1190)</f>
        <v>Proyek Menyusun Kampung Masa Depan</v>
      </c>
      <c r="Q1190" t="str">
        <f>IF(Sheet2!Q1190=0,"",Sheet2!Q1190)</f>
        <v>Discovery</v>
      </c>
      <c r="R1190" t="str">
        <f>IF(Sheet2!R1190=0,"",Sheet2!R1190)</f>
        <v>Memetakan masalah kampung</v>
      </c>
      <c r="S1190" t="str">
        <f>IF(Sheet2!S1190=0,"",Sheet2!S1190)</f>
        <v>C06.01.01</v>
      </c>
      <c r="T1190">
        <f>IF(Sheet2!T1190=0,"",Sheet2!T1190)</f>
        <v>1</v>
      </c>
      <c r="U1190" t="str">
        <f>IF(Sheet2!U1190=0,"",Sheet2!U1190)</f>
        <v>menulis teks debat</v>
      </c>
      <c r="V1190">
        <f>IF(Sheet2!V1190=0,"",Sheet2!V1190)</f>
        <v>101</v>
      </c>
      <c r="W1190" t="str">
        <f>IF(Sheet2!W1190=0,"",Sheet2!W1190)</f>
        <v>Teks Debat</v>
      </c>
      <c r="X1190" t="str">
        <f>IF(Sheet2!X1190=0,"",Sheet2!X1190)</f>
        <v>K06</v>
      </c>
      <c r="Y1190" t="str">
        <f>IF(Sheet2!Y1190=0,"",Sheet2!Y1190)</f>
        <v>C</v>
      </c>
      <c r="Z1190">
        <f>IF(Sheet2!Z1190=0,"",Sheet2!Z1190)</f>
        <v>65</v>
      </c>
      <c r="AA1190">
        <f>IF(Sheet2!AA1190=0,"",Sheet2!AA1190)</f>
        <v>65</v>
      </c>
      <c r="AB1190" t="str">
        <f>IF(Sheet2!AB1190=0,"",Sheet2!AB1190)</f>
        <v>Tuntas</v>
      </c>
      <c r="AC1190" t="str">
        <f>IF(Sheet2!AC1190=0,"",Sheet2!AC1190)</f>
        <v>Bahasa Indonesia</v>
      </c>
      <c r="AD1190" t="str">
        <f>IF(Sheet2!AD1190=0,"",Sheet2!AD1190)</f>
        <v>Syania Muskitta, S.Pd.</v>
      </c>
      <c r="AE1190" s="8" t="str">
        <f>IF(AF1190="","",VLOOKUP(Table1[[#This Row],[MAPEL]],kat!$A$2:$B$35,2,FALSE))</f>
        <v>B.Indo</v>
      </c>
      <c r="AF1190" s="8">
        <f t="shared" si="39"/>
        <v>65</v>
      </c>
      <c r="AG1190" s="8" t="str">
        <f>IF(AF1190="","",IF(AF1190&gt;88,"Sangat baik",IF(AF1190&gt;76,"Baik",IF(AF1190&gt;=Table1[[#This Row],[KKM]],"Cukup","Kurang"))))</f>
        <v>Cukup</v>
      </c>
      <c r="AH1190" s="11">
        <f>IF(Table1[[#This Row],[Predikat]]="","",VALUE(RIGHT(Table1[[#This Row],[MATERI KELAS]],2)))</f>
        <v>6</v>
      </c>
      <c r="AI1190" t="str">
        <f>IF(OR(J1190&lt;&gt;"Karakter",Table1[[#This Row],[Nilai2]]=""),"",IF(AF1190&gt;89,"Sangat baik",IF(AF1190&gt;79,"Baik",IF(AF1190&gt;69,"Cukup",IF(AF1190&gt;59,"Kurang","Sangat kurang")))))</f>
        <v>Kurang</v>
      </c>
      <c r="AJ1190" t="str">
        <f t="shared" si="38"/>
        <v>Wk.30</v>
      </c>
    </row>
    <row r="1191" spans="1:36" hidden="1" x14ac:dyDescent="0.2">
      <c r="A1191">
        <f>IF(Sheet2!A1191=0,"",Sheet2!A1191)</f>
        <v>1190</v>
      </c>
      <c r="B1191">
        <f>IF(Sheet2!B1191=0,"",Sheet2!B1191)</f>
        <v>23240411</v>
      </c>
      <c r="C1191" t="str">
        <f>IF(Sheet2!C1191=0,"",Sheet2!C1191)</f>
        <v>6B</v>
      </c>
      <c r="D1191" t="str">
        <f>IF(Sheet2!D1191=0,"",Sheet2!D1191)</f>
        <v>Eroi Wenda</v>
      </c>
      <c r="E1191" t="str">
        <f>IF(Sheet2!E1191=0,"",Sheet2!E1191)</f>
        <v>Intan Jaya</v>
      </c>
      <c r="F1191">
        <f>IF(Sheet2!F1191=0,"",Sheet2!F1191)</f>
        <v>45859</v>
      </c>
      <c r="G1191">
        <f>IF(Sheet2!G1191=0,"",Sheet2!G1191)</f>
        <v>21</v>
      </c>
      <c r="H1191" t="str">
        <f>IF(Sheet2!H1191=0,"",Sheet2!H1191)</f>
        <v>Jul</v>
      </c>
      <c r="I1191">
        <f>IF(Sheet2!I1191=0,"",Sheet2!I1191)</f>
        <v>25</v>
      </c>
      <c r="J1191" t="str">
        <f>IF(Sheet2!J1191=0,"",Sheet2!J1191)</f>
        <v>Teori</v>
      </c>
      <c r="K1191" t="str">
        <f>IF(Sheet2!K1191=0,"",Sheet2!K1191)</f>
        <v>Kognitif Formatif</v>
      </c>
      <c r="L1191" t="str">
        <f>IF(Sheet2!L1191=0,"",Sheet2!L1191)</f>
        <v>Latihan</v>
      </c>
      <c r="M1191" t="str">
        <f>IF(Sheet2!M1191=0,"",Sheet2!M1191)</f>
        <v>Real</v>
      </c>
      <c r="N1191" t="str">
        <f>IF(Sheet2!N1191=0,"",Sheet2!N1191)</f>
        <v>Expert Kampung</v>
      </c>
      <c r="O1191" t="str">
        <f>IF(Sheet2!O1191=0,"",Sheet2!O1191)</f>
        <v>Sumber Daya Manusia</v>
      </c>
      <c r="P1191" t="str">
        <f>IF(Sheet2!P1191=0,"",Sheet2!P1191)</f>
        <v>Proyek Menyusun Kampung Masa Depan</v>
      </c>
      <c r="Q1191" t="str">
        <f>IF(Sheet2!Q1191=0,"",Sheet2!Q1191)</f>
        <v>Discovery</v>
      </c>
      <c r="R1191" t="str">
        <f>IF(Sheet2!R1191=0,"",Sheet2!R1191)</f>
        <v>Memetakan masalah kampung</v>
      </c>
      <c r="S1191" t="str">
        <f>IF(Sheet2!S1191=0,"",Sheet2!S1191)</f>
        <v>C06.01.01</v>
      </c>
      <c r="T1191">
        <f>IF(Sheet2!T1191=0,"",Sheet2!T1191)</f>
        <v>1</v>
      </c>
      <c r="U1191" t="str">
        <f>IF(Sheet2!U1191=0,"",Sheet2!U1191)</f>
        <v>menulis teks debat</v>
      </c>
      <c r="V1191">
        <f>IF(Sheet2!V1191=0,"",Sheet2!V1191)</f>
        <v>101</v>
      </c>
      <c r="W1191" t="str">
        <f>IF(Sheet2!W1191=0,"",Sheet2!W1191)</f>
        <v>Teks Debat</v>
      </c>
      <c r="X1191" t="str">
        <f>IF(Sheet2!X1191=0,"",Sheet2!X1191)</f>
        <v>K06</v>
      </c>
      <c r="Y1191" t="str">
        <f>IF(Sheet2!Y1191=0,"",Sheet2!Y1191)</f>
        <v>C</v>
      </c>
      <c r="Z1191">
        <f>IF(Sheet2!Z1191=0,"",Sheet2!Z1191)</f>
        <v>65</v>
      </c>
      <c r="AA1191">
        <f>IF(Sheet2!AA1191=0,"",Sheet2!AA1191)</f>
        <v>60</v>
      </c>
      <c r="AB1191" t="str">
        <f>IF(Sheet2!AB1191=0,"",Sheet2!AB1191)</f>
        <v>Tidak tuntas</v>
      </c>
      <c r="AC1191" t="str">
        <f>IF(Sheet2!AC1191=0,"",Sheet2!AC1191)</f>
        <v>Bahasa Indonesia</v>
      </c>
      <c r="AD1191" t="str">
        <f>IF(Sheet2!AD1191=0,"",Sheet2!AD1191)</f>
        <v>Syania Muskitta, S.Pd.</v>
      </c>
      <c r="AE1191" s="8" t="str">
        <f>IF(AF1191="","",VLOOKUP(Table1[[#This Row],[MAPEL]],kat!$A$2:$B$35,2,FALSE))</f>
        <v>B.Indo</v>
      </c>
      <c r="AF1191" s="8">
        <f t="shared" si="39"/>
        <v>60</v>
      </c>
      <c r="AG1191" s="8" t="str">
        <f>IF(AF1191="","",IF(AF1191&gt;88,"Sangat baik",IF(AF1191&gt;76,"Baik",IF(AF1191&gt;=Table1[[#This Row],[KKM]],"Cukup","Kurang"))))</f>
        <v>Kurang</v>
      </c>
      <c r="AH1191" s="11">
        <f>IF(Table1[[#This Row],[Predikat]]="","",VALUE(RIGHT(Table1[[#This Row],[MATERI KELAS]],2)))</f>
        <v>6</v>
      </c>
      <c r="AI1191" t="str">
        <f>IF(OR(J1191&lt;&gt;"Karakter",Table1[[#This Row],[Nilai2]]=""),"",IF(AF1191&gt;89,"Sangat baik",IF(AF1191&gt;79,"Baik",IF(AF1191&gt;69,"Cukup",IF(AF1191&gt;59,"Kurang","Sangat kurang")))))</f>
        <v/>
      </c>
      <c r="AJ1191" t="str">
        <f t="shared" si="38"/>
        <v>Wk.30</v>
      </c>
    </row>
    <row r="1192" spans="1:36" hidden="1" x14ac:dyDescent="0.2">
      <c r="A1192">
        <f>IF(Sheet2!A1192=0,"",Sheet2!A1192)</f>
        <v>1191</v>
      </c>
      <c r="B1192">
        <f>IF(Sheet2!B1192=0,"",Sheet2!B1192)</f>
        <v>23240411</v>
      </c>
      <c r="C1192" t="str">
        <f>IF(Sheet2!C1192=0,"",Sheet2!C1192)</f>
        <v>6B</v>
      </c>
      <c r="D1192" t="str">
        <f>IF(Sheet2!D1192=0,"",Sheet2!D1192)</f>
        <v>Eroi Wenda</v>
      </c>
      <c r="E1192" t="str">
        <f>IF(Sheet2!E1192=0,"",Sheet2!E1192)</f>
        <v>Intan Jaya</v>
      </c>
      <c r="F1192">
        <f>IF(Sheet2!F1192=0,"",Sheet2!F1192)</f>
        <v>45859</v>
      </c>
      <c r="G1192">
        <f>IF(Sheet2!G1192=0,"",Sheet2!G1192)</f>
        <v>21</v>
      </c>
      <c r="H1192" t="str">
        <f>IF(Sheet2!H1192=0,"",Sheet2!H1192)</f>
        <v>Jul</v>
      </c>
      <c r="I1192">
        <f>IF(Sheet2!I1192=0,"",Sheet2!I1192)</f>
        <v>25</v>
      </c>
      <c r="J1192" t="str">
        <f>IF(Sheet2!J1192=0,"",Sheet2!J1192)</f>
        <v>Skill</v>
      </c>
      <c r="K1192" t="str">
        <f>IF(Sheet2!K1192=0,"",Sheet2!K1192)</f>
        <v>Discovery</v>
      </c>
      <c r="L1192" t="str">
        <f>IF(Sheet2!L1192=0,"",Sheet2!L1192)</f>
        <v>Latihan</v>
      </c>
      <c r="M1192" t="str">
        <f>IF(Sheet2!M1192=0,"",Sheet2!M1192)</f>
        <v>Real</v>
      </c>
      <c r="N1192" t="str">
        <f>IF(Sheet2!N1192=0,"",Sheet2!N1192)</f>
        <v>Expert Kampung</v>
      </c>
      <c r="O1192" t="str">
        <f>IF(Sheet2!O1192=0,"",Sheet2!O1192)</f>
        <v>Sumber Daya Manusia</v>
      </c>
      <c r="P1192" t="str">
        <f>IF(Sheet2!P1192=0,"",Sheet2!P1192)</f>
        <v>Proyek Menyusun Kampung Masa Depan</v>
      </c>
      <c r="Q1192" t="str">
        <f>IF(Sheet2!Q1192=0,"",Sheet2!Q1192)</f>
        <v>Discovery</v>
      </c>
      <c r="R1192" t="str">
        <f>IF(Sheet2!R1192=0,"",Sheet2!R1192)</f>
        <v>Memetakan masalah kampung</v>
      </c>
      <c r="S1192" t="str">
        <f>IF(Sheet2!S1192=0,"",Sheet2!S1192)</f>
        <v>C06.01.01</v>
      </c>
      <c r="T1192">
        <f>IF(Sheet2!T1192=0,"",Sheet2!T1192)</f>
        <v>1</v>
      </c>
      <c r="U1192" t="str">
        <f>IF(Sheet2!U1192=0,"",Sheet2!U1192)</f>
        <v>menulis teks debat</v>
      </c>
      <c r="V1192">
        <f>IF(Sheet2!V1192=0,"",Sheet2!V1192)</f>
        <v>101</v>
      </c>
      <c r="W1192" t="str">
        <f>IF(Sheet2!W1192=0,"",Sheet2!W1192)</f>
        <v>Teks Debat</v>
      </c>
      <c r="X1192" t="str">
        <f>IF(Sheet2!X1192=0,"",Sheet2!X1192)</f>
        <v>K06</v>
      </c>
      <c r="Y1192" t="str">
        <f>IF(Sheet2!Y1192=0,"",Sheet2!Y1192)</f>
        <v>C</v>
      </c>
      <c r="Z1192">
        <f>IF(Sheet2!Z1192=0,"",Sheet2!Z1192)</f>
        <v>65</v>
      </c>
      <c r="AA1192">
        <f>IF(Sheet2!AA1192=0,"",Sheet2!AA1192)</f>
        <v>60</v>
      </c>
      <c r="AB1192" t="str">
        <f>IF(Sheet2!AB1192=0,"",Sheet2!AB1192)</f>
        <v>Tidak tuntas</v>
      </c>
      <c r="AC1192" t="str">
        <f>IF(Sheet2!AC1192=0,"",Sheet2!AC1192)</f>
        <v>Bahasa Indonesia</v>
      </c>
      <c r="AD1192" t="str">
        <f>IF(Sheet2!AD1192=0,"",Sheet2!AD1192)</f>
        <v>Syania Muskitta, S.Pd.</v>
      </c>
      <c r="AE1192" s="8" t="str">
        <f>IF(AF1192="","",VLOOKUP(Table1[[#This Row],[MAPEL]],kat!$A$2:$B$35,2,FALSE))</f>
        <v>B.Indo</v>
      </c>
      <c r="AF1192" s="8">
        <f t="shared" si="39"/>
        <v>60</v>
      </c>
      <c r="AG1192" s="8" t="str">
        <f>IF(AF1192="","",IF(AF1192&gt;88,"Sangat baik",IF(AF1192&gt;76,"Baik",IF(AF1192&gt;=Table1[[#This Row],[KKM]],"Cukup","Kurang"))))</f>
        <v>Kurang</v>
      </c>
      <c r="AH1192" s="11">
        <f>IF(Table1[[#This Row],[Predikat]]="","",VALUE(RIGHT(Table1[[#This Row],[MATERI KELAS]],2)))</f>
        <v>6</v>
      </c>
      <c r="AI1192" t="str">
        <f>IF(OR(J1192&lt;&gt;"Karakter",Table1[[#This Row],[Nilai2]]=""),"",IF(AF1192&gt;89,"Sangat baik",IF(AF1192&gt;79,"Baik",IF(AF1192&gt;69,"Cukup",IF(AF1192&gt;59,"Kurang","Sangat kurang")))))</f>
        <v/>
      </c>
      <c r="AJ1192" t="str">
        <f t="shared" si="38"/>
        <v>Wk.30</v>
      </c>
    </row>
    <row r="1193" spans="1:36" hidden="1" x14ac:dyDescent="0.2">
      <c r="A1193">
        <f>IF(Sheet2!A1193=0,"",Sheet2!A1193)</f>
        <v>1192</v>
      </c>
      <c r="B1193">
        <f>IF(Sheet2!B1193=0,"",Sheet2!B1193)</f>
        <v>23240411</v>
      </c>
      <c r="C1193" t="str">
        <f>IF(Sheet2!C1193=0,"",Sheet2!C1193)</f>
        <v>6B</v>
      </c>
      <c r="D1193" t="str">
        <f>IF(Sheet2!D1193=0,"",Sheet2!D1193)</f>
        <v>Eroi Wenda</v>
      </c>
      <c r="E1193" t="str">
        <f>IF(Sheet2!E1193=0,"",Sheet2!E1193)</f>
        <v>Intan Jaya</v>
      </c>
      <c r="F1193">
        <f>IF(Sheet2!F1193=0,"",Sheet2!F1193)</f>
        <v>45859</v>
      </c>
      <c r="G1193">
        <f>IF(Sheet2!G1193=0,"",Sheet2!G1193)</f>
        <v>21</v>
      </c>
      <c r="H1193" t="str">
        <f>IF(Sheet2!H1193=0,"",Sheet2!H1193)</f>
        <v>Jul</v>
      </c>
      <c r="I1193">
        <f>IF(Sheet2!I1193=0,"",Sheet2!I1193)</f>
        <v>25</v>
      </c>
      <c r="J1193" t="str">
        <f>IF(Sheet2!J1193=0,"",Sheet2!J1193)</f>
        <v>Nalar</v>
      </c>
      <c r="K1193" t="str">
        <f>IF(Sheet2!K1193=0,"",Sheet2!K1193)</f>
        <v>Analisa</v>
      </c>
      <c r="L1193" t="str">
        <f>IF(Sheet2!L1193=0,"",Sheet2!L1193)</f>
        <v>Latihan</v>
      </c>
      <c r="M1193" t="str">
        <f>IF(Sheet2!M1193=0,"",Sheet2!M1193)</f>
        <v>Real</v>
      </c>
      <c r="N1193" t="str">
        <f>IF(Sheet2!N1193=0,"",Sheet2!N1193)</f>
        <v>Expert Kampung</v>
      </c>
      <c r="O1193" t="str">
        <f>IF(Sheet2!O1193=0,"",Sheet2!O1193)</f>
        <v>Sumber Daya Manusia</v>
      </c>
      <c r="P1193" t="str">
        <f>IF(Sheet2!P1193=0,"",Sheet2!P1193)</f>
        <v>Proyek Menyusun Kampung Masa Depan</v>
      </c>
      <c r="Q1193" t="str">
        <f>IF(Sheet2!Q1193=0,"",Sheet2!Q1193)</f>
        <v>Discovery</v>
      </c>
      <c r="R1193" t="str">
        <f>IF(Sheet2!R1193=0,"",Sheet2!R1193)</f>
        <v>Memetakan masalah kampung</v>
      </c>
      <c r="S1193" t="str">
        <f>IF(Sheet2!S1193=0,"",Sheet2!S1193)</f>
        <v>C06.01.01</v>
      </c>
      <c r="T1193">
        <f>IF(Sheet2!T1193=0,"",Sheet2!T1193)</f>
        <v>1</v>
      </c>
      <c r="U1193" t="str">
        <f>IF(Sheet2!U1193=0,"",Sheet2!U1193)</f>
        <v>menulis teks debat</v>
      </c>
      <c r="V1193">
        <f>IF(Sheet2!V1193=0,"",Sheet2!V1193)</f>
        <v>101</v>
      </c>
      <c r="W1193" t="str">
        <f>IF(Sheet2!W1193=0,"",Sheet2!W1193)</f>
        <v>Teks Debat</v>
      </c>
      <c r="X1193" t="str">
        <f>IF(Sheet2!X1193=0,"",Sheet2!X1193)</f>
        <v>K06</v>
      </c>
      <c r="Y1193" t="str">
        <f>IF(Sheet2!Y1193=0,"",Sheet2!Y1193)</f>
        <v>C</v>
      </c>
      <c r="Z1193">
        <f>IF(Sheet2!Z1193=0,"",Sheet2!Z1193)</f>
        <v>65</v>
      </c>
      <c r="AA1193">
        <f>IF(Sheet2!AA1193=0,"",Sheet2!AA1193)</f>
        <v>60</v>
      </c>
      <c r="AB1193" t="str">
        <f>IF(Sheet2!AB1193=0,"",Sheet2!AB1193)</f>
        <v>Tidak tuntas</v>
      </c>
      <c r="AC1193" t="str">
        <f>IF(Sheet2!AC1193=0,"",Sheet2!AC1193)</f>
        <v>Bahasa Indonesia</v>
      </c>
      <c r="AD1193" t="str">
        <f>IF(Sheet2!AD1193=0,"",Sheet2!AD1193)</f>
        <v>Syania Muskitta, S.Pd.</v>
      </c>
      <c r="AE1193" s="8" t="str">
        <f>IF(AF1193="","",VLOOKUP(Table1[[#This Row],[MAPEL]],kat!$A$2:$B$35,2,FALSE))</f>
        <v>B.Indo</v>
      </c>
      <c r="AF1193" s="8">
        <f t="shared" si="39"/>
        <v>60</v>
      </c>
      <c r="AG1193" s="8" t="str">
        <f>IF(AF1193="","",IF(AF1193&gt;88,"Sangat baik",IF(AF1193&gt;76,"Baik",IF(AF1193&gt;=Table1[[#This Row],[KKM]],"Cukup","Kurang"))))</f>
        <v>Kurang</v>
      </c>
      <c r="AH1193" s="11">
        <f>IF(Table1[[#This Row],[Predikat]]="","",VALUE(RIGHT(Table1[[#This Row],[MATERI KELAS]],2)))</f>
        <v>6</v>
      </c>
      <c r="AI1193" t="str">
        <f>IF(OR(J1193&lt;&gt;"Karakter",Table1[[#This Row],[Nilai2]]=""),"",IF(AF1193&gt;89,"Sangat baik",IF(AF1193&gt;79,"Baik",IF(AF1193&gt;69,"Cukup",IF(AF1193&gt;59,"Kurang","Sangat kurang")))))</f>
        <v/>
      </c>
      <c r="AJ1193" t="str">
        <f t="shared" si="38"/>
        <v>Wk.30</v>
      </c>
    </row>
    <row r="1194" spans="1:36" hidden="1" x14ac:dyDescent="0.2">
      <c r="A1194">
        <f>IF(Sheet2!A1194=0,"",Sheet2!A1194)</f>
        <v>1193</v>
      </c>
      <c r="B1194">
        <f>IF(Sheet2!B1194=0,"",Sheet2!B1194)</f>
        <v>23240411</v>
      </c>
      <c r="C1194" t="str">
        <f>IF(Sheet2!C1194=0,"",Sheet2!C1194)</f>
        <v>6B</v>
      </c>
      <c r="D1194" t="str">
        <f>IF(Sheet2!D1194=0,"",Sheet2!D1194)</f>
        <v>Eroi Wenda</v>
      </c>
      <c r="E1194" t="str">
        <f>IF(Sheet2!E1194=0,"",Sheet2!E1194)</f>
        <v>Intan Jaya</v>
      </c>
      <c r="F1194">
        <f>IF(Sheet2!F1194=0,"",Sheet2!F1194)</f>
        <v>45859</v>
      </c>
      <c r="G1194">
        <f>IF(Sheet2!G1194=0,"",Sheet2!G1194)</f>
        <v>21</v>
      </c>
      <c r="H1194" t="str">
        <f>IF(Sheet2!H1194=0,"",Sheet2!H1194)</f>
        <v>Jul</v>
      </c>
      <c r="I1194">
        <f>IF(Sheet2!I1194=0,"",Sheet2!I1194)</f>
        <v>25</v>
      </c>
      <c r="J1194" t="str">
        <f>IF(Sheet2!J1194=0,"",Sheet2!J1194)</f>
        <v>Karakter</v>
      </c>
      <c r="K1194" t="str">
        <f>IF(Sheet2!K1194=0,"",Sheet2!K1194)</f>
        <v>Mandiri</v>
      </c>
      <c r="L1194" t="str">
        <f>IF(Sheet2!L1194=0,"",Sheet2!L1194)</f>
        <v>Pantang menyerah dalam belajar dan mengerjakan tugas</v>
      </c>
      <c r="M1194" t="str">
        <f>IF(Sheet2!M1194=0,"",Sheet2!M1194)</f>
        <v>Real</v>
      </c>
      <c r="N1194" t="str">
        <f>IF(Sheet2!N1194=0,"",Sheet2!N1194)</f>
        <v>Expert Kampung</v>
      </c>
      <c r="O1194" t="str">
        <f>IF(Sheet2!O1194=0,"",Sheet2!O1194)</f>
        <v>Sumber Daya Manusia</v>
      </c>
      <c r="P1194" t="str">
        <f>IF(Sheet2!P1194=0,"",Sheet2!P1194)</f>
        <v>Proyek Menyusun Kampung Masa Depan</v>
      </c>
      <c r="Q1194" t="str">
        <f>IF(Sheet2!Q1194=0,"",Sheet2!Q1194)</f>
        <v>Discovery</v>
      </c>
      <c r="R1194" t="str">
        <f>IF(Sheet2!R1194=0,"",Sheet2!R1194)</f>
        <v>Memetakan masalah kampung</v>
      </c>
      <c r="S1194" t="str">
        <f>IF(Sheet2!S1194=0,"",Sheet2!S1194)</f>
        <v>C06.01.01</v>
      </c>
      <c r="T1194">
        <f>IF(Sheet2!T1194=0,"",Sheet2!T1194)</f>
        <v>1</v>
      </c>
      <c r="U1194" t="str">
        <f>IF(Sheet2!U1194=0,"",Sheet2!U1194)</f>
        <v>menulis teks debat</v>
      </c>
      <c r="V1194">
        <f>IF(Sheet2!V1194=0,"",Sheet2!V1194)</f>
        <v>101</v>
      </c>
      <c r="W1194" t="str">
        <f>IF(Sheet2!W1194=0,"",Sheet2!W1194)</f>
        <v>Teks Debat</v>
      </c>
      <c r="X1194" t="str">
        <f>IF(Sheet2!X1194=0,"",Sheet2!X1194)</f>
        <v>K06</v>
      </c>
      <c r="Y1194" t="str">
        <f>IF(Sheet2!Y1194=0,"",Sheet2!Y1194)</f>
        <v>C</v>
      </c>
      <c r="Z1194">
        <f>IF(Sheet2!Z1194=0,"",Sheet2!Z1194)</f>
        <v>65</v>
      </c>
      <c r="AA1194">
        <f>IF(Sheet2!AA1194=0,"",Sheet2!AA1194)</f>
        <v>60</v>
      </c>
      <c r="AB1194" t="str">
        <f>IF(Sheet2!AB1194=0,"",Sheet2!AB1194)</f>
        <v>Tidak tuntas</v>
      </c>
      <c r="AC1194" t="str">
        <f>IF(Sheet2!AC1194=0,"",Sheet2!AC1194)</f>
        <v>Bahasa Indonesia</v>
      </c>
      <c r="AD1194" t="str">
        <f>IF(Sheet2!AD1194=0,"",Sheet2!AD1194)</f>
        <v>Syania Muskitta, S.Pd.</v>
      </c>
      <c r="AE1194" s="8" t="str">
        <f>IF(AF1194="","",VLOOKUP(Table1[[#This Row],[MAPEL]],kat!$A$2:$B$35,2,FALSE))</f>
        <v>B.Indo</v>
      </c>
      <c r="AF1194" s="8">
        <f t="shared" si="39"/>
        <v>60</v>
      </c>
      <c r="AG1194" s="8" t="str">
        <f>IF(AF1194="","",IF(AF1194&gt;88,"Sangat baik",IF(AF1194&gt;76,"Baik",IF(AF1194&gt;=Table1[[#This Row],[KKM]],"Cukup","Kurang"))))</f>
        <v>Kurang</v>
      </c>
      <c r="AH1194" s="11">
        <f>IF(Table1[[#This Row],[Predikat]]="","",VALUE(RIGHT(Table1[[#This Row],[MATERI KELAS]],2)))</f>
        <v>6</v>
      </c>
      <c r="AI1194" t="str">
        <f>IF(OR(J1194&lt;&gt;"Karakter",Table1[[#This Row],[Nilai2]]=""),"",IF(AF1194&gt;89,"Sangat baik",IF(AF1194&gt;79,"Baik",IF(AF1194&gt;69,"Cukup",IF(AF1194&gt;59,"Kurang","Sangat kurang")))))</f>
        <v>Kurang</v>
      </c>
      <c r="AJ1194" t="str">
        <f t="shared" si="38"/>
        <v>Wk.30</v>
      </c>
    </row>
    <row r="1195" spans="1:36" hidden="1" x14ac:dyDescent="0.2">
      <c r="A1195">
        <f>IF(Sheet2!A1195=0,"",Sheet2!A1195)</f>
        <v>1194</v>
      </c>
      <c r="B1195">
        <f>IF(Sheet2!B1195=0,"",Sheet2!B1195)</f>
        <v>23240411</v>
      </c>
      <c r="C1195" t="str">
        <f>IF(Sheet2!C1195=0,"",Sheet2!C1195)</f>
        <v>6B</v>
      </c>
      <c r="D1195" t="str">
        <f>IF(Sheet2!D1195=0,"",Sheet2!D1195)</f>
        <v>Eroi Wenda</v>
      </c>
      <c r="E1195" t="str">
        <f>IF(Sheet2!E1195=0,"",Sheet2!E1195)</f>
        <v>Intan Jaya</v>
      </c>
      <c r="F1195">
        <f>IF(Sheet2!F1195=0,"",Sheet2!F1195)</f>
        <v>45861</v>
      </c>
      <c r="G1195">
        <f>IF(Sheet2!G1195=0,"",Sheet2!G1195)</f>
        <v>23</v>
      </c>
      <c r="H1195" t="str">
        <f>IF(Sheet2!H1195=0,"",Sheet2!H1195)</f>
        <v>Jul</v>
      </c>
      <c r="I1195">
        <f>IF(Sheet2!I1195=0,"",Sheet2!I1195)</f>
        <v>25</v>
      </c>
      <c r="J1195" t="str">
        <f>IF(Sheet2!J1195=0,"",Sheet2!J1195)</f>
        <v>Teori</v>
      </c>
      <c r="K1195" t="str">
        <f>IF(Sheet2!K1195=0,"",Sheet2!K1195)</f>
        <v>Kognitif Formatif</v>
      </c>
      <c r="L1195" t="str">
        <f>IF(Sheet2!L1195=0,"",Sheet2!L1195)</f>
        <v>Latihan</v>
      </c>
      <c r="M1195" t="str">
        <f>IF(Sheet2!M1195=0,"",Sheet2!M1195)</f>
        <v>Real</v>
      </c>
      <c r="N1195" t="str">
        <f>IF(Sheet2!N1195=0,"",Sheet2!N1195)</f>
        <v>Expert Kampung</v>
      </c>
      <c r="O1195" t="str">
        <f>IF(Sheet2!O1195=0,"",Sheet2!O1195)</f>
        <v>Sumber Daya Manusia</v>
      </c>
      <c r="P1195" t="str">
        <f>IF(Sheet2!P1195=0,"",Sheet2!P1195)</f>
        <v>Proyek Menyusun Kampung Masa Depan</v>
      </c>
      <c r="Q1195" t="str">
        <f>IF(Sheet2!Q1195=0,"",Sheet2!Q1195)</f>
        <v>Discovery</v>
      </c>
      <c r="R1195" t="str">
        <f>IF(Sheet2!R1195=0,"",Sheet2!R1195)</f>
        <v>Memetakan masalah kampung</v>
      </c>
      <c r="S1195" t="str">
        <f>IF(Sheet2!S1195=0,"",Sheet2!S1195)</f>
        <v>C06.01.01</v>
      </c>
      <c r="T1195">
        <f>IF(Sheet2!T1195=0,"",Sheet2!T1195)</f>
        <v>1</v>
      </c>
      <c r="U1195" t="str">
        <f>IF(Sheet2!U1195=0,"",Sheet2!U1195)</f>
        <v>menulis teks debat</v>
      </c>
      <c r="V1195">
        <f>IF(Sheet2!V1195=0,"",Sheet2!V1195)</f>
        <v>101</v>
      </c>
      <c r="W1195" t="str">
        <f>IF(Sheet2!W1195=0,"",Sheet2!W1195)</f>
        <v>Teks Debat</v>
      </c>
      <c r="X1195" t="str">
        <f>IF(Sheet2!X1195=0,"",Sheet2!X1195)</f>
        <v>K06</v>
      </c>
      <c r="Y1195" t="str">
        <f>IF(Sheet2!Y1195=0,"",Sheet2!Y1195)</f>
        <v>C</v>
      </c>
      <c r="Z1195">
        <f>IF(Sheet2!Z1195=0,"",Sheet2!Z1195)</f>
        <v>65</v>
      </c>
      <c r="AA1195">
        <f>IF(Sheet2!AA1195=0,"",Sheet2!AA1195)</f>
        <v>60</v>
      </c>
      <c r="AB1195" t="str">
        <f>IF(Sheet2!AB1195=0,"",Sheet2!AB1195)</f>
        <v>Tidak tuntas</v>
      </c>
      <c r="AC1195" t="str">
        <f>IF(Sheet2!AC1195=0,"",Sheet2!AC1195)</f>
        <v>Bahasa Indonesia</v>
      </c>
      <c r="AD1195" t="str">
        <f>IF(Sheet2!AD1195=0,"",Sheet2!AD1195)</f>
        <v>Syania Muskitta, S.Pd.</v>
      </c>
      <c r="AE1195" s="8" t="str">
        <f>IF(AF1195="","",VLOOKUP(Table1[[#This Row],[MAPEL]],kat!$A$2:$B$35,2,FALSE))</f>
        <v>B.Indo</v>
      </c>
      <c r="AF1195" s="8">
        <f t="shared" si="39"/>
        <v>60</v>
      </c>
      <c r="AG1195" s="8" t="str">
        <f>IF(AF1195="","",IF(AF1195&gt;88,"Sangat baik",IF(AF1195&gt;76,"Baik",IF(AF1195&gt;=Table1[[#This Row],[KKM]],"Cukup","Kurang"))))</f>
        <v>Kurang</v>
      </c>
      <c r="AH1195" s="11">
        <f>IF(Table1[[#This Row],[Predikat]]="","",VALUE(RIGHT(Table1[[#This Row],[MATERI KELAS]],2)))</f>
        <v>6</v>
      </c>
      <c r="AI1195" t="str">
        <f>IF(OR(J1195&lt;&gt;"Karakter",Table1[[#This Row],[Nilai2]]=""),"",IF(AF1195&gt;89,"Sangat baik",IF(AF1195&gt;79,"Baik",IF(AF1195&gt;69,"Cukup",IF(AF1195&gt;59,"Kurang","Sangat kurang")))))</f>
        <v/>
      </c>
      <c r="AJ1195" t="str">
        <f t="shared" si="38"/>
        <v>Wk.30</v>
      </c>
    </row>
    <row r="1196" spans="1:36" hidden="1" x14ac:dyDescent="0.2">
      <c r="A1196">
        <f>IF(Sheet2!A1196=0,"",Sheet2!A1196)</f>
        <v>1195</v>
      </c>
      <c r="B1196">
        <f>IF(Sheet2!B1196=0,"",Sheet2!B1196)</f>
        <v>23240411</v>
      </c>
      <c r="C1196" t="str">
        <f>IF(Sheet2!C1196=0,"",Sheet2!C1196)</f>
        <v>6B</v>
      </c>
      <c r="D1196" t="str">
        <f>IF(Sheet2!D1196=0,"",Sheet2!D1196)</f>
        <v>Eroi Wenda</v>
      </c>
      <c r="E1196" t="str">
        <f>IF(Sheet2!E1196=0,"",Sheet2!E1196)</f>
        <v>Intan Jaya</v>
      </c>
      <c r="F1196">
        <f>IF(Sheet2!F1196=0,"",Sheet2!F1196)</f>
        <v>45861</v>
      </c>
      <c r="G1196">
        <f>IF(Sheet2!G1196=0,"",Sheet2!G1196)</f>
        <v>23</v>
      </c>
      <c r="H1196" t="str">
        <f>IF(Sheet2!H1196=0,"",Sheet2!H1196)</f>
        <v>Jul</v>
      </c>
      <c r="I1196">
        <f>IF(Sheet2!I1196=0,"",Sheet2!I1196)</f>
        <v>25</v>
      </c>
      <c r="J1196" t="str">
        <f>IF(Sheet2!J1196=0,"",Sheet2!J1196)</f>
        <v>Skill</v>
      </c>
      <c r="K1196" t="str">
        <f>IF(Sheet2!K1196=0,"",Sheet2!K1196)</f>
        <v>Discovery</v>
      </c>
      <c r="L1196" t="str">
        <f>IF(Sheet2!L1196=0,"",Sheet2!L1196)</f>
        <v>Latihan</v>
      </c>
      <c r="M1196" t="str">
        <f>IF(Sheet2!M1196=0,"",Sheet2!M1196)</f>
        <v>Real</v>
      </c>
      <c r="N1196" t="str">
        <f>IF(Sheet2!N1196=0,"",Sheet2!N1196)</f>
        <v>Expert Kampung</v>
      </c>
      <c r="O1196" t="str">
        <f>IF(Sheet2!O1196=0,"",Sheet2!O1196)</f>
        <v>Sumber Daya Manusia</v>
      </c>
      <c r="P1196" t="str">
        <f>IF(Sheet2!P1196=0,"",Sheet2!P1196)</f>
        <v>Proyek Menyusun Kampung Masa Depan</v>
      </c>
      <c r="Q1196" t="str">
        <f>IF(Sheet2!Q1196=0,"",Sheet2!Q1196)</f>
        <v>Discovery</v>
      </c>
      <c r="R1196" t="str">
        <f>IF(Sheet2!R1196=0,"",Sheet2!R1196)</f>
        <v>Memetakan masalah kampung</v>
      </c>
      <c r="S1196" t="str">
        <f>IF(Sheet2!S1196=0,"",Sheet2!S1196)</f>
        <v>C06.01.01</v>
      </c>
      <c r="T1196">
        <f>IF(Sheet2!T1196=0,"",Sheet2!T1196)</f>
        <v>1</v>
      </c>
      <c r="U1196" t="str">
        <f>IF(Sheet2!U1196=0,"",Sheet2!U1196)</f>
        <v>menulis teks debat</v>
      </c>
      <c r="V1196">
        <f>IF(Sheet2!V1196=0,"",Sheet2!V1196)</f>
        <v>101</v>
      </c>
      <c r="W1196" t="str">
        <f>IF(Sheet2!W1196=0,"",Sheet2!W1196)</f>
        <v>Teks Debat</v>
      </c>
      <c r="X1196" t="str">
        <f>IF(Sheet2!X1196=0,"",Sheet2!X1196)</f>
        <v>K06</v>
      </c>
      <c r="Y1196" t="str">
        <f>IF(Sheet2!Y1196=0,"",Sheet2!Y1196)</f>
        <v>C</v>
      </c>
      <c r="Z1196">
        <f>IF(Sheet2!Z1196=0,"",Sheet2!Z1196)</f>
        <v>65</v>
      </c>
      <c r="AA1196">
        <f>IF(Sheet2!AA1196=0,"",Sheet2!AA1196)</f>
        <v>60</v>
      </c>
      <c r="AB1196" t="str">
        <f>IF(Sheet2!AB1196=0,"",Sheet2!AB1196)</f>
        <v>Tidak tuntas</v>
      </c>
      <c r="AC1196" t="str">
        <f>IF(Sheet2!AC1196=0,"",Sheet2!AC1196)</f>
        <v>Bahasa Indonesia</v>
      </c>
      <c r="AD1196" t="str">
        <f>IF(Sheet2!AD1196=0,"",Sheet2!AD1196)</f>
        <v>Syania Muskitta, S.Pd.</v>
      </c>
      <c r="AE1196" s="8" t="str">
        <f>IF(AF1196="","",VLOOKUP(Table1[[#This Row],[MAPEL]],kat!$A$2:$B$35,2,FALSE))</f>
        <v>B.Indo</v>
      </c>
      <c r="AF1196" s="8">
        <f t="shared" si="39"/>
        <v>60</v>
      </c>
      <c r="AG1196" s="8" t="str">
        <f>IF(AF1196="","",IF(AF1196&gt;88,"Sangat baik",IF(AF1196&gt;76,"Baik",IF(AF1196&gt;=Table1[[#This Row],[KKM]],"Cukup","Kurang"))))</f>
        <v>Kurang</v>
      </c>
      <c r="AH1196" s="11">
        <f>IF(Table1[[#This Row],[Predikat]]="","",VALUE(RIGHT(Table1[[#This Row],[MATERI KELAS]],2)))</f>
        <v>6</v>
      </c>
      <c r="AI1196" t="str">
        <f>IF(OR(J1196&lt;&gt;"Karakter",Table1[[#This Row],[Nilai2]]=""),"",IF(AF1196&gt;89,"Sangat baik",IF(AF1196&gt;79,"Baik",IF(AF1196&gt;69,"Cukup",IF(AF1196&gt;59,"Kurang","Sangat kurang")))))</f>
        <v/>
      </c>
      <c r="AJ1196" t="str">
        <f t="shared" si="38"/>
        <v>Wk.30</v>
      </c>
    </row>
    <row r="1197" spans="1:36" hidden="1" x14ac:dyDescent="0.2">
      <c r="A1197">
        <f>IF(Sheet2!A1197=0,"",Sheet2!A1197)</f>
        <v>1196</v>
      </c>
      <c r="B1197">
        <f>IF(Sheet2!B1197=0,"",Sheet2!B1197)</f>
        <v>23240411</v>
      </c>
      <c r="C1197" t="str">
        <f>IF(Sheet2!C1197=0,"",Sheet2!C1197)</f>
        <v>6B</v>
      </c>
      <c r="D1197" t="str">
        <f>IF(Sheet2!D1197=0,"",Sheet2!D1197)</f>
        <v>Eroi Wenda</v>
      </c>
      <c r="E1197" t="str">
        <f>IF(Sheet2!E1197=0,"",Sheet2!E1197)</f>
        <v>Intan Jaya</v>
      </c>
      <c r="F1197">
        <f>IF(Sheet2!F1197=0,"",Sheet2!F1197)</f>
        <v>45861</v>
      </c>
      <c r="G1197">
        <f>IF(Sheet2!G1197=0,"",Sheet2!G1197)</f>
        <v>23</v>
      </c>
      <c r="H1197" t="str">
        <f>IF(Sheet2!H1197=0,"",Sheet2!H1197)</f>
        <v>Jul</v>
      </c>
      <c r="I1197">
        <f>IF(Sheet2!I1197=0,"",Sheet2!I1197)</f>
        <v>25</v>
      </c>
      <c r="J1197" t="str">
        <f>IF(Sheet2!J1197=0,"",Sheet2!J1197)</f>
        <v>Nalar</v>
      </c>
      <c r="K1197" t="str">
        <f>IF(Sheet2!K1197=0,"",Sheet2!K1197)</f>
        <v>Analisa</v>
      </c>
      <c r="L1197" t="str">
        <f>IF(Sheet2!L1197=0,"",Sheet2!L1197)</f>
        <v>Latihan</v>
      </c>
      <c r="M1197" t="str">
        <f>IF(Sheet2!M1197=0,"",Sheet2!M1197)</f>
        <v>Real</v>
      </c>
      <c r="N1197" t="str">
        <f>IF(Sheet2!N1197=0,"",Sheet2!N1197)</f>
        <v>Expert Kampung</v>
      </c>
      <c r="O1197" t="str">
        <f>IF(Sheet2!O1197=0,"",Sheet2!O1197)</f>
        <v>Sumber Daya Manusia</v>
      </c>
      <c r="P1197" t="str">
        <f>IF(Sheet2!P1197=0,"",Sheet2!P1197)</f>
        <v>Proyek Menyusun Kampung Masa Depan</v>
      </c>
      <c r="Q1197" t="str">
        <f>IF(Sheet2!Q1197=0,"",Sheet2!Q1197)</f>
        <v>Discovery</v>
      </c>
      <c r="R1197" t="str">
        <f>IF(Sheet2!R1197=0,"",Sheet2!R1197)</f>
        <v>Memetakan masalah kampung</v>
      </c>
      <c r="S1197" t="str">
        <f>IF(Sheet2!S1197=0,"",Sheet2!S1197)</f>
        <v>C06.01.01</v>
      </c>
      <c r="T1197">
        <f>IF(Sheet2!T1197=0,"",Sheet2!T1197)</f>
        <v>1</v>
      </c>
      <c r="U1197" t="str">
        <f>IF(Sheet2!U1197=0,"",Sheet2!U1197)</f>
        <v>menulis teks debat</v>
      </c>
      <c r="V1197">
        <f>IF(Sheet2!V1197=0,"",Sheet2!V1197)</f>
        <v>101</v>
      </c>
      <c r="W1197" t="str">
        <f>IF(Sheet2!W1197=0,"",Sheet2!W1197)</f>
        <v>Teks Debat</v>
      </c>
      <c r="X1197" t="str">
        <f>IF(Sheet2!X1197=0,"",Sheet2!X1197)</f>
        <v>K06</v>
      </c>
      <c r="Y1197" t="str">
        <f>IF(Sheet2!Y1197=0,"",Sheet2!Y1197)</f>
        <v>C</v>
      </c>
      <c r="Z1197">
        <f>IF(Sheet2!Z1197=0,"",Sheet2!Z1197)</f>
        <v>65</v>
      </c>
      <c r="AA1197">
        <f>IF(Sheet2!AA1197=0,"",Sheet2!AA1197)</f>
        <v>60</v>
      </c>
      <c r="AB1197" t="str">
        <f>IF(Sheet2!AB1197=0,"",Sheet2!AB1197)</f>
        <v>Tidak tuntas</v>
      </c>
      <c r="AC1197" t="str">
        <f>IF(Sheet2!AC1197=0,"",Sheet2!AC1197)</f>
        <v>Bahasa Indonesia</v>
      </c>
      <c r="AD1197" t="str">
        <f>IF(Sheet2!AD1197=0,"",Sheet2!AD1197)</f>
        <v>Syania Muskitta, S.Pd.</v>
      </c>
      <c r="AE1197" s="8" t="str">
        <f>IF(AF1197="","",VLOOKUP(Table1[[#This Row],[MAPEL]],kat!$A$2:$B$35,2,FALSE))</f>
        <v>B.Indo</v>
      </c>
      <c r="AF1197" s="8">
        <f t="shared" si="39"/>
        <v>60</v>
      </c>
      <c r="AG1197" s="8" t="str">
        <f>IF(AF1197="","",IF(AF1197&gt;88,"Sangat baik",IF(AF1197&gt;76,"Baik",IF(AF1197&gt;=Table1[[#This Row],[KKM]],"Cukup","Kurang"))))</f>
        <v>Kurang</v>
      </c>
      <c r="AH1197" s="11">
        <f>IF(Table1[[#This Row],[Predikat]]="","",VALUE(RIGHT(Table1[[#This Row],[MATERI KELAS]],2)))</f>
        <v>6</v>
      </c>
      <c r="AI1197" t="str">
        <f>IF(OR(J1197&lt;&gt;"Karakter",Table1[[#This Row],[Nilai2]]=""),"",IF(AF1197&gt;89,"Sangat baik",IF(AF1197&gt;79,"Baik",IF(AF1197&gt;69,"Cukup",IF(AF1197&gt;59,"Kurang","Sangat kurang")))))</f>
        <v/>
      </c>
      <c r="AJ1197" t="str">
        <f t="shared" si="38"/>
        <v>Wk.30</v>
      </c>
    </row>
    <row r="1198" spans="1:36" hidden="1" x14ac:dyDescent="0.2">
      <c r="A1198">
        <f>IF(Sheet2!A1198=0,"",Sheet2!A1198)</f>
        <v>1197</v>
      </c>
      <c r="B1198">
        <f>IF(Sheet2!B1198=0,"",Sheet2!B1198)</f>
        <v>23240411</v>
      </c>
      <c r="C1198" t="str">
        <f>IF(Sheet2!C1198=0,"",Sheet2!C1198)</f>
        <v>6B</v>
      </c>
      <c r="D1198" t="str">
        <f>IF(Sheet2!D1198=0,"",Sheet2!D1198)</f>
        <v>Eroi Wenda</v>
      </c>
      <c r="E1198" t="str">
        <f>IF(Sheet2!E1198=0,"",Sheet2!E1198)</f>
        <v>Intan Jaya</v>
      </c>
      <c r="F1198">
        <f>IF(Sheet2!F1198=0,"",Sheet2!F1198)</f>
        <v>45861</v>
      </c>
      <c r="G1198">
        <f>IF(Sheet2!G1198=0,"",Sheet2!G1198)</f>
        <v>23</v>
      </c>
      <c r="H1198" t="str">
        <f>IF(Sheet2!H1198=0,"",Sheet2!H1198)</f>
        <v>Jul</v>
      </c>
      <c r="I1198">
        <f>IF(Sheet2!I1198=0,"",Sheet2!I1198)</f>
        <v>25</v>
      </c>
      <c r="J1198" t="str">
        <f>IF(Sheet2!J1198=0,"",Sheet2!J1198)</f>
        <v>Karakter</v>
      </c>
      <c r="K1198" t="str">
        <f>IF(Sheet2!K1198=0,"",Sheet2!K1198)</f>
        <v>Mandiri</v>
      </c>
      <c r="L1198" t="str">
        <f>IF(Sheet2!L1198=0,"",Sheet2!L1198)</f>
        <v>Pantang menyerah dalam belajar dan mengerjakan tugas</v>
      </c>
      <c r="M1198" t="str">
        <f>IF(Sheet2!M1198=0,"",Sheet2!M1198)</f>
        <v>Real</v>
      </c>
      <c r="N1198" t="str">
        <f>IF(Sheet2!N1198=0,"",Sheet2!N1198)</f>
        <v>Expert Kampung</v>
      </c>
      <c r="O1198" t="str">
        <f>IF(Sheet2!O1198=0,"",Sheet2!O1198)</f>
        <v>Sumber Daya Manusia</v>
      </c>
      <c r="P1198" t="str">
        <f>IF(Sheet2!P1198=0,"",Sheet2!P1198)</f>
        <v>Proyek Menyusun Kampung Masa Depan</v>
      </c>
      <c r="Q1198" t="str">
        <f>IF(Sheet2!Q1198=0,"",Sheet2!Q1198)</f>
        <v>Discovery</v>
      </c>
      <c r="R1198" t="str">
        <f>IF(Sheet2!R1198=0,"",Sheet2!R1198)</f>
        <v>Memetakan masalah kampung</v>
      </c>
      <c r="S1198" t="str">
        <f>IF(Sheet2!S1198=0,"",Sheet2!S1198)</f>
        <v>C06.01.01</v>
      </c>
      <c r="T1198">
        <f>IF(Sheet2!T1198=0,"",Sheet2!T1198)</f>
        <v>1</v>
      </c>
      <c r="U1198" t="str">
        <f>IF(Sheet2!U1198=0,"",Sheet2!U1198)</f>
        <v>menulis teks debat</v>
      </c>
      <c r="V1198">
        <f>IF(Sheet2!V1198=0,"",Sheet2!V1198)</f>
        <v>101</v>
      </c>
      <c r="W1198" t="str">
        <f>IF(Sheet2!W1198=0,"",Sheet2!W1198)</f>
        <v>Teks Debat</v>
      </c>
      <c r="X1198" t="str">
        <f>IF(Sheet2!X1198=0,"",Sheet2!X1198)</f>
        <v>K06</v>
      </c>
      <c r="Y1198" t="str">
        <f>IF(Sheet2!Y1198=0,"",Sheet2!Y1198)</f>
        <v>C</v>
      </c>
      <c r="Z1198">
        <f>IF(Sheet2!Z1198=0,"",Sheet2!Z1198)</f>
        <v>65</v>
      </c>
      <c r="AA1198">
        <f>IF(Sheet2!AA1198=0,"",Sheet2!AA1198)</f>
        <v>60</v>
      </c>
      <c r="AB1198" t="str">
        <f>IF(Sheet2!AB1198=0,"",Sheet2!AB1198)</f>
        <v>Tidak tuntas</v>
      </c>
      <c r="AC1198" t="str">
        <f>IF(Sheet2!AC1198=0,"",Sheet2!AC1198)</f>
        <v>Bahasa Indonesia</v>
      </c>
      <c r="AD1198" t="str">
        <f>IF(Sheet2!AD1198=0,"",Sheet2!AD1198)</f>
        <v>Syania Muskitta, S.Pd.</v>
      </c>
      <c r="AE1198" s="8" t="str">
        <f>IF(AF1198="","",VLOOKUP(Table1[[#This Row],[MAPEL]],kat!$A$2:$B$35,2,FALSE))</f>
        <v>B.Indo</v>
      </c>
      <c r="AF1198" s="8">
        <f t="shared" si="39"/>
        <v>60</v>
      </c>
      <c r="AG1198" s="8" t="str">
        <f>IF(AF1198="","",IF(AF1198&gt;88,"Sangat baik",IF(AF1198&gt;76,"Baik",IF(AF1198&gt;=Table1[[#This Row],[KKM]],"Cukup","Kurang"))))</f>
        <v>Kurang</v>
      </c>
      <c r="AH1198" s="11">
        <f>IF(Table1[[#This Row],[Predikat]]="","",VALUE(RIGHT(Table1[[#This Row],[MATERI KELAS]],2)))</f>
        <v>6</v>
      </c>
      <c r="AI1198" t="str">
        <f>IF(OR(J1198&lt;&gt;"Karakter",Table1[[#This Row],[Nilai2]]=""),"",IF(AF1198&gt;89,"Sangat baik",IF(AF1198&gt;79,"Baik",IF(AF1198&gt;69,"Cukup",IF(AF1198&gt;59,"Kurang","Sangat kurang")))))</f>
        <v>Kurang</v>
      </c>
      <c r="AJ1198" t="str">
        <f t="shared" si="38"/>
        <v>Wk.30</v>
      </c>
    </row>
    <row r="1199" spans="1:36" hidden="1" x14ac:dyDescent="0.2">
      <c r="A1199">
        <f>IF(Sheet2!A1199=0,"",Sheet2!A1199)</f>
        <v>1198</v>
      </c>
      <c r="B1199">
        <f>IF(Sheet2!B1199=0,"",Sheet2!B1199)</f>
        <v>23240409</v>
      </c>
      <c r="C1199" t="str">
        <f>IF(Sheet2!C1199=0,"",Sheet2!C1199)</f>
        <v>6B</v>
      </c>
      <c r="D1199" t="str">
        <f>IF(Sheet2!D1199=0,"",Sheet2!D1199)</f>
        <v>Misail Miagoni</v>
      </c>
      <c r="E1199" t="str">
        <f>IF(Sheet2!E1199=0,"",Sheet2!E1199)</f>
        <v>Intan Jaya</v>
      </c>
      <c r="F1199">
        <f>IF(Sheet2!F1199=0,"",Sheet2!F1199)</f>
        <v>45859</v>
      </c>
      <c r="G1199">
        <f>IF(Sheet2!G1199=0,"",Sheet2!G1199)</f>
        <v>21</v>
      </c>
      <c r="H1199" t="str">
        <f>IF(Sheet2!H1199=0,"",Sheet2!H1199)</f>
        <v>Jul</v>
      </c>
      <c r="I1199">
        <f>IF(Sheet2!I1199=0,"",Sheet2!I1199)</f>
        <v>25</v>
      </c>
      <c r="J1199" t="str">
        <f>IF(Sheet2!J1199=0,"",Sheet2!J1199)</f>
        <v>Teori</v>
      </c>
      <c r="K1199" t="str">
        <f>IF(Sheet2!K1199=0,"",Sheet2!K1199)</f>
        <v>Kognitif Formatif</v>
      </c>
      <c r="L1199" t="str">
        <f>IF(Sheet2!L1199=0,"",Sheet2!L1199)</f>
        <v>Latihan</v>
      </c>
      <c r="M1199" t="str">
        <f>IF(Sheet2!M1199=0,"",Sheet2!M1199)</f>
        <v>Real</v>
      </c>
      <c r="N1199" t="str">
        <f>IF(Sheet2!N1199=0,"",Sheet2!N1199)</f>
        <v>Expert Kampung</v>
      </c>
      <c r="O1199" t="str">
        <f>IF(Sheet2!O1199=0,"",Sheet2!O1199)</f>
        <v>Sumber Daya Manusia</v>
      </c>
      <c r="P1199" t="str">
        <f>IF(Sheet2!P1199=0,"",Sheet2!P1199)</f>
        <v>Proyek Menyusun Kampung Masa Depan</v>
      </c>
      <c r="Q1199" t="str">
        <f>IF(Sheet2!Q1199=0,"",Sheet2!Q1199)</f>
        <v>Discovery</v>
      </c>
      <c r="R1199" t="str">
        <f>IF(Sheet2!R1199=0,"",Sheet2!R1199)</f>
        <v>Memetakan masalah kampung</v>
      </c>
      <c r="S1199" t="str">
        <f>IF(Sheet2!S1199=0,"",Sheet2!S1199)</f>
        <v>C06.01.01</v>
      </c>
      <c r="T1199">
        <f>IF(Sheet2!T1199=0,"",Sheet2!T1199)</f>
        <v>1</v>
      </c>
      <c r="U1199" t="str">
        <f>IF(Sheet2!U1199=0,"",Sheet2!U1199)</f>
        <v>menulis teks debat</v>
      </c>
      <c r="V1199">
        <f>IF(Sheet2!V1199=0,"",Sheet2!V1199)</f>
        <v>101</v>
      </c>
      <c r="W1199" t="str">
        <f>IF(Sheet2!W1199=0,"",Sheet2!W1199)</f>
        <v>Teks Debat</v>
      </c>
      <c r="X1199" t="str">
        <f>IF(Sheet2!X1199=0,"",Sheet2!X1199)</f>
        <v>K06</v>
      </c>
      <c r="Y1199" t="str">
        <f>IF(Sheet2!Y1199=0,"",Sheet2!Y1199)</f>
        <v>C</v>
      </c>
      <c r="Z1199">
        <f>IF(Sheet2!Z1199=0,"",Sheet2!Z1199)</f>
        <v>65</v>
      </c>
      <c r="AA1199">
        <f>IF(Sheet2!AA1199=0,"",Sheet2!AA1199)</f>
        <v>90</v>
      </c>
      <c r="AB1199" t="str">
        <f>IF(Sheet2!AB1199=0,"",Sheet2!AB1199)</f>
        <v>Tuntas</v>
      </c>
      <c r="AC1199" t="str">
        <f>IF(Sheet2!AC1199=0,"",Sheet2!AC1199)</f>
        <v>Bahasa Indonesia</v>
      </c>
      <c r="AD1199" t="str">
        <f>IF(Sheet2!AD1199=0,"",Sheet2!AD1199)</f>
        <v>Syania Muskitta, S.Pd.</v>
      </c>
      <c r="AE1199" s="8" t="str">
        <f>IF(AF1199="","",VLOOKUP(Table1[[#This Row],[MAPEL]],kat!$A$2:$B$35,2,FALSE))</f>
        <v>B.Indo</v>
      </c>
      <c r="AF1199" s="8">
        <f t="shared" si="39"/>
        <v>90</v>
      </c>
      <c r="AG1199" s="8" t="str">
        <f>IF(AF1199="","",IF(AF1199&gt;88,"Sangat baik",IF(AF1199&gt;76,"Baik",IF(AF1199&gt;=Table1[[#This Row],[KKM]],"Cukup","Kurang"))))</f>
        <v>Sangat baik</v>
      </c>
      <c r="AH1199" s="11">
        <f>IF(Table1[[#This Row],[Predikat]]="","",VALUE(RIGHT(Table1[[#This Row],[MATERI KELAS]],2)))</f>
        <v>6</v>
      </c>
      <c r="AI1199" t="str">
        <f>IF(OR(J1199&lt;&gt;"Karakter",Table1[[#This Row],[Nilai2]]=""),"",IF(AF1199&gt;89,"Sangat baik",IF(AF1199&gt;79,"Baik",IF(AF1199&gt;69,"Cukup",IF(AF1199&gt;59,"Kurang","Sangat kurang")))))</f>
        <v/>
      </c>
      <c r="AJ1199" t="str">
        <f t="shared" si="38"/>
        <v>Wk.30</v>
      </c>
    </row>
    <row r="1200" spans="1:36" hidden="1" x14ac:dyDescent="0.2">
      <c r="A1200">
        <f>IF(Sheet2!A1200=0,"",Sheet2!A1200)</f>
        <v>1199</v>
      </c>
      <c r="B1200">
        <f>IF(Sheet2!B1200=0,"",Sheet2!B1200)</f>
        <v>23240409</v>
      </c>
      <c r="C1200" t="str">
        <f>IF(Sheet2!C1200=0,"",Sheet2!C1200)</f>
        <v>6B</v>
      </c>
      <c r="D1200" t="str">
        <f>IF(Sheet2!D1200=0,"",Sheet2!D1200)</f>
        <v>Misail Miagoni</v>
      </c>
      <c r="E1200" t="str">
        <f>IF(Sheet2!E1200=0,"",Sheet2!E1200)</f>
        <v>Intan Jaya</v>
      </c>
      <c r="F1200">
        <f>IF(Sheet2!F1200=0,"",Sheet2!F1200)</f>
        <v>45859</v>
      </c>
      <c r="G1200">
        <f>IF(Sheet2!G1200=0,"",Sheet2!G1200)</f>
        <v>21</v>
      </c>
      <c r="H1200" t="str">
        <f>IF(Sheet2!H1200=0,"",Sheet2!H1200)</f>
        <v>Jul</v>
      </c>
      <c r="I1200">
        <f>IF(Sheet2!I1200=0,"",Sheet2!I1200)</f>
        <v>25</v>
      </c>
      <c r="J1200" t="str">
        <f>IF(Sheet2!J1200=0,"",Sheet2!J1200)</f>
        <v>Skill</v>
      </c>
      <c r="K1200" t="str">
        <f>IF(Sheet2!K1200=0,"",Sheet2!K1200)</f>
        <v>Discovery</v>
      </c>
      <c r="L1200" t="str">
        <f>IF(Sheet2!L1200=0,"",Sheet2!L1200)</f>
        <v>Latihan</v>
      </c>
      <c r="M1200" t="str">
        <f>IF(Sheet2!M1200=0,"",Sheet2!M1200)</f>
        <v>Real</v>
      </c>
      <c r="N1200" t="str">
        <f>IF(Sheet2!N1200=0,"",Sheet2!N1200)</f>
        <v>Expert Kampung</v>
      </c>
      <c r="O1200" t="str">
        <f>IF(Sheet2!O1200=0,"",Sheet2!O1200)</f>
        <v>Sumber Daya Manusia</v>
      </c>
      <c r="P1200" t="str">
        <f>IF(Sheet2!P1200=0,"",Sheet2!P1200)</f>
        <v>Proyek Menyusun Kampung Masa Depan</v>
      </c>
      <c r="Q1200" t="str">
        <f>IF(Sheet2!Q1200=0,"",Sheet2!Q1200)</f>
        <v>Discovery</v>
      </c>
      <c r="R1200" t="str">
        <f>IF(Sheet2!R1200=0,"",Sheet2!R1200)</f>
        <v>Memetakan masalah kampung</v>
      </c>
      <c r="S1200" t="str">
        <f>IF(Sheet2!S1200=0,"",Sheet2!S1200)</f>
        <v>C06.01.01</v>
      </c>
      <c r="T1200">
        <f>IF(Sheet2!T1200=0,"",Sheet2!T1200)</f>
        <v>1</v>
      </c>
      <c r="U1200" t="str">
        <f>IF(Sheet2!U1200=0,"",Sheet2!U1200)</f>
        <v>menulis teks debat</v>
      </c>
      <c r="V1200">
        <f>IF(Sheet2!V1200=0,"",Sheet2!V1200)</f>
        <v>101</v>
      </c>
      <c r="W1200" t="str">
        <f>IF(Sheet2!W1200=0,"",Sheet2!W1200)</f>
        <v>Teks Debat</v>
      </c>
      <c r="X1200" t="str">
        <f>IF(Sheet2!X1200=0,"",Sheet2!X1200)</f>
        <v>K06</v>
      </c>
      <c r="Y1200" t="str">
        <f>IF(Sheet2!Y1200=0,"",Sheet2!Y1200)</f>
        <v>C</v>
      </c>
      <c r="Z1200">
        <f>IF(Sheet2!Z1200=0,"",Sheet2!Z1200)</f>
        <v>65</v>
      </c>
      <c r="AA1200">
        <f>IF(Sheet2!AA1200=0,"",Sheet2!AA1200)</f>
        <v>90</v>
      </c>
      <c r="AB1200" t="str">
        <f>IF(Sheet2!AB1200=0,"",Sheet2!AB1200)</f>
        <v>Tuntas</v>
      </c>
      <c r="AC1200" t="str">
        <f>IF(Sheet2!AC1200=0,"",Sheet2!AC1200)</f>
        <v>Bahasa Indonesia</v>
      </c>
      <c r="AD1200" t="str">
        <f>IF(Sheet2!AD1200=0,"",Sheet2!AD1200)</f>
        <v>Syania Muskitta, S.Pd.</v>
      </c>
      <c r="AE1200" s="8" t="str">
        <f>IF(AF1200="","",VLOOKUP(Table1[[#This Row],[MAPEL]],kat!$A$2:$B$35,2,FALSE))</f>
        <v>B.Indo</v>
      </c>
      <c r="AF1200" s="8">
        <f t="shared" si="39"/>
        <v>90</v>
      </c>
      <c r="AG1200" s="8" t="str">
        <f>IF(AF1200="","",IF(AF1200&gt;88,"Sangat baik",IF(AF1200&gt;76,"Baik",IF(AF1200&gt;=Table1[[#This Row],[KKM]],"Cukup","Kurang"))))</f>
        <v>Sangat baik</v>
      </c>
      <c r="AH1200" s="11">
        <f>IF(Table1[[#This Row],[Predikat]]="","",VALUE(RIGHT(Table1[[#This Row],[MATERI KELAS]],2)))</f>
        <v>6</v>
      </c>
      <c r="AI1200" t="str">
        <f>IF(OR(J1200&lt;&gt;"Karakter",Table1[[#This Row],[Nilai2]]=""),"",IF(AF1200&gt;89,"Sangat baik",IF(AF1200&gt;79,"Baik",IF(AF1200&gt;69,"Cukup",IF(AF1200&gt;59,"Kurang","Sangat kurang")))))</f>
        <v/>
      </c>
      <c r="AJ1200" t="str">
        <f t="shared" si="38"/>
        <v>Wk.30</v>
      </c>
    </row>
    <row r="1201" spans="1:36" hidden="1" x14ac:dyDescent="0.2">
      <c r="A1201">
        <f>IF(Sheet2!A1201=0,"",Sheet2!A1201)</f>
        <v>1200</v>
      </c>
      <c r="B1201">
        <f>IF(Sheet2!B1201=0,"",Sheet2!B1201)</f>
        <v>23240409</v>
      </c>
      <c r="C1201" t="str">
        <f>IF(Sheet2!C1201=0,"",Sheet2!C1201)</f>
        <v>6B</v>
      </c>
      <c r="D1201" t="str">
        <f>IF(Sheet2!D1201=0,"",Sheet2!D1201)</f>
        <v>Misail Miagoni</v>
      </c>
      <c r="E1201" t="str">
        <f>IF(Sheet2!E1201=0,"",Sheet2!E1201)</f>
        <v>Intan Jaya</v>
      </c>
      <c r="F1201">
        <f>IF(Sheet2!F1201=0,"",Sheet2!F1201)</f>
        <v>45859</v>
      </c>
      <c r="G1201">
        <f>IF(Sheet2!G1201=0,"",Sheet2!G1201)</f>
        <v>21</v>
      </c>
      <c r="H1201" t="str">
        <f>IF(Sheet2!H1201=0,"",Sheet2!H1201)</f>
        <v>Jul</v>
      </c>
      <c r="I1201">
        <f>IF(Sheet2!I1201=0,"",Sheet2!I1201)</f>
        <v>25</v>
      </c>
      <c r="J1201" t="str">
        <f>IF(Sheet2!J1201=0,"",Sheet2!J1201)</f>
        <v>Nalar</v>
      </c>
      <c r="K1201" t="str">
        <f>IF(Sheet2!K1201=0,"",Sheet2!K1201)</f>
        <v>Analisa</v>
      </c>
      <c r="L1201" t="str">
        <f>IF(Sheet2!L1201=0,"",Sheet2!L1201)</f>
        <v>Latihan</v>
      </c>
      <c r="M1201" t="str">
        <f>IF(Sheet2!M1201=0,"",Sheet2!M1201)</f>
        <v>Real</v>
      </c>
      <c r="N1201" t="str">
        <f>IF(Sheet2!N1201=0,"",Sheet2!N1201)</f>
        <v>Expert Kampung</v>
      </c>
      <c r="O1201" t="str">
        <f>IF(Sheet2!O1201=0,"",Sheet2!O1201)</f>
        <v>Sumber Daya Manusia</v>
      </c>
      <c r="P1201" t="str">
        <f>IF(Sheet2!P1201=0,"",Sheet2!P1201)</f>
        <v>Proyek Menyusun Kampung Masa Depan</v>
      </c>
      <c r="Q1201" t="str">
        <f>IF(Sheet2!Q1201=0,"",Sheet2!Q1201)</f>
        <v>Discovery</v>
      </c>
      <c r="R1201" t="str">
        <f>IF(Sheet2!R1201=0,"",Sheet2!R1201)</f>
        <v>Memetakan masalah kampung</v>
      </c>
      <c r="S1201" t="str">
        <f>IF(Sheet2!S1201=0,"",Sheet2!S1201)</f>
        <v>C06.01.01</v>
      </c>
      <c r="T1201">
        <f>IF(Sheet2!T1201=0,"",Sheet2!T1201)</f>
        <v>1</v>
      </c>
      <c r="U1201" t="str">
        <f>IF(Sheet2!U1201=0,"",Sheet2!U1201)</f>
        <v>menulis teks debat</v>
      </c>
      <c r="V1201">
        <f>IF(Sheet2!V1201=0,"",Sheet2!V1201)</f>
        <v>101</v>
      </c>
      <c r="W1201" t="str">
        <f>IF(Sheet2!W1201=0,"",Sheet2!W1201)</f>
        <v>Teks Debat</v>
      </c>
      <c r="X1201" t="str">
        <f>IF(Sheet2!X1201=0,"",Sheet2!X1201)</f>
        <v>K06</v>
      </c>
      <c r="Y1201" t="str">
        <f>IF(Sheet2!Y1201=0,"",Sheet2!Y1201)</f>
        <v>C</v>
      </c>
      <c r="Z1201">
        <f>IF(Sheet2!Z1201=0,"",Sheet2!Z1201)</f>
        <v>65</v>
      </c>
      <c r="AA1201">
        <f>IF(Sheet2!AA1201=0,"",Sheet2!AA1201)</f>
        <v>90</v>
      </c>
      <c r="AB1201" t="str">
        <f>IF(Sheet2!AB1201=0,"",Sheet2!AB1201)</f>
        <v>Tuntas</v>
      </c>
      <c r="AC1201" t="str">
        <f>IF(Sheet2!AC1201=0,"",Sheet2!AC1201)</f>
        <v>Bahasa Indonesia</v>
      </c>
      <c r="AD1201" t="str">
        <f>IF(Sheet2!AD1201=0,"",Sheet2!AD1201)</f>
        <v>Syania Muskitta, S.Pd.</v>
      </c>
      <c r="AE1201" s="8" t="str">
        <f>IF(AF1201="","",VLOOKUP(Table1[[#This Row],[MAPEL]],kat!$A$2:$B$35,2,FALSE))</f>
        <v>B.Indo</v>
      </c>
      <c r="AF1201" s="8">
        <f t="shared" si="39"/>
        <v>90</v>
      </c>
      <c r="AG1201" s="8" t="str">
        <f>IF(AF1201="","",IF(AF1201&gt;88,"Sangat baik",IF(AF1201&gt;76,"Baik",IF(AF1201&gt;=Table1[[#This Row],[KKM]],"Cukup","Kurang"))))</f>
        <v>Sangat baik</v>
      </c>
      <c r="AH1201" s="11">
        <f>IF(Table1[[#This Row],[Predikat]]="","",VALUE(RIGHT(Table1[[#This Row],[MATERI KELAS]],2)))</f>
        <v>6</v>
      </c>
      <c r="AI1201" t="str">
        <f>IF(OR(J1201&lt;&gt;"Karakter",Table1[[#This Row],[Nilai2]]=""),"",IF(AF1201&gt;89,"Sangat baik",IF(AF1201&gt;79,"Baik",IF(AF1201&gt;69,"Cukup",IF(AF1201&gt;59,"Kurang","Sangat kurang")))))</f>
        <v/>
      </c>
      <c r="AJ1201" t="str">
        <f t="shared" si="38"/>
        <v>Wk.30</v>
      </c>
    </row>
    <row r="1202" spans="1:36" hidden="1" x14ac:dyDescent="0.2">
      <c r="A1202">
        <f>IF(Sheet2!A1202=0,"",Sheet2!A1202)</f>
        <v>1201</v>
      </c>
      <c r="B1202">
        <f>IF(Sheet2!B1202=0,"",Sheet2!B1202)</f>
        <v>23240409</v>
      </c>
      <c r="C1202" t="str">
        <f>IF(Sheet2!C1202=0,"",Sheet2!C1202)</f>
        <v>6B</v>
      </c>
      <c r="D1202" t="str">
        <f>IF(Sheet2!D1202=0,"",Sheet2!D1202)</f>
        <v>Misail Miagoni</v>
      </c>
      <c r="E1202" t="str">
        <f>IF(Sheet2!E1202=0,"",Sheet2!E1202)</f>
        <v>Intan Jaya</v>
      </c>
      <c r="F1202">
        <f>IF(Sheet2!F1202=0,"",Sheet2!F1202)</f>
        <v>45859</v>
      </c>
      <c r="G1202">
        <f>IF(Sheet2!G1202=0,"",Sheet2!G1202)</f>
        <v>21</v>
      </c>
      <c r="H1202" t="str">
        <f>IF(Sheet2!H1202=0,"",Sheet2!H1202)</f>
        <v>Jul</v>
      </c>
      <c r="I1202">
        <f>IF(Sheet2!I1202=0,"",Sheet2!I1202)</f>
        <v>25</v>
      </c>
      <c r="J1202" t="str">
        <f>IF(Sheet2!J1202=0,"",Sheet2!J1202)</f>
        <v>Karakter</v>
      </c>
      <c r="K1202" t="str">
        <f>IF(Sheet2!K1202=0,"",Sheet2!K1202)</f>
        <v>Mandiri</v>
      </c>
      <c r="L1202" t="str">
        <f>IF(Sheet2!L1202=0,"",Sheet2!L1202)</f>
        <v>Pantang menyerah dalam belajar dan mengerjakan tugas</v>
      </c>
      <c r="M1202" t="str">
        <f>IF(Sheet2!M1202=0,"",Sheet2!M1202)</f>
        <v>Real</v>
      </c>
      <c r="N1202" t="str">
        <f>IF(Sheet2!N1202=0,"",Sheet2!N1202)</f>
        <v>Expert Kampung</v>
      </c>
      <c r="O1202" t="str">
        <f>IF(Sheet2!O1202=0,"",Sheet2!O1202)</f>
        <v>Sumber Daya Manusia</v>
      </c>
      <c r="P1202" t="str">
        <f>IF(Sheet2!P1202=0,"",Sheet2!P1202)</f>
        <v>Proyek Menyusun Kampung Masa Depan</v>
      </c>
      <c r="Q1202" t="str">
        <f>IF(Sheet2!Q1202=0,"",Sheet2!Q1202)</f>
        <v>Discovery</v>
      </c>
      <c r="R1202" t="str">
        <f>IF(Sheet2!R1202=0,"",Sheet2!R1202)</f>
        <v>Memetakan masalah kampung</v>
      </c>
      <c r="S1202" t="str">
        <f>IF(Sheet2!S1202=0,"",Sheet2!S1202)</f>
        <v>C06.01.01</v>
      </c>
      <c r="T1202">
        <f>IF(Sheet2!T1202=0,"",Sheet2!T1202)</f>
        <v>1</v>
      </c>
      <c r="U1202" t="str">
        <f>IF(Sheet2!U1202=0,"",Sheet2!U1202)</f>
        <v>menulis teks debat</v>
      </c>
      <c r="V1202">
        <f>IF(Sheet2!V1202=0,"",Sheet2!V1202)</f>
        <v>101</v>
      </c>
      <c r="W1202" t="str">
        <f>IF(Sheet2!W1202=0,"",Sheet2!W1202)</f>
        <v>Teks Debat</v>
      </c>
      <c r="X1202" t="str">
        <f>IF(Sheet2!X1202=0,"",Sheet2!X1202)</f>
        <v>K06</v>
      </c>
      <c r="Y1202" t="str">
        <f>IF(Sheet2!Y1202=0,"",Sheet2!Y1202)</f>
        <v>C</v>
      </c>
      <c r="Z1202">
        <f>IF(Sheet2!Z1202=0,"",Sheet2!Z1202)</f>
        <v>65</v>
      </c>
      <c r="AA1202">
        <f>IF(Sheet2!AA1202=0,"",Sheet2!AA1202)</f>
        <v>90</v>
      </c>
      <c r="AB1202" t="str">
        <f>IF(Sheet2!AB1202=0,"",Sheet2!AB1202)</f>
        <v>Tuntas</v>
      </c>
      <c r="AC1202" t="str">
        <f>IF(Sheet2!AC1202=0,"",Sheet2!AC1202)</f>
        <v>Bahasa Indonesia</v>
      </c>
      <c r="AD1202" t="str">
        <f>IF(Sheet2!AD1202=0,"",Sheet2!AD1202)</f>
        <v>Syania Muskitta, S.Pd.</v>
      </c>
      <c r="AE1202" s="8" t="str">
        <f>IF(AF1202="","",VLOOKUP(Table1[[#This Row],[MAPEL]],kat!$A$2:$B$35,2,FALSE))</f>
        <v>B.Indo</v>
      </c>
      <c r="AF1202" s="8">
        <f t="shared" si="39"/>
        <v>90</v>
      </c>
      <c r="AG1202" s="8" t="str">
        <f>IF(AF1202="","",IF(AF1202&gt;88,"Sangat baik",IF(AF1202&gt;76,"Baik",IF(AF1202&gt;=Table1[[#This Row],[KKM]],"Cukup","Kurang"))))</f>
        <v>Sangat baik</v>
      </c>
      <c r="AH1202" s="11">
        <f>IF(Table1[[#This Row],[Predikat]]="","",VALUE(RIGHT(Table1[[#This Row],[MATERI KELAS]],2)))</f>
        <v>6</v>
      </c>
      <c r="AI1202" t="str">
        <f>IF(OR(J1202&lt;&gt;"Karakter",Table1[[#This Row],[Nilai2]]=""),"",IF(AF1202&gt;89,"Sangat baik",IF(AF1202&gt;79,"Baik",IF(AF1202&gt;69,"Cukup",IF(AF1202&gt;59,"Kurang","Sangat kurang")))))</f>
        <v>Sangat baik</v>
      </c>
      <c r="AJ1202" t="str">
        <f t="shared" si="38"/>
        <v>Wk.30</v>
      </c>
    </row>
    <row r="1203" spans="1:36" hidden="1" x14ac:dyDescent="0.2">
      <c r="A1203">
        <f>IF(Sheet2!A1203=0,"",Sheet2!A1203)</f>
        <v>1202</v>
      </c>
      <c r="B1203">
        <f>IF(Sheet2!B1203=0,"",Sheet2!B1203)</f>
        <v>23240409</v>
      </c>
      <c r="C1203" t="str">
        <f>IF(Sheet2!C1203=0,"",Sheet2!C1203)</f>
        <v>6B</v>
      </c>
      <c r="D1203" t="str">
        <f>IF(Sheet2!D1203=0,"",Sheet2!D1203)</f>
        <v>Misail Miagoni</v>
      </c>
      <c r="E1203" t="str">
        <f>IF(Sheet2!E1203=0,"",Sheet2!E1203)</f>
        <v>Intan Jaya</v>
      </c>
      <c r="F1203">
        <f>IF(Sheet2!F1203=0,"",Sheet2!F1203)</f>
        <v>45861</v>
      </c>
      <c r="G1203">
        <f>IF(Sheet2!G1203=0,"",Sheet2!G1203)</f>
        <v>23</v>
      </c>
      <c r="H1203" t="str">
        <f>IF(Sheet2!H1203=0,"",Sheet2!H1203)</f>
        <v>Jul</v>
      </c>
      <c r="I1203">
        <f>IF(Sheet2!I1203=0,"",Sheet2!I1203)</f>
        <v>25</v>
      </c>
      <c r="J1203" t="str">
        <f>IF(Sheet2!J1203=0,"",Sheet2!J1203)</f>
        <v>Teori</v>
      </c>
      <c r="K1203" t="str">
        <f>IF(Sheet2!K1203=0,"",Sheet2!K1203)</f>
        <v>Kognitif Formatif</v>
      </c>
      <c r="L1203" t="str">
        <f>IF(Sheet2!L1203=0,"",Sheet2!L1203)</f>
        <v>Latihan</v>
      </c>
      <c r="M1203" t="str">
        <f>IF(Sheet2!M1203=0,"",Sheet2!M1203)</f>
        <v>Real</v>
      </c>
      <c r="N1203" t="str">
        <f>IF(Sheet2!N1203=0,"",Sheet2!N1203)</f>
        <v>Expert Kampung</v>
      </c>
      <c r="O1203" t="str">
        <f>IF(Sheet2!O1203=0,"",Sheet2!O1203)</f>
        <v>Sumber Daya Manusia</v>
      </c>
      <c r="P1203" t="str">
        <f>IF(Sheet2!P1203=0,"",Sheet2!P1203)</f>
        <v>Proyek Menyusun Kampung Masa Depan</v>
      </c>
      <c r="Q1203" t="str">
        <f>IF(Sheet2!Q1203=0,"",Sheet2!Q1203)</f>
        <v>Discovery</v>
      </c>
      <c r="R1203" t="str">
        <f>IF(Sheet2!R1203=0,"",Sheet2!R1203)</f>
        <v>Memetakan masalah kampung</v>
      </c>
      <c r="S1203" t="str">
        <f>IF(Sheet2!S1203=0,"",Sheet2!S1203)</f>
        <v>C06.01.01</v>
      </c>
      <c r="T1203">
        <f>IF(Sheet2!T1203=0,"",Sheet2!T1203)</f>
        <v>1</v>
      </c>
      <c r="U1203" t="str">
        <f>IF(Sheet2!U1203=0,"",Sheet2!U1203)</f>
        <v>menulis teks debat</v>
      </c>
      <c r="V1203">
        <f>IF(Sheet2!V1203=0,"",Sheet2!V1203)</f>
        <v>101</v>
      </c>
      <c r="W1203" t="str">
        <f>IF(Sheet2!W1203=0,"",Sheet2!W1203)</f>
        <v>Teks Debat</v>
      </c>
      <c r="X1203" t="str">
        <f>IF(Sheet2!X1203=0,"",Sheet2!X1203)</f>
        <v>K06</v>
      </c>
      <c r="Y1203" t="str">
        <f>IF(Sheet2!Y1203=0,"",Sheet2!Y1203)</f>
        <v>C</v>
      </c>
      <c r="Z1203">
        <f>IF(Sheet2!Z1203=0,"",Sheet2!Z1203)</f>
        <v>65</v>
      </c>
      <c r="AA1203">
        <f>IF(Sheet2!AA1203=0,"",Sheet2!AA1203)</f>
        <v>90</v>
      </c>
      <c r="AB1203" t="str">
        <f>IF(Sheet2!AB1203=0,"",Sheet2!AB1203)</f>
        <v>Tuntas</v>
      </c>
      <c r="AC1203" t="str">
        <f>IF(Sheet2!AC1203=0,"",Sheet2!AC1203)</f>
        <v>Bahasa Indonesia</v>
      </c>
      <c r="AD1203" t="str">
        <f>IF(Sheet2!AD1203=0,"",Sheet2!AD1203)</f>
        <v>Syania Muskitta, S.Pd.</v>
      </c>
      <c r="AE1203" s="8" t="str">
        <f>IF(AF1203="","",VLOOKUP(Table1[[#This Row],[MAPEL]],kat!$A$2:$B$35,2,FALSE))</f>
        <v>B.Indo</v>
      </c>
      <c r="AF1203" s="8">
        <f t="shared" si="39"/>
        <v>90</v>
      </c>
      <c r="AG1203" s="8" t="str">
        <f>IF(AF1203="","",IF(AF1203&gt;88,"Sangat baik",IF(AF1203&gt;76,"Baik",IF(AF1203&gt;=Table1[[#This Row],[KKM]],"Cukup","Kurang"))))</f>
        <v>Sangat baik</v>
      </c>
      <c r="AH1203" s="11">
        <f>IF(Table1[[#This Row],[Predikat]]="","",VALUE(RIGHT(Table1[[#This Row],[MATERI KELAS]],2)))</f>
        <v>6</v>
      </c>
      <c r="AI1203" t="str">
        <f>IF(OR(J1203&lt;&gt;"Karakter",Table1[[#This Row],[Nilai2]]=""),"",IF(AF1203&gt;89,"Sangat baik",IF(AF1203&gt;79,"Baik",IF(AF1203&gt;69,"Cukup",IF(AF1203&gt;59,"Kurang","Sangat kurang")))))</f>
        <v/>
      </c>
      <c r="AJ1203" t="str">
        <f t="shared" si="38"/>
        <v>Wk.30</v>
      </c>
    </row>
    <row r="1204" spans="1:36" hidden="1" x14ac:dyDescent="0.2">
      <c r="A1204">
        <f>IF(Sheet2!A1204=0,"",Sheet2!A1204)</f>
        <v>1203</v>
      </c>
      <c r="B1204">
        <f>IF(Sheet2!B1204=0,"",Sheet2!B1204)</f>
        <v>23240409</v>
      </c>
      <c r="C1204" t="str">
        <f>IF(Sheet2!C1204=0,"",Sheet2!C1204)</f>
        <v>6B</v>
      </c>
      <c r="D1204" t="str">
        <f>IF(Sheet2!D1204=0,"",Sheet2!D1204)</f>
        <v>Misail Miagoni</v>
      </c>
      <c r="E1204" t="str">
        <f>IF(Sheet2!E1204=0,"",Sheet2!E1204)</f>
        <v>Intan Jaya</v>
      </c>
      <c r="F1204">
        <f>IF(Sheet2!F1204=0,"",Sheet2!F1204)</f>
        <v>45861</v>
      </c>
      <c r="G1204">
        <f>IF(Sheet2!G1204=0,"",Sheet2!G1204)</f>
        <v>23</v>
      </c>
      <c r="H1204" t="str">
        <f>IF(Sheet2!H1204=0,"",Sheet2!H1204)</f>
        <v>Jul</v>
      </c>
      <c r="I1204">
        <f>IF(Sheet2!I1204=0,"",Sheet2!I1204)</f>
        <v>25</v>
      </c>
      <c r="J1204" t="str">
        <f>IF(Sheet2!J1204=0,"",Sheet2!J1204)</f>
        <v>Skill</v>
      </c>
      <c r="K1204" t="str">
        <f>IF(Sheet2!K1204=0,"",Sheet2!K1204)</f>
        <v>Discovery</v>
      </c>
      <c r="L1204" t="str">
        <f>IF(Sheet2!L1204=0,"",Sheet2!L1204)</f>
        <v>Latihan</v>
      </c>
      <c r="M1204" t="str">
        <f>IF(Sheet2!M1204=0,"",Sheet2!M1204)</f>
        <v>Real</v>
      </c>
      <c r="N1204" t="str">
        <f>IF(Sheet2!N1204=0,"",Sheet2!N1204)</f>
        <v>Expert Kampung</v>
      </c>
      <c r="O1204" t="str">
        <f>IF(Sheet2!O1204=0,"",Sheet2!O1204)</f>
        <v>Sumber Daya Manusia</v>
      </c>
      <c r="P1204" t="str">
        <f>IF(Sheet2!P1204=0,"",Sheet2!P1204)</f>
        <v>Proyek Menyusun Kampung Masa Depan</v>
      </c>
      <c r="Q1204" t="str">
        <f>IF(Sheet2!Q1204=0,"",Sheet2!Q1204)</f>
        <v>Discovery</v>
      </c>
      <c r="R1204" t="str">
        <f>IF(Sheet2!R1204=0,"",Sheet2!R1204)</f>
        <v>Memetakan masalah kampung</v>
      </c>
      <c r="S1204" t="str">
        <f>IF(Sheet2!S1204=0,"",Sheet2!S1204)</f>
        <v>C06.01.01</v>
      </c>
      <c r="T1204">
        <f>IF(Sheet2!T1204=0,"",Sheet2!T1204)</f>
        <v>1</v>
      </c>
      <c r="U1204" t="str">
        <f>IF(Sheet2!U1204=0,"",Sheet2!U1204)</f>
        <v>menulis teks debat</v>
      </c>
      <c r="V1204">
        <f>IF(Sheet2!V1204=0,"",Sheet2!V1204)</f>
        <v>101</v>
      </c>
      <c r="W1204" t="str">
        <f>IF(Sheet2!W1204=0,"",Sheet2!W1204)</f>
        <v>Teks Debat</v>
      </c>
      <c r="X1204" t="str">
        <f>IF(Sheet2!X1204=0,"",Sheet2!X1204)</f>
        <v>K06</v>
      </c>
      <c r="Y1204" t="str">
        <f>IF(Sheet2!Y1204=0,"",Sheet2!Y1204)</f>
        <v>C</v>
      </c>
      <c r="Z1204">
        <f>IF(Sheet2!Z1204=0,"",Sheet2!Z1204)</f>
        <v>65</v>
      </c>
      <c r="AA1204">
        <f>IF(Sheet2!AA1204=0,"",Sheet2!AA1204)</f>
        <v>90</v>
      </c>
      <c r="AB1204" t="str">
        <f>IF(Sheet2!AB1204=0,"",Sheet2!AB1204)</f>
        <v>Tuntas</v>
      </c>
      <c r="AC1204" t="str">
        <f>IF(Sheet2!AC1204=0,"",Sheet2!AC1204)</f>
        <v>Bahasa Indonesia</v>
      </c>
      <c r="AD1204" t="str">
        <f>IF(Sheet2!AD1204=0,"",Sheet2!AD1204)</f>
        <v>Syania Muskitta, S.Pd.</v>
      </c>
      <c r="AE1204" s="8" t="str">
        <f>IF(AF1204="","",VLOOKUP(Table1[[#This Row],[MAPEL]],kat!$A$2:$B$35,2,FALSE))</f>
        <v>B.Indo</v>
      </c>
      <c r="AF1204" s="8">
        <f t="shared" si="39"/>
        <v>90</v>
      </c>
      <c r="AG1204" s="8" t="str">
        <f>IF(AF1204="","",IF(AF1204&gt;88,"Sangat baik",IF(AF1204&gt;76,"Baik",IF(AF1204&gt;=Table1[[#This Row],[KKM]],"Cukup","Kurang"))))</f>
        <v>Sangat baik</v>
      </c>
      <c r="AH1204" s="11">
        <f>IF(Table1[[#This Row],[Predikat]]="","",VALUE(RIGHT(Table1[[#This Row],[MATERI KELAS]],2)))</f>
        <v>6</v>
      </c>
      <c r="AI1204" t="str">
        <f>IF(OR(J1204&lt;&gt;"Karakter",Table1[[#This Row],[Nilai2]]=""),"",IF(AF1204&gt;89,"Sangat baik",IF(AF1204&gt;79,"Baik",IF(AF1204&gt;69,"Cukup",IF(AF1204&gt;59,"Kurang","Sangat kurang")))))</f>
        <v/>
      </c>
      <c r="AJ1204" t="str">
        <f t="shared" si="38"/>
        <v>Wk.30</v>
      </c>
    </row>
    <row r="1205" spans="1:36" hidden="1" x14ac:dyDescent="0.2">
      <c r="A1205">
        <f>IF(Sheet2!A1205=0,"",Sheet2!A1205)</f>
        <v>1204</v>
      </c>
      <c r="B1205">
        <f>IF(Sheet2!B1205=0,"",Sheet2!B1205)</f>
        <v>23240409</v>
      </c>
      <c r="C1205" t="str">
        <f>IF(Sheet2!C1205=0,"",Sheet2!C1205)</f>
        <v>6B</v>
      </c>
      <c r="D1205" t="str">
        <f>IF(Sheet2!D1205=0,"",Sheet2!D1205)</f>
        <v>Misail Miagoni</v>
      </c>
      <c r="E1205" t="str">
        <f>IF(Sheet2!E1205=0,"",Sheet2!E1205)</f>
        <v>Intan Jaya</v>
      </c>
      <c r="F1205">
        <f>IF(Sheet2!F1205=0,"",Sheet2!F1205)</f>
        <v>45861</v>
      </c>
      <c r="G1205">
        <f>IF(Sheet2!G1205=0,"",Sheet2!G1205)</f>
        <v>23</v>
      </c>
      <c r="H1205" t="str">
        <f>IF(Sheet2!H1205=0,"",Sheet2!H1205)</f>
        <v>Jul</v>
      </c>
      <c r="I1205">
        <f>IF(Sheet2!I1205=0,"",Sheet2!I1205)</f>
        <v>25</v>
      </c>
      <c r="J1205" t="str">
        <f>IF(Sheet2!J1205=0,"",Sheet2!J1205)</f>
        <v>Nalar</v>
      </c>
      <c r="K1205" t="str">
        <f>IF(Sheet2!K1205=0,"",Sheet2!K1205)</f>
        <v>Analisa</v>
      </c>
      <c r="L1205" t="str">
        <f>IF(Sheet2!L1205=0,"",Sheet2!L1205)</f>
        <v>Latihan</v>
      </c>
      <c r="M1205" t="str">
        <f>IF(Sheet2!M1205=0,"",Sheet2!M1205)</f>
        <v>Real</v>
      </c>
      <c r="N1205" t="str">
        <f>IF(Sheet2!N1205=0,"",Sheet2!N1205)</f>
        <v>Expert Kampung</v>
      </c>
      <c r="O1205" t="str">
        <f>IF(Sheet2!O1205=0,"",Sheet2!O1205)</f>
        <v>Sumber Daya Manusia</v>
      </c>
      <c r="P1205" t="str">
        <f>IF(Sheet2!P1205=0,"",Sheet2!P1205)</f>
        <v>Proyek Menyusun Kampung Masa Depan</v>
      </c>
      <c r="Q1205" t="str">
        <f>IF(Sheet2!Q1205=0,"",Sheet2!Q1205)</f>
        <v>Discovery</v>
      </c>
      <c r="R1205" t="str">
        <f>IF(Sheet2!R1205=0,"",Sheet2!R1205)</f>
        <v>Memetakan masalah kampung</v>
      </c>
      <c r="S1205" t="str">
        <f>IF(Sheet2!S1205=0,"",Sheet2!S1205)</f>
        <v>C06.01.01</v>
      </c>
      <c r="T1205">
        <f>IF(Sheet2!T1205=0,"",Sheet2!T1205)</f>
        <v>1</v>
      </c>
      <c r="U1205" t="str">
        <f>IF(Sheet2!U1205=0,"",Sheet2!U1205)</f>
        <v>menulis teks debat</v>
      </c>
      <c r="V1205">
        <f>IF(Sheet2!V1205=0,"",Sheet2!V1205)</f>
        <v>101</v>
      </c>
      <c r="W1205" t="str">
        <f>IF(Sheet2!W1205=0,"",Sheet2!W1205)</f>
        <v>Teks Debat</v>
      </c>
      <c r="X1205" t="str">
        <f>IF(Sheet2!X1205=0,"",Sheet2!X1205)</f>
        <v>K06</v>
      </c>
      <c r="Y1205" t="str">
        <f>IF(Sheet2!Y1205=0,"",Sheet2!Y1205)</f>
        <v>C</v>
      </c>
      <c r="Z1205">
        <f>IF(Sheet2!Z1205=0,"",Sheet2!Z1205)</f>
        <v>65</v>
      </c>
      <c r="AA1205">
        <f>IF(Sheet2!AA1205=0,"",Sheet2!AA1205)</f>
        <v>90</v>
      </c>
      <c r="AB1205" t="str">
        <f>IF(Sheet2!AB1205=0,"",Sheet2!AB1205)</f>
        <v>Tuntas</v>
      </c>
      <c r="AC1205" t="str">
        <f>IF(Sheet2!AC1205=0,"",Sheet2!AC1205)</f>
        <v>Bahasa Indonesia</v>
      </c>
      <c r="AD1205" t="str">
        <f>IF(Sheet2!AD1205=0,"",Sheet2!AD1205)</f>
        <v>Syania Muskitta, S.Pd.</v>
      </c>
      <c r="AE1205" s="8" t="str">
        <f>IF(AF1205="","",VLOOKUP(Table1[[#This Row],[MAPEL]],kat!$A$2:$B$35,2,FALSE))</f>
        <v>B.Indo</v>
      </c>
      <c r="AF1205" s="8">
        <f t="shared" si="39"/>
        <v>90</v>
      </c>
      <c r="AG1205" s="8" t="str">
        <f>IF(AF1205="","",IF(AF1205&gt;88,"Sangat baik",IF(AF1205&gt;76,"Baik",IF(AF1205&gt;=Table1[[#This Row],[KKM]],"Cukup","Kurang"))))</f>
        <v>Sangat baik</v>
      </c>
      <c r="AH1205" s="11">
        <f>IF(Table1[[#This Row],[Predikat]]="","",VALUE(RIGHT(Table1[[#This Row],[MATERI KELAS]],2)))</f>
        <v>6</v>
      </c>
      <c r="AI1205" t="str">
        <f>IF(OR(J1205&lt;&gt;"Karakter",Table1[[#This Row],[Nilai2]]=""),"",IF(AF1205&gt;89,"Sangat baik",IF(AF1205&gt;79,"Baik",IF(AF1205&gt;69,"Cukup",IF(AF1205&gt;59,"Kurang","Sangat kurang")))))</f>
        <v/>
      </c>
      <c r="AJ1205" t="str">
        <f t="shared" si="38"/>
        <v>Wk.30</v>
      </c>
    </row>
    <row r="1206" spans="1:36" hidden="1" x14ac:dyDescent="0.2">
      <c r="A1206">
        <f>IF(Sheet2!A1206=0,"",Sheet2!A1206)</f>
        <v>1205</v>
      </c>
      <c r="B1206">
        <f>IF(Sheet2!B1206=0,"",Sheet2!B1206)</f>
        <v>23240409</v>
      </c>
      <c r="C1206" t="str">
        <f>IF(Sheet2!C1206=0,"",Sheet2!C1206)</f>
        <v>6B</v>
      </c>
      <c r="D1206" t="str">
        <f>IF(Sheet2!D1206=0,"",Sheet2!D1206)</f>
        <v>Misail Miagoni</v>
      </c>
      <c r="E1206" t="str">
        <f>IF(Sheet2!E1206=0,"",Sheet2!E1206)</f>
        <v>Intan Jaya</v>
      </c>
      <c r="F1206">
        <f>IF(Sheet2!F1206=0,"",Sheet2!F1206)</f>
        <v>45861</v>
      </c>
      <c r="G1206">
        <f>IF(Sheet2!G1206=0,"",Sheet2!G1206)</f>
        <v>23</v>
      </c>
      <c r="H1206" t="str">
        <f>IF(Sheet2!H1206=0,"",Sheet2!H1206)</f>
        <v>Jul</v>
      </c>
      <c r="I1206">
        <f>IF(Sheet2!I1206=0,"",Sheet2!I1206)</f>
        <v>25</v>
      </c>
      <c r="J1206" t="str">
        <f>IF(Sheet2!J1206=0,"",Sheet2!J1206)</f>
        <v>Karakter</v>
      </c>
      <c r="K1206" t="str">
        <f>IF(Sheet2!K1206=0,"",Sheet2!K1206)</f>
        <v>Mandiri</v>
      </c>
      <c r="L1206" t="str">
        <f>IF(Sheet2!L1206=0,"",Sheet2!L1206)</f>
        <v>Pantang menyerah dalam belajar dan mengerjakan tugas</v>
      </c>
      <c r="M1206" t="str">
        <f>IF(Sheet2!M1206=0,"",Sheet2!M1206)</f>
        <v>Real</v>
      </c>
      <c r="N1206" t="str">
        <f>IF(Sheet2!N1206=0,"",Sheet2!N1206)</f>
        <v>Expert Kampung</v>
      </c>
      <c r="O1206" t="str">
        <f>IF(Sheet2!O1206=0,"",Sheet2!O1206)</f>
        <v>Sumber Daya Manusia</v>
      </c>
      <c r="P1206" t="str">
        <f>IF(Sheet2!P1206=0,"",Sheet2!P1206)</f>
        <v>Proyek Menyusun Kampung Masa Depan</v>
      </c>
      <c r="Q1206" t="str">
        <f>IF(Sheet2!Q1206=0,"",Sheet2!Q1206)</f>
        <v>Discovery</v>
      </c>
      <c r="R1206" t="str">
        <f>IF(Sheet2!R1206=0,"",Sheet2!R1206)</f>
        <v>Memetakan masalah kampung</v>
      </c>
      <c r="S1206" t="str">
        <f>IF(Sheet2!S1206=0,"",Sheet2!S1206)</f>
        <v>C06.01.01</v>
      </c>
      <c r="T1206">
        <f>IF(Sheet2!T1206=0,"",Sheet2!T1206)</f>
        <v>1</v>
      </c>
      <c r="U1206" t="str">
        <f>IF(Sheet2!U1206=0,"",Sheet2!U1206)</f>
        <v>menulis teks debat</v>
      </c>
      <c r="V1206">
        <f>IF(Sheet2!V1206=0,"",Sheet2!V1206)</f>
        <v>101</v>
      </c>
      <c r="W1206" t="str">
        <f>IF(Sheet2!W1206=0,"",Sheet2!W1206)</f>
        <v>Teks Debat</v>
      </c>
      <c r="X1206" t="str">
        <f>IF(Sheet2!X1206=0,"",Sheet2!X1206)</f>
        <v>K06</v>
      </c>
      <c r="Y1206" t="str">
        <f>IF(Sheet2!Y1206=0,"",Sheet2!Y1206)</f>
        <v>C</v>
      </c>
      <c r="Z1206">
        <f>IF(Sheet2!Z1206=0,"",Sheet2!Z1206)</f>
        <v>65</v>
      </c>
      <c r="AA1206">
        <f>IF(Sheet2!AA1206=0,"",Sheet2!AA1206)</f>
        <v>90</v>
      </c>
      <c r="AB1206" t="str">
        <f>IF(Sheet2!AB1206=0,"",Sheet2!AB1206)</f>
        <v>Tuntas</v>
      </c>
      <c r="AC1206" t="str">
        <f>IF(Sheet2!AC1206=0,"",Sheet2!AC1206)</f>
        <v>Bahasa Indonesia</v>
      </c>
      <c r="AD1206" t="str">
        <f>IF(Sheet2!AD1206=0,"",Sheet2!AD1206)</f>
        <v>Syania Muskitta, S.Pd.</v>
      </c>
      <c r="AE1206" s="8" t="str">
        <f>IF(AF1206="","",VLOOKUP(Table1[[#This Row],[MAPEL]],kat!$A$2:$B$35,2,FALSE))</f>
        <v>B.Indo</v>
      </c>
      <c r="AF1206" s="8">
        <f t="shared" si="39"/>
        <v>90</v>
      </c>
      <c r="AG1206" s="8" t="str">
        <f>IF(AF1206="","",IF(AF1206&gt;88,"Sangat baik",IF(AF1206&gt;76,"Baik",IF(AF1206&gt;=Table1[[#This Row],[KKM]],"Cukup","Kurang"))))</f>
        <v>Sangat baik</v>
      </c>
      <c r="AH1206" s="11">
        <f>IF(Table1[[#This Row],[Predikat]]="","",VALUE(RIGHT(Table1[[#This Row],[MATERI KELAS]],2)))</f>
        <v>6</v>
      </c>
      <c r="AI1206" t="str">
        <f>IF(OR(J1206&lt;&gt;"Karakter",Table1[[#This Row],[Nilai2]]=""),"",IF(AF1206&gt;89,"Sangat baik",IF(AF1206&gt;79,"Baik",IF(AF1206&gt;69,"Cukup",IF(AF1206&gt;59,"Kurang","Sangat kurang")))))</f>
        <v>Sangat baik</v>
      </c>
      <c r="AJ1206" t="str">
        <f t="shared" si="38"/>
        <v>Wk.30</v>
      </c>
    </row>
    <row r="1207" spans="1:36" hidden="1" x14ac:dyDescent="0.2">
      <c r="A1207">
        <f>IF(Sheet2!A1207=0,"",Sheet2!A1207)</f>
        <v>1206</v>
      </c>
      <c r="B1207">
        <f>IF(Sheet2!B1207=0,"",Sheet2!B1207)</f>
        <v>23240405</v>
      </c>
      <c r="C1207" t="str">
        <f>IF(Sheet2!C1207=0,"",Sheet2!C1207)</f>
        <v>6B</v>
      </c>
      <c r="D1207" t="str">
        <f>IF(Sheet2!D1207=0,"",Sheet2!D1207)</f>
        <v>Nabu Tipagau</v>
      </c>
      <c r="E1207" t="str">
        <f>IF(Sheet2!E1207=0,"",Sheet2!E1207)</f>
        <v>Mimika</v>
      </c>
      <c r="F1207">
        <f>IF(Sheet2!F1207=0,"",Sheet2!F1207)</f>
        <v>45859</v>
      </c>
      <c r="G1207">
        <f>IF(Sheet2!G1207=0,"",Sheet2!G1207)</f>
        <v>21</v>
      </c>
      <c r="H1207" t="str">
        <f>IF(Sheet2!H1207=0,"",Sheet2!H1207)</f>
        <v>Jul</v>
      </c>
      <c r="I1207">
        <f>IF(Sheet2!I1207=0,"",Sheet2!I1207)</f>
        <v>25</v>
      </c>
      <c r="J1207" t="str">
        <f>IF(Sheet2!J1207=0,"",Sheet2!J1207)</f>
        <v>Teori</v>
      </c>
      <c r="K1207" t="str">
        <f>IF(Sheet2!K1207=0,"",Sheet2!K1207)</f>
        <v>Kognitif Formatif</v>
      </c>
      <c r="L1207" t="str">
        <f>IF(Sheet2!L1207=0,"",Sheet2!L1207)</f>
        <v>Latihan</v>
      </c>
      <c r="M1207" t="str">
        <f>IF(Sheet2!M1207=0,"",Sheet2!M1207)</f>
        <v>Real</v>
      </c>
      <c r="N1207" t="str">
        <f>IF(Sheet2!N1207=0,"",Sheet2!N1207)</f>
        <v>Expert Kampung</v>
      </c>
      <c r="O1207" t="str">
        <f>IF(Sheet2!O1207=0,"",Sheet2!O1207)</f>
        <v>Sumber Daya Manusia</v>
      </c>
      <c r="P1207" t="str">
        <f>IF(Sheet2!P1207=0,"",Sheet2!P1207)</f>
        <v>Proyek Menyusun Kampung Masa Depan</v>
      </c>
      <c r="Q1207" t="str">
        <f>IF(Sheet2!Q1207=0,"",Sheet2!Q1207)</f>
        <v>Discovery</v>
      </c>
      <c r="R1207" t="str">
        <f>IF(Sheet2!R1207=0,"",Sheet2!R1207)</f>
        <v>Memetakan masalah kampung</v>
      </c>
      <c r="S1207" t="str">
        <f>IF(Sheet2!S1207=0,"",Sheet2!S1207)</f>
        <v>C06.01.01</v>
      </c>
      <c r="T1207">
        <f>IF(Sheet2!T1207=0,"",Sheet2!T1207)</f>
        <v>1</v>
      </c>
      <c r="U1207" t="str">
        <f>IF(Sheet2!U1207=0,"",Sheet2!U1207)</f>
        <v>menulis teks debat</v>
      </c>
      <c r="V1207">
        <f>IF(Sheet2!V1207=0,"",Sheet2!V1207)</f>
        <v>101</v>
      </c>
      <c r="W1207" t="str">
        <f>IF(Sheet2!W1207=0,"",Sheet2!W1207)</f>
        <v>Teks Debat</v>
      </c>
      <c r="X1207" t="str">
        <f>IF(Sheet2!X1207=0,"",Sheet2!X1207)</f>
        <v>K06</v>
      </c>
      <c r="Y1207" t="str">
        <f>IF(Sheet2!Y1207=0,"",Sheet2!Y1207)</f>
        <v>C</v>
      </c>
      <c r="Z1207">
        <f>IF(Sheet2!Z1207=0,"",Sheet2!Z1207)</f>
        <v>65</v>
      </c>
      <c r="AA1207">
        <f>IF(Sheet2!AA1207=0,"",Sheet2!AA1207)</f>
        <v>64</v>
      </c>
      <c r="AB1207" t="str">
        <f>IF(Sheet2!AB1207=0,"",Sheet2!AB1207)</f>
        <v>Tidak tuntas</v>
      </c>
      <c r="AC1207" t="str">
        <f>IF(Sheet2!AC1207=0,"",Sheet2!AC1207)</f>
        <v>Bahasa Indonesia</v>
      </c>
      <c r="AD1207" t="str">
        <f>IF(Sheet2!AD1207=0,"",Sheet2!AD1207)</f>
        <v>Syania Muskitta, S.Pd.</v>
      </c>
      <c r="AE1207" s="8" t="str">
        <f>IF(AF1207="","",VLOOKUP(Table1[[#This Row],[MAPEL]],kat!$A$2:$B$35,2,FALSE))</f>
        <v>B.Indo</v>
      </c>
      <c r="AF1207" s="8">
        <f t="shared" si="39"/>
        <v>64</v>
      </c>
      <c r="AG1207" s="8" t="str">
        <f>IF(AF1207="","",IF(AF1207&gt;88,"Sangat baik",IF(AF1207&gt;76,"Baik",IF(AF1207&gt;=Table1[[#This Row],[KKM]],"Cukup","Kurang"))))</f>
        <v>Kurang</v>
      </c>
      <c r="AH1207" s="11">
        <f>IF(Table1[[#This Row],[Predikat]]="","",VALUE(RIGHT(Table1[[#This Row],[MATERI KELAS]],2)))</f>
        <v>6</v>
      </c>
      <c r="AI1207" t="str">
        <f>IF(OR(J1207&lt;&gt;"Karakter",Table1[[#This Row],[Nilai2]]=""),"",IF(AF1207&gt;89,"Sangat baik",IF(AF1207&gt;79,"Baik",IF(AF1207&gt;69,"Cukup",IF(AF1207&gt;59,"Kurang","Sangat kurang")))))</f>
        <v/>
      </c>
      <c r="AJ1207" t="str">
        <f t="shared" si="38"/>
        <v>Wk.30</v>
      </c>
    </row>
    <row r="1208" spans="1:36" hidden="1" x14ac:dyDescent="0.2">
      <c r="A1208">
        <f>IF(Sheet2!A1208=0,"",Sheet2!A1208)</f>
        <v>1207</v>
      </c>
      <c r="B1208">
        <f>IF(Sheet2!B1208=0,"",Sheet2!B1208)</f>
        <v>23240405</v>
      </c>
      <c r="C1208" t="str">
        <f>IF(Sheet2!C1208=0,"",Sheet2!C1208)</f>
        <v>6B</v>
      </c>
      <c r="D1208" t="str">
        <f>IF(Sheet2!D1208=0,"",Sheet2!D1208)</f>
        <v>Nabu Tipagau</v>
      </c>
      <c r="E1208" t="str">
        <f>IF(Sheet2!E1208=0,"",Sheet2!E1208)</f>
        <v>Mimika</v>
      </c>
      <c r="F1208">
        <f>IF(Sheet2!F1208=0,"",Sheet2!F1208)</f>
        <v>45859</v>
      </c>
      <c r="G1208">
        <f>IF(Sheet2!G1208=0,"",Sheet2!G1208)</f>
        <v>21</v>
      </c>
      <c r="H1208" t="str">
        <f>IF(Sheet2!H1208=0,"",Sheet2!H1208)</f>
        <v>Jul</v>
      </c>
      <c r="I1208">
        <f>IF(Sheet2!I1208=0,"",Sheet2!I1208)</f>
        <v>25</v>
      </c>
      <c r="J1208" t="str">
        <f>IF(Sheet2!J1208=0,"",Sheet2!J1208)</f>
        <v>Skill</v>
      </c>
      <c r="K1208" t="str">
        <f>IF(Sheet2!K1208=0,"",Sheet2!K1208)</f>
        <v>Discovery</v>
      </c>
      <c r="L1208" t="str">
        <f>IF(Sheet2!L1208=0,"",Sheet2!L1208)</f>
        <v>Latihan</v>
      </c>
      <c r="M1208" t="str">
        <f>IF(Sheet2!M1208=0,"",Sheet2!M1208)</f>
        <v>Real</v>
      </c>
      <c r="N1208" t="str">
        <f>IF(Sheet2!N1208=0,"",Sheet2!N1208)</f>
        <v>Expert Kampung</v>
      </c>
      <c r="O1208" t="str">
        <f>IF(Sheet2!O1208=0,"",Sheet2!O1208)</f>
        <v>Sumber Daya Manusia</v>
      </c>
      <c r="P1208" t="str">
        <f>IF(Sheet2!P1208=0,"",Sheet2!P1208)</f>
        <v>Proyek Menyusun Kampung Masa Depan</v>
      </c>
      <c r="Q1208" t="str">
        <f>IF(Sheet2!Q1208=0,"",Sheet2!Q1208)</f>
        <v>Discovery</v>
      </c>
      <c r="R1208" t="str">
        <f>IF(Sheet2!R1208=0,"",Sheet2!R1208)</f>
        <v>Memetakan masalah kampung</v>
      </c>
      <c r="S1208" t="str">
        <f>IF(Sheet2!S1208=0,"",Sheet2!S1208)</f>
        <v>C06.01.01</v>
      </c>
      <c r="T1208">
        <f>IF(Sheet2!T1208=0,"",Sheet2!T1208)</f>
        <v>1</v>
      </c>
      <c r="U1208" t="str">
        <f>IF(Sheet2!U1208=0,"",Sheet2!U1208)</f>
        <v>menulis teks debat</v>
      </c>
      <c r="V1208">
        <f>IF(Sheet2!V1208=0,"",Sheet2!V1208)</f>
        <v>101</v>
      </c>
      <c r="W1208" t="str">
        <f>IF(Sheet2!W1208=0,"",Sheet2!W1208)</f>
        <v>Teks Debat</v>
      </c>
      <c r="X1208" t="str">
        <f>IF(Sheet2!X1208=0,"",Sheet2!X1208)</f>
        <v>K06</v>
      </c>
      <c r="Y1208" t="str">
        <f>IF(Sheet2!Y1208=0,"",Sheet2!Y1208)</f>
        <v>C</v>
      </c>
      <c r="Z1208">
        <f>IF(Sheet2!Z1208=0,"",Sheet2!Z1208)</f>
        <v>65</v>
      </c>
      <c r="AA1208">
        <f>IF(Sheet2!AA1208=0,"",Sheet2!AA1208)</f>
        <v>64</v>
      </c>
      <c r="AB1208" t="str">
        <f>IF(Sheet2!AB1208=0,"",Sheet2!AB1208)</f>
        <v>Tidak tuntas</v>
      </c>
      <c r="AC1208" t="str">
        <f>IF(Sheet2!AC1208=0,"",Sheet2!AC1208)</f>
        <v>Bahasa Indonesia</v>
      </c>
      <c r="AD1208" t="str">
        <f>IF(Sheet2!AD1208=0,"",Sheet2!AD1208)</f>
        <v>Syania Muskitta, S.Pd.</v>
      </c>
      <c r="AE1208" s="8" t="str">
        <f>IF(AF1208="","",VLOOKUP(Table1[[#This Row],[MAPEL]],kat!$A$2:$B$35,2,FALSE))</f>
        <v>B.Indo</v>
      </c>
      <c r="AF1208" s="8">
        <f t="shared" si="39"/>
        <v>64</v>
      </c>
      <c r="AG1208" s="8" t="str">
        <f>IF(AF1208="","",IF(AF1208&gt;88,"Sangat baik",IF(AF1208&gt;76,"Baik",IF(AF1208&gt;=Table1[[#This Row],[KKM]],"Cukup","Kurang"))))</f>
        <v>Kurang</v>
      </c>
      <c r="AH1208" s="11">
        <f>IF(Table1[[#This Row],[Predikat]]="","",VALUE(RIGHT(Table1[[#This Row],[MATERI KELAS]],2)))</f>
        <v>6</v>
      </c>
      <c r="AI1208" t="str">
        <f>IF(OR(J1208&lt;&gt;"Karakter",Table1[[#This Row],[Nilai2]]=""),"",IF(AF1208&gt;89,"Sangat baik",IF(AF1208&gt;79,"Baik",IF(AF1208&gt;69,"Cukup",IF(AF1208&gt;59,"Kurang","Sangat kurang")))))</f>
        <v/>
      </c>
      <c r="AJ1208" t="str">
        <f t="shared" si="38"/>
        <v>Wk.30</v>
      </c>
    </row>
    <row r="1209" spans="1:36" hidden="1" x14ac:dyDescent="0.2">
      <c r="A1209">
        <f>IF(Sheet2!A1209=0,"",Sheet2!A1209)</f>
        <v>1208</v>
      </c>
      <c r="B1209">
        <f>IF(Sheet2!B1209=0,"",Sheet2!B1209)</f>
        <v>23240405</v>
      </c>
      <c r="C1209" t="str">
        <f>IF(Sheet2!C1209=0,"",Sheet2!C1209)</f>
        <v>6B</v>
      </c>
      <c r="D1209" t="str">
        <f>IF(Sheet2!D1209=0,"",Sheet2!D1209)</f>
        <v>Nabu Tipagau</v>
      </c>
      <c r="E1209" t="str">
        <f>IF(Sheet2!E1209=0,"",Sheet2!E1209)</f>
        <v>Mimika</v>
      </c>
      <c r="F1209">
        <f>IF(Sheet2!F1209=0,"",Sheet2!F1209)</f>
        <v>45859</v>
      </c>
      <c r="G1209">
        <f>IF(Sheet2!G1209=0,"",Sheet2!G1209)</f>
        <v>21</v>
      </c>
      <c r="H1209" t="str">
        <f>IF(Sheet2!H1209=0,"",Sheet2!H1209)</f>
        <v>Jul</v>
      </c>
      <c r="I1209">
        <f>IF(Sheet2!I1209=0,"",Sheet2!I1209)</f>
        <v>25</v>
      </c>
      <c r="J1209" t="str">
        <f>IF(Sheet2!J1209=0,"",Sheet2!J1209)</f>
        <v>Nalar</v>
      </c>
      <c r="K1209" t="str">
        <f>IF(Sheet2!K1209=0,"",Sheet2!K1209)</f>
        <v>Analisa</v>
      </c>
      <c r="L1209" t="str">
        <f>IF(Sheet2!L1209=0,"",Sheet2!L1209)</f>
        <v>Latihan</v>
      </c>
      <c r="M1209" t="str">
        <f>IF(Sheet2!M1209=0,"",Sheet2!M1209)</f>
        <v>Real</v>
      </c>
      <c r="N1209" t="str">
        <f>IF(Sheet2!N1209=0,"",Sheet2!N1209)</f>
        <v>Expert Kampung</v>
      </c>
      <c r="O1209" t="str">
        <f>IF(Sheet2!O1209=0,"",Sheet2!O1209)</f>
        <v>Sumber Daya Manusia</v>
      </c>
      <c r="P1209" t="str">
        <f>IF(Sheet2!P1209=0,"",Sheet2!P1209)</f>
        <v>Proyek Menyusun Kampung Masa Depan</v>
      </c>
      <c r="Q1209" t="str">
        <f>IF(Sheet2!Q1209=0,"",Sheet2!Q1209)</f>
        <v>Discovery</v>
      </c>
      <c r="R1209" t="str">
        <f>IF(Sheet2!R1209=0,"",Sheet2!R1209)</f>
        <v>Memetakan masalah kampung</v>
      </c>
      <c r="S1209" t="str">
        <f>IF(Sheet2!S1209=0,"",Sheet2!S1209)</f>
        <v>C06.01.01</v>
      </c>
      <c r="T1209">
        <f>IF(Sheet2!T1209=0,"",Sheet2!T1209)</f>
        <v>1</v>
      </c>
      <c r="U1209" t="str">
        <f>IF(Sheet2!U1209=0,"",Sheet2!U1209)</f>
        <v>menulis teks debat</v>
      </c>
      <c r="V1209">
        <f>IF(Sheet2!V1209=0,"",Sheet2!V1209)</f>
        <v>101</v>
      </c>
      <c r="W1209" t="str">
        <f>IF(Sheet2!W1209=0,"",Sheet2!W1209)</f>
        <v>Teks Debat</v>
      </c>
      <c r="X1209" t="str">
        <f>IF(Sheet2!X1209=0,"",Sheet2!X1209)</f>
        <v>K06</v>
      </c>
      <c r="Y1209" t="str">
        <f>IF(Sheet2!Y1209=0,"",Sheet2!Y1209)</f>
        <v>C</v>
      </c>
      <c r="Z1209">
        <f>IF(Sheet2!Z1209=0,"",Sheet2!Z1209)</f>
        <v>65</v>
      </c>
      <c r="AA1209">
        <f>IF(Sheet2!AA1209=0,"",Sheet2!AA1209)</f>
        <v>64</v>
      </c>
      <c r="AB1209" t="str">
        <f>IF(Sheet2!AB1209=0,"",Sheet2!AB1209)</f>
        <v>Tidak tuntas</v>
      </c>
      <c r="AC1209" t="str">
        <f>IF(Sheet2!AC1209=0,"",Sheet2!AC1209)</f>
        <v>Bahasa Indonesia</v>
      </c>
      <c r="AD1209" t="str">
        <f>IF(Sheet2!AD1209=0,"",Sheet2!AD1209)</f>
        <v>Syania Muskitta, S.Pd.</v>
      </c>
      <c r="AE1209" s="8" t="str">
        <f>IF(AF1209="","",VLOOKUP(Table1[[#This Row],[MAPEL]],kat!$A$2:$B$35,2,FALSE))</f>
        <v>B.Indo</v>
      </c>
      <c r="AF1209" s="8">
        <f t="shared" si="39"/>
        <v>64</v>
      </c>
      <c r="AG1209" s="8" t="str">
        <f>IF(AF1209="","",IF(AF1209&gt;88,"Sangat baik",IF(AF1209&gt;76,"Baik",IF(AF1209&gt;=Table1[[#This Row],[KKM]],"Cukup","Kurang"))))</f>
        <v>Kurang</v>
      </c>
      <c r="AH1209" s="11">
        <f>IF(Table1[[#This Row],[Predikat]]="","",VALUE(RIGHT(Table1[[#This Row],[MATERI KELAS]],2)))</f>
        <v>6</v>
      </c>
      <c r="AI1209" t="str">
        <f>IF(OR(J1209&lt;&gt;"Karakter",Table1[[#This Row],[Nilai2]]=""),"",IF(AF1209&gt;89,"Sangat baik",IF(AF1209&gt;79,"Baik",IF(AF1209&gt;69,"Cukup",IF(AF1209&gt;59,"Kurang","Sangat kurang")))))</f>
        <v/>
      </c>
      <c r="AJ1209" t="str">
        <f t="shared" si="38"/>
        <v>Wk.30</v>
      </c>
    </row>
    <row r="1210" spans="1:36" hidden="1" x14ac:dyDescent="0.2">
      <c r="A1210">
        <f>IF(Sheet2!A1210=0,"",Sheet2!A1210)</f>
        <v>1209</v>
      </c>
      <c r="B1210">
        <f>IF(Sheet2!B1210=0,"",Sheet2!B1210)</f>
        <v>23240405</v>
      </c>
      <c r="C1210" t="str">
        <f>IF(Sheet2!C1210=0,"",Sheet2!C1210)</f>
        <v>6B</v>
      </c>
      <c r="D1210" t="str">
        <f>IF(Sheet2!D1210=0,"",Sheet2!D1210)</f>
        <v>Nabu Tipagau</v>
      </c>
      <c r="E1210" t="str">
        <f>IF(Sheet2!E1210=0,"",Sheet2!E1210)</f>
        <v>Mimika</v>
      </c>
      <c r="F1210">
        <f>IF(Sheet2!F1210=0,"",Sheet2!F1210)</f>
        <v>45859</v>
      </c>
      <c r="G1210">
        <f>IF(Sheet2!G1210=0,"",Sheet2!G1210)</f>
        <v>21</v>
      </c>
      <c r="H1210" t="str">
        <f>IF(Sheet2!H1210=0,"",Sheet2!H1210)</f>
        <v>Jul</v>
      </c>
      <c r="I1210">
        <f>IF(Sheet2!I1210=0,"",Sheet2!I1210)</f>
        <v>25</v>
      </c>
      <c r="J1210" t="str">
        <f>IF(Sheet2!J1210=0,"",Sheet2!J1210)</f>
        <v>Karakter</v>
      </c>
      <c r="K1210" t="str">
        <f>IF(Sheet2!K1210=0,"",Sheet2!K1210)</f>
        <v>Mandiri</v>
      </c>
      <c r="L1210" t="str">
        <f>IF(Sheet2!L1210=0,"",Sheet2!L1210)</f>
        <v>Pantang menyerah dalam belajar dan mengerjakan tugas</v>
      </c>
      <c r="M1210" t="str">
        <f>IF(Sheet2!M1210=0,"",Sheet2!M1210)</f>
        <v>Real</v>
      </c>
      <c r="N1210" t="str">
        <f>IF(Sheet2!N1210=0,"",Sheet2!N1210)</f>
        <v>Expert Kampung</v>
      </c>
      <c r="O1210" t="str">
        <f>IF(Sheet2!O1210=0,"",Sheet2!O1210)</f>
        <v>Sumber Daya Manusia</v>
      </c>
      <c r="P1210" t="str">
        <f>IF(Sheet2!P1210=0,"",Sheet2!P1210)</f>
        <v>Proyek Menyusun Kampung Masa Depan</v>
      </c>
      <c r="Q1210" t="str">
        <f>IF(Sheet2!Q1210=0,"",Sheet2!Q1210)</f>
        <v>Discovery</v>
      </c>
      <c r="R1210" t="str">
        <f>IF(Sheet2!R1210=0,"",Sheet2!R1210)</f>
        <v>Memetakan masalah kampung</v>
      </c>
      <c r="S1210" t="str">
        <f>IF(Sheet2!S1210=0,"",Sheet2!S1210)</f>
        <v>C06.01.01</v>
      </c>
      <c r="T1210">
        <f>IF(Sheet2!T1210=0,"",Sheet2!T1210)</f>
        <v>1</v>
      </c>
      <c r="U1210" t="str">
        <f>IF(Sheet2!U1210=0,"",Sheet2!U1210)</f>
        <v>menulis teks debat</v>
      </c>
      <c r="V1210">
        <f>IF(Sheet2!V1210=0,"",Sheet2!V1210)</f>
        <v>101</v>
      </c>
      <c r="W1210" t="str">
        <f>IF(Sheet2!W1210=0,"",Sheet2!W1210)</f>
        <v>Teks Debat</v>
      </c>
      <c r="X1210" t="str">
        <f>IF(Sheet2!X1210=0,"",Sheet2!X1210)</f>
        <v>K06</v>
      </c>
      <c r="Y1210" t="str">
        <f>IF(Sheet2!Y1210=0,"",Sheet2!Y1210)</f>
        <v>C</v>
      </c>
      <c r="Z1210">
        <f>IF(Sheet2!Z1210=0,"",Sheet2!Z1210)</f>
        <v>65</v>
      </c>
      <c r="AA1210">
        <f>IF(Sheet2!AA1210=0,"",Sheet2!AA1210)</f>
        <v>64</v>
      </c>
      <c r="AB1210" t="str">
        <f>IF(Sheet2!AB1210=0,"",Sheet2!AB1210)</f>
        <v>Tidak tuntas</v>
      </c>
      <c r="AC1210" t="str">
        <f>IF(Sheet2!AC1210=0,"",Sheet2!AC1210)</f>
        <v>Bahasa Indonesia</v>
      </c>
      <c r="AD1210" t="str">
        <f>IF(Sheet2!AD1210=0,"",Sheet2!AD1210)</f>
        <v>Syania Muskitta, S.Pd.</v>
      </c>
      <c r="AE1210" s="8" t="str">
        <f>IF(AF1210="","",VLOOKUP(Table1[[#This Row],[MAPEL]],kat!$A$2:$B$35,2,FALSE))</f>
        <v>B.Indo</v>
      </c>
      <c r="AF1210" s="8">
        <f t="shared" si="39"/>
        <v>64</v>
      </c>
      <c r="AG1210" s="8" t="str">
        <f>IF(AF1210="","",IF(AF1210&gt;88,"Sangat baik",IF(AF1210&gt;76,"Baik",IF(AF1210&gt;=Table1[[#This Row],[KKM]],"Cukup","Kurang"))))</f>
        <v>Kurang</v>
      </c>
      <c r="AH1210" s="11">
        <f>IF(Table1[[#This Row],[Predikat]]="","",VALUE(RIGHT(Table1[[#This Row],[MATERI KELAS]],2)))</f>
        <v>6</v>
      </c>
      <c r="AI1210" t="str">
        <f>IF(OR(J1210&lt;&gt;"Karakter",Table1[[#This Row],[Nilai2]]=""),"",IF(AF1210&gt;89,"Sangat baik",IF(AF1210&gt;79,"Baik",IF(AF1210&gt;69,"Cukup",IF(AF1210&gt;59,"Kurang","Sangat kurang")))))</f>
        <v>Kurang</v>
      </c>
      <c r="AJ1210" t="str">
        <f t="shared" si="38"/>
        <v>Wk.30</v>
      </c>
    </row>
    <row r="1211" spans="1:36" hidden="1" x14ac:dyDescent="0.2">
      <c r="A1211">
        <f>IF(Sheet2!A1211=0,"",Sheet2!A1211)</f>
        <v>1210</v>
      </c>
      <c r="B1211">
        <f>IF(Sheet2!B1211=0,"",Sheet2!B1211)</f>
        <v>23240405</v>
      </c>
      <c r="C1211" t="str">
        <f>IF(Sheet2!C1211=0,"",Sheet2!C1211)</f>
        <v>6B</v>
      </c>
      <c r="D1211" t="str">
        <f>IF(Sheet2!D1211=0,"",Sheet2!D1211)</f>
        <v>Nabu Tipagau</v>
      </c>
      <c r="E1211" t="str">
        <f>IF(Sheet2!E1211=0,"",Sheet2!E1211)</f>
        <v>Mimika</v>
      </c>
      <c r="F1211">
        <f>IF(Sheet2!F1211=0,"",Sheet2!F1211)</f>
        <v>45861</v>
      </c>
      <c r="G1211">
        <f>IF(Sheet2!G1211=0,"",Sheet2!G1211)</f>
        <v>23</v>
      </c>
      <c r="H1211" t="str">
        <f>IF(Sheet2!H1211=0,"",Sheet2!H1211)</f>
        <v>Jul</v>
      </c>
      <c r="I1211">
        <f>IF(Sheet2!I1211=0,"",Sheet2!I1211)</f>
        <v>25</v>
      </c>
      <c r="J1211" t="str">
        <f>IF(Sheet2!J1211=0,"",Sheet2!J1211)</f>
        <v>Teori</v>
      </c>
      <c r="K1211" t="str">
        <f>IF(Sheet2!K1211=0,"",Sheet2!K1211)</f>
        <v>Kognitif Formatif</v>
      </c>
      <c r="L1211" t="str">
        <f>IF(Sheet2!L1211=0,"",Sheet2!L1211)</f>
        <v>Latihan</v>
      </c>
      <c r="M1211" t="str">
        <f>IF(Sheet2!M1211=0,"",Sheet2!M1211)</f>
        <v>Real</v>
      </c>
      <c r="N1211" t="str">
        <f>IF(Sheet2!N1211=0,"",Sheet2!N1211)</f>
        <v>Expert Kampung</v>
      </c>
      <c r="O1211" t="str">
        <f>IF(Sheet2!O1211=0,"",Sheet2!O1211)</f>
        <v>Sumber Daya Manusia</v>
      </c>
      <c r="P1211" t="str">
        <f>IF(Sheet2!P1211=0,"",Sheet2!P1211)</f>
        <v>Proyek Menyusun Kampung Masa Depan</v>
      </c>
      <c r="Q1211" t="str">
        <f>IF(Sheet2!Q1211=0,"",Sheet2!Q1211)</f>
        <v>Discovery</v>
      </c>
      <c r="R1211" t="str">
        <f>IF(Sheet2!R1211=0,"",Sheet2!R1211)</f>
        <v>Memetakan masalah kampung</v>
      </c>
      <c r="S1211" t="str">
        <f>IF(Sheet2!S1211=0,"",Sheet2!S1211)</f>
        <v>C06.01.01</v>
      </c>
      <c r="T1211">
        <f>IF(Sheet2!T1211=0,"",Sheet2!T1211)</f>
        <v>1</v>
      </c>
      <c r="U1211" t="str">
        <f>IF(Sheet2!U1211=0,"",Sheet2!U1211)</f>
        <v>menulis teks debat</v>
      </c>
      <c r="V1211">
        <f>IF(Sheet2!V1211=0,"",Sheet2!V1211)</f>
        <v>101</v>
      </c>
      <c r="W1211" t="str">
        <f>IF(Sheet2!W1211=0,"",Sheet2!W1211)</f>
        <v>Teks Debat</v>
      </c>
      <c r="X1211" t="str">
        <f>IF(Sheet2!X1211=0,"",Sheet2!X1211)</f>
        <v>K06</v>
      </c>
      <c r="Y1211" t="str">
        <f>IF(Sheet2!Y1211=0,"",Sheet2!Y1211)</f>
        <v>C</v>
      </c>
      <c r="Z1211">
        <f>IF(Sheet2!Z1211=0,"",Sheet2!Z1211)</f>
        <v>65</v>
      </c>
      <c r="AA1211">
        <f>IF(Sheet2!AA1211=0,"",Sheet2!AA1211)</f>
        <v>64</v>
      </c>
      <c r="AB1211" t="str">
        <f>IF(Sheet2!AB1211=0,"",Sheet2!AB1211)</f>
        <v>Tidak tuntas</v>
      </c>
      <c r="AC1211" t="str">
        <f>IF(Sheet2!AC1211=0,"",Sheet2!AC1211)</f>
        <v>Bahasa Indonesia</v>
      </c>
      <c r="AD1211" t="str">
        <f>IF(Sheet2!AD1211=0,"",Sheet2!AD1211)</f>
        <v>Syania Muskitta, S.Pd.</v>
      </c>
      <c r="AE1211" s="8" t="str">
        <f>IF(AF1211="","",VLOOKUP(Table1[[#This Row],[MAPEL]],kat!$A$2:$B$35,2,FALSE))</f>
        <v>B.Indo</v>
      </c>
      <c r="AF1211" s="8">
        <f t="shared" si="39"/>
        <v>64</v>
      </c>
      <c r="AG1211" s="8" t="str">
        <f>IF(AF1211="","",IF(AF1211&gt;88,"Sangat baik",IF(AF1211&gt;76,"Baik",IF(AF1211&gt;=Table1[[#This Row],[KKM]],"Cukup","Kurang"))))</f>
        <v>Kurang</v>
      </c>
      <c r="AH1211" s="11">
        <f>IF(Table1[[#This Row],[Predikat]]="","",VALUE(RIGHT(Table1[[#This Row],[MATERI KELAS]],2)))</f>
        <v>6</v>
      </c>
      <c r="AI1211" t="str">
        <f>IF(OR(J1211&lt;&gt;"Karakter",Table1[[#This Row],[Nilai2]]=""),"",IF(AF1211&gt;89,"Sangat baik",IF(AF1211&gt;79,"Baik",IF(AF1211&gt;69,"Cukup",IF(AF1211&gt;59,"Kurang","Sangat kurang")))))</f>
        <v/>
      </c>
      <c r="AJ1211" t="str">
        <f t="shared" si="38"/>
        <v>Wk.30</v>
      </c>
    </row>
    <row r="1212" spans="1:36" hidden="1" x14ac:dyDescent="0.2">
      <c r="A1212">
        <f>IF(Sheet2!A1212=0,"",Sheet2!A1212)</f>
        <v>1211</v>
      </c>
      <c r="B1212">
        <f>IF(Sheet2!B1212=0,"",Sheet2!B1212)</f>
        <v>23240405</v>
      </c>
      <c r="C1212" t="str">
        <f>IF(Sheet2!C1212=0,"",Sheet2!C1212)</f>
        <v>6B</v>
      </c>
      <c r="D1212" t="str">
        <f>IF(Sheet2!D1212=0,"",Sheet2!D1212)</f>
        <v>Nabu Tipagau</v>
      </c>
      <c r="E1212" t="str">
        <f>IF(Sheet2!E1212=0,"",Sheet2!E1212)</f>
        <v>Mimika</v>
      </c>
      <c r="F1212">
        <f>IF(Sheet2!F1212=0,"",Sheet2!F1212)</f>
        <v>45861</v>
      </c>
      <c r="G1212">
        <f>IF(Sheet2!G1212=0,"",Sheet2!G1212)</f>
        <v>23</v>
      </c>
      <c r="H1212" t="str">
        <f>IF(Sheet2!H1212=0,"",Sheet2!H1212)</f>
        <v>Jul</v>
      </c>
      <c r="I1212">
        <f>IF(Sheet2!I1212=0,"",Sheet2!I1212)</f>
        <v>25</v>
      </c>
      <c r="J1212" t="str">
        <f>IF(Sheet2!J1212=0,"",Sheet2!J1212)</f>
        <v>Skill</v>
      </c>
      <c r="K1212" t="str">
        <f>IF(Sheet2!K1212=0,"",Sheet2!K1212)</f>
        <v>Discovery</v>
      </c>
      <c r="L1212" t="str">
        <f>IF(Sheet2!L1212=0,"",Sheet2!L1212)</f>
        <v>Latihan</v>
      </c>
      <c r="M1212" t="str">
        <f>IF(Sheet2!M1212=0,"",Sheet2!M1212)</f>
        <v>Real</v>
      </c>
      <c r="N1212" t="str">
        <f>IF(Sheet2!N1212=0,"",Sheet2!N1212)</f>
        <v>Expert Kampung</v>
      </c>
      <c r="O1212" t="str">
        <f>IF(Sheet2!O1212=0,"",Sheet2!O1212)</f>
        <v>Sumber Daya Manusia</v>
      </c>
      <c r="P1212" t="str">
        <f>IF(Sheet2!P1212=0,"",Sheet2!P1212)</f>
        <v>Proyek Menyusun Kampung Masa Depan</v>
      </c>
      <c r="Q1212" t="str">
        <f>IF(Sheet2!Q1212=0,"",Sheet2!Q1212)</f>
        <v>Discovery</v>
      </c>
      <c r="R1212" t="str">
        <f>IF(Sheet2!R1212=0,"",Sheet2!R1212)</f>
        <v>Memetakan masalah kampung</v>
      </c>
      <c r="S1212" t="str">
        <f>IF(Sheet2!S1212=0,"",Sheet2!S1212)</f>
        <v>C06.01.01</v>
      </c>
      <c r="T1212">
        <f>IF(Sheet2!T1212=0,"",Sheet2!T1212)</f>
        <v>1</v>
      </c>
      <c r="U1212" t="str">
        <f>IF(Sheet2!U1212=0,"",Sheet2!U1212)</f>
        <v>menulis teks debat</v>
      </c>
      <c r="V1212">
        <f>IF(Sheet2!V1212=0,"",Sheet2!V1212)</f>
        <v>101</v>
      </c>
      <c r="W1212" t="str">
        <f>IF(Sheet2!W1212=0,"",Sheet2!W1212)</f>
        <v>Teks Debat</v>
      </c>
      <c r="X1212" t="str">
        <f>IF(Sheet2!X1212=0,"",Sheet2!X1212)</f>
        <v>K06</v>
      </c>
      <c r="Y1212" t="str">
        <f>IF(Sheet2!Y1212=0,"",Sheet2!Y1212)</f>
        <v>C</v>
      </c>
      <c r="Z1212">
        <f>IF(Sheet2!Z1212=0,"",Sheet2!Z1212)</f>
        <v>65</v>
      </c>
      <c r="AA1212">
        <f>IF(Sheet2!AA1212=0,"",Sheet2!AA1212)</f>
        <v>64</v>
      </c>
      <c r="AB1212" t="str">
        <f>IF(Sheet2!AB1212=0,"",Sheet2!AB1212)</f>
        <v>Tidak tuntas</v>
      </c>
      <c r="AC1212" t="str">
        <f>IF(Sheet2!AC1212=0,"",Sheet2!AC1212)</f>
        <v>Bahasa Indonesia</v>
      </c>
      <c r="AD1212" t="str">
        <f>IF(Sheet2!AD1212=0,"",Sheet2!AD1212)</f>
        <v>Syania Muskitta, S.Pd.</v>
      </c>
      <c r="AE1212" s="8" t="str">
        <f>IF(AF1212="","",VLOOKUP(Table1[[#This Row],[MAPEL]],kat!$A$2:$B$35,2,FALSE))</f>
        <v>B.Indo</v>
      </c>
      <c r="AF1212" s="8">
        <f t="shared" si="39"/>
        <v>64</v>
      </c>
      <c r="AG1212" s="8" t="str">
        <f>IF(AF1212="","",IF(AF1212&gt;88,"Sangat baik",IF(AF1212&gt;76,"Baik",IF(AF1212&gt;=Table1[[#This Row],[KKM]],"Cukup","Kurang"))))</f>
        <v>Kurang</v>
      </c>
      <c r="AH1212" s="11">
        <f>IF(Table1[[#This Row],[Predikat]]="","",VALUE(RIGHT(Table1[[#This Row],[MATERI KELAS]],2)))</f>
        <v>6</v>
      </c>
      <c r="AI1212" t="str">
        <f>IF(OR(J1212&lt;&gt;"Karakter",Table1[[#This Row],[Nilai2]]=""),"",IF(AF1212&gt;89,"Sangat baik",IF(AF1212&gt;79,"Baik",IF(AF1212&gt;69,"Cukup",IF(AF1212&gt;59,"Kurang","Sangat kurang")))))</f>
        <v/>
      </c>
      <c r="AJ1212" t="str">
        <f t="shared" si="38"/>
        <v>Wk.30</v>
      </c>
    </row>
    <row r="1213" spans="1:36" hidden="1" x14ac:dyDescent="0.2">
      <c r="A1213">
        <f>IF(Sheet2!A1213=0,"",Sheet2!A1213)</f>
        <v>1212</v>
      </c>
      <c r="B1213">
        <f>IF(Sheet2!B1213=0,"",Sheet2!B1213)</f>
        <v>23240405</v>
      </c>
      <c r="C1213" t="str">
        <f>IF(Sheet2!C1213=0,"",Sheet2!C1213)</f>
        <v>6B</v>
      </c>
      <c r="D1213" t="str">
        <f>IF(Sheet2!D1213=0,"",Sheet2!D1213)</f>
        <v>Nabu Tipagau</v>
      </c>
      <c r="E1213" t="str">
        <f>IF(Sheet2!E1213=0,"",Sheet2!E1213)</f>
        <v>Mimika</v>
      </c>
      <c r="F1213">
        <f>IF(Sheet2!F1213=0,"",Sheet2!F1213)</f>
        <v>45861</v>
      </c>
      <c r="G1213">
        <f>IF(Sheet2!G1213=0,"",Sheet2!G1213)</f>
        <v>23</v>
      </c>
      <c r="H1213" t="str">
        <f>IF(Sheet2!H1213=0,"",Sheet2!H1213)</f>
        <v>Jul</v>
      </c>
      <c r="I1213">
        <f>IF(Sheet2!I1213=0,"",Sheet2!I1213)</f>
        <v>25</v>
      </c>
      <c r="J1213" t="str">
        <f>IF(Sheet2!J1213=0,"",Sheet2!J1213)</f>
        <v>Nalar</v>
      </c>
      <c r="K1213" t="str">
        <f>IF(Sheet2!K1213=0,"",Sheet2!K1213)</f>
        <v>Analisa</v>
      </c>
      <c r="L1213" t="str">
        <f>IF(Sheet2!L1213=0,"",Sheet2!L1213)</f>
        <v>Latihan</v>
      </c>
      <c r="M1213" t="str">
        <f>IF(Sheet2!M1213=0,"",Sheet2!M1213)</f>
        <v>Real</v>
      </c>
      <c r="N1213" t="str">
        <f>IF(Sheet2!N1213=0,"",Sheet2!N1213)</f>
        <v>Expert Kampung</v>
      </c>
      <c r="O1213" t="str">
        <f>IF(Sheet2!O1213=0,"",Sheet2!O1213)</f>
        <v>Sumber Daya Manusia</v>
      </c>
      <c r="P1213" t="str">
        <f>IF(Sheet2!P1213=0,"",Sheet2!P1213)</f>
        <v>Proyek Menyusun Kampung Masa Depan</v>
      </c>
      <c r="Q1213" t="str">
        <f>IF(Sheet2!Q1213=0,"",Sheet2!Q1213)</f>
        <v>Discovery</v>
      </c>
      <c r="R1213" t="str">
        <f>IF(Sheet2!R1213=0,"",Sheet2!R1213)</f>
        <v>Memetakan masalah kampung</v>
      </c>
      <c r="S1213" t="str">
        <f>IF(Sheet2!S1213=0,"",Sheet2!S1213)</f>
        <v>C06.01.01</v>
      </c>
      <c r="T1213">
        <f>IF(Sheet2!T1213=0,"",Sheet2!T1213)</f>
        <v>1</v>
      </c>
      <c r="U1213" t="str">
        <f>IF(Sheet2!U1213=0,"",Sheet2!U1213)</f>
        <v>menulis teks debat</v>
      </c>
      <c r="V1213">
        <f>IF(Sheet2!V1213=0,"",Sheet2!V1213)</f>
        <v>101</v>
      </c>
      <c r="W1213" t="str">
        <f>IF(Sheet2!W1213=0,"",Sheet2!W1213)</f>
        <v>Teks Debat</v>
      </c>
      <c r="X1213" t="str">
        <f>IF(Sheet2!X1213=0,"",Sheet2!X1213)</f>
        <v>K06</v>
      </c>
      <c r="Y1213" t="str">
        <f>IF(Sheet2!Y1213=0,"",Sheet2!Y1213)</f>
        <v>C</v>
      </c>
      <c r="Z1213">
        <f>IF(Sheet2!Z1213=0,"",Sheet2!Z1213)</f>
        <v>65</v>
      </c>
      <c r="AA1213">
        <f>IF(Sheet2!AA1213=0,"",Sheet2!AA1213)</f>
        <v>64</v>
      </c>
      <c r="AB1213" t="str">
        <f>IF(Sheet2!AB1213=0,"",Sheet2!AB1213)</f>
        <v>Tidak tuntas</v>
      </c>
      <c r="AC1213" t="str">
        <f>IF(Sheet2!AC1213=0,"",Sheet2!AC1213)</f>
        <v>Bahasa Indonesia</v>
      </c>
      <c r="AD1213" t="str">
        <f>IF(Sheet2!AD1213=0,"",Sheet2!AD1213)</f>
        <v>Syania Muskitta, S.Pd.</v>
      </c>
      <c r="AE1213" s="8" t="str">
        <f>IF(AF1213="","",VLOOKUP(Table1[[#This Row],[MAPEL]],kat!$A$2:$B$35,2,FALSE))</f>
        <v>B.Indo</v>
      </c>
      <c r="AF1213" s="8">
        <f t="shared" si="39"/>
        <v>64</v>
      </c>
      <c r="AG1213" s="8" t="str">
        <f>IF(AF1213="","",IF(AF1213&gt;88,"Sangat baik",IF(AF1213&gt;76,"Baik",IF(AF1213&gt;=Table1[[#This Row],[KKM]],"Cukup","Kurang"))))</f>
        <v>Kurang</v>
      </c>
      <c r="AH1213" s="11">
        <f>IF(Table1[[#This Row],[Predikat]]="","",VALUE(RIGHT(Table1[[#This Row],[MATERI KELAS]],2)))</f>
        <v>6</v>
      </c>
      <c r="AI1213" t="str">
        <f>IF(OR(J1213&lt;&gt;"Karakter",Table1[[#This Row],[Nilai2]]=""),"",IF(AF1213&gt;89,"Sangat baik",IF(AF1213&gt;79,"Baik",IF(AF1213&gt;69,"Cukup",IF(AF1213&gt;59,"Kurang","Sangat kurang")))))</f>
        <v/>
      </c>
      <c r="AJ1213" t="str">
        <f t="shared" si="38"/>
        <v>Wk.30</v>
      </c>
    </row>
    <row r="1214" spans="1:36" hidden="1" x14ac:dyDescent="0.2">
      <c r="A1214">
        <f>IF(Sheet2!A1214=0,"",Sheet2!A1214)</f>
        <v>1213</v>
      </c>
      <c r="B1214">
        <f>IF(Sheet2!B1214=0,"",Sheet2!B1214)</f>
        <v>23240405</v>
      </c>
      <c r="C1214" t="str">
        <f>IF(Sheet2!C1214=0,"",Sheet2!C1214)</f>
        <v>6B</v>
      </c>
      <c r="D1214" t="str">
        <f>IF(Sheet2!D1214=0,"",Sheet2!D1214)</f>
        <v>Nabu Tipagau</v>
      </c>
      <c r="E1214" t="str">
        <f>IF(Sheet2!E1214=0,"",Sheet2!E1214)</f>
        <v>Mimika</v>
      </c>
      <c r="F1214">
        <f>IF(Sheet2!F1214=0,"",Sheet2!F1214)</f>
        <v>45861</v>
      </c>
      <c r="G1214">
        <f>IF(Sheet2!G1214=0,"",Sheet2!G1214)</f>
        <v>23</v>
      </c>
      <c r="H1214" t="str">
        <f>IF(Sheet2!H1214=0,"",Sheet2!H1214)</f>
        <v>Jul</v>
      </c>
      <c r="I1214">
        <f>IF(Sheet2!I1214=0,"",Sheet2!I1214)</f>
        <v>25</v>
      </c>
      <c r="J1214" t="str">
        <f>IF(Sheet2!J1214=0,"",Sheet2!J1214)</f>
        <v>Karakter</v>
      </c>
      <c r="K1214" t="str">
        <f>IF(Sheet2!K1214=0,"",Sheet2!K1214)</f>
        <v>Mandiri</v>
      </c>
      <c r="L1214" t="str">
        <f>IF(Sheet2!L1214=0,"",Sheet2!L1214)</f>
        <v>Pantang menyerah dalam belajar dan mengerjakan tugas</v>
      </c>
      <c r="M1214" t="str">
        <f>IF(Sheet2!M1214=0,"",Sheet2!M1214)</f>
        <v>Real</v>
      </c>
      <c r="N1214" t="str">
        <f>IF(Sheet2!N1214=0,"",Sheet2!N1214)</f>
        <v>Expert Kampung</v>
      </c>
      <c r="O1214" t="str">
        <f>IF(Sheet2!O1214=0,"",Sheet2!O1214)</f>
        <v>Sumber Daya Manusia</v>
      </c>
      <c r="P1214" t="str">
        <f>IF(Sheet2!P1214=0,"",Sheet2!P1214)</f>
        <v>Proyek Menyusun Kampung Masa Depan</v>
      </c>
      <c r="Q1214" t="str">
        <f>IF(Sheet2!Q1214=0,"",Sheet2!Q1214)</f>
        <v>Discovery</v>
      </c>
      <c r="R1214" t="str">
        <f>IF(Sheet2!R1214=0,"",Sheet2!R1214)</f>
        <v>Memetakan masalah kampung</v>
      </c>
      <c r="S1214" t="str">
        <f>IF(Sheet2!S1214=0,"",Sheet2!S1214)</f>
        <v>C06.01.01</v>
      </c>
      <c r="T1214">
        <f>IF(Sheet2!T1214=0,"",Sheet2!T1214)</f>
        <v>1</v>
      </c>
      <c r="U1214" t="str">
        <f>IF(Sheet2!U1214=0,"",Sheet2!U1214)</f>
        <v>menulis teks debat</v>
      </c>
      <c r="V1214">
        <f>IF(Sheet2!V1214=0,"",Sheet2!V1214)</f>
        <v>101</v>
      </c>
      <c r="W1214" t="str">
        <f>IF(Sheet2!W1214=0,"",Sheet2!W1214)</f>
        <v>Teks Debat</v>
      </c>
      <c r="X1214" t="str">
        <f>IF(Sheet2!X1214=0,"",Sheet2!X1214)</f>
        <v>K06</v>
      </c>
      <c r="Y1214" t="str">
        <f>IF(Sheet2!Y1214=0,"",Sheet2!Y1214)</f>
        <v>C</v>
      </c>
      <c r="Z1214">
        <f>IF(Sheet2!Z1214=0,"",Sheet2!Z1214)</f>
        <v>65</v>
      </c>
      <c r="AA1214">
        <f>IF(Sheet2!AA1214=0,"",Sheet2!AA1214)</f>
        <v>64</v>
      </c>
      <c r="AB1214" t="str">
        <f>IF(Sheet2!AB1214=0,"",Sheet2!AB1214)</f>
        <v>Tidak tuntas</v>
      </c>
      <c r="AC1214" t="str">
        <f>IF(Sheet2!AC1214=0,"",Sheet2!AC1214)</f>
        <v>Bahasa Indonesia</v>
      </c>
      <c r="AD1214" t="str">
        <f>IF(Sheet2!AD1214=0,"",Sheet2!AD1214)</f>
        <v>Syania Muskitta, S.Pd.</v>
      </c>
      <c r="AE1214" s="8" t="str">
        <f>IF(AF1214="","",VLOOKUP(Table1[[#This Row],[MAPEL]],kat!$A$2:$B$35,2,FALSE))</f>
        <v>B.Indo</v>
      </c>
      <c r="AF1214" s="8">
        <f t="shared" si="39"/>
        <v>64</v>
      </c>
      <c r="AG1214" s="8" t="str">
        <f>IF(AF1214="","",IF(AF1214&gt;88,"Sangat baik",IF(AF1214&gt;76,"Baik",IF(AF1214&gt;=Table1[[#This Row],[KKM]],"Cukup","Kurang"))))</f>
        <v>Kurang</v>
      </c>
      <c r="AH1214" s="11">
        <f>IF(Table1[[#This Row],[Predikat]]="","",VALUE(RIGHT(Table1[[#This Row],[MATERI KELAS]],2)))</f>
        <v>6</v>
      </c>
      <c r="AI1214" t="str">
        <f>IF(OR(J1214&lt;&gt;"Karakter",Table1[[#This Row],[Nilai2]]=""),"",IF(AF1214&gt;89,"Sangat baik",IF(AF1214&gt;79,"Baik",IF(AF1214&gt;69,"Cukup",IF(AF1214&gt;59,"Kurang","Sangat kurang")))))</f>
        <v>Kurang</v>
      </c>
      <c r="AJ1214" t="str">
        <f t="shared" si="38"/>
        <v>Wk.30</v>
      </c>
    </row>
    <row r="1215" spans="1:36" hidden="1" x14ac:dyDescent="0.2">
      <c r="A1215">
        <f>IF(Sheet2!A1215=0,"",Sheet2!A1215)</f>
        <v>1214</v>
      </c>
      <c r="B1215">
        <f>IF(Sheet2!B1215=0,"",Sheet2!B1215)</f>
        <v>23240407</v>
      </c>
      <c r="C1215" t="str">
        <f>IF(Sheet2!C1215=0,"",Sheet2!C1215)</f>
        <v>6B</v>
      </c>
      <c r="D1215" t="str">
        <f>IF(Sheet2!D1215=0,"",Sheet2!D1215)</f>
        <v>Nopelina Bagubau</v>
      </c>
      <c r="E1215" t="str">
        <f>IF(Sheet2!E1215=0,"",Sheet2!E1215)</f>
        <v>Intan Jaya</v>
      </c>
      <c r="F1215">
        <f>IF(Sheet2!F1215=0,"",Sheet2!F1215)</f>
        <v>45859</v>
      </c>
      <c r="G1215">
        <f>IF(Sheet2!G1215=0,"",Sheet2!G1215)</f>
        <v>21</v>
      </c>
      <c r="H1215" t="str">
        <f>IF(Sheet2!H1215=0,"",Sheet2!H1215)</f>
        <v>Jul</v>
      </c>
      <c r="I1215">
        <f>IF(Sheet2!I1215=0,"",Sheet2!I1215)</f>
        <v>25</v>
      </c>
      <c r="J1215" t="str">
        <f>IF(Sheet2!J1215=0,"",Sheet2!J1215)</f>
        <v>Teori</v>
      </c>
      <c r="K1215" t="str">
        <f>IF(Sheet2!K1215=0,"",Sheet2!K1215)</f>
        <v>Kognitif Formatif</v>
      </c>
      <c r="L1215" t="str">
        <f>IF(Sheet2!L1215=0,"",Sheet2!L1215)</f>
        <v>Latihan</v>
      </c>
      <c r="M1215" t="str">
        <f>IF(Sheet2!M1215=0,"",Sheet2!M1215)</f>
        <v>Real</v>
      </c>
      <c r="N1215" t="str">
        <f>IF(Sheet2!N1215=0,"",Sheet2!N1215)</f>
        <v>Expert Kampung</v>
      </c>
      <c r="O1215" t="str">
        <f>IF(Sheet2!O1215=0,"",Sheet2!O1215)</f>
        <v>Sumber Daya Manusia</v>
      </c>
      <c r="P1215" t="str">
        <f>IF(Sheet2!P1215=0,"",Sheet2!P1215)</f>
        <v>Proyek Menyusun Kampung Masa Depan</v>
      </c>
      <c r="Q1215" t="str">
        <f>IF(Sheet2!Q1215=0,"",Sheet2!Q1215)</f>
        <v>Discovery</v>
      </c>
      <c r="R1215" t="str">
        <f>IF(Sheet2!R1215=0,"",Sheet2!R1215)</f>
        <v>Memetakan masalah kampung</v>
      </c>
      <c r="S1215" t="str">
        <f>IF(Sheet2!S1215=0,"",Sheet2!S1215)</f>
        <v>C06.01.01</v>
      </c>
      <c r="T1215">
        <f>IF(Sheet2!T1215=0,"",Sheet2!T1215)</f>
        <v>1</v>
      </c>
      <c r="U1215" t="str">
        <f>IF(Sheet2!U1215=0,"",Sheet2!U1215)</f>
        <v>menulis teks debat</v>
      </c>
      <c r="V1215">
        <f>IF(Sheet2!V1215=0,"",Sheet2!V1215)</f>
        <v>101</v>
      </c>
      <c r="W1215" t="str">
        <f>IF(Sheet2!W1215=0,"",Sheet2!W1215)</f>
        <v>Teks Debat</v>
      </c>
      <c r="X1215" t="str">
        <f>IF(Sheet2!X1215=0,"",Sheet2!X1215)</f>
        <v>K06</v>
      </c>
      <c r="Y1215" t="str">
        <f>IF(Sheet2!Y1215=0,"",Sheet2!Y1215)</f>
        <v>C</v>
      </c>
      <c r="Z1215">
        <f>IF(Sheet2!Z1215=0,"",Sheet2!Z1215)</f>
        <v>65</v>
      </c>
      <c r="AA1215">
        <f>IF(Sheet2!AA1215=0,"",Sheet2!AA1215)</f>
        <v>65</v>
      </c>
      <c r="AB1215" t="str">
        <f>IF(Sheet2!AB1215=0,"",Sheet2!AB1215)</f>
        <v>Tuntas</v>
      </c>
      <c r="AC1215" t="str">
        <f>IF(Sheet2!AC1215=0,"",Sheet2!AC1215)</f>
        <v>Bahasa Indonesia</v>
      </c>
      <c r="AD1215" t="str">
        <f>IF(Sheet2!AD1215=0,"",Sheet2!AD1215)</f>
        <v>Syania Muskitta, S.Pd.</v>
      </c>
      <c r="AE1215" s="8" t="str">
        <f>IF(AF1215="","",VLOOKUP(Table1[[#This Row],[MAPEL]],kat!$A$2:$B$35,2,FALSE))</f>
        <v>B.Indo</v>
      </c>
      <c r="AF1215" s="8">
        <f t="shared" si="39"/>
        <v>65</v>
      </c>
      <c r="AG1215" s="8" t="str">
        <f>IF(AF1215="","",IF(AF1215&gt;88,"Sangat baik",IF(AF1215&gt;76,"Baik",IF(AF1215&gt;=Table1[[#This Row],[KKM]],"Cukup","Kurang"))))</f>
        <v>Cukup</v>
      </c>
      <c r="AH1215" s="11">
        <f>IF(Table1[[#This Row],[Predikat]]="","",VALUE(RIGHT(Table1[[#This Row],[MATERI KELAS]],2)))</f>
        <v>6</v>
      </c>
      <c r="AI1215" t="str">
        <f>IF(OR(J1215&lt;&gt;"Karakter",Table1[[#This Row],[Nilai2]]=""),"",IF(AF1215&gt;89,"Sangat baik",IF(AF1215&gt;79,"Baik",IF(AF1215&gt;69,"Cukup",IF(AF1215&gt;59,"Kurang","Sangat kurang")))))</f>
        <v/>
      </c>
      <c r="AJ1215" t="str">
        <f t="shared" si="38"/>
        <v>Wk.30</v>
      </c>
    </row>
    <row r="1216" spans="1:36" hidden="1" x14ac:dyDescent="0.2">
      <c r="A1216">
        <f>IF(Sheet2!A1216=0,"",Sheet2!A1216)</f>
        <v>1215</v>
      </c>
      <c r="B1216">
        <f>IF(Sheet2!B1216=0,"",Sheet2!B1216)</f>
        <v>23240407</v>
      </c>
      <c r="C1216" t="str">
        <f>IF(Sheet2!C1216=0,"",Sheet2!C1216)</f>
        <v>6B</v>
      </c>
      <c r="D1216" t="str">
        <f>IF(Sheet2!D1216=0,"",Sheet2!D1216)</f>
        <v>Nopelina Bagubau</v>
      </c>
      <c r="E1216" t="str">
        <f>IF(Sheet2!E1216=0,"",Sheet2!E1216)</f>
        <v>Intan Jaya</v>
      </c>
      <c r="F1216">
        <f>IF(Sheet2!F1216=0,"",Sheet2!F1216)</f>
        <v>45859</v>
      </c>
      <c r="G1216">
        <f>IF(Sheet2!G1216=0,"",Sheet2!G1216)</f>
        <v>21</v>
      </c>
      <c r="H1216" t="str">
        <f>IF(Sheet2!H1216=0,"",Sheet2!H1216)</f>
        <v>Jul</v>
      </c>
      <c r="I1216">
        <f>IF(Sheet2!I1216=0,"",Sheet2!I1216)</f>
        <v>25</v>
      </c>
      <c r="J1216" t="str">
        <f>IF(Sheet2!J1216=0,"",Sheet2!J1216)</f>
        <v>Skill</v>
      </c>
      <c r="K1216" t="str">
        <f>IF(Sheet2!K1216=0,"",Sheet2!K1216)</f>
        <v>Discovery</v>
      </c>
      <c r="L1216" t="str">
        <f>IF(Sheet2!L1216=0,"",Sheet2!L1216)</f>
        <v>Latihan</v>
      </c>
      <c r="M1216" t="str">
        <f>IF(Sheet2!M1216=0,"",Sheet2!M1216)</f>
        <v>Real</v>
      </c>
      <c r="N1216" t="str">
        <f>IF(Sheet2!N1216=0,"",Sheet2!N1216)</f>
        <v>Expert Kampung</v>
      </c>
      <c r="O1216" t="str">
        <f>IF(Sheet2!O1216=0,"",Sheet2!O1216)</f>
        <v>Sumber Daya Manusia</v>
      </c>
      <c r="P1216" t="str">
        <f>IF(Sheet2!P1216=0,"",Sheet2!P1216)</f>
        <v>Proyek Menyusun Kampung Masa Depan</v>
      </c>
      <c r="Q1216" t="str">
        <f>IF(Sheet2!Q1216=0,"",Sheet2!Q1216)</f>
        <v>Discovery</v>
      </c>
      <c r="R1216" t="str">
        <f>IF(Sheet2!R1216=0,"",Sheet2!R1216)</f>
        <v>Memetakan masalah kampung</v>
      </c>
      <c r="S1216" t="str">
        <f>IF(Sheet2!S1216=0,"",Sheet2!S1216)</f>
        <v>C06.01.01</v>
      </c>
      <c r="T1216">
        <f>IF(Sheet2!T1216=0,"",Sheet2!T1216)</f>
        <v>1</v>
      </c>
      <c r="U1216" t="str">
        <f>IF(Sheet2!U1216=0,"",Sheet2!U1216)</f>
        <v>menulis teks debat</v>
      </c>
      <c r="V1216">
        <f>IF(Sheet2!V1216=0,"",Sheet2!V1216)</f>
        <v>101</v>
      </c>
      <c r="W1216" t="str">
        <f>IF(Sheet2!W1216=0,"",Sheet2!W1216)</f>
        <v>Teks Debat</v>
      </c>
      <c r="X1216" t="str">
        <f>IF(Sheet2!X1216=0,"",Sheet2!X1216)</f>
        <v>K06</v>
      </c>
      <c r="Y1216" t="str">
        <f>IF(Sheet2!Y1216=0,"",Sheet2!Y1216)</f>
        <v>C</v>
      </c>
      <c r="Z1216">
        <f>IF(Sheet2!Z1216=0,"",Sheet2!Z1216)</f>
        <v>65</v>
      </c>
      <c r="AA1216">
        <f>IF(Sheet2!AA1216=0,"",Sheet2!AA1216)</f>
        <v>65</v>
      </c>
      <c r="AB1216" t="str">
        <f>IF(Sheet2!AB1216=0,"",Sheet2!AB1216)</f>
        <v>Tuntas</v>
      </c>
      <c r="AC1216" t="str">
        <f>IF(Sheet2!AC1216=0,"",Sheet2!AC1216)</f>
        <v>Bahasa Indonesia</v>
      </c>
      <c r="AD1216" t="str">
        <f>IF(Sheet2!AD1216=0,"",Sheet2!AD1216)</f>
        <v>Syania Muskitta, S.Pd.</v>
      </c>
      <c r="AE1216" s="8" t="str">
        <f>IF(AF1216="","",VLOOKUP(Table1[[#This Row],[MAPEL]],kat!$A$2:$B$35,2,FALSE))</f>
        <v>B.Indo</v>
      </c>
      <c r="AF1216" s="8">
        <f t="shared" si="39"/>
        <v>65</v>
      </c>
      <c r="AG1216" s="8" t="str">
        <f>IF(AF1216="","",IF(AF1216&gt;88,"Sangat baik",IF(AF1216&gt;76,"Baik",IF(AF1216&gt;=Table1[[#This Row],[KKM]],"Cukup","Kurang"))))</f>
        <v>Cukup</v>
      </c>
      <c r="AH1216" s="11">
        <f>IF(Table1[[#This Row],[Predikat]]="","",VALUE(RIGHT(Table1[[#This Row],[MATERI KELAS]],2)))</f>
        <v>6</v>
      </c>
      <c r="AI1216" t="str">
        <f>IF(OR(J1216&lt;&gt;"Karakter",Table1[[#This Row],[Nilai2]]=""),"",IF(AF1216&gt;89,"Sangat baik",IF(AF1216&gt;79,"Baik",IF(AF1216&gt;69,"Cukup",IF(AF1216&gt;59,"Kurang","Sangat kurang")))))</f>
        <v/>
      </c>
      <c r="AJ1216" t="str">
        <f t="shared" si="38"/>
        <v>Wk.30</v>
      </c>
    </row>
    <row r="1217" spans="1:36" hidden="1" x14ac:dyDescent="0.2">
      <c r="A1217">
        <f>IF(Sheet2!A1217=0,"",Sheet2!A1217)</f>
        <v>1216</v>
      </c>
      <c r="B1217">
        <f>IF(Sheet2!B1217=0,"",Sheet2!B1217)</f>
        <v>23240407</v>
      </c>
      <c r="C1217" t="str">
        <f>IF(Sheet2!C1217=0,"",Sheet2!C1217)</f>
        <v>6B</v>
      </c>
      <c r="D1217" t="str">
        <f>IF(Sheet2!D1217=0,"",Sheet2!D1217)</f>
        <v>Nopelina Bagubau</v>
      </c>
      <c r="E1217" t="str">
        <f>IF(Sheet2!E1217=0,"",Sheet2!E1217)</f>
        <v>Intan Jaya</v>
      </c>
      <c r="F1217">
        <f>IF(Sheet2!F1217=0,"",Sheet2!F1217)</f>
        <v>45859</v>
      </c>
      <c r="G1217">
        <f>IF(Sheet2!G1217=0,"",Sheet2!G1217)</f>
        <v>21</v>
      </c>
      <c r="H1217" t="str">
        <f>IF(Sheet2!H1217=0,"",Sheet2!H1217)</f>
        <v>Jul</v>
      </c>
      <c r="I1217">
        <f>IF(Sheet2!I1217=0,"",Sheet2!I1217)</f>
        <v>25</v>
      </c>
      <c r="J1217" t="str">
        <f>IF(Sheet2!J1217=0,"",Sheet2!J1217)</f>
        <v>Nalar</v>
      </c>
      <c r="K1217" t="str">
        <f>IF(Sheet2!K1217=0,"",Sheet2!K1217)</f>
        <v>Analisa</v>
      </c>
      <c r="L1217" t="str">
        <f>IF(Sheet2!L1217=0,"",Sheet2!L1217)</f>
        <v>Latihan</v>
      </c>
      <c r="M1217" t="str">
        <f>IF(Sheet2!M1217=0,"",Sheet2!M1217)</f>
        <v>Real</v>
      </c>
      <c r="N1217" t="str">
        <f>IF(Sheet2!N1217=0,"",Sheet2!N1217)</f>
        <v>Expert Kampung</v>
      </c>
      <c r="O1217" t="str">
        <f>IF(Sheet2!O1217=0,"",Sheet2!O1217)</f>
        <v>Sumber Daya Manusia</v>
      </c>
      <c r="P1217" t="str">
        <f>IF(Sheet2!P1217=0,"",Sheet2!P1217)</f>
        <v>Proyek Menyusun Kampung Masa Depan</v>
      </c>
      <c r="Q1217" t="str">
        <f>IF(Sheet2!Q1217=0,"",Sheet2!Q1217)</f>
        <v>Discovery</v>
      </c>
      <c r="R1217" t="str">
        <f>IF(Sheet2!R1217=0,"",Sheet2!R1217)</f>
        <v>Memetakan masalah kampung</v>
      </c>
      <c r="S1217" t="str">
        <f>IF(Sheet2!S1217=0,"",Sheet2!S1217)</f>
        <v>C06.01.01</v>
      </c>
      <c r="T1217">
        <f>IF(Sheet2!T1217=0,"",Sheet2!T1217)</f>
        <v>1</v>
      </c>
      <c r="U1217" t="str">
        <f>IF(Sheet2!U1217=0,"",Sheet2!U1217)</f>
        <v>menulis teks debat</v>
      </c>
      <c r="V1217">
        <f>IF(Sheet2!V1217=0,"",Sheet2!V1217)</f>
        <v>101</v>
      </c>
      <c r="W1217" t="str">
        <f>IF(Sheet2!W1217=0,"",Sheet2!W1217)</f>
        <v>Teks Debat</v>
      </c>
      <c r="X1217" t="str">
        <f>IF(Sheet2!X1217=0,"",Sheet2!X1217)</f>
        <v>K06</v>
      </c>
      <c r="Y1217" t="str">
        <f>IF(Sheet2!Y1217=0,"",Sheet2!Y1217)</f>
        <v>C</v>
      </c>
      <c r="Z1217">
        <f>IF(Sheet2!Z1217=0,"",Sheet2!Z1217)</f>
        <v>65</v>
      </c>
      <c r="AA1217">
        <f>IF(Sheet2!AA1217=0,"",Sheet2!AA1217)</f>
        <v>65</v>
      </c>
      <c r="AB1217" t="str">
        <f>IF(Sheet2!AB1217=0,"",Sheet2!AB1217)</f>
        <v>Tuntas</v>
      </c>
      <c r="AC1217" t="str">
        <f>IF(Sheet2!AC1217=0,"",Sheet2!AC1217)</f>
        <v>Bahasa Indonesia</v>
      </c>
      <c r="AD1217" t="str">
        <f>IF(Sheet2!AD1217=0,"",Sheet2!AD1217)</f>
        <v>Syania Muskitta, S.Pd.</v>
      </c>
      <c r="AE1217" s="8" t="str">
        <f>IF(AF1217="","",VLOOKUP(Table1[[#This Row],[MAPEL]],kat!$A$2:$B$35,2,FALSE))</f>
        <v>B.Indo</v>
      </c>
      <c r="AF1217" s="8">
        <f t="shared" si="39"/>
        <v>65</v>
      </c>
      <c r="AG1217" s="8" t="str">
        <f>IF(AF1217="","",IF(AF1217&gt;88,"Sangat baik",IF(AF1217&gt;76,"Baik",IF(AF1217&gt;=Table1[[#This Row],[KKM]],"Cukup","Kurang"))))</f>
        <v>Cukup</v>
      </c>
      <c r="AH1217" s="11">
        <f>IF(Table1[[#This Row],[Predikat]]="","",VALUE(RIGHT(Table1[[#This Row],[MATERI KELAS]],2)))</f>
        <v>6</v>
      </c>
      <c r="AI1217" t="str">
        <f>IF(OR(J1217&lt;&gt;"Karakter",Table1[[#This Row],[Nilai2]]=""),"",IF(AF1217&gt;89,"Sangat baik",IF(AF1217&gt;79,"Baik",IF(AF1217&gt;69,"Cukup",IF(AF1217&gt;59,"Kurang","Sangat kurang")))))</f>
        <v/>
      </c>
      <c r="AJ1217" t="str">
        <f t="shared" si="38"/>
        <v>Wk.30</v>
      </c>
    </row>
    <row r="1218" spans="1:36" hidden="1" x14ac:dyDescent="0.2">
      <c r="A1218">
        <f>IF(Sheet2!A1218=0,"",Sheet2!A1218)</f>
        <v>1217</v>
      </c>
      <c r="B1218">
        <f>IF(Sheet2!B1218=0,"",Sheet2!B1218)</f>
        <v>23240407</v>
      </c>
      <c r="C1218" t="str">
        <f>IF(Sheet2!C1218=0,"",Sheet2!C1218)</f>
        <v>6B</v>
      </c>
      <c r="D1218" t="str">
        <f>IF(Sheet2!D1218=0,"",Sheet2!D1218)</f>
        <v>Nopelina Bagubau</v>
      </c>
      <c r="E1218" t="str">
        <f>IF(Sheet2!E1218=0,"",Sheet2!E1218)</f>
        <v>Intan Jaya</v>
      </c>
      <c r="F1218">
        <f>IF(Sheet2!F1218=0,"",Sheet2!F1218)</f>
        <v>45859</v>
      </c>
      <c r="G1218">
        <f>IF(Sheet2!G1218=0,"",Sheet2!G1218)</f>
        <v>21</v>
      </c>
      <c r="H1218" t="str">
        <f>IF(Sheet2!H1218=0,"",Sheet2!H1218)</f>
        <v>Jul</v>
      </c>
      <c r="I1218">
        <f>IF(Sheet2!I1218=0,"",Sheet2!I1218)</f>
        <v>25</v>
      </c>
      <c r="J1218" t="str">
        <f>IF(Sheet2!J1218=0,"",Sheet2!J1218)</f>
        <v>Karakter</v>
      </c>
      <c r="K1218" t="str">
        <f>IF(Sheet2!K1218=0,"",Sheet2!K1218)</f>
        <v>Mandiri</v>
      </c>
      <c r="L1218" t="str">
        <f>IF(Sheet2!L1218=0,"",Sheet2!L1218)</f>
        <v>Pantang menyerah dalam belajar dan mengerjakan tugas</v>
      </c>
      <c r="M1218" t="str">
        <f>IF(Sheet2!M1218=0,"",Sheet2!M1218)</f>
        <v>Real</v>
      </c>
      <c r="N1218" t="str">
        <f>IF(Sheet2!N1218=0,"",Sheet2!N1218)</f>
        <v>Expert Kampung</v>
      </c>
      <c r="O1218" t="str">
        <f>IF(Sheet2!O1218=0,"",Sheet2!O1218)</f>
        <v>Sumber Daya Manusia</v>
      </c>
      <c r="P1218" t="str">
        <f>IF(Sheet2!P1218=0,"",Sheet2!P1218)</f>
        <v>Proyek Menyusun Kampung Masa Depan</v>
      </c>
      <c r="Q1218" t="str">
        <f>IF(Sheet2!Q1218=0,"",Sheet2!Q1218)</f>
        <v>Discovery</v>
      </c>
      <c r="R1218" t="str">
        <f>IF(Sheet2!R1218=0,"",Sheet2!R1218)</f>
        <v>Memetakan masalah kampung</v>
      </c>
      <c r="S1218" t="str">
        <f>IF(Sheet2!S1218=0,"",Sheet2!S1218)</f>
        <v>C06.01.01</v>
      </c>
      <c r="T1218">
        <f>IF(Sheet2!T1218=0,"",Sheet2!T1218)</f>
        <v>1</v>
      </c>
      <c r="U1218" t="str">
        <f>IF(Sheet2!U1218=0,"",Sheet2!U1218)</f>
        <v>menulis teks debat</v>
      </c>
      <c r="V1218">
        <f>IF(Sheet2!V1218=0,"",Sheet2!V1218)</f>
        <v>101</v>
      </c>
      <c r="W1218" t="str">
        <f>IF(Sheet2!W1218=0,"",Sheet2!W1218)</f>
        <v>Teks Debat</v>
      </c>
      <c r="X1218" t="str">
        <f>IF(Sheet2!X1218=0,"",Sheet2!X1218)</f>
        <v>K06</v>
      </c>
      <c r="Y1218" t="str">
        <f>IF(Sheet2!Y1218=0,"",Sheet2!Y1218)</f>
        <v>C</v>
      </c>
      <c r="Z1218">
        <f>IF(Sheet2!Z1218=0,"",Sheet2!Z1218)</f>
        <v>65</v>
      </c>
      <c r="AA1218">
        <f>IF(Sheet2!AA1218=0,"",Sheet2!AA1218)</f>
        <v>65</v>
      </c>
      <c r="AB1218" t="str">
        <f>IF(Sheet2!AB1218=0,"",Sheet2!AB1218)</f>
        <v>Tuntas</v>
      </c>
      <c r="AC1218" t="str">
        <f>IF(Sheet2!AC1218=0,"",Sheet2!AC1218)</f>
        <v>Bahasa Indonesia</v>
      </c>
      <c r="AD1218" t="str">
        <f>IF(Sheet2!AD1218=0,"",Sheet2!AD1218)</f>
        <v>Syania Muskitta, S.Pd.</v>
      </c>
      <c r="AE1218" s="8" t="str">
        <f>IF(AF1218="","",VLOOKUP(Table1[[#This Row],[MAPEL]],kat!$A$2:$B$35,2,FALSE))</f>
        <v>B.Indo</v>
      </c>
      <c r="AF1218" s="8">
        <f t="shared" si="39"/>
        <v>65</v>
      </c>
      <c r="AG1218" s="8" t="str">
        <f>IF(AF1218="","",IF(AF1218&gt;88,"Sangat baik",IF(AF1218&gt;76,"Baik",IF(AF1218&gt;=Table1[[#This Row],[KKM]],"Cukup","Kurang"))))</f>
        <v>Cukup</v>
      </c>
      <c r="AH1218" s="11">
        <f>IF(Table1[[#This Row],[Predikat]]="","",VALUE(RIGHT(Table1[[#This Row],[MATERI KELAS]],2)))</f>
        <v>6</v>
      </c>
      <c r="AI1218" t="str">
        <f>IF(OR(J1218&lt;&gt;"Karakter",Table1[[#This Row],[Nilai2]]=""),"",IF(AF1218&gt;89,"Sangat baik",IF(AF1218&gt;79,"Baik",IF(AF1218&gt;69,"Cukup",IF(AF1218&gt;59,"Kurang","Sangat kurang")))))</f>
        <v>Kurang</v>
      </c>
      <c r="AJ1218" t="str">
        <f t="shared" ref="AJ1218:AJ1281" si="40">IF(AF1218="","",CONCATENATE("Wk.",WEEKNUM(F1218,2)))</f>
        <v>Wk.30</v>
      </c>
    </row>
    <row r="1219" spans="1:36" hidden="1" x14ac:dyDescent="0.2">
      <c r="A1219">
        <f>IF(Sheet2!A1219=0,"",Sheet2!A1219)</f>
        <v>1218</v>
      </c>
      <c r="B1219">
        <f>IF(Sheet2!B1219=0,"",Sheet2!B1219)</f>
        <v>23240407</v>
      </c>
      <c r="C1219" t="str">
        <f>IF(Sheet2!C1219=0,"",Sheet2!C1219)</f>
        <v>6B</v>
      </c>
      <c r="D1219" t="str">
        <f>IF(Sheet2!D1219=0,"",Sheet2!D1219)</f>
        <v>Nopelina Bagubau</v>
      </c>
      <c r="E1219" t="str">
        <f>IF(Sheet2!E1219=0,"",Sheet2!E1219)</f>
        <v>Intan Jaya</v>
      </c>
      <c r="F1219">
        <f>IF(Sheet2!F1219=0,"",Sheet2!F1219)</f>
        <v>45861</v>
      </c>
      <c r="G1219">
        <f>IF(Sheet2!G1219=0,"",Sheet2!G1219)</f>
        <v>23</v>
      </c>
      <c r="H1219" t="str">
        <f>IF(Sheet2!H1219=0,"",Sheet2!H1219)</f>
        <v>Jul</v>
      </c>
      <c r="I1219">
        <f>IF(Sheet2!I1219=0,"",Sheet2!I1219)</f>
        <v>25</v>
      </c>
      <c r="J1219" t="str">
        <f>IF(Sheet2!J1219=0,"",Sheet2!J1219)</f>
        <v>Teori</v>
      </c>
      <c r="K1219" t="str">
        <f>IF(Sheet2!K1219=0,"",Sheet2!K1219)</f>
        <v>Kognitif Formatif</v>
      </c>
      <c r="L1219" t="str">
        <f>IF(Sheet2!L1219=0,"",Sheet2!L1219)</f>
        <v>Latihan</v>
      </c>
      <c r="M1219" t="str">
        <f>IF(Sheet2!M1219=0,"",Sheet2!M1219)</f>
        <v>Real</v>
      </c>
      <c r="N1219" t="str">
        <f>IF(Sheet2!N1219=0,"",Sheet2!N1219)</f>
        <v>Expert Kampung</v>
      </c>
      <c r="O1219" t="str">
        <f>IF(Sheet2!O1219=0,"",Sheet2!O1219)</f>
        <v>Sumber Daya Manusia</v>
      </c>
      <c r="P1219" t="str">
        <f>IF(Sheet2!P1219=0,"",Sheet2!P1219)</f>
        <v>Proyek Menyusun Kampung Masa Depan</v>
      </c>
      <c r="Q1219" t="str">
        <f>IF(Sheet2!Q1219=0,"",Sheet2!Q1219)</f>
        <v>Discovery</v>
      </c>
      <c r="R1219" t="str">
        <f>IF(Sheet2!R1219=0,"",Sheet2!R1219)</f>
        <v>Memetakan masalah kampung</v>
      </c>
      <c r="S1219" t="str">
        <f>IF(Sheet2!S1219=0,"",Sheet2!S1219)</f>
        <v>C06.01.01</v>
      </c>
      <c r="T1219">
        <f>IF(Sheet2!T1219=0,"",Sheet2!T1219)</f>
        <v>1</v>
      </c>
      <c r="U1219" t="str">
        <f>IF(Sheet2!U1219=0,"",Sheet2!U1219)</f>
        <v>menulis teks debat</v>
      </c>
      <c r="V1219">
        <f>IF(Sheet2!V1219=0,"",Sheet2!V1219)</f>
        <v>101</v>
      </c>
      <c r="W1219" t="str">
        <f>IF(Sheet2!W1219=0,"",Sheet2!W1219)</f>
        <v>Teks Debat</v>
      </c>
      <c r="X1219" t="str">
        <f>IF(Sheet2!X1219=0,"",Sheet2!X1219)</f>
        <v>K06</v>
      </c>
      <c r="Y1219" t="str">
        <f>IF(Sheet2!Y1219=0,"",Sheet2!Y1219)</f>
        <v>C</v>
      </c>
      <c r="Z1219">
        <f>IF(Sheet2!Z1219=0,"",Sheet2!Z1219)</f>
        <v>65</v>
      </c>
      <c r="AA1219">
        <f>IF(Sheet2!AA1219=0,"",Sheet2!AA1219)</f>
        <v>65</v>
      </c>
      <c r="AB1219" t="str">
        <f>IF(Sheet2!AB1219=0,"",Sheet2!AB1219)</f>
        <v>Tuntas</v>
      </c>
      <c r="AC1219" t="str">
        <f>IF(Sheet2!AC1219=0,"",Sheet2!AC1219)</f>
        <v>Bahasa Indonesia</v>
      </c>
      <c r="AD1219" t="str">
        <f>IF(Sheet2!AD1219=0,"",Sheet2!AD1219)</f>
        <v>Syania Muskitta, S.Pd.</v>
      </c>
      <c r="AE1219" s="8" t="str">
        <f>IF(AF1219="","",VLOOKUP(Table1[[#This Row],[MAPEL]],kat!$A$2:$B$35,2,FALSE))</f>
        <v>B.Indo</v>
      </c>
      <c r="AF1219" s="8">
        <f t="shared" si="39"/>
        <v>65</v>
      </c>
      <c r="AG1219" s="8" t="str">
        <f>IF(AF1219="","",IF(AF1219&gt;88,"Sangat baik",IF(AF1219&gt;76,"Baik",IF(AF1219&gt;=Table1[[#This Row],[KKM]],"Cukup","Kurang"))))</f>
        <v>Cukup</v>
      </c>
      <c r="AH1219" s="11">
        <f>IF(Table1[[#This Row],[Predikat]]="","",VALUE(RIGHT(Table1[[#This Row],[MATERI KELAS]],2)))</f>
        <v>6</v>
      </c>
      <c r="AI1219" t="str">
        <f>IF(OR(J1219&lt;&gt;"Karakter",Table1[[#This Row],[Nilai2]]=""),"",IF(AF1219&gt;89,"Sangat baik",IF(AF1219&gt;79,"Baik",IF(AF1219&gt;69,"Cukup",IF(AF1219&gt;59,"Kurang","Sangat kurang")))))</f>
        <v/>
      </c>
      <c r="AJ1219" t="str">
        <f t="shared" si="40"/>
        <v>Wk.30</v>
      </c>
    </row>
    <row r="1220" spans="1:36" hidden="1" x14ac:dyDescent="0.2">
      <c r="A1220">
        <f>IF(Sheet2!A1220=0,"",Sheet2!A1220)</f>
        <v>1219</v>
      </c>
      <c r="B1220">
        <f>IF(Sheet2!B1220=0,"",Sheet2!B1220)</f>
        <v>23240407</v>
      </c>
      <c r="C1220" t="str">
        <f>IF(Sheet2!C1220=0,"",Sheet2!C1220)</f>
        <v>6B</v>
      </c>
      <c r="D1220" t="str">
        <f>IF(Sheet2!D1220=0,"",Sheet2!D1220)</f>
        <v>Nopelina Bagubau</v>
      </c>
      <c r="E1220" t="str">
        <f>IF(Sheet2!E1220=0,"",Sheet2!E1220)</f>
        <v>Intan Jaya</v>
      </c>
      <c r="F1220">
        <f>IF(Sheet2!F1220=0,"",Sheet2!F1220)</f>
        <v>45861</v>
      </c>
      <c r="G1220">
        <f>IF(Sheet2!G1220=0,"",Sheet2!G1220)</f>
        <v>23</v>
      </c>
      <c r="H1220" t="str">
        <f>IF(Sheet2!H1220=0,"",Sheet2!H1220)</f>
        <v>Jul</v>
      </c>
      <c r="I1220">
        <f>IF(Sheet2!I1220=0,"",Sheet2!I1220)</f>
        <v>25</v>
      </c>
      <c r="J1220" t="str">
        <f>IF(Sheet2!J1220=0,"",Sheet2!J1220)</f>
        <v>Skill</v>
      </c>
      <c r="K1220" t="str">
        <f>IF(Sheet2!K1220=0,"",Sheet2!K1220)</f>
        <v>Discovery</v>
      </c>
      <c r="L1220" t="str">
        <f>IF(Sheet2!L1220=0,"",Sheet2!L1220)</f>
        <v>Latihan</v>
      </c>
      <c r="M1220" t="str">
        <f>IF(Sheet2!M1220=0,"",Sheet2!M1220)</f>
        <v>Real</v>
      </c>
      <c r="N1220" t="str">
        <f>IF(Sheet2!N1220=0,"",Sheet2!N1220)</f>
        <v>Expert Kampung</v>
      </c>
      <c r="O1220" t="str">
        <f>IF(Sheet2!O1220=0,"",Sheet2!O1220)</f>
        <v>Sumber Daya Manusia</v>
      </c>
      <c r="P1220" t="str">
        <f>IF(Sheet2!P1220=0,"",Sheet2!P1220)</f>
        <v>Proyek Menyusun Kampung Masa Depan</v>
      </c>
      <c r="Q1220" t="str">
        <f>IF(Sheet2!Q1220=0,"",Sheet2!Q1220)</f>
        <v>Discovery</v>
      </c>
      <c r="R1220" t="str">
        <f>IF(Sheet2!R1220=0,"",Sheet2!R1220)</f>
        <v>Memetakan masalah kampung</v>
      </c>
      <c r="S1220" t="str">
        <f>IF(Sheet2!S1220=0,"",Sheet2!S1220)</f>
        <v>C06.01.01</v>
      </c>
      <c r="T1220">
        <f>IF(Sheet2!T1220=0,"",Sheet2!T1220)</f>
        <v>1</v>
      </c>
      <c r="U1220" t="str">
        <f>IF(Sheet2!U1220=0,"",Sheet2!U1220)</f>
        <v>menulis teks debat</v>
      </c>
      <c r="V1220">
        <f>IF(Sheet2!V1220=0,"",Sheet2!V1220)</f>
        <v>101</v>
      </c>
      <c r="W1220" t="str">
        <f>IF(Sheet2!W1220=0,"",Sheet2!W1220)</f>
        <v>Teks Debat</v>
      </c>
      <c r="X1220" t="str">
        <f>IF(Sheet2!X1220=0,"",Sheet2!X1220)</f>
        <v>K06</v>
      </c>
      <c r="Y1220" t="str">
        <f>IF(Sheet2!Y1220=0,"",Sheet2!Y1220)</f>
        <v>C</v>
      </c>
      <c r="Z1220">
        <f>IF(Sheet2!Z1220=0,"",Sheet2!Z1220)</f>
        <v>65</v>
      </c>
      <c r="AA1220">
        <f>IF(Sheet2!AA1220=0,"",Sheet2!AA1220)</f>
        <v>65</v>
      </c>
      <c r="AB1220" t="str">
        <f>IF(Sheet2!AB1220=0,"",Sheet2!AB1220)</f>
        <v>Tuntas</v>
      </c>
      <c r="AC1220" t="str">
        <f>IF(Sheet2!AC1220=0,"",Sheet2!AC1220)</f>
        <v>Bahasa Indonesia</v>
      </c>
      <c r="AD1220" t="str">
        <f>IF(Sheet2!AD1220=0,"",Sheet2!AD1220)</f>
        <v>Syania Muskitta, S.Pd.</v>
      </c>
      <c r="AE1220" s="8" t="str">
        <f>IF(AF1220="","",VLOOKUP(Table1[[#This Row],[MAPEL]],kat!$A$2:$B$35,2,FALSE))</f>
        <v>B.Indo</v>
      </c>
      <c r="AF1220" s="8">
        <f t="shared" ref="AF1220:AF1283" si="41">IF(AA1220=0, "",IF(AA1220 = 0.1, 0,AA1220))</f>
        <v>65</v>
      </c>
      <c r="AG1220" s="8" t="str">
        <f>IF(AF1220="","",IF(AF1220&gt;88,"Sangat baik",IF(AF1220&gt;76,"Baik",IF(AF1220&gt;=Table1[[#This Row],[KKM]],"Cukup","Kurang"))))</f>
        <v>Cukup</v>
      </c>
      <c r="AH1220" s="11">
        <f>IF(Table1[[#This Row],[Predikat]]="","",VALUE(RIGHT(Table1[[#This Row],[MATERI KELAS]],2)))</f>
        <v>6</v>
      </c>
      <c r="AI1220" t="str">
        <f>IF(OR(J1220&lt;&gt;"Karakter",Table1[[#This Row],[Nilai2]]=""),"",IF(AF1220&gt;89,"Sangat baik",IF(AF1220&gt;79,"Baik",IF(AF1220&gt;69,"Cukup",IF(AF1220&gt;59,"Kurang","Sangat kurang")))))</f>
        <v/>
      </c>
      <c r="AJ1220" t="str">
        <f t="shared" si="40"/>
        <v>Wk.30</v>
      </c>
    </row>
    <row r="1221" spans="1:36" hidden="1" x14ac:dyDescent="0.2">
      <c r="A1221">
        <f>IF(Sheet2!A1221=0,"",Sheet2!A1221)</f>
        <v>1220</v>
      </c>
      <c r="B1221">
        <f>IF(Sheet2!B1221=0,"",Sheet2!B1221)</f>
        <v>23240407</v>
      </c>
      <c r="C1221" t="str">
        <f>IF(Sheet2!C1221=0,"",Sheet2!C1221)</f>
        <v>6B</v>
      </c>
      <c r="D1221" t="str">
        <f>IF(Sheet2!D1221=0,"",Sheet2!D1221)</f>
        <v>Nopelina Bagubau</v>
      </c>
      <c r="E1221" t="str">
        <f>IF(Sheet2!E1221=0,"",Sheet2!E1221)</f>
        <v>Intan Jaya</v>
      </c>
      <c r="F1221">
        <f>IF(Sheet2!F1221=0,"",Sheet2!F1221)</f>
        <v>45861</v>
      </c>
      <c r="G1221">
        <f>IF(Sheet2!G1221=0,"",Sheet2!G1221)</f>
        <v>23</v>
      </c>
      <c r="H1221" t="str">
        <f>IF(Sheet2!H1221=0,"",Sheet2!H1221)</f>
        <v>Jul</v>
      </c>
      <c r="I1221">
        <f>IF(Sheet2!I1221=0,"",Sheet2!I1221)</f>
        <v>25</v>
      </c>
      <c r="J1221" t="str">
        <f>IF(Sheet2!J1221=0,"",Sheet2!J1221)</f>
        <v>Nalar</v>
      </c>
      <c r="K1221" t="str">
        <f>IF(Sheet2!K1221=0,"",Sheet2!K1221)</f>
        <v>Analisa</v>
      </c>
      <c r="L1221" t="str">
        <f>IF(Sheet2!L1221=0,"",Sheet2!L1221)</f>
        <v>Latihan</v>
      </c>
      <c r="M1221" t="str">
        <f>IF(Sheet2!M1221=0,"",Sheet2!M1221)</f>
        <v>Real</v>
      </c>
      <c r="N1221" t="str">
        <f>IF(Sheet2!N1221=0,"",Sheet2!N1221)</f>
        <v>Expert Kampung</v>
      </c>
      <c r="O1221" t="str">
        <f>IF(Sheet2!O1221=0,"",Sheet2!O1221)</f>
        <v>Sumber Daya Manusia</v>
      </c>
      <c r="P1221" t="str">
        <f>IF(Sheet2!P1221=0,"",Sheet2!P1221)</f>
        <v>Proyek Menyusun Kampung Masa Depan</v>
      </c>
      <c r="Q1221" t="str">
        <f>IF(Sheet2!Q1221=0,"",Sheet2!Q1221)</f>
        <v>Discovery</v>
      </c>
      <c r="R1221" t="str">
        <f>IF(Sheet2!R1221=0,"",Sheet2!R1221)</f>
        <v>Memetakan masalah kampung</v>
      </c>
      <c r="S1221" t="str">
        <f>IF(Sheet2!S1221=0,"",Sheet2!S1221)</f>
        <v>C06.01.01</v>
      </c>
      <c r="T1221">
        <f>IF(Sheet2!T1221=0,"",Sheet2!T1221)</f>
        <v>1</v>
      </c>
      <c r="U1221" t="str">
        <f>IF(Sheet2!U1221=0,"",Sheet2!U1221)</f>
        <v>menulis teks debat</v>
      </c>
      <c r="V1221">
        <f>IF(Sheet2!V1221=0,"",Sheet2!V1221)</f>
        <v>101</v>
      </c>
      <c r="W1221" t="str">
        <f>IF(Sheet2!W1221=0,"",Sheet2!W1221)</f>
        <v>Teks Debat</v>
      </c>
      <c r="X1221" t="str">
        <f>IF(Sheet2!X1221=0,"",Sheet2!X1221)</f>
        <v>K06</v>
      </c>
      <c r="Y1221" t="str">
        <f>IF(Sheet2!Y1221=0,"",Sheet2!Y1221)</f>
        <v>C</v>
      </c>
      <c r="Z1221">
        <f>IF(Sheet2!Z1221=0,"",Sheet2!Z1221)</f>
        <v>65</v>
      </c>
      <c r="AA1221">
        <f>IF(Sheet2!AA1221=0,"",Sheet2!AA1221)</f>
        <v>65</v>
      </c>
      <c r="AB1221" t="str">
        <f>IF(Sheet2!AB1221=0,"",Sheet2!AB1221)</f>
        <v>Tuntas</v>
      </c>
      <c r="AC1221" t="str">
        <f>IF(Sheet2!AC1221=0,"",Sheet2!AC1221)</f>
        <v>Bahasa Indonesia</v>
      </c>
      <c r="AD1221" t="str">
        <f>IF(Sheet2!AD1221=0,"",Sheet2!AD1221)</f>
        <v>Syania Muskitta, S.Pd.</v>
      </c>
      <c r="AE1221" s="8" t="str">
        <f>IF(AF1221="","",VLOOKUP(Table1[[#This Row],[MAPEL]],kat!$A$2:$B$35,2,FALSE))</f>
        <v>B.Indo</v>
      </c>
      <c r="AF1221" s="8">
        <f t="shared" si="41"/>
        <v>65</v>
      </c>
      <c r="AG1221" s="8" t="str">
        <f>IF(AF1221="","",IF(AF1221&gt;88,"Sangat baik",IF(AF1221&gt;76,"Baik",IF(AF1221&gt;=Table1[[#This Row],[KKM]],"Cukup","Kurang"))))</f>
        <v>Cukup</v>
      </c>
      <c r="AH1221" s="11">
        <f>IF(Table1[[#This Row],[Predikat]]="","",VALUE(RIGHT(Table1[[#This Row],[MATERI KELAS]],2)))</f>
        <v>6</v>
      </c>
      <c r="AI1221" t="str">
        <f>IF(OR(J1221&lt;&gt;"Karakter",Table1[[#This Row],[Nilai2]]=""),"",IF(AF1221&gt;89,"Sangat baik",IF(AF1221&gt;79,"Baik",IF(AF1221&gt;69,"Cukup",IF(AF1221&gt;59,"Kurang","Sangat kurang")))))</f>
        <v/>
      </c>
      <c r="AJ1221" t="str">
        <f t="shared" si="40"/>
        <v>Wk.30</v>
      </c>
    </row>
    <row r="1222" spans="1:36" hidden="1" x14ac:dyDescent="0.2">
      <c r="A1222">
        <f>IF(Sheet2!A1222=0,"",Sheet2!A1222)</f>
        <v>1221</v>
      </c>
      <c r="B1222">
        <f>IF(Sheet2!B1222=0,"",Sheet2!B1222)</f>
        <v>23240407</v>
      </c>
      <c r="C1222" t="str">
        <f>IF(Sheet2!C1222=0,"",Sheet2!C1222)</f>
        <v>6B</v>
      </c>
      <c r="D1222" t="str">
        <f>IF(Sheet2!D1222=0,"",Sheet2!D1222)</f>
        <v>Nopelina Bagubau</v>
      </c>
      <c r="E1222" t="str">
        <f>IF(Sheet2!E1222=0,"",Sheet2!E1222)</f>
        <v>Intan Jaya</v>
      </c>
      <c r="F1222">
        <f>IF(Sheet2!F1222=0,"",Sheet2!F1222)</f>
        <v>45861</v>
      </c>
      <c r="G1222">
        <f>IF(Sheet2!G1222=0,"",Sheet2!G1222)</f>
        <v>23</v>
      </c>
      <c r="H1222" t="str">
        <f>IF(Sheet2!H1222=0,"",Sheet2!H1222)</f>
        <v>Jul</v>
      </c>
      <c r="I1222">
        <f>IF(Sheet2!I1222=0,"",Sheet2!I1222)</f>
        <v>25</v>
      </c>
      <c r="J1222" t="str">
        <f>IF(Sheet2!J1222=0,"",Sheet2!J1222)</f>
        <v>Karakter</v>
      </c>
      <c r="K1222" t="str">
        <f>IF(Sheet2!K1222=0,"",Sheet2!K1222)</f>
        <v>Mandiri</v>
      </c>
      <c r="L1222" t="str">
        <f>IF(Sheet2!L1222=0,"",Sheet2!L1222)</f>
        <v>Pantang menyerah dalam belajar dan mengerjakan tugas</v>
      </c>
      <c r="M1222" t="str">
        <f>IF(Sheet2!M1222=0,"",Sheet2!M1222)</f>
        <v>Real</v>
      </c>
      <c r="N1222" t="str">
        <f>IF(Sheet2!N1222=0,"",Sheet2!N1222)</f>
        <v>Expert Kampung</v>
      </c>
      <c r="O1222" t="str">
        <f>IF(Sheet2!O1222=0,"",Sheet2!O1222)</f>
        <v>Sumber Daya Manusia</v>
      </c>
      <c r="P1222" t="str">
        <f>IF(Sheet2!P1222=0,"",Sheet2!P1222)</f>
        <v>Proyek Menyusun Kampung Masa Depan</v>
      </c>
      <c r="Q1222" t="str">
        <f>IF(Sheet2!Q1222=0,"",Sheet2!Q1222)</f>
        <v>Discovery</v>
      </c>
      <c r="R1222" t="str">
        <f>IF(Sheet2!R1222=0,"",Sheet2!R1222)</f>
        <v>Memetakan masalah kampung</v>
      </c>
      <c r="S1222" t="str">
        <f>IF(Sheet2!S1222=0,"",Sheet2!S1222)</f>
        <v>C06.01.01</v>
      </c>
      <c r="T1222">
        <f>IF(Sheet2!T1222=0,"",Sheet2!T1222)</f>
        <v>1</v>
      </c>
      <c r="U1222" t="str">
        <f>IF(Sheet2!U1222=0,"",Sheet2!U1222)</f>
        <v>menulis teks debat</v>
      </c>
      <c r="V1222">
        <f>IF(Sheet2!V1222=0,"",Sheet2!V1222)</f>
        <v>101</v>
      </c>
      <c r="W1222" t="str">
        <f>IF(Sheet2!W1222=0,"",Sheet2!W1222)</f>
        <v>Teks Debat</v>
      </c>
      <c r="X1222" t="str">
        <f>IF(Sheet2!X1222=0,"",Sheet2!X1222)</f>
        <v>K06</v>
      </c>
      <c r="Y1222" t="str">
        <f>IF(Sheet2!Y1222=0,"",Sheet2!Y1222)</f>
        <v>C</v>
      </c>
      <c r="Z1222">
        <f>IF(Sheet2!Z1222=0,"",Sheet2!Z1222)</f>
        <v>65</v>
      </c>
      <c r="AA1222">
        <f>IF(Sheet2!AA1222=0,"",Sheet2!AA1222)</f>
        <v>65</v>
      </c>
      <c r="AB1222" t="str">
        <f>IF(Sheet2!AB1222=0,"",Sheet2!AB1222)</f>
        <v>Tuntas</v>
      </c>
      <c r="AC1222" t="str">
        <f>IF(Sheet2!AC1222=0,"",Sheet2!AC1222)</f>
        <v>Bahasa Indonesia</v>
      </c>
      <c r="AD1222" t="str">
        <f>IF(Sheet2!AD1222=0,"",Sheet2!AD1222)</f>
        <v>Syania Muskitta, S.Pd.</v>
      </c>
      <c r="AE1222" s="8" t="str">
        <f>IF(AF1222="","",VLOOKUP(Table1[[#This Row],[MAPEL]],kat!$A$2:$B$35,2,FALSE))</f>
        <v>B.Indo</v>
      </c>
      <c r="AF1222" s="8">
        <f t="shared" si="41"/>
        <v>65</v>
      </c>
      <c r="AG1222" s="8" t="str">
        <f>IF(AF1222="","",IF(AF1222&gt;88,"Sangat baik",IF(AF1222&gt;76,"Baik",IF(AF1222&gt;=Table1[[#This Row],[KKM]],"Cukup","Kurang"))))</f>
        <v>Cukup</v>
      </c>
      <c r="AH1222" s="11">
        <f>IF(Table1[[#This Row],[Predikat]]="","",VALUE(RIGHT(Table1[[#This Row],[MATERI KELAS]],2)))</f>
        <v>6</v>
      </c>
      <c r="AI1222" t="str">
        <f>IF(OR(J1222&lt;&gt;"Karakter",Table1[[#This Row],[Nilai2]]=""),"",IF(AF1222&gt;89,"Sangat baik",IF(AF1222&gt;79,"Baik",IF(AF1222&gt;69,"Cukup",IF(AF1222&gt;59,"Kurang","Sangat kurang")))))</f>
        <v>Kurang</v>
      </c>
      <c r="AJ1222" t="str">
        <f t="shared" si="40"/>
        <v>Wk.30</v>
      </c>
    </row>
    <row r="1223" spans="1:36" hidden="1" x14ac:dyDescent="0.2">
      <c r="A1223">
        <f>IF(Sheet2!A1223=0,"",Sheet2!A1223)</f>
        <v>1222</v>
      </c>
      <c r="B1223">
        <f>IF(Sheet2!B1223=0,"",Sheet2!B1223)</f>
        <v>23240410</v>
      </c>
      <c r="C1223" t="str">
        <f>IF(Sheet2!C1223=0,"",Sheet2!C1223)</f>
        <v>6B</v>
      </c>
      <c r="D1223" t="str">
        <f>IF(Sheet2!D1223=0,"",Sheet2!D1223)</f>
        <v>Jakob Agimbau</v>
      </c>
      <c r="E1223" t="str">
        <f>IF(Sheet2!E1223=0,"",Sheet2!E1223)</f>
        <v>Intan Jaya</v>
      </c>
      <c r="F1223">
        <f>IF(Sheet2!F1223=0,"",Sheet2!F1223)</f>
        <v>45859</v>
      </c>
      <c r="G1223">
        <f>IF(Sheet2!G1223=0,"",Sheet2!G1223)</f>
        <v>21</v>
      </c>
      <c r="H1223" t="str">
        <f>IF(Sheet2!H1223=0,"",Sheet2!H1223)</f>
        <v>Jul</v>
      </c>
      <c r="I1223">
        <f>IF(Sheet2!I1223=0,"",Sheet2!I1223)</f>
        <v>25</v>
      </c>
      <c r="J1223" t="str">
        <f>IF(Sheet2!J1223=0,"",Sheet2!J1223)</f>
        <v>Teori</v>
      </c>
      <c r="K1223" t="str">
        <f>IF(Sheet2!K1223=0,"",Sheet2!K1223)</f>
        <v>Kognitif Formatif</v>
      </c>
      <c r="L1223" t="str">
        <f>IF(Sheet2!L1223=0,"",Sheet2!L1223)</f>
        <v>Latihan</v>
      </c>
      <c r="M1223" t="str">
        <f>IF(Sheet2!M1223=0,"",Sheet2!M1223)</f>
        <v>Real</v>
      </c>
      <c r="N1223" t="str">
        <f>IF(Sheet2!N1223=0,"",Sheet2!N1223)</f>
        <v>Expert Kampung</v>
      </c>
      <c r="O1223" t="str">
        <f>IF(Sheet2!O1223=0,"",Sheet2!O1223)</f>
        <v>Sumber Daya Manusia</v>
      </c>
      <c r="P1223" t="str">
        <f>IF(Sheet2!P1223=0,"",Sheet2!P1223)</f>
        <v>Proyek Menyusun Kampung Masa Depan</v>
      </c>
      <c r="Q1223" t="str">
        <f>IF(Sheet2!Q1223=0,"",Sheet2!Q1223)</f>
        <v>Discovery</v>
      </c>
      <c r="R1223" t="str">
        <f>IF(Sheet2!R1223=0,"",Sheet2!R1223)</f>
        <v>Memetakan masalah kampung</v>
      </c>
      <c r="S1223" t="str">
        <f>IF(Sheet2!S1223=0,"",Sheet2!S1223)</f>
        <v>C06.01.01</v>
      </c>
      <c r="T1223">
        <f>IF(Sheet2!T1223=0,"",Sheet2!T1223)</f>
        <v>1</v>
      </c>
      <c r="U1223" t="str">
        <f>IF(Sheet2!U1223=0,"",Sheet2!U1223)</f>
        <v>menulis teks debat</v>
      </c>
      <c r="V1223">
        <f>IF(Sheet2!V1223=0,"",Sheet2!V1223)</f>
        <v>101</v>
      </c>
      <c r="W1223" t="str">
        <f>IF(Sheet2!W1223=0,"",Sheet2!W1223)</f>
        <v>Teks Debat</v>
      </c>
      <c r="X1223" t="str">
        <f>IF(Sheet2!X1223=0,"",Sheet2!X1223)</f>
        <v>K06</v>
      </c>
      <c r="Y1223" t="str">
        <f>IF(Sheet2!Y1223=0,"",Sheet2!Y1223)</f>
        <v>C</v>
      </c>
      <c r="Z1223">
        <f>IF(Sheet2!Z1223=0,"",Sheet2!Z1223)</f>
        <v>65</v>
      </c>
      <c r="AA1223">
        <f>IF(Sheet2!AA1223=0,"",Sheet2!AA1223)</f>
        <v>60</v>
      </c>
      <c r="AB1223" t="str">
        <f>IF(Sheet2!AB1223=0,"",Sheet2!AB1223)</f>
        <v>Tidak tuntas</v>
      </c>
      <c r="AC1223" t="str">
        <f>IF(Sheet2!AC1223=0,"",Sheet2!AC1223)</f>
        <v>Bahasa Indonesia</v>
      </c>
      <c r="AD1223" t="str">
        <f>IF(Sheet2!AD1223=0,"",Sheet2!AD1223)</f>
        <v>Syania Muskitta, S.Pd.</v>
      </c>
      <c r="AE1223" s="8" t="str">
        <f>IF(AF1223="","",VLOOKUP(Table1[[#This Row],[MAPEL]],kat!$A$2:$B$35,2,FALSE))</f>
        <v>B.Indo</v>
      </c>
      <c r="AF1223" s="8">
        <f t="shared" si="41"/>
        <v>60</v>
      </c>
      <c r="AG1223" s="8" t="str">
        <f>IF(AF1223="","",IF(AF1223&gt;88,"Sangat baik",IF(AF1223&gt;76,"Baik",IF(AF1223&gt;=Table1[[#This Row],[KKM]],"Cukup","Kurang"))))</f>
        <v>Kurang</v>
      </c>
      <c r="AH1223" s="11">
        <f>IF(Table1[[#This Row],[Predikat]]="","",VALUE(RIGHT(Table1[[#This Row],[MATERI KELAS]],2)))</f>
        <v>6</v>
      </c>
      <c r="AI1223" t="str">
        <f>IF(OR(J1223&lt;&gt;"Karakter",Table1[[#This Row],[Nilai2]]=""),"",IF(AF1223&gt;89,"Sangat baik",IF(AF1223&gt;79,"Baik",IF(AF1223&gt;69,"Cukup",IF(AF1223&gt;59,"Kurang","Sangat kurang")))))</f>
        <v/>
      </c>
      <c r="AJ1223" t="str">
        <f t="shared" si="40"/>
        <v>Wk.30</v>
      </c>
    </row>
    <row r="1224" spans="1:36" hidden="1" x14ac:dyDescent="0.2">
      <c r="A1224">
        <f>IF(Sheet2!A1224=0,"",Sheet2!A1224)</f>
        <v>1223</v>
      </c>
      <c r="B1224">
        <f>IF(Sheet2!B1224=0,"",Sheet2!B1224)</f>
        <v>23240410</v>
      </c>
      <c r="C1224" t="str">
        <f>IF(Sheet2!C1224=0,"",Sheet2!C1224)</f>
        <v>6B</v>
      </c>
      <c r="D1224" t="str">
        <f>IF(Sheet2!D1224=0,"",Sheet2!D1224)</f>
        <v>Jakob Agimbau</v>
      </c>
      <c r="E1224" t="str">
        <f>IF(Sheet2!E1224=0,"",Sheet2!E1224)</f>
        <v>Intan Jaya</v>
      </c>
      <c r="F1224">
        <f>IF(Sheet2!F1224=0,"",Sheet2!F1224)</f>
        <v>45859</v>
      </c>
      <c r="G1224">
        <f>IF(Sheet2!G1224=0,"",Sheet2!G1224)</f>
        <v>21</v>
      </c>
      <c r="H1224" t="str">
        <f>IF(Sheet2!H1224=0,"",Sheet2!H1224)</f>
        <v>Jul</v>
      </c>
      <c r="I1224">
        <f>IF(Sheet2!I1224=0,"",Sheet2!I1224)</f>
        <v>25</v>
      </c>
      <c r="J1224" t="str">
        <f>IF(Sheet2!J1224=0,"",Sheet2!J1224)</f>
        <v>Skill</v>
      </c>
      <c r="K1224" t="str">
        <f>IF(Sheet2!K1224=0,"",Sheet2!K1224)</f>
        <v>Discovery</v>
      </c>
      <c r="L1224" t="str">
        <f>IF(Sheet2!L1224=0,"",Sheet2!L1224)</f>
        <v>Latihan</v>
      </c>
      <c r="M1224" t="str">
        <f>IF(Sheet2!M1224=0,"",Sheet2!M1224)</f>
        <v>Real</v>
      </c>
      <c r="N1224" t="str">
        <f>IF(Sheet2!N1224=0,"",Sheet2!N1224)</f>
        <v>Expert Kampung</v>
      </c>
      <c r="O1224" t="str">
        <f>IF(Sheet2!O1224=0,"",Sheet2!O1224)</f>
        <v>Sumber Daya Manusia</v>
      </c>
      <c r="P1224" t="str">
        <f>IF(Sheet2!P1224=0,"",Sheet2!P1224)</f>
        <v>Proyek Menyusun Kampung Masa Depan</v>
      </c>
      <c r="Q1224" t="str">
        <f>IF(Sheet2!Q1224=0,"",Sheet2!Q1224)</f>
        <v>Discovery</v>
      </c>
      <c r="R1224" t="str">
        <f>IF(Sheet2!R1224=0,"",Sheet2!R1224)</f>
        <v>Memetakan masalah kampung</v>
      </c>
      <c r="S1224" t="str">
        <f>IF(Sheet2!S1224=0,"",Sheet2!S1224)</f>
        <v>C06.01.01</v>
      </c>
      <c r="T1224">
        <f>IF(Sheet2!T1224=0,"",Sheet2!T1224)</f>
        <v>1</v>
      </c>
      <c r="U1224" t="str">
        <f>IF(Sheet2!U1224=0,"",Sheet2!U1224)</f>
        <v>menulis teks debat</v>
      </c>
      <c r="V1224">
        <f>IF(Sheet2!V1224=0,"",Sheet2!V1224)</f>
        <v>101</v>
      </c>
      <c r="W1224" t="str">
        <f>IF(Sheet2!W1224=0,"",Sheet2!W1224)</f>
        <v>Teks Debat</v>
      </c>
      <c r="X1224" t="str">
        <f>IF(Sheet2!X1224=0,"",Sheet2!X1224)</f>
        <v>K06</v>
      </c>
      <c r="Y1224" t="str">
        <f>IF(Sheet2!Y1224=0,"",Sheet2!Y1224)</f>
        <v>C</v>
      </c>
      <c r="Z1224">
        <f>IF(Sheet2!Z1224=0,"",Sheet2!Z1224)</f>
        <v>65</v>
      </c>
      <c r="AA1224">
        <f>IF(Sheet2!AA1224=0,"",Sheet2!AA1224)</f>
        <v>60</v>
      </c>
      <c r="AB1224" t="str">
        <f>IF(Sheet2!AB1224=0,"",Sheet2!AB1224)</f>
        <v>Tidak tuntas</v>
      </c>
      <c r="AC1224" t="str">
        <f>IF(Sheet2!AC1224=0,"",Sheet2!AC1224)</f>
        <v>Bahasa Indonesia</v>
      </c>
      <c r="AD1224" t="str">
        <f>IF(Sheet2!AD1224=0,"",Sheet2!AD1224)</f>
        <v>Syania Muskitta, S.Pd.</v>
      </c>
      <c r="AE1224" s="8" t="str">
        <f>IF(AF1224="","",VLOOKUP(Table1[[#This Row],[MAPEL]],kat!$A$2:$B$35,2,FALSE))</f>
        <v>B.Indo</v>
      </c>
      <c r="AF1224" s="8">
        <f t="shared" si="41"/>
        <v>60</v>
      </c>
      <c r="AG1224" s="8" t="str">
        <f>IF(AF1224="","",IF(AF1224&gt;88,"Sangat baik",IF(AF1224&gt;76,"Baik",IF(AF1224&gt;=Table1[[#This Row],[KKM]],"Cukup","Kurang"))))</f>
        <v>Kurang</v>
      </c>
      <c r="AH1224" s="11">
        <f>IF(Table1[[#This Row],[Predikat]]="","",VALUE(RIGHT(Table1[[#This Row],[MATERI KELAS]],2)))</f>
        <v>6</v>
      </c>
      <c r="AI1224" t="str">
        <f>IF(OR(J1224&lt;&gt;"Karakter",Table1[[#This Row],[Nilai2]]=""),"",IF(AF1224&gt;89,"Sangat baik",IF(AF1224&gt;79,"Baik",IF(AF1224&gt;69,"Cukup",IF(AF1224&gt;59,"Kurang","Sangat kurang")))))</f>
        <v/>
      </c>
      <c r="AJ1224" t="str">
        <f t="shared" si="40"/>
        <v>Wk.30</v>
      </c>
    </row>
    <row r="1225" spans="1:36" hidden="1" x14ac:dyDescent="0.2">
      <c r="A1225">
        <f>IF(Sheet2!A1225=0,"",Sheet2!A1225)</f>
        <v>1224</v>
      </c>
      <c r="B1225">
        <f>IF(Sheet2!B1225=0,"",Sheet2!B1225)</f>
        <v>23240410</v>
      </c>
      <c r="C1225" t="str">
        <f>IF(Sheet2!C1225=0,"",Sheet2!C1225)</f>
        <v>6B</v>
      </c>
      <c r="D1225" t="str">
        <f>IF(Sheet2!D1225=0,"",Sheet2!D1225)</f>
        <v>Jakob Agimbau</v>
      </c>
      <c r="E1225" t="str">
        <f>IF(Sheet2!E1225=0,"",Sheet2!E1225)</f>
        <v>Intan Jaya</v>
      </c>
      <c r="F1225">
        <f>IF(Sheet2!F1225=0,"",Sheet2!F1225)</f>
        <v>45859</v>
      </c>
      <c r="G1225">
        <f>IF(Sheet2!G1225=0,"",Sheet2!G1225)</f>
        <v>21</v>
      </c>
      <c r="H1225" t="str">
        <f>IF(Sheet2!H1225=0,"",Sheet2!H1225)</f>
        <v>Jul</v>
      </c>
      <c r="I1225">
        <f>IF(Sheet2!I1225=0,"",Sheet2!I1225)</f>
        <v>25</v>
      </c>
      <c r="J1225" t="str">
        <f>IF(Sheet2!J1225=0,"",Sheet2!J1225)</f>
        <v>Nalar</v>
      </c>
      <c r="K1225" t="str">
        <f>IF(Sheet2!K1225=0,"",Sheet2!K1225)</f>
        <v>Analisa</v>
      </c>
      <c r="L1225" t="str">
        <f>IF(Sheet2!L1225=0,"",Sheet2!L1225)</f>
        <v>Latihan</v>
      </c>
      <c r="M1225" t="str">
        <f>IF(Sheet2!M1225=0,"",Sheet2!M1225)</f>
        <v>Real</v>
      </c>
      <c r="N1225" t="str">
        <f>IF(Sheet2!N1225=0,"",Sheet2!N1225)</f>
        <v>Expert Kampung</v>
      </c>
      <c r="O1225" t="str">
        <f>IF(Sheet2!O1225=0,"",Sheet2!O1225)</f>
        <v>Sumber Daya Manusia</v>
      </c>
      <c r="P1225" t="str">
        <f>IF(Sheet2!P1225=0,"",Sheet2!P1225)</f>
        <v>Proyek Menyusun Kampung Masa Depan</v>
      </c>
      <c r="Q1225" t="str">
        <f>IF(Sheet2!Q1225=0,"",Sheet2!Q1225)</f>
        <v>Discovery</v>
      </c>
      <c r="R1225" t="str">
        <f>IF(Sheet2!R1225=0,"",Sheet2!R1225)</f>
        <v>Memetakan masalah kampung</v>
      </c>
      <c r="S1225" t="str">
        <f>IF(Sheet2!S1225=0,"",Sheet2!S1225)</f>
        <v>C06.01.01</v>
      </c>
      <c r="T1225">
        <f>IF(Sheet2!T1225=0,"",Sheet2!T1225)</f>
        <v>1</v>
      </c>
      <c r="U1225" t="str">
        <f>IF(Sheet2!U1225=0,"",Sheet2!U1225)</f>
        <v>menulis teks debat</v>
      </c>
      <c r="V1225">
        <f>IF(Sheet2!V1225=0,"",Sheet2!V1225)</f>
        <v>101</v>
      </c>
      <c r="W1225" t="str">
        <f>IF(Sheet2!W1225=0,"",Sheet2!W1225)</f>
        <v>Teks Debat</v>
      </c>
      <c r="X1225" t="str">
        <f>IF(Sheet2!X1225=0,"",Sheet2!X1225)</f>
        <v>K06</v>
      </c>
      <c r="Y1225" t="str">
        <f>IF(Sheet2!Y1225=0,"",Sheet2!Y1225)</f>
        <v>C</v>
      </c>
      <c r="Z1225">
        <f>IF(Sheet2!Z1225=0,"",Sheet2!Z1225)</f>
        <v>65</v>
      </c>
      <c r="AA1225">
        <f>IF(Sheet2!AA1225=0,"",Sheet2!AA1225)</f>
        <v>60</v>
      </c>
      <c r="AB1225" t="str">
        <f>IF(Sheet2!AB1225=0,"",Sheet2!AB1225)</f>
        <v>Tidak tuntas</v>
      </c>
      <c r="AC1225" t="str">
        <f>IF(Sheet2!AC1225=0,"",Sheet2!AC1225)</f>
        <v>Bahasa Indonesia</v>
      </c>
      <c r="AD1225" t="str">
        <f>IF(Sheet2!AD1225=0,"",Sheet2!AD1225)</f>
        <v>Syania Muskitta, S.Pd.</v>
      </c>
      <c r="AE1225" s="8" t="str">
        <f>IF(AF1225="","",VLOOKUP(Table1[[#This Row],[MAPEL]],kat!$A$2:$B$35,2,FALSE))</f>
        <v>B.Indo</v>
      </c>
      <c r="AF1225" s="8">
        <f t="shared" si="41"/>
        <v>60</v>
      </c>
      <c r="AG1225" s="8" t="str">
        <f>IF(AF1225="","",IF(AF1225&gt;88,"Sangat baik",IF(AF1225&gt;76,"Baik",IF(AF1225&gt;=Table1[[#This Row],[KKM]],"Cukup","Kurang"))))</f>
        <v>Kurang</v>
      </c>
      <c r="AH1225" s="11">
        <f>IF(Table1[[#This Row],[Predikat]]="","",VALUE(RIGHT(Table1[[#This Row],[MATERI KELAS]],2)))</f>
        <v>6</v>
      </c>
      <c r="AI1225" t="str">
        <f>IF(OR(J1225&lt;&gt;"Karakter",Table1[[#This Row],[Nilai2]]=""),"",IF(AF1225&gt;89,"Sangat baik",IF(AF1225&gt;79,"Baik",IF(AF1225&gt;69,"Cukup",IF(AF1225&gt;59,"Kurang","Sangat kurang")))))</f>
        <v/>
      </c>
      <c r="AJ1225" t="str">
        <f t="shared" si="40"/>
        <v>Wk.30</v>
      </c>
    </row>
    <row r="1226" spans="1:36" hidden="1" x14ac:dyDescent="0.2">
      <c r="A1226">
        <f>IF(Sheet2!A1226=0,"",Sheet2!A1226)</f>
        <v>1225</v>
      </c>
      <c r="B1226">
        <f>IF(Sheet2!B1226=0,"",Sheet2!B1226)</f>
        <v>23240410</v>
      </c>
      <c r="C1226" t="str">
        <f>IF(Sheet2!C1226=0,"",Sheet2!C1226)</f>
        <v>6B</v>
      </c>
      <c r="D1226" t="str">
        <f>IF(Sheet2!D1226=0,"",Sheet2!D1226)</f>
        <v>Jakob Agimbau</v>
      </c>
      <c r="E1226" t="str">
        <f>IF(Sheet2!E1226=0,"",Sheet2!E1226)</f>
        <v>Intan Jaya</v>
      </c>
      <c r="F1226">
        <f>IF(Sheet2!F1226=0,"",Sheet2!F1226)</f>
        <v>45859</v>
      </c>
      <c r="G1226">
        <f>IF(Sheet2!G1226=0,"",Sheet2!G1226)</f>
        <v>21</v>
      </c>
      <c r="H1226" t="str">
        <f>IF(Sheet2!H1226=0,"",Sheet2!H1226)</f>
        <v>Jul</v>
      </c>
      <c r="I1226">
        <f>IF(Sheet2!I1226=0,"",Sheet2!I1226)</f>
        <v>25</v>
      </c>
      <c r="J1226" t="str">
        <f>IF(Sheet2!J1226=0,"",Sheet2!J1226)</f>
        <v>Karakter</v>
      </c>
      <c r="K1226" t="str">
        <f>IF(Sheet2!K1226=0,"",Sheet2!K1226)</f>
        <v>Mandiri</v>
      </c>
      <c r="L1226" t="str">
        <f>IF(Sheet2!L1226=0,"",Sheet2!L1226)</f>
        <v>Pantang menyerah dalam belajar dan mengerjakan tugas</v>
      </c>
      <c r="M1226" t="str">
        <f>IF(Sheet2!M1226=0,"",Sheet2!M1226)</f>
        <v>Real</v>
      </c>
      <c r="N1226" t="str">
        <f>IF(Sheet2!N1226=0,"",Sheet2!N1226)</f>
        <v>Expert Kampung</v>
      </c>
      <c r="O1226" t="str">
        <f>IF(Sheet2!O1226=0,"",Sheet2!O1226)</f>
        <v>Sumber Daya Manusia</v>
      </c>
      <c r="P1226" t="str">
        <f>IF(Sheet2!P1226=0,"",Sheet2!P1226)</f>
        <v>Proyek Menyusun Kampung Masa Depan</v>
      </c>
      <c r="Q1226" t="str">
        <f>IF(Sheet2!Q1226=0,"",Sheet2!Q1226)</f>
        <v>Discovery</v>
      </c>
      <c r="R1226" t="str">
        <f>IF(Sheet2!R1226=0,"",Sheet2!R1226)</f>
        <v>Memetakan masalah kampung</v>
      </c>
      <c r="S1226" t="str">
        <f>IF(Sheet2!S1226=0,"",Sheet2!S1226)</f>
        <v>C06.01.01</v>
      </c>
      <c r="T1226">
        <f>IF(Sheet2!T1226=0,"",Sheet2!T1226)</f>
        <v>1</v>
      </c>
      <c r="U1226" t="str">
        <f>IF(Sheet2!U1226=0,"",Sheet2!U1226)</f>
        <v>menulis teks debat</v>
      </c>
      <c r="V1226">
        <f>IF(Sheet2!V1226=0,"",Sheet2!V1226)</f>
        <v>101</v>
      </c>
      <c r="W1226" t="str">
        <f>IF(Sheet2!W1226=0,"",Sheet2!W1226)</f>
        <v>Teks Debat</v>
      </c>
      <c r="X1226" t="str">
        <f>IF(Sheet2!X1226=0,"",Sheet2!X1226)</f>
        <v>K06</v>
      </c>
      <c r="Y1226" t="str">
        <f>IF(Sheet2!Y1226=0,"",Sheet2!Y1226)</f>
        <v>C</v>
      </c>
      <c r="Z1226">
        <f>IF(Sheet2!Z1226=0,"",Sheet2!Z1226)</f>
        <v>65</v>
      </c>
      <c r="AA1226">
        <f>IF(Sheet2!AA1226=0,"",Sheet2!AA1226)</f>
        <v>60</v>
      </c>
      <c r="AB1226" t="str">
        <f>IF(Sheet2!AB1226=0,"",Sheet2!AB1226)</f>
        <v>Tidak tuntas</v>
      </c>
      <c r="AC1226" t="str">
        <f>IF(Sheet2!AC1226=0,"",Sheet2!AC1226)</f>
        <v>Bahasa Indonesia</v>
      </c>
      <c r="AD1226" t="str">
        <f>IF(Sheet2!AD1226=0,"",Sheet2!AD1226)</f>
        <v>Syania Muskitta, S.Pd.</v>
      </c>
      <c r="AE1226" s="8" t="str">
        <f>IF(AF1226="","",VLOOKUP(Table1[[#This Row],[MAPEL]],kat!$A$2:$B$35,2,FALSE))</f>
        <v>B.Indo</v>
      </c>
      <c r="AF1226" s="8">
        <f t="shared" si="41"/>
        <v>60</v>
      </c>
      <c r="AG1226" s="8" t="str">
        <f>IF(AF1226="","",IF(AF1226&gt;88,"Sangat baik",IF(AF1226&gt;76,"Baik",IF(AF1226&gt;=Table1[[#This Row],[KKM]],"Cukup","Kurang"))))</f>
        <v>Kurang</v>
      </c>
      <c r="AH1226" s="11">
        <f>IF(Table1[[#This Row],[Predikat]]="","",VALUE(RIGHT(Table1[[#This Row],[MATERI KELAS]],2)))</f>
        <v>6</v>
      </c>
      <c r="AI1226" t="str">
        <f>IF(OR(J1226&lt;&gt;"Karakter",Table1[[#This Row],[Nilai2]]=""),"",IF(AF1226&gt;89,"Sangat baik",IF(AF1226&gt;79,"Baik",IF(AF1226&gt;69,"Cukup",IF(AF1226&gt;59,"Kurang","Sangat kurang")))))</f>
        <v>Kurang</v>
      </c>
      <c r="AJ1226" t="str">
        <f t="shared" si="40"/>
        <v>Wk.30</v>
      </c>
    </row>
    <row r="1227" spans="1:36" hidden="1" x14ac:dyDescent="0.2">
      <c r="A1227">
        <f>IF(Sheet2!A1227=0,"",Sheet2!A1227)</f>
        <v>1226</v>
      </c>
      <c r="B1227">
        <f>IF(Sheet2!B1227=0,"",Sheet2!B1227)</f>
        <v>23240410</v>
      </c>
      <c r="C1227" t="str">
        <f>IF(Sheet2!C1227=0,"",Sheet2!C1227)</f>
        <v>6B</v>
      </c>
      <c r="D1227" t="str">
        <f>IF(Sheet2!D1227=0,"",Sheet2!D1227)</f>
        <v>Jakob Agimbau</v>
      </c>
      <c r="E1227" t="str">
        <f>IF(Sheet2!E1227=0,"",Sheet2!E1227)</f>
        <v>Intan Jaya</v>
      </c>
      <c r="F1227">
        <f>IF(Sheet2!F1227=0,"",Sheet2!F1227)</f>
        <v>45861</v>
      </c>
      <c r="G1227">
        <f>IF(Sheet2!G1227=0,"",Sheet2!G1227)</f>
        <v>23</v>
      </c>
      <c r="H1227" t="str">
        <f>IF(Sheet2!H1227=0,"",Sheet2!H1227)</f>
        <v>Jul</v>
      </c>
      <c r="I1227">
        <f>IF(Sheet2!I1227=0,"",Sheet2!I1227)</f>
        <v>25</v>
      </c>
      <c r="J1227" t="str">
        <f>IF(Sheet2!J1227=0,"",Sheet2!J1227)</f>
        <v>Teori</v>
      </c>
      <c r="K1227" t="str">
        <f>IF(Sheet2!K1227=0,"",Sheet2!K1227)</f>
        <v>Kognitif Formatif</v>
      </c>
      <c r="L1227" t="str">
        <f>IF(Sheet2!L1227=0,"",Sheet2!L1227)</f>
        <v>Latihan</v>
      </c>
      <c r="M1227" t="str">
        <f>IF(Sheet2!M1227=0,"",Sheet2!M1227)</f>
        <v>Real</v>
      </c>
      <c r="N1227" t="str">
        <f>IF(Sheet2!N1227=0,"",Sheet2!N1227)</f>
        <v>Expert Kampung</v>
      </c>
      <c r="O1227" t="str">
        <f>IF(Sheet2!O1227=0,"",Sheet2!O1227)</f>
        <v>Sumber Daya Manusia</v>
      </c>
      <c r="P1227" t="str">
        <f>IF(Sheet2!P1227=0,"",Sheet2!P1227)</f>
        <v>Proyek Menyusun Kampung Masa Depan</v>
      </c>
      <c r="Q1227" t="str">
        <f>IF(Sheet2!Q1227=0,"",Sheet2!Q1227)</f>
        <v>Discovery</v>
      </c>
      <c r="R1227" t="str">
        <f>IF(Sheet2!R1227=0,"",Sheet2!R1227)</f>
        <v>Memetakan masalah kampung</v>
      </c>
      <c r="S1227" t="str">
        <f>IF(Sheet2!S1227=0,"",Sheet2!S1227)</f>
        <v>C06.01.01</v>
      </c>
      <c r="T1227">
        <f>IF(Sheet2!T1227=0,"",Sheet2!T1227)</f>
        <v>1</v>
      </c>
      <c r="U1227" t="str">
        <f>IF(Sheet2!U1227=0,"",Sheet2!U1227)</f>
        <v>menulis teks debat</v>
      </c>
      <c r="V1227">
        <f>IF(Sheet2!V1227=0,"",Sheet2!V1227)</f>
        <v>101</v>
      </c>
      <c r="W1227" t="str">
        <f>IF(Sheet2!W1227=0,"",Sheet2!W1227)</f>
        <v>Teks Debat</v>
      </c>
      <c r="X1227" t="str">
        <f>IF(Sheet2!X1227=0,"",Sheet2!X1227)</f>
        <v>K06</v>
      </c>
      <c r="Y1227" t="str">
        <f>IF(Sheet2!Y1227=0,"",Sheet2!Y1227)</f>
        <v>C</v>
      </c>
      <c r="Z1227">
        <f>IF(Sheet2!Z1227=0,"",Sheet2!Z1227)</f>
        <v>65</v>
      </c>
      <c r="AA1227">
        <f>IF(Sheet2!AA1227=0,"",Sheet2!AA1227)</f>
        <v>60</v>
      </c>
      <c r="AB1227" t="str">
        <f>IF(Sheet2!AB1227=0,"",Sheet2!AB1227)</f>
        <v>Tidak tuntas</v>
      </c>
      <c r="AC1227" t="str">
        <f>IF(Sheet2!AC1227=0,"",Sheet2!AC1227)</f>
        <v>Bahasa Indonesia</v>
      </c>
      <c r="AD1227" t="str">
        <f>IF(Sheet2!AD1227=0,"",Sheet2!AD1227)</f>
        <v>Syania Muskitta, S.Pd.</v>
      </c>
      <c r="AE1227" s="8" t="str">
        <f>IF(AF1227="","",VLOOKUP(Table1[[#This Row],[MAPEL]],kat!$A$2:$B$35,2,FALSE))</f>
        <v>B.Indo</v>
      </c>
      <c r="AF1227" s="8">
        <f t="shared" si="41"/>
        <v>60</v>
      </c>
      <c r="AG1227" s="8" t="str">
        <f>IF(AF1227="","",IF(AF1227&gt;88,"Sangat baik",IF(AF1227&gt;76,"Baik",IF(AF1227&gt;=Table1[[#This Row],[KKM]],"Cukup","Kurang"))))</f>
        <v>Kurang</v>
      </c>
      <c r="AH1227" s="11">
        <f>IF(Table1[[#This Row],[Predikat]]="","",VALUE(RIGHT(Table1[[#This Row],[MATERI KELAS]],2)))</f>
        <v>6</v>
      </c>
      <c r="AI1227" t="str">
        <f>IF(OR(J1227&lt;&gt;"Karakter",Table1[[#This Row],[Nilai2]]=""),"",IF(AF1227&gt;89,"Sangat baik",IF(AF1227&gt;79,"Baik",IF(AF1227&gt;69,"Cukup",IF(AF1227&gt;59,"Kurang","Sangat kurang")))))</f>
        <v/>
      </c>
      <c r="AJ1227" t="str">
        <f t="shared" si="40"/>
        <v>Wk.30</v>
      </c>
    </row>
    <row r="1228" spans="1:36" hidden="1" x14ac:dyDescent="0.2">
      <c r="A1228">
        <f>IF(Sheet2!A1228=0,"",Sheet2!A1228)</f>
        <v>1227</v>
      </c>
      <c r="B1228">
        <f>IF(Sheet2!B1228=0,"",Sheet2!B1228)</f>
        <v>23240410</v>
      </c>
      <c r="C1228" t="str">
        <f>IF(Sheet2!C1228=0,"",Sheet2!C1228)</f>
        <v>6B</v>
      </c>
      <c r="D1228" t="str">
        <f>IF(Sheet2!D1228=0,"",Sheet2!D1228)</f>
        <v>Jakob Agimbau</v>
      </c>
      <c r="E1228" t="str">
        <f>IF(Sheet2!E1228=0,"",Sheet2!E1228)</f>
        <v>Intan Jaya</v>
      </c>
      <c r="F1228">
        <f>IF(Sheet2!F1228=0,"",Sheet2!F1228)</f>
        <v>45861</v>
      </c>
      <c r="G1228">
        <f>IF(Sheet2!G1228=0,"",Sheet2!G1228)</f>
        <v>23</v>
      </c>
      <c r="H1228" t="str">
        <f>IF(Sheet2!H1228=0,"",Sheet2!H1228)</f>
        <v>Jul</v>
      </c>
      <c r="I1228">
        <f>IF(Sheet2!I1228=0,"",Sheet2!I1228)</f>
        <v>25</v>
      </c>
      <c r="J1228" t="str">
        <f>IF(Sheet2!J1228=0,"",Sheet2!J1228)</f>
        <v>Skill</v>
      </c>
      <c r="K1228" t="str">
        <f>IF(Sheet2!K1228=0,"",Sheet2!K1228)</f>
        <v>Discovery</v>
      </c>
      <c r="L1228" t="str">
        <f>IF(Sheet2!L1228=0,"",Sheet2!L1228)</f>
        <v>Latihan</v>
      </c>
      <c r="M1228" t="str">
        <f>IF(Sheet2!M1228=0,"",Sheet2!M1228)</f>
        <v>Real</v>
      </c>
      <c r="N1228" t="str">
        <f>IF(Sheet2!N1228=0,"",Sheet2!N1228)</f>
        <v>Expert Kampung</v>
      </c>
      <c r="O1228" t="str">
        <f>IF(Sheet2!O1228=0,"",Sheet2!O1228)</f>
        <v>Sumber Daya Manusia</v>
      </c>
      <c r="P1228" t="str">
        <f>IF(Sheet2!P1228=0,"",Sheet2!P1228)</f>
        <v>Proyek Menyusun Kampung Masa Depan</v>
      </c>
      <c r="Q1228" t="str">
        <f>IF(Sheet2!Q1228=0,"",Sheet2!Q1228)</f>
        <v>Discovery</v>
      </c>
      <c r="R1228" t="str">
        <f>IF(Sheet2!R1228=0,"",Sheet2!R1228)</f>
        <v>Memetakan masalah kampung</v>
      </c>
      <c r="S1228" t="str">
        <f>IF(Sheet2!S1228=0,"",Sheet2!S1228)</f>
        <v>C06.01.01</v>
      </c>
      <c r="T1228">
        <f>IF(Sheet2!T1228=0,"",Sheet2!T1228)</f>
        <v>1</v>
      </c>
      <c r="U1228" t="str">
        <f>IF(Sheet2!U1228=0,"",Sheet2!U1228)</f>
        <v>menulis teks debat</v>
      </c>
      <c r="V1228">
        <f>IF(Sheet2!V1228=0,"",Sheet2!V1228)</f>
        <v>101</v>
      </c>
      <c r="W1228" t="str">
        <f>IF(Sheet2!W1228=0,"",Sheet2!W1228)</f>
        <v>Teks Debat</v>
      </c>
      <c r="X1228" t="str">
        <f>IF(Sheet2!X1228=0,"",Sheet2!X1228)</f>
        <v>K06</v>
      </c>
      <c r="Y1228" t="str">
        <f>IF(Sheet2!Y1228=0,"",Sheet2!Y1228)</f>
        <v>C</v>
      </c>
      <c r="Z1228">
        <f>IF(Sheet2!Z1228=0,"",Sheet2!Z1228)</f>
        <v>65</v>
      </c>
      <c r="AA1228">
        <f>IF(Sheet2!AA1228=0,"",Sheet2!AA1228)</f>
        <v>60</v>
      </c>
      <c r="AB1228" t="str">
        <f>IF(Sheet2!AB1228=0,"",Sheet2!AB1228)</f>
        <v>Tidak tuntas</v>
      </c>
      <c r="AC1228" t="str">
        <f>IF(Sheet2!AC1228=0,"",Sheet2!AC1228)</f>
        <v>Bahasa Indonesia</v>
      </c>
      <c r="AD1228" t="str">
        <f>IF(Sheet2!AD1228=0,"",Sheet2!AD1228)</f>
        <v>Syania Muskitta, S.Pd.</v>
      </c>
      <c r="AE1228" s="8" t="str">
        <f>IF(AF1228="","",VLOOKUP(Table1[[#This Row],[MAPEL]],kat!$A$2:$B$35,2,FALSE))</f>
        <v>B.Indo</v>
      </c>
      <c r="AF1228" s="8">
        <f t="shared" si="41"/>
        <v>60</v>
      </c>
      <c r="AG1228" s="8" t="str">
        <f>IF(AF1228="","",IF(AF1228&gt;88,"Sangat baik",IF(AF1228&gt;76,"Baik",IF(AF1228&gt;=Table1[[#This Row],[KKM]],"Cukup","Kurang"))))</f>
        <v>Kurang</v>
      </c>
      <c r="AH1228" s="11">
        <f>IF(Table1[[#This Row],[Predikat]]="","",VALUE(RIGHT(Table1[[#This Row],[MATERI KELAS]],2)))</f>
        <v>6</v>
      </c>
      <c r="AI1228" t="str">
        <f>IF(OR(J1228&lt;&gt;"Karakter",Table1[[#This Row],[Nilai2]]=""),"",IF(AF1228&gt;89,"Sangat baik",IF(AF1228&gt;79,"Baik",IF(AF1228&gt;69,"Cukup",IF(AF1228&gt;59,"Kurang","Sangat kurang")))))</f>
        <v/>
      </c>
      <c r="AJ1228" t="str">
        <f t="shared" si="40"/>
        <v>Wk.30</v>
      </c>
    </row>
    <row r="1229" spans="1:36" hidden="1" x14ac:dyDescent="0.2">
      <c r="A1229">
        <f>IF(Sheet2!A1229=0,"",Sheet2!A1229)</f>
        <v>1228</v>
      </c>
      <c r="B1229">
        <f>IF(Sheet2!B1229=0,"",Sheet2!B1229)</f>
        <v>23240410</v>
      </c>
      <c r="C1229" t="str">
        <f>IF(Sheet2!C1229=0,"",Sheet2!C1229)</f>
        <v>6B</v>
      </c>
      <c r="D1229" t="str">
        <f>IF(Sheet2!D1229=0,"",Sheet2!D1229)</f>
        <v>Jakob Agimbau</v>
      </c>
      <c r="E1229" t="str">
        <f>IF(Sheet2!E1229=0,"",Sheet2!E1229)</f>
        <v>Intan Jaya</v>
      </c>
      <c r="F1229">
        <f>IF(Sheet2!F1229=0,"",Sheet2!F1229)</f>
        <v>45861</v>
      </c>
      <c r="G1229">
        <f>IF(Sheet2!G1229=0,"",Sheet2!G1229)</f>
        <v>23</v>
      </c>
      <c r="H1229" t="str">
        <f>IF(Sheet2!H1229=0,"",Sheet2!H1229)</f>
        <v>Jul</v>
      </c>
      <c r="I1229">
        <f>IF(Sheet2!I1229=0,"",Sheet2!I1229)</f>
        <v>25</v>
      </c>
      <c r="J1229" t="str">
        <f>IF(Sheet2!J1229=0,"",Sheet2!J1229)</f>
        <v>Nalar</v>
      </c>
      <c r="K1229" t="str">
        <f>IF(Sheet2!K1229=0,"",Sheet2!K1229)</f>
        <v>Analisa</v>
      </c>
      <c r="L1229" t="str">
        <f>IF(Sheet2!L1229=0,"",Sheet2!L1229)</f>
        <v>Latihan</v>
      </c>
      <c r="M1229" t="str">
        <f>IF(Sheet2!M1229=0,"",Sheet2!M1229)</f>
        <v>Real</v>
      </c>
      <c r="N1229" t="str">
        <f>IF(Sheet2!N1229=0,"",Sheet2!N1229)</f>
        <v>Expert Kampung</v>
      </c>
      <c r="O1229" t="str">
        <f>IF(Sheet2!O1229=0,"",Sheet2!O1229)</f>
        <v>Sumber Daya Manusia</v>
      </c>
      <c r="P1229" t="str">
        <f>IF(Sheet2!P1229=0,"",Sheet2!P1229)</f>
        <v>Proyek Menyusun Kampung Masa Depan</v>
      </c>
      <c r="Q1229" t="str">
        <f>IF(Sheet2!Q1229=0,"",Sheet2!Q1229)</f>
        <v>Discovery</v>
      </c>
      <c r="R1229" t="str">
        <f>IF(Sheet2!R1229=0,"",Sheet2!R1229)</f>
        <v>Memetakan masalah kampung</v>
      </c>
      <c r="S1229" t="str">
        <f>IF(Sheet2!S1229=0,"",Sheet2!S1229)</f>
        <v>C06.01.01</v>
      </c>
      <c r="T1229">
        <f>IF(Sheet2!T1229=0,"",Sheet2!T1229)</f>
        <v>1</v>
      </c>
      <c r="U1229" t="str">
        <f>IF(Sheet2!U1229=0,"",Sheet2!U1229)</f>
        <v>menulis teks debat</v>
      </c>
      <c r="V1229">
        <f>IF(Sheet2!V1229=0,"",Sheet2!V1229)</f>
        <v>101</v>
      </c>
      <c r="W1229" t="str">
        <f>IF(Sheet2!W1229=0,"",Sheet2!W1229)</f>
        <v>Teks Debat</v>
      </c>
      <c r="X1229" t="str">
        <f>IF(Sheet2!X1229=0,"",Sheet2!X1229)</f>
        <v>K06</v>
      </c>
      <c r="Y1229" t="str">
        <f>IF(Sheet2!Y1229=0,"",Sheet2!Y1229)</f>
        <v>C</v>
      </c>
      <c r="Z1229">
        <f>IF(Sheet2!Z1229=0,"",Sheet2!Z1229)</f>
        <v>65</v>
      </c>
      <c r="AA1229">
        <f>IF(Sheet2!AA1229=0,"",Sheet2!AA1229)</f>
        <v>60</v>
      </c>
      <c r="AB1229" t="str">
        <f>IF(Sheet2!AB1229=0,"",Sheet2!AB1229)</f>
        <v>Tidak tuntas</v>
      </c>
      <c r="AC1229" t="str">
        <f>IF(Sheet2!AC1229=0,"",Sheet2!AC1229)</f>
        <v>Bahasa Indonesia</v>
      </c>
      <c r="AD1229" t="str">
        <f>IF(Sheet2!AD1229=0,"",Sheet2!AD1229)</f>
        <v>Syania Muskitta, S.Pd.</v>
      </c>
      <c r="AE1229" s="8" t="str">
        <f>IF(AF1229="","",VLOOKUP(Table1[[#This Row],[MAPEL]],kat!$A$2:$B$35,2,FALSE))</f>
        <v>B.Indo</v>
      </c>
      <c r="AF1229" s="8">
        <f t="shared" si="41"/>
        <v>60</v>
      </c>
      <c r="AG1229" s="8" t="str">
        <f>IF(AF1229="","",IF(AF1229&gt;88,"Sangat baik",IF(AF1229&gt;76,"Baik",IF(AF1229&gt;=Table1[[#This Row],[KKM]],"Cukup","Kurang"))))</f>
        <v>Kurang</v>
      </c>
      <c r="AH1229" s="11">
        <f>IF(Table1[[#This Row],[Predikat]]="","",VALUE(RIGHT(Table1[[#This Row],[MATERI KELAS]],2)))</f>
        <v>6</v>
      </c>
      <c r="AI1229" t="str">
        <f>IF(OR(J1229&lt;&gt;"Karakter",Table1[[#This Row],[Nilai2]]=""),"",IF(AF1229&gt;89,"Sangat baik",IF(AF1229&gt;79,"Baik",IF(AF1229&gt;69,"Cukup",IF(AF1229&gt;59,"Kurang","Sangat kurang")))))</f>
        <v/>
      </c>
      <c r="AJ1229" t="str">
        <f t="shared" si="40"/>
        <v>Wk.30</v>
      </c>
    </row>
    <row r="1230" spans="1:36" hidden="1" x14ac:dyDescent="0.2">
      <c r="A1230">
        <f>IF(Sheet2!A1230=0,"",Sheet2!A1230)</f>
        <v>1229</v>
      </c>
      <c r="B1230">
        <f>IF(Sheet2!B1230=0,"",Sheet2!B1230)</f>
        <v>23240410</v>
      </c>
      <c r="C1230" t="str">
        <f>IF(Sheet2!C1230=0,"",Sheet2!C1230)</f>
        <v>6B</v>
      </c>
      <c r="D1230" t="str">
        <f>IF(Sheet2!D1230=0,"",Sheet2!D1230)</f>
        <v>Jakob Agimbau</v>
      </c>
      <c r="E1230" t="str">
        <f>IF(Sheet2!E1230=0,"",Sheet2!E1230)</f>
        <v>Intan Jaya</v>
      </c>
      <c r="F1230">
        <f>IF(Sheet2!F1230=0,"",Sheet2!F1230)</f>
        <v>45861</v>
      </c>
      <c r="G1230">
        <f>IF(Sheet2!G1230=0,"",Sheet2!G1230)</f>
        <v>23</v>
      </c>
      <c r="H1230" t="str">
        <f>IF(Sheet2!H1230=0,"",Sheet2!H1230)</f>
        <v>Jul</v>
      </c>
      <c r="I1230">
        <f>IF(Sheet2!I1230=0,"",Sheet2!I1230)</f>
        <v>25</v>
      </c>
      <c r="J1230" t="str">
        <f>IF(Sheet2!J1230=0,"",Sheet2!J1230)</f>
        <v>Karakter</v>
      </c>
      <c r="K1230" t="str">
        <f>IF(Sheet2!K1230=0,"",Sheet2!K1230)</f>
        <v>Mandiri</v>
      </c>
      <c r="L1230" t="str">
        <f>IF(Sheet2!L1230=0,"",Sheet2!L1230)</f>
        <v>Pantang menyerah dalam belajar dan mengerjakan tugas</v>
      </c>
      <c r="M1230" t="str">
        <f>IF(Sheet2!M1230=0,"",Sheet2!M1230)</f>
        <v>Real</v>
      </c>
      <c r="N1230" t="str">
        <f>IF(Sheet2!N1230=0,"",Sheet2!N1230)</f>
        <v>Expert Kampung</v>
      </c>
      <c r="O1230" t="str">
        <f>IF(Sheet2!O1230=0,"",Sheet2!O1230)</f>
        <v>Sumber Daya Manusia</v>
      </c>
      <c r="P1230" t="str">
        <f>IF(Sheet2!P1230=0,"",Sheet2!P1230)</f>
        <v>Proyek Menyusun Kampung Masa Depan</v>
      </c>
      <c r="Q1230" t="str">
        <f>IF(Sheet2!Q1230=0,"",Sheet2!Q1230)</f>
        <v>Discovery</v>
      </c>
      <c r="R1230" t="str">
        <f>IF(Sheet2!R1230=0,"",Sheet2!R1230)</f>
        <v>Memetakan masalah kampung</v>
      </c>
      <c r="S1230" t="str">
        <f>IF(Sheet2!S1230=0,"",Sheet2!S1230)</f>
        <v>C06.01.01</v>
      </c>
      <c r="T1230">
        <f>IF(Sheet2!T1230=0,"",Sheet2!T1230)</f>
        <v>1</v>
      </c>
      <c r="U1230" t="str">
        <f>IF(Sheet2!U1230=0,"",Sheet2!U1230)</f>
        <v>menulis teks debat</v>
      </c>
      <c r="V1230">
        <f>IF(Sheet2!V1230=0,"",Sheet2!V1230)</f>
        <v>101</v>
      </c>
      <c r="W1230" t="str">
        <f>IF(Sheet2!W1230=0,"",Sheet2!W1230)</f>
        <v>Teks Debat</v>
      </c>
      <c r="X1230" t="str">
        <f>IF(Sheet2!X1230=0,"",Sheet2!X1230)</f>
        <v>K06</v>
      </c>
      <c r="Y1230" t="str">
        <f>IF(Sheet2!Y1230=0,"",Sheet2!Y1230)</f>
        <v>C</v>
      </c>
      <c r="Z1230">
        <f>IF(Sheet2!Z1230=0,"",Sheet2!Z1230)</f>
        <v>65</v>
      </c>
      <c r="AA1230">
        <f>IF(Sheet2!AA1230=0,"",Sheet2!AA1230)</f>
        <v>60</v>
      </c>
      <c r="AB1230" t="str">
        <f>IF(Sheet2!AB1230=0,"",Sheet2!AB1230)</f>
        <v>Tidak tuntas</v>
      </c>
      <c r="AC1230" t="str">
        <f>IF(Sheet2!AC1230=0,"",Sheet2!AC1230)</f>
        <v>Bahasa Indonesia</v>
      </c>
      <c r="AD1230" t="str">
        <f>IF(Sheet2!AD1230=0,"",Sheet2!AD1230)</f>
        <v>Syania Muskitta, S.Pd.</v>
      </c>
      <c r="AE1230" s="8" t="str">
        <f>IF(AF1230="","",VLOOKUP(Table1[[#This Row],[MAPEL]],kat!$A$2:$B$35,2,FALSE))</f>
        <v>B.Indo</v>
      </c>
      <c r="AF1230" s="8">
        <f t="shared" si="41"/>
        <v>60</v>
      </c>
      <c r="AG1230" s="8" t="str">
        <f>IF(AF1230="","",IF(AF1230&gt;88,"Sangat baik",IF(AF1230&gt;76,"Baik",IF(AF1230&gt;=Table1[[#This Row],[KKM]],"Cukup","Kurang"))))</f>
        <v>Kurang</v>
      </c>
      <c r="AH1230" s="11">
        <f>IF(Table1[[#This Row],[Predikat]]="","",VALUE(RIGHT(Table1[[#This Row],[MATERI KELAS]],2)))</f>
        <v>6</v>
      </c>
      <c r="AI1230" t="str">
        <f>IF(OR(J1230&lt;&gt;"Karakter",Table1[[#This Row],[Nilai2]]=""),"",IF(AF1230&gt;89,"Sangat baik",IF(AF1230&gt;79,"Baik",IF(AF1230&gt;69,"Cukup",IF(AF1230&gt;59,"Kurang","Sangat kurang")))))</f>
        <v>Kurang</v>
      </c>
      <c r="AJ1230" t="str">
        <f t="shared" si="40"/>
        <v>Wk.30</v>
      </c>
    </row>
    <row r="1231" spans="1:36" hidden="1" x14ac:dyDescent="0.2">
      <c r="A1231">
        <f>IF(Sheet2!A1231=0,"",Sheet2!A1231)</f>
        <v>1230</v>
      </c>
      <c r="B1231">
        <f>IF(Sheet2!B1231=0,"",Sheet2!B1231)</f>
        <v>23240418</v>
      </c>
      <c r="C1231" t="str">
        <f>IF(Sheet2!C1231=0,"",Sheet2!C1231)</f>
        <v>6B</v>
      </c>
      <c r="D1231" t="str">
        <f>IF(Sheet2!D1231=0,"",Sheet2!D1231)</f>
        <v>Abrian Bagau</v>
      </c>
      <c r="E1231" t="str">
        <f>IF(Sheet2!E1231=0,"",Sheet2!E1231)</f>
        <v>Intan Jaya</v>
      </c>
      <c r="F1231">
        <f>IF(Sheet2!F1231=0,"",Sheet2!F1231)</f>
        <v>45859</v>
      </c>
      <c r="G1231">
        <f>IF(Sheet2!G1231=0,"",Sheet2!G1231)</f>
        <v>21</v>
      </c>
      <c r="H1231" t="str">
        <f>IF(Sheet2!H1231=0,"",Sheet2!H1231)</f>
        <v>Jul</v>
      </c>
      <c r="I1231">
        <f>IF(Sheet2!I1231=0,"",Sheet2!I1231)</f>
        <v>25</v>
      </c>
      <c r="J1231" t="str">
        <f>IF(Sheet2!J1231=0,"",Sheet2!J1231)</f>
        <v>Teori</v>
      </c>
      <c r="K1231" t="str">
        <f>IF(Sheet2!K1231=0,"",Sheet2!K1231)</f>
        <v>Kognitif Formatif</v>
      </c>
      <c r="L1231" t="str">
        <f>IF(Sheet2!L1231=0,"",Sheet2!L1231)</f>
        <v>Latihan</v>
      </c>
      <c r="M1231" t="str">
        <f>IF(Sheet2!M1231=0,"",Sheet2!M1231)</f>
        <v>Real</v>
      </c>
      <c r="N1231" t="str">
        <f>IF(Sheet2!N1231=0,"",Sheet2!N1231)</f>
        <v>Expert Kampung</v>
      </c>
      <c r="O1231" t="str">
        <f>IF(Sheet2!O1231=0,"",Sheet2!O1231)</f>
        <v>Sumber Daya Manusia</v>
      </c>
      <c r="P1231" t="str">
        <f>IF(Sheet2!P1231=0,"",Sheet2!P1231)</f>
        <v>Proyek Menyusun Kampung Masa Depan</v>
      </c>
      <c r="Q1231" t="str">
        <f>IF(Sheet2!Q1231=0,"",Sheet2!Q1231)</f>
        <v>Discovery</v>
      </c>
      <c r="R1231" t="str">
        <f>IF(Sheet2!R1231=0,"",Sheet2!R1231)</f>
        <v>Memetakan masalah kampung</v>
      </c>
      <c r="S1231" t="str">
        <f>IF(Sheet2!S1231=0,"",Sheet2!S1231)</f>
        <v>C06.01.01</v>
      </c>
      <c r="T1231">
        <f>IF(Sheet2!T1231=0,"",Sheet2!T1231)</f>
        <v>1</v>
      </c>
      <c r="U1231" t="str">
        <f>IF(Sheet2!U1231=0,"",Sheet2!U1231)</f>
        <v>menulis teks debat</v>
      </c>
      <c r="V1231">
        <f>IF(Sheet2!V1231=0,"",Sheet2!V1231)</f>
        <v>101</v>
      </c>
      <c r="W1231" t="str">
        <f>IF(Sheet2!W1231=0,"",Sheet2!W1231)</f>
        <v>Teks Debat</v>
      </c>
      <c r="X1231" t="str">
        <f>IF(Sheet2!X1231=0,"",Sheet2!X1231)</f>
        <v>K06</v>
      </c>
      <c r="Y1231" t="str">
        <f>IF(Sheet2!Y1231=0,"",Sheet2!Y1231)</f>
        <v>C</v>
      </c>
      <c r="Z1231">
        <f>IF(Sheet2!Z1231=0,"",Sheet2!Z1231)</f>
        <v>65</v>
      </c>
      <c r="AA1231">
        <f>IF(Sheet2!AA1231=0,"",Sheet2!AA1231)</f>
        <v>60</v>
      </c>
      <c r="AB1231" t="str">
        <f>IF(Sheet2!AB1231=0,"",Sheet2!AB1231)</f>
        <v>Tidak tuntas</v>
      </c>
      <c r="AC1231" t="str">
        <f>IF(Sheet2!AC1231=0,"",Sheet2!AC1231)</f>
        <v>Bahasa Indonesia</v>
      </c>
      <c r="AD1231" t="str">
        <f>IF(Sheet2!AD1231=0,"",Sheet2!AD1231)</f>
        <v>Syania Muskitta, S.Pd.</v>
      </c>
      <c r="AE1231" s="8" t="str">
        <f>IF(AF1231="","",VLOOKUP(Table1[[#This Row],[MAPEL]],kat!$A$2:$B$35,2,FALSE))</f>
        <v>B.Indo</v>
      </c>
      <c r="AF1231" s="8">
        <f t="shared" si="41"/>
        <v>60</v>
      </c>
      <c r="AG1231" s="8" t="str">
        <f>IF(AF1231="","",IF(AF1231&gt;88,"Sangat baik",IF(AF1231&gt;76,"Baik",IF(AF1231&gt;=Table1[[#This Row],[KKM]],"Cukup","Kurang"))))</f>
        <v>Kurang</v>
      </c>
      <c r="AH1231" s="11">
        <f>IF(Table1[[#This Row],[Predikat]]="","",VALUE(RIGHT(Table1[[#This Row],[MATERI KELAS]],2)))</f>
        <v>6</v>
      </c>
      <c r="AI1231" t="str">
        <f>IF(OR(J1231&lt;&gt;"Karakter",Table1[[#This Row],[Nilai2]]=""),"",IF(AF1231&gt;89,"Sangat baik",IF(AF1231&gt;79,"Baik",IF(AF1231&gt;69,"Cukup",IF(AF1231&gt;59,"Kurang","Sangat kurang")))))</f>
        <v/>
      </c>
      <c r="AJ1231" t="str">
        <f t="shared" si="40"/>
        <v>Wk.30</v>
      </c>
    </row>
    <row r="1232" spans="1:36" hidden="1" x14ac:dyDescent="0.2">
      <c r="A1232">
        <f>IF(Sheet2!A1232=0,"",Sheet2!A1232)</f>
        <v>1231</v>
      </c>
      <c r="B1232">
        <f>IF(Sheet2!B1232=0,"",Sheet2!B1232)</f>
        <v>23240418</v>
      </c>
      <c r="C1232" t="str">
        <f>IF(Sheet2!C1232=0,"",Sheet2!C1232)</f>
        <v>6B</v>
      </c>
      <c r="D1232" t="str">
        <f>IF(Sheet2!D1232=0,"",Sheet2!D1232)</f>
        <v>Abrian Bagau</v>
      </c>
      <c r="E1232" t="str">
        <f>IF(Sheet2!E1232=0,"",Sheet2!E1232)</f>
        <v>Intan Jaya</v>
      </c>
      <c r="F1232">
        <f>IF(Sheet2!F1232=0,"",Sheet2!F1232)</f>
        <v>45859</v>
      </c>
      <c r="G1232">
        <f>IF(Sheet2!G1232=0,"",Sheet2!G1232)</f>
        <v>21</v>
      </c>
      <c r="H1232" t="str">
        <f>IF(Sheet2!H1232=0,"",Sheet2!H1232)</f>
        <v>Jul</v>
      </c>
      <c r="I1232">
        <f>IF(Sheet2!I1232=0,"",Sheet2!I1232)</f>
        <v>25</v>
      </c>
      <c r="J1232" t="str">
        <f>IF(Sheet2!J1232=0,"",Sheet2!J1232)</f>
        <v>Skill</v>
      </c>
      <c r="K1232" t="str">
        <f>IF(Sheet2!K1232=0,"",Sheet2!K1232)</f>
        <v>Discovery</v>
      </c>
      <c r="L1232" t="str">
        <f>IF(Sheet2!L1232=0,"",Sheet2!L1232)</f>
        <v>Latihan</v>
      </c>
      <c r="M1232" t="str">
        <f>IF(Sheet2!M1232=0,"",Sheet2!M1232)</f>
        <v>Real</v>
      </c>
      <c r="N1232" t="str">
        <f>IF(Sheet2!N1232=0,"",Sheet2!N1232)</f>
        <v>Expert Kampung</v>
      </c>
      <c r="O1232" t="str">
        <f>IF(Sheet2!O1232=0,"",Sheet2!O1232)</f>
        <v>Sumber Daya Manusia</v>
      </c>
      <c r="P1232" t="str">
        <f>IF(Sheet2!P1232=0,"",Sheet2!P1232)</f>
        <v>Proyek Menyusun Kampung Masa Depan</v>
      </c>
      <c r="Q1232" t="str">
        <f>IF(Sheet2!Q1232=0,"",Sheet2!Q1232)</f>
        <v>Discovery</v>
      </c>
      <c r="R1232" t="str">
        <f>IF(Sheet2!R1232=0,"",Sheet2!R1232)</f>
        <v>Memetakan masalah kampung</v>
      </c>
      <c r="S1232" t="str">
        <f>IF(Sheet2!S1232=0,"",Sheet2!S1232)</f>
        <v>C06.01.01</v>
      </c>
      <c r="T1232">
        <f>IF(Sheet2!T1232=0,"",Sheet2!T1232)</f>
        <v>1</v>
      </c>
      <c r="U1232" t="str">
        <f>IF(Sheet2!U1232=0,"",Sheet2!U1232)</f>
        <v>menulis teks debat</v>
      </c>
      <c r="V1232">
        <f>IF(Sheet2!V1232=0,"",Sheet2!V1232)</f>
        <v>101</v>
      </c>
      <c r="W1232" t="str">
        <f>IF(Sheet2!W1232=0,"",Sheet2!W1232)</f>
        <v>Teks Debat</v>
      </c>
      <c r="X1232" t="str">
        <f>IF(Sheet2!X1232=0,"",Sheet2!X1232)</f>
        <v>K06</v>
      </c>
      <c r="Y1232" t="str">
        <f>IF(Sheet2!Y1232=0,"",Sheet2!Y1232)</f>
        <v>C</v>
      </c>
      <c r="Z1232">
        <f>IF(Sheet2!Z1232=0,"",Sheet2!Z1232)</f>
        <v>65</v>
      </c>
      <c r="AA1232">
        <f>IF(Sheet2!AA1232=0,"",Sheet2!AA1232)</f>
        <v>60</v>
      </c>
      <c r="AB1232" t="str">
        <f>IF(Sheet2!AB1232=0,"",Sheet2!AB1232)</f>
        <v>Tidak tuntas</v>
      </c>
      <c r="AC1232" t="str">
        <f>IF(Sheet2!AC1232=0,"",Sheet2!AC1232)</f>
        <v>Bahasa Indonesia</v>
      </c>
      <c r="AD1232" t="str">
        <f>IF(Sheet2!AD1232=0,"",Sheet2!AD1232)</f>
        <v>Syania Muskitta, S.Pd.</v>
      </c>
      <c r="AE1232" s="8" t="str">
        <f>IF(AF1232="","",VLOOKUP(Table1[[#This Row],[MAPEL]],kat!$A$2:$B$35,2,FALSE))</f>
        <v>B.Indo</v>
      </c>
      <c r="AF1232" s="8">
        <f t="shared" si="41"/>
        <v>60</v>
      </c>
      <c r="AG1232" s="8" t="str">
        <f>IF(AF1232="","",IF(AF1232&gt;88,"Sangat baik",IF(AF1232&gt;76,"Baik",IF(AF1232&gt;=Table1[[#This Row],[KKM]],"Cukup","Kurang"))))</f>
        <v>Kurang</v>
      </c>
      <c r="AH1232" s="11">
        <f>IF(Table1[[#This Row],[Predikat]]="","",VALUE(RIGHT(Table1[[#This Row],[MATERI KELAS]],2)))</f>
        <v>6</v>
      </c>
      <c r="AI1232" t="str">
        <f>IF(OR(J1232&lt;&gt;"Karakter",Table1[[#This Row],[Nilai2]]=""),"",IF(AF1232&gt;89,"Sangat baik",IF(AF1232&gt;79,"Baik",IF(AF1232&gt;69,"Cukup",IF(AF1232&gt;59,"Kurang","Sangat kurang")))))</f>
        <v/>
      </c>
      <c r="AJ1232" t="str">
        <f t="shared" si="40"/>
        <v>Wk.30</v>
      </c>
    </row>
    <row r="1233" spans="1:36" hidden="1" x14ac:dyDescent="0.2">
      <c r="A1233">
        <f>IF(Sheet2!A1233=0,"",Sheet2!A1233)</f>
        <v>1232</v>
      </c>
      <c r="B1233">
        <f>IF(Sheet2!B1233=0,"",Sheet2!B1233)</f>
        <v>23240418</v>
      </c>
      <c r="C1233" t="str">
        <f>IF(Sheet2!C1233=0,"",Sheet2!C1233)</f>
        <v>6B</v>
      </c>
      <c r="D1233" t="str">
        <f>IF(Sheet2!D1233=0,"",Sheet2!D1233)</f>
        <v>Abrian Bagau</v>
      </c>
      <c r="E1233" t="str">
        <f>IF(Sheet2!E1233=0,"",Sheet2!E1233)</f>
        <v>Intan Jaya</v>
      </c>
      <c r="F1233">
        <f>IF(Sheet2!F1233=0,"",Sheet2!F1233)</f>
        <v>45859</v>
      </c>
      <c r="G1233">
        <f>IF(Sheet2!G1233=0,"",Sheet2!G1233)</f>
        <v>21</v>
      </c>
      <c r="H1233" t="str">
        <f>IF(Sheet2!H1233=0,"",Sheet2!H1233)</f>
        <v>Jul</v>
      </c>
      <c r="I1233">
        <f>IF(Sheet2!I1233=0,"",Sheet2!I1233)</f>
        <v>25</v>
      </c>
      <c r="J1233" t="str">
        <f>IF(Sheet2!J1233=0,"",Sheet2!J1233)</f>
        <v>Nalar</v>
      </c>
      <c r="K1233" t="str">
        <f>IF(Sheet2!K1233=0,"",Sheet2!K1233)</f>
        <v>Analisa</v>
      </c>
      <c r="L1233" t="str">
        <f>IF(Sheet2!L1233=0,"",Sheet2!L1233)</f>
        <v>Latihan</v>
      </c>
      <c r="M1233" t="str">
        <f>IF(Sheet2!M1233=0,"",Sheet2!M1233)</f>
        <v>Real</v>
      </c>
      <c r="N1233" t="str">
        <f>IF(Sheet2!N1233=0,"",Sheet2!N1233)</f>
        <v>Expert Kampung</v>
      </c>
      <c r="O1233" t="str">
        <f>IF(Sheet2!O1233=0,"",Sheet2!O1233)</f>
        <v>Sumber Daya Manusia</v>
      </c>
      <c r="P1233" t="str">
        <f>IF(Sheet2!P1233=0,"",Sheet2!P1233)</f>
        <v>Proyek Menyusun Kampung Masa Depan</v>
      </c>
      <c r="Q1233" t="str">
        <f>IF(Sheet2!Q1233=0,"",Sheet2!Q1233)</f>
        <v>Discovery</v>
      </c>
      <c r="R1233" t="str">
        <f>IF(Sheet2!R1233=0,"",Sheet2!R1233)</f>
        <v>Memetakan masalah kampung</v>
      </c>
      <c r="S1233" t="str">
        <f>IF(Sheet2!S1233=0,"",Sheet2!S1233)</f>
        <v>C06.01.01</v>
      </c>
      <c r="T1233">
        <f>IF(Sheet2!T1233=0,"",Sheet2!T1233)</f>
        <v>1</v>
      </c>
      <c r="U1233" t="str">
        <f>IF(Sheet2!U1233=0,"",Sheet2!U1233)</f>
        <v>menulis teks debat</v>
      </c>
      <c r="V1233">
        <f>IF(Sheet2!V1233=0,"",Sheet2!V1233)</f>
        <v>101</v>
      </c>
      <c r="W1233" t="str">
        <f>IF(Sheet2!W1233=0,"",Sheet2!W1233)</f>
        <v>Teks Debat</v>
      </c>
      <c r="X1233" t="str">
        <f>IF(Sheet2!X1233=0,"",Sheet2!X1233)</f>
        <v>K06</v>
      </c>
      <c r="Y1233" t="str">
        <f>IF(Sheet2!Y1233=0,"",Sheet2!Y1233)</f>
        <v>C</v>
      </c>
      <c r="Z1233">
        <f>IF(Sheet2!Z1233=0,"",Sheet2!Z1233)</f>
        <v>65</v>
      </c>
      <c r="AA1233">
        <f>IF(Sheet2!AA1233=0,"",Sheet2!AA1233)</f>
        <v>60</v>
      </c>
      <c r="AB1233" t="str">
        <f>IF(Sheet2!AB1233=0,"",Sheet2!AB1233)</f>
        <v>Tidak tuntas</v>
      </c>
      <c r="AC1233" t="str">
        <f>IF(Sheet2!AC1233=0,"",Sheet2!AC1233)</f>
        <v>Bahasa Indonesia</v>
      </c>
      <c r="AD1233" t="str">
        <f>IF(Sheet2!AD1233=0,"",Sheet2!AD1233)</f>
        <v>Syania Muskitta, S.Pd.</v>
      </c>
      <c r="AE1233" s="8" t="str">
        <f>IF(AF1233="","",VLOOKUP(Table1[[#This Row],[MAPEL]],kat!$A$2:$B$35,2,FALSE))</f>
        <v>B.Indo</v>
      </c>
      <c r="AF1233" s="8">
        <f t="shared" si="41"/>
        <v>60</v>
      </c>
      <c r="AG1233" s="8" t="str">
        <f>IF(AF1233="","",IF(AF1233&gt;88,"Sangat baik",IF(AF1233&gt;76,"Baik",IF(AF1233&gt;=Table1[[#This Row],[KKM]],"Cukup","Kurang"))))</f>
        <v>Kurang</v>
      </c>
      <c r="AH1233" s="11">
        <f>IF(Table1[[#This Row],[Predikat]]="","",VALUE(RIGHT(Table1[[#This Row],[MATERI KELAS]],2)))</f>
        <v>6</v>
      </c>
      <c r="AI1233" t="str">
        <f>IF(OR(J1233&lt;&gt;"Karakter",Table1[[#This Row],[Nilai2]]=""),"",IF(AF1233&gt;89,"Sangat baik",IF(AF1233&gt;79,"Baik",IF(AF1233&gt;69,"Cukup",IF(AF1233&gt;59,"Kurang","Sangat kurang")))))</f>
        <v/>
      </c>
      <c r="AJ1233" t="str">
        <f t="shared" si="40"/>
        <v>Wk.30</v>
      </c>
    </row>
    <row r="1234" spans="1:36" hidden="1" x14ac:dyDescent="0.2">
      <c r="A1234">
        <f>IF(Sheet2!A1234=0,"",Sheet2!A1234)</f>
        <v>1233</v>
      </c>
      <c r="B1234">
        <f>IF(Sheet2!B1234=0,"",Sheet2!B1234)</f>
        <v>23240418</v>
      </c>
      <c r="C1234" t="str">
        <f>IF(Sheet2!C1234=0,"",Sheet2!C1234)</f>
        <v>6B</v>
      </c>
      <c r="D1234" t="str">
        <f>IF(Sheet2!D1234=0,"",Sheet2!D1234)</f>
        <v>Abrian Bagau</v>
      </c>
      <c r="E1234" t="str">
        <f>IF(Sheet2!E1234=0,"",Sheet2!E1234)</f>
        <v>Intan Jaya</v>
      </c>
      <c r="F1234">
        <f>IF(Sheet2!F1234=0,"",Sheet2!F1234)</f>
        <v>45859</v>
      </c>
      <c r="G1234">
        <f>IF(Sheet2!G1234=0,"",Sheet2!G1234)</f>
        <v>21</v>
      </c>
      <c r="H1234" t="str">
        <f>IF(Sheet2!H1234=0,"",Sheet2!H1234)</f>
        <v>Jul</v>
      </c>
      <c r="I1234">
        <f>IF(Sheet2!I1234=0,"",Sheet2!I1234)</f>
        <v>25</v>
      </c>
      <c r="J1234" t="str">
        <f>IF(Sheet2!J1234=0,"",Sheet2!J1234)</f>
        <v>Karakter</v>
      </c>
      <c r="K1234" t="str">
        <f>IF(Sheet2!K1234=0,"",Sheet2!K1234)</f>
        <v>Mandiri</v>
      </c>
      <c r="L1234" t="str">
        <f>IF(Sheet2!L1234=0,"",Sheet2!L1234)</f>
        <v>Pantang menyerah dalam belajar dan mengerjakan tugas</v>
      </c>
      <c r="M1234" t="str">
        <f>IF(Sheet2!M1234=0,"",Sheet2!M1234)</f>
        <v>Real</v>
      </c>
      <c r="N1234" t="str">
        <f>IF(Sheet2!N1234=0,"",Sheet2!N1234)</f>
        <v>Expert Kampung</v>
      </c>
      <c r="O1234" t="str">
        <f>IF(Sheet2!O1234=0,"",Sheet2!O1234)</f>
        <v>Sumber Daya Manusia</v>
      </c>
      <c r="P1234" t="str">
        <f>IF(Sheet2!P1234=0,"",Sheet2!P1234)</f>
        <v>Proyek Menyusun Kampung Masa Depan</v>
      </c>
      <c r="Q1234" t="str">
        <f>IF(Sheet2!Q1234=0,"",Sheet2!Q1234)</f>
        <v>Discovery</v>
      </c>
      <c r="R1234" t="str">
        <f>IF(Sheet2!R1234=0,"",Sheet2!R1234)</f>
        <v>Memetakan masalah kampung</v>
      </c>
      <c r="S1234" t="str">
        <f>IF(Sheet2!S1234=0,"",Sheet2!S1234)</f>
        <v>C06.01.01</v>
      </c>
      <c r="T1234">
        <f>IF(Sheet2!T1234=0,"",Sheet2!T1234)</f>
        <v>1</v>
      </c>
      <c r="U1234" t="str">
        <f>IF(Sheet2!U1234=0,"",Sheet2!U1234)</f>
        <v>menulis teks debat</v>
      </c>
      <c r="V1234">
        <f>IF(Sheet2!V1234=0,"",Sheet2!V1234)</f>
        <v>101</v>
      </c>
      <c r="W1234" t="str">
        <f>IF(Sheet2!W1234=0,"",Sheet2!W1234)</f>
        <v>Teks Debat</v>
      </c>
      <c r="X1234" t="str">
        <f>IF(Sheet2!X1234=0,"",Sheet2!X1234)</f>
        <v>K06</v>
      </c>
      <c r="Y1234" t="str">
        <f>IF(Sheet2!Y1234=0,"",Sheet2!Y1234)</f>
        <v>C</v>
      </c>
      <c r="Z1234">
        <f>IF(Sheet2!Z1234=0,"",Sheet2!Z1234)</f>
        <v>65</v>
      </c>
      <c r="AA1234">
        <f>IF(Sheet2!AA1234=0,"",Sheet2!AA1234)</f>
        <v>60</v>
      </c>
      <c r="AB1234" t="str">
        <f>IF(Sheet2!AB1234=0,"",Sheet2!AB1234)</f>
        <v>Tidak tuntas</v>
      </c>
      <c r="AC1234" t="str">
        <f>IF(Sheet2!AC1234=0,"",Sheet2!AC1234)</f>
        <v>Bahasa Indonesia</v>
      </c>
      <c r="AD1234" t="str">
        <f>IF(Sheet2!AD1234=0,"",Sheet2!AD1234)</f>
        <v>Syania Muskitta, S.Pd.</v>
      </c>
      <c r="AE1234" s="8" t="str">
        <f>IF(AF1234="","",VLOOKUP(Table1[[#This Row],[MAPEL]],kat!$A$2:$B$35,2,FALSE))</f>
        <v>B.Indo</v>
      </c>
      <c r="AF1234" s="8">
        <f t="shared" si="41"/>
        <v>60</v>
      </c>
      <c r="AG1234" s="8" t="str">
        <f>IF(AF1234="","",IF(AF1234&gt;88,"Sangat baik",IF(AF1234&gt;76,"Baik",IF(AF1234&gt;=Table1[[#This Row],[KKM]],"Cukup","Kurang"))))</f>
        <v>Kurang</v>
      </c>
      <c r="AH1234" s="11">
        <f>IF(Table1[[#This Row],[Predikat]]="","",VALUE(RIGHT(Table1[[#This Row],[MATERI KELAS]],2)))</f>
        <v>6</v>
      </c>
      <c r="AI1234" t="str">
        <f>IF(OR(J1234&lt;&gt;"Karakter",Table1[[#This Row],[Nilai2]]=""),"",IF(AF1234&gt;89,"Sangat baik",IF(AF1234&gt;79,"Baik",IF(AF1234&gt;69,"Cukup",IF(AF1234&gt;59,"Kurang","Sangat kurang")))))</f>
        <v>Kurang</v>
      </c>
      <c r="AJ1234" t="str">
        <f t="shared" si="40"/>
        <v>Wk.30</v>
      </c>
    </row>
    <row r="1235" spans="1:36" hidden="1" x14ac:dyDescent="0.2">
      <c r="A1235">
        <f>IF(Sheet2!A1235=0,"",Sheet2!A1235)</f>
        <v>1234</v>
      </c>
      <c r="B1235">
        <f>IF(Sheet2!B1235=0,"",Sheet2!B1235)</f>
        <v>23240418</v>
      </c>
      <c r="C1235" t="str">
        <f>IF(Sheet2!C1235=0,"",Sheet2!C1235)</f>
        <v>6B</v>
      </c>
      <c r="D1235" t="str">
        <f>IF(Sheet2!D1235=0,"",Sheet2!D1235)</f>
        <v>Abrian Bagau</v>
      </c>
      <c r="E1235" t="str">
        <f>IF(Sheet2!E1235=0,"",Sheet2!E1235)</f>
        <v>Intan Jaya</v>
      </c>
      <c r="F1235">
        <f>IF(Sheet2!F1235=0,"",Sheet2!F1235)</f>
        <v>45861</v>
      </c>
      <c r="G1235">
        <f>IF(Sheet2!G1235=0,"",Sheet2!G1235)</f>
        <v>23</v>
      </c>
      <c r="H1235" t="str">
        <f>IF(Sheet2!H1235=0,"",Sheet2!H1235)</f>
        <v>Jul</v>
      </c>
      <c r="I1235">
        <f>IF(Sheet2!I1235=0,"",Sheet2!I1235)</f>
        <v>25</v>
      </c>
      <c r="J1235" t="str">
        <f>IF(Sheet2!J1235=0,"",Sheet2!J1235)</f>
        <v>Teori</v>
      </c>
      <c r="K1235" t="str">
        <f>IF(Sheet2!K1235=0,"",Sheet2!K1235)</f>
        <v>Kognitif Formatif</v>
      </c>
      <c r="L1235" t="str">
        <f>IF(Sheet2!L1235=0,"",Sheet2!L1235)</f>
        <v>Latihan</v>
      </c>
      <c r="M1235" t="str">
        <f>IF(Sheet2!M1235=0,"",Sheet2!M1235)</f>
        <v>Real</v>
      </c>
      <c r="N1235" t="str">
        <f>IF(Sheet2!N1235=0,"",Sheet2!N1235)</f>
        <v>Expert Kampung</v>
      </c>
      <c r="O1235" t="str">
        <f>IF(Sheet2!O1235=0,"",Sheet2!O1235)</f>
        <v>Sumber Daya Manusia</v>
      </c>
      <c r="P1235" t="str">
        <f>IF(Sheet2!P1235=0,"",Sheet2!P1235)</f>
        <v>Proyek Menyusun Kampung Masa Depan</v>
      </c>
      <c r="Q1235" t="str">
        <f>IF(Sheet2!Q1235=0,"",Sheet2!Q1235)</f>
        <v>Discovery</v>
      </c>
      <c r="R1235" t="str">
        <f>IF(Sheet2!R1235=0,"",Sheet2!R1235)</f>
        <v>Memetakan masalah kampung</v>
      </c>
      <c r="S1235" t="str">
        <f>IF(Sheet2!S1235=0,"",Sheet2!S1235)</f>
        <v>C06.01.01</v>
      </c>
      <c r="T1235">
        <f>IF(Sheet2!T1235=0,"",Sheet2!T1235)</f>
        <v>1</v>
      </c>
      <c r="U1235" t="str">
        <f>IF(Sheet2!U1235=0,"",Sheet2!U1235)</f>
        <v>menulis teks debat</v>
      </c>
      <c r="V1235">
        <f>IF(Sheet2!V1235=0,"",Sheet2!V1235)</f>
        <v>101</v>
      </c>
      <c r="W1235" t="str">
        <f>IF(Sheet2!W1235=0,"",Sheet2!W1235)</f>
        <v>Teks Debat</v>
      </c>
      <c r="X1235" t="str">
        <f>IF(Sheet2!X1235=0,"",Sheet2!X1235)</f>
        <v>K06</v>
      </c>
      <c r="Y1235" t="str">
        <f>IF(Sheet2!Y1235=0,"",Sheet2!Y1235)</f>
        <v>C</v>
      </c>
      <c r="Z1235">
        <f>IF(Sheet2!Z1235=0,"",Sheet2!Z1235)</f>
        <v>65</v>
      </c>
      <c r="AA1235">
        <f>IF(Sheet2!AA1235=0,"",Sheet2!AA1235)</f>
        <v>60</v>
      </c>
      <c r="AB1235" t="str">
        <f>IF(Sheet2!AB1235=0,"",Sheet2!AB1235)</f>
        <v>Tidak tuntas</v>
      </c>
      <c r="AC1235" t="str">
        <f>IF(Sheet2!AC1235=0,"",Sheet2!AC1235)</f>
        <v>Bahasa Indonesia</v>
      </c>
      <c r="AD1235" t="str">
        <f>IF(Sheet2!AD1235=0,"",Sheet2!AD1235)</f>
        <v>Syania Muskitta, S.Pd.</v>
      </c>
      <c r="AE1235" s="8" t="str">
        <f>IF(AF1235="","",VLOOKUP(Table1[[#This Row],[MAPEL]],kat!$A$2:$B$35,2,FALSE))</f>
        <v>B.Indo</v>
      </c>
      <c r="AF1235" s="8">
        <f t="shared" si="41"/>
        <v>60</v>
      </c>
      <c r="AG1235" s="8" t="str">
        <f>IF(AF1235="","",IF(AF1235&gt;88,"Sangat baik",IF(AF1235&gt;76,"Baik",IF(AF1235&gt;=Table1[[#This Row],[KKM]],"Cukup","Kurang"))))</f>
        <v>Kurang</v>
      </c>
      <c r="AH1235" s="11">
        <f>IF(Table1[[#This Row],[Predikat]]="","",VALUE(RIGHT(Table1[[#This Row],[MATERI KELAS]],2)))</f>
        <v>6</v>
      </c>
      <c r="AI1235" t="str">
        <f>IF(OR(J1235&lt;&gt;"Karakter",Table1[[#This Row],[Nilai2]]=""),"",IF(AF1235&gt;89,"Sangat baik",IF(AF1235&gt;79,"Baik",IF(AF1235&gt;69,"Cukup",IF(AF1235&gt;59,"Kurang","Sangat kurang")))))</f>
        <v/>
      </c>
      <c r="AJ1235" t="str">
        <f t="shared" si="40"/>
        <v>Wk.30</v>
      </c>
    </row>
    <row r="1236" spans="1:36" hidden="1" x14ac:dyDescent="0.2">
      <c r="A1236">
        <f>IF(Sheet2!A1236=0,"",Sheet2!A1236)</f>
        <v>1235</v>
      </c>
      <c r="B1236">
        <f>IF(Sheet2!B1236=0,"",Sheet2!B1236)</f>
        <v>23240418</v>
      </c>
      <c r="C1236" t="str">
        <f>IF(Sheet2!C1236=0,"",Sheet2!C1236)</f>
        <v>6B</v>
      </c>
      <c r="D1236" t="str">
        <f>IF(Sheet2!D1236=0,"",Sheet2!D1236)</f>
        <v>Abrian Bagau</v>
      </c>
      <c r="E1236" t="str">
        <f>IF(Sheet2!E1236=0,"",Sheet2!E1236)</f>
        <v>Intan Jaya</v>
      </c>
      <c r="F1236">
        <f>IF(Sheet2!F1236=0,"",Sheet2!F1236)</f>
        <v>45861</v>
      </c>
      <c r="G1236">
        <f>IF(Sheet2!G1236=0,"",Sheet2!G1236)</f>
        <v>23</v>
      </c>
      <c r="H1236" t="str">
        <f>IF(Sheet2!H1236=0,"",Sheet2!H1236)</f>
        <v>Jul</v>
      </c>
      <c r="I1236">
        <f>IF(Sheet2!I1236=0,"",Sheet2!I1236)</f>
        <v>25</v>
      </c>
      <c r="J1236" t="str">
        <f>IF(Sheet2!J1236=0,"",Sheet2!J1236)</f>
        <v>Skill</v>
      </c>
      <c r="K1236" t="str">
        <f>IF(Sheet2!K1236=0,"",Sheet2!K1236)</f>
        <v>Discovery</v>
      </c>
      <c r="L1236" t="str">
        <f>IF(Sheet2!L1236=0,"",Sheet2!L1236)</f>
        <v>Latihan</v>
      </c>
      <c r="M1236" t="str">
        <f>IF(Sheet2!M1236=0,"",Sheet2!M1236)</f>
        <v>Real</v>
      </c>
      <c r="N1236" t="str">
        <f>IF(Sheet2!N1236=0,"",Sheet2!N1236)</f>
        <v>Expert Kampung</v>
      </c>
      <c r="O1236" t="str">
        <f>IF(Sheet2!O1236=0,"",Sheet2!O1236)</f>
        <v>Sumber Daya Manusia</v>
      </c>
      <c r="P1236" t="str">
        <f>IF(Sheet2!P1236=0,"",Sheet2!P1236)</f>
        <v>Proyek Menyusun Kampung Masa Depan</v>
      </c>
      <c r="Q1236" t="str">
        <f>IF(Sheet2!Q1236=0,"",Sheet2!Q1236)</f>
        <v>Discovery</v>
      </c>
      <c r="R1236" t="str">
        <f>IF(Sheet2!R1236=0,"",Sheet2!R1236)</f>
        <v>Memetakan masalah kampung</v>
      </c>
      <c r="S1236" t="str">
        <f>IF(Sheet2!S1236=0,"",Sheet2!S1236)</f>
        <v>C06.01.01</v>
      </c>
      <c r="T1236">
        <f>IF(Sheet2!T1236=0,"",Sheet2!T1236)</f>
        <v>1</v>
      </c>
      <c r="U1236" t="str">
        <f>IF(Sheet2!U1236=0,"",Sheet2!U1236)</f>
        <v>menulis teks debat</v>
      </c>
      <c r="V1236">
        <f>IF(Sheet2!V1236=0,"",Sheet2!V1236)</f>
        <v>101</v>
      </c>
      <c r="W1236" t="str">
        <f>IF(Sheet2!W1236=0,"",Sheet2!W1236)</f>
        <v>Teks Debat</v>
      </c>
      <c r="X1236" t="str">
        <f>IF(Sheet2!X1236=0,"",Sheet2!X1236)</f>
        <v>K06</v>
      </c>
      <c r="Y1236" t="str">
        <f>IF(Sheet2!Y1236=0,"",Sheet2!Y1236)</f>
        <v>C</v>
      </c>
      <c r="Z1236">
        <f>IF(Sheet2!Z1236=0,"",Sheet2!Z1236)</f>
        <v>65</v>
      </c>
      <c r="AA1236">
        <f>IF(Sheet2!AA1236=0,"",Sheet2!AA1236)</f>
        <v>60</v>
      </c>
      <c r="AB1236" t="str">
        <f>IF(Sheet2!AB1236=0,"",Sheet2!AB1236)</f>
        <v>Tidak tuntas</v>
      </c>
      <c r="AC1236" t="str">
        <f>IF(Sheet2!AC1236=0,"",Sheet2!AC1236)</f>
        <v>Bahasa Indonesia</v>
      </c>
      <c r="AD1236" t="str">
        <f>IF(Sheet2!AD1236=0,"",Sheet2!AD1236)</f>
        <v>Syania Muskitta, S.Pd.</v>
      </c>
      <c r="AE1236" s="8" t="str">
        <f>IF(AF1236="","",VLOOKUP(Table1[[#This Row],[MAPEL]],kat!$A$2:$B$35,2,FALSE))</f>
        <v>B.Indo</v>
      </c>
      <c r="AF1236" s="8">
        <f t="shared" si="41"/>
        <v>60</v>
      </c>
      <c r="AG1236" s="8" t="str">
        <f>IF(AF1236="","",IF(AF1236&gt;88,"Sangat baik",IF(AF1236&gt;76,"Baik",IF(AF1236&gt;=Table1[[#This Row],[KKM]],"Cukup","Kurang"))))</f>
        <v>Kurang</v>
      </c>
      <c r="AH1236" s="11">
        <f>IF(Table1[[#This Row],[Predikat]]="","",VALUE(RIGHT(Table1[[#This Row],[MATERI KELAS]],2)))</f>
        <v>6</v>
      </c>
      <c r="AI1236" t="str">
        <f>IF(OR(J1236&lt;&gt;"Karakter",Table1[[#This Row],[Nilai2]]=""),"",IF(AF1236&gt;89,"Sangat baik",IF(AF1236&gt;79,"Baik",IF(AF1236&gt;69,"Cukup",IF(AF1236&gt;59,"Kurang","Sangat kurang")))))</f>
        <v/>
      </c>
      <c r="AJ1236" t="str">
        <f t="shared" si="40"/>
        <v>Wk.30</v>
      </c>
    </row>
    <row r="1237" spans="1:36" hidden="1" x14ac:dyDescent="0.2">
      <c r="A1237">
        <f>IF(Sheet2!A1237=0,"",Sheet2!A1237)</f>
        <v>1236</v>
      </c>
      <c r="B1237">
        <f>IF(Sheet2!B1237=0,"",Sheet2!B1237)</f>
        <v>23240418</v>
      </c>
      <c r="C1237" t="str">
        <f>IF(Sheet2!C1237=0,"",Sheet2!C1237)</f>
        <v>6B</v>
      </c>
      <c r="D1237" t="str">
        <f>IF(Sheet2!D1237=0,"",Sheet2!D1237)</f>
        <v>Abrian Bagau</v>
      </c>
      <c r="E1237" t="str">
        <f>IF(Sheet2!E1237=0,"",Sheet2!E1237)</f>
        <v>Intan Jaya</v>
      </c>
      <c r="F1237">
        <f>IF(Sheet2!F1237=0,"",Sheet2!F1237)</f>
        <v>45861</v>
      </c>
      <c r="G1237">
        <f>IF(Sheet2!G1237=0,"",Sheet2!G1237)</f>
        <v>23</v>
      </c>
      <c r="H1237" t="str">
        <f>IF(Sheet2!H1237=0,"",Sheet2!H1237)</f>
        <v>Jul</v>
      </c>
      <c r="I1237">
        <f>IF(Sheet2!I1237=0,"",Sheet2!I1237)</f>
        <v>25</v>
      </c>
      <c r="J1237" t="str">
        <f>IF(Sheet2!J1237=0,"",Sheet2!J1237)</f>
        <v>Nalar</v>
      </c>
      <c r="K1237" t="str">
        <f>IF(Sheet2!K1237=0,"",Sheet2!K1237)</f>
        <v>Analisa</v>
      </c>
      <c r="L1237" t="str">
        <f>IF(Sheet2!L1237=0,"",Sheet2!L1237)</f>
        <v>Latihan</v>
      </c>
      <c r="M1237" t="str">
        <f>IF(Sheet2!M1237=0,"",Sheet2!M1237)</f>
        <v>Real</v>
      </c>
      <c r="N1237" t="str">
        <f>IF(Sheet2!N1237=0,"",Sheet2!N1237)</f>
        <v>Expert Kampung</v>
      </c>
      <c r="O1237" t="str">
        <f>IF(Sheet2!O1237=0,"",Sheet2!O1237)</f>
        <v>Sumber Daya Manusia</v>
      </c>
      <c r="P1237" t="str">
        <f>IF(Sheet2!P1237=0,"",Sheet2!P1237)</f>
        <v>Proyek Menyusun Kampung Masa Depan</v>
      </c>
      <c r="Q1237" t="str">
        <f>IF(Sheet2!Q1237=0,"",Sheet2!Q1237)</f>
        <v>Discovery</v>
      </c>
      <c r="R1237" t="str">
        <f>IF(Sheet2!R1237=0,"",Sheet2!R1237)</f>
        <v>Memetakan masalah kampung</v>
      </c>
      <c r="S1237" t="str">
        <f>IF(Sheet2!S1237=0,"",Sheet2!S1237)</f>
        <v>C06.01.01</v>
      </c>
      <c r="T1237">
        <f>IF(Sheet2!T1237=0,"",Sheet2!T1237)</f>
        <v>1</v>
      </c>
      <c r="U1237" t="str">
        <f>IF(Sheet2!U1237=0,"",Sheet2!U1237)</f>
        <v>menulis teks debat</v>
      </c>
      <c r="V1237">
        <f>IF(Sheet2!V1237=0,"",Sheet2!V1237)</f>
        <v>101</v>
      </c>
      <c r="W1237" t="str">
        <f>IF(Sheet2!W1237=0,"",Sheet2!W1237)</f>
        <v>Teks Debat</v>
      </c>
      <c r="X1237" t="str">
        <f>IF(Sheet2!X1237=0,"",Sheet2!X1237)</f>
        <v>K06</v>
      </c>
      <c r="Y1237" t="str">
        <f>IF(Sheet2!Y1237=0,"",Sheet2!Y1237)</f>
        <v>C</v>
      </c>
      <c r="Z1237">
        <f>IF(Sheet2!Z1237=0,"",Sheet2!Z1237)</f>
        <v>65</v>
      </c>
      <c r="AA1237">
        <f>IF(Sheet2!AA1237=0,"",Sheet2!AA1237)</f>
        <v>60</v>
      </c>
      <c r="AB1237" t="str">
        <f>IF(Sheet2!AB1237=0,"",Sheet2!AB1237)</f>
        <v>Tidak tuntas</v>
      </c>
      <c r="AC1237" t="str">
        <f>IF(Sheet2!AC1237=0,"",Sheet2!AC1237)</f>
        <v>Bahasa Indonesia</v>
      </c>
      <c r="AD1237" t="str">
        <f>IF(Sheet2!AD1237=0,"",Sheet2!AD1237)</f>
        <v>Syania Muskitta, S.Pd.</v>
      </c>
      <c r="AE1237" s="8" t="str">
        <f>IF(AF1237="","",VLOOKUP(Table1[[#This Row],[MAPEL]],kat!$A$2:$B$35,2,FALSE))</f>
        <v>B.Indo</v>
      </c>
      <c r="AF1237" s="8">
        <f t="shared" si="41"/>
        <v>60</v>
      </c>
      <c r="AG1237" s="8" t="str">
        <f>IF(AF1237="","",IF(AF1237&gt;88,"Sangat baik",IF(AF1237&gt;76,"Baik",IF(AF1237&gt;=Table1[[#This Row],[KKM]],"Cukup","Kurang"))))</f>
        <v>Kurang</v>
      </c>
      <c r="AH1237" s="11">
        <f>IF(Table1[[#This Row],[Predikat]]="","",VALUE(RIGHT(Table1[[#This Row],[MATERI KELAS]],2)))</f>
        <v>6</v>
      </c>
      <c r="AI1237" t="str">
        <f>IF(OR(J1237&lt;&gt;"Karakter",Table1[[#This Row],[Nilai2]]=""),"",IF(AF1237&gt;89,"Sangat baik",IF(AF1237&gt;79,"Baik",IF(AF1237&gt;69,"Cukup",IF(AF1237&gt;59,"Kurang","Sangat kurang")))))</f>
        <v/>
      </c>
      <c r="AJ1237" t="str">
        <f t="shared" si="40"/>
        <v>Wk.30</v>
      </c>
    </row>
    <row r="1238" spans="1:36" hidden="1" x14ac:dyDescent="0.2">
      <c r="A1238">
        <f>IF(Sheet2!A1238=0,"",Sheet2!A1238)</f>
        <v>1237</v>
      </c>
      <c r="B1238">
        <f>IF(Sheet2!B1238=0,"",Sheet2!B1238)</f>
        <v>23240418</v>
      </c>
      <c r="C1238" t="str">
        <f>IF(Sheet2!C1238=0,"",Sheet2!C1238)</f>
        <v>6B</v>
      </c>
      <c r="D1238" t="str">
        <f>IF(Sheet2!D1238=0,"",Sheet2!D1238)</f>
        <v>Abrian Bagau</v>
      </c>
      <c r="E1238" t="str">
        <f>IF(Sheet2!E1238=0,"",Sheet2!E1238)</f>
        <v>Intan Jaya</v>
      </c>
      <c r="F1238">
        <f>IF(Sheet2!F1238=0,"",Sheet2!F1238)</f>
        <v>45861</v>
      </c>
      <c r="G1238">
        <f>IF(Sheet2!G1238=0,"",Sheet2!G1238)</f>
        <v>23</v>
      </c>
      <c r="H1238" t="str">
        <f>IF(Sheet2!H1238=0,"",Sheet2!H1238)</f>
        <v>Jul</v>
      </c>
      <c r="I1238">
        <f>IF(Sheet2!I1238=0,"",Sheet2!I1238)</f>
        <v>25</v>
      </c>
      <c r="J1238" t="str">
        <f>IF(Sheet2!J1238=0,"",Sheet2!J1238)</f>
        <v>Karakter</v>
      </c>
      <c r="K1238" t="str">
        <f>IF(Sheet2!K1238=0,"",Sheet2!K1238)</f>
        <v>Mandiri</v>
      </c>
      <c r="L1238" t="str">
        <f>IF(Sheet2!L1238=0,"",Sheet2!L1238)</f>
        <v>Pantang menyerah dalam belajar dan mengerjakan tugas</v>
      </c>
      <c r="M1238" t="str">
        <f>IF(Sheet2!M1238=0,"",Sheet2!M1238)</f>
        <v>Real</v>
      </c>
      <c r="N1238" t="str">
        <f>IF(Sheet2!N1238=0,"",Sheet2!N1238)</f>
        <v>Expert Kampung</v>
      </c>
      <c r="O1238" t="str">
        <f>IF(Sheet2!O1238=0,"",Sheet2!O1238)</f>
        <v>Sumber Daya Manusia</v>
      </c>
      <c r="P1238" t="str">
        <f>IF(Sheet2!P1238=0,"",Sheet2!P1238)</f>
        <v>Proyek Menyusun Kampung Masa Depan</v>
      </c>
      <c r="Q1238" t="str">
        <f>IF(Sheet2!Q1238=0,"",Sheet2!Q1238)</f>
        <v>Discovery</v>
      </c>
      <c r="R1238" t="str">
        <f>IF(Sheet2!R1238=0,"",Sheet2!R1238)</f>
        <v>Memetakan masalah kampung</v>
      </c>
      <c r="S1238" t="str">
        <f>IF(Sheet2!S1238=0,"",Sheet2!S1238)</f>
        <v>C06.01.01</v>
      </c>
      <c r="T1238">
        <f>IF(Sheet2!T1238=0,"",Sheet2!T1238)</f>
        <v>1</v>
      </c>
      <c r="U1238" t="str">
        <f>IF(Sheet2!U1238=0,"",Sheet2!U1238)</f>
        <v>menulis teks debat</v>
      </c>
      <c r="V1238">
        <f>IF(Sheet2!V1238=0,"",Sheet2!V1238)</f>
        <v>101</v>
      </c>
      <c r="W1238" t="str">
        <f>IF(Sheet2!W1238=0,"",Sheet2!W1238)</f>
        <v>Teks Debat</v>
      </c>
      <c r="X1238" t="str">
        <f>IF(Sheet2!X1238=0,"",Sheet2!X1238)</f>
        <v>K06</v>
      </c>
      <c r="Y1238" t="str">
        <f>IF(Sheet2!Y1238=0,"",Sheet2!Y1238)</f>
        <v>C</v>
      </c>
      <c r="Z1238">
        <f>IF(Sheet2!Z1238=0,"",Sheet2!Z1238)</f>
        <v>65</v>
      </c>
      <c r="AA1238">
        <f>IF(Sheet2!AA1238=0,"",Sheet2!AA1238)</f>
        <v>60</v>
      </c>
      <c r="AB1238" t="str">
        <f>IF(Sheet2!AB1238=0,"",Sheet2!AB1238)</f>
        <v>Tidak tuntas</v>
      </c>
      <c r="AC1238" t="str">
        <f>IF(Sheet2!AC1238=0,"",Sheet2!AC1238)</f>
        <v>Bahasa Indonesia</v>
      </c>
      <c r="AD1238" t="str">
        <f>IF(Sheet2!AD1238=0,"",Sheet2!AD1238)</f>
        <v>Syania Muskitta, S.Pd.</v>
      </c>
      <c r="AE1238" s="8" t="str">
        <f>IF(AF1238="","",VLOOKUP(Table1[[#This Row],[MAPEL]],kat!$A$2:$B$35,2,FALSE))</f>
        <v>B.Indo</v>
      </c>
      <c r="AF1238" s="8">
        <f t="shared" si="41"/>
        <v>60</v>
      </c>
      <c r="AG1238" s="8" t="str">
        <f>IF(AF1238="","",IF(AF1238&gt;88,"Sangat baik",IF(AF1238&gt;76,"Baik",IF(AF1238&gt;=Table1[[#This Row],[KKM]],"Cukup","Kurang"))))</f>
        <v>Kurang</v>
      </c>
      <c r="AH1238" s="11">
        <f>IF(Table1[[#This Row],[Predikat]]="","",VALUE(RIGHT(Table1[[#This Row],[MATERI KELAS]],2)))</f>
        <v>6</v>
      </c>
      <c r="AI1238" t="str">
        <f>IF(OR(J1238&lt;&gt;"Karakter",Table1[[#This Row],[Nilai2]]=""),"",IF(AF1238&gt;89,"Sangat baik",IF(AF1238&gt;79,"Baik",IF(AF1238&gt;69,"Cukup",IF(AF1238&gt;59,"Kurang","Sangat kurang")))))</f>
        <v>Kurang</v>
      </c>
      <c r="AJ1238" t="str">
        <f t="shared" si="40"/>
        <v>Wk.30</v>
      </c>
    </row>
    <row r="1239" spans="1:36" hidden="1" x14ac:dyDescent="0.2">
      <c r="A1239">
        <f>IF(Sheet2!A1239=0,"",Sheet2!A1239)</f>
        <v>1238</v>
      </c>
      <c r="B1239">
        <f>IF(Sheet2!B1239=0,"",Sheet2!B1239)</f>
        <v>23240412</v>
      </c>
      <c r="C1239" t="str">
        <f>IF(Sheet2!C1239=0,"",Sheet2!C1239)</f>
        <v>6B</v>
      </c>
      <c r="D1239" t="str">
        <f>IF(Sheet2!D1239=0,"",Sheet2!D1239)</f>
        <v>Alomen Agimbau</v>
      </c>
      <c r="E1239" t="str">
        <f>IF(Sheet2!E1239=0,"",Sheet2!E1239)</f>
        <v>Intan Jaya</v>
      </c>
      <c r="F1239">
        <f>IF(Sheet2!F1239=0,"",Sheet2!F1239)</f>
        <v>45859</v>
      </c>
      <c r="G1239">
        <f>IF(Sheet2!G1239=0,"",Sheet2!G1239)</f>
        <v>21</v>
      </c>
      <c r="H1239" t="str">
        <f>IF(Sheet2!H1239=0,"",Sheet2!H1239)</f>
        <v>Jul</v>
      </c>
      <c r="I1239">
        <f>IF(Sheet2!I1239=0,"",Sheet2!I1239)</f>
        <v>25</v>
      </c>
      <c r="J1239" t="str">
        <f>IF(Sheet2!J1239=0,"",Sheet2!J1239)</f>
        <v>Teori</v>
      </c>
      <c r="K1239" t="str">
        <f>IF(Sheet2!K1239=0,"",Sheet2!K1239)</f>
        <v>Kognitif Formatif</v>
      </c>
      <c r="L1239" t="str">
        <f>IF(Sheet2!L1239=0,"",Sheet2!L1239)</f>
        <v>Latihan</v>
      </c>
      <c r="M1239" t="str">
        <f>IF(Sheet2!M1239=0,"",Sheet2!M1239)</f>
        <v>Real</v>
      </c>
      <c r="N1239" t="str">
        <f>IF(Sheet2!N1239=0,"",Sheet2!N1239)</f>
        <v>Expert Kampung</v>
      </c>
      <c r="O1239" t="str">
        <f>IF(Sheet2!O1239=0,"",Sheet2!O1239)</f>
        <v>Sumber Daya Manusia</v>
      </c>
      <c r="P1239" t="str">
        <f>IF(Sheet2!P1239=0,"",Sheet2!P1239)</f>
        <v>Proyek Menyusun Kampung Masa Depan</v>
      </c>
      <c r="Q1239" t="str">
        <f>IF(Sheet2!Q1239=0,"",Sheet2!Q1239)</f>
        <v>Discovery</v>
      </c>
      <c r="R1239" t="str">
        <f>IF(Sheet2!R1239=0,"",Sheet2!R1239)</f>
        <v>Memetakan masalah kampung</v>
      </c>
      <c r="S1239" t="str">
        <f>IF(Sheet2!S1239=0,"",Sheet2!S1239)</f>
        <v>C06.01.01</v>
      </c>
      <c r="T1239">
        <f>IF(Sheet2!T1239=0,"",Sheet2!T1239)</f>
        <v>1</v>
      </c>
      <c r="U1239" t="str">
        <f>IF(Sheet2!U1239=0,"",Sheet2!U1239)</f>
        <v>menulis teks debat</v>
      </c>
      <c r="V1239">
        <f>IF(Sheet2!V1239=0,"",Sheet2!V1239)</f>
        <v>101</v>
      </c>
      <c r="W1239" t="str">
        <f>IF(Sheet2!W1239=0,"",Sheet2!W1239)</f>
        <v>Teks Debat</v>
      </c>
      <c r="X1239" t="str">
        <f>IF(Sheet2!X1239=0,"",Sheet2!X1239)</f>
        <v>K06</v>
      </c>
      <c r="Y1239" t="str">
        <f>IF(Sheet2!Y1239=0,"",Sheet2!Y1239)</f>
        <v>C</v>
      </c>
      <c r="Z1239">
        <f>IF(Sheet2!Z1239=0,"",Sheet2!Z1239)</f>
        <v>65</v>
      </c>
      <c r="AA1239">
        <f>IF(Sheet2!AA1239=0,"",Sheet2!AA1239)</f>
        <v>90</v>
      </c>
      <c r="AB1239" t="str">
        <f>IF(Sheet2!AB1239=0,"",Sheet2!AB1239)</f>
        <v>Tuntas</v>
      </c>
      <c r="AC1239" t="str">
        <f>IF(Sheet2!AC1239=0,"",Sheet2!AC1239)</f>
        <v>Bahasa Indonesia</v>
      </c>
      <c r="AD1239" t="str">
        <f>IF(Sheet2!AD1239=0,"",Sheet2!AD1239)</f>
        <v>Syania Muskitta, S.Pd.</v>
      </c>
      <c r="AE1239" s="8" t="str">
        <f>IF(AF1239="","",VLOOKUP(Table1[[#This Row],[MAPEL]],kat!$A$2:$B$35,2,FALSE))</f>
        <v>B.Indo</v>
      </c>
      <c r="AF1239" s="8">
        <f t="shared" si="41"/>
        <v>90</v>
      </c>
      <c r="AG1239" s="8" t="str">
        <f>IF(AF1239="","",IF(AF1239&gt;88,"Sangat baik",IF(AF1239&gt;76,"Baik",IF(AF1239&gt;=Table1[[#This Row],[KKM]],"Cukup","Kurang"))))</f>
        <v>Sangat baik</v>
      </c>
      <c r="AH1239" s="11">
        <f>IF(Table1[[#This Row],[Predikat]]="","",VALUE(RIGHT(Table1[[#This Row],[MATERI KELAS]],2)))</f>
        <v>6</v>
      </c>
      <c r="AI1239" t="str">
        <f>IF(OR(J1239&lt;&gt;"Karakter",Table1[[#This Row],[Nilai2]]=""),"",IF(AF1239&gt;89,"Sangat baik",IF(AF1239&gt;79,"Baik",IF(AF1239&gt;69,"Cukup",IF(AF1239&gt;59,"Kurang","Sangat kurang")))))</f>
        <v/>
      </c>
      <c r="AJ1239" t="str">
        <f t="shared" si="40"/>
        <v>Wk.30</v>
      </c>
    </row>
    <row r="1240" spans="1:36" hidden="1" x14ac:dyDescent="0.2">
      <c r="A1240">
        <f>IF(Sheet2!A1240=0,"",Sheet2!A1240)</f>
        <v>1239</v>
      </c>
      <c r="B1240">
        <f>IF(Sheet2!B1240=0,"",Sheet2!B1240)</f>
        <v>23240412</v>
      </c>
      <c r="C1240" t="str">
        <f>IF(Sheet2!C1240=0,"",Sheet2!C1240)</f>
        <v>6B</v>
      </c>
      <c r="D1240" t="str">
        <f>IF(Sheet2!D1240=0,"",Sheet2!D1240)</f>
        <v>Alomen Agimbau</v>
      </c>
      <c r="E1240" t="str">
        <f>IF(Sheet2!E1240=0,"",Sheet2!E1240)</f>
        <v>Intan Jaya</v>
      </c>
      <c r="F1240">
        <f>IF(Sheet2!F1240=0,"",Sheet2!F1240)</f>
        <v>45859</v>
      </c>
      <c r="G1240">
        <f>IF(Sheet2!G1240=0,"",Sheet2!G1240)</f>
        <v>21</v>
      </c>
      <c r="H1240" t="str">
        <f>IF(Sheet2!H1240=0,"",Sheet2!H1240)</f>
        <v>Jul</v>
      </c>
      <c r="I1240">
        <f>IF(Sheet2!I1240=0,"",Sheet2!I1240)</f>
        <v>25</v>
      </c>
      <c r="J1240" t="str">
        <f>IF(Sheet2!J1240=0,"",Sheet2!J1240)</f>
        <v>Skill</v>
      </c>
      <c r="K1240" t="str">
        <f>IF(Sheet2!K1240=0,"",Sheet2!K1240)</f>
        <v>Discovery</v>
      </c>
      <c r="L1240" t="str">
        <f>IF(Sheet2!L1240=0,"",Sheet2!L1240)</f>
        <v>Latihan</v>
      </c>
      <c r="M1240" t="str">
        <f>IF(Sheet2!M1240=0,"",Sheet2!M1240)</f>
        <v>Real</v>
      </c>
      <c r="N1240" t="str">
        <f>IF(Sheet2!N1240=0,"",Sheet2!N1240)</f>
        <v>Expert Kampung</v>
      </c>
      <c r="O1240" t="str">
        <f>IF(Sheet2!O1240=0,"",Sheet2!O1240)</f>
        <v>Sumber Daya Manusia</v>
      </c>
      <c r="P1240" t="str">
        <f>IF(Sheet2!P1240=0,"",Sheet2!P1240)</f>
        <v>Proyek Menyusun Kampung Masa Depan</v>
      </c>
      <c r="Q1240" t="str">
        <f>IF(Sheet2!Q1240=0,"",Sheet2!Q1240)</f>
        <v>Discovery</v>
      </c>
      <c r="R1240" t="str">
        <f>IF(Sheet2!R1240=0,"",Sheet2!R1240)</f>
        <v>Memetakan masalah kampung</v>
      </c>
      <c r="S1240" t="str">
        <f>IF(Sheet2!S1240=0,"",Sheet2!S1240)</f>
        <v>C06.01.01</v>
      </c>
      <c r="T1240">
        <f>IF(Sheet2!T1240=0,"",Sheet2!T1240)</f>
        <v>1</v>
      </c>
      <c r="U1240" t="str">
        <f>IF(Sheet2!U1240=0,"",Sheet2!U1240)</f>
        <v>menulis teks debat</v>
      </c>
      <c r="V1240">
        <f>IF(Sheet2!V1240=0,"",Sheet2!V1240)</f>
        <v>101</v>
      </c>
      <c r="W1240" t="str">
        <f>IF(Sheet2!W1240=0,"",Sheet2!W1240)</f>
        <v>Teks Debat</v>
      </c>
      <c r="X1240" t="str">
        <f>IF(Sheet2!X1240=0,"",Sheet2!X1240)</f>
        <v>K06</v>
      </c>
      <c r="Y1240" t="str">
        <f>IF(Sheet2!Y1240=0,"",Sheet2!Y1240)</f>
        <v>C</v>
      </c>
      <c r="Z1240">
        <f>IF(Sheet2!Z1240=0,"",Sheet2!Z1240)</f>
        <v>65</v>
      </c>
      <c r="AA1240">
        <f>IF(Sheet2!AA1240=0,"",Sheet2!AA1240)</f>
        <v>90</v>
      </c>
      <c r="AB1240" t="str">
        <f>IF(Sheet2!AB1240=0,"",Sheet2!AB1240)</f>
        <v>Tuntas</v>
      </c>
      <c r="AC1240" t="str">
        <f>IF(Sheet2!AC1240=0,"",Sheet2!AC1240)</f>
        <v>Bahasa Indonesia</v>
      </c>
      <c r="AD1240" t="str">
        <f>IF(Sheet2!AD1240=0,"",Sheet2!AD1240)</f>
        <v>Syania Muskitta, S.Pd.</v>
      </c>
      <c r="AE1240" s="8" t="str">
        <f>IF(AF1240="","",VLOOKUP(Table1[[#This Row],[MAPEL]],kat!$A$2:$B$35,2,FALSE))</f>
        <v>B.Indo</v>
      </c>
      <c r="AF1240" s="8">
        <f t="shared" si="41"/>
        <v>90</v>
      </c>
      <c r="AG1240" s="8" t="str">
        <f>IF(AF1240="","",IF(AF1240&gt;88,"Sangat baik",IF(AF1240&gt;76,"Baik",IF(AF1240&gt;=Table1[[#This Row],[KKM]],"Cukup","Kurang"))))</f>
        <v>Sangat baik</v>
      </c>
      <c r="AH1240" s="11">
        <f>IF(Table1[[#This Row],[Predikat]]="","",VALUE(RIGHT(Table1[[#This Row],[MATERI KELAS]],2)))</f>
        <v>6</v>
      </c>
      <c r="AI1240" t="str">
        <f>IF(OR(J1240&lt;&gt;"Karakter",Table1[[#This Row],[Nilai2]]=""),"",IF(AF1240&gt;89,"Sangat baik",IF(AF1240&gt;79,"Baik",IF(AF1240&gt;69,"Cukup",IF(AF1240&gt;59,"Kurang","Sangat kurang")))))</f>
        <v/>
      </c>
      <c r="AJ1240" t="str">
        <f t="shared" si="40"/>
        <v>Wk.30</v>
      </c>
    </row>
    <row r="1241" spans="1:36" hidden="1" x14ac:dyDescent="0.2">
      <c r="A1241">
        <f>IF(Sheet2!A1241=0,"",Sheet2!A1241)</f>
        <v>1240</v>
      </c>
      <c r="B1241">
        <f>IF(Sheet2!B1241=0,"",Sheet2!B1241)</f>
        <v>23240412</v>
      </c>
      <c r="C1241" t="str">
        <f>IF(Sheet2!C1241=0,"",Sheet2!C1241)</f>
        <v>6B</v>
      </c>
      <c r="D1241" t="str">
        <f>IF(Sheet2!D1241=0,"",Sheet2!D1241)</f>
        <v>Alomen Agimbau</v>
      </c>
      <c r="E1241" t="str">
        <f>IF(Sheet2!E1241=0,"",Sheet2!E1241)</f>
        <v>Intan Jaya</v>
      </c>
      <c r="F1241">
        <f>IF(Sheet2!F1241=0,"",Sheet2!F1241)</f>
        <v>45859</v>
      </c>
      <c r="G1241">
        <f>IF(Sheet2!G1241=0,"",Sheet2!G1241)</f>
        <v>21</v>
      </c>
      <c r="H1241" t="str">
        <f>IF(Sheet2!H1241=0,"",Sheet2!H1241)</f>
        <v>Jul</v>
      </c>
      <c r="I1241">
        <f>IF(Sheet2!I1241=0,"",Sheet2!I1241)</f>
        <v>25</v>
      </c>
      <c r="J1241" t="str">
        <f>IF(Sheet2!J1241=0,"",Sheet2!J1241)</f>
        <v>Nalar</v>
      </c>
      <c r="K1241" t="str">
        <f>IF(Sheet2!K1241=0,"",Sheet2!K1241)</f>
        <v>Analisa</v>
      </c>
      <c r="L1241" t="str">
        <f>IF(Sheet2!L1241=0,"",Sheet2!L1241)</f>
        <v>Latihan</v>
      </c>
      <c r="M1241" t="str">
        <f>IF(Sheet2!M1241=0,"",Sheet2!M1241)</f>
        <v>Real</v>
      </c>
      <c r="N1241" t="str">
        <f>IF(Sheet2!N1241=0,"",Sheet2!N1241)</f>
        <v>Expert Kampung</v>
      </c>
      <c r="O1241" t="str">
        <f>IF(Sheet2!O1241=0,"",Sheet2!O1241)</f>
        <v>Sumber Daya Manusia</v>
      </c>
      <c r="P1241" t="str">
        <f>IF(Sheet2!P1241=0,"",Sheet2!P1241)</f>
        <v>Proyek Menyusun Kampung Masa Depan</v>
      </c>
      <c r="Q1241" t="str">
        <f>IF(Sheet2!Q1241=0,"",Sheet2!Q1241)</f>
        <v>Discovery</v>
      </c>
      <c r="R1241" t="str">
        <f>IF(Sheet2!R1241=0,"",Sheet2!R1241)</f>
        <v>Memetakan masalah kampung</v>
      </c>
      <c r="S1241" t="str">
        <f>IF(Sheet2!S1241=0,"",Sheet2!S1241)</f>
        <v>C06.01.01</v>
      </c>
      <c r="T1241">
        <f>IF(Sheet2!T1241=0,"",Sheet2!T1241)</f>
        <v>1</v>
      </c>
      <c r="U1241" t="str">
        <f>IF(Sheet2!U1241=0,"",Sheet2!U1241)</f>
        <v>menulis teks debat</v>
      </c>
      <c r="V1241">
        <f>IF(Sheet2!V1241=0,"",Sheet2!V1241)</f>
        <v>101</v>
      </c>
      <c r="W1241" t="str">
        <f>IF(Sheet2!W1241=0,"",Sheet2!W1241)</f>
        <v>Teks Debat</v>
      </c>
      <c r="X1241" t="str">
        <f>IF(Sheet2!X1241=0,"",Sheet2!X1241)</f>
        <v>K06</v>
      </c>
      <c r="Y1241" t="str">
        <f>IF(Sheet2!Y1241=0,"",Sheet2!Y1241)</f>
        <v>C</v>
      </c>
      <c r="Z1241">
        <f>IF(Sheet2!Z1241=0,"",Sheet2!Z1241)</f>
        <v>65</v>
      </c>
      <c r="AA1241">
        <f>IF(Sheet2!AA1241=0,"",Sheet2!AA1241)</f>
        <v>90</v>
      </c>
      <c r="AB1241" t="str">
        <f>IF(Sheet2!AB1241=0,"",Sheet2!AB1241)</f>
        <v>Tuntas</v>
      </c>
      <c r="AC1241" t="str">
        <f>IF(Sheet2!AC1241=0,"",Sheet2!AC1241)</f>
        <v>Bahasa Indonesia</v>
      </c>
      <c r="AD1241" t="str">
        <f>IF(Sheet2!AD1241=0,"",Sheet2!AD1241)</f>
        <v>Syania Muskitta, S.Pd.</v>
      </c>
      <c r="AE1241" s="8" t="str">
        <f>IF(AF1241="","",VLOOKUP(Table1[[#This Row],[MAPEL]],kat!$A$2:$B$35,2,FALSE))</f>
        <v>B.Indo</v>
      </c>
      <c r="AF1241" s="8">
        <f t="shared" si="41"/>
        <v>90</v>
      </c>
      <c r="AG1241" s="8" t="str">
        <f>IF(AF1241="","",IF(AF1241&gt;88,"Sangat baik",IF(AF1241&gt;76,"Baik",IF(AF1241&gt;=Table1[[#This Row],[KKM]],"Cukup","Kurang"))))</f>
        <v>Sangat baik</v>
      </c>
      <c r="AH1241" s="11">
        <f>IF(Table1[[#This Row],[Predikat]]="","",VALUE(RIGHT(Table1[[#This Row],[MATERI KELAS]],2)))</f>
        <v>6</v>
      </c>
      <c r="AI1241" t="str">
        <f>IF(OR(J1241&lt;&gt;"Karakter",Table1[[#This Row],[Nilai2]]=""),"",IF(AF1241&gt;89,"Sangat baik",IF(AF1241&gt;79,"Baik",IF(AF1241&gt;69,"Cukup",IF(AF1241&gt;59,"Kurang","Sangat kurang")))))</f>
        <v/>
      </c>
      <c r="AJ1241" t="str">
        <f t="shared" si="40"/>
        <v>Wk.30</v>
      </c>
    </row>
    <row r="1242" spans="1:36" hidden="1" x14ac:dyDescent="0.2">
      <c r="A1242">
        <f>IF(Sheet2!A1242=0,"",Sheet2!A1242)</f>
        <v>1241</v>
      </c>
      <c r="B1242">
        <f>IF(Sheet2!B1242=0,"",Sheet2!B1242)</f>
        <v>23240412</v>
      </c>
      <c r="C1242" t="str">
        <f>IF(Sheet2!C1242=0,"",Sheet2!C1242)</f>
        <v>6B</v>
      </c>
      <c r="D1242" t="str">
        <f>IF(Sheet2!D1242=0,"",Sheet2!D1242)</f>
        <v>Alomen Agimbau</v>
      </c>
      <c r="E1242" t="str">
        <f>IF(Sheet2!E1242=0,"",Sheet2!E1242)</f>
        <v>Intan Jaya</v>
      </c>
      <c r="F1242">
        <f>IF(Sheet2!F1242=0,"",Sheet2!F1242)</f>
        <v>45859</v>
      </c>
      <c r="G1242">
        <f>IF(Sheet2!G1242=0,"",Sheet2!G1242)</f>
        <v>21</v>
      </c>
      <c r="H1242" t="str">
        <f>IF(Sheet2!H1242=0,"",Sheet2!H1242)</f>
        <v>Jul</v>
      </c>
      <c r="I1242">
        <f>IF(Sheet2!I1242=0,"",Sheet2!I1242)</f>
        <v>25</v>
      </c>
      <c r="J1242" t="str">
        <f>IF(Sheet2!J1242=0,"",Sheet2!J1242)</f>
        <v>Karakter</v>
      </c>
      <c r="K1242" t="str">
        <f>IF(Sheet2!K1242=0,"",Sheet2!K1242)</f>
        <v>Mandiri</v>
      </c>
      <c r="L1242" t="str">
        <f>IF(Sheet2!L1242=0,"",Sheet2!L1242)</f>
        <v>Pantang menyerah dalam belajar dan mengerjakan tugas</v>
      </c>
      <c r="M1242" t="str">
        <f>IF(Sheet2!M1242=0,"",Sheet2!M1242)</f>
        <v>Real</v>
      </c>
      <c r="N1242" t="str">
        <f>IF(Sheet2!N1242=0,"",Sheet2!N1242)</f>
        <v>Expert Kampung</v>
      </c>
      <c r="O1242" t="str">
        <f>IF(Sheet2!O1242=0,"",Sheet2!O1242)</f>
        <v>Sumber Daya Manusia</v>
      </c>
      <c r="P1242" t="str">
        <f>IF(Sheet2!P1242=0,"",Sheet2!P1242)</f>
        <v>Proyek Menyusun Kampung Masa Depan</v>
      </c>
      <c r="Q1242" t="str">
        <f>IF(Sheet2!Q1242=0,"",Sheet2!Q1242)</f>
        <v>Discovery</v>
      </c>
      <c r="R1242" t="str">
        <f>IF(Sheet2!R1242=0,"",Sheet2!R1242)</f>
        <v>Memetakan masalah kampung</v>
      </c>
      <c r="S1242" t="str">
        <f>IF(Sheet2!S1242=0,"",Sheet2!S1242)</f>
        <v>C06.01.01</v>
      </c>
      <c r="T1242">
        <f>IF(Sheet2!T1242=0,"",Sheet2!T1242)</f>
        <v>1</v>
      </c>
      <c r="U1242" t="str">
        <f>IF(Sheet2!U1242=0,"",Sheet2!U1242)</f>
        <v>menulis teks debat</v>
      </c>
      <c r="V1242">
        <f>IF(Sheet2!V1242=0,"",Sheet2!V1242)</f>
        <v>101</v>
      </c>
      <c r="W1242" t="str">
        <f>IF(Sheet2!W1242=0,"",Sheet2!W1242)</f>
        <v>Teks Debat</v>
      </c>
      <c r="X1242" t="str">
        <f>IF(Sheet2!X1242=0,"",Sheet2!X1242)</f>
        <v>K06</v>
      </c>
      <c r="Y1242" t="str">
        <f>IF(Sheet2!Y1242=0,"",Sheet2!Y1242)</f>
        <v>C</v>
      </c>
      <c r="Z1242">
        <f>IF(Sheet2!Z1242=0,"",Sheet2!Z1242)</f>
        <v>65</v>
      </c>
      <c r="AA1242">
        <f>IF(Sheet2!AA1242=0,"",Sheet2!AA1242)</f>
        <v>90</v>
      </c>
      <c r="AB1242" t="str">
        <f>IF(Sheet2!AB1242=0,"",Sheet2!AB1242)</f>
        <v>Tuntas</v>
      </c>
      <c r="AC1242" t="str">
        <f>IF(Sheet2!AC1242=0,"",Sheet2!AC1242)</f>
        <v>Bahasa Indonesia</v>
      </c>
      <c r="AD1242" t="str">
        <f>IF(Sheet2!AD1242=0,"",Sheet2!AD1242)</f>
        <v>Syania Muskitta, S.Pd.</v>
      </c>
      <c r="AE1242" s="8" t="str">
        <f>IF(AF1242="","",VLOOKUP(Table1[[#This Row],[MAPEL]],kat!$A$2:$B$35,2,FALSE))</f>
        <v>B.Indo</v>
      </c>
      <c r="AF1242" s="8">
        <f t="shared" si="41"/>
        <v>90</v>
      </c>
      <c r="AG1242" s="8" t="str">
        <f>IF(AF1242="","",IF(AF1242&gt;88,"Sangat baik",IF(AF1242&gt;76,"Baik",IF(AF1242&gt;=Table1[[#This Row],[KKM]],"Cukup","Kurang"))))</f>
        <v>Sangat baik</v>
      </c>
      <c r="AH1242" s="11">
        <f>IF(Table1[[#This Row],[Predikat]]="","",VALUE(RIGHT(Table1[[#This Row],[MATERI KELAS]],2)))</f>
        <v>6</v>
      </c>
      <c r="AI1242" t="str">
        <f>IF(OR(J1242&lt;&gt;"Karakter",Table1[[#This Row],[Nilai2]]=""),"",IF(AF1242&gt;89,"Sangat baik",IF(AF1242&gt;79,"Baik",IF(AF1242&gt;69,"Cukup",IF(AF1242&gt;59,"Kurang","Sangat kurang")))))</f>
        <v>Sangat baik</v>
      </c>
      <c r="AJ1242" t="str">
        <f t="shared" si="40"/>
        <v>Wk.30</v>
      </c>
    </row>
    <row r="1243" spans="1:36" hidden="1" x14ac:dyDescent="0.2">
      <c r="A1243">
        <f>IF(Sheet2!A1243=0,"",Sheet2!A1243)</f>
        <v>1242</v>
      </c>
      <c r="B1243">
        <f>IF(Sheet2!B1243=0,"",Sheet2!B1243)</f>
        <v>23240412</v>
      </c>
      <c r="C1243" t="str">
        <f>IF(Sheet2!C1243=0,"",Sheet2!C1243)</f>
        <v>6B</v>
      </c>
      <c r="D1243" t="str">
        <f>IF(Sheet2!D1243=0,"",Sheet2!D1243)</f>
        <v>Alomen Agimbau</v>
      </c>
      <c r="E1243" t="str">
        <f>IF(Sheet2!E1243=0,"",Sheet2!E1243)</f>
        <v>Intan Jaya</v>
      </c>
      <c r="F1243">
        <f>IF(Sheet2!F1243=0,"",Sheet2!F1243)</f>
        <v>45861</v>
      </c>
      <c r="G1243">
        <f>IF(Sheet2!G1243=0,"",Sheet2!G1243)</f>
        <v>23</v>
      </c>
      <c r="H1243" t="str">
        <f>IF(Sheet2!H1243=0,"",Sheet2!H1243)</f>
        <v>Jul</v>
      </c>
      <c r="I1243">
        <f>IF(Sheet2!I1243=0,"",Sheet2!I1243)</f>
        <v>25</v>
      </c>
      <c r="J1243" t="str">
        <f>IF(Sheet2!J1243=0,"",Sheet2!J1243)</f>
        <v>Teori</v>
      </c>
      <c r="K1243" t="str">
        <f>IF(Sheet2!K1243=0,"",Sheet2!K1243)</f>
        <v>Kognitif Formatif</v>
      </c>
      <c r="L1243" t="str">
        <f>IF(Sheet2!L1243=0,"",Sheet2!L1243)</f>
        <v>Latihan</v>
      </c>
      <c r="M1243" t="str">
        <f>IF(Sheet2!M1243=0,"",Sheet2!M1243)</f>
        <v>Real</v>
      </c>
      <c r="N1243" t="str">
        <f>IF(Sheet2!N1243=0,"",Sheet2!N1243)</f>
        <v>Expert Kampung</v>
      </c>
      <c r="O1243" t="str">
        <f>IF(Sheet2!O1243=0,"",Sheet2!O1243)</f>
        <v>Sumber Daya Manusia</v>
      </c>
      <c r="P1243" t="str">
        <f>IF(Sheet2!P1243=0,"",Sheet2!P1243)</f>
        <v>Proyek Menyusun Kampung Masa Depan</v>
      </c>
      <c r="Q1243" t="str">
        <f>IF(Sheet2!Q1243=0,"",Sheet2!Q1243)</f>
        <v>Discovery</v>
      </c>
      <c r="R1243" t="str">
        <f>IF(Sheet2!R1243=0,"",Sheet2!R1243)</f>
        <v>Memetakan masalah kampung</v>
      </c>
      <c r="S1243" t="str">
        <f>IF(Sheet2!S1243=0,"",Sheet2!S1243)</f>
        <v>C06.01.01</v>
      </c>
      <c r="T1243">
        <f>IF(Sheet2!T1243=0,"",Sheet2!T1243)</f>
        <v>1</v>
      </c>
      <c r="U1243" t="str">
        <f>IF(Sheet2!U1243=0,"",Sheet2!U1243)</f>
        <v>menulis teks debat</v>
      </c>
      <c r="V1243">
        <f>IF(Sheet2!V1243=0,"",Sheet2!V1243)</f>
        <v>101</v>
      </c>
      <c r="W1243" t="str">
        <f>IF(Sheet2!W1243=0,"",Sheet2!W1243)</f>
        <v>Teks Debat</v>
      </c>
      <c r="X1243" t="str">
        <f>IF(Sheet2!X1243=0,"",Sheet2!X1243)</f>
        <v>K06</v>
      </c>
      <c r="Y1243" t="str">
        <f>IF(Sheet2!Y1243=0,"",Sheet2!Y1243)</f>
        <v>C</v>
      </c>
      <c r="Z1243">
        <f>IF(Sheet2!Z1243=0,"",Sheet2!Z1243)</f>
        <v>65</v>
      </c>
      <c r="AA1243">
        <f>IF(Sheet2!AA1243=0,"",Sheet2!AA1243)</f>
        <v>90</v>
      </c>
      <c r="AB1243" t="str">
        <f>IF(Sheet2!AB1243=0,"",Sheet2!AB1243)</f>
        <v>Tuntas</v>
      </c>
      <c r="AC1243" t="str">
        <f>IF(Sheet2!AC1243=0,"",Sheet2!AC1243)</f>
        <v>Bahasa Indonesia</v>
      </c>
      <c r="AD1243" t="str">
        <f>IF(Sheet2!AD1243=0,"",Sheet2!AD1243)</f>
        <v>Syania Muskitta, S.Pd.</v>
      </c>
      <c r="AE1243" s="8" t="str">
        <f>IF(AF1243="","",VLOOKUP(Table1[[#This Row],[MAPEL]],kat!$A$2:$B$35,2,FALSE))</f>
        <v>B.Indo</v>
      </c>
      <c r="AF1243" s="8">
        <f t="shared" si="41"/>
        <v>90</v>
      </c>
      <c r="AG1243" s="8" t="str">
        <f>IF(AF1243="","",IF(AF1243&gt;88,"Sangat baik",IF(AF1243&gt;76,"Baik",IF(AF1243&gt;=Table1[[#This Row],[KKM]],"Cukup","Kurang"))))</f>
        <v>Sangat baik</v>
      </c>
      <c r="AH1243" s="11">
        <f>IF(Table1[[#This Row],[Predikat]]="","",VALUE(RIGHT(Table1[[#This Row],[MATERI KELAS]],2)))</f>
        <v>6</v>
      </c>
      <c r="AI1243" t="str">
        <f>IF(OR(J1243&lt;&gt;"Karakter",Table1[[#This Row],[Nilai2]]=""),"",IF(AF1243&gt;89,"Sangat baik",IF(AF1243&gt;79,"Baik",IF(AF1243&gt;69,"Cukup",IF(AF1243&gt;59,"Kurang","Sangat kurang")))))</f>
        <v/>
      </c>
      <c r="AJ1243" t="str">
        <f t="shared" si="40"/>
        <v>Wk.30</v>
      </c>
    </row>
    <row r="1244" spans="1:36" hidden="1" x14ac:dyDescent="0.2">
      <c r="A1244">
        <f>IF(Sheet2!A1244=0,"",Sheet2!A1244)</f>
        <v>1243</v>
      </c>
      <c r="B1244">
        <f>IF(Sheet2!B1244=0,"",Sheet2!B1244)</f>
        <v>23240412</v>
      </c>
      <c r="C1244" t="str">
        <f>IF(Sheet2!C1244=0,"",Sheet2!C1244)</f>
        <v>6B</v>
      </c>
      <c r="D1244" t="str">
        <f>IF(Sheet2!D1244=0,"",Sheet2!D1244)</f>
        <v>Alomen Agimbau</v>
      </c>
      <c r="E1244" t="str">
        <f>IF(Sheet2!E1244=0,"",Sheet2!E1244)</f>
        <v>Intan Jaya</v>
      </c>
      <c r="F1244">
        <f>IF(Sheet2!F1244=0,"",Sheet2!F1244)</f>
        <v>45861</v>
      </c>
      <c r="G1244">
        <f>IF(Sheet2!G1244=0,"",Sheet2!G1244)</f>
        <v>23</v>
      </c>
      <c r="H1244" t="str">
        <f>IF(Sheet2!H1244=0,"",Sheet2!H1244)</f>
        <v>Jul</v>
      </c>
      <c r="I1244">
        <f>IF(Sheet2!I1244=0,"",Sheet2!I1244)</f>
        <v>25</v>
      </c>
      <c r="J1244" t="str">
        <f>IF(Sheet2!J1244=0,"",Sheet2!J1244)</f>
        <v>Skill</v>
      </c>
      <c r="K1244" t="str">
        <f>IF(Sheet2!K1244=0,"",Sheet2!K1244)</f>
        <v>Discovery</v>
      </c>
      <c r="L1244" t="str">
        <f>IF(Sheet2!L1244=0,"",Sheet2!L1244)</f>
        <v>Latihan</v>
      </c>
      <c r="M1244" t="str">
        <f>IF(Sheet2!M1244=0,"",Sheet2!M1244)</f>
        <v>Real</v>
      </c>
      <c r="N1244" t="str">
        <f>IF(Sheet2!N1244=0,"",Sheet2!N1244)</f>
        <v>Expert Kampung</v>
      </c>
      <c r="O1244" t="str">
        <f>IF(Sheet2!O1244=0,"",Sheet2!O1244)</f>
        <v>Sumber Daya Manusia</v>
      </c>
      <c r="P1244" t="str">
        <f>IF(Sheet2!P1244=0,"",Sheet2!P1244)</f>
        <v>Proyek Menyusun Kampung Masa Depan</v>
      </c>
      <c r="Q1244" t="str">
        <f>IF(Sheet2!Q1244=0,"",Sheet2!Q1244)</f>
        <v>Discovery</v>
      </c>
      <c r="R1244" t="str">
        <f>IF(Sheet2!R1244=0,"",Sheet2!R1244)</f>
        <v>Memetakan masalah kampung</v>
      </c>
      <c r="S1244" t="str">
        <f>IF(Sheet2!S1244=0,"",Sheet2!S1244)</f>
        <v>C06.01.01</v>
      </c>
      <c r="T1244">
        <f>IF(Sheet2!T1244=0,"",Sheet2!T1244)</f>
        <v>1</v>
      </c>
      <c r="U1244" t="str">
        <f>IF(Sheet2!U1244=0,"",Sheet2!U1244)</f>
        <v>menulis teks debat</v>
      </c>
      <c r="V1244">
        <f>IF(Sheet2!V1244=0,"",Sheet2!V1244)</f>
        <v>101</v>
      </c>
      <c r="W1244" t="str">
        <f>IF(Sheet2!W1244=0,"",Sheet2!W1244)</f>
        <v>Teks Debat</v>
      </c>
      <c r="X1244" t="str">
        <f>IF(Sheet2!X1244=0,"",Sheet2!X1244)</f>
        <v>K06</v>
      </c>
      <c r="Y1244" t="str">
        <f>IF(Sheet2!Y1244=0,"",Sheet2!Y1244)</f>
        <v>C</v>
      </c>
      <c r="Z1244">
        <f>IF(Sheet2!Z1244=0,"",Sheet2!Z1244)</f>
        <v>65</v>
      </c>
      <c r="AA1244">
        <f>IF(Sheet2!AA1244=0,"",Sheet2!AA1244)</f>
        <v>90</v>
      </c>
      <c r="AB1244" t="str">
        <f>IF(Sheet2!AB1244=0,"",Sheet2!AB1244)</f>
        <v>Tuntas</v>
      </c>
      <c r="AC1244" t="str">
        <f>IF(Sheet2!AC1244=0,"",Sheet2!AC1244)</f>
        <v>Bahasa Indonesia</v>
      </c>
      <c r="AD1244" t="str">
        <f>IF(Sheet2!AD1244=0,"",Sheet2!AD1244)</f>
        <v>Syania Muskitta, S.Pd.</v>
      </c>
      <c r="AE1244" s="8" t="str">
        <f>IF(AF1244="","",VLOOKUP(Table1[[#This Row],[MAPEL]],kat!$A$2:$B$35,2,FALSE))</f>
        <v>B.Indo</v>
      </c>
      <c r="AF1244" s="8">
        <f t="shared" si="41"/>
        <v>90</v>
      </c>
      <c r="AG1244" s="8" t="str">
        <f>IF(AF1244="","",IF(AF1244&gt;88,"Sangat baik",IF(AF1244&gt;76,"Baik",IF(AF1244&gt;=Table1[[#This Row],[KKM]],"Cukup","Kurang"))))</f>
        <v>Sangat baik</v>
      </c>
      <c r="AH1244" s="11">
        <f>IF(Table1[[#This Row],[Predikat]]="","",VALUE(RIGHT(Table1[[#This Row],[MATERI KELAS]],2)))</f>
        <v>6</v>
      </c>
      <c r="AI1244" t="str">
        <f>IF(OR(J1244&lt;&gt;"Karakter",Table1[[#This Row],[Nilai2]]=""),"",IF(AF1244&gt;89,"Sangat baik",IF(AF1244&gt;79,"Baik",IF(AF1244&gt;69,"Cukup",IF(AF1244&gt;59,"Kurang","Sangat kurang")))))</f>
        <v/>
      </c>
      <c r="AJ1244" t="str">
        <f t="shared" si="40"/>
        <v>Wk.30</v>
      </c>
    </row>
    <row r="1245" spans="1:36" hidden="1" x14ac:dyDescent="0.2">
      <c r="A1245">
        <f>IF(Sheet2!A1245=0,"",Sheet2!A1245)</f>
        <v>1244</v>
      </c>
      <c r="B1245">
        <f>IF(Sheet2!B1245=0,"",Sheet2!B1245)</f>
        <v>23240412</v>
      </c>
      <c r="C1245" t="str">
        <f>IF(Sheet2!C1245=0,"",Sheet2!C1245)</f>
        <v>6B</v>
      </c>
      <c r="D1245" t="str">
        <f>IF(Sheet2!D1245=0,"",Sheet2!D1245)</f>
        <v>Alomen Agimbau</v>
      </c>
      <c r="E1245" t="str">
        <f>IF(Sheet2!E1245=0,"",Sheet2!E1245)</f>
        <v>Intan Jaya</v>
      </c>
      <c r="F1245">
        <f>IF(Sheet2!F1245=0,"",Sheet2!F1245)</f>
        <v>45861</v>
      </c>
      <c r="G1245">
        <f>IF(Sheet2!G1245=0,"",Sheet2!G1245)</f>
        <v>23</v>
      </c>
      <c r="H1245" t="str">
        <f>IF(Sheet2!H1245=0,"",Sheet2!H1245)</f>
        <v>Jul</v>
      </c>
      <c r="I1245">
        <f>IF(Sheet2!I1245=0,"",Sheet2!I1245)</f>
        <v>25</v>
      </c>
      <c r="J1245" t="str">
        <f>IF(Sheet2!J1245=0,"",Sheet2!J1245)</f>
        <v>Nalar</v>
      </c>
      <c r="K1245" t="str">
        <f>IF(Sheet2!K1245=0,"",Sheet2!K1245)</f>
        <v>Analisa</v>
      </c>
      <c r="L1245" t="str">
        <f>IF(Sheet2!L1245=0,"",Sheet2!L1245)</f>
        <v>Latihan</v>
      </c>
      <c r="M1245" t="str">
        <f>IF(Sheet2!M1245=0,"",Sheet2!M1245)</f>
        <v>Real</v>
      </c>
      <c r="N1245" t="str">
        <f>IF(Sheet2!N1245=0,"",Sheet2!N1245)</f>
        <v>Expert Kampung</v>
      </c>
      <c r="O1245" t="str">
        <f>IF(Sheet2!O1245=0,"",Sheet2!O1245)</f>
        <v>Sumber Daya Manusia</v>
      </c>
      <c r="P1245" t="str">
        <f>IF(Sheet2!P1245=0,"",Sheet2!P1245)</f>
        <v>Proyek Menyusun Kampung Masa Depan</v>
      </c>
      <c r="Q1245" t="str">
        <f>IF(Sheet2!Q1245=0,"",Sheet2!Q1245)</f>
        <v>Discovery</v>
      </c>
      <c r="R1245" t="str">
        <f>IF(Sheet2!R1245=0,"",Sheet2!R1245)</f>
        <v>Memetakan masalah kampung</v>
      </c>
      <c r="S1245" t="str">
        <f>IF(Sheet2!S1245=0,"",Sheet2!S1245)</f>
        <v>C06.01.01</v>
      </c>
      <c r="T1245">
        <f>IF(Sheet2!T1245=0,"",Sheet2!T1245)</f>
        <v>1</v>
      </c>
      <c r="U1245" t="str">
        <f>IF(Sheet2!U1245=0,"",Sheet2!U1245)</f>
        <v>menulis teks debat</v>
      </c>
      <c r="V1245">
        <f>IF(Sheet2!V1245=0,"",Sheet2!V1245)</f>
        <v>101</v>
      </c>
      <c r="W1245" t="str">
        <f>IF(Sheet2!W1245=0,"",Sheet2!W1245)</f>
        <v>Teks Debat</v>
      </c>
      <c r="X1245" t="str">
        <f>IF(Sheet2!X1245=0,"",Sheet2!X1245)</f>
        <v>K06</v>
      </c>
      <c r="Y1245" t="str">
        <f>IF(Sheet2!Y1245=0,"",Sheet2!Y1245)</f>
        <v>C</v>
      </c>
      <c r="Z1245">
        <f>IF(Sheet2!Z1245=0,"",Sheet2!Z1245)</f>
        <v>65</v>
      </c>
      <c r="AA1245">
        <f>IF(Sheet2!AA1245=0,"",Sheet2!AA1245)</f>
        <v>90</v>
      </c>
      <c r="AB1245" t="str">
        <f>IF(Sheet2!AB1245=0,"",Sheet2!AB1245)</f>
        <v>Tuntas</v>
      </c>
      <c r="AC1245" t="str">
        <f>IF(Sheet2!AC1245=0,"",Sheet2!AC1245)</f>
        <v>Bahasa Indonesia</v>
      </c>
      <c r="AD1245" t="str">
        <f>IF(Sheet2!AD1245=0,"",Sheet2!AD1245)</f>
        <v>Syania Muskitta, S.Pd.</v>
      </c>
      <c r="AE1245" s="8" t="str">
        <f>IF(AF1245="","",VLOOKUP(Table1[[#This Row],[MAPEL]],kat!$A$2:$B$35,2,FALSE))</f>
        <v>B.Indo</v>
      </c>
      <c r="AF1245" s="8">
        <f t="shared" si="41"/>
        <v>90</v>
      </c>
      <c r="AG1245" s="8" t="str">
        <f>IF(AF1245="","",IF(AF1245&gt;88,"Sangat baik",IF(AF1245&gt;76,"Baik",IF(AF1245&gt;=Table1[[#This Row],[KKM]],"Cukup","Kurang"))))</f>
        <v>Sangat baik</v>
      </c>
      <c r="AH1245" s="11">
        <f>IF(Table1[[#This Row],[Predikat]]="","",VALUE(RIGHT(Table1[[#This Row],[MATERI KELAS]],2)))</f>
        <v>6</v>
      </c>
      <c r="AI1245" t="str">
        <f>IF(OR(J1245&lt;&gt;"Karakter",Table1[[#This Row],[Nilai2]]=""),"",IF(AF1245&gt;89,"Sangat baik",IF(AF1245&gt;79,"Baik",IF(AF1245&gt;69,"Cukup",IF(AF1245&gt;59,"Kurang","Sangat kurang")))))</f>
        <v/>
      </c>
      <c r="AJ1245" t="str">
        <f t="shared" si="40"/>
        <v>Wk.30</v>
      </c>
    </row>
    <row r="1246" spans="1:36" hidden="1" x14ac:dyDescent="0.2">
      <c r="A1246">
        <f>IF(Sheet2!A1246=0,"",Sheet2!A1246)</f>
        <v>1245</v>
      </c>
      <c r="B1246">
        <f>IF(Sheet2!B1246=0,"",Sheet2!B1246)</f>
        <v>23240412</v>
      </c>
      <c r="C1246" t="str">
        <f>IF(Sheet2!C1246=0,"",Sheet2!C1246)</f>
        <v>6B</v>
      </c>
      <c r="D1246" t="str">
        <f>IF(Sheet2!D1246=0,"",Sheet2!D1246)</f>
        <v>Alomen Agimbau</v>
      </c>
      <c r="E1246" t="str">
        <f>IF(Sheet2!E1246=0,"",Sheet2!E1246)</f>
        <v>Intan Jaya</v>
      </c>
      <c r="F1246">
        <f>IF(Sheet2!F1246=0,"",Sheet2!F1246)</f>
        <v>45861</v>
      </c>
      <c r="G1246">
        <f>IF(Sheet2!G1246=0,"",Sheet2!G1246)</f>
        <v>23</v>
      </c>
      <c r="H1246" t="str">
        <f>IF(Sheet2!H1246=0,"",Sheet2!H1246)</f>
        <v>Jul</v>
      </c>
      <c r="I1246">
        <f>IF(Sheet2!I1246=0,"",Sheet2!I1246)</f>
        <v>25</v>
      </c>
      <c r="J1246" t="str">
        <f>IF(Sheet2!J1246=0,"",Sheet2!J1246)</f>
        <v>Karakter</v>
      </c>
      <c r="K1246" t="str">
        <f>IF(Sheet2!K1246=0,"",Sheet2!K1246)</f>
        <v>Mandiri</v>
      </c>
      <c r="L1246" t="str">
        <f>IF(Sheet2!L1246=0,"",Sheet2!L1246)</f>
        <v>Pantang menyerah dalam belajar dan mengerjakan tugas</v>
      </c>
      <c r="M1246" t="str">
        <f>IF(Sheet2!M1246=0,"",Sheet2!M1246)</f>
        <v>Real</v>
      </c>
      <c r="N1246" t="str">
        <f>IF(Sheet2!N1246=0,"",Sheet2!N1246)</f>
        <v>Expert Kampung</v>
      </c>
      <c r="O1246" t="str">
        <f>IF(Sheet2!O1246=0,"",Sheet2!O1246)</f>
        <v>Sumber Daya Manusia</v>
      </c>
      <c r="P1246" t="str">
        <f>IF(Sheet2!P1246=0,"",Sheet2!P1246)</f>
        <v>Proyek Menyusun Kampung Masa Depan</v>
      </c>
      <c r="Q1246" t="str">
        <f>IF(Sheet2!Q1246=0,"",Sheet2!Q1246)</f>
        <v>Discovery</v>
      </c>
      <c r="R1246" t="str">
        <f>IF(Sheet2!R1246=0,"",Sheet2!R1246)</f>
        <v>Memetakan masalah kampung</v>
      </c>
      <c r="S1246" t="str">
        <f>IF(Sheet2!S1246=0,"",Sheet2!S1246)</f>
        <v>C06.01.01</v>
      </c>
      <c r="T1246">
        <f>IF(Sheet2!T1246=0,"",Sheet2!T1246)</f>
        <v>1</v>
      </c>
      <c r="U1246" t="str">
        <f>IF(Sheet2!U1246=0,"",Sheet2!U1246)</f>
        <v>menulis teks debat</v>
      </c>
      <c r="V1246">
        <f>IF(Sheet2!V1246=0,"",Sheet2!V1246)</f>
        <v>101</v>
      </c>
      <c r="W1246" t="str">
        <f>IF(Sheet2!W1246=0,"",Sheet2!W1246)</f>
        <v>Teks Debat</v>
      </c>
      <c r="X1246" t="str">
        <f>IF(Sheet2!X1246=0,"",Sheet2!X1246)</f>
        <v>K06</v>
      </c>
      <c r="Y1246" t="str">
        <f>IF(Sheet2!Y1246=0,"",Sheet2!Y1246)</f>
        <v>C</v>
      </c>
      <c r="Z1246">
        <f>IF(Sheet2!Z1246=0,"",Sheet2!Z1246)</f>
        <v>65</v>
      </c>
      <c r="AA1246">
        <f>IF(Sheet2!AA1246=0,"",Sheet2!AA1246)</f>
        <v>90</v>
      </c>
      <c r="AB1246" t="str">
        <f>IF(Sheet2!AB1246=0,"",Sheet2!AB1246)</f>
        <v>Tuntas</v>
      </c>
      <c r="AC1246" t="str">
        <f>IF(Sheet2!AC1246=0,"",Sheet2!AC1246)</f>
        <v>Bahasa Indonesia</v>
      </c>
      <c r="AD1246" t="str">
        <f>IF(Sheet2!AD1246=0,"",Sheet2!AD1246)</f>
        <v>Syania Muskitta, S.Pd.</v>
      </c>
      <c r="AE1246" s="8" t="str">
        <f>IF(AF1246="","",VLOOKUP(Table1[[#This Row],[MAPEL]],kat!$A$2:$B$35,2,FALSE))</f>
        <v>B.Indo</v>
      </c>
      <c r="AF1246" s="8">
        <f t="shared" si="41"/>
        <v>90</v>
      </c>
      <c r="AG1246" s="8" t="str">
        <f>IF(AF1246="","",IF(AF1246&gt;88,"Sangat baik",IF(AF1246&gt;76,"Baik",IF(AF1246&gt;=Table1[[#This Row],[KKM]],"Cukup","Kurang"))))</f>
        <v>Sangat baik</v>
      </c>
      <c r="AH1246" s="11">
        <f>IF(Table1[[#This Row],[Predikat]]="","",VALUE(RIGHT(Table1[[#This Row],[MATERI KELAS]],2)))</f>
        <v>6</v>
      </c>
      <c r="AI1246" t="str">
        <f>IF(OR(J1246&lt;&gt;"Karakter",Table1[[#This Row],[Nilai2]]=""),"",IF(AF1246&gt;89,"Sangat baik",IF(AF1246&gt;79,"Baik",IF(AF1246&gt;69,"Cukup",IF(AF1246&gt;59,"Kurang","Sangat kurang")))))</f>
        <v>Sangat baik</v>
      </c>
      <c r="AJ1246" t="str">
        <f t="shared" si="40"/>
        <v>Wk.30</v>
      </c>
    </row>
    <row r="1247" spans="1:36" hidden="1" x14ac:dyDescent="0.2">
      <c r="A1247">
        <f>IF(Sheet2!A1247=0,"",Sheet2!A1247)</f>
        <v>1246</v>
      </c>
      <c r="B1247">
        <f>IF(Sheet2!B1247=0,"",Sheet2!B1247)</f>
        <v>23240421</v>
      </c>
      <c r="C1247" t="str">
        <f>IF(Sheet2!C1247=0,"",Sheet2!C1247)</f>
        <v>6B</v>
      </c>
      <c r="D1247" t="str">
        <f>IF(Sheet2!D1247=0,"",Sheet2!D1247)</f>
        <v>Kartika Sarong Allo</v>
      </c>
      <c r="E1247" t="str">
        <f>IF(Sheet2!E1247=0,"",Sheet2!E1247)</f>
        <v>Toraja</v>
      </c>
      <c r="F1247">
        <f>IF(Sheet2!F1247=0,"",Sheet2!F1247)</f>
        <v>45859</v>
      </c>
      <c r="G1247">
        <f>IF(Sheet2!G1247=0,"",Sheet2!G1247)</f>
        <v>21</v>
      </c>
      <c r="H1247" t="str">
        <f>IF(Sheet2!H1247=0,"",Sheet2!H1247)</f>
        <v>Jul</v>
      </c>
      <c r="I1247">
        <f>IF(Sheet2!I1247=0,"",Sheet2!I1247)</f>
        <v>25</v>
      </c>
      <c r="J1247" t="str">
        <f>IF(Sheet2!J1247=0,"",Sheet2!J1247)</f>
        <v>Teori</v>
      </c>
      <c r="K1247" t="str">
        <f>IF(Sheet2!K1247=0,"",Sheet2!K1247)</f>
        <v>Kognitif Formatif</v>
      </c>
      <c r="L1247" t="str">
        <f>IF(Sheet2!L1247=0,"",Sheet2!L1247)</f>
        <v>Latihan</v>
      </c>
      <c r="M1247" t="str">
        <f>IF(Sheet2!M1247=0,"",Sheet2!M1247)</f>
        <v>Real</v>
      </c>
      <c r="N1247" t="str">
        <f>IF(Sheet2!N1247=0,"",Sheet2!N1247)</f>
        <v>Expert Kampung</v>
      </c>
      <c r="O1247" t="str">
        <f>IF(Sheet2!O1247=0,"",Sheet2!O1247)</f>
        <v>Sumber Daya Manusia</v>
      </c>
      <c r="P1247" t="str">
        <f>IF(Sheet2!P1247=0,"",Sheet2!P1247)</f>
        <v>Proyek Menyusun Kampung Masa Depan</v>
      </c>
      <c r="Q1247" t="str">
        <f>IF(Sheet2!Q1247=0,"",Sheet2!Q1247)</f>
        <v>Discovery</v>
      </c>
      <c r="R1247" t="str">
        <f>IF(Sheet2!R1247=0,"",Sheet2!R1247)</f>
        <v>Memetakan masalah kampung</v>
      </c>
      <c r="S1247" t="str">
        <f>IF(Sheet2!S1247=0,"",Sheet2!S1247)</f>
        <v>C06.01.01</v>
      </c>
      <c r="T1247">
        <f>IF(Sheet2!T1247=0,"",Sheet2!T1247)</f>
        <v>1</v>
      </c>
      <c r="U1247" t="str">
        <f>IF(Sheet2!U1247=0,"",Sheet2!U1247)</f>
        <v>menulis teks debat</v>
      </c>
      <c r="V1247">
        <f>IF(Sheet2!V1247=0,"",Sheet2!V1247)</f>
        <v>101</v>
      </c>
      <c r="W1247" t="str">
        <f>IF(Sheet2!W1247=0,"",Sheet2!W1247)</f>
        <v>Teks Debat</v>
      </c>
      <c r="X1247" t="str">
        <f>IF(Sheet2!X1247=0,"",Sheet2!X1247)</f>
        <v>K06</v>
      </c>
      <c r="Y1247" t="str">
        <f>IF(Sheet2!Y1247=0,"",Sheet2!Y1247)</f>
        <v>C</v>
      </c>
      <c r="Z1247">
        <f>IF(Sheet2!Z1247=0,"",Sheet2!Z1247)</f>
        <v>65</v>
      </c>
      <c r="AA1247">
        <f>IF(Sheet2!AA1247=0,"",Sheet2!AA1247)</f>
        <v>90</v>
      </c>
      <c r="AB1247" t="str">
        <f>IF(Sheet2!AB1247=0,"",Sheet2!AB1247)</f>
        <v>Tuntas</v>
      </c>
      <c r="AC1247" t="str">
        <f>IF(Sheet2!AC1247=0,"",Sheet2!AC1247)</f>
        <v>Bahasa Indonesia</v>
      </c>
      <c r="AD1247" t="str">
        <f>IF(Sheet2!AD1247=0,"",Sheet2!AD1247)</f>
        <v>Syania Muskitta, S.Pd.</v>
      </c>
      <c r="AE1247" s="8" t="str">
        <f>IF(AF1247="","",VLOOKUP(Table1[[#This Row],[MAPEL]],kat!$A$2:$B$35,2,FALSE))</f>
        <v>B.Indo</v>
      </c>
      <c r="AF1247" s="8">
        <f t="shared" si="41"/>
        <v>90</v>
      </c>
      <c r="AG1247" s="8" t="str">
        <f>IF(AF1247="","",IF(AF1247&gt;88,"Sangat baik",IF(AF1247&gt;76,"Baik",IF(AF1247&gt;=Table1[[#This Row],[KKM]],"Cukup","Kurang"))))</f>
        <v>Sangat baik</v>
      </c>
      <c r="AH1247" s="11">
        <f>IF(Table1[[#This Row],[Predikat]]="","",VALUE(RIGHT(Table1[[#This Row],[MATERI KELAS]],2)))</f>
        <v>6</v>
      </c>
      <c r="AI1247" t="str">
        <f>IF(OR(J1247&lt;&gt;"Karakter",Table1[[#This Row],[Nilai2]]=""),"",IF(AF1247&gt;89,"Sangat baik",IF(AF1247&gt;79,"Baik",IF(AF1247&gt;69,"Cukup",IF(AF1247&gt;59,"Kurang","Sangat kurang")))))</f>
        <v/>
      </c>
      <c r="AJ1247" t="str">
        <f t="shared" si="40"/>
        <v>Wk.30</v>
      </c>
    </row>
    <row r="1248" spans="1:36" hidden="1" x14ac:dyDescent="0.2">
      <c r="A1248">
        <f>IF(Sheet2!A1248=0,"",Sheet2!A1248)</f>
        <v>1247</v>
      </c>
      <c r="B1248">
        <f>IF(Sheet2!B1248=0,"",Sheet2!B1248)</f>
        <v>23240421</v>
      </c>
      <c r="C1248" t="str">
        <f>IF(Sheet2!C1248=0,"",Sheet2!C1248)</f>
        <v>6B</v>
      </c>
      <c r="D1248" t="str">
        <f>IF(Sheet2!D1248=0,"",Sheet2!D1248)</f>
        <v>Kartika Sarong Allo</v>
      </c>
      <c r="E1248" t="str">
        <f>IF(Sheet2!E1248=0,"",Sheet2!E1248)</f>
        <v>Toraja</v>
      </c>
      <c r="F1248">
        <f>IF(Sheet2!F1248=0,"",Sheet2!F1248)</f>
        <v>45859</v>
      </c>
      <c r="G1248">
        <f>IF(Sheet2!G1248=0,"",Sheet2!G1248)</f>
        <v>21</v>
      </c>
      <c r="H1248" t="str">
        <f>IF(Sheet2!H1248=0,"",Sheet2!H1248)</f>
        <v>Jul</v>
      </c>
      <c r="I1248">
        <f>IF(Sheet2!I1248=0,"",Sheet2!I1248)</f>
        <v>25</v>
      </c>
      <c r="J1248" t="str">
        <f>IF(Sheet2!J1248=0,"",Sheet2!J1248)</f>
        <v>Skill</v>
      </c>
      <c r="K1248" t="str">
        <f>IF(Sheet2!K1248=0,"",Sheet2!K1248)</f>
        <v>Discovery</v>
      </c>
      <c r="L1248" t="str">
        <f>IF(Sheet2!L1248=0,"",Sheet2!L1248)</f>
        <v>Latihan</v>
      </c>
      <c r="M1248" t="str">
        <f>IF(Sheet2!M1248=0,"",Sheet2!M1248)</f>
        <v>Real</v>
      </c>
      <c r="N1248" t="str">
        <f>IF(Sheet2!N1248=0,"",Sheet2!N1248)</f>
        <v>Expert Kampung</v>
      </c>
      <c r="O1248" t="str">
        <f>IF(Sheet2!O1248=0,"",Sheet2!O1248)</f>
        <v>Sumber Daya Manusia</v>
      </c>
      <c r="P1248" t="str">
        <f>IF(Sheet2!P1248=0,"",Sheet2!P1248)</f>
        <v>Proyek Menyusun Kampung Masa Depan</v>
      </c>
      <c r="Q1248" t="str">
        <f>IF(Sheet2!Q1248=0,"",Sheet2!Q1248)</f>
        <v>Discovery</v>
      </c>
      <c r="R1248" t="str">
        <f>IF(Sheet2!R1248=0,"",Sheet2!R1248)</f>
        <v>Memetakan masalah kampung</v>
      </c>
      <c r="S1248" t="str">
        <f>IF(Sheet2!S1248=0,"",Sheet2!S1248)</f>
        <v>C06.01.01</v>
      </c>
      <c r="T1248">
        <f>IF(Sheet2!T1248=0,"",Sheet2!T1248)</f>
        <v>1</v>
      </c>
      <c r="U1248" t="str">
        <f>IF(Sheet2!U1248=0,"",Sheet2!U1248)</f>
        <v>menulis teks debat</v>
      </c>
      <c r="V1248">
        <f>IF(Sheet2!V1248=0,"",Sheet2!V1248)</f>
        <v>101</v>
      </c>
      <c r="W1248" t="str">
        <f>IF(Sheet2!W1248=0,"",Sheet2!W1248)</f>
        <v>Teks Debat</v>
      </c>
      <c r="X1248" t="str">
        <f>IF(Sheet2!X1248=0,"",Sheet2!X1248)</f>
        <v>K06</v>
      </c>
      <c r="Y1248" t="str">
        <f>IF(Sheet2!Y1248=0,"",Sheet2!Y1248)</f>
        <v>C</v>
      </c>
      <c r="Z1248">
        <f>IF(Sheet2!Z1248=0,"",Sheet2!Z1248)</f>
        <v>65</v>
      </c>
      <c r="AA1248">
        <f>IF(Sheet2!AA1248=0,"",Sheet2!AA1248)</f>
        <v>90</v>
      </c>
      <c r="AB1248" t="str">
        <f>IF(Sheet2!AB1248=0,"",Sheet2!AB1248)</f>
        <v>Tuntas</v>
      </c>
      <c r="AC1248" t="str">
        <f>IF(Sheet2!AC1248=0,"",Sheet2!AC1248)</f>
        <v>Bahasa Indonesia</v>
      </c>
      <c r="AD1248" t="str">
        <f>IF(Sheet2!AD1248=0,"",Sheet2!AD1248)</f>
        <v>Syania Muskitta, S.Pd.</v>
      </c>
      <c r="AE1248" s="8" t="str">
        <f>IF(AF1248="","",VLOOKUP(Table1[[#This Row],[MAPEL]],kat!$A$2:$B$35,2,FALSE))</f>
        <v>B.Indo</v>
      </c>
      <c r="AF1248" s="8">
        <f t="shared" si="41"/>
        <v>90</v>
      </c>
      <c r="AG1248" s="8" t="str">
        <f>IF(AF1248="","",IF(AF1248&gt;88,"Sangat baik",IF(AF1248&gt;76,"Baik",IF(AF1248&gt;=Table1[[#This Row],[KKM]],"Cukup","Kurang"))))</f>
        <v>Sangat baik</v>
      </c>
      <c r="AH1248" s="11">
        <f>IF(Table1[[#This Row],[Predikat]]="","",VALUE(RIGHT(Table1[[#This Row],[MATERI KELAS]],2)))</f>
        <v>6</v>
      </c>
      <c r="AI1248" t="str">
        <f>IF(OR(J1248&lt;&gt;"Karakter",Table1[[#This Row],[Nilai2]]=""),"",IF(AF1248&gt;89,"Sangat baik",IF(AF1248&gt;79,"Baik",IF(AF1248&gt;69,"Cukup",IF(AF1248&gt;59,"Kurang","Sangat kurang")))))</f>
        <v/>
      </c>
      <c r="AJ1248" t="str">
        <f t="shared" si="40"/>
        <v>Wk.30</v>
      </c>
    </row>
    <row r="1249" spans="1:36" hidden="1" x14ac:dyDescent="0.2">
      <c r="A1249">
        <f>IF(Sheet2!A1249=0,"",Sheet2!A1249)</f>
        <v>1248</v>
      </c>
      <c r="B1249">
        <f>IF(Sheet2!B1249=0,"",Sheet2!B1249)</f>
        <v>23240421</v>
      </c>
      <c r="C1249" t="str">
        <f>IF(Sheet2!C1249=0,"",Sheet2!C1249)</f>
        <v>6B</v>
      </c>
      <c r="D1249" t="str">
        <f>IF(Sheet2!D1249=0,"",Sheet2!D1249)</f>
        <v>Kartika Sarong Allo</v>
      </c>
      <c r="E1249" t="str">
        <f>IF(Sheet2!E1249=0,"",Sheet2!E1249)</f>
        <v>Toraja</v>
      </c>
      <c r="F1249">
        <f>IF(Sheet2!F1249=0,"",Sheet2!F1249)</f>
        <v>45859</v>
      </c>
      <c r="G1249">
        <f>IF(Sheet2!G1249=0,"",Sheet2!G1249)</f>
        <v>21</v>
      </c>
      <c r="H1249" t="str">
        <f>IF(Sheet2!H1249=0,"",Sheet2!H1249)</f>
        <v>Jul</v>
      </c>
      <c r="I1249">
        <f>IF(Sheet2!I1249=0,"",Sheet2!I1249)</f>
        <v>25</v>
      </c>
      <c r="J1249" t="str">
        <f>IF(Sheet2!J1249=0,"",Sheet2!J1249)</f>
        <v>Nalar</v>
      </c>
      <c r="K1249" t="str">
        <f>IF(Sheet2!K1249=0,"",Sheet2!K1249)</f>
        <v>Analisa</v>
      </c>
      <c r="L1249" t="str">
        <f>IF(Sheet2!L1249=0,"",Sheet2!L1249)</f>
        <v>Latihan</v>
      </c>
      <c r="M1249" t="str">
        <f>IF(Sheet2!M1249=0,"",Sheet2!M1249)</f>
        <v>Real</v>
      </c>
      <c r="N1249" t="str">
        <f>IF(Sheet2!N1249=0,"",Sheet2!N1249)</f>
        <v>Expert Kampung</v>
      </c>
      <c r="O1249" t="str">
        <f>IF(Sheet2!O1249=0,"",Sheet2!O1249)</f>
        <v>Sumber Daya Manusia</v>
      </c>
      <c r="P1249" t="str">
        <f>IF(Sheet2!P1249=0,"",Sheet2!P1249)</f>
        <v>Proyek Menyusun Kampung Masa Depan</v>
      </c>
      <c r="Q1249" t="str">
        <f>IF(Sheet2!Q1249=0,"",Sheet2!Q1249)</f>
        <v>Discovery</v>
      </c>
      <c r="R1249" t="str">
        <f>IF(Sheet2!R1249=0,"",Sheet2!R1249)</f>
        <v>Memetakan masalah kampung</v>
      </c>
      <c r="S1249" t="str">
        <f>IF(Sheet2!S1249=0,"",Sheet2!S1249)</f>
        <v>C06.01.01</v>
      </c>
      <c r="T1249">
        <f>IF(Sheet2!T1249=0,"",Sheet2!T1249)</f>
        <v>1</v>
      </c>
      <c r="U1249" t="str">
        <f>IF(Sheet2!U1249=0,"",Sheet2!U1249)</f>
        <v>menulis teks debat</v>
      </c>
      <c r="V1249">
        <f>IF(Sheet2!V1249=0,"",Sheet2!V1249)</f>
        <v>101</v>
      </c>
      <c r="W1249" t="str">
        <f>IF(Sheet2!W1249=0,"",Sheet2!W1249)</f>
        <v>Teks Debat</v>
      </c>
      <c r="X1249" t="str">
        <f>IF(Sheet2!X1249=0,"",Sheet2!X1249)</f>
        <v>K06</v>
      </c>
      <c r="Y1249" t="str">
        <f>IF(Sheet2!Y1249=0,"",Sheet2!Y1249)</f>
        <v>C</v>
      </c>
      <c r="Z1249">
        <f>IF(Sheet2!Z1249=0,"",Sheet2!Z1249)</f>
        <v>65</v>
      </c>
      <c r="AA1249">
        <f>IF(Sheet2!AA1249=0,"",Sheet2!AA1249)</f>
        <v>90</v>
      </c>
      <c r="AB1249" t="str">
        <f>IF(Sheet2!AB1249=0,"",Sheet2!AB1249)</f>
        <v>Tuntas</v>
      </c>
      <c r="AC1249" t="str">
        <f>IF(Sheet2!AC1249=0,"",Sheet2!AC1249)</f>
        <v>Bahasa Indonesia</v>
      </c>
      <c r="AD1249" t="str">
        <f>IF(Sheet2!AD1249=0,"",Sheet2!AD1249)</f>
        <v>Syania Muskitta, S.Pd.</v>
      </c>
      <c r="AE1249" s="8" t="str">
        <f>IF(AF1249="","",VLOOKUP(Table1[[#This Row],[MAPEL]],kat!$A$2:$B$35,2,FALSE))</f>
        <v>B.Indo</v>
      </c>
      <c r="AF1249" s="8">
        <f t="shared" si="41"/>
        <v>90</v>
      </c>
      <c r="AG1249" s="8" t="str">
        <f>IF(AF1249="","",IF(AF1249&gt;88,"Sangat baik",IF(AF1249&gt;76,"Baik",IF(AF1249&gt;=Table1[[#This Row],[KKM]],"Cukup","Kurang"))))</f>
        <v>Sangat baik</v>
      </c>
      <c r="AH1249" s="11">
        <f>IF(Table1[[#This Row],[Predikat]]="","",VALUE(RIGHT(Table1[[#This Row],[MATERI KELAS]],2)))</f>
        <v>6</v>
      </c>
      <c r="AI1249" t="str">
        <f>IF(OR(J1249&lt;&gt;"Karakter",Table1[[#This Row],[Nilai2]]=""),"",IF(AF1249&gt;89,"Sangat baik",IF(AF1249&gt;79,"Baik",IF(AF1249&gt;69,"Cukup",IF(AF1249&gt;59,"Kurang","Sangat kurang")))))</f>
        <v/>
      </c>
      <c r="AJ1249" t="str">
        <f t="shared" si="40"/>
        <v>Wk.30</v>
      </c>
    </row>
    <row r="1250" spans="1:36" hidden="1" x14ac:dyDescent="0.2">
      <c r="A1250">
        <f>IF(Sheet2!A1250=0,"",Sheet2!A1250)</f>
        <v>1249</v>
      </c>
      <c r="B1250">
        <f>IF(Sheet2!B1250=0,"",Sheet2!B1250)</f>
        <v>23240421</v>
      </c>
      <c r="C1250" t="str">
        <f>IF(Sheet2!C1250=0,"",Sheet2!C1250)</f>
        <v>6B</v>
      </c>
      <c r="D1250" t="str">
        <f>IF(Sheet2!D1250=0,"",Sheet2!D1250)</f>
        <v>Kartika Sarong Allo</v>
      </c>
      <c r="E1250" t="str">
        <f>IF(Sheet2!E1250=0,"",Sheet2!E1250)</f>
        <v>Toraja</v>
      </c>
      <c r="F1250">
        <f>IF(Sheet2!F1250=0,"",Sheet2!F1250)</f>
        <v>45859</v>
      </c>
      <c r="G1250">
        <f>IF(Sheet2!G1250=0,"",Sheet2!G1250)</f>
        <v>21</v>
      </c>
      <c r="H1250" t="str">
        <f>IF(Sheet2!H1250=0,"",Sheet2!H1250)</f>
        <v>Jul</v>
      </c>
      <c r="I1250">
        <f>IF(Sheet2!I1250=0,"",Sheet2!I1250)</f>
        <v>25</v>
      </c>
      <c r="J1250" t="str">
        <f>IF(Sheet2!J1250=0,"",Sheet2!J1250)</f>
        <v>Karakter</v>
      </c>
      <c r="K1250" t="str">
        <f>IF(Sheet2!K1250=0,"",Sheet2!K1250)</f>
        <v>Mandiri</v>
      </c>
      <c r="L1250" t="str">
        <f>IF(Sheet2!L1250=0,"",Sheet2!L1250)</f>
        <v>Pantang menyerah dalam belajar dan mengerjakan tugas</v>
      </c>
      <c r="M1250" t="str">
        <f>IF(Sheet2!M1250=0,"",Sheet2!M1250)</f>
        <v>Real</v>
      </c>
      <c r="N1250" t="str">
        <f>IF(Sheet2!N1250=0,"",Sheet2!N1250)</f>
        <v>Expert Kampung</v>
      </c>
      <c r="O1250" t="str">
        <f>IF(Sheet2!O1250=0,"",Sheet2!O1250)</f>
        <v>Sumber Daya Manusia</v>
      </c>
      <c r="P1250" t="str">
        <f>IF(Sheet2!P1250=0,"",Sheet2!P1250)</f>
        <v>Proyek Menyusun Kampung Masa Depan</v>
      </c>
      <c r="Q1250" t="str">
        <f>IF(Sheet2!Q1250=0,"",Sheet2!Q1250)</f>
        <v>Discovery</v>
      </c>
      <c r="R1250" t="str">
        <f>IF(Sheet2!R1250=0,"",Sheet2!R1250)</f>
        <v>Memetakan masalah kampung</v>
      </c>
      <c r="S1250" t="str">
        <f>IF(Sheet2!S1250=0,"",Sheet2!S1250)</f>
        <v>C06.01.01</v>
      </c>
      <c r="T1250">
        <f>IF(Sheet2!T1250=0,"",Sheet2!T1250)</f>
        <v>1</v>
      </c>
      <c r="U1250" t="str">
        <f>IF(Sheet2!U1250=0,"",Sheet2!U1250)</f>
        <v>menulis teks debat</v>
      </c>
      <c r="V1250">
        <f>IF(Sheet2!V1250=0,"",Sheet2!V1250)</f>
        <v>101</v>
      </c>
      <c r="W1250" t="str">
        <f>IF(Sheet2!W1250=0,"",Sheet2!W1250)</f>
        <v>Teks Debat</v>
      </c>
      <c r="X1250" t="str">
        <f>IF(Sheet2!X1250=0,"",Sheet2!X1250)</f>
        <v>K06</v>
      </c>
      <c r="Y1250" t="str">
        <f>IF(Sheet2!Y1250=0,"",Sheet2!Y1250)</f>
        <v>C</v>
      </c>
      <c r="Z1250">
        <f>IF(Sheet2!Z1250=0,"",Sheet2!Z1250)</f>
        <v>65</v>
      </c>
      <c r="AA1250">
        <f>IF(Sheet2!AA1250=0,"",Sheet2!AA1250)</f>
        <v>90</v>
      </c>
      <c r="AB1250" t="str">
        <f>IF(Sheet2!AB1250=0,"",Sheet2!AB1250)</f>
        <v>Tuntas</v>
      </c>
      <c r="AC1250" t="str">
        <f>IF(Sheet2!AC1250=0,"",Sheet2!AC1250)</f>
        <v>Bahasa Indonesia</v>
      </c>
      <c r="AD1250" t="str">
        <f>IF(Sheet2!AD1250=0,"",Sheet2!AD1250)</f>
        <v>Syania Muskitta, S.Pd.</v>
      </c>
      <c r="AE1250" s="8" t="str">
        <f>IF(AF1250="","",VLOOKUP(Table1[[#This Row],[MAPEL]],kat!$A$2:$B$35,2,FALSE))</f>
        <v>B.Indo</v>
      </c>
      <c r="AF1250" s="8">
        <f t="shared" si="41"/>
        <v>90</v>
      </c>
      <c r="AG1250" s="8" t="str">
        <f>IF(AF1250="","",IF(AF1250&gt;88,"Sangat baik",IF(AF1250&gt;76,"Baik",IF(AF1250&gt;=Table1[[#This Row],[KKM]],"Cukup","Kurang"))))</f>
        <v>Sangat baik</v>
      </c>
      <c r="AH1250" s="11">
        <f>IF(Table1[[#This Row],[Predikat]]="","",VALUE(RIGHT(Table1[[#This Row],[MATERI KELAS]],2)))</f>
        <v>6</v>
      </c>
      <c r="AI1250" t="str">
        <f>IF(OR(J1250&lt;&gt;"Karakter",Table1[[#This Row],[Nilai2]]=""),"",IF(AF1250&gt;89,"Sangat baik",IF(AF1250&gt;79,"Baik",IF(AF1250&gt;69,"Cukup",IF(AF1250&gt;59,"Kurang","Sangat kurang")))))</f>
        <v>Sangat baik</v>
      </c>
      <c r="AJ1250" t="str">
        <f t="shared" si="40"/>
        <v>Wk.30</v>
      </c>
    </row>
    <row r="1251" spans="1:36" hidden="1" x14ac:dyDescent="0.2">
      <c r="A1251">
        <f>IF(Sheet2!A1251=0,"",Sheet2!A1251)</f>
        <v>1250</v>
      </c>
      <c r="B1251">
        <f>IF(Sheet2!B1251=0,"",Sheet2!B1251)</f>
        <v>23240421</v>
      </c>
      <c r="C1251" t="str">
        <f>IF(Sheet2!C1251=0,"",Sheet2!C1251)</f>
        <v>6B</v>
      </c>
      <c r="D1251" t="str">
        <f>IF(Sheet2!D1251=0,"",Sheet2!D1251)</f>
        <v>Kartika Sarong Allo</v>
      </c>
      <c r="E1251" t="str">
        <f>IF(Sheet2!E1251=0,"",Sheet2!E1251)</f>
        <v>Toraja</v>
      </c>
      <c r="F1251">
        <f>IF(Sheet2!F1251=0,"",Sheet2!F1251)</f>
        <v>45861</v>
      </c>
      <c r="G1251">
        <f>IF(Sheet2!G1251=0,"",Sheet2!G1251)</f>
        <v>23</v>
      </c>
      <c r="H1251" t="str">
        <f>IF(Sheet2!H1251=0,"",Sheet2!H1251)</f>
        <v>Jul</v>
      </c>
      <c r="I1251">
        <f>IF(Sheet2!I1251=0,"",Sheet2!I1251)</f>
        <v>25</v>
      </c>
      <c r="J1251" t="str">
        <f>IF(Sheet2!J1251=0,"",Sheet2!J1251)</f>
        <v>Teori</v>
      </c>
      <c r="K1251" t="str">
        <f>IF(Sheet2!K1251=0,"",Sheet2!K1251)</f>
        <v>Kognitif Formatif</v>
      </c>
      <c r="L1251" t="str">
        <f>IF(Sheet2!L1251=0,"",Sheet2!L1251)</f>
        <v>Latihan</v>
      </c>
      <c r="M1251" t="str">
        <f>IF(Sheet2!M1251=0,"",Sheet2!M1251)</f>
        <v>Real</v>
      </c>
      <c r="N1251" t="str">
        <f>IF(Sheet2!N1251=0,"",Sheet2!N1251)</f>
        <v>Expert Kampung</v>
      </c>
      <c r="O1251" t="str">
        <f>IF(Sheet2!O1251=0,"",Sheet2!O1251)</f>
        <v>Sumber Daya Manusia</v>
      </c>
      <c r="P1251" t="str">
        <f>IF(Sheet2!P1251=0,"",Sheet2!P1251)</f>
        <v>Proyek Menyusun Kampung Masa Depan</v>
      </c>
      <c r="Q1251" t="str">
        <f>IF(Sheet2!Q1251=0,"",Sheet2!Q1251)</f>
        <v>Discovery</v>
      </c>
      <c r="R1251" t="str">
        <f>IF(Sheet2!R1251=0,"",Sheet2!R1251)</f>
        <v>Memetakan masalah kampung</v>
      </c>
      <c r="S1251" t="str">
        <f>IF(Sheet2!S1251=0,"",Sheet2!S1251)</f>
        <v>C06.01.01</v>
      </c>
      <c r="T1251">
        <f>IF(Sheet2!T1251=0,"",Sheet2!T1251)</f>
        <v>1</v>
      </c>
      <c r="U1251" t="str">
        <f>IF(Sheet2!U1251=0,"",Sheet2!U1251)</f>
        <v>menulis teks debat</v>
      </c>
      <c r="V1251">
        <f>IF(Sheet2!V1251=0,"",Sheet2!V1251)</f>
        <v>101</v>
      </c>
      <c r="W1251" t="str">
        <f>IF(Sheet2!W1251=0,"",Sheet2!W1251)</f>
        <v>Teks Debat</v>
      </c>
      <c r="X1251" t="str">
        <f>IF(Sheet2!X1251=0,"",Sheet2!X1251)</f>
        <v>K06</v>
      </c>
      <c r="Y1251" t="str">
        <f>IF(Sheet2!Y1251=0,"",Sheet2!Y1251)</f>
        <v>C</v>
      </c>
      <c r="Z1251">
        <f>IF(Sheet2!Z1251=0,"",Sheet2!Z1251)</f>
        <v>65</v>
      </c>
      <c r="AA1251">
        <f>IF(Sheet2!AA1251=0,"",Sheet2!AA1251)</f>
        <v>90</v>
      </c>
      <c r="AB1251" t="str">
        <f>IF(Sheet2!AB1251=0,"",Sheet2!AB1251)</f>
        <v>Tuntas</v>
      </c>
      <c r="AC1251" t="str">
        <f>IF(Sheet2!AC1251=0,"",Sheet2!AC1251)</f>
        <v>Bahasa Indonesia</v>
      </c>
      <c r="AD1251" t="str">
        <f>IF(Sheet2!AD1251=0,"",Sheet2!AD1251)</f>
        <v>Syania Muskitta, S.Pd.</v>
      </c>
      <c r="AE1251" s="8" t="str">
        <f>IF(AF1251="","",VLOOKUP(Table1[[#This Row],[MAPEL]],kat!$A$2:$B$35,2,FALSE))</f>
        <v>B.Indo</v>
      </c>
      <c r="AF1251" s="8">
        <f t="shared" si="41"/>
        <v>90</v>
      </c>
      <c r="AG1251" s="8" t="str">
        <f>IF(AF1251="","",IF(AF1251&gt;88,"Sangat baik",IF(AF1251&gt;76,"Baik",IF(AF1251&gt;=Table1[[#This Row],[KKM]],"Cukup","Kurang"))))</f>
        <v>Sangat baik</v>
      </c>
      <c r="AH1251" s="11">
        <f>IF(Table1[[#This Row],[Predikat]]="","",VALUE(RIGHT(Table1[[#This Row],[MATERI KELAS]],2)))</f>
        <v>6</v>
      </c>
      <c r="AI1251" t="str">
        <f>IF(OR(J1251&lt;&gt;"Karakter",Table1[[#This Row],[Nilai2]]=""),"",IF(AF1251&gt;89,"Sangat baik",IF(AF1251&gt;79,"Baik",IF(AF1251&gt;69,"Cukup",IF(AF1251&gt;59,"Kurang","Sangat kurang")))))</f>
        <v/>
      </c>
      <c r="AJ1251" t="str">
        <f t="shared" si="40"/>
        <v>Wk.30</v>
      </c>
    </row>
    <row r="1252" spans="1:36" hidden="1" x14ac:dyDescent="0.2">
      <c r="A1252">
        <f>IF(Sheet2!A1252=0,"",Sheet2!A1252)</f>
        <v>1251</v>
      </c>
      <c r="B1252">
        <f>IF(Sheet2!B1252=0,"",Sheet2!B1252)</f>
        <v>23240421</v>
      </c>
      <c r="C1252" t="str">
        <f>IF(Sheet2!C1252=0,"",Sheet2!C1252)</f>
        <v>6B</v>
      </c>
      <c r="D1252" t="str">
        <f>IF(Sheet2!D1252=0,"",Sheet2!D1252)</f>
        <v>Kartika Sarong Allo</v>
      </c>
      <c r="E1252" t="str">
        <f>IF(Sheet2!E1252=0,"",Sheet2!E1252)</f>
        <v>Toraja</v>
      </c>
      <c r="F1252">
        <f>IF(Sheet2!F1252=0,"",Sheet2!F1252)</f>
        <v>45861</v>
      </c>
      <c r="G1252">
        <f>IF(Sheet2!G1252=0,"",Sheet2!G1252)</f>
        <v>23</v>
      </c>
      <c r="H1252" t="str">
        <f>IF(Sheet2!H1252=0,"",Sheet2!H1252)</f>
        <v>Jul</v>
      </c>
      <c r="I1252">
        <f>IF(Sheet2!I1252=0,"",Sheet2!I1252)</f>
        <v>25</v>
      </c>
      <c r="J1252" t="str">
        <f>IF(Sheet2!J1252=0,"",Sheet2!J1252)</f>
        <v>Skill</v>
      </c>
      <c r="K1252" t="str">
        <f>IF(Sheet2!K1252=0,"",Sheet2!K1252)</f>
        <v>Discovery</v>
      </c>
      <c r="L1252" t="str">
        <f>IF(Sheet2!L1252=0,"",Sheet2!L1252)</f>
        <v>Latihan</v>
      </c>
      <c r="M1252" t="str">
        <f>IF(Sheet2!M1252=0,"",Sheet2!M1252)</f>
        <v>Real</v>
      </c>
      <c r="N1252" t="str">
        <f>IF(Sheet2!N1252=0,"",Sheet2!N1252)</f>
        <v>Expert Kampung</v>
      </c>
      <c r="O1252" t="str">
        <f>IF(Sheet2!O1252=0,"",Sheet2!O1252)</f>
        <v>Sumber Daya Manusia</v>
      </c>
      <c r="P1252" t="str">
        <f>IF(Sheet2!P1252=0,"",Sheet2!P1252)</f>
        <v>Proyek Menyusun Kampung Masa Depan</v>
      </c>
      <c r="Q1252" t="str">
        <f>IF(Sheet2!Q1252=0,"",Sheet2!Q1252)</f>
        <v>Discovery</v>
      </c>
      <c r="R1252" t="str">
        <f>IF(Sheet2!R1252=0,"",Sheet2!R1252)</f>
        <v>Memetakan masalah kampung</v>
      </c>
      <c r="S1252" t="str">
        <f>IF(Sheet2!S1252=0,"",Sheet2!S1252)</f>
        <v>C06.01.01</v>
      </c>
      <c r="T1252">
        <f>IF(Sheet2!T1252=0,"",Sheet2!T1252)</f>
        <v>1</v>
      </c>
      <c r="U1252" t="str">
        <f>IF(Sheet2!U1252=0,"",Sheet2!U1252)</f>
        <v>menulis teks debat</v>
      </c>
      <c r="V1252">
        <f>IF(Sheet2!V1252=0,"",Sheet2!V1252)</f>
        <v>101</v>
      </c>
      <c r="W1252" t="str">
        <f>IF(Sheet2!W1252=0,"",Sheet2!W1252)</f>
        <v>Teks Debat</v>
      </c>
      <c r="X1252" t="str">
        <f>IF(Sheet2!X1252=0,"",Sheet2!X1252)</f>
        <v>K06</v>
      </c>
      <c r="Y1252" t="str">
        <f>IF(Sheet2!Y1252=0,"",Sheet2!Y1252)</f>
        <v>C</v>
      </c>
      <c r="Z1252">
        <f>IF(Sheet2!Z1252=0,"",Sheet2!Z1252)</f>
        <v>65</v>
      </c>
      <c r="AA1252">
        <f>IF(Sheet2!AA1252=0,"",Sheet2!AA1252)</f>
        <v>90</v>
      </c>
      <c r="AB1252" t="str">
        <f>IF(Sheet2!AB1252=0,"",Sheet2!AB1252)</f>
        <v>Tuntas</v>
      </c>
      <c r="AC1252" t="str">
        <f>IF(Sheet2!AC1252=0,"",Sheet2!AC1252)</f>
        <v>Bahasa Indonesia</v>
      </c>
      <c r="AD1252" t="str">
        <f>IF(Sheet2!AD1252=0,"",Sheet2!AD1252)</f>
        <v>Syania Muskitta, S.Pd.</v>
      </c>
      <c r="AE1252" s="8" t="str">
        <f>IF(AF1252="","",VLOOKUP(Table1[[#This Row],[MAPEL]],kat!$A$2:$B$35,2,FALSE))</f>
        <v>B.Indo</v>
      </c>
      <c r="AF1252" s="8">
        <f t="shared" si="41"/>
        <v>90</v>
      </c>
      <c r="AG1252" s="8" t="str">
        <f>IF(AF1252="","",IF(AF1252&gt;88,"Sangat baik",IF(AF1252&gt;76,"Baik",IF(AF1252&gt;=Table1[[#This Row],[KKM]],"Cukup","Kurang"))))</f>
        <v>Sangat baik</v>
      </c>
      <c r="AH1252" s="11">
        <f>IF(Table1[[#This Row],[Predikat]]="","",VALUE(RIGHT(Table1[[#This Row],[MATERI KELAS]],2)))</f>
        <v>6</v>
      </c>
      <c r="AI1252" t="str">
        <f>IF(OR(J1252&lt;&gt;"Karakter",Table1[[#This Row],[Nilai2]]=""),"",IF(AF1252&gt;89,"Sangat baik",IF(AF1252&gt;79,"Baik",IF(AF1252&gt;69,"Cukup",IF(AF1252&gt;59,"Kurang","Sangat kurang")))))</f>
        <v/>
      </c>
      <c r="AJ1252" t="str">
        <f t="shared" si="40"/>
        <v>Wk.30</v>
      </c>
    </row>
    <row r="1253" spans="1:36" hidden="1" x14ac:dyDescent="0.2">
      <c r="A1253">
        <f>IF(Sheet2!A1253=0,"",Sheet2!A1253)</f>
        <v>1252</v>
      </c>
      <c r="B1253">
        <f>IF(Sheet2!B1253=0,"",Sheet2!B1253)</f>
        <v>23240421</v>
      </c>
      <c r="C1253" t="str">
        <f>IF(Sheet2!C1253=0,"",Sheet2!C1253)</f>
        <v>6B</v>
      </c>
      <c r="D1253" t="str">
        <f>IF(Sheet2!D1253=0,"",Sheet2!D1253)</f>
        <v>Kartika Sarong Allo</v>
      </c>
      <c r="E1253" t="str">
        <f>IF(Sheet2!E1253=0,"",Sheet2!E1253)</f>
        <v>Toraja</v>
      </c>
      <c r="F1253">
        <f>IF(Sheet2!F1253=0,"",Sheet2!F1253)</f>
        <v>45861</v>
      </c>
      <c r="G1253">
        <f>IF(Sheet2!G1253=0,"",Sheet2!G1253)</f>
        <v>23</v>
      </c>
      <c r="H1253" t="str">
        <f>IF(Sheet2!H1253=0,"",Sheet2!H1253)</f>
        <v>Jul</v>
      </c>
      <c r="I1253">
        <f>IF(Sheet2!I1253=0,"",Sheet2!I1253)</f>
        <v>25</v>
      </c>
      <c r="J1253" t="str">
        <f>IF(Sheet2!J1253=0,"",Sheet2!J1253)</f>
        <v>Nalar</v>
      </c>
      <c r="K1253" t="str">
        <f>IF(Sheet2!K1253=0,"",Sheet2!K1253)</f>
        <v>Analisa</v>
      </c>
      <c r="L1253" t="str">
        <f>IF(Sheet2!L1253=0,"",Sheet2!L1253)</f>
        <v>Latihan</v>
      </c>
      <c r="M1253" t="str">
        <f>IF(Sheet2!M1253=0,"",Sheet2!M1253)</f>
        <v>Real</v>
      </c>
      <c r="N1253" t="str">
        <f>IF(Sheet2!N1253=0,"",Sheet2!N1253)</f>
        <v>Expert Kampung</v>
      </c>
      <c r="O1253" t="str">
        <f>IF(Sheet2!O1253=0,"",Sheet2!O1253)</f>
        <v>Sumber Daya Manusia</v>
      </c>
      <c r="P1253" t="str">
        <f>IF(Sheet2!P1253=0,"",Sheet2!P1253)</f>
        <v>Proyek Menyusun Kampung Masa Depan</v>
      </c>
      <c r="Q1253" t="str">
        <f>IF(Sheet2!Q1253=0,"",Sheet2!Q1253)</f>
        <v>Discovery</v>
      </c>
      <c r="R1253" t="str">
        <f>IF(Sheet2!R1253=0,"",Sheet2!R1253)</f>
        <v>Memetakan masalah kampung</v>
      </c>
      <c r="S1253" t="str">
        <f>IF(Sheet2!S1253=0,"",Sheet2!S1253)</f>
        <v>C06.01.01</v>
      </c>
      <c r="T1253">
        <f>IF(Sheet2!T1253=0,"",Sheet2!T1253)</f>
        <v>1</v>
      </c>
      <c r="U1253" t="str">
        <f>IF(Sheet2!U1253=0,"",Sheet2!U1253)</f>
        <v>menulis teks debat</v>
      </c>
      <c r="V1253">
        <f>IF(Sheet2!V1253=0,"",Sheet2!V1253)</f>
        <v>101</v>
      </c>
      <c r="W1253" t="str">
        <f>IF(Sheet2!W1253=0,"",Sheet2!W1253)</f>
        <v>Teks Debat</v>
      </c>
      <c r="X1253" t="str">
        <f>IF(Sheet2!X1253=0,"",Sheet2!X1253)</f>
        <v>K06</v>
      </c>
      <c r="Y1253" t="str">
        <f>IF(Sheet2!Y1253=0,"",Sheet2!Y1253)</f>
        <v>C</v>
      </c>
      <c r="Z1253">
        <f>IF(Sheet2!Z1253=0,"",Sheet2!Z1253)</f>
        <v>65</v>
      </c>
      <c r="AA1253">
        <f>IF(Sheet2!AA1253=0,"",Sheet2!AA1253)</f>
        <v>90</v>
      </c>
      <c r="AB1253" t="str">
        <f>IF(Sheet2!AB1253=0,"",Sheet2!AB1253)</f>
        <v>Tuntas</v>
      </c>
      <c r="AC1253" t="str">
        <f>IF(Sheet2!AC1253=0,"",Sheet2!AC1253)</f>
        <v>Bahasa Indonesia</v>
      </c>
      <c r="AD1253" t="str">
        <f>IF(Sheet2!AD1253=0,"",Sheet2!AD1253)</f>
        <v>Syania Muskitta, S.Pd.</v>
      </c>
      <c r="AE1253" s="8" t="str">
        <f>IF(AF1253="","",VLOOKUP(Table1[[#This Row],[MAPEL]],kat!$A$2:$B$35,2,FALSE))</f>
        <v>B.Indo</v>
      </c>
      <c r="AF1253" s="8">
        <f t="shared" si="41"/>
        <v>90</v>
      </c>
      <c r="AG1253" s="8" t="str">
        <f>IF(AF1253="","",IF(AF1253&gt;88,"Sangat baik",IF(AF1253&gt;76,"Baik",IF(AF1253&gt;=Table1[[#This Row],[KKM]],"Cukup","Kurang"))))</f>
        <v>Sangat baik</v>
      </c>
      <c r="AH1253" s="11">
        <f>IF(Table1[[#This Row],[Predikat]]="","",VALUE(RIGHT(Table1[[#This Row],[MATERI KELAS]],2)))</f>
        <v>6</v>
      </c>
      <c r="AI1253" t="str">
        <f>IF(OR(J1253&lt;&gt;"Karakter",Table1[[#This Row],[Nilai2]]=""),"",IF(AF1253&gt;89,"Sangat baik",IF(AF1253&gt;79,"Baik",IF(AF1253&gt;69,"Cukup",IF(AF1253&gt;59,"Kurang","Sangat kurang")))))</f>
        <v/>
      </c>
      <c r="AJ1253" t="str">
        <f t="shared" si="40"/>
        <v>Wk.30</v>
      </c>
    </row>
    <row r="1254" spans="1:36" hidden="1" x14ac:dyDescent="0.2">
      <c r="A1254">
        <f>IF(Sheet2!A1254=0,"",Sheet2!A1254)</f>
        <v>1253</v>
      </c>
      <c r="B1254">
        <f>IF(Sheet2!B1254=0,"",Sheet2!B1254)</f>
        <v>23240421</v>
      </c>
      <c r="C1254" t="str">
        <f>IF(Sheet2!C1254=0,"",Sheet2!C1254)</f>
        <v>6B</v>
      </c>
      <c r="D1254" t="str">
        <f>IF(Sheet2!D1254=0,"",Sheet2!D1254)</f>
        <v>Kartika Sarong Allo</v>
      </c>
      <c r="E1254" t="str">
        <f>IF(Sheet2!E1254=0,"",Sheet2!E1254)</f>
        <v>Toraja</v>
      </c>
      <c r="F1254">
        <f>IF(Sheet2!F1254=0,"",Sheet2!F1254)</f>
        <v>45861</v>
      </c>
      <c r="G1254">
        <f>IF(Sheet2!G1254=0,"",Sheet2!G1254)</f>
        <v>23</v>
      </c>
      <c r="H1254" t="str">
        <f>IF(Sheet2!H1254=0,"",Sheet2!H1254)</f>
        <v>Jul</v>
      </c>
      <c r="I1254">
        <f>IF(Sheet2!I1254=0,"",Sheet2!I1254)</f>
        <v>25</v>
      </c>
      <c r="J1254" t="str">
        <f>IF(Sheet2!J1254=0,"",Sheet2!J1254)</f>
        <v>Karakter</v>
      </c>
      <c r="K1254" t="str">
        <f>IF(Sheet2!K1254=0,"",Sheet2!K1254)</f>
        <v>Mandiri</v>
      </c>
      <c r="L1254" t="str">
        <f>IF(Sheet2!L1254=0,"",Sheet2!L1254)</f>
        <v>Pantang menyerah dalam belajar dan mengerjakan tugas</v>
      </c>
      <c r="M1254" t="str">
        <f>IF(Sheet2!M1254=0,"",Sheet2!M1254)</f>
        <v>Real</v>
      </c>
      <c r="N1254" t="str">
        <f>IF(Sheet2!N1254=0,"",Sheet2!N1254)</f>
        <v>Expert Kampung</v>
      </c>
      <c r="O1254" t="str">
        <f>IF(Sheet2!O1254=0,"",Sheet2!O1254)</f>
        <v>Sumber Daya Manusia</v>
      </c>
      <c r="P1254" t="str">
        <f>IF(Sheet2!P1254=0,"",Sheet2!P1254)</f>
        <v>Proyek Menyusun Kampung Masa Depan</v>
      </c>
      <c r="Q1254" t="str">
        <f>IF(Sheet2!Q1254=0,"",Sheet2!Q1254)</f>
        <v>Discovery</v>
      </c>
      <c r="R1254" t="str">
        <f>IF(Sheet2!R1254=0,"",Sheet2!R1254)</f>
        <v>Memetakan masalah kampung</v>
      </c>
      <c r="S1254" t="str">
        <f>IF(Sheet2!S1254=0,"",Sheet2!S1254)</f>
        <v>C06.01.01</v>
      </c>
      <c r="T1254">
        <f>IF(Sheet2!T1254=0,"",Sheet2!T1254)</f>
        <v>1</v>
      </c>
      <c r="U1254" t="str">
        <f>IF(Sheet2!U1254=0,"",Sheet2!U1254)</f>
        <v>menulis teks debat</v>
      </c>
      <c r="V1254">
        <f>IF(Sheet2!V1254=0,"",Sheet2!V1254)</f>
        <v>101</v>
      </c>
      <c r="W1254" t="str">
        <f>IF(Sheet2!W1254=0,"",Sheet2!W1254)</f>
        <v>Teks Debat</v>
      </c>
      <c r="X1254" t="str">
        <f>IF(Sheet2!X1254=0,"",Sheet2!X1254)</f>
        <v>K06</v>
      </c>
      <c r="Y1254" t="str">
        <f>IF(Sheet2!Y1254=0,"",Sheet2!Y1254)</f>
        <v>C</v>
      </c>
      <c r="Z1254">
        <f>IF(Sheet2!Z1254=0,"",Sheet2!Z1254)</f>
        <v>65</v>
      </c>
      <c r="AA1254">
        <f>IF(Sheet2!AA1254=0,"",Sheet2!AA1254)</f>
        <v>90</v>
      </c>
      <c r="AB1254" t="str">
        <f>IF(Sheet2!AB1254=0,"",Sheet2!AB1254)</f>
        <v>Tuntas</v>
      </c>
      <c r="AC1254" t="str">
        <f>IF(Sheet2!AC1254=0,"",Sheet2!AC1254)</f>
        <v>Bahasa Indonesia</v>
      </c>
      <c r="AD1254" t="str">
        <f>IF(Sheet2!AD1254=0,"",Sheet2!AD1254)</f>
        <v>Syania Muskitta, S.Pd.</v>
      </c>
      <c r="AE1254" s="8" t="str">
        <f>IF(AF1254="","",VLOOKUP(Table1[[#This Row],[MAPEL]],kat!$A$2:$B$35,2,FALSE))</f>
        <v>B.Indo</v>
      </c>
      <c r="AF1254" s="8">
        <f t="shared" si="41"/>
        <v>90</v>
      </c>
      <c r="AG1254" s="8" t="str">
        <f>IF(AF1254="","",IF(AF1254&gt;88,"Sangat baik",IF(AF1254&gt;76,"Baik",IF(AF1254&gt;=Table1[[#This Row],[KKM]],"Cukup","Kurang"))))</f>
        <v>Sangat baik</v>
      </c>
      <c r="AH1254" s="11">
        <f>IF(Table1[[#This Row],[Predikat]]="","",VALUE(RIGHT(Table1[[#This Row],[MATERI KELAS]],2)))</f>
        <v>6</v>
      </c>
      <c r="AI1254" t="str">
        <f>IF(OR(J1254&lt;&gt;"Karakter",Table1[[#This Row],[Nilai2]]=""),"",IF(AF1254&gt;89,"Sangat baik",IF(AF1254&gt;79,"Baik",IF(AF1254&gt;69,"Cukup",IF(AF1254&gt;59,"Kurang","Sangat kurang")))))</f>
        <v>Sangat baik</v>
      </c>
      <c r="AJ1254" t="str">
        <f t="shared" si="40"/>
        <v>Wk.30</v>
      </c>
    </row>
    <row r="1255" spans="1:36" hidden="1" x14ac:dyDescent="0.2">
      <c r="A1255">
        <f>IF(Sheet2!A1255=0,"",Sheet2!A1255)</f>
        <v>1254</v>
      </c>
      <c r="B1255">
        <f>IF(Sheet2!B1255=0,"",Sheet2!B1255)</f>
        <v>23240419</v>
      </c>
      <c r="C1255" t="str">
        <f>IF(Sheet2!C1255=0,"",Sheet2!C1255)</f>
        <v>6B</v>
      </c>
      <c r="D1255" t="str">
        <f>IF(Sheet2!D1255=0,"",Sheet2!D1255)</f>
        <v>Vinera Lenora Wamuni</v>
      </c>
      <c r="E1255" t="str">
        <f>IF(Sheet2!E1255=0,"",Sheet2!E1255)</f>
        <v>Intan Jaya</v>
      </c>
      <c r="F1255">
        <f>IF(Sheet2!F1255=0,"",Sheet2!F1255)</f>
        <v>45859</v>
      </c>
      <c r="G1255">
        <f>IF(Sheet2!G1255=0,"",Sheet2!G1255)</f>
        <v>21</v>
      </c>
      <c r="H1255" t="str">
        <f>IF(Sheet2!H1255=0,"",Sheet2!H1255)</f>
        <v>Jul</v>
      </c>
      <c r="I1255">
        <f>IF(Sheet2!I1255=0,"",Sheet2!I1255)</f>
        <v>25</v>
      </c>
      <c r="J1255" t="str">
        <f>IF(Sheet2!J1255=0,"",Sheet2!J1255)</f>
        <v>Teori</v>
      </c>
      <c r="K1255" t="str">
        <f>IF(Sheet2!K1255=0,"",Sheet2!K1255)</f>
        <v>Kognitif Formatif</v>
      </c>
      <c r="L1255" t="str">
        <f>IF(Sheet2!L1255=0,"",Sheet2!L1255)</f>
        <v>Latihan</v>
      </c>
      <c r="M1255" t="str">
        <f>IF(Sheet2!M1255=0,"",Sheet2!M1255)</f>
        <v>Real</v>
      </c>
      <c r="N1255" t="str">
        <f>IF(Sheet2!N1255=0,"",Sheet2!N1255)</f>
        <v>Expert Kampung</v>
      </c>
      <c r="O1255" t="str">
        <f>IF(Sheet2!O1255=0,"",Sheet2!O1255)</f>
        <v>Sumber Daya Manusia</v>
      </c>
      <c r="P1255" t="str">
        <f>IF(Sheet2!P1255=0,"",Sheet2!P1255)</f>
        <v>Proyek Menyusun Kampung Masa Depan</v>
      </c>
      <c r="Q1255" t="str">
        <f>IF(Sheet2!Q1255=0,"",Sheet2!Q1255)</f>
        <v>Discovery</v>
      </c>
      <c r="R1255" t="str">
        <f>IF(Sheet2!R1255=0,"",Sheet2!R1255)</f>
        <v>Memetakan masalah kampung</v>
      </c>
      <c r="S1255" t="str">
        <f>IF(Sheet2!S1255=0,"",Sheet2!S1255)</f>
        <v>C06.01.01</v>
      </c>
      <c r="T1255">
        <f>IF(Sheet2!T1255=0,"",Sheet2!T1255)</f>
        <v>1</v>
      </c>
      <c r="U1255" t="str">
        <f>IF(Sheet2!U1255=0,"",Sheet2!U1255)</f>
        <v>menulis teks debat</v>
      </c>
      <c r="V1255">
        <f>IF(Sheet2!V1255=0,"",Sheet2!V1255)</f>
        <v>101</v>
      </c>
      <c r="W1255" t="str">
        <f>IF(Sheet2!W1255=0,"",Sheet2!W1255)</f>
        <v>Teks Debat</v>
      </c>
      <c r="X1255" t="str">
        <f>IF(Sheet2!X1255=0,"",Sheet2!X1255)</f>
        <v>K06</v>
      </c>
      <c r="Y1255" t="str">
        <f>IF(Sheet2!Y1255=0,"",Sheet2!Y1255)</f>
        <v>C</v>
      </c>
      <c r="Z1255">
        <f>IF(Sheet2!Z1255=0,"",Sheet2!Z1255)</f>
        <v>65</v>
      </c>
      <c r="AA1255">
        <f>IF(Sheet2!AA1255=0,"",Sheet2!AA1255)</f>
        <v>80</v>
      </c>
      <c r="AB1255" t="str">
        <f>IF(Sheet2!AB1255=0,"",Sheet2!AB1255)</f>
        <v>Tuntas</v>
      </c>
      <c r="AC1255" t="str">
        <f>IF(Sheet2!AC1255=0,"",Sheet2!AC1255)</f>
        <v>Bahasa Indonesia</v>
      </c>
      <c r="AD1255" t="str">
        <f>IF(Sheet2!AD1255=0,"",Sheet2!AD1255)</f>
        <v>Syania Muskitta, S.Pd.</v>
      </c>
      <c r="AE1255" s="8" t="str">
        <f>IF(AF1255="","",VLOOKUP(Table1[[#This Row],[MAPEL]],kat!$A$2:$B$35,2,FALSE))</f>
        <v>B.Indo</v>
      </c>
      <c r="AF1255" s="8">
        <f t="shared" si="41"/>
        <v>80</v>
      </c>
      <c r="AG1255" s="8" t="str">
        <f>IF(AF1255="","",IF(AF1255&gt;88,"Sangat baik",IF(AF1255&gt;76,"Baik",IF(AF1255&gt;=Table1[[#This Row],[KKM]],"Cukup","Kurang"))))</f>
        <v>Baik</v>
      </c>
      <c r="AH1255" s="11">
        <f>IF(Table1[[#This Row],[Predikat]]="","",VALUE(RIGHT(Table1[[#This Row],[MATERI KELAS]],2)))</f>
        <v>6</v>
      </c>
      <c r="AI1255" t="str">
        <f>IF(OR(J1255&lt;&gt;"Karakter",Table1[[#This Row],[Nilai2]]=""),"",IF(AF1255&gt;89,"Sangat baik",IF(AF1255&gt;79,"Baik",IF(AF1255&gt;69,"Cukup",IF(AF1255&gt;59,"Kurang","Sangat kurang")))))</f>
        <v/>
      </c>
      <c r="AJ1255" t="str">
        <f t="shared" si="40"/>
        <v>Wk.30</v>
      </c>
    </row>
    <row r="1256" spans="1:36" hidden="1" x14ac:dyDescent="0.2">
      <c r="A1256">
        <f>IF(Sheet2!A1256=0,"",Sheet2!A1256)</f>
        <v>1255</v>
      </c>
      <c r="B1256">
        <f>IF(Sheet2!B1256=0,"",Sheet2!B1256)</f>
        <v>23240419</v>
      </c>
      <c r="C1256" t="str">
        <f>IF(Sheet2!C1256=0,"",Sheet2!C1256)</f>
        <v>6B</v>
      </c>
      <c r="D1256" t="str">
        <f>IF(Sheet2!D1256=0,"",Sheet2!D1256)</f>
        <v>Vinera Lenora Wamuni</v>
      </c>
      <c r="E1256" t="str">
        <f>IF(Sheet2!E1256=0,"",Sheet2!E1256)</f>
        <v>Intan Jaya</v>
      </c>
      <c r="F1256">
        <f>IF(Sheet2!F1256=0,"",Sheet2!F1256)</f>
        <v>45859</v>
      </c>
      <c r="G1256">
        <f>IF(Sheet2!G1256=0,"",Sheet2!G1256)</f>
        <v>21</v>
      </c>
      <c r="H1256" t="str">
        <f>IF(Sheet2!H1256=0,"",Sheet2!H1256)</f>
        <v>Jul</v>
      </c>
      <c r="I1256">
        <f>IF(Sheet2!I1256=0,"",Sheet2!I1256)</f>
        <v>25</v>
      </c>
      <c r="J1256" t="str">
        <f>IF(Sheet2!J1256=0,"",Sheet2!J1256)</f>
        <v>Skill</v>
      </c>
      <c r="K1256" t="str">
        <f>IF(Sheet2!K1256=0,"",Sheet2!K1256)</f>
        <v>Discovery</v>
      </c>
      <c r="L1256" t="str">
        <f>IF(Sheet2!L1256=0,"",Sheet2!L1256)</f>
        <v>Latihan</v>
      </c>
      <c r="M1256" t="str">
        <f>IF(Sheet2!M1256=0,"",Sheet2!M1256)</f>
        <v>Real</v>
      </c>
      <c r="N1256" t="str">
        <f>IF(Sheet2!N1256=0,"",Sheet2!N1256)</f>
        <v>Expert Kampung</v>
      </c>
      <c r="O1256" t="str">
        <f>IF(Sheet2!O1256=0,"",Sheet2!O1256)</f>
        <v>Sumber Daya Manusia</v>
      </c>
      <c r="P1256" t="str">
        <f>IF(Sheet2!P1256=0,"",Sheet2!P1256)</f>
        <v>Proyek Menyusun Kampung Masa Depan</v>
      </c>
      <c r="Q1256" t="str">
        <f>IF(Sheet2!Q1256=0,"",Sheet2!Q1256)</f>
        <v>Discovery</v>
      </c>
      <c r="R1256" t="str">
        <f>IF(Sheet2!R1256=0,"",Sheet2!R1256)</f>
        <v>Memetakan masalah kampung</v>
      </c>
      <c r="S1256" t="str">
        <f>IF(Sheet2!S1256=0,"",Sheet2!S1256)</f>
        <v>C06.01.01</v>
      </c>
      <c r="T1256">
        <f>IF(Sheet2!T1256=0,"",Sheet2!T1256)</f>
        <v>1</v>
      </c>
      <c r="U1256" t="str">
        <f>IF(Sheet2!U1256=0,"",Sheet2!U1256)</f>
        <v>menulis teks debat</v>
      </c>
      <c r="V1256">
        <f>IF(Sheet2!V1256=0,"",Sheet2!V1256)</f>
        <v>101</v>
      </c>
      <c r="W1256" t="str">
        <f>IF(Sheet2!W1256=0,"",Sheet2!W1256)</f>
        <v>Teks Debat</v>
      </c>
      <c r="X1256" t="str">
        <f>IF(Sheet2!X1256=0,"",Sheet2!X1256)</f>
        <v>K06</v>
      </c>
      <c r="Y1256" t="str">
        <f>IF(Sheet2!Y1256=0,"",Sheet2!Y1256)</f>
        <v>C</v>
      </c>
      <c r="Z1256">
        <f>IF(Sheet2!Z1256=0,"",Sheet2!Z1256)</f>
        <v>65</v>
      </c>
      <c r="AA1256">
        <f>IF(Sheet2!AA1256=0,"",Sheet2!AA1256)</f>
        <v>80</v>
      </c>
      <c r="AB1256" t="str">
        <f>IF(Sheet2!AB1256=0,"",Sheet2!AB1256)</f>
        <v>Tuntas</v>
      </c>
      <c r="AC1256" t="str">
        <f>IF(Sheet2!AC1256=0,"",Sheet2!AC1256)</f>
        <v>Bahasa Indonesia</v>
      </c>
      <c r="AD1256" t="str">
        <f>IF(Sheet2!AD1256=0,"",Sheet2!AD1256)</f>
        <v>Syania Muskitta, S.Pd.</v>
      </c>
      <c r="AE1256" s="8" t="str">
        <f>IF(AF1256="","",VLOOKUP(Table1[[#This Row],[MAPEL]],kat!$A$2:$B$35,2,FALSE))</f>
        <v>B.Indo</v>
      </c>
      <c r="AF1256" s="8">
        <f t="shared" si="41"/>
        <v>80</v>
      </c>
      <c r="AG1256" s="8" t="str">
        <f>IF(AF1256="","",IF(AF1256&gt;88,"Sangat baik",IF(AF1256&gt;76,"Baik",IF(AF1256&gt;=Table1[[#This Row],[KKM]],"Cukup","Kurang"))))</f>
        <v>Baik</v>
      </c>
      <c r="AH1256" s="11">
        <f>IF(Table1[[#This Row],[Predikat]]="","",VALUE(RIGHT(Table1[[#This Row],[MATERI KELAS]],2)))</f>
        <v>6</v>
      </c>
      <c r="AI1256" t="str">
        <f>IF(OR(J1256&lt;&gt;"Karakter",Table1[[#This Row],[Nilai2]]=""),"",IF(AF1256&gt;89,"Sangat baik",IF(AF1256&gt;79,"Baik",IF(AF1256&gt;69,"Cukup",IF(AF1256&gt;59,"Kurang","Sangat kurang")))))</f>
        <v/>
      </c>
      <c r="AJ1256" t="str">
        <f t="shared" si="40"/>
        <v>Wk.30</v>
      </c>
    </row>
    <row r="1257" spans="1:36" hidden="1" x14ac:dyDescent="0.2">
      <c r="A1257">
        <f>IF(Sheet2!A1257=0,"",Sheet2!A1257)</f>
        <v>1256</v>
      </c>
      <c r="B1257">
        <f>IF(Sheet2!B1257=0,"",Sheet2!B1257)</f>
        <v>23240419</v>
      </c>
      <c r="C1257" t="str">
        <f>IF(Sheet2!C1257=0,"",Sheet2!C1257)</f>
        <v>6B</v>
      </c>
      <c r="D1257" t="str">
        <f>IF(Sheet2!D1257=0,"",Sheet2!D1257)</f>
        <v>Vinera Lenora Wamuni</v>
      </c>
      <c r="E1257" t="str">
        <f>IF(Sheet2!E1257=0,"",Sheet2!E1257)</f>
        <v>Intan Jaya</v>
      </c>
      <c r="F1257">
        <f>IF(Sheet2!F1257=0,"",Sheet2!F1257)</f>
        <v>45859</v>
      </c>
      <c r="G1257">
        <f>IF(Sheet2!G1257=0,"",Sheet2!G1257)</f>
        <v>21</v>
      </c>
      <c r="H1257" t="str">
        <f>IF(Sheet2!H1257=0,"",Sheet2!H1257)</f>
        <v>Jul</v>
      </c>
      <c r="I1257">
        <f>IF(Sheet2!I1257=0,"",Sheet2!I1257)</f>
        <v>25</v>
      </c>
      <c r="J1257" t="str">
        <f>IF(Sheet2!J1257=0,"",Sheet2!J1257)</f>
        <v>Nalar</v>
      </c>
      <c r="K1257" t="str">
        <f>IF(Sheet2!K1257=0,"",Sheet2!K1257)</f>
        <v>Analisa</v>
      </c>
      <c r="L1257" t="str">
        <f>IF(Sheet2!L1257=0,"",Sheet2!L1257)</f>
        <v>Latihan</v>
      </c>
      <c r="M1257" t="str">
        <f>IF(Sheet2!M1257=0,"",Sheet2!M1257)</f>
        <v>Real</v>
      </c>
      <c r="N1257" t="str">
        <f>IF(Sheet2!N1257=0,"",Sheet2!N1257)</f>
        <v>Expert Kampung</v>
      </c>
      <c r="O1257" t="str">
        <f>IF(Sheet2!O1257=0,"",Sheet2!O1257)</f>
        <v>Sumber Daya Manusia</v>
      </c>
      <c r="P1257" t="str">
        <f>IF(Sheet2!P1257=0,"",Sheet2!P1257)</f>
        <v>Proyek Menyusun Kampung Masa Depan</v>
      </c>
      <c r="Q1257" t="str">
        <f>IF(Sheet2!Q1257=0,"",Sheet2!Q1257)</f>
        <v>Discovery</v>
      </c>
      <c r="R1257" t="str">
        <f>IF(Sheet2!R1257=0,"",Sheet2!R1257)</f>
        <v>Memetakan masalah kampung</v>
      </c>
      <c r="S1257" t="str">
        <f>IF(Sheet2!S1257=0,"",Sheet2!S1257)</f>
        <v>C06.01.01</v>
      </c>
      <c r="T1257">
        <f>IF(Sheet2!T1257=0,"",Sheet2!T1257)</f>
        <v>1</v>
      </c>
      <c r="U1257" t="str">
        <f>IF(Sheet2!U1257=0,"",Sheet2!U1257)</f>
        <v>menulis teks debat</v>
      </c>
      <c r="V1257">
        <f>IF(Sheet2!V1257=0,"",Sheet2!V1257)</f>
        <v>101</v>
      </c>
      <c r="W1257" t="str">
        <f>IF(Sheet2!W1257=0,"",Sheet2!W1257)</f>
        <v>Teks Debat</v>
      </c>
      <c r="X1257" t="str">
        <f>IF(Sheet2!X1257=0,"",Sheet2!X1257)</f>
        <v>K06</v>
      </c>
      <c r="Y1257" t="str">
        <f>IF(Sheet2!Y1257=0,"",Sheet2!Y1257)</f>
        <v>C</v>
      </c>
      <c r="Z1257">
        <f>IF(Sheet2!Z1257=0,"",Sheet2!Z1257)</f>
        <v>65</v>
      </c>
      <c r="AA1257">
        <f>IF(Sheet2!AA1257=0,"",Sheet2!AA1257)</f>
        <v>80</v>
      </c>
      <c r="AB1257" t="str">
        <f>IF(Sheet2!AB1257=0,"",Sheet2!AB1257)</f>
        <v>Tuntas</v>
      </c>
      <c r="AC1257" t="str">
        <f>IF(Sheet2!AC1257=0,"",Sheet2!AC1257)</f>
        <v>Bahasa Indonesia</v>
      </c>
      <c r="AD1257" t="str">
        <f>IF(Sheet2!AD1257=0,"",Sheet2!AD1257)</f>
        <v>Syania Muskitta, S.Pd.</v>
      </c>
      <c r="AE1257" s="8" t="str">
        <f>IF(AF1257="","",VLOOKUP(Table1[[#This Row],[MAPEL]],kat!$A$2:$B$35,2,FALSE))</f>
        <v>B.Indo</v>
      </c>
      <c r="AF1257" s="8">
        <f t="shared" si="41"/>
        <v>80</v>
      </c>
      <c r="AG1257" s="8" t="str">
        <f>IF(AF1257="","",IF(AF1257&gt;88,"Sangat baik",IF(AF1257&gt;76,"Baik",IF(AF1257&gt;=Table1[[#This Row],[KKM]],"Cukup","Kurang"))))</f>
        <v>Baik</v>
      </c>
      <c r="AH1257" s="11">
        <f>IF(Table1[[#This Row],[Predikat]]="","",VALUE(RIGHT(Table1[[#This Row],[MATERI KELAS]],2)))</f>
        <v>6</v>
      </c>
      <c r="AI1257" t="str">
        <f>IF(OR(J1257&lt;&gt;"Karakter",Table1[[#This Row],[Nilai2]]=""),"",IF(AF1257&gt;89,"Sangat baik",IF(AF1257&gt;79,"Baik",IF(AF1257&gt;69,"Cukup",IF(AF1257&gt;59,"Kurang","Sangat kurang")))))</f>
        <v/>
      </c>
      <c r="AJ1257" t="str">
        <f t="shared" si="40"/>
        <v>Wk.30</v>
      </c>
    </row>
    <row r="1258" spans="1:36" hidden="1" x14ac:dyDescent="0.2">
      <c r="A1258">
        <f>IF(Sheet2!A1258=0,"",Sheet2!A1258)</f>
        <v>1257</v>
      </c>
      <c r="B1258">
        <f>IF(Sheet2!B1258=0,"",Sheet2!B1258)</f>
        <v>23240419</v>
      </c>
      <c r="C1258" t="str">
        <f>IF(Sheet2!C1258=0,"",Sheet2!C1258)</f>
        <v>6B</v>
      </c>
      <c r="D1258" t="str">
        <f>IF(Sheet2!D1258=0,"",Sheet2!D1258)</f>
        <v>Vinera Lenora Wamuni</v>
      </c>
      <c r="E1258" t="str">
        <f>IF(Sheet2!E1258=0,"",Sheet2!E1258)</f>
        <v>Intan Jaya</v>
      </c>
      <c r="F1258">
        <f>IF(Sheet2!F1258=0,"",Sheet2!F1258)</f>
        <v>45859</v>
      </c>
      <c r="G1258">
        <f>IF(Sheet2!G1258=0,"",Sheet2!G1258)</f>
        <v>21</v>
      </c>
      <c r="H1258" t="str">
        <f>IF(Sheet2!H1258=0,"",Sheet2!H1258)</f>
        <v>Jul</v>
      </c>
      <c r="I1258">
        <f>IF(Sheet2!I1258=0,"",Sheet2!I1258)</f>
        <v>25</v>
      </c>
      <c r="J1258" t="str">
        <f>IF(Sheet2!J1258=0,"",Sheet2!J1258)</f>
        <v>Karakter</v>
      </c>
      <c r="K1258" t="str">
        <f>IF(Sheet2!K1258=0,"",Sheet2!K1258)</f>
        <v>Mandiri</v>
      </c>
      <c r="L1258" t="str">
        <f>IF(Sheet2!L1258=0,"",Sheet2!L1258)</f>
        <v>Pantang menyerah dalam belajar dan mengerjakan tugas</v>
      </c>
      <c r="M1258" t="str">
        <f>IF(Sheet2!M1258=0,"",Sheet2!M1258)</f>
        <v>Real</v>
      </c>
      <c r="N1258" t="str">
        <f>IF(Sheet2!N1258=0,"",Sheet2!N1258)</f>
        <v>Expert Kampung</v>
      </c>
      <c r="O1258" t="str">
        <f>IF(Sheet2!O1258=0,"",Sheet2!O1258)</f>
        <v>Sumber Daya Manusia</v>
      </c>
      <c r="P1258" t="str">
        <f>IF(Sheet2!P1258=0,"",Sheet2!P1258)</f>
        <v>Proyek Menyusun Kampung Masa Depan</v>
      </c>
      <c r="Q1258" t="str">
        <f>IF(Sheet2!Q1258=0,"",Sheet2!Q1258)</f>
        <v>Discovery</v>
      </c>
      <c r="R1258" t="str">
        <f>IF(Sheet2!R1258=0,"",Sheet2!R1258)</f>
        <v>Memetakan masalah kampung</v>
      </c>
      <c r="S1258" t="str">
        <f>IF(Sheet2!S1258=0,"",Sheet2!S1258)</f>
        <v>C06.01.01</v>
      </c>
      <c r="T1258">
        <f>IF(Sheet2!T1258=0,"",Sheet2!T1258)</f>
        <v>1</v>
      </c>
      <c r="U1258" t="str">
        <f>IF(Sheet2!U1258=0,"",Sheet2!U1258)</f>
        <v>menulis teks debat</v>
      </c>
      <c r="V1258">
        <f>IF(Sheet2!V1258=0,"",Sheet2!V1258)</f>
        <v>101</v>
      </c>
      <c r="W1258" t="str">
        <f>IF(Sheet2!W1258=0,"",Sheet2!W1258)</f>
        <v>Teks Debat</v>
      </c>
      <c r="X1258" t="str">
        <f>IF(Sheet2!X1258=0,"",Sheet2!X1258)</f>
        <v>K06</v>
      </c>
      <c r="Y1258" t="str">
        <f>IF(Sheet2!Y1258=0,"",Sheet2!Y1258)</f>
        <v>C</v>
      </c>
      <c r="Z1258">
        <f>IF(Sheet2!Z1258=0,"",Sheet2!Z1258)</f>
        <v>65</v>
      </c>
      <c r="AA1258">
        <f>IF(Sheet2!AA1258=0,"",Sheet2!AA1258)</f>
        <v>80</v>
      </c>
      <c r="AB1258" t="str">
        <f>IF(Sheet2!AB1258=0,"",Sheet2!AB1258)</f>
        <v>Tuntas</v>
      </c>
      <c r="AC1258" t="str">
        <f>IF(Sheet2!AC1258=0,"",Sheet2!AC1258)</f>
        <v>Bahasa Indonesia</v>
      </c>
      <c r="AD1258" t="str">
        <f>IF(Sheet2!AD1258=0,"",Sheet2!AD1258)</f>
        <v>Syania Muskitta, S.Pd.</v>
      </c>
      <c r="AE1258" s="8" t="str">
        <f>IF(AF1258="","",VLOOKUP(Table1[[#This Row],[MAPEL]],kat!$A$2:$B$35,2,FALSE))</f>
        <v>B.Indo</v>
      </c>
      <c r="AF1258" s="8">
        <f t="shared" si="41"/>
        <v>80</v>
      </c>
      <c r="AG1258" s="8" t="str">
        <f>IF(AF1258="","",IF(AF1258&gt;88,"Sangat baik",IF(AF1258&gt;76,"Baik",IF(AF1258&gt;=Table1[[#This Row],[KKM]],"Cukup","Kurang"))))</f>
        <v>Baik</v>
      </c>
      <c r="AH1258" s="11">
        <f>IF(Table1[[#This Row],[Predikat]]="","",VALUE(RIGHT(Table1[[#This Row],[MATERI KELAS]],2)))</f>
        <v>6</v>
      </c>
      <c r="AI1258" t="str">
        <f>IF(OR(J1258&lt;&gt;"Karakter",Table1[[#This Row],[Nilai2]]=""),"",IF(AF1258&gt;89,"Sangat baik",IF(AF1258&gt;79,"Baik",IF(AF1258&gt;69,"Cukup",IF(AF1258&gt;59,"Kurang","Sangat kurang")))))</f>
        <v>Baik</v>
      </c>
      <c r="AJ1258" t="str">
        <f t="shared" si="40"/>
        <v>Wk.30</v>
      </c>
    </row>
    <row r="1259" spans="1:36" hidden="1" x14ac:dyDescent="0.2">
      <c r="A1259">
        <f>IF(Sheet2!A1259=0,"",Sheet2!A1259)</f>
        <v>1258</v>
      </c>
      <c r="B1259">
        <f>IF(Sheet2!B1259=0,"",Sheet2!B1259)</f>
        <v>23240419</v>
      </c>
      <c r="C1259" t="str">
        <f>IF(Sheet2!C1259=0,"",Sheet2!C1259)</f>
        <v>6B</v>
      </c>
      <c r="D1259" t="str">
        <f>IF(Sheet2!D1259=0,"",Sheet2!D1259)</f>
        <v>Vinera Lenora Wamuni</v>
      </c>
      <c r="E1259" t="str">
        <f>IF(Sheet2!E1259=0,"",Sheet2!E1259)</f>
        <v>Intan Jaya</v>
      </c>
      <c r="F1259">
        <f>IF(Sheet2!F1259=0,"",Sheet2!F1259)</f>
        <v>45861</v>
      </c>
      <c r="G1259">
        <f>IF(Sheet2!G1259=0,"",Sheet2!G1259)</f>
        <v>23</v>
      </c>
      <c r="H1259" t="str">
        <f>IF(Sheet2!H1259=0,"",Sheet2!H1259)</f>
        <v>Jul</v>
      </c>
      <c r="I1259">
        <f>IF(Sheet2!I1259=0,"",Sheet2!I1259)</f>
        <v>25</v>
      </c>
      <c r="J1259" t="str">
        <f>IF(Sheet2!J1259=0,"",Sheet2!J1259)</f>
        <v>Teori</v>
      </c>
      <c r="K1259" t="str">
        <f>IF(Sheet2!K1259=0,"",Sheet2!K1259)</f>
        <v>Kognitif Formatif</v>
      </c>
      <c r="L1259" t="str">
        <f>IF(Sheet2!L1259=0,"",Sheet2!L1259)</f>
        <v>Latihan</v>
      </c>
      <c r="M1259" t="str">
        <f>IF(Sheet2!M1259=0,"",Sheet2!M1259)</f>
        <v>Real</v>
      </c>
      <c r="N1259" t="str">
        <f>IF(Sheet2!N1259=0,"",Sheet2!N1259)</f>
        <v>Expert Kampung</v>
      </c>
      <c r="O1259" t="str">
        <f>IF(Sheet2!O1259=0,"",Sheet2!O1259)</f>
        <v>Sumber Daya Manusia</v>
      </c>
      <c r="P1259" t="str">
        <f>IF(Sheet2!P1259=0,"",Sheet2!P1259)</f>
        <v>Proyek Menyusun Kampung Masa Depan</v>
      </c>
      <c r="Q1259" t="str">
        <f>IF(Sheet2!Q1259=0,"",Sheet2!Q1259)</f>
        <v>Discovery</v>
      </c>
      <c r="R1259" t="str">
        <f>IF(Sheet2!R1259=0,"",Sheet2!R1259)</f>
        <v>Memetakan masalah kampung</v>
      </c>
      <c r="S1259" t="str">
        <f>IF(Sheet2!S1259=0,"",Sheet2!S1259)</f>
        <v>C06.01.01</v>
      </c>
      <c r="T1259">
        <f>IF(Sheet2!T1259=0,"",Sheet2!T1259)</f>
        <v>1</v>
      </c>
      <c r="U1259" t="str">
        <f>IF(Sheet2!U1259=0,"",Sheet2!U1259)</f>
        <v>menulis teks debat</v>
      </c>
      <c r="V1259">
        <f>IF(Sheet2!V1259=0,"",Sheet2!V1259)</f>
        <v>101</v>
      </c>
      <c r="W1259" t="str">
        <f>IF(Sheet2!W1259=0,"",Sheet2!W1259)</f>
        <v>Teks Debat</v>
      </c>
      <c r="X1259" t="str">
        <f>IF(Sheet2!X1259=0,"",Sheet2!X1259)</f>
        <v>K06</v>
      </c>
      <c r="Y1259" t="str">
        <f>IF(Sheet2!Y1259=0,"",Sheet2!Y1259)</f>
        <v>C</v>
      </c>
      <c r="Z1259">
        <f>IF(Sheet2!Z1259=0,"",Sheet2!Z1259)</f>
        <v>65</v>
      </c>
      <c r="AA1259">
        <f>IF(Sheet2!AA1259=0,"",Sheet2!AA1259)</f>
        <v>80</v>
      </c>
      <c r="AB1259" t="str">
        <f>IF(Sheet2!AB1259=0,"",Sheet2!AB1259)</f>
        <v>Tuntas</v>
      </c>
      <c r="AC1259" t="str">
        <f>IF(Sheet2!AC1259=0,"",Sheet2!AC1259)</f>
        <v>Bahasa Indonesia</v>
      </c>
      <c r="AD1259" t="str">
        <f>IF(Sheet2!AD1259=0,"",Sheet2!AD1259)</f>
        <v>Syania Muskitta, S.Pd.</v>
      </c>
      <c r="AE1259" s="8" t="str">
        <f>IF(AF1259="","",VLOOKUP(Table1[[#This Row],[MAPEL]],kat!$A$2:$B$35,2,FALSE))</f>
        <v>B.Indo</v>
      </c>
      <c r="AF1259" s="8">
        <f t="shared" si="41"/>
        <v>80</v>
      </c>
      <c r="AG1259" s="8" t="str">
        <f>IF(AF1259="","",IF(AF1259&gt;88,"Sangat baik",IF(AF1259&gt;76,"Baik",IF(AF1259&gt;=Table1[[#This Row],[KKM]],"Cukup","Kurang"))))</f>
        <v>Baik</v>
      </c>
      <c r="AH1259" s="11">
        <f>IF(Table1[[#This Row],[Predikat]]="","",VALUE(RIGHT(Table1[[#This Row],[MATERI KELAS]],2)))</f>
        <v>6</v>
      </c>
      <c r="AI1259" t="str">
        <f>IF(OR(J1259&lt;&gt;"Karakter",Table1[[#This Row],[Nilai2]]=""),"",IF(AF1259&gt;89,"Sangat baik",IF(AF1259&gt;79,"Baik",IF(AF1259&gt;69,"Cukup",IF(AF1259&gt;59,"Kurang","Sangat kurang")))))</f>
        <v/>
      </c>
      <c r="AJ1259" t="str">
        <f t="shared" si="40"/>
        <v>Wk.30</v>
      </c>
    </row>
    <row r="1260" spans="1:36" hidden="1" x14ac:dyDescent="0.2">
      <c r="A1260">
        <f>IF(Sheet2!A1260=0,"",Sheet2!A1260)</f>
        <v>1259</v>
      </c>
      <c r="B1260">
        <f>IF(Sheet2!B1260=0,"",Sheet2!B1260)</f>
        <v>23240419</v>
      </c>
      <c r="C1260" t="str">
        <f>IF(Sheet2!C1260=0,"",Sheet2!C1260)</f>
        <v>6B</v>
      </c>
      <c r="D1260" t="str">
        <f>IF(Sheet2!D1260=0,"",Sheet2!D1260)</f>
        <v>Vinera Lenora Wamuni</v>
      </c>
      <c r="E1260" t="str">
        <f>IF(Sheet2!E1260=0,"",Sheet2!E1260)</f>
        <v>Intan Jaya</v>
      </c>
      <c r="F1260">
        <f>IF(Sheet2!F1260=0,"",Sheet2!F1260)</f>
        <v>45861</v>
      </c>
      <c r="G1260">
        <f>IF(Sheet2!G1260=0,"",Sheet2!G1260)</f>
        <v>23</v>
      </c>
      <c r="H1260" t="str">
        <f>IF(Sheet2!H1260=0,"",Sheet2!H1260)</f>
        <v>Jul</v>
      </c>
      <c r="I1260">
        <f>IF(Sheet2!I1260=0,"",Sheet2!I1260)</f>
        <v>25</v>
      </c>
      <c r="J1260" t="str">
        <f>IF(Sheet2!J1260=0,"",Sheet2!J1260)</f>
        <v>Skill</v>
      </c>
      <c r="K1260" t="str">
        <f>IF(Sheet2!K1260=0,"",Sheet2!K1260)</f>
        <v>Discovery</v>
      </c>
      <c r="L1260" t="str">
        <f>IF(Sheet2!L1260=0,"",Sheet2!L1260)</f>
        <v>Latihan</v>
      </c>
      <c r="M1260" t="str">
        <f>IF(Sheet2!M1260=0,"",Sheet2!M1260)</f>
        <v>Real</v>
      </c>
      <c r="N1260" t="str">
        <f>IF(Sheet2!N1260=0,"",Sheet2!N1260)</f>
        <v>Expert Kampung</v>
      </c>
      <c r="O1260" t="str">
        <f>IF(Sheet2!O1260=0,"",Sheet2!O1260)</f>
        <v>Sumber Daya Manusia</v>
      </c>
      <c r="P1260" t="str">
        <f>IF(Sheet2!P1260=0,"",Sheet2!P1260)</f>
        <v>Proyek Menyusun Kampung Masa Depan</v>
      </c>
      <c r="Q1260" t="str">
        <f>IF(Sheet2!Q1260=0,"",Sheet2!Q1260)</f>
        <v>Discovery</v>
      </c>
      <c r="R1260" t="str">
        <f>IF(Sheet2!R1260=0,"",Sheet2!R1260)</f>
        <v>Memetakan masalah kampung</v>
      </c>
      <c r="S1260" t="str">
        <f>IF(Sheet2!S1260=0,"",Sheet2!S1260)</f>
        <v>C06.01.01</v>
      </c>
      <c r="T1260">
        <f>IF(Sheet2!T1260=0,"",Sheet2!T1260)</f>
        <v>1</v>
      </c>
      <c r="U1260" t="str">
        <f>IF(Sheet2!U1260=0,"",Sheet2!U1260)</f>
        <v>menulis teks debat</v>
      </c>
      <c r="V1260">
        <f>IF(Sheet2!V1260=0,"",Sheet2!V1260)</f>
        <v>101</v>
      </c>
      <c r="W1260" t="str">
        <f>IF(Sheet2!W1260=0,"",Sheet2!W1260)</f>
        <v>Teks Debat</v>
      </c>
      <c r="X1260" t="str">
        <f>IF(Sheet2!X1260=0,"",Sheet2!X1260)</f>
        <v>K06</v>
      </c>
      <c r="Y1260" t="str">
        <f>IF(Sheet2!Y1260=0,"",Sheet2!Y1260)</f>
        <v>C</v>
      </c>
      <c r="Z1260">
        <f>IF(Sheet2!Z1260=0,"",Sheet2!Z1260)</f>
        <v>65</v>
      </c>
      <c r="AA1260">
        <f>IF(Sheet2!AA1260=0,"",Sheet2!AA1260)</f>
        <v>80</v>
      </c>
      <c r="AB1260" t="str">
        <f>IF(Sheet2!AB1260=0,"",Sheet2!AB1260)</f>
        <v>Tuntas</v>
      </c>
      <c r="AC1260" t="str">
        <f>IF(Sheet2!AC1260=0,"",Sheet2!AC1260)</f>
        <v>Bahasa Indonesia</v>
      </c>
      <c r="AD1260" t="str">
        <f>IF(Sheet2!AD1260=0,"",Sheet2!AD1260)</f>
        <v>Syania Muskitta, S.Pd.</v>
      </c>
      <c r="AE1260" s="8" t="str">
        <f>IF(AF1260="","",VLOOKUP(Table1[[#This Row],[MAPEL]],kat!$A$2:$B$35,2,FALSE))</f>
        <v>B.Indo</v>
      </c>
      <c r="AF1260" s="8">
        <f t="shared" si="41"/>
        <v>80</v>
      </c>
      <c r="AG1260" s="8" t="str">
        <f>IF(AF1260="","",IF(AF1260&gt;88,"Sangat baik",IF(AF1260&gt;76,"Baik",IF(AF1260&gt;=Table1[[#This Row],[KKM]],"Cukup","Kurang"))))</f>
        <v>Baik</v>
      </c>
      <c r="AH1260" s="11">
        <f>IF(Table1[[#This Row],[Predikat]]="","",VALUE(RIGHT(Table1[[#This Row],[MATERI KELAS]],2)))</f>
        <v>6</v>
      </c>
      <c r="AI1260" t="str">
        <f>IF(OR(J1260&lt;&gt;"Karakter",Table1[[#This Row],[Nilai2]]=""),"",IF(AF1260&gt;89,"Sangat baik",IF(AF1260&gt;79,"Baik",IF(AF1260&gt;69,"Cukup",IF(AF1260&gt;59,"Kurang","Sangat kurang")))))</f>
        <v/>
      </c>
      <c r="AJ1260" t="str">
        <f t="shared" si="40"/>
        <v>Wk.30</v>
      </c>
    </row>
    <row r="1261" spans="1:36" hidden="1" x14ac:dyDescent="0.2">
      <c r="A1261">
        <f>IF(Sheet2!A1261=0,"",Sheet2!A1261)</f>
        <v>1260</v>
      </c>
      <c r="B1261">
        <f>IF(Sheet2!B1261=0,"",Sheet2!B1261)</f>
        <v>23240419</v>
      </c>
      <c r="C1261" t="str">
        <f>IF(Sheet2!C1261=0,"",Sheet2!C1261)</f>
        <v>6B</v>
      </c>
      <c r="D1261" t="str">
        <f>IF(Sheet2!D1261=0,"",Sheet2!D1261)</f>
        <v>Vinera Lenora Wamuni</v>
      </c>
      <c r="E1261" t="str">
        <f>IF(Sheet2!E1261=0,"",Sheet2!E1261)</f>
        <v>Intan Jaya</v>
      </c>
      <c r="F1261">
        <f>IF(Sheet2!F1261=0,"",Sheet2!F1261)</f>
        <v>45861</v>
      </c>
      <c r="G1261">
        <f>IF(Sheet2!G1261=0,"",Sheet2!G1261)</f>
        <v>23</v>
      </c>
      <c r="H1261" t="str">
        <f>IF(Sheet2!H1261=0,"",Sheet2!H1261)</f>
        <v>Jul</v>
      </c>
      <c r="I1261">
        <f>IF(Sheet2!I1261=0,"",Sheet2!I1261)</f>
        <v>25</v>
      </c>
      <c r="J1261" t="str">
        <f>IF(Sheet2!J1261=0,"",Sheet2!J1261)</f>
        <v>Nalar</v>
      </c>
      <c r="K1261" t="str">
        <f>IF(Sheet2!K1261=0,"",Sheet2!K1261)</f>
        <v>Analisa</v>
      </c>
      <c r="L1261" t="str">
        <f>IF(Sheet2!L1261=0,"",Sheet2!L1261)</f>
        <v>Latihan</v>
      </c>
      <c r="M1261" t="str">
        <f>IF(Sheet2!M1261=0,"",Sheet2!M1261)</f>
        <v>Real</v>
      </c>
      <c r="N1261" t="str">
        <f>IF(Sheet2!N1261=0,"",Sheet2!N1261)</f>
        <v>Expert Kampung</v>
      </c>
      <c r="O1261" t="str">
        <f>IF(Sheet2!O1261=0,"",Sheet2!O1261)</f>
        <v>Sumber Daya Manusia</v>
      </c>
      <c r="P1261" t="str">
        <f>IF(Sheet2!P1261=0,"",Sheet2!P1261)</f>
        <v>Proyek Menyusun Kampung Masa Depan</v>
      </c>
      <c r="Q1261" t="str">
        <f>IF(Sheet2!Q1261=0,"",Sheet2!Q1261)</f>
        <v>Discovery</v>
      </c>
      <c r="R1261" t="str">
        <f>IF(Sheet2!R1261=0,"",Sheet2!R1261)</f>
        <v>Memetakan masalah kampung</v>
      </c>
      <c r="S1261" t="str">
        <f>IF(Sheet2!S1261=0,"",Sheet2!S1261)</f>
        <v>C06.01.01</v>
      </c>
      <c r="T1261">
        <f>IF(Sheet2!T1261=0,"",Sheet2!T1261)</f>
        <v>1</v>
      </c>
      <c r="U1261" t="str">
        <f>IF(Sheet2!U1261=0,"",Sheet2!U1261)</f>
        <v>menulis teks debat</v>
      </c>
      <c r="V1261">
        <f>IF(Sheet2!V1261=0,"",Sheet2!V1261)</f>
        <v>101</v>
      </c>
      <c r="W1261" t="str">
        <f>IF(Sheet2!W1261=0,"",Sheet2!W1261)</f>
        <v>Teks Debat</v>
      </c>
      <c r="X1261" t="str">
        <f>IF(Sheet2!X1261=0,"",Sheet2!X1261)</f>
        <v>K06</v>
      </c>
      <c r="Y1261" t="str">
        <f>IF(Sheet2!Y1261=0,"",Sheet2!Y1261)</f>
        <v>C</v>
      </c>
      <c r="Z1261">
        <f>IF(Sheet2!Z1261=0,"",Sheet2!Z1261)</f>
        <v>65</v>
      </c>
      <c r="AA1261">
        <f>IF(Sheet2!AA1261=0,"",Sheet2!AA1261)</f>
        <v>80</v>
      </c>
      <c r="AB1261" t="str">
        <f>IF(Sheet2!AB1261=0,"",Sheet2!AB1261)</f>
        <v>Tuntas</v>
      </c>
      <c r="AC1261" t="str">
        <f>IF(Sheet2!AC1261=0,"",Sheet2!AC1261)</f>
        <v>Bahasa Indonesia</v>
      </c>
      <c r="AD1261" t="str">
        <f>IF(Sheet2!AD1261=0,"",Sheet2!AD1261)</f>
        <v>Syania Muskitta, S.Pd.</v>
      </c>
      <c r="AE1261" s="8" t="str">
        <f>IF(AF1261="","",VLOOKUP(Table1[[#This Row],[MAPEL]],kat!$A$2:$B$35,2,FALSE))</f>
        <v>B.Indo</v>
      </c>
      <c r="AF1261" s="8">
        <f t="shared" si="41"/>
        <v>80</v>
      </c>
      <c r="AG1261" s="8" t="str">
        <f>IF(AF1261="","",IF(AF1261&gt;88,"Sangat baik",IF(AF1261&gt;76,"Baik",IF(AF1261&gt;=Table1[[#This Row],[KKM]],"Cukup","Kurang"))))</f>
        <v>Baik</v>
      </c>
      <c r="AH1261" s="11">
        <f>IF(Table1[[#This Row],[Predikat]]="","",VALUE(RIGHT(Table1[[#This Row],[MATERI KELAS]],2)))</f>
        <v>6</v>
      </c>
      <c r="AI1261" t="str">
        <f>IF(OR(J1261&lt;&gt;"Karakter",Table1[[#This Row],[Nilai2]]=""),"",IF(AF1261&gt;89,"Sangat baik",IF(AF1261&gt;79,"Baik",IF(AF1261&gt;69,"Cukup",IF(AF1261&gt;59,"Kurang","Sangat kurang")))))</f>
        <v/>
      </c>
      <c r="AJ1261" t="str">
        <f t="shared" si="40"/>
        <v>Wk.30</v>
      </c>
    </row>
    <row r="1262" spans="1:36" hidden="1" x14ac:dyDescent="0.2">
      <c r="A1262">
        <f>IF(Sheet2!A1262=0,"",Sheet2!A1262)</f>
        <v>1261</v>
      </c>
      <c r="B1262">
        <f>IF(Sheet2!B1262=0,"",Sheet2!B1262)</f>
        <v>23240419</v>
      </c>
      <c r="C1262" t="str">
        <f>IF(Sheet2!C1262=0,"",Sheet2!C1262)</f>
        <v>6B</v>
      </c>
      <c r="D1262" t="str">
        <f>IF(Sheet2!D1262=0,"",Sheet2!D1262)</f>
        <v>Vinera Lenora Wamuni</v>
      </c>
      <c r="E1262" t="str">
        <f>IF(Sheet2!E1262=0,"",Sheet2!E1262)</f>
        <v>Intan Jaya</v>
      </c>
      <c r="F1262">
        <f>IF(Sheet2!F1262=0,"",Sheet2!F1262)</f>
        <v>45861</v>
      </c>
      <c r="G1262">
        <f>IF(Sheet2!G1262=0,"",Sheet2!G1262)</f>
        <v>23</v>
      </c>
      <c r="H1262" t="str">
        <f>IF(Sheet2!H1262=0,"",Sheet2!H1262)</f>
        <v>Jul</v>
      </c>
      <c r="I1262">
        <f>IF(Sheet2!I1262=0,"",Sheet2!I1262)</f>
        <v>25</v>
      </c>
      <c r="J1262" t="str">
        <f>IF(Sheet2!J1262=0,"",Sheet2!J1262)</f>
        <v>Karakter</v>
      </c>
      <c r="K1262" t="str">
        <f>IF(Sheet2!K1262=0,"",Sheet2!K1262)</f>
        <v>Mandiri</v>
      </c>
      <c r="L1262" t="str">
        <f>IF(Sheet2!L1262=0,"",Sheet2!L1262)</f>
        <v>Pantang menyerah dalam belajar dan mengerjakan tugas</v>
      </c>
      <c r="M1262" t="str">
        <f>IF(Sheet2!M1262=0,"",Sheet2!M1262)</f>
        <v>Real</v>
      </c>
      <c r="N1262" t="str">
        <f>IF(Sheet2!N1262=0,"",Sheet2!N1262)</f>
        <v>Expert Kampung</v>
      </c>
      <c r="O1262" t="str">
        <f>IF(Sheet2!O1262=0,"",Sheet2!O1262)</f>
        <v>Sumber Daya Manusia</v>
      </c>
      <c r="P1262" t="str">
        <f>IF(Sheet2!P1262=0,"",Sheet2!P1262)</f>
        <v>Proyek Menyusun Kampung Masa Depan</v>
      </c>
      <c r="Q1262" t="str">
        <f>IF(Sheet2!Q1262=0,"",Sheet2!Q1262)</f>
        <v>Discovery</v>
      </c>
      <c r="R1262" t="str">
        <f>IF(Sheet2!R1262=0,"",Sheet2!R1262)</f>
        <v>Memetakan masalah kampung</v>
      </c>
      <c r="S1262" t="str">
        <f>IF(Sheet2!S1262=0,"",Sheet2!S1262)</f>
        <v>C06.01.01</v>
      </c>
      <c r="T1262">
        <f>IF(Sheet2!T1262=0,"",Sheet2!T1262)</f>
        <v>1</v>
      </c>
      <c r="U1262" t="str">
        <f>IF(Sheet2!U1262=0,"",Sheet2!U1262)</f>
        <v>menulis teks debat</v>
      </c>
      <c r="V1262">
        <f>IF(Sheet2!V1262=0,"",Sheet2!V1262)</f>
        <v>101</v>
      </c>
      <c r="W1262" t="str">
        <f>IF(Sheet2!W1262=0,"",Sheet2!W1262)</f>
        <v>Teks Debat</v>
      </c>
      <c r="X1262" t="str">
        <f>IF(Sheet2!X1262=0,"",Sheet2!X1262)</f>
        <v>K06</v>
      </c>
      <c r="Y1262" t="str">
        <f>IF(Sheet2!Y1262=0,"",Sheet2!Y1262)</f>
        <v>C</v>
      </c>
      <c r="Z1262">
        <f>IF(Sheet2!Z1262=0,"",Sheet2!Z1262)</f>
        <v>65</v>
      </c>
      <c r="AA1262">
        <f>IF(Sheet2!AA1262=0,"",Sheet2!AA1262)</f>
        <v>80</v>
      </c>
      <c r="AB1262" t="str">
        <f>IF(Sheet2!AB1262=0,"",Sheet2!AB1262)</f>
        <v>Tuntas</v>
      </c>
      <c r="AC1262" t="str">
        <f>IF(Sheet2!AC1262=0,"",Sheet2!AC1262)</f>
        <v>Bahasa Indonesia</v>
      </c>
      <c r="AD1262" t="str">
        <f>IF(Sheet2!AD1262=0,"",Sheet2!AD1262)</f>
        <v>Syania Muskitta, S.Pd.</v>
      </c>
      <c r="AE1262" s="8" t="str">
        <f>IF(AF1262="","",VLOOKUP(Table1[[#This Row],[MAPEL]],kat!$A$2:$B$35,2,FALSE))</f>
        <v>B.Indo</v>
      </c>
      <c r="AF1262" s="8">
        <f t="shared" si="41"/>
        <v>80</v>
      </c>
      <c r="AG1262" s="8" t="str">
        <f>IF(AF1262="","",IF(AF1262&gt;88,"Sangat baik",IF(AF1262&gt;76,"Baik",IF(AF1262&gt;=Table1[[#This Row],[KKM]],"Cukup","Kurang"))))</f>
        <v>Baik</v>
      </c>
      <c r="AH1262" s="11">
        <f>IF(Table1[[#This Row],[Predikat]]="","",VALUE(RIGHT(Table1[[#This Row],[MATERI KELAS]],2)))</f>
        <v>6</v>
      </c>
      <c r="AI1262" t="str">
        <f>IF(OR(J1262&lt;&gt;"Karakter",Table1[[#This Row],[Nilai2]]=""),"",IF(AF1262&gt;89,"Sangat baik",IF(AF1262&gt;79,"Baik",IF(AF1262&gt;69,"Cukup",IF(AF1262&gt;59,"Kurang","Sangat kurang")))))</f>
        <v>Baik</v>
      </c>
      <c r="AJ1262" t="str">
        <f t="shared" si="40"/>
        <v>Wk.30</v>
      </c>
    </row>
    <row r="1263" spans="1:36" hidden="1" x14ac:dyDescent="0.2">
      <c r="A1263">
        <f>IF(Sheet2!A1263=0,"",Sheet2!A1263)</f>
        <v>1262</v>
      </c>
      <c r="B1263">
        <f>IF(Sheet2!B1263=0,"",Sheet2!B1263)</f>
        <v>23240402</v>
      </c>
      <c r="C1263" t="str">
        <f>IF(Sheet2!C1263=0,"",Sheet2!C1263)</f>
        <v>6B</v>
      </c>
      <c r="D1263" t="str">
        <f>IF(Sheet2!D1263=0,"",Sheet2!D1263)</f>
        <v>Abepira Bagau</v>
      </c>
      <c r="E1263" t="str">
        <f>IF(Sheet2!E1263=0,"",Sheet2!E1263)</f>
        <v>Intan Jaya</v>
      </c>
      <c r="F1263" t="str">
        <f>IF(Sheet2!F1263=0,"",Sheet2!F1263)</f>
        <v/>
      </c>
      <c r="G1263" t="str">
        <f>IF(Sheet2!G1263=0,"",Sheet2!G1263)</f>
        <v/>
      </c>
      <c r="H1263" t="str">
        <f>IF(Sheet2!H1263=0,"",Sheet2!H1263)</f>
        <v>,,,,,,,,,,,</v>
      </c>
      <c r="I1263" t="str">
        <f>IF(Sheet2!I1263=0,"",Sheet2!I1263)</f>
        <v/>
      </c>
      <c r="J1263" t="str">
        <f>IF(Sheet2!J1263=0,"",Sheet2!J1263)</f>
        <v>,,,,,,,,,,,</v>
      </c>
      <c r="K1263" t="str">
        <f>IF(Sheet2!K1263=0,"",Sheet2!K1263)</f>
        <v>|||||||||||</v>
      </c>
      <c r="L1263" t="str">
        <f>IF(Sheet2!L1263=0,"",Sheet2!L1263)</f>
        <v>|||||||||||</v>
      </c>
      <c r="M1263" t="str">
        <f>IF(Sheet2!M1263=0,"",Sheet2!M1263)</f>
        <v>,,,,,,,,,,,</v>
      </c>
      <c r="N1263" t="str">
        <f>IF(Sheet2!N1263=0,"",Sheet2!N1263)</f>
        <v/>
      </c>
      <c r="O1263" t="str">
        <f>IF(Sheet2!O1263=0,"",Sheet2!O1263)</f>
        <v/>
      </c>
      <c r="P1263" t="str">
        <f>IF(Sheet2!P1263=0,"",Sheet2!P1263)</f>
        <v/>
      </c>
      <c r="Q1263" t="str">
        <f>IF(Sheet2!Q1263=0,"",Sheet2!Q1263)</f>
        <v>N</v>
      </c>
      <c r="R1263" t="str">
        <f>IF(Sheet2!R1263=0,"",Sheet2!R1263)</f>
        <v>N</v>
      </c>
      <c r="S1263" t="str">
        <f>IF(Sheet2!S1263=0,"",Sheet2!S1263)</f>
        <v>,,,,,,,,,,,</v>
      </c>
      <c r="T1263" t="str">
        <f>IF(Sheet2!T1263=0,"",Sheet2!T1263)</f>
        <v/>
      </c>
      <c r="U1263" t="str">
        <f>IF(Sheet2!U1263=0,"",Sheet2!U1263)</f>
        <v/>
      </c>
      <c r="V1263" t="str">
        <f>IF(Sheet2!V1263=0,"",Sheet2!V1263)</f>
        <v/>
      </c>
      <c r="W1263" t="str">
        <f>IF(Sheet2!W1263=0,"",Sheet2!W1263)</f>
        <v>#N/A</v>
      </c>
      <c r="X1263" t="str">
        <f>IF(Sheet2!X1263=0,"",Sheet2!X1263)</f>
        <v>,,,,,,,,,,,</v>
      </c>
      <c r="Y1263" t="str">
        <f>IF(Sheet2!Y1263=0,"",Sheet2!Y1263)</f>
        <v>,</v>
      </c>
      <c r="Z1263">
        <f>IF(Sheet2!Z1263=0,"",Sheet2!Z1263)</f>
        <v>65</v>
      </c>
      <c r="AA1263" t="str">
        <f>IF(Sheet2!AA1263=0,"",Sheet2!AA1263)</f>
        <v/>
      </c>
      <c r="AB1263" t="str">
        <f>IF(Sheet2!AB1263=0,"",Sheet2!AB1263)</f>
        <v>#VALUE!</v>
      </c>
      <c r="AC1263" t="str">
        <f>IF(Sheet2!AC1263=0,"",Sheet2!AC1263)</f>
        <v>Agama Kristen</v>
      </c>
      <c r="AD1263" t="str">
        <f>IF(Sheet2!AD1263=0,"",Sheet2!AD1263)</f>
        <v>Teresia Lisa Susanty, S.Pd</v>
      </c>
      <c r="AE1263" s="8" t="str">
        <f>IF(AF1263="","",VLOOKUP(Table1[[#This Row],[MAPEL]],kat!$A$2:$B$35,2,FALSE))</f>
        <v/>
      </c>
      <c r="AF1263" s="8" t="str">
        <f t="shared" si="41"/>
        <v/>
      </c>
      <c r="AG1263" s="8" t="str">
        <f>IF(AF1263="","",IF(AF1263&gt;88,"Sangat baik",IF(AF1263&gt;76,"Baik",IF(AF1263&gt;=Table1[[#This Row],[KKM]],"Cukup","Kurang"))))</f>
        <v/>
      </c>
      <c r="AH1263" s="11" t="str">
        <f>IF(Table1[[#This Row],[Predikat]]="","",VALUE(RIGHT(Table1[[#This Row],[MATERI KELAS]],2)))</f>
        <v/>
      </c>
      <c r="AI1263" t="str">
        <f>IF(OR(J1263&lt;&gt;"Karakter",Table1[[#This Row],[Nilai2]]=""),"",IF(AF1263&gt;89,"Sangat baik",IF(AF1263&gt;79,"Baik",IF(AF1263&gt;69,"Cukup",IF(AF1263&gt;59,"Kurang","Sangat kurang")))))</f>
        <v/>
      </c>
      <c r="AJ1263" t="str">
        <f t="shared" si="40"/>
        <v/>
      </c>
    </row>
    <row r="1264" spans="1:36" hidden="1" x14ac:dyDescent="0.2">
      <c r="A1264">
        <f>IF(Sheet2!A1264=0,"",Sheet2!A1264)</f>
        <v>1263</v>
      </c>
      <c r="B1264">
        <f>IF(Sheet2!B1264=0,"",Sheet2!B1264)</f>
        <v>23240406</v>
      </c>
      <c r="C1264" t="str">
        <f>IF(Sheet2!C1264=0,"",Sheet2!C1264)</f>
        <v>6B</v>
      </c>
      <c r="D1264" t="str">
        <f>IF(Sheet2!D1264=0,"",Sheet2!D1264)</f>
        <v>Akim Miagoni</v>
      </c>
      <c r="E1264" t="str">
        <f>IF(Sheet2!E1264=0,"",Sheet2!E1264)</f>
        <v>Intan Jaya</v>
      </c>
      <c r="F1264" t="str">
        <f>IF(Sheet2!F1264=0,"",Sheet2!F1264)</f>
        <v/>
      </c>
      <c r="G1264" t="str">
        <f>IF(Sheet2!G1264=0,"",Sheet2!G1264)</f>
        <v/>
      </c>
      <c r="H1264" t="str">
        <f>IF(Sheet2!H1264=0,"",Sheet2!H1264)</f>
        <v/>
      </c>
      <c r="I1264" t="str">
        <f>IF(Sheet2!I1264=0,"",Sheet2!I1264)</f>
        <v/>
      </c>
      <c r="J1264" t="str">
        <f>IF(Sheet2!J1264=0,"",Sheet2!J1264)</f>
        <v/>
      </c>
      <c r="K1264" t="str">
        <f>IF(Sheet2!K1264=0,"",Sheet2!K1264)</f>
        <v/>
      </c>
      <c r="L1264" t="str">
        <f>IF(Sheet2!L1264=0,"",Sheet2!L1264)</f>
        <v/>
      </c>
      <c r="M1264" t="str">
        <f>IF(Sheet2!M1264=0,"",Sheet2!M1264)</f>
        <v/>
      </c>
      <c r="N1264" t="str">
        <f>IF(Sheet2!N1264=0,"",Sheet2!N1264)</f>
        <v/>
      </c>
      <c r="O1264" t="str">
        <f>IF(Sheet2!O1264=0,"",Sheet2!O1264)</f>
        <v/>
      </c>
      <c r="P1264" t="str">
        <f>IF(Sheet2!P1264=0,"",Sheet2!P1264)</f>
        <v/>
      </c>
      <c r="Q1264" t="str">
        <f>IF(Sheet2!Q1264=0,"",Sheet2!Q1264)</f>
        <v>N</v>
      </c>
      <c r="R1264" t="str">
        <f>IF(Sheet2!R1264=0,"",Sheet2!R1264)</f>
        <v>N</v>
      </c>
      <c r="S1264" t="str">
        <f>IF(Sheet2!S1264=0,"",Sheet2!S1264)</f>
        <v/>
      </c>
      <c r="T1264" t="str">
        <f>IF(Sheet2!T1264=0,"",Sheet2!T1264)</f>
        <v/>
      </c>
      <c r="U1264" t="str">
        <f>IF(Sheet2!U1264=0,"",Sheet2!U1264)</f>
        <v/>
      </c>
      <c r="V1264" t="str">
        <f>IF(Sheet2!V1264=0,"",Sheet2!V1264)</f>
        <v/>
      </c>
      <c r="W1264" t="str">
        <f>IF(Sheet2!W1264=0,"",Sheet2!W1264)</f>
        <v/>
      </c>
      <c r="X1264" t="str">
        <f>IF(Sheet2!X1264=0,"",Sheet2!X1264)</f>
        <v/>
      </c>
      <c r="Y1264" t="str">
        <f>IF(Sheet2!Y1264=0,"",Sheet2!Y1264)</f>
        <v/>
      </c>
      <c r="Z1264">
        <f>IF(Sheet2!Z1264=0,"",Sheet2!Z1264)</f>
        <v>65</v>
      </c>
      <c r="AA1264" t="str">
        <f>IF(Sheet2!AA1264=0,"",Sheet2!AA1264)</f>
        <v/>
      </c>
      <c r="AB1264" t="str">
        <f>IF(Sheet2!AB1264=0,"",Sheet2!AB1264)</f>
        <v/>
      </c>
      <c r="AC1264" t="str">
        <f>IF(Sheet2!AC1264=0,"",Sheet2!AC1264)</f>
        <v>Agama Kristen</v>
      </c>
      <c r="AD1264" t="str">
        <f>IF(Sheet2!AD1264=0,"",Sheet2!AD1264)</f>
        <v>Teresia Lisa Susanty, S.Pd</v>
      </c>
      <c r="AE1264" s="8" t="str">
        <f>IF(AF1264="","",VLOOKUP(Table1[[#This Row],[MAPEL]],kat!$A$2:$B$35,2,FALSE))</f>
        <v/>
      </c>
      <c r="AF1264" s="8" t="str">
        <f t="shared" si="41"/>
        <v/>
      </c>
      <c r="AG1264" s="8" t="str">
        <f>IF(AF1264="","",IF(AF1264&gt;88,"Sangat baik",IF(AF1264&gt;76,"Baik",IF(AF1264&gt;=Table1[[#This Row],[KKM]],"Cukup","Kurang"))))</f>
        <v/>
      </c>
      <c r="AH1264" s="11" t="str">
        <f>IF(Table1[[#This Row],[Predikat]]="","",VALUE(RIGHT(Table1[[#This Row],[MATERI KELAS]],2)))</f>
        <v/>
      </c>
      <c r="AI1264" t="str">
        <f>IF(OR(J1264&lt;&gt;"Karakter",Table1[[#This Row],[Nilai2]]=""),"",IF(AF1264&gt;89,"Sangat baik",IF(AF1264&gt;79,"Baik",IF(AF1264&gt;69,"Cukup",IF(AF1264&gt;59,"Kurang","Sangat kurang")))))</f>
        <v/>
      </c>
      <c r="AJ1264" t="str">
        <f t="shared" si="40"/>
        <v/>
      </c>
    </row>
    <row r="1265" spans="1:36" hidden="1" x14ac:dyDescent="0.2">
      <c r="A1265">
        <f>IF(Sheet2!A1265=0,"",Sheet2!A1265)</f>
        <v>1264</v>
      </c>
      <c r="B1265">
        <f>IF(Sheet2!B1265=0,"",Sheet2!B1265)</f>
        <v>23240411</v>
      </c>
      <c r="C1265" t="str">
        <f>IF(Sheet2!C1265=0,"",Sheet2!C1265)</f>
        <v>6B</v>
      </c>
      <c r="D1265" t="str">
        <f>IF(Sheet2!D1265=0,"",Sheet2!D1265)</f>
        <v>Eroi Wenda</v>
      </c>
      <c r="E1265" t="str">
        <f>IF(Sheet2!E1265=0,"",Sheet2!E1265)</f>
        <v>Intan Jaya</v>
      </c>
      <c r="F1265" t="str">
        <f>IF(Sheet2!F1265=0,"",Sheet2!F1265)</f>
        <v/>
      </c>
      <c r="G1265" t="str">
        <f>IF(Sheet2!G1265=0,"",Sheet2!G1265)</f>
        <v/>
      </c>
      <c r="H1265" t="str">
        <f>IF(Sheet2!H1265=0,"",Sheet2!H1265)</f>
        <v/>
      </c>
      <c r="I1265" t="str">
        <f>IF(Sheet2!I1265=0,"",Sheet2!I1265)</f>
        <v/>
      </c>
      <c r="J1265" t="str">
        <f>IF(Sheet2!J1265=0,"",Sheet2!J1265)</f>
        <v/>
      </c>
      <c r="K1265" t="str">
        <f>IF(Sheet2!K1265=0,"",Sheet2!K1265)</f>
        <v/>
      </c>
      <c r="L1265" t="str">
        <f>IF(Sheet2!L1265=0,"",Sheet2!L1265)</f>
        <v/>
      </c>
      <c r="M1265" t="str">
        <f>IF(Sheet2!M1265=0,"",Sheet2!M1265)</f>
        <v/>
      </c>
      <c r="N1265" t="str">
        <f>IF(Sheet2!N1265=0,"",Sheet2!N1265)</f>
        <v/>
      </c>
      <c r="O1265" t="str">
        <f>IF(Sheet2!O1265=0,"",Sheet2!O1265)</f>
        <v/>
      </c>
      <c r="P1265" t="str">
        <f>IF(Sheet2!P1265=0,"",Sheet2!P1265)</f>
        <v/>
      </c>
      <c r="Q1265" t="str">
        <f>IF(Sheet2!Q1265=0,"",Sheet2!Q1265)</f>
        <v>N</v>
      </c>
      <c r="R1265" t="str">
        <f>IF(Sheet2!R1265=0,"",Sheet2!R1265)</f>
        <v>N</v>
      </c>
      <c r="S1265" t="str">
        <f>IF(Sheet2!S1265=0,"",Sheet2!S1265)</f>
        <v/>
      </c>
      <c r="T1265" t="str">
        <f>IF(Sheet2!T1265=0,"",Sheet2!T1265)</f>
        <v/>
      </c>
      <c r="U1265" t="str">
        <f>IF(Sheet2!U1265=0,"",Sheet2!U1265)</f>
        <v/>
      </c>
      <c r="V1265" t="str">
        <f>IF(Sheet2!V1265=0,"",Sheet2!V1265)</f>
        <v/>
      </c>
      <c r="W1265" t="str">
        <f>IF(Sheet2!W1265=0,"",Sheet2!W1265)</f>
        <v/>
      </c>
      <c r="X1265" t="str">
        <f>IF(Sheet2!X1265=0,"",Sheet2!X1265)</f>
        <v/>
      </c>
      <c r="Y1265" t="str">
        <f>IF(Sheet2!Y1265=0,"",Sheet2!Y1265)</f>
        <v/>
      </c>
      <c r="Z1265">
        <f>IF(Sheet2!Z1265=0,"",Sheet2!Z1265)</f>
        <v>65</v>
      </c>
      <c r="AA1265" t="str">
        <f>IF(Sheet2!AA1265=0,"",Sheet2!AA1265)</f>
        <v/>
      </c>
      <c r="AB1265" t="str">
        <f>IF(Sheet2!AB1265=0,"",Sheet2!AB1265)</f>
        <v/>
      </c>
      <c r="AC1265" t="str">
        <f>IF(Sheet2!AC1265=0,"",Sheet2!AC1265)</f>
        <v>Agama Kristen</v>
      </c>
      <c r="AD1265" t="str">
        <f>IF(Sheet2!AD1265=0,"",Sheet2!AD1265)</f>
        <v>Teresia Lisa Susanty, S.Pd</v>
      </c>
      <c r="AE1265" s="8" t="str">
        <f>IF(AF1265="","",VLOOKUP(Table1[[#This Row],[MAPEL]],kat!$A$2:$B$35,2,FALSE))</f>
        <v/>
      </c>
      <c r="AF1265" s="8" t="str">
        <f t="shared" si="41"/>
        <v/>
      </c>
      <c r="AG1265" s="8" t="str">
        <f>IF(AF1265="","",IF(AF1265&gt;88,"Sangat baik",IF(AF1265&gt;76,"Baik",IF(AF1265&gt;=Table1[[#This Row],[KKM]],"Cukup","Kurang"))))</f>
        <v/>
      </c>
      <c r="AH1265" s="11" t="str">
        <f>IF(Table1[[#This Row],[Predikat]]="","",VALUE(RIGHT(Table1[[#This Row],[MATERI KELAS]],2)))</f>
        <v/>
      </c>
      <c r="AI1265" t="str">
        <f>IF(OR(J1265&lt;&gt;"Karakter",Table1[[#This Row],[Nilai2]]=""),"",IF(AF1265&gt;89,"Sangat baik",IF(AF1265&gt;79,"Baik",IF(AF1265&gt;69,"Cukup",IF(AF1265&gt;59,"Kurang","Sangat kurang")))))</f>
        <v/>
      </c>
      <c r="AJ1265" t="str">
        <f t="shared" si="40"/>
        <v/>
      </c>
    </row>
    <row r="1266" spans="1:36" hidden="1" x14ac:dyDescent="0.2">
      <c r="A1266">
        <f>IF(Sheet2!A1266=0,"",Sheet2!A1266)</f>
        <v>1265</v>
      </c>
      <c r="B1266">
        <f>IF(Sheet2!B1266=0,"",Sheet2!B1266)</f>
        <v>23240409</v>
      </c>
      <c r="C1266" t="str">
        <f>IF(Sheet2!C1266=0,"",Sheet2!C1266)</f>
        <v>6B</v>
      </c>
      <c r="D1266" t="str">
        <f>IF(Sheet2!D1266=0,"",Sheet2!D1266)</f>
        <v>Misail Miagoni</v>
      </c>
      <c r="E1266" t="str">
        <f>IF(Sheet2!E1266=0,"",Sheet2!E1266)</f>
        <v>Intan Jaya</v>
      </c>
      <c r="F1266" t="str">
        <f>IF(Sheet2!F1266=0,"",Sheet2!F1266)</f>
        <v/>
      </c>
      <c r="G1266" t="str">
        <f>IF(Sheet2!G1266=0,"",Sheet2!G1266)</f>
        <v/>
      </c>
      <c r="H1266" t="str">
        <f>IF(Sheet2!H1266=0,"",Sheet2!H1266)</f>
        <v/>
      </c>
      <c r="I1266" t="str">
        <f>IF(Sheet2!I1266=0,"",Sheet2!I1266)</f>
        <v/>
      </c>
      <c r="J1266" t="str">
        <f>IF(Sheet2!J1266=0,"",Sheet2!J1266)</f>
        <v/>
      </c>
      <c r="K1266" t="str">
        <f>IF(Sheet2!K1266=0,"",Sheet2!K1266)</f>
        <v/>
      </c>
      <c r="L1266" t="str">
        <f>IF(Sheet2!L1266=0,"",Sheet2!L1266)</f>
        <v/>
      </c>
      <c r="M1266" t="str">
        <f>IF(Sheet2!M1266=0,"",Sheet2!M1266)</f>
        <v/>
      </c>
      <c r="N1266" t="str">
        <f>IF(Sheet2!N1266=0,"",Sheet2!N1266)</f>
        <v/>
      </c>
      <c r="O1266" t="str">
        <f>IF(Sheet2!O1266=0,"",Sheet2!O1266)</f>
        <v/>
      </c>
      <c r="P1266" t="str">
        <f>IF(Sheet2!P1266=0,"",Sheet2!P1266)</f>
        <v/>
      </c>
      <c r="Q1266" t="str">
        <f>IF(Sheet2!Q1266=0,"",Sheet2!Q1266)</f>
        <v>N</v>
      </c>
      <c r="R1266" t="str">
        <f>IF(Sheet2!R1266=0,"",Sheet2!R1266)</f>
        <v>N</v>
      </c>
      <c r="S1266" t="str">
        <f>IF(Sheet2!S1266=0,"",Sheet2!S1266)</f>
        <v/>
      </c>
      <c r="T1266" t="str">
        <f>IF(Sheet2!T1266=0,"",Sheet2!T1266)</f>
        <v/>
      </c>
      <c r="U1266" t="str">
        <f>IF(Sheet2!U1266=0,"",Sheet2!U1266)</f>
        <v/>
      </c>
      <c r="V1266" t="str">
        <f>IF(Sheet2!V1266=0,"",Sheet2!V1266)</f>
        <v/>
      </c>
      <c r="W1266" t="str">
        <f>IF(Sheet2!W1266=0,"",Sheet2!W1266)</f>
        <v/>
      </c>
      <c r="X1266" t="str">
        <f>IF(Sheet2!X1266=0,"",Sheet2!X1266)</f>
        <v/>
      </c>
      <c r="Y1266" t="str">
        <f>IF(Sheet2!Y1266=0,"",Sheet2!Y1266)</f>
        <v/>
      </c>
      <c r="Z1266">
        <f>IF(Sheet2!Z1266=0,"",Sheet2!Z1266)</f>
        <v>65</v>
      </c>
      <c r="AA1266" t="str">
        <f>IF(Sheet2!AA1266=0,"",Sheet2!AA1266)</f>
        <v/>
      </c>
      <c r="AB1266" t="str">
        <f>IF(Sheet2!AB1266=0,"",Sheet2!AB1266)</f>
        <v/>
      </c>
      <c r="AC1266" t="str">
        <f>IF(Sheet2!AC1266=0,"",Sheet2!AC1266)</f>
        <v>Agama Kristen</v>
      </c>
      <c r="AD1266" t="str">
        <f>IF(Sheet2!AD1266=0,"",Sheet2!AD1266)</f>
        <v>Teresia Lisa Susanty, S.Pd</v>
      </c>
      <c r="AE1266" s="8" t="str">
        <f>IF(AF1266="","",VLOOKUP(Table1[[#This Row],[MAPEL]],kat!$A$2:$B$35,2,FALSE))</f>
        <v/>
      </c>
      <c r="AF1266" s="8" t="str">
        <f t="shared" si="41"/>
        <v/>
      </c>
      <c r="AG1266" s="8" t="str">
        <f>IF(AF1266="","",IF(AF1266&gt;88,"Sangat baik",IF(AF1266&gt;76,"Baik",IF(AF1266&gt;=Table1[[#This Row],[KKM]],"Cukup","Kurang"))))</f>
        <v/>
      </c>
      <c r="AH1266" s="11" t="str">
        <f>IF(Table1[[#This Row],[Predikat]]="","",VALUE(RIGHT(Table1[[#This Row],[MATERI KELAS]],2)))</f>
        <v/>
      </c>
      <c r="AI1266" t="str">
        <f>IF(OR(J1266&lt;&gt;"Karakter",Table1[[#This Row],[Nilai2]]=""),"",IF(AF1266&gt;89,"Sangat baik",IF(AF1266&gt;79,"Baik",IF(AF1266&gt;69,"Cukup",IF(AF1266&gt;59,"Kurang","Sangat kurang")))))</f>
        <v/>
      </c>
      <c r="AJ1266" t="str">
        <f t="shared" si="40"/>
        <v/>
      </c>
    </row>
    <row r="1267" spans="1:36" hidden="1" x14ac:dyDescent="0.2">
      <c r="A1267">
        <f>IF(Sheet2!A1267=0,"",Sheet2!A1267)</f>
        <v>1266</v>
      </c>
      <c r="B1267">
        <f>IF(Sheet2!B1267=0,"",Sheet2!B1267)</f>
        <v>23240405</v>
      </c>
      <c r="C1267" t="str">
        <f>IF(Sheet2!C1267=0,"",Sheet2!C1267)</f>
        <v>6B</v>
      </c>
      <c r="D1267" t="str">
        <f>IF(Sheet2!D1267=0,"",Sheet2!D1267)</f>
        <v>Nabu Tipagau</v>
      </c>
      <c r="E1267" t="str">
        <f>IF(Sheet2!E1267=0,"",Sheet2!E1267)</f>
        <v>Mimika</v>
      </c>
      <c r="F1267" t="str">
        <f>IF(Sheet2!F1267=0,"",Sheet2!F1267)</f>
        <v/>
      </c>
      <c r="G1267" t="str">
        <f>IF(Sheet2!G1267=0,"",Sheet2!G1267)</f>
        <v/>
      </c>
      <c r="H1267" t="str">
        <f>IF(Sheet2!H1267=0,"",Sheet2!H1267)</f>
        <v/>
      </c>
      <c r="I1267" t="str">
        <f>IF(Sheet2!I1267=0,"",Sheet2!I1267)</f>
        <v/>
      </c>
      <c r="J1267" t="str">
        <f>IF(Sheet2!J1267=0,"",Sheet2!J1267)</f>
        <v/>
      </c>
      <c r="K1267" t="str">
        <f>IF(Sheet2!K1267=0,"",Sheet2!K1267)</f>
        <v/>
      </c>
      <c r="L1267" t="str">
        <f>IF(Sheet2!L1267=0,"",Sheet2!L1267)</f>
        <v/>
      </c>
      <c r="M1267" t="str">
        <f>IF(Sheet2!M1267=0,"",Sheet2!M1267)</f>
        <v/>
      </c>
      <c r="N1267" t="str">
        <f>IF(Sheet2!N1267=0,"",Sheet2!N1267)</f>
        <v/>
      </c>
      <c r="O1267" t="str">
        <f>IF(Sheet2!O1267=0,"",Sheet2!O1267)</f>
        <v/>
      </c>
      <c r="P1267" t="str">
        <f>IF(Sheet2!P1267=0,"",Sheet2!P1267)</f>
        <v/>
      </c>
      <c r="Q1267" t="str">
        <f>IF(Sheet2!Q1267=0,"",Sheet2!Q1267)</f>
        <v>N</v>
      </c>
      <c r="R1267" t="str">
        <f>IF(Sheet2!R1267=0,"",Sheet2!R1267)</f>
        <v>N</v>
      </c>
      <c r="S1267" t="str">
        <f>IF(Sheet2!S1267=0,"",Sheet2!S1267)</f>
        <v/>
      </c>
      <c r="T1267" t="str">
        <f>IF(Sheet2!T1267=0,"",Sheet2!T1267)</f>
        <v/>
      </c>
      <c r="U1267" t="str">
        <f>IF(Sheet2!U1267=0,"",Sheet2!U1267)</f>
        <v/>
      </c>
      <c r="V1267" t="str">
        <f>IF(Sheet2!V1267=0,"",Sheet2!V1267)</f>
        <v/>
      </c>
      <c r="W1267" t="str">
        <f>IF(Sheet2!W1267=0,"",Sheet2!W1267)</f>
        <v/>
      </c>
      <c r="X1267" t="str">
        <f>IF(Sheet2!X1267=0,"",Sheet2!X1267)</f>
        <v/>
      </c>
      <c r="Y1267" t="str">
        <f>IF(Sheet2!Y1267=0,"",Sheet2!Y1267)</f>
        <v/>
      </c>
      <c r="Z1267">
        <f>IF(Sheet2!Z1267=0,"",Sheet2!Z1267)</f>
        <v>65</v>
      </c>
      <c r="AA1267" t="str">
        <f>IF(Sheet2!AA1267=0,"",Sheet2!AA1267)</f>
        <v/>
      </c>
      <c r="AB1267" t="str">
        <f>IF(Sheet2!AB1267=0,"",Sheet2!AB1267)</f>
        <v/>
      </c>
      <c r="AC1267" t="str">
        <f>IF(Sheet2!AC1267=0,"",Sheet2!AC1267)</f>
        <v>Agama Kristen</v>
      </c>
      <c r="AD1267" t="str">
        <f>IF(Sheet2!AD1267=0,"",Sheet2!AD1267)</f>
        <v>Teresia Lisa Susanty, S.Pd</v>
      </c>
      <c r="AE1267" s="8" t="str">
        <f>IF(AF1267="","",VLOOKUP(Table1[[#This Row],[MAPEL]],kat!$A$2:$B$35,2,FALSE))</f>
        <v/>
      </c>
      <c r="AF1267" s="8" t="str">
        <f t="shared" si="41"/>
        <v/>
      </c>
      <c r="AG1267" s="8" t="str">
        <f>IF(AF1267="","",IF(AF1267&gt;88,"Sangat baik",IF(AF1267&gt;76,"Baik",IF(AF1267&gt;=Table1[[#This Row],[KKM]],"Cukup","Kurang"))))</f>
        <v/>
      </c>
      <c r="AH1267" s="11" t="str">
        <f>IF(Table1[[#This Row],[Predikat]]="","",VALUE(RIGHT(Table1[[#This Row],[MATERI KELAS]],2)))</f>
        <v/>
      </c>
      <c r="AI1267" t="str">
        <f>IF(OR(J1267&lt;&gt;"Karakter",Table1[[#This Row],[Nilai2]]=""),"",IF(AF1267&gt;89,"Sangat baik",IF(AF1267&gt;79,"Baik",IF(AF1267&gt;69,"Cukup",IF(AF1267&gt;59,"Kurang","Sangat kurang")))))</f>
        <v/>
      </c>
      <c r="AJ1267" t="str">
        <f t="shared" si="40"/>
        <v/>
      </c>
    </row>
    <row r="1268" spans="1:36" hidden="1" x14ac:dyDescent="0.2">
      <c r="A1268">
        <f>IF(Sheet2!A1268=0,"",Sheet2!A1268)</f>
        <v>1267</v>
      </c>
      <c r="B1268">
        <f>IF(Sheet2!B1268=0,"",Sheet2!B1268)</f>
        <v>23240407</v>
      </c>
      <c r="C1268" t="str">
        <f>IF(Sheet2!C1268=0,"",Sheet2!C1268)</f>
        <v>6B</v>
      </c>
      <c r="D1268" t="str">
        <f>IF(Sheet2!D1268=0,"",Sheet2!D1268)</f>
        <v>Nopelina Bagubau</v>
      </c>
      <c r="E1268" t="str">
        <f>IF(Sheet2!E1268=0,"",Sheet2!E1268)</f>
        <v>Intan Jaya</v>
      </c>
      <c r="F1268" t="str">
        <f>IF(Sheet2!F1268=0,"",Sheet2!F1268)</f>
        <v/>
      </c>
      <c r="G1268" t="str">
        <f>IF(Sheet2!G1268=0,"",Sheet2!G1268)</f>
        <v/>
      </c>
      <c r="H1268" t="str">
        <f>IF(Sheet2!H1268=0,"",Sheet2!H1268)</f>
        <v/>
      </c>
      <c r="I1268" t="str">
        <f>IF(Sheet2!I1268=0,"",Sheet2!I1268)</f>
        <v/>
      </c>
      <c r="J1268" t="str">
        <f>IF(Sheet2!J1268=0,"",Sheet2!J1268)</f>
        <v/>
      </c>
      <c r="K1268" t="str">
        <f>IF(Sheet2!K1268=0,"",Sheet2!K1268)</f>
        <v/>
      </c>
      <c r="L1268" t="str">
        <f>IF(Sheet2!L1268=0,"",Sheet2!L1268)</f>
        <v/>
      </c>
      <c r="M1268" t="str">
        <f>IF(Sheet2!M1268=0,"",Sheet2!M1268)</f>
        <v/>
      </c>
      <c r="N1268" t="str">
        <f>IF(Sheet2!N1268=0,"",Sheet2!N1268)</f>
        <v/>
      </c>
      <c r="O1268" t="str">
        <f>IF(Sheet2!O1268=0,"",Sheet2!O1268)</f>
        <v/>
      </c>
      <c r="P1268" t="str">
        <f>IF(Sheet2!P1268=0,"",Sheet2!P1268)</f>
        <v/>
      </c>
      <c r="Q1268" t="str">
        <f>IF(Sheet2!Q1268=0,"",Sheet2!Q1268)</f>
        <v>N</v>
      </c>
      <c r="R1268" t="str">
        <f>IF(Sheet2!R1268=0,"",Sheet2!R1268)</f>
        <v>N</v>
      </c>
      <c r="S1268" t="str">
        <f>IF(Sheet2!S1268=0,"",Sheet2!S1268)</f>
        <v/>
      </c>
      <c r="T1268" t="str">
        <f>IF(Sheet2!T1268=0,"",Sheet2!T1268)</f>
        <v/>
      </c>
      <c r="U1268" t="str">
        <f>IF(Sheet2!U1268=0,"",Sheet2!U1268)</f>
        <v/>
      </c>
      <c r="V1268" t="str">
        <f>IF(Sheet2!V1268=0,"",Sheet2!V1268)</f>
        <v/>
      </c>
      <c r="W1268" t="str">
        <f>IF(Sheet2!W1268=0,"",Sheet2!W1268)</f>
        <v/>
      </c>
      <c r="X1268" t="str">
        <f>IF(Sheet2!X1268=0,"",Sheet2!X1268)</f>
        <v/>
      </c>
      <c r="Y1268" t="str">
        <f>IF(Sheet2!Y1268=0,"",Sheet2!Y1268)</f>
        <v/>
      </c>
      <c r="Z1268">
        <f>IF(Sheet2!Z1268=0,"",Sheet2!Z1268)</f>
        <v>65</v>
      </c>
      <c r="AA1268" t="str">
        <f>IF(Sheet2!AA1268=0,"",Sheet2!AA1268)</f>
        <v/>
      </c>
      <c r="AB1268" t="str">
        <f>IF(Sheet2!AB1268=0,"",Sheet2!AB1268)</f>
        <v/>
      </c>
      <c r="AC1268" t="str">
        <f>IF(Sheet2!AC1268=0,"",Sheet2!AC1268)</f>
        <v>Agama Kristen</v>
      </c>
      <c r="AD1268" t="str">
        <f>IF(Sheet2!AD1268=0,"",Sheet2!AD1268)</f>
        <v>Teresia Lisa Susanty, S.Pd</v>
      </c>
      <c r="AE1268" s="8" t="str">
        <f>IF(AF1268="","",VLOOKUP(Table1[[#This Row],[MAPEL]],kat!$A$2:$B$35,2,FALSE))</f>
        <v/>
      </c>
      <c r="AF1268" s="8" t="str">
        <f t="shared" si="41"/>
        <v/>
      </c>
      <c r="AG1268" s="8" t="str">
        <f>IF(AF1268="","",IF(AF1268&gt;88,"Sangat baik",IF(AF1268&gt;76,"Baik",IF(AF1268&gt;=Table1[[#This Row],[KKM]],"Cukup","Kurang"))))</f>
        <v/>
      </c>
      <c r="AH1268" s="11" t="str">
        <f>IF(Table1[[#This Row],[Predikat]]="","",VALUE(RIGHT(Table1[[#This Row],[MATERI KELAS]],2)))</f>
        <v/>
      </c>
      <c r="AI1268" t="str">
        <f>IF(OR(J1268&lt;&gt;"Karakter",Table1[[#This Row],[Nilai2]]=""),"",IF(AF1268&gt;89,"Sangat baik",IF(AF1268&gt;79,"Baik",IF(AF1268&gt;69,"Cukup",IF(AF1268&gt;59,"Kurang","Sangat kurang")))))</f>
        <v/>
      </c>
      <c r="AJ1268" t="str">
        <f t="shared" si="40"/>
        <v/>
      </c>
    </row>
    <row r="1269" spans="1:36" hidden="1" x14ac:dyDescent="0.2">
      <c r="A1269">
        <f>IF(Sheet2!A1269=0,"",Sheet2!A1269)</f>
        <v>1268</v>
      </c>
      <c r="B1269">
        <f>IF(Sheet2!B1269=0,"",Sheet2!B1269)</f>
        <v>23240410</v>
      </c>
      <c r="C1269" t="str">
        <f>IF(Sheet2!C1269=0,"",Sheet2!C1269)</f>
        <v>6B</v>
      </c>
      <c r="D1269" t="str">
        <f>IF(Sheet2!D1269=0,"",Sheet2!D1269)</f>
        <v>Jakob Agimbau</v>
      </c>
      <c r="E1269" t="str">
        <f>IF(Sheet2!E1269=0,"",Sheet2!E1269)</f>
        <v>Intan Jaya</v>
      </c>
      <c r="F1269" t="str">
        <f>IF(Sheet2!F1269=0,"",Sheet2!F1269)</f>
        <v/>
      </c>
      <c r="G1269" t="str">
        <f>IF(Sheet2!G1269=0,"",Sheet2!G1269)</f>
        <v/>
      </c>
      <c r="H1269" t="str">
        <f>IF(Sheet2!H1269=0,"",Sheet2!H1269)</f>
        <v/>
      </c>
      <c r="I1269" t="str">
        <f>IF(Sheet2!I1269=0,"",Sheet2!I1269)</f>
        <v/>
      </c>
      <c r="J1269" t="str">
        <f>IF(Sheet2!J1269=0,"",Sheet2!J1269)</f>
        <v/>
      </c>
      <c r="K1269" t="str">
        <f>IF(Sheet2!K1269=0,"",Sheet2!K1269)</f>
        <v/>
      </c>
      <c r="L1269" t="str">
        <f>IF(Sheet2!L1269=0,"",Sheet2!L1269)</f>
        <v/>
      </c>
      <c r="M1269" t="str">
        <f>IF(Sheet2!M1269=0,"",Sheet2!M1269)</f>
        <v/>
      </c>
      <c r="N1269" t="str">
        <f>IF(Sheet2!N1269=0,"",Sheet2!N1269)</f>
        <v/>
      </c>
      <c r="O1269" t="str">
        <f>IF(Sheet2!O1269=0,"",Sheet2!O1269)</f>
        <v/>
      </c>
      <c r="P1269" t="str">
        <f>IF(Sheet2!P1269=0,"",Sheet2!P1269)</f>
        <v/>
      </c>
      <c r="Q1269" t="str">
        <f>IF(Sheet2!Q1269=0,"",Sheet2!Q1269)</f>
        <v>N</v>
      </c>
      <c r="R1269" t="str">
        <f>IF(Sheet2!R1269=0,"",Sheet2!R1269)</f>
        <v>N</v>
      </c>
      <c r="S1269" t="str">
        <f>IF(Sheet2!S1269=0,"",Sheet2!S1269)</f>
        <v/>
      </c>
      <c r="T1269" t="str">
        <f>IF(Sheet2!T1269=0,"",Sheet2!T1269)</f>
        <v/>
      </c>
      <c r="U1269" t="str">
        <f>IF(Sheet2!U1269=0,"",Sheet2!U1269)</f>
        <v/>
      </c>
      <c r="V1269" t="str">
        <f>IF(Sheet2!V1269=0,"",Sheet2!V1269)</f>
        <v/>
      </c>
      <c r="W1269" t="str">
        <f>IF(Sheet2!W1269=0,"",Sheet2!W1269)</f>
        <v/>
      </c>
      <c r="X1269" t="str">
        <f>IF(Sheet2!X1269=0,"",Sheet2!X1269)</f>
        <v/>
      </c>
      <c r="Y1269" t="str">
        <f>IF(Sheet2!Y1269=0,"",Sheet2!Y1269)</f>
        <v/>
      </c>
      <c r="Z1269">
        <f>IF(Sheet2!Z1269=0,"",Sheet2!Z1269)</f>
        <v>65</v>
      </c>
      <c r="AA1269" t="str">
        <f>IF(Sheet2!AA1269=0,"",Sheet2!AA1269)</f>
        <v/>
      </c>
      <c r="AB1269" t="str">
        <f>IF(Sheet2!AB1269=0,"",Sheet2!AB1269)</f>
        <v/>
      </c>
      <c r="AC1269" t="str">
        <f>IF(Sheet2!AC1269=0,"",Sheet2!AC1269)</f>
        <v>Agama Kristen</v>
      </c>
      <c r="AD1269" t="str">
        <f>IF(Sheet2!AD1269=0,"",Sheet2!AD1269)</f>
        <v>Teresia Lisa Susanty, S.Pd</v>
      </c>
      <c r="AE1269" s="8" t="str">
        <f>IF(AF1269="","",VLOOKUP(Table1[[#This Row],[MAPEL]],kat!$A$2:$B$35,2,FALSE))</f>
        <v/>
      </c>
      <c r="AF1269" s="8" t="str">
        <f t="shared" si="41"/>
        <v/>
      </c>
      <c r="AG1269" s="8" t="str">
        <f>IF(AF1269="","",IF(AF1269&gt;88,"Sangat baik",IF(AF1269&gt;76,"Baik",IF(AF1269&gt;=Table1[[#This Row],[KKM]],"Cukup","Kurang"))))</f>
        <v/>
      </c>
      <c r="AH1269" s="11" t="str">
        <f>IF(Table1[[#This Row],[Predikat]]="","",VALUE(RIGHT(Table1[[#This Row],[MATERI KELAS]],2)))</f>
        <v/>
      </c>
      <c r="AI1269" t="str">
        <f>IF(OR(J1269&lt;&gt;"Karakter",Table1[[#This Row],[Nilai2]]=""),"",IF(AF1269&gt;89,"Sangat baik",IF(AF1269&gt;79,"Baik",IF(AF1269&gt;69,"Cukup",IF(AF1269&gt;59,"Kurang","Sangat kurang")))))</f>
        <v/>
      </c>
      <c r="AJ1269" t="str">
        <f t="shared" si="40"/>
        <v/>
      </c>
    </row>
    <row r="1270" spans="1:36" hidden="1" x14ac:dyDescent="0.2">
      <c r="A1270">
        <f>IF(Sheet2!A1270=0,"",Sheet2!A1270)</f>
        <v>1269</v>
      </c>
      <c r="B1270">
        <f>IF(Sheet2!B1270=0,"",Sheet2!B1270)</f>
        <v>23240418</v>
      </c>
      <c r="C1270" t="str">
        <f>IF(Sheet2!C1270=0,"",Sheet2!C1270)</f>
        <v>6B</v>
      </c>
      <c r="D1270" t="str">
        <f>IF(Sheet2!D1270=0,"",Sheet2!D1270)</f>
        <v>Abrian Bagau</v>
      </c>
      <c r="E1270" t="str">
        <f>IF(Sheet2!E1270=0,"",Sheet2!E1270)</f>
        <v>Intan Jaya</v>
      </c>
      <c r="F1270" t="str">
        <f>IF(Sheet2!F1270=0,"",Sheet2!F1270)</f>
        <v/>
      </c>
      <c r="G1270" t="str">
        <f>IF(Sheet2!G1270=0,"",Sheet2!G1270)</f>
        <v/>
      </c>
      <c r="H1270" t="str">
        <f>IF(Sheet2!H1270=0,"",Sheet2!H1270)</f>
        <v/>
      </c>
      <c r="I1270" t="str">
        <f>IF(Sheet2!I1270=0,"",Sheet2!I1270)</f>
        <v/>
      </c>
      <c r="J1270" t="str">
        <f>IF(Sheet2!J1270=0,"",Sheet2!J1270)</f>
        <v/>
      </c>
      <c r="K1270" t="str">
        <f>IF(Sheet2!K1270=0,"",Sheet2!K1270)</f>
        <v/>
      </c>
      <c r="L1270" t="str">
        <f>IF(Sheet2!L1270=0,"",Sheet2!L1270)</f>
        <v/>
      </c>
      <c r="M1270" t="str">
        <f>IF(Sheet2!M1270=0,"",Sheet2!M1270)</f>
        <v/>
      </c>
      <c r="N1270" t="str">
        <f>IF(Sheet2!N1270=0,"",Sheet2!N1270)</f>
        <v/>
      </c>
      <c r="O1270" t="str">
        <f>IF(Sheet2!O1270=0,"",Sheet2!O1270)</f>
        <v/>
      </c>
      <c r="P1270" t="str">
        <f>IF(Sheet2!P1270=0,"",Sheet2!P1270)</f>
        <v/>
      </c>
      <c r="Q1270" t="str">
        <f>IF(Sheet2!Q1270=0,"",Sheet2!Q1270)</f>
        <v>N</v>
      </c>
      <c r="R1270" t="str">
        <f>IF(Sheet2!R1270=0,"",Sheet2!R1270)</f>
        <v>N</v>
      </c>
      <c r="S1270" t="str">
        <f>IF(Sheet2!S1270=0,"",Sheet2!S1270)</f>
        <v/>
      </c>
      <c r="T1270" t="str">
        <f>IF(Sheet2!T1270=0,"",Sheet2!T1270)</f>
        <v/>
      </c>
      <c r="U1270" t="str">
        <f>IF(Sheet2!U1270=0,"",Sheet2!U1270)</f>
        <v/>
      </c>
      <c r="V1270" t="str">
        <f>IF(Sheet2!V1270=0,"",Sheet2!V1270)</f>
        <v/>
      </c>
      <c r="W1270" t="str">
        <f>IF(Sheet2!W1270=0,"",Sheet2!W1270)</f>
        <v/>
      </c>
      <c r="X1270" t="str">
        <f>IF(Sheet2!X1270=0,"",Sheet2!X1270)</f>
        <v/>
      </c>
      <c r="Y1270" t="str">
        <f>IF(Sheet2!Y1270=0,"",Sheet2!Y1270)</f>
        <v/>
      </c>
      <c r="Z1270">
        <f>IF(Sheet2!Z1270=0,"",Sheet2!Z1270)</f>
        <v>65</v>
      </c>
      <c r="AA1270" t="str">
        <f>IF(Sheet2!AA1270=0,"",Sheet2!AA1270)</f>
        <v/>
      </c>
      <c r="AB1270" t="str">
        <f>IF(Sheet2!AB1270=0,"",Sheet2!AB1270)</f>
        <v/>
      </c>
      <c r="AC1270" t="str">
        <f>IF(Sheet2!AC1270=0,"",Sheet2!AC1270)</f>
        <v>Agama Kristen</v>
      </c>
      <c r="AD1270" t="str">
        <f>IF(Sheet2!AD1270=0,"",Sheet2!AD1270)</f>
        <v>Teresia Lisa Susanty, S.Pd</v>
      </c>
      <c r="AE1270" s="8" t="str">
        <f>IF(AF1270="","",VLOOKUP(Table1[[#This Row],[MAPEL]],kat!$A$2:$B$35,2,FALSE))</f>
        <v/>
      </c>
      <c r="AF1270" s="8" t="str">
        <f t="shared" si="41"/>
        <v/>
      </c>
      <c r="AG1270" s="8" t="str">
        <f>IF(AF1270="","",IF(AF1270&gt;88,"Sangat baik",IF(AF1270&gt;76,"Baik",IF(AF1270&gt;=Table1[[#This Row],[KKM]],"Cukup","Kurang"))))</f>
        <v/>
      </c>
      <c r="AH1270" s="11" t="str">
        <f>IF(Table1[[#This Row],[Predikat]]="","",VALUE(RIGHT(Table1[[#This Row],[MATERI KELAS]],2)))</f>
        <v/>
      </c>
      <c r="AI1270" t="str">
        <f>IF(OR(J1270&lt;&gt;"Karakter",Table1[[#This Row],[Nilai2]]=""),"",IF(AF1270&gt;89,"Sangat baik",IF(AF1270&gt;79,"Baik",IF(AF1270&gt;69,"Cukup",IF(AF1270&gt;59,"Kurang","Sangat kurang")))))</f>
        <v/>
      </c>
      <c r="AJ1270" t="str">
        <f t="shared" si="40"/>
        <v/>
      </c>
    </row>
    <row r="1271" spans="1:36" hidden="1" x14ac:dyDescent="0.2">
      <c r="A1271">
        <f>IF(Sheet2!A1271=0,"",Sheet2!A1271)</f>
        <v>1270</v>
      </c>
      <c r="B1271">
        <f>IF(Sheet2!B1271=0,"",Sheet2!B1271)</f>
        <v>23240412</v>
      </c>
      <c r="C1271" t="str">
        <f>IF(Sheet2!C1271=0,"",Sheet2!C1271)</f>
        <v>6B</v>
      </c>
      <c r="D1271" t="str">
        <f>IF(Sheet2!D1271=0,"",Sheet2!D1271)</f>
        <v>Alomen Agimbau</v>
      </c>
      <c r="E1271" t="str">
        <f>IF(Sheet2!E1271=0,"",Sheet2!E1271)</f>
        <v>Intan Jaya</v>
      </c>
      <c r="F1271" t="str">
        <f>IF(Sheet2!F1271=0,"",Sheet2!F1271)</f>
        <v/>
      </c>
      <c r="G1271" t="str">
        <f>IF(Sheet2!G1271=0,"",Sheet2!G1271)</f>
        <v/>
      </c>
      <c r="H1271" t="str">
        <f>IF(Sheet2!H1271=0,"",Sheet2!H1271)</f>
        <v/>
      </c>
      <c r="I1271" t="str">
        <f>IF(Sheet2!I1271=0,"",Sheet2!I1271)</f>
        <v/>
      </c>
      <c r="J1271" t="str">
        <f>IF(Sheet2!J1271=0,"",Sheet2!J1271)</f>
        <v/>
      </c>
      <c r="K1271" t="str">
        <f>IF(Sheet2!K1271=0,"",Sheet2!K1271)</f>
        <v/>
      </c>
      <c r="L1271" t="str">
        <f>IF(Sheet2!L1271=0,"",Sheet2!L1271)</f>
        <v/>
      </c>
      <c r="M1271" t="str">
        <f>IF(Sheet2!M1271=0,"",Sheet2!M1271)</f>
        <v/>
      </c>
      <c r="N1271" t="str">
        <f>IF(Sheet2!N1271=0,"",Sheet2!N1271)</f>
        <v/>
      </c>
      <c r="O1271" t="str">
        <f>IF(Sheet2!O1271=0,"",Sheet2!O1271)</f>
        <v/>
      </c>
      <c r="P1271" t="str">
        <f>IF(Sheet2!P1271=0,"",Sheet2!P1271)</f>
        <v/>
      </c>
      <c r="Q1271" t="str">
        <f>IF(Sheet2!Q1271=0,"",Sheet2!Q1271)</f>
        <v>N</v>
      </c>
      <c r="R1271" t="str">
        <f>IF(Sheet2!R1271=0,"",Sheet2!R1271)</f>
        <v>N</v>
      </c>
      <c r="S1271" t="str">
        <f>IF(Sheet2!S1271=0,"",Sheet2!S1271)</f>
        <v/>
      </c>
      <c r="T1271" t="str">
        <f>IF(Sheet2!T1271=0,"",Sheet2!T1271)</f>
        <v/>
      </c>
      <c r="U1271" t="str">
        <f>IF(Sheet2!U1271=0,"",Sheet2!U1271)</f>
        <v/>
      </c>
      <c r="V1271" t="str">
        <f>IF(Sheet2!V1271=0,"",Sheet2!V1271)</f>
        <v/>
      </c>
      <c r="W1271" t="str">
        <f>IF(Sheet2!W1271=0,"",Sheet2!W1271)</f>
        <v/>
      </c>
      <c r="X1271" t="str">
        <f>IF(Sheet2!X1271=0,"",Sheet2!X1271)</f>
        <v/>
      </c>
      <c r="Y1271" t="str">
        <f>IF(Sheet2!Y1271=0,"",Sheet2!Y1271)</f>
        <v/>
      </c>
      <c r="Z1271">
        <f>IF(Sheet2!Z1271=0,"",Sheet2!Z1271)</f>
        <v>65</v>
      </c>
      <c r="AA1271" t="str">
        <f>IF(Sheet2!AA1271=0,"",Sheet2!AA1271)</f>
        <v/>
      </c>
      <c r="AB1271" t="str">
        <f>IF(Sheet2!AB1271=0,"",Sheet2!AB1271)</f>
        <v/>
      </c>
      <c r="AC1271" t="str">
        <f>IF(Sheet2!AC1271=0,"",Sheet2!AC1271)</f>
        <v>Agama Kristen</v>
      </c>
      <c r="AD1271" t="str">
        <f>IF(Sheet2!AD1271=0,"",Sheet2!AD1271)</f>
        <v>Teresia Lisa Susanty, S.Pd</v>
      </c>
      <c r="AE1271" s="8" t="str">
        <f>IF(AF1271="","",VLOOKUP(Table1[[#This Row],[MAPEL]],kat!$A$2:$B$35,2,FALSE))</f>
        <v/>
      </c>
      <c r="AF1271" s="8" t="str">
        <f t="shared" si="41"/>
        <v/>
      </c>
      <c r="AG1271" s="8" t="str">
        <f>IF(AF1271="","",IF(AF1271&gt;88,"Sangat baik",IF(AF1271&gt;76,"Baik",IF(AF1271&gt;=Table1[[#This Row],[KKM]],"Cukup","Kurang"))))</f>
        <v/>
      </c>
      <c r="AH1271" s="11" t="str">
        <f>IF(Table1[[#This Row],[Predikat]]="","",VALUE(RIGHT(Table1[[#This Row],[MATERI KELAS]],2)))</f>
        <v/>
      </c>
      <c r="AI1271" t="str">
        <f>IF(OR(J1271&lt;&gt;"Karakter",Table1[[#This Row],[Nilai2]]=""),"",IF(AF1271&gt;89,"Sangat baik",IF(AF1271&gt;79,"Baik",IF(AF1271&gt;69,"Cukup",IF(AF1271&gt;59,"Kurang","Sangat kurang")))))</f>
        <v/>
      </c>
      <c r="AJ1271" t="str">
        <f t="shared" si="40"/>
        <v/>
      </c>
    </row>
    <row r="1272" spans="1:36" hidden="1" x14ac:dyDescent="0.2">
      <c r="A1272">
        <f>IF(Sheet2!A1272=0,"",Sheet2!A1272)</f>
        <v>1271</v>
      </c>
      <c r="B1272">
        <f>IF(Sheet2!B1272=0,"",Sheet2!B1272)</f>
        <v>23240421</v>
      </c>
      <c r="C1272" t="str">
        <f>IF(Sheet2!C1272=0,"",Sheet2!C1272)</f>
        <v>6B</v>
      </c>
      <c r="D1272" t="str">
        <f>IF(Sheet2!D1272=0,"",Sheet2!D1272)</f>
        <v>Kartika Sarong Allo</v>
      </c>
      <c r="E1272" t="str">
        <f>IF(Sheet2!E1272=0,"",Sheet2!E1272)</f>
        <v>Toraja</v>
      </c>
      <c r="F1272" t="str">
        <f>IF(Sheet2!F1272=0,"",Sheet2!F1272)</f>
        <v/>
      </c>
      <c r="G1272" t="str">
        <f>IF(Sheet2!G1272=0,"",Sheet2!G1272)</f>
        <v/>
      </c>
      <c r="H1272" t="str">
        <f>IF(Sheet2!H1272=0,"",Sheet2!H1272)</f>
        <v/>
      </c>
      <c r="I1272" t="str">
        <f>IF(Sheet2!I1272=0,"",Sheet2!I1272)</f>
        <v/>
      </c>
      <c r="J1272" t="str">
        <f>IF(Sheet2!J1272=0,"",Sheet2!J1272)</f>
        <v/>
      </c>
      <c r="K1272" t="str">
        <f>IF(Sheet2!K1272=0,"",Sheet2!K1272)</f>
        <v/>
      </c>
      <c r="L1272" t="str">
        <f>IF(Sheet2!L1272=0,"",Sheet2!L1272)</f>
        <v/>
      </c>
      <c r="M1272" t="str">
        <f>IF(Sheet2!M1272=0,"",Sheet2!M1272)</f>
        <v/>
      </c>
      <c r="N1272" t="str">
        <f>IF(Sheet2!N1272=0,"",Sheet2!N1272)</f>
        <v/>
      </c>
      <c r="O1272" t="str">
        <f>IF(Sheet2!O1272=0,"",Sheet2!O1272)</f>
        <v/>
      </c>
      <c r="P1272" t="str">
        <f>IF(Sheet2!P1272=0,"",Sheet2!P1272)</f>
        <v/>
      </c>
      <c r="Q1272" t="str">
        <f>IF(Sheet2!Q1272=0,"",Sheet2!Q1272)</f>
        <v>N</v>
      </c>
      <c r="R1272" t="str">
        <f>IF(Sheet2!R1272=0,"",Sheet2!R1272)</f>
        <v>N</v>
      </c>
      <c r="S1272" t="str">
        <f>IF(Sheet2!S1272=0,"",Sheet2!S1272)</f>
        <v/>
      </c>
      <c r="T1272" t="str">
        <f>IF(Sheet2!T1272=0,"",Sheet2!T1272)</f>
        <v/>
      </c>
      <c r="U1272" t="str">
        <f>IF(Sheet2!U1272=0,"",Sheet2!U1272)</f>
        <v/>
      </c>
      <c r="V1272" t="str">
        <f>IF(Sheet2!V1272=0,"",Sheet2!V1272)</f>
        <v/>
      </c>
      <c r="W1272" t="str">
        <f>IF(Sheet2!W1272=0,"",Sheet2!W1272)</f>
        <v/>
      </c>
      <c r="X1272" t="str">
        <f>IF(Sheet2!X1272=0,"",Sheet2!X1272)</f>
        <v/>
      </c>
      <c r="Y1272" t="str">
        <f>IF(Sheet2!Y1272=0,"",Sheet2!Y1272)</f>
        <v/>
      </c>
      <c r="Z1272">
        <f>IF(Sheet2!Z1272=0,"",Sheet2!Z1272)</f>
        <v>65</v>
      </c>
      <c r="AA1272" t="str">
        <f>IF(Sheet2!AA1272=0,"",Sheet2!AA1272)</f>
        <v/>
      </c>
      <c r="AB1272" t="str">
        <f>IF(Sheet2!AB1272=0,"",Sheet2!AB1272)</f>
        <v/>
      </c>
      <c r="AC1272" t="str">
        <f>IF(Sheet2!AC1272=0,"",Sheet2!AC1272)</f>
        <v>Agama Kristen</v>
      </c>
      <c r="AD1272" t="str">
        <f>IF(Sheet2!AD1272=0,"",Sheet2!AD1272)</f>
        <v>Teresia Lisa Susanty, S.Pd</v>
      </c>
      <c r="AE1272" s="8" t="str">
        <f>IF(AF1272="","",VLOOKUP(Table1[[#This Row],[MAPEL]],kat!$A$2:$B$35,2,FALSE))</f>
        <v/>
      </c>
      <c r="AF1272" s="8" t="str">
        <f t="shared" si="41"/>
        <v/>
      </c>
      <c r="AG1272" s="8" t="str">
        <f>IF(AF1272="","",IF(AF1272&gt;88,"Sangat baik",IF(AF1272&gt;76,"Baik",IF(AF1272&gt;=Table1[[#This Row],[KKM]],"Cukup","Kurang"))))</f>
        <v/>
      </c>
      <c r="AH1272" s="11" t="str">
        <f>IF(Table1[[#This Row],[Predikat]]="","",VALUE(RIGHT(Table1[[#This Row],[MATERI KELAS]],2)))</f>
        <v/>
      </c>
      <c r="AI1272" t="str">
        <f>IF(OR(J1272&lt;&gt;"Karakter",Table1[[#This Row],[Nilai2]]=""),"",IF(AF1272&gt;89,"Sangat baik",IF(AF1272&gt;79,"Baik",IF(AF1272&gt;69,"Cukup",IF(AF1272&gt;59,"Kurang","Sangat kurang")))))</f>
        <v/>
      </c>
      <c r="AJ1272" t="str">
        <f t="shared" si="40"/>
        <v/>
      </c>
    </row>
    <row r="1273" spans="1:36" hidden="1" x14ac:dyDescent="0.2">
      <c r="A1273">
        <f>IF(Sheet2!A1273=0,"",Sheet2!A1273)</f>
        <v>1272</v>
      </c>
      <c r="B1273">
        <f>IF(Sheet2!B1273=0,"",Sheet2!B1273)</f>
        <v>23240419</v>
      </c>
      <c r="C1273" t="str">
        <f>IF(Sheet2!C1273=0,"",Sheet2!C1273)</f>
        <v>6B</v>
      </c>
      <c r="D1273" t="str">
        <f>IF(Sheet2!D1273=0,"",Sheet2!D1273)</f>
        <v>Vinera Lenora Wamuni</v>
      </c>
      <c r="E1273" t="str">
        <f>IF(Sheet2!E1273=0,"",Sheet2!E1273)</f>
        <v>Intan Jaya</v>
      </c>
      <c r="F1273" t="str">
        <f>IF(Sheet2!F1273=0,"",Sheet2!F1273)</f>
        <v/>
      </c>
      <c r="G1273" t="str">
        <f>IF(Sheet2!G1273=0,"",Sheet2!G1273)</f>
        <v/>
      </c>
      <c r="H1273" t="str">
        <f>IF(Sheet2!H1273=0,"",Sheet2!H1273)</f>
        <v/>
      </c>
      <c r="I1273" t="str">
        <f>IF(Sheet2!I1273=0,"",Sheet2!I1273)</f>
        <v/>
      </c>
      <c r="J1273" t="str">
        <f>IF(Sheet2!J1273=0,"",Sheet2!J1273)</f>
        <v/>
      </c>
      <c r="K1273" t="str">
        <f>IF(Sheet2!K1273=0,"",Sheet2!K1273)</f>
        <v/>
      </c>
      <c r="L1273" t="str">
        <f>IF(Sheet2!L1273=0,"",Sheet2!L1273)</f>
        <v/>
      </c>
      <c r="M1273" t="str">
        <f>IF(Sheet2!M1273=0,"",Sheet2!M1273)</f>
        <v/>
      </c>
      <c r="N1273" t="str">
        <f>IF(Sheet2!N1273=0,"",Sheet2!N1273)</f>
        <v/>
      </c>
      <c r="O1273" t="str">
        <f>IF(Sheet2!O1273=0,"",Sheet2!O1273)</f>
        <v/>
      </c>
      <c r="P1273" t="str">
        <f>IF(Sheet2!P1273=0,"",Sheet2!P1273)</f>
        <v/>
      </c>
      <c r="Q1273" t="str">
        <f>IF(Sheet2!Q1273=0,"",Sheet2!Q1273)</f>
        <v>N</v>
      </c>
      <c r="R1273" t="str">
        <f>IF(Sheet2!R1273=0,"",Sheet2!R1273)</f>
        <v>N</v>
      </c>
      <c r="S1273" t="str">
        <f>IF(Sheet2!S1273=0,"",Sheet2!S1273)</f>
        <v/>
      </c>
      <c r="T1273" t="str">
        <f>IF(Sheet2!T1273=0,"",Sheet2!T1273)</f>
        <v/>
      </c>
      <c r="U1273" t="str">
        <f>IF(Sheet2!U1273=0,"",Sheet2!U1273)</f>
        <v/>
      </c>
      <c r="V1273" t="str">
        <f>IF(Sheet2!V1273=0,"",Sheet2!V1273)</f>
        <v/>
      </c>
      <c r="W1273" t="str">
        <f>IF(Sheet2!W1273=0,"",Sheet2!W1273)</f>
        <v/>
      </c>
      <c r="X1273" t="str">
        <f>IF(Sheet2!X1273=0,"",Sheet2!X1273)</f>
        <v/>
      </c>
      <c r="Y1273" t="str">
        <f>IF(Sheet2!Y1273=0,"",Sheet2!Y1273)</f>
        <v/>
      </c>
      <c r="Z1273">
        <f>IF(Sheet2!Z1273=0,"",Sheet2!Z1273)</f>
        <v>65</v>
      </c>
      <c r="AA1273" t="str">
        <f>IF(Sheet2!AA1273=0,"",Sheet2!AA1273)</f>
        <v/>
      </c>
      <c r="AB1273" t="str">
        <f>IF(Sheet2!AB1273=0,"",Sheet2!AB1273)</f>
        <v/>
      </c>
      <c r="AC1273" t="str">
        <f>IF(Sheet2!AC1273=0,"",Sheet2!AC1273)</f>
        <v>Agama Kristen</v>
      </c>
      <c r="AD1273" t="str">
        <f>IF(Sheet2!AD1273=0,"",Sheet2!AD1273)</f>
        <v>Teresia Lisa Susanty, S.Pd</v>
      </c>
      <c r="AE1273" s="8" t="str">
        <f>IF(AF1273="","",VLOOKUP(Table1[[#This Row],[MAPEL]],kat!$A$2:$B$35,2,FALSE))</f>
        <v/>
      </c>
      <c r="AF1273" s="8" t="str">
        <f t="shared" si="41"/>
        <v/>
      </c>
      <c r="AG1273" s="8" t="str">
        <f>IF(AF1273="","",IF(AF1273&gt;88,"Sangat baik",IF(AF1273&gt;76,"Baik",IF(AF1273&gt;=Table1[[#This Row],[KKM]],"Cukup","Kurang"))))</f>
        <v/>
      </c>
      <c r="AH1273" s="11" t="str">
        <f>IF(Table1[[#This Row],[Predikat]]="","",VALUE(RIGHT(Table1[[#This Row],[MATERI KELAS]],2)))</f>
        <v/>
      </c>
      <c r="AI1273" t="str">
        <f>IF(OR(J1273&lt;&gt;"Karakter",Table1[[#This Row],[Nilai2]]=""),"",IF(AF1273&gt;89,"Sangat baik",IF(AF1273&gt;79,"Baik",IF(AF1273&gt;69,"Cukup",IF(AF1273&gt;59,"Kurang","Sangat kurang")))))</f>
        <v/>
      </c>
      <c r="AJ1273" t="str">
        <f t="shared" si="40"/>
        <v/>
      </c>
    </row>
    <row r="1274" spans="1:36" hidden="1" x14ac:dyDescent="0.2">
      <c r="A1274">
        <f>IF(Sheet2!A1274=0,"",Sheet2!A1274)</f>
        <v>1273</v>
      </c>
      <c r="B1274">
        <f>IF(Sheet2!B1274=0,"",Sheet2!B1274)</f>
        <v>23240404</v>
      </c>
      <c r="C1274" t="str">
        <f>IF(Sheet2!C1274=0,"",Sheet2!C1274)</f>
        <v>6A</v>
      </c>
      <c r="D1274" t="str">
        <f>IF(Sheet2!D1274=0,"",Sheet2!D1274)</f>
        <v>Agung Yuda Weko Wenda</v>
      </c>
      <c r="E1274" t="str">
        <f>IF(Sheet2!E1274=0,"",Sheet2!E1274)</f>
        <v>Intan Jaya</v>
      </c>
      <c r="F1274">
        <f>IF(Sheet2!F1274=0,"",Sheet2!F1274)</f>
        <v>45845</v>
      </c>
      <c r="G1274">
        <f>IF(Sheet2!G1274=0,"",Sheet2!G1274)</f>
        <v>7</v>
      </c>
      <c r="H1274" t="str">
        <f>IF(Sheet2!H1274=0,"",Sheet2!H1274)</f>
        <v>Jul</v>
      </c>
      <c r="I1274">
        <f>IF(Sheet2!I1274=0,"",Sheet2!I1274)</f>
        <v>25</v>
      </c>
      <c r="J1274" t="str">
        <f>IF(Sheet2!J1274=0,"",Sheet2!J1274)</f>
        <v>Minat</v>
      </c>
      <c r="K1274" t="str">
        <f>IF(Sheet2!K1274=0,"",Sheet2!K1274)</f>
        <v>Aktif berpartisipasi &amp; bertanya / menanggapi</v>
      </c>
      <c r="L1274" t="str">
        <f>IF(Sheet2!L1274=0,"",Sheet2!L1274)</f>
        <v>Latihan</v>
      </c>
      <c r="M1274" t="str">
        <f>IF(Sheet2!M1274=0,"",Sheet2!M1274)</f>
        <v>Real</v>
      </c>
      <c r="N1274" t="str">
        <f>IF(Sheet2!N1274=0,"",Sheet2!N1274)</f>
        <v>Expert Kampung</v>
      </c>
      <c r="O1274" t="str">
        <f>IF(Sheet2!O1274=0,"",Sheet2!O1274)</f>
        <v>Contoh Topik 2</v>
      </c>
      <c r="P1274" t="str">
        <f>IF(Sheet2!P1274=0,"",Sheet2!P1274)</f>
        <v>Contoh Proyek 2</v>
      </c>
      <c r="Q1274" t="str">
        <f>IF(Sheet2!Q1274=0,"",Sheet2!Q1274)</f>
        <v>Discovery</v>
      </c>
      <c r="R1274" t="str">
        <f>IF(Sheet2!R1274=0,"",Sheet2!R1274)</f>
        <v>Memetakan SDM Kampung</v>
      </c>
      <c r="S1274" t="str">
        <f>IF(Sheet2!S1274=0,"",Sheet2!S1274)</f>
        <v>B04.01.01</v>
      </c>
      <c r="T1274">
        <f>IF(Sheet2!T1274=0,"",Sheet2!T1274)</f>
        <v>1</v>
      </c>
      <c r="U1274" t="str">
        <f>IF(Sheet2!U1274=0,"",Sheet2!U1274)</f>
        <v>contoh TP1</v>
      </c>
      <c r="V1274">
        <f>IF(Sheet2!V1274=0,"",Sheet2!V1274)</f>
        <v>101</v>
      </c>
      <c r="W1274" t="str">
        <f>IF(Sheet2!W1274=0,"",Sheet2!W1274)</f>
        <v>contoh materi 1</v>
      </c>
      <c r="X1274" t="str">
        <f>IF(Sheet2!X1274=0,"",Sheet2!X1274)</f>
        <v>K04</v>
      </c>
      <c r="Y1274" t="str">
        <f>IF(Sheet2!Y1274=0,"",Sheet2!Y1274)</f>
        <v>B</v>
      </c>
      <c r="Z1274">
        <f>IF(Sheet2!Z1274=0,"",Sheet2!Z1274)</f>
        <v>65</v>
      </c>
      <c r="AA1274">
        <f>IF(Sheet2!AA1274=0,"",Sheet2!AA1274)</f>
        <v>80</v>
      </c>
      <c r="AB1274" t="str">
        <f>IF(Sheet2!AB1274=0,"",Sheet2!AB1274)</f>
        <v>Tuntas</v>
      </c>
      <c r="AC1274" t="str">
        <f>IF(Sheet2!AC1274=0,"",Sheet2!AC1274)</f>
        <v>Agama Kristen</v>
      </c>
      <c r="AD1274" t="str">
        <f>IF(Sheet2!AD1274=0,"",Sheet2!AD1274)</f>
        <v>Teresia Lisa Susanty, S.Pd</v>
      </c>
      <c r="AE1274" s="8" t="str">
        <f>IF(AF1274="","",VLOOKUP(Table1[[#This Row],[MAPEL]],kat!$A$2:$B$35,2,FALSE))</f>
        <v>A.Kristen</v>
      </c>
      <c r="AF1274" s="8">
        <f t="shared" si="41"/>
        <v>80</v>
      </c>
      <c r="AG1274" s="8" t="str">
        <f>IF(AF1274="","",IF(AF1274&gt;88,"Sangat baik",IF(AF1274&gt;76,"Baik",IF(AF1274&gt;=Table1[[#This Row],[KKM]],"Cukup","Kurang"))))</f>
        <v>Baik</v>
      </c>
      <c r="AH1274" s="11">
        <f>IF(Table1[[#This Row],[Predikat]]="","",VALUE(RIGHT(Table1[[#This Row],[MATERI KELAS]],2)))</f>
        <v>4</v>
      </c>
      <c r="AI1274" t="str">
        <f>IF(OR(J1274&lt;&gt;"Karakter",Table1[[#This Row],[Nilai2]]=""),"",IF(AF1274&gt;89,"Sangat baik",IF(AF1274&gt;79,"Baik",IF(AF1274&gt;69,"Cukup",IF(AF1274&gt;59,"Kurang","Sangat kurang")))))</f>
        <v/>
      </c>
      <c r="AJ1274" t="str">
        <f t="shared" si="40"/>
        <v>Wk.28</v>
      </c>
    </row>
    <row r="1275" spans="1:36" hidden="1" x14ac:dyDescent="0.2">
      <c r="A1275">
        <f>IF(Sheet2!A1275=0,"",Sheet2!A1275)</f>
        <v>1274</v>
      </c>
      <c r="B1275">
        <f>IF(Sheet2!B1275=0,"",Sheet2!B1275)</f>
        <v>23240401</v>
      </c>
      <c r="C1275" t="str">
        <f>IF(Sheet2!C1275=0,"",Sheet2!C1275)</f>
        <v>6A</v>
      </c>
      <c r="D1275" t="str">
        <f>IF(Sheet2!D1275=0,"",Sheet2!D1275)</f>
        <v>Billy Brian Miagoni</v>
      </c>
      <c r="E1275" t="str">
        <f>IF(Sheet2!E1275=0,"",Sheet2!E1275)</f>
        <v>Intan Jaya</v>
      </c>
      <c r="F1275">
        <f>IF(Sheet2!F1275=0,"",Sheet2!F1275)</f>
        <v>45845</v>
      </c>
      <c r="G1275">
        <f>IF(Sheet2!G1275=0,"",Sheet2!G1275)</f>
        <v>7</v>
      </c>
      <c r="H1275" t="str">
        <f>IF(Sheet2!H1275=0,"",Sheet2!H1275)</f>
        <v>Jul</v>
      </c>
      <c r="I1275">
        <f>IF(Sheet2!I1275=0,"",Sheet2!I1275)</f>
        <v>25</v>
      </c>
      <c r="J1275" t="str">
        <f>IF(Sheet2!J1275=0,"",Sheet2!J1275)</f>
        <v>Minat</v>
      </c>
      <c r="K1275" t="str">
        <f>IF(Sheet2!K1275=0,"",Sheet2!K1275)</f>
        <v>Aktif berpartisipasi &amp; bertanya / menanggapi</v>
      </c>
      <c r="L1275" t="str">
        <f>IF(Sheet2!L1275=0,"",Sheet2!L1275)</f>
        <v>Latihan</v>
      </c>
      <c r="M1275" t="str">
        <f>IF(Sheet2!M1275=0,"",Sheet2!M1275)</f>
        <v>Real</v>
      </c>
      <c r="N1275" t="str">
        <f>IF(Sheet2!N1275=0,"",Sheet2!N1275)</f>
        <v>Expert Kampung</v>
      </c>
      <c r="O1275" t="str">
        <f>IF(Sheet2!O1275=0,"",Sheet2!O1275)</f>
        <v>Contoh Topik 2</v>
      </c>
      <c r="P1275" t="str">
        <f>IF(Sheet2!P1275=0,"",Sheet2!P1275)</f>
        <v>Contoh Proyek 2</v>
      </c>
      <c r="Q1275" t="str">
        <f>IF(Sheet2!Q1275=0,"",Sheet2!Q1275)</f>
        <v>Discovery</v>
      </c>
      <c r="R1275" t="str">
        <f>IF(Sheet2!R1275=0,"",Sheet2!R1275)</f>
        <v>Memetakan SDM Kampung</v>
      </c>
      <c r="S1275" t="str">
        <f>IF(Sheet2!S1275=0,"",Sheet2!S1275)</f>
        <v>B04.01.01</v>
      </c>
      <c r="T1275">
        <f>IF(Sheet2!T1275=0,"",Sheet2!T1275)</f>
        <v>1</v>
      </c>
      <c r="U1275" t="str">
        <f>IF(Sheet2!U1275=0,"",Sheet2!U1275)</f>
        <v>contoh TP1</v>
      </c>
      <c r="V1275">
        <f>IF(Sheet2!V1275=0,"",Sheet2!V1275)</f>
        <v>101</v>
      </c>
      <c r="W1275" t="str">
        <f>IF(Sheet2!W1275=0,"",Sheet2!W1275)</f>
        <v>contoh materi 1</v>
      </c>
      <c r="X1275" t="str">
        <f>IF(Sheet2!X1275=0,"",Sheet2!X1275)</f>
        <v>K04</v>
      </c>
      <c r="Y1275" t="str">
        <f>IF(Sheet2!Y1275=0,"",Sheet2!Y1275)</f>
        <v>B</v>
      </c>
      <c r="Z1275">
        <f>IF(Sheet2!Z1275=0,"",Sheet2!Z1275)</f>
        <v>65</v>
      </c>
      <c r="AA1275">
        <f>IF(Sheet2!AA1275=0,"",Sheet2!AA1275)</f>
        <v>65</v>
      </c>
      <c r="AB1275" t="str">
        <f>IF(Sheet2!AB1275=0,"",Sheet2!AB1275)</f>
        <v>Tuntas</v>
      </c>
      <c r="AC1275" t="str">
        <f>IF(Sheet2!AC1275=0,"",Sheet2!AC1275)</f>
        <v>Agama Kristen</v>
      </c>
      <c r="AD1275" t="str">
        <f>IF(Sheet2!AD1275=0,"",Sheet2!AD1275)</f>
        <v>Teresia Lisa Susanty, S.Pd</v>
      </c>
      <c r="AE1275" s="8" t="str">
        <f>IF(AF1275="","",VLOOKUP(Table1[[#This Row],[MAPEL]],kat!$A$2:$B$35,2,FALSE))</f>
        <v>A.Kristen</v>
      </c>
      <c r="AF1275" s="8">
        <f t="shared" si="41"/>
        <v>65</v>
      </c>
      <c r="AG1275" s="8" t="str">
        <f>IF(AF1275="","",IF(AF1275&gt;88,"Sangat baik",IF(AF1275&gt;76,"Baik",IF(AF1275&gt;=Table1[[#This Row],[KKM]],"Cukup","Kurang"))))</f>
        <v>Cukup</v>
      </c>
      <c r="AH1275" s="11">
        <f>IF(Table1[[#This Row],[Predikat]]="","",VALUE(RIGHT(Table1[[#This Row],[MATERI KELAS]],2)))</f>
        <v>4</v>
      </c>
      <c r="AI1275" t="str">
        <f>IF(OR(J1275&lt;&gt;"Karakter",Table1[[#This Row],[Nilai2]]=""),"",IF(AF1275&gt;89,"Sangat baik",IF(AF1275&gt;79,"Baik",IF(AF1275&gt;69,"Cukup",IF(AF1275&gt;59,"Kurang","Sangat kurang")))))</f>
        <v/>
      </c>
      <c r="AJ1275" t="str">
        <f t="shared" si="40"/>
        <v>Wk.28</v>
      </c>
    </row>
    <row r="1276" spans="1:36" hidden="1" x14ac:dyDescent="0.2">
      <c r="A1276">
        <f>IF(Sheet2!A1276=0,"",Sheet2!A1276)</f>
        <v>1275</v>
      </c>
      <c r="B1276">
        <f>IF(Sheet2!B1276=0,"",Sheet2!B1276)</f>
        <v>23240408</v>
      </c>
      <c r="C1276" t="str">
        <f>IF(Sheet2!C1276=0,"",Sheet2!C1276)</f>
        <v>6A</v>
      </c>
      <c r="D1276" t="str">
        <f>IF(Sheet2!D1276=0,"",Sheet2!D1276)</f>
        <v>Christian R Belau</v>
      </c>
      <c r="E1276" t="str">
        <f>IF(Sheet2!E1276=0,"",Sheet2!E1276)</f>
        <v>Intan Jaya</v>
      </c>
      <c r="F1276">
        <f>IF(Sheet2!F1276=0,"",Sheet2!F1276)</f>
        <v>45845</v>
      </c>
      <c r="G1276">
        <f>IF(Sheet2!G1276=0,"",Sheet2!G1276)</f>
        <v>7</v>
      </c>
      <c r="H1276" t="str">
        <f>IF(Sheet2!H1276=0,"",Sheet2!H1276)</f>
        <v>Jul</v>
      </c>
      <c r="I1276">
        <f>IF(Sheet2!I1276=0,"",Sheet2!I1276)</f>
        <v>25</v>
      </c>
      <c r="J1276" t="str">
        <f>IF(Sheet2!J1276=0,"",Sheet2!J1276)</f>
        <v>Minat</v>
      </c>
      <c r="K1276" t="str">
        <f>IF(Sheet2!K1276=0,"",Sheet2!K1276)</f>
        <v>Aktif berpartisipasi &amp; bertanya / menanggapi</v>
      </c>
      <c r="L1276" t="str">
        <f>IF(Sheet2!L1276=0,"",Sheet2!L1276)</f>
        <v>Latihan</v>
      </c>
      <c r="M1276" t="str">
        <f>IF(Sheet2!M1276=0,"",Sheet2!M1276)</f>
        <v>Real</v>
      </c>
      <c r="N1276" t="str">
        <f>IF(Sheet2!N1276=0,"",Sheet2!N1276)</f>
        <v>Expert Kampung</v>
      </c>
      <c r="O1276" t="str">
        <f>IF(Sheet2!O1276=0,"",Sheet2!O1276)</f>
        <v>Contoh Topik 2</v>
      </c>
      <c r="P1276" t="str">
        <f>IF(Sheet2!P1276=0,"",Sheet2!P1276)</f>
        <v>Contoh Proyek 2</v>
      </c>
      <c r="Q1276" t="str">
        <f>IF(Sheet2!Q1276=0,"",Sheet2!Q1276)</f>
        <v>Discovery</v>
      </c>
      <c r="R1276" t="str">
        <f>IF(Sheet2!R1276=0,"",Sheet2!R1276)</f>
        <v>Memetakan SDM Kampung</v>
      </c>
      <c r="S1276" t="str">
        <f>IF(Sheet2!S1276=0,"",Sheet2!S1276)</f>
        <v>B04.01.01</v>
      </c>
      <c r="T1276">
        <f>IF(Sheet2!T1276=0,"",Sheet2!T1276)</f>
        <v>1</v>
      </c>
      <c r="U1276" t="str">
        <f>IF(Sheet2!U1276=0,"",Sheet2!U1276)</f>
        <v>contoh TP1</v>
      </c>
      <c r="V1276">
        <f>IF(Sheet2!V1276=0,"",Sheet2!V1276)</f>
        <v>101</v>
      </c>
      <c r="W1276" t="str">
        <f>IF(Sheet2!W1276=0,"",Sheet2!W1276)</f>
        <v>contoh materi 1</v>
      </c>
      <c r="X1276" t="str">
        <f>IF(Sheet2!X1276=0,"",Sheet2!X1276)</f>
        <v>K04</v>
      </c>
      <c r="Y1276" t="str">
        <f>IF(Sheet2!Y1276=0,"",Sheet2!Y1276)</f>
        <v>B</v>
      </c>
      <c r="Z1276">
        <f>IF(Sheet2!Z1276=0,"",Sheet2!Z1276)</f>
        <v>65</v>
      </c>
      <c r="AA1276">
        <f>IF(Sheet2!AA1276=0,"",Sheet2!AA1276)</f>
        <v>60</v>
      </c>
      <c r="AB1276" t="str">
        <f>IF(Sheet2!AB1276=0,"",Sheet2!AB1276)</f>
        <v>Tidak tuntas</v>
      </c>
      <c r="AC1276" t="str">
        <f>IF(Sheet2!AC1276=0,"",Sheet2!AC1276)</f>
        <v>Agama Kristen</v>
      </c>
      <c r="AD1276" t="str">
        <f>IF(Sheet2!AD1276=0,"",Sheet2!AD1276)</f>
        <v>Teresia Lisa Susanty, S.Pd</v>
      </c>
      <c r="AE1276" s="8" t="str">
        <f>IF(AF1276="","",VLOOKUP(Table1[[#This Row],[MAPEL]],kat!$A$2:$B$35,2,FALSE))</f>
        <v>A.Kristen</v>
      </c>
      <c r="AF1276" s="8">
        <f t="shared" si="41"/>
        <v>60</v>
      </c>
      <c r="AG1276" s="8" t="str">
        <f>IF(AF1276="","",IF(AF1276&gt;88,"Sangat baik",IF(AF1276&gt;76,"Baik",IF(AF1276&gt;=Table1[[#This Row],[KKM]],"Cukup","Kurang"))))</f>
        <v>Kurang</v>
      </c>
      <c r="AH1276" s="11">
        <f>IF(Table1[[#This Row],[Predikat]]="","",VALUE(RIGHT(Table1[[#This Row],[MATERI KELAS]],2)))</f>
        <v>4</v>
      </c>
      <c r="AI1276" t="str">
        <f>IF(OR(J1276&lt;&gt;"Karakter",Table1[[#This Row],[Nilai2]]=""),"",IF(AF1276&gt;89,"Sangat baik",IF(AF1276&gt;79,"Baik",IF(AF1276&gt;69,"Cukup",IF(AF1276&gt;59,"Kurang","Sangat kurang")))))</f>
        <v/>
      </c>
      <c r="AJ1276" t="str">
        <f t="shared" si="40"/>
        <v>Wk.28</v>
      </c>
    </row>
    <row r="1277" spans="1:36" hidden="1" x14ac:dyDescent="0.2">
      <c r="A1277">
        <f>IF(Sheet2!A1277=0,"",Sheet2!A1277)</f>
        <v>1276</v>
      </c>
      <c r="B1277">
        <f>IF(Sheet2!B1277=0,"",Sheet2!B1277)</f>
        <v>23240403</v>
      </c>
      <c r="C1277" t="str">
        <f>IF(Sheet2!C1277=0,"",Sheet2!C1277)</f>
        <v>6A</v>
      </c>
      <c r="D1277" t="str">
        <f>IF(Sheet2!D1277=0,"",Sheet2!D1277)</f>
        <v>Edison Bagau</v>
      </c>
      <c r="E1277" t="str">
        <f>IF(Sheet2!E1277=0,"",Sheet2!E1277)</f>
        <v>Intan Jaya</v>
      </c>
      <c r="F1277">
        <f>IF(Sheet2!F1277=0,"",Sheet2!F1277)</f>
        <v>45845</v>
      </c>
      <c r="G1277">
        <f>IF(Sheet2!G1277=0,"",Sheet2!G1277)</f>
        <v>7</v>
      </c>
      <c r="H1277" t="str">
        <f>IF(Sheet2!H1277=0,"",Sheet2!H1277)</f>
        <v>Jul</v>
      </c>
      <c r="I1277">
        <f>IF(Sheet2!I1277=0,"",Sheet2!I1277)</f>
        <v>25</v>
      </c>
      <c r="J1277" t="str">
        <f>IF(Sheet2!J1277=0,"",Sheet2!J1277)</f>
        <v>Minat</v>
      </c>
      <c r="K1277" t="str">
        <f>IF(Sheet2!K1277=0,"",Sheet2!K1277)</f>
        <v>Aktif berpartisipasi &amp; bertanya / menanggapi</v>
      </c>
      <c r="L1277" t="str">
        <f>IF(Sheet2!L1277=0,"",Sheet2!L1277)</f>
        <v>Latihan</v>
      </c>
      <c r="M1277" t="str">
        <f>IF(Sheet2!M1277=0,"",Sheet2!M1277)</f>
        <v>Real</v>
      </c>
      <c r="N1277" t="str">
        <f>IF(Sheet2!N1277=0,"",Sheet2!N1277)</f>
        <v>Expert Kampung</v>
      </c>
      <c r="O1277" t="str">
        <f>IF(Sheet2!O1277=0,"",Sheet2!O1277)</f>
        <v>Contoh Topik 2</v>
      </c>
      <c r="P1277" t="str">
        <f>IF(Sheet2!P1277=0,"",Sheet2!P1277)</f>
        <v>Contoh Proyek 2</v>
      </c>
      <c r="Q1277" t="str">
        <f>IF(Sheet2!Q1277=0,"",Sheet2!Q1277)</f>
        <v>Discovery</v>
      </c>
      <c r="R1277" t="str">
        <f>IF(Sheet2!R1277=0,"",Sheet2!R1277)</f>
        <v>Memetakan SDM Kampung</v>
      </c>
      <c r="S1277" t="str">
        <f>IF(Sheet2!S1277=0,"",Sheet2!S1277)</f>
        <v>B04.01.01</v>
      </c>
      <c r="T1277">
        <f>IF(Sheet2!T1277=0,"",Sheet2!T1277)</f>
        <v>1</v>
      </c>
      <c r="U1277" t="str">
        <f>IF(Sheet2!U1277=0,"",Sheet2!U1277)</f>
        <v>contoh TP1</v>
      </c>
      <c r="V1277">
        <f>IF(Sheet2!V1277=0,"",Sheet2!V1277)</f>
        <v>101</v>
      </c>
      <c r="W1277" t="str">
        <f>IF(Sheet2!W1277=0,"",Sheet2!W1277)</f>
        <v>contoh materi 1</v>
      </c>
      <c r="X1277" t="str">
        <f>IF(Sheet2!X1277=0,"",Sheet2!X1277)</f>
        <v>K04</v>
      </c>
      <c r="Y1277" t="str">
        <f>IF(Sheet2!Y1277=0,"",Sheet2!Y1277)</f>
        <v>B</v>
      </c>
      <c r="Z1277">
        <f>IF(Sheet2!Z1277=0,"",Sheet2!Z1277)</f>
        <v>65</v>
      </c>
      <c r="AA1277">
        <f>IF(Sheet2!AA1277=0,"",Sheet2!AA1277)</f>
        <v>50</v>
      </c>
      <c r="AB1277" t="str">
        <f>IF(Sheet2!AB1277=0,"",Sheet2!AB1277)</f>
        <v>Tidak tuntas</v>
      </c>
      <c r="AC1277" t="str">
        <f>IF(Sheet2!AC1277=0,"",Sheet2!AC1277)</f>
        <v>Agama Kristen</v>
      </c>
      <c r="AD1277" t="str">
        <f>IF(Sheet2!AD1277=0,"",Sheet2!AD1277)</f>
        <v>Teresia Lisa Susanty, S.Pd</v>
      </c>
      <c r="AE1277" s="8" t="str">
        <f>IF(AF1277="","",VLOOKUP(Table1[[#This Row],[MAPEL]],kat!$A$2:$B$35,2,FALSE))</f>
        <v>A.Kristen</v>
      </c>
      <c r="AF1277" s="8">
        <f t="shared" si="41"/>
        <v>50</v>
      </c>
      <c r="AG1277" s="8" t="str">
        <f>IF(AF1277="","",IF(AF1277&gt;88,"Sangat baik",IF(AF1277&gt;76,"Baik",IF(AF1277&gt;=Table1[[#This Row],[KKM]],"Cukup","Kurang"))))</f>
        <v>Kurang</v>
      </c>
      <c r="AH1277" s="11">
        <f>IF(Table1[[#This Row],[Predikat]]="","",VALUE(RIGHT(Table1[[#This Row],[MATERI KELAS]],2)))</f>
        <v>4</v>
      </c>
      <c r="AI1277" t="str">
        <f>IF(OR(J1277&lt;&gt;"Karakter",Table1[[#This Row],[Nilai2]]=""),"",IF(AF1277&gt;89,"Sangat baik",IF(AF1277&gt;79,"Baik",IF(AF1277&gt;69,"Cukup",IF(AF1277&gt;59,"Kurang","Sangat kurang")))))</f>
        <v/>
      </c>
      <c r="AJ1277" t="str">
        <f t="shared" si="40"/>
        <v>Wk.28</v>
      </c>
    </row>
    <row r="1278" spans="1:36" hidden="1" x14ac:dyDescent="0.2">
      <c r="A1278">
        <f>IF(Sheet2!A1278=0,"",Sheet2!A1278)</f>
        <v>1277</v>
      </c>
      <c r="B1278">
        <f>IF(Sheet2!B1278=0,"",Sheet2!B1278)</f>
        <v>23240417</v>
      </c>
      <c r="C1278" t="str">
        <f>IF(Sheet2!C1278=0,"",Sheet2!C1278)</f>
        <v>6A</v>
      </c>
      <c r="D1278" t="str">
        <f>IF(Sheet2!D1278=0,"",Sheet2!D1278)</f>
        <v>Abyatar Miagoni</v>
      </c>
      <c r="E1278" t="str">
        <f>IF(Sheet2!E1278=0,"",Sheet2!E1278)</f>
        <v>Intan Jaya</v>
      </c>
      <c r="F1278">
        <f>IF(Sheet2!F1278=0,"",Sheet2!F1278)</f>
        <v>45845</v>
      </c>
      <c r="G1278">
        <f>IF(Sheet2!G1278=0,"",Sheet2!G1278)</f>
        <v>7</v>
      </c>
      <c r="H1278" t="str">
        <f>IF(Sheet2!H1278=0,"",Sheet2!H1278)</f>
        <v>Jul</v>
      </c>
      <c r="I1278">
        <f>IF(Sheet2!I1278=0,"",Sheet2!I1278)</f>
        <v>25</v>
      </c>
      <c r="J1278" t="str">
        <f>IF(Sheet2!J1278=0,"",Sheet2!J1278)</f>
        <v>Minat</v>
      </c>
      <c r="K1278" t="str">
        <f>IF(Sheet2!K1278=0,"",Sheet2!K1278)</f>
        <v>Aktif berpartisipasi &amp; bertanya / menanggapi</v>
      </c>
      <c r="L1278" t="str">
        <f>IF(Sheet2!L1278=0,"",Sheet2!L1278)</f>
        <v>Latihan</v>
      </c>
      <c r="M1278" t="str">
        <f>IF(Sheet2!M1278=0,"",Sheet2!M1278)</f>
        <v>Real</v>
      </c>
      <c r="N1278" t="str">
        <f>IF(Sheet2!N1278=0,"",Sheet2!N1278)</f>
        <v>Expert Kampung</v>
      </c>
      <c r="O1278" t="str">
        <f>IF(Sheet2!O1278=0,"",Sheet2!O1278)</f>
        <v>Contoh Topik 2</v>
      </c>
      <c r="P1278" t="str">
        <f>IF(Sheet2!P1278=0,"",Sheet2!P1278)</f>
        <v>Contoh Proyek 2</v>
      </c>
      <c r="Q1278" t="str">
        <f>IF(Sheet2!Q1278=0,"",Sheet2!Q1278)</f>
        <v>Discovery</v>
      </c>
      <c r="R1278" t="str">
        <f>IF(Sheet2!R1278=0,"",Sheet2!R1278)</f>
        <v>Memetakan SDM Kampung</v>
      </c>
      <c r="S1278" t="str">
        <f>IF(Sheet2!S1278=0,"",Sheet2!S1278)</f>
        <v>B04.01.01</v>
      </c>
      <c r="T1278">
        <f>IF(Sheet2!T1278=0,"",Sheet2!T1278)</f>
        <v>1</v>
      </c>
      <c r="U1278" t="str">
        <f>IF(Sheet2!U1278=0,"",Sheet2!U1278)</f>
        <v>contoh TP1</v>
      </c>
      <c r="V1278">
        <f>IF(Sheet2!V1278=0,"",Sheet2!V1278)</f>
        <v>101</v>
      </c>
      <c r="W1278" t="str">
        <f>IF(Sheet2!W1278=0,"",Sheet2!W1278)</f>
        <v>contoh materi 1</v>
      </c>
      <c r="X1278" t="str">
        <f>IF(Sheet2!X1278=0,"",Sheet2!X1278)</f>
        <v>K04</v>
      </c>
      <c r="Y1278" t="str">
        <f>IF(Sheet2!Y1278=0,"",Sheet2!Y1278)</f>
        <v>B</v>
      </c>
      <c r="Z1278">
        <f>IF(Sheet2!Z1278=0,"",Sheet2!Z1278)</f>
        <v>65</v>
      </c>
      <c r="AA1278">
        <f>IF(Sheet2!AA1278=0,"",Sheet2!AA1278)</f>
        <v>64</v>
      </c>
      <c r="AB1278" t="str">
        <f>IF(Sheet2!AB1278=0,"",Sheet2!AB1278)</f>
        <v>Tidak tuntas</v>
      </c>
      <c r="AC1278" t="str">
        <f>IF(Sheet2!AC1278=0,"",Sheet2!AC1278)</f>
        <v>Agama Kristen</v>
      </c>
      <c r="AD1278" t="str">
        <f>IF(Sheet2!AD1278=0,"",Sheet2!AD1278)</f>
        <v>Teresia Lisa Susanty, S.Pd</v>
      </c>
      <c r="AE1278" s="8" t="str">
        <f>IF(AF1278="","",VLOOKUP(Table1[[#This Row],[MAPEL]],kat!$A$2:$B$35,2,FALSE))</f>
        <v>A.Kristen</v>
      </c>
      <c r="AF1278" s="8">
        <f t="shared" si="41"/>
        <v>64</v>
      </c>
      <c r="AG1278" s="8" t="str">
        <f>IF(AF1278="","",IF(AF1278&gt;88,"Sangat baik",IF(AF1278&gt;76,"Baik",IF(AF1278&gt;=Table1[[#This Row],[KKM]],"Cukup","Kurang"))))</f>
        <v>Kurang</v>
      </c>
      <c r="AH1278" s="11">
        <f>IF(Table1[[#This Row],[Predikat]]="","",VALUE(RIGHT(Table1[[#This Row],[MATERI KELAS]],2)))</f>
        <v>4</v>
      </c>
      <c r="AI1278" t="str">
        <f>IF(OR(J1278&lt;&gt;"Karakter",Table1[[#This Row],[Nilai2]]=""),"",IF(AF1278&gt;89,"Sangat baik",IF(AF1278&gt;79,"Baik",IF(AF1278&gt;69,"Cukup",IF(AF1278&gt;59,"Kurang","Sangat kurang")))))</f>
        <v/>
      </c>
      <c r="AJ1278" t="str">
        <f t="shared" si="40"/>
        <v>Wk.28</v>
      </c>
    </row>
    <row r="1279" spans="1:36" hidden="1" x14ac:dyDescent="0.2">
      <c r="A1279">
        <f>IF(Sheet2!A1279=0,"",Sheet2!A1279)</f>
        <v>1278</v>
      </c>
      <c r="B1279">
        <f>IF(Sheet2!B1279=0,"",Sheet2!B1279)</f>
        <v>23240416</v>
      </c>
      <c r="C1279" t="str">
        <f>IF(Sheet2!C1279=0,"",Sheet2!C1279)</f>
        <v>6A</v>
      </c>
      <c r="D1279" t="str">
        <f>IF(Sheet2!D1279=0,"",Sheet2!D1279)</f>
        <v>Efrati Janeeta Judit Bagau</v>
      </c>
      <c r="E1279" t="str">
        <f>IF(Sheet2!E1279=0,"",Sheet2!E1279)</f>
        <v>Intan Jaya</v>
      </c>
      <c r="F1279">
        <f>IF(Sheet2!F1279=0,"",Sheet2!F1279)</f>
        <v>45845</v>
      </c>
      <c r="G1279">
        <f>IF(Sheet2!G1279=0,"",Sheet2!G1279)</f>
        <v>7</v>
      </c>
      <c r="H1279" t="str">
        <f>IF(Sheet2!H1279=0,"",Sheet2!H1279)</f>
        <v>Jul</v>
      </c>
      <c r="I1279">
        <f>IF(Sheet2!I1279=0,"",Sheet2!I1279)</f>
        <v>25</v>
      </c>
      <c r="J1279" t="str">
        <f>IF(Sheet2!J1279=0,"",Sheet2!J1279)</f>
        <v>Minat</v>
      </c>
      <c r="K1279" t="str">
        <f>IF(Sheet2!K1279=0,"",Sheet2!K1279)</f>
        <v>Aktif berpartisipasi &amp; bertanya / menanggapi</v>
      </c>
      <c r="L1279" t="str">
        <f>IF(Sheet2!L1279=0,"",Sheet2!L1279)</f>
        <v>Latihan</v>
      </c>
      <c r="M1279" t="str">
        <f>IF(Sheet2!M1279=0,"",Sheet2!M1279)</f>
        <v>Real</v>
      </c>
      <c r="N1279" t="str">
        <f>IF(Sheet2!N1279=0,"",Sheet2!N1279)</f>
        <v>Expert Kampung</v>
      </c>
      <c r="O1279" t="str">
        <f>IF(Sheet2!O1279=0,"",Sheet2!O1279)</f>
        <v>Contoh Topik 2</v>
      </c>
      <c r="P1279" t="str">
        <f>IF(Sheet2!P1279=0,"",Sheet2!P1279)</f>
        <v>Contoh Proyek 2</v>
      </c>
      <c r="Q1279" t="str">
        <f>IF(Sheet2!Q1279=0,"",Sheet2!Q1279)</f>
        <v>Discovery</v>
      </c>
      <c r="R1279" t="str">
        <f>IF(Sheet2!R1279=0,"",Sheet2!R1279)</f>
        <v>Memetakan SDM Kampung</v>
      </c>
      <c r="S1279" t="str">
        <f>IF(Sheet2!S1279=0,"",Sheet2!S1279)</f>
        <v>B04.01.01</v>
      </c>
      <c r="T1279">
        <f>IF(Sheet2!T1279=0,"",Sheet2!T1279)</f>
        <v>1</v>
      </c>
      <c r="U1279" t="str">
        <f>IF(Sheet2!U1279=0,"",Sheet2!U1279)</f>
        <v>contoh TP1</v>
      </c>
      <c r="V1279">
        <f>IF(Sheet2!V1279=0,"",Sheet2!V1279)</f>
        <v>101</v>
      </c>
      <c r="W1279" t="str">
        <f>IF(Sheet2!W1279=0,"",Sheet2!W1279)</f>
        <v>contoh materi 1</v>
      </c>
      <c r="X1279" t="str">
        <f>IF(Sheet2!X1279=0,"",Sheet2!X1279)</f>
        <v>K04</v>
      </c>
      <c r="Y1279" t="str">
        <f>IF(Sheet2!Y1279=0,"",Sheet2!Y1279)</f>
        <v>B</v>
      </c>
      <c r="Z1279">
        <f>IF(Sheet2!Z1279=0,"",Sheet2!Z1279)</f>
        <v>65</v>
      </c>
      <c r="AA1279">
        <f>IF(Sheet2!AA1279=0,"",Sheet2!AA1279)</f>
        <v>65</v>
      </c>
      <c r="AB1279" t="str">
        <f>IF(Sheet2!AB1279=0,"",Sheet2!AB1279)</f>
        <v>Tuntas</v>
      </c>
      <c r="AC1279" t="str">
        <f>IF(Sheet2!AC1279=0,"",Sheet2!AC1279)</f>
        <v>Agama Kristen</v>
      </c>
      <c r="AD1279" t="str">
        <f>IF(Sheet2!AD1279=0,"",Sheet2!AD1279)</f>
        <v>Teresia Lisa Susanty, S.Pd</v>
      </c>
      <c r="AE1279" s="8" t="str">
        <f>IF(AF1279="","",VLOOKUP(Table1[[#This Row],[MAPEL]],kat!$A$2:$B$35,2,FALSE))</f>
        <v>A.Kristen</v>
      </c>
      <c r="AF1279" s="8">
        <f t="shared" si="41"/>
        <v>65</v>
      </c>
      <c r="AG1279" s="8" t="str">
        <f>IF(AF1279="","",IF(AF1279&gt;88,"Sangat baik",IF(AF1279&gt;76,"Baik",IF(AF1279&gt;=Table1[[#This Row],[KKM]],"Cukup","Kurang"))))</f>
        <v>Cukup</v>
      </c>
      <c r="AH1279" s="11">
        <f>IF(Table1[[#This Row],[Predikat]]="","",VALUE(RIGHT(Table1[[#This Row],[MATERI KELAS]],2)))</f>
        <v>4</v>
      </c>
      <c r="AI1279" t="str">
        <f>IF(OR(J1279&lt;&gt;"Karakter",Table1[[#This Row],[Nilai2]]=""),"",IF(AF1279&gt;89,"Sangat baik",IF(AF1279&gt;79,"Baik",IF(AF1279&gt;69,"Cukup",IF(AF1279&gt;59,"Kurang","Sangat kurang")))))</f>
        <v/>
      </c>
      <c r="AJ1279" t="str">
        <f t="shared" si="40"/>
        <v>Wk.28</v>
      </c>
    </row>
    <row r="1280" spans="1:36" hidden="1" x14ac:dyDescent="0.2">
      <c r="A1280">
        <f>IF(Sheet2!A1280=0,"",Sheet2!A1280)</f>
        <v>1279</v>
      </c>
      <c r="B1280">
        <f>IF(Sheet2!B1280=0,"",Sheet2!B1280)</f>
        <v>23240420</v>
      </c>
      <c r="C1280" t="str">
        <f>IF(Sheet2!C1280=0,"",Sheet2!C1280)</f>
        <v>6A</v>
      </c>
      <c r="D1280" t="str">
        <f>IF(Sheet2!D1280=0,"",Sheet2!D1280)</f>
        <v>Kimelia Somau</v>
      </c>
      <c r="E1280" t="str">
        <f>IF(Sheet2!E1280=0,"",Sheet2!E1280)</f>
        <v>Intan Jaya</v>
      </c>
      <c r="F1280">
        <f>IF(Sheet2!F1280=0,"",Sheet2!F1280)</f>
        <v>45845</v>
      </c>
      <c r="G1280">
        <f>IF(Sheet2!G1280=0,"",Sheet2!G1280)</f>
        <v>7</v>
      </c>
      <c r="H1280" t="str">
        <f>IF(Sheet2!H1280=0,"",Sheet2!H1280)</f>
        <v>Jul</v>
      </c>
      <c r="I1280">
        <f>IF(Sheet2!I1280=0,"",Sheet2!I1280)</f>
        <v>25</v>
      </c>
      <c r="J1280" t="str">
        <f>IF(Sheet2!J1280=0,"",Sheet2!J1280)</f>
        <v>Minat</v>
      </c>
      <c r="K1280" t="str">
        <f>IF(Sheet2!K1280=0,"",Sheet2!K1280)</f>
        <v>Aktif berpartisipasi &amp; bertanya / menanggapi</v>
      </c>
      <c r="L1280" t="str">
        <f>IF(Sheet2!L1280=0,"",Sheet2!L1280)</f>
        <v>Latihan</v>
      </c>
      <c r="M1280" t="str">
        <f>IF(Sheet2!M1280=0,"",Sheet2!M1280)</f>
        <v>Real</v>
      </c>
      <c r="N1280" t="str">
        <f>IF(Sheet2!N1280=0,"",Sheet2!N1280)</f>
        <v>Expert Kampung</v>
      </c>
      <c r="O1280" t="str">
        <f>IF(Sheet2!O1280=0,"",Sheet2!O1280)</f>
        <v>Contoh Topik 2</v>
      </c>
      <c r="P1280" t="str">
        <f>IF(Sheet2!P1280=0,"",Sheet2!P1280)</f>
        <v>Contoh Proyek 2</v>
      </c>
      <c r="Q1280" t="str">
        <f>IF(Sheet2!Q1280=0,"",Sheet2!Q1280)</f>
        <v>Discovery</v>
      </c>
      <c r="R1280" t="str">
        <f>IF(Sheet2!R1280=0,"",Sheet2!R1280)</f>
        <v>Memetakan SDM Kampung</v>
      </c>
      <c r="S1280" t="str">
        <f>IF(Sheet2!S1280=0,"",Sheet2!S1280)</f>
        <v>B04.01.01</v>
      </c>
      <c r="T1280">
        <f>IF(Sheet2!T1280=0,"",Sheet2!T1280)</f>
        <v>1</v>
      </c>
      <c r="U1280" t="str">
        <f>IF(Sheet2!U1280=0,"",Sheet2!U1280)</f>
        <v>contoh TP1</v>
      </c>
      <c r="V1280">
        <f>IF(Sheet2!V1280=0,"",Sheet2!V1280)</f>
        <v>101</v>
      </c>
      <c r="W1280" t="str">
        <f>IF(Sheet2!W1280=0,"",Sheet2!W1280)</f>
        <v>contoh materi 1</v>
      </c>
      <c r="X1280" t="str">
        <f>IF(Sheet2!X1280=0,"",Sheet2!X1280)</f>
        <v>K04</v>
      </c>
      <c r="Y1280" t="str">
        <f>IF(Sheet2!Y1280=0,"",Sheet2!Y1280)</f>
        <v>B</v>
      </c>
      <c r="Z1280">
        <f>IF(Sheet2!Z1280=0,"",Sheet2!Z1280)</f>
        <v>65</v>
      </c>
      <c r="AA1280">
        <f>IF(Sheet2!AA1280=0,"",Sheet2!AA1280)</f>
        <v>70</v>
      </c>
      <c r="AB1280" t="str">
        <f>IF(Sheet2!AB1280=0,"",Sheet2!AB1280)</f>
        <v>Tuntas</v>
      </c>
      <c r="AC1280" t="str">
        <f>IF(Sheet2!AC1280=0,"",Sheet2!AC1280)</f>
        <v>Agama Kristen</v>
      </c>
      <c r="AD1280" t="str">
        <f>IF(Sheet2!AD1280=0,"",Sheet2!AD1280)</f>
        <v>Teresia Lisa Susanty, S.Pd</v>
      </c>
      <c r="AE1280" s="8" t="str">
        <f>IF(AF1280="","",VLOOKUP(Table1[[#This Row],[MAPEL]],kat!$A$2:$B$35,2,FALSE))</f>
        <v>A.Kristen</v>
      </c>
      <c r="AF1280" s="8">
        <f t="shared" si="41"/>
        <v>70</v>
      </c>
      <c r="AG1280" s="8" t="str">
        <f>IF(AF1280="","",IF(AF1280&gt;88,"Sangat baik",IF(AF1280&gt;76,"Baik",IF(AF1280&gt;=Table1[[#This Row],[KKM]],"Cukup","Kurang"))))</f>
        <v>Cukup</v>
      </c>
      <c r="AH1280" s="11">
        <f>IF(Table1[[#This Row],[Predikat]]="","",VALUE(RIGHT(Table1[[#This Row],[MATERI KELAS]],2)))</f>
        <v>4</v>
      </c>
      <c r="AI1280" t="str">
        <f>IF(OR(J1280&lt;&gt;"Karakter",Table1[[#This Row],[Nilai2]]=""),"",IF(AF1280&gt;89,"Sangat baik",IF(AF1280&gt;79,"Baik",IF(AF1280&gt;69,"Cukup",IF(AF1280&gt;59,"Kurang","Sangat kurang")))))</f>
        <v/>
      </c>
      <c r="AJ1280" t="str">
        <f t="shared" si="40"/>
        <v>Wk.28</v>
      </c>
    </row>
    <row r="1281" spans="1:36" hidden="1" x14ac:dyDescent="0.2">
      <c r="A1281">
        <f>IF(Sheet2!A1281=0,"",Sheet2!A1281)</f>
        <v>1280</v>
      </c>
      <c r="B1281">
        <f>IF(Sheet2!B1281=0,"",Sheet2!B1281)</f>
        <v>23240415</v>
      </c>
      <c r="C1281" t="str">
        <f>IF(Sheet2!C1281=0,"",Sheet2!C1281)</f>
        <v>6A</v>
      </c>
      <c r="D1281" t="str">
        <f>IF(Sheet2!D1281=0,"",Sheet2!D1281)</f>
        <v>Tiberianus Zanambani</v>
      </c>
      <c r="E1281" t="str">
        <f>IF(Sheet2!E1281=0,"",Sheet2!E1281)</f>
        <v>Intan Jaya</v>
      </c>
      <c r="F1281">
        <f>IF(Sheet2!F1281=0,"",Sheet2!F1281)</f>
        <v>45845</v>
      </c>
      <c r="G1281">
        <f>IF(Sheet2!G1281=0,"",Sheet2!G1281)</f>
        <v>7</v>
      </c>
      <c r="H1281" t="str">
        <f>IF(Sheet2!H1281=0,"",Sheet2!H1281)</f>
        <v>Jul</v>
      </c>
      <c r="I1281">
        <f>IF(Sheet2!I1281=0,"",Sheet2!I1281)</f>
        <v>25</v>
      </c>
      <c r="J1281" t="str">
        <f>IF(Sheet2!J1281=0,"",Sheet2!J1281)</f>
        <v>Minat</v>
      </c>
      <c r="K1281" t="str">
        <f>IF(Sheet2!K1281=0,"",Sheet2!K1281)</f>
        <v>Aktif berpartisipasi &amp; bertanya / menanggapi</v>
      </c>
      <c r="L1281" t="str">
        <f>IF(Sheet2!L1281=0,"",Sheet2!L1281)</f>
        <v>Latihan</v>
      </c>
      <c r="M1281" t="str">
        <f>IF(Sheet2!M1281=0,"",Sheet2!M1281)</f>
        <v>Real</v>
      </c>
      <c r="N1281" t="str">
        <f>IF(Sheet2!N1281=0,"",Sheet2!N1281)</f>
        <v>Expert Kampung</v>
      </c>
      <c r="O1281" t="str">
        <f>IF(Sheet2!O1281=0,"",Sheet2!O1281)</f>
        <v>Contoh Topik 2</v>
      </c>
      <c r="P1281" t="str">
        <f>IF(Sheet2!P1281=0,"",Sheet2!P1281)</f>
        <v>Contoh Proyek 2</v>
      </c>
      <c r="Q1281" t="str">
        <f>IF(Sheet2!Q1281=0,"",Sheet2!Q1281)</f>
        <v>Discovery</v>
      </c>
      <c r="R1281" t="str">
        <f>IF(Sheet2!R1281=0,"",Sheet2!R1281)</f>
        <v>Memetakan SDM Kampung</v>
      </c>
      <c r="S1281" t="str">
        <f>IF(Sheet2!S1281=0,"",Sheet2!S1281)</f>
        <v>B04.01.01</v>
      </c>
      <c r="T1281">
        <f>IF(Sheet2!T1281=0,"",Sheet2!T1281)</f>
        <v>1</v>
      </c>
      <c r="U1281" t="str">
        <f>IF(Sheet2!U1281=0,"",Sheet2!U1281)</f>
        <v>contoh TP1</v>
      </c>
      <c r="V1281">
        <f>IF(Sheet2!V1281=0,"",Sheet2!V1281)</f>
        <v>101</v>
      </c>
      <c r="W1281" t="str">
        <f>IF(Sheet2!W1281=0,"",Sheet2!W1281)</f>
        <v>contoh materi 1</v>
      </c>
      <c r="X1281" t="str">
        <f>IF(Sheet2!X1281=0,"",Sheet2!X1281)</f>
        <v>K04</v>
      </c>
      <c r="Y1281" t="str">
        <f>IF(Sheet2!Y1281=0,"",Sheet2!Y1281)</f>
        <v>B</v>
      </c>
      <c r="Z1281">
        <f>IF(Sheet2!Z1281=0,"",Sheet2!Z1281)</f>
        <v>65</v>
      </c>
      <c r="AA1281">
        <f>IF(Sheet2!AA1281=0,"",Sheet2!AA1281)</f>
        <v>72</v>
      </c>
      <c r="AB1281" t="str">
        <f>IF(Sheet2!AB1281=0,"",Sheet2!AB1281)</f>
        <v>Tuntas</v>
      </c>
      <c r="AC1281" t="str">
        <f>IF(Sheet2!AC1281=0,"",Sheet2!AC1281)</f>
        <v>Agama Kristen</v>
      </c>
      <c r="AD1281" t="str">
        <f>IF(Sheet2!AD1281=0,"",Sheet2!AD1281)</f>
        <v>Teresia Lisa Susanty, S.Pd</v>
      </c>
      <c r="AE1281" s="8" t="str">
        <f>IF(AF1281="","",VLOOKUP(Table1[[#This Row],[MAPEL]],kat!$A$2:$B$35,2,FALSE))</f>
        <v>A.Kristen</v>
      </c>
      <c r="AF1281" s="8">
        <f t="shared" si="41"/>
        <v>72</v>
      </c>
      <c r="AG1281" s="8" t="str">
        <f>IF(AF1281="","",IF(AF1281&gt;88,"Sangat baik",IF(AF1281&gt;76,"Baik",IF(AF1281&gt;=Table1[[#This Row],[KKM]],"Cukup","Kurang"))))</f>
        <v>Cukup</v>
      </c>
      <c r="AH1281" s="11">
        <f>IF(Table1[[#This Row],[Predikat]]="","",VALUE(RIGHT(Table1[[#This Row],[MATERI KELAS]],2)))</f>
        <v>4</v>
      </c>
      <c r="AI1281" t="str">
        <f>IF(OR(J1281&lt;&gt;"Karakter",Table1[[#This Row],[Nilai2]]=""),"",IF(AF1281&gt;89,"Sangat baik",IF(AF1281&gt;79,"Baik",IF(AF1281&gt;69,"Cukup",IF(AF1281&gt;59,"Kurang","Sangat kurang")))))</f>
        <v/>
      </c>
      <c r="AJ1281" t="str">
        <f t="shared" si="40"/>
        <v>Wk.28</v>
      </c>
    </row>
    <row r="1282" spans="1:36" hidden="1" x14ac:dyDescent="0.2">
      <c r="A1282">
        <f>IF(Sheet2!A1282=0,"",Sheet2!A1282)</f>
        <v>1281</v>
      </c>
      <c r="B1282">
        <f>IF(Sheet2!B1282=0,"",Sheet2!B1282)</f>
        <v>23240413</v>
      </c>
      <c r="C1282" t="str">
        <f>IF(Sheet2!C1282=0,"",Sheet2!C1282)</f>
        <v>6A</v>
      </c>
      <c r="D1282" t="str">
        <f>IF(Sheet2!D1282=0,"",Sheet2!D1282)</f>
        <v>Tiopirus Jagani</v>
      </c>
      <c r="E1282" t="str">
        <f>IF(Sheet2!E1282=0,"",Sheet2!E1282)</f>
        <v>Intan Jaya</v>
      </c>
      <c r="F1282">
        <f>IF(Sheet2!F1282=0,"",Sheet2!F1282)</f>
        <v>45845</v>
      </c>
      <c r="G1282">
        <f>IF(Sheet2!G1282=0,"",Sheet2!G1282)</f>
        <v>7</v>
      </c>
      <c r="H1282" t="str">
        <f>IF(Sheet2!H1282=0,"",Sheet2!H1282)</f>
        <v>Jul</v>
      </c>
      <c r="I1282">
        <f>IF(Sheet2!I1282=0,"",Sheet2!I1282)</f>
        <v>25</v>
      </c>
      <c r="J1282" t="str">
        <f>IF(Sheet2!J1282=0,"",Sheet2!J1282)</f>
        <v>Minat</v>
      </c>
      <c r="K1282" t="str">
        <f>IF(Sheet2!K1282=0,"",Sheet2!K1282)</f>
        <v>Aktif berpartisipasi &amp; bertanya / menanggapi</v>
      </c>
      <c r="L1282" t="str">
        <f>IF(Sheet2!L1282=0,"",Sheet2!L1282)</f>
        <v>Latihan</v>
      </c>
      <c r="M1282" t="str">
        <f>IF(Sheet2!M1282=0,"",Sheet2!M1282)</f>
        <v>Real</v>
      </c>
      <c r="N1282" t="str">
        <f>IF(Sheet2!N1282=0,"",Sheet2!N1282)</f>
        <v>Expert Kampung</v>
      </c>
      <c r="O1282" t="str">
        <f>IF(Sheet2!O1282=0,"",Sheet2!O1282)</f>
        <v>Contoh Topik 2</v>
      </c>
      <c r="P1282" t="str">
        <f>IF(Sheet2!P1282=0,"",Sheet2!P1282)</f>
        <v>Contoh Proyek 2</v>
      </c>
      <c r="Q1282" t="str">
        <f>IF(Sheet2!Q1282=0,"",Sheet2!Q1282)</f>
        <v>Discovery</v>
      </c>
      <c r="R1282" t="str">
        <f>IF(Sheet2!R1282=0,"",Sheet2!R1282)</f>
        <v>Memetakan SDM Kampung</v>
      </c>
      <c r="S1282" t="str">
        <f>IF(Sheet2!S1282=0,"",Sheet2!S1282)</f>
        <v>B04.01.01</v>
      </c>
      <c r="T1282">
        <f>IF(Sheet2!T1282=0,"",Sheet2!T1282)</f>
        <v>1</v>
      </c>
      <c r="U1282" t="str">
        <f>IF(Sheet2!U1282=0,"",Sheet2!U1282)</f>
        <v>contoh TP1</v>
      </c>
      <c r="V1282">
        <f>IF(Sheet2!V1282=0,"",Sheet2!V1282)</f>
        <v>101</v>
      </c>
      <c r="W1282" t="str">
        <f>IF(Sheet2!W1282=0,"",Sheet2!W1282)</f>
        <v>contoh materi 1</v>
      </c>
      <c r="X1282" t="str">
        <f>IF(Sheet2!X1282=0,"",Sheet2!X1282)</f>
        <v>K04</v>
      </c>
      <c r="Y1282" t="str">
        <f>IF(Sheet2!Y1282=0,"",Sheet2!Y1282)</f>
        <v>B</v>
      </c>
      <c r="Z1282">
        <f>IF(Sheet2!Z1282=0,"",Sheet2!Z1282)</f>
        <v>65</v>
      </c>
      <c r="AA1282">
        <f>IF(Sheet2!AA1282=0,"",Sheet2!AA1282)</f>
        <v>67</v>
      </c>
      <c r="AB1282" t="str">
        <f>IF(Sheet2!AB1282=0,"",Sheet2!AB1282)</f>
        <v>Tuntas</v>
      </c>
      <c r="AC1282" t="str">
        <f>IF(Sheet2!AC1282=0,"",Sheet2!AC1282)</f>
        <v>Agama Kristen</v>
      </c>
      <c r="AD1282" t="str">
        <f>IF(Sheet2!AD1282=0,"",Sheet2!AD1282)</f>
        <v>Teresia Lisa Susanty, S.Pd</v>
      </c>
      <c r="AE1282" s="8" t="str">
        <f>IF(AF1282="","",VLOOKUP(Table1[[#This Row],[MAPEL]],kat!$A$2:$B$35,2,FALSE))</f>
        <v>A.Kristen</v>
      </c>
      <c r="AF1282" s="8">
        <f t="shared" si="41"/>
        <v>67</v>
      </c>
      <c r="AG1282" s="8" t="str">
        <f>IF(AF1282="","",IF(AF1282&gt;88,"Sangat baik",IF(AF1282&gt;76,"Baik",IF(AF1282&gt;=Table1[[#This Row],[KKM]],"Cukup","Kurang"))))</f>
        <v>Cukup</v>
      </c>
      <c r="AH1282" s="11">
        <f>IF(Table1[[#This Row],[Predikat]]="","",VALUE(RIGHT(Table1[[#This Row],[MATERI KELAS]],2)))</f>
        <v>4</v>
      </c>
      <c r="AI1282" t="str">
        <f>IF(OR(J1282&lt;&gt;"Karakter",Table1[[#This Row],[Nilai2]]=""),"",IF(AF1282&gt;89,"Sangat baik",IF(AF1282&gt;79,"Baik",IF(AF1282&gt;69,"Cukup",IF(AF1282&gt;59,"Kurang","Sangat kurang")))))</f>
        <v/>
      </c>
      <c r="AJ1282" t="str">
        <f t="shared" ref="AJ1282:AJ1345" si="42">IF(AF1282="","",CONCATENATE("Wk.",WEEKNUM(F1282,2)))</f>
        <v>Wk.28</v>
      </c>
    </row>
    <row r="1283" spans="1:36" hidden="1" x14ac:dyDescent="0.2">
      <c r="A1283">
        <f>IF(Sheet2!A1283=0,"",Sheet2!A1283)</f>
        <v>1282</v>
      </c>
      <c r="B1283">
        <f>IF(Sheet2!B1283=0,"",Sheet2!B1283)</f>
        <v>23240414</v>
      </c>
      <c r="C1283" t="str">
        <f>IF(Sheet2!C1283=0,"",Sheet2!C1283)</f>
        <v>6A</v>
      </c>
      <c r="D1283" t="str">
        <f>IF(Sheet2!D1283=0,"",Sheet2!D1283)</f>
        <v>Uni Bagau</v>
      </c>
      <c r="E1283" t="str">
        <f>IF(Sheet2!E1283=0,"",Sheet2!E1283)</f>
        <v>Intan Jaya</v>
      </c>
      <c r="F1283">
        <f>IF(Sheet2!F1283=0,"",Sheet2!F1283)</f>
        <v>45845</v>
      </c>
      <c r="G1283">
        <f>IF(Sheet2!G1283=0,"",Sheet2!G1283)</f>
        <v>7</v>
      </c>
      <c r="H1283" t="str">
        <f>IF(Sheet2!H1283=0,"",Sheet2!H1283)</f>
        <v>Jul</v>
      </c>
      <c r="I1283">
        <f>IF(Sheet2!I1283=0,"",Sheet2!I1283)</f>
        <v>25</v>
      </c>
      <c r="J1283" t="str">
        <f>IF(Sheet2!J1283=0,"",Sheet2!J1283)</f>
        <v>Minat</v>
      </c>
      <c r="K1283" t="str">
        <f>IF(Sheet2!K1283=0,"",Sheet2!K1283)</f>
        <v>Aktif berpartisipasi &amp; bertanya / menanggapi</v>
      </c>
      <c r="L1283" t="str">
        <f>IF(Sheet2!L1283=0,"",Sheet2!L1283)</f>
        <v>Latihan</v>
      </c>
      <c r="M1283" t="str">
        <f>IF(Sheet2!M1283=0,"",Sheet2!M1283)</f>
        <v>Real</v>
      </c>
      <c r="N1283" t="str">
        <f>IF(Sheet2!N1283=0,"",Sheet2!N1283)</f>
        <v>Expert Kampung</v>
      </c>
      <c r="O1283" t="str">
        <f>IF(Sheet2!O1283=0,"",Sheet2!O1283)</f>
        <v>Contoh Topik 2</v>
      </c>
      <c r="P1283" t="str">
        <f>IF(Sheet2!P1283=0,"",Sheet2!P1283)</f>
        <v>Contoh Proyek 2</v>
      </c>
      <c r="Q1283" t="str">
        <f>IF(Sheet2!Q1283=0,"",Sheet2!Q1283)</f>
        <v>Discovery</v>
      </c>
      <c r="R1283" t="str">
        <f>IF(Sheet2!R1283=0,"",Sheet2!R1283)</f>
        <v>Memetakan SDM Kampung</v>
      </c>
      <c r="S1283" t="str">
        <f>IF(Sheet2!S1283=0,"",Sheet2!S1283)</f>
        <v>B04.01.01</v>
      </c>
      <c r="T1283">
        <f>IF(Sheet2!T1283=0,"",Sheet2!T1283)</f>
        <v>1</v>
      </c>
      <c r="U1283" t="str">
        <f>IF(Sheet2!U1283=0,"",Sheet2!U1283)</f>
        <v>contoh TP1</v>
      </c>
      <c r="V1283">
        <f>IF(Sheet2!V1283=0,"",Sheet2!V1283)</f>
        <v>101</v>
      </c>
      <c r="W1283" t="str">
        <f>IF(Sheet2!W1283=0,"",Sheet2!W1283)</f>
        <v>contoh materi 1</v>
      </c>
      <c r="X1283" t="str">
        <f>IF(Sheet2!X1283=0,"",Sheet2!X1283)</f>
        <v>K04</v>
      </c>
      <c r="Y1283" t="str">
        <f>IF(Sheet2!Y1283=0,"",Sheet2!Y1283)</f>
        <v>B</v>
      </c>
      <c r="Z1283">
        <f>IF(Sheet2!Z1283=0,"",Sheet2!Z1283)</f>
        <v>65</v>
      </c>
      <c r="AA1283">
        <f>IF(Sheet2!AA1283=0,"",Sheet2!AA1283)</f>
        <v>4</v>
      </c>
      <c r="AB1283" t="str">
        <f>IF(Sheet2!AB1283=0,"",Sheet2!AB1283)</f>
        <v>Tidak tuntas</v>
      </c>
      <c r="AC1283" t="str">
        <f>IF(Sheet2!AC1283=0,"",Sheet2!AC1283)</f>
        <v>Agama Kristen</v>
      </c>
      <c r="AD1283" t="str">
        <f>IF(Sheet2!AD1283=0,"",Sheet2!AD1283)</f>
        <v>Teresia Lisa Susanty, S.Pd</v>
      </c>
      <c r="AE1283" s="8" t="str">
        <f>IF(AF1283="","",VLOOKUP(Table1[[#This Row],[MAPEL]],kat!$A$2:$B$35,2,FALSE))</f>
        <v>A.Kristen</v>
      </c>
      <c r="AF1283" s="8">
        <f t="shared" si="41"/>
        <v>4</v>
      </c>
      <c r="AG1283" s="8" t="str">
        <f>IF(AF1283="","",IF(AF1283&gt;88,"Sangat baik",IF(AF1283&gt;76,"Baik",IF(AF1283&gt;=Table1[[#This Row],[KKM]],"Cukup","Kurang"))))</f>
        <v>Kurang</v>
      </c>
      <c r="AH1283" s="11">
        <f>IF(Table1[[#This Row],[Predikat]]="","",VALUE(RIGHT(Table1[[#This Row],[MATERI KELAS]],2)))</f>
        <v>4</v>
      </c>
      <c r="AI1283" t="str">
        <f>IF(OR(J1283&lt;&gt;"Karakter",Table1[[#This Row],[Nilai2]]=""),"",IF(AF1283&gt;89,"Sangat baik",IF(AF1283&gt;79,"Baik",IF(AF1283&gt;69,"Cukup",IF(AF1283&gt;59,"Kurang","Sangat kurang")))))</f>
        <v/>
      </c>
      <c r="AJ1283" t="str">
        <f t="shared" si="42"/>
        <v>Wk.28</v>
      </c>
    </row>
    <row r="1284" spans="1:36" hidden="1" x14ac:dyDescent="0.2">
      <c r="A1284">
        <f>IF(Sheet2!A1284=0,"",Sheet2!A1284)</f>
        <v>1283</v>
      </c>
      <c r="B1284">
        <f>IF(Sheet2!B1284=0,"",Sheet2!B1284)</f>
        <v>23240404</v>
      </c>
      <c r="C1284" t="str">
        <f>IF(Sheet2!C1284=0,"",Sheet2!C1284)</f>
        <v>6A</v>
      </c>
      <c r="D1284" t="str">
        <f>IF(Sheet2!D1284=0,"",Sheet2!D1284)</f>
        <v>Agung Yuda Weko Wenda</v>
      </c>
      <c r="E1284" t="str">
        <f>IF(Sheet2!E1284=0,"",Sheet2!E1284)</f>
        <v>Intan Jaya</v>
      </c>
      <c r="F1284">
        <f>IF(Sheet2!F1284=0,"",Sheet2!F1284)</f>
        <v>45845</v>
      </c>
      <c r="G1284">
        <f>IF(Sheet2!G1284=0,"",Sheet2!G1284)</f>
        <v>7</v>
      </c>
      <c r="H1284" t="str">
        <f>IF(Sheet2!H1284=0,"",Sheet2!H1284)</f>
        <v>Jul</v>
      </c>
      <c r="I1284">
        <f>IF(Sheet2!I1284=0,"",Sheet2!I1284)</f>
        <v>25</v>
      </c>
      <c r="J1284" t="str">
        <f>IF(Sheet2!J1284=0,"",Sheet2!J1284)</f>
        <v>Minat</v>
      </c>
      <c r="K1284" t="str">
        <f>IF(Sheet2!K1284=0,"",Sheet2!K1284)</f>
        <v>Aktif berpartisipasi &amp; bertanya / menanggapi</v>
      </c>
      <c r="L1284" t="str">
        <f>IF(Sheet2!L1284=0,"",Sheet2!L1284)</f>
        <v>Latihan</v>
      </c>
      <c r="M1284" t="str">
        <f>IF(Sheet2!M1284=0,"",Sheet2!M1284)</f>
        <v>Real</v>
      </c>
      <c r="N1284" t="str">
        <f>IF(Sheet2!N1284=0,"",Sheet2!N1284)</f>
        <v>Expert Kampung</v>
      </c>
      <c r="O1284" t="str">
        <f>IF(Sheet2!O1284=0,"",Sheet2!O1284)</f>
        <v>Contoh Topik 2</v>
      </c>
      <c r="P1284" t="str">
        <f>IF(Sheet2!P1284=0,"",Sheet2!P1284)</f>
        <v>Contoh Proyek 2</v>
      </c>
      <c r="Q1284" t="str">
        <f>IF(Sheet2!Q1284=0,"",Sheet2!Q1284)</f>
        <v>Discovery</v>
      </c>
      <c r="R1284" t="str">
        <f>IF(Sheet2!R1284=0,"",Sheet2!R1284)</f>
        <v>Memetakan SDM Kampung</v>
      </c>
      <c r="S1284" t="str">
        <f>IF(Sheet2!S1284=0,"",Sheet2!S1284)</f>
        <v>B04.01.01</v>
      </c>
      <c r="T1284">
        <f>IF(Sheet2!T1284=0,"",Sheet2!T1284)</f>
        <v>1</v>
      </c>
      <c r="U1284" t="str">
        <f>IF(Sheet2!U1284=0,"",Sheet2!U1284)</f>
        <v>contoh TP1</v>
      </c>
      <c r="V1284">
        <f>IF(Sheet2!V1284=0,"",Sheet2!V1284)</f>
        <v>101</v>
      </c>
      <c r="W1284" t="str">
        <f>IF(Sheet2!W1284=0,"",Sheet2!W1284)</f>
        <v>contoh materi 1</v>
      </c>
      <c r="X1284" t="str">
        <f>IF(Sheet2!X1284=0,"",Sheet2!X1284)</f>
        <v>K04</v>
      </c>
      <c r="Y1284" t="str">
        <f>IF(Sheet2!Y1284=0,"",Sheet2!Y1284)</f>
        <v>B</v>
      </c>
      <c r="Z1284">
        <f>IF(Sheet2!Z1284=0,"",Sheet2!Z1284)</f>
        <v>65</v>
      </c>
      <c r="AA1284">
        <f>IF(Sheet2!AA1284=0,"",Sheet2!AA1284)</f>
        <v>80</v>
      </c>
      <c r="AB1284" t="str">
        <f>IF(Sheet2!AB1284=0,"",Sheet2!AB1284)</f>
        <v>Tuntas</v>
      </c>
      <c r="AC1284" t="str">
        <f>IF(Sheet2!AC1284=0,"",Sheet2!AC1284)</f>
        <v>Agama Kristen</v>
      </c>
      <c r="AD1284" t="str">
        <f>IF(Sheet2!AD1284=0,"",Sheet2!AD1284)</f>
        <v>Teresia Lisa Susanty, S.Pd</v>
      </c>
      <c r="AE1284" s="8" t="str">
        <f>IF(AF1284="","",VLOOKUP(Table1[[#This Row],[MAPEL]],kat!$A$2:$B$35,2,FALSE))</f>
        <v>A.Kristen</v>
      </c>
      <c r="AF1284" s="8">
        <f t="shared" ref="AF1284:AF1347" si="43">IF(AA1284=0, "",IF(AA1284 = 0.1, 0,AA1284))</f>
        <v>80</v>
      </c>
      <c r="AG1284" s="8" t="str">
        <f>IF(AF1284="","",IF(AF1284&gt;88,"Sangat baik",IF(AF1284&gt;76,"Baik",IF(AF1284&gt;=Table1[[#This Row],[KKM]],"Cukup","Kurang"))))</f>
        <v>Baik</v>
      </c>
      <c r="AH1284" s="11">
        <f>IF(Table1[[#This Row],[Predikat]]="","",VALUE(RIGHT(Table1[[#This Row],[MATERI KELAS]],2)))</f>
        <v>4</v>
      </c>
      <c r="AI1284" t="str">
        <f>IF(OR(J1284&lt;&gt;"Karakter",Table1[[#This Row],[Nilai2]]=""),"",IF(AF1284&gt;89,"Sangat baik",IF(AF1284&gt;79,"Baik",IF(AF1284&gt;69,"Cukup",IF(AF1284&gt;59,"Kurang","Sangat kurang")))))</f>
        <v/>
      </c>
      <c r="AJ1284" t="str">
        <f t="shared" si="42"/>
        <v>Wk.28</v>
      </c>
    </row>
    <row r="1285" spans="1:36" hidden="1" x14ac:dyDescent="0.2">
      <c r="A1285">
        <f>IF(Sheet2!A1285=0,"",Sheet2!A1285)</f>
        <v>1284</v>
      </c>
      <c r="B1285">
        <f>IF(Sheet2!B1285=0,"",Sheet2!B1285)</f>
        <v>23240401</v>
      </c>
      <c r="C1285" t="str">
        <f>IF(Sheet2!C1285=0,"",Sheet2!C1285)</f>
        <v>6A</v>
      </c>
      <c r="D1285" t="str">
        <f>IF(Sheet2!D1285=0,"",Sheet2!D1285)</f>
        <v>Billy Brian Miagoni</v>
      </c>
      <c r="E1285" t="str">
        <f>IF(Sheet2!E1285=0,"",Sheet2!E1285)</f>
        <v>Intan Jaya</v>
      </c>
      <c r="F1285">
        <f>IF(Sheet2!F1285=0,"",Sheet2!F1285)</f>
        <v>45845</v>
      </c>
      <c r="G1285">
        <f>IF(Sheet2!G1285=0,"",Sheet2!G1285)</f>
        <v>7</v>
      </c>
      <c r="H1285" t="str">
        <f>IF(Sheet2!H1285=0,"",Sheet2!H1285)</f>
        <v>Jul</v>
      </c>
      <c r="I1285">
        <f>IF(Sheet2!I1285=0,"",Sheet2!I1285)</f>
        <v>25</v>
      </c>
      <c r="J1285" t="str">
        <f>IF(Sheet2!J1285=0,"",Sheet2!J1285)</f>
        <v>Minat</v>
      </c>
      <c r="K1285" t="str">
        <f>IF(Sheet2!K1285=0,"",Sheet2!K1285)</f>
        <v>Aktif berpartisipasi &amp; bertanya / menanggapi</v>
      </c>
      <c r="L1285" t="str">
        <f>IF(Sheet2!L1285=0,"",Sheet2!L1285)</f>
        <v>Latihan</v>
      </c>
      <c r="M1285" t="str">
        <f>IF(Sheet2!M1285=0,"",Sheet2!M1285)</f>
        <v>Real</v>
      </c>
      <c r="N1285" t="str">
        <f>IF(Sheet2!N1285=0,"",Sheet2!N1285)</f>
        <v>Expert Kampung</v>
      </c>
      <c r="O1285" t="str">
        <f>IF(Sheet2!O1285=0,"",Sheet2!O1285)</f>
        <v>Contoh Topik 2</v>
      </c>
      <c r="P1285" t="str">
        <f>IF(Sheet2!P1285=0,"",Sheet2!P1285)</f>
        <v>Contoh Proyek 2</v>
      </c>
      <c r="Q1285" t="str">
        <f>IF(Sheet2!Q1285=0,"",Sheet2!Q1285)</f>
        <v>Discovery</v>
      </c>
      <c r="R1285" t="str">
        <f>IF(Sheet2!R1285=0,"",Sheet2!R1285)</f>
        <v>Memetakan SDM Kampung</v>
      </c>
      <c r="S1285" t="str">
        <f>IF(Sheet2!S1285=0,"",Sheet2!S1285)</f>
        <v>B04.01.01</v>
      </c>
      <c r="T1285">
        <f>IF(Sheet2!T1285=0,"",Sheet2!T1285)</f>
        <v>1</v>
      </c>
      <c r="U1285" t="str">
        <f>IF(Sheet2!U1285=0,"",Sheet2!U1285)</f>
        <v>contoh TP1</v>
      </c>
      <c r="V1285">
        <f>IF(Sheet2!V1285=0,"",Sheet2!V1285)</f>
        <v>101</v>
      </c>
      <c r="W1285" t="str">
        <f>IF(Sheet2!W1285=0,"",Sheet2!W1285)</f>
        <v>contoh materi 1</v>
      </c>
      <c r="X1285" t="str">
        <f>IF(Sheet2!X1285=0,"",Sheet2!X1285)</f>
        <v>K04</v>
      </c>
      <c r="Y1285" t="str">
        <f>IF(Sheet2!Y1285=0,"",Sheet2!Y1285)</f>
        <v>B</v>
      </c>
      <c r="Z1285">
        <f>IF(Sheet2!Z1285=0,"",Sheet2!Z1285)</f>
        <v>65</v>
      </c>
      <c r="AA1285">
        <f>IF(Sheet2!AA1285=0,"",Sheet2!AA1285)</f>
        <v>65</v>
      </c>
      <c r="AB1285" t="str">
        <f>IF(Sheet2!AB1285=0,"",Sheet2!AB1285)</f>
        <v>Tuntas</v>
      </c>
      <c r="AC1285" t="str">
        <f>IF(Sheet2!AC1285=0,"",Sheet2!AC1285)</f>
        <v>Agama Kristen</v>
      </c>
      <c r="AD1285" t="str">
        <f>IF(Sheet2!AD1285=0,"",Sheet2!AD1285)</f>
        <v>Teresia Lisa Susanty, S.Pd</v>
      </c>
      <c r="AE1285" s="8" t="str">
        <f>IF(AF1285="","",VLOOKUP(Table1[[#This Row],[MAPEL]],kat!$A$2:$B$35,2,FALSE))</f>
        <v>A.Kristen</v>
      </c>
      <c r="AF1285" s="8">
        <f t="shared" si="43"/>
        <v>65</v>
      </c>
      <c r="AG1285" s="8" t="str">
        <f>IF(AF1285="","",IF(AF1285&gt;88,"Sangat baik",IF(AF1285&gt;76,"Baik",IF(AF1285&gt;=Table1[[#This Row],[KKM]],"Cukup","Kurang"))))</f>
        <v>Cukup</v>
      </c>
      <c r="AH1285" s="11">
        <f>IF(Table1[[#This Row],[Predikat]]="","",VALUE(RIGHT(Table1[[#This Row],[MATERI KELAS]],2)))</f>
        <v>4</v>
      </c>
      <c r="AI1285" t="str">
        <f>IF(OR(J1285&lt;&gt;"Karakter",Table1[[#This Row],[Nilai2]]=""),"",IF(AF1285&gt;89,"Sangat baik",IF(AF1285&gt;79,"Baik",IF(AF1285&gt;69,"Cukup",IF(AF1285&gt;59,"Kurang","Sangat kurang")))))</f>
        <v/>
      </c>
      <c r="AJ1285" t="str">
        <f t="shared" si="42"/>
        <v>Wk.28</v>
      </c>
    </row>
    <row r="1286" spans="1:36" hidden="1" x14ac:dyDescent="0.2">
      <c r="A1286">
        <f>IF(Sheet2!A1286=0,"",Sheet2!A1286)</f>
        <v>1285</v>
      </c>
      <c r="B1286">
        <f>IF(Sheet2!B1286=0,"",Sheet2!B1286)</f>
        <v>23240408</v>
      </c>
      <c r="C1286" t="str">
        <f>IF(Sheet2!C1286=0,"",Sheet2!C1286)</f>
        <v>6A</v>
      </c>
      <c r="D1286" t="str">
        <f>IF(Sheet2!D1286=0,"",Sheet2!D1286)</f>
        <v>Christian R Belau</v>
      </c>
      <c r="E1286" t="str">
        <f>IF(Sheet2!E1286=0,"",Sheet2!E1286)</f>
        <v>Intan Jaya</v>
      </c>
      <c r="F1286">
        <f>IF(Sheet2!F1286=0,"",Sheet2!F1286)</f>
        <v>45845</v>
      </c>
      <c r="G1286">
        <f>IF(Sheet2!G1286=0,"",Sheet2!G1286)</f>
        <v>7</v>
      </c>
      <c r="H1286" t="str">
        <f>IF(Sheet2!H1286=0,"",Sheet2!H1286)</f>
        <v>Jul</v>
      </c>
      <c r="I1286">
        <f>IF(Sheet2!I1286=0,"",Sheet2!I1286)</f>
        <v>25</v>
      </c>
      <c r="J1286" t="str">
        <f>IF(Sheet2!J1286=0,"",Sheet2!J1286)</f>
        <v>Minat</v>
      </c>
      <c r="K1286" t="str">
        <f>IF(Sheet2!K1286=0,"",Sheet2!K1286)</f>
        <v>Aktif berpartisipasi &amp; bertanya / menanggapi</v>
      </c>
      <c r="L1286" t="str">
        <f>IF(Sheet2!L1286=0,"",Sheet2!L1286)</f>
        <v>Latihan</v>
      </c>
      <c r="M1286" t="str">
        <f>IF(Sheet2!M1286=0,"",Sheet2!M1286)</f>
        <v>Real</v>
      </c>
      <c r="N1286" t="str">
        <f>IF(Sheet2!N1286=0,"",Sheet2!N1286)</f>
        <v>Expert Kampung</v>
      </c>
      <c r="O1286" t="str">
        <f>IF(Sheet2!O1286=0,"",Sheet2!O1286)</f>
        <v>Contoh Topik 2</v>
      </c>
      <c r="P1286" t="str">
        <f>IF(Sheet2!P1286=0,"",Sheet2!P1286)</f>
        <v>Contoh Proyek 2</v>
      </c>
      <c r="Q1286" t="str">
        <f>IF(Sheet2!Q1286=0,"",Sheet2!Q1286)</f>
        <v>Discovery</v>
      </c>
      <c r="R1286" t="str">
        <f>IF(Sheet2!R1286=0,"",Sheet2!R1286)</f>
        <v>Memetakan SDM Kampung</v>
      </c>
      <c r="S1286" t="str">
        <f>IF(Sheet2!S1286=0,"",Sheet2!S1286)</f>
        <v>B04.01.01</v>
      </c>
      <c r="T1286">
        <f>IF(Sheet2!T1286=0,"",Sheet2!T1286)</f>
        <v>1</v>
      </c>
      <c r="U1286" t="str">
        <f>IF(Sheet2!U1286=0,"",Sheet2!U1286)</f>
        <v>contoh TP1</v>
      </c>
      <c r="V1286">
        <f>IF(Sheet2!V1286=0,"",Sheet2!V1286)</f>
        <v>101</v>
      </c>
      <c r="W1286" t="str">
        <f>IF(Sheet2!W1286=0,"",Sheet2!W1286)</f>
        <v>contoh materi 1</v>
      </c>
      <c r="X1286" t="str">
        <f>IF(Sheet2!X1286=0,"",Sheet2!X1286)</f>
        <v>K04</v>
      </c>
      <c r="Y1286" t="str">
        <f>IF(Sheet2!Y1286=0,"",Sheet2!Y1286)</f>
        <v>B</v>
      </c>
      <c r="Z1286">
        <f>IF(Sheet2!Z1286=0,"",Sheet2!Z1286)</f>
        <v>65</v>
      </c>
      <c r="AA1286">
        <f>IF(Sheet2!AA1286=0,"",Sheet2!AA1286)</f>
        <v>100</v>
      </c>
      <c r="AB1286" t="str">
        <f>IF(Sheet2!AB1286=0,"",Sheet2!AB1286)</f>
        <v>Tuntas</v>
      </c>
      <c r="AC1286" t="str">
        <f>IF(Sheet2!AC1286=0,"",Sheet2!AC1286)</f>
        <v>Agama Kristen</v>
      </c>
      <c r="AD1286" t="str">
        <f>IF(Sheet2!AD1286=0,"",Sheet2!AD1286)</f>
        <v>Teresia Lisa Susanty, S.Pd</v>
      </c>
      <c r="AE1286" s="8" t="str">
        <f>IF(AF1286="","",VLOOKUP(Table1[[#This Row],[MAPEL]],kat!$A$2:$B$35,2,FALSE))</f>
        <v>A.Kristen</v>
      </c>
      <c r="AF1286" s="8">
        <f t="shared" si="43"/>
        <v>100</v>
      </c>
      <c r="AG1286" s="8" t="str">
        <f>IF(AF1286="","",IF(AF1286&gt;88,"Sangat baik",IF(AF1286&gt;76,"Baik",IF(AF1286&gt;=Table1[[#This Row],[KKM]],"Cukup","Kurang"))))</f>
        <v>Sangat baik</v>
      </c>
      <c r="AH1286" s="11">
        <f>IF(Table1[[#This Row],[Predikat]]="","",VALUE(RIGHT(Table1[[#This Row],[MATERI KELAS]],2)))</f>
        <v>4</v>
      </c>
      <c r="AI1286" t="str">
        <f>IF(OR(J1286&lt;&gt;"Karakter",Table1[[#This Row],[Nilai2]]=""),"",IF(AF1286&gt;89,"Sangat baik",IF(AF1286&gt;79,"Baik",IF(AF1286&gt;69,"Cukup",IF(AF1286&gt;59,"Kurang","Sangat kurang")))))</f>
        <v/>
      </c>
      <c r="AJ1286" t="str">
        <f t="shared" si="42"/>
        <v>Wk.28</v>
      </c>
    </row>
    <row r="1287" spans="1:36" hidden="1" x14ac:dyDescent="0.2">
      <c r="A1287">
        <f>IF(Sheet2!A1287=0,"",Sheet2!A1287)</f>
        <v>1286</v>
      </c>
      <c r="B1287">
        <f>IF(Sheet2!B1287=0,"",Sheet2!B1287)</f>
        <v>23240403</v>
      </c>
      <c r="C1287" t="str">
        <f>IF(Sheet2!C1287=0,"",Sheet2!C1287)</f>
        <v>6A</v>
      </c>
      <c r="D1287" t="str">
        <f>IF(Sheet2!D1287=0,"",Sheet2!D1287)</f>
        <v>Edison Bagau</v>
      </c>
      <c r="E1287" t="str">
        <f>IF(Sheet2!E1287=0,"",Sheet2!E1287)</f>
        <v>Intan Jaya</v>
      </c>
      <c r="F1287">
        <f>IF(Sheet2!F1287=0,"",Sheet2!F1287)</f>
        <v>45845</v>
      </c>
      <c r="G1287">
        <f>IF(Sheet2!G1287=0,"",Sheet2!G1287)</f>
        <v>7</v>
      </c>
      <c r="H1287" t="str">
        <f>IF(Sheet2!H1287=0,"",Sheet2!H1287)</f>
        <v>Jul</v>
      </c>
      <c r="I1287">
        <f>IF(Sheet2!I1287=0,"",Sheet2!I1287)</f>
        <v>25</v>
      </c>
      <c r="J1287" t="str">
        <f>IF(Sheet2!J1287=0,"",Sheet2!J1287)</f>
        <v>Minat</v>
      </c>
      <c r="K1287" t="str">
        <f>IF(Sheet2!K1287=0,"",Sheet2!K1287)</f>
        <v>Aktif berpartisipasi &amp; bertanya / menanggapi</v>
      </c>
      <c r="L1287" t="str">
        <f>IF(Sheet2!L1287=0,"",Sheet2!L1287)</f>
        <v>Latihan</v>
      </c>
      <c r="M1287" t="str">
        <f>IF(Sheet2!M1287=0,"",Sheet2!M1287)</f>
        <v>Real</v>
      </c>
      <c r="N1287" t="str">
        <f>IF(Sheet2!N1287=0,"",Sheet2!N1287)</f>
        <v>Expert Kampung</v>
      </c>
      <c r="O1287" t="str">
        <f>IF(Sheet2!O1287=0,"",Sheet2!O1287)</f>
        <v>Contoh Topik 2</v>
      </c>
      <c r="P1287" t="str">
        <f>IF(Sheet2!P1287=0,"",Sheet2!P1287)</f>
        <v>Contoh Proyek 2</v>
      </c>
      <c r="Q1287" t="str">
        <f>IF(Sheet2!Q1287=0,"",Sheet2!Q1287)</f>
        <v>Discovery</v>
      </c>
      <c r="R1287" t="str">
        <f>IF(Sheet2!R1287=0,"",Sheet2!R1287)</f>
        <v>Memetakan SDM Kampung</v>
      </c>
      <c r="S1287" t="str">
        <f>IF(Sheet2!S1287=0,"",Sheet2!S1287)</f>
        <v>B04.01.01</v>
      </c>
      <c r="T1287">
        <f>IF(Sheet2!T1287=0,"",Sheet2!T1287)</f>
        <v>1</v>
      </c>
      <c r="U1287" t="str">
        <f>IF(Sheet2!U1287=0,"",Sheet2!U1287)</f>
        <v>contoh TP1</v>
      </c>
      <c r="V1287">
        <f>IF(Sheet2!V1287=0,"",Sheet2!V1287)</f>
        <v>101</v>
      </c>
      <c r="W1287" t="str">
        <f>IF(Sheet2!W1287=0,"",Sheet2!W1287)</f>
        <v>contoh materi 1</v>
      </c>
      <c r="X1287" t="str">
        <f>IF(Sheet2!X1287=0,"",Sheet2!X1287)</f>
        <v>K04</v>
      </c>
      <c r="Y1287" t="str">
        <f>IF(Sheet2!Y1287=0,"",Sheet2!Y1287)</f>
        <v>B</v>
      </c>
      <c r="Z1287">
        <f>IF(Sheet2!Z1287=0,"",Sheet2!Z1287)</f>
        <v>65</v>
      </c>
      <c r="AA1287">
        <f>IF(Sheet2!AA1287=0,"",Sheet2!AA1287)</f>
        <v>50</v>
      </c>
      <c r="AB1287" t="str">
        <f>IF(Sheet2!AB1287=0,"",Sheet2!AB1287)</f>
        <v>Tidak tuntas</v>
      </c>
      <c r="AC1287" t="str">
        <f>IF(Sheet2!AC1287=0,"",Sheet2!AC1287)</f>
        <v>Agama Kristen</v>
      </c>
      <c r="AD1287" t="str">
        <f>IF(Sheet2!AD1287=0,"",Sheet2!AD1287)</f>
        <v>Teresia Lisa Susanty, S.Pd</v>
      </c>
      <c r="AE1287" s="8" t="str">
        <f>IF(AF1287="","",VLOOKUP(Table1[[#This Row],[MAPEL]],kat!$A$2:$B$35,2,FALSE))</f>
        <v>A.Kristen</v>
      </c>
      <c r="AF1287" s="8">
        <f t="shared" si="43"/>
        <v>50</v>
      </c>
      <c r="AG1287" s="8" t="str">
        <f>IF(AF1287="","",IF(AF1287&gt;88,"Sangat baik",IF(AF1287&gt;76,"Baik",IF(AF1287&gt;=Table1[[#This Row],[KKM]],"Cukup","Kurang"))))</f>
        <v>Kurang</v>
      </c>
      <c r="AH1287" s="11">
        <f>IF(Table1[[#This Row],[Predikat]]="","",VALUE(RIGHT(Table1[[#This Row],[MATERI KELAS]],2)))</f>
        <v>4</v>
      </c>
      <c r="AI1287" t="str">
        <f>IF(OR(J1287&lt;&gt;"Karakter",Table1[[#This Row],[Nilai2]]=""),"",IF(AF1287&gt;89,"Sangat baik",IF(AF1287&gt;79,"Baik",IF(AF1287&gt;69,"Cukup",IF(AF1287&gt;59,"Kurang","Sangat kurang")))))</f>
        <v/>
      </c>
      <c r="AJ1287" t="str">
        <f t="shared" si="42"/>
        <v>Wk.28</v>
      </c>
    </row>
    <row r="1288" spans="1:36" hidden="1" x14ac:dyDescent="0.2">
      <c r="A1288">
        <f>IF(Sheet2!A1288=0,"",Sheet2!A1288)</f>
        <v>1287</v>
      </c>
      <c r="B1288">
        <f>IF(Sheet2!B1288=0,"",Sheet2!B1288)</f>
        <v>23240417</v>
      </c>
      <c r="C1288" t="str">
        <f>IF(Sheet2!C1288=0,"",Sheet2!C1288)</f>
        <v>6A</v>
      </c>
      <c r="D1288" t="str">
        <f>IF(Sheet2!D1288=0,"",Sheet2!D1288)</f>
        <v>Abyatar Miagoni</v>
      </c>
      <c r="E1288" t="str">
        <f>IF(Sheet2!E1288=0,"",Sheet2!E1288)</f>
        <v>Intan Jaya</v>
      </c>
      <c r="F1288">
        <f>IF(Sheet2!F1288=0,"",Sheet2!F1288)</f>
        <v>45845</v>
      </c>
      <c r="G1288">
        <f>IF(Sheet2!G1288=0,"",Sheet2!G1288)</f>
        <v>7</v>
      </c>
      <c r="H1288" t="str">
        <f>IF(Sheet2!H1288=0,"",Sheet2!H1288)</f>
        <v>Jul</v>
      </c>
      <c r="I1288">
        <f>IF(Sheet2!I1288=0,"",Sheet2!I1288)</f>
        <v>25</v>
      </c>
      <c r="J1288" t="str">
        <f>IF(Sheet2!J1288=0,"",Sheet2!J1288)</f>
        <v>Minat</v>
      </c>
      <c r="K1288" t="str">
        <f>IF(Sheet2!K1288=0,"",Sheet2!K1288)</f>
        <v>Aktif berpartisipasi &amp; bertanya / menanggapi</v>
      </c>
      <c r="L1288" t="str">
        <f>IF(Sheet2!L1288=0,"",Sheet2!L1288)</f>
        <v>Latihan</v>
      </c>
      <c r="M1288" t="str">
        <f>IF(Sheet2!M1288=0,"",Sheet2!M1288)</f>
        <v>Real</v>
      </c>
      <c r="N1288" t="str">
        <f>IF(Sheet2!N1288=0,"",Sheet2!N1288)</f>
        <v>Expert Kampung</v>
      </c>
      <c r="O1288" t="str">
        <f>IF(Sheet2!O1288=0,"",Sheet2!O1288)</f>
        <v>Contoh Topik 2</v>
      </c>
      <c r="P1288" t="str">
        <f>IF(Sheet2!P1288=0,"",Sheet2!P1288)</f>
        <v>Contoh Proyek 2</v>
      </c>
      <c r="Q1288" t="str">
        <f>IF(Sheet2!Q1288=0,"",Sheet2!Q1288)</f>
        <v>Discovery</v>
      </c>
      <c r="R1288" t="str">
        <f>IF(Sheet2!R1288=0,"",Sheet2!R1288)</f>
        <v>Memetakan SDM Kampung</v>
      </c>
      <c r="S1288" t="str">
        <f>IF(Sheet2!S1288=0,"",Sheet2!S1288)</f>
        <v>B04.01.01</v>
      </c>
      <c r="T1288">
        <f>IF(Sheet2!T1288=0,"",Sheet2!T1288)</f>
        <v>1</v>
      </c>
      <c r="U1288" t="str">
        <f>IF(Sheet2!U1288=0,"",Sheet2!U1288)</f>
        <v>contoh TP1</v>
      </c>
      <c r="V1288">
        <f>IF(Sheet2!V1288=0,"",Sheet2!V1288)</f>
        <v>101</v>
      </c>
      <c r="W1288" t="str">
        <f>IF(Sheet2!W1288=0,"",Sheet2!W1288)</f>
        <v>contoh materi 1</v>
      </c>
      <c r="X1288" t="str">
        <f>IF(Sheet2!X1288=0,"",Sheet2!X1288)</f>
        <v>K04</v>
      </c>
      <c r="Y1288" t="str">
        <f>IF(Sheet2!Y1288=0,"",Sheet2!Y1288)</f>
        <v>B</v>
      </c>
      <c r="Z1288">
        <f>IF(Sheet2!Z1288=0,"",Sheet2!Z1288)</f>
        <v>65</v>
      </c>
      <c r="AA1288">
        <f>IF(Sheet2!AA1288=0,"",Sheet2!AA1288)</f>
        <v>100</v>
      </c>
      <c r="AB1288" t="str">
        <f>IF(Sheet2!AB1288=0,"",Sheet2!AB1288)</f>
        <v>Tuntas</v>
      </c>
      <c r="AC1288" t="str">
        <f>IF(Sheet2!AC1288=0,"",Sheet2!AC1288)</f>
        <v>Agama Kristen</v>
      </c>
      <c r="AD1288" t="str">
        <f>IF(Sheet2!AD1288=0,"",Sheet2!AD1288)</f>
        <v>Teresia Lisa Susanty, S.Pd</v>
      </c>
      <c r="AE1288" s="8" t="str">
        <f>IF(AF1288="","",VLOOKUP(Table1[[#This Row],[MAPEL]],kat!$A$2:$B$35,2,FALSE))</f>
        <v>A.Kristen</v>
      </c>
      <c r="AF1288" s="8">
        <f t="shared" si="43"/>
        <v>100</v>
      </c>
      <c r="AG1288" s="8" t="str">
        <f>IF(AF1288="","",IF(AF1288&gt;88,"Sangat baik",IF(AF1288&gt;76,"Baik",IF(AF1288&gt;=Table1[[#This Row],[KKM]],"Cukup","Kurang"))))</f>
        <v>Sangat baik</v>
      </c>
      <c r="AH1288" s="11">
        <f>IF(Table1[[#This Row],[Predikat]]="","",VALUE(RIGHT(Table1[[#This Row],[MATERI KELAS]],2)))</f>
        <v>4</v>
      </c>
      <c r="AI1288" t="str">
        <f>IF(OR(J1288&lt;&gt;"Karakter",Table1[[#This Row],[Nilai2]]=""),"",IF(AF1288&gt;89,"Sangat baik",IF(AF1288&gt;79,"Baik",IF(AF1288&gt;69,"Cukup",IF(AF1288&gt;59,"Kurang","Sangat kurang")))))</f>
        <v/>
      </c>
      <c r="AJ1288" t="str">
        <f t="shared" si="42"/>
        <v>Wk.28</v>
      </c>
    </row>
    <row r="1289" spans="1:36" hidden="1" x14ac:dyDescent="0.2">
      <c r="A1289">
        <f>IF(Sheet2!A1289=0,"",Sheet2!A1289)</f>
        <v>1288</v>
      </c>
      <c r="B1289">
        <f>IF(Sheet2!B1289=0,"",Sheet2!B1289)</f>
        <v>23240416</v>
      </c>
      <c r="C1289" t="str">
        <f>IF(Sheet2!C1289=0,"",Sheet2!C1289)</f>
        <v>6A</v>
      </c>
      <c r="D1289" t="str">
        <f>IF(Sheet2!D1289=0,"",Sheet2!D1289)</f>
        <v>Efrati Janeeta Judit Bagau</v>
      </c>
      <c r="E1289" t="str">
        <f>IF(Sheet2!E1289=0,"",Sheet2!E1289)</f>
        <v>Intan Jaya</v>
      </c>
      <c r="F1289">
        <f>IF(Sheet2!F1289=0,"",Sheet2!F1289)</f>
        <v>45845</v>
      </c>
      <c r="G1289">
        <f>IF(Sheet2!G1289=0,"",Sheet2!G1289)</f>
        <v>7</v>
      </c>
      <c r="H1289" t="str">
        <f>IF(Sheet2!H1289=0,"",Sheet2!H1289)</f>
        <v>Jul</v>
      </c>
      <c r="I1289">
        <f>IF(Sheet2!I1289=0,"",Sheet2!I1289)</f>
        <v>25</v>
      </c>
      <c r="J1289" t="str">
        <f>IF(Sheet2!J1289=0,"",Sheet2!J1289)</f>
        <v>Minat</v>
      </c>
      <c r="K1289" t="str">
        <f>IF(Sheet2!K1289=0,"",Sheet2!K1289)</f>
        <v>Aktif berpartisipasi &amp; bertanya / menanggapi</v>
      </c>
      <c r="L1289" t="str">
        <f>IF(Sheet2!L1289=0,"",Sheet2!L1289)</f>
        <v>Latihan</v>
      </c>
      <c r="M1289" t="str">
        <f>IF(Sheet2!M1289=0,"",Sheet2!M1289)</f>
        <v>Real</v>
      </c>
      <c r="N1289" t="str">
        <f>IF(Sheet2!N1289=0,"",Sheet2!N1289)</f>
        <v>Expert Kampung</v>
      </c>
      <c r="O1289" t="str">
        <f>IF(Sheet2!O1289=0,"",Sheet2!O1289)</f>
        <v>Contoh Topik 2</v>
      </c>
      <c r="P1289" t="str">
        <f>IF(Sheet2!P1289=0,"",Sheet2!P1289)</f>
        <v>Contoh Proyek 2</v>
      </c>
      <c r="Q1289" t="str">
        <f>IF(Sheet2!Q1289=0,"",Sheet2!Q1289)</f>
        <v>Discovery</v>
      </c>
      <c r="R1289" t="str">
        <f>IF(Sheet2!R1289=0,"",Sheet2!R1289)</f>
        <v>Memetakan SDM Kampung</v>
      </c>
      <c r="S1289" t="str">
        <f>IF(Sheet2!S1289=0,"",Sheet2!S1289)</f>
        <v>B04.01.01</v>
      </c>
      <c r="T1289">
        <f>IF(Sheet2!T1289=0,"",Sheet2!T1289)</f>
        <v>1</v>
      </c>
      <c r="U1289" t="str">
        <f>IF(Sheet2!U1289=0,"",Sheet2!U1289)</f>
        <v>contoh TP1</v>
      </c>
      <c r="V1289">
        <f>IF(Sheet2!V1289=0,"",Sheet2!V1289)</f>
        <v>101</v>
      </c>
      <c r="W1289" t="str">
        <f>IF(Sheet2!W1289=0,"",Sheet2!W1289)</f>
        <v>contoh materi 1</v>
      </c>
      <c r="X1289" t="str">
        <f>IF(Sheet2!X1289=0,"",Sheet2!X1289)</f>
        <v>K04</v>
      </c>
      <c r="Y1289" t="str">
        <f>IF(Sheet2!Y1289=0,"",Sheet2!Y1289)</f>
        <v>B</v>
      </c>
      <c r="Z1289">
        <f>IF(Sheet2!Z1289=0,"",Sheet2!Z1289)</f>
        <v>65</v>
      </c>
      <c r="AA1289">
        <f>IF(Sheet2!AA1289=0,"",Sheet2!AA1289)</f>
        <v>65</v>
      </c>
      <c r="AB1289" t="str">
        <f>IF(Sheet2!AB1289=0,"",Sheet2!AB1289)</f>
        <v>Tuntas</v>
      </c>
      <c r="AC1289" t="str">
        <f>IF(Sheet2!AC1289=0,"",Sheet2!AC1289)</f>
        <v>Agama Kristen</v>
      </c>
      <c r="AD1289" t="str">
        <f>IF(Sheet2!AD1289=0,"",Sheet2!AD1289)</f>
        <v>Teresia Lisa Susanty, S.Pd</v>
      </c>
      <c r="AE1289" s="8" t="str">
        <f>IF(AF1289="","",VLOOKUP(Table1[[#This Row],[MAPEL]],kat!$A$2:$B$35,2,FALSE))</f>
        <v>A.Kristen</v>
      </c>
      <c r="AF1289" s="8">
        <f t="shared" si="43"/>
        <v>65</v>
      </c>
      <c r="AG1289" s="8" t="str">
        <f>IF(AF1289="","",IF(AF1289&gt;88,"Sangat baik",IF(AF1289&gt;76,"Baik",IF(AF1289&gt;=Table1[[#This Row],[KKM]],"Cukup","Kurang"))))</f>
        <v>Cukup</v>
      </c>
      <c r="AH1289" s="11">
        <f>IF(Table1[[#This Row],[Predikat]]="","",VALUE(RIGHT(Table1[[#This Row],[MATERI KELAS]],2)))</f>
        <v>4</v>
      </c>
      <c r="AI1289" t="str">
        <f>IF(OR(J1289&lt;&gt;"Karakter",Table1[[#This Row],[Nilai2]]=""),"",IF(AF1289&gt;89,"Sangat baik",IF(AF1289&gt;79,"Baik",IF(AF1289&gt;69,"Cukup",IF(AF1289&gt;59,"Kurang","Sangat kurang")))))</f>
        <v/>
      </c>
      <c r="AJ1289" t="str">
        <f t="shared" si="42"/>
        <v>Wk.28</v>
      </c>
    </row>
    <row r="1290" spans="1:36" hidden="1" x14ac:dyDescent="0.2">
      <c r="A1290">
        <f>IF(Sheet2!A1290=0,"",Sheet2!A1290)</f>
        <v>1289</v>
      </c>
      <c r="B1290">
        <f>IF(Sheet2!B1290=0,"",Sheet2!B1290)</f>
        <v>23240420</v>
      </c>
      <c r="C1290" t="str">
        <f>IF(Sheet2!C1290=0,"",Sheet2!C1290)</f>
        <v>6A</v>
      </c>
      <c r="D1290" t="str">
        <f>IF(Sheet2!D1290=0,"",Sheet2!D1290)</f>
        <v>Kimelia Somau</v>
      </c>
      <c r="E1290" t="str">
        <f>IF(Sheet2!E1290=0,"",Sheet2!E1290)</f>
        <v>Intan Jaya</v>
      </c>
      <c r="F1290">
        <f>IF(Sheet2!F1290=0,"",Sheet2!F1290)</f>
        <v>45845</v>
      </c>
      <c r="G1290">
        <f>IF(Sheet2!G1290=0,"",Sheet2!G1290)</f>
        <v>7</v>
      </c>
      <c r="H1290" t="str">
        <f>IF(Sheet2!H1290=0,"",Sheet2!H1290)</f>
        <v>Jul</v>
      </c>
      <c r="I1290">
        <f>IF(Sheet2!I1290=0,"",Sheet2!I1290)</f>
        <v>25</v>
      </c>
      <c r="J1290" t="str">
        <f>IF(Sheet2!J1290=0,"",Sheet2!J1290)</f>
        <v>Minat</v>
      </c>
      <c r="K1290" t="str">
        <f>IF(Sheet2!K1290=0,"",Sheet2!K1290)</f>
        <v>Aktif berpartisipasi &amp; bertanya / menanggapi</v>
      </c>
      <c r="L1290" t="str">
        <f>IF(Sheet2!L1290=0,"",Sheet2!L1290)</f>
        <v>Latihan</v>
      </c>
      <c r="M1290" t="str">
        <f>IF(Sheet2!M1290=0,"",Sheet2!M1290)</f>
        <v>Real</v>
      </c>
      <c r="N1290" t="str">
        <f>IF(Sheet2!N1290=0,"",Sheet2!N1290)</f>
        <v>Expert Kampung</v>
      </c>
      <c r="O1290" t="str">
        <f>IF(Sheet2!O1290=0,"",Sheet2!O1290)</f>
        <v>Contoh Topik 2</v>
      </c>
      <c r="P1290" t="str">
        <f>IF(Sheet2!P1290=0,"",Sheet2!P1290)</f>
        <v>Contoh Proyek 2</v>
      </c>
      <c r="Q1290" t="str">
        <f>IF(Sheet2!Q1290=0,"",Sheet2!Q1290)</f>
        <v>Discovery</v>
      </c>
      <c r="R1290" t="str">
        <f>IF(Sheet2!R1290=0,"",Sheet2!R1290)</f>
        <v>Memetakan SDM Kampung</v>
      </c>
      <c r="S1290" t="str">
        <f>IF(Sheet2!S1290=0,"",Sheet2!S1290)</f>
        <v>B04.01.01</v>
      </c>
      <c r="T1290">
        <f>IF(Sheet2!T1290=0,"",Sheet2!T1290)</f>
        <v>1</v>
      </c>
      <c r="U1290" t="str">
        <f>IF(Sheet2!U1290=0,"",Sheet2!U1290)</f>
        <v>contoh TP1</v>
      </c>
      <c r="V1290">
        <f>IF(Sheet2!V1290=0,"",Sheet2!V1290)</f>
        <v>101</v>
      </c>
      <c r="W1290" t="str">
        <f>IF(Sheet2!W1290=0,"",Sheet2!W1290)</f>
        <v>contoh materi 1</v>
      </c>
      <c r="X1290" t="str">
        <f>IF(Sheet2!X1290=0,"",Sheet2!X1290)</f>
        <v>K04</v>
      </c>
      <c r="Y1290" t="str">
        <f>IF(Sheet2!Y1290=0,"",Sheet2!Y1290)</f>
        <v>B</v>
      </c>
      <c r="Z1290">
        <f>IF(Sheet2!Z1290=0,"",Sheet2!Z1290)</f>
        <v>65</v>
      </c>
      <c r="AA1290">
        <f>IF(Sheet2!AA1290=0,"",Sheet2!AA1290)</f>
        <v>70</v>
      </c>
      <c r="AB1290" t="str">
        <f>IF(Sheet2!AB1290=0,"",Sheet2!AB1290)</f>
        <v>Tuntas</v>
      </c>
      <c r="AC1290" t="str">
        <f>IF(Sheet2!AC1290=0,"",Sheet2!AC1290)</f>
        <v>Agama Kristen</v>
      </c>
      <c r="AD1290" t="str">
        <f>IF(Sheet2!AD1290=0,"",Sheet2!AD1290)</f>
        <v>Teresia Lisa Susanty, S.Pd</v>
      </c>
      <c r="AE1290" s="8" t="str">
        <f>IF(AF1290="","",VLOOKUP(Table1[[#This Row],[MAPEL]],kat!$A$2:$B$35,2,FALSE))</f>
        <v>A.Kristen</v>
      </c>
      <c r="AF1290" s="8">
        <f t="shared" si="43"/>
        <v>70</v>
      </c>
      <c r="AG1290" s="8" t="str">
        <f>IF(AF1290="","",IF(AF1290&gt;88,"Sangat baik",IF(AF1290&gt;76,"Baik",IF(AF1290&gt;=Table1[[#This Row],[KKM]],"Cukup","Kurang"))))</f>
        <v>Cukup</v>
      </c>
      <c r="AH1290" s="11">
        <f>IF(Table1[[#This Row],[Predikat]]="","",VALUE(RIGHT(Table1[[#This Row],[MATERI KELAS]],2)))</f>
        <v>4</v>
      </c>
      <c r="AI1290" t="str">
        <f>IF(OR(J1290&lt;&gt;"Karakter",Table1[[#This Row],[Nilai2]]=""),"",IF(AF1290&gt;89,"Sangat baik",IF(AF1290&gt;79,"Baik",IF(AF1290&gt;69,"Cukup",IF(AF1290&gt;59,"Kurang","Sangat kurang")))))</f>
        <v/>
      </c>
      <c r="AJ1290" t="str">
        <f t="shared" si="42"/>
        <v>Wk.28</v>
      </c>
    </row>
    <row r="1291" spans="1:36" hidden="1" x14ac:dyDescent="0.2">
      <c r="A1291">
        <f>IF(Sheet2!A1291=0,"",Sheet2!A1291)</f>
        <v>1290</v>
      </c>
      <c r="B1291">
        <f>IF(Sheet2!B1291=0,"",Sheet2!B1291)</f>
        <v>23240415</v>
      </c>
      <c r="C1291" t="str">
        <f>IF(Sheet2!C1291=0,"",Sheet2!C1291)</f>
        <v>6A</v>
      </c>
      <c r="D1291" t="str">
        <f>IF(Sheet2!D1291=0,"",Sheet2!D1291)</f>
        <v>Tiberianus Zanambani</v>
      </c>
      <c r="E1291" t="str">
        <f>IF(Sheet2!E1291=0,"",Sheet2!E1291)</f>
        <v>Intan Jaya</v>
      </c>
      <c r="F1291">
        <f>IF(Sheet2!F1291=0,"",Sheet2!F1291)</f>
        <v>45845</v>
      </c>
      <c r="G1291">
        <f>IF(Sheet2!G1291=0,"",Sheet2!G1291)</f>
        <v>7</v>
      </c>
      <c r="H1291" t="str">
        <f>IF(Sheet2!H1291=0,"",Sheet2!H1291)</f>
        <v>Jul</v>
      </c>
      <c r="I1291">
        <f>IF(Sheet2!I1291=0,"",Sheet2!I1291)</f>
        <v>25</v>
      </c>
      <c r="J1291" t="str">
        <f>IF(Sheet2!J1291=0,"",Sheet2!J1291)</f>
        <v>Minat</v>
      </c>
      <c r="K1291" t="str">
        <f>IF(Sheet2!K1291=0,"",Sheet2!K1291)</f>
        <v>Aktif berpartisipasi &amp; bertanya / menanggapi</v>
      </c>
      <c r="L1291" t="str">
        <f>IF(Sheet2!L1291=0,"",Sheet2!L1291)</f>
        <v>Latihan</v>
      </c>
      <c r="M1291" t="str">
        <f>IF(Sheet2!M1291=0,"",Sheet2!M1291)</f>
        <v>Real</v>
      </c>
      <c r="N1291" t="str">
        <f>IF(Sheet2!N1291=0,"",Sheet2!N1291)</f>
        <v>Expert Kampung</v>
      </c>
      <c r="O1291" t="str">
        <f>IF(Sheet2!O1291=0,"",Sheet2!O1291)</f>
        <v>Contoh Topik 2</v>
      </c>
      <c r="P1291" t="str">
        <f>IF(Sheet2!P1291=0,"",Sheet2!P1291)</f>
        <v>Contoh Proyek 2</v>
      </c>
      <c r="Q1291" t="str">
        <f>IF(Sheet2!Q1291=0,"",Sheet2!Q1291)</f>
        <v>Discovery</v>
      </c>
      <c r="R1291" t="str">
        <f>IF(Sheet2!R1291=0,"",Sheet2!R1291)</f>
        <v>Memetakan SDM Kampung</v>
      </c>
      <c r="S1291" t="str">
        <f>IF(Sheet2!S1291=0,"",Sheet2!S1291)</f>
        <v>B04.01.01</v>
      </c>
      <c r="T1291">
        <f>IF(Sheet2!T1291=0,"",Sheet2!T1291)</f>
        <v>1</v>
      </c>
      <c r="U1291" t="str">
        <f>IF(Sheet2!U1291=0,"",Sheet2!U1291)</f>
        <v>contoh TP1</v>
      </c>
      <c r="V1291">
        <f>IF(Sheet2!V1291=0,"",Sheet2!V1291)</f>
        <v>101</v>
      </c>
      <c r="W1291" t="str">
        <f>IF(Sheet2!W1291=0,"",Sheet2!W1291)</f>
        <v>contoh materi 1</v>
      </c>
      <c r="X1291" t="str">
        <f>IF(Sheet2!X1291=0,"",Sheet2!X1291)</f>
        <v>K04</v>
      </c>
      <c r="Y1291" t="str">
        <f>IF(Sheet2!Y1291=0,"",Sheet2!Y1291)</f>
        <v>B</v>
      </c>
      <c r="Z1291">
        <f>IF(Sheet2!Z1291=0,"",Sheet2!Z1291)</f>
        <v>65</v>
      </c>
      <c r="AA1291">
        <f>IF(Sheet2!AA1291=0,"",Sheet2!AA1291)</f>
        <v>72</v>
      </c>
      <c r="AB1291" t="str">
        <f>IF(Sheet2!AB1291=0,"",Sheet2!AB1291)</f>
        <v>Tuntas</v>
      </c>
      <c r="AC1291" t="str">
        <f>IF(Sheet2!AC1291=0,"",Sheet2!AC1291)</f>
        <v>Agama Kristen</v>
      </c>
      <c r="AD1291" t="str">
        <f>IF(Sheet2!AD1291=0,"",Sheet2!AD1291)</f>
        <v>Teresia Lisa Susanty, S.Pd</v>
      </c>
      <c r="AE1291" s="8" t="str">
        <f>IF(AF1291="","",VLOOKUP(Table1[[#This Row],[MAPEL]],kat!$A$2:$B$35,2,FALSE))</f>
        <v>A.Kristen</v>
      </c>
      <c r="AF1291" s="8">
        <f t="shared" si="43"/>
        <v>72</v>
      </c>
      <c r="AG1291" s="8" t="str">
        <f>IF(AF1291="","",IF(AF1291&gt;88,"Sangat baik",IF(AF1291&gt;76,"Baik",IF(AF1291&gt;=Table1[[#This Row],[KKM]],"Cukup","Kurang"))))</f>
        <v>Cukup</v>
      </c>
      <c r="AH1291" s="11">
        <f>IF(Table1[[#This Row],[Predikat]]="","",VALUE(RIGHT(Table1[[#This Row],[MATERI KELAS]],2)))</f>
        <v>4</v>
      </c>
      <c r="AI1291" t="str">
        <f>IF(OR(J1291&lt;&gt;"Karakter",Table1[[#This Row],[Nilai2]]=""),"",IF(AF1291&gt;89,"Sangat baik",IF(AF1291&gt;79,"Baik",IF(AF1291&gt;69,"Cukup",IF(AF1291&gt;59,"Kurang","Sangat kurang")))))</f>
        <v/>
      </c>
      <c r="AJ1291" t="str">
        <f t="shared" si="42"/>
        <v>Wk.28</v>
      </c>
    </row>
    <row r="1292" spans="1:36" hidden="1" x14ac:dyDescent="0.2">
      <c r="A1292">
        <f>IF(Sheet2!A1292=0,"",Sheet2!A1292)</f>
        <v>1291</v>
      </c>
      <c r="B1292">
        <f>IF(Sheet2!B1292=0,"",Sheet2!B1292)</f>
        <v>23240413</v>
      </c>
      <c r="C1292" t="str">
        <f>IF(Sheet2!C1292=0,"",Sheet2!C1292)</f>
        <v>6A</v>
      </c>
      <c r="D1292" t="str">
        <f>IF(Sheet2!D1292=0,"",Sheet2!D1292)</f>
        <v>Tiopirus Jagani</v>
      </c>
      <c r="E1292" t="str">
        <f>IF(Sheet2!E1292=0,"",Sheet2!E1292)</f>
        <v>Intan Jaya</v>
      </c>
      <c r="F1292">
        <f>IF(Sheet2!F1292=0,"",Sheet2!F1292)</f>
        <v>45845</v>
      </c>
      <c r="G1292">
        <f>IF(Sheet2!G1292=0,"",Sheet2!G1292)</f>
        <v>7</v>
      </c>
      <c r="H1292" t="str">
        <f>IF(Sheet2!H1292=0,"",Sheet2!H1292)</f>
        <v>Jul</v>
      </c>
      <c r="I1292">
        <f>IF(Sheet2!I1292=0,"",Sheet2!I1292)</f>
        <v>25</v>
      </c>
      <c r="J1292" t="str">
        <f>IF(Sheet2!J1292=0,"",Sheet2!J1292)</f>
        <v>Minat</v>
      </c>
      <c r="K1292" t="str">
        <f>IF(Sheet2!K1292=0,"",Sheet2!K1292)</f>
        <v>Aktif berpartisipasi &amp; bertanya / menanggapi</v>
      </c>
      <c r="L1292" t="str">
        <f>IF(Sheet2!L1292=0,"",Sheet2!L1292)</f>
        <v>Latihan</v>
      </c>
      <c r="M1292" t="str">
        <f>IF(Sheet2!M1292=0,"",Sheet2!M1292)</f>
        <v>Real</v>
      </c>
      <c r="N1292" t="str">
        <f>IF(Sheet2!N1292=0,"",Sheet2!N1292)</f>
        <v>Expert Kampung</v>
      </c>
      <c r="O1292" t="str">
        <f>IF(Sheet2!O1292=0,"",Sheet2!O1292)</f>
        <v>Contoh Topik 2</v>
      </c>
      <c r="P1292" t="str">
        <f>IF(Sheet2!P1292=0,"",Sheet2!P1292)</f>
        <v>Contoh Proyek 2</v>
      </c>
      <c r="Q1292" t="str">
        <f>IF(Sheet2!Q1292=0,"",Sheet2!Q1292)</f>
        <v>Discovery</v>
      </c>
      <c r="R1292" t="str">
        <f>IF(Sheet2!R1292=0,"",Sheet2!R1292)</f>
        <v>Memetakan SDM Kampung</v>
      </c>
      <c r="S1292" t="str">
        <f>IF(Sheet2!S1292=0,"",Sheet2!S1292)</f>
        <v>B04.01.01</v>
      </c>
      <c r="T1292">
        <f>IF(Sheet2!T1292=0,"",Sheet2!T1292)</f>
        <v>1</v>
      </c>
      <c r="U1292" t="str">
        <f>IF(Sheet2!U1292=0,"",Sheet2!U1292)</f>
        <v>contoh TP1</v>
      </c>
      <c r="V1292">
        <f>IF(Sheet2!V1292=0,"",Sheet2!V1292)</f>
        <v>101</v>
      </c>
      <c r="W1292" t="str">
        <f>IF(Sheet2!W1292=0,"",Sheet2!W1292)</f>
        <v>contoh materi 1</v>
      </c>
      <c r="X1292" t="str">
        <f>IF(Sheet2!X1292=0,"",Sheet2!X1292)</f>
        <v>K04</v>
      </c>
      <c r="Y1292" t="str">
        <f>IF(Sheet2!Y1292=0,"",Sheet2!Y1292)</f>
        <v>B</v>
      </c>
      <c r="Z1292">
        <f>IF(Sheet2!Z1292=0,"",Sheet2!Z1292)</f>
        <v>65</v>
      </c>
      <c r="AA1292">
        <f>IF(Sheet2!AA1292=0,"",Sheet2!AA1292)</f>
        <v>67</v>
      </c>
      <c r="AB1292" t="str">
        <f>IF(Sheet2!AB1292=0,"",Sheet2!AB1292)</f>
        <v>Tuntas</v>
      </c>
      <c r="AC1292" t="str">
        <f>IF(Sheet2!AC1292=0,"",Sheet2!AC1292)</f>
        <v>Agama Kristen</v>
      </c>
      <c r="AD1292" t="str">
        <f>IF(Sheet2!AD1292=0,"",Sheet2!AD1292)</f>
        <v>Teresia Lisa Susanty, S.Pd</v>
      </c>
      <c r="AE1292" s="8" t="str">
        <f>IF(AF1292="","",VLOOKUP(Table1[[#This Row],[MAPEL]],kat!$A$2:$B$35,2,FALSE))</f>
        <v>A.Kristen</v>
      </c>
      <c r="AF1292" s="8">
        <f t="shared" si="43"/>
        <v>67</v>
      </c>
      <c r="AG1292" s="8" t="str">
        <f>IF(AF1292="","",IF(AF1292&gt;88,"Sangat baik",IF(AF1292&gt;76,"Baik",IF(AF1292&gt;=Table1[[#This Row],[KKM]],"Cukup","Kurang"))))</f>
        <v>Cukup</v>
      </c>
      <c r="AH1292" s="11">
        <f>IF(Table1[[#This Row],[Predikat]]="","",VALUE(RIGHT(Table1[[#This Row],[MATERI KELAS]],2)))</f>
        <v>4</v>
      </c>
      <c r="AI1292" t="str">
        <f>IF(OR(J1292&lt;&gt;"Karakter",Table1[[#This Row],[Nilai2]]=""),"",IF(AF1292&gt;89,"Sangat baik",IF(AF1292&gt;79,"Baik",IF(AF1292&gt;69,"Cukup",IF(AF1292&gt;59,"Kurang","Sangat kurang")))))</f>
        <v/>
      </c>
      <c r="AJ1292" t="str">
        <f t="shared" si="42"/>
        <v>Wk.28</v>
      </c>
    </row>
    <row r="1293" spans="1:36" hidden="1" x14ac:dyDescent="0.2">
      <c r="A1293">
        <f>IF(Sheet2!A1293=0,"",Sheet2!A1293)</f>
        <v>1292</v>
      </c>
      <c r="B1293">
        <f>IF(Sheet2!B1293=0,"",Sheet2!B1293)</f>
        <v>23240414</v>
      </c>
      <c r="C1293" t="str">
        <f>IF(Sheet2!C1293=0,"",Sheet2!C1293)</f>
        <v>6A</v>
      </c>
      <c r="D1293" t="str">
        <f>IF(Sheet2!D1293=0,"",Sheet2!D1293)</f>
        <v>Uni Bagau</v>
      </c>
      <c r="E1293" t="str">
        <f>IF(Sheet2!E1293=0,"",Sheet2!E1293)</f>
        <v>Intan Jaya</v>
      </c>
      <c r="F1293">
        <f>IF(Sheet2!F1293=0,"",Sheet2!F1293)</f>
        <v>45845</v>
      </c>
      <c r="G1293">
        <f>IF(Sheet2!G1293=0,"",Sheet2!G1293)</f>
        <v>7</v>
      </c>
      <c r="H1293" t="str">
        <f>IF(Sheet2!H1293=0,"",Sheet2!H1293)</f>
        <v>Jul</v>
      </c>
      <c r="I1293">
        <f>IF(Sheet2!I1293=0,"",Sheet2!I1293)</f>
        <v>25</v>
      </c>
      <c r="J1293" t="str">
        <f>IF(Sheet2!J1293=0,"",Sheet2!J1293)</f>
        <v>Minat</v>
      </c>
      <c r="K1293" t="str">
        <f>IF(Sheet2!K1293=0,"",Sheet2!K1293)</f>
        <v>Aktif berpartisipasi &amp; bertanya / menanggapi</v>
      </c>
      <c r="L1293" t="str">
        <f>IF(Sheet2!L1293=0,"",Sheet2!L1293)</f>
        <v>Latihan</v>
      </c>
      <c r="M1293" t="str">
        <f>IF(Sheet2!M1293=0,"",Sheet2!M1293)</f>
        <v>Real</v>
      </c>
      <c r="N1293" t="str">
        <f>IF(Sheet2!N1293=0,"",Sheet2!N1293)</f>
        <v>Expert Kampung</v>
      </c>
      <c r="O1293" t="str">
        <f>IF(Sheet2!O1293=0,"",Sheet2!O1293)</f>
        <v>Contoh Topik 2</v>
      </c>
      <c r="P1293" t="str">
        <f>IF(Sheet2!P1293=0,"",Sheet2!P1293)</f>
        <v>Contoh Proyek 2</v>
      </c>
      <c r="Q1293" t="str">
        <f>IF(Sheet2!Q1293=0,"",Sheet2!Q1293)</f>
        <v>Discovery</v>
      </c>
      <c r="R1293" t="str">
        <f>IF(Sheet2!R1293=0,"",Sheet2!R1293)</f>
        <v>Memetakan SDM Kampung</v>
      </c>
      <c r="S1293" t="str">
        <f>IF(Sheet2!S1293=0,"",Sheet2!S1293)</f>
        <v>B04.01.01</v>
      </c>
      <c r="T1293">
        <f>IF(Sheet2!T1293=0,"",Sheet2!T1293)</f>
        <v>1</v>
      </c>
      <c r="U1293" t="str">
        <f>IF(Sheet2!U1293=0,"",Sheet2!U1293)</f>
        <v>contoh TP1</v>
      </c>
      <c r="V1293">
        <f>IF(Sheet2!V1293=0,"",Sheet2!V1293)</f>
        <v>101</v>
      </c>
      <c r="W1293" t="str">
        <f>IF(Sheet2!W1293=0,"",Sheet2!W1293)</f>
        <v>contoh materi 1</v>
      </c>
      <c r="X1293" t="str">
        <f>IF(Sheet2!X1293=0,"",Sheet2!X1293)</f>
        <v>K04</v>
      </c>
      <c r="Y1293" t="str">
        <f>IF(Sheet2!Y1293=0,"",Sheet2!Y1293)</f>
        <v>B</v>
      </c>
      <c r="Z1293">
        <f>IF(Sheet2!Z1293=0,"",Sheet2!Z1293)</f>
        <v>65</v>
      </c>
      <c r="AA1293">
        <f>IF(Sheet2!AA1293=0,"",Sheet2!AA1293)</f>
        <v>90</v>
      </c>
      <c r="AB1293" t="str">
        <f>IF(Sheet2!AB1293=0,"",Sheet2!AB1293)</f>
        <v>Tuntas</v>
      </c>
      <c r="AC1293" t="str">
        <f>IF(Sheet2!AC1293=0,"",Sheet2!AC1293)</f>
        <v>Agama Kristen</v>
      </c>
      <c r="AD1293" t="str">
        <f>IF(Sheet2!AD1293=0,"",Sheet2!AD1293)</f>
        <v>Teresia Lisa Susanty, S.Pd</v>
      </c>
      <c r="AE1293" s="8" t="str">
        <f>IF(AF1293="","",VLOOKUP(Table1[[#This Row],[MAPEL]],kat!$A$2:$B$35,2,FALSE))</f>
        <v>A.Kristen</v>
      </c>
      <c r="AF1293" s="8">
        <f t="shared" si="43"/>
        <v>90</v>
      </c>
      <c r="AG1293" s="8" t="str">
        <f>IF(AF1293="","",IF(AF1293&gt;88,"Sangat baik",IF(AF1293&gt;76,"Baik",IF(AF1293&gt;=Table1[[#This Row],[KKM]],"Cukup","Kurang"))))</f>
        <v>Sangat baik</v>
      </c>
      <c r="AH1293" s="11">
        <f>IF(Table1[[#This Row],[Predikat]]="","",VALUE(RIGHT(Table1[[#This Row],[MATERI KELAS]],2)))</f>
        <v>4</v>
      </c>
      <c r="AI1293" t="str">
        <f>IF(OR(J1293&lt;&gt;"Karakter",Table1[[#This Row],[Nilai2]]=""),"",IF(AF1293&gt;89,"Sangat baik",IF(AF1293&gt;79,"Baik",IF(AF1293&gt;69,"Cukup",IF(AF1293&gt;59,"Kurang","Sangat kurang")))))</f>
        <v/>
      </c>
      <c r="AJ1293" t="str">
        <f t="shared" si="42"/>
        <v>Wk.28</v>
      </c>
    </row>
    <row r="1294" spans="1:36" hidden="1" x14ac:dyDescent="0.2">
      <c r="A1294">
        <f>IF(Sheet2!A1294=0,"",Sheet2!A1294)</f>
        <v>1293</v>
      </c>
      <c r="B1294">
        <f>IF(Sheet2!B1294=0,"",Sheet2!B1294)</f>
        <v>23240404</v>
      </c>
      <c r="C1294" t="str">
        <f>IF(Sheet2!C1294=0,"",Sheet2!C1294)</f>
        <v>6A</v>
      </c>
      <c r="D1294" t="str">
        <f>IF(Sheet2!D1294=0,"",Sheet2!D1294)</f>
        <v>Agung Yuda Weko Wenda</v>
      </c>
      <c r="E1294" t="str">
        <f>IF(Sheet2!E1294=0,"",Sheet2!E1294)</f>
        <v>Intan Jaya</v>
      </c>
      <c r="F1294">
        <f>IF(Sheet2!F1294=0,"",Sheet2!F1294)</f>
        <v>45845</v>
      </c>
      <c r="G1294">
        <f>IF(Sheet2!G1294=0,"",Sheet2!G1294)</f>
        <v>7</v>
      </c>
      <c r="H1294" t="str">
        <f>IF(Sheet2!H1294=0,"",Sheet2!H1294)</f>
        <v>Jul</v>
      </c>
      <c r="I1294">
        <f>IF(Sheet2!I1294=0,"",Sheet2!I1294)</f>
        <v>25</v>
      </c>
      <c r="J1294" t="str">
        <f>IF(Sheet2!J1294=0,"",Sheet2!J1294)</f>
        <v>Minat</v>
      </c>
      <c r="K1294" t="str">
        <f>IF(Sheet2!K1294=0,"",Sheet2!K1294)</f>
        <v>Aktif berpartisipasi &amp; bertanya / menanggapi</v>
      </c>
      <c r="L1294" t="str">
        <f>IF(Sheet2!L1294=0,"",Sheet2!L1294)</f>
        <v>Latihan</v>
      </c>
      <c r="M1294" t="str">
        <f>IF(Sheet2!M1294=0,"",Sheet2!M1294)</f>
        <v>Real</v>
      </c>
      <c r="N1294" t="str">
        <f>IF(Sheet2!N1294=0,"",Sheet2!N1294)</f>
        <v>Expert Kampung</v>
      </c>
      <c r="O1294" t="str">
        <f>IF(Sheet2!O1294=0,"",Sheet2!O1294)</f>
        <v>Contoh Topik 2</v>
      </c>
      <c r="P1294" t="str">
        <f>IF(Sheet2!P1294=0,"",Sheet2!P1294)</f>
        <v>Contoh Proyek 2</v>
      </c>
      <c r="Q1294" t="str">
        <f>IF(Sheet2!Q1294=0,"",Sheet2!Q1294)</f>
        <v>Discovery</v>
      </c>
      <c r="R1294" t="str">
        <f>IF(Sheet2!R1294=0,"",Sheet2!R1294)</f>
        <v>Memetakan SDM Kampung</v>
      </c>
      <c r="S1294" t="str">
        <f>IF(Sheet2!S1294=0,"",Sheet2!S1294)</f>
        <v>B04.01.01</v>
      </c>
      <c r="T1294">
        <f>IF(Sheet2!T1294=0,"",Sheet2!T1294)</f>
        <v>1</v>
      </c>
      <c r="U1294" t="str">
        <f>IF(Sheet2!U1294=0,"",Sheet2!U1294)</f>
        <v>contoh TP1</v>
      </c>
      <c r="V1294">
        <f>IF(Sheet2!V1294=0,"",Sheet2!V1294)</f>
        <v>101</v>
      </c>
      <c r="W1294" t="str">
        <f>IF(Sheet2!W1294=0,"",Sheet2!W1294)</f>
        <v>contoh materi 1</v>
      </c>
      <c r="X1294" t="str">
        <f>IF(Sheet2!X1294=0,"",Sheet2!X1294)</f>
        <v>K04</v>
      </c>
      <c r="Y1294" t="str">
        <f>IF(Sheet2!Y1294=0,"",Sheet2!Y1294)</f>
        <v>B</v>
      </c>
      <c r="Z1294">
        <f>IF(Sheet2!Z1294=0,"",Sheet2!Z1294)</f>
        <v>65</v>
      </c>
      <c r="AA1294">
        <f>IF(Sheet2!AA1294=0,"",Sheet2!AA1294)</f>
        <v>80</v>
      </c>
      <c r="AB1294" t="str">
        <f>IF(Sheet2!AB1294=0,"",Sheet2!AB1294)</f>
        <v>Tuntas</v>
      </c>
      <c r="AC1294" t="str">
        <f>IF(Sheet2!AC1294=0,"",Sheet2!AC1294)</f>
        <v>Agama Kristen</v>
      </c>
      <c r="AD1294" t="str">
        <f>IF(Sheet2!AD1294=0,"",Sheet2!AD1294)</f>
        <v>Teresia Lisa Susanty, S.Pd</v>
      </c>
      <c r="AE1294" s="8" t="str">
        <f>IF(AF1294="","",VLOOKUP(Table1[[#This Row],[MAPEL]],kat!$A$2:$B$35,2,FALSE))</f>
        <v>A.Kristen</v>
      </c>
      <c r="AF1294" s="8">
        <f t="shared" si="43"/>
        <v>80</v>
      </c>
      <c r="AG1294" s="8" t="str">
        <f>IF(AF1294="","",IF(AF1294&gt;88,"Sangat baik",IF(AF1294&gt;76,"Baik",IF(AF1294&gt;=Table1[[#This Row],[KKM]],"Cukup","Kurang"))))</f>
        <v>Baik</v>
      </c>
      <c r="AH1294" s="11">
        <f>IF(Table1[[#This Row],[Predikat]]="","",VALUE(RIGHT(Table1[[#This Row],[MATERI KELAS]],2)))</f>
        <v>4</v>
      </c>
      <c r="AI1294" t="str">
        <f>IF(OR(J1294&lt;&gt;"Karakter",Table1[[#This Row],[Nilai2]]=""),"",IF(AF1294&gt;89,"Sangat baik",IF(AF1294&gt;79,"Baik",IF(AF1294&gt;69,"Cukup",IF(AF1294&gt;59,"Kurang","Sangat kurang")))))</f>
        <v/>
      </c>
      <c r="AJ1294" t="str">
        <f t="shared" si="42"/>
        <v>Wk.28</v>
      </c>
    </row>
    <row r="1295" spans="1:36" hidden="1" x14ac:dyDescent="0.2">
      <c r="A1295">
        <f>IF(Sheet2!A1295=0,"",Sheet2!A1295)</f>
        <v>1294</v>
      </c>
      <c r="B1295">
        <f>IF(Sheet2!B1295=0,"",Sheet2!B1295)</f>
        <v>23240401</v>
      </c>
      <c r="C1295" t="str">
        <f>IF(Sheet2!C1295=0,"",Sheet2!C1295)</f>
        <v>6A</v>
      </c>
      <c r="D1295" t="str">
        <f>IF(Sheet2!D1295=0,"",Sheet2!D1295)</f>
        <v>Billy Brian Miagoni</v>
      </c>
      <c r="E1295" t="str">
        <f>IF(Sheet2!E1295=0,"",Sheet2!E1295)</f>
        <v>Intan Jaya</v>
      </c>
      <c r="F1295">
        <f>IF(Sheet2!F1295=0,"",Sheet2!F1295)</f>
        <v>45845</v>
      </c>
      <c r="G1295">
        <f>IF(Sheet2!G1295=0,"",Sheet2!G1295)</f>
        <v>7</v>
      </c>
      <c r="H1295" t="str">
        <f>IF(Sheet2!H1295=0,"",Sheet2!H1295)</f>
        <v>Jul</v>
      </c>
      <c r="I1295">
        <f>IF(Sheet2!I1295=0,"",Sheet2!I1295)</f>
        <v>25</v>
      </c>
      <c r="J1295" t="str">
        <f>IF(Sheet2!J1295=0,"",Sheet2!J1295)</f>
        <v>Minat</v>
      </c>
      <c r="K1295" t="str">
        <f>IF(Sheet2!K1295=0,"",Sheet2!K1295)</f>
        <v>Aktif berpartisipasi &amp; bertanya / menanggapi</v>
      </c>
      <c r="L1295" t="str">
        <f>IF(Sheet2!L1295=0,"",Sheet2!L1295)</f>
        <v>Latihan</v>
      </c>
      <c r="M1295" t="str">
        <f>IF(Sheet2!M1295=0,"",Sheet2!M1295)</f>
        <v>Real</v>
      </c>
      <c r="N1295" t="str">
        <f>IF(Sheet2!N1295=0,"",Sheet2!N1295)</f>
        <v>Expert Kampung</v>
      </c>
      <c r="O1295" t="str">
        <f>IF(Sheet2!O1295=0,"",Sheet2!O1295)</f>
        <v>Contoh Topik 2</v>
      </c>
      <c r="P1295" t="str">
        <f>IF(Sheet2!P1295=0,"",Sheet2!P1295)</f>
        <v>Contoh Proyek 2</v>
      </c>
      <c r="Q1295" t="str">
        <f>IF(Sheet2!Q1295=0,"",Sheet2!Q1295)</f>
        <v>Discovery</v>
      </c>
      <c r="R1295" t="str">
        <f>IF(Sheet2!R1295=0,"",Sheet2!R1295)</f>
        <v>Memetakan SDM Kampung</v>
      </c>
      <c r="S1295" t="str">
        <f>IF(Sheet2!S1295=0,"",Sheet2!S1295)</f>
        <v>B04.01.01</v>
      </c>
      <c r="T1295">
        <f>IF(Sheet2!T1295=0,"",Sheet2!T1295)</f>
        <v>1</v>
      </c>
      <c r="U1295" t="str">
        <f>IF(Sheet2!U1295=0,"",Sheet2!U1295)</f>
        <v>contoh TP1</v>
      </c>
      <c r="V1295">
        <f>IF(Sheet2!V1295=0,"",Sheet2!V1295)</f>
        <v>101</v>
      </c>
      <c r="W1295" t="str">
        <f>IF(Sheet2!W1295=0,"",Sheet2!W1295)</f>
        <v>contoh materi 1</v>
      </c>
      <c r="X1295" t="str">
        <f>IF(Sheet2!X1295=0,"",Sheet2!X1295)</f>
        <v>K04</v>
      </c>
      <c r="Y1295" t="str">
        <f>IF(Sheet2!Y1295=0,"",Sheet2!Y1295)</f>
        <v>B</v>
      </c>
      <c r="Z1295">
        <f>IF(Sheet2!Z1295=0,"",Sheet2!Z1295)</f>
        <v>65</v>
      </c>
      <c r="AA1295">
        <f>IF(Sheet2!AA1295=0,"",Sheet2!AA1295)</f>
        <v>65</v>
      </c>
      <c r="AB1295" t="str">
        <f>IF(Sheet2!AB1295=0,"",Sheet2!AB1295)</f>
        <v>Tuntas</v>
      </c>
      <c r="AC1295" t="str">
        <f>IF(Sheet2!AC1295=0,"",Sheet2!AC1295)</f>
        <v>Agama Kristen</v>
      </c>
      <c r="AD1295" t="str">
        <f>IF(Sheet2!AD1295=0,"",Sheet2!AD1295)</f>
        <v>Teresia Lisa Susanty, S.Pd</v>
      </c>
      <c r="AE1295" s="8" t="str">
        <f>IF(AF1295="","",VLOOKUP(Table1[[#This Row],[MAPEL]],kat!$A$2:$B$35,2,FALSE))</f>
        <v>A.Kristen</v>
      </c>
      <c r="AF1295" s="8">
        <f t="shared" si="43"/>
        <v>65</v>
      </c>
      <c r="AG1295" s="8" t="str">
        <f>IF(AF1295="","",IF(AF1295&gt;88,"Sangat baik",IF(AF1295&gt;76,"Baik",IF(AF1295&gt;=Table1[[#This Row],[KKM]],"Cukup","Kurang"))))</f>
        <v>Cukup</v>
      </c>
      <c r="AH1295" s="11">
        <f>IF(Table1[[#This Row],[Predikat]]="","",VALUE(RIGHT(Table1[[#This Row],[MATERI KELAS]],2)))</f>
        <v>4</v>
      </c>
      <c r="AI1295" t="str">
        <f>IF(OR(J1295&lt;&gt;"Karakter",Table1[[#This Row],[Nilai2]]=""),"",IF(AF1295&gt;89,"Sangat baik",IF(AF1295&gt;79,"Baik",IF(AF1295&gt;69,"Cukup",IF(AF1295&gt;59,"Kurang","Sangat kurang")))))</f>
        <v/>
      </c>
      <c r="AJ1295" t="str">
        <f t="shared" si="42"/>
        <v>Wk.28</v>
      </c>
    </row>
    <row r="1296" spans="1:36" hidden="1" x14ac:dyDescent="0.2">
      <c r="A1296">
        <f>IF(Sheet2!A1296=0,"",Sheet2!A1296)</f>
        <v>1295</v>
      </c>
      <c r="B1296">
        <f>IF(Sheet2!B1296=0,"",Sheet2!B1296)</f>
        <v>23240408</v>
      </c>
      <c r="C1296" t="str">
        <f>IF(Sheet2!C1296=0,"",Sheet2!C1296)</f>
        <v>6A</v>
      </c>
      <c r="D1296" t="str">
        <f>IF(Sheet2!D1296=0,"",Sheet2!D1296)</f>
        <v>Christian R Belau</v>
      </c>
      <c r="E1296" t="str">
        <f>IF(Sheet2!E1296=0,"",Sheet2!E1296)</f>
        <v>Intan Jaya</v>
      </c>
      <c r="F1296">
        <f>IF(Sheet2!F1296=0,"",Sheet2!F1296)</f>
        <v>45845</v>
      </c>
      <c r="G1296">
        <f>IF(Sheet2!G1296=0,"",Sheet2!G1296)</f>
        <v>7</v>
      </c>
      <c r="H1296" t="str">
        <f>IF(Sheet2!H1296=0,"",Sheet2!H1296)</f>
        <v>Jul</v>
      </c>
      <c r="I1296">
        <f>IF(Sheet2!I1296=0,"",Sheet2!I1296)</f>
        <v>25</v>
      </c>
      <c r="J1296" t="str">
        <f>IF(Sheet2!J1296=0,"",Sheet2!J1296)</f>
        <v>Minat</v>
      </c>
      <c r="K1296" t="str">
        <f>IF(Sheet2!K1296=0,"",Sheet2!K1296)</f>
        <v>Aktif berpartisipasi &amp; bertanya / menanggapi</v>
      </c>
      <c r="L1296" t="str">
        <f>IF(Sheet2!L1296=0,"",Sheet2!L1296)</f>
        <v>Latihan</v>
      </c>
      <c r="M1296" t="str">
        <f>IF(Sheet2!M1296=0,"",Sheet2!M1296)</f>
        <v>Real</v>
      </c>
      <c r="N1296" t="str">
        <f>IF(Sheet2!N1296=0,"",Sheet2!N1296)</f>
        <v>Expert Kampung</v>
      </c>
      <c r="O1296" t="str">
        <f>IF(Sheet2!O1296=0,"",Sheet2!O1296)</f>
        <v>Contoh Topik 2</v>
      </c>
      <c r="P1296" t="str">
        <f>IF(Sheet2!P1296=0,"",Sheet2!P1296)</f>
        <v>Contoh Proyek 2</v>
      </c>
      <c r="Q1296" t="str">
        <f>IF(Sheet2!Q1296=0,"",Sheet2!Q1296)</f>
        <v>Discovery</v>
      </c>
      <c r="R1296" t="str">
        <f>IF(Sheet2!R1296=0,"",Sheet2!R1296)</f>
        <v>Memetakan SDM Kampung</v>
      </c>
      <c r="S1296" t="str">
        <f>IF(Sheet2!S1296=0,"",Sheet2!S1296)</f>
        <v>B04.01.01</v>
      </c>
      <c r="T1296">
        <f>IF(Sheet2!T1296=0,"",Sheet2!T1296)</f>
        <v>1</v>
      </c>
      <c r="U1296" t="str">
        <f>IF(Sheet2!U1296=0,"",Sheet2!U1296)</f>
        <v>contoh TP1</v>
      </c>
      <c r="V1296">
        <f>IF(Sheet2!V1296=0,"",Sheet2!V1296)</f>
        <v>101</v>
      </c>
      <c r="W1296" t="str">
        <f>IF(Sheet2!W1296=0,"",Sheet2!W1296)</f>
        <v>contoh materi 1</v>
      </c>
      <c r="X1296" t="str">
        <f>IF(Sheet2!X1296=0,"",Sheet2!X1296)</f>
        <v>K04</v>
      </c>
      <c r="Y1296" t="str">
        <f>IF(Sheet2!Y1296=0,"",Sheet2!Y1296)</f>
        <v>B</v>
      </c>
      <c r="Z1296">
        <f>IF(Sheet2!Z1296=0,"",Sheet2!Z1296)</f>
        <v>65</v>
      </c>
      <c r="AA1296">
        <f>IF(Sheet2!AA1296=0,"",Sheet2!AA1296)</f>
        <v>60</v>
      </c>
      <c r="AB1296" t="str">
        <f>IF(Sheet2!AB1296=0,"",Sheet2!AB1296)</f>
        <v>Tidak tuntas</v>
      </c>
      <c r="AC1296" t="str">
        <f>IF(Sheet2!AC1296=0,"",Sheet2!AC1296)</f>
        <v>Agama Kristen</v>
      </c>
      <c r="AD1296" t="str">
        <f>IF(Sheet2!AD1296=0,"",Sheet2!AD1296)</f>
        <v>Teresia Lisa Susanty, S.Pd</v>
      </c>
      <c r="AE1296" s="8" t="str">
        <f>IF(AF1296="","",VLOOKUP(Table1[[#This Row],[MAPEL]],kat!$A$2:$B$35,2,FALSE))</f>
        <v>A.Kristen</v>
      </c>
      <c r="AF1296" s="8">
        <f t="shared" si="43"/>
        <v>60</v>
      </c>
      <c r="AG1296" s="8" t="str">
        <f>IF(AF1296="","",IF(AF1296&gt;88,"Sangat baik",IF(AF1296&gt;76,"Baik",IF(AF1296&gt;=Table1[[#This Row],[KKM]],"Cukup","Kurang"))))</f>
        <v>Kurang</v>
      </c>
      <c r="AH1296" s="11">
        <f>IF(Table1[[#This Row],[Predikat]]="","",VALUE(RIGHT(Table1[[#This Row],[MATERI KELAS]],2)))</f>
        <v>4</v>
      </c>
      <c r="AI1296" t="str">
        <f>IF(OR(J1296&lt;&gt;"Karakter",Table1[[#This Row],[Nilai2]]=""),"",IF(AF1296&gt;89,"Sangat baik",IF(AF1296&gt;79,"Baik",IF(AF1296&gt;69,"Cukup",IF(AF1296&gt;59,"Kurang","Sangat kurang")))))</f>
        <v/>
      </c>
      <c r="AJ1296" t="str">
        <f t="shared" si="42"/>
        <v>Wk.28</v>
      </c>
    </row>
    <row r="1297" spans="1:36" hidden="1" x14ac:dyDescent="0.2">
      <c r="A1297">
        <f>IF(Sheet2!A1297=0,"",Sheet2!A1297)</f>
        <v>1296</v>
      </c>
      <c r="B1297">
        <f>IF(Sheet2!B1297=0,"",Sheet2!B1297)</f>
        <v>23240403</v>
      </c>
      <c r="C1297" t="str">
        <f>IF(Sheet2!C1297=0,"",Sheet2!C1297)</f>
        <v>6A</v>
      </c>
      <c r="D1297" t="str">
        <f>IF(Sheet2!D1297=0,"",Sheet2!D1297)</f>
        <v>Edison Bagau</v>
      </c>
      <c r="E1297" t="str">
        <f>IF(Sheet2!E1297=0,"",Sheet2!E1297)</f>
        <v>Intan Jaya</v>
      </c>
      <c r="F1297">
        <f>IF(Sheet2!F1297=0,"",Sheet2!F1297)</f>
        <v>45845</v>
      </c>
      <c r="G1297">
        <f>IF(Sheet2!G1297=0,"",Sheet2!G1297)</f>
        <v>7</v>
      </c>
      <c r="H1297" t="str">
        <f>IF(Sheet2!H1297=0,"",Sheet2!H1297)</f>
        <v>Jul</v>
      </c>
      <c r="I1297">
        <f>IF(Sheet2!I1297=0,"",Sheet2!I1297)</f>
        <v>25</v>
      </c>
      <c r="J1297" t="str">
        <f>IF(Sheet2!J1297=0,"",Sheet2!J1297)</f>
        <v>Minat</v>
      </c>
      <c r="K1297" t="str">
        <f>IF(Sheet2!K1297=0,"",Sheet2!K1297)</f>
        <v>Aktif berpartisipasi &amp; bertanya / menanggapi</v>
      </c>
      <c r="L1297" t="str">
        <f>IF(Sheet2!L1297=0,"",Sheet2!L1297)</f>
        <v>Latihan</v>
      </c>
      <c r="M1297" t="str">
        <f>IF(Sheet2!M1297=0,"",Sheet2!M1297)</f>
        <v>Real</v>
      </c>
      <c r="N1297" t="str">
        <f>IF(Sheet2!N1297=0,"",Sheet2!N1297)</f>
        <v>Expert Kampung</v>
      </c>
      <c r="O1297" t="str">
        <f>IF(Sheet2!O1297=0,"",Sheet2!O1297)</f>
        <v>Contoh Topik 2</v>
      </c>
      <c r="P1297" t="str">
        <f>IF(Sheet2!P1297=0,"",Sheet2!P1297)</f>
        <v>Contoh Proyek 2</v>
      </c>
      <c r="Q1297" t="str">
        <f>IF(Sheet2!Q1297=0,"",Sheet2!Q1297)</f>
        <v>Discovery</v>
      </c>
      <c r="R1297" t="str">
        <f>IF(Sheet2!R1297=0,"",Sheet2!R1297)</f>
        <v>Memetakan SDM Kampung</v>
      </c>
      <c r="S1297" t="str">
        <f>IF(Sheet2!S1297=0,"",Sheet2!S1297)</f>
        <v>B04.01.01</v>
      </c>
      <c r="T1297">
        <f>IF(Sheet2!T1297=0,"",Sheet2!T1297)</f>
        <v>1</v>
      </c>
      <c r="U1297" t="str">
        <f>IF(Sheet2!U1297=0,"",Sheet2!U1297)</f>
        <v>contoh TP1</v>
      </c>
      <c r="V1297">
        <f>IF(Sheet2!V1297=0,"",Sheet2!V1297)</f>
        <v>101</v>
      </c>
      <c r="W1297" t="str">
        <f>IF(Sheet2!W1297=0,"",Sheet2!W1297)</f>
        <v>contoh materi 1</v>
      </c>
      <c r="X1297" t="str">
        <f>IF(Sheet2!X1297=0,"",Sheet2!X1297)</f>
        <v>K04</v>
      </c>
      <c r="Y1297" t="str">
        <f>IF(Sheet2!Y1297=0,"",Sheet2!Y1297)</f>
        <v>B</v>
      </c>
      <c r="Z1297">
        <f>IF(Sheet2!Z1297=0,"",Sheet2!Z1297)</f>
        <v>65</v>
      </c>
      <c r="AA1297">
        <f>IF(Sheet2!AA1297=0,"",Sheet2!AA1297)</f>
        <v>50</v>
      </c>
      <c r="AB1297" t="str">
        <f>IF(Sheet2!AB1297=0,"",Sheet2!AB1297)</f>
        <v>Tidak tuntas</v>
      </c>
      <c r="AC1297" t="str">
        <f>IF(Sheet2!AC1297=0,"",Sheet2!AC1297)</f>
        <v>Agama Kristen</v>
      </c>
      <c r="AD1297" t="str">
        <f>IF(Sheet2!AD1297=0,"",Sheet2!AD1297)</f>
        <v>Teresia Lisa Susanty, S.Pd</v>
      </c>
      <c r="AE1297" s="8" t="str">
        <f>IF(AF1297="","",VLOOKUP(Table1[[#This Row],[MAPEL]],kat!$A$2:$B$35,2,FALSE))</f>
        <v>A.Kristen</v>
      </c>
      <c r="AF1297" s="8">
        <f t="shared" si="43"/>
        <v>50</v>
      </c>
      <c r="AG1297" s="8" t="str">
        <f>IF(AF1297="","",IF(AF1297&gt;88,"Sangat baik",IF(AF1297&gt;76,"Baik",IF(AF1297&gt;=Table1[[#This Row],[KKM]],"Cukup","Kurang"))))</f>
        <v>Kurang</v>
      </c>
      <c r="AH1297" s="11">
        <f>IF(Table1[[#This Row],[Predikat]]="","",VALUE(RIGHT(Table1[[#This Row],[MATERI KELAS]],2)))</f>
        <v>4</v>
      </c>
      <c r="AI1297" t="str">
        <f>IF(OR(J1297&lt;&gt;"Karakter",Table1[[#This Row],[Nilai2]]=""),"",IF(AF1297&gt;89,"Sangat baik",IF(AF1297&gt;79,"Baik",IF(AF1297&gt;69,"Cukup",IF(AF1297&gt;59,"Kurang","Sangat kurang")))))</f>
        <v/>
      </c>
      <c r="AJ1297" t="str">
        <f t="shared" si="42"/>
        <v>Wk.28</v>
      </c>
    </row>
    <row r="1298" spans="1:36" hidden="1" x14ac:dyDescent="0.2">
      <c r="A1298">
        <f>IF(Sheet2!A1298=0,"",Sheet2!A1298)</f>
        <v>1297</v>
      </c>
      <c r="B1298">
        <f>IF(Sheet2!B1298=0,"",Sheet2!B1298)</f>
        <v>23240417</v>
      </c>
      <c r="C1298" t="str">
        <f>IF(Sheet2!C1298=0,"",Sheet2!C1298)</f>
        <v>6A</v>
      </c>
      <c r="D1298" t="str">
        <f>IF(Sheet2!D1298=0,"",Sheet2!D1298)</f>
        <v>Abyatar Miagoni</v>
      </c>
      <c r="E1298" t="str">
        <f>IF(Sheet2!E1298=0,"",Sheet2!E1298)</f>
        <v>Intan Jaya</v>
      </c>
      <c r="F1298">
        <f>IF(Sheet2!F1298=0,"",Sheet2!F1298)</f>
        <v>45845</v>
      </c>
      <c r="G1298">
        <f>IF(Sheet2!G1298=0,"",Sheet2!G1298)</f>
        <v>7</v>
      </c>
      <c r="H1298" t="str">
        <f>IF(Sheet2!H1298=0,"",Sheet2!H1298)</f>
        <v>Jul</v>
      </c>
      <c r="I1298">
        <f>IF(Sheet2!I1298=0,"",Sheet2!I1298)</f>
        <v>25</v>
      </c>
      <c r="J1298" t="str">
        <f>IF(Sheet2!J1298=0,"",Sheet2!J1298)</f>
        <v>Minat</v>
      </c>
      <c r="K1298" t="str">
        <f>IF(Sheet2!K1298=0,"",Sheet2!K1298)</f>
        <v>Aktif berpartisipasi &amp; bertanya / menanggapi</v>
      </c>
      <c r="L1298" t="str">
        <f>IF(Sheet2!L1298=0,"",Sheet2!L1298)</f>
        <v>Latihan</v>
      </c>
      <c r="M1298" t="str">
        <f>IF(Sheet2!M1298=0,"",Sheet2!M1298)</f>
        <v>Real</v>
      </c>
      <c r="N1298" t="str">
        <f>IF(Sheet2!N1298=0,"",Sheet2!N1298)</f>
        <v>Expert Kampung</v>
      </c>
      <c r="O1298" t="str">
        <f>IF(Sheet2!O1298=0,"",Sheet2!O1298)</f>
        <v>Contoh Topik 2</v>
      </c>
      <c r="P1298" t="str">
        <f>IF(Sheet2!P1298=0,"",Sheet2!P1298)</f>
        <v>Contoh Proyek 2</v>
      </c>
      <c r="Q1298" t="str">
        <f>IF(Sheet2!Q1298=0,"",Sheet2!Q1298)</f>
        <v>Discovery</v>
      </c>
      <c r="R1298" t="str">
        <f>IF(Sheet2!R1298=0,"",Sheet2!R1298)</f>
        <v>Memetakan SDM Kampung</v>
      </c>
      <c r="S1298" t="str">
        <f>IF(Sheet2!S1298=0,"",Sheet2!S1298)</f>
        <v>B04.01.01</v>
      </c>
      <c r="T1298">
        <f>IF(Sheet2!T1298=0,"",Sheet2!T1298)</f>
        <v>1</v>
      </c>
      <c r="U1298" t="str">
        <f>IF(Sheet2!U1298=0,"",Sheet2!U1298)</f>
        <v>contoh TP1</v>
      </c>
      <c r="V1298">
        <f>IF(Sheet2!V1298=0,"",Sheet2!V1298)</f>
        <v>101</v>
      </c>
      <c r="W1298" t="str">
        <f>IF(Sheet2!W1298=0,"",Sheet2!W1298)</f>
        <v>contoh materi 1</v>
      </c>
      <c r="X1298" t="str">
        <f>IF(Sheet2!X1298=0,"",Sheet2!X1298)</f>
        <v>K04</v>
      </c>
      <c r="Y1298" t="str">
        <f>IF(Sheet2!Y1298=0,"",Sheet2!Y1298)</f>
        <v>B</v>
      </c>
      <c r="Z1298">
        <f>IF(Sheet2!Z1298=0,"",Sheet2!Z1298)</f>
        <v>65</v>
      </c>
      <c r="AA1298">
        <f>IF(Sheet2!AA1298=0,"",Sheet2!AA1298)</f>
        <v>64</v>
      </c>
      <c r="AB1298" t="str">
        <f>IF(Sheet2!AB1298=0,"",Sheet2!AB1298)</f>
        <v>Tidak tuntas</v>
      </c>
      <c r="AC1298" t="str">
        <f>IF(Sheet2!AC1298=0,"",Sheet2!AC1298)</f>
        <v>Agama Kristen</v>
      </c>
      <c r="AD1298" t="str">
        <f>IF(Sheet2!AD1298=0,"",Sheet2!AD1298)</f>
        <v>Teresia Lisa Susanty, S.Pd</v>
      </c>
      <c r="AE1298" s="8" t="str">
        <f>IF(AF1298="","",VLOOKUP(Table1[[#This Row],[MAPEL]],kat!$A$2:$B$35,2,FALSE))</f>
        <v>A.Kristen</v>
      </c>
      <c r="AF1298" s="8">
        <f t="shared" si="43"/>
        <v>64</v>
      </c>
      <c r="AG1298" s="8" t="str">
        <f>IF(AF1298="","",IF(AF1298&gt;88,"Sangat baik",IF(AF1298&gt;76,"Baik",IF(AF1298&gt;=Table1[[#This Row],[KKM]],"Cukup","Kurang"))))</f>
        <v>Kurang</v>
      </c>
      <c r="AH1298" s="11">
        <f>IF(Table1[[#This Row],[Predikat]]="","",VALUE(RIGHT(Table1[[#This Row],[MATERI KELAS]],2)))</f>
        <v>4</v>
      </c>
      <c r="AI1298" t="str">
        <f>IF(OR(J1298&lt;&gt;"Karakter",Table1[[#This Row],[Nilai2]]=""),"",IF(AF1298&gt;89,"Sangat baik",IF(AF1298&gt;79,"Baik",IF(AF1298&gt;69,"Cukup",IF(AF1298&gt;59,"Kurang","Sangat kurang")))))</f>
        <v/>
      </c>
      <c r="AJ1298" t="str">
        <f t="shared" si="42"/>
        <v>Wk.28</v>
      </c>
    </row>
    <row r="1299" spans="1:36" hidden="1" x14ac:dyDescent="0.2">
      <c r="A1299">
        <f>IF(Sheet2!A1299=0,"",Sheet2!A1299)</f>
        <v>1298</v>
      </c>
      <c r="B1299">
        <f>IF(Sheet2!B1299=0,"",Sheet2!B1299)</f>
        <v>23240416</v>
      </c>
      <c r="C1299" t="str">
        <f>IF(Sheet2!C1299=0,"",Sheet2!C1299)</f>
        <v>6A</v>
      </c>
      <c r="D1299" t="str">
        <f>IF(Sheet2!D1299=0,"",Sheet2!D1299)</f>
        <v>Efrati Janeeta Judit Bagau</v>
      </c>
      <c r="E1299" t="str">
        <f>IF(Sheet2!E1299=0,"",Sheet2!E1299)</f>
        <v>Intan Jaya</v>
      </c>
      <c r="F1299">
        <f>IF(Sheet2!F1299=0,"",Sheet2!F1299)</f>
        <v>45845</v>
      </c>
      <c r="G1299">
        <f>IF(Sheet2!G1299=0,"",Sheet2!G1299)</f>
        <v>7</v>
      </c>
      <c r="H1299" t="str">
        <f>IF(Sheet2!H1299=0,"",Sheet2!H1299)</f>
        <v>Jul</v>
      </c>
      <c r="I1299">
        <f>IF(Sheet2!I1299=0,"",Sheet2!I1299)</f>
        <v>25</v>
      </c>
      <c r="J1299" t="str">
        <f>IF(Sheet2!J1299=0,"",Sheet2!J1299)</f>
        <v>Minat</v>
      </c>
      <c r="K1299" t="str">
        <f>IF(Sheet2!K1299=0,"",Sheet2!K1299)</f>
        <v>Aktif berpartisipasi &amp; bertanya / menanggapi</v>
      </c>
      <c r="L1299" t="str">
        <f>IF(Sheet2!L1299=0,"",Sheet2!L1299)</f>
        <v>Latihan</v>
      </c>
      <c r="M1299" t="str">
        <f>IF(Sheet2!M1299=0,"",Sheet2!M1299)</f>
        <v>Real</v>
      </c>
      <c r="N1299" t="str">
        <f>IF(Sheet2!N1299=0,"",Sheet2!N1299)</f>
        <v>Expert Kampung</v>
      </c>
      <c r="O1299" t="str">
        <f>IF(Sheet2!O1299=0,"",Sheet2!O1299)</f>
        <v>Contoh Topik 2</v>
      </c>
      <c r="P1299" t="str">
        <f>IF(Sheet2!P1299=0,"",Sheet2!P1299)</f>
        <v>Contoh Proyek 2</v>
      </c>
      <c r="Q1299" t="str">
        <f>IF(Sheet2!Q1299=0,"",Sheet2!Q1299)</f>
        <v>Discovery</v>
      </c>
      <c r="R1299" t="str">
        <f>IF(Sheet2!R1299=0,"",Sheet2!R1299)</f>
        <v>Memetakan SDM Kampung</v>
      </c>
      <c r="S1299" t="str">
        <f>IF(Sheet2!S1299=0,"",Sheet2!S1299)</f>
        <v>B04.01.01</v>
      </c>
      <c r="T1299">
        <f>IF(Sheet2!T1299=0,"",Sheet2!T1299)</f>
        <v>1</v>
      </c>
      <c r="U1299" t="str">
        <f>IF(Sheet2!U1299=0,"",Sheet2!U1299)</f>
        <v>contoh TP1</v>
      </c>
      <c r="V1299">
        <f>IF(Sheet2!V1299=0,"",Sheet2!V1299)</f>
        <v>101</v>
      </c>
      <c r="W1299" t="str">
        <f>IF(Sheet2!W1299=0,"",Sheet2!W1299)</f>
        <v>contoh materi 1</v>
      </c>
      <c r="X1299" t="str">
        <f>IF(Sheet2!X1299=0,"",Sheet2!X1299)</f>
        <v>K04</v>
      </c>
      <c r="Y1299" t="str">
        <f>IF(Sheet2!Y1299=0,"",Sheet2!Y1299)</f>
        <v>B</v>
      </c>
      <c r="Z1299">
        <f>IF(Sheet2!Z1299=0,"",Sheet2!Z1299)</f>
        <v>65</v>
      </c>
      <c r="AA1299">
        <f>IF(Sheet2!AA1299=0,"",Sheet2!AA1299)</f>
        <v>65</v>
      </c>
      <c r="AB1299" t="str">
        <f>IF(Sheet2!AB1299=0,"",Sheet2!AB1299)</f>
        <v>Tuntas</v>
      </c>
      <c r="AC1299" t="str">
        <f>IF(Sheet2!AC1299=0,"",Sheet2!AC1299)</f>
        <v>Agama Kristen</v>
      </c>
      <c r="AD1299" t="str">
        <f>IF(Sheet2!AD1299=0,"",Sheet2!AD1299)</f>
        <v>Teresia Lisa Susanty, S.Pd</v>
      </c>
      <c r="AE1299" s="8" t="str">
        <f>IF(AF1299="","",VLOOKUP(Table1[[#This Row],[MAPEL]],kat!$A$2:$B$35,2,FALSE))</f>
        <v>A.Kristen</v>
      </c>
      <c r="AF1299" s="8">
        <f t="shared" si="43"/>
        <v>65</v>
      </c>
      <c r="AG1299" s="8" t="str">
        <f>IF(AF1299="","",IF(AF1299&gt;88,"Sangat baik",IF(AF1299&gt;76,"Baik",IF(AF1299&gt;=Table1[[#This Row],[KKM]],"Cukup","Kurang"))))</f>
        <v>Cukup</v>
      </c>
      <c r="AH1299" s="11">
        <f>IF(Table1[[#This Row],[Predikat]]="","",VALUE(RIGHT(Table1[[#This Row],[MATERI KELAS]],2)))</f>
        <v>4</v>
      </c>
      <c r="AI1299" t="str">
        <f>IF(OR(J1299&lt;&gt;"Karakter",Table1[[#This Row],[Nilai2]]=""),"",IF(AF1299&gt;89,"Sangat baik",IF(AF1299&gt;79,"Baik",IF(AF1299&gt;69,"Cukup",IF(AF1299&gt;59,"Kurang","Sangat kurang")))))</f>
        <v/>
      </c>
      <c r="AJ1299" t="str">
        <f t="shared" si="42"/>
        <v>Wk.28</v>
      </c>
    </row>
    <row r="1300" spans="1:36" hidden="1" x14ac:dyDescent="0.2">
      <c r="A1300">
        <f>IF(Sheet2!A1300=0,"",Sheet2!A1300)</f>
        <v>1299</v>
      </c>
      <c r="B1300">
        <f>IF(Sheet2!B1300=0,"",Sheet2!B1300)</f>
        <v>23240420</v>
      </c>
      <c r="C1300" t="str">
        <f>IF(Sheet2!C1300=0,"",Sheet2!C1300)</f>
        <v>6A</v>
      </c>
      <c r="D1300" t="str">
        <f>IF(Sheet2!D1300=0,"",Sheet2!D1300)</f>
        <v>Kimelia Somau</v>
      </c>
      <c r="E1300" t="str">
        <f>IF(Sheet2!E1300=0,"",Sheet2!E1300)</f>
        <v>Intan Jaya</v>
      </c>
      <c r="F1300">
        <f>IF(Sheet2!F1300=0,"",Sheet2!F1300)</f>
        <v>45845</v>
      </c>
      <c r="G1300">
        <f>IF(Sheet2!G1300=0,"",Sheet2!G1300)</f>
        <v>7</v>
      </c>
      <c r="H1300" t="str">
        <f>IF(Sheet2!H1300=0,"",Sheet2!H1300)</f>
        <v>Jul</v>
      </c>
      <c r="I1300">
        <f>IF(Sheet2!I1300=0,"",Sheet2!I1300)</f>
        <v>25</v>
      </c>
      <c r="J1300" t="str">
        <f>IF(Sheet2!J1300=0,"",Sheet2!J1300)</f>
        <v>Minat</v>
      </c>
      <c r="K1300" t="str">
        <f>IF(Sheet2!K1300=0,"",Sheet2!K1300)</f>
        <v>Aktif berpartisipasi &amp; bertanya / menanggapi</v>
      </c>
      <c r="L1300" t="str">
        <f>IF(Sheet2!L1300=0,"",Sheet2!L1300)</f>
        <v>Latihan</v>
      </c>
      <c r="M1300" t="str">
        <f>IF(Sheet2!M1300=0,"",Sheet2!M1300)</f>
        <v>Real</v>
      </c>
      <c r="N1300" t="str">
        <f>IF(Sheet2!N1300=0,"",Sheet2!N1300)</f>
        <v>Expert Kampung</v>
      </c>
      <c r="O1300" t="str">
        <f>IF(Sheet2!O1300=0,"",Sheet2!O1300)</f>
        <v>Contoh Topik 2</v>
      </c>
      <c r="P1300" t="str">
        <f>IF(Sheet2!P1300=0,"",Sheet2!P1300)</f>
        <v>Contoh Proyek 2</v>
      </c>
      <c r="Q1300" t="str">
        <f>IF(Sheet2!Q1300=0,"",Sheet2!Q1300)</f>
        <v>Discovery</v>
      </c>
      <c r="R1300" t="str">
        <f>IF(Sheet2!R1300=0,"",Sheet2!R1300)</f>
        <v>Memetakan SDM Kampung</v>
      </c>
      <c r="S1300" t="str">
        <f>IF(Sheet2!S1300=0,"",Sheet2!S1300)</f>
        <v>B04.01.01</v>
      </c>
      <c r="T1300">
        <f>IF(Sheet2!T1300=0,"",Sheet2!T1300)</f>
        <v>1</v>
      </c>
      <c r="U1300" t="str">
        <f>IF(Sheet2!U1300=0,"",Sheet2!U1300)</f>
        <v>contoh TP1</v>
      </c>
      <c r="V1300">
        <f>IF(Sheet2!V1300=0,"",Sheet2!V1300)</f>
        <v>101</v>
      </c>
      <c r="W1300" t="str">
        <f>IF(Sheet2!W1300=0,"",Sheet2!W1300)</f>
        <v>contoh materi 1</v>
      </c>
      <c r="X1300" t="str">
        <f>IF(Sheet2!X1300=0,"",Sheet2!X1300)</f>
        <v>K04</v>
      </c>
      <c r="Y1300" t="str">
        <f>IF(Sheet2!Y1300=0,"",Sheet2!Y1300)</f>
        <v>B</v>
      </c>
      <c r="Z1300">
        <f>IF(Sheet2!Z1300=0,"",Sheet2!Z1300)</f>
        <v>65</v>
      </c>
      <c r="AA1300">
        <f>IF(Sheet2!AA1300=0,"",Sheet2!AA1300)</f>
        <v>70</v>
      </c>
      <c r="AB1300" t="str">
        <f>IF(Sheet2!AB1300=0,"",Sheet2!AB1300)</f>
        <v>Tuntas</v>
      </c>
      <c r="AC1300" t="str">
        <f>IF(Sheet2!AC1300=0,"",Sheet2!AC1300)</f>
        <v>Agama Kristen</v>
      </c>
      <c r="AD1300" t="str">
        <f>IF(Sheet2!AD1300=0,"",Sheet2!AD1300)</f>
        <v>Teresia Lisa Susanty, S.Pd</v>
      </c>
      <c r="AE1300" s="8" t="str">
        <f>IF(AF1300="","",VLOOKUP(Table1[[#This Row],[MAPEL]],kat!$A$2:$B$35,2,FALSE))</f>
        <v>A.Kristen</v>
      </c>
      <c r="AF1300" s="8">
        <f t="shared" si="43"/>
        <v>70</v>
      </c>
      <c r="AG1300" s="8" t="str">
        <f>IF(AF1300="","",IF(AF1300&gt;88,"Sangat baik",IF(AF1300&gt;76,"Baik",IF(AF1300&gt;=Table1[[#This Row],[KKM]],"Cukup","Kurang"))))</f>
        <v>Cukup</v>
      </c>
      <c r="AH1300" s="11">
        <f>IF(Table1[[#This Row],[Predikat]]="","",VALUE(RIGHT(Table1[[#This Row],[MATERI KELAS]],2)))</f>
        <v>4</v>
      </c>
      <c r="AI1300" t="str">
        <f>IF(OR(J1300&lt;&gt;"Karakter",Table1[[#This Row],[Nilai2]]=""),"",IF(AF1300&gt;89,"Sangat baik",IF(AF1300&gt;79,"Baik",IF(AF1300&gt;69,"Cukup",IF(AF1300&gt;59,"Kurang","Sangat kurang")))))</f>
        <v/>
      </c>
      <c r="AJ1300" t="str">
        <f t="shared" si="42"/>
        <v>Wk.28</v>
      </c>
    </row>
    <row r="1301" spans="1:36" hidden="1" x14ac:dyDescent="0.2">
      <c r="A1301">
        <f>IF(Sheet2!A1301=0,"",Sheet2!A1301)</f>
        <v>1300</v>
      </c>
      <c r="B1301">
        <f>IF(Sheet2!B1301=0,"",Sheet2!B1301)</f>
        <v>23240415</v>
      </c>
      <c r="C1301" t="str">
        <f>IF(Sheet2!C1301=0,"",Sheet2!C1301)</f>
        <v>6A</v>
      </c>
      <c r="D1301" t="str">
        <f>IF(Sheet2!D1301=0,"",Sheet2!D1301)</f>
        <v>Tiberianus Zanambani</v>
      </c>
      <c r="E1301" t="str">
        <f>IF(Sheet2!E1301=0,"",Sheet2!E1301)</f>
        <v>Intan Jaya</v>
      </c>
      <c r="F1301">
        <f>IF(Sheet2!F1301=0,"",Sheet2!F1301)</f>
        <v>45845</v>
      </c>
      <c r="G1301">
        <f>IF(Sheet2!G1301=0,"",Sheet2!G1301)</f>
        <v>7</v>
      </c>
      <c r="H1301" t="str">
        <f>IF(Sheet2!H1301=0,"",Sheet2!H1301)</f>
        <v>Jul</v>
      </c>
      <c r="I1301">
        <f>IF(Sheet2!I1301=0,"",Sheet2!I1301)</f>
        <v>25</v>
      </c>
      <c r="J1301" t="str">
        <f>IF(Sheet2!J1301=0,"",Sheet2!J1301)</f>
        <v>Minat</v>
      </c>
      <c r="K1301" t="str">
        <f>IF(Sheet2!K1301=0,"",Sheet2!K1301)</f>
        <v>Aktif berpartisipasi &amp; bertanya / menanggapi</v>
      </c>
      <c r="L1301" t="str">
        <f>IF(Sheet2!L1301=0,"",Sheet2!L1301)</f>
        <v>Latihan</v>
      </c>
      <c r="M1301" t="str">
        <f>IF(Sheet2!M1301=0,"",Sheet2!M1301)</f>
        <v>Real</v>
      </c>
      <c r="N1301" t="str">
        <f>IF(Sheet2!N1301=0,"",Sheet2!N1301)</f>
        <v>Expert Kampung</v>
      </c>
      <c r="O1301" t="str">
        <f>IF(Sheet2!O1301=0,"",Sheet2!O1301)</f>
        <v>Contoh Topik 2</v>
      </c>
      <c r="P1301" t="str">
        <f>IF(Sheet2!P1301=0,"",Sheet2!P1301)</f>
        <v>Contoh Proyek 2</v>
      </c>
      <c r="Q1301" t="str">
        <f>IF(Sheet2!Q1301=0,"",Sheet2!Q1301)</f>
        <v>Discovery</v>
      </c>
      <c r="R1301" t="str">
        <f>IF(Sheet2!R1301=0,"",Sheet2!R1301)</f>
        <v>Memetakan SDM Kampung</v>
      </c>
      <c r="S1301" t="str">
        <f>IF(Sheet2!S1301=0,"",Sheet2!S1301)</f>
        <v>B04.01.01</v>
      </c>
      <c r="T1301">
        <f>IF(Sheet2!T1301=0,"",Sheet2!T1301)</f>
        <v>1</v>
      </c>
      <c r="U1301" t="str">
        <f>IF(Sheet2!U1301=0,"",Sheet2!U1301)</f>
        <v>contoh TP1</v>
      </c>
      <c r="V1301">
        <f>IF(Sheet2!V1301=0,"",Sheet2!V1301)</f>
        <v>101</v>
      </c>
      <c r="W1301" t="str">
        <f>IF(Sheet2!W1301=0,"",Sheet2!W1301)</f>
        <v>contoh materi 1</v>
      </c>
      <c r="X1301" t="str">
        <f>IF(Sheet2!X1301=0,"",Sheet2!X1301)</f>
        <v>K04</v>
      </c>
      <c r="Y1301" t="str">
        <f>IF(Sheet2!Y1301=0,"",Sheet2!Y1301)</f>
        <v>B</v>
      </c>
      <c r="Z1301">
        <f>IF(Sheet2!Z1301=0,"",Sheet2!Z1301)</f>
        <v>65</v>
      </c>
      <c r="AA1301">
        <f>IF(Sheet2!AA1301=0,"",Sheet2!AA1301)</f>
        <v>72</v>
      </c>
      <c r="AB1301" t="str">
        <f>IF(Sheet2!AB1301=0,"",Sheet2!AB1301)</f>
        <v>Tuntas</v>
      </c>
      <c r="AC1301" t="str">
        <f>IF(Sheet2!AC1301=0,"",Sheet2!AC1301)</f>
        <v>Agama Kristen</v>
      </c>
      <c r="AD1301" t="str">
        <f>IF(Sheet2!AD1301=0,"",Sheet2!AD1301)</f>
        <v>Teresia Lisa Susanty, S.Pd</v>
      </c>
      <c r="AE1301" s="8" t="str">
        <f>IF(AF1301="","",VLOOKUP(Table1[[#This Row],[MAPEL]],kat!$A$2:$B$35,2,FALSE))</f>
        <v>A.Kristen</v>
      </c>
      <c r="AF1301" s="8">
        <f t="shared" si="43"/>
        <v>72</v>
      </c>
      <c r="AG1301" s="8" t="str">
        <f>IF(AF1301="","",IF(AF1301&gt;88,"Sangat baik",IF(AF1301&gt;76,"Baik",IF(AF1301&gt;=Table1[[#This Row],[KKM]],"Cukup","Kurang"))))</f>
        <v>Cukup</v>
      </c>
      <c r="AH1301" s="11">
        <f>IF(Table1[[#This Row],[Predikat]]="","",VALUE(RIGHT(Table1[[#This Row],[MATERI KELAS]],2)))</f>
        <v>4</v>
      </c>
      <c r="AI1301" t="str">
        <f>IF(OR(J1301&lt;&gt;"Karakter",Table1[[#This Row],[Nilai2]]=""),"",IF(AF1301&gt;89,"Sangat baik",IF(AF1301&gt;79,"Baik",IF(AF1301&gt;69,"Cukup",IF(AF1301&gt;59,"Kurang","Sangat kurang")))))</f>
        <v/>
      </c>
      <c r="AJ1301" t="str">
        <f t="shared" si="42"/>
        <v>Wk.28</v>
      </c>
    </row>
    <row r="1302" spans="1:36" hidden="1" x14ac:dyDescent="0.2">
      <c r="A1302">
        <f>IF(Sheet2!A1302=0,"",Sheet2!A1302)</f>
        <v>1301</v>
      </c>
      <c r="B1302">
        <f>IF(Sheet2!B1302=0,"",Sheet2!B1302)</f>
        <v>23240413</v>
      </c>
      <c r="C1302" t="str">
        <f>IF(Sheet2!C1302=0,"",Sheet2!C1302)</f>
        <v>6A</v>
      </c>
      <c r="D1302" t="str">
        <f>IF(Sheet2!D1302=0,"",Sheet2!D1302)</f>
        <v>Tiopirus Jagani</v>
      </c>
      <c r="E1302" t="str">
        <f>IF(Sheet2!E1302=0,"",Sheet2!E1302)</f>
        <v>Intan Jaya</v>
      </c>
      <c r="F1302">
        <f>IF(Sheet2!F1302=0,"",Sheet2!F1302)</f>
        <v>45845</v>
      </c>
      <c r="G1302">
        <f>IF(Sheet2!G1302=0,"",Sheet2!G1302)</f>
        <v>7</v>
      </c>
      <c r="H1302" t="str">
        <f>IF(Sheet2!H1302=0,"",Sheet2!H1302)</f>
        <v>Jul</v>
      </c>
      <c r="I1302">
        <f>IF(Sheet2!I1302=0,"",Sheet2!I1302)</f>
        <v>25</v>
      </c>
      <c r="J1302" t="str">
        <f>IF(Sheet2!J1302=0,"",Sheet2!J1302)</f>
        <v>Minat</v>
      </c>
      <c r="K1302" t="str">
        <f>IF(Sheet2!K1302=0,"",Sheet2!K1302)</f>
        <v>Aktif berpartisipasi &amp; bertanya / menanggapi</v>
      </c>
      <c r="L1302" t="str">
        <f>IF(Sheet2!L1302=0,"",Sheet2!L1302)</f>
        <v>Latihan</v>
      </c>
      <c r="M1302" t="str">
        <f>IF(Sheet2!M1302=0,"",Sheet2!M1302)</f>
        <v>Real</v>
      </c>
      <c r="N1302" t="str">
        <f>IF(Sheet2!N1302=0,"",Sheet2!N1302)</f>
        <v>Expert Kampung</v>
      </c>
      <c r="O1302" t="str">
        <f>IF(Sheet2!O1302=0,"",Sheet2!O1302)</f>
        <v>Contoh Topik 2</v>
      </c>
      <c r="P1302" t="str">
        <f>IF(Sheet2!P1302=0,"",Sheet2!P1302)</f>
        <v>Contoh Proyek 2</v>
      </c>
      <c r="Q1302" t="str">
        <f>IF(Sheet2!Q1302=0,"",Sheet2!Q1302)</f>
        <v>Discovery</v>
      </c>
      <c r="R1302" t="str">
        <f>IF(Sheet2!R1302=0,"",Sheet2!R1302)</f>
        <v>Memetakan SDM Kampung</v>
      </c>
      <c r="S1302" t="str">
        <f>IF(Sheet2!S1302=0,"",Sheet2!S1302)</f>
        <v>B04.01.01</v>
      </c>
      <c r="T1302">
        <f>IF(Sheet2!T1302=0,"",Sheet2!T1302)</f>
        <v>1</v>
      </c>
      <c r="U1302" t="str">
        <f>IF(Sheet2!U1302=0,"",Sheet2!U1302)</f>
        <v>contoh TP1</v>
      </c>
      <c r="V1302">
        <f>IF(Sheet2!V1302=0,"",Sheet2!V1302)</f>
        <v>101</v>
      </c>
      <c r="W1302" t="str">
        <f>IF(Sheet2!W1302=0,"",Sheet2!W1302)</f>
        <v>contoh materi 1</v>
      </c>
      <c r="X1302" t="str">
        <f>IF(Sheet2!X1302=0,"",Sheet2!X1302)</f>
        <v>K04</v>
      </c>
      <c r="Y1302" t="str">
        <f>IF(Sheet2!Y1302=0,"",Sheet2!Y1302)</f>
        <v>B</v>
      </c>
      <c r="Z1302">
        <f>IF(Sheet2!Z1302=0,"",Sheet2!Z1302)</f>
        <v>65</v>
      </c>
      <c r="AA1302">
        <f>IF(Sheet2!AA1302=0,"",Sheet2!AA1302)</f>
        <v>67</v>
      </c>
      <c r="AB1302" t="str">
        <f>IF(Sheet2!AB1302=0,"",Sheet2!AB1302)</f>
        <v>Tuntas</v>
      </c>
      <c r="AC1302" t="str">
        <f>IF(Sheet2!AC1302=0,"",Sheet2!AC1302)</f>
        <v>Agama Kristen</v>
      </c>
      <c r="AD1302" t="str">
        <f>IF(Sheet2!AD1302=0,"",Sheet2!AD1302)</f>
        <v>Teresia Lisa Susanty, S.Pd</v>
      </c>
      <c r="AE1302" s="8" t="str">
        <f>IF(AF1302="","",VLOOKUP(Table1[[#This Row],[MAPEL]],kat!$A$2:$B$35,2,FALSE))</f>
        <v>A.Kristen</v>
      </c>
      <c r="AF1302" s="8">
        <f t="shared" si="43"/>
        <v>67</v>
      </c>
      <c r="AG1302" s="8" t="str">
        <f>IF(AF1302="","",IF(AF1302&gt;88,"Sangat baik",IF(AF1302&gt;76,"Baik",IF(AF1302&gt;=Table1[[#This Row],[KKM]],"Cukup","Kurang"))))</f>
        <v>Cukup</v>
      </c>
      <c r="AH1302" s="11">
        <f>IF(Table1[[#This Row],[Predikat]]="","",VALUE(RIGHT(Table1[[#This Row],[MATERI KELAS]],2)))</f>
        <v>4</v>
      </c>
      <c r="AI1302" t="str">
        <f>IF(OR(J1302&lt;&gt;"Karakter",Table1[[#This Row],[Nilai2]]=""),"",IF(AF1302&gt;89,"Sangat baik",IF(AF1302&gt;79,"Baik",IF(AF1302&gt;69,"Cukup",IF(AF1302&gt;59,"Kurang","Sangat kurang")))))</f>
        <v/>
      </c>
      <c r="AJ1302" t="str">
        <f t="shared" si="42"/>
        <v>Wk.28</v>
      </c>
    </row>
    <row r="1303" spans="1:36" hidden="1" x14ac:dyDescent="0.2">
      <c r="A1303">
        <f>IF(Sheet2!A1303=0,"",Sheet2!A1303)</f>
        <v>1302</v>
      </c>
      <c r="B1303">
        <f>IF(Sheet2!B1303=0,"",Sheet2!B1303)</f>
        <v>23240414</v>
      </c>
      <c r="C1303" t="str">
        <f>IF(Sheet2!C1303=0,"",Sheet2!C1303)</f>
        <v>6A</v>
      </c>
      <c r="D1303" t="str">
        <f>IF(Sheet2!D1303=0,"",Sheet2!D1303)</f>
        <v>Uni Bagau</v>
      </c>
      <c r="E1303" t="str">
        <f>IF(Sheet2!E1303=0,"",Sheet2!E1303)</f>
        <v>Intan Jaya</v>
      </c>
      <c r="F1303">
        <f>IF(Sheet2!F1303=0,"",Sheet2!F1303)</f>
        <v>45845</v>
      </c>
      <c r="G1303">
        <f>IF(Sheet2!G1303=0,"",Sheet2!G1303)</f>
        <v>7</v>
      </c>
      <c r="H1303" t="str">
        <f>IF(Sheet2!H1303=0,"",Sheet2!H1303)</f>
        <v>Jul</v>
      </c>
      <c r="I1303">
        <f>IF(Sheet2!I1303=0,"",Sheet2!I1303)</f>
        <v>25</v>
      </c>
      <c r="J1303" t="str">
        <f>IF(Sheet2!J1303=0,"",Sheet2!J1303)</f>
        <v>Minat</v>
      </c>
      <c r="K1303" t="str">
        <f>IF(Sheet2!K1303=0,"",Sheet2!K1303)</f>
        <v>Aktif berpartisipasi &amp; bertanya / menanggapi</v>
      </c>
      <c r="L1303" t="str">
        <f>IF(Sheet2!L1303=0,"",Sheet2!L1303)</f>
        <v>Latihan</v>
      </c>
      <c r="M1303" t="str">
        <f>IF(Sheet2!M1303=0,"",Sheet2!M1303)</f>
        <v>Real</v>
      </c>
      <c r="N1303" t="str">
        <f>IF(Sheet2!N1303=0,"",Sheet2!N1303)</f>
        <v>Expert Kampung</v>
      </c>
      <c r="O1303" t="str">
        <f>IF(Sheet2!O1303=0,"",Sheet2!O1303)</f>
        <v>Contoh Topik 2</v>
      </c>
      <c r="P1303" t="str">
        <f>IF(Sheet2!P1303=0,"",Sheet2!P1303)</f>
        <v>Contoh Proyek 2</v>
      </c>
      <c r="Q1303" t="str">
        <f>IF(Sheet2!Q1303=0,"",Sheet2!Q1303)</f>
        <v>Discovery</v>
      </c>
      <c r="R1303" t="str">
        <f>IF(Sheet2!R1303=0,"",Sheet2!R1303)</f>
        <v>Memetakan SDM Kampung</v>
      </c>
      <c r="S1303" t="str">
        <f>IF(Sheet2!S1303=0,"",Sheet2!S1303)</f>
        <v>B04.01.01</v>
      </c>
      <c r="T1303">
        <f>IF(Sheet2!T1303=0,"",Sheet2!T1303)</f>
        <v>1</v>
      </c>
      <c r="U1303" t="str">
        <f>IF(Sheet2!U1303=0,"",Sheet2!U1303)</f>
        <v>contoh TP1</v>
      </c>
      <c r="V1303">
        <f>IF(Sheet2!V1303=0,"",Sheet2!V1303)</f>
        <v>101</v>
      </c>
      <c r="W1303" t="str">
        <f>IF(Sheet2!W1303=0,"",Sheet2!W1303)</f>
        <v>contoh materi 1</v>
      </c>
      <c r="X1303" t="str">
        <f>IF(Sheet2!X1303=0,"",Sheet2!X1303)</f>
        <v>K04</v>
      </c>
      <c r="Y1303" t="str">
        <f>IF(Sheet2!Y1303=0,"",Sheet2!Y1303)</f>
        <v>B</v>
      </c>
      <c r="Z1303">
        <f>IF(Sheet2!Z1303=0,"",Sheet2!Z1303)</f>
        <v>65</v>
      </c>
      <c r="AA1303">
        <f>IF(Sheet2!AA1303=0,"",Sheet2!AA1303)</f>
        <v>45</v>
      </c>
      <c r="AB1303" t="str">
        <f>IF(Sheet2!AB1303=0,"",Sheet2!AB1303)</f>
        <v>Tidak tuntas</v>
      </c>
      <c r="AC1303" t="str">
        <f>IF(Sheet2!AC1303=0,"",Sheet2!AC1303)</f>
        <v>Agama Kristen</v>
      </c>
      <c r="AD1303" t="str">
        <f>IF(Sheet2!AD1303=0,"",Sheet2!AD1303)</f>
        <v>Teresia Lisa Susanty, S.Pd</v>
      </c>
      <c r="AE1303" s="8" t="str">
        <f>IF(AF1303="","",VLOOKUP(Table1[[#This Row],[MAPEL]],kat!$A$2:$B$35,2,FALSE))</f>
        <v>A.Kristen</v>
      </c>
      <c r="AF1303" s="8">
        <f t="shared" si="43"/>
        <v>45</v>
      </c>
      <c r="AG1303" s="8" t="str">
        <f>IF(AF1303="","",IF(AF1303&gt;88,"Sangat baik",IF(AF1303&gt;76,"Baik",IF(AF1303&gt;=Table1[[#This Row],[KKM]],"Cukup","Kurang"))))</f>
        <v>Kurang</v>
      </c>
      <c r="AH1303" s="11">
        <f>IF(Table1[[#This Row],[Predikat]]="","",VALUE(RIGHT(Table1[[#This Row],[MATERI KELAS]],2)))</f>
        <v>4</v>
      </c>
      <c r="AI1303" t="str">
        <f>IF(OR(J1303&lt;&gt;"Karakter",Table1[[#This Row],[Nilai2]]=""),"",IF(AF1303&gt;89,"Sangat baik",IF(AF1303&gt;79,"Baik",IF(AF1303&gt;69,"Cukup",IF(AF1303&gt;59,"Kurang","Sangat kurang")))))</f>
        <v/>
      </c>
      <c r="AJ1303" t="str">
        <f t="shared" si="42"/>
        <v>Wk.28</v>
      </c>
    </row>
    <row r="1304" spans="1:36" hidden="1" x14ac:dyDescent="0.2">
      <c r="A1304">
        <f>IF(Sheet2!A1304=0,"",Sheet2!A1304)</f>
        <v>1303</v>
      </c>
      <c r="B1304">
        <f>IF(Sheet2!B1304=0,"",Sheet2!B1304)</f>
        <v>23240402</v>
      </c>
      <c r="C1304" t="str">
        <f>IF(Sheet2!C1304=0,"",Sheet2!C1304)</f>
        <v>6B</v>
      </c>
      <c r="D1304" t="str">
        <f>IF(Sheet2!D1304=0,"",Sheet2!D1304)</f>
        <v>Abepira Bagau</v>
      </c>
      <c r="E1304" t="str">
        <f>IF(Sheet2!E1304=0,"",Sheet2!E1304)</f>
        <v>Intan Jaya</v>
      </c>
      <c r="F1304">
        <f>IF(Sheet2!F1304=0,"",Sheet2!F1304)</f>
        <v>45863</v>
      </c>
      <c r="G1304">
        <f>IF(Sheet2!G1304=0,"",Sheet2!G1304)</f>
        <v>25</v>
      </c>
      <c r="H1304" t="str">
        <f>IF(Sheet2!H1304=0,"",Sheet2!H1304)</f>
        <v>Jul</v>
      </c>
      <c r="I1304">
        <f>IF(Sheet2!I1304=0,"",Sheet2!I1304)</f>
        <v>25</v>
      </c>
      <c r="J1304" t="str">
        <f>IF(Sheet2!J1304=0,"",Sheet2!J1304)</f>
        <v>Skill</v>
      </c>
      <c r="K1304" t="str">
        <f>IF(Sheet2!K1304=0,"",Sheet2!K1304)</f>
        <v>Discovery</v>
      </c>
      <c r="L1304" t="str">
        <f>IF(Sheet2!L1304=0,"",Sheet2!L1304)</f>
        <v>Latihan</v>
      </c>
      <c r="M1304" t="str">
        <f>IF(Sheet2!M1304=0,"",Sheet2!M1304)</f>
        <v>Real</v>
      </c>
      <c r="N1304" t="str">
        <f>IF(Sheet2!N1304=0,"",Sheet2!N1304)</f>
        <v>Expert Kampung</v>
      </c>
      <c r="O1304" t="str">
        <f>IF(Sheet2!O1304=0,"",Sheet2!O1304)</f>
        <v>Sumber Daya Manusia</v>
      </c>
      <c r="P1304" t="str">
        <f>IF(Sheet2!P1304=0,"",Sheet2!P1304)</f>
        <v>Proyek Menyusun Kampung Masa Depan</v>
      </c>
      <c r="Q1304" t="str">
        <f>IF(Sheet2!Q1304=0,"",Sheet2!Q1304)</f>
        <v>Discovery</v>
      </c>
      <c r="R1304" t="str">
        <f>IF(Sheet2!R1304=0,"",Sheet2!R1304)</f>
        <v>Memetakan masalah kampung</v>
      </c>
      <c r="S1304" t="str">
        <f>IF(Sheet2!S1304=0,"",Sheet2!S1304)</f>
        <v>C06.01.01</v>
      </c>
      <c r="T1304">
        <f>IF(Sheet2!T1304=0,"",Sheet2!T1304)</f>
        <v>1</v>
      </c>
      <c r="U1304" t="str">
        <f>IF(Sheet2!U1304=0,"",Sheet2!U1304)</f>
        <v>menjelaskan konsep dasar penggunaan microbit</v>
      </c>
      <c r="V1304">
        <f>IF(Sheet2!V1304=0,"",Sheet2!V1304)</f>
        <v>101</v>
      </c>
      <c r="W1304" t="str">
        <f>IF(Sheet2!W1304=0,"",Sheet2!W1304)</f>
        <v>Pengenalan Microbit</v>
      </c>
      <c r="X1304" t="str">
        <f>IF(Sheet2!X1304=0,"",Sheet2!X1304)</f>
        <v>K06</v>
      </c>
      <c r="Y1304" t="str">
        <f>IF(Sheet2!Y1304=0,"",Sheet2!Y1304)</f>
        <v>C</v>
      </c>
      <c r="Z1304">
        <f>IF(Sheet2!Z1304=0,"",Sheet2!Z1304)</f>
        <v>65</v>
      </c>
      <c r="AA1304">
        <f>IF(Sheet2!AA1304=0,"",Sheet2!AA1304)</f>
        <v>75</v>
      </c>
      <c r="AB1304" t="str">
        <f>IF(Sheet2!AB1304=0,"",Sheet2!AB1304)</f>
        <v>Tuntas</v>
      </c>
      <c r="AC1304" t="str">
        <f>IF(Sheet2!AC1304=0,"",Sheet2!AC1304)</f>
        <v>Informatika</v>
      </c>
      <c r="AD1304" t="str">
        <f>IF(Sheet2!AD1304=0,"",Sheet2!AD1304)</f>
        <v>Muhammad Iqbal, A.Md.Kom</v>
      </c>
      <c r="AE1304" s="8" t="str">
        <f>IF(AF1304="","",VLOOKUP(Table1[[#This Row],[MAPEL]],kat!$A$2:$B$35,2,FALSE))</f>
        <v>TIK</v>
      </c>
      <c r="AF1304" s="8">
        <f t="shared" si="43"/>
        <v>75</v>
      </c>
      <c r="AG1304" s="8" t="str">
        <f>IF(AF1304="","",IF(AF1304&gt;88,"Sangat baik",IF(AF1304&gt;76,"Baik",IF(AF1304&gt;=Table1[[#This Row],[KKM]],"Cukup","Kurang"))))</f>
        <v>Cukup</v>
      </c>
      <c r="AH1304" s="11">
        <f>IF(Table1[[#This Row],[Predikat]]="","",VALUE(RIGHT(Table1[[#This Row],[MATERI KELAS]],2)))</f>
        <v>6</v>
      </c>
      <c r="AI1304" t="str">
        <f>IF(OR(J1304&lt;&gt;"Karakter",Table1[[#This Row],[Nilai2]]=""),"",IF(AF1304&gt;89,"Sangat baik",IF(AF1304&gt;79,"Baik",IF(AF1304&gt;69,"Cukup",IF(AF1304&gt;59,"Kurang","Sangat kurang")))))</f>
        <v/>
      </c>
      <c r="AJ1304" t="str">
        <f t="shared" si="42"/>
        <v>Wk.30</v>
      </c>
    </row>
    <row r="1305" spans="1:36" hidden="1" x14ac:dyDescent="0.2">
      <c r="A1305">
        <f>IF(Sheet2!A1305=0,"",Sheet2!A1305)</f>
        <v>1304</v>
      </c>
      <c r="B1305">
        <f>IF(Sheet2!B1305=0,"",Sheet2!B1305)</f>
        <v>23240402</v>
      </c>
      <c r="C1305" t="str">
        <f>IF(Sheet2!C1305=0,"",Sheet2!C1305)</f>
        <v>6B</v>
      </c>
      <c r="D1305" t="str">
        <f>IF(Sheet2!D1305=0,"",Sheet2!D1305)</f>
        <v>Abepira Bagau</v>
      </c>
      <c r="E1305" t="str">
        <f>IF(Sheet2!E1305=0,"",Sheet2!E1305)</f>
        <v>Intan Jaya</v>
      </c>
      <c r="F1305">
        <f>IF(Sheet2!F1305=0,"",Sheet2!F1305)</f>
        <v>45863</v>
      </c>
      <c r="G1305">
        <f>IF(Sheet2!G1305=0,"",Sheet2!G1305)</f>
        <v>25</v>
      </c>
      <c r="H1305" t="str">
        <f>IF(Sheet2!H1305=0,"",Sheet2!H1305)</f>
        <v>Jul</v>
      </c>
      <c r="I1305">
        <f>IF(Sheet2!I1305=0,"",Sheet2!I1305)</f>
        <v>25</v>
      </c>
      <c r="J1305" t="str">
        <f>IF(Sheet2!J1305=0,"",Sheet2!J1305)</f>
        <v>Teori</v>
      </c>
      <c r="K1305" t="str">
        <f>IF(Sheet2!K1305=0,"",Sheet2!K1305)</f>
        <v>Kognitif Formatif</v>
      </c>
      <c r="L1305" t="str">
        <f>IF(Sheet2!L1305=0,"",Sheet2!L1305)</f>
        <v>Latihan</v>
      </c>
      <c r="M1305" t="str">
        <f>IF(Sheet2!M1305=0,"",Sheet2!M1305)</f>
        <v>Real</v>
      </c>
      <c r="N1305" t="str">
        <f>IF(Sheet2!N1305=0,"",Sheet2!N1305)</f>
        <v>Expert Kampung</v>
      </c>
      <c r="O1305" t="str">
        <f>IF(Sheet2!O1305=0,"",Sheet2!O1305)</f>
        <v>Sumber Daya Manusia</v>
      </c>
      <c r="P1305" t="str">
        <f>IF(Sheet2!P1305=0,"",Sheet2!P1305)</f>
        <v>Proyek Menyusun Kampung Masa Depan</v>
      </c>
      <c r="Q1305" t="str">
        <f>IF(Sheet2!Q1305=0,"",Sheet2!Q1305)</f>
        <v>Discovery</v>
      </c>
      <c r="R1305" t="str">
        <f>IF(Sheet2!R1305=0,"",Sheet2!R1305)</f>
        <v>Memetakan masalah kampung</v>
      </c>
      <c r="S1305" t="str">
        <f>IF(Sheet2!S1305=0,"",Sheet2!S1305)</f>
        <v>C06.01.01</v>
      </c>
      <c r="T1305">
        <f>IF(Sheet2!T1305=0,"",Sheet2!T1305)</f>
        <v>1</v>
      </c>
      <c r="U1305" t="str">
        <f>IF(Sheet2!U1305=0,"",Sheet2!U1305)</f>
        <v>menjelaskan konsep dasar penggunaan microbit</v>
      </c>
      <c r="V1305">
        <f>IF(Sheet2!V1305=0,"",Sheet2!V1305)</f>
        <v>101</v>
      </c>
      <c r="W1305" t="str">
        <f>IF(Sheet2!W1305=0,"",Sheet2!W1305)</f>
        <v>Pengenalan Microbit</v>
      </c>
      <c r="X1305" t="str">
        <f>IF(Sheet2!X1305=0,"",Sheet2!X1305)</f>
        <v>K06</v>
      </c>
      <c r="Y1305" t="str">
        <f>IF(Sheet2!Y1305=0,"",Sheet2!Y1305)</f>
        <v>C</v>
      </c>
      <c r="Z1305">
        <f>IF(Sheet2!Z1305=0,"",Sheet2!Z1305)</f>
        <v>65</v>
      </c>
      <c r="AA1305">
        <f>IF(Sheet2!AA1305=0,"",Sheet2!AA1305)</f>
        <v>74</v>
      </c>
      <c r="AB1305" t="str">
        <f>IF(Sheet2!AB1305=0,"",Sheet2!AB1305)</f>
        <v>Tuntas</v>
      </c>
      <c r="AC1305" t="str">
        <f>IF(Sheet2!AC1305=0,"",Sheet2!AC1305)</f>
        <v>Informatika</v>
      </c>
      <c r="AD1305" t="str">
        <f>IF(Sheet2!AD1305=0,"",Sheet2!AD1305)</f>
        <v>Muhammad Iqbal, A.Md.Kom</v>
      </c>
      <c r="AE1305" s="8" t="str">
        <f>IF(AF1305="","",VLOOKUP(Table1[[#This Row],[MAPEL]],kat!$A$2:$B$35,2,FALSE))</f>
        <v>TIK</v>
      </c>
      <c r="AF1305" s="8">
        <f t="shared" si="43"/>
        <v>74</v>
      </c>
      <c r="AG1305" s="8" t="str">
        <f>IF(AF1305="","",IF(AF1305&gt;88,"Sangat baik",IF(AF1305&gt;76,"Baik",IF(AF1305&gt;=Table1[[#This Row],[KKM]],"Cukup","Kurang"))))</f>
        <v>Cukup</v>
      </c>
      <c r="AH1305" s="11">
        <f>IF(Table1[[#This Row],[Predikat]]="","",VALUE(RIGHT(Table1[[#This Row],[MATERI KELAS]],2)))</f>
        <v>6</v>
      </c>
      <c r="AI1305" t="str">
        <f>IF(OR(J1305&lt;&gt;"Karakter",Table1[[#This Row],[Nilai2]]=""),"",IF(AF1305&gt;89,"Sangat baik",IF(AF1305&gt;79,"Baik",IF(AF1305&gt;69,"Cukup",IF(AF1305&gt;59,"Kurang","Sangat kurang")))))</f>
        <v/>
      </c>
      <c r="AJ1305" t="str">
        <f t="shared" si="42"/>
        <v>Wk.30</v>
      </c>
    </row>
    <row r="1306" spans="1:36" hidden="1" x14ac:dyDescent="0.2">
      <c r="A1306">
        <f>IF(Sheet2!A1306=0,"",Sheet2!A1306)</f>
        <v>1305</v>
      </c>
      <c r="B1306">
        <f>IF(Sheet2!B1306=0,"",Sheet2!B1306)</f>
        <v>23240402</v>
      </c>
      <c r="C1306" t="str">
        <f>IF(Sheet2!C1306=0,"",Sheet2!C1306)</f>
        <v>6B</v>
      </c>
      <c r="D1306" t="str">
        <f>IF(Sheet2!D1306=0,"",Sheet2!D1306)</f>
        <v>Abepira Bagau</v>
      </c>
      <c r="E1306" t="str">
        <f>IF(Sheet2!E1306=0,"",Sheet2!E1306)</f>
        <v>Intan Jaya</v>
      </c>
      <c r="F1306">
        <f>IF(Sheet2!F1306=0,"",Sheet2!F1306)</f>
        <v>45863</v>
      </c>
      <c r="G1306">
        <f>IF(Sheet2!G1306=0,"",Sheet2!G1306)</f>
        <v>25</v>
      </c>
      <c r="H1306" t="str">
        <f>IF(Sheet2!H1306=0,"",Sheet2!H1306)</f>
        <v>Jul</v>
      </c>
      <c r="I1306">
        <f>IF(Sheet2!I1306=0,"",Sheet2!I1306)</f>
        <v>25</v>
      </c>
      <c r="J1306" t="str">
        <f>IF(Sheet2!J1306=0,"",Sheet2!J1306)</f>
        <v>Nalar</v>
      </c>
      <c r="K1306" t="str">
        <f>IF(Sheet2!K1306=0,"",Sheet2!K1306)</f>
        <v>Analisa</v>
      </c>
      <c r="L1306" t="str">
        <f>IF(Sheet2!L1306=0,"",Sheet2!L1306)</f>
        <v>Latihan</v>
      </c>
      <c r="M1306" t="str">
        <f>IF(Sheet2!M1306=0,"",Sheet2!M1306)</f>
        <v>Real</v>
      </c>
      <c r="N1306" t="str">
        <f>IF(Sheet2!N1306=0,"",Sheet2!N1306)</f>
        <v>Expert Kampung</v>
      </c>
      <c r="O1306" t="str">
        <f>IF(Sheet2!O1306=0,"",Sheet2!O1306)</f>
        <v>Sumber Daya Manusia</v>
      </c>
      <c r="P1306" t="str">
        <f>IF(Sheet2!P1306=0,"",Sheet2!P1306)</f>
        <v>Proyek Menyusun Kampung Masa Depan</v>
      </c>
      <c r="Q1306" t="str">
        <f>IF(Sheet2!Q1306=0,"",Sheet2!Q1306)</f>
        <v>Discovery</v>
      </c>
      <c r="R1306" t="str">
        <f>IF(Sheet2!R1306=0,"",Sheet2!R1306)</f>
        <v>Memetakan masalah kampung</v>
      </c>
      <c r="S1306" t="str">
        <f>IF(Sheet2!S1306=0,"",Sheet2!S1306)</f>
        <v>C06.01.01</v>
      </c>
      <c r="T1306">
        <f>IF(Sheet2!T1306=0,"",Sheet2!T1306)</f>
        <v>1</v>
      </c>
      <c r="U1306" t="str">
        <f>IF(Sheet2!U1306=0,"",Sheet2!U1306)</f>
        <v>menjelaskan konsep dasar penggunaan microbit</v>
      </c>
      <c r="V1306">
        <f>IF(Sheet2!V1306=0,"",Sheet2!V1306)</f>
        <v>101</v>
      </c>
      <c r="W1306" t="str">
        <f>IF(Sheet2!W1306=0,"",Sheet2!W1306)</f>
        <v>Pengenalan Microbit</v>
      </c>
      <c r="X1306" t="str">
        <f>IF(Sheet2!X1306=0,"",Sheet2!X1306)</f>
        <v>K06</v>
      </c>
      <c r="Y1306" t="str">
        <f>IF(Sheet2!Y1306=0,"",Sheet2!Y1306)</f>
        <v>C</v>
      </c>
      <c r="Z1306">
        <f>IF(Sheet2!Z1306=0,"",Sheet2!Z1306)</f>
        <v>65</v>
      </c>
      <c r="AA1306">
        <f>IF(Sheet2!AA1306=0,"",Sheet2!AA1306)</f>
        <v>73</v>
      </c>
      <c r="AB1306" t="str">
        <f>IF(Sheet2!AB1306=0,"",Sheet2!AB1306)</f>
        <v>Tuntas</v>
      </c>
      <c r="AC1306" t="str">
        <f>IF(Sheet2!AC1306=0,"",Sheet2!AC1306)</f>
        <v>Informatika</v>
      </c>
      <c r="AD1306" t="str">
        <f>IF(Sheet2!AD1306=0,"",Sheet2!AD1306)</f>
        <v>Muhammad Iqbal, A.Md.Kom</v>
      </c>
      <c r="AE1306" s="8" t="str">
        <f>IF(AF1306="","",VLOOKUP(Table1[[#This Row],[MAPEL]],kat!$A$2:$B$35,2,FALSE))</f>
        <v>TIK</v>
      </c>
      <c r="AF1306" s="8">
        <f t="shared" si="43"/>
        <v>73</v>
      </c>
      <c r="AG1306" s="8" t="str">
        <f>IF(AF1306="","",IF(AF1306&gt;88,"Sangat baik",IF(AF1306&gt;76,"Baik",IF(AF1306&gt;=Table1[[#This Row],[KKM]],"Cukup","Kurang"))))</f>
        <v>Cukup</v>
      </c>
      <c r="AH1306" s="11">
        <f>IF(Table1[[#This Row],[Predikat]]="","",VALUE(RIGHT(Table1[[#This Row],[MATERI KELAS]],2)))</f>
        <v>6</v>
      </c>
      <c r="AI1306" t="str">
        <f>IF(OR(J1306&lt;&gt;"Karakter",Table1[[#This Row],[Nilai2]]=""),"",IF(AF1306&gt;89,"Sangat baik",IF(AF1306&gt;79,"Baik",IF(AF1306&gt;69,"Cukup",IF(AF1306&gt;59,"Kurang","Sangat kurang")))))</f>
        <v/>
      </c>
      <c r="AJ1306" t="str">
        <f t="shared" si="42"/>
        <v>Wk.30</v>
      </c>
    </row>
    <row r="1307" spans="1:36" hidden="1" x14ac:dyDescent="0.2">
      <c r="A1307">
        <f>IF(Sheet2!A1307=0,"",Sheet2!A1307)</f>
        <v>1306</v>
      </c>
      <c r="B1307">
        <f>IF(Sheet2!B1307=0,"",Sheet2!B1307)</f>
        <v>23240402</v>
      </c>
      <c r="C1307" t="str">
        <f>IF(Sheet2!C1307=0,"",Sheet2!C1307)</f>
        <v>6B</v>
      </c>
      <c r="D1307" t="str">
        <f>IF(Sheet2!D1307=0,"",Sheet2!D1307)</f>
        <v>Abepira Bagau</v>
      </c>
      <c r="E1307" t="str">
        <f>IF(Sheet2!E1307=0,"",Sheet2!E1307)</f>
        <v>Intan Jaya</v>
      </c>
      <c r="F1307">
        <f>IF(Sheet2!F1307=0,"",Sheet2!F1307)</f>
        <v>45863</v>
      </c>
      <c r="G1307">
        <f>IF(Sheet2!G1307=0,"",Sheet2!G1307)</f>
        <v>25</v>
      </c>
      <c r="H1307" t="str">
        <f>IF(Sheet2!H1307=0,"",Sheet2!H1307)</f>
        <v>Jul</v>
      </c>
      <c r="I1307">
        <f>IF(Sheet2!I1307=0,"",Sheet2!I1307)</f>
        <v>25</v>
      </c>
      <c r="J1307" t="str">
        <f>IF(Sheet2!J1307=0,"",Sheet2!J1307)</f>
        <v>Karakter</v>
      </c>
      <c r="K1307" t="str">
        <f>IF(Sheet2!K1307=0,"",Sheet2!K1307)</f>
        <v>Mandiri</v>
      </c>
      <c r="L1307" t="str">
        <f>IF(Sheet2!L1307=0,"",Sheet2!L1307)</f>
        <v>Pantang menyerah dalam belajar dan mengerjakan tugas</v>
      </c>
      <c r="M1307" t="str">
        <f>IF(Sheet2!M1307=0,"",Sheet2!M1307)</f>
        <v>Real</v>
      </c>
      <c r="N1307" t="str">
        <f>IF(Sheet2!N1307=0,"",Sheet2!N1307)</f>
        <v>Expert Kampung</v>
      </c>
      <c r="O1307" t="str">
        <f>IF(Sheet2!O1307=0,"",Sheet2!O1307)</f>
        <v>Sumber Daya Manusia</v>
      </c>
      <c r="P1307" t="str">
        <f>IF(Sheet2!P1307=0,"",Sheet2!P1307)</f>
        <v>Proyek Menyusun Kampung Masa Depan</v>
      </c>
      <c r="Q1307" t="str">
        <f>IF(Sheet2!Q1307=0,"",Sheet2!Q1307)</f>
        <v>Discovery</v>
      </c>
      <c r="R1307" t="str">
        <f>IF(Sheet2!R1307=0,"",Sheet2!R1307)</f>
        <v>Memetakan masalah kampung</v>
      </c>
      <c r="S1307" t="str">
        <f>IF(Sheet2!S1307=0,"",Sheet2!S1307)</f>
        <v>C06.01.01</v>
      </c>
      <c r="T1307">
        <f>IF(Sheet2!T1307=0,"",Sheet2!T1307)</f>
        <v>1</v>
      </c>
      <c r="U1307" t="str">
        <f>IF(Sheet2!U1307=0,"",Sheet2!U1307)</f>
        <v>menjelaskan konsep dasar penggunaan microbit</v>
      </c>
      <c r="V1307">
        <f>IF(Sheet2!V1307=0,"",Sheet2!V1307)</f>
        <v>101</v>
      </c>
      <c r="W1307" t="str">
        <f>IF(Sheet2!W1307=0,"",Sheet2!W1307)</f>
        <v>Pengenalan Microbit</v>
      </c>
      <c r="X1307" t="str">
        <f>IF(Sheet2!X1307=0,"",Sheet2!X1307)</f>
        <v>K06</v>
      </c>
      <c r="Y1307" t="str">
        <f>IF(Sheet2!Y1307=0,"",Sheet2!Y1307)</f>
        <v>C</v>
      </c>
      <c r="Z1307">
        <f>IF(Sheet2!Z1307=0,"",Sheet2!Z1307)</f>
        <v>65</v>
      </c>
      <c r="AA1307">
        <f>IF(Sheet2!AA1307=0,"",Sheet2!AA1307)</f>
        <v>75</v>
      </c>
      <c r="AB1307" t="str">
        <f>IF(Sheet2!AB1307=0,"",Sheet2!AB1307)</f>
        <v>Tuntas</v>
      </c>
      <c r="AC1307" t="str">
        <f>IF(Sheet2!AC1307=0,"",Sheet2!AC1307)</f>
        <v>Informatika</v>
      </c>
      <c r="AD1307" t="str">
        <f>IF(Sheet2!AD1307=0,"",Sheet2!AD1307)</f>
        <v>Muhammad Iqbal, A.Md.Kom</v>
      </c>
      <c r="AE1307" s="8" t="str">
        <f>IF(AF1307="","",VLOOKUP(Table1[[#This Row],[MAPEL]],kat!$A$2:$B$35,2,FALSE))</f>
        <v>TIK</v>
      </c>
      <c r="AF1307" s="8">
        <f t="shared" si="43"/>
        <v>75</v>
      </c>
      <c r="AG1307" s="8" t="str">
        <f>IF(AF1307="","",IF(AF1307&gt;88,"Sangat baik",IF(AF1307&gt;76,"Baik",IF(AF1307&gt;=Table1[[#This Row],[KKM]],"Cukup","Kurang"))))</f>
        <v>Cukup</v>
      </c>
      <c r="AH1307" s="11">
        <f>IF(Table1[[#This Row],[Predikat]]="","",VALUE(RIGHT(Table1[[#This Row],[MATERI KELAS]],2)))</f>
        <v>6</v>
      </c>
      <c r="AI1307" t="str">
        <f>IF(OR(J1307&lt;&gt;"Karakter",Table1[[#This Row],[Nilai2]]=""),"",IF(AF1307&gt;89,"Sangat baik",IF(AF1307&gt;79,"Baik",IF(AF1307&gt;69,"Cukup",IF(AF1307&gt;59,"Kurang","Sangat kurang")))))</f>
        <v>Cukup</v>
      </c>
      <c r="AJ1307" t="str">
        <f t="shared" si="42"/>
        <v>Wk.30</v>
      </c>
    </row>
    <row r="1308" spans="1:36" hidden="1" x14ac:dyDescent="0.2">
      <c r="A1308">
        <f>IF(Sheet2!A1308=0,"",Sheet2!A1308)</f>
        <v>1307</v>
      </c>
      <c r="B1308">
        <f>IF(Sheet2!B1308=0,"",Sheet2!B1308)</f>
        <v>23240402</v>
      </c>
      <c r="C1308" t="str">
        <f>IF(Sheet2!C1308=0,"",Sheet2!C1308)</f>
        <v>6B</v>
      </c>
      <c r="D1308" t="str">
        <f>IF(Sheet2!D1308=0,"",Sheet2!D1308)</f>
        <v>Abepira Bagau</v>
      </c>
      <c r="E1308" t="str">
        <f>IF(Sheet2!E1308=0,"",Sheet2!E1308)</f>
        <v>Intan Jaya</v>
      </c>
      <c r="F1308">
        <f>IF(Sheet2!F1308=0,"",Sheet2!F1308)</f>
        <v>45863</v>
      </c>
      <c r="G1308">
        <f>IF(Sheet2!G1308=0,"",Sheet2!G1308)</f>
        <v>25</v>
      </c>
      <c r="H1308" t="str">
        <f>IF(Sheet2!H1308=0,"",Sheet2!H1308)</f>
        <v>Jul</v>
      </c>
      <c r="I1308">
        <f>IF(Sheet2!I1308=0,"",Sheet2!I1308)</f>
        <v>25</v>
      </c>
      <c r="J1308" t="str">
        <f>IF(Sheet2!J1308=0,"",Sheet2!J1308)</f>
        <v>Minat</v>
      </c>
      <c r="K1308" t="str">
        <f>IF(Sheet2!K1308=0,"",Sheet2!K1308)</f>
        <v>Fokus, aktif berpartisipasi dan bertanya atau menanggapi</v>
      </c>
      <c r="L1308" t="str">
        <f>IF(Sheet2!L1308=0,"",Sheet2!L1308)</f>
        <v>Latihan</v>
      </c>
      <c r="M1308" t="str">
        <f>IF(Sheet2!M1308=0,"",Sheet2!M1308)</f>
        <v>Real</v>
      </c>
      <c r="N1308" t="str">
        <f>IF(Sheet2!N1308=0,"",Sheet2!N1308)</f>
        <v>Expert Kampung</v>
      </c>
      <c r="O1308" t="str">
        <f>IF(Sheet2!O1308=0,"",Sheet2!O1308)</f>
        <v>Sumber Daya Manusia</v>
      </c>
      <c r="P1308" t="str">
        <f>IF(Sheet2!P1308=0,"",Sheet2!P1308)</f>
        <v>Proyek Menyusun Kampung Masa Depan</v>
      </c>
      <c r="Q1308" t="str">
        <f>IF(Sheet2!Q1308=0,"",Sheet2!Q1308)</f>
        <v>Discovery</v>
      </c>
      <c r="R1308" t="str">
        <f>IF(Sheet2!R1308=0,"",Sheet2!R1308)</f>
        <v>Memetakan masalah kampung</v>
      </c>
      <c r="S1308" t="str">
        <f>IF(Sheet2!S1308=0,"",Sheet2!S1308)</f>
        <v>C06.01.01</v>
      </c>
      <c r="T1308">
        <f>IF(Sheet2!T1308=0,"",Sheet2!T1308)</f>
        <v>1</v>
      </c>
      <c r="U1308" t="str">
        <f>IF(Sheet2!U1308=0,"",Sheet2!U1308)</f>
        <v>menjelaskan konsep dasar penggunaan microbit</v>
      </c>
      <c r="V1308">
        <f>IF(Sheet2!V1308=0,"",Sheet2!V1308)</f>
        <v>101</v>
      </c>
      <c r="W1308" t="str">
        <f>IF(Sheet2!W1308=0,"",Sheet2!W1308)</f>
        <v>Pengenalan Microbit</v>
      </c>
      <c r="X1308" t="str">
        <f>IF(Sheet2!X1308=0,"",Sheet2!X1308)</f>
        <v>K06</v>
      </c>
      <c r="Y1308" t="str">
        <f>IF(Sheet2!Y1308=0,"",Sheet2!Y1308)</f>
        <v>C</v>
      </c>
      <c r="Z1308">
        <f>IF(Sheet2!Z1308=0,"",Sheet2!Z1308)</f>
        <v>65</v>
      </c>
      <c r="AA1308">
        <f>IF(Sheet2!AA1308=0,"",Sheet2!AA1308)</f>
        <v>70</v>
      </c>
      <c r="AB1308" t="str">
        <f>IF(Sheet2!AB1308=0,"",Sheet2!AB1308)</f>
        <v>Tuntas</v>
      </c>
      <c r="AC1308" t="str">
        <f>IF(Sheet2!AC1308=0,"",Sheet2!AC1308)</f>
        <v>Informatika</v>
      </c>
      <c r="AD1308" t="str">
        <f>IF(Sheet2!AD1308=0,"",Sheet2!AD1308)</f>
        <v>Muhammad Iqbal, A.Md.Kom</v>
      </c>
      <c r="AE1308" s="8" t="str">
        <f>IF(AF1308="","",VLOOKUP(Table1[[#This Row],[MAPEL]],kat!$A$2:$B$35,2,FALSE))</f>
        <v>TIK</v>
      </c>
      <c r="AF1308" s="8">
        <f t="shared" si="43"/>
        <v>70</v>
      </c>
      <c r="AG1308" s="8" t="str">
        <f>IF(AF1308="","",IF(AF1308&gt;88,"Sangat baik",IF(AF1308&gt;76,"Baik",IF(AF1308&gt;=Table1[[#This Row],[KKM]],"Cukup","Kurang"))))</f>
        <v>Cukup</v>
      </c>
      <c r="AH1308" s="11">
        <f>IF(Table1[[#This Row],[Predikat]]="","",VALUE(RIGHT(Table1[[#This Row],[MATERI KELAS]],2)))</f>
        <v>6</v>
      </c>
      <c r="AI1308" t="str">
        <f>IF(OR(J1308&lt;&gt;"Karakter",Table1[[#This Row],[Nilai2]]=""),"",IF(AF1308&gt;89,"Sangat baik",IF(AF1308&gt;79,"Baik",IF(AF1308&gt;69,"Cukup",IF(AF1308&gt;59,"Kurang","Sangat kurang")))))</f>
        <v/>
      </c>
      <c r="AJ1308" t="str">
        <f t="shared" si="42"/>
        <v>Wk.30</v>
      </c>
    </row>
    <row r="1309" spans="1:36" hidden="1" x14ac:dyDescent="0.2">
      <c r="A1309">
        <f>IF(Sheet2!A1309=0,"",Sheet2!A1309)</f>
        <v>1308</v>
      </c>
      <c r="B1309">
        <f>IF(Sheet2!B1309=0,"",Sheet2!B1309)</f>
        <v>23240406</v>
      </c>
      <c r="C1309" t="str">
        <f>IF(Sheet2!C1309=0,"",Sheet2!C1309)</f>
        <v>6B</v>
      </c>
      <c r="D1309" t="str">
        <f>IF(Sheet2!D1309=0,"",Sheet2!D1309)</f>
        <v>Akim Miagoni</v>
      </c>
      <c r="E1309" t="str">
        <f>IF(Sheet2!E1309=0,"",Sheet2!E1309)</f>
        <v>Intan Jaya</v>
      </c>
      <c r="F1309">
        <f>IF(Sheet2!F1309=0,"",Sheet2!F1309)</f>
        <v>45863</v>
      </c>
      <c r="G1309">
        <f>IF(Sheet2!G1309=0,"",Sheet2!G1309)</f>
        <v>25</v>
      </c>
      <c r="H1309" t="str">
        <f>IF(Sheet2!H1309=0,"",Sheet2!H1309)</f>
        <v>Jul</v>
      </c>
      <c r="I1309">
        <f>IF(Sheet2!I1309=0,"",Sheet2!I1309)</f>
        <v>25</v>
      </c>
      <c r="J1309" t="str">
        <f>IF(Sheet2!J1309=0,"",Sheet2!J1309)</f>
        <v>Skill</v>
      </c>
      <c r="K1309" t="str">
        <f>IF(Sheet2!K1309=0,"",Sheet2!K1309)</f>
        <v>Discovery</v>
      </c>
      <c r="L1309" t="str">
        <f>IF(Sheet2!L1309=0,"",Sheet2!L1309)</f>
        <v>Latihan</v>
      </c>
      <c r="M1309" t="str">
        <f>IF(Sheet2!M1309=0,"",Sheet2!M1309)</f>
        <v>Real</v>
      </c>
      <c r="N1309" t="str">
        <f>IF(Sheet2!N1309=0,"",Sheet2!N1309)</f>
        <v>Expert Kampung</v>
      </c>
      <c r="O1309" t="str">
        <f>IF(Sheet2!O1309=0,"",Sheet2!O1309)</f>
        <v>Sumber Daya Manusia</v>
      </c>
      <c r="P1309" t="str">
        <f>IF(Sheet2!P1309=0,"",Sheet2!P1309)</f>
        <v>Proyek Menyusun Kampung Masa Depan</v>
      </c>
      <c r="Q1309" t="str">
        <f>IF(Sheet2!Q1309=0,"",Sheet2!Q1309)</f>
        <v>Discovery</v>
      </c>
      <c r="R1309" t="str">
        <f>IF(Sheet2!R1309=0,"",Sheet2!R1309)</f>
        <v>Memetakan masalah kampung</v>
      </c>
      <c r="S1309" t="str">
        <f>IF(Sheet2!S1309=0,"",Sheet2!S1309)</f>
        <v>C06.01.01</v>
      </c>
      <c r="T1309">
        <f>IF(Sheet2!T1309=0,"",Sheet2!T1309)</f>
        <v>1</v>
      </c>
      <c r="U1309" t="str">
        <f>IF(Sheet2!U1309=0,"",Sheet2!U1309)</f>
        <v>menjelaskan konsep dasar penggunaan microbit</v>
      </c>
      <c r="V1309">
        <f>IF(Sheet2!V1309=0,"",Sheet2!V1309)</f>
        <v>101</v>
      </c>
      <c r="W1309" t="str">
        <f>IF(Sheet2!W1309=0,"",Sheet2!W1309)</f>
        <v>Pengenalan Microbit</v>
      </c>
      <c r="X1309" t="str">
        <f>IF(Sheet2!X1309=0,"",Sheet2!X1309)</f>
        <v>K06</v>
      </c>
      <c r="Y1309" t="str">
        <f>IF(Sheet2!Y1309=0,"",Sheet2!Y1309)</f>
        <v>C</v>
      </c>
      <c r="Z1309">
        <f>IF(Sheet2!Z1309=0,"",Sheet2!Z1309)</f>
        <v>65</v>
      </c>
      <c r="AA1309">
        <f>IF(Sheet2!AA1309=0,"",Sheet2!AA1309)</f>
        <v>70</v>
      </c>
      <c r="AB1309" t="str">
        <f>IF(Sheet2!AB1309=0,"",Sheet2!AB1309)</f>
        <v>Tuntas</v>
      </c>
      <c r="AC1309" t="str">
        <f>IF(Sheet2!AC1309=0,"",Sheet2!AC1309)</f>
        <v>Informatika</v>
      </c>
      <c r="AD1309" t="str">
        <f>IF(Sheet2!AD1309=0,"",Sheet2!AD1309)</f>
        <v>Muhammad Iqbal, A.Md.Kom</v>
      </c>
      <c r="AE1309" s="8" t="str">
        <f>IF(AF1309="","",VLOOKUP(Table1[[#This Row],[MAPEL]],kat!$A$2:$B$35,2,FALSE))</f>
        <v>TIK</v>
      </c>
      <c r="AF1309" s="8">
        <f t="shared" si="43"/>
        <v>70</v>
      </c>
      <c r="AG1309" s="8" t="str">
        <f>IF(AF1309="","",IF(AF1309&gt;88,"Sangat baik",IF(AF1309&gt;76,"Baik",IF(AF1309&gt;=Table1[[#This Row],[KKM]],"Cukup","Kurang"))))</f>
        <v>Cukup</v>
      </c>
      <c r="AH1309" s="11">
        <f>IF(Table1[[#This Row],[Predikat]]="","",VALUE(RIGHT(Table1[[#This Row],[MATERI KELAS]],2)))</f>
        <v>6</v>
      </c>
      <c r="AI1309" t="str">
        <f>IF(OR(J1309&lt;&gt;"Karakter",Table1[[#This Row],[Nilai2]]=""),"",IF(AF1309&gt;89,"Sangat baik",IF(AF1309&gt;79,"Baik",IF(AF1309&gt;69,"Cukup",IF(AF1309&gt;59,"Kurang","Sangat kurang")))))</f>
        <v/>
      </c>
      <c r="AJ1309" t="str">
        <f t="shared" si="42"/>
        <v>Wk.30</v>
      </c>
    </row>
    <row r="1310" spans="1:36" hidden="1" x14ac:dyDescent="0.2">
      <c r="A1310">
        <f>IF(Sheet2!A1310=0,"",Sheet2!A1310)</f>
        <v>1309</v>
      </c>
      <c r="B1310">
        <f>IF(Sheet2!B1310=0,"",Sheet2!B1310)</f>
        <v>23240406</v>
      </c>
      <c r="C1310" t="str">
        <f>IF(Sheet2!C1310=0,"",Sheet2!C1310)</f>
        <v>6B</v>
      </c>
      <c r="D1310" t="str">
        <f>IF(Sheet2!D1310=0,"",Sheet2!D1310)</f>
        <v>Akim Miagoni</v>
      </c>
      <c r="E1310" t="str">
        <f>IF(Sheet2!E1310=0,"",Sheet2!E1310)</f>
        <v>Intan Jaya</v>
      </c>
      <c r="F1310">
        <f>IF(Sheet2!F1310=0,"",Sheet2!F1310)</f>
        <v>45863</v>
      </c>
      <c r="G1310">
        <f>IF(Sheet2!G1310=0,"",Sheet2!G1310)</f>
        <v>25</v>
      </c>
      <c r="H1310" t="str">
        <f>IF(Sheet2!H1310=0,"",Sheet2!H1310)</f>
        <v>Jul</v>
      </c>
      <c r="I1310">
        <f>IF(Sheet2!I1310=0,"",Sheet2!I1310)</f>
        <v>25</v>
      </c>
      <c r="J1310" t="str">
        <f>IF(Sheet2!J1310=0,"",Sheet2!J1310)</f>
        <v>Teori</v>
      </c>
      <c r="K1310" t="str">
        <f>IF(Sheet2!K1310=0,"",Sheet2!K1310)</f>
        <v>Kognitif Formatif</v>
      </c>
      <c r="L1310" t="str">
        <f>IF(Sheet2!L1310=0,"",Sheet2!L1310)</f>
        <v>Latihan</v>
      </c>
      <c r="M1310" t="str">
        <f>IF(Sheet2!M1310=0,"",Sheet2!M1310)</f>
        <v>Real</v>
      </c>
      <c r="N1310" t="str">
        <f>IF(Sheet2!N1310=0,"",Sheet2!N1310)</f>
        <v>Expert Kampung</v>
      </c>
      <c r="O1310" t="str">
        <f>IF(Sheet2!O1310=0,"",Sheet2!O1310)</f>
        <v>Sumber Daya Manusia</v>
      </c>
      <c r="P1310" t="str">
        <f>IF(Sheet2!P1310=0,"",Sheet2!P1310)</f>
        <v>Proyek Menyusun Kampung Masa Depan</v>
      </c>
      <c r="Q1310" t="str">
        <f>IF(Sheet2!Q1310=0,"",Sheet2!Q1310)</f>
        <v>Discovery</v>
      </c>
      <c r="R1310" t="str">
        <f>IF(Sheet2!R1310=0,"",Sheet2!R1310)</f>
        <v>Memetakan masalah kampung</v>
      </c>
      <c r="S1310" t="str">
        <f>IF(Sheet2!S1310=0,"",Sheet2!S1310)</f>
        <v>C06.01.01</v>
      </c>
      <c r="T1310">
        <f>IF(Sheet2!T1310=0,"",Sheet2!T1310)</f>
        <v>1</v>
      </c>
      <c r="U1310" t="str">
        <f>IF(Sheet2!U1310=0,"",Sheet2!U1310)</f>
        <v>menjelaskan konsep dasar penggunaan microbit</v>
      </c>
      <c r="V1310">
        <f>IF(Sheet2!V1310=0,"",Sheet2!V1310)</f>
        <v>101</v>
      </c>
      <c r="W1310" t="str">
        <f>IF(Sheet2!W1310=0,"",Sheet2!W1310)</f>
        <v>Pengenalan Microbit</v>
      </c>
      <c r="X1310" t="str">
        <f>IF(Sheet2!X1310=0,"",Sheet2!X1310)</f>
        <v>K06</v>
      </c>
      <c r="Y1310" t="str">
        <f>IF(Sheet2!Y1310=0,"",Sheet2!Y1310)</f>
        <v>C</v>
      </c>
      <c r="Z1310">
        <f>IF(Sheet2!Z1310=0,"",Sheet2!Z1310)</f>
        <v>65</v>
      </c>
      <c r="AA1310">
        <f>IF(Sheet2!AA1310=0,"",Sheet2!AA1310)</f>
        <v>69</v>
      </c>
      <c r="AB1310" t="str">
        <f>IF(Sheet2!AB1310=0,"",Sheet2!AB1310)</f>
        <v>Tuntas</v>
      </c>
      <c r="AC1310" t="str">
        <f>IF(Sheet2!AC1310=0,"",Sheet2!AC1310)</f>
        <v>Informatika</v>
      </c>
      <c r="AD1310" t="str">
        <f>IF(Sheet2!AD1310=0,"",Sheet2!AD1310)</f>
        <v>Muhammad Iqbal, A.Md.Kom</v>
      </c>
      <c r="AE1310" s="8" t="str">
        <f>IF(AF1310="","",VLOOKUP(Table1[[#This Row],[MAPEL]],kat!$A$2:$B$35,2,FALSE))</f>
        <v>TIK</v>
      </c>
      <c r="AF1310" s="8">
        <f t="shared" si="43"/>
        <v>69</v>
      </c>
      <c r="AG1310" s="8" t="str">
        <f>IF(AF1310="","",IF(AF1310&gt;88,"Sangat baik",IF(AF1310&gt;76,"Baik",IF(AF1310&gt;=Table1[[#This Row],[KKM]],"Cukup","Kurang"))))</f>
        <v>Cukup</v>
      </c>
      <c r="AH1310" s="11">
        <f>IF(Table1[[#This Row],[Predikat]]="","",VALUE(RIGHT(Table1[[#This Row],[MATERI KELAS]],2)))</f>
        <v>6</v>
      </c>
      <c r="AI1310" t="str">
        <f>IF(OR(J1310&lt;&gt;"Karakter",Table1[[#This Row],[Nilai2]]=""),"",IF(AF1310&gt;89,"Sangat baik",IF(AF1310&gt;79,"Baik",IF(AF1310&gt;69,"Cukup",IF(AF1310&gt;59,"Kurang","Sangat kurang")))))</f>
        <v/>
      </c>
      <c r="AJ1310" t="str">
        <f t="shared" si="42"/>
        <v>Wk.30</v>
      </c>
    </row>
    <row r="1311" spans="1:36" hidden="1" x14ac:dyDescent="0.2">
      <c r="A1311">
        <f>IF(Sheet2!A1311=0,"",Sheet2!A1311)</f>
        <v>1310</v>
      </c>
      <c r="B1311">
        <f>IF(Sheet2!B1311=0,"",Sheet2!B1311)</f>
        <v>23240406</v>
      </c>
      <c r="C1311" t="str">
        <f>IF(Sheet2!C1311=0,"",Sheet2!C1311)</f>
        <v>6B</v>
      </c>
      <c r="D1311" t="str">
        <f>IF(Sheet2!D1311=0,"",Sheet2!D1311)</f>
        <v>Akim Miagoni</v>
      </c>
      <c r="E1311" t="str">
        <f>IF(Sheet2!E1311=0,"",Sheet2!E1311)</f>
        <v>Intan Jaya</v>
      </c>
      <c r="F1311">
        <f>IF(Sheet2!F1311=0,"",Sheet2!F1311)</f>
        <v>45863</v>
      </c>
      <c r="G1311">
        <f>IF(Sheet2!G1311=0,"",Sheet2!G1311)</f>
        <v>25</v>
      </c>
      <c r="H1311" t="str">
        <f>IF(Sheet2!H1311=0,"",Sheet2!H1311)</f>
        <v>Jul</v>
      </c>
      <c r="I1311">
        <f>IF(Sheet2!I1311=0,"",Sheet2!I1311)</f>
        <v>25</v>
      </c>
      <c r="J1311" t="str">
        <f>IF(Sheet2!J1311=0,"",Sheet2!J1311)</f>
        <v>Nalar</v>
      </c>
      <c r="K1311" t="str">
        <f>IF(Sheet2!K1311=0,"",Sheet2!K1311)</f>
        <v>Analisa</v>
      </c>
      <c r="L1311" t="str">
        <f>IF(Sheet2!L1311=0,"",Sheet2!L1311)</f>
        <v>Latihan</v>
      </c>
      <c r="M1311" t="str">
        <f>IF(Sheet2!M1311=0,"",Sheet2!M1311)</f>
        <v>Real</v>
      </c>
      <c r="N1311" t="str">
        <f>IF(Sheet2!N1311=0,"",Sheet2!N1311)</f>
        <v>Expert Kampung</v>
      </c>
      <c r="O1311" t="str">
        <f>IF(Sheet2!O1311=0,"",Sheet2!O1311)</f>
        <v>Sumber Daya Manusia</v>
      </c>
      <c r="P1311" t="str">
        <f>IF(Sheet2!P1311=0,"",Sheet2!P1311)</f>
        <v>Proyek Menyusun Kampung Masa Depan</v>
      </c>
      <c r="Q1311" t="str">
        <f>IF(Sheet2!Q1311=0,"",Sheet2!Q1311)</f>
        <v>Discovery</v>
      </c>
      <c r="R1311" t="str">
        <f>IF(Sheet2!R1311=0,"",Sheet2!R1311)</f>
        <v>Memetakan masalah kampung</v>
      </c>
      <c r="S1311" t="str">
        <f>IF(Sheet2!S1311=0,"",Sheet2!S1311)</f>
        <v>C06.01.01</v>
      </c>
      <c r="T1311">
        <f>IF(Sheet2!T1311=0,"",Sheet2!T1311)</f>
        <v>1</v>
      </c>
      <c r="U1311" t="str">
        <f>IF(Sheet2!U1311=0,"",Sheet2!U1311)</f>
        <v>menjelaskan konsep dasar penggunaan microbit</v>
      </c>
      <c r="V1311">
        <f>IF(Sheet2!V1311=0,"",Sheet2!V1311)</f>
        <v>101</v>
      </c>
      <c r="W1311" t="str">
        <f>IF(Sheet2!W1311=0,"",Sheet2!W1311)</f>
        <v>Pengenalan Microbit</v>
      </c>
      <c r="X1311" t="str">
        <f>IF(Sheet2!X1311=0,"",Sheet2!X1311)</f>
        <v>K06</v>
      </c>
      <c r="Y1311" t="str">
        <f>IF(Sheet2!Y1311=0,"",Sheet2!Y1311)</f>
        <v>C</v>
      </c>
      <c r="Z1311">
        <f>IF(Sheet2!Z1311=0,"",Sheet2!Z1311)</f>
        <v>65</v>
      </c>
      <c r="AA1311">
        <f>IF(Sheet2!AA1311=0,"",Sheet2!AA1311)</f>
        <v>68</v>
      </c>
      <c r="AB1311" t="str">
        <f>IF(Sheet2!AB1311=0,"",Sheet2!AB1311)</f>
        <v>Tuntas</v>
      </c>
      <c r="AC1311" t="str">
        <f>IF(Sheet2!AC1311=0,"",Sheet2!AC1311)</f>
        <v>Informatika</v>
      </c>
      <c r="AD1311" t="str">
        <f>IF(Sheet2!AD1311=0,"",Sheet2!AD1311)</f>
        <v>Muhammad Iqbal, A.Md.Kom</v>
      </c>
      <c r="AE1311" s="8" t="str">
        <f>IF(AF1311="","",VLOOKUP(Table1[[#This Row],[MAPEL]],kat!$A$2:$B$35,2,FALSE))</f>
        <v>TIK</v>
      </c>
      <c r="AF1311" s="8">
        <f t="shared" si="43"/>
        <v>68</v>
      </c>
      <c r="AG1311" s="8" t="str">
        <f>IF(AF1311="","",IF(AF1311&gt;88,"Sangat baik",IF(AF1311&gt;76,"Baik",IF(AF1311&gt;=Table1[[#This Row],[KKM]],"Cukup","Kurang"))))</f>
        <v>Cukup</v>
      </c>
      <c r="AH1311" s="11">
        <f>IF(Table1[[#This Row],[Predikat]]="","",VALUE(RIGHT(Table1[[#This Row],[MATERI KELAS]],2)))</f>
        <v>6</v>
      </c>
      <c r="AI1311" t="str">
        <f>IF(OR(J1311&lt;&gt;"Karakter",Table1[[#This Row],[Nilai2]]=""),"",IF(AF1311&gt;89,"Sangat baik",IF(AF1311&gt;79,"Baik",IF(AF1311&gt;69,"Cukup",IF(AF1311&gt;59,"Kurang","Sangat kurang")))))</f>
        <v/>
      </c>
      <c r="AJ1311" t="str">
        <f t="shared" si="42"/>
        <v>Wk.30</v>
      </c>
    </row>
    <row r="1312" spans="1:36" hidden="1" x14ac:dyDescent="0.2">
      <c r="A1312">
        <f>IF(Sheet2!A1312=0,"",Sheet2!A1312)</f>
        <v>1311</v>
      </c>
      <c r="B1312">
        <f>IF(Sheet2!B1312=0,"",Sheet2!B1312)</f>
        <v>23240406</v>
      </c>
      <c r="C1312" t="str">
        <f>IF(Sheet2!C1312=0,"",Sheet2!C1312)</f>
        <v>6B</v>
      </c>
      <c r="D1312" t="str">
        <f>IF(Sheet2!D1312=0,"",Sheet2!D1312)</f>
        <v>Akim Miagoni</v>
      </c>
      <c r="E1312" t="str">
        <f>IF(Sheet2!E1312=0,"",Sheet2!E1312)</f>
        <v>Intan Jaya</v>
      </c>
      <c r="F1312">
        <f>IF(Sheet2!F1312=0,"",Sheet2!F1312)</f>
        <v>45863</v>
      </c>
      <c r="G1312">
        <f>IF(Sheet2!G1312=0,"",Sheet2!G1312)</f>
        <v>25</v>
      </c>
      <c r="H1312" t="str">
        <f>IF(Sheet2!H1312=0,"",Sheet2!H1312)</f>
        <v>Jul</v>
      </c>
      <c r="I1312">
        <f>IF(Sheet2!I1312=0,"",Sheet2!I1312)</f>
        <v>25</v>
      </c>
      <c r="J1312" t="str">
        <f>IF(Sheet2!J1312=0,"",Sheet2!J1312)</f>
        <v>Karakter</v>
      </c>
      <c r="K1312" t="str">
        <f>IF(Sheet2!K1312=0,"",Sheet2!K1312)</f>
        <v>Mandiri</v>
      </c>
      <c r="L1312" t="str">
        <f>IF(Sheet2!L1312=0,"",Sheet2!L1312)</f>
        <v>Pantang menyerah dalam belajar dan mengerjakan tugas</v>
      </c>
      <c r="M1312" t="str">
        <f>IF(Sheet2!M1312=0,"",Sheet2!M1312)</f>
        <v>Real</v>
      </c>
      <c r="N1312" t="str">
        <f>IF(Sheet2!N1312=0,"",Sheet2!N1312)</f>
        <v>Expert Kampung</v>
      </c>
      <c r="O1312" t="str">
        <f>IF(Sheet2!O1312=0,"",Sheet2!O1312)</f>
        <v>Sumber Daya Manusia</v>
      </c>
      <c r="P1312" t="str">
        <f>IF(Sheet2!P1312=0,"",Sheet2!P1312)</f>
        <v>Proyek Menyusun Kampung Masa Depan</v>
      </c>
      <c r="Q1312" t="str">
        <f>IF(Sheet2!Q1312=0,"",Sheet2!Q1312)</f>
        <v>Discovery</v>
      </c>
      <c r="R1312" t="str">
        <f>IF(Sheet2!R1312=0,"",Sheet2!R1312)</f>
        <v>Memetakan masalah kampung</v>
      </c>
      <c r="S1312" t="str">
        <f>IF(Sheet2!S1312=0,"",Sheet2!S1312)</f>
        <v>C06.01.01</v>
      </c>
      <c r="T1312">
        <f>IF(Sheet2!T1312=0,"",Sheet2!T1312)</f>
        <v>1</v>
      </c>
      <c r="U1312" t="str">
        <f>IF(Sheet2!U1312=0,"",Sheet2!U1312)</f>
        <v>menjelaskan konsep dasar penggunaan microbit</v>
      </c>
      <c r="V1312">
        <f>IF(Sheet2!V1312=0,"",Sheet2!V1312)</f>
        <v>101</v>
      </c>
      <c r="W1312" t="str">
        <f>IF(Sheet2!W1312=0,"",Sheet2!W1312)</f>
        <v>Pengenalan Microbit</v>
      </c>
      <c r="X1312" t="str">
        <f>IF(Sheet2!X1312=0,"",Sheet2!X1312)</f>
        <v>K06</v>
      </c>
      <c r="Y1312" t="str">
        <f>IF(Sheet2!Y1312=0,"",Sheet2!Y1312)</f>
        <v>C</v>
      </c>
      <c r="Z1312">
        <f>IF(Sheet2!Z1312=0,"",Sheet2!Z1312)</f>
        <v>65</v>
      </c>
      <c r="AA1312">
        <f>IF(Sheet2!AA1312=0,"",Sheet2!AA1312)</f>
        <v>75</v>
      </c>
      <c r="AB1312" t="str">
        <f>IF(Sheet2!AB1312=0,"",Sheet2!AB1312)</f>
        <v>Tuntas</v>
      </c>
      <c r="AC1312" t="str">
        <f>IF(Sheet2!AC1312=0,"",Sheet2!AC1312)</f>
        <v>Informatika</v>
      </c>
      <c r="AD1312" t="str">
        <f>IF(Sheet2!AD1312=0,"",Sheet2!AD1312)</f>
        <v>Muhammad Iqbal, A.Md.Kom</v>
      </c>
      <c r="AE1312" s="8" t="str">
        <f>IF(AF1312="","",VLOOKUP(Table1[[#This Row],[MAPEL]],kat!$A$2:$B$35,2,FALSE))</f>
        <v>TIK</v>
      </c>
      <c r="AF1312" s="8">
        <f t="shared" si="43"/>
        <v>75</v>
      </c>
      <c r="AG1312" s="8" t="str">
        <f>IF(AF1312="","",IF(AF1312&gt;88,"Sangat baik",IF(AF1312&gt;76,"Baik",IF(AF1312&gt;=Table1[[#This Row],[KKM]],"Cukup","Kurang"))))</f>
        <v>Cukup</v>
      </c>
      <c r="AH1312" s="11">
        <f>IF(Table1[[#This Row],[Predikat]]="","",VALUE(RIGHT(Table1[[#This Row],[MATERI KELAS]],2)))</f>
        <v>6</v>
      </c>
      <c r="AI1312" t="str">
        <f>IF(OR(J1312&lt;&gt;"Karakter",Table1[[#This Row],[Nilai2]]=""),"",IF(AF1312&gt;89,"Sangat baik",IF(AF1312&gt;79,"Baik",IF(AF1312&gt;69,"Cukup",IF(AF1312&gt;59,"Kurang","Sangat kurang")))))</f>
        <v>Cukup</v>
      </c>
      <c r="AJ1312" t="str">
        <f t="shared" si="42"/>
        <v>Wk.30</v>
      </c>
    </row>
    <row r="1313" spans="1:36" hidden="1" x14ac:dyDescent="0.2">
      <c r="A1313">
        <f>IF(Sheet2!A1313=0,"",Sheet2!A1313)</f>
        <v>1312</v>
      </c>
      <c r="B1313">
        <f>IF(Sheet2!B1313=0,"",Sheet2!B1313)</f>
        <v>23240406</v>
      </c>
      <c r="C1313" t="str">
        <f>IF(Sheet2!C1313=0,"",Sheet2!C1313)</f>
        <v>6B</v>
      </c>
      <c r="D1313" t="str">
        <f>IF(Sheet2!D1313=0,"",Sheet2!D1313)</f>
        <v>Akim Miagoni</v>
      </c>
      <c r="E1313" t="str">
        <f>IF(Sheet2!E1313=0,"",Sheet2!E1313)</f>
        <v>Intan Jaya</v>
      </c>
      <c r="F1313">
        <f>IF(Sheet2!F1313=0,"",Sheet2!F1313)</f>
        <v>45863</v>
      </c>
      <c r="G1313">
        <f>IF(Sheet2!G1313=0,"",Sheet2!G1313)</f>
        <v>25</v>
      </c>
      <c r="H1313" t="str">
        <f>IF(Sheet2!H1313=0,"",Sheet2!H1313)</f>
        <v>Jul</v>
      </c>
      <c r="I1313">
        <f>IF(Sheet2!I1313=0,"",Sheet2!I1313)</f>
        <v>25</v>
      </c>
      <c r="J1313" t="str">
        <f>IF(Sheet2!J1313=0,"",Sheet2!J1313)</f>
        <v>Minat</v>
      </c>
      <c r="K1313" t="str">
        <f>IF(Sheet2!K1313=0,"",Sheet2!K1313)</f>
        <v>Fokus, aktif berpartisipasi dan bertanya atau menanggapi</v>
      </c>
      <c r="L1313" t="str">
        <f>IF(Sheet2!L1313=0,"",Sheet2!L1313)</f>
        <v>Latihan</v>
      </c>
      <c r="M1313" t="str">
        <f>IF(Sheet2!M1313=0,"",Sheet2!M1313)</f>
        <v>Real</v>
      </c>
      <c r="N1313" t="str">
        <f>IF(Sheet2!N1313=0,"",Sheet2!N1313)</f>
        <v>Expert Kampung</v>
      </c>
      <c r="O1313" t="str">
        <f>IF(Sheet2!O1313=0,"",Sheet2!O1313)</f>
        <v>Sumber Daya Manusia</v>
      </c>
      <c r="P1313" t="str">
        <f>IF(Sheet2!P1313=0,"",Sheet2!P1313)</f>
        <v>Proyek Menyusun Kampung Masa Depan</v>
      </c>
      <c r="Q1313" t="str">
        <f>IF(Sheet2!Q1313=0,"",Sheet2!Q1313)</f>
        <v>Discovery</v>
      </c>
      <c r="R1313" t="str">
        <f>IF(Sheet2!R1313=0,"",Sheet2!R1313)</f>
        <v>Memetakan masalah kampung</v>
      </c>
      <c r="S1313" t="str">
        <f>IF(Sheet2!S1313=0,"",Sheet2!S1313)</f>
        <v>C06.01.01</v>
      </c>
      <c r="T1313">
        <f>IF(Sheet2!T1313=0,"",Sheet2!T1313)</f>
        <v>1</v>
      </c>
      <c r="U1313" t="str">
        <f>IF(Sheet2!U1313=0,"",Sheet2!U1313)</f>
        <v>menjelaskan konsep dasar penggunaan microbit</v>
      </c>
      <c r="V1313">
        <f>IF(Sheet2!V1313=0,"",Sheet2!V1313)</f>
        <v>101</v>
      </c>
      <c r="W1313" t="str">
        <f>IF(Sheet2!W1313=0,"",Sheet2!W1313)</f>
        <v>Pengenalan Microbit</v>
      </c>
      <c r="X1313" t="str">
        <f>IF(Sheet2!X1313=0,"",Sheet2!X1313)</f>
        <v>K06</v>
      </c>
      <c r="Y1313" t="str">
        <f>IF(Sheet2!Y1313=0,"",Sheet2!Y1313)</f>
        <v>C</v>
      </c>
      <c r="Z1313">
        <f>IF(Sheet2!Z1313=0,"",Sheet2!Z1313)</f>
        <v>65</v>
      </c>
      <c r="AA1313">
        <f>IF(Sheet2!AA1313=0,"",Sheet2!AA1313)</f>
        <v>70</v>
      </c>
      <c r="AB1313" t="str">
        <f>IF(Sheet2!AB1313=0,"",Sheet2!AB1313)</f>
        <v>Tuntas</v>
      </c>
      <c r="AC1313" t="str">
        <f>IF(Sheet2!AC1313=0,"",Sheet2!AC1313)</f>
        <v>Informatika</v>
      </c>
      <c r="AD1313" t="str">
        <f>IF(Sheet2!AD1313=0,"",Sheet2!AD1313)</f>
        <v>Muhammad Iqbal, A.Md.Kom</v>
      </c>
      <c r="AE1313" s="8" t="str">
        <f>IF(AF1313="","",VLOOKUP(Table1[[#This Row],[MAPEL]],kat!$A$2:$B$35,2,FALSE))</f>
        <v>TIK</v>
      </c>
      <c r="AF1313" s="8">
        <f t="shared" si="43"/>
        <v>70</v>
      </c>
      <c r="AG1313" s="8" t="str">
        <f>IF(AF1313="","",IF(AF1313&gt;88,"Sangat baik",IF(AF1313&gt;76,"Baik",IF(AF1313&gt;=Table1[[#This Row],[KKM]],"Cukup","Kurang"))))</f>
        <v>Cukup</v>
      </c>
      <c r="AH1313" s="11">
        <f>IF(Table1[[#This Row],[Predikat]]="","",VALUE(RIGHT(Table1[[#This Row],[MATERI KELAS]],2)))</f>
        <v>6</v>
      </c>
      <c r="AI1313" t="str">
        <f>IF(OR(J1313&lt;&gt;"Karakter",Table1[[#This Row],[Nilai2]]=""),"",IF(AF1313&gt;89,"Sangat baik",IF(AF1313&gt;79,"Baik",IF(AF1313&gt;69,"Cukup",IF(AF1313&gt;59,"Kurang","Sangat kurang")))))</f>
        <v/>
      </c>
      <c r="AJ1313" t="str">
        <f t="shared" si="42"/>
        <v>Wk.30</v>
      </c>
    </row>
    <row r="1314" spans="1:36" hidden="1" x14ac:dyDescent="0.2">
      <c r="A1314">
        <f>IF(Sheet2!A1314=0,"",Sheet2!A1314)</f>
        <v>1313</v>
      </c>
      <c r="B1314">
        <f>IF(Sheet2!B1314=0,"",Sheet2!B1314)</f>
        <v>23240411</v>
      </c>
      <c r="C1314" t="str">
        <f>IF(Sheet2!C1314=0,"",Sheet2!C1314)</f>
        <v>6B</v>
      </c>
      <c r="D1314" t="str">
        <f>IF(Sheet2!D1314=0,"",Sheet2!D1314)</f>
        <v>Eroi Wenda</v>
      </c>
      <c r="E1314" t="str">
        <f>IF(Sheet2!E1314=0,"",Sheet2!E1314)</f>
        <v>Intan Jaya</v>
      </c>
      <c r="F1314">
        <f>IF(Sheet2!F1314=0,"",Sheet2!F1314)</f>
        <v>45863</v>
      </c>
      <c r="G1314">
        <f>IF(Sheet2!G1314=0,"",Sheet2!G1314)</f>
        <v>25</v>
      </c>
      <c r="H1314" t="str">
        <f>IF(Sheet2!H1314=0,"",Sheet2!H1314)</f>
        <v>Jul</v>
      </c>
      <c r="I1314">
        <f>IF(Sheet2!I1314=0,"",Sheet2!I1314)</f>
        <v>25</v>
      </c>
      <c r="J1314" t="str">
        <f>IF(Sheet2!J1314=0,"",Sheet2!J1314)</f>
        <v>Skill</v>
      </c>
      <c r="K1314" t="str">
        <f>IF(Sheet2!K1314=0,"",Sheet2!K1314)</f>
        <v>Discovery</v>
      </c>
      <c r="L1314" t="str">
        <f>IF(Sheet2!L1314=0,"",Sheet2!L1314)</f>
        <v>Latihan</v>
      </c>
      <c r="M1314" t="str">
        <f>IF(Sheet2!M1314=0,"",Sheet2!M1314)</f>
        <v>Real</v>
      </c>
      <c r="N1314" t="str">
        <f>IF(Sheet2!N1314=0,"",Sheet2!N1314)</f>
        <v>Expert Kampung</v>
      </c>
      <c r="O1314" t="str">
        <f>IF(Sheet2!O1314=0,"",Sheet2!O1314)</f>
        <v>Sumber Daya Manusia</v>
      </c>
      <c r="P1314" t="str">
        <f>IF(Sheet2!P1314=0,"",Sheet2!P1314)</f>
        <v>Proyek Menyusun Kampung Masa Depan</v>
      </c>
      <c r="Q1314" t="str">
        <f>IF(Sheet2!Q1314=0,"",Sheet2!Q1314)</f>
        <v>Discovery</v>
      </c>
      <c r="R1314" t="str">
        <f>IF(Sheet2!R1314=0,"",Sheet2!R1314)</f>
        <v>Memetakan masalah kampung</v>
      </c>
      <c r="S1314" t="str">
        <f>IF(Sheet2!S1314=0,"",Sheet2!S1314)</f>
        <v>C06.01.01</v>
      </c>
      <c r="T1314">
        <f>IF(Sheet2!T1314=0,"",Sheet2!T1314)</f>
        <v>1</v>
      </c>
      <c r="U1314" t="str">
        <f>IF(Sheet2!U1314=0,"",Sheet2!U1314)</f>
        <v>menjelaskan konsep dasar penggunaan microbit</v>
      </c>
      <c r="V1314">
        <f>IF(Sheet2!V1314=0,"",Sheet2!V1314)</f>
        <v>101</v>
      </c>
      <c r="W1314" t="str">
        <f>IF(Sheet2!W1314=0,"",Sheet2!W1314)</f>
        <v>Pengenalan Microbit</v>
      </c>
      <c r="X1314" t="str">
        <f>IF(Sheet2!X1314=0,"",Sheet2!X1314)</f>
        <v>K06</v>
      </c>
      <c r="Y1314" t="str">
        <f>IF(Sheet2!Y1314=0,"",Sheet2!Y1314)</f>
        <v>C</v>
      </c>
      <c r="Z1314">
        <f>IF(Sheet2!Z1314=0,"",Sheet2!Z1314)</f>
        <v>65</v>
      </c>
      <c r="AA1314">
        <f>IF(Sheet2!AA1314=0,"",Sheet2!AA1314)</f>
        <v>70</v>
      </c>
      <c r="AB1314" t="str">
        <f>IF(Sheet2!AB1314=0,"",Sheet2!AB1314)</f>
        <v>Tuntas</v>
      </c>
      <c r="AC1314" t="str">
        <f>IF(Sheet2!AC1314=0,"",Sheet2!AC1314)</f>
        <v>Informatika</v>
      </c>
      <c r="AD1314" t="str">
        <f>IF(Sheet2!AD1314=0,"",Sheet2!AD1314)</f>
        <v>Muhammad Iqbal, A.Md.Kom</v>
      </c>
      <c r="AE1314" s="8" t="str">
        <f>IF(AF1314="","",VLOOKUP(Table1[[#This Row],[MAPEL]],kat!$A$2:$B$35,2,FALSE))</f>
        <v>TIK</v>
      </c>
      <c r="AF1314" s="8">
        <f t="shared" si="43"/>
        <v>70</v>
      </c>
      <c r="AG1314" s="8" t="str">
        <f>IF(AF1314="","",IF(AF1314&gt;88,"Sangat baik",IF(AF1314&gt;76,"Baik",IF(AF1314&gt;=Table1[[#This Row],[KKM]],"Cukup","Kurang"))))</f>
        <v>Cukup</v>
      </c>
      <c r="AH1314" s="11">
        <f>IF(Table1[[#This Row],[Predikat]]="","",VALUE(RIGHT(Table1[[#This Row],[MATERI KELAS]],2)))</f>
        <v>6</v>
      </c>
      <c r="AI1314" t="str">
        <f>IF(OR(J1314&lt;&gt;"Karakter",Table1[[#This Row],[Nilai2]]=""),"",IF(AF1314&gt;89,"Sangat baik",IF(AF1314&gt;79,"Baik",IF(AF1314&gt;69,"Cukup",IF(AF1314&gt;59,"Kurang","Sangat kurang")))))</f>
        <v/>
      </c>
      <c r="AJ1314" t="str">
        <f t="shared" si="42"/>
        <v>Wk.30</v>
      </c>
    </row>
    <row r="1315" spans="1:36" hidden="1" x14ac:dyDescent="0.2">
      <c r="A1315">
        <f>IF(Sheet2!A1315=0,"",Sheet2!A1315)</f>
        <v>1314</v>
      </c>
      <c r="B1315">
        <f>IF(Sheet2!B1315=0,"",Sheet2!B1315)</f>
        <v>23240411</v>
      </c>
      <c r="C1315" t="str">
        <f>IF(Sheet2!C1315=0,"",Sheet2!C1315)</f>
        <v>6B</v>
      </c>
      <c r="D1315" t="str">
        <f>IF(Sheet2!D1315=0,"",Sheet2!D1315)</f>
        <v>Eroi Wenda</v>
      </c>
      <c r="E1315" t="str">
        <f>IF(Sheet2!E1315=0,"",Sheet2!E1315)</f>
        <v>Intan Jaya</v>
      </c>
      <c r="F1315">
        <f>IF(Sheet2!F1315=0,"",Sheet2!F1315)</f>
        <v>45863</v>
      </c>
      <c r="G1315">
        <f>IF(Sheet2!G1315=0,"",Sheet2!G1315)</f>
        <v>25</v>
      </c>
      <c r="H1315" t="str">
        <f>IF(Sheet2!H1315=0,"",Sheet2!H1315)</f>
        <v>Jul</v>
      </c>
      <c r="I1315">
        <f>IF(Sheet2!I1315=0,"",Sheet2!I1315)</f>
        <v>25</v>
      </c>
      <c r="J1315" t="str">
        <f>IF(Sheet2!J1315=0,"",Sheet2!J1315)</f>
        <v>Teori</v>
      </c>
      <c r="K1315" t="str">
        <f>IF(Sheet2!K1315=0,"",Sheet2!K1315)</f>
        <v>Kognitif Formatif</v>
      </c>
      <c r="L1315" t="str">
        <f>IF(Sheet2!L1315=0,"",Sheet2!L1315)</f>
        <v>Latihan</v>
      </c>
      <c r="M1315" t="str">
        <f>IF(Sheet2!M1315=0,"",Sheet2!M1315)</f>
        <v>Real</v>
      </c>
      <c r="N1315" t="str">
        <f>IF(Sheet2!N1315=0,"",Sheet2!N1315)</f>
        <v>Expert Kampung</v>
      </c>
      <c r="O1315" t="str">
        <f>IF(Sheet2!O1315=0,"",Sheet2!O1315)</f>
        <v>Sumber Daya Manusia</v>
      </c>
      <c r="P1315" t="str">
        <f>IF(Sheet2!P1315=0,"",Sheet2!P1315)</f>
        <v>Proyek Menyusun Kampung Masa Depan</v>
      </c>
      <c r="Q1315" t="str">
        <f>IF(Sheet2!Q1315=0,"",Sheet2!Q1315)</f>
        <v>Discovery</v>
      </c>
      <c r="R1315" t="str">
        <f>IF(Sheet2!R1315=0,"",Sheet2!R1315)</f>
        <v>Memetakan masalah kampung</v>
      </c>
      <c r="S1315" t="str">
        <f>IF(Sheet2!S1315=0,"",Sheet2!S1315)</f>
        <v>C06.01.01</v>
      </c>
      <c r="T1315">
        <f>IF(Sheet2!T1315=0,"",Sheet2!T1315)</f>
        <v>1</v>
      </c>
      <c r="U1315" t="str">
        <f>IF(Sheet2!U1315=0,"",Sheet2!U1315)</f>
        <v>menjelaskan konsep dasar penggunaan microbit</v>
      </c>
      <c r="V1315">
        <f>IF(Sheet2!V1315=0,"",Sheet2!V1315)</f>
        <v>101</v>
      </c>
      <c r="W1315" t="str">
        <f>IF(Sheet2!W1315=0,"",Sheet2!W1315)</f>
        <v>Pengenalan Microbit</v>
      </c>
      <c r="X1315" t="str">
        <f>IF(Sheet2!X1315=0,"",Sheet2!X1315)</f>
        <v>K06</v>
      </c>
      <c r="Y1315" t="str">
        <f>IF(Sheet2!Y1315=0,"",Sheet2!Y1315)</f>
        <v>C</v>
      </c>
      <c r="Z1315">
        <f>IF(Sheet2!Z1315=0,"",Sheet2!Z1315)</f>
        <v>65</v>
      </c>
      <c r="AA1315">
        <f>IF(Sheet2!AA1315=0,"",Sheet2!AA1315)</f>
        <v>69</v>
      </c>
      <c r="AB1315" t="str">
        <f>IF(Sheet2!AB1315=0,"",Sheet2!AB1315)</f>
        <v>Tuntas</v>
      </c>
      <c r="AC1315" t="str">
        <f>IF(Sheet2!AC1315=0,"",Sheet2!AC1315)</f>
        <v>Informatika</v>
      </c>
      <c r="AD1315" t="str">
        <f>IF(Sheet2!AD1315=0,"",Sheet2!AD1315)</f>
        <v>Muhammad Iqbal, A.Md.Kom</v>
      </c>
      <c r="AE1315" s="8" t="str">
        <f>IF(AF1315="","",VLOOKUP(Table1[[#This Row],[MAPEL]],kat!$A$2:$B$35,2,FALSE))</f>
        <v>TIK</v>
      </c>
      <c r="AF1315" s="8">
        <f t="shared" si="43"/>
        <v>69</v>
      </c>
      <c r="AG1315" s="8" t="str">
        <f>IF(AF1315="","",IF(AF1315&gt;88,"Sangat baik",IF(AF1315&gt;76,"Baik",IF(AF1315&gt;=Table1[[#This Row],[KKM]],"Cukup","Kurang"))))</f>
        <v>Cukup</v>
      </c>
      <c r="AH1315" s="11">
        <f>IF(Table1[[#This Row],[Predikat]]="","",VALUE(RIGHT(Table1[[#This Row],[MATERI KELAS]],2)))</f>
        <v>6</v>
      </c>
      <c r="AI1315" t="str">
        <f>IF(OR(J1315&lt;&gt;"Karakter",Table1[[#This Row],[Nilai2]]=""),"",IF(AF1315&gt;89,"Sangat baik",IF(AF1315&gt;79,"Baik",IF(AF1315&gt;69,"Cukup",IF(AF1315&gt;59,"Kurang","Sangat kurang")))))</f>
        <v/>
      </c>
      <c r="AJ1315" t="str">
        <f t="shared" si="42"/>
        <v>Wk.30</v>
      </c>
    </row>
    <row r="1316" spans="1:36" hidden="1" x14ac:dyDescent="0.2">
      <c r="A1316">
        <f>IF(Sheet2!A1316=0,"",Sheet2!A1316)</f>
        <v>1315</v>
      </c>
      <c r="B1316">
        <f>IF(Sheet2!B1316=0,"",Sheet2!B1316)</f>
        <v>23240411</v>
      </c>
      <c r="C1316" t="str">
        <f>IF(Sheet2!C1316=0,"",Sheet2!C1316)</f>
        <v>6B</v>
      </c>
      <c r="D1316" t="str">
        <f>IF(Sheet2!D1316=0,"",Sheet2!D1316)</f>
        <v>Eroi Wenda</v>
      </c>
      <c r="E1316" t="str">
        <f>IF(Sheet2!E1316=0,"",Sheet2!E1316)</f>
        <v>Intan Jaya</v>
      </c>
      <c r="F1316">
        <f>IF(Sheet2!F1316=0,"",Sheet2!F1316)</f>
        <v>45863</v>
      </c>
      <c r="G1316">
        <f>IF(Sheet2!G1316=0,"",Sheet2!G1316)</f>
        <v>25</v>
      </c>
      <c r="H1316" t="str">
        <f>IF(Sheet2!H1316=0,"",Sheet2!H1316)</f>
        <v>Jul</v>
      </c>
      <c r="I1316">
        <f>IF(Sheet2!I1316=0,"",Sheet2!I1316)</f>
        <v>25</v>
      </c>
      <c r="J1316" t="str">
        <f>IF(Sheet2!J1316=0,"",Sheet2!J1316)</f>
        <v>Nalar</v>
      </c>
      <c r="K1316" t="str">
        <f>IF(Sheet2!K1316=0,"",Sheet2!K1316)</f>
        <v>Analisa</v>
      </c>
      <c r="L1316" t="str">
        <f>IF(Sheet2!L1316=0,"",Sheet2!L1316)</f>
        <v>Latihan</v>
      </c>
      <c r="M1316" t="str">
        <f>IF(Sheet2!M1316=0,"",Sheet2!M1316)</f>
        <v>Real</v>
      </c>
      <c r="N1316" t="str">
        <f>IF(Sheet2!N1316=0,"",Sheet2!N1316)</f>
        <v>Expert Kampung</v>
      </c>
      <c r="O1316" t="str">
        <f>IF(Sheet2!O1316=0,"",Sheet2!O1316)</f>
        <v>Sumber Daya Manusia</v>
      </c>
      <c r="P1316" t="str">
        <f>IF(Sheet2!P1316=0,"",Sheet2!P1316)</f>
        <v>Proyek Menyusun Kampung Masa Depan</v>
      </c>
      <c r="Q1316" t="str">
        <f>IF(Sheet2!Q1316=0,"",Sheet2!Q1316)</f>
        <v>Discovery</v>
      </c>
      <c r="R1316" t="str">
        <f>IF(Sheet2!R1316=0,"",Sheet2!R1316)</f>
        <v>Memetakan masalah kampung</v>
      </c>
      <c r="S1316" t="str">
        <f>IF(Sheet2!S1316=0,"",Sheet2!S1316)</f>
        <v>C06.01.01</v>
      </c>
      <c r="T1316">
        <f>IF(Sheet2!T1316=0,"",Sheet2!T1316)</f>
        <v>1</v>
      </c>
      <c r="U1316" t="str">
        <f>IF(Sheet2!U1316=0,"",Sheet2!U1316)</f>
        <v>menjelaskan konsep dasar penggunaan microbit</v>
      </c>
      <c r="V1316">
        <f>IF(Sheet2!V1316=0,"",Sheet2!V1316)</f>
        <v>101</v>
      </c>
      <c r="W1316" t="str">
        <f>IF(Sheet2!W1316=0,"",Sheet2!W1316)</f>
        <v>Pengenalan Microbit</v>
      </c>
      <c r="X1316" t="str">
        <f>IF(Sheet2!X1316=0,"",Sheet2!X1316)</f>
        <v>K06</v>
      </c>
      <c r="Y1316" t="str">
        <f>IF(Sheet2!Y1316=0,"",Sheet2!Y1316)</f>
        <v>C</v>
      </c>
      <c r="Z1316">
        <f>IF(Sheet2!Z1316=0,"",Sheet2!Z1316)</f>
        <v>65</v>
      </c>
      <c r="AA1316">
        <f>IF(Sheet2!AA1316=0,"",Sheet2!AA1316)</f>
        <v>68</v>
      </c>
      <c r="AB1316" t="str">
        <f>IF(Sheet2!AB1316=0,"",Sheet2!AB1316)</f>
        <v>Tuntas</v>
      </c>
      <c r="AC1316" t="str">
        <f>IF(Sheet2!AC1316=0,"",Sheet2!AC1316)</f>
        <v>Informatika</v>
      </c>
      <c r="AD1316" t="str">
        <f>IF(Sheet2!AD1316=0,"",Sheet2!AD1316)</f>
        <v>Muhammad Iqbal, A.Md.Kom</v>
      </c>
      <c r="AE1316" s="8" t="str">
        <f>IF(AF1316="","",VLOOKUP(Table1[[#This Row],[MAPEL]],kat!$A$2:$B$35,2,FALSE))</f>
        <v>TIK</v>
      </c>
      <c r="AF1316" s="8">
        <f t="shared" si="43"/>
        <v>68</v>
      </c>
      <c r="AG1316" s="8" t="str">
        <f>IF(AF1316="","",IF(AF1316&gt;88,"Sangat baik",IF(AF1316&gt;76,"Baik",IF(AF1316&gt;=Table1[[#This Row],[KKM]],"Cukup","Kurang"))))</f>
        <v>Cukup</v>
      </c>
      <c r="AH1316" s="11">
        <f>IF(Table1[[#This Row],[Predikat]]="","",VALUE(RIGHT(Table1[[#This Row],[MATERI KELAS]],2)))</f>
        <v>6</v>
      </c>
      <c r="AI1316" t="str">
        <f>IF(OR(J1316&lt;&gt;"Karakter",Table1[[#This Row],[Nilai2]]=""),"",IF(AF1316&gt;89,"Sangat baik",IF(AF1316&gt;79,"Baik",IF(AF1316&gt;69,"Cukup",IF(AF1316&gt;59,"Kurang","Sangat kurang")))))</f>
        <v/>
      </c>
      <c r="AJ1316" t="str">
        <f t="shared" si="42"/>
        <v>Wk.30</v>
      </c>
    </row>
    <row r="1317" spans="1:36" hidden="1" x14ac:dyDescent="0.2">
      <c r="A1317">
        <f>IF(Sheet2!A1317=0,"",Sheet2!A1317)</f>
        <v>1316</v>
      </c>
      <c r="B1317">
        <f>IF(Sheet2!B1317=0,"",Sheet2!B1317)</f>
        <v>23240411</v>
      </c>
      <c r="C1317" t="str">
        <f>IF(Sheet2!C1317=0,"",Sheet2!C1317)</f>
        <v>6B</v>
      </c>
      <c r="D1317" t="str">
        <f>IF(Sheet2!D1317=0,"",Sheet2!D1317)</f>
        <v>Eroi Wenda</v>
      </c>
      <c r="E1317" t="str">
        <f>IF(Sheet2!E1317=0,"",Sheet2!E1317)</f>
        <v>Intan Jaya</v>
      </c>
      <c r="F1317">
        <f>IF(Sheet2!F1317=0,"",Sheet2!F1317)</f>
        <v>45863</v>
      </c>
      <c r="G1317">
        <f>IF(Sheet2!G1317=0,"",Sheet2!G1317)</f>
        <v>25</v>
      </c>
      <c r="H1317" t="str">
        <f>IF(Sheet2!H1317=0,"",Sheet2!H1317)</f>
        <v>Jul</v>
      </c>
      <c r="I1317">
        <f>IF(Sheet2!I1317=0,"",Sheet2!I1317)</f>
        <v>25</v>
      </c>
      <c r="J1317" t="str">
        <f>IF(Sheet2!J1317=0,"",Sheet2!J1317)</f>
        <v>Karakter</v>
      </c>
      <c r="K1317" t="str">
        <f>IF(Sheet2!K1317=0,"",Sheet2!K1317)</f>
        <v>Mandiri</v>
      </c>
      <c r="L1317" t="str">
        <f>IF(Sheet2!L1317=0,"",Sheet2!L1317)</f>
        <v>Pantang menyerah dalam belajar dan mengerjakan tugas</v>
      </c>
      <c r="M1317" t="str">
        <f>IF(Sheet2!M1317=0,"",Sheet2!M1317)</f>
        <v>Real</v>
      </c>
      <c r="N1317" t="str">
        <f>IF(Sheet2!N1317=0,"",Sheet2!N1317)</f>
        <v>Expert Kampung</v>
      </c>
      <c r="O1317" t="str">
        <f>IF(Sheet2!O1317=0,"",Sheet2!O1317)</f>
        <v>Sumber Daya Manusia</v>
      </c>
      <c r="P1317" t="str">
        <f>IF(Sheet2!P1317=0,"",Sheet2!P1317)</f>
        <v>Proyek Menyusun Kampung Masa Depan</v>
      </c>
      <c r="Q1317" t="str">
        <f>IF(Sheet2!Q1317=0,"",Sheet2!Q1317)</f>
        <v>Discovery</v>
      </c>
      <c r="R1317" t="str">
        <f>IF(Sheet2!R1317=0,"",Sheet2!R1317)</f>
        <v>Memetakan masalah kampung</v>
      </c>
      <c r="S1317" t="str">
        <f>IF(Sheet2!S1317=0,"",Sheet2!S1317)</f>
        <v>C06.01.01</v>
      </c>
      <c r="T1317">
        <f>IF(Sheet2!T1317=0,"",Sheet2!T1317)</f>
        <v>1</v>
      </c>
      <c r="U1317" t="str">
        <f>IF(Sheet2!U1317=0,"",Sheet2!U1317)</f>
        <v>menjelaskan konsep dasar penggunaan microbit</v>
      </c>
      <c r="V1317">
        <f>IF(Sheet2!V1317=0,"",Sheet2!V1317)</f>
        <v>101</v>
      </c>
      <c r="W1317" t="str">
        <f>IF(Sheet2!W1317=0,"",Sheet2!W1317)</f>
        <v>Pengenalan Microbit</v>
      </c>
      <c r="X1317" t="str">
        <f>IF(Sheet2!X1317=0,"",Sheet2!X1317)</f>
        <v>K06</v>
      </c>
      <c r="Y1317" t="str">
        <f>IF(Sheet2!Y1317=0,"",Sheet2!Y1317)</f>
        <v>C</v>
      </c>
      <c r="Z1317">
        <f>IF(Sheet2!Z1317=0,"",Sheet2!Z1317)</f>
        <v>65</v>
      </c>
      <c r="AA1317">
        <f>IF(Sheet2!AA1317=0,"",Sheet2!AA1317)</f>
        <v>65</v>
      </c>
      <c r="AB1317" t="str">
        <f>IF(Sheet2!AB1317=0,"",Sheet2!AB1317)</f>
        <v>Tuntas</v>
      </c>
      <c r="AC1317" t="str">
        <f>IF(Sheet2!AC1317=0,"",Sheet2!AC1317)</f>
        <v>Informatika</v>
      </c>
      <c r="AD1317" t="str">
        <f>IF(Sheet2!AD1317=0,"",Sheet2!AD1317)</f>
        <v>Muhammad Iqbal, A.Md.Kom</v>
      </c>
      <c r="AE1317" s="8" t="str">
        <f>IF(AF1317="","",VLOOKUP(Table1[[#This Row],[MAPEL]],kat!$A$2:$B$35,2,FALSE))</f>
        <v>TIK</v>
      </c>
      <c r="AF1317" s="8">
        <f t="shared" si="43"/>
        <v>65</v>
      </c>
      <c r="AG1317" s="8" t="str">
        <f>IF(AF1317="","",IF(AF1317&gt;88,"Sangat baik",IF(AF1317&gt;76,"Baik",IF(AF1317&gt;=Table1[[#This Row],[KKM]],"Cukup","Kurang"))))</f>
        <v>Cukup</v>
      </c>
      <c r="AH1317" s="11">
        <f>IF(Table1[[#This Row],[Predikat]]="","",VALUE(RIGHT(Table1[[#This Row],[MATERI KELAS]],2)))</f>
        <v>6</v>
      </c>
      <c r="AI1317" t="str">
        <f>IF(OR(J1317&lt;&gt;"Karakter",Table1[[#This Row],[Nilai2]]=""),"",IF(AF1317&gt;89,"Sangat baik",IF(AF1317&gt;79,"Baik",IF(AF1317&gt;69,"Cukup",IF(AF1317&gt;59,"Kurang","Sangat kurang")))))</f>
        <v>Kurang</v>
      </c>
      <c r="AJ1317" t="str">
        <f t="shared" si="42"/>
        <v>Wk.30</v>
      </c>
    </row>
    <row r="1318" spans="1:36" hidden="1" x14ac:dyDescent="0.2">
      <c r="A1318">
        <f>IF(Sheet2!A1318=0,"",Sheet2!A1318)</f>
        <v>1317</v>
      </c>
      <c r="B1318">
        <f>IF(Sheet2!B1318=0,"",Sheet2!B1318)</f>
        <v>23240411</v>
      </c>
      <c r="C1318" t="str">
        <f>IF(Sheet2!C1318=0,"",Sheet2!C1318)</f>
        <v>6B</v>
      </c>
      <c r="D1318" t="str">
        <f>IF(Sheet2!D1318=0,"",Sheet2!D1318)</f>
        <v>Eroi Wenda</v>
      </c>
      <c r="E1318" t="str">
        <f>IF(Sheet2!E1318=0,"",Sheet2!E1318)</f>
        <v>Intan Jaya</v>
      </c>
      <c r="F1318">
        <f>IF(Sheet2!F1318=0,"",Sheet2!F1318)</f>
        <v>45863</v>
      </c>
      <c r="G1318">
        <f>IF(Sheet2!G1318=0,"",Sheet2!G1318)</f>
        <v>25</v>
      </c>
      <c r="H1318" t="str">
        <f>IF(Sheet2!H1318=0,"",Sheet2!H1318)</f>
        <v>Jul</v>
      </c>
      <c r="I1318">
        <f>IF(Sheet2!I1318=0,"",Sheet2!I1318)</f>
        <v>25</v>
      </c>
      <c r="J1318" t="str">
        <f>IF(Sheet2!J1318=0,"",Sheet2!J1318)</f>
        <v>Minat</v>
      </c>
      <c r="K1318" t="str">
        <f>IF(Sheet2!K1318=0,"",Sheet2!K1318)</f>
        <v>Fokus, aktif berpartisipasi dan bertanya atau menanggapi</v>
      </c>
      <c r="L1318" t="str">
        <f>IF(Sheet2!L1318=0,"",Sheet2!L1318)</f>
        <v>Latihan</v>
      </c>
      <c r="M1318" t="str">
        <f>IF(Sheet2!M1318=0,"",Sheet2!M1318)</f>
        <v>Real</v>
      </c>
      <c r="N1318" t="str">
        <f>IF(Sheet2!N1318=0,"",Sheet2!N1318)</f>
        <v>Expert Kampung</v>
      </c>
      <c r="O1318" t="str">
        <f>IF(Sheet2!O1318=0,"",Sheet2!O1318)</f>
        <v>Sumber Daya Manusia</v>
      </c>
      <c r="P1318" t="str">
        <f>IF(Sheet2!P1318=0,"",Sheet2!P1318)</f>
        <v>Proyek Menyusun Kampung Masa Depan</v>
      </c>
      <c r="Q1318" t="str">
        <f>IF(Sheet2!Q1318=0,"",Sheet2!Q1318)</f>
        <v>Discovery</v>
      </c>
      <c r="R1318" t="str">
        <f>IF(Sheet2!R1318=0,"",Sheet2!R1318)</f>
        <v>Memetakan masalah kampung</v>
      </c>
      <c r="S1318" t="str">
        <f>IF(Sheet2!S1318=0,"",Sheet2!S1318)</f>
        <v>C06.01.01</v>
      </c>
      <c r="T1318">
        <f>IF(Sheet2!T1318=0,"",Sheet2!T1318)</f>
        <v>1</v>
      </c>
      <c r="U1318" t="str">
        <f>IF(Sheet2!U1318=0,"",Sheet2!U1318)</f>
        <v>menjelaskan konsep dasar penggunaan microbit</v>
      </c>
      <c r="V1318">
        <f>IF(Sheet2!V1318=0,"",Sheet2!V1318)</f>
        <v>101</v>
      </c>
      <c r="W1318" t="str">
        <f>IF(Sheet2!W1318=0,"",Sheet2!W1318)</f>
        <v>Pengenalan Microbit</v>
      </c>
      <c r="X1318" t="str">
        <f>IF(Sheet2!X1318=0,"",Sheet2!X1318)</f>
        <v>K06</v>
      </c>
      <c r="Y1318" t="str">
        <f>IF(Sheet2!Y1318=0,"",Sheet2!Y1318)</f>
        <v>C</v>
      </c>
      <c r="Z1318">
        <f>IF(Sheet2!Z1318=0,"",Sheet2!Z1318)</f>
        <v>65</v>
      </c>
      <c r="AA1318">
        <f>IF(Sheet2!AA1318=0,"",Sheet2!AA1318)</f>
        <v>65</v>
      </c>
      <c r="AB1318" t="str">
        <f>IF(Sheet2!AB1318=0,"",Sheet2!AB1318)</f>
        <v>Tuntas</v>
      </c>
      <c r="AC1318" t="str">
        <f>IF(Sheet2!AC1318=0,"",Sheet2!AC1318)</f>
        <v>Informatika</v>
      </c>
      <c r="AD1318" t="str">
        <f>IF(Sheet2!AD1318=0,"",Sheet2!AD1318)</f>
        <v>Muhammad Iqbal, A.Md.Kom</v>
      </c>
      <c r="AE1318" s="8" t="str">
        <f>IF(AF1318="","",VLOOKUP(Table1[[#This Row],[MAPEL]],kat!$A$2:$B$35,2,FALSE))</f>
        <v>TIK</v>
      </c>
      <c r="AF1318" s="8">
        <f t="shared" si="43"/>
        <v>65</v>
      </c>
      <c r="AG1318" s="8" t="str">
        <f>IF(AF1318="","",IF(AF1318&gt;88,"Sangat baik",IF(AF1318&gt;76,"Baik",IF(AF1318&gt;=Table1[[#This Row],[KKM]],"Cukup","Kurang"))))</f>
        <v>Cukup</v>
      </c>
      <c r="AH1318" s="11">
        <f>IF(Table1[[#This Row],[Predikat]]="","",VALUE(RIGHT(Table1[[#This Row],[MATERI KELAS]],2)))</f>
        <v>6</v>
      </c>
      <c r="AI1318" t="str">
        <f>IF(OR(J1318&lt;&gt;"Karakter",Table1[[#This Row],[Nilai2]]=""),"",IF(AF1318&gt;89,"Sangat baik",IF(AF1318&gt;79,"Baik",IF(AF1318&gt;69,"Cukup",IF(AF1318&gt;59,"Kurang","Sangat kurang")))))</f>
        <v/>
      </c>
      <c r="AJ1318" t="str">
        <f t="shared" si="42"/>
        <v>Wk.30</v>
      </c>
    </row>
    <row r="1319" spans="1:36" hidden="1" x14ac:dyDescent="0.2">
      <c r="A1319">
        <f>IF(Sheet2!A1319=0,"",Sheet2!A1319)</f>
        <v>1318</v>
      </c>
      <c r="B1319">
        <f>IF(Sheet2!B1319=0,"",Sheet2!B1319)</f>
        <v>23240409</v>
      </c>
      <c r="C1319" t="str">
        <f>IF(Sheet2!C1319=0,"",Sheet2!C1319)</f>
        <v>6B</v>
      </c>
      <c r="D1319" t="str">
        <f>IF(Sheet2!D1319=0,"",Sheet2!D1319)</f>
        <v>Misail Miagoni</v>
      </c>
      <c r="E1319" t="str">
        <f>IF(Sheet2!E1319=0,"",Sheet2!E1319)</f>
        <v>Intan Jaya</v>
      </c>
      <c r="F1319">
        <f>IF(Sheet2!F1319=0,"",Sheet2!F1319)</f>
        <v>45863</v>
      </c>
      <c r="G1319">
        <f>IF(Sheet2!G1319=0,"",Sheet2!G1319)</f>
        <v>25</v>
      </c>
      <c r="H1319" t="str">
        <f>IF(Sheet2!H1319=0,"",Sheet2!H1319)</f>
        <v>Jul</v>
      </c>
      <c r="I1319">
        <f>IF(Sheet2!I1319=0,"",Sheet2!I1319)</f>
        <v>25</v>
      </c>
      <c r="J1319" t="str">
        <f>IF(Sheet2!J1319=0,"",Sheet2!J1319)</f>
        <v>Skill</v>
      </c>
      <c r="K1319" t="str">
        <f>IF(Sheet2!K1319=0,"",Sheet2!K1319)</f>
        <v>Discovery</v>
      </c>
      <c r="L1319" t="str">
        <f>IF(Sheet2!L1319=0,"",Sheet2!L1319)</f>
        <v>Latihan</v>
      </c>
      <c r="M1319" t="str">
        <f>IF(Sheet2!M1319=0,"",Sheet2!M1319)</f>
        <v>Real</v>
      </c>
      <c r="N1319" t="str">
        <f>IF(Sheet2!N1319=0,"",Sheet2!N1319)</f>
        <v>Expert Kampung</v>
      </c>
      <c r="O1319" t="str">
        <f>IF(Sheet2!O1319=0,"",Sheet2!O1319)</f>
        <v>Sumber Daya Manusia</v>
      </c>
      <c r="P1319" t="str">
        <f>IF(Sheet2!P1319=0,"",Sheet2!P1319)</f>
        <v>Proyek Menyusun Kampung Masa Depan</v>
      </c>
      <c r="Q1319" t="str">
        <f>IF(Sheet2!Q1319=0,"",Sheet2!Q1319)</f>
        <v>Discovery</v>
      </c>
      <c r="R1319" t="str">
        <f>IF(Sheet2!R1319=0,"",Sheet2!R1319)</f>
        <v>Memetakan masalah kampung</v>
      </c>
      <c r="S1319" t="str">
        <f>IF(Sheet2!S1319=0,"",Sheet2!S1319)</f>
        <v>C06.01.01</v>
      </c>
      <c r="T1319">
        <f>IF(Sheet2!T1319=0,"",Sheet2!T1319)</f>
        <v>1</v>
      </c>
      <c r="U1319" t="str">
        <f>IF(Sheet2!U1319=0,"",Sheet2!U1319)</f>
        <v>menjelaskan konsep dasar penggunaan microbit</v>
      </c>
      <c r="V1319">
        <f>IF(Sheet2!V1319=0,"",Sheet2!V1319)</f>
        <v>101</v>
      </c>
      <c r="W1319" t="str">
        <f>IF(Sheet2!W1319=0,"",Sheet2!W1319)</f>
        <v>Pengenalan Microbit</v>
      </c>
      <c r="X1319" t="str">
        <f>IF(Sheet2!X1319=0,"",Sheet2!X1319)</f>
        <v>K06</v>
      </c>
      <c r="Y1319" t="str">
        <f>IF(Sheet2!Y1319=0,"",Sheet2!Y1319)</f>
        <v>C</v>
      </c>
      <c r="Z1319">
        <f>IF(Sheet2!Z1319=0,"",Sheet2!Z1319)</f>
        <v>65</v>
      </c>
      <c r="AA1319">
        <f>IF(Sheet2!AA1319=0,"",Sheet2!AA1319)</f>
        <v>75</v>
      </c>
      <c r="AB1319" t="str">
        <f>IF(Sheet2!AB1319=0,"",Sheet2!AB1319)</f>
        <v>Tuntas</v>
      </c>
      <c r="AC1319" t="str">
        <f>IF(Sheet2!AC1319=0,"",Sheet2!AC1319)</f>
        <v>Informatika</v>
      </c>
      <c r="AD1319" t="str">
        <f>IF(Sheet2!AD1319=0,"",Sheet2!AD1319)</f>
        <v>Muhammad Iqbal, A.Md.Kom</v>
      </c>
      <c r="AE1319" s="8" t="str">
        <f>IF(AF1319="","",VLOOKUP(Table1[[#This Row],[MAPEL]],kat!$A$2:$B$35,2,FALSE))</f>
        <v>TIK</v>
      </c>
      <c r="AF1319" s="8">
        <f t="shared" si="43"/>
        <v>75</v>
      </c>
      <c r="AG1319" s="8" t="str">
        <f>IF(AF1319="","",IF(AF1319&gt;88,"Sangat baik",IF(AF1319&gt;76,"Baik",IF(AF1319&gt;=Table1[[#This Row],[KKM]],"Cukup","Kurang"))))</f>
        <v>Cukup</v>
      </c>
      <c r="AH1319" s="11">
        <f>IF(Table1[[#This Row],[Predikat]]="","",VALUE(RIGHT(Table1[[#This Row],[MATERI KELAS]],2)))</f>
        <v>6</v>
      </c>
      <c r="AI1319" t="str">
        <f>IF(OR(J1319&lt;&gt;"Karakter",Table1[[#This Row],[Nilai2]]=""),"",IF(AF1319&gt;89,"Sangat baik",IF(AF1319&gt;79,"Baik",IF(AF1319&gt;69,"Cukup",IF(AF1319&gt;59,"Kurang","Sangat kurang")))))</f>
        <v/>
      </c>
      <c r="AJ1319" t="str">
        <f t="shared" si="42"/>
        <v>Wk.30</v>
      </c>
    </row>
    <row r="1320" spans="1:36" hidden="1" x14ac:dyDescent="0.2">
      <c r="A1320">
        <f>IF(Sheet2!A1320=0,"",Sheet2!A1320)</f>
        <v>1319</v>
      </c>
      <c r="B1320">
        <f>IF(Sheet2!B1320=0,"",Sheet2!B1320)</f>
        <v>23240409</v>
      </c>
      <c r="C1320" t="str">
        <f>IF(Sheet2!C1320=0,"",Sheet2!C1320)</f>
        <v>6B</v>
      </c>
      <c r="D1320" t="str">
        <f>IF(Sheet2!D1320=0,"",Sheet2!D1320)</f>
        <v>Misail Miagoni</v>
      </c>
      <c r="E1320" t="str">
        <f>IF(Sheet2!E1320=0,"",Sheet2!E1320)</f>
        <v>Intan Jaya</v>
      </c>
      <c r="F1320">
        <f>IF(Sheet2!F1320=0,"",Sheet2!F1320)</f>
        <v>45863</v>
      </c>
      <c r="G1320">
        <f>IF(Sheet2!G1320=0,"",Sheet2!G1320)</f>
        <v>25</v>
      </c>
      <c r="H1320" t="str">
        <f>IF(Sheet2!H1320=0,"",Sheet2!H1320)</f>
        <v>Jul</v>
      </c>
      <c r="I1320">
        <f>IF(Sheet2!I1320=0,"",Sheet2!I1320)</f>
        <v>25</v>
      </c>
      <c r="J1320" t="str">
        <f>IF(Sheet2!J1320=0,"",Sheet2!J1320)</f>
        <v>Teori</v>
      </c>
      <c r="K1320" t="str">
        <f>IF(Sheet2!K1320=0,"",Sheet2!K1320)</f>
        <v>Kognitif Formatif</v>
      </c>
      <c r="L1320" t="str">
        <f>IF(Sheet2!L1320=0,"",Sheet2!L1320)</f>
        <v>Latihan</v>
      </c>
      <c r="M1320" t="str">
        <f>IF(Sheet2!M1320=0,"",Sheet2!M1320)</f>
        <v>Real</v>
      </c>
      <c r="N1320" t="str">
        <f>IF(Sheet2!N1320=0,"",Sheet2!N1320)</f>
        <v>Expert Kampung</v>
      </c>
      <c r="O1320" t="str">
        <f>IF(Sheet2!O1320=0,"",Sheet2!O1320)</f>
        <v>Sumber Daya Manusia</v>
      </c>
      <c r="P1320" t="str">
        <f>IF(Sheet2!P1320=0,"",Sheet2!P1320)</f>
        <v>Proyek Menyusun Kampung Masa Depan</v>
      </c>
      <c r="Q1320" t="str">
        <f>IF(Sheet2!Q1320=0,"",Sheet2!Q1320)</f>
        <v>Discovery</v>
      </c>
      <c r="R1320" t="str">
        <f>IF(Sheet2!R1320=0,"",Sheet2!R1320)</f>
        <v>Memetakan masalah kampung</v>
      </c>
      <c r="S1320" t="str">
        <f>IF(Sheet2!S1320=0,"",Sheet2!S1320)</f>
        <v>C06.01.01</v>
      </c>
      <c r="T1320">
        <f>IF(Sheet2!T1320=0,"",Sheet2!T1320)</f>
        <v>1</v>
      </c>
      <c r="U1320" t="str">
        <f>IF(Sheet2!U1320=0,"",Sheet2!U1320)</f>
        <v>menjelaskan konsep dasar penggunaan microbit</v>
      </c>
      <c r="V1320">
        <f>IF(Sheet2!V1320=0,"",Sheet2!V1320)</f>
        <v>101</v>
      </c>
      <c r="W1320" t="str">
        <f>IF(Sheet2!W1320=0,"",Sheet2!W1320)</f>
        <v>Pengenalan Microbit</v>
      </c>
      <c r="X1320" t="str">
        <f>IF(Sheet2!X1320=0,"",Sheet2!X1320)</f>
        <v>K06</v>
      </c>
      <c r="Y1320" t="str">
        <f>IF(Sheet2!Y1320=0,"",Sheet2!Y1320)</f>
        <v>C</v>
      </c>
      <c r="Z1320">
        <f>IF(Sheet2!Z1320=0,"",Sheet2!Z1320)</f>
        <v>65</v>
      </c>
      <c r="AA1320">
        <f>IF(Sheet2!AA1320=0,"",Sheet2!AA1320)</f>
        <v>74</v>
      </c>
      <c r="AB1320" t="str">
        <f>IF(Sheet2!AB1320=0,"",Sheet2!AB1320)</f>
        <v>Tuntas</v>
      </c>
      <c r="AC1320" t="str">
        <f>IF(Sheet2!AC1320=0,"",Sheet2!AC1320)</f>
        <v>Informatika</v>
      </c>
      <c r="AD1320" t="str">
        <f>IF(Sheet2!AD1320=0,"",Sheet2!AD1320)</f>
        <v>Muhammad Iqbal, A.Md.Kom</v>
      </c>
      <c r="AE1320" s="8" t="str">
        <f>IF(AF1320="","",VLOOKUP(Table1[[#This Row],[MAPEL]],kat!$A$2:$B$35,2,FALSE))</f>
        <v>TIK</v>
      </c>
      <c r="AF1320" s="8">
        <f t="shared" si="43"/>
        <v>74</v>
      </c>
      <c r="AG1320" s="8" t="str">
        <f>IF(AF1320="","",IF(AF1320&gt;88,"Sangat baik",IF(AF1320&gt;76,"Baik",IF(AF1320&gt;=Table1[[#This Row],[KKM]],"Cukup","Kurang"))))</f>
        <v>Cukup</v>
      </c>
      <c r="AH1320" s="11">
        <f>IF(Table1[[#This Row],[Predikat]]="","",VALUE(RIGHT(Table1[[#This Row],[MATERI KELAS]],2)))</f>
        <v>6</v>
      </c>
      <c r="AI1320" t="str">
        <f>IF(OR(J1320&lt;&gt;"Karakter",Table1[[#This Row],[Nilai2]]=""),"",IF(AF1320&gt;89,"Sangat baik",IF(AF1320&gt;79,"Baik",IF(AF1320&gt;69,"Cukup",IF(AF1320&gt;59,"Kurang","Sangat kurang")))))</f>
        <v/>
      </c>
      <c r="AJ1320" t="str">
        <f t="shared" si="42"/>
        <v>Wk.30</v>
      </c>
    </row>
    <row r="1321" spans="1:36" hidden="1" x14ac:dyDescent="0.2">
      <c r="A1321">
        <f>IF(Sheet2!A1321=0,"",Sheet2!A1321)</f>
        <v>1320</v>
      </c>
      <c r="B1321">
        <f>IF(Sheet2!B1321=0,"",Sheet2!B1321)</f>
        <v>23240409</v>
      </c>
      <c r="C1321" t="str">
        <f>IF(Sheet2!C1321=0,"",Sheet2!C1321)</f>
        <v>6B</v>
      </c>
      <c r="D1321" t="str">
        <f>IF(Sheet2!D1321=0,"",Sheet2!D1321)</f>
        <v>Misail Miagoni</v>
      </c>
      <c r="E1321" t="str">
        <f>IF(Sheet2!E1321=0,"",Sheet2!E1321)</f>
        <v>Intan Jaya</v>
      </c>
      <c r="F1321">
        <f>IF(Sheet2!F1321=0,"",Sheet2!F1321)</f>
        <v>45863</v>
      </c>
      <c r="G1321">
        <f>IF(Sheet2!G1321=0,"",Sheet2!G1321)</f>
        <v>25</v>
      </c>
      <c r="H1321" t="str">
        <f>IF(Sheet2!H1321=0,"",Sheet2!H1321)</f>
        <v>Jul</v>
      </c>
      <c r="I1321">
        <f>IF(Sheet2!I1321=0,"",Sheet2!I1321)</f>
        <v>25</v>
      </c>
      <c r="J1321" t="str">
        <f>IF(Sheet2!J1321=0,"",Sheet2!J1321)</f>
        <v>Nalar</v>
      </c>
      <c r="K1321" t="str">
        <f>IF(Sheet2!K1321=0,"",Sheet2!K1321)</f>
        <v>Analisa</v>
      </c>
      <c r="L1321" t="str">
        <f>IF(Sheet2!L1321=0,"",Sheet2!L1321)</f>
        <v>Latihan</v>
      </c>
      <c r="M1321" t="str">
        <f>IF(Sheet2!M1321=0,"",Sheet2!M1321)</f>
        <v>Real</v>
      </c>
      <c r="N1321" t="str">
        <f>IF(Sheet2!N1321=0,"",Sheet2!N1321)</f>
        <v>Expert Kampung</v>
      </c>
      <c r="O1321" t="str">
        <f>IF(Sheet2!O1321=0,"",Sheet2!O1321)</f>
        <v>Sumber Daya Manusia</v>
      </c>
      <c r="P1321" t="str">
        <f>IF(Sheet2!P1321=0,"",Sheet2!P1321)</f>
        <v>Proyek Menyusun Kampung Masa Depan</v>
      </c>
      <c r="Q1321" t="str">
        <f>IF(Sheet2!Q1321=0,"",Sheet2!Q1321)</f>
        <v>Discovery</v>
      </c>
      <c r="R1321" t="str">
        <f>IF(Sheet2!R1321=0,"",Sheet2!R1321)</f>
        <v>Memetakan masalah kampung</v>
      </c>
      <c r="S1321" t="str">
        <f>IF(Sheet2!S1321=0,"",Sheet2!S1321)</f>
        <v>C06.01.01</v>
      </c>
      <c r="T1321">
        <f>IF(Sheet2!T1321=0,"",Sheet2!T1321)</f>
        <v>1</v>
      </c>
      <c r="U1321" t="str">
        <f>IF(Sheet2!U1321=0,"",Sheet2!U1321)</f>
        <v>menjelaskan konsep dasar penggunaan microbit</v>
      </c>
      <c r="V1321">
        <f>IF(Sheet2!V1321=0,"",Sheet2!V1321)</f>
        <v>101</v>
      </c>
      <c r="W1321" t="str">
        <f>IF(Sheet2!W1321=0,"",Sheet2!W1321)</f>
        <v>Pengenalan Microbit</v>
      </c>
      <c r="X1321" t="str">
        <f>IF(Sheet2!X1321=0,"",Sheet2!X1321)</f>
        <v>K06</v>
      </c>
      <c r="Y1321" t="str">
        <f>IF(Sheet2!Y1321=0,"",Sheet2!Y1321)</f>
        <v>C</v>
      </c>
      <c r="Z1321">
        <f>IF(Sheet2!Z1321=0,"",Sheet2!Z1321)</f>
        <v>65</v>
      </c>
      <c r="AA1321">
        <f>IF(Sheet2!AA1321=0,"",Sheet2!AA1321)</f>
        <v>73</v>
      </c>
      <c r="AB1321" t="str">
        <f>IF(Sheet2!AB1321=0,"",Sheet2!AB1321)</f>
        <v>Tuntas</v>
      </c>
      <c r="AC1321" t="str">
        <f>IF(Sheet2!AC1321=0,"",Sheet2!AC1321)</f>
        <v>Informatika</v>
      </c>
      <c r="AD1321" t="str">
        <f>IF(Sheet2!AD1321=0,"",Sheet2!AD1321)</f>
        <v>Muhammad Iqbal, A.Md.Kom</v>
      </c>
      <c r="AE1321" s="8" t="str">
        <f>IF(AF1321="","",VLOOKUP(Table1[[#This Row],[MAPEL]],kat!$A$2:$B$35,2,FALSE))</f>
        <v>TIK</v>
      </c>
      <c r="AF1321" s="8">
        <f t="shared" si="43"/>
        <v>73</v>
      </c>
      <c r="AG1321" s="8" t="str">
        <f>IF(AF1321="","",IF(AF1321&gt;88,"Sangat baik",IF(AF1321&gt;76,"Baik",IF(AF1321&gt;=Table1[[#This Row],[KKM]],"Cukup","Kurang"))))</f>
        <v>Cukup</v>
      </c>
      <c r="AH1321" s="11">
        <f>IF(Table1[[#This Row],[Predikat]]="","",VALUE(RIGHT(Table1[[#This Row],[MATERI KELAS]],2)))</f>
        <v>6</v>
      </c>
      <c r="AI1321" t="str">
        <f>IF(OR(J1321&lt;&gt;"Karakter",Table1[[#This Row],[Nilai2]]=""),"",IF(AF1321&gt;89,"Sangat baik",IF(AF1321&gt;79,"Baik",IF(AF1321&gt;69,"Cukup",IF(AF1321&gt;59,"Kurang","Sangat kurang")))))</f>
        <v/>
      </c>
      <c r="AJ1321" t="str">
        <f t="shared" si="42"/>
        <v>Wk.30</v>
      </c>
    </row>
    <row r="1322" spans="1:36" hidden="1" x14ac:dyDescent="0.2">
      <c r="A1322">
        <f>IF(Sheet2!A1322=0,"",Sheet2!A1322)</f>
        <v>1321</v>
      </c>
      <c r="B1322">
        <f>IF(Sheet2!B1322=0,"",Sheet2!B1322)</f>
        <v>23240409</v>
      </c>
      <c r="C1322" t="str">
        <f>IF(Sheet2!C1322=0,"",Sheet2!C1322)</f>
        <v>6B</v>
      </c>
      <c r="D1322" t="str">
        <f>IF(Sheet2!D1322=0,"",Sheet2!D1322)</f>
        <v>Misail Miagoni</v>
      </c>
      <c r="E1322" t="str">
        <f>IF(Sheet2!E1322=0,"",Sheet2!E1322)</f>
        <v>Intan Jaya</v>
      </c>
      <c r="F1322">
        <f>IF(Sheet2!F1322=0,"",Sheet2!F1322)</f>
        <v>45863</v>
      </c>
      <c r="G1322">
        <f>IF(Sheet2!G1322=0,"",Sheet2!G1322)</f>
        <v>25</v>
      </c>
      <c r="H1322" t="str">
        <f>IF(Sheet2!H1322=0,"",Sheet2!H1322)</f>
        <v>Jul</v>
      </c>
      <c r="I1322">
        <f>IF(Sheet2!I1322=0,"",Sheet2!I1322)</f>
        <v>25</v>
      </c>
      <c r="J1322" t="str">
        <f>IF(Sheet2!J1322=0,"",Sheet2!J1322)</f>
        <v>Karakter</v>
      </c>
      <c r="K1322" t="str">
        <f>IF(Sheet2!K1322=0,"",Sheet2!K1322)</f>
        <v>Mandiri</v>
      </c>
      <c r="L1322" t="str">
        <f>IF(Sheet2!L1322=0,"",Sheet2!L1322)</f>
        <v>Pantang menyerah dalam belajar dan mengerjakan tugas</v>
      </c>
      <c r="M1322" t="str">
        <f>IF(Sheet2!M1322=0,"",Sheet2!M1322)</f>
        <v>Real</v>
      </c>
      <c r="N1322" t="str">
        <f>IF(Sheet2!N1322=0,"",Sheet2!N1322)</f>
        <v>Expert Kampung</v>
      </c>
      <c r="O1322" t="str">
        <f>IF(Sheet2!O1322=0,"",Sheet2!O1322)</f>
        <v>Sumber Daya Manusia</v>
      </c>
      <c r="P1322" t="str">
        <f>IF(Sheet2!P1322=0,"",Sheet2!P1322)</f>
        <v>Proyek Menyusun Kampung Masa Depan</v>
      </c>
      <c r="Q1322" t="str">
        <f>IF(Sheet2!Q1322=0,"",Sheet2!Q1322)</f>
        <v>Discovery</v>
      </c>
      <c r="R1322" t="str">
        <f>IF(Sheet2!R1322=0,"",Sheet2!R1322)</f>
        <v>Memetakan masalah kampung</v>
      </c>
      <c r="S1322" t="str">
        <f>IF(Sheet2!S1322=0,"",Sheet2!S1322)</f>
        <v>C06.01.01</v>
      </c>
      <c r="T1322">
        <f>IF(Sheet2!T1322=0,"",Sheet2!T1322)</f>
        <v>1</v>
      </c>
      <c r="U1322" t="str">
        <f>IF(Sheet2!U1322=0,"",Sheet2!U1322)</f>
        <v>menjelaskan konsep dasar penggunaan microbit</v>
      </c>
      <c r="V1322">
        <f>IF(Sheet2!V1322=0,"",Sheet2!V1322)</f>
        <v>101</v>
      </c>
      <c r="W1322" t="str">
        <f>IF(Sheet2!W1322=0,"",Sheet2!W1322)</f>
        <v>Pengenalan Microbit</v>
      </c>
      <c r="X1322" t="str">
        <f>IF(Sheet2!X1322=0,"",Sheet2!X1322)</f>
        <v>K06</v>
      </c>
      <c r="Y1322" t="str">
        <f>IF(Sheet2!Y1322=0,"",Sheet2!Y1322)</f>
        <v>C</v>
      </c>
      <c r="Z1322">
        <f>IF(Sheet2!Z1322=0,"",Sheet2!Z1322)</f>
        <v>65</v>
      </c>
      <c r="AA1322">
        <f>IF(Sheet2!AA1322=0,"",Sheet2!AA1322)</f>
        <v>65</v>
      </c>
      <c r="AB1322" t="str">
        <f>IF(Sheet2!AB1322=0,"",Sheet2!AB1322)</f>
        <v>Tuntas</v>
      </c>
      <c r="AC1322" t="str">
        <f>IF(Sheet2!AC1322=0,"",Sheet2!AC1322)</f>
        <v>Informatika</v>
      </c>
      <c r="AD1322" t="str">
        <f>IF(Sheet2!AD1322=0,"",Sheet2!AD1322)</f>
        <v>Muhammad Iqbal, A.Md.Kom</v>
      </c>
      <c r="AE1322" s="8" t="str">
        <f>IF(AF1322="","",VLOOKUP(Table1[[#This Row],[MAPEL]],kat!$A$2:$B$35,2,FALSE))</f>
        <v>TIK</v>
      </c>
      <c r="AF1322" s="8">
        <f t="shared" si="43"/>
        <v>65</v>
      </c>
      <c r="AG1322" s="8" t="str">
        <f>IF(AF1322="","",IF(AF1322&gt;88,"Sangat baik",IF(AF1322&gt;76,"Baik",IF(AF1322&gt;=Table1[[#This Row],[KKM]],"Cukup","Kurang"))))</f>
        <v>Cukup</v>
      </c>
      <c r="AH1322" s="11">
        <f>IF(Table1[[#This Row],[Predikat]]="","",VALUE(RIGHT(Table1[[#This Row],[MATERI KELAS]],2)))</f>
        <v>6</v>
      </c>
      <c r="AI1322" t="str">
        <f>IF(OR(J1322&lt;&gt;"Karakter",Table1[[#This Row],[Nilai2]]=""),"",IF(AF1322&gt;89,"Sangat baik",IF(AF1322&gt;79,"Baik",IF(AF1322&gt;69,"Cukup",IF(AF1322&gt;59,"Kurang","Sangat kurang")))))</f>
        <v>Kurang</v>
      </c>
      <c r="AJ1322" t="str">
        <f t="shared" si="42"/>
        <v>Wk.30</v>
      </c>
    </row>
    <row r="1323" spans="1:36" hidden="1" x14ac:dyDescent="0.2">
      <c r="A1323">
        <f>IF(Sheet2!A1323=0,"",Sheet2!A1323)</f>
        <v>1322</v>
      </c>
      <c r="B1323">
        <f>IF(Sheet2!B1323=0,"",Sheet2!B1323)</f>
        <v>23240409</v>
      </c>
      <c r="C1323" t="str">
        <f>IF(Sheet2!C1323=0,"",Sheet2!C1323)</f>
        <v>6B</v>
      </c>
      <c r="D1323" t="str">
        <f>IF(Sheet2!D1323=0,"",Sheet2!D1323)</f>
        <v>Misail Miagoni</v>
      </c>
      <c r="E1323" t="str">
        <f>IF(Sheet2!E1323=0,"",Sheet2!E1323)</f>
        <v>Intan Jaya</v>
      </c>
      <c r="F1323">
        <f>IF(Sheet2!F1323=0,"",Sheet2!F1323)</f>
        <v>45863</v>
      </c>
      <c r="G1323">
        <f>IF(Sheet2!G1323=0,"",Sheet2!G1323)</f>
        <v>25</v>
      </c>
      <c r="H1323" t="str">
        <f>IF(Sheet2!H1323=0,"",Sheet2!H1323)</f>
        <v>Jul</v>
      </c>
      <c r="I1323">
        <f>IF(Sheet2!I1323=0,"",Sheet2!I1323)</f>
        <v>25</v>
      </c>
      <c r="J1323" t="str">
        <f>IF(Sheet2!J1323=0,"",Sheet2!J1323)</f>
        <v>Minat</v>
      </c>
      <c r="K1323" t="str">
        <f>IF(Sheet2!K1323=0,"",Sheet2!K1323)</f>
        <v>Fokus, aktif berpartisipasi dan bertanya atau menanggapi</v>
      </c>
      <c r="L1323" t="str">
        <f>IF(Sheet2!L1323=0,"",Sheet2!L1323)</f>
        <v>Latihan</v>
      </c>
      <c r="M1323" t="str">
        <f>IF(Sheet2!M1323=0,"",Sheet2!M1323)</f>
        <v>Real</v>
      </c>
      <c r="N1323" t="str">
        <f>IF(Sheet2!N1323=0,"",Sheet2!N1323)</f>
        <v>Expert Kampung</v>
      </c>
      <c r="O1323" t="str">
        <f>IF(Sheet2!O1323=0,"",Sheet2!O1323)</f>
        <v>Sumber Daya Manusia</v>
      </c>
      <c r="P1323" t="str">
        <f>IF(Sheet2!P1323=0,"",Sheet2!P1323)</f>
        <v>Proyek Menyusun Kampung Masa Depan</v>
      </c>
      <c r="Q1323" t="str">
        <f>IF(Sheet2!Q1323=0,"",Sheet2!Q1323)</f>
        <v>Discovery</v>
      </c>
      <c r="R1323" t="str">
        <f>IF(Sheet2!R1323=0,"",Sheet2!R1323)</f>
        <v>Memetakan masalah kampung</v>
      </c>
      <c r="S1323" t="str">
        <f>IF(Sheet2!S1323=0,"",Sheet2!S1323)</f>
        <v>C06.01.01</v>
      </c>
      <c r="T1323">
        <f>IF(Sheet2!T1323=0,"",Sheet2!T1323)</f>
        <v>1</v>
      </c>
      <c r="U1323" t="str">
        <f>IF(Sheet2!U1323=0,"",Sheet2!U1323)</f>
        <v>menjelaskan konsep dasar penggunaan microbit</v>
      </c>
      <c r="V1323">
        <f>IF(Sheet2!V1323=0,"",Sheet2!V1323)</f>
        <v>101</v>
      </c>
      <c r="W1323" t="str">
        <f>IF(Sheet2!W1323=0,"",Sheet2!W1323)</f>
        <v>Pengenalan Microbit</v>
      </c>
      <c r="X1323" t="str">
        <f>IF(Sheet2!X1323=0,"",Sheet2!X1323)</f>
        <v>K06</v>
      </c>
      <c r="Y1323" t="str">
        <f>IF(Sheet2!Y1323=0,"",Sheet2!Y1323)</f>
        <v>C</v>
      </c>
      <c r="Z1323">
        <f>IF(Sheet2!Z1323=0,"",Sheet2!Z1323)</f>
        <v>65</v>
      </c>
      <c r="AA1323">
        <f>IF(Sheet2!AA1323=0,"",Sheet2!AA1323)</f>
        <v>70</v>
      </c>
      <c r="AB1323" t="str">
        <f>IF(Sheet2!AB1323=0,"",Sheet2!AB1323)</f>
        <v>Tuntas</v>
      </c>
      <c r="AC1323" t="str">
        <f>IF(Sheet2!AC1323=0,"",Sheet2!AC1323)</f>
        <v>Informatika</v>
      </c>
      <c r="AD1323" t="str">
        <f>IF(Sheet2!AD1323=0,"",Sheet2!AD1323)</f>
        <v>Muhammad Iqbal, A.Md.Kom</v>
      </c>
      <c r="AE1323" s="8" t="str">
        <f>IF(AF1323="","",VLOOKUP(Table1[[#This Row],[MAPEL]],kat!$A$2:$B$35,2,FALSE))</f>
        <v>TIK</v>
      </c>
      <c r="AF1323" s="8">
        <f t="shared" si="43"/>
        <v>70</v>
      </c>
      <c r="AG1323" s="8" t="str">
        <f>IF(AF1323="","",IF(AF1323&gt;88,"Sangat baik",IF(AF1323&gt;76,"Baik",IF(AF1323&gt;=Table1[[#This Row],[KKM]],"Cukup","Kurang"))))</f>
        <v>Cukup</v>
      </c>
      <c r="AH1323" s="11">
        <f>IF(Table1[[#This Row],[Predikat]]="","",VALUE(RIGHT(Table1[[#This Row],[MATERI KELAS]],2)))</f>
        <v>6</v>
      </c>
      <c r="AI1323" t="str">
        <f>IF(OR(J1323&lt;&gt;"Karakter",Table1[[#This Row],[Nilai2]]=""),"",IF(AF1323&gt;89,"Sangat baik",IF(AF1323&gt;79,"Baik",IF(AF1323&gt;69,"Cukup",IF(AF1323&gt;59,"Kurang","Sangat kurang")))))</f>
        <v/>
      </c>
      <c r="AJ1323" t="str">
        <f t="shared" si="42"/>
        <v>Wk.30</v>
      </c>
    </row>
    <row r="1324" spans="1:36" hidden="1" x14ac:dyDescent="0.2">
      <c r="A1324">
        <f>IF(Sheet2!A1324=0,"",Sheet2!A1324)</f>
        <v>1323</v>
      </c>
      <c r="B1324">
        <f>IF(Sheet2!B1324=0,"",Sheet2!B1324)</f>
        <v>23240405</v>
      </c>
      <c r="C1324" t="str">
        <f>IF(Sheet2!C1324=0,"",Sheet2!C1324)</f>
        <v>6B</v>
      </c>
      <c r="D1324" t="str">
        <f>IF(Sheet2!D1324=0,"",Sheet2!D1324)</f>
        <v>Nabu Tipagau</v>
      </c>
      <c r="E1324" t="str">
        <f>IF(Sheet2!E1324=0,"",Sheet2!E1324)</f>
        <v>Mimika</v>
      </c>
      <c r="F1324">
        <f>IF(Sheet2!F1324=0,"",Sheet2!F1324)</f>
        <v>45863</v>
      </c>
      <c r="G1324">
        <f>IF(Sheet2!G1324=0,"",Sheet2!G1324)</f>
        <v>25</v>
      </c>
      <c r="H1324" t="str">
        <f>IF(Sheet2!H1324=0,"",Sheet2!H1324)</f>
        <v>Jul</v>
      </c>
      <c r="I1324">
        <f>IF(Sheet2!I1324=0,"",Sheet2!I1324)</f>
        <v>25</v>
      </c>
      <c r="J1324" t="str">
        <f>IF(Sheet2!J1324=0,"",Sheet2!J1324)</f>
        <v>Skill</v>
      </c>
      <c r="K1324" t="str">
        <f>IF(Sheet2!K1324=0,"",Sheet2!K1324)</f>
        <v>Discovery</v>
      </c>
      <c r="L1324" t="str">
        <f>IF(Sheet2!L1324=0,"",Sheet2!L1324)</f>
        <v>Latihan</v>
      </c>
      <c r="M1324" t="str">
        <f>IF(Sheet2!M1324=0,"",Sheet2!M1324)</f>
        <v>Real</v>
      </c>
      <c r="N1324" t="str">
        <f>IF(Sheet2!N1324=0,"",Sheet2!N1324)</f>
        <v>Expert Kampung</v>
      </c>
      <c r="O1324" t="str">
        <f>IF(Sheet2!O1324=0,"",Sheet2!O1324)</f>
        <v>Sumber Daya Manusia</v>
      </c>
      <c r="P1324" t="str">
        <f>IF(Sheet2!P1324=0,"",Sheet2!P1324)</f>
        <v>Proyek Menyusun Kampung Masa Depan</v>
      </c>
      <c r="Q1324" t="str">
        <f>IF(Sheet2!Q1324=0,"",Sheet2!Q1324)</f>
        <v>Discovery</v>
      </c>
      <c r="R1324" t="str">
        <f>IF(Sheet2!R1324=0,"",Sheet2!R1324)</f>
        <v>Memetakan masalah kampung</v>
      </c>
      <c r="S1324" t="str">
        <f>IF(Sheet2!S1324=0,"",Sheet2!S1324)</f>
        <v>C06.01.01</v>
      </c>
      <c r="T1324">
        <f>IF(Sheet2!T1324=0,"",Sheet2!T1324)</f>
        <v>1</v>
      </c>
      <c r="U1324" t="str">
        <f>IF(Sheet2!U1324=0,"",Sheet2!U1324)</f>
        <v>menjelaskan konsep dasar penggunaan microbit</v>
      </c>
      <c r="V1324">
        <f>IF(Sheet2!V1324=0,"",Sheet2!V1324)</f>
        <v>101</v>
      </c>
      <c r="W1324" t="str">
        <f>IF(Sheet2!W1324=0,"",Sheet2!W1324)</f>
        <v>Pengenalan Microbit</v>
      </c>
      <c r="X1324" t="str">
        <f>IF(Sheet2!X1324=0,"",Sheet2!X1324)</f>
        <v>K06</v>
      </c>
      <c r="Y1324" t="str">
        <f>IF(Sheet2!Y1324=0,"",Sheet2!Y1324)</f>
        <v>C</v>
      </c>
      <c r="Z1324">
        <f>IF(Sheet2!Z1324=0,"",Sheet2!Z1324)</f>
        <v>65</v>
      </c>
      <c r="AA1324">
        <f>IF(Sheet2!AA1324=0,"",Sheet2!AA1324)</f>
        <v>75</v>
      </c>
      <c r="AB1324" t="str">
        <f>IF(Sheet2!AB1324=0,"",Sheet2!AB1324)</f>
        <v>Tuntas</v>
      </c>
      <c r="AC1324" t="str">
        <f>IF(Sheet2!AC1324=0,"",Sheet2!AC1324)</f>
        <v>Informatika</v>
      </c>
      <c r="AD1324" t="str">
        <f>IF(Sheet2!AD1324=0,"",Sheet2!AD1324)</f>
        <v>Muhammad Iqbal, A.Md.Kom</v>
      </c>
      <c r="AE1324" s="8" t="str">
        <f>IF(AF1324="","",VLOOKUP(Table1[[#This Row],[MAPEL]],kat!$A$2:$B$35,2,FALSE))</f>
        <v>TIK</v>
      </c>
      <c r="AF1324" s="8">
        <f t="shared" si="43"/>
        <v>75</v>
      </c>
      <c r="AG1324" s="8" t="str">
        <f>IF(AF1324="","",IF(AF1324&gt;88,"Sangat baik",IF(AF1324&gt;76,"Baik",IF(AF1324&gt;=Table1[[#This Row],[KKM]],"Cukup","Kurang"))))</f>
        <v>Cukup</v>
      </c>
      <c r="AH1324" s="11">
        <f>IF(Table1[[#This Row],[Predikat]]="","",VALUE(RIGHT(Table1[[#This Row],[MATERI KELAS]],2)))</f>
        <v>6</v>
      </c>
      <c r="AI1324" t="str">
        <f>IF(OR(J1324&lt;&gt;"Karakter",Table1[[#This Row],[Nilai2]]=""),"",IF(AF1324&gt;89,"Sangat baik",IF(AF1324&gt;79,"Baik",IF(AF1324&gt;69,"Cukup",IF(AF1324&gt;59,"Kurang","Sangat kurang")))))</f>
        <v/>
      </c>
      <c r="AJ1324" t="str">
        <f t="shared" si="42"/>
        <v>Wk.30</v>
      </c>
    </row>
    <row r="1325" spans="1:36" hidden="1" x14ac:dyDescent="0.2">
      <c r="A1325">
        <f>IF(Sheet2!A1325=0,"",Sheet2!A1325)</f>
        <v>1324</v>
      </c>
      <c r="B1325">
        <f>IF(Sheet2!B1325=0,"",Sheet2!B1325)</f>
        <v>23240405</v>
      </c>
      <c r="C1325" t="str">
        <f>IF(Sheet2!C1325=0,"",Sheet2!C1325)</f>
        <v>6B</v>
      </c>
      <c r="D1325" t="str">
        <f>IF(Sheet2!D1325=0,"",Sheet2!D1325)</f>
        <v>Nabu Tipagau</v>
      </c>
      <c r="E1325" t="str">
        <f>IF(Sheet2!E1325=0,"",Sheet2!E1325)</f>
        <v>Mimika</v>
      </c>
      <c r="F1325">
        <f>IF(Sheet2!F1325=0,"",Sheet2!F1325)</f>
        <v>45863</v>
      </c>
      <c r="G1325">
        <f>IF(Sheet2!G1325=0,"",Sheet2!G1325)</f>
        <v>25</v>
      </c>
      <c r="H1325" t="str">
        <f>IF(Sheet2!H1325=0,"",Sheet2!H1325)</f>
        <v>Jul</v>
      </c>
      <c r="I1325">
        <f>IF(Sheet2!I1325=0,"",Sheet2!I1325)</f>
        <v>25</v>
      </c>
      <c r="J1325" t="str">
        <f>IF(Sheet2!J1325=0,"",Sheet2!J1325)</f>
        <v>Teori</v>
      </c>
      <c r="K1325" t="str">
        <f>IF(Sheet2!K1325=0,"",Sheet2!K1325)</f>
        <v>Kognitif Formatif</v>
      </c>
      <c r="L1325" t="str">
        <f>IF(Sheet2!L1325=0,"",Sheet2!L1325)</f>
        <v>Latihan</v>
      </c>
      <c r="M1325" t="str">
        <f>IF(Sheet2!M1325=0,"",Sheet2!M1325)</f>
        <v>Real</v>
      </c>
      <c r="N1325" t="str">
        <f>IF(Sheet2!N1325=0,"",Sheet2!N1325)</f>
        <v>Expert Kampung</v>
      </c>
      <c r="O1325" t="str">
        <f>IF(Sheet2!O1325=0,"",Sheet2!O1325)</f>
        <v>Sumber Daya Manusia</v>
      </c>
      <c r="P1325" t="str">
        <f>IF(Sheet2!P1325=0,"",Sheet2!P1325)</f>
        <v>Proyek Menyusun Kampung Masa Depan</v>
      </c>
      <c r="Q1325" t="str">
        <f>IF(Sheet2!Q1325=0,"",Sheet2!Q1325)</f>
        <v>Discovery</v>
      </c>
      <c r="R1325" t="str">
        <f>IF(Sheet2!R1325=0,"",Sheet2!R1325)</f>
        <v>Memetakan masalah kampung</v>
      </c>
      <c r="S1325" t="str">
        <f>IF(Sheet2!S1325=0,"",Sheet2!S1325)</f>
        <v>C06.01.01</v>
      </c>
      <c r="T1325">
        <f>IF(Sheet2!T1325=0,"",Sheet2!T1325)</f>
        <v>1</v>
      </c>
      <c r="U1325" t="str">
        <f>IF(Sheet2!U1325=0,"",Sheet2!U1325)</f>
        <v>menjelaskan konsep dasar penggunaan microbit</v>
      </c>
      <c r="V1325">
        <f>IF(Sheet2!V1325=0,"",Sheet2!V1325)</f>
        <v>101</v>
      </c>
      <c r="W1325" t="str">
        <f>IF(Sheet2!W1325=0,"",Sheet2!W1325)</f>
        <v>Pengenalan Microbit</v>
      </c>
      <c r="X1325" t="str">
        <f>IF(Sheet2!X1325=0,"",Sheet2!X1325)</f>
        <v>K06</v>
      </c>
      <c r="Y1325" t="str">
        <f>IF(Sheet2!Y1325=0,"",Sheet2!Y1325)</f>
        <v>C</v>
      </c>
      <c r="Z1325">
        <f>IF(Sheet2!Z1325=0,"",Sheet2!Z1325)</f>
        <v>65</v>
      </c>
      <c r="AA1325">
        <f>IF(Sheet2!AA1325=0,"",Sheet2!AA1325)</f>
        <v>74</v>
      </c>
      <c r="AB1325" t="str">
        <f>IF(Sheet2!AB1325=0,"",Sheet2!AB1325)</f>
        <v>Tuntas</v>
      </c>
      <c r="AC1325" t="str">
        <f>IF(Sheet2!AC1325=0,"",Sheet2!AC1325)</f>
        <v>Informatika</v>
      </c>
      <c r="AD1325" t="str">
        <f>IF(Sheet2!AD1325=0,"",Sheet2!AD1325)</f>
        <v>Muhammad Iqbal, A.Md.Kom</v>
      </c>
      <c r="AE1325" s="8" t="str">
        <f>IF(AF1325="","",VLOOKUP(Table1[[#This Row],[MAPEL]],kat!$A$2:$B$35,2,FALSE))</f>
        <v>TIK</v>
      </c>
      <c r="AF1325" s="8">
        <f t="shared" si="43"/>
        <v>74</v>
      </c>
      <c r="AG1325" s="8" t="str">
        <f>IF(AF1325="","",IF(AF1325&gt;88,"Sangat baik",IF(AF1325&gt;76,"Baik",IF(AF1325&gt;=Table1[[#This Row],[KKM]],"Cukup","Kurang"))))</f>
        <v>Cukup</v>
      </c>
      <c r="AH1325" s="11">
        <f>IF(Table1[[#This Row],[Predikat]]="","",VALUE(RIGHT(Table1[[#This Row],[MATERI KELAS]],2)))</f>
        <v>6</v>
      </c>
      <c r="AI1325" t="str">
        <f>IF(OR(J1325&lt;&gt;"Karakter",Table1[[#This Row],[Nilai2]]=""),"",IF(AF1325&gt;89,"Sangat baik",IF(AF1325&gt;79,"Baik",IF(AF1325&gt;69,"Cukup",IF(AF1325&gt;59,"Kurang","Sangat kurang")))))</f>
        <v/>
      </c>
      <c r="AJ1325" t="str">
        <f t="shared" si="42"/>
        <v>Wk.30</v>
      </c>
    </row>
    <row r="1326" spans="1:36" hidden="1" x14ac:dyDescent="0.2">
      <c r="A1326">
        <f>IF(Sheet2!A1326=0,"",Sheet2!A1326)</f>
        <v>1325</v>
      </c>
      <c r="B1326">
        <f>IF(Sheet2!B1326=0,"",Sheet2!B1326)</f>
        <v>23240405</v>
      </c>
      <c r="C1326" t="str">
        <f>IF(Sheet2!C1326=0,"",Sheet2!C1326)</f>
        <v>6B</v>
      </c>
      <c r="D1326" t="str">
        <f>IF(Sheet2!D1326=0,"",Sheet2!D1326)</f>
        <v>Nabu Tipagau</v>
      </c>
      <c r="E1326" t="str">
        <f>IF(Sheet2!E1326=0,"",Sheet2!E1326)</f>
        <v>Mimika</v>
      </c>
      <c r="F1326">
        <f>IF(Sheet2!F1326=0,"",Sheet2!F1326)</f>
        <v>45863</v>
      </c>
      <c r="G1326">
        <f>IF(Sheet2!G1326=0,"",Sheet2!G1326)</f>
        <v>25</v>
      </c>
      <c r="H1326" t="str">
        <f>IF(Sheet2!H1326=0,"",Sheet2!H1326)</f>
        <v>Jul</v>
      </c>
      <c r="I1326">
        <f>IF(Sheet2!I1326=0,"",Sheet2!I1326)</f>
        <v>25</v>
      </c>
      <c r="J1326" t="str">
        <f>IF(Sheet2!J1326=0,"",Sheet2!J1326)</f>
        <v>Nalar</v>
      </c>
      <c r="K1326" t="str">
        <f>IF(Sheet2!K1326=0,"",Sheet2!K1326)</f>
        <v>Analisa</v>
      </c>
      <c r="L1326" t="str">
        <f>IF(Sheet2!L1326=0,"",Sheet2!L1326)</f>
        <v>Latihan</v>
      </c>
      <c r="M1326" t="str">
        <f>IF(Sheet2!M1326=0,"",Sheet2!M1326)</f>
        <v>Real</v>
      </c>
      <c r="N1326" t="str">
        <f>IF(Sheet2!N1326=0,"",Sheet2!N1326)</f>
        <v>Expert Kampung</v>
      </c>
      <c r="O1326" t="str">
        <f>IF(Sheet2!O1326=0,"",Sheet2!O1326)</f>
        <v>Sumber Daya Manusia</v>
      </c>
      <c r="P1326" t="str">
        <f>IF(Sheet2!P1326=0,"",Sheet2!P1326)</f>
        <v>Proyek Menyusun Kampung Masa Depan</v>
      </c>
      <c r="Q1326" t="str">
        <f>IF(Sheet2!Q1326=0,"",Sheet2!Q1326)</f>
        <v>Discovery</v>
      </c>
      <c r="R1326" t="str">
        <f>IF(Sheet2!R1326=0,"",Sheet2!R1326)</f>
        <v>Memetakan masalah kampung</v>
      </c>
      <c r="S1326" t="str">
        <f>IF(Sheet2!S1326=0,"",Sheet2!S1326)</f>
        <v>C06.01.01</v>
      </c>
      <c r="T1326">
        <f>IF(Sheet2!T1326=0,"",Sheet2!T1326)</f>
        <v>1</v>
      </c>
      <c r="U1326" t="str">
        <f>IF(Sheet2!U1326=0,"",Sheet2!U1326)</f>
        <v>menjelaskan konsep dasar penggunaan microbit</v>
      </c>
      <c r="V1326">
        <f>IF(Sheet2!V1326=0,"",Sheet2!V1326)</f>
        <v>101</v>
      </c>
      <c r="W1326" t="str">
        <f>IF(Sheet2!W1326=0,"",Sheet2!W1326)</f>
        <v>Pengenalan Microbit</v>
      </c>
      <c r="X1326" t="str">
        <f>IF(Sheet2!X1326=0,"",Sheet2!X1326)</f>
        <v>K06</v>
      </c>
      <c r="Y1326" t="str">
        <f>IF(Sheet2!Y1326=0,"",Sheet2!Y1326)</f>
        <v>C</v>
      </c>
      <c r="Z1326">
        <f>IF(Sheet2!Z1326=0,"",Sheet2!Z1326)</f>
        <v>65</v>
      </c>
      <c r="AA1326">
        <f>IF(Sheet2!AA1326=0,"",Sheet2!AA1326)</f>
        <v>73</v>
      </c>
      <c r="AB1326" t="str">
        <f>IF(Sheet2!AB1326=0,"",Sheet2!AB1326)</f>
        <v>Tuntas</v>
      </c>
      <c r="AC1326" t="str">
        <f>IF(Sheet2!AC1326=0,"",Sheet2!AC1326)</f>
        <v>Informatika</v>
      </c>
      <c r="AD1326" t="str">
        <f>IF(Sheet2!AD1326=0,"",Sheet2!AD1326)</f>
        <v>Muhammad Iqbal, A.Md.Kom</v>
      </c>
      <c r="AE1326" s="8" t="str">
        <f>IF(AF1326="","",VLOOKUP(Table1[[#This Row],[MAPEL]],kat!$A$2:$B$35,2,FALSE))</f>
        <v>TIK</v>
      </c>
      <c r="AF1326" s="8">
        <f t="shared" si="43"/>
        <v>73</v>
      </c>
      <c r="AG1326" s="8" t="str">
        <f>IF(AF1326="","",IF(AF1326&gt;88,"Sangat baik",IF(AF1326&gt;76,"Baik",IF(AF1326&gt;=Table1[[#This Row],[KKM]],"Cukup","Kurang"))))</f>
        <v>Cukup</v>
      </c>
      <c r="AH1326" s="11">
        <f>IF(Table1[[#This Row],[Predikat]]="","",VALUE(RIGHT(Table1[[#This Row],[MATERI KELAS]],2)))</f>
        <v>6</v>
      </c>
      <c r="AI1326" t="str">
        <f>IF(OR(J1326&lt;&gt;"Karakter",Table1[[#This Row],[Nilai2]]=""),"",IF(AF1326&gt;89,"Sangat baik",IF(AF1326&gt;79,"Baik",IF(AF1326&gt;69,"Cukup",IF(AF1326&gt;59,"Kurang","Sangat kurang")))))</f>
        <v/>
      </c>
      <c r="AJ1326" t="str">
        <f t="shared" si="42"/>
        <v>Wk.30</v>
      </c>
    </row>
    <row r="1327" spans="1:36" hidden="1" x14ac:dyDescent="0.2">
      <c r="A1327">
        <f>IF(Sheet2!A1327=0,"",Sheet2!A1327)</f>
        <v>1326</v>
      </c>
      <c r="B1327">
        <f>IF(Sheet2!B1327=0,"",Sheet2!B1327)</f>
        <v>23240405</v>
      </c>
      <c r="C1327" t="str">
        <f>IF(Sheet2!C1327=0,"",Sheet2!C1327)</f>
        <v>6B</v>
      </c>
      <c r="D1327" t="str">
        <f>IF(Sheet2!D1327=0,"",Sheet2!D1327)</f>
        <v>Nabu Tipagau</v>
      </c>
      <c r="E1327" t="str">
        <f>IF(Sheet2!E1327=0,"",Sheet2!E1327)</f>
        <v>Mimika</v>
      </c>
      <c r="F1327">
        <f>IF(Sheet2!F1327=0,"",Sheet2!F1327)</f>
        <v>45863</v>
      </c>
      <c r="G1327">
        <f>IF(Sheet2!G1327=0,"",Sheet2!G1327)</f>
        <v>25</v>
      </c>
      <c r="H1327" t="str">
        <f>IF(Sheet2!H1327=0,"",Sheet2!H1327)</f>
        <v>Jul</v>
      </c>
      <c r="I1327">
        <f>IF(Sheet2!I1327=0,"",Sheet2!I1327)</f>
        <v>25</v>
      </c>
      <c r="J1327" t="str">
        <f>IF(Sheet2!J1327=0,"",Sheet2!J1327)</f>
        <v>Karakter</v>
      </c>
      <c r="K1327" t="str">
        <f>IF(Sheet2!K1327=0,"",Sheet2!K1327)</f>
        <v>Mandiri</v>
      </c>
      <c r="L1327" t="str">
        <f>IF(Sheet2!L1327=0,"",Sheet2!L1327)</f>
        <v>Pantang menyerah dalam belajar dan mengerjakan tugas</v>
      </c>
      <c r="M1327" t="str">
        <f>IF(Sheet2!M1327=0,"",Sheet2!M1327)</f>
        <v>Real</v>
      </c>
      <c r="N1327" t="str">
        <f>IF(Sheet2!N1327=0,"",Sheet2!N1327)</f>
        <v>Expert Kampung</v>
      </c>
      <c r="O1327" t="str">
        <f>IF(Sheet2!O1327=0,"",Sheet2!O1327)</f>
        <v>Sumber Daya Manusia</v>
      </c>
      <c r="P1327" t="str">
        <f>IF(Sheet2!P1327=0,"",Sheet2!P1327)</f>
        <v>Proyek Menyusun Kampung Masa Depan</v>
      </c>
      <c r="Q1327" t="str">
        <f>IF(Sheet2!Q1327=0,"",Sheet2!Q1327)</f>
        <v>Discovery</v>
      </c>
      <c r="R1327" t="str">
        <f>IF(Sheet2!R1327=0,"",Sheet2!R1327)</f>
        <v>Memetakan masalah kampung</v>
      </c>
      <c r="S1327" t="str">
        <f>IF(Sheet2!S1327=0,"",Sheet2!S1327)</f>
        <v>C06.01.01</v>
      </c>
      <c r="T1327">
        <f>IF(Sheet2!T1327=0,"",Sheet2!T1327)</f>
        <v>1</v>
      </c>
      <c r="U1327" t="str">
        <f>IF(Sheet2!U1327=0,"",Sheet2!U1327)</f>
        <v>menjelaskan konsep dasar penggunaan microbit</v>
      </c>
      <c r="V1327">
        <f>IF(Sheet2!V1327=0,"",Sheet2!V1327)</f>
        <v>101</v>
      </c>
      <c r="W1327" t="str">
        <f>IF(Sheet2!W1327=0,"",Sheet2!W1327)</f>
        <v>Pengenalan Microbit</v>
      </c>
      <c r="X1327" t="str">
        <f>IF(Sheet2!X1327=0,"",Sheet2!X1327)</f>
        <v>K06</v>
      </c>
      <c r="Y1327" t="str">
        <f>IF(Sheet2!Y1327=0,"",Sheet2!Y1327)</f>
        <v>C</v>
      </c>
      <c r="Z1327">
        <f>IF(Sheet2!Z1327=0,"",Sheet2!Z1327)</f>
        <v>65</v>
      </c>
      <c r="AA1327">
        <f>IF(Sheet2!AA1327=0,"",Sheet2!AA1327)</f>
        <v>70</v>
      </c>
      <c r="AB1327" t="str">
        <f>IF(Sheet2!AB1327=0,"",Sheet2!AB1327)</f>
        <v>Tuntas</v>
      </c>
      <c r="AC1327" t="str">
        <f>IF(Sheet2!AC1327=0,"",Sheet2!AC1327)</f>
        <v>Informatika</v>
      </c>
      <c r="AD1327" t="str">
        <f>IF(Sheet2!AD1327=0,"",Sheet2!AD1327)</f>
        <v>Muhammad Iqbal, A.Md.Kom</v>
      </c>
      <c r="AE1327" s="8" t="str">
        <f>IF(AF1327="","",VLOOKUP(Table1[[#This Row],[MAPEL]],kat!$A$2:$B$35,2,FALSE))</f>
        <v>TIK</v>
      </c>
      <c r="AF1327" s="8">
        <f t="shared" si="43"/>
        <v>70</v>
      </c>
      <c r="AG1327" s="8" t="str">
        <f>IF(AF1327="","",IF(AF1327&gt;88,"Sangat baik",IF(AF1327&gt;76,"Baik",IF(AF1327&gt;=Table1[[#This Row],[KKM]],"Cukup","Kurang"))))</f>
        <v>Cukup</v>
      </c>
      <c r="AH1327" s="11">
        <f>IF(Table1[[#This Row],[Predikat]]="","",VALUE(RIGHT(Table1[[#This Row],[MATERI KELAS]],2)))</f>
        <v>6</v>
      </c>
      <c r="AI1327" t="str">
        <f>IF(OR(J1327&lt;&gt;"Karakter",Table1[[#This Row],[Nilai2]]=""),"",IF(AF1327&gt;89,"Sangat baik",IF(AF1327&gt;79,"Baik",IF(AF1327&gt;69,"Cukup",IF(AF1327&gt;59,"Kurang","Sangat kurang")))))</f>
        <v>Cukup</v>
      </c>
      <c r="AJ1327" t="str">
        <f t="shared" si="42"/>
        <v>Wk.30</v>
      </c>
    </row>
    <row r="1328" spans="1:36" hidden="1" x14ac:dyDescent="0.2">
      <c r="A1328">
        <f>IF(Sheet2!A1328=0,"",Sheet2!A1328)</f>
        <v>1327</v>
      </c>
      <c r="B1328">
        <f>IF(Sheet2!B1328=0,"",Sheet2!B1328)</f>
        <v>23240405</v>
      </c>
      <c r="C1328" t="str">
        <f>IF(Sheet2!C1328=0,"",Sheet2!C1328)</f>
        <v>6B</v>
      </c>
      <c r="D1328" t="str">
        <f>IF(Sheet2!D1328=0,"",Sheet2!D1328)</f>
        <v>Nabu Tipagau</v>
      </c>
      <c r="E1328" t="str">
        <f>IF(Sheet2!E1328=0,"",Sheet2!E1328)</f>
        <v>Mimika</v>
      </c>
      <c r="F1328">
        <f>IF(Sheet2!F1328=0,"",Sheet2!F1328)</f>
        <v>45863</v>
      </c>
      <c r="G1328">
        <f>IF(Sheet2!G1328=0,"",Sheet2!G1328)</f>
        <v>25</v>
      </c>
      <c r="H1328" t="str">
        <f>IF(Sheet2!H1328=0,"",Sheet2!H1328)</f>
        <v>Jul</v>
      </c>
      <c r="I1328">
        <f>IF(Sheet2!I1328=0,"",Sheet2!I1328)</f>
        <v>25</v>
      </c>
      <c r="J1328" t="str">
        <f>IF(Sheet2!J1328=0,"",Sheet2!J1328)</f>
        <v>Minat</v>
      </c>
      <c r="K1328" t="str">
        <f>IF(Sheet2!K1328=0,"",Sheet2!K1328)</f>
        <v>Fokus, aktif berpartisipasi dan bertanya atau menanggapi</v>
      </c>
      <c r="L1328" t="str">
        <f>IF(Sheet2!L1328=0,"",Sheet2!L1328)</f>
        <v>Latihan</v>
      </c>
      <c r="M1328" t="str">
        <f>IF(Sheet2!M1328=0,"",Sheet2!M1328)</f>
        <v>Real</v>
      </c>
      <c r="N1328" t="str">
        <f>IF(Sheet2!N1328=0,"",Sheet2!N1328)</f>
        <v>Expert Kampung</v>
      </c>
      <c r="O1328" t="str">
        <f>IF(Sheet2!O1328=0,"",Sheet2!O1328)</f>
        <v>Sumber Daya Manusia</v>
      </c>
      <c r="P1328" t="str">
        <f>IF(Sheet2!P1328=0,"",Sheet2!P1328)</f>
        <v>Proyek Menyusun Kampung Masa Depan</v>
      </c>
      <c r="Q1328" t="str">
        <f>IF(Sheet2!Q1328=0,"",Sheet2!Q1328)</f>
        <v>Discovery</v>
      </c>
      <c r="R1328" t="str">
        <f>IF(Sheet2!R1328=0,"",Sheet2!R1328)</f>
        <v>Memetakan masalah kampung</v>
      </c>
      <c r="S1328" t="str">
        <f>IF(Sheet2!S1328=0,"",Sheet2!S1328)</f>
        <v>C06.01.01</v>
      </c>
      <c r="T1328">
        <f>IF(Sheet2!T1328=0,"",Sheet2!T1328)</f>
        <v>1</v>
      </c>
      <c r="U1328" t="str">
        <f>IF(Sheet2!U1328=0,"",Sheet2!U1328)</f>
        <v>menjelaskan konsep dasar penggunaan microbit</v>
      </c>
      <c r="V1328">
        <f>IF(Sheet2!V1328=0,"",Sheet2!V1328)</f>
        <v>101</v>
      </c>
      <c r="W1328" t="str">
        <f>IF(Sheet2!W1328=0,"",Sheet2!W1328)</f>
        <v>Pengenalan Microbit</v>
      </c>
      <c r="X1328" t="str">
        <f>IF(Sheet2!X1328=0,"",Sheet2!X1328)</f>
        <v>K06</v>
      </c>
      <c r="Y1328" t="str">
        <f>IF(Sheet2!Y1328=0,"",Sheet2!Y1328)</f>
        <v>C</v>
      </c>
      <c r="Z1328">
        <f>IF(Sheet2!Z1328=0,"",Sheet2!Z1328)</f>
        <v>65</v>
      </c>
      <c r="AA1328">
        <f>IF(Sheet2!AA1328=0,"",Sheet2!AA1328)</f>
        <v>70</v>
      </c>
      <c r="AB1328" t="str">
        <f>IF(Sheet2!AB1328=0,"",Sheet2!AB1328)</f>
        <v>Tuntas</v>
      </c>
      <c r="AC1328" t="str">
        <f>IF(Sheet2!AC1328=0,"",Sheet2!AC1328)</f>
        <v>Informatika</v>
      </c>
      <c r="AD1328" t="str">
        <f>IF(Sheet2!AD1328=0,"",Sheet2!AD1328)</f>
        <v>Muhammad Iqbal, A.Md.Kom</v>
      </c>
      <c r="AE1328" s="8" t="str">
        <f>IF(AF1328="","",VLOOKUP(Table1[[#This Row],[MAPEL]],kat!$A$2:$B$35,2,FALSE))</f>
        <v>TIK</v>
      </c>
      <c r="AF1328" s="8">
        <f t="shared" si="43"/>
        <v>70</v>
      </c>
      <c r="AG1328" s="8" t="str">
        <f>IF(AF1328="","",IF(AF1328&gt;88,"Sangat baik",IF(AF1328&gt;76,"Baik",IF(AF1328&gt;=Table1[[#This Row],[KKM]],"Cukup","Kurang"))))</f>
        <v>Cukup</v>
      </c>
      <c r="AH1328" s="11">
        <f>IF(Table1[[#This Row],[Predikat]]="","",VALUE(RIGHT(Table1[[#This Row],[MATERI KELAS]],2)))</f>
        <v>6</v>
      </c>
      <c r="AI1328" t="str">
        <f>IF(OR(J1328&lt;&gt;"Karakter",Table1[[#This Row],[Nilai2]]=""),"",IF(AF1328&gt;89,"Sangat baik",IF(AF1328&gt;79,"Baik",IF(AF1328&gt;69,"Cukup",IF(AF1328&gt;59,"Kurang","Sangat kurang")))))</f>
        <v/>
      </c>
      <c r="AJ1328" t="str">
        <f t="shared" si="42"/>
        <v>Wk.30</v>
      </c>
    </row>
    <row r="1329" spans="1:36" hidden="1" x14ac:dyDescent="0.2">
      <c r="A1329">
        <f>IF(Sheet2!A1329=0,"",Sheet2!A1329)</f>
        <v>1328</v>
      </c>
      <c r="B1329">
        <f>IF(Sheet2!B1329=0,"",Sheet2!B1329)</f>
        <v>23240407</v>
      </c>
      <c r="C1329" t="str">
        <f>IF(Sheet2!C1329=0,"",Sheet2!C1329)</f>
        <v>6B</v>
      </c>
      <c r="D1329" t="str">
        <f>IF(Sheet2!D1329=0,"",Sheet2!D1329)</f>
        <v>Nopelina Bagubau</v>
      </c>
      <c r="E1329" t="str">
        <f>IF(Sheet2!E1329=0,"",Sheet2!E1329)</f>
        <v>Intan Jaya</v>
      </c>
      <c r="F1329">
        <f>IF(Sheet2!F1329=0,"",Sheet2!F1329)</f>
        <v>45863</v>
      </c>
      <c r="G1329">
        <f>IF(Sheet2!G1329=0,"",Sheet2!G1329)</f>
        <v>25</v>
      </c>
      <c r="H1329" t="str">
        <f>IF(Sheet2!H1329=0,"",Sheet2!H1329)</f>
        <v>Jul</v>
      </c>
      <c r="I1329">
        <f>IF(Sheet2!I1329=0,"",Sheet2!I1329)</f>
        <v>25</v>
      </c>
      <c r="J1329" t="str">
        <f>IF(Sheet2!J1329=0,"",Sheet2!J1329)</f>
        <v>Skill</v>
      </c>
      <c r="K1329" t="str">
        <f>IF(Sheet2!K1329=0,"",Sheet2!K1329)</f>
        <v>Discovery</v>
      </c>
      <c r="L1329" t="str">
        <f>IF(Sheet2!L1329=0,"",Sheet2!L1329)</f>
        <v>Latihan</v>
      </c>
      <c r="M1329" t="str">
        <f>IF(Sheet2!M1329=0,"",Sheet2!M1329)</f>
        <v>Real</v>
      </c>
      <c r="N1329" t="str">
        <f>IF(Sheet2!N1329=0,"",Sheet2!N1329)</f>
        <v>Expert Kampung</v>
      </c>
      <c r="O1329" t="str">
        <f>IF(Sheet2!O1329=0,"",Sheet2!O1329)</f>
        <v>Sumber Daya Manusia</v>
      </c>
      <c r="P1329" t="str">
        <f>IF(Sheet2!P1329=0,"",Sheet2!P1329)</f>
        <v>Proyek Menyusun Kampung Masa Depan</v>
      </c>
      <c r="Q1329" t="str">
        <f>IF(Sheet2!Q1329=0,"",Sheet2!Q1329)</f>
        <v>Discovery</v>
      </c>
      <c r="R1329" t="str">
        <f>IF(Sheet2!R1329=0,"",Sheet2!R1329)</f>
        <v>Memetakan masalah kampung</v>
      </c>
      <c r="S1329" t="str">
        <f>IF(Sheet2!S1329=0,"",Sheet2!S1329)</f>
        <v>C06.01.01</v>
      </c>
      <c r="T1329">
        <f>IF(Sheet2!T1329=0,"",Sheet2!T1329)</f>
        <v>1</v>
      </c>
      <c r="U1329" t="str">
        <f>IF(Sheet2!U1329=0,"",Sheet2!U1329)</f>
        <v>menjelaskan konsep dasar penggunaan microbit</v>
      </c>
      <c r="V1329">
        <f>IF(Sheet2!V1329=0,"",Sheet2!V1329)</f>
        <v>101</v>
      </c>
      <c r="W1329" t="str">
        <f>IF(Sheet2!W1329=0,"",Sheet2!W1329)</f>
        <v>Pengenalan Microbit</v>
      </c>
      <c r="X1329" t="str">
        <f>IF(Sheet2!X1329=0,"",Sheet2!X1329)</f>
        <v>K06</v>
      </c>
      <c r="Y1329" t="str">
        <f>IF(Sheet2!Y1329=0,"",Sheet2!Y1329)</f>
        <v>C</v>
      </c>
      <c r="Z1329">
        <f>IF(Sheet2!Z1329=0,"",Sheet2!Z1329)</f>
        <v>65</v>
      </c>
      <c r="AA1329">
        <f>IF(Sheet2!AA1329=0,"",Sheet2!AA1329)</f>
        <v>75</v>
      </c>
      <c r="AB1329" t="str">
        <f>IF(Sheet2!AB1329=0,"",Sheet2!AB1329)</f>
        <v>Tuntas</v>
      </c>
      <c r="AC1329" t="str">
        <f>IF(Sheet2!AC1329=0,"",Sheet2!AC1329)</f>
        <v>Informatika</v>
      </c>
      <c r="AD1329" t="str">
        <f>IF(Sheet2!AD1329=0,"",Sheet2!AD1329)</f>
        <v>Muhammad Iqbal, A.Md.Kom</v>
      </c>
      <c r="AE1329" s="8" t="str">
        <f>IF(AF1329="","",VLOOKUP(Table1[[#This Row],[MAPEL]],kat!$A$2:$B$35,2,FALSE))</f>
        <v>TIK</v>
      </c>
      <c r="AF1329" s="8">
        <f t="shared" si="43"/>
        <v>75</v>
      </c>
      <c r="AG1329" s="8" t="str">
        <f>IF(AF1329="","",IF(AF1329&gt;88,"Sangat baik",IF(AF1329&gt;76,"Baik",IF(AF1329&gt;=Table1[[#This Row],[KKM]],"Cukup","Kurang"))))</f>
        <v>Cukup</v>
      </c>
      <c r="AH1329" s="11">
        <f>IF(Table1[[#This Row],[Predikat]]="","",VALUE(RIGHT(Table1[[#This Row],[MATERI KELAS]],2)))</f>
        <v>6</v>
      </c>
      <c r="AI1329" t="str">
        <f>IF(OR(J1329&lt;&gt;"Karakter",Table1[[#This Row],[Nilai2]]=""),"",IF(AF1329&gt;89,"Sangat baik",IF(AF1329&gt;79,"Baik",IF(AF1329&gt;69,"Cukup",IF(AF1329&gt;59,"Kurang","Sangat kurang")))))</f>
        <v/>
      </c>
      <c r="AJ1329" t="str">
        <f t="shared" si="42"/>
        <v>Wk.30</v>
      </c>
    </row>
    <row r="1330" spans="1:36" hidden="1" x14ac:dyDescent="0.2">
      <c r="A1330">
        <f>IF(Sheet2!A1330=0,"",Sheet2!A1330)</f>
        <v>1329</v>
      </c>
      <c r="B1330">
        <f>IF(Sheet2!B1330=0,"",Sheet2!B1330)</f>
        <v>23240407</v>
      </c>
      <c r="C1330" t="str">
        <f>IF(Sheet2!C1330=0,"",Sheet2!C1330)</f>
        <v>6B</v>
      </c>
      <c r="D1330" t="str">
        <f>IF(Sheet2!D1330=0,"",Sheet2!D1330)</f>
        <v>Nopelina Bagubau</v>
      </c>
      <c r="E1330" t="str">
        <f>IF(Sheet2!E1330=0,"",Sheet2!E1330)</f>
        <v>Intan Jaya</v>
      </c>
      <c r="F1330">
        <f>IF(Sheet2!F1330=0,"",Sheet2!F1330)</f>
        <v>45863</v>
      </c>
      <c r="G1330">
        <f>IF(Sheet2!G1330=0,"",Sheet2!G1330)</f>
        <v>25</v>
      </c>
      <c r="H1330" t="str">
        <f>IF(Sheet2!H1330=0,"",Sheet2!H1330)</f>
        <v>Jul</v>
      </c>
      <c r="I1330">
        <f>IF(Sheet2!I1330=0,"",Sheet2!I1330)</f>
        <v>25</v>
      </c>
      <c r="J1330" t="str">
        <f>IF(Sheet2!J1330=0,"",Sheet2!J1330)</f>
        <v>Teori</v>
      </c>
      <c r="K1330" t="str">
        <f>IF(Sheet2!K1330=0,"",Sheet2!K1330)</f>
        <v>Kognitif Formatif</v>
      </c>
      <c r="L1330" t="str">
        <f>IF(Sheet2!L1330=0,"",Sheet2!L1330)</f>
        <v>Latihan</v>
      </c>
      <c r="M1330" t="str">
        <f>IF(Sheet2!M1330=0,"",Sheet2!M1330)</f>
        <v>Real</v>
      </c>
      <c r="N1330" t="str">
        <f>IF(Sheet2!N1330=0,"",Sheet2!N1330)</f>
        <v>Expert Kampung</v>
      </c>
      <c r="O1330" t="str">
        <f>IF(Sheet2!O1330=0,"",Sheet2!O1330)</f>
        <v>Sumber Daya Manusia</v>
      </c>
      <c r="P1330" t="str">
        <f>IF(Sheet2!P1330=0,"",Sheet2!P1330)</f>
        <v>Proyek Menyusun Kampung Masa Depan</v>
      </c>
      <c r="Q1330" t="str">
        <f>IF(Sheet2!Q1330=0,"",Sheet2!Q1330)</f>
        <v>Discovery</v>
      </c>
      <c r="R1330" t="str">
        <f>IF(Sheet2!R1330=0,"",Sheet2!R1330)</f>
        <v>Memetakan masalah kampung</v>
      </c>
      <c r="S1330" t="str">
        <f>IF(Sheet2!S1330=0,"",Sheet2!S1330)</f>
        <v>C06.01.01</v>
      </c>
      <c r="T1330">
        <f>IF(Sheet2!T1330=0,"",Sheet2!T1330)</f>
        <v>1</v>
      </c>
      <c r="U1330" t="str">
        <f>IF(Sheet2!U1330=0,"",Sheet2!U1330)</f>
        <v>menjelaskan konsep dasar penggunaan microbit</v>
      </c>
      <c r="V1330">
        <f>IF(Sheet2!V1330=0,"",Sheet2!V1330)</f>
        <v>101</v>
      </c>
      <c r="W1330" t="str">
        <f>IF(Sheet2!W1330=0,"",Sheet2!W1330)</f>
        <v>Pengenalan Microbit</v>
      </c>
      <c r="X1330" t="str">
        <f>IF(Sheet2!X1330=0,"",Sheet2!X1330)</f>
        <v>K06</v>
      </c>
      <c r="Y1330" t="str">
        <f>IF(Sheet2!Y1330=0,"",Sheet2!Y1330)</f>
        <v>C</v>
      </c>
      <c r="Z1330">
        <f>IF(Sheet2!Z1330=0,"",Sheet2!Z1330)</f>
        <v>65</v>
      </c>
      <c r="AA1330">
        <f>IF(Sheet2!AA1330=0,"",Sheet2!AA1330)</f>
        <v>74</v>
      </c>
      <c r="AB1330" t="str">
        <f>IF(Sheet2!AB1330=0,"",Sheet2!AB1330)</f>
        <v>Tuntas</v>
      </c>
      <c r="AC1330" t="str">
        <f>IF(Sheet2!AC1330=0,"",Sheet2!AC1330)</f>
        <v>Informatika</v>
      </c>
      <c r="AD1330" t="str">
        <f>IF(Sheet2!AD1330=0,"",Sheet2!AD1330)</f>
        <v>Muhammad Iqbal, A.Md.Kom</v>
      </c>
      <c r="AE1330" s="8" t="str">
        <f>IF(AF1330="","",VLOOKUP(Table1[[#This Row],[MAPEL]],kat!$A$2:$B$35,2,FALSE))</f>
        <v>TIK</v>
      </c>
      <c r="AF1330" s="8">
        <f t="shared" si="43"/>
        <v>74</v>
      </c>
      <c r="AG1330" s="8" t="str">
        <f>IF(AF1330="","",IF(AF1330&gt;88,"Sangat baik",IF(AF1330&gt;76,"Baik",IF(AF1330&gt;=Table1[[#This Row],[KKM]],"Cukup","Kurang"))))</f>
        <v>Cukup</v>
      </c>
      <c r="AH1330" s="11">
        <f>IF(Table1[[#This Row],[Predikat]]="","",VALUE(RIGHT(Table1[[#This Row],[MATERI KELAS]],2)))</f>
        <v>6</v>
      </c>
      <c r="AI1330" t="str">
        <f>IF(OR(J1330&lt;&gt;"Karakter",Table1[[#This Row],[Nilai2]]=""),"",IF(AF1330&gt;89,"Sangat baik",IF(AF1330&gt;79,"Baik",IF(AF1330&gt;69,"Cukup",IF(AF1330&gt;59,"Kurang","Sangat kurang")))))</f>
        <v/>
      </c>
      <c r="AJ1330" t="str">
        <f t="shared" si="42"/>
        <v>Wk.30</v>
      </c>
    </row>
    <row r="1331" spans="1:36" hidden="1" x14ac:dyDescent="0.2">
      <c r="A1331">
        <f>IF(Sheet2!A1331=0,"",Sheet2!A1331)</f>
        <v>1330</v>
      </c>
      <c r="B1331">
        <f>IF(Sheet2!B1331=0,"",Sheet2!B1331)</f>
        <v>23240407</v>
      </c>
      <c r="C1331" t="str">
        <f>IF(Sheet2!C1331=0,"",Sheet2!C1331)</f>
        <v>6B</v>
      </c>
      <c r="D1331" t="str">
        <f>IF(Sheet2!D1331=0,"",Sheet2!D1331)</f>
        <v>Nopelina Bagubau</v>
      </c>
      <c r="E1331" t="str">
        <f>IF(Sheet2!E1331=0,"",Sheet2!E1331)</f>
        <v>Intan Jaya</v>
      </c>
      <c r="F1331">
        <f>IF(Sheet2!F1331=0,"",Sheet2!F1331)</f>
        <v>45863</v>
      </c>
      <c r="G1331">
        <f>IF(Sheet2!G1331=0,"",Sheet2!G1331)</f>
        <v>25</v>
      </c>
      <c r="H1331" t="str">
        <f>IF(Sheet2!H1331=0,"",Sheet2!H1331)</f>
        <v>Jul</v>
      </c>
      <c r="I1331">
        <f>IF(Sheet2!I1331=0,"",Sheet2!I1331)</f>
        <v>25</v>
      </c>
      <c r="J1331" t="str">
        <f>IF(Sheet2!J1331=0,"",Sheet2!J1331)</f>
        <v>Nalar</v>
      </c>
      <c r="K1331" t="str">
        <f>IF(Sheet2!K1331=0,"",Sheet2!K1331)</f>
        <v>Analisa</v>
      </c>
      <c r="L1331" t="str">
        <f>IF(Sheet2!L1331=0,"",Sheet2!L1331)</f>
        <v>Latihan</v>
      </c>
      <c r="M1331" t="str">
        <f>IF(Sheet2!M1331=0,"",Sheet2!M1331)</f>
        <v>Real</v>
      </c>
      <c r="N1331" t="str">
        <f>IF(Sheet2!N1331=0,"",Sheet2!N1331)</f>
        <v>Expert Kampung</v>
      </c>
      <c r="O1331" t="str">
        <f>IF(Sheet2!O1331=0,"",Sheet2!O1331)</f>
        <v>Sumber Daya Manusia</v>
      </c>
      <c r="P1331" t="str">
        <f>IF(Sheet2!P1331=0,"",Sheet2!P1331)</f>
        <v>Proyek Menyusun Kampung Masa Depan</v>
      </c>
      <c r="Q1331" t="str">
        <f>IF(Sheet2!Q1331=0,"",Sheet2!Q1331)</f>
        <v>Discovery</v>
      </c>
      <c r="R1331" t="str">
        <f>IF(Sheet2!R1331=0,"",Sheet2!R1331)</f>
        <v>Memetakan masalah kampung</v>
      </c>
      <c r="S1331" t="str">
        <f>IF(Sheet2!S1331=0,"",Sheet2!S1331)</f>
        <v>C06.01.01</v>
      </c>
      <c r="T1331">
        <f>IF(Sheet2!T1331=0,"",Sheet2!T1331)</f>
        <v>1</v>
      </c>
      <c r="U1331" t="str">
        <f>IF(Sheet2!U1331=0,"",Sheet2!U1331)</f>
        <v>menjelaskan konsep dasar penggunaan microbit</v>
      </c>
      <c r="V1331">
        <f>IF(Sheet2!V1331=0,"",Sheet2!V1331)</f>
        <v>101</v>
      </c>
      <c r="W1331" t="str">
        <f>IF(Sheet2!W1331=0,"",Sheet2!W1331)</f>
        <v>Pengenalan Microbit</v>
      </c>
      <c r="X1331" t="str">
        <f>IF(Sheet2!X1331=0,"",Sheet2!X1331)</f>
        <v>K06</v>
      </c>
      <c r="Y1331" t="str">
        <f>IF(Sheet2!Y1331=0,"",Sheet2!Y1331)</f>
        <v>C</v>
      </c>
      <c r="Z1331">
        <f>IF(Sheet2!Z1331=0,"",Sheet2!Z1331)</f>
        <v>65</v>
      </c>
      <c r="AA1331">
        <f>IF(Sheet2!AA1331=0,"",Sheet2!AA1331)</f>
        <v>73</v>
      </c>
      <c r="AB1331" t="str">
        <f>IF(Sheet2!AB1331=0,"",Sheet2!AB1331)</f>
        <v>Tuntas</v>
      </c>
      <c r="AC1331" t="str">
        <f>IF(Sheet2!AC1331=0,"",Sheet2!AC1331)</f>
        <v>Informatika</v>
      </c>
      <c r="AD1331" t="str">
        <f>IF(Sheet2!AD1331=0,"",Sheet2!AD1331)</f>
        <v>Muhammad Iqbal, A.Md.Kom</v>
      </c>
      <c r="AE1331" s="8" t="str">
        <f>IF(AF1331="","",VLOOKUP(Table1[[#This Row],[MAPEL]],kat!$A$2:$B$35,2,FALSE))</f>
        <v>TIK</v>
      </c>
      <c r="AF1331" s="8">
        <f t="shared" si="43"/>
        <v>73</v>
      </c>
      <c r="AG1331" s="8" t="str">
        <f>IF(AF1331="","",IF(AF1331&gt;88,"Sangat baik",IF(AF1331&gt;76,"Baik",IF(AF1331&gt;=Table1[[#This Row],[KKM]],"Cukup","Kurang"))))</f>
        <v>Cukup</v>
      </c>
      <c r="AH1331" s="11">
        <f>IF(Table1[[#This Row],[Predikat]]="","",VALUE(RIGHT(Table1[[#This Row],[MATERI KELAS]],2)))</f>
        <v>6</v>
      </c>
      <c r="AI1331" t="str">
        <f>IF(OR(J1331&lt;&gt;"Karakter",Table1[[#This Row],[Nilai2]]=""),"",IF(AF1331&gt;89,"Sangat baik",IF(AF1331&gt;79,"Baik",IF(AF1331&gt;69,"Cukup",IF(AF1331&gt;59,"Kurang","Sangat kurang")))))</f>
        <v/>
      </c>
      <c r="AJ1331" t="str">
        <f t="shared" si="42"/>
        <v>Wk.30</v>
      </c>
    </row>
    <row r="1332" spans="1:36" hidden="1" x14ac:dyDescent="0.2">
      <c r="A1332">
        <f>IF(Sheet2!A1332=0,"",Sheet2!A1332)</f>
        <v>1331</v>
      </c>
      <c r="B1332">
        <f>IF(Sheet2!B1332=0,"",Sheet2!B1332)</f>
        <v>23240407</v>
      </c>
      <c r="C1332" t="str">
        <f>IF(Sheet2!C1332=0,"",Sheet2!C1332)</f>
        <v>6B</v>
      </c>
      <c r="D1332" t="str">
        <f>IF(Sheet2!D1332=0,"",Sheet2!D1332)</f>
        <v>Nopelina Bagubau</v>
      </c>
      <c r="E1332" t="str">
        <f>IF(Sheet2!E1332=0,"",Sheet2!E1332)</f>
        <v>Intan Jaya</v>
      </c>
      <c r="F1332">
        <f>IF(Sheet2!F1332=0,"",Sheet2!F1332)</f>
        <v>45863</v>
      </c>
      <c r="G1332">
        <f>IF(Sheet2!G1332=0,"",Sheet2!G1332)</f>
        <v>25</v>
      </c>
      <c r="H1332" t="str">
        <f>IF(Sheet2!H1332=0,"",Sheet2!H1332)</f>
        <v>Jul</v>
      </c>
      <c r="I1332">
        <f>IF(Sheet2!I1332=0,"",Sheet2!I1332)</f>
        <v>25</v>
      </c>
      <c r="J1332" t="str">
        <f>IF(Sheet2!J1332=0,"",Sheet2!J1332)</f>
        <v>Karakter</v>
      </c>
      <c r="K1332" t="str">
        <f>IF(Sheet2!K1332=0,"",Sheet2!K1332)</f>
        <v>Mandiri</v>
      </c>
      <c r="L1332" t="str">
        <f>IF(Sheet2!L1332=0,"",Sheet2!L1332)</f>
        <v>Pantang menyerah dalam belajar dan mengerjakan tugas</v>
      </c>
      <c r="M1332" t="str">
        <f>IF(Sheet2!M1332=0,"",Sheet2!M1332)</f>
        <v>Real</v>
      </c>
      <c r="N1332" t="str">
        <f>IF(Sheet2!N1332=0,"",Sheet2!N1332)</f>
        <v>Expert Kampung</v>
      </c>
      <c r="O1332" t="str">
        <f>IF(Sheet2!O1332=0,"",Sheet2!O1332)</f>
        <v>Sumber Daya Manusia</v>
      </c>
      <c r="P1332" t="str">
        <f>IF(Sheet2!P1332=0,"",Sheet2!P1332)</f>
        <v>Proyek Menyusun Kampung Masa Depan</v>
      </c>
      <c r="Q1332" t="str">
        <f>IF(Sheet2!Q1332=0,"",Sheet2!Q1332)</f>
        <v>Discovery</v>
      </c>
      <c r="R1332" t="str">
        <f>IF(Sheet2!R1332=0,"",Sheet2!R1332)</f>
        <v>Memetakan masalah kampung</v>
      </c>
      <c r="S1332" t="str">
        <f>IF(Sheet2!S1332=0,"",Sheet2!S1332)</f>
        <v>C06.01.01</v>
      </c>
      <c r="T1332">
        <f>IF(Sheet2!T1332=0,"",Sheet2!T1332)</f>
        <v>1</v>
      </c>
      <c r="U1332" t="str">
        <f>IF(Sheet2!U1332=0,"",Sheet2!U1332)</f>
        <v>menjelaskan konsep dasar penggunaan microbit</v>
      </c>
      <c r="V1332">
        <f>IF(Sheet2!V1332=0,"",Sheet2!V1332)</f>
        <v>101</v>
      </c>
      <c r="W1332" t="str">
        <f>IF(Sheet2!W1332=0,"",Sheet2!W1332)</f>
        <v>Pengenalan Microbit</v>
      </c>
      <c r="X1332" t="str">
        <f>IF(Sheet2!X1332=0,"",Sheet2!X1332)</f>
        <v>K06</v>
      </c>
      <c r="Y1332" t="str">
        <f>IF(Sheet2!Y1332=0,"",Sheet2!Y1332)</f>
        <v>C</v>
      </c>
      <c r="Z1332">
        <f>IF(Sheet2!Z1332=0,"",Sheet2!Z1332)</f>
        <v>65</v>
      </c>
      <c r="AA1332">
        <f>IF(Sheet2!AA1332=0,"",Sheet2!AA1332)</f>
        <v>75</v>
      </c>
      <c r="AB1332" t="str">
        <f>IF(Sheet2!AB1332=0,"",Sheet2!AB1332)</f>
        <v>Tuntas</v>
      </c>
      <c r="AC1332" t="str">
        <f>IF(Sheet2!AC1332=0,"",Sheet2!AC1332)</f>
        <v>Informatika</v>
      </c>
      <c r="AD1332" t="str">
        <f>IF(Sheet2!AD1332=0,"",Sheet2!AD1332)</f>
        <v>Muhammad Iqbal, A.Md.Kom</v>
      </c>
      <c r="AE1332" s="8" t="str">
        <f>IF(AF1332="","",VLOOKUP(Table1[[#This Row],[MAPEL]],kat!$A$2:$B$35,2,FALSE))</f>
        <v>TIK</v>
      </c>
      <c r="AF1332" s="8">
        <f t="shared" si="43"/>
        <v>75</v>
      </c>
      <c r="AG1332" s="8" t="str">
        <f>IF(AF1332="","",IF(AF1332&gt;88,"Sangat baik",IF(AF1332&gt;76,"Baik",IF(AF1332&gt;=Table1[[#This Row],[KKM]],"Cukup","Kurang"))))</f>
        <v>Cukup</v>
      </c>
      <c r="AH1332" s="11">
        <f>IF(Table1[[#This Row],[Predikat]]="","",VALUE(RIGHT(Table1[[#This Row],[MATERI KELAS]],2)))</f>
        <v>6</v>
      </c>
      <c r="AI1332" t="str">
        <f>IF(OR(J1332&lt;&gt;"Karakter",Table1[[#This Row],[Nilai2]]=""),"",IF(AF1332&gt;89,"Sangat baik",IF(AF1332&gt;79,"Baik",IF(AF1332&gt;69,"Cukup",IF(AF1332&gt;59,"Kurang","Sangat kurang")))))</f>
        <v>Cukup</v>
      </c>
      <c r="AJ1332" t="str">
        <f t="shared" si="42"/>
        <v>Wk.30</v>
      </c>
    </row>
    <row r="1333" spans="1:36" hidden="1" x14ac:dyDescent="0.2">
      <c r="A1333">
        <f>IF(Sheet2!A1333=0,"",Sheet2!A1333)</f>
        <v>1332</v>
      </c>
      <c r="B1333">
        <f>IF(Sheet2!B1333=0,"",Sheet2!B1333)</f>
        <v>23240407</v>
      </c>
      <c r="C1333" t="str">
        <f>IF(Sheet2!C1333=0,"",Sheet2!C1333)</f>
        <v>6B</v>
      </c>
      <c r="D1333" t="str">
        <f>IF(Sheet2!D1333=0,"",Sheet2!D1333)</f>
        <v>Nopelina Bagubau</v>
      </c>
      <c r="E1333" t="str">
        <f>IF(Sheet2!E1333=0,"",Sheet2!E1333)</f>
        <v>Intan Jaya</v>
      </c>
      <c r="F1333">
        <f>IF(Sheet2!F1333=0,"",Sheet2!F1333)</f>
        <v>45863</v>
      </c>
      <c r="G1333">
        <f>IF(Sheet2!G1333=0,"",Sheet2!G1333)</f>
        <v>25</v>
      </c>
      <c r="H1333" t="str">
        <f>IF(Sheet2!H1333=0,"",Sheet2!H1333)</f>
        <v>Jul</v>
      </c>
      <c r="I1333">
        <f>IF(Sheet2!I1333=0,"",Sheet2!I1333)</f>
        <v>25</v>
      </c>
      <c r="J1333" t="str">
        <f>IF(Sheet2!J1333=0,"",Sheet2!J1333)</f>
        <v>Minat</v>
      </c>
      <c r="K1333" t="str">
        <f>IF(Sheet2!K1333=0,"",Sheet2!K1333)</f>
        <v>Fokus, aktif berpartisipasi dan bertanya atau menanggapi</v>
      </c>
      <c r="L1333" t="str">
        <f>IF(Sheet2!L1333=0,"",Sheet2!L1333)</f>
        <v>Latihan</v>
      </c>
      <c r="M1333" t="str">
        <f>IF(Sheet2!M1333=0,"",Sheet2!M1333)</f>
        <v>Real</v>
      </c>
      <c r="N1333" t="str">
        <f>IF(Sheet2!N1333=0,"",Sheet2!N1333)</f>
        <v>Expert Kampung</v>
      </c>
      <c r="O1333" t="str">
        <f>IF(Sheet2!O1333=0,"",Sheet2!O1333)</f>
        <v>Sumber Daya Manusia</v>
      </c>
      <c r="P1333" t="str">
        <f>IF(Sheet2!P1333=0,"",Sheet2!P1333)</f>
        <v>Proyek Menyusun Kampung Masa Depan</v>
      </c>
      <c r="Q1333" t="str">
        <f>IF(Sheet2!Q1333=0,"",Sheet2!Q1333)</f>
        <v>Discovery</v>
      </c>
      <c r="R1333" t="str">
        <f>IF(Sheet2!R1333=0,"",Sheet2!R1333)</f>
        <v>Memetakan masalah kampung</v>
      </c>
      <c r="S1333" t="str">
        <f>IF(Sheet2!S1333=0,"",Sheet2!S1333)</f>
        <v>C06.01.01</v>
      </c>
      <c r="T1333">
        <f>IF(Sheet2!T1333=0,"",Sheet2!T1333)</f>
        <v>1</v>
      </c>
      <c r="U1333" t="str">
        <f>IF(Sheet2!U1333=0,"",Sheet2!U1333)</f>
        <v>menjelaskan konsep dasar penggunaan microbit</v>
      </c>
      <c r="V1333">
        <f>IF(Sheet2!V1333=0,"",Sheet2!V1333)</f>
        <v>101</v>
      </c>
      <c r="W1333" t="str">
        <f>IF(Sheet2!W1333=0,"",Sheet2!W1333)</f>
        <v>Pengenalan Microbit</v>
      </c>
      <c r="X1333" t="str">
        <f>IF(Sheet2!X1333=0,"",Sheet2!X1333)</f>
        <v>K06</v>
      </c>
      <c r="Y1333" t="str">
        <f>IF(Sheet2!Y1333=0,"",Sheet2!Y1333)</f>
        <v>C</v>
      </c>
      <c r="Z1333">
        <f>IF(Sheet2!Z1333=0,"",Sheet2!Z1333)</f>
        <v>65</v>
      </c>
      <c r="AA1333">
        <f>IF(Sheet2!AA1333=0,"",Sheet2!AA1333)</f>
        <v>75</v>
      </c>
      <c r="AB1333" t="str">
        <f>IF(Sheet2!AB1333=0,"",Sheet2!AB1333)</f>
        <v>Tuntas</v>
      </c>
      <c r="AC1333" t="str">
        <f>IF(Sheet2!AC1333=0,"",Sheet2!AC1333)</f>
        <v>Informatika</v>
      </c>
      <c r="AD1333" t="str">
        <f>IF(Sheet2!AD1333=0,"",Sheet2!AD1333)</f>
        <v>Muhammad Iqbal, A.Md.Kom</v>
      </c>
      <c r="AE1333" s="8" t="str">
        <f>IF(AF1333="","",VLOOKUP(Table1[[#This Row],[MAPEL]],kat!$A$2:$B$35,2,FALSE))</f>
        <v>TIK</v>
      </c>
      <c r="AF1333" s="8">
        <f t="shared" si="43"/>
        <v>75</v>
      </c>
      <c r="AG1333" s="8" t="str">
        <f>IF(AF1333="","",IF(AF1333&gt;88,"Sangat baik",IF(AF1333&gt;76,"Baik",IF(AF1333&gt;=Table1[[#This Row],[KKM]],"Cukup","Kurang"))))</f>
        <v>Cukup</v>
      </c>
      <c r="AH1333" s="11">
        <f>IF(Table1[[#This Row],[Predikat]]="","",VALUE(RIGHT(Table1[[#This Row],[MATERI KELAS]],2)))</f>
        <v>6</v>
      </c>
      <c r="AI1333" t="str">
        <f>IF(OR(J1333&lt;&gt;"Karakter",Table1[[#This Row],[Nilai2]]=""),"",IF(AF1333&gt;89,"Sangat baik",IF(AF1333&gt;79,"Baik",IF(AF1333&gt;69,"Cukup",IF(AF1333&gt;59,"Kurang","Sangat kurang")))))</f>
        <v/>
      </c>
      <c r="AJ1333" t="str">
        <f t="shared" si="42"/>
        <v>Wk.30</v>
      </c>
    </row>
    <row r="1334" spans="1:36" hidden="1" x14ac:dyDescent="0.2">
      <c r="A1334">
        <f>IF(Sheet2!A1334=0,"",Sheet2!A1334)</f>
        <v>1333</v>
      </c>
      <c r="B1334">
        <f>IF(Sheet2!B1334=0,"",Sheet2!B1334)</f>
        <v>23240410</v>
      </c>
      <c r="C1334" t="str">
        <f>IF(Sheet2!C1334=0,"",Sheet2!C1334)</f>
        <v>6B</v>
      </c>
      <c r="D1334" t="str">
        <f>IF(Sheet2!D1334=0,"",Sheet2!D1334)</f>
        <v>Jakob Agimbau</v>
      </c>
      <c r="E1334" t="str">
        <f>IF(Sheet2!E1334=0,"",Sheet2!E1334)</f>
        <v>Intan Jaya</v>
      </c>
      <c r="F1334">
        <f>IF(Sheet2!F1334=0,"",Sheet2!F1334)</f>
        <v>45863</v>
      </c>
      <c r="G1334">
        <f>IF(Sheet2!G1334=0,"",Sheet2!G1334)</f>
        <v>25</v>
      </c>
      <c r="H1334" t="str">
        <f>IF(Sheet2!H1334=0,"",Sheet2!H1334)</f>
        <v>Jul</v>
      </c>
      <c r="I1334">
        <f>IF(Sheet2!I1334=0,"",Sheet2!I1334)</f>
        <v>25</v>
      </c>
      <c r="J1334" t="str">
        <f>IF(Sheet2!J1334=0,"",Sheet2!J1334)</f>
        <v>Skill</v>
      </c>
      <c r="K1334" t="str">
        <f>IF(Sheet2!K1334=0,"",Sheet2!K1334)</f>
        <v>Discovery</v>
      </c>
      <c r="L1334" t="str">
        <f>IF(Sheet2!L1334=0,"",Sheet2!L1334)</f>
        <v>Latihan</v>
      </c>
      <c r="M1334" t="str">
        <f>IF(Sheet2!M1334=0,"",Sheet2!M1334)</f>
        <v>Real</v>
      </c>
      <c r="N1334" t="str">
        <f>IF(Sheet2!N1334=0,"",Sheet2!N1334)</f>
        <v>Expert Kampung</v>
      </c>
      <c r="O1334" t="str">
        <f>IF(Sheet2!O1334=0,"",Sheet2!O1334)</f>
        <v>Sumber Daya Manusia</v>
      </c>
      <c r="P1334" t="str">
        <f>IF(Sheet2!P1334=0,"",Sheet2!P1334)</f>
        <v>Proyek Menyusun Kampung Masa Depan</v>
      </c>
      <c r="Q1334" t="str">
        <f>IF(Sheet2!Q1334=0,"",Sheet2!Q1334)</f>
        <v>Discovery</v>
      </c>
      <c r="R1334" t="str">
        <f>IF(Sheet2!R1334=0,"",Sheet2!R1334)</f>
        <v>Memetakan masalah kampung</v>
      </c>
      <c r="S1334" t="str">
        <f>IF(Sheet2!S1334=0,"",Sheet2!S1334)</f>
        <v>C06.01.01</v>
      </c>
      <c r="T1334">
        <f>IF(Sheet2!T1334=0,"",Sheet2!T1334)</f>
        <v>1</v>
      </c>
      <c r="U1334" t="str">
        <f>IF(Sheet2!U1334=0,"",Sheet2!U1334)</f>
        <v>menjelaskan konsep dasar penggunaan microbit</v>
      </c>
      <c r="V1334">
        <f>IF(Sheet2!V1334=0,"",Sheet2!V1334)</f>
        <v>101</v>
      </c>
      <c r="W1334" t="str">
        <f>IF(Sheet2!W1334=0,"",Sheet2!W1334)</f>
        <v>Pengenalan Microbit</v>
      </c>
      <c r="X1334" t="str">
        <f>IF(Sheet2!X1334=0,"",Sheet2!X1334)</f>
        <v>K06</v>
      </c>
      <c r="Y1334" t="str">
        <f>IF(Sheet2!Y1334=0,"",Sheet2!Y1334)</f>
        <v>C</v>
      </c>
      <c r="Z1334">
        <f>IF(Sheet2!Z1334=0,"",Sheet2!Z1334)</f>
        <v>65</v>
      </c>
      <c r="AA1334">
        <f>IF(Sheet2!AA1334=0,"",Sheet2!AA1334)</f>
        <v>70</v>
      </c>
      <c r="AB1334" t="str">
        <f>IF(Sheet2!AB1334=0,"",Sheet2!AB1334)</f>
        <v>Tuntas</v>
      </c>
      <c r="AC1334" t="str">
        <f>IF(Sheet2!AC1334=0,"",Sheet2!AC1334)</f>
        <v>Informatika</v>
      </c>
      <c r="AD1334" t="str">
        <f>IF(Sheet2!AD1334=0,"",Sheet2!AD1334)</f>
        <v>Muhammad Iqbal, A.Md.Kom</v>
      </c>
      <c r="AE1334" s="8" t="str">
        <f>IF(AF1334="","",VLOOKUP(Table1[[#This Row],[MAPEL]],kat!$A$2:$B$35,2,FALSE))</f>
        <v>TIK</v>
      </c>
      <c r="AF1334" s="8">
        <f t="shared" si="43"/>
        <v>70</v>
      </c>
      <c r="AG1334" s="8" t="str">
        <f>IF(AF1334="","",IF(AF1334&gt;88,"Sangat baik",IF(AF1334&gt;76,"Baik",IF(AF1334&gt;=Table1[[#This Row],[KKM]],"Cukup","Kurang"))))</f>
        <v>Cukup</v>
      </c>
      <c r="AH1334" s="11">
        <f>IF(Table1[[#This Row],[Predikat]]="","",VALUE(RIGHT(Table1[[#This Row],[MATERI KELAS]],2)))</f>
        <v>6</v>
      </c>
      <c r="AI1334" t="str">
        <f>IF(OR(J1334&lt;&gt;"Karakter",Table1[[#This Row],[Nilai2]]=""),"",IF(AF1334&gt;89,"Sangat baik",IF(AF1334&gt;79,"Baik",IF(AF1334&gt;69,"Cukup",IF(AF1334&gt;59,"Kurang","Sangat kurang")))))</f>
        <v/>
      </c>
      <c r="AJ1334" t="str">
        <f t="shared" si="42"/>
        <v>Wk.30</v>
      </c>
    </row>
    <row r="1335" spans="1:36" hidden="1" x14ac:dyDescent="0.2">
      <c r="A1335">
        <f>IF(Sheet2!A1335=0,"",Sheet2!A1335)</f>
        <v>1334</v>
      </c>
      <c r="B1335">
        <f>IF(Sheet2!B1335=0,"",Sheet2!B1335)</f>
        <v>23240410</v>
      </c>
      <c r="C1335" t="str">
        <f>IF(Sheet2!C1335=0,"",Sheet2!C1335)</f>
        <v>6B</v>
      </c>
      <c r="D1335" t="str">
        <f>IF(Sheet2!D1335=0,"",Sheet2!D1335)</f>
        <v>Jakob Agimbau</v>
      </c>
      <c r="E1335" t="str">
        <f>IF(Sheet2!E1335=0,"",Sheet2!E1335)</f>
        <v>Intan Jaya</v>
      </c>
      <c r="F1335">
        <f>IF(Sheet2!F1335=0,"",Sheet2!F1335)</f>
        <v>45863</v>
      </c>
      <c r="G1335">
        <f>IF(Sheet2!G1335=0,"",Sheet2!G1335)</f>
        <v>25</v>
      </c>
      <c r="H1335" t="str">
        <f>IF(Sheet2!H1335=0,"",Sheet2!H1335)</f>
        <v>Jul</v>
      </c>
      <c r="I1335">
        <f>IF(Sheet2!I1335=0,"",Sheet2!I1335)</f>
        <v>25</v>
      </c>
      <c r="J1335" t="str">
        <f>IF(Sheet2!J1335=0,"",Sheet2!J1335)</f>
        <v>Teori</v>
      </c>
      <c r="K1335" t="str">
        <f>IF(Sheet2!K1335=0,"",Sheet2!K1335)</f>
        <v>Kognitif Formatif</v>
      </c>
      <c r="L1335" t="str">
        <f>IF(Sheet2!L1335=0,"",Sheet2!L1335)</f>
        <v>Latihan</v>
      </c>
      <c r="M1335" t="str">
        <f>IF(Sheet2!M1335=0,"",Sheet2!M1335)</f>
        <v>Real</v>
      </c>
      <c r="N1335" t="str">
        <f>IF(Sheet2!N1335=0,"",Sheet2!N1335)</f>
        <v>Expert Kampung</v>
      </c>
      <c r="O1335" t="str">
        <f>IF(Sheet2!O1335=0,"",Sheet2!O1335)</f>
        <v>Sumber Daya Manusia</v>
      </c>
      <c r="P1335" t="str">
        <f>IF(Sheet2!P1335=0,"",Sheet2!P1335)</f>
        <v>Proyek Menyusun Kampung Masa Depan</v>
      </c>
      <c r="Q1335" t="str">
        <f>IF(Sheet2!Q1335=0,"",Sheet2!Q1335)</f>
        <v>Discovery</v>
      </c>
      <c r="R1335" t="str">
        <f>IF(Sheet2!R1335=0,"",Sheet2!R1335)</f>
        <v>Memetakan masalah kampung</v>
      </c>
      <c r="S1335" t="str">
        <f>IF(Sheet2!S1335=0,"",Sheet2!S1335)</f>
        <v>C06.01.01</v>
      </c>
      <c r="T1335">
        <f>IF(Sheet2!T1335=0,"",Sheet2!T1335)</f>
        <v>1</v>
      </c>
      <c r="U1335" t="str">
        <f>IF(Sheet2!U1335=0,"",Sheet2!U1335)</f>
        <v>menjelaskan konsep dasar penggunaan microbit</v>
      </c>
      <c r="V1335">
        <f>IF(Sheet2!V1335=0,"",Sheet2!V1335)</f>
        <v>101</v>
      </c>
      <c r="W1335" t="str">
        <f>IF(Sheet2!W1335=0,"",Sheet2!W1335)</f>
        <v>Pengenalan Microbit</v>
      </c>
      <c r="X1335" t="str">
        <f>IF(Sheet2!X1335=0,"",Sheet2!X1335)</f>
        <v>K06</v>
      </c>
      <c r="Y1335" t="str">
        <f>IF(Sheet2!Y1335=0,"",Sheet2!Y1335)</f>
        <v>C</v>
      </c>
      <c r="Z1335">
        <f>IF(Sheet2!Z1335=0,"",Sheet2!Z1335)</f>
        <v>65</v>
      </c>
      <c r="AA1335">
        <f>IF(Sheet2!AA1335=0,"",Sheet2!AA1335)</f>
        <v>69</v>
      </c>
      <c r="AB1335" t="str">
        <f>IF(Sheet2!AB1335=0,"",Sheet2!AB1335)</f>
        <v>Tuntas</v>
      </c>
      <c r="AC1335" t="str">
        <f>IF(Sheet2!AC1335=0,"",Sheet2!AC1335)</f>
        <v>Informatika</v>
      </c>
      <c r="AD1335" t="str">
        <f>IF(Sheet2!AD1335=0,"",Sheet2!AD1335)</f>
        <v>Muhammad Iqbal, A.Md.Kom</v>
      </c>
      <c r="AE1335" s="8" t="str">
        <f>IF(AF1335="","",VLOOKUP(Table1[[#This Row],[MAPEL]],kat!$A$2:$B$35,2,FALSE))</f>
        <v>TIK</v>
      </c>
      <c r="AF1335" s="8">
        <f t="shared" si="43"/>
        <v>69</v>
      </c>
      <c r="AG1335" s="8" t="str">
        <f>IF(AF1335="","",IF(AF1335&gt;88,"Sangat baik",IF(AF1335&gt;76,"Baik",IF(AF1335&gt;=Table1[[#This Row],[KKM]],"Cukup","Kurang"))))</f>
        <v>Cukup</v>
      </c>
      <c r="AH1335" s="11">
        <f>IF(Table1[[#This Row],[Predikat]]="","",VALUE(RIGHT(Table1[[#This Row],[MATERI KELAS]],2)))</f>
        <v>6</v>
      </c>
      <c r="AI1335" t="str">
        <f>IF(OR(J1335&lt;&gt;"Karakter",Table1[[#This Row],[Nilai2]]=""),"",IF(AF1335&gt;89,"Sangat baik",IF(AF1335&gt;79,"Baik",IF(AF1335&gt;69,"Cukup",IF(AF1335&gt;59,"Kurang","Sangat kurang")))))</f>
        <v/>
      </c>
      <c r="AJ1335" t="str">
        <f t="shared" si="42"/>
        <v>Wk.30</v>
      </c>
    </row>
    <row r="1336" spans="1:36" hidden="1" x14ac:dyDescent="0.2">
      <c r="A1336">
        <f>IF(Sheet2!A1336=0,"",Sheet2!A1336)</f>
        <v>1335</v>
      </c>
      <c r="B1336">
        <f>IF(Sheet2!B1336=0,"",Sheet2!B1336)</f>
        <v>23240410</v>
      </c>
      <c r="C1336" t="str">
        <f>IF(Sheet2!C1336=0,"",Sheet2!C1336)</f>
        <v>6B</v>
      </c>
      <c r="D1336" t="str">
        <f>IF(Sheet2!D1336=0,"",Sheet2!D1336)</f>
        <v>Jakob Agimbau</v>
      </c>
      <c r="E1336" t="str">
        <f>IF(Sheet2!E1336=0,"",Sheet2!E1336)</f>
        <v>Intan Jaya</v>
      </c>
      <c r="F1336">
        <f>IF(Sheet2!F1336=0,"",Sheet2!F1336)</f>
        <v>45863</v>
      </c>
      <c r="G1336">
        <f>IF(Sheet2!G1336=0,"",Sheet2!G1336)</f>
        <v>25</v>
      </c>
      <c r="H1336" t="str">
        <f>IF(Sheet2!H1336=0,"",Sheet2!H1336)</f>
        <v>Jul</v>
      </c>
      <c r="I1336">
        <f>IF(Sheet2!I1336=0,"",Sheet2!I1336)</f>
        <v>25</v>
      </c>
      <c r="J1336" t="str">
        <f>IF(Sheet2!J1336=0,"",Sheet2!J1336)</f>
        <v>Nalar</v>
      </c>
      <c r="K1336" t="str">
        <f>IF(Sheet2!K1336=0,"",Sheet2!K1336)</f>
        <v>Analisa</v>
      </c>
      <c r="L1336" t="str">
        <f>IF(Sheet2!L1336=0,"",Sheet2!L1336)</f>
        <v>Latihan</v>
      </c>
      <c r="M1336" t="str">
        <f>IF(Sheet2!M1336=0,"",Sheet2!M1336)</f>
        <v>Real</v>
      </c>
      <c r="N1336" t="str">
        <f>IF(Sheet2!N1336=0,"",Sheet2!N1336)</f>
        <v>Expert Kampung</v>
      </c>
      <c r="O1336" t="str">
        <f>IF(Sheet2!O1336=0,"",Sheet2!O1336)</f>
        <v>Sumber Daya Manusia</v>
      </c>
      <c r="P1336" t="str">
        <f>IF(Sheet2!P1336=0,"",Sheet2!P1336)</f>
        <v>Proyek Menyusun Kampung Masa Depan</v>
      </c>
      <c r="Q1336" t="str">
        <f>IF(Sheet2!Q1336=0,"",Sheet2!Q1336)</f>
        <v>Discovery</v>
      </c>
      <c r="R1336" t="str">
        <f>IF(Sheet2!R1336=0,"",Sheet2!R1336)</f>
        <v>Memetakan masalah kampung</v>
      </c>
      <c r="S1336" t="str">
        <f>IF(Sheet2!S1336=0,"",Sheet2!S1336)</f>
        <v>C06.01.01</v>
      </c>
      <c r="T1336">
        <f>IF(Sheet2!T1336=0,"",Sheet2!T1336)</f>
        <v>1</v>
      </c>
      <c r="U1336" t="str">
        <f>IF(Sheet2!U1336=0,"",Sheet2!U1336)</f>
        <v>menjelaskan konsep dasar penggunaan microbit</v>
      </c>
      <c r="V1336">
        <f>IF(Sheet2!V1336=0,"",Sheet2!V1336)</f>
        <v>101</v>
      </c>
      <c r="W1336" t="str">
        <f>IF(Sheet2!W1336=0,"",Sheet2!W1336)</f>
        <v>Pengenalan Microbit</v>
      </c>
      <c r="X1336" t="str">
        <f>IF(Sheet2!X1336=0,"",Sheet2!X1336)</f>
        <v>K06</v>
      </c>
      <c r="Y1336" t="str">
        <f>IF(Sheet2!Y1336=0,"",Sheet2!Y1336)</f>
        <v>C</v>
      </c>
      <c r="Z1336">
        <f>IF(Sheet2!Z1336=0,"",Sheet2!Z1336)</f>
        <v>65</v>
      </c>
      <c r="AA1336">
        <f>IF(Sheet2!AA1336=0,"",Sheet2!AA1336)</f>
        <v>68</v>
      </c>
      <c r="AB1336" t="str">
        <f>IF(Sheet2!AB1336=0,"",Sheet2!AB1336)</f>
        <v>Tuntas</v>
      </c>
      <c r="AC1336" t="str">
        <f>IF(Sheet2!AC1336=0,"",Sheet2!AC1336)</f>
        <v>Informatika</v>
      </c>
      <c r="AD1336" t="str">
        <f>IF(Sheet2!AD1336=0,"",Sheet2!AD1336)</f>
        <v>Muhammad Iqbal, A.Md.Kom</v>
      </c>
      <c r="AE1336" s="8" t="str">
        <f>IF(AF1336="","",VLOOKUP(Table1[[#This Row],[MAPEL]],kat!$A$2:$B$35,2,FALSE))</f>
        <v>TIK</v>
      </c>
      <c r="AF1336" s="8">
        <f t="shared" si="43"/>
        <v>68</v>
      </c>
      <c r="AG1336" s="8" t="str">
        <f>IF(AF1336="","",IF(AF1336&gt;88,"Sangat baik",IF(AF1336&gt;76,"Baik",IF(AF1336&gt;=Table1[[#This Row],[KKM]],"Cukup","Kurang"))))</f>
        <v>Cukup</v>
      </c>
      <c r="AH1336" s="11">
        <f>IF(Table1[[#This Row],[Predikat]]="","",VALUE(RIGHT(Table1[[#This Row],[MATERI KELAS]],2)))</f>
        <v>6</v>
      </c>
      <c r="AI1336" t="str">
        <f>IF(OR(J1336&lt;&gt;"Karakter",Table1[[#This Row],[Nilai2]]=""),"",IF(AF1336&gt;89,"Sangat baik",IF(AF1336&gt;79,"Baik",IF(AF1336&gt;69,"Cukup",IF(AF1336&gt;59,"Kurang","Sangat kurang")))))</f>
        <v/>
      </c>
      <c r="AJ1336" t="str">
        <f t="shared" si="42"/>
        <v>Wk.30</v>
      </c>
    </row>
    <row r="1337" spans="1:36" hidden="1" x14ac:dyDescent="0.2">
      <c r="A1337">
        <f>IF(Sheet2!A1337=0,"",Sheet2!A1337)</f>
        <v>1336</v>
      </c>
      <c r="B1337">
        <f>IF(Sheet2!B1337=0,"",Sheet2!B1337)</f>
        <v>23240410</v>
      </c>
      <c r="C1337" t="str">
        <f>IF(Sheet2!C1337=0,"",Sheet2!C1337)</f>
        <v>6B</v>
      </c>
      <c r="D1337" t="str">
        <f>IF(Sheet2!D1337=0,"",Sheet2!D1337)</f>
        <v>Jakob Agimbau</v>
      </c>
      <c r="E1337" t="str">
        <f>IF(Sheet2!E1337=0,"",Sheet2!E1337)</f>
        <v>Intan Jaya</v>
      </c>
      <c r="F1337">
        <f>IF(Sheet2!F1337=0,"",Sheet2!F1337)</f>
        <v>45863</v>
      </c>
      <c r="G1337">
        <f>IF(Sheet2!G1337=0,"",Sheet2!G1337)</f>
        <v>25</v>
      </c>
      <c r="H1337" t="str">
        <f>IF(Sheet2!H1337=0,"",Sheet2!H1337)</f>
        <v>Jul</v>
      </c>
      <c r="I1337">
        <f>IF(Sheet2!I1337=0,"",Sheet2!I1337)</f>
        <v>25</v>
      </c>
      <c r="J1337" t="str">
        <f>IF(Sheet2!J1337=0,"",Sheet2!J1337)</f>
        <v>Karakter</v>
      </c>
      <c r="K1337" t="str">
        <f>IF(Sheet2!K1337=0,"",Sheet2!K1337)</f>
        <v>Mandiri</v>
      </c>
      <c r="L1337" t="str">
        <f>IF(Sheet2!L1337=0,"",Sheet2!L1337)</f>
        <v>Pantang menyerah dalam belajar dan mengerjakan tugas</v>
      </c>
      <c r="M1337" t="str">
        <f>IF(Sheet2!M1337=0,"",Sheet2!M1337)</f>
        <v>Real</v>
      </c>
      <c r="N1337" t="str">
        <f>IF(Sheet2!N1337=0,"",Sheet2!N1337)</f>
        <v>Expert Kampung</v>
      </c>
      <c r="O1337" t="str">
        <f>IF(Sheet2!O1337=0,"",Sheet2!O1337)</f>
        <v>Sumber Daya Manusia</v>
      </c>
      <c r="P1337" t="str">
        <f>IF(Sheet2!P1337=0,"",Sheet2!P1337)</f>
        <v>Proyek Menyusun Kampung Masa Depan</v>
      </c>
      <c r="Q1337" t="str">
        <f>IF(Sheet2!Q1337=0,"",Sheet2!Q1337)</f>
        <v>Discovery</v>
      </c>
      <c r="R1337" t="str">
        <f>IF(Sheet2!R1337=0,"",Sheet2!R1337)</f>
        <v>Memetakan masalah kampung</v>
      </c>
      <c r="S1337" t="str">
        <f>IF(Sheet2!S1337=0,"",Sheet2!S1337)</f>
        <v>C06.01.01</v>
      </c>
      <c r="T1337">
        <f>IF(Sheet2!T1337=0,"",Sheet2!T1337)</f>
        <v>1</v>
      </c>
      <c r="U1337" t="str">
        <f>IF(Sheet2!U1337=0,"",Sheet2!U1337)</f>
        <v>menjelaskan konsep dasar penggunaan microbit</v>
      </c>
      <c r="V1337">
        <f>IF(Sheet2!V1337=0,"",Sheet2!V1337)</f>
        <v>101</v>
      </c>
      <c r="W1337" t="str">
        <f>IF(Sheet2!W1337=0,"",Sheet2!W1337)</f>
        <v>Pengenalan Microbit</v>
      </c>
      <c r="X1337" t="str">
        <f>IF(Sheet2!X1337=0,"",Sheet2!X1337)</f>
        <v>K06</v>
      </c>
      <c r="Y1337" t="str">
        <f>IF(Sheet2!Y1337=0,"",Sheet2!Y1337)</f>
        <v>C</v>
      </c>
      <c r="Z1337">
        <f>IF(Sheet2!Z1337=0,"",Sheet2!Z1337)</f>
        <v>65</v>
      </c>
      <c r="AA1337">
        <f>IF(Sheet2!AA1337=0,"",Sheet2!AA1337)</f>
        <v>75</v>
      </c>
      <c r="AB1337" t="str">
        <f>IF(Sheet2!AB1337=0,"",Sheet2!AB1337)</f>
        <v>Tuntas</v>
      </c>
      <c r="AC1337" t="str">
        <f>IF(Sheet2!AC1337=0,"",Sheet2!AC1337)</f>
        <v>Informatika</v>
      </c>
      <c r="AD1337" t="str">
        <f>IF(Sheet2!AD1337=0,"",Sheet2!AD1337)</f>
        <v>Muhammad Iqbal, A.Md.Kom</v>
      </c>
      <c r="AE1337" s="8" t="str">
        <f>IF(AF1337="","",VLOOKUP(Table1[[#This Row],[MAPEL]],kat!$A$2:$B$35,2,FALSE))</f>
        <v>TIK</v>
      </c>
      <c r="AF1337" s="8">
        <f t="shared" si="43"/>
        <v>75</v>
      </c>
      <c r="AG1337" s="8" t="str">
        <f>IF(AF1337="","",IF(AF1337&gt;88,"Sangat baik",IF(AF1337&gt;76,"Baik",IF(AF1337&gt;=Table1[[#This Row],[KKM]],"Cukup","Kurang"))))</f>
        <v>Cukup</v>
      </c>
      <c r="AH1337" s="11">
        <f>IF(Table1[[#This Row],[Predikat]]="","",VALUE(RIGHT(Table1[[#This Row],[MATERI KELAS]],2)))</f>
        <v>6</v>
      </c>
      <c r="AI1337" t="str">
        <f>IF(OR(J1337&lt;&gt;"Karakter",Table1[[#This Row],[Nilai2]]=""),"",IF(AF1337&gt;89,"Sangat baik",IF(AF1337&gt;79,"Baik",IF(AF1337&gt;69,"Cukup",IF(AF1337&gt;59,"Kurang","Sangat kurang")))))</f>
        <v>Cukup</v>
      </c>
      <c r="AJ1337" t="str">
        <f t="shared" si="42"/>
        <v>Wk.30</v>
      </c>
    </row>
    <row r="1338" spans="1:36" hidden="1" x14ac:dyDescent="0.2">
      <c r="A1338">
        <f>IF(Sheet2!A1338=0,"",Sheet2!A1338)</f>
        <v>1337</v>
      </c>
      <c r="B1338">
        <f>IF(Sheet2!B1338=0,"",Sheet2!B1338)</f>
        <v>23240410</v>
      </c>
      <c r="C1338" t="str">
        <f>IF(Sheet2!C1338=0,"",Sheet2!C1338)</f>
        <v>6B</v>
      </c>
      <c r="D1338" t="str">
        <f>IF(Sheet2!D1338=0,"",Sheet2!D1338)</f>
        <v>Jakob Agimbau</v>
      </c>
      <c r="E1338" t="str">
        <f>IF(Sheet2!E1338=0,"",Sheet2!E1338)</f>
        <v>Intan Jaya</v>
      </c>
      <c r="F1338">
        <f>IF(Sheet2!F1338=0,"",Sheet2!F1338)</f>
        <v>45863</v>
      </c>
      <c r="G1338">
        <f>IF(Sheet2!G1338=0,"",Sheet2!G1338)</f>
        <v>25</v>
      </c>
      <c r="H1338" t="str">
        <f>IF(Sheet2!H1338=0,"",Sheet2!H1338)</f>
        <v>Jul</v>
      </c>
      <c r="I1338">
        <f>IF(Sheet2!I1338=0,"",Sheet2!I1338)</f>
        <v>25</v>
      </c>
      <c r="J1338" t="str">
        <f>IF(Sheet2!J1338=0,"",Sheet2!J1338)</f>
        <v>Minat</v>
      </c>
      <c r="K1338" t="str">
        <f>IF(Sheet2!K1338=0,"",Sheet2!K1338)</f>
        <v>Fokus, aktif berpartisipasi dan bertanya atau menanggapi</v>
      </c>
      <c r="L1338" t="str">
        <f>IF(Sheet2!L1338=0,"",Sheet2!L1338)</f>
        <v>Latihan</v>
      </c>
      <c r="M1338" t="str">
        <f>IF(Sheet2!M1338=0,"",Sheet2!M1338)</f>
        <v>Real</v>
      </c>
      <c r="N1338" t="str">
        <f>IF(Sheet2!N1338=0,"",Sheet2!N1338)</f>
        <v>Expert Kampung</v>
      </c>
      <c r="O1338" t="str">
        <f>IF(Sheet2!O1338=0,"",Sheet2!O1338)</f>
        <v>Sumber Daya Manusia</v>
      </c>
      <c r="P1338" t="str">
        <f>IF(Sheet2!P1338=0,"",Sheet2!P1338)</f>
        <v>Proyek Menyusun Kampung Masa Depan</v>
      </c>
      <c r="Q1338" t="str">
        <f>IF(Sheet2!Q1338=0,"",Sheet2!Q1338)</f>
        <v>Discovery</v>
      </c>
      <c r="R1338" t="str">
        <f>IF(Sheet2!R1338=0,"",Sheet2!R1338)</f>
        <v>Memetakan masalah kampung</v>
      </c>
      <c r="S1338" t="str">
        <f>IF(Sheet2!S1338=0,"",Sheet2!S1338)</f>
        <v>C06.01.01</v>
      </c>
      <c r="T1338">
        <f>IF(Sheet2!T1338=0,"",Sheet2!T1338)</f>
        <v>1</v>
      </c>
      <c r="U1338" t="str">
        <f>IF(Sheet2!U1338=0,"",Sheet2!U1338)</f>
        <v>menjelaskan konsep dasar penggunaan microbit</v>
      </c>
      <c r="V1338">
        <f>IF(Sheet2!V1338=0,"",Sheet2!V1338)</f>
        <v>101</v>
      </c>
      <c r="W1338" t="str">
        <f>IF(Sheet2!W1338=0,"",Sheet2!W1338)</f>
        <v>Pengenalan Microbit</v>
      </c>
      <c r="X1338" t="str">
        <f>IF(Sheet2!X1338=0,"",Sheet2!X1338)</f>
        <v>K06</v>
      </c>
      <c r="Y1338" t="str">
        <f>IF(Sheet2!Y1338=0,"",Sheet2!Y1338)</f>
        <v>C</v>
      </c>
      <c r="Z1338">
        <f>IF(Sheet2!Z1338=0,"",Sheet2!Z1338)</f>
        <v>65</v>
      </c>
      <c r="AA1338">
        <f>IF(Sheet2!AA1338=0,"",Sheet2!AA1338)</f>
        <v>65</v>
      </c>
      <c r="AB1338" t="str">
        <f>IF(Sheet2!AB1338=0,"",Sheet2!AB1338)</f>
        <v>Tuntas</v>
      </c>
      <c r="AC1338" t="str">
        <f>IF(Sheet2!AC1338=0,"",Sheet2!AC1338)</f>
        <v>Informatika</v>
      </c>
      <c r="AD1338" t="str">
        <f>IF(Sheet2!AD1338=0,"",Sheet2!AD1338)</f>
        <v>Muhammad Iqbal, A.Md.Kom</v>
      </c>
      <c r="AE1338" s="8" t="str">
        <f>IF(AF1338="","",VLOOKUP(Table1[[#This Row],[MAPEL]],kat!$A$2:$B$35,2,FALSE))</f>
        <v>TIK</v>
      </c>
      <c r="AF1338" s="8">
        <f t="shared" si="43"/>
        <v>65</v>
      </c>
      <c r="AG1338" s="8" t="str">
        <f>IF(AF1338="","",IF(AF1338&gt;88,"Sangat baik",IF(AF1338&gt;76,"Baik",IF(AF1338&gt;=Table1[[#This Row],[KKM]],"Cukup","Kurang"))))</f>
        <v>Cukup</v>
      </c>
      <c r="AH1338" s="11">
        <f>IF(Table1[[#This Row],[Predikat]]="","",VALUE(RIGHT(Table1[[#This Row],[MATERI KELAS]],2)))</f>
        <v>6</v>
      </c>
      <c r="AI1338" t="str">
        <f>IF(OR(J1338&lt;&gt;"Karakter",Table1[[#This Row],[Nilai2]]=""),"",IF(AF1338&gt;89,"Sangat baik",IF(AF1338&gt;79,"Baik",IF(AF1338&gt;69,"Cukup",IF(AF1338&gt;59,"Kurang","Sangat kurang")))))</f>
        <v/>
      </c>
      <c r="AJ1338" t="str">
        <f t="shared" si="42"/>
        <v>Wk.30</v>
      </c>
    </row>
    <row r="1339" spans="1:36" hidden="1" x14ac:dyDescent="0.2">
      <c r="A1339">
        <f>IF(Sheet2!A1339=0,"",Sheet2!A1339)</f>
        <v>1338</v>
      </c>
      <c r="B1339">
        <f>IF(Sheet2!B1339=0,"",Sheet2!B1339)</f>
        <v>23240418</v>
      </c>
      <c r="C1339" t="str">
        <f>IF(Sheet2!C1339=0,"",Sheet2!C1339)</f>
        <v>6B</v>
      </c>
      <c r="D1339" t="str">
        <f>IF(Sheet2!D1339=0,"",Sheet2!D1339)</f>
        <v>Abrian Bagau</v>
      </c>
      <c r="E1339" t="str">
        <f>IF(Sheet2!E1339=0,"",Sheet2!E1339)</f>
        <v>Intan Jaya</v>
      </c>
      <c r="F1339">
        <f>IF(Sheet2!F1339=0,"",Sheet2!F1339)</f>
        <v>45863</v>
      </c>
      <c r="G1339">
        <f>IF(Sheet2!G1339=0,"",Sheet2!G1339)</f>
        <v>25</v>
      </c>
      <c r="H1339" t="str">
        <f>IF(Sheet2!H1339=0,"",Sheet2!H1339)</f>
        <v>Jul</v>
      </c>
      <c r="I1339">
        <f>IF(Sheet2!I1339=0,"",Sheet2!I1339)</f>
        <v>25</v>
      </c>
      <c r="J1339" t="str">
        <f>IF(Sheet2!J1339=0,"",Sheet2!J1339)</f>
        <v>Skill</v>
      </c>
      <c r="K1339" t="str">
        <f>IF(Sheet2!K1339=0,"",Sheet2!K1339)</f>
        <v>Discovery</v>
      </c>
      <c r="L1339" t="str">
        <f>IF(Sheet2!L1339=0,"",Sheet2!L1339)</f>
        <v>Latihan</v>
      </c>
      <c r="M1339" t="str">
        <f>IF(Sheet2!M1339=0,"",Sheet2!M1339)</f>
        <v>Real</v>
      </c>
      <c r="N1339" t="str">
        <f>IF(Sheet2!N1339=0,"",Sheet2!N1339)</f>
        <v>Expert Kampung</v>
      </c>
      <c r="O1339" t="str">
        <f>IF(Sheet2!O1339=0,"",Sheet2!O1339)</f>
        <v>Sumber Daya Manusia</v>
      </c>
      <c r="P1339" t="str">
        <f>IF(Sheet2!P1339=0,"",Sheet2!P1339)</f>
        <v>Proyek Menyusun Kampung Masa Depan</v>
      </c>
      <c r="Q1339" t="str">
        <f>IF(Sheet2!Q1339=0,"",Sheet2!Q1339)</f>
        <v>Discovery</v>
      </c>
      <c r="R1339" t="str">
        <f>IF(Sheet2!R1339=0,"",Sheet2!R1339)</f>
        <v>Memetakan masalah kampung</v>
      </c>
      <c r="S1339" t="str">
        <f>IF(Sheet2!S1339=0,"",Sheet2!S1339)</f>
        <v>C06.01.01</v>
      </c>
      <c r="T1339">
        <f>IF(Sheet2!T1339=0,"",Sheet2!T1339)</f>
        <v>1</v>
      </c>
      <c r="U1339" t="str">
        <f>IF(Sheet2!U1339=0,"",Sheet2!U1339)</f>
        <v>menjelaskan konsep dasar penggunaan microbit</v>
      </c>
      <c r="V1339">
        <f>IF(Sheet2!V1339=0,"",Sheet2!V1339)</f>
        <v>101</v>
      </c>
      <c r="W1339" t="str">
        <f>IF(Sheet2!W1339=0,"",Sheet2!W1339)</f>
        <v>Pengenalan Microbit</v>
      </c>
      <c r="X1339" t="str">
        <f>IF(Sheet2!X1339=0,"",Sheet2!X1339)</f>
        <v>K06</v>
      </c>
      <c r="Y1339" t="str">
        <f>IF(Sheet2!Y1339=0,"",Sheet2!Y1339)</f>
        <v>C</v>
      </c>
      <c r="Z1339">
        <f>IF(Sheet2!Z1339=0,"",Sheet2!Z1339)</f>
        <v>65</v>
      </c>
      <c r="AA1339">
        <f>IF(Sheet2!AA1339=0,"",Sheet2!AA1339)</f>
        <v>70</v>
      </c>
      <c r="AB1339" t="str">
        <f>IF(Sheet2!AB1339=0,"",Sheet2!AB1339)</f>
        <v>Tuntas</v>
      </c>
      <c r="AC1339" t="str">
        <f>IF(Sheet2!AC1339=0,"",Sheet2!AC1339)</f>
        <v>Informatika</v>
      </c>
      <c r="AD1339" t="str">
        <f>IF(Sheet2!AD1339=0,"",Sheet2!AD1339)</f>
        <v>Muhammad Iqbal, A.Md.Kom</v>
      </c>
      <c r="AE1339" s="8" t="str">
        <f>IF(AF1339="","",VLOOKUP(Table1[[#This Row],[MAPEL]],kat!$A$2:$B$35,2,FALSE))</f>
        <v>TIK</v>
      </c>
      <c r="AF1339" s="8">
        <f t="shared" si="43"/>
        <v>70</v>
      </c>
      <c r="AG1339" s="8" t="str">
        <f>IF(AF1339="","",IF(AF1339&gt;88,"Sangat baik",IF(AF1339&gt;76,"Baik",IF(AF1339&gt;=Table1[[#This Row],[KKM]],"Cukup","Kurang"))))</f>
        <v>Cukup</v>
      </c>
      <c r="AH1339" s="11">
        <f>IF(Table1[[#This Row],[Predikat]]="","",VALUE(RIGHT(Table1[[#This Row],[MATERI KELAS]],2)))</f>
        <v>6</v>
      </c>
      <c r="AI1339" t="str">
        <f>IF(OR(J1339&lt;&gt;"Karakter",Table1[[#This Row],[Nilai2]]=""),"",IF(AF1339&gt;89,"Sangat baik",IF(AF1339&gt;79,"Baik",IF(AF1339&gt;69,"Cukup",IF(AF1339&gt;59,"Kurang","Sangat kurang")))))</f>
        <v/>
      </c>
      <c r="AJ1339" t="str">
        <f t="shared" si="42"/>
        <v>Wk.30</v>
      </c>
    </row>
    <row r="1340" spans="1:36" hidden="1" x14ac:dyDescent="0.2">
      <c r="A1340">
        <f>IF(Sheet2!A1340=0,"",Sheet2!A1340)</f>
        <v>1339</v>
      </c>
      <c r="B1340">
        <f>IF(Sheet2!B1340=0,"",Sheet2!B1340)</f>
        <v>23240418</v>
      </c>
      <c r="C1340" t="str">
        <f>IF(Sheet2!C1340=0,"",Sheet2!C1340)</f>
        <v>6B</v>
      </c>
      <c r="D1340" t="str">
        <f>IF(Sheet2!D1340=0,"",Sheet2!D1340)</f>
        <v>Abrian Bagau</v>
      </c>
      <c r="E1340" t="str">
        <f>IF(Sheet2!E1340=0,"",Sheet2!E1340)</f>
        <v>Intan Jaya</v>
      </c>
      <c r="F1340">
        <f>IF(Sheet2!F1340=0,"",Sheet2!F1340)</f>
        <v>45863</v>
      </c>
      <c r="G1340">
        <f>IF(Sheet2!G1340=0,"",Sheet2!G1340)</f>
        <v>25</v>
      </c>
      <c r="H1340" t="str">
        <f>IF(Sheet2!H1340=0,"",Sheet2!H1340)</f>
        <v>Jul</v>
      </c>
      <c r="I1340">
        <f>IF(Sheet2!I1340=0,"",Sheet2!I1340)</f>
        <v>25</v>
      </c>
      <c r="J1340" t="str">
        <f>IF(Sheet2!J1340=0,"",Sheet2!J1340)</f>
        <v>Teori</v>
      </c>
      <c r="K1340" t="str">
        <f>IF(Sheet2!K1340=0,"",Sheet2!K1340)</f>
        <v>Kognitif Formatif</v>
      </c>
      <c r="L1340" t="str">
        <f>IF(Sheet2!L1340=0,"",Sheet2!L1340)</f>
        <v>Latihan</v>
      </c>
      <c r="M1340" t="str">
        <f>IF(Sheet2!M1340=0,"",Sheet2!M1340)</f>
        <v>Real</v>
      </c>
      <c r="N1340" t="str">
        <f>IF(Sheet2!N1340=0,"",Sheet2!N1340)</f>
        <v>Expert Kampung</v>
      </c>
      <c r="O1340" t="str">
        <f>IF(Sheet2!O1340=0,"",Sheet2!O1340)</f>
        <v>Sumber Daya Manusia</v>
      </c>
      <c r="P1340" t="str">
        <f>IF(Sheet2!P1340=0,"",Sheet2!P1340)</f>
        <v>Proyek Menyusun Kampung Masa Depan</v>
      </c>
      <c r="Q1340" t="str">
        <f>IF(Sheet2!Q1340=0,"",Sheet2!Q1340)</f>
        <v>Discovery</v>
      </c>
      <c r="R1340" t="str">
        <f>IF(Sheet2!R1340=0,"",Sheet2!R1340)</f>
        <v>Memetakan masalah kampung</v>
      </c>
      <c r="S1340" t="str">
        <f>IF(Sheet2!S1340=0,"",Sheet2!S1340)</f>
        <v>C06.01.01</v>
      </c>
      <c r="T1340">
        <f>IF(Sheet2!T1340=0,"",Sheet2!T1340)</f>
        <v>1</v>
      </c>
      <c r="U1340" t="str">
        <f>IF(Sheet2!U1340=0,"",Sheet2!U1340)</f>
        <v>menjelaskan konsep dasar penggunaan microbit</v>
      </c>
      <c r="V1340">
        <f>IF(Sheet2!V1340=0,"",Sheet2!V1340)</f>
        <v>101</v>
      </c>
      <c r="W1340" t="str">
        <f>IF(Sheet2!W1340=0,"",Sheet2!W1340)</f>
        <v>Pengenalan Microbit</v>
      </c>
      <c r="X1340" t="str">
        <f>IF(Sheet2!X1340=0,"",Sheet2!X1340)</f>
        <v>K06</v>
      </c>
      <c r="Y1340" t="str">
        <f>IF(Sheet2!Y1340=0,"",Sheet2!Y1340)</f>
        <v>C</v>
      </c>
      <c r="Z1340">
        <f>IF(Sheet2!Z1340=0,"",Sheet2!Z1340)</f>
        <v>65</v>
      </c>
      <c r="AA1340">
        <f>IF(Sheet2!AA1340=0,"",Sheet2!AA1340)</f>
        <v>69</v>
      </c>
      <c r="AB1340" t="str">
        <f>IF(Sheet2!AB1340=0,"",Sheet2!AB1340)</f>
        <v>Tuntas</v>
      </c>
      <c r="AC1340" t="str">
        <f>IF(Sheet2!AC1340=0,"",Sheet2!AC1340)</f>
        <v>Informatika</v>
      </c>
      <c r="AD1340" t="str">
        <f>IF(Sheet2!AD1340=0,"",Sheet2!AD1340)</f>
        <v>Muhammad Iqbal, A.Md.Kom</v>
      </c>
      <c r="AE1340" s="8" t="str">
        <f>IF(AF1340="","",VLOOKUP(Table1[[#This Row],[MAPEL]],kat!$A$2:$B$35,2,FALSE))</f>
        <v>TIK</v>
      </c>
      <c r="AF1340" s="8">
        <f t="shared" si="43"/>
        <v>69</v>
      </c>
      <c r="AG1340" s="8" t="str">
        <f>IF(AF1340="","",IF(AF1340&gt;88,"Sangat baik",IF(AF1340&gt;76,"Baik",IF(AF1340&gt;=Table1[[#This Row],[KKM]],"Cukup","Kurang"))))</f>
        <v>Cukup</v>
      </c>
      <c r="AH1340" s="11">
        <f>IF(Table1[[#This Row],[Predikat]]="","",VALUE(RIGHT(Table1[[#This Row],[MATERI KELAS]],2)))</f>
        <v>6</v>
      </c>
      <c r="AI1340" t="str">
        <f>IF(OR(J1340&lt;&gt;"Karakter",Table1[[#This Row],[Nilai2]]=""),"",IF(AF1340&gt;89,"Sangat baik",IF(AF1340&gt;79,"Baik",IF(AF1340&gt;69,"Cukup",IF(AF1340&gt;59,"Kurang","Sangat kurang")))))</f>
        <v/>
      </c>
      <c r="AJ1340" t="str">
        <f t="shared" si="42"/>
        <v>Wk.30</v>
      </c>
    </row>
    <row r="1341" spans="1:36" hidden="1" x14ac:dyDescent="0.2">
      <c r="A1341">
        <f>IF(Sheet2!A1341=0,"",Sheet2!A1341)</f>
        <v>1340</v>
      </c>
      <c r="B1341">
        <f>IF(Sheet2!B1341=0,"",Sheet2!B1341)</f>
        <v>23240418</v>
      </c>
      <c r="C1341" t="str">
        <f>IF(Sheet2!C1341=0,"",Sheet2!C1341)</f>
        <v>6B</v>
      </c>
      <c r="D1341" t="str">
        <f>IF(Sheet2!D1341=0,"",Sheet2!D1341)</f>
        <v>Abrian Bagau</v>
      </c>
      <c r="E1341" t="str">
        <f>IF(Sheet2!E1341=0,"",Sheet2!E1341)</f>
        <v>Intan Jaya</v>
      </c>
      <c r="F1341">
        <f>IF(Sheet2!F1341=0,"",Sheet2!F1341)</f>
        <v>45863</v>
      </c>
      <c r="G1341">
        <f>IF(Sheet2!G1341=0,"",Sheet2!G1341)</f>
        <v>25</v>
      </c>
      <c r="H1341" t="str">
        <f>IF(Sheet2!H1341=0,"",Sheet2!H1341)</f>
        <v>Jul</v>
      </c>
      <c r="I1341">
        <f>IF(Sheet2!I1341=0,"",Sheet2!I1341)</f>
        <v>25</v>
      </c>
      <c r="J1341" t="str">
        <f>IF(Sheet2!J1341=0,"",Sheet2!J1341)</f>
        <v>Nalar</v>
      </c>
      <c r="K1341" t="str">
        <f>IF(Sheet2!K1341=0,"",Sheet2!K1341)</f>
        <v>Analisa</v>
      </c>
      <c r="L1341" t="str">
        <f>IF(Sheet2!L1341=0,"",Sheet2!L1341)</f>
        <v>Latihan</v>
      </c>
      <c r="M1341" t="str">
        <f>IF(Sheet2!M1341=0,"",Sheet2!M1341)</f>
        <v>Real</v>
      </c>
      <c r="N1341" t="str">
        <f>IF(Sheet2!N1341=0,"",Sheet2!N1341)</f>
        <v>Expert Kampung</v>
      </c>
      <c r="O1341" t="str">
        <f>IF(Sheet2!O1341=0,"",Sheet2!O1341)</f>
        <v>Sumber Daya Manusia</v>
      </c>
      <c r="P1341" t="str">
        <f>IF(Sheet2!P1341=0,"",Sheet2!P1341)</f>
        <v>Proyek Menyusun Kampung Masa Depan</v>
      </c>
      <c r="Q1341" t="str">
        <f>IF(Sheet2!Q1341=0,"",Sheet2!Q1341)</f>
        <v>Discovery</v>
      </c>
      <c r="R1341" t="str">
        <f>IF(Sheet2!R1341=0,"",Sheet2!R1341)</f>
        <v>Memetakan masalah kampung</v>
      </c>
      <c r="S1341" t="str">
        <f>IF(Sheet2!S1341=0,"",Sheet2!S1341)</f>
        <v>C06.01.01</v>
      </c>
      <c r="T1341">
        <f>IF(Sheet2!T1341=0,"",Sheet2!T1341)</f>
        <v>1</v>
      </c>
      <c r="U1341" t="str">
        <f>IF(Sheet2!U1341=0,"",Sheet2!U1341)</f>
        <v>menjelaskan konsep dasar penggunaan microbit</v>
      </c>
      <c r="V1341">
        <f>IF(Sheet2!V1341=0,"",Sheet2!V1341)</f>
        <v>101</v>
      </c>
      <c r="W1341" t="str">
        <f>IF(Sheet2!W1341=0,"",Sheet2!W1341)</f>
        <v>Pengenalan Microbit</v>
      </c>
      <c r="X1341" t="str">
        <f>IF(Sheet2!X1341=0,"",Sheet2!X1341)</f>
        <v>K06</v>
      </c>
      <c r="Y1341" t="str">
        <f>IF(Sheet2!Y1341=0,"",Sheet2!Y1341)</f>
        <v>C</v>
      </c>
      <c r="Z1341">
        <f>IF(Sheet2!Z1341=0,"",Sheet2!Z1341)</f>
        <v>65</v>
      </c>
      <c r="AA1341">
        <f>IF(Sheet2!AA1341=0,"",Sheet2!AA1341)</f>
        <v>68</v>
      </c>
      <c r="AB1341" t="str">
        <f>IF(Sheet2!AB1341=0,"",Sheet2!AB1341)</f>
        <v>Tuntas</v>
      </c>
      <c r="AC1341" t="str">
        <f>IF(Sheet2!AC1341=0,"",Sheet2!AC1341)</f>
        <v>Informatika</v>
      </c>
      <c r="AD1341" t="str">
        <f>IF(Sheet2!AD1341=0,"",Sheet2!AD1341)</f>
        <v>Muhammad Iqbal, A.Md.Kom</v>
      </c>
      <c r="AE1341" s="8" t="str">
        <f>IF(AF1341="","",VLOOKUP(Table1[[#This Row],[MAPEL]],kat!$A$2:$B$35,2,FALSE))</f>
        <v>TIK</v>
      </c>
      <c r="AF1341" s="8">
        <f t="shared" si="43"/>
        <v>68</v>
      </c>
      <c r="AG1341" s="8" t="str">
        <f>IF(AF1341="","",IF(AF1341&gt;88,"Sangat baik",IF(AF1341&gt;76,"Baik",IF(AF1341&gt;=Table1[[#This Row],[KKM]],"Cukup","Kurang"))))</f>
        <v>Cukup</v>
      </c>
      <c r="AH1341" s="11">
        <f>IF(Table1[[#This Row],[Predikat]]="","",VALUE(RIGHT(Table1[[#This Row],[MATERI KELAS]],2)))</f>
        <v>6</v>
      </c>
      <c r="AI1341" t="str">
        <f>IF(OR(J1341&lt;&gt;"Karakter",Table1[[#This Row],[Nilai2]]=""),"",IF(AF1341&gt;89,"Sangat baik",IF(AF1341&gt;79,"Baik",IF(AF1341&gt;69,"Cukup",IF(AF1341&gt;59,"Kurang","Sangat kurang")))))</f>
        <v/>
      </c>
      <c r="AJ1341" t="str">
        <f t="shared" si="42"/>
        <v>Wk.30</v>
      </c>
    </row>
    <row r="1342" spans="1:36" hidden="1" x14ac:dyDescent="0.2">
      <c r="A1342">
        <f>IF(Sheet2!A1342=0,"",Sheet2!A1342)</f>
        <v>1341</v>
      </c>
      <c r="B1342">
        <f>IF(Sheet2!B1342=0,"",Sheet2!B1342)</f>
        <v>23240418</v>
      </c>
      <c r="C1342" t="str">
        <f>IF(Sheet2!C1342=0,"",Sheet2!C1342)</f>
        <v>6B</v>
      </c>
      <c r="D1342" t="str">
        <f>IF(Sheet2!D1342=0,"",Sheet2!D1342)</f>
        <v>Abrian Bagau</v>
      </c>
      <c r="E1342" t="str">
        <f>IF(Sheet2!E1342=0,"",Sheet2!E1342)</f>
        <v>Intan Jaya</v>
      </c>
      <c r="F1342">
        <f>IF(Sheet2!F1342=0,"",Sheet2!F1342)</f>
        <v>45863</v>
      </c>
      <c r="G1342">
        <f>IF(Sheet2!G1342=0,"",Sheet2!G1342)</f>
        <v>25</v>
      </c>
      <c r="H1342" t="str">
        <f>IF(Sheet2!H1342=0,"",Sheet2!H1342)</f>
        <v>Jul</v>
      </c>
      <c r="I1342">
        <f>IF(Sheet2!I1342=0,"",Sheet2!I1342)</f>
        <v>25</v>
      </c>
      <c r="J1342" t="str">
        <f>IF(Sheet2!J1342=0,"",Sheet2!J1342)</f>
        <v>Karakter</v>
      </c>
      <c r="K1342" t="str">
        <f>IF(Sheet2!K1342=0,"",Sheet2!K1342)</f>
        <v>Mandiri</v>
      </c>
      <c r="L1342" t="str">
        <f>IF(Sheet2!L1342=0,"",Sheet2!L1342)</f>
        <v>Pantang menyerah dalam belajar dan mengerjakan tugas</v>
      </c>
      <c r="M1342" t="str">
        <f>IF(Sheet2!M1342=0,"",Sheet2!M1342)</f>
        <v>Real</v>
      </c>
      <c r="N1342" t="str">
        <f>IF(Sheet2!N1342=0,"",Sheet2!N1342)</f>
        <v>Expert Kampung</v>
      </c>
      <c r="O1342" t="str">
        <f>IF(Sheet2!O1342=0,"",Sheet2!O1342)</f>
        <v>Sumber Daya Manusia</v>
      </c>
      <c r="P1342" t="str">
        <f>IF(Sheet2!P1342=0,"",Sheet2!P1342)</f>
        <v>Proyek Menyusun Kampung Masa Depan</v>
      </c>
      <c r="Q1342" t="str">
        <f>IF(Sheet2!Q1342=0,"",Sheet2!Q1342)</f>
        <v>Discovery</v>
      </c>
      <c r="R1342" t="str">
        <f>IF(Sheet2!R1342=0,"",Sheet2!R1342)</f>
        <v>Memetakan masalah kampung</v>
      </c>
      <c r="S1342" t="str">
        <f>IF(Sheet2!S1342=0,"",Sheet2!S1342)</f>
        <v>C06.01.01</v>
      </c>
      <c r="T1342">
        <f>IF(Sheet2!T1342=0,"",Sheet2!T1342)</f>
        <v>1</v>
      </c>
      <c r="U1342" t="str">
        <f>IF(Sheet2!U1342=0,"",Sheet2!U1342)</f>
        <v>menjelaskan konsep dasar penggunaan microbit</v>
      </c>
      <c r="V1342">
        <f>IF(Sheet2!V1342=0,"",Sheet2!V1342)</f>
        <v>101</v>
      </c>
      <c r="W1342" t="str">
        <f>IF(Sheet2!W1342=0,"",Sheet2!W1342)</f>
        <v>Pengenalan Microbit</v>
      </c>
      <c r="X1342" t="str">
        <f>IF(Sheet2!X1342=0,"",Sheet2!X1342)</f>
        <v>K06</v>
      </c>
      <c r="Y1342" t="str">
        <f>IF(Sheet2!Y1342=0,"",Sheet2!Y1342)</f>
        <v>C</v>
      </c>
      <c r="Z1342">
        <f>IF(Sheet2!Z1342=0,"",Sheet2!Z1342)</f>
        <v>65</v>
      </c>
      <c r="AA1342">
        <f>IF(Sheet2!AA1342=0,"",Sheet2!AA1342)</f>
        <v>65</v>
      </c>
      <c r="AB1342" t="str">
        <f>IF(Sheet2!AB1342=0,"",Sheet2!AB1342)</f>
        <v>Tuntas</v>
      </c>
      <c r="AC1342" t="str">
        <f>IF(Sheet2!AC1342=0,"",Sheet2!AC1342)</f>
        <v>Informatika</v>
      </c>
      <c r="AD1342" t="str">
        <f>IF(Sheet2!AD1342=0,"",Sheet2!AD1342)</f>
        <v>Muhammad Iqbal, A.Md.Kom</v>
      </c>
      <c r="AE1342" s="8" t="str">
        <f>IF(AF1342="","",VLOOKUP(Table1[[#This Row],[MAPEL]],kat!$A$2:$B$35,2,FALSE))</f>
        <v>TIK</v>
      </c>
      <c r="AF1342" s="8">
        <f t="shared" si="43"/>
        <v>65</v>
      </c>
      <c r="AG1342" s="8" t="str">
        <f>IF(AF1342="","",IF(AF1342&gt;88,"Sangat baik",IF(AF1342&gt;76,"Baik",IF(AF1342&gt;=Table1[[#This Row],[KKM]],"Cukup","Kurang"))))</f>
        <v>Cukup</v>
      </c>
      <c r="AH1342" s="11">
        <f>IF(Table1[[#This Row],[Predikat]]="","",VALUE(RIGHT(Table1[[#This Row],[MATERI KELAS]],2)))</f>
        <v>6</v>
      </c>
      <c r="AI1342" t="str">
        <f>IF(OR(J1342&lt;&gt;"Karakter",Table1[[#This Row],[Nilai2]]=""),"",IF(AF1342&gt;89,"Sangat baik",IF(AF1342&gt;79,"Baik",IF(AF1342&gt;69,"Cukup",IF(AF1342&gt;59,"Kurang","Sangat kurang")))))</f>
        <v>Kurang</v>
      </c>
      <c r="AJ1342" t="str">
        <f t="shared" si="42"/>
        <v>Wk.30</v>
      </c>
    </row>
    <row r="1343" spans="1:36" hidden="1" x14ac:dyDescent="0.2">
      <c r="A1343">
        <f>IF(Sheet2!A1343=0,"",Sheet2!A1343)</f>
        <v>1342</v>
      </c>
      <c r="B1343">
        <f>IF(Sheet2!B1343=0,"",Sheet2!B1343)</f>
        <v>23240418</v>
      </c>
      <c r="C1343" t="str">
        <f>IF(Sheet2!C1343=0,"",Sheet2!C1343)</f>
        <v>6B</v>
      </c>
      <c r="D1343" t="str">
        <f>IF(Sheet2!D1343=0,"",Sheet2!D1343)</f>
        <v>Abrian Bagau</v>
      </c>
      <c r="E1343" t="str">
        <f>IF(Sheet2!E1343=0,"",Sheet2!E1343)</f>
        <v>Intan Jaya</v>
      </c>
      <c r="F1343">
        <f>IF(Sheet2!F1343=0,"",Sheet2!F1343)</f>
        <v>45863</v>
      </c>
      <c r="G1343">
        <f>IF(Sheet2!G1343=0,"",Sheet2!G1343)</f>
        <v>25</v>
      </c>
      <c r="H1343" t="str">
        <f>IF(Sheet2!H1343=0,"",Sheet2!H1343)</f>
        <v>Jul</v>
      </c>
      <c r="I1343">
        <f>IF(Sheet2!I1343=0,"",Sheet2!I1343)</f>
        <v>25</v>
      </c>
      <c r="J1343" t="str">
        <f>IF(Sheet2!J1343=0,"",Sheet2!J1343)</f>
        <v>Minat</v>
      </c>
      <c r="K1343" t="str">
        <f>IF(Sheet2!K1343=0,"",Sheet2!K1343)</f>
        <v>Fokus, aktif berpartisipasi dan bertanya atau menanggapi</v>
      </c>
      <c r="L1343" t="str">
        <f>IF(Sheet2!L1343=0,"",Sheet2!L1343)</f>
        <v>Latihan</v>
      </c>
      <c r="M1343" t="str">
        <f>IF(Sheet2!M1343=0,"",Sheet2!M1343)</f>
        <v>Real</v>
      </c>
      <c r="N1343" t="str">
        <f>IF(Sheet2!N1343=0,"",Sheet2!N1343)</f>
        <v>Expert Kampung</v>
      </c>
      <c r="O1343" t="str">
        <f>IF(Sheet2!O1343=0,"",Sheet2!O1343)</f>
        <v>Sumber Daya Manusia</v>
      </c>
      <c r="P1343" t="str">
        <f>IF(Sheet2!P1343=0,"",Sheet2!P1343)</f>
        <v>Proyek Menyusun Kampung Masa Depan</v>
      </c>
      <c r="Q1343" t="str">
        <f>IF(Sheet2!Q1343=0,"",Sheet2!Q1343)</f>
        <v>Discovery</v>
      </c>
      <c r="R1343" t="str">
        <f>IF(Sheet2!R1343=0,"",Sheet2!R1343)</f>
        <v>Memetakan masalah kampung</v>
      </c>
      <c r="S1343" t="str">
        <f>IF(Sheet2!S1343=0,"",Sheet2!S1343)</f>
        <v>C06.01.01</v>
      </c>
      <c r="T1343">
        <f>IF(Sheet2!T1343=0,"",Sheet2!T1343)</f>
        <v>1</v>
      </c>
      <c r="U1343" t="str">
        <f>IF(Sheet2!U1343=0,"",Sheet2!U1343)</f>
        <v>menjelaskan konsep dasar penggunaan microbit</v>
      </c>
      <c r="V1343">
        <f>IF(Sheet2!V1343=0,"",Sheet2!V1343)</f>
        <v>101</v>
      </c>
      <c r="W1343" t="str">
        <f>IF(Sheet2!W1343=0,"",Sheet2!W1343)</f>
        <v>Pengenalan Microbit</v>
      </c>
      <c r="X1343" t="str">
        <f>IF(Sheet2!X1343=0,"",Sheet2!X1343)</f>
        <v>K06</v>
      </c>
      <c r="Y1343" t="str">
        <f>IF(Sheet2!Y1343=0,"",Sheet2!Y1343)</f>
        <v>C</v>
      </c>
      <c r="Z1343">
        <f>IF(Sheet2!Z1343=0,"",Sheet2!Z1343)</f>
        <v>65</v>
      </c>
      <c r="AA1343">
        <f>IF(Sheet2!AA1343=0,"",Sheet2!AA1343)</f>
        <v>65</v>
      </c>
      <c r="AB1343" t="str">
        <f>IF(Sheet2!AB1343=0,"",Sheet2!AB1343)</f>
        <v>Tuntas</v>
      </c>
      <c r="AC1343" t="str">
        <f>IF(Sheet2!AC1343=0,"",Sheet2!AC1343)</f>
        <v>Informatika</v>
      </c>
      <c r="AD1343" t="str">
        <f>IF(Sheet2!AD1343=0,"",Sheet2!AD1343)</f>
        <v>Muhammad Iqbal, A.Md.Kom</v>
      </c>
      <c r="AE1343" s="8" t="str">
        <f>IF(AF1343="","",VLOOKUP(Table1[[#This Row],[MAPEL]],kat!$A$2:$B$35,2,FALSE))</f>
        <v>TIK</v>
      </c>
      <c r="AF1343" s="8">
        <f t="shared" si="43"/>
        <v>65</v>
      </c>
      <c r="AG1343" s="8" t="str">
        <f>IF(AF1343="","",IF(AF1343&gt;88,"Sangat baik",IF(AF1343&gt;76,"Baik",IF(AF1343&gt;=Table1[[#This Row],[KKM]],"Cukup","Kurang"))))</f>
        <v>Cukup</v>
      </c>
      <c r="AH1343" s="11">
        <f>IF(Table1[[#This Row],[Predikat]]="","",VALUE(RIGHT(Table1[[#This Row],[MATERI KELAS]],2)))</f>
        <v>6</v>
      </c>
      <c r="AI1343" t="str">
        <f>IF(OR(J1343&lt;&gt;"Karakter",Table1[[#This Row],[Nilai2]]=""),"",IF(AF1343&gt;89,"Sangat baik",IF(AF1343&gt;79,"Baik",IF(AF1343&gt;69,"Cukup",IF(AF1343&gt;59,"Kurang","Sangat kurang")))))</f>
        <v/>
      </c>
      <c r="AJ1343" t="str">
        <f t="shared" si="42"/>
        <v>Wk.30</v>
      </c>
    </row>
    <row r="1344" spans="1:36" hidden="1" x14ac:dyDescent="0.2">
      <c r="A1344">
        <f>IF(Sheet2!A1344=0,"",Sheet2!A1344)</f>
        <v>1343</v>
      </c>
      <c r="B1344">
        <f>IF(Sheet2!B1344=0,"",Sheet2!B1344)</f>
        <v>23240412</v>
      </c>
      <c r="C1344" t="str">
        <f>IF(Sheet2!C1344=0,"",Sheet2!C1344)</f>
        <v>6B</v>
      </c>
      <c r="D1344" t="str">
        <f>IF(Sheet2!D1344=0,"",Sheet2!D1344)</f>
        <v>Alomen Agimbau</v>
      </c>
      <c r="E1344" t="str">
        <f>IF(Sheet2!E1344=0,"",Sheet2!E1344)</f>
        <v>Intan Jaya</v>
      </c>
      <c r="F1344">
        <f>IF(Sheet2!F1344=0,"",Sheet2!F1344)</f>
        <v>45863</v>
      </c>
      <c r="G1344">
        <f>IF(Sheet2!G1344=0,"",Sheet2!G1344)</f>
        <v>25</v>
      </c>
      <c r="H1344" t="str">
        <f>IF(Sheet2!H1344=0,"",Sheet2!H1344)</f>
        <v>Jul</v>
      </c>
      <c r="I1344">
        <f>IF(Sheet2!I1344=0,"",Sheet2!I1344)</f>
        <v>25</v>
      </c>
      <c r="J1344" t="str">
        <f>IF(Sheet2!J1344=0,"",Sheet2!J1344)</f>
        <v>Skill</v>
      </c>
      <c r="K1344" t="str">
        <f>IF(Sheet2!K1344=0,"",Sheet2!K1344)</f>
        <v>Discovery</v>
      </c>
      <c r="L1344" t="str">
        <f>IF(Sheet2!L1344=0,"",Sheet2!L1344)</f>
        <v>Latihan</v>
      </c>
      <c r="M1344" t="str">
        <f>IF(Sheet2!M1344=0,"",Sheet2!M1344)</f>
        <v>Real</v>
      </c>
      <c r="N1344" t="str">
        <f>IF(Sheet2!N1344=0,"",Sheet2!N1344)</f>
        <v>Expert Kampung</v>
      </c>
      <c r="O1344" t="str">
        <f>IF(Sheet2!O1344=0,"",Sheet2!O1344)</f>
        <v>Sumber Daya Manusia</v>
      </c>
      <c r="P1344" t="str">
        <f>IF(Sheet2!P1344=0,"",Sheet2!P1344)</f>
        <v>Proyek Menyusun Kampung Masa Depan</v>
      </c>
      <c r="Q1344" t="str">
        <f>IF(Sheet2!Q1344=0,"",Sheet2!Q1344)</f>
        <v>Discovery</v>
      </c>
      <c r="R1344" t="str">
        <f>IF(Sheet2!R1344=0,"",Sheet2!R1344)</f>
        <v>Memetakan masalah kampung</v>
      </c>
      <c r="S1344" t="str">
        <f>IF(Sheet2!S1344=0,"",Sheet2!S1344)</f>
        <v>C06.01.01</v>
      </c>
      <c r="T1344">
        <f>IF(Sheet2!T1344=0,"",Sheet2!T1344)</f>
        <v>1</v>
      </c>
      <c r="U1344" t="str">
        <f>IF(Sheet2!U1344=0,"",Sheet2!U1344)</f>
        <v>menjelaskan konsep dasar penggunaan microbit</v>
      </c>
      <c r="V1344">
        <f>IF(Sheet2!V1344=0,"",Sheet2!V1344)</f>
        <v>101</v>
      </c>
      <c r="W1344" t="str">
        <f>IF(Sheet2!W1344=0,"",Sheet2!W1344)</f>
        <v>Pengenalan Microbit</v>
      </c>
      <c r="X1344" t="str">
        <f>IF(Sheet2!X1344=0,"",Sheet2!X1344)</f>
        <v>K06</v>
      </c>
      <c r="Y1344" t="str">
        <f>IF(Sheet2!Y1344=0,"",Sheet2!Y1344)</f>
        <v>C</v>
      </c>
      <c r="Z1344">
        <f>IF(Sheet2!Z1344=0,"",Sheet2!Z1344)</f>
        <v>65</v>
      </c>
      <c r="AA1344">
        <f>IF(Sheet2!AA1344=0,"",Sheet2!AA1344)</f>
        <v>80</v>
      </c>
      <c r="AB1344" t="str">
        <f>IF(Sheet2!AB1344=0,"",Sheet2!AB1344)</f>
        <v>Tuntas</v>
      </c>
      <c r="AC1344" t="str">
        <f>IF(Sheet2!AC1344=0,"",Sheet2!AC1344)</f>
        <v>Informatika</v>
      </c>
      <c r="AD1344" t="str">
        <f>IF(Sheet2!AD1344=0,"",Sheet2!AD1344)</f>
        <v>Muhammad Iqbal, A.Md.Kom</v>
      </c>
      <c r="AE1344" s="8" t="str">
        <f>IF(AF1344="","",VLOOKUP(Table1[[#This Row],[MAPEL]],kat!$A$2:$B$35,2,FALSE))</f>
        <v>TIK</v>
      </c>
      <c r="AF1344" s="8">
        <f t="shared" si="43"/>
        <v>80</v>
      </c>
      <c r="AG1344" s="8" t="str">
        <f>IF(AF1344="","",IF(AF1344&gt;88,"Sangat baik",IF(AF1344&gt;76,"Baik",IF(AF1344&gt;=Table1[[#This Row],[KKM]],"Cukup","Kurang"))))</f>
        <v>Baik</v>
      </c>
      <c r="AH1344" s="11">
        <f>IF(Table1[[#This Row],[Predikat]]="","",VALUE(RIGHT(Table1[[#This Row],[MATERI KELAS]],2)))</f>
        <v>6</v>
      </c>
      <c r="AI1344" t="str">
        <f>IF(OR(J1344&lt;&gt;"Karakter",Table1[[#This Row],[Nilai2]]=""),"",IF(AF1344&gt;89,"Sangat baik",IF(AF1344&gt;79,"Baik",IF(AF1344&gt;69,"Cukup",IF(AF1344&gt;59,"Kurang","Sangat kurang")))))</f>
        <v/>
      </c>
      <c r="AJ1344" t="str">
        <f t="shared" si="42"/>
        <v>Wk.30</v>
      </c>
    </row>
    <row r="1345" spans="1:36" hidden="1" x14ac:dyDescent="0.2">
      <c r="A1345">
        <f>IF(Sheet2!A1345=0,"",Sheet2!A1345)</f>
        <v>1344</v>
      </c>
      <c r="B1345">
        <f>IF(Sheet2!B1345=0,"",Sheet2!B1345)</f>
        <v>23240412</v>
      </c>
      <c r="C1345" t="str">
        <f>IF(Sheet2!C1345=0,"",Sheet2!C1345)</f>
        <v>6B</v>
      </c>
      <c r="D1345" t="str">
        <f>IF(Sheet2!D1345=0,"",Sheet2!D1345)</f>
        <v>Alomen Agimbau</v>
      </c>
      <c r="E1345" t="str">
        <f>IF(Sheet2!E1345=0,"",Sheet2!E1345)</f>
        <v>Intan Jaya</v>
      </c>
      <c r="F1345">
        <f>IF(Sheet2!F1345=0,"",Sheet2!F1345)</f>
        <v>45863</v>
      </c>
      <c r="G1345">
        <f>IF(Sheet2!G1345=0,"",Sheet2!G1345)</f>
        <v>25</v>
      </c>
      <c r="H1345" t="str">
        <f>IF(Sheet2!H1345=0,"",Sheet2!H1345)</f>
        <v>Jul</v>
      </c>
      <c r="I1345">
        <f>IF(Sheet2!I1345=0,"",Sheet2!I1345)</f>
        <v>25</v>
      </c>
      <c r="J1345" t="str">
        <f>IF(Sheet2!J1345=0,"",Sheet2!J1345)</f>
        <v>Teori</v>
      </c>
      <c r="K1345" t="str">
        <f>IF(Sheet2!K1345=0,"",Sheet2!K1345)</f>
        <v>Kognitif Formatif</v>
      </c>
      <c r="L1345" t="str">
        <f>IF(Sheet2!L1345=0,"",Sheet2!L1345)</f>
        <v>Latihan</v>
      </c>
      <c r="M1345" t="str">
        <f>IF(Sheet2!M1345=0,"",Sheet2!M1345)</f>
        <v>Real</v>
      </c>
      <c r="N1345" t="str">
        <f>IF(Sheet2!N1345=0,"",Sheet2!N1345)</f>
        <v>Expert Kampung</v>
      </c>
      <c r="O1345" t="str">
        <f>IF(Sheet2!O1345=0,"",Sheet2!O1345)</f>
        <v>Sumber Daya Manusia</v>
      </c>
      <c r="P1345" t="str">
        <f>IF(Sheet2!P1345=0,"",Sheet2!P1345)</f>
        <v>Proyek Menyusun Kampung Masa Depan</v>
      </c>
      <c r="Q1345" t="str">
        <f>IF(Sheet2!Q1345=0,"",Sheet2!Q1345)</f>
        <v>Discovery</v>
      </c>
      <c r="R1345" t="str">
        <f>IF(Sheet2!R1345=0,"",Sheet2!R1345)</f>
        <v>Memetakan masalah kampung</v>
      </c>
      <c r="S1345" t="str">
        <f>IF(Sheet2!S1345=0,"",Sheet2!S1345)</f>
        <v>C06.01.01</v>
      </c>
      <c r="T1345">
        <f>IF(Sheet2!T1345=0,"",Sheet2!T1345)</f>
        <v>1</v>
      </c>
      <c r="U1345" t="str">
        <f>IF(Sheet2!U1345=0,"",Sheet2!U1345)</f>
        <v>menjelaskan konsep dasar penggunaan microbit</v>
      </c>
      <c r="V1345">
        <f>IF(Sheet2!V1345=0,"",Sheet2!V1345)</f>
        <v>101</v>
      </c>
      <c r="W1345" t="str">
        <f>IF(Sheet2!W1345=0,"",Sheet2!W1345)</f>
        <v>Pengenalan Microbit</v>
      </c>
      <c r="X1345" t="str">
        <f>IF(Sheet2!X1345=0,"",Sheet2!X1345)</f>
        <v>K06</v>
      </c>
      <c r="Y1345" t="str">
        <f>IF(Sheet2!Y1345=0,"",Sheet2!Y1345)</f>
        <v>C</v>
      </c>
      <c r="Z1345">
        <f>IF(Sheet2!Z1345=0,"",Sheet2!Z1345)</f>
        <v>65</v>
      </c>
      <c r="AA1345">
        <f>IF(Sheet2!AA1345=0,"",Sheet2!AA1345)</f>
        <v>79</v>
      </c>
      <c r="AB1345" t="str">
        <f>IF(Sheet2!AB1345=0,"",Sheet2!AB1345)</f>
        <v>Tuntas</v>
      </c>
      <c r="AC1345" t="str">
        <f>IF(Sheet2!AC1345=0,"",Sheet2!AC1345)</f>
        <v>Informatika</v>
      </c>
      <c r="AD1345" t="str">
        <f>IF(Sheet2!AD1345=0,"",Sheet2!AD1345)</f>
        <v>Muhammad Iqbal, A.Md.Kom</v>
      </c>
      <c r="AE1345" s="8" t="str">
        <f>IF(AF1345="","",VLOOKUP(Table1[[#This Row],[MAPEL]],kat!$A$2:$B$35,2,FALSE))</f>
        <v>TIK</v>
      </c>
      <c r="AF1345" s="8">
        <f t="shared" si="43"/>
        <v>79</v>
      </c>
      <c r="AG1345" s="8" t="str">
        <f>IF(AF1345="","",IF(AF1345&gt;88,"Sangat baik",IF(AF1345&gt;76,"Baik",IF(AF1345&gt;=Table1[[#This Row],[KKM]],"Cukup","Kurang"))))</f>
        <v>Baik</v>
      </c>
      <c r="AH1345" s="11">
        <f>IF(Table1[[#This Row],[Predikat]]="","",VALUE(RIGHT(Table1[[#This Row],[MATERI KELAS]],2)))</f>
        <v>6</v>
      </c>
      <c r="AI1345" t="str">
        <f>IF(OR(J1345&lt;&gt;"Karakter",Table1[[#This Row],[Nilai2]]=""),"",IF(AF1345&gt;89,"Sangat baik",IF(AF1345&gt;79,"Baik",IF(AF1345&gt;69,"Cukup",IF(AF1345&gt;59,"Kurang","Sangat kurang")))))</f>
        <v/>
      </c>
      <c r="AJ1345" t="str">
        <f t="shared" si="42"/>
        <v>Wk.30</v>
      </c>
    </row>
    <row r="1346" spans="1:36" hidden="1" x14ac:dyDescent="0.2">
      <c r="A1346">
        <f>IF(Sheet2!A1346=0,"",Sheet2!A1346)</f>
        <v>1345</v>
      </c>
      <c r="B1346">
        <f>IF(Sheet2!B1346=0,"",Sheet2!B1346)</f>
        <v>23240412</v>
      </c>
      <c r="C1346" t="str">
        <f>IF(Sheet2!C1346=0,"",Sheet2!C1346)</f>
        <v>6B</v>
      </c>
      <c r="D1346" t="str">
        <f>IF(Sheet2!D1346=0,"",Sheet2!D1346)</f>
        <v>Alomen Agimbau</v>
      </c>
      <c r="E1346" t="str">
        <f>IF(Sheet2!E1346=0,"",Sheet2!E1346)</f>
        <v>Intan Jaya</v>
      </c>
      <c r="F1346">
        <f>IF(Sheet2!F1346=0,"",Sheet2!F1346)</f>
        <v>45863</v>
      </c>
      <c r="G1346">
        <f>IF(Sheet2!G1346=0,"",Sheet2!G1346)</f>
        <v>25</v>
      </c>
      <c r="H1346" t="str">
        <f>IF(Sheet2!H1346=0,"",Sheet2!H1346)</f>
        <v>Jul</v>
      </c>
      <c r="I1346">
        <f>IF(Sheet2!I1346=0,"",Sheet2!I1346)</f>
        <v>25</v>
      </c>
      <c r="J1346" t="str">
        <f>IF(Sheet2!J1346=0,"",Sheet2!J1346)</f>
        <v>Nalar</v>
      </c>
      <c r="K1346" t="str">
        <f>IF(Sheet2!K1346=0,"",Sheet2!K1346)</f>
        <v>Analisa</v>
      </c>
      <c r="L1346" t="str">
        <f>IF(Sheet2!L1346=0,"",Sheet2!L1346)</f>
        <v>Latihan</v>
      </c>
      <c r="M1346" t="str">
        <f>IF(Sheet2!M1346=0,"",Sheet2!M1346)</f>
        <v>Real</v>
      </c>
      <c r="N1346" t="str">
        <f>IF(Sheet2!N1346=0,"",Sheet2!N1346)</f>
        <v>Expert Kampung</v>
      </c>
      <c r="O1346" t="str">
        <f>IF(Sheet2!O1346=0,"",Sheet2!O1346)</f>
        <v>Sumber Daya Manusia</v>
      </c>
      <c r="P1346" t="str">
        <f>IF(Sheet2!P1346=0,"",Sheet2!P1346)</f>
        <v>Proyek Menyusun Kampung Masa Depan</v>
      </c>
      <c r="Q1346" t="str">
        <f>IF(Sheet2!Q1346=0,"",Sheet2!Q1346)</f>
        <v>Discovery</v>
      </c>
      <c r="R1346" t="str">
        <f>IF(Sheet2!R1346=0,"",Sheet2!R1346)</f>
        <v>Memetakan masalah kampung</v>
      </c>
      <c r="S1346" t="str">
        <f>IF(Sheet2!S1346=0,"",Sheet2!S1346)</f>
        <v>C06.01.01</v>
      </c>
      <c r="T1346">
        <f>IF(Sheet2!T1346=0,"",Sheet2!T1346)</f>
        <v>1</v>
      </c>
      <c r="U1346" t="str">
        <f>IF(Sheet2!U1346=0,"",Sheet2!U1346)</f>
        <v>menjelaskan konsep dasar penggunaan microbit</v>
      </c>
      <c r="V1346">
        <f>IF(Sheet2!V1346=0,"",Sheet2!V1346)</f>
        <v>101</v>
      </c>
      <c r="W1346" t="str">
        <f>IF(Sheet2!W1346=0,"",Sheet2!W1346)</f>
        <v>Pengenalan Microbit</v>
      </c>
      <c r="X1346" t="str">
        <f>IF(Sheet2!X1346=0,"",Sheet2!X1346)</f>
        <v>K06</v>
      </c>
      <c r="Y1346" t="str">
        <f>IF(Sheet2!Y1346=0,"",Sheet2!Y1346)</f>
        <v>C</v>
      </c>
      <c r="Z1346">
        <f>IF(Sheet2!Z1346=0,"",Sheet2!Z1346)</f>
        <v>65</v>
      </c>
      <c r="AA1346">
        <f>IF(Sheet2!AA1346=0,"",Sheet2!AA1346)</f>
        <v>78</v>
      </c>
      <c r="AB1346" t="str">
        <f>IF(Sheet2!AB1346=0,"",Sheet2!AB1346)</f>
        <v>Tuntas</v>
      </c>
      <c r="AC1346" t="str">
        <f>IF(Sheet2!AC1346=0,"",Sheet2!AC1346)</f>
        <v>Informatika</v>
      </c>
      <c r="AD1346" t="str">
        <f>IF(Sheet2!AD1346=0,"",Sheet2!AD1346)</f>
        <v>Muhammad Iqbal, A.Md.Kom</v>
      </c>
      <c r="AE1346" s="8" t="str">
        <f>IF(AF1346="","",VLOOKUP(Table1[[#This Row],[MAPEL]],kat!$A$2:$B$35,2,FALSE))</f>
        <v>TIK</v>
      </c>
      <c r="AF1346" s="8">
        <f t="shared" si="43"/>
        <v>78</v>
      </c>
      <c r="AG1346" s="8" t="str">
        <f>IF(AF1346="","",IF(AF1346&gt;88,"Sangat baik",IF(AF1346&gt;76,"Baik",IF(AF1346&gt;=Table1[[#This Row],[KKM]],"Cukup","Kurang"))))</f>
        <v>Baik</v>
      </c>
      <c r="AH1346" s="11">
        <f>IF(Table1[[#This Row],[Predikat]]="","",VALUE(RIGHT(Table1[[#This Row],[MATERI KELAS]],2)))</f>
        <v>6</v>
      </c>
      <c r="AI1346" t="str">
        <f>IF(OR(J1346&lt;&gt;"Karakter",Table1[[#This Row],[Nilai2]]=""),"",IF(AF1346&gt;89,"Sangat baik",IF(AF1346&gt;79,"Baik",IF(AF1346&gt;69,"Cukup",IF(AF1346&gt;59,"Kurang","Sangat kurang")))))</f>
        <v/>
      </c>
      <c r="AJ1346" t="str">
        <f t="shared" ref="AJ1346:AJ1409" si="44">IF(AF1346="","",CONCATENATE("Wk.",WEEKNUM(F1346,2)))</f>
        <v>Wk.30</v>
      </c>
    </row>
    <row r="1347" spans="1:36" hidden="1" x14ac:dyDescent="0.2">
      <c r="A1347">
        <f>IF(Sheet2!A1347=0,"",Sheet2!A1347)</f>
        <v>1346</v>
      </c>
      <c r="B1347">
        <f>IF(Sheet2!B1347=0,"",Sheet2!B1347)</f>
        <v>23240412</v>
      </c>
      <c r="C1347" t="str">
        <f>IF(Sheet2!C1347=0,"",Sheet2!C1347)</f>
        <v>6B</v>
      </c>
      <c r="D1347" t="str">
        <f>IF(Sheet2!D1347=0,"",Sheet2!D1347)</f>
        <v>Alomen Agimbau</v>
      </c>
      <c r="E1347" t="str">
        <f>IF(Sheet2!E1347=0,"",Sheet2!E1347)</f>
        <v>Intan Jaya</v>
      </c>
      <c r="F1347">
        <f>IF(Sheet2!F1347=0,"",Sheet2!F1347)</f>
        <v>45863</v>
      </c>
      <c r="G1347">
        <f>IF(Sheet2!G1347=0,"",Sheet2!G1347)</f>
        <v>25</v>
      </c>
      <c r="H1347" t="str">
        <f>IF(Sheet2!H1347=0,"",Sheet2!H1347)</f>
        <v>Jul</v>
      </c>
      <c r="I1347">
        <f>IF(Sheet2!I1347=0,"",Sheet2!I1347)</f>
        <v>25</v>
      </c>
      <c r="J1347" t="str">
        <f>IF(Sheet2!J1347=0,"",Sheet2!J1347)</f>
        <v>Karakter</v>
      </c>
      <c r="K1347" t="str">
        <f>IF(Sheet2!K1347=0,"",Sheet2!K1347)</f>
        <v>Mandiri</v>
      </c>
      <c r="L1347" t="str">
        <f>IF(Sheet2!L1347=0,"",Sheet2!L1347)</f>
        <v>Pantang menyerah dalam belajar dan mengerjakan tugas</v>
      </c>
      <c r="M1347" t="str">
        <f>IF(Sheet2!M1347=0,"",Sheet2!M1347)</f>
        <v>Real</v>
      </c>
      <c r="N1347" t="str">
        <f>IF(Sheet2!N1347=0,"",Sheet2!N1347)</f>
        <v>Expert Kampung</v>
      </c>
      <c r="O1347" t="str">
        <f>IF(Sheet2!O1347=0,"",Sheet2!O1347)</f>
        <v>Sumber Daya Manusia</v>
      </c>
      <c r="P1347" t="str">
        <f>IF(Sheet2!P1347=0,"",Sheet2!P1347)</f>
        <v>Proyek Menyusun Kampung Masa Depan</v>
      </c>
      <c r="Q1347" t="str">
        <f>IF(Sheet2!Q1347=0,"",Sheet2!Q1347)</f>
        <v>Discovery</v>
      </c>
      <c r="R1347" t="str">
        <f>IF(Sheet2!R1347=0,"",Sheet2!R1347)</f>
        <v>Memetakan masalah kampung</v>
      </c>
      <c r="S1347" t="str">
        <f>IF(Sheet2!S1347=0,"",Sheet2!S1347)</f>
        <v>C06.01.01</v>
      </c>
      <c r="T1347">
        <f>IF(Sheet2!T1347=0,"",Sheet2!T1347)</f>
        <v>1</v>
      </c>
      <c r="U1347" t="str">
        <f>IF(Sheet2!U1347=0,"",Sheet2!U1347)</f>
        <v>menjelaskan konsep dasar penggunaan microbit</v>
      </c>
      <c r="V1347">
        <f>IF(Sheet2!V1347=0,"",Sheet2!V1347)</f>
        <v>101</v>
      </c>
      <c r="W1347" t="str">
        <f>IF(Sheet2!W1347=0,"",Sheet2!W1347)</f>
        <v>Pengenalan Microbit</v>
      </c>
      <c r="X1347" t="str">
        <f>IF(Sheet2!X1347=0,"",Sheet2!X1347)</f>
        <v>K06</v>
      </c>
      <c r="Y1347" t="str">
        <f>IF(Sheet2!Y1347=0,"",Sheet2!Y1347)</f>
        <v>C</v>
      </c>
      <c r="Z1347">
        <f>IF(Sheet2!Z1347=0,"",Sheet2!Z1347)</f>
        <v>65</v>
      </c>
      <c r="AA1347">
        <f>IF(Sheet2!AA1347=0,"",Sheet2!AA1347)</f>
        <v>75</v>
      </c>
      <c r="AB1347" t="str">
        <f>IF(Sheet2!AB1347=0,"",Sheet2!AB1347)</f>
        <v>Tuntas</v>
      </c>
      <c r="AC1347" t="str">
        <f>IF(Sheet2!AC1347=0,"",Sheet2!AC1347)</f>
        <v>Informatika</v>
      </c>
      <c r="AD1347" t="str">
        <f>IF(Sheet2!AD1347=0,"",Sheet2!AD1347)</f>
        <v>Muhammad Iqbal, A.Md.Kom</v>
      </c>
      <c r="AE1347" s="8" t="str">
        <f>IF(AF1347="","",VLOOKUP(Table1[[#This Row],[MAPEL]],kat!$A$2:$B$35,2,FALSE))</f>
        <v>TIK</v>
      </c>
      <c r="AF1347" s="8">
        <f t="shared" si="43"/>
        <v>75</v>
      </c>
      <c r="AG1347" s="8" t="str">
        <f>IF(AF1347="","",IF(AF1347&gt;88,"Sangat baik",IF(AF1347&gt;76,"Baik",IF(AF1347&gt;=Table1[[#This Row],[KKM]],"Cukup","Kurang"))))</f>
        <v>Cukup</v>
      </c>
      <c r="AH1347" s="11">
        <f>IF(Table1[[#This Row],[Predikat]]="","",VALUE(RIGHT(Table1[[#This Row],[MATERI KELAS]],2)))</f>
        <v>6</v>
      </c>
      <c r="AI1347" t="str">
        <f>IF(OR(J1347&lt;&gt;"Karakter",Table1[[#This Row],[Nilai2]]=""),"",IF(AF1347&gt;89,"Sangat baik",IF(AF1347&gt;79,"Baik",IF(AF1347&gt;69,"Cukup",IF(AF1347&gt;59,"Kurang","Sangat kurang")))))</f>
        <v>Cukup</v>
      </c>
      <c r="AJ1347" t="str">
        <f t="shared" si="44"/>
        <v>Wk.30</v>
      </c>
    </row>
    <row r="1348" spans="1:36" hidden="1" x14ac:dyDescent="0.2">
      <c r="A1348">
        <f>IF(Sheet2!A1348=0,"",Sheet2!A1348)</f>
        <v>1347</v>
      </c>
      <c r="B1348">
        <f>IF(Sheet2!B1348=0,"",Sheet2!B1348)</f>
        <v>23240412</v>
      </c>
      <c r="C1348" t="str">
        <f>IF(Sheet2!C1348=0,"",Sheet2!C1348)</f>
        <v>6B</v>
      </c>
      <c r="D1348" t="str">
        <f>IF(Sheet2!D1348=0,"",Sheet2!D1348)</f>
        <v>Alomen Agimbau</v>
      </c>
      <c r="E1348" t="str">
        <f>IF(Sheet2!E1348=0,"",Sheet2!E1348)</f>
        <v>Intan Jaya</v>
      </c>
      <c r="F1348">
        <f>IF(Sheet2!F1348=0,"",Sheet2!F1348)</f>
        <v>45863</v>
      </c>
      <c r="G1348">
        <f>IF(Sheet2!G1348=0,"",Sheet2!G1348)</f>
        <v>25</v>
      </c>
      <c r="H1348" t="str">
        <f>IF(Sheet2!H1348=0,"",Sheet2!H1348)</f>
        <v>Jul</v>
      </c>
      <c r="I1348">
        <f>IF(Sheet2!I1348=0,"",Sheet2!I1348)</f>
        <v>25</v>
      </c>
      <c r="J1348" t="str">
        <f>IF(Sheet2!J1348=0,"",Sheet2!J1348)</f>
        <v>Minat</v>
      </c>
      <c r="K1348" t="str">
        <f>IF(Sheet2!K1348=0,"",Sheet2!K1348)</f>
        <v>Fokus, aktif berpartisipasi dan bertanya atau menanggapi</v>
      </c>
      <c r="L1348" t="str">
        <f>IF(Sheet2!L1348=0,"",Sheet2!L1348)</f>
        <v>Latihan</v>
      </c>
      <c r="M1348" t="str">
        <f>IF(Sheet2!M1348=0,"",Sheet2!M1348)</f>
        <v>Real</v>
      </c>
      <c r="N1348" t="str">
        <f>IF(Sheet2!N1348=0,"",Sheet2!N1348)</f>
        <v>Expert Kampung</v>
      </c>
      <c r="O1348" t="str">
        <f>IF(Sheet2!O1348=0,"",Sheet2!O1348)</f>
        <v>Sumber Daya Manusia</v>
      </c>
      <c r="P1348" t="str">
        <f>IF(Sheet2!P1348=0,"",Sheet2!P1348)</f>
        <v>Proyek Menyusun Kampung Masa Depan</v>
      </c>
      <c r="Q1348" t="str">
        <f>IF(Sheet2!Q1348=0,"",Sheet2!Q1348)</f>
        <v>Discovery</v>
      </c>
      <c r="R1348" t="str">
        <f>IF(Sheet2!R1348=0,"",Sheet2!R1348)</f>
        <v>Memetakan masalah kampung</v>
      </c>
      <c r="S1348" t="str">
        <f>IF(Sheet2!S1348=0,"",Sheet2!S1348)</f>
        <v>C06.01.01</v>
      </c>
      <c r="T1348">
        <f>IF(Sheet2!T1348=0,"",Sheet2!T1348)</f>
        <v>1</v>
      </c>
      <c r="U1348" t="str">
        <f>IF(Sheet2!U1348=0,"",Sheet2!U1348)</f>
        <v>menjelaskan konsep dasar penggunaan microbit</v>
      </c>
      <c r="V1348">
        <f>IF(Sheet2!V1348=0,"",Sheet2!V1348)</f>
        <v>101</v>
      </c>
      <c r="W1348" t="str">
        <f>IF(Sheet2!W1348=0,"",Sheet2!W1348)</f>
        <v>Pengenalan Microbit</v>
      </c>
      <c r="X1348" t="str">
        <f>IF(Sheet2!X1348=0,"",Sheet2!X1348)</f>
        <v>K06</v>
      </c>
      <c r="Y1348" t="str">
        <f>IF(Sheet2!Y1348=0,"",Sheet2!Y1348)</f>
        <v>C</v>
      </c>
      <c r="Z1348">
        <f>IF(Sheet2!Z1348=0,"",Sheet2!Z1348)</f>
        <v>65</v>
      </c>
      <c r="AA1348">
        <f>IF(Sheet2!AA1348=0,"",Sheet2!AA1348)</f>
        <v>65</v>
      </c>
      <c r="AB1348" t="str">
        <f>IF(Sheet2!AB1348=0,"",Sheet2!AB1348)</f>
        <v>Tuntas</v>
      </c>
      <c r="AC1348" t="str">
        <f>IF(Sheet2!AC1348=0,"",Sheet2!AC1348)</f>
        <v>Informatika</v>
      </c>
      <c r="AD1348" t="str">
        <f>IF(Sheet2!AD1348=0,"",Sheet2!AD1348)</f>
        <v>Muhammad Iqbal, A.Md.Kom</v>
      </c>
      <c r="AE1348" s="8" t="str">
        <f>IF(AF1348="","",VLOOKUP(Table1[[#This Row],[MAPEL]],kat!$A$2:$B$35,2,FALSE))</f>
        <v>TIK</v>
      </c>
      <c r="AF1348" s="8">
        <f t="shared" ref="AF1348:AF1411" si="45">IF(AA1348=0, "",IF(AA1348 = 0.1, 0,AA1348))</f>
        <v>65</v>
      </c>
      <c r="AG1348" s="8" t="str">
        <f>IF(AF1348="","",IF(AF1348&gt;88,"Sangat baik",IF(AF1348&gt;76,"Baik",IF(AF1348&gt;=Table1[[#This Row],[KKM]],"Cukup","Kurang"))))</f>
        <v>Cukup</v>
      </c>
      <c r="AH1348" s="11">
        <f>IF(Table1[[#This Row],[Predikat]]="","",VALUE(RIGHT(Table1[[#This Row],[MATERI KELAS]],2)))</f>
        <v>6</v>
      </c>
      <c r="AI1348" t="str">
        <f>IF(OR(J1348&lt;&gt;"Karakter",Table1[[#This Row],[Nilai2]]=""),"",IF(AF1348&gt;89,"Sangat baik",IF(AF1348&gt;79,"Baik",IF(AF1348&gt;69,"Cukup",IF(AF1348&gt;59,"Kurang","Sangat kurang")))))</f>
        <v/>
      </c>
      <c r="AJ1348" t="str">
        <f t="shared" si="44"/>
        <v>Wk.30</v>
      </c>
    </row>
    <row r="1349" spans="1:36" hidden="1" x14ac:dyDescent="0.2">
      <c r="A1349">
        <f>IF(Sheet2!A1349=0,"",Sheet2!A1349)</f>
        <v>1348</v>
      </c>
      <c r="B1349">
        <f>IF(Sheet2!B1349=0,"",Sheet2!B1349)</f>
        <v>23240421</v>
      </c>
      <c r="C1349" t="str">
        <f>IF(Sheet2!C1349=0,"",Sheet2!C1349)</f>
        <v>6B</v>
      </c>
      <c r="D1349" t="str">
        <f>IF(Sheet2!D1349=0,"",Sheet2!D1349)</f>
        <v>Kartika Sarong Allo</v>
      </c>
      <c r="E1349" t="str">
        <f>IF(Sheet2!E1349=0,"",Sheet2!E1349)</f>
        <v>Toraja</v>
      </c>
      <c r="F1349">
        <f>IF(Sheet2!F1349=0,"",Sheet2!F1349)</f>
        <v>45863</v>
      </c>
      <c r="G1349">
        <f>IF(Sheet2!G1349=0,"",Sheet2!G1349)</f>
        <v>25</v>
      </c>
      <c r="H1349" t="str">
        <f>IF(Sheet2!H1349=0,"",Sheet2!H1349)</f>
        <v>Jul</v>
      </c>
      <c r="I1349">
        <f>IF(Sheet2!I1349=0,"",Sheet2!I1349)</f>
        <v>25</v>
      </c>
      <c r="J1349" t="str">
        <f>IF(Sheet2!J1349=0,"",Sheet2!J1349)</f>
        <v>Skill</v>
      </c>
      <c r="K1349" t="str">
        <f>IF(Sheet2!K1349=0,"",Sheet2!K1349)</f>
        <v>Discovery</v>
      </c>
      <c r="L1349" t="str">
        <f>IF(Sheet2!L1349=0,"",Sheet2!L1349)</f>
        <v>Latihan</v>
      </c>
      <c r="M1349" t="str">
        <f>IF(Sheet2!M1349=0,"",Sheet2!M1349)</f>
        <v>Real</v>
      </c>
      <c r="N1349" t="str">
        <f>IF(Sheet2!N1349=0,"",Sheet2!N1349)</f>
        <v>Expert Kampung</v>
      </c>
      <c r="O1349" t="str">
        <f>IF(Sheet2!O1349=0,"",Sheet2!O1349)</f>
        <v>Sumber Daya Manusia</v>
      </c>
      <c r="P1349" t="str">
        <f>IF(Sheet2!P1349=0,"",Sheet2!P1349)</f>
        <v>Proyek Menyusun Kampung Masa Depan</v>
      </c>
      <c r="Q1349" t="str">
        <f>IF(Sheet2!Q1349=0,"",Sheet2!Q1349)</f>
        <v>Discovery</v>
      </c>
      <c r="R1349" t="str">
        <f>IF(Sheet2!R1349=0,"",Sheet2!R1349)</f>
        <v>Memetakan masalah kampung</v>
      </c>
      <c r="S1349" t="str">
        <f>IF(Sheet2!S1349=0,"",Sheet2!S1349)</f>
        <v>C06.01.01</v>
      </c>
      <c r="T1349">
        <f>IF(Sheet2!T1349=0,"",Sheet2!T1349)</f>
        <v>1</v>
      </c>
      <c r="U1349" t="str">
        <f>IF(Sheet2!U1349=0,"",Sheet2!U1349)</f>
        <v>menjelaskan konsep dasar penggunaan microbit</v>
      </c>
      <c r="V1349">
        <f>IF(Sheet2!V1349=0,"",Sheet2!V1349)</f>
        <v>101</v>
      </c>
      <c r="W1349" t="str">
        <f>IF(Sheet2!W1349=0,"",Sheet2!W1349)</f>
        <v>Pengenalan Microbit</v>
      </c>
      <c r="X1349" t="str">
        <f>IF(Sheet2!X1349=0,"",Sheet2!X1349)</f>
        <v>K06</v>
      </c>
      <c r="Y1349" t="str">
        <f>IF(Sheet2!Y1349=0,"",Sheet2!Y1349)</f>
        <v>C</v>
      </c>
      <c r="Z1349">
        <f>IF(Sheet2!Z1349=0,"",Sheet2!Z1349)</f>
        <v>65</v>
      </c>
      <c r="AA1349">
        <f>IF(Sheet2!AA1349=0,"",Sheet2!AA1349)</f>
        <v>80</v>
      </c>
      <c r="AB1349" t="str">
        <f>IF(Sheet2!AB1349=0,"",Sheet2!AB1349)</f>
        <v>Tuntas</v>
      </c>
      <c r="AC1349" t="str">
        <f>IF(Sheet2!AC1349=0,"",Sheet2!AC1349)</f>
        <v>Informatika</v>
      </c>
      <c r="AD1349" t="str">
        <f>IF(Sheet2!AD1349=0,"",Sheet2!AD1349)</f>
        <v>Muhammad Iqbal, A.Md.Kom</v>
      </c>
      <c r="AE1349" s="8" t="str">
        <f>IF(AF1349="","",VLOOKUP(Table1[[#This Row],[MAPEL]],kat!$A$2:$B$35,2,FALSE))</f>
        <v>TIK</v>
      </c>
      <c r="AF1349" s="8">
        <f t="shared" si="45"/>
        <v>80</v>
      </c>
      <c r="AG1349" s="8" t="str">
        <f>IF(AF1349="","",IF(AF1349&gt;88,"Sangat baik",IF(AF1349&gt;76,"Baik",IF(AF1349&gt;=Table1[[#This Row],[KKM]],"Cukup","Kurang"))))</f>
        <v>Baik</v>
      </c>
      <c r="AH1349" s="11">
        <f>IF(Table1[[#This Row],[Predikat]]="","",VALUE(RIGHT(Table1[[#This Row],[MATERI KELAS]],2)))</f>
        <v>6</v>
      </c>
      <c r="AI1349" t="str">
        <f>IF(OR(J1349&lt;&gt;"Karakter",Table1[[#This Row],[Nilai2]]=""),"",IF(AF1349&gt;89,"Sangat baik",IF(AF1349&gt;79,"Baik",IF(AF1349&gt;69,"Cukup",IF(AF1349&gt;59,"Kurang","Sangat kurang")))))</f>
        <v/>
      </c>
      <c r="AJ1349" t="str">
        <f t="shared" si="44"/>
        <v>Wk.30</v>
      </c>
    </row>
    <row r="1350" spans="1:36" hidden="1" x14ac:dyDescent="0.2">
      <c r="A1350">
        <f>IF(Sheet2!A1350=0,"",Sheet2!A1350)</f>
        <v>1349</v>
      </c>
      <c r="B1350">
        <f>IF(Sheet2!B1350=0,"",Sheet2!B1350)</f>
        <v>23240421</v>
      </c>
      <c r="C1350" t="str">
        <f>IF(Sheet2!C1350=0,"",Sheet2!C1350)</f>
        <v>6B</v>
      </c>
      <c r="D1350" t="str">
        <f>IF(Sheet2!D1350=0,"",Sheet2!D1350)</f>
        <v>Kartika Sarong Allo</v>
      </c>
      <c r="E1350" t="str">
        <f>IF(Sheet2!E1350=0,"",Sheet2!E1350)</f>
        <v>Toraja</v>
      </c>
      <c r="F1350">
        <f>IF(Sheet2!F1350=0,"",Sheet2!F1350)</f>
        <v>45863</v>
      </c>
      <c r="G1350">
        <f>IF(Sheet2!G1350=0,"",Sheet2!G1350)</f>
        <v>25</v>
      </c>
      <c r="H1350" t="str">
        <f>IF(Sheet2!H1350=0,"",Sheet2!H1350)</f>
        <v>Jul</v>
      </c>
      <c r="I1350">
        <f>IF(Sheet2!I1350=0,"",Sheet2!I1350)</f>
        <v>25</v>
      </c>
      <c r="J1350" t="str">
        <f>IF(Sheet2!J1350=0,"",Sheet2!J1350)</f>
        <v>Teori</v>
      </c>
      <c r="K1350" t="str">
        <f>IF(Sheet2!K1350=0,"",Sheet2!K1350)</f>
        <v>Kognitif Formatif</v>
      </c>
      <c r="L1350" t="str">
        <f>IF(Sheet2!L1350=0,"",Sheet2!L1350)</f>
        <v>Latihan</v>
      </c>
      <c r="M1350" t="str">
        <f>IF(Sheet2!M1350=0,"",Sheet2!M1350)</f>
        <v>Real</v>
      </c>
      <c r="N1350" t="str">
        <f>IF(Sheet2!N1350=0,"",Sheet2!N1350)</f>
        <v>Expert Kampung</v>
      </c>
      <c r="O1350" t="str">
        <f>IF(Sheet2!O1350=0,"",Sheet2!O1350)</f>
        <v>Sumber Daya Manusia</v>
      </c>
      <c r="P1350" t="str">
        <f>IF(Sheet2!P1350=0,"",Sheet2!P1350)</f>
        <v>Proyek Menyusun Kampung Masa Depan</v>
      </c>
      <c r="Q1350" t="str">
        <f>IF(Sheet2!Q1350=0,"",Sheet2!Q1350)</f>
        <v>Discovery</v>
      </c>
      <c r="R1350" t="str">
        <f>IF(Sheet2!R1350=0,"",Sheet2!R1350)</f>
        <v>Memetakan masalah kampung</v>
      </c>
      <c r="S1350" t="str">
        <f>IF(Sheet2!S1350=0,"",Sheet2!S1350)</f>
        <v>C06.01.01</v>
      </c>
      <c r="T1350">
        <f>IF(Sheet2!T1350=0,"",Sheet2!T1350)</f>
        <v>1</v>
      </c>
      <c r="U1350" t="str">
        <f>IF(Sheet2!U1350=0,"",Sheet2!U1350)</f>
        <v>menjelaskan konsep dasar penggunaan microbit</v>
      </c>
      <c r="V1350">
        <f>IF(Sheet2!V1350=0,"",Sheet2!V1350)</f>
        <v>101</v>
      </c>
      <c r="W1350" t="str">
        <f>IF(Sheet2!W1350=0,"",Sheet2!W1350)</f>
        <v>Pengenalan Microbit</v>
      </c>
      <c r="X1350" t="str">
        <f>IF(Sheet2!X1350=0,"",Sheet2!X1350)</f>
        <v>K06</v>
      </c>
      <c r="Y1350" t="str">
        <f>IF(Sheet2!Y1350=0,"",Sheet2!Y1350)</f>
        <v>C</v>
      </c>
      <c r="Z1350">
        <f>IF(Sheet2!Z1350=0,"",Sheet2!Z1350)</f>
        <v>65</v>
      </c>
      <c r="AA1350">
        <f>IF(Sheet2!AA1350=0,"",Sheet2!AA1350)</f>
        <v>79</v>
      </c>
      <c r="AB1350" t="str">
        <f>IF(Sheet2!AB1350=0,"",Sheet2!AB1350)</f>
        <v>Tuntas</v>
      </c>
      <c r="AC1350" t="str">
        <f>IF(Sheet2!AC1350=0,"",Sheet2!AC1350)</f>
        <v>Informatika</v>
      </c>
      <c r="AD1350" t="str">
        <f>IF(Sheet2!AD1350=0,"",Sheet2!AD1350)</f>
        <v>Muhammad Iqbal, A.Md.Kom</v>
      </c>
      <c r="AE1350" s="8" t="str">
        <f>IF(AF1350="","",VLOOKUP(Table1[[#This Row],[MAPEL]],kat!$A$2:$B$35,2,FALSE))</f>
        <v>TIK</v>
      </c>
      <c r="AF1350" s="8">
        <f t="shared" si="45"/>
        <v>79</v>
      </c>
      <c r="AG1350" s="8" t="str">
        <f>IF(AF1350="","",IF(AF1350&gt;88,"Sangat baik",IF(AF1350&gt;76,"Baik",IF(AF1350&gt;=Table1[[#This Row],[KKM]],"Cukup","Kurang"))))</f>
        <v>Baik</v>
      </c>
      <c r="AH1350" s="11">
        <f>IF(Table1[[#This Row],[Predikat]]="","",VALUE(RIGHT(Table1[[#This Row],[MATERI KELAS]],2)))</f>
        <v>6</v>
      </c>
      <c r="AI1350" t="str">
        <f>IF(OR(J1350&lt;&gt;"Karakter",Table1[[#This Row],[Nilai2]]=""),"",IF(AF1350&gt;89,"Sangat baik",IF(AF1350&gt;79,"Baik",IF(AF1350&gt;69,"Cukup",IF(AF1350&gt;59,"Kurang","Sangat kurang")))))</f>
        <v/>
      </c>
      <c r="AJ1350" t="str">
        <f t="shared" si="44"/>
        <v>Wk.30</v>
      </c>
    </row>
    <row r="1351" spans="1:36" hidden="1" x14ac:dyDescent="0.2">
      <c r="A1351">
        <f>IF(Sheet2!A1351=0,"",Sheet2!A1351)</f>
        <v>1350</v>
      </c>
      <c r="B1351">
        <f>IF(Sheet2!B1351=0,"",Sheet2!B1351)</f>
        <v>23240421</v>
      </c>
      <c r="C1351" t="str">
        <f>IF(Sheet2!C1351=0,"",Sheet2!C1351)</f>
        <v>6B</v>
      </c>
      <c r="D1351" t="str">
        <f>IF(Sheet2!D1351=0,"",Sheet2!D1351)</f>
        <v>Kartika Sarong Allo</v>
      </c>
      <c r="E1351" t="str">
        <f>IF(Sheet2!E1351=0,"",Sheet2!E1351)</f>
        <v>Toraja</v>
      </c>
      <c r="F1351">
        <f>IF(Sheet2!F1351=0,"",Sheet2!F1351)</f>
        <v>45863</v>
      </c>
      <c r="G1351">
        <f>IF(Sheet2!G1351=0,"",Sheet2!G1351)</f>
        <v>25</v>
      </c>
      <c r="H1351" t="str">
        <f>IF(Sheet2!H1351=0,"",Sheet2!H1351)</f>
        <v>Jul</v>
      </c>
      <c r="I1351">
        <f>IF(Sheet2!I1351=0,"",Sheet2!I1351)</f>
        <v>25</v>
      </c>
      <c r="J1351" t="str">
        <f>IF(Sheet2!J1351=0,"",Sheet2!J1351)</f>
        <v>Nalar</v>
      </c>
      <c r="K1351" t="str">
        <f>IF(Sheet2!K1351=0,"",Sheet2!K1351)</f>
        <v>Analisa</v>
      </c>
      <c r="L1351" t="str">
        <f>IF(Sheet2!L1351=0,"",Sheet2!L1351)</f>
        <v>Latihan</v>
      </c>
      <c r="M1351" t="str">
        <f>IF(Sheet2!M1351=0,"",Sheet2!M1351)</f>
        <v>Real</v>
      </c>
      <c r="N1351" t="str">
        <f>IF(Sheet2!N1351=0,"",Sheet2!N1351)</f>
        <v>Expert Kampung</v>
      </c>
      <c r="O1351" t="str">
        <f>IF(Sheet2!O1351=0,"",Sheet2!O1351)</f>
        <v>Sumber Daya Manusia</v>
      </c>
      <c r="P1351" t="str">
        <f>IF(Sheet2!P1351=0,"",Sheet2!P1351)</f>
        <v>Proyek Menyusun Kampung Masa Depan</v>
      </c>
      <c r="Q1351" t="str">
        <f>IF(Sheet2!Q1351=0,"",Sheet2!Q1351)</f>
        <v>Discovery</v>
      </c>
      <c r="R1351" t="str">
        <f>IF(Sheet2!R1351=0,"",Sheet2!R1351)</f>
        <v>Memetakan masalah kampung</v>
      </c>
      <c r="S1351" t="str">
        <f>IF(Sheet2!S1351=0,"",Sheet2!S1351)</f>
        <v>C06.01.01</v>
      </c>
      <c r="T1351">
        <f>IF(Sheet2!T1351=0,"",Sheet2!T1351)</f>
        <v>1</v>
      </c>
      <c r="U1351" t="str">
        <f>IF(Sheet2!U1351=0,"",Sheet2!U1351)</f>
        <v>menjelaskan konsep dasar penggunaan microbit</v>
      </c>
      <c r="V1351">
        <f>IF(Sheet2!V1351=0,"",Sheet2!V1351)</f>
        <v>101</v>
      </c>
      <c r="W1351" t="str">
        <f>IF(Sheet2!W1351=0,"",Sheet2!W1351)</f>
        <v>Pengenalan Microbit</v>
      </c>
      <c r="X1351" t="str">
        <f>IF(Sheet2!X1351=0,"",Sheet2!X1351)</f>
        <v>K06</v>
      </c>
      <c r="Y1351" t="str">
        <f>IF(Sheet2!Y1351=0,"",Sheet2!Y1351)</f>
        <v>C</v>
      </c>
      <c r="Z1351">
        <f>IF(Sheet2!Z1351=0,"",Sheet2!Z1351)</f>
        <v>65</v>
      </c>
      <c r="AA1351">
        <f>IF(Sheet2!AA1351=0,"",Sheet2!AA1351)</f>
        <v>78</v>
      </c>
      <c r="AB1351" t="str">
        <f>IF(Sheet2!AB1351=0,"",Sheet2!AB1351)</f>
        <v>Tuntas</v>
      </c>
      <c r="AC1351" t="str">
        <f>IF(Sheet2!AC1351=0,"",Sheet2!AC1351)</f>
        <v>Informatika</v>
      </c>
      <c r="AD1351" t="str">
        <f>IF(Sheet2!AD1351=0,"",Sheet2!AD1351)</f>
        <v>Muhammad Iqbal, A.Md.Kom</v>
      </c>
      <c r="AE1351" s="8" t="str">
        <f>IF(AF1351="","",VLOOKUP(Table1[[#This Row],[MAPEL]],kat!$A$2:$B$35,2,FALSE))</f>
        <v>TIK</v>
      </c>
      <c r="AF1351" s="8">
        <f t="shared" si="45"/>
        <v>78</v>
      </c>
      <c r="AG1351" s="8" t="str">
        <f>IF(AF1351="","",IF(AF1351&gt;88,"Sangat baik",IF(AF1351&gt;76,"Baik",IF(AF1351&gt;=Table1[[#This Row],[KKM]],"Cukup","Kurang"))))</f>
        <v>Baik</v>
      </c>
      <c r="AH1351" s="11">
        <f>IF(Table1[[#This Row],[Predikat]]="","",VALUE(RIGHT(Table1[[#This Row],[MATERI KELAS]],2)))</f>
        <v>6</v>
      </c>
      <c r="AI1351" t="str">
        <f>IF(OR(J1351&lt;&gt;"Karakter",Table1[[#This Row],[Nilai2]]=""),"",IF(AF1351&gt;89,"Sangat baik",IF(AF1351&gt;79,"Baik",IF(AF1351&gt;69,"Cukup",IF(AF1351&gt;59,"Kurang","Sangat kurang")))))</f>
        <v/>
      </c>
      <c r="AJ1351" t="str">
        <f t="shared" si="44"/>
        <v>Wk.30</v>
      </c>
    </row>
    <row r="1352" spans="1:36" hidden="1" x14ac:dyDescent="0.2">
      <c r="A1352">
        <f>IF(Sheet2!A1352=0,"",Sheet2!A1352)</f>
        <v>1351</v>
      </c>
      <c r="B1352">
        <f>IF(Sheet2!B1352=0,"",Sheet2!B1352)</f>
        <v>23240421</v>
      </c>
      <c r="C1352" t="str">
        <f>IF(Sheet2!C1352=0,"",Sheet2!C1352)</f>
        <v>6B</v>
      </c>
      <c r="D1352" t="str">
        <f>IF(Sheet2!D1352=0,"",Sheet2!D1352)</f>
        <v>Kartika Sarong Allo</v>
      </c>
      <c r="E1352" t="str">
        <f>IF(Sheet2!E1352=0,"",Sheet2!E1352)</f>
        <v>Toraja</v>
      </c>
      <c r="F1352">
        <f>IF(Sheet2!F1352=0,"",Sheet2!F1352)</f>
        <v>45863</v>
      </c>
      <c r="G1352">
        <f>IF(Sheet2!G1352=0,"",Sheet2!G1352)</f>
        <v>25</v>
      </c>
      <c r="H1352" t="str">
        <f>IF(Sheet2!H1352=0,"",Sheet2!H1352)</f>
        <v>Jul</v>
      </c>
      <c r="I1352">
        <f>IF(Sheet2!I1352=0,"",Sheet2!I1352)</f>
        <v>25</v>
      </c>
      <c r="J1352" t="str">
        <f>IF(Sheet2!J1352=0,"",Sheet2!J1352)</f>
        <v>Karakter</v>
      </c>
      <c r="K1352" t="str">
        <f>IF(Sheet2!K1352=0,"",Sheet2!K1352)</f>
        <v>Mandiri</v>
      </c>
      <c r="L1352" t="str">
        <f>IF(Sheet2!L1352=0,"",Sheet2!L1352)</f>
        <v>Pantang menyerah dalam belajar dan mengerjakan tugas</v>
      </c>
      <c r="M1352" t="str">
        <f>IF(Sheet2!M1352=0,"",Sheet2!M1352)</f>
        <v>Real</v>
      </c>
      <c r="N1352" t="str">
        <f>IF(Sheet2!N1352=0,"",Sheet2!N1352)</f>
        <v>Expert Kampung</v>
      </c>
      <c r="O1352" t="str">
        <f>IF(Sheet2!O1352=0,"",Sheet2!O1352)</f>
        <v>Sumber Daya Manusia</v>
      </c>
      <c r="P1352" t="str">
        <f>IF(Sheet2!P1352=0,"",Sheet2!P1352)</f>
        <v>Proyek Menyusun Kampung Masa Depan</v>
      </c>
      <c r="Q1352" t="str">
        <f>IF(Sheet2!Q1352=0,"",Sheet2!Q1352)</f>
        <v>Discovery</v>
      </c>
      <c r="R1352" t="str">
        <f>IF(Sheet2!R1352=0,"",Sheet2!R1352)</f>
        <v>Memetakan masalah kampung</v>
      </c>
      <c r="S1352" t="str">
        <f>IF(Sheet2!S1352=0,"",Sheet2!S1352)</f>
        <v>C06.01.01</v>
      </c>
      <c r="T1352">
        <f>IF(Sheet2!T1352=0,"",Sheet2!T1352)</f>
        <v>1</v>
      </c>
      <c r="U1352" t="str">
        <f>IF(Sheet2!U1352=0,"",Sheet2!U1352)</f>
        <v>menjelaskan konsep dasar penggunaan microbit</v>
      </c>
      <c r="V1352">
        <f>IF(Sheet2!V1352=0,"",Sheet2!V1352)</f>
        <v>101</v>
      </c>
      <c r="W1352" t="str">
        <f>IF(Sheet2!W1352=0,"",Sheet2!W1352)</f>
        <v>Pengenalan Microbit</v>
      </c>
      <c r="X1352" t="str">
        <f>IF(Sheet2!X1352=0,"",Sheet2!X1352)</f>
        <v>K06</v>
      </c>
      <c r="Y1352" t="str">
        <f>IF(Sheet2!Y1352=0,"",Sheet2!Y1352)</f>
        <v>C</v>
      </c>
      <c r="Z1352">
        <f>IF(Sheet2!Z1352=0,"",Sheet2!Z1352)</f>
        <v>65</v>
      </c>
      <c r="AA1352">
        <f>IF(Sheet2!AA1352=0,"",Sheet2!AA1352)</f>
        <v>80</v>
      </c>
      <c r="AB1352" t="str">
        <f>IF(Sheet2!AB1352=0,"",Sheet2!AB1352)</f>
        <v>Tuntas</v>
      </c>
      <c r="AC1352" t="str">
        <f>IF(Sheet2!AC1352=0,"",Sheet2!AC1352)</f>
        <v>Informatika</v>
      </c>
      <c r="AD1352" t="str">
        <f>IF(Sheet2!AD1352=0,"",Sheet2!AD1352)</f>
        <v>Muhammad Iqbal, A.Md.Kom</v>
      </c>
      <c r="AE1352" s="8" t="str">
        <f>IF(AF1352="","",VLOOKUP(Table1[[#This Row],[MAPEL]],kat!$A$2:$B$35,2,FALSE))</f>
        <v>TIK</v>
      </c>
      <c r="AF1352" s="8">
        <f t="shared" si="45"/>
        <v>80</v>
      </c>
      <c r="AG1352" s="8" t="str">
        <f>IF(AF1352="","",IF(AF1352&gt;88,"Sangat baik",IF(AF1352&gt;76,"Baik",IF(AF1352&gt;=Table1[[#This Row],[KKM]],"Cukup","Kurang"))))</f>
        <v>Baik</v>
      </c>
      <c r="AH1352" s="11">
        <f>IF(Table1[[#This Row],[Predikat]]="","",VALUE(RIGHT(Table1[[#This Row],[MATERI KELAS]],2)))</f>
        <v>6</v>
      </c>
      <c r="AI1352" t="str">
        <f>IF(OR(J1352&lt;&gt;"Karakter",Table1[[#This Row],[Nilai2]]=""),"",IF(AF1352&gt;89,"Sangat baik",IF(AF1352&gt;79,"Baik",IF(AF1352&gt;69,"Cukup",IF(AF1352&gt;59,"Kurang","Sangat kurang")))))</f>
        <v>Baik</v>
      </c>
      <c r="AJ1352" t="str">
        <f t="shared" si="44"/>
        <v>Wk.30</v>
      </c>
    </row>
    <row r="1353" spans="1:36" hidden="1" x14ac:dyDescent="0.2">
      <c r="A1353">
        <f>IF(Sheet2!A1353=0,"",Sheet2!A1353)</f>
        <v>1352</v>
      </c>
      <c r="B1353">
        <f>IF(Sheet2!B1353=0,"",Sheet2!B1353)</f>
        <v>23240421</v>
      </c>
      <c r="C1353" t="str">
        <f>IF(Sheet2!C1353=0,"",Sheet2!C1353)</f>
        <v>6B</v>
      </c>
      <c r="D1353" t="str">
        <f>IF(Sheet2!D1353=0,"",Sheet2!D1353)</f>
        <v>Kartika Sarong Allo</v>
      </c>
      <c r="E1353" t="str">
        <f>IF(Sheet2!E1353=0,"",Sheet2!E1353)</f>
        <v>Toraja</v>
      </c>
      <c r="F1353">
        <f>IF(Sheet2!F1353=0,"",Sheet2!F1353)</f>
        <v>45863</v>
      </c>
      <c r="G1353">
        <f>IF(Sheet2!G1353=0,"",Sheet2!G1353)</f>
        <v>25</v>
      </c>
      <c r="H1353" t="str">
        <f>IF(Sheet2!H1353=0,"",Sheet2!H1353)</f>
        <v>Jul</v>
      </c>
      <c r="I1353">
        <f>IF(Sheet2!I1353=0,"",Sheet2!I1353)</f>
        <v>25</v>
      </c>
      <c r="J1353" t="str">
        <f>IF(Sheet2!J1353=0,"",Sheet2!J1353)</f>
        <v>Minat</v>
      </c>
      <c r="K1353" t="str">
        <f>IF(Sheet2!K1353=0,"",Sheet2!K1353)</f>
        <v>Fokus, aktif berpartisipasi dan bertanya atau menanggapi</v>
      </c>
      <c r="L1353" t="str">
        <f>IF(Sheet2!L1353=0,"",Sheet2!L1353)</f>
        <v>Latihan</v>
      </c>
      <c r="M1353" t="str">
        <f>IF(Sheet2!M1353=0,"",Sheet2!M1353)</f>
        <v>Real</v>
      </c>
      <c r="N1353" t="str">
        <f>IF(Sheet2!N1353=0,"",Sheet2!N1353)</f>
        <v>Expert Kampung</v>
      </c>
      <c r="O1353" t="str">
        <f>IF(Sheet2!O1353=0,"",Sheet2!O1353)</f>
        <v>Sumber Daya Manusia</v>
      </c>
      <c r="P1353" t="str">
        <f>IF(Sheet2!P1353=0,"",Sheet2!P1353)</f>
        <v>Proyek Menyusun Kampung Masa Depan</v>
      </c>
      <c r="Q1353" t="str">
        <f>IF(Sheet2!Q1353=0,"",Sheet2!Q1353)</f>
        <v>Discovery</v>
      </c>
      <c r="R1353" t="str">
        <f>IF(Sheet2!R1353=0,"",Sheet2!R1353)</f>
        <v>Memetakan masalah kampung</v>
      </c>
      <c r="S1353" t="str">
        <f>IF(Sheet2!S1353=0,"",Sheet2!S1353)</f>
        <v>C06.01.01</v>
      </c>
      <c r="T1353">
        <f>IF(Sheet2!T1353=0,"",Sheet2!T1353)</f>
        <v>1</v>
      </c>
      <c r="U1353" t="str">
        <f>IF(Sheet2!U1353=0,"",Sheet2!U1353)</f>
        <v>menjelaskan konsep dasar penggunaan microbit</v>
      </c>
      <c r="V1353">
        <f>IF(Sheet2!V1353=0,"",Sheet2!V1353)</f>
        <v>101</v>
      </c>
      <c r="W1353" t="str">
        <f>IF(Sheet2!W1353=0,"",Sheet2!W1353)</f>
        <v>Pengenalan Microbit</v>
      </c>
      <c r="X1353" t="str">
        <f>IF(Sheet2!X1353=0,"",Sheet2!X1353)</f>
        <v>K06</v>
      </c>
      <c r="Y1353" t="str">
        <f>IF(Sheet2!Y1353=0,"",Sheet2!Y1353)</f>
        <v>C</v>
      </c>
      <c r="Z1353">
        <f>IF(Sheet2!Z1353=0,"",Sheet2!Z1353)</f>
        <v>65</v>
      </c>
      <c r="AA1353">
        <f>IF(Sheet2!AA1353=0,"",Sheet2!AA1353)</f>
        <v>80</v>
      </c>
      <c r="AB1353" t="str">
        <f>IF(Sheet2!AB1353=0,"",Sheet2!AB1353)</f>
        <v>Tuntas</v>
      </c>
      <c r="AC1353" t="str">
        <f>IF(Sheet2!AC1353=0,"",Sheet2!AC1353)</f>
        <v>Informatika</v>
      </c>
      <c r="AD1353" t="str">
        <f>IF(Sheet2!AD1353=0,"",Sheet2!AD1353)</f>
        <v>Muhammad Iqbal, A.Md.Kom</v>
      </c>
      <c r="AE1353" s="8" t="str">
        <f>IF(AF1353="","",VLOOKUP(Table1[[#This Row],[MAPEL]],kat!$A$2:$B$35,2,FALSE))</f>
        <v>TIK</v>
      </c>
      <c r="AF1353" s="8">
        <f t="shared" si="45"/>
        <v>80</v>
      </c>
      <c r="AG1353" s="8" t="str">
        <f>IF(AF1353="","",IF(AF1353&gt;88,"Sangat baik",IF(AF1353&gt;76,"Baik",IF(AF1353&gt;=Table1[[#This Row],[KKM]],"Cukup","Kurang"))))</f>
        <v>Baik</v>
      </c>
      <c r="AH1353" s="11">
        <f>IF(Table1[[#This Row],[Predikat]]="","",VALUE(RIGHT(Table1[[#This Row],[MATERI KELAS]],2)))</f>
        <v>6</v>
      </c>
      <c r="AI1353" t="str">
        <f>IF(OR(J1353&lt;&gt;"Karakter",Table1[[#This Row],[Nilai2]]=""),"",IF(AF1353&gt;89,"Sangat baik",IF(AF1353&gt;79,"Baik",IF(AF1353&gt;69,"Cukup",IF(AF1353&gt;59,"Kurang","Sangat kurang")))))</f>
        <v/>
      </c>
      <c r="AJ1353" t="str">
        <f t="shared" si="44"/>
        <v>Wk.30</v>
      </c>
    </row>
    <row r="1354" spans="1:36" hidden="1" x14ac:dyDescent="0.2">
      <c r="A1354">
        <f>IF(Sheet2!A1354=0,"",Sheet2!A1354)</f>
        <v>1353</v>
      </c>
      <c r="B1354">
        <f>IF(Sheet2!B1354=0,"",Sheet2!B1354)</f>
        <v>23240419</v>
      </c>
      <c r="C1354" t="str">
        <f>IF(Sheet2!C1354=0,"",Sheet2!C1354)</f>
        <v>6B</v>
      </c>
      <c r="D1354" t="str">
        <f>IF(Sheet2!D1354=0,"",Sheet2!D1354)</f>
        <v>Vinera Lenora Wamuni</v>
      </c>
      <c r="E1354" t="str">
        <f>IF(Sheet2!E1354=0,"",Sheet2!E1354)</f>
        <v>Intan Jaya</v>
      </c>
      <c r="F1354">
        <f>IF(Sheet2!F1354=0,"",Sheet2!F1354)</f>
        <v>45863</v>
      </c>
      <c r="G1354">
        <f>IF(Sheet2!G1354=0,"",Sheet2!G1354)</f>
        <v>25</v>
      </c>
      <c r="H1354" t="str">
        <f>IF(Sheet2!H1354=0,"",Sheet2!H1354)</f>
        <v>Jul</v>
      </c>
      <c r="I1354">
        <f>IF(Sheet2!I1354=0,"",Sheet2!I1354)</f>
        <v>25</v>
      </c>
      <c r="J1354" t="str">
        <f>IF(Sheet2!J1354=0,"",Sheet2!J1354)</f>
        <v>Skill</v>
      </c>
      <c r="K1354" t="str">
        <f>IF(Sheet2!K1354=0,"",Sheet2!K1354)</f>
        <v>Discovery</v>
      </c>
      <c r="L1354" t="str">
        <f>IF(Sheet2!L1354=0,"",Sheet2!L1354)</f>
        <v>Latihan</v>
      </c>
      <c r="M1354" t="str">
        <f>IF(Sheet2!M1354=0,"",Sheet2!M1354)</f>
        <v>Real</v>
      </c>
      <c r="N1354" t="str">
        <f>IF(Sheet2!N1354=0,"",Sheet2!N1354)</f>
        <v>Expert Kampung</v>
      </c>
      <c r="O1354" t="str">
        <f>IF(Sheet2!O1354=0,"",Sheet2!O1354)</f>
        <v>Sumber Daya Manusia</v>
      </c>
      <c r="P1354" t="str">
        <f>IF(Sheet2!P1354=0,"",Sheet2!P1354)</f>
        <v>Proyek Menyusun Kampung Masa Depan</v>
      </c>
      <c r="Q1354" t="str">
        <f>IF(Sheet2!Q1354=0,"",Sheet2!Q1354)</f>
        <v>Discovery</v>
      </c>
      <c r="R1354" t="str">
        <f>IF(Sheet2!R1354=0,"",Sheet2!R1354)</f>
        <v>Memetakan masalah kampung</v>
      </c>
      <c r="S1354" t="str">
        <f>IF(Sheet2!S1354=0,"",Sheet2!S1354)</f>
        <v>C06.01.01</v>
      </c>
      <c r="T1354">
        <f>IF(Sheet2!T1354=0,"",Sheet2!T1354)</f>
        <v>1</v>
      </c>
      <c r="U1354" t="str">
        <f>IF(Sheet2!U1354=0,"",Sheet2!U1354)</f>
        <v>menjelaskan konsep dasar penggunaan microbit</v>
      </c>
      <c r="V1354">
        <f>IF(Sheet2!V1354=0,"",Sheet2!V1354)</f>
        <v>101</v>
      </c>
      <c r="W1354" t="str">
        <f>IF(Sheet2!W1354=0,"",Sheet2!W1354)</f>
        <v>Pengenalan Microbit</v>
      </c>
      <c r="X1354" t="str">
        <f>IF(Sheet2!X1354=0,"",Sheet2!X1354)</f>
        <v>K06</v>
      </c>
      <c r="Y1354" t="str">
        <f>IF(Sheet2!Y1354=0,"",Sheet2!Y1354)</f>
        <v>C</v>
      </c>
      <c r="Z1354">
        <f>IF(Sheet2!Z1354=0,"",Sheet2!Z1354)</f>
        <v>65</v>
      </c>
      <c r="AA1354">
        <f>IF(Sheet2!AA1354=0,"",Sheet2!AA1354)</f>
        <v>80</v>
      </c>
      <c r="AB1354" t="str">
        <f>IF(Sheet2!AB1354=0,"",Sheet2!AB1354)</f>
        <v>Tuntas</v>
      </c>
      <c r="AC1354" t="str">
        <f>IF(Sheet2!AC1354=0,"",Sheet2!AC1354)</f>
        <v>Informatika</v>
      </c>
      <c r="AD1354" t="str">
        <f>IF(Sheet2!AD1354=0,"",Sheet2!AD1354)</f>
        <v>Muhammad Iqbal, A.Md.Kom</v>
      </c>
      <c r="AE1354" s="8" t="str">
        <f>IF(AF1354="","",VLOOKUP(Table1[[#This Row],[MAPEL]],kat!$A$2:$B$35,2,FALSE))</f>
        <v>TIK</v>
      </c>
      <c r="AF1354" s="8">
        <f t="shared" si="45"/>
        <v>80</v>
      </c>
      <c r="AG1354" s="8" t="str">
        <f>IF(AF1354="","",IF(AF1354&gt;88,"Sangat baik",IF(AF1354&gt;76,"Baik",IF(AF1354&gt;=Table1[[#This Row],[KKM]],"Cukup","Kurang"))))</f>
        <v>Baik</v>
      </c>
      <c r="AH1354" s="11">
        <f>IF(Table1[[#This Row],[Predikat]]="","",VALUE(RIGHT(Table1[[#This Row],[MATERI KELAS]],2)))</f>
        <v>6</v>
      </c>
      <c r="AI1354" t="str">
        <f>IF(OR(J1354&lt;&gt;"Karakter",Table1[[#This Row],[Nilai2]]=""),"",IF(AF1354&gt;89,"Sangat baik",IF(AF1354&gt;79,"Baik",IF(AF1354&gt;69,"Cukup",IF(AF1354&gt;59,"Kurang","Sangat kurang")))))</f>
        <v/>
      </c>
      <c r="AJ1354" t="str">
        <f t="shared" si="44"/>
        <v>Wk.30</v>
      </c>
    </row>
    <row r="1355" spans="1:36" hidden="1" x14ac:dyDescent="0.2">
      <c r="A1355">
        <f>IF(Sheet2!A1355=0,"",Sheet2!A1355)</f>
        <v>1354</v>
      </c>
      <c r="B1355">
        <f>IF(Sheet2!B1355=0,"",Sheet2!B1355)</f>
        <v>23240419</v>
      </c>
      <c r="C1355" t="str">
        <f>IF(Sheet2!C1355=0,"",Sheet2!C1355)</f>
        <v>6B</v>
      </c>
      <c r="D1355" t="str">
        <f>IF(Sheet2!D1355=0,"",Sheet2!D1355)</f>
        <v>Vinera Lenora Wamuni</v>
      </c>
      <c r="E1355" t="str">
        <f>IF(Sheet2!E1355=0,"",Sheet2!E1355)</f>
        <v>Intan Jaya</v>
      </c>
      <c r="F1355">
        <f>IF(Sheet2!F1355=0,"",Sheet2!F1355)</f>
        <v>45863</v>
      </c>
      <c r="G1355">
        <f>IF(Sheet2!G1355=0,"",Sheet2!G1355)</f>
        <v>25</v>
      </c>
      <c r="H1355" t="str">
        <f>IF(Sheet2!H1355=0,"",Sheet2!H1355)</f>
        <v>Jul</v>
      </c>
      <c r="I1355">
        <f>IF(Sheet2!I1355=0,"",Sheet2!I1355)</f>
        <v>25</v>
      </c>
      <c r="J1355" t="str">
        <f>IF(Sheet2!J1355=0,"",Sheet2!J1355)</f>
        <v>Teori</v>
      </c>
      <c r="K1355" t="str">
        <f>IF(Sheet2!K1355=0,"",Sheet2!K1355)</f>
        <v>Kognitif Formatif</v>
      </c>
      <c r="L1355" t="str">
        <f>IF(Sheet2!L1355=0,"",Sheet2!L1355)</f>
        <v>Latihan</v>
      </c>
      <c r="M1355" t="str">
        <f>IF(Sheet2!M1355=0,"",Sheet2!M1355)</f>
        <v>Real</v>
      </c>
      <c r="N1355" t="str">
        <f>IF(Sheet2!N1355=0,"",Sheet2!N1355)</f>
        <v>Expert Kampung</v>
      </c>
      <c r="O1355" t="str">
        <f>IF(Sheet2!O1355=0,"",Sheet2!O1355)</f>
        <v>Sumber Daya Manusia</v>
      </c>
      <c r="P1355" t="str">
        <f>IF(Sheet2!P1355=0,"",Sheet2!P1355)</f>
        <v>Proyek Menyusun Kampung Masa Depan</v>
      </c>
      <c r="Q1355" t="str">
        <f>IF(Sheet2!Q1355=0,"",Sheet2!Q1355)</f>
        <v>Discovery</v>
      </c>
      <c r="R1355" t="str">
        <f>IF(Sheet2!R1355=0,"",Sheet2!R1355)</f>
        <v>Memetakan masalah kampung</v>
      </c>
      <c r="S1355" t="str">
        <f>IF(Sheet2!S1355=0,"",Sheet2!S1355)</f>
        <v>C06.01.01</v>
      </c>
      <c r="T1355">
        <f>IF(Sheet2!T1355=0,"",Sheet2!T1355)</f>
        <v>1</v>
      </c>
      <c r="U1355" t="str">
        <f>IF(Sheet2!U1355=0,"",Sheet2!U1355)</f>
        <v>menjelaskan konsep dasar penggunaan microbit</v>
      </c>
      <c r="V1355">
        <f>IF(Sheet2!V1355=0,"",Sheet2!V1355)</f>
        <v>101</v>
      </c>
      <c r="W1355" t="str">
        <f>IF(Sheet2!W1355=0,"",Sheet2!W1355)</f>
        <v>Pengenalan Microbit</v>
      </c>
      <c r="X1355" t="str">
        <f>IF(Sheet2!X1355=0,"",Sheet2!X1355)</f>
        <v>K06</v>
      </c>
      <c r="Y1355" t="str">
        <f>IF(Sheet2!Y1355=0,"",Sheet2!Y1355)</f>
        <v>C</v>
      </c>
      <c r="Z1355">
        <f>IF(Sheet2!Z1355=0,"",Sheet2!Z1355)</f>
        <v>65</v>
      </c>
      <c r="AA1355">
        <f>IF(Sheet2!AA1355=0,"",Sheet2!AA1355)</f>
        <v>79</v>
      </c>
      <c r="AB1355" t="str">
        <f>IF(Sheet2!AB1355=0,"",Sheet2!AB1355)</f>
        <v>Tuntas</v>
      </c>
      <c r="AC1355" t="str">
        <f>IF(Sheet2!AC1355=0,"",Sheet2!AC1355)</f>
        <v>Informatika</v>
      </c>
      <c r="AD1355" t="str">
        <f>IF(Sheet2!AD1355=0,"",Sheet2!AD1355)</f>
        <v>Muhammad Iqbal, A.Md.Kom</v>
      </c>
      <c r="AE1355" s="8" t="str">
        <f>IF(AF1355="","",VLOOKUP(Table1[[#This Row],[MAPEL]],kat!$A$2:$B$35,2,FALSE))</f>
        <v>TIK</v>
      </c>
      <c r="AF1355" s="8">
        <f t="shared" si="45"/>
        <v>79</v>
      </c>
      <c r="AG1355" s="8" t="str">
        <f>IF(AF1355="","",IF(AF1355&gt;88,"Sangat baik",IF(AF1355&gt;76,"Baik",IF(AF1355&gt;=Table1[[#This Row],[KKM]],"Cukup","Kurang"))))</f>
        <v>Baik</v>
      </c>
      <c r="AH1355" s="11">
        <f>IF(Table1[[#This Row],[Predikat]]="","",VALUE(RIGHT(Table1[[#This Row],[MATERI KELAS]],2)))</f>
        <v>6</v>
      </c>
      <c r="AI1355" t="str">
        <f>IF(OR(J1355&lt;&gt;"Karakter",Table1[[#This Row],[Nilai2]]=""),"",IF(AF1355&gt;89,"Sangat baik",IF(AF1355&gt;79,"Baik",IF(AF1355&gt;69,"Cukup",IF(AF1355&gt;59,"Kurang","Sangat kurang")))))</f>
        <v/>
      </c>
      <c r="AJ1355" t="str">
        <f t="shared" si="44"/>
        <v>Wk.30</v>
      </c>
    </row>
    <row r="1356" spans="1:36" hidden="1" x14ac:dyDescent="0.2">
      <c r="A1356">
        <f>IF(Sheet2!A1356=0,"",Sheet2!A1356)</f>
        <v>1355</v>
      </c>
      <c r="B1356">
        <f>IF(Sheet2!B1356=0,"",Sheet2!B1356)</f>
        <v>23240419</v>
      </c>
      <c r="C1356" t="str">
        <f>IF(Sheet2!C1356=0,"",Sheet2!C1356)</f>
        <v>6B</v>
      </c>
      <c r="D1356" t="str">
        <f>IF(Sheet2!D1356=0,"",Sheet2!D1356)</f>
        <v>Vinera Lenora Wamuni</v>
      </c>
      <c r="E1356" t="str">
        <f>IF(Sheet2!E1356=0,"",Sheet2!E1356)</f>
        <v>Intan Jaya</v>
      </c>
      <c r="F1356">
        <f>IF(Sheet2!F1356=0,"",Sheet2!F1356)</f>
        <v>45863</v>
      </c>
      <c r="G1356">
        <f>IF(Sheet2!G1356=0,"",Sheet2!G1356)</f>
        <v>25</v>
      </c>
      <c r="H1356" t="str">
        <f>IF(Sheet2!H1356=0,"",Sheet2!H1356)</f>
        <v>Jul</v>
      </c>
      <c r="I1356">
        <f>IF(Sheet2!I1356=0,"",Sheet2!I1356)</f>
        <v>25</v>
      </c>
      <c r="J1356" t="str">
        <f>IF(Sheet2!J1356=0,"",Sheet2!J1356)</f>
        <v>Nalar</v>
      </c>
      <c r="K1356" t="str">
        <f>IF(Sheet2!K1356=0,"",Sheet2!K1356)</f>
        <v>Analisa</v>
      </c>
      <c r="L1356" t="str">
        <f>IF(Sheet2!L1356=0,"",Sheet2!L1356)</f>
        <v>Latihan</v>
      </c>
      <c r="M1356" t="str">
        <f>IF(Sheet2!M1356=0,"",Sheet2!M1356)</f>
        <v>Real</v>
      </c>
      <c r="N1356" t="str">
        <f>IF(Sheet2!N1356=0,"",Sheet2!N1356)</f>
        <v>Expert Kampung</v>
      </c>
      <c r="O1356" t="str">
        <f>IF(Sheet2!O1356=0,"",Sheet2!O1356)</f>
        <v>Sumber Daya Manusia</v>
      </c>
      <c r="P1356" t="str">
        <f>IF(Sheet2!P1356=0,"",Sheet2!P1356)</f>
        <v>Proyek Menyusun Kampung Masa Depan</v>
      </c>
      <c r="Q1356" t="str">
        <f>IF(Sheet2!Q1356=0,"",Sheet2!Q1356)</f>
        <v>Discovery</v>
      </c>
      <c r="R1356" t="str">
        <f>IF(Sheet2!R1356=0,"",Sheet2!R1356)</f>
        <v>Memetakan masalah kampung</v>
      </c>
      <c r="S1356" t="str">
        <f>IF(Sheet2!S1356=0,"",Sheet2!S1356)</f>
        <v>C06.01.01</v>
      </c>
      <c r="T1356">
        <f>IF(Sheet2!T1356=0,"",Sheet2!T1356)</f>
        <v>1</v>
      </c>
      <c r="U1356" t="str">
        <f>IF(Sheet2!U1356=0,"",Sheet2!U1356)</f>
        <v>menjelaskan konsep dasar penggunaan microbit</v>
      </c>
      <c r="V1356">
        <f>IF(Sheet2!V1356=0,"",Sheet2!V1356)</f>
        <v>101</v>
      </c>
      <c r="W1356" t="str">
        <f>IF(Sheet2!W1356=0,"",Sheet2!W1356)</f>
        <v>Pengenalan Microbit</v>
      </c>
      <c r="X1356" t="str">
        <f>IF(Sheet2!X1356=0,"",Sheet2!X1356)</f>
        <v>K06</v>
      </c>
      <c r="Y1356" t="str">
        <f>IF(Sheet2!Y1356=0,"",Sheet2!Y1356)</f>
        <v>C</v>
      </c>
      <c r="Z1356">
        <f>IF(Sheet2!Z1356=0,"",Sheet2!Z1356)</f>
        <v>65</v>
      </c>
      <c r="AA1356">
        <f>IF(Sheet2!AA1356=0,"",Sheet2!AA1356)</f>
        <v>78</v>
      </c>
      <c r="AB1356" t="str">
        <f>IF(Sheet2!AB1356=0,"",Sheet2!AB1356)</f>
        <v>Tuntas</v>
      </c>
      <c r="AC1356" t="str">
        <f>IF(Sheet2!AC1356=0,"",Sheet2!AC1356)</f>
        <v>Informatika</v>
      </c>
      <c r="AD1356" t="str">
        <f>IF(Sheet2!AD1356=0,"",Sheet2!AD1356)</f>
        <v>Muhammad Iqbal, A.Md.Kom</v>
      </c>
      <c r="AE1356" s="8" t="str">
        <f>IF(AF1356="","",VLOOKUP(Table1[[#This Row],[MAPEL]],kat!$A$2:$B$35,2,FALSE))</f>
        <v>TIK</v>
      </c>
      <c r="AF1356" s="8">
        <f t="shared" si="45"/>
        <v>78</v>
      </c>
      <c r="AG1356" s="8" t="str">
        <f>IF(AF1356="","",IF(AF1356&gt;88,"Sangat baik",IF(AF1356&gt;76,"Baik",IF(AF1356&gt;=Table1[[#This Row],[KKM]],"Cukup","Kurang"))))</f>
        <v>Baik</v>
      </c>
      <c r="AH1356" s="11">
        <f>IF(Table1[[#This Row],[Predikat]]="","",VALUE(RIGHT(Table1[[#This Row],[MATERI KELAS]],2)))</f>
        <v>6</v>
      </c>
      <c r="AI1356" t="str">
        <f>IF(OR(J1356&lt;&gt;"Karakter",Table1[[#This Row],[Nilai2]]=""),"",IF(AF1356&gt;89,"Sangat baik",IF(AF1356&gt;79,"Baik",IF(AF1356&gt;69,"Cukup",IF(AF1356&gt;59,"Kurang","Sangat kurang")))))</f>
        <v/>
      </c>
      <c r="AJ1356" t="str">
        <f t="shared" si="44"/>
        <v>Wk.30</v>
      </c>
    </row>
    <row r="1357" spans="1:36" hidden="1" x14ac:dyDescent="0.2">
      <c r="A1357">
        <f>IF(Sheet2!A1357=0,"",Sheet2!A1357)</f>
        <v>1356</v>
      </c>
      <c r="B1357">
        <f>IF(Sheet2!B1357=0,"",Sheet2!B1357)</f>
        <v>23240419</v>
      </c>
      <c r="C1357" t="str">
        <f>IF(Sheet2!C1357=0,"",Sheet2!C1357)</f>
        <v>6B</v>
      </c>
      <c r="D1357" t="str">
        <f>IF(Sheet2!D1357=0,"",Sheet2!D1357)</f>
        <v>Vinera Lenora Wamuni</v>
      </c>
      <c r="E1357" t="str">
        <f>IF(Sheet2!E1357=0,"",Sheet2!E1357)</f>
        <v>Intan Jaya</v>
      </c>
      <c r="F1357">
        <f>IF(Sheet2!F1357=0,"",Sheet2!F1357)</f>
        <v>45863</v>
      </c>
      <c r="G1357">
        <f>IF(Sheet2!G1357=0,"",Sheet2!G1357)</f>
        <v>25</v>
      </c>
      <c r="H1357" t="str">
        <f>IF(Sheet2!H1357=0,"",Sheet2!H1357)</f>
        <v>Jul</v>
      </c>
      <c r="I1357">
        <f>IF(Sheet2!I1357=0,"",Sheet2!I1357)</f>
        <v>25</v>
      </c>
      <c r="J1357" t="str">
        <f>IF(Sheet2!J1357=0,"",Sheet2!J1357)</f>
        <v>Karakter</v>
      </c>
      <c r="K1357" t="str">
        <f>IF(Sheet2!K1357=0,"",Sheet2!K1357)</f>
        <v>Mandiri</v>
      </c>
      <c r="L1357" t="str">
        <f>IF(Sheet2!L1357=0,"",Sheet2!L1357)</f>
        <v>Pantang menyerah dalam belajar dan mengerjakan tugas</v>
      </c>
      <c r="M1357" t="str">
        <f>IF(Sheet2!M1357=0,"",Sheet2!M1357)</f>
        <v>Real</v>
      </c>
      <c r="N1357" t="str">
        <f>IF(Sheet2!N1357=0,"",Sheet2!N1357)</f>
        <v>Expert Kampung</v>
      </c>
      <c r="O1357" t="str">
        <f>IF(Sheet2!O1357=0,"",Sheet2!O1357)</f>
        <v>Sumber Daya Manusia</v>
      </c>
      <c r="P1357" t="str">
        <f>IF(Sheet2!P1357=0,"",Sheet2!P1357)</f>
        <v>Proyek Menyusun Kampung Masa Depan</v>
      </c>
      <c r="Q1357" t="str">
        <f>IF(Sheet2!Q1357=0,"",Sheet2!Q1357)</f>
        <v>Discovery</v>
      </c>
      <c r="R1357" t="str">
        <f>IF(Sheet2!R1357=0,"",Sheet2!R1357)</f>
        <v>Memetakan masalah kampung</v>
      </c>
      <c r="S1357" t="str">
        <f>IF(Sheet2!S1357=0,"",Sheet2!S1357)</f>
        <v>C06.01.01</v>
      </c>
      <c r="T1357">
        <f>IF(Sheet2!T1357=0,"",Sheet2!T1357)</f>
        <v>1</v>
      </c>
      <c r="U1357" t="str">
        <f>IF(Sheet2!U1357=0,"",Sheet2!U1357)</f>
        <v>menjelaskan konsep dasar penggunaan microbit</v>
      </c>
      <c r="V1357">
        <f>IF(Sheet2!V1357=0,"",Sheet2!V1357)</f>
        <v>101</v>
      </c>
      <c r="W1357" t="str">
        <f>IF(Sheet2!W1357=0,"",Sheet2!W1357)</f>
        <v>Pengenalan Microbit</v>
      </c>
      <c r="X1357" t="str">
        <f>IF(Sheet2!X1357=0,"",Sheet2!X1357)</f>
        <v>K06</v>
      </c>
      <c r="Y1357" t="str">
        <f>IF(Sheet2!Y1357=0,"",Sheet2!Y1357)</f>
        <v>C</v>
      </c>
      <c r="Z1357">
        <f>IF(Sheet2!Z1357=0,"",Sheet2!Z1357)</f>
        <v>65</v>
      </c>
      <c r="AA1357">
        <f>IF(Sheet2!AA1357=0,"",Sheet2!AA1357)</f>
        <v>80</v>
      </c>
      <c r="AB1357" t="str">
        <f>IF(Sheet2!AB1357=0,"",Sheet2!AB1357)</f>
        <v>Tuntas</v>
      </c>
      <c r="AC1357" t="str">
        <f>IF(Sheet2!AC1357=0,"",Sheet2!AC1357)</f>
        <v>Informatika</v>
      </c>
      <c r="AD1357" t="str">
        <f>IF(Sheet2!AD1357=0,"",Sheet2!AD1357)</f>
        <v>Muhammad Iqbal, A.Md.Kom</v>
      </c>
      <c r="AE1357" s="8" t="str">
        <f>IF(AF1357="","",VLOOKUP(Table1[[#This Row],[MAPEL]],kat!$A$2:$B$35,2,FALSE))</f>
        <v>TIK</v>
      </c>
      <c r="AF1357" s="8">
        <f t="shared" si="45"/>
        <v>80</v>
      </c>
      <c r="AG1357" s="8" t="str">
        <f>IF(AF1357="","",IF(AF1357&gt;88,"Sangat baik",IF(AF1357&gt;76,"Baik",IF(AF1357&gt;=Table1[[#This Row],[KKM]],"Cukup","Kurang"))))</f>
        <v>Baik</v>
      </c>
      <c r="AH1357" s="11">
        <f>IF(Table1[[#This Row],[Predikat]]="","",VALUE(RIGHT(Table1[[#This Row],[MATERI KELAS]],2)))</f>
        <v>6</v>
      </c>
      <c r="AI1357" t="str">
        <f>IF(OR(J1357&lt;&gt;"Karakter",Table1[[#This Row],[Nilai2]]=""),"",IF(AF1357&gt;89,"Sangat baik",IF(AF1357&gt;79,"Baik",IF(AF1357&gt;69,"Cukup",IF(AF1357&gt;59,"Kurang","Sangat kurang")))))</f>
        <v>Baik</v>
      </c>
      <c r="AJ1357" t="str">
        <f t="shared" si="44"/>
        <v>Wk.30</v>
      </c>
    </row>
    <row r="1358" spans="1:36" hidden="1" x14ac:dyDescent="0.2">
      <c r="A1358">
        <f>IF(Sheet2!A1358=0,"",Sheet2!A1358)</f>
        <v>1357</v>
      </c>
      <c r="B1358">
        <f>IF(Sheet2!B1358=0,"",Sheet2!B1358)</f>
        <v>23240419</v>
      </c>
      <c r="C1358" t="str">
        <f>IF(Sheet2!C1358=0,"",Sheet2!C1358)</f>
        <v>6B</v>
      </c>
      <c r="D1358" t="str">
        <f>IF(Sheet2!D1358=0,"",Sheet2!D1358)</f>
        <v>Vinera Lenora Wamuni</v>
      </c>
      <c r="E1358" t="str">
        <f>IF(Sheet2!E1358=0,"",Sheet2!E1358)</f>
        <v>Intan Jaya</v>
      </c>
      <c r="F1358">
        <f>IF(Sheet2!F1358=0,"",Sheet2!F1358)</f>
        <v>45863</v>
      </c>
      <c r="G1358">
        <f>IF(Sheet2!G1358=0,"",Sheet2!G1358)</f>
        <v>25</v>
      </c>
      <c r="H1358" t="str">
        <f>IF(Sheet2!H1358=0,"",Sheet2!H1358)</f>
        <v>Jul</v>
      </c>
      <c r="I1358">
        <f>IF(Sheet2!I1358=0,"",Sheet2!I1358)</f>
        <v>25</v>
      </c>
      <c r="J1358" t="str">
        <f>IF(Sheet2!J1358=0,"",Sheet2!J1358)</f>
        <v>Minat</v>
      </c>
      <c r="K1358" t="str">
        <f>IF(Sheet2!K1358=0,"",Sheet2!K1358)</f>
        <v>Fokus, aktif berpartisipasi dan bertanya atau menanggapi</v>
      </c>
      <c r="L1358" t="str">
        <f>IF(Sheet2!L1358=0,"",Sheet2!L1358)</f>
        <v>Latihan</v>
      </c>
      <c r="M1358" t="str">
        <f>IF(Sheet2!M1358=0,"",Sheet2!M1358)</f>
        <v>Real</v>
      </c>
      <c r="N1358" t="str">
        <f>IF(Sheet2!N1358=0,"",Sheet2!N1358)</f>
        <v>Expert Kampung</v>
      </c>
      <c r="O1358" t="str">
        <f>IF(Sheet2!O1358=0,"",Sheet2!O1358)</f>
        <v>Sumber Daya Manusia</v>
      </c>
      <c r="P1358" t="str">
        <f>IF(Sheet2!P1358=0,"",Sheet2!P1358)</f>
        <v>Proyek Menyusun Kampung Masa Depan</v>
      </c>
      <c r="Q1358" t="str">
        <f>IF(Sheet2!Q1358=0,"",Sheet2!Q1358)</f>
        <v>Discovery</v>
      </c>
      <c r="R1358" t="str">
        <f>IF(Sheet2!R1358=0,"",Sheet2!R1358)</f>
        <v>Memetakan masalah kampung</v>
      </c>
      <c r="S1358" t="str">
        <f>IF(Sheet2!S1358=0,"",Sheet2!S1358)</f>
        <v>C06.01.01</v>
      </c>
      <c r="T1358">
        <f>IF(Sheet2!T1358=0,"",Sheet2!T1358)</f>
        <v>1</v>
      </c>
      <c r="U1358" t="str">
        <f>IF(Sheet2!U1358=0,"",Sheet2!U1358)</f>
        <v>menjelaskan konsep dasar penggunaan microbit</v>
      </c>
      <c r="V1358">
        <f>IF(Sheet2!V1358=0,"",Sheet2!V1358)</f>
        <v>101</v>
      </c>
      <c r="W1358" t="str">
        <f>IF(Sheet2!W1358=0,"",Sheet2!W1358)</f>
        <v>Pengenalan Microbit</v>
      </c>
      <c r="X1358" t="str">
        <f>IF(Sheet2!X1358=0,"",Sheet2!X1358)</f>
        <v>K06</v>
      </c>
      <c r="Y1358" t="str">
        <f>IF(Sheet2!Y1358=0,"",Sheet2!Y1358)</f>
        <v>C</v>
      </c>
      <c r="Z1358">
        <f>IF(Sheet2!Z1358=0,"",Sheet2!Z1358)</f>
        <v>65</v>
      </c>
      <c r="AA1358">
        <f>IF(Sheet2!AA1358=0,"",Sheet2!AA1358)</f>
        <v>80</v>
      </c>
      <c r="AB1358" t="str">
        <f>IF(Sheet2!AB1358=0,"",Sheet2!AB1358)</f>
        <v>Tuntas</v>
      </c>
      <c r="AC1358" t="str">
        <f>IF(Sheet2!AC1358=0,"",Sheet2!AC1358)</f>
        <v>Informatika</v>
      </c>
      <c r="AD1358" t="str">
        <f>IF(Sheet2!AD1358=0,"",Sheet2!AD1358)</f>
        <v>Muhammad Iqbal, A.Md.Kom</v>
      </c>
      <c r="AE1358" s="8" t="str">
        <f>IF(AF1358="","",VLOOKUP(Table1[[#This Row],[MAPEL]],kat!$A$2:$B$35,2,FALSE))</f>
        <v>TIK</v>
      </c>
      <c r="AF1358" s="8">
        <f t="shared" si="45"/>
        <v>80</v>
      </c>
      <c r="AG1358" s="8" t="str">
        <f>IF(AF1358="","",IF(AF1358&gt;88,"Sangat baik",IF(AF1358&gt;76,"Baik",IF(AF1358&gt;=Table1[[#This Row],[KKM]],"Cukup","Kurang"))))</f>
        <v>Baik</v>
      </c>
      <c r="AH1358" s="11">
        <f>IF(Table1[[#This Row],[Predikat]]="","",VALUE(RIGHT(Table1[[#This Row],[MATERI KELAS]],2)))</f>
        <v>6</v>
      </c>
      <c r="AI1358" t="str">
        <f>IF(OR(J1358&lt;&gt;"Karakter",Table1[[#This Row],[Nilai2]]=""),"",IF(AF1358&gt;89,"Sangat baik",IF(AF1358&gt;79,"Baik",IF(AF1358&gt;69,"Cukup",IF(AF1358&gt;59,"Kurang","Sangat kurang")))))</f>
        <v/>
      </c>
      <c r="AJ1358" t="str">
        <f t="shared" si="44"/>
        <v>Wk.30</v>
      </c>
    </row>
    <row r="1359" spans="1:36" hidden="1" x14ac:dyDescent="0.2">
      <c r="A1359">
        <f>IF(Sheet2!A1359=0,"",Sheet2!A1359)</f>
        <v>1358</v>
      </c>
      <c r="B1359">
        <f>IF(Sheet2!B1359=0,"",Sheet2!B1359)</f>
        <v>23240402</v>
      </c>
      <c r="C1359" t="str">
        <f>IF(Sheet2!C1359=0,"",Sheet2!C1359)</f>
        <v>6B</v>
      </c>
      <c r="D1359" t="str">
        <f>IF(Sheet2!D1359=0,"",Sheet2!D1359)</f>
        <v>Abepira Bagau</v>
      </c>
      <c r="E1359" t="str">
        <f>IF(Sheet2!E1359=0,"",Sheet2!E1359)</f>
        <v>Intan Jaya</v>
      </c>
      <c r="F1359">
        <f>IF(Sheet2!F1359=0,"",Sheet2!F1359)</f>
        <v>45859</v>
      </c>
      <c r="G1359">
        <f>IF(Sheet2!G1359=0,"",Sheet2!G1359)</f>
        <v>21</v>
      </c>
      <c r="H1359" t="str">
        <f>IF(Sheet2!H1359=0,"",Sheet2!H1359)</f>
        <v>Jul</v>
      </c>
      <c r="I1359">
        <f>IF(Sheet2!I1359=0,"",Sheet2!I1359)</f>
        <v>25</v>
      </c>
      <c r="J1359" t="str">
        <f>IF(Sheet2!J1359=0,"",Sheet2!J1359)</f>
        <v>Minat</v>
      </c>
      <c r="K1359" t="str">
        <f>IF(Sheet2!K1359=0,"",Sheet2!K1359)</f>
        <v>Fokus, aktif berpartisipasi dan bertanya atau menanggapi</v>
      </c>
      <c r="L1359" t="str">
        <f>IF(Sheet2!L1359=0,"",Sheet2!L1359)</f>
        <v>Latihan</v>
      </c>
      <c r="M1359" t="str">
        <f>IF(Sheet2!M1359=0,"",Sheet2!M1359)</f>
        <v>Real</v>
      </c>
      <c r="N1359" t="str">
        <f>IF(Sheet2!N1359=0,"",Sheet2!N1359)</f>
        <v>Expert Kampung</v>
      </c>
      <c r="O1359" t="str">
        <f>IF(Sheet2!O1359=0,"",Sheet2!O1359)</f>
        <v>Sumber Daya Manusia</v>
      </c>
      <c r="P1359" t="str">
        <f>IF(Sheet2!P1359=0,"",Sheet2!P1359)</f>
        <v>Proyek Menyusun Kampung Masa Depan</v>
      </c>
      <c r="Q1359" t="str">
        <f>IF(Sheet2!Q1359=0,"",Sheet2!Q1359)</f>
        <v>Discovery</v>
      </c>
      <c r="R1359" t="str">
        <f>IF(Sheet2!R1359=0,"",Sheet2!R1359)</f>
        <v>Memetakan masalah kampung</v>
      </c>
      <c r="S1359" t="str">
        <f>IF(Sheet2!S1359=0,"",Sheet2!S1359)</f>
        <v>C06.01.01</v>
      </c>
      <c r="T1359">
        <f>IF(Sheet2!T1359=0,"",Sheet2!T1359)</f>
        <v>1</v>
      </c>
      <c r="U1359" t="str">
        <f>IF(Sheet2!U1359=0,"",Sheet2!U1359)</f>
        <v>memecahkan masalah berkaitan dengan bilangan desimal</v>
      </c>
      <c r="V1359">
        <f>IF(Sheet2!V1359=0,"",Sheet2!V1359)</f>
        <v>101</v>
      </c>
      <c r="W1359" t="str">
        <f>IF(Sheet2!W1359=0,"",Sheet2!W1359)</f>
        <v>Bilangan</v>
      </c>
      <c r="X1359" t="str">
        <f>IF(Sheet2!X1359=0,"",Sheet2!X1359)</f>
        <v>K06</v>
      </c>
      <c r="Y1359" t="str">
        <f>IF(Sheet2!Y1359=0,"",Sheet2!Y1359)</f>
        <v>C</v>
      </c>
      <c r="Z1359">
        <f>IF(Sheet2!Z1359=0,"",Sheet2!Z1359)</f>
        <v>65</v>
      </c>
      <c r="AA1359">
        <f>IF(Sheet2!AA1359=0,"",Sheet2!AA1359)</f>
        <v>74</v>
      </c>
      <c r="AB1359" t="str">
        <f>IF(Sheet2!AB1359=0,"",Sheet2!AB1359)</f>
        <v>Tuntas</v>
      </c>
      <c r="AC1359" t="str">
        <f>IF(Sheet2!AC1359=0,"",Sheet2!AC1359)</f>
        <v>Matematika</v>
      </c>
      <c r="AD1359" t="str">
        <f>IF(Sheet2!AD1359=0,"",Sheet2!AD1359)</f>
        <v>Putik Van Dini, S.Si</v>
      </c>
      <c r="AE1359" s="8" t="str">
        <f>IF(AF1359="","",VLOOKUP(Table1[[#This Row],[MAPEL]],kat!$A$2:$B$35,2,FALSE))</f>
        <v>Math</v>
      </c>
      <c r="AF1359" s="8">
        <f t="shared" si="45"/>
        <v>74</v>
      </c>
      <c r="AG1359" s="8" t="str">
        <f>IF(AF1359="","",IF(AF1359&gt;88,"Sangat baik",IF(AF1359&gt;76,"Baik",IF(AF1359&gt;=Table1[[#This Row],[KKM]],"Cukup","Kurang"))))</f>
        <v>Cukup</v>
      </c>
      <c r="AH1359" s="11">
        <f>IF(Table1[[#This Row],[Predikat]]="","",VALUE(RIGHT(Table1[[#This Row],[MATERI KELAS]],2)))</f>
        <v>6</v>
      </c>
      <c r="AI1359" t="str">
        <f>IF(OR(J1359&lt;&gt;"Karakter",Table1[[#This Row],[Nilai2]]=""),"",IF(AF1359&gt;89,"Sangat baik",IF(AF1359&gt;79,"Baik",IF(AF1359&gt;69,"Cukup",IF(AF1359&gt;59,"Kurang","Sangat kurang")))))</f>
        <v/>
      </c>
      <c r="AJ1359" t="str">
        <f t="shared" si="44"/>
        <v>Wk.30</v>
      </c>
    </row>
    <row r="1360" spans="1:36" hidden="1" x14ac:dyDescent="0.2">
      <c r="A1360">
        <f>IF(Sheet2!A1360=0,"",Sheet2!A1360)</f>
        <v>1359</v>
      </c>
      <c r="B1360">
        <f>IF(Sheet2!B1360=0,"",Sheet2!B1360)</f>
        <v>23240402</v>
      </c>
      <c r="C1360" t="str">
        <f>IF(Sheet2!C1360=0,"",Sheet2!C1360)</f>
        <v>6B</v>
      </c>
      <c r="D1360" t="str">
        <f>IF(Sheet2!D1360=0,"",Sheet2!D1360)</f>
        <v>Abepira Bagau</v>
      </c>
      <c r="E1360" t="str">
        <f>IF(Sheet2!E1360=0,"",Sheet2!E1360)</f>
        <v>Intan Jaya</v>
      </c>
      <c r="F1360">
        <f>IF(Sheet2!F1360=0,"",Sheet2!F1360)</f>
        <v>45859</v>
      </c>
      <c r="G1360">
        <f>IF(Sheet2!G1360=0,"",Sheet2!G1360)</f>
        <v>21</v>
      </c>
      <c r="H1360" t="str">
        <f>IF(Sheet2!H1360=0,"",Sheet2!H1360)</f>
        <v>Jul</v>
      </c>
      <c r="I1360">
        <f>IF(Sheet2!I1360=0,"",Sheet2!I1360)</f>
        <v>25</v>
      </c>
      <c r="J1360" t="str">
        <f>IF(Sheet2!J1360=0,"",Sheet2!J1360)</f>
        <v>Skill</v>
      </c>
      <c r="K1360" t="str">
        <f>IF(Sheet2!K1360=0,"",Sheet2!K1360)</f>
        <v>Discovery</v>
      </c>
      <c r="L1360" t="str">
        <f>IF(Sheet2!L1360=0,"",Sheet2!L1360)</f>
        <v>Latihan</v>
      </c>
      <c r="M1360" t="str">
        <f>IF(Sheet2!M1360=0,"",Sheet2!M1360)</f>
        <v>Real</v>
      </c>
      <c r="N1360" t="str">
        <f>IF(Sheet2!N1360=0,"",Sheet2!N1360)</f>
        <v>Expert Kampung</v>
      </c>
      <c r="O1360" t="str">
        <f>IF(Sheet2!O1360=0,"",Sheet2!O1360)</f>
        <v>Sumber Daya Manusia</v>
      </c>
      <c r="P1360" t="str">
        <f>IF(Sheet2!P1360=0,"",Sheet2!P1360)</f>
        <v>Proyek Menyusun Kampung Masa Depan</v>
      </c>
      <c r="Q1360" t="str">
        <f>IF(Sheet2!Q1360=0,"",Sheet2!Q1360)</f>
        <v>Discovery</v>
      </c>
      <c r="R1360" t="str">
        <f>IF(Sheet2!R1360=0,"",Sheet2!R1360)</f>
        <v>Memetakan masalah kampung</v>
      </c>
      <c r="S1360" t="str">
        <f>IF(Sheet2!S1360=0,"",Sheet2!S1360)</f>
        <v>C06.01.01</v>
      </c>
      <c r="T1360">
        <f>IF(Sheet2!T1360=0,"",Sheet2!T1360)</f>
        <v>1</v>
      </c>
      <c r="U1360" t="str">
        <f>IF(Sheet2!U1360=0,"",Sheet2!U1360)</f>
        <v>memecahkan masalah berkaitan dengan bilangan desimal</v>
      </c>
      <c r="V1360">
        <f>IF(Sheet2!V1360=0,"",Sheet2!V1360)</f>
        <v>101</v>
      </c>
      <c r="W1360" t="str">
        <f>IF(Sheet2!W1360=0,"",Sheet2!W1360)</f>
        <v>Bilangan</v>
      </c>
      <c r="X1360" t="str">
        <f>IF(Sheet2!X1360=0,"",Sheet2!X1360)</f>
        <v>K06</v>
      </c>
      <c r="Y1360" t="str">
        <f>IF(Sheet2!Y1360=0,"",Sheet2!Y1360)</f>
        <v>C</v>
      </c>
      <c r="Z1360">
        <f>IF(Sheet2!Z1360=0,"",Sheet2!Z1360)</f>
        <v>65</v>
      </c>
      <c r="AA1360">
        <f>IF(Sheet2!AA1360=0,"",Sheet2!AA1360)</f>
        <v>74</v>
      </c>
      <c r="AB1360" t="str">
        <f>IF(Sheet2!AB1360=0,"",Sheet2!AB1360)</f>
        <v>Tuntas</v>
      </c>
      <c r="AC1360" t="str">
        <f>IF(Sheet2!AC1360=0,"",Sheet2!AC1360)</f>
        <v>Matematika</v>
      </c>
      <c r="AD1360" t="str">
        <f>IF(Sheet2!AD1360=0,"",Sheet2!AD1360)</f>
        <v>Putik Van Dini, S.Si</v>
      </c>
      <c r="AE1360" s="8" t="str">
        <f>IF(AF1360="","",VLOOKUP(Table1[[#This Row],[MAPEL]],kat!$A$2:$B$35,2,FALSE))</f>
        <v>Math</v>
      </c>
      <c r="AF1360" s="8">
        <f t="shared" si="45"/>
        <v>74</v>
      </c>
      <c r="AG1360" s="8" t="str">
        <f>IF(AF1360="","",IF(AF1360&gt;88,"Sangat baik",IF(AF1360&gt;76,"Baik",IF(AF1360&gt;=Table1[[#This Row],[KKM]],"Cukup","Kurang"))))</f>
        <v>Cukup</v>
      </c>
      <c r="AH1360" s="11">
        <f>IF(Table1[[#This Row],[Predikat]]="","",VALUE(RIGHT(Table1[[#This Row],[MATERI KELAS]],2)))</f>
        <v>6</v>
      </c>
      <c r="AI1360" t="str">
        <f>IF(OR(J1360&lt;&gt;"Karakter",Table1[[#This Row],[Nilai2]]=""),"",IF(AF1360&gt;89,"Sangat baik",IF(AF1360&gt;79,"Baik",IF(AF1360&gt;69,"Cukup",IF(AF1360&gt;59,"Kurang","Sangat kurang")))))</f>
        <v/>
      </c>
      <c r="AJ1360" t="str">
        <f t="shared" si="44"/>
        <v>Wk.30</v>
      </c>
    </row>
    <row r="1361" spans="1:36" hidden="1" x14ac:dyDescent="0.2">
      <c r="A1361">
        <f>IF(Sheet2!A1361=0,"",Sheet2!A1361)</f>
        <v>1360</v>
      </c>
      <c r="B1361">
        <f>IF(Sheet2!B1361=0,"",Sheet2!B1361)</f>
        <v>23240402</v>
      </c>
      <c r="C1361" t="str">
        <f>IF(Sheet2!C1361=0,"",Sheet2!C1361)</f>
        <v>6B</v>
      </c>
      <c r="D1361" t="str">
        <f>IF(Sheet2!D1361=0,"",Sheet2!D1361)</f>
        <v>Abepira Bagau</v>
      </c>
      <c r="E1361" t="str">
        <f>IF(Sheet2!E1361=0,"",Sheet2!E1361)</f>
        <v>Intan Jaya</v>
      </c>
      <c r="F1361">
        <f>IF(Sheet2!F1361=0,"",Sheet2!F1361)</f>
        <v>45862</v>
      </c>
      <c r="G1361">
        <f>IF(Sheet2!G1361=0,"",Sheet2!G1361)</f>
        <v>24</v>
      </c>
      <c r="H1361" t="str">
        <f>IF(Sheet2!H1361=0,"",Sheet2!H1361)</f>
        <v>Jul</v>
      </c>
      <c r="I1361">
        <f>IF(Sheet2!I1361=0,"",Sheet2!I1361)</f>
        <v>25</v>
      </c>
      <c r="J1361" t="str">
        <f>IF(Sheet2!J1361=0,"",Sheet2!J1361)</f>
        <v>Karakter</v>
      </c>
      <c r="K1361" t="str">
        <f>IF(Sheet2!K1361=0,"",Sheet2!K1361)</f>
        <v>Mandiri</v>
      </c>
      <c r="L1361" t="str">
        <f>IF(Sheet2!L1361=0,"",Sheet2!L1361)</f>
        <v>Pantang menyerah dalam belajar dan mengerjakan tugas</v>
      </c>
      <c r="M1361" t="str">
        <f>IF(Sheet2!M1361=0,"",Sheet2!M1361)</f>
        <v>Real</v>
      </c>
      <c r="N1361" t="str">
        <f>IF(Sheet2!N1361=0,"",Sheet2!N1361)</f>
        <v>Expert Kampung</v>
      </c>
      <c r="O1361" t="str">
        <f>IF(Sheet2!O1361=0,"",Sheet2!O1361)</f>
        <v>Sumber Daya Manusia</v>
      </c>
      <c r="P1361" t="str">
        <f>IF(Sheet2!P1361=0,"",Sheet2!P1361)</f>
        <v>Proyek Menyusun Kampung Masa Depan</v>
      </c>
      <c r="Q1361" t="str">
        <f>IF(Sheet2!Q1361=0,"",Sheet2!Q1361)</f>
        <v>Discovery</v>
      </c>
      <c r="R1361" t="str">
        <f>IF(Sheet2!R1361=0,"",Sheet2!R1361)</f>
        <v>Memetakan masalah kampung</v>
      </c>
      <c r="S1361" t="str">
        <f>IF(Sheet2!S1361=0,"",Sheet2!S1361)</f>
        <v>C06.01.01</v>
      </c>
      <c r="T1361">
        <f>IF(Sheet2!T1361=0,"",Sheet2!T1361)</f>
        <v>1</v>
      </c>
      <c r="U1361" t="str">
        <f>IF(Sheet2!U1361=0,"",Sheet2!U1361)</f>
        <v>memecahkan masalah berkaitan dengan bilangan desimal</v>
      </c>
      <c r="V1361">
        <f>IF(Sheet2!V1361=0,"",Sheet2!V1361)</f>
        <v>101</v>
      </c>
      <c r="W1361" t="str">
        <f>IF(Sheet2!W1361=0,"",Sheet2!W1361)</f>
        <v>Bilangan</v>
      </c>
      <c r="X1361" t="str">
        <f>IF(Sheet2!X1361=0,"",Sheet2!X1361)</f>
        <v>K06</v>
      </c>
      <c r="Y1361" t="str">
        <f>IF(Sheet2!Y1361=0,"",Sheet2!Y1361)</f>
        <v>C</v>
      </c>
      <c r="Z1361">
        <f>IF(Sheet2!Z1361=0,"",Sheet2!Z1361)</f>
        <v>65</v>
      </c>
      <c r="AA1361">
        <f>IF(Sheet2!AA1361=0,"",Sheet2!AA1361)</f>
        <v>70</v>
      </c>
      <c r="AB1361" t="str">
        <f>IF(Sheet2!AB1361=0,"",Sheet2!AB1361)</f>
        <v>Tuntas</v>
      </c>
      <c r="AC1361" t="str">
        <f>IF(Sheet2!AC1361=0,"",Sheet2!AC1361)</f>
        <v>Matematika</v>
      </c>
      <c r="AD1361" t="str">
        <f>IF(Sheet2!AD1361=0,"",Sheet2!AD1361)</f>
        <v>Putik Van Dini, S.Si</v>
      </c>
      <c r="AE1361" s="8" t="str">
        <f>IF(AF1361="","",VLOOKUP(Table1[[#This Row],[MAPEL]],kat!$A$2:$B$35,2,FALSE))</f>
        <v>Math</v>
      </c>
      <c r="AF1361" s="8">
        <f t="shared" si="45"/>
        <v>70</v>
      </c>
      <c r="AG1361" s="8" t="str">
        <f>IF(AF1361="","",IF(AF1361&gt;88,"Sangat baik",IF(AF1361&gt;76,"Baik",IF(AF1361&gt;=Table1[[#This Row],[KKM]],"Cukup","Kurang"))))</f>
        <v>Cukup</v>
      </c>
      <c r="AH1361" s="11">
        <f>IF(Table1[[#This Row],[Predikat]]="","",VALUE(RIGHT(Table1[[#This Row],[MATERI KELAS]],2)))</f>
        <v>6</v>
      </c>
      <c r="AI1361" t="str">
        <f>IF(OR(J1361&lt;&gt;"Karakter",Table1[[#This Row],[Nilai2]]=""),"",IF(AF1361&gt;89,"Sangat baik",IF(AF1361&gt;79,"Baik",IF(AF1361&gt;69,"Cukup",IF(AF1361&gt;59,"Kurang","Sangat kurang")))))</f>
        <v>Cukup</v>
      </c>
      <c r="AJ1361" t="str">
        <f t="shared" si="44"/>
        <v>Wk.30</v>
      </c>
    </row>
    <row r="1362" spans="1:36" hidden="1" x14ac:dyDescent="0.2">
      <c r="A1362">
        <f>IF(Sheet2!A1362=0,"",Sheet2!A1362)</f>
        <v>1361</v>
      </c>
      <c r="B1362">
        <f>IF(Sheet2!B1362=0,"",Sheet2!B1362)</f>
        <v>23240402</v>
      </c>
      <c r="C1362" t="str">
        <f>IF(Sheet2!C1362=0,"",Sheet2!C1362)</f>
        <v>6B</v>
      </c>
      <c r="D1362" t="str">
        <f>IF(Sheet2!D1362=0,"",Sheet2!D1362)</f>
        <v>Abepira Bagau</v>
      </c>
      <c r="E1362" t="str">
        <f>IF(Sheet2!E1362=0,"",Sheet2!E1362)</f>
        <v>Intan Jaya</v>
      </c>
      <c r="F1362">
        <f>IF(Sheet2!F1362=0,"",Sheet2!F1362)</f>
        <v>45863</v>
      </c>
      <c r="G1362">
        <f>IF(Sheet2!G1362=0,"",Sheet2!G1362)</f>
        <v>25</v>
      </c>
      <c r="H1362" t="str">
        <f>IF(Sheet2!H1362=0,"",Sheet2!H1362)</f>
        <v>Jul</v>
      </c>
      <c r="I1362">
        <f>IF(Sheet2!I1362=0,"",Sheet2!I1362)</f>
        <v>25</v>
      </c>
      <c r="J1362" t="str">
        <f>IF(Sheet2!J1362=0,"",Sheet2!J1362)</f>
        <v>Teori</v>
      </c>
      <c r="K1362" t="str">
        <f>IF(Sheet2!K1362=0,"",Sheet2!K1362)</f>
        <v>Kognitif Formatif</v>
      </c>
      <c r="L1362" t="str">
        <f>IF(Sheet2!L1362=0,"",Sheet2!L1362)</f>
        <v>Latihan</v>
      </c>
      <c r="M1362" t="str">
        <f>IF(Sheet2!M1362=0,"",Sheet2!M1362)</f>
        <v>Real</v>
      </c>
      <c r="N1362" t="str">
        <f>IF(Sheet2!N1362=0,"",Sheet2!N1362)</f>
        <v>Expert Kampung</v>
      </c>
      <c r="O1362" t="str">
        <f>IF(Sheet2!O1362=0,"",Sheet2!O1362)</f>
        <v>Sumber Daya Manusia</v>
      </c>
      <c r="P1362" t="str">
        <f>IF(Sheet2!P1362=0,"",Sheet2!P1362)</f>
        <v>Proyek Menyusun Kampung Masa Depan</v>
      </c>
      <c r="Q1362" t="str">
        <f>IF(Sheet2!Q1362=0,"",Sheet2!Q1362)</f>
        <v>Discovery</v>
      </c>
      <c r="R1362" t="str">
        <f>IF(Sheet2!R1362=0,"",Sheet2!R1362)</f>
        <v>Memetakan masalah kampung</v>
      </c>
      <c r="S1362" t="str">
        <f>IF(Sheet2!S1362=0,"",Sheet2!S1362)</f>
        <v>C06.01.01</v>
      </c>
      <c r="T1362">
        <f>IF(Sheet2!T1362=0,"",Sheet2!T1362)</f>
        <v>1</v>
      </c>
      <c r="U1362" t="str">
        <f>IF(Sheet2!U1362=0,"",Sheet2!U1362)</f>
        <v>memecahkan masalah berkaitan dengan bilangan desimal</v>
      </c>
      <c r="V1362">
        <f>IF(Sheet2!V1362=0,"",Sheet2!V1362)</f>
        <v>101</v>
      </c>
      <c r="W1362" t="str">
        <f>IF(Sheet2!W1362=0,"",Sheet2!W1362)</f>
        <v>Bilangan</v>
      </c>
      <c r="X1362" t="str">
        <f>IF(Sheet2!X1362=0,"",Sheet2!X1362)</f>
        <v>K06</v>
      </c>
      <c r="Y1362" t="str">
        <f>IF(Sheet2!Y1362=0,"",Sheet2!Y1362)</f>
        <v>C</v>
      </c>
      <c r="Z1362">
        <f>IF(Sheet2!Z1362=0,"",Sheet2!Z1362)</f>
        <v>65</v>
      </c>
      <c r="AA1362">
        <f>IF(Sheet2!AA1362=0,"",Sheet2!AA1362)</f>
        <v>10</v>
      </c>
      <c r="AB1362" t="str">
        <f>IF(Sheet2!AB1362=0,"",Sheet2!AB1362)</f>
        <v>Tidak tuntas</v>
      </c>
      <c r="AC1362" t="str">
        <f>IF(Sheet2!AC1362=0,"",Sheet2!AC1362)</f>
        <v>Matematika</v>
      </c>
      <c r="AD1362" t="str">
        <f>IF(Sheet2!AD1362=0,"",Sheet2!AD1362)</f>
        <v>Putik Van Dini, S.Si</v>
      </c>
      <c r="AE1362" s="8" t="str">
        <f>IF(AF1362="","",VLOOKUP(Table1[[#This Row],[MAPEL]],kat!$A$2:$B$35,2,FALSE))</f>
        <v>Math</v>
      </c>
      <c r="AF1362" s="8">
        <f t="shared" si="45"/>
        <v>10</v>
      </c>
      <c r="AG1362" s="8" t="str">
        <f>IF(AF1362="","",IF(AF1362&gt;88,"Sangat baik",IF(AF1362&gt;76,"Baik",IF(AF1362&gt;=Table1[[#This Row],[KKM]],"Cukup","Kurang"))))</f>
        <v>Kurang</v>
      </c>
      <c r="AH1362" s="11">
        <f>IF(Table1[[#This Row],[Predikat]]="","",VALUE(RIGHT(Table1[[#This Row],[MATERI KELAS]],2)))</f>
        <v>6</v>
      </c>
      <c r="AI1362" t="str">
        <f>IF(OR(J1362&lt;&gt;"Karakter",Table1[[#This Row],[Nilai2]]=""),"",IF(AF1362&gt;89,"Sangat baik",IF(AF1362&gt;79,"Baik",IF(AF1362&gt;69,"Cukup",IF(AF1362&gt;59,"Kurang","Sangat kurang")))))</f>
        <v/>
      </c>
      <c r="AJ1362" t="str">
        <f t="shared" si="44"/>
        <v>Wk.30</v>
      </c>
    </row>
    <row r="1363" spans="1:36" hidden="1" x14ac:dyDescent="0.2">
      <c r="A1363">
        <f>IF(Sheet2!A1363=0,"",Sheet2!A1363)</f>
        <v>1362</v>
      </c>
      <c r="B1363">
        <f>IF(Sheet2!B1363=0,"",Sheet2!B1363)</f>
        <v>23240402</v>
      </c>
      <c r="C1363" t="str">
        <f>IF(Sheet2!C1363=0,"",Sheet2!C1363)</f>
        <v>6B</v>
      </c>
      <c r="D1363" t="str">
        <f>IF(Sheet2!D1363=0,"",Sheet2!D1363)</f>
        <v>Abepira Bagau</v>
      </c>
      <c r="E1363" t="str">
        <f>IF(Sheet2!E1363=0,"",Sheet2!E1363)</f>
        <v>Intan Jaya</v>
      </c>
      <c r="F1363">
        <f>IF(Sheet2!F1363=0,"",Sheet2!F1363)</f>
        <v>45863</v>
      </c>
      <c r="G1363">
        <f>IF(Sheet2!G1363=0,"",Sheet2!G1363)</f>
        <v>25</v>
      </c>
      <c r="H1363" t="str">
        <f>IF(Sheet2!H1363=0,"",Sheet2!H1363)</f>
        <v>Jul</v>
      </c>
      <c r="I1363">
        <f>IF(Sheet2!I1363=0,"",Sheet2!I1363)</f>
        <v>25</v>
      </c>
      <c r="J1363" t="str">
        <f>IF(Sheet2!J1363=0,"",Sheet2!J1363)</f>
        <v>Nalar</v>
      </c>
      <c r="K1363" t="str">
        <f>IF(Sheet2!K1363=0,"",Sheet2!K1363)</f>
        <v>Evaluasi</v>
      </c>
      <c r="L1363" t="str">
        <f>IF(Sheet2!L1363=0,"",Sheet2!L1363)</f>
        <v>Latihan</v>
      </c>
      <c r="M1363" t="str">
        <f>IF(Sheet2!M1363=0,"",Sheet2!M1363)</f>
        <v>Real</v>
      </c>
      <c r="N1363" t="str">
        <f>IF(Sheet2!N1363=0,"",Sheet2!N1363)</f>
        <v>Expert Kampung</v>
      </c>
      <c r="O1363" t="str">
        <f>IF(Sheet2!O1363=0,"",Sheet2!O1363)</f>
        <v>Sumber Daya Manusia</v>
      </c>
      <c r="P1363" t="str">
        <f>IF(Sheet2!P1363=0,"",Sheet2!P1363)</f>
        <v>Proyek Menyusun Kampung Masa Depan</v>
      </c>
      <c r="Q1363" t="str">
        <f>IF(Sheet2!Q1363=0,"",Sheet2!Q1363)</f>
        <v>Discovery</v>
      </c>
      <c r="R1363" t="str">
        <f>IF(Sheet2!R1363=0,"",Sheet2!R1363)</f>
        <v>Memetakan masalah kampung</v>
      </c>
      <c r="S1363" t="str">
        <f>IF(Sheet2!S1363=0,"",Sheet2!S1363)</f>
        <v>C06.01.01</v>
      </c>
      <c r="T1363">
        <f>IF(Sheet2!T1363=0,"",Sheet2!T1363)</f>
        <v>1</v>
      </c>
      <c r="U1363" t="str">
        <f>IF(Sheet2!U1363=0,"",Sheet2!U1363)</f>
        <v>memecahkan masalah berkaitan dengan bilangan desimal</v>
      </c>
      <c r="V1363">
        <f>IF(Sheet2!V1363=0,"",Sheet2!V1363)</f>
        <v>101</v>
      </c>
      <c r="W1363" t="str">
        <f>IF(Sheet2!W1363=0,"",Sheet2!W1363)</f>
        <v>Bilangan</v>
      </c>
      <c r="X1363" t="str">
        <f>IF(Sheet2!X1363=0,"",Sheet2!X1363)</f>
        <v>K06</v>
      </c>
      <c r="Y1363" t="str">
        <f>IF(Sheet2!Y1363=0,"",Sheet2!Y1363)</f>
        <v>C</v>
      </c>
      <c r="Z1363">
        <f>IF(Sheet2!Z1363=0,"",Sheet2!Z1363)</f>
        <v>65</v>
      </c>
      <c r="AA1363">
        <f>IF(Sheet2!AA1363=0,"",Sheet2!AA1363)</f>
        <v>70</v>
      </c>
      <c r="AB1363" t="str">
        <f>IF(Sheet2!AB1363=0,"",Sheet2!AB1363)</f>
        <v>Tuntas</v>
      </c>
      <c r="AC1363" t="str">
        <f>IF(Sheet2!AC1363=0,"",Sheet2!AC1363)</f>
        <v>Matematika</v>
      </c>
      <c r="AD1363" t="str">
        <f>IF(Sheet2!AD1363=0,"",Sheet2!AD1363)</f>
        <v>Putik Van Dini, S.Si</v>
      </c>
      <c r="AE1363" s="8" t="str">
        <f>IF(AF1363="","",VLOOKUP(Table1[[#This Row],[MAPEL]],kat!$A$2:$B$35,2,FALSE))</f>
        <v>Math</v>
      </c>
      <c r="AF1363" s="8">
        <f t="shared" si="45"/>
        <v>70</v>
      </c>
      <c r="AG1363" s="8" t="str">
        <f>IF(AF1363="","",IF(AF1363&gt;88,"Sangat baik",IF(AF1363&gt;76,"Baik",IF(AF1363&gt;=Table1[[#This Row],[KKM]],"Cukup","Kurang"))))</f>
        <v>Cukup</v>
      </c>
      <c r="AH1363" s="11">
        <f>IF(Table1[[#This Row],[Predikat]]="","",VALUE(RIGHT(Table1[[#This Row],[MATERI KELAS]],2)))</f>
        <v>6</v>
      </c>
      <c r="AI1363" t="str">
        <f>IF(OR(J1363&lt;&gt;"Karakter",Table1[[#This Row],[Nilai2]]=""),"",IF(AF1363&gt;89,"Sangat baik",IF(AF1363&gt;79,"Baik",IF(AF1363&gt;69,"Cukup",IF(AF1363&gt;59,"Kurang","Sangat kurang")))))</f>
        <v/>
      </c>
      <c r="AJ1363" t="str">
        <f t="shared" si="44"/>
        <v>Wk.30</v>
      </c>
    </row>
    <row r="1364" spans="1:36" hidden="1" x14ac:dyDescent="0.2">
      <c r="A1364">
        <f>IF(Sheet2!A1364=0,"",Sheet2!A1364)</f>
        <v>1363</v>
      </c>
      <c r="B1364">
        <f>IF(Sheet2!B1364=0,"",Sheet2!B1364)</f>
        <v>23240402</v>
      </c>
      <c r="C1364" t="str">
        <f>IF(Sheet2!C1364=0,"",Sheet2!C1364)</f>
        <v>6B</v>
      </c>
      <c r="D1364" t="str">
        <f>IF(Sheet2!D1364=0,"",Sheet2!D1364)</f>
        <v>Abepira Bagau</v>
      </c>
      <c r="E1364" t="str">
        <f>IF(Sheet2!E1364=0,"",Sheet2!E1364)</f>
        <v>Intan Jaya</v>
      </c>
      <c r="F1364">
        <f>IF(Sheet2!F1364=0,"",Sheet2!F1364)</f>
        <v>45868</v>
      </c>
      <c r="G1364">
        <f>IF(Sheet2!G1364=0,"",Sheet2!G1364)</f>
        <v>30</v>
      </c>
      <c r="H1364" t="str">
        <f>IF(Sheet2!H1364=0,"",Sheet2!H1364)</f>
        <v>Jul</v>
      </c>
      <c r="I1364">
        <f>IF(Sheet2!I1364=0,"",Sheet2!I1364)</f>
        <v>25</v>
      </c>
      <c r="J1364" t="str">
        <f>IF(Sheet2!J1364=0,"",Sheet2!J1364)</f>
        <v>Skill</v>
      </c>
      <c r="K1364" t="str">
        <f>IF(Sheet2!K1364=0,"",Sheet2!K1364)</f>
        <v>Discovery</v>
      </c>
      <c r="L1364" t="str">
        <f>IF(Sheet2!L1364=0,"",Sheet2!L1364)</f>
        <v>Latihan</v>
      </c>
      <c r="M1364" t="str">
        <f>IF(Sheet2!M1364=0,"",Sheet2!M1364)</f>
        <v>Real</v>
      </c>
      <c r="N1364" t="str">
        <f>IF(Sheet2!N1364=0,"",Sheet2!N1364)</f>
        <v>Expert Kampung</v>
      </c>
      <c r="O1364" t="str">
        <f>IF(Sheet2!O1364=0,"",Sheet2!O1364)</f>
        <v>Sumber Daya Manusia</v>
      </c>
      <c r="P1364" t="str">
        <f>IF(Sheet2!P1364=0,"",Sheet2!P1364)</f>
        <v>Proyek Menyusun Kampung Masa Depan</v>
      </c>
      <c r="Q1364" t="str">
        <f>IF(Sheet2!Q1364=0,"",Sheet2!Q1364)</f>
        <v>Discovery</v>
      </c>
      <c r="R1364" t="str">
        <f>IF(Sheet2!R1364=0,"",Sheet2!R1364)</f>
        <v>Memetakan masalah kampung</v>
      </c>
      <c r="S1364" t="str">
        <f>IF(Sheet2!S1364=0,"",Sheet2!S1364)</f>
        <v>C06.01.01</v>
      </c>
      <c r="T1364">
        <f>IF(Sheet2!T1364=0,"",Sheet2!T1364)</f>
        <v>1</v>
      </c>
      <c r="U1364" t="str">
        <f>IF(Sheet2!U1364=0,"",Sheet2!U1364)</f>
        <v>memecahkan masalah berkaitan dengan bilangan desimal</v>
      </c>
      <c r="V1364">
        <f>IF(Sheet2!V1364=0,"",Sheet2!V1364)</f>
        <v>101</v>
      </c>
      <c r="W1364" t="str">
        <f>IF(Sheet2!W1364=0,"",Sheet2!W1364)</f>
        <v>Bilangan</v>
      </c>
      <c r="X1364" t="str">
        <f>IF(Sheet2!X1364=0,"",Sheet2!X1364)</f>
        <v>K06</v>
      </c>
      <c r="Y1364" t="str">
        <f>IF(Sheet2!Y1364=0,"",Sheet2!Y1364)</f>
        <v>C</v>
      </c>
      <c r="Z1364">
        <f>IF(Sheet2!Z1364=0,"",Sheet2!Z1364)</f>
        <v>65</v>
      </c>
      <c r="AA1364">
        <f>IF(Sheet2!AA1364=0,"",Sheet2!AA1364)</f>
        <v>70</v>
      </c>
      <c r="AB1364" t="str">
        <f>IF(Sheet2!AB1364=0,"",Sheet2!AB1364)</f>
        <v>Tuntas</v>
      </c>
      <c r="AC1364" t="str">
        <f>IF(Sheet2!AC1364=0,"",Sheet2!AC1364)</f>
        <v>Matematika</v>
      </c>
      <c r="AD1364" t="str">
        <f>IF(Sheet2!AD1364=0,"",Sheet2!AD1364)</f>
        <v>Putik Van Dini, S.Si</v>
      </c>
      <c r="AE1364" s="8" t="str">
        <f>IF(AF1364="","",VLOOKUP(Table1[[#This Row],[MAPEL]],kat!$A$2:$B$35,2,FALSE))</f>
        <v>Math</v>
      </c>
      <c r="AF1364" s="8">
        <f t="shared" si="45"/>
        <v>70</v>
      </c>
      <c r="AG1364" s="8" t="str">
        <f>IF(AF1364="","",IF(AF1364&gt;88,"Sangat baik",IF(AF1364&gt;76,"Baik",IF(AF1364&gt;=Table1[[#This Row],[KKM]],"Cukup","Kurang"))))</f>
        <v>Cukup</v>
      </c>
      <c r="AH1364" s="11">
        <f>IF(Table1[[#This Row],[Predikat]]="","",VALUE(RIGHT(Table1[[#This Row],[MATERI KELAS]],2)))</f>
        <v>6</v>
      </c>
      <c r="AI1364" t="str">
        <f>IF(OR(J1364&lt;&gt;"Karakter",Table1[[#This Row],[Nilai2]]=""),"",IF(AF1364&gt;89,"Sangat baik",IF(AF1364&gt;79,"Baik",IF(AF1364&gt;69,"Cukup",IF(AF1364&gt;59,"Kurang","Sangat kurang")))))</f>
        <v/>
      </c>
      <c r="AJ1364" t="str">
        <f t="shared" si="44"/>
        <v>Wk.31</v>
      </c>
    </row>
    <row r="1365" spans="1:36" hidden="1" x14ac:dyDescent="0.2">
      <c r="A1365">
        <f>IF(Sheet2!A1365=0,"",Sheet2!A1365)</f>
        <v>1364</v>
      </c>
      <c r="B1365">
        <f>IF(Sheet2!B1365=0,"",Sheet2!B1365)</f>
        <v>23240402</v>
      </c>
      <c r="C1365" t="str">
        <f>IF(Sheet2!C1365=0,"",Sheet2!C1365)</f>
        <v>6B</v>
      </c>
      <c r="D1365" t="str">
        <f>IF(Sheet2!D1365=0,"",Sheet2!D1365)</f>
        <v>Abepira Bagau</v>
      </c>
      <c r="E1365" t="str">
        <f>IF(Sheet2!E1365=0,"",Sheet2!E1365)</f>
        <v>Intan Jaya</v>
      </c>
      <c r="F1365">
        <f>IF(Sheet2!F1365=0,"",Sheet2!F1365)</f>
        <v>45868</v>
      </c>
      <c r="G1365">
        <f>IF(Sheet2!G1365=0,"",Sheet2!G1365)</f>
        <v>30</v>
      </c>
      <c r="H1365" t="str">
        <f>IF(Sheet2!H1365=0,"",Sheet2!H1365)</f>
        <v>Jul</v>
      </c>
      <c r="I1365">
        <f>IF(Sheet2!I1365=0,"",Sheet2!I1365)</f>
        <v>25</v>
      </c>
      <c r="J1365" t="str">
        <f>IF(Sheet2!J1365=0,"",Sheet2!J1365)</f>
        <v>Karakter</v>
      </c>
      <c r="K1365" t="str">
        <f>IF(Sheet2!K1365=0,"",Sheet2!K1365)</f>
        <v>Mandiri</v>
      </c>
      <c r="L1365" t="str">
        <f>IF(Sheet2!L1365=0,"",Sheet2!L1365)</f>
        <v>Pantang menyerah dalam belajar dan mengerjakan tugas</v>
      </c>
      <c r="M1365" t="str">
        <f>IF(Sheet2!M1365=0,"",Sheet2!M1365)</f>
        <v>Real</v>
      </c>
      <c r="N1365" t="str">
        <f>IF(Sheet2!N1365=0,"",Sheet2!N1365)</f>
        <v>Expert Kampung</v>
      </c>
      <c r="O1365" t="str">
        <f>IF(Sheet2!O1365=0,"",Sheet2!O1365)</f>
        <v>Sumber Daya Manusia</v>
      </c>
      <c r="P1365" t="str">
        <f>IF(Sheet2!P1365=0,"",Sheet2!P1365)</f>
        <v>Proyek Menyusun Kampung Masa Depan</v>
      </c>
      <c r="Q1365" t="str">
        <f>IF(Sheet2!Q1365=0,"",Sheet2!Q1365)</f>
        <v>Discovery</v>
      </c>
      <c r="R1365" t="str">
        <f>IF(Sheet2!R1365=0,"",Sheet2!R1365)</f>
        <v>Memetakan masalah kampung</v>
      </c>
      <c r="S1365" t="str">
        <f>IF(Sheet2!S1365=0,"",Sheet2!S1365)</f>
        <v>C06.01.01</v>
      </c>
      <c r="T1365">
        <f>IF(Sheet2!T1365=0,"",Sheet2!T1365)</f>
        <v>1</v>
      </c>
      <c r="U1365" t="str">
        <f>IF(Sheet2!U1365=0,"",Sheet2!U1365)</f>
        <v>memecahkan masalah berkaitan dengan bilangan desimal</v>
      </c>
      <c r="V1365">
        <f>IF(Sheet2!V1365=0,"",Sheet2!V1365)</f>
        <v>101</v>
      </c>
      <c r="W1365" t="str">
        <f>IF(Sheet2!W1365=0,"",Sheet2!W1365)</f>
        <v>Bilangan</v>
      </c>
      <c r="X1365" t="str">
        <f>IF(Sheet2!X1365=0,"",Sheet2!X1365)</f>
        <v>K06</v>
      </c>
      <c r="Y1365" t="str">
        <f>IF(Sheet2!Y1365=0,"",Sheet2!Y1365)</f>
        <v>C</v>
      </c>
      <c r="Z1365">
        <f>IF(Sheet2!Z1365=0,"",Sheet2!Z1365)</f>
        <v>65</v>
      </c>
      <c r="AA1365">
        <f>IF(Sheet2!AA1365=0,"",Sheet2!AA1365)</f>
        <v>70</v>
      </c>
      <c r="AB1365" t="str">
        <f>IF(Sheet2!AB1365=0,"",Sheet2!AB1365)</f>
        <v>Tuntas</v>
      </c>
      <c r="AC1365" t="str">
        <f>IF(Sheet2!AC1365=0,"",Sheet2!AC1365)</f>
        <v>Matematika</v>
      </c>
      <c r="AD1365" t="str">
        <f>IF(Sheet2!AD1365=0,"",Sheet2!AD1365)</f>
        <v>Putik Van Dini, S.Si</v>
      </c>
      <c r="AE1365" s="8" t="str">
        <f>IF(AF1365="","",VLOOKUP(Table1[[#This Row],[MAPEL]],kat!$A$2:$B$35,2,FALSE))</f>
        <v>Math</v>
      </c>
      <c r="AF1365" s="8">
        <f t="shared" si="45"/>
        <v>70</v>
      </c>
      <c r="AG1365" s="8" t="str">
        <f>IF(AF1365="","",IF(AF1365&gt;88,"Sangat baik",IF(AF1365&gt;76,"Baik",IF(AF1365&gt;=Table1[[#This Row],[KKM]],"Cukup","Kurang"))))</f>
        <v>Cukup</v>
      </c>
      <c r="AH1365" s="11">
        <f>IF(Table1[[#This Row],[Predikat]]="","",VALUE(RIGHT(Table1[[#This Row],[MATERI KELAS]],2)))</f>
        <v>6</v>
      </c>
      <c r="AI1365" t="str">
        <f>IF(OR(J1365&lt;&gt;"Karakter",Table1[[#This Row],[Nilai2]]=""),"",IF(AF1365&gt;89,"Sangat baik",IF(AF1365&gt;79,"Baik",IF(AF1365&gt;69,"Cukup",IF(AF1365&gt;59,"Kurang","Sangat kurang")))))</f>
        <v>Cukup</v>
      </c>
      <c r="AJ1365" t="str">
        <f t="shared" si="44"/>
        <v>Wk.31</v>
      </c>
    </row>
    <row r="1366" spans="1:36" hidden="1" x14ac:dyDescent="0.2">
      <c r="A1366">
        <f>IF(Sheet2!A1366=0,"",Sheet2!A1366)</f>
        <v>1365</v>
      </c>
      <c r="B1366">
        <f>IF(Sheet2!B1366=0,"",Sheet2!B1366)</f>
        <v>23240402</v>
      </c>
      <c r="C1366" t="str">
        <f>IF(Sheet2!C1366=0,"",Sheet2!C1366)</f>
        <v>6B</v>
      </c>
      <c r="D1366" t="str">
        <f>IF(Sheet2!D1366=0,"",Sheet2!D1366)</f>
        <v>Abepira Bagau</v>
      </c>
      <c r="E1366" t="str">
        <f>IF(Sheet2!E1366=0,"",Sheet2!E1366)</f>
        <v>Intan Jaya</v>
      </c>
      <c r="F1366">
        <f>IF(Sheet2!F1366=0,"",Sheet2!F1366)</f>
        <v>45868</v>
      </c>
      <c r="G1366">
        <f>IF(Sheet2!G1366=0,"",Sheet2!G1366)</f>
        <v>30</v>
      </c>
      <c r="H1366" t="str">
        <f>IF(Sheet2!H1366=0,"",Sheet2!H1366)</f>
        <v>Jul</v>
      </c>
      <c r="I1366">
        <f>IF(Sheet2!I1366=0,"",Sheet2!I1366)</f>
        <v>25</v>
      </c>
      <c r="J1366" t="str">
        <f>IF(Sheet2!J1366=0,"",Sheet2!J1366)</f>
        <v>Minat</v>
      </c>
      <c r="K1366" t="str">
        <f>IF(Sheet2!K1366=0,"",Sheet2!K1366)</f>
        <v>Fokus, aktif berpartisipasi dan bertanya atau menanggapi</v>
      </c>
      <c r="L1366" t="str">
        <f>IF(Sheet2!L1366=0,"",Sheet2!L1366)</f>
        <v>Latihan</v>
      </c>
      <c r="M1366" t="str">
        <f>IF(Sheet2!M1366=0,"",Sheet2!M1366)</f>
        <v>Real</v>
      </c>
      <c r="N1366" t="str">
        <f>IF(Sheet2!N1366=0,"",Sheet2!N1366)</f>
        <v>Expert Kampung</v>
      </c>
      <c r="O1366" t="str">
        <f>IF(Sheet2!O1366=0,"",Sheet2!O1366)</f>
        <v>Sumber Daya Manusia</v>
      </c>
      <c r="P1366" t="str">
        <f>IF(Sheet2!P1366=0,"",Sheet2!P1366)</f>
        <v>Proyek Menyusun Kampung Masa Depan</v>
      </c>
      <c r="Q1366" t="str">
        <f>IF(Sheet2!Q1366=0,"",Sheet2!Q1366)</f>
        <v>Discovery</v>
      </c>
      <c r="R1366" t="str">
        <f>IF(Sheet2!R1366=0,"",Sheet2!R1366)</f>
        <v>Memetakan masalah kampung</v>
      </c>
      <c r="S1366" t="str">
        <f>IF(Sheet2!S1366=0,"",Sheet2!S1366)</f>
        <v>C06.01.01</v>
      </c>
      <c r="T1366">
        <f>IF(Sheet2!T1366=0,"",Sheet2!T1366)</f>
        <v>1</v>
      </c>
      <c r="U1366" t="str">
        <f>IF(Sheet2!U1366=0,"",Sheet2!U1366)</f>
        <v>memecahkan masalah berkaitan dengan bilangan desimal</v>
      </c>
      <c r="V1366">
        <f>IF(Sheet2!V1366=0,"",Sheet2!V1366)</f>
        <v>101</v>
      </c>
      <c r="W1366" t="str">
        <f>IF(Sheet2!W1366=0,"",Sheet2!W1366)</f>
        <v>Bilangan</v>
      </c>
      <c r="X1366" t="str">
        <f>IF(Sheet2!X1366=0,"",Sheet2!X1366)</f>
        <v>K06</v>
      </c>
      <c r="Y1366" t="str">
        <f>IF(Sheet2!Y1366=0,"",Sheet2!Y1366)</f>
        <v>C</v>
      </c>
      <c r="Z1366">
        <f>IF(Sheet2!Z1366=0,"",Sheet2!Z1366)</f>
        <v>65</v>
      </c>
      <c r="AA1366">
        <f>IF(Sheet2!AA1366=0,"",Sheet2!AA1366)</f>
        <v>70</v>
      </c>
      <c r="AB1366" t="str">
        <f>IF(Sheet2!AB1366=0,"",Sheet2!AB1366)</f>
        <v>Tuntas</v>
      </c>
      <c r="AC1366" t="str">
        <f>IF(Sheet2!AC1366=0,"",Sheet2!AC1366)</f>
        <v>Matematika</v>
      </c>
      <c r="AD1366" t="str">
        <f>IF(Sheet2!AD1366=0,"",Sheet2!AD1366)</f>
        <v>Putik Van Dini, S.Si</v>
      </c>
      <c r="AE1366" s="8" t="str">
        <f>IF(AF1366="","",VLOOKUP(Table1[[#This Row],[MAPEL]],kat!$A$2:$B$35,2,FALSE))</f>
        <v>Math</v>
      </c>
      <c r="AF1366" s="8">
        <f t="shared" si="45"/>
        <v>70</v>
      </c>
      <c r="AG1366" s="8" t="str">
        <f>IF(AF1366="","",IF(AF1366&gt;88,"Sangat baik",IF(AF1366&gt;76,"Baik",IF(AF1366&gt;=Table1[[#This Row],[KKM]],"Cukup","Kurang"))))</f>
        <v>Cukup</v>
      </c>
      <c r="AH1366" s="11">
        <f>IF(Table1[[#This Row],[Predikat]]="","",VALUE(RIGHT(Table1[[#This Row],[MATERI KELAS]],2)))</f>
        <v>6</v>
      </c>
      <c r="AI1366" t="str">
        <f>IF(OR(J1366&lt;&gt;"Karakter",Table1[[#This Row],[Nilai2]]=""),"",IF(AF1366&gt;89,"Sangat baik",IF(AF1366&gt;79,"Baik",IF(AF1366&gt;69,"Cukup",IF(AF1366&gt;59,"Kurang","Sangat kurang")))))</f>
        <v/>
      </c>
      <c r="AJ1366" t="str">
        <f t="shared" si="44"/>
        <v>Wk.31</v>
      </c>
    </row>
    <row r="1367" spans="1:36" hidden="1" x14ac:dyDescent="0.2">
      <c r="A1367">
        <f>IF(Sheet2!A1367=0,"",Sheet2!A1367)</f>
        <v>1366</v>
      </c>
      <c r="B1367">
        <f>IF(Sheet2!B1367=0,"",Sheet2!B1367)</f>
        <v>23240402</v>
      </c>
      <c r="C1367" t="str">
        <f>IF(Sheet2!C1367=0,"",Sheet2!C1367)</f>
        <v>6B</v>
      </c>
      <c r="D1367" t="str">
        <f>IF(Sheet2!D1367=0,"",Sheet2!D1367)</f>
        <v>Abepira Bagau</v>
      </c>
      <c r="E1367" t="str">
        <f>IF(Sheet2!E1367=0,"",Sheet2!E1367)</f>
        <v>Intan Jaya</v>
      </c>
      <c r="F1367">
        <f>IF(Sheet2!F1367=0,"",Sheet2!F1367)</f>
        <v>45870</v>
      </c>
      <c r="G1367">
        <f>IF(Sheet2!G1367=0,"",Sheet2!G1367)</f>
        <v>1</v>
      </c>
      <c r="H1367" t="str">
        <f>IF(Sheet2!H1367=0,"",Sheet2!H1367)</f>
        <v>Aug</v>
      </c>
      <c r="I1367">
        <f>IF(Sheet2!I1367=0,"",Sheet2!I1367)</f>
        <v>25</v>
      </c>
      <c r="J1367" t="str">
        <f>IF(Sheet2!J1367=0,"",Sheet2!J1367)</f>
        <v>Teori</v>
      </c>
      <c r="K1367" t="str">
        <f>IF(Sheet2!K1367=0,"",Sheet2!K1367)</f>
        <v>Kognitif Formatif</v>
      </c>
      <c r="L1367" t="str">
        <f>IF(Sheet2!L1367=0,"",Sheet2!L1367)</f>
        <v>Latihan</v>
      </c>
      <c r="M1367" t="str">
        <f>IF(Sheet2!M1367=0,"",Sheet2!M1367)</f>
        <v>Real</v>
      </c>
      <c r="N1367" t="str">
        <f>IF(Sheet2!N1367=0,"",Sheet2!N1367)</f>
        <v>Expert Kampung</v>
      </c>
      <c r="O1367" t="str">
        <f>IF(Sheet2!O1367=0,"",Sheet2!O1367)</f>
        <v>Sumber Daya Manusia</v>
      </c>
      <c r="P1367" t="str">
        <f>IF(Sheet2!P1367=0,"",Sheet2!P1367)</f>
        <v>Proyek Menyusun Kampung Masa Depan</v>
      </c>
      <c r="Q1367" t="str">
        <f>IF(Sheet2!Q1367=0,"",Sheet2!Q1367)</f>
        <v>Discovery</v>
      </c>
      <c r="R1367" t="str">
        <f>IF(Sheet2!R1367=0,"",Sheet2!R1367)</f>
        <v>Memetakan masalah kampung</v>
      </c>
      <c r="S1367" t="str">
        <f>IF(Sheet2!S1367=0,"",Sheet2!S1367)</f>
        <v>C06.01.01</v>
      </c>
      <c r="T1367">
        <f>IF(Sheet2!T1367=0,"",Sheet2!T1367)</f>
        <v>1</v>
      </c>
      <c r="U1367" t="str">
        <f>IF(Sheet2!U1367=0,"",Sheet2!U1367)</f>
        <v>memecahkan masalah berkaitan dengan bilangan desimal</v>
      </c>
      <c r="V1367">
        <f>IF(Sheet2!V1367=0,"",Sheet2!V1367)</f>
        <v>101</v>
      </c>
      <c r="W1367" t="str">
        <f>IF(Sheet2!W1367=0,"",Sheet2!W1367)</f>
        <v>Bilangan</v>
      </c>
      <c r="X1367" t="str">
        <f>IF(Sheet2!X1367=0,"",Sheet2!X1367)</f>
        <v>K06</v>
      </c>
      <c r="Y1367" t="str">
        <f>IF(Sheet2!Y1367=0,"",Sheet2!Y1367)</f>
        <v>C</v>
      </c>
      <c r="Z1367">
        <f>IF(Sheet2!Z1367=0,"",Sheet2!Z1367)</f>
        <v>65</v>
      </c>
      <c r="AA1367">
        <f>IF(Sheet2!AA1367=0,"",Sheet2!AA1367)</f>
        <v>70</v>
      </c>
      <c r="AB1367" t="str">
        <f>IF(Sheet2!AB1367=0,"",Sheet2!AB1367)</f>
        <v>Tuntas</v>
      </c>
      <c r="AC1367" t="str">
        <f>IF(Sheet2!AC1367=0,"",Sheet2!AC1367)</f>
        <v>Matematika</v>
      </c>
      <c r="AD1367" t="str">
        <f>IF(Sheet2!AD1367=0,"",Sheet2!AD1367)</f>
        <v>Putik Van Dini, S.Si</v>
      </c>
      <c r="AE1367" s="8" t="str">
        <f>IF(AF1367="","",VLOOKUP(Table1[[#This Row],[MAPEL]],kat!$A$2:$B$35,2,FALSE))</f>
        <v>Math</v>
      </c>
      <c r="AF1367" s="8">
        <f t="shared" si="45"/>
        <v>70</v>
      </c>
      <c r="AG1367" s="8" t="str">
        <f>IF(AF1367="","",IF(AF1367&gt;88,"Sangat baik",IF(AF1367&gt;76,"Baik",IF(AF1367&gt;=Table1[[#This Row],[KKM]],"Cukup","Kurang"))))</f>
        <v>Cukup</v>
      </c>
      <c r="AH1367" s="11">
        <f>IF(Table1[[#This Row],[Predikat]]="","",VALUE(RIGHT(Table1[[#This Row],[MATERI KELAS]],2)))</f>
        <v>6</v>
      </c>
      <c r="AI1367" t="str">
        <f>IF(OR(J1367&lt;&gt;"Karakter",Table1[[#This Row],[Nilai2]]=""),"",IF(AF1367&gt;89,"Sangat baik",IF(AF1367&gt;79,"Baik",IF(AF1367&gt;69,"Cukup",IF(AF1367&gt;59,"Kurang","Sangat kurang")))))</f>
        <v/>
      </c>
      <c r="AJ1367" t="str">
        <f t="shared" si="44"/>
        <v>Wk.31</v>
      </c>
    </row>
    <row r="1368" spans="1:36" hidden="1" x14ac:dyDescent="0.2">
      <c r="A1368">
        <f>IF(Sheet2!A1368=0,"",Sheet2!A1368)</f>
        <v>1367</v>
      </c>
      <c r="B1368">
        <f>IF(Sheet2!B1368=0,"",Sheet2!B1368)</f>
        <v>23240402</v>
      </c>
      <c r="C1368" t="str">
        <f>IF(Sheet2!C1368=0,"",Sheet2!C1368)</f>
        <v>6B</v>
      </c>
      <c r="D1368" t="str">
        <f>IF(Sheet2!D1368=0,"",Sheet2!D1368)</f>
        <v>Abepira Bagau</v>
      </c>
      <c r="E1368" t="str">
        <f>IF(Sheet2!E1368=0,"",Sheet2!E1368)</f>
        <v>Intan Jaya</v>
      </c>
      <c r="F1368">
        <f>IF(Sheet2!F1368=0,"",Sheet2!F1368)</f>
        <v>45870</v>
      </c>
      <c r="G1368">
        <f>IF(Sheet2!G1368=0,"",Sheet2!G1368)</f>
        <v>1</v>
      </c>
      <c r="H1368" t="str">
        <f>IF(Sheet2!H1368=0,"",Sheet2!H1368)</f>
        <v>Aug</v>
      </c>
      <c r="I1368">
        <f>IF(Sheet2!I1368=0,"",Sheet2!I1368)</f>
        <v>25</v>
      </c>
      <c r="J1368" t="str">
        <f>IF(Sheet2!J1368=0,"",Sheet2!J1368)</f>
        <v>Nalar</v>
      </c>
      <c r="K1368" t="str">
        <f>IF(Sheet2!K1368=0,"",Sheet2!K1368)</f>
        <v>Analisa</v>
      </c>
      <c r="L1368" t="str">
        <f>IF(Sheet2!L1368=0,"",Sheet2!L1368)</f>
        <v>Latihan</v>
      </c>
      <c r="M1368" t="str">
        <f>IF(Sheet2!M1368=0,"",Sheet2!M1368)</f>
        <v>Real</v>
      </c>
      <c r="N1368" t="str">
        <f>IF(Sheet2!N1368=0,"",Sheet2!N1368)</f>
        <v>Expert Kampung</v>
      </c>
      <c r="O1368" t="str">
        <f>IF(Sheet2!O1368=0,"",Sheet2!O1368)</f>
        <v>Sumber Daya Manusia</v>
      </c>
      <c r="P1368" t="str">
        <f>IF(Sheet2!P1368=0,"",Sheet2!P1368)</f>
        <v>Proyek Menyusun Kampung Masa Depan</v>
      </c>
      <c r="Q1368" t="str">
        <f>IF(Sheet2!Q1368=0,"",Sheet2!Q1368)</f>
        <v>Discovery</v>
      </c>
      <c r="R1368" t="str">
        <f>IF(Sheet2!R1368=0,"",Sheet2!R1368)</f>
        <v>Memetakan masalah kampung</v>
      </c>
      <c r="S1368" t="str">
        <f>IF(Sheet2!S1368=0,"",Sheet2!S1368)</f>
        <v>C06.01.01</v>
      </c>
      <c r="T1368">
        <f>IF(Sheet2!T1368=0,"",Sheet2!T1368)</f>
        <v>1</v>
      </c>
      <c r="U1368" t="str">
        <f>IF(Sheet2!U1368=0,"",Sheet2!U1368)</f>
        <v>memecahkan masalah berkaitan dengan bilangan desimal</v>
      </c>
      <c r="V1368">
        <f>IF(Sheet2!V1368=0,"",Sheet2!V1368)</f>
        <v>101</v>
      </c>
      <c r="W1368" t="str">
        <f>IF(Sheet2!W1368=0,"",Sheet2!W1368)</f>
        <v>Bilangan</v>
      </c>
      <c r="X1368" t="str">
        <f>IF(Sheet2!X1368=0,"",Sheet2!X1368)</f>
        <v>K06</v>
      </c>
      <c r="Y1368" t="str">
        <f>IF(Sheet2!Y1368=0,"",Sheet2!Y1368)</f>
        <v>C</v>
      </c>
      <c r="Z1368">
        <f>IF(Sheet2!Z1368=0,"",Sheet2!Z1368)</f>
        <v>65</v>
      </c>
      <c r="AA1368">
        <f>IF(Sheet2!AA1368=0,"",Sheet2!AA1368)</f>
        <v>70</v>
      </c>
      <c r="AB1368" t="str">
        <f>IF(Sheet2!AB1368=0,"",Sheet2!AB1368)</f>
        <v>Tuntas</v>
      </c>
      <c r="AC1368" t="str">
        <f>IF(Sheet2!AC1368=0,"",Sheet2!AC1368)</f>
        <v>Matematika</v>
      </c>
      <c r="AD1368" t="str">
        <f>IF(Sheet2!AD1368=0,"",Sheet2!AD1368)</f>
        <v>Putik Van Dini, S.Si</v>
      </c>
      <c r="AE1368" s="8" t="str">
        <f>IF(AF1368="","",VLOOKUP(Table1[[#This Row],[MAPEL]],kat!$A$2:$B$35,2,FALSE))</f>
        <v>Math</v>
      </c>
      <c r="AF1368" s="8">
        <f t="shared" si="45"/>
        <v>70</v>
      </c>
      <c r="AG1368" s="8" t="str">
        <f>IF(AF1368="","",IF(AF1368&gt;88,"Sangat baik",IF(AF1368&gt;76,"Baik",IF(AF1368&gt;=Table1[[#This Row],[KKM]],"Cukup","Kurang"))))</f>
        <v>Cukup</v>
      </c>
      <c r="AH1368" s="11">
        <f>IF(Table1[[#This Row],[Predikat]]="","",VALUE(RIGHT(Table1[[#This Row],[MATERI KELAS]],2)))</f>
        <v>6</v>
      </c>
      <c r="AI1368" t="str">
        <f>IF(OR(J1368&lt;&gt;"Karakter",Table1[[#This Row],[Nilai2]]=""),"",IF(AF1368&gt;89,"Sangat baik",IF(AF1368&gt;79,"Baik",IF(AF1368&gt;69,"Cukup",IF(AF1368&gt;59,"Kurang","Sangat kurang")))))</f>
        <v/>
      </c>
      <c r="AJ1368" t="str">
        <f t="shared" si="44"/>
        <v>Wk.31</v>
      </c>
    </row>
    <row r="1369" spans="1:36" hidden="1" x14ac:dyDescent="0.2">
      <c r="A1369">
        <f>IF(Sheet2!A1369=0,"",Sheet2!A1369)</f>
        <v>1368</v>
      </c>
      <c r="B1369">
        <f>IF(Sheet2!B1369=0,"",Sheet2!B1369)</f>
        <v>23240406</v>
      </c>
      <c r="C1369" t="str">
        <f>IF(Sheet2!C1369=0,"",Sheet2!C1369)</f>
        <v>6B</v>
      </c>
      <c r="D1369" t="str">
        <f>IF(Sheet2!D1369=0,"",Sheet2!D1369)</f>
        <v>Akim Miagoni</v>
      </c>
      <c r="E1369" t="str">
        <f>IF(Sheet2!E1369=0,"",Sheet2!E1369)</f>
        <v>Intan Jaya</v>
      </c>
      <c r="F1369">
        <f>IF(Sheet2!F1369=0,"",Sheet2!F1369)</f>
        <v>45859</v>
      </c>
      <c r="G1369">
        <f>IF(Sheet2!G1369=0,"",Sheet2!G1369)</f>
        <v>21</v>
      </c>
      <c r="H1369" t="str">
        <f>IF(Sheet2!H1369=0,"",Sheet2!H1369)</f>
        <v>Jul</v>
      </c>
      <c r="I1369">
        <f>IF(Sheet2!I1369=0,"",Sheet2!I1369)</f>
        <v>25</v>
      </c>
      <c r="J1369" t="str">
        <f>IF(Sheet2!J1369=0,"",Sheet2!J1369)</f>
        <v>Minat</v>
      </c>
      <c r="K1369" t="str">
        <f>IF(Sheet2!K1369=0,"",Sheet2!K1369)</f>
        <v>Fokus, aktif berpartisipasi dan bertanya atau menanggapi</v>
      </c>
      <c r="L1369" t="str">
        <f>IF(Sheet2!L1369=0,"",Sheet2!L1369)</f>
        <v>Latihan</v>
      </c>
      <c r="M1369" t="str">
        <f>IF(Sheet2!M1369=0,"",Sheet2!M1369)</f>
        <v>Real</v>
      </c>
      <c r="N1369" t="str">
        <f>IF(Sheet2!N1369=0,"",Sheet2!N1369)</f>
        <v>Expert Kampung</v>
      </c>
      <c r="O1369" t="str">
        <f>IF(Sheet2!O1369=0,"",Sheet2!O1369)</f>
        <v>Sumber Daya Manusia</v>
      </c>
      <c r="P1369" t="str">
        <f>IF(Sheet2!P1369=0,"",Sheet2!P1369)</f>
        <v>Proyek Menyusun Kampung Masa Depan</v>
      </c>
      <c r="Q1369" t="str">
        <f>IF(Sheet2!Q1369=0,"",Sheet2!Q1369)</f>
        <v>Discovery</v>
      </c>
      <c r="R1369" t="str">
        <f>IF(Sheet2!R1369=0,"",Sheet2!R1369)</f>
        <v>Memetakan masalah kampung</v>
      </c>
      <c r="S1369" t="str">
        <f>IF(Sheet2!S1369=0,"",Sheet2!S1369)</f>
        <v>C06.01.01</v>
      </c>
      <c r="T1369">
        <f>IF(Sheet2!T1369=0,"",Sheet2!T1369)</f>
        <v>1</v>
      </c>
      <c r="U1369" t="str">
        <f>IF(Sheet2!U1369=0,"",Sheet2!U1369)</f>
        <v>memecahkan masalah berkaitan dengan bilangan desimal</v>
      </c>
      <c r="V1369">
        <f>IF(Sheet2!V1369=0,"",Sheet2!V1369)</f>
        <v>101</v>
      </c>
      <c r="W1369" t="str">
        <f>IF(Sheet2!W1369=0,"",Sheet2!W1369)</f>
        <v>Bilangan</v>
      </c>
      <c r="X1369" t="str">
        <f>IF(Sheet2!X1369=0,"",Sheet2!X1369)</f>
        <v>K06</v>
      </c>
      <c r="Y1369" t="str">
        <f>IF(Sheet2!Y1369=0,"",Sheet2!Y1369)</f>
        <v>C</v>
      </c>
      <c r="Z1369">
        <f>IF(Sheet2!Z1369=0,"",Sheet2!Z1369)</f>
        <v>65</v>
      </c>
      <c r="AA1369">
        <f>IF(Sheet2!AA1369=0,"",Sheet2!AA1369)</f>
        <v>70</v>
      </c>
      <c r="AB1369" t="str">
        <f>IF(Sheet2!AB1369=0,"",Sheet2!AB1369)</f>
        <v>Tuntas</v>
      </c>
      <c r="AC1369" t="str">
        <f>IF(Sheet2!AC1369=0,"",Sheet2!AC1369)</f>
        <v>Matematika</v>
      </c>
      <c r="AD1369" t="str">
        <f>IF(Sheet2!AD1369=0,"",Sheet2!AD1369)</f>
        <v>Putik Van Dini, S.Si</v>
      </c>
      <c r="AE1369" s="8" t="str">
        <f>IF(AF1369="","",VLOOKUP(Table1[[#This Row],[MAPEL]],kat!$A$2:$B$35,2,FALSE))</f>
        <v>Math</v>
      </c>
      <c r="AF1369" s="8">
        <f t="shared" si="45"/>
        <v>70</v>
      </c>
      <c r="AG1369" s="8" t="str">
        <f>IF(AF1369="","",IF(AF1369&gt;88,"Sangat baik",IF(AF1369&gt;76,"Baik",IF(AF1369&gt;=Table1[[#This Row],[KKM]],"Cukup","Kurang"))))</f>
        <v>Cukup</v>
      </c>
      <c r="AH1369" s="11">
        <f>IF(Table1[[#This Row],[Predikat]]="","",VALUE(RIGHT(Table1[[#This Row],[MATERI KELAS]],2)))</f>
        <v>6</v>
      </c>
      <c r="AI1369" t="str">
        <f>IF(OR(J1369&lt;&gt;"Karakter",Table1[[#This Row],[Nilai2]]=""),"",IF(AF1369&gt;89,"Sangat baik",IF(AF1369&gt;79,"Baik",IF(AF1369&gt;69,"Cukup",IF(AF1369&gt;59,"Kurang","Sangat kurang")))))</f>
        <v/>
      </c>
      <c r="AJ1369" t="str">
        <f t="shared" si="44"/>
        <v>Wk.30</v>
      </c>
    </row>
    <row r="1370" spans="1:36" hidden="1" x14ac:dyDescent="0.2">
      <c r="A1370">
        <f>IF(Sheet2!A1370=0,"",Sheet2!A1370)</f>
        <v>1369</v>
      </c>
      <c r="B1370">
        <f>IF(Sheet2!B1370=0,"",Sheet2!B1370)</f>
        <v>23240406</v>
      </c>
      <c r="C1370" t="str">
        <f>IF(Sheet2!C1370=0,"",Sheet2!C1370)</f>
        <v>6B</v>
      </c>
      <c r="D1370" t="str">
        <f>IF(Sheet2!D1370=0,"",Sheet2!D1370)</f>
        <v>Akim Miagoni</v>
      </c>
      <c r="E1370" t="str">
        <f>IF(Sheet2!E1370=0,"",Sheet2!E1370)</f>
        <v>Intan Jaya</v>
      </c>
      <c r="F1370">
        <f>IF(Sheet2!F1370=0,"",Sheet2!F1370)</f>
        <v>45859</v>
      </c>
      <c r="G1370">
        <f>IF(Sheet2!G1370=0,"",Sheet2!G1370)</f>
        <v>21</v>
      </c>
      <c r="H1370" t="str">
        <f>IF(Sheet2!H1370=0,"",Sheet2!H1370)</f>
        <v>Jul</v>
      </c>
      <c r="I1370">
        <f>IF(Sheet2!I1370=0,"",Sheet2!I1370)</f>
        <v>25</v>
      </c>
      <c r="J1370" t="str">
        <f>IF(Sheet2!J1370=0,"",Sheet2!J1370)</f>
        <v>Skill</v>
      </c>
      <c r="K1370" t="str">
        <f>IF(Sheet2!K1370=0,"",Sheet2!K1370)</f>
        <v>Discovery</v>
      </c>
      <c r="L1370" t="str">
        <f>IF(Sheet2!L1370=0,"",Sheet2!L1370)</f>
        <v>Latihan</v>
      </c>
      <c r="M1370" t="str">
        <f>IF(Sheet2!M1370=0,"",Sheet2!M1370)</f>
        <v>Real</v>
      </c>
      <c r="N1370" t="str">
        <f>IF(Sheet2!N1370=0,"",Sheet2!N1370)</f>
        <v>Expert Kampung</v>
      </c>
      <c r="O1370" t="str">
        <f>IF(Sheet2!O1370=0,"",Sheet2!O1370)</f>
        <v>Sumber Daya Manusia</v>
      </c>
      <c r="P1370" t="str">
        <f>IF(Sheet2!P1370=0,"",Sheet2!P1370)</f>
        <v>Proyek Menyusun Kampung Masa Depan</v>
      </c>
      <c r="Q1370" t="str">
        <f>IF(Sheet2!Q1370=0,"",Sheet2!Q1370)</f>
        <v>Discovery</v>
      </c>
      <c r="R1370" t="str">
        <f>IF(Sheet2!R1370=0,"",Sheet2!R1370)</f>
        <v>Memetakan masalah kampung</v>
      </c>
      <c r="S1370" t="str">
        <f>IF(Sheet2!S1370=0,"",Sheet2!S1370)</f>
        <v>C06.01.01</v>
      </c>
      <c r="T1370">
        <f>IF(Sheet2!T1370=0,"",Sheet2!T1370)</f>
        <v>1</v>
      </c>
      <c r="U1370" t="str">
        <f>IF(Sheet2!U1370=0,"",Sheet2!U1370)</f>
        <v>memecahkan masalah berkaitan dengan bilangan desimal</v>
      </c>
      <c r="V1370">
        <f>IF(Sheet2!V1370=0,"",Sheet2!V1370)</f>
        <v>101</v>
      </c>
      <c r="W1370" t="str">
        <f>IF(Sheet2!W1370=0,"",Sheet2!W1370)</f>
        <v>Bilangan</v>
      </c>
      <c r="X1370" t="str">
        <f>IF(Sheet2!X1370=0,"",Sheet2!X1370)</f>
        <v>K06</v>
      </c>
      <c r="Y1370" t="str">
        <f>IF(Sheet2!Y1370=0,"",Sheet2!Y1370)</f>
        <v>C</v>
      </c>
      <c r="Z1370">
        <f>IF(Sheet2!Z1370=0,"",Sheet2!Z1370)</f>
        <v>65</v>
      </c>
      <c r="AA1370">
        <f>IF(Sheet2!AA1370=0,"",Sheet2!AA1370)</f>
        <v>70</v>
      </c>
      <c r="AB1370" t="str">
        <f>IF(Sheet2!AB1370=0,"",Sheet2!AB1370)</f>
        <v>Tuntas</v>
      </c>
      <c r="AC1370" t="str">
        <f>IF(Sheet2!AC1370=0,"",Sheet2!AC1370)</f>
        <v>Matematika</v>
      </c>
      <c r="AD1370" t="str">
        <f>IF(Sheet2!AD1370=0,"",Sheet2!AD1370)</f>
        <v>Putik Van Dini, S.Si</v>
      </c>
      <c r="AE1370" s="8" t="str">
        <f>IF(AF1370="","",VLOOKUP(Table1[[#This Row],[MAPEL]],kat!$A$2:$B$35,2,FALSE))</f>
        <v>Math</v>
      </c>
      <c r="AF1370" s="8">
        <f t="shared" si="45"/>
        <v>70</v>
      </c>
      <c r="AG1370" s="8" t="str">
        <f>IF(AF1370="","",IF(AF1370&gt;88,"Sangat baik",IF(AF1370&gt;76,"Baik",IF(AF1370&gt;=Table1[[#This Row],[KKM]],"Cukup","Kurang"))))</f>
        <v>Cukup</v>
      </c>
      <c r="AH1370" s="11">
        <f>IF(Table1[[#This Row],[Predikat]]="","",VALUE(RIGHT(Table1[[#This Row],[MATERI KELAS]],2)))</f>
        <v>6</v>
      </c>
      <c r="AI1370" t="str">
        <f>IF(OR(J1370&lt;&gt;"Karakter",Table1[[#This Row],[Nilai2]]=""),"",IF(AF1370&gt;89,"Sangat baik",IF(AF1370&gt;79,"Baik",IF(AF1370&gt;69,"Cukup",IF(AF1370&gt;59,"Kurang","Sangat kurang")))))</f>
        <v/>
      </c>
      <c r="AJ1370" t="str">
        <f t="shared" si="44"/>
        <v>Wk.30</v>
      </c>
    </row>
    <row r="1371" spans="1:36" hidden="1" x14ac:dyDescent="0.2">
      <c r="A1371">
        <f>IF(Sheet2!A1371=0,"",Sheet2!A1371)</f>
        <v>1370</v>
      </c>
      <c r="B1371">
        <f>IF(Sheet2!B1371=0,"",Sheet2!B1371)</f>
        <v>23240406</v>
      </c>
      <c r="C1371" t="str">
        <f>IF(Sheet2!C1371=0,"",Sheet2!C1371)</f>
        <v>6B</v>
      </c>
      <c r="D1371" t="str">
        <f>IF(Sheet2!D1371=0,"",Sheet2!D1371)</f>
        <v>Akim Miagoni</v>
      </c>
      <c r="E1371" t="str">
        <f>IF(Sheet2!E1371=0,"",Sheet2!E1371)</f>
        <v>Intan Jaya</v>
      </c>
      <c r="F1371">
        <f>IF(Sheet2!F1371=0,"",Sheet2!F1371)</f>
        <v>45862</v>
      </c>
      <c r="G1371">
        <f>IF(Sheet2!G1371=0,"",Sheet2!G1371)</f>
        <v>24</v>
      </c>
      <c r="H1371" t="str">
        <f>IF(Sheet2!H1371=0,"",Sheet2!H1371)</f>
        <v>Jul</v>
      </c>
      <c r="I1371">
        <f>IF(Sheet2!I1371=0,"",Sheet2!I1371)</f>
        <v>25</v>
      </c>
      <c r="J1371" t="str">
        <f>IF(Sheet2!J1371=0,"",Sheet2!J1371)</f>
        <v>Karakter</v>
      </c>
      <c r="K1371" t="str">
        <f>IF(Sheet2!K1371=0,"",Sheet2!K1371)</f>
        <v>Mandiri</v>
      </c>
      <c r="L1371" t="str">
        <f>IF(Sheet2!L1371=0,"",Sheet2!L1371)</f>
        <v>Pantang menyerah dalam belajar dan mengerjakan tugas</v>
      </c>
      <c r="M1371" t="str">
        <f>IF(Sheet2!M1371=0,"",Sheet2!M1371)</f>
        <v>Real</v>
      </c>
      <c r="N1371" t="str">
        <f>IF(Sheet2!N1371=0,"",Sheet2!N1371)</f>
        <v>Expert Kampung</v>
      </c>
      <c r="O1371" t="str">
        <f>IF(Sheet2!O1371=0,"",Sheet2!O1371)</f>
        <v>Sumber Daya Manusia</v>
      </c>
      <c r="P1371" t="str">
        <f>IF(Sheet2!P1371=0,"",Sheet2!P1371)</f>
        <v>Proyek Menyusun Kampung Masa Depan</v>
      </c>
      <c r="Q1371" t="str">
        <f>IF(Sheet2!Q1371=0,"",Sheet2!Q1371)</f>
        <v>Discovery</v>
      </c>
      <c r="R1371" t="str">
        <f>IF(Sheet2!R1371=0,"",Sheet2!R1371)</f>
        <v>Memetakan masalah kampung</v>
      </c>
      <c r="S1371" t="str">
        <f>IF(Sheet2!S1371=0,"",Sheet2!S1371)</f>
        <v>C06.01.01</v>
      </c>
      <c r="T1371">
        <f>IF(Sheet2!T1371=0,"",Sheet2!T1371)</f>
        <v>1</v>
      </c>
      <c r="U1371" t="str">
        <f>IF(Sheet2!U1371=0,"",Sheet2!U1371)</f>
        <v>memecahkan masalah berkaitan dengan bilangan desimal</v>
      </c>
      <c r="V1371">
        <f>IF(Sheet2!V1371=0,"",Sheet2!V1371)</f>
        <v>101</v>
      </c>
      <c r="W1371" t="str">
        <f>IF(Sheet2!W1371=0,"",Sheet2!W1371)</f>
        <v>Bilangan</v>
      </c>
      <c r="X1371" t="str">
        <f>IF(Sheet2!X1371=0,"",Sheet2!X1371)</f>
        <v>K06</v>
      </c>
      <c r="Y1371" t="str">
        <f>IF(Sheet2!Y1371=0,"",Sheet2!Y1371)</f>
        <v>C</v>
      </c>
      <c r="Z1371">
        <f>IF(Sheet2!Z1371=0,"",Sheet2!Z1371)</f>
        <v>65</v>
      </c>
      <c r="AA1371">
        <f>IF(Sheet2!AA1371=0,"",Sheet2!AA1371)</f>
        <v>70</v>
      </c>
      <c r="AB1371" t="str">
        <f>IF(Sheet2!AB1371=0,"",Sheet2!AB1371)</f>
        <v>Tuntas</v>
      </c>
      <c r="AC1371" t="str">
        <f>IF(Sheet2!AC1371=0,"",Sheet2!AC1371)</f>
        <v>Matematika</v>
      </c>
      <c r="AD1371" t="str">
        <f>IF(Sheet2!AD1371=0,"",Sheet2!AD1371)</f>
        <v>Putik Van Dini, S.Si</v>
      </c>
      <c r="AE1371" s="8" t="str">
        <f>IF(AF1371="","",VLOOKUP(Table1[[#This Row],[MAPEL]],kat!$A$2:$B$35,2,FALSE))</f>
        <v>Math</v>
      </c>
      <c r="AF1371" s="8">
        <f t="shared" si="45"/>
        <v>70</v>
      </c>
      <c r="AG1371" s="8" t="str">
        <f>IF(AF1371="","",IF(AF1371&gt;88,"Sangat baik",IF(AF1371&gt;76,"Baik",IF(AF1371&gt;=Table1[[#This Row],[KKM]],"Cukup","Kurang"))))</f>
        <v>Cukup</v>
      </c>
      <c r="AH1371" s="11">
        <f>IF(Table1[[#This Row],[Predikat]]="","",VALUE(RIGHT(Table1[[#This Row],[MATERI KELAS]],2)))</f>
        <v>6</v>
      </c>
      <c r="AI1371" t="str">
        <f>IF(OR(J1371&lt;&gt;"Karakter",Table1[[#This Row],[Nilai2]]=""),"",IF(AF1371&gt;89,"Sangat baik",IF(AF1371&gt;79,"Baik",IF(AF1371&gt;69,"Cukup",IF(AF1371&gt;59,"Kurang","Sangat kurang")))))</f>
        <v>Cukup</v>
      </c>
      <c r="AJ1371" t="str">
        <f t="shared" si="44"/>
        <v>Wk.30</v>
      </c>
    </row>
    <row r="1372" spans="1:36" hidden="1" x14ac:dyDescent="0.2">
      <c r="A1372">
        <f>IF(Sheet2!A1372=0,"",Sheet2!A1372)</f>
        <v>1371</v>
      </c>
      <c r="B1372">
        <f>IF(Sheet2!B1372=0,"",Sheet2!B1372)</f>
        <v>23240406</v>
      </c>
      <c r="C1372" t="str">
        <f>IF(Sheet2!C1372=0,"",Sheet2!C1372)</f>
        <v>6B</v>
      </c>
      <c r="D1372" t="str">
        <f>IF(Sheet2!D1372=0,"",Sheet2!D1372)</f>
        <v>Akim Miagoni</v>
      </c>
      <c r="E1372" t="str">
        <f>IF(Sheet2!E1372=0,"",Sheet2!E1372)</f>
        <v>Intan Jaya</v>
      </c>
      <c r="F1372">
        <f>IF(Sheet2!F1372=0,"",Sheet2!F1372)</f>
        <v>45863</v>
      </c>
      <c r="G1372">
        <f>IF(Sheet2!G1372=0,"",Sheet2!G1372)</f>
        <v>25</v>
      </c>
      <c r="H1372" t="str">
        <f>IF(Sheet2!H1372=0,"",Sheet2!H1372)</f>
        <v>Jul</v>
      </c>
      <c r="I1372">
        <f>IF(Sheet2!I1372=0,"",Sheet2!I1372)</f>
        <v>25</v>
      </c>
      <c r="J1372" t="str">
        <f>IF(Sheet2!J1372=0,"",Sheet2!J1372)</f>
        <v>Teori</v>
      </c>
      <c r="K1372" t="str">
        <f>IF(Sheet2!K1372=0,"",Sheet2!K1372)</f>
        <v>Kognitif Formatif</v>
      </c>
      <c r="L1372" t="str">
        <f>IF(Sheet2!L1372=0,"",Sheet2!L1372)</f>
        <v>Latihan</v>
      </c>
      <c r="M1372" t="str">
        <f>IF(Sheet2!M1372=0,"",Sheet2!M1372)</f>
        <v>Real</v>
      </c>
      <c r="N1372" t="str">
        <f>IF(Sheet2!N1372=0,"",Sheet2!N1372)</f>
        <v>Expert Kampung</v>
      </c>
      <c r="O1372" t="str">
        <f>IF(Sheet2!O1372=0,"",Sheet2!O1372)</f>
        <v>Sumber Daya Manusia</v>
      </c>
      <c r="P1372" t="str">
        <f>IF(Sheet2!P1372=0,"",Sheet2!P1372)</f>
        <v>Proyek Menyusun Kampung Masa Depan</v>
      </c>
      <c r="Q1372" t="str">
        <f>IF(Sheet2!Q1372=0,"",Sheet2!Q1372)</f>
        <v>Discovery</v>
      </c>
      <c r="R1372" t="str">
        <f>IF(Sheet2!R1372=0,"",Sheet2!R1372)</f>
        <v>Memetakan masalah kampung</v>
      </c>
      <c r="S1372" t="str">
        <f>IF(Sheet2!S1372=0,"",Sheet2!S1372)</f>
        <v>C06.01.01</v>
      </c>
      <c r="T1372">
        <f>IF(Sheet2!T1372=0,"",Sheet2!T1372)</f>
        <v>1</v>
      </c>
      <c r="U1372" t="str">
        <f>IF(Sheet2!U1372=0,"",Sheet2!U1372)</f>
        <v>memecahkan masalah berkaitan dengan bilangan desimal</v>
      </c>
      <c r="V1372">
        <f>IF(Sheet2!V1372=0,"",Sheet2!V1372)</f>
        <v>101</v>
      </c>
      <c r="W1372" t="str">
        <f>IF(Sheet2!W1372=0,"",Sheet2!W1372)</f>
        <v>Bilangan</v>
      </c>
      <c r="X1372" t="str">
        <f>IF(Sheet2!X1372=0,"",Sheet2!X1372)</f>
        <v>K06</v>
      </c>
      <c r="Y1372" t="str">
        <f>IF(Sheet2!Y1372=0,"",Sheet2!Y1372)</f>
        <v>C</v>
      </c>
      <c r="Z1372">
        <f>IF(Sheet2!Z1372=0,"",Sheet2!Z1372)</f>
        <v>65</v>
      </c>
      <c r="AA1372" t="str">
        <f>IF(Sheet2!AA1372=0,"",Sheet2!AA1372)</f>
        <v/>
      </c>
      <c r="AB1372" t="str">
        <f>IF(Sheet2!AB1372=0,"",Sheet2!AB1372)</f>
        <v>Tidak tuntas</v>
      </c>
      <c r="AC1372" t="str">
        <f>IF(Sheet2!AC1372=0,"",Sheet2!AC1372)</f>
        <v>Matematika</v>
      </c>
      <c r="AD1372" t="str">
        <f>IF(Sheet2!AD1372=0,"",Sheet2!AD1372)</f>
        <v>Putik Van Dini, S.Si</v>
      </c>
      <c r="AE1372" s="8" t="str">
        <f>IF(AF1372="","",VLOOKUP(Table1[[#This Row],[MAPEL]],kat!$A$2:$B$35,2,FALSE))</f>
        <v/>
      </c>
      <c r="AF1372" s="8" t="str">
        <f t="shared" si="45"/>
        <v/>
      </c>
      <c r="AG1372" s="8" t="str">
        <f>IF(AF1372="","",IF(AF1372&gt;88,"Sangat baik",IF(AF1372&gt;76,"Baik",IF(AF1372&gt;=Table1[[#This Row],[KKM]],"Cukup","Kurang"))))</f>
        <v/>
      </c>
      <c r="AH1372" s="11" t="str">
        <f>IF(Table1[[#This Row],[Predikat]]="","",VALUE(RIGHT(Table1[[#This Row],[MATERI KELAS]],2)))</f>
        <v/>
      </c>
      <c r="AI1372" t="str">
        <f>IF(OR(J1372&lt;&gt;"Karakter",Table1[[#This Row],[Nilai2]]=""),"",IF(AF1372&gt;89,"Sangat baik",IF(AF1372&gt;79,"Baik",IF(AF1372&gt;69,"Cukup",IF(AF1372&gt;59,"Kurang","Sangat kurang")))))</f>
        <v/>
      </c>
      <c r="AJ1372" t="str">
        <f t="shared" si="44"/>
        <v/>
      </c>
    </row>
    <row r="1373" spans="1:36" hidden="1" x14ac:dyDescent="0.2">
      <c r="A1373">
        <f>IF(Sheet2!A1373=0,"",Sheet2!A1373)</f>
        <v>1372</v>
      </c>
      <c r="B1373">
        <f>IF(Sheet2!B1373=0,"",Sheet2!B1373)</f>
        <v>23240406</v>
      </c>
      <c r="C1373" t="str">
        <f>IF(Sheet2!C1373=0,"",Sheet2!C1373)</f>
        <v>6B</v>
      </c>
      <c r="D1373" t="str">
        <f>IF(Sheet2!D1373=0,"",Sheet2!D1373)</f>
        <v>Akim Miagoni</v>
      </c>
      <c r="E1373" t="str">
        <f>IF(Sheet2!E1373=0,"",Sheet2!E1373)</f>
        <v>Intan Jaya</v>
      </c>
      <c r="F1373">
        <f>IF(Sheet2!F1373=0,"",Sheet2!F1373)</f>
        <v>45863</v>
      </c>
      <c r="G1373">
        <f>IF(Sheet2!G1373=0,"",Sheet2!G1373)</f>
        <v>25</v>
      </c>
      <c r="H1373" t="str">
        <f>IF(Sheet2!H1373=0,"",Sheet2!H1373)</f>
        <v>Jul</v>
      </c>
      <c r="I1373">
        <f>IF(Sheet2!I1373=0,"",Sheet2!I1373)</f>
        <v>25</v>
      </c>
      <c r="J1373" t="str">
        <f>IF(Sheet2!J1373=0,"",Sheet2!J1373)</f>
        <v>Nalar</v>
      </c>
      <c r="K1373" t="str">
        <f>IF(Sheet2!K1373=0,"",Sheet2!K1373)</f>
        <v>Evaluasi</v>
      </c>
      <c r="L1373" t="str">
        <f>IF(Sheet2!L1373=0,"",Sheet2!L1373)</f>
        <v>Latihan</v>
      </c>
      <c r="M1373" t="str">
        <f>IF(Sheet2!M1373=0,"",Sheet2!M1373)</f>
        <v>Real</v>
      </c>
      <c r="N1373" t="str">
        <f>IF(Sheet2!N1373=0,"",Sheet2!N1373)</f>
        <v>Expert Kampung</v>
      </c>
      <c r="O1373" t="str">
        <f>IF(Sheet2!O1373=0,"",Sheet2!O1373)</f>
        <v>Sumber Daya Manusia</v>
      </c>
      <c r="P1373" t="str">
        <f>IF(Sheet2!P1373=0,"",Sheet2!P1373)</f>
        <v>Proyek Menyusun Kampung Masa Depan</v>
      </c>
      <c r="Q1373" t="str">
        <f>IF(Sheet2!Q1373=0,"",Sheet2!Q1373)</f>
        <v>Discovery</v>
      </c>
      <c r="R1373" t="str">
        <f>IF(Sheet2!R1373=0,"",Sheet2!R1373)</f>
        <v>Memetakan masalah kampung</v>
      </c>
      <c r="S1373" t="str">
        <f>IF(Sheet2!S1373=0,"",Sheet2!S1373)</f>
        <v>C06.01.01</v>
      </c>
      <c r="T1373">
        <f>IF(Sheet2!T1373=0,"",Sheet2!T1373)</f>
        <v>1</v>
      </c>
      <c r="U1373" t="str">
        <f>IF(Sheet2!U1373=0,"",Sheet2!U1373)</f>
        <v>memecahkan masalah berkaitan dengan bilangan desimal</v>
      </c>
      <c r="V1373">
        <f>IF(Sheet2!V1373=0,"",Sheet2!V1373)</f>
        <v>101</v>
      </c>
      <c r="W1373" t="str">
        <f>IF(Sheet2!W1373=0,"",Sheet2!W1373)</f>
        <v>Bilangan</v>
      </c>
      <c r="X1373" t="str">
        <f>IF(Sheet2!X1373=0,"",Sheet2!X1373)</f>
        <v>K06</v>
      </c>
      <c r="Y1373" t="str">
        <f>IF(Sheet2!Y1373=0,"",Sheet2!Y1373)</f>
        <v>C</v>
      </c>
      <c r="Z1373">
        <f>IF(Sheet2!Z1373=0,"",Sheet2!Z1373)</f>
        <v>65</v>
      </c>
      <c r="AA1373">
        <f>IF(Sheet2!AA1373=0,"",Sheet2!AA1373)</f>
        <v>70</v>
      </c>
      <c r="AB1373" t="str">
        <f>IF(Sheet2!AB1373=0,"",Sheet2!AB1373)</f>
        <v>Tuntas</v>
      </c>
      <c r="AC1373" t="str">
        <f>IF(Sheet2!AC1373=0,"",Sheet2!AC1373)</f>
        <v>Matematika</v>
      </c>
      <c r="AD1373" t="str">
        <f>IF(Sheet2!AD1373=0,"",Sheet2!AD1373)</f>
        <v>Putik Van Dini, S.Si</v>
      </c>
      <c r="AE1373" s="8" t="str">
        <f>IF(AF1373="","",VLOOKUP(Table1[[#This Row],[MAPEL]],kat!$A$2:$B$35,2,FALSE))</f>
        <v>Math</v>
      </c>
      <c r="AF1373" s="8">
        <f t="shared" si="45"/>
        <v>70</v>
      </c>
      <c r="AG1373" s="8" t="str">
        <f>IF(AF1373="","",IF(AF1373&gt;88,"Sangat baik",IF(AF1373&gt;76,"Baik",IF(AF1373&gt;=Table1[[#This Row],[KKM]],"Cukup","Kurang"))))</f>
        <v>Cukup</v>
      </c>
      <c r="AH1373" s="11">
        <f>IF(Table1[[#This Row],[Predikat]]="","",VALUE(RIGHT(Table1[[#This Row],[MATERI KELAS]],2)))</f>
        <v>6</v>
      </c>
      <c r="AI1373" t="str">
        <f>IF(OR(J1373&lt;&gt;"Karakter",Table1[[#This Row],[Nilai2]]=""),"",IF(AF1373&gt;89,"Sangat baik",IF(AF1373&gt;79,"Baik",IF(AF1373&gt;69,"Cukup",IF(AF1373&gt;59,"Kurang","Sangat kurang")))))</f>
        <v/>
      </c>
      <c r="AJ1373" t="str">
        <f t="shared" si="44"/>
        <v>Wk.30</v>
      </c>
    </row>
    <row r="1374" spans="1:36" hidden="1" x14ac:dyDescent="0.2">
      <c r="A1374">
        <f>IF(Sheet2!A1374=0,"",Sheet2!A1374)</f>
        <v>1373</v>
      </c>
      <c r="B1374">
        <f>IF(Sheet2!B1374=0,"",Sheet2!B1374)</f>
        <v>23240406</v>
      </c>
      <c r="C1374" t="str">
        <f>IF(Sheet2!C1374=0,"",Sheet2!C1374)</f>
        <v>6B</v>
      </c>
      <c r="D1374" t="str">
        <f>IF(Sheet2!D1374=0,"",Sheet2!D1374)</f>
        <v>Akim Miagoni</v>
      </c>
      <c r="E1374" t="str">
        <f>IF(Sheet2!E1374=0,"",Sheet2!E1374)</f>
        <v>Intan Jaya</v>
      </c>
      <c r="F1374">
        <f>IF(Sheet2!F1374=0,"",Sheet2!F1374)</f>
        <v>45868</v>
      </c>
      <c r="G1374">
        <f>IF(Sheet2!G1374=0,"",Sheet2!G1374)</f>
        <v>30</v>
      </c>
      <c r="H1374" t="str">
        <f>IF(Sheet2!H1374=0,"",Sheet2!H1374)</f>
        <v>Jul</v>
      </c>
      <c r="I1374">
        <f>IF(Sheet2!I1374=0,"",Sheet2!I1374)</f>
        <v>25</v>
      </c>
      <c r="J1374" t="str">
        <f>IF(Sheet2!J1374=0,"",Sheet2!J1374)</f>
        <v>Skill</v>
      </c>
      <c r="K1374" t="str">
        <f>IF(Sheet2!K1374=0,"",Sheet2!K1374)</f>
        <v>Discovery</v>
      </c>
      <c r="L1374" t="str">
        <f>IF(Sheet2!L1374=0,"",Sheet2!L1374)</f>
        <v>Latihan</v>
      </c>
      <c r="M1374" t="str">
        <f>IF(Sheet2!M1374=0,"",Sheet2!M1374)</f>
        <v>Real</v>
      </c>
      <c r="N1374" t="str">
        <f>IF(Sheet2!N1374=0,"",Sheet2!N1374)</f>
        <v>Expert Kampung</v>
      </c>
      <c r="O1374" t="str">
        <f>IF(Sheet2!O1374=0,"",Sheet2!O1374)</f>
        <v>Sumber Daya Manusia</v>
      </c>
      <c r="P1374" t="str">
        <f>IF(Sheet2!P1374=0,"",Sheet2!P1374)</f>
        <v>Proyek Menyusun Kampung Masa Depan</v>
      </c>
      <c r="Q1374" t="str">
        <f>IF(Sheet2!Q1374=0,"",Sheet2!Q1374)</f>
        <v>Discovery</v>
      </c>
      <c r="R1374" t="str">
        <f>IF(Sheet2!R1374=0,"",Sheet2!R1374)</f>
        <v>Memetakan masalah kampung</v>
      </c>
      <c r="S1374" t="str">
        <f>IF(Sheet2!S1374=0,"",Sheet2!S1374)</f>
        <v>C06.01.01</v>
      </c>
      <c r="T1374">
        <f>IF(Sheet2!T1374=0,"",Sheet2!T1374)</f>
        <v>1</v>
      </c>
      <c r="U1374" t="str">
        <f>IF(Sheet2!U1374=0,"",Sheet2!U1374)</f>
        <v>memecahkan masalah berkaitan dengan bilangan desimal</v>
      </c>
      <c r="V1374">
        <f>IF(Sheet2!V1374=0,"",Sheet2!V1374)</f>
        <v>101</v>
      </c>
      <c r="W1374" t="str">
        <f>IF(Sheet2!W1374=0,"",Sheet2!W1374)</f>
        <v>Bilangan</v>
      </c>
      <c r="X1374" t="str">
        <f>IF(Sheet2!X1374=0,"",Sheet2!X1374)</f>
        <v>K06</v>
      </c>
      <c r="Y1374" t="str">
        <f>IF(Sheet2!Y1374=0,"",Sheet2!Y1374)</f>
        <v>C</v>
      </c>
      <c r="Z1374">
        <f>IF(Sheet2!Z1374=0,"",Sheet2!Z1374)</f>
        <v>65</v>
      </c>
      <c r="AA1374">
        <f>IF(Sheet2!AA1374=0,"",Sheet2!AA1374)</f>
        <v>70</v>
      </c>
      <c r="AB1374" t="str">
        <f>IF(Sheet2!AB1374=0,"",Sheet2!AB1374)</f>
        <v>Tuntas</v>
      </c>
      <c r="AC1374" t="str">
        <f>IF(Sheet2!AC1374=0,"",Sheet2!AC1374)</f>
        <v>Matematika</v>
      </c>
      <c r="AD1374" t="str">
        <f>IF(Sheet2!AD1374=0,"",Sheet2!AD1374)</f>
        <v>Putik Van Dini, S.Si</v>
      </c>
      <c r="AE1374" s="8" t="str">
        <f>IF(AF1374="","",VLOOKUP(Table1[[#This Row],[MAPEL]],kat!$A$2:$B$35,2,FALSE))</f>
        <v>Math</v>
      </c>
      <c r="AF1374" s="8">
        <f t="shared" si="45"/>
        <v>70</v>
      </c>
      <c r="AG1374" s="8" t="str">
        <f>IF(AF1374="","",IF(AF1374&gt;88,"Sangat baik",IF(AF1374&gt;76,"Baik",IF(AF1374&gt;=Table1[[#This Row],[KKM]],"Cukup","Kurang"))))</f>
        <v>Cukup</v>
      </c>
      <c r="AH1374" s="11">
        <f>IF(Table1[[#This Row],[Predikat]]="","",VALUE(RIGHT(Table1[[#This Row],[MATERI KELAS]],2)))</f>
        <v>6</v>
      </c>
      <c r="AI1374" t="str">
        <f>IF(OR(J1374&lt;&gt;"Karakter",Table1[[#This Row],[Nilai2]]=""),"",IF(AF1374&gt;89,"Sangat baik",IF(AF1374&gt;79,"Baik",IF(AF1374&gt;69,"Cukup",IF(AF1374&gt;59,"Kurang","Sangat kurang")))))</f>
        <v/>
      </c>
      <c r="AJ1374" t="str">
        <f t="shared" si="44"/>
        <v>Wk.31</v>
      </c>
    </row>
    <row r="1375" spans="1:36" hidden="1" x14ac:dyDescent="0.2">
      <c r="A1375">
        <f>IF(Sheet2!A1375=0,"",Sheet2!A1375)</f>
        <v>1374</v>
      </c>
      <c r="B1375">
        <f>IF(Sheet2!B1375=0,"",Sheet2!B1375)</f>
        <v>23240406</v>
      </c>
      <c r="C1375" t="str">
        <f>IF(Sheet2!C1375=0,"",Sheet2!C1375)</f>
        <v>6B</v>
      </c>
      <c r="D1375" t="str">
        <f>IF(Sheet2!D1375=0,"",Sheet2!D1375)</f>
        <v>Akim Miagoni</v>
      </c>
      <c r="E1375" t="str">
        <f>IF(Sheet2!E1375=0,"",Sheet2!E1375)</f>
        <v>Intan Jaya</v>
      </c>
      <c r="F1375">
        <f>IF(Sheet2!F1375=0,"",Sheet2!F1375)</f>
        <v>45868</v>
      </c>
      <c r="G1375">
        <f>IF(Sheet2!G1375=0,"",Sheet2!G1375)</f>
        <v>30</v>
      </c>
      <c r="H1375" t="str">
        <f>IF(Sheet2!H1375=0,"",Sheet2!H1375)</f>
        <v>Jul</v>
      </c>
      <c r="I1375">
        <f>IF(Sheet2!I1375=0,"",Sheet2!I1375)</f>
        <v>25</v>
      </c>
      <c r="J1375" t="str">
        <f>IF(Sheet2!J1375=0,"",Sheet2!J1375)</f>
        <v>Karakter</v>
      </c>
      <c r="K1375" t="str">
        <f>IF(Sheet2!K1375=0,"",Sheet2!K1375)</f>
        <v>Mandiri</v>
      </c>
      <c r="L1375" t="str">
        <f>IF(Sheet2!L1375=0,"",Sheet2!L1375)</f>
        <v>Pantang menyerah dalam belajar dan mengerjakan tugas</v>
      </c>
      <c r="M1375" t="str">
        <f>IF(Sheet2!M1375=0,"",Sheet2!M1375)</f>
        <v>Real</v>
      </c>
      <c r="N1375" t="str">
        <f>IF(Sheet2!N1375=0,"",Sheet2!N1375)</f>
        <v>Expert Kampung</v>
      </c>
      <c r="O1375" t="str">
        <f>IF(Sheet2!O1375=0,"",Sheet2!O1375)</f>
        <v>Sumber Daya Manusia</v>
      </c>
      <c r="P1375" t="str">
        <f>IF(Sheet2!P1375=0,"",Sheet2!P1375)</f>
        <v>Proyek Menyusun Kampung Masa Depan</v>
      </c>
      <c r="Q1375" t="str">
        <f>IF(Sheet2!Q1375=0,"",Sheet2!Q1375)</f>
        <v>Discovery</v>
      </c>
      <c r="R1375" t="str">
        <f>IF(Sheet2!R1375=0,"",Sheet2!R1375)</f>
        <v>Memetakan masalah kampung</v>
      </c>
      <c r="S1375" t="str">
        <f>IF(Sheet2!S1375=0,"",Sheet2!S1375)</f>
        <v>C06.01.01</v>
      </c>
      <c r="T1375">
        <f>IF(Sheet2!T1375=0,"",Sheet2!T1375)</f>
        <v>1</v>
      </c>
      <c r="U1375" t="str">
        <f>IF(Sheet2!U1375=0,"",Sheet2!U1375)</f>
        <v>memecahkan masalah berkaitan dengan bilangan desimal</v>
      </c>
      <c r="V1375">
        <f>IF(Sheet2!V1375=0,"",Sheet2!V1375)</f>
        <v>101</v>
      </c>
      <c r="W1375" t="str">
        <f>IF(Sheet2!W1375=0,"",Sheet2!W1375)</f>
        <v>Bilangan</v>
      </c>
      <c r="X1375" t="str">
        <f>IF(Sheet2!X1375=0,"",Sheet2!X1375)</f>
        <v>K06</v>
      </c>
      <c r="Y1375" t="str">
        <f>IF(Sheet2!Y1375=0,"",Sheet2!Y1375)</f>
        <v>C</v>
      </c>
      <c r="Z1375">
        <f>IF(Sheet2!Z1375=0,"",Sheet2!Z1375)</f>
        <v>65</v>
      </c>
      <c r="AA1375">
        <f>IF(Sheet2!AA1375=0,"",Sheet2!AA1375)</f>
        <v>70</v>
      </c>
      <c r="AB1375" t="str">
        <f>IF(Sheet2!AB1375=0,"",Sheet2!AB1375)</f>
        <v>Tuntas</v>
      </c>
      <c r="AC1375" t="str">
        <f>IF(Sheet2!AC1375=0,"",Sheet2!AC1375)</f>
        <v>Matematika</v>
      </c>
      <c r="AD1375" t="str">
        <f>IF(Sheet2!AD1375=0,"",Sheet2!AD1375)</f>
        <v>Putik Van Dini, S.Si</v>
      </c>
      <c r="AE1375" s="8" t="str">
        <f>IF(AF1375="","",VLOOKUP(Table1[[#This Row],[MAPEL]],kat!$A$2:$B$35,2,FALSE))</f>
        <v>Math</v>
      </c>
      <c r="AF1375" s="8">
        <f t="shared" si="45"/>
        <v>70</v>
      </c>
      <c r="AG1375" s="8" t="str">
        <f>IF(AF1375="","",IF(AF1375&gt;88,"Sangat baik",IF(AF1375&gt;76,"Baik",IF(AF1375&gt;=Table1[[#This Row],[KKM]],"Cukup","Kurang"))))</f>
        <v>Cukup</v>
      </c>
      <c r="AH1375" s="11">
        <f>IF(Table1[[#This Row],[Predikat]]="","",VALUE(RIGHT(Table1[[#This Row],[MATERI KELAS]],2)))</f>
        <v>6</v>
      </c>
      <c r="AI1375" t="str">
        <f>IF(OR(J1375&lt;&gt;"Karakter",Table1[[#This Row],[Nilai2]]=""),"",IF(AF1375&gt;89,"Sangat baik",IF(AF1375&gt;79,"Baik",IF(AF1375&gt;69,"Cukup",IF(AF1375&gt;59,"Kurang","Sangat kurang")))))</f>
        <v>Cukup</v>
      </c>
      <c r="AJ1375" t="str">
        <f t="shared" si="44"/>
        <v>Wk.31</v>
      </c>
    </row>
    <row r="1376" spans="1:36" hidden="1" x14ac:dyDescent="0.2">
      <c r="A1376">
        <f>IF(Sheet2!A1376=0,"",Sheet2!A1376)</f>
        <v>1375</v>
      </c>
      <c r="B1376">
        <f>IF(Sheet2!B1376=0,"",Sheet2!B1376)</f>
        <v>23240406</v>
      </c>
      <c r="C1376" t="str">
        <f>IF(Sheet2!C1376=0,"",Sheet2!C1376)</f>
        <v>6B</v>
      </c>
      <c r="D1376" t="str">
        <f>IF(Sheet2!D1376=0,"",Sheet2!D1376)</f>
        <v>Akim Miagoni</v>
      </c>
      <c r="E1376" t="str">
        <f>IF(Sheet2!E1376=0,"",Sheet2!E1376)</f>
        <v>Intan Jaya</v>
      </c>
      <c r="F1376">
        <f>IF(Sheet2!F1376=0,"",Sheet2!F1376)</f>
        <v>45868</v>
      </c>
      <c r="G1376">
        <f>IF(Sheet2!G1376=0,"",Sheet2!G1376)</f>
        <v>30</v>
      </c>
      <c r="H1376" t="str">
        <f>IF(Sheet2!H1376=0,"",Sheet2!H1376)</f>
        <v>Jul</v>
      </c>
      <c r="I1376">
        <f>IF(Sheet2!I1376=0,"",Sheet2!I1376)</f>
        <v>25</v>
      </c>
      <c r="J1376" t="str">
        <f>IF(Sheet2!J1376=0,"",Sheet2!J1376)</f>
        <v>Minat</v>
      </c>
      <c r="K1376" t="str">
        <f>IF(Sheet2!K1376=0,"",Sheet2!K1376)</f>
        <v>Fokus, aktif berpartisipasi dan bertanya atau menanggapi</v>
      </c>
      <c r="L1376" t="str">
        <f>IF(Sheet2!L1376=0,"",Sheet2!L1376)</f>
        <v>Latihan</v>
      </c>
      <c r="M1376" t="str">
        <f>IF(Sheet2!M1376=0,"",Sheet2!M1376)</f>
        <v>Real</v>
      </c>
      <c r="N1376" t="str">
        <f>IF(Sheet2!N1376=0,"",Sheet2!N1376)</f>
        <v>Expert Kampung</v>
      </c>
      <c r="O1376" t="str">
        <f>IF(Sheet2!O1376=0,"",Sheet2!O1376)</f>
        <v>Sumber Daya Manusia</v>
      </c>
      <c r="P1376" t="str">
        <f>IF(Sheet2!P1376=0,"",Sheet2!P1376)</f>
        <v>Proyek Menyusun Kampung Masa Depan</v>
      </c>
      <c r="Q1376" t="str">
        <f>IF(Sheet2!Q1376=0,"",Sheet2!Q1376)</f>
        <v>Discovery</v>
      </c>
      <c r="R1376" t="str">
        <f>IF(Sheet2!R1376=0,"",Sheet2!R1376)</f>
        <v>Memetakan masalah kampung</v>
      </c>
      <c r="S1376" t="str">
        <f>IF(Sheet2!S1376=0,"",Sheet2!S1376)</f>
        <v>C06.01.01</v>
      </c>
      <c r="T1376">
        <f>IF(Sheet2!T1376=0,"",Sheet2!T1376)</f>
        <v>1</v>
      </c>
      <c r="U1376" t="str">
        <f>IF(Sheet2!U1376=0,"",Sheet2!U1376)</f>
        <v>memecahkan masalah berkaitan dengan bilangan desimal</v>
      </c>
      <c r="V1376">
        <f>IF(Sheet2!V1376=0,"",Sheet2!V1376)</f>
        <v>101</v>
      </c>
      <c r="W1376" t="str">
        <f>IF(Sheet2!W1376=0,"",Sheet2!W1376)</f>
        <v>Bilangan</v>
      </c>
      <c r="X1376" t="str">
        <f>IF(Sheet2!X1376=0,"",Sheet2!X1376)</f>
        <v>K06</v>
      </c>
      <c r="Y1376" t="str">
        <f>IF(Sheet2!Y1376=0,"",Sheet2!Y1376)</f>
        <v>C</v>
      </c>
      <c r="Z1376">
        <f>IF(Sheet2!Z1376=0,"",Sheet2!Z1376)</f>
        <v>65</v>
      </c>
      <c r="AA1376">
        <f>IF(Sheet2!AA1376=0,"",Sheet2!AA1376)</f>
        <v>70</v>
      </c>
      <c r="AB1376" t="str">
        <f>IF(Sheet2!AB1376=0,"",Sheet2!AB1376)</f>
        <v>Tuntas</v>
      </c>
      <c r="AC1376" t="str">
        <f>IF(Sheet2!AC1376=0,"",Sheet2!AC1376)</f>
        <v>Matematika</v>
      </c>
      <c r="AD1376" t="str">
        <f>IF(Sheet2!AD1376=0,"",Sheet2!AD1376)</f>
        <v>Putik Van Dini, S.Si</v>
      </c>
      <c r="AE1376" s="8" t="str">
        <f>IF(AF1376="","",VLOOKUP(Table1[[#This Row],[MAPEL]],kat!$A$2:$B$35,2,FALSE))</f>
        <v>Math</v>
      </c>
      <c r="AF1376" s="8">
        <f t="shared" si="45"/>
        <v>70</v>
      </c>
      <c r="AG1376" s="8" t="str">
        <f>IF(AF1376="","",IF(AF1376&gt;88,"Sangat baik",IF(AF1376&gt;76,"Baik",IF(AF1376&gt;=Table1[[#This Row],[KKM]],"Cukup","Kurang"))))</f>
        <v>Cukup</v>
      </c>
      <c r="AH1376" s="11">
        <f>IF(Table1[[#This Row],[Predikat]]="","",VALUE(RIGHT(Table1[[#This Row],[MATERI KELAS]],2)))</f>
        <v>6</v>
      </c>
      <c r="AI1376" t="str">
        <f>IF(OR(J1376&lt;&gt;"Karakter",Table1[[#This Row],[Nilai2]]=""),"",IF(AF1376&gt;89,"Sangat baik",IF(AF1376&gt;79,"Baik",IF(AF1376&gt;69,"Cukup",IF(AF1376&gt;59,"Kurang","Sangat kurang")))))</f>
        <v/>
      </c>
      <c r="AJ1376" t="str">
        <f t="shared" si="44"/>
        <v>Wk.31</v>
      </c>
    </row>
    <row r="1377" spans="1:36" hidden="1" x14ac:dyDescent="0.2">
      <c r="A1377">
        <f>IF(Sheet2!A1377=0,"",Sheet2!A1377)</f>
        <v>1376</v>
      </c>
      <c r="B1377">
        <f>IF(Sheet2!B1377=0,"",Sheet2!B1377)</f>
        <v>23240406</v>
      </c>
      <c r="C1377" t="str">
        <f>IF(Sheet2!C1377=0,"",Sheet2!C1377)</f>
        <v>6B</v>
      </c>
      <c r="D1377" t="str">
        <f>IF(Sheet2!D1377=0,"",Sheet2!D1377)</f>
        <v>Akim Miagoni</v>
      </c>
      <c r="E1377" t="str">
        <f>IF(Sheet2!E1377=0,"",Sheet2!E1377)</f>
        <v>Intan Jaya</v>
      </c>
      <c r="F1377">
        <f>IF(Sheet2!F1377=0,"",Sheet2!F1377)</f>
        <v>45870</v>
      </c>
      <c r="G1377">
        <f>IF(Sheet2!G1377=0,"",Sheet2!G1377)</f>
        <v>1</v>
      </c>
      <c r="H1377" t="str">
        <f>IF(Sheet2!H1377=0,"",Sheet2!H1377)</f>
        <v>Aug</v>
      </c>
      <c r="I1377">
        <f>IF(Sheet2!I1377=0,"",Sheet2!I1377)</f>
        <v>25</v>
      </c>
      <c r="J1377" t="str">
        <f>IF(Sheet2!J1377=0,"",Sheet2!J1377)</f>
        <v>Teori</v>
      </c>
      <c r="K1377" t="str">
        <f>IF(Sheet2!K1377=0,"",Sheet2!K1377)</f>
        <v>Kognitif Formatif</v>
      </c>
      <c r="L1377" t="str">
        <f>IF(Sheet2!L1377=0,"",Sheet2!L1377)</f>
        <v>Latihan</v>
      </c>
      <c r="M1377" t="str">
        <f>IF(Sheet2!M1377=0,"",Sheet2!M1377)</f>
        <v>Real</v>
      </c>
      <c r="N1377" t="str">
        <f>IF(Sheet2!N1377=0,"",Sheet2!N1377)</f>
        <v>Expert Kampung</v>
      </c>
      <c r="O1377" t="str">
        <f>IF(Sheet2!O1377=0,"",Sheet2!O1377)</f>
        <v>Sumber Daya Manusia</v>
      </c>
      <c r="P1377" t="str">
        <f>IF(Sheet2!P1377=0,"",Sheet2!P1377)</f>
        <v>Proyek Menyusun Kampung Masa Depan</v>
      </c>
      <c r="Q1377" t="str">
        <f>IF(Sheet2!Q1377=0,"",Sheet2!Q1377)</f>
        <v>Discovery</v>
      </c>
      <c r="R1377" t="str">
        <f>IF(Sheet2!R1377=0,"",Sheet2!R1377)</f>
        <v>Memetakan masalah kampung</v>
      </c>
      <c r="S1377" t="str">
        <f>IF(Sheet2!S1377=0,"",Sheet2!S1377)</f>
        <v>C06.01.01</v>
      </c>
      <c r="T1377">
        <f>IF(Sheet2!T1377=0,"",Sheet2!T1377)</f>
        <v>1</v>
      </c>
      <c r="U1377" t="str">
        <f>IF(Sheet2!U1377=0,"",Sheet2!U1377)</f>
        <v>memecahkan masalah berkaitan dengan bilangan desimal</v>
      </c>
      <c r="V1377">
        <f>IF(Sheet2!V1377=0,"",Sheet2!V1377)</f>
        <v>101</v>
      </c>
      <c r="W1377" t="str">
        <f>IF(Sheet2!W1377=0,"",Sheet2!W1377)</f>
        <v>Bilangan</v>
      </c>
      <c r="X1377" t="str">
        <f>IF(Sheet2!X1377=0,"",Sheet2!X1377)</f>
        <v>K06</v>
      </c>
      <c r="Y1377" t="str">
        <f>IF(Sheet2!Y1377=0,"",Sheet2!Y1377)</f>
        <v>C</v>
      </c>
      <c r="Z1377">
        <f>IF(Sheet2!Z1377=0,"",Sheet2!Z1377)</f>
        <v>65</v>
      </c>
      <c r="AA1377">
        <f>IF(Sheet2!AA1377=0,"",Sheet2!AA1377)</f>
        <v>70</v>
      </c>
      <c r="AB1377" t="str">
        <f>IF(Sheet2!AB1377=0,"",Sheet2!AB1377)</f>
        <v>Tuntas</v>
      </c>
      <c r="AC1377" t="str">
        <f>IF(Sheet2!AC1377=0,"",Sheet2!AC1377)</f>
        <v>Matematika</v>
      </c>
      <c r="AD1377" t="str">
        <f>IF(Sheet2!AD1377=0,"",Sheet2!AD1377)</f>
        <v>Putik Van Dini, S.Si</v>
      </c>
      <c r="AE1377" s="8" t="str">
        <f>IF(AF1377="","",VLOOKUP(Table1[[#This Row],[MAPEL]],kat!$A$2:$B$35,2,FALSE))</f>
        <v>Math</v>
      </c>
      <c r="AF1377" s="8">
        <f t="shared" si="45"/>
        <v>70</v>
      </c>
      <c r="AG1377" s="8" t="str">
        <f>IF(AF1377="","",IF(AF1377&gt;88,"Sangat baik",IF(AF1377&gt;76,"Baik",IF(AF1377&gt;=Table1[[#This Row],[KKM]],"Cukup","Kurang"))))</f>
        <v>Cukup</v>
      </c>
      <c r="AH1377" s="11">
        <f>IF(Table1[[#This Row],[Predikat]]="","",VALUE(RIGHT(Table1[[#This Row],[MATERI KELAS]],2)))</f>
        <v>6</v>
      </c>
      <c r="AI1377" t="str">
        <f>IF(OR(J1377&lt;&gt;"Karakter",Table1[[#This Row],[Nilai2]]=""),"",IF(AF1377&gt;89,"Sangat baik",IF(AF1377&gt;79,"Baik",IF(AF1377&gt;69,"Cukup",IF(AF1377&gt;59,"Kurang","Sangat kurang")))))</f>
        <v/>
      </c>
      <c r="AJ1377" t="str">
        <f t="shared" si="44"/>
        <v>Wk.31</v>
      </c>
    </row>
    <row r="1378" spans="1:36" hidden="1" x14ac:dyDescent="0.2">
      <c r="A1378">
        <f>IF(Sheet2!A1378=0,"",Sheet2!A1378)</f>
        <v>1377</v>
      </c>
      <c r="B1378">
        <f>IF(Sheet2!B1378=0,"",Sheet2!B1378)</f>
        <v>23240406</v>
      </c>
      <c r="C1378" t="str">
        <f>IF(Sheet2!C1378=0,"",Sheet2!C1378)</f>
        <v>6B</v>
      </c>
      <c r="D1378" t="str">
        <f>IF(Sheet2!D1378=0,"",Sheet2!D1378)</f>
        <v>Akim Miagoni</v>
      </c>
      <c r="E1378" t="str">
        <f>IF(Sheet2!E1378=0,"",Sheet2!E1378)</f>
        <v>Intan Jaya</v>
      </c>
      <c r="F1378">
        <f>IF(Sheet2!F1378=0,"",Sheet2!F1378)</f>
        <v>45870</v>
      </c>
      <c r="G1378">
        <f>IF(Sheet2!G1378=0,"",Sheet2!G1378)</f>
        <v>1</v>
      </c>
      <c r="H1378" t="str">
        <f>IF(Sheet2!H1378=0,"",Sheet2!H1378)</f>
        <v>Aug</v>
      </c>
      <c r="I1378">
        <f>IF(Sheet2!I1378=0,"",Sheet2!I1378)</f>
        <v>25</v>
      </c>
      <c r="J1378" t="str">
        <f>IF(Sheet2!J1378=0,"",Sheet2!J1378)</f>
        <v>Nalar</v>
      </c>
      <c r="K1378" t="str">
        <f>IF(Sheet2!K1378=0,"",Sheet2!K1378)</f>
        <v>Analisa</v>
      </c>
      <c r="L1378" t="str">
        <f>IF(Sheet2!L1378=0,"",Sheet2!L1378)</f>
        <v>Latihan</v>
      </c>
      <c r="M1378" t="str">
        <f>IF(Sheet2!M1378=0,"",Sheet2!M1378)</f>
        <v>Real</v>
      </c>
      <c r="N1378" t="str">
        <f>IF(Sheet2!N1378=0,"",Sheet2!N1378)</f>
        <v>Expert Kampung</v>
      </c>
      <c r="O1378" t="str">
        <f>IF(Sheet2!O1378=0,"",Sheet2!O1378)</f>
        <v>Sumber Daya Manusia</v>
      </c>
      <c r="P1378" t="str">
        <f>IF(Sheet2!P1378=0,"",Sheet2!P1378)</f>
        <v>Proyek Menyusun Kampung Masa Depan</v>
      </c>
      <c r="Q1378" t="str">
        <f>IF(Sheet2!Q1378=0,"",Sheet2!Q1378)</f>
        <v>Discovery</v>
      </c>
      <c r="R1378" t="str">
        <f>IF(Sheet2!R1378=0,"",Sheet2!R1378)</f>
        <v>Memetakan masalah kampung</v>
      </c>
      <c r="S1378" t="str">
        <f>IF(Sheet2!S1378=0,"",Sheet2!S1378)</f>
        <v>C06.01.01</v>
      </c>
      <c r="T1378">
        <f>IF(Sheet2!T1378=0,"",Sheet2!T1378)</f>
        <v>1</v>
      </c>
      <c r="U1378" t="str">
        <f>IF(Sheet2!U1378=0,"",Sheet2!U1378)</f>
        <v>memecahkan masalah berkaitan dengan bilangan desimal</v>
      </c>
      <c r="V1378">
        <f>IF(Sheet2!V1378=0,"",Sheet2!V1378)</f>
        <v>101</v>
      </c>
      <c r="W1378" t="str">
        <f>IF(Sheet2!W1378=0,"",Sheet2!W1378)</f>
        <v>Bilangan</v>
      </c>
      <c r="X1378" t="str">
        <f>IF(Sheet2!X1378=0,"",Sheet2!X1378)</f>
        <v>K06</v>
      </c>
      <c r="Y1378" t="str">
        <f>IF(Sheet2!Y1378=0,"",Sheet2!Y1378)</f>
        <v>C</v>
      </c>
      <c r="Z1378">
        <f>IF(Sheet2!Z1378=0,"",Sheet2!Z1378)</f>
        <v>65</v>
      </c>
      <c r="AA1378">
        <f>IF(Sheet2!AA1378=0,"",Sheet2!AA1378)</f>
        <v>70</v>
      </c>
      <c r="AB1378" t="str">
        <f>IF(Sheet2!AB1378=0,"",Sheet2!AB1378)</f>
        <v>Tuntas</v>
      </c>
      <c r="AC1378" t="str">
        <f>IF(Sheet2!AC1378=0,"",Sheet2!AC1378)</f>
        <v>Matematika</v>
      </c>
      <c r="AD1378" t="str">
        <f>IF(Sheet2!AD1378=0,"",Sheet2!AD1378)</f>
        <v>Putik Van Dini, S.Si</v>
      </c>
      <c r="AE1378" s="8" t="str">
        <f>IF(AF1378="","",VLOOKUP(Table1[[#This Row],[MAPEL]],kat!$A$2:$B$35,2,FALSE))</f>
        <v>Math</v>
      </c>
      <c r="AF1378" s="8">
        <f t="shared" si="45"/>
        <v>70</v>
      </c>
      <c r="AG1378" s="8" t="str">
        <f>IF(AF1378="","",IF(AF1378&gt;88,"Sangat baik",IF(AF1378&gt;76,"Baik",IF(AF1378&gt;=Table1[[#This Row],[KKM]],"Cukup","Kurang"))))</f>
        <v>Cukup</v>
      </c>
      <c r="AH1378" s="11">
        <f>IF(Table1[[#This Row],[Predikat]]="","",VALUE(RIGHT(Table1[[#This Row],[MATERI KELAS]],2)))</f>
        <v>6</v>
      </c>
      <c r="AI1378" t="str">
        <f>IF(OR(J1378&lt;&gt;"Karakter",Table1[[#This Row],[Nilai2]]=""),"",IF(AF1378&gt;89,"Sangat baik",IF(AF1378&gt;79,"Baik",IF(AF1378&gt;69,"Cukup",IF(AF1378&gt;59,"Kurang","Sangat kurang")))))</f>
        <v/>
      </c>
      <c r="AJ1378" t="str">
        <f t="shared" si="44"/>
        <v>Wk.31</v>
      </c>
    </row>
    <row r="1379" spans="1:36" hidden="1" x14ac:dyDescent="0.2">
      <c r="A1379">
        <f>IF(Sheet2!A1379=0,"",Sheet2!A1379)</f>
        <v>1378</v>
      </c>
      <c r="B1379">
        <f>IF(Sheet2!B1379=0,"",Sheet2!B1379)</f>
        <v>23240411</v>
      </c>
      <c r="C1379" t="str">
        <f>IF(Sheet2!C1379=0,"",Sheet2!C1379)</f>
        <v>6B</v>
      </c>
      <c r="D1379" t="str">
        <f>IF(Sheet2!D1379=0,"",Sheet2!D1379)</f>
        <v>Eroi Wenda</v>
      </c>
      <c r="E1379" t="str">
        <f>IF(Sheet2!E1379=0,"",Sheet2!E1379)</f>
        <v>Intan Jaya</v>
      </c>
      <c r="F1379">
        <f>IF(Sheet2!F1379=0,"",Sheet2!F1379)</f>
        <v>45859</v>
      </c>
      <c r="G1379">
        <f>IF(Sheet2!G1379=0,"",Sheet2!G1379)</f>
        <v>21</v>
      </c>
      <c r="H1379" t="str">
        <f>IF(Sheet2!H1379=0,"",Sheet2!H1379)</f>
        <v>Jul</v>
      </c>
      <c r="I1379">
        <f>IF(Sheet2!I1379=0,"",Sheet2!I1379)</f>
        <v>25</v>
      </c>
      <c r="J1379" t="str">
        <f>IF(Sheet2!J1379=0,"",Sheet2!J1379)</f>
        <v>Minat</v>
      </c>
      <c r="K1379" t="str">
        <f>IF(Sheet2!K1379=0,"",Sheet2!K1379)</f>
        <v>Fokus, aktif berpartisipasi dan bertanya atau menanggapi</v>
      </c>
      <c r="L1379" t="str">
        <f>IF(Sheet2!L1379=0,"",Sheet2!L1379)</f>
        <v>Latihan</v>
      </c>
      <c r="M1379" t="str">
        <f>IF(Sheet2!M1379=0,"",Sheet2!M1379)</f>
        <v>Real</v>
      </c>
      <c r="N1379" t="str">
        <f>IF(Sheet2!N1379=0,"",Sheet2!N1379)</f>
        <v>Expert Kampung</v>
      </c>
      <c r="O1379" t="str">
        <f>IF(Sheet2!O1379=0,"",Sheet2!O1379)</f>
        <v>Sumber Daya Manusia</v>
      </c>
      <c r="P1379" t="str">
        <f>IF(Sheet2!P1379=0,"",Sheet2!P1379)</f>
        <v>Proyek Menyusun Kampung Masa Depan</v>
      </c>
      <c r="Q1379" t="str">
        <f>IF(Sheet2!Q1379=0,"",Sheet2!Q1379)</f>
        <v>Discovery</v>
      </c>
      <c r="R1379" t="str">
        <f>IF(Sheet2!R1379=0,"",Sheet2!R1379)</f>
        <v>Memetakan masalah kampung</v>
      </c>
      <c r="S1379" t="str">
        <f>IF(Sheet2!S1379=0,"",Sheet2!S1379)</f>
        <v>C06.01.01</v>
      </c>
      <c r="T1379">
        <f>IF(Sheet2!T1379=0,"",Sheet2!T1379)</f>
        <v>1</v>
      </c>
      <c r="U1379" t="str">
        <f>IF(Sheet2!U1379=0,"",Sheet2!U1379)</f>
        <v>memecahkan masalah berkaitan dengan bilangan desimal</v>
      </c>
      <c r="V1379">
        <f>IF(Sheet2!V1379=0,"",Sheet2!V1379)</f>
        <v>101</v>
      </c>
      <c r="W1379" t="str">
        <f>IF(Sheet2!W1379=0,"",Sheet2!W1379)</f>
        <v>Bilangan</v>
      </c>
      <c r="X1379" t="str">
        <f>IF(Sheet2!X1379=0,"",Sheet2!X1379)</f>
        <v>K06</v>
      </c>
      <c r="Y1379" t="str">
        <f>IF(Sheet2!Y1379=0,"",Sheet2!Y1379)</f>
        <v>C</v>
      </c>
      <c r="Z1379">
        <f>IF(Sheet2!Z1379=0,"",Sheet2!Z1379)</f>
        <v>65</v>
      </c>
      <c r="AA1379">
        <f>IF(Sheet2!AA1379=0,"",Sheet2!AA1379)</f>
        <v>70</v>
      </c>
      <c r="AB1379" t="str">
        <f>IF(Sheet2!AB1379=0,"",Sheet2!AB1379)</f>
        <v>Tuntas</v>
      </c>
      <c r="AC1379" t="str">
        <f>IF(Sheet2!AC1379=0,"",Sheet2!AC1379)</f>
        <v>Matematika</v>
      </c>
      <c r="AD1379" t="str">
        <f>IF(Sheet2!AD1379=0,"",Sheet2!AD1379)</f>
        <v>Putik Van Dini, S.Si</v>
      </c>
      <c r="AE1379" s="8" t="str">
        <f>IF(AF1379="","",VLOOKUP(Table1[[#This Row],[MAPEL]],kat!$A$2:$B$35,2,FALSE))</f>
        <v>Math</v>
      </c>
      <c r="AF1379" s="8">
        <f t="shared" si="45"/>
        <v>70</v>
      </c>
      <c r="AG1379" s="8" t="str">
        <f>IF(AF1379="","",IF(AF1379&gt;88,"Sangat baik",IF(AF1379&gt;76,"Baik",IF(AF1379&gt;=Table1[[#This Row],[KKM]],"Cukup","Kurang"))))</f>
        <v>Cukup</v>
      </c>
      <c r="AH1379" s="11">
        <f>IF(Table1[[#This Row],[Predikat]]="","",VALUE(RIGHT(Table1[[#This Row],[MATERI KELAS]],2)))</f>
        <v>6</v>
      </c>
      <c r="AI1379" t="str">
        <f>IF(OR(J1379&lt;&gt;"Karakter",Table1[[#This Row],[Nilai2]]=""),"",IF(AF1379&gt;89,"Sangat baik",IF(AF1379&gt;79,"Baik",IF(AF1379&gt;69,"Cukup",IF(AF1379&gt;59,"Kurang","Sangat kurang")))))</f>
        <v/>
      </c>
      <c r="AJ1379" t="str">
        <f t="shared" si="44"/>
        <v>Wk.30</v>
      </c>
    </row>
    <row r="1380" spans="1:36" hidden="1" x14ac:dyDescent="0.2">
      <c r="A1380">
        <f>IF(Sheet2!A1380=0,"",Sheet2!A1380)</f>
        <v>1379</v>
      </c>
      <c r="B1380">
        <f>IF(Sheet2!B1380=0,"",Sheet2!B1380)</f>
        <v>23240411</v>
      </c>
      <c r="C1380" t="str">
        <f>IF(Sheet2!C1380=0,"",Sheet2!C1380)</f>
        <v>6B</v>
      </c>
      <c r="D1380" t="str">
        <f>IF(Sheet2!D1380=0,"",Sheet2!D1380)</f>
        <v>Eroi Wenda</v>
      </c>
      <c r="E1380" t="str">
        <f>IF(Sheet2!E1380=0,"",Sheet2!E1380)</f>
        <v>Intan Jaya</v>
      </c>
      <c r="F1380">
        <f>IF(Sheet2!F1380=0,"",Sheet2!F1380)</f>
        <v>45859</v>
      </c>
      <c r="G1380">
        <f>IF(Sheet2!G1380=0,"",Sheet2!G1380)</f>
        <v>21</v>
      </c>
      <c r="H1380" t="str">
        <f>IF(Sheet2!H1380=0,"",Sheet2!H1380)</f>
        <v>Jul</v>
      </c>
      <c r="I1380">
        <f>IF(Sheet2!I1380=0,"",Sheet2!I1380)</f>
        <v>25</v>
      </c>
      <c r="J1380" t="str">
        <f>IF(Sheet2!J1380=0,"",Sheet2!J1380)</f>
        <v>Skill</v>
      </c>
      <c r="K1380" t="str">
        <f>IF(Sheet2!K1380=0,"",Sheet2!K1380)</f>
        <v>Discovery</v>
      </c>
      <c r="L1380" t="str">
        <f>IF(Sheet2!L1380=0,"",Sheet2!L1380)</f>
        <v>Latihan</v>
      </c>
      <c r="M1380" t="str">
        <f>IF(Sheet2!M1380=0,"",Sheet2!M1380)</f>
        <v>Real</v>
      </c>
      <c r="N1380" t="str">
        <f>IF(Sheet2!N1380=0,"",Sheet2!N1380)</f>
        <v>Expert Kampung</v>
      </c>
      <c r="O1380" t="str">
        <f>IF(Sheet2!O1380=0,"",Sheet2!O1380)</f>
        <v>Sumber Daya Manusia</v>
      </c>
      <c r="P1380" t="str">
        <f>IF(Sheet2!P1380=0,"",Sheet2!P1380)</f>
        <v>Proyek Menyusun Kampung Masa Depan</v>
      </c>
      <c r="Q1380" t="str">
        <f>IF(Sheet2!Q1380=0,"",Sheet2!Q1380)</f>
        <v>Discovery</v>
      </c>
      <c r="R1380" t="str">
        <f>IF(Sheet2!R1380=0,"",Sheet2!R1380)</f>
        <v>Memetakan masalah kampung</v>
      </c>
      <c r="S1380" t="str">
        <f>IF(Sheet2!S1380=0,"",Sheet2!S1380)</f>
        <v>C06.01.01</v>
      </c>
      <c r="T1380">
        <f>IF(Sheet2!T1380=0,"",Sheet2!T1380)</f>
        <v>1</v>
      </c>
      <c r="U1380" t="str">
        <f>IF(Sheet2!U1380=0,"",Sheet2!U1380)</f>
        <v>memecahkan masalah berkaitan dengan bilangan desimal</v>
      </c>
      <c r="V1380">
        <f>IF(Sheet2!V1380=0,"",Sheet2!V1380)</f>
        <v>101</v>
      </c>
      <c r="W1380" t="str">
        <f>IF(Sheet2!W1380=0,"",Sheet2!W1380)</f>
        <v>Bilangan</v>
      </c>
      <c r="X1380" t="str">
        <f>IF(Sheet2!X1380=0,"",Sheet2!X1380)</f>
        <v>K06</v>
      </c>
      <c r="Y1380" t="str">
        <f>IF(Sheet2!Y1380=0,"",Sheet2!Y1380)</f>
        <v>C</v>
      </c>
      <c r="Z1380">
        <f>IF(Sheet2!Z1380=0,"",Sheet2!Z1380)</f>
        <v>65</v>
      </c>
      <c r="AA1380">
        <f>IF(Sheet2!AA1380=0,"",Sheet2!AA1380)</f>
        <v>70</v>
      </c>
      <c r="AB1380" t="str">
        <f>IF(Sheet2!AB1380=0,"",Sheet2!AB1380)</f>
        <v>Tuntas</v>
      </c>
      <c r="AC1380" t="str">
        <f>IF(Sheet2!AC1380=0,"",Sheet2!AC1380)</f>
        <v>Matematika</v>
      </c>
      <c r="AD1380" t="str">
        <f>IF(Sheet2!AD1380=0,"",Sheet2!AD1380)</f>
        <v>Putik Van Dini, S.Si</v>
      </c>
      <c r="AE1380" s="8" t="str">
        <f>IF(AF1380="","",VLOOKUP(Table1[[#This Row],[MAPEL]],kat!$A$2:$B$35,2,FALSE))</f>
        <v>Math</v>
      </c>
      <c r="AF1380" s="8">
        <f t="shared" si="45"/>
        <v>70</v>
      </c>
      <c r="AG1380" s="8" t="str">
        <f>IF(AF1380="","",IF(AF1380&gt;88,"Sangat baik",IF(AF1380&gt;76,"Baik",IF(AF1380&gt;=Table1[[#This Row],[KKM]],"Cukup","Kurang"))))</f>
        <v>Cukup</v>
      </c>
      <c r="AH1380" s="11">
        <f>IF(Table1[[#This Row],[Predikat]]="","",VALUE(RIGHT(Table1[[#This Row],[MATERI KELAS]],2)))</f>
        <v>6</v>
      </c>
      <c r="AI1380" t="str">
        <f>IF(OR(J1380&lt;&gt;"Karakter",Table1[[#This Row],[Nilai2]]=""),"",IF(AF1380&gt;89,"Sangat baik",IF(AF1380&gt;79,"Baik",IF(AF1380&gt;69,"Cukup",IF(AF1380&gt;59,"Kurang","Sangat kurang")))))</f>
        <v/>
      </c>
      <c r="AJ1380" t="str">
        <f t="shared" si="44"/>
        <v>Wk.30</v>
      </c>
    </row>
    <row r="1381" spans="1:36" hidden="1" x14ac:dyDescent="0.2">
      <c r="A1381">
        <f>IF(Sheet2!A1381=0,"",Sheet2!A1381)</f>
        <v>1380</v>
      </c>
      <c r="B1381">
        <f>IF(Sheet2!B1381=0,"",Sheet2!B1381)</f>
        <v>23240411</v>
      </c>
      <c r="C1381" t="str">
        <f>IF(Sheet2!C1381=0,"",Sheet2!C1381)</f>
        <v>6B</v>
      </c>
      <c r="D1381" t="str">
        <f>IF(Sheet2!D1381=0,"",Sheet2!D1381)</f>
        <v>Eroi Wenda</v>
      </c>
      <c r="E1381" t="str">
        <f>IF(Sheet2!E1381=0,"",Sheet2!E1381)</f>
        <v>Intan Jaya</v>
      </c>
      <c r="F1381">
        <f>IF(Sheet2!F1381=0,"",Sheet2!F1381)</f>
        <v>45862</v>
      </c>
      <c r="G1381">
        <f>IF(Sheet2!G1381=0,"",Sheet2!G1381)</f>
        <v>24</v>
      </c>
      <c r="H1381" t="str">
        <f>IF(Sheet2!H1381=0,"",Sheet2!H1381)</f>
        <v>Jul</v>
      </c>
      <c r="I1381">
        <f>IF(Sheet2!I1381=0,"",Sheet2!I1381)</f>
        <v>25</v>
      </c>
      <c r="J1381" t="str">
        <f>IF(Sheet2!J1381=0,"",Sheet2!J1381)</f>
        <v>Karakter</v>
      </c>
      <c r="K1381" t="str">
        <f>IF(Sheet2!K1381=0,"",Sheet2!K1381)</f>
        <v>Mandiri</v>
      </c>
      <c r="L1381" t="str">
        <f>IF(Sheet2!L1381=0,"",Sheet2!L1381)</f>
        <v>Pantang menyerah dalam belajar dan mengerjakan tugas</v>
      </c>
      <c r="M1381" t="str">
        <f>IF(Sheet2!M1381=0,"",Sheet2!M1381)</f>
        <v>Real</v>
      </c>
      <c r="N1381" t="str">
        <f>IF(Sheet2!N1381=0,"",Sheet2!N1381)</f>
        <v>Expert Kampung</v>
      </c>
      <c r="O1381" t="str">
        <f>IF(Sheet2!O1381=0,"",Sheet2!O1381)</f>
        <v>Sumber Daya Manusia</v>
      </c>
      <c r="P1381" t="str">
        <f>IF(Sheet2!P1381=0,"",Sheet2!P1381)</f>
        <v>Proyek Menyusun Kampung Masa Depan</v>
      </c>
      <c r="Q1381" t="str">
        <f>IF(Sheet2!Q1381=0,"",Sheet2!Q1381)</f>
        <v>Discovery</v>
      </c>
      <c r="R1381" t="str">
        <f>IF(Sheet2!R1381=0,"",Sheet2!R1381)</f>
        <v>Memetakan masalah kampung</v>
      </c>
      <c r="S1381" t="str">
        <f>IF(Sheet2!S1381=0,"",Sheet2!S1381)</f>
        <v>C06.01.01</v>
      </c>
      <c r="T1381">
        <f>IF(Sheet2!T1381=0,"",Sheet2!T1381)</f>
        <v>1</v>
      </c>
      <c r="U1381" t="str">
        <f>IF(Sheet2!U1381=0,"",Sheet2!U1381)</f>
        <v>memecahkan masalah berkaitan dengan bilangan desimal</v>
      </c>
      <c r="V1381">
        <f>IF(Sheet2!V1381=0,"",Sheet2!V1381)</f>
        <v>101</v>
      </c>
      <c r="W1381" t="str">
        <f>IF(Sheet2!W1381=0,"",Sheet2!W1381)</f>
        <v>Bilangan</v>
      </c>
      <c r="X1381" t="str">
        <f>IF(Sheet2!X1381=0,"",Sheet2!X1381)</f>
        <v>K06</v>
      </c>
      <c r="Y1381" t="str">
        <f>IF(Sheet2!Y1381=0,"",Sheet2!Y1381)</f>
        <v>C</v>
      </c>
      <c r="Z1381">
        <f>IF(Sheet2!Z1381=0,"",Sheet2!Z1381)</f>
        <v>65</v>
      </c>
      <c r="AA1381">
        <f>IF(Sheet2!AA1381=0,"",Sheet2!AA1381)</f>
        <v>72</v>
      </c>
      <c r="AB1381" t="str">
        <f>IF(Sheet2!AB1381=0,"",Sheet2!AB1381)</f>
        <v>Tuntas</v>
      </c>
      <c r="AC1381" t="str">
        <f>IF(Sheet2!AC1381=0,"",Sheet2!AC1381)</f>
        <v>Matematika</v>
      </c>
      <c r="AD1381" t="str">
        <f>IF(Sheet2!AD1381=0,"",Sheet2!AD1381)</f>
        <v>Putik Van Dini, S.Si</v>
      </c>
      <c r="AE1381" s="8" t="str">
        <f>IF(AF1381="","",VLOOKUP(Table1[[#This Row],[MAPEL]],kat!$A$2:$B$35,2,FALSE))</f>
        <v>Math</v>
      </c>
      <c r="AF1381" s="8">
        <f t="shared" si="45"/>
        <v>72</v>
      </c>
      <c r="AG1381" s="8" t="str">
        <f>IF(AF1381="","",IF(AF1381&gt;88,"Sangat baik",IF(AF1381&gt;76,"Baik",IF(AF1381&gt;=Table1[[#This Row],[KKM]],"Cukup","Kurang"))))</f>
        <v>Cukup</v>
      </c>
      <c r="AH1381" s="11">
        <f>IF(Table1[[#This Row],[Predikat]]="","",VALUE(RIGHT(Table1[[#This Row],[MATERI KELAS]],2)))</f>
        <v>6</v>
      </c>
      <c r="AI1381" t="str">
        <f>IF(OR(J1381&lt;&gt;"Karakter",Table1[[#This Row],[Nilai2]]=""),"",IF(AF1381&gt;89,"Sangat baik",IF(AF1381&gt;79,"Baik",IF(AF1381&gt;69,"Cukup",IF(AF1381&gt;59,"Kurang","Sangat kurang")))))</f>
        <v>Cukup</v>
      </c>
      <c r="AJ1381" t="str">
        <f t="shared" si="44"/>
        <v>Wk.30</v>
      </c>
    </row>
    <row r="1382" spans="1:36" hidden="1" x14ac:dyDescent="0.2">
      <c r="A1382">
        <f>IF(Sheet2!A1382=0,"",Sheet2!A1382)</f>
        <v>1381</v>
      </c>
      <c r="B1382">
        <f>IF(Sheet2!B1382=0,"",Sheet2!B1382)</f>
        <v>23240411</v>
      </c>
      <c r="C1382" t="str">
        <f>IF(Sheet2!C1382=0,"",Sheet2!C1382)</f>
        <v>6B</v>
      </c>
      <c r="D1382" t="str">
        <f>IF(Sheet2!D1382=0,"",Sheet2!D1382)</f>
        <v>Eroi Wenda</v>
      </c>
      <c r="E1382" t="str">
        <f>IF(Sheet2!E1382=0,"",Sheet2!E1382)</f>
        <v>Intan Jaya</v>
      </c>
      <c r="F1382">
        <f>IF(Sheet2!F1382=0,"",Sheet2!F1382)</f>
        <v>45863</v>
      </c>
      <c r="G1382">
        <f>IF(Sheet2!G1382=0,"",Sheet2!G1382)</f>
        <v>25</v>
      </c>
      <c r="H1382" t="str">
        <f>IF(Sheet2!H1382=0,"",Sheet2!H1382)</f>
        <v>Jul</v>
      </c>
      <c r="I1382">
        <f>IF(Sheet2!I1382=0,"",Sheet2!I1382)</f>
        <v>25</v>
      </c>
      <c r="J1382" t="str">
        <f>IF(Sheet2!J1382=0,"",Sheet2!J1382)</f>
        <v>Teori</v>
      </c>
      <c r="K1382" t="str">
        <f>IF(Sheet2!K1382=0,"",Sheet2!K1382)</f>
        <v>Kognitif Formatif</v>
      </c>
      <c r="L1382" t="str">
        <f>IF(Sheet2!L1382=0,"",Sheet2!L1382)</f>
        <v>Latihan</v>
      </c>
      <c r="M1382" t="str">
        <f>IF(Sheet2!M1382=0,"",Sheet2!M1382)</f>
        <v>Real</v>
      </c>
      <c r="N1382" t="str">
        <f>IF(Sheet2!N1382=0,"",Sheet2!N1382)</f>
        <v>Expert Kampung</v>
      </c>
      <c r="O1382" t="str">
        <f>IF(Sheet2!O1382=0,"",Sheet2!O1382)</f>
        <v>Sumber Daya Manusia</v>
      </c>
      <c r="P1382" t="str">
        <f>IF(Sheet2!P1382=0,"",Sheet2!P1382)</f>
        <v>Proyek Menyusun Kampung Masa Depan</v>
      </c>
      <c r="Q1382" t="str">
        <f>IF(Sheet2!Q1382=0,"",Sheet2!Q1382)</f>
        <v>Discovery</v>
      </c>
      <c r="R1382" t="str">
        <f>IF(Sheet2!R1382=0,"",Sheet2!R1382)</f>
        <v>Memetakan masalah kampung</v>
      </c>
      <c r="S1382" t="str">
        <f>IF(Sheet2!S1382=0,"",Sheet2!S1382)</f>
        <v>C06.01.01</v>
      </c>
      <c r="T1382">
        <f>IF(Sheet2!T1382=0,"",Sheet2!T1382)</f>
        <v>1</v>
      </c>
      <c r="U1382" t="str">
        <f>IF(Sheet2!U1382=0,"",Sheet2!U1382)</f>
        <v>memecahkan masalah berkaitan dengan bilangan desimal</v>
      </c>
      <c r="V1382">
        <f>IF(Sheet2!V1382=0,"",Sheet2!V1382)</f>
        <v>101</v>
      </c>
      <c r="W1382" t="str">
        <f>IF(Sheet2!W1382=0,"",Sheet2!W1382)</f>
        <v>Bilangan</v>
      </c>
      <c r="X1382" t="str">
        <f>IF(Sheet2!X1382=0,"",Sheet2!X1382)</f>
        <v>K06</v>
      </c>
      <c r="Y1382" t="str">
        <f>IF(Sheet2!Y1382=0,"",Sheet2!Y1382)</f>
        <v>C</v>
      </c>
      <c r="Z1382">
        <f>IF(Sheet2!Z1382=0,"",Sheet2!Z1382)</f>
        <v>65</v>
      </c>
      <c r="AA1382">
        <f>IF(Sheet2!AA1382=0,"",Sheet2!AA1382)</f>
        <v>10</v>
      </c>
      <c r="AB1382" t="str">
        <f>IF(Sheet2!AB1382=0,"",Sheet2!AB1382)</f>
        <v>Tidak tuntas</v>
      </c>
      <c r="AC1382" t="str">
        <f>IF(Sheet2!AC1382=0,"",Sheet2!AC1382)</f>
        <v>Matematika</v>
      </c>
      <c r="AD1382" t="str">
        <f>IF(Sheet2!AD1382=0,"",Sheet2!AD1382)</f>
        <v>Putik Van Dini, S.Si</v>
      </c>
      <c r="AE1382" s="8" t="str">
        <f>IF(AF1382="","",VLOOKUP(Table1[[#This Row],[MAPEL]],kat!$A$2:$B$35,2,FALSE))</f>
        <v>Math</v>
      </c>
      <c r="AF1382" s="8">
        <f t="shared" si="45"/>
        <v>10</v>
      </c>
      <c r="AG1382" s="8" t="str">
        <f>IF(AF1382="","",IF(AF1382&gt;88,"Sangat baik",IF(AF1382&gt;76,"Baik",IF(AF1382&gt;=Table1[[#This Row],[KKM]],"Cukup","Kurang"))))</f>
        <v>Kurang</v>
      </c>
      <c r="AH1382" s="11">
        <f>IF(Table1[[#This Row],[Predikat]]="","",VALUE(RIGHT(Table1[[#This Row],[MATERI KELAS]],2)))</f>
        <v>6</v>
      </c>
      <c r="AI1382" t="str">
        <f>IF(OR(J1382&lt;&gt;"Karakter",Table1[[#This Row],[Nilai2]]=""),"",IF(AF1382&gt;89,"Sangat baik",IF(AF1382&gt;79,"Baik",IF(AF1382&gt;69,"Cukup",IF(AF1382&gt;59,"Kurang","Sangat kurang")))))</f>
        <v/>
      </c>
      <c r="AJ1382" t="str">
        <f t="shared" si="44"/>
        <v>Wk.30</v>
      </c>
    </row>
    <row r="1383" spans="1:36" hidden="1" x14ac:dyDescent="0.2">
      <c r="A1383">
        <f>IF(Sheet2!A1383=0,"",Sheet2!A1383)</f>
        <v>1382</v>
      </c>
      <c r="B1383">
        <f>IF(Sheet2!B1383=0,"",Sheet2!B1383)</f>
        <v>23240411</v>
      </c>
      <c r="C1383" t="str">
        <f>IF(Sheet2!C1383=0,"",Sheet2!C1383)</f>
        <v>6B</v>
      </c>
      <c r="D1383" t="str">
        <f>IF(Sheet2!D1383=0,"",Sheet2!D1383)</f>
        <v>Eroi Wenda</v>
      </c>
      <c r="E1383" t="str">
        <f>IF(Sheet2!E1383=0,"",Sheet2!E1383)</f>
        <v>Intan Jaya</v>
      </c>
      <c r="F1383">
        <f>IF(Sheet2!F1383=0,"",Sheet2!F1383)</f>
        <v>45863</v>
      </c>
      <c r="G1383">
        <f>IF(Sheet2!G1383=0,"",Sheet2!G1383)</f>
        <v>25</v>
      </c>
      <c r="H1383" t="str">
        <f>IF(Sheet2!H1383=0,"",Sheet2!H1383)</f>
        <v>Jul</v>
      </c>
      <c r="I1383">
        <f>IF(Sheet2!I1383=0,"",Sheet2!I1383)</f>
        <v>25</v>
      </c>
      <c r="J1383" t="str">
        <f>IF(Sheet2!J1383=0,"",Sheet2!J1383)</f>
        <v>Nalar</v>
      </c>
      <c r="K1383" t="str">
        <f>IF(Sheet2!K1383=0,"",Sheet2!K1383)</f>
        <v>Evaluasi</v>
      </c>
      <c r="L1383" t="str">
        <f>IF(Sheet2!L1383=0,"",Sheet2!L1383)</f>
        <v>Latihan</v>
      </c>
      <c r="M1383" t="str">
        <f>IF(Sheet2!M1383=0,"",Sheet2!M1383)</f>
        <v>Real</v>
      </c>
      <c r="N1383" t="str">
        <f>IF(Sheet2!N1383=0,"",Sheet2!N1383)</f>
        <v>Expert Kampung</v>
      </c>
      <c r="O1383" t="str">
        <f>IF(Sheet2!O1383=0,"",Sheet2!O1383)</f>
        <v>Sumber Daya Manusia</v>
      </c>
      <c r="P1383" t="str">
        <f>IF(Sheet2!P1383=0,"",Sheet2!P1383)</f>
        <v>Proyek Menyusun Kampung Masa Depan</v>
      </c>
      <c r="Q1383" t="str">
        <f>IF(Sheet2!Q1383=0,"",Sheet2!Q1383)</f>
        <v>Discovery</v>
      </c>
      <c r="R1383" t="str">
        <f>IF(Sheet2!R1383=0,"",Sheet2!R1383)</f>
        <v>Memetakan masalah kampung</v>
      </c>
      <c r="S1383" t="str">
        <f>IF(Sheet2!S1383=0,"",Sheet2!S1383)</f>
        <v>C06.01.01</v>
      </c>
      <c r="T1383">
        <f>IF(Sheet2!T1383=0,"",Sheet2!T1383)</f>
        <v>1</v>
      </c>
      <c r="U1383" t="str">
        <f>IF(Sheet2!U1383=0,"",Sheet2!U1383)</f>
        <v>memecahkan masalah berkaitan dengan bilangan desimal</v>
      </c>
      <c r="V1383">
        <f>IF(Sheet2!V1383=0,"",Sheet2!V1383)</f>
        <v>101</v>
      </c>
      <c r="W1383" t="str">
        <f>IF(Sheet2!W1383=0,"",Sheet2!W1383)</f>
        <v>Bilangan</v>
      </c>
      <c r="X1383" t="str">
        <f>IF(Sheet2!X1383=0,"",Sheet2!X1383)</f>
        <v>K06</v>
      </c>
      <c r="Y1383" t="str">
        <f>IF(Sheet2!Y1383=0,"",Sheet2!Y1383)</f>
        <v>C</v>
      </c>
      <c r="Z1383">
        <f>IF(Sheet2!Z1383=0,"",Sheet2!Z1383)</f>
        <v>65</v>
      </c>
      <c r="AA1383">
        <f>IF(Sheet2!AA1383=0,"",Sheet2!AA1383)</f>
        <v>70</v>
      </c>
      <c r="AB1383" t="str">
        <f>IF(Sheet2!AB1383=0,"",Sheet2!AB1383)</f>
        <v>Tuntas</v>
      </c>
      <c r="AC1383" t="str">
        <f>IF(Sheet2!AC1383=0,"",Sheet2!AC1383)</f>
        <v>Matematika</v>
      </c>
      <c r="AD1383" t="str">
        <f>IF(Sheet2!AD1383=0,"",Sheet2!AD1383)</f>
        <v>Putik Van Dini, S.Si</v>
      </c>
      <c r="AE1383" s="8" t="str">
        <f>IF(AF1383="","",VLOOKUP(Table1[[#This Row],[MAPEL]],kat!$A$2:$B$35,2,FALSE))</f>
        <v>Math</v>
      </c>
      <c r="AF1383" s="8">
        <f t="shared" si="45"/>
        <v>70</v>
      </c>
      <c r="AG1383" s="8" t="str">
        <f>IF(AF1383="","",IF(AF1383&gt;88,"Sangat baik",IF(AF1383&gt;76,"Baik",IF(AF1383&gt;=Table1[[#This Row],[KKM]],"Cukup","Kurang"))))</f>
        <v>Cukup</v>
      </c>
      <c r="AH1383" s="11">
        <f>IF(Table1[[#This Row],[Predikat]]="","",VALUE(RIGHT(Table1[[#This Row],[MATERI KELAS]],2)))</f>
        <v>6</v>
      </c>
      <c r="AI1383" t="str">
        <f>IF(OR(J1383&lt;&gt;"Karakter",Table1[[#This Row],[Nilai2]]=""),"",IF(AF1383&gt;89,"Sangat baik",IF(AF1383&gt;79,"Baik",IF(AF1383&gt;69,"Cukup",IF(AF1383&gt;59,"Kurang","Sangat kurang")))))</f>
        <v/>
      </c>
      <c r="AJ1383" t="str">
        <f t="shared" si="44"/>
        <v>Wk.30</v>
      </c>
    </row>
    <row r="1384" spans="1:36" hidden="1" x14ac:dyDescent="0.2">
      <c r="A1384">
        <f>IF(Sheet2!A1384=0,"",Sheet2!A1384)</f>
        <v>1383</v>
      </c>
      <c r="B1384">
        <f>IF(Sheet2!B1384=0,"",Sheet2!B1384)</f>
        <v>23240411</v>
      </c>
      <c r="C1384" t="str">
        <f>IF(Sheet2!C1384=0,"",Sheet2!C1384)</f>
        <v>6B</v>
      </c>
      <c r="D1384" t="str">
        <f>IF(Sheet2!D1384=0,"",Sheet2!D1384)</f>
        <v>Eroi Wenda</v>
      </c>
      <c r="E1384" t="str">
        <f>IF(Sheet2!E1384=0,"",Sheet2!E1384)</f>
        <v>Intan Jaya</v>
      </c>
      <c r="F1384">
        <f>IF(Sheet2!F1384=0,"",Sheet2!F1384)</f>
        <v>45868</v>
      </c>
      <c r="G1384">
        <f>IF(Sheet2!G1384=0,"",Sheet2!G1384)</f>
        <v>30</v>
      </c>
      <c r="H1384" t="str">
        <f>IF(Sheet2!H1384=0,"",Sheet2!H1384)</f>
        <v>Jul</v>
      </c>
      <c r="I1384">
        <f>IF(Sheet2!I1384=0,"",Sheet2!I1384)</f>
        <v>25</v>
      </c>
      <c r="J1384" t="str">
        <f>IF(Sheet2!J1384=0,"",Sheet2!J1384)</f>
        <v>Skill</v>
      </c>
      <c r="K1384" t="str">
        <f>IF(Sheet2!K1384=0,"",Sheet2!K1384)</f>
        <v>Discovery</v>
      </c>
      <c r="L1384" t="str">
        <f>IF(Sheet2!L1384=0,"",Sheet2!L1384)</f>
        <v>Latihan</v>
      </c>
      <c r="M1384" t="str">
        <f>IF(Sheet2!M1384=0,"",Sheet2!M1384)</f>
        <v>Real</v>
      </c>
      <c r="N1384" t="str">
        <f>IF(Sheet2!N1384=0,"",Sheet2!N1384)</f>
        <v>Expert Kampung</v>
      </c>
      <c r="O1384" t="str">
        <f>IF(Sheet2!O1384=0,"",Sheet2!O1384)</f>
        <v>Sumber Daya Manusia</v>
      </c>
      <c r="P1384" t="str">
        <f>IF(Sheet2!P1384=0,"",Sheet2!P1384)</f>
        <v>Proyek Menyusun Kampung Masa Depan</v>
      </c>
      <c r="Q1384" t="str">
        <f>IF(Sheet2!Q1384=0,"",Sheet2!Q1384)</f>
        <v>Discovery</v>
      </c>
      <c r="R1384" t="str">
        <f>IF(Sheet2!R1384=0,"",Sheet2!R1384)</f>
        <v>Memetakan masalah kampung</v>
      </c>
      <c r="S1384" t="str">
        <f>IF(Sheet2!S1384=0,"",Sheet2!S1384)</f>
        <v>C06.01.01</v>
      </c>
      <c r="T1384">
        <f>IF(Sheet2!T1384=0,"",Sheet2!T1384)</f>
        <v>1</v>
      </c>
      <c r="U1384" t="str">
        <f>IF(Sheet2!U1384=0,"",Sheet2!U1384)</f>
        <v>memecahkan masalah berkaitan dengan bilangan desimal</v>
      </c>
      <c r="V1384">
        <f>IF(Sheet2!V1384=0,"",Sheet2!V1384)</f>
        <v>101</v>
      </c>
      <c r="W1384" t="str">
        <f>IF(Sheet2!W1384=0,"",Sheet2!W1384)</f>
        <v>Bilangan</v>
      </c>
      <c r="X1384" t="str">
        <f>IF(Sheet2!X1384=0,"",Sheet2!X1384)</f>
        <v>K06</v>
      </c>
      <c r="Y1384" t="str">
        <f>IF(Sheet2!Y1384=0,"",Sheet2!Y1384)</f>
        <v>C</v>
      </c>
      <c r="Z1384">
        <f>IF(Sheet2!Z1384=0,"",Sheet2!Z1384)</f>
        <v>65</v>
      </c>
      <c r="AA1384">
        <f>IF(Sheet2!AA1384=0,"",Sheet2!AA1384)</f>
        <v>70</v>
      </c>
      <c r="AB1384" t="str">
        <f>IF(Sheet2!AB1384=0,"",Sheet2!AB1384)</f>
        <v>Tuntas</v>
      </c>
      <c r="AC1384" t="str">
        <f>IF(Sheet2!AC1384=0,"",Sheet2!AC1384)</f>
        <v>Matematika</v>
      </c>
      <c r="AD1384" t="str">
        <f>IF(Sheet2!AD1384=0,"",Sheet2!AD1384)</f>
        <v>Putik Van Dini, S.Si</v>
      </c>
      <c r="AE1384" s="8" t="str">
        <f>IF(AF1384="","",VLOOKUP(Table1[[#This Row],[MAPEL]],kat!$A$2:$B$35,2,FALSE))</f>
        <v>Math</v>
      </c>
      <c r="AF1384" s="8">
        <f t="shared" si="45"/>
        <v>70</v>
      </c>
      <c r="AG1384" s="8" t="str">
        <f>IF(AF1384="","",IF(AF1384&gt;88,"Sangat baik",IF(AF1384&gt;76,"Baik",IF(AF1384&gt;=Table1[[#This Row],[KKM]],"Cukup","Kurang"))))</f>
        <v>Cukup</v>
      </c>
      <c r="AH1384" s="11">
        <f>IF(Table1[[#This Row],[Predikat]]="","",VALUE(RIGHT(Table1[[#This Row],[MATERI KELAS]],2)))</f>
        <v>6</v>
      </c>
      <c r="AI1384" t="str">
        <f>IF(OR(J1384&lt;&gt;"Karakter",Table1[[#This Row],[Nilai2]]=""),"",IF(AF1384&gt;89,"Sangat baik",IF(AF1384&gt;79,"Baik",IF(AF1384&gt;69,"Cukup",IF(AF1384&gt;59,"Kurang","Sangat kurang")))))</f>
        <v/>
      </c>
      <c r="AJ1384" t="str">
        <f t="shared" si="44"/>
        <v>Wk.31</v>
      </c>
    </row>
    <row r="1385" spans="1:36" hidden="1" x14ac:dyDescent="0.2">
      <c r="A1385">
        <f>IF(Sheet2!A1385=0,"",Sheet2!A1385)</f>
        <v>1384</v>
      </c>
      <c r="B1385">
        <f>IF(Sheet2!B1385=0,"",Sheet2!B1385)</f>
        <v>23240411</v>
      </c>
      <c r="C1385" t="str">
        <f>IF(Sheet2!C1385=0,"",Sheet2!C1385)</f>
        <v>6B</v>
      </c>
      <c r="D1385" t="str">
        <f>IF(Sheet2!D1385=0,"",Sheet2!D1385)</f>
        <v>Eroi Wenda</v>
      </c>
      <c r="E1385" t="str">
        <f>IF(Sheet2!E1385=0,"",Sheet2!E1385)</f>
        <v>Intan Jaya</v>
      </c>
      <c r="F1385">
        <f>IF(Sheet2!F1385=0,"",Sheet2!F1385)</f>
        <v>45868</v>
      </c>
      <c r="G1385">
        <f>IF(Sheet2!G1385=0,"",Sheet2!G1385)</f>
        <v>30</v>
      </c>
      <c r="H1385" t="str">
        <f>IF(Sheet2!H1385=0,"",Sheet2!H1385)</f>
        <v>Jul</v>
      </c>
      <c r="I1385">
        <f>IF(Sheet2!I1385=0,"",Sheet2!I1385)</f>
        <v>25</v>
      </c>
      <c r="J1385" t="str">
        <f>IF(Sheet2!J1385=0,"",Sheet2!J1385)</f>
        <v>Karakter</v>
      </c>
      <c r="K1385" t="str">
        <f>IF(Sheet2!K1385=0,"",Sheet2!K1385)</f>
        <v>Mandiri</v>
      </c>
      <c r="L1385" t="str">
        <f>IF(Sheet2!L1385=0,"",Sheet2!L1385)</f>
        <v>Pantang menyerah dalam belajar dan mengerjakan tugas</v>
      </c>
      <c r="M1385" t="str">
        <f>IF(Sheet2!M1385=0,"",Sheet2!M1385)</f>
        <v>Real</v>
      </c>
      <c r="N1385" t="str">
        <f>IF(Sheet2!N1385=0,"",Sheet2!N1385)</f>
        <v>Expert Kampung</v>
      </c>
      <c r="O1385" t="str">
        <f>IF(Sheet2!O1385=0,"",Sheet2!O1385)</f>
        <v>Sumber Daya Manusia</v>
      </c>
      <c r="P1385" t="str">
        <f>IF(Sheet2!P1385=0,"",Sheet2!P1385)</f>
        <v>Proyek Menyusun Kampung Masa Depan</v>
      </c>
      <c r="Q1385" t="str">
        <f>IF(Sheet2!Q1385=0,"",Sheet2!Q1385)</f>
        <v>Discovery</v>
      </c>
      <c r="R1385" t="str">
        <f>IF(Sheet2!R1385=0,"",Sheet2!R1385)</f>
        <v>Memetakan masalah kampung</v>
      </c>
      <c r="S1385" t="str">
        <f>IF(Sheet2!S1385=0,"",Sheet2!S1385)</f>
        <v>C06.01.01</v>
      </c>
      <c r="T1385">
        <f>IF(Sheet2!T1385=0,"",Sheet2!T1385)</f>
        <v>1</v>
      </c>
      <c r="U1385" t="str">
        <f>IF(Sheet2!U1385=0,"",Sheet2!U1385)</f>
        <v>memecahkan masalah berkaitan dengan bilangan desimal</v>
      </c>
      <c r="V1385">
        <f>IF(Sheet2!V1385=0,"",Sheet2!V1385)</f>
        <v>101</v>
      </c>
      <c r="W1385" t="str">
        <f>IF(Sheet2!W1385=0,"",Sheet2!W1385)</f>
        <v>Bilangan</v>
      </c>
      <c r="X1385" t="str">
        <f>IF(Sheet2!X1385=0,"",Sheet2!X1385)</f>
        <v>K06</v>
      </c>
      <c r="Y1385" t="str">
        <f>IF(Sheet2!Y1385=0,"",Sheet2!Y1385)</f>
        <v>C</v>
      </c>
      <c r="Z1385">
        <f>IF(Sheet2!Z1385=0,"",Sheet2!Z1385)</f>
        <v>65</v>
      </c>
      <c r="AA1385">
        <f>IF(Sheet2!AA1385=0,"",Sheet2!AA1385)</f>
        <v>70</v>
      </c>
      <c r="AB1385" t="str">
        <f>IF(Sheet2!AB1385=0,"",Sheet2!AB1385)</f>
        <v>Tuntas</v>
      </c>
      <c r="AC1385" t="str">
        <f>IF(Sheet2!AC1385=0,"",Sheet2!AC1385)</f>
        <v>Matematika</v>
      </c>
      <c r="AD1385" t="str">
        <f>IF(Sheet2!AD1385=0,"",Sheet2!AD1385)</f>
        <v>Putik Van Dini, S.Si</v>
      </c>
      <c r="AE1385" s="8" t="str">
        <f>IF(AF1385="","",VLOOKUP(Table1[[#This Row],[MAPEL]],kat!$A$2:$B$35,2,FALSE))</f>
        <v>Math</v>
      </c>
      <c r="AF1385" s="8">
        <f t="shared" si="45"/>
        <v>70</v>
      </c>
      <c r="AG1385" s="8" t="str">
        <f>IF(AF1385="","",IF(AF1385&gt;88,"Sangat baik",IF(AF1385&gt;76,"Baik",IF(AF1385&gt;=Table1[[#This Row],[KKM]],"Cukup","Kurang"))))</f>
        <v>Cukup</v>
      </c>
      <c r="AH1385" s="11">
        <f>IF(Table1[[#This Row],[Predikat]]="","",VALUE(RIGHT(Table1[[#This Row],[MATERI KELAS]],2)))</f>
        <v>6</v>
      </c>
      <c r="AI1385" t="str">
        <f>IF(OR(J1385&lt;&gt;"Karakter",Table1[[#This Row],[Nilai2]]=""),"",IF(AF1385&gt;89,"Sangat baik",IF(AF1385&gt;79,"Baik",IF(AF1385&gt;69,"Cukup",IF(AF1385&gt;59,"Kurang","Sangat kurang")))))</f>
        <v>Cukup</v>
      </c>
      <c r="AJ1385" t="str">
        <f t="shared" si="44"/>
        <v>Wk.31</v>
      </c>
    </row>
    <row r="1386" spans="1:36" hidden="1" x14ac:dyDescent="0.2">
      <c r="A1386">
        <f>IF(Sheet2!A1386=0,"",Sheet2!A1386)</f>
        <v>1385</v>
      </c>
      <c r="B1386">
        <f>IF(Sheet2!B1386=0,"",Sheet2!B1386)</f>
        <v>23240411</v>
      </c>
      <c r="C1386" t="str">
        <f>IF(Sheet2!C1386=0,"",Sheet2!C1386)</f>
        <v>6B</v>
      </c>
      <c r="D1386" t="str">
        <f>IF(Sheet2!D1386=0,"",Sheet2!D1386)</f>
        <v>Eroi Wenda</v>
      </c>
      <c r="E1386" t="str">
        <f>IF(Sheet2!E1386=0,"",Sheet2!E1386)</f>
        <v>Intan Jaya</v>
      </c>
      <c r="F1386">
        <f>IF(Sheet2!F1386=0,"",Sheet2!F1386)</f>
        <v>45868</v>
      </c>
      <c r="G1386">
        <f>IF(Sheet2!G1386=0,"",Sheet2!G1386)</f>
        <v>30</v>
      </c>
      <c r="H1386" t="str">
        <f>IF(Sheet2!H1386=0,"",Sheet2!H1386)</f>
        <v>Jul</v>
      </c>
      <c r="I1386">
        <f>IF(Sheet2!I1386=0,"",Sheet2!I1386)</f>
        <v>25</v>
      </c>
      <c r="J1386" t="str">
        <f>IF(Sheet2!J1386=0,"",Sheet2!J1386)</f>
        <v>Minat</v>
      </c>
      <c r="K1386" t="str">
        <f>IF(Sheet2!K1386=0,"",Sheet2!K1386)</f>
        <v>Fokus, aktif berpartisipasi dan bertanya atau menanggapi</v>
      </c>
      <c r="L1386" t="str">
        <f>IF(Sheet2!L1386=0,"",Sheet2!L1386)</f>
        <v>Latihan</v>
      </c>
      <c r="M1386" t="str">
        <f>IF(Sheet2!M1386=0,"",Sheet2!M1386)</f>
        <v>Real</v>
      </c>
      <c r="N1386" t="str">
        <f>IF(Sheet2!N1386=0,"",Sheet2!N1386)</f>
        <v>Expert Kampung</v>
      </c>
      <c r="O1386" t="str">
        <f>IF(Sheet2!O1386=0,"",Sheet2!O1386)</f>
        <v>Sumber Daya Manusia</v>
      </c>
      <c r="P1386" t="str">
        <f>IF(Sheet2!P1386=0,"",Sheet2!P1386)</f>
        <v>Proyek Menyusun Kampung Masa Depan</v>
      </c>
      <c r="Q1386" t="str">
        <f>IF(Sheet2!Q1386=0,"",Sheet2!Q1386)</f>
        <v>Discovery</v>
      </c>
      <c r="R1386" t="str">
        <f>IF(Sheet2!R1386=0,"",Sheet2!R1386)</f>
        <v>Memetakan masalah kampung</v>
      </c>
      <c r="S1386" t="str">
        <f>IF(Sheet2!S1386=0,"",Sheet2!S1386)</f>
        <v>C06.01.01</v>
      </c>
      <c r="T1386">
        <f>IF(Sheet2!T1386=0,"",Sheet2!T1386)</f>
        <v>1</v>
      </c>
      <c r="U1386" t="str">
        <f>IF(Sheet2!U1386=0,"",Sheet2!U1386)</f>
        <v>memecahkan masalah berkaitan dengan bilangan desimal</v>
      </c>
      <c r="V1386">
        <f>IF(Sheet2!V1386=0,"",Sheet2!V1386)</f>
        <v>101</v>
      </c>
      <c r="W1386" t="str">
        <f>IF(Sheet2!W1386=0,"",Sheet2!W1386)</f>
        <v>Bilangan</v>
      </c>
      <c r="X1386" t="str">
        <f>IF(Sheet2!X1386=0,"",Sheet2!X1386)</f>
        <v>K06</v>
      </c>
      <c r="Y1386" t="str">
        <f>IF(Sheet2!Y1386=0,"",Sheet2!Y1386)</f>
        <v>C</v>
      </c>
      <c r="Z1386">
        <f>IF(Sheet2!Z1386=0,"",Sheet2!Z1386)</f>
        <v>65</v>
      </c>
      <c r="AA1386">
        <f>IF(Sheet2!AA1386=0,"",Sheet2!AA1386)</f>
        <v>70</v>
      </c>
      <c r="AB1386" t="str">
        <f>IF(Sheet2!AB1386=0,"",Sheet2!AB1386)</f>
        <v>Tuntas</v>
      </c>
      <c r="AC1386" t="str">
        <f>IF(Sheet2!AC1386=0,"",Sheet2!AC1386)</f>
        <v>Matematika</v>
      </c>
      <c r="AD1386" t="str">
        <f>IF(Sheet2!AD1386=0,"",Sheet2!AD1386)</f>
        <v>Putik Van Dini, S.Si</v>
      </c>
      <c r="AE1386" s="8" t="str">
        <f>IF(AF1386="","",VLOOKUP(Table1[[#This Row],[MAPEL]],kat!$A$2:$B$35,2,FALSE))</f>
        <v>Math</v>
      </c>
      <c r="AF1386" s="8">
        <f t="shared" si="45"/>
        <v>70</v>
      </c>
      <c r="AG1386" s="8" t="str">
        <f>IF(AF1386="","",IF(AF1386&gt;88,"Sangat baik",IF(AF1386&gt;76,"Baik",IF(AF1386&gt;=Table1[[#This Row],[KKM]],"Cukup","Kurang"))))</f>
        <v>Cukup</v>
      </c>
      <c r="AH1386" s="11">
        <f>IF(Table1[[#This Row],[Predikat]]="","",VALUE(RIGHT(Table1[[#This Row],[MATERI KELAS]],2)))</f>
        <v>6</v>
      </c>
      <c r="AI1386" t="str">
        <f>IF(OR(J1386&lt;&gt;"Karakter",Table1[[#This Row],[Nilai2]]=""),"",IF(AF1386&gt;89,"Sangat baik",IF(AF1386&gt;79,"Baik",IF(AF1386&gt;69,"Cukup",IF(AF1386&gt;59,"Kurang","Sangat kurang")))))</f>
        <v/>
      </c>
      <c r="AJ1386" t="str">
        <f t="shared" si="44"/>
        <v>Wk.31</v>
      </c>
    </row>
    <row r="1387" spans="1:36" hidden="1" x14ac:dyDescent="0.2">
      <c r="A1387">
        <f>IF(Sheet2!A1387=0,"",Sheet2!A1387)</f>
        <v>1386</v>
      </c>
      <c r="B1387">
        <f>IF(Sheet2!B1387=0,"",Sheet2!B1387)</f>
        <v>23240411</v>
      </c>
      <c r="C1387" t="str">
        <f>IF(Sheet2!C1387=0,"",Sheet2!C1387)</f>
        <v>6B</v>
      </c>
      <c r="D1387" t="str">
        <f>IF(Sheet2!D1387=0,"",Sheet2!D1387)</f>
        <v>Eroi Wenda</v>
      </c>
      <c r="E1387" t="str">
        <f>IF(Sheet2!E1387=0,"",Sheet2!E1387)</f>
        <v>Intan Jaya</v>
      </c>
      <c r="F1387">
        <f>IF(Sheet2!F1387=0,"",Sheet2!F1387)</f>
        <v>45870</v>
      </c>
      <c r="G1387">
        <f>IF(Sheet2!G1387=0,"",Sheet2!G1387)</f>
        <v>1</v>
      </c>
      <c r="H1387" t="str">
        <f>IF(Sheet2!H1387=0,"",Sheet2!H1387)</f>
        <v>Aug</v>
      </c>
      <c r="I1387">
        <f>IF(Sheet2!I1387=0,"",Sheet2!I1387)</f>
        <v>25</v>
      </c>
      <c r="J1387" t="str">
        <f>IF(Sheet2!J1387=0,"",Sheet2!J1387)</f>
        <v>Teori</v>
      </c>
      <c r="K1387" t="str">
        <f>IF(Sheet2!K1387=0,"",Sheet2!K1387)</f>
        <v>Kognitif Formatif</v>
      </c>
      <c r="L1387" t="str">
        <f>IF(Sheet2!L1387=0,"",Sheet2!L1387)</f>
        <v>Latihan</v>
      </c>
      <c r="M1387" t="str">
        <f>IF(Sheet2!M1387=0,"",Sheet2!M1387)</f>
        <v>Real</v>
      </c>
      <c r="N1387" t="str">
        <f>IF(Sheet2!N1387=0,"",Sheet2!N1387)</f>
        <v>Expert Kampung</v>
      </c>
      <c r="O1387" t="str">
        <f>IF(Sheet2!O1387=0,"",Sheet2!O1387)</f>
        <v>Sumber Daya Manusia</v>
      </c>
      <c r="P1387" t="str">
        <f>IF(Sheet2!P1387=0,"",Sheet2!P1387)</f>
        <v>Proyek Menyusun Kampung Masa Depan</v>
      </c>
      <c r="Q1387" t="str">
        <f>IF(Sheet2!Q1387=0,"",Sheet2!Q1387)</f>
        <v>Discovery</v>
      </c>
      <c r="R1387" t="str">
        <f>IF(Sheet2!R1387=0,"",Sheet2!R1387)</f>
        <v>Memetakan masalah kampung</v>
      </c>
      <c r="S1387" t="str">
        <f>IF(Sheet2!S1387=0,"",Sheet2!S1387)</f>
        <v>C06.01.01</v>
      </c>
      <c r="T1387">
        <f>IF(Sheet2!T1387=0,"",Sheet2!T1387)</f>
        <v>1</v>
      </c>
      <c r="U1387" t="str">
        <f>IF(Sheet2!U1387=0,"",Sheet2!U1387)</f>
        <v>memecahkan masalah berkaitan dengan bilangan desimal</v>
      </c>
      <c r="V1387">
        <f>IF(Sheet2!V1387=0,"",Sheet2!V1387)</f>
        <v>101</v>
      </c>
      <c r="W1387" t="str">
        <f>IF(Sheet2!W1387=0,"",Sheet2!W1387)</f>
        <v>Bilangan</v>
      </c>
      <c r="X1387" t="str">
        <f>IF(Sheet2!X1387=0,"",Sheet2!X1387)</f>
        <v>K06</v>
      </c>
      <c r="Y1387" t="str">
        <f>IF(Sheet2!Y1387=0,"",Sheet2!Y1387)</f>
        <v>C</v>
      </c>
      <c r="Z1387">
        <f>IF(Sheet2!Z1387=0,"",Sheet2!Z1387)</f>
        <v>65</v>
      </c>
      <c r="AA1387">
        <f>IF(Sheet2!AA1387=0,"",Sheet2!AA1387)</f>
        <v>70</v>
      </c>
      <c r="AB1387" t="str">
        <f>IF(Sheet2!AB1387=0,"",Sheet2!AB1387)</f>
        <v>Tuntas</v>
      </c>
      <c r="AC1387" t="str">
        <f>IF(Sheet2!AC1387=0,"",Sheet2!AC1387)</f>
        <v>Matematika</v>
      </c>
      <c r="AD1387" t="str">
        <f>IF(Sheet2!AD1387=0,"",Sheet2!AD1387)</f>
        <v>Putik Van Dini, S.Si</v>
      </c>
      <c r="AE1387" s="8" t="str">
        <f>IF(AF1387="","",VLOOKUP(Table1[[#This Row],[MAPEL]],kat!$A$2:$B$35,2,FALSE))</f>
        <v>Math</v>
      </c>
      <c r="AF1387" s="8">
        <f t="shared" si="45"/>
        <v>70</v>
      </c>
      <c r="AG1387" s="8" t="str">
        <f>IF(AF1387="","",IF(AF1387&gt;88,"Sangat baik",IF(AF1387&gt;76,"Baik",IF(AF1387&gt;=Table1[[#This Row],[KKM]],"Cukup","Kurang"))))</f>
        <v>Cukup</v>
      </c>
      <c r="AH1387" s="11">
        <f>IF(Table1[[#This Row],[Predikat]]="","",VALUE(RIGHT(Table1[[#This Row],[MATERI KELAS]],2)))</f>
        <v>6</v>
      </c>
      <c r="AI1387" t="str">
        <f>IF(OR(J1387&lt;&gt;"Karakter",Table1[[#This Row],[Nilai2]]=""),"",IF(AF1387&gt;89,"Sangat baik",IF(AF1387&gt;79,"Baik",IF(AF1387&gt;69,"Cukup",IF(AF1387&gt;59,"Kurang","Sangat kurang")))))</f>
        <v/>
      </c>
      <c r="AJ1387" t="str">
        <f t="shared" si="44"/>
        <v>Wk.31</v>
      </c>
    </row>
    <row r="1388" spans="1:36" hidden="1" x14ac:dyDescent="0.2">
      <c r="A1388">
        <f>IF(Sheet2!A1388=0,"",Sheet2!A1388)</f>
        <v>1387</v>
      </c>
      <c r="B1388">
        <f>IF(Sheet2!B1388=0,"",Sheet2!B1388)</f>
        <v>23240411</v>
      </c>
      <c r="C1388" t="str">
        <f>IF(Sheet2!C1388=0,"",Sheet2!C1388)</f>
        <v>6B</v>
      </c>
      <c r="D1388" t="str">
        <f>IF(Sheet2!D1388=0,"",Sheet2!D1388)</f>
        <v>Eroi Wenda</v>
      </c>
      <c r="E1388" t="str">
        <f>IF(Sheet2!E1388=0,"",Sheet2!E1388)</f>
        <v>Intan Jaya</v>
      </c>
      <c r="F1388">
        <f>IF(Sheet2!F1388=0,"",Sheet2!F1388)</f>
        <v>45870</v>
      </c>
      <c r="G1388">
        <f>IF(Sheet2!G1388=0,"",Sheet2!G1388)</f>
        <v>1</v>
      </c>
      <c r="H1388" t="str">
        <f>IF(Sheet2!H1388=0,"",Sheet2!H1388)</f>
        <v>Aug</v>
      </c>
      <c r="I1388">
        <f>IF(Sheet2!I1388=0,"",Sheet2!I1388)</f>
        <v>25</v>
      </c>
      <c r="J1388" t="str">
        <f>IF(Sheet2!J1388=0,"",Sheet2!J1388)</f>
        <v>Nalar</v>
      </c>
      <c r="K1388" t="str">
        <f>IF(Sheet2!K1388=0,"",Sheet2!K1388)</f>
        <v>Analisa</v>
      </c>
      <c r="L1388" t="str">
        <f>IF(Sheet2!L1388=0,"",Sheet2!L1388)</f>
        <v>Latihan</v>
      </c>
      <c r="M1388" t="str">
        <f>IF(Sheet2!M1388=0,"",Sheet2!M1388)</f>
        <v>Real</v>
      </c>
      <c r="N1388" t="str">
        <f>IF(Sheet2!N1388=0,"",Sheet2!N1388)</f>
        <v>Expert Kampung</v>
      </c>
      <c r="O1388" t="str">
        <f>IF(Sheet2!O1388=0,"",Sheet2!O1388)</f>
        <v>Sumber Daya Manusia</v>
      </c>
      <c r="P1388" t="str">
        <f>IF(Sheet2!P1388=0,"",Sheet2!P1388)</f>
        <v>Proyek Menyusun Kampung Masa Depan</v>
      </c>
      <c r="Q1388" t="str">
        <f>IF(Sheet2!Q1388=0,"",Sheet2!Q1388)</f>
        <v>Discovery</v>
      </c>
      <c r="R1388" t="str">
        <f>IF(Sheet2!R1388=0,"",Sheet2!R1388)</f>
        <v>Memetakan masalah kampung</v>
      </c>
      <c r="S1388" t="str">
        <f>IF(Sheet2!S1388=0,"",Sheet2!S1388)</f>
        <v>C06.01.01</v>
      </c>
      <c r="T1388">
        <f>IF(Sheet2!T1388=0,"",Sheet2!T1388)</f>
        <v>1</v>
      </c>
      <c r="U1388" t="str">
        <f>IF(Sheet2!U1388=0,"",Sheet2!U1388)</f>
        <v>memecahkan masalah berkaitan dengan bilangan desimal</v>
      </c>
      <c r="V1388">
        <f>IF(Sheet2!V1388=0,"",Sheet2!V1388)</f>
        <v>101</v>
      </c>
      <c r="W1388" t="str">
        <f>IF(Sheet2!W1388=0,"",Sheet2!W1388)</f>
        <v>Bilangan</v>
      </c>
      <c r="X1388" t="str">
        <f>IF(Sheet2!X1388=0,"",Sheet2!X1388)</f>
        <v>K06</v>
      </c>
      <c r="Y1388" t="str">
        <f>IF(Sheet2!Y1388=0,"",Sheet2!Y1388)</f>
        <v>C</v>
      </c>
      <c r="Z1388">
        <f>IF(Sheet2!Z1388=0,"",Sheet2!Z1388)</f>
        <v>65</v>
      </c>
      <c r="AA1388">
        <f>IF(Sheet2!AA1388=0,"",Sheet2!AA1388)</f>
        <v>70</v>
      </c>
      <c r="AB1388" t="str">
        <f>IF(Sheet2!AB1388=0,"",Sheet2!AB1388)</f>
        <v>Tuntas</v>
      </c>
      <c r="AC1388" t="str">
        <f>IF(Sheet2!AC1388=0,"",Sheet2!AC1388)</f>
        <v>Matematika</v>
      </c>
      <c r="AD1388" t="str">
        <f>IF(Sheet2!AD1388=0,"",Sheet2!AD1388)</f>
        <v>Putik Van Dini, S.Si</v>
      </c>
      <c r="AE1388" s="8" t="str">
        <f>IF(AF1388="","",VLOOKUP(Table1[[#This Row],[MAPEL]],kat!$A$2:$B$35,2,FALSE))</f>
        <v>Math</v>
      </c>
      <c r="AF1388" s="8">
        <f t="shared" si="45"/>
        <v>70</v>
      </c>
      <c r="AG1388" s="8" t="str">
        <f>IF(AF1388="","",IF(AF1388&gt;88,"Sangat baik",IF(AF1388&gt;76,"Baik",IF(AF1388&gt;=Table1[[#This Row],[KKM]],"Cukup","Kurang"))))</f>
        <v>Cukup</v>
      </c>
      <c r="AH1388" s="11">
        <f>IF(Table1[[#This Row],[Predikat]]="","",VALUE(RIGHT(Table1[[#This Row],[MATERI KELAS]],2)))</f>
        <v>6</v>
      </c>
      <c r="AI1388" t="str">
        <f>IF(OR(J1388&lt;&gt;"Karakter",Table1[[#This Row],[Nilai2]]=""),"",IF(AF1388&gt;89,"Sangat baik",IF(AF1388&gt;79,"Baik",IF(AF1388&gt;69,"Cukup",IF(AF1388&gt;59,"Kurang","Sangat kurang")))))</f>
        <v/>
      </c>
      <c r="AJ1388" t="str">
        <f t="shared" si="44"/>
        <v>Wk.31</v>
      </c>
    </row>
    <row r="1389" spans="1:36" hidden="1" x14ac:dyDescent="0.2">
      <c r="A1389">
        <f>IF(Sheet2!A1389=0,"",Sheet2!A1389)</f>
        <v>1388</v>
      </c>
      <c r="B1389">
        <f>IF(Sheet2!B1389=0,"",Sheet2!B1389)</f>
        <v>23240409</v>
      </c>
      <c r="C1389" t="str">
        <f>IF(Sheet2!C1389=0,"",Sheet2!C1389)</f>
        <v>6B</v>
      </c>
      <c r="D1389" t="str">
        <f>IF(Sheet2!D1389=0,"",Sheet2!D1389)</f>
        <v>Misail Miagoni</v>
      </c>
      <c r="E1389" t="str">
        <f>IF(Sheet2!E1389=0,"",Sheet2!E1389)</f>
        <v>Intan Jaya</v>
      </c>
      <c r="F1389">
        <f>IF(Sheet2!F1389=0,"",Sheet2!F1389)</f>
        <v>45859</v>
      </c>
      <c r="G1389">
        <f>IF(Sheet2!G1389=0,"",Sheet2!G1389)</f>
        <v>21</v>
      </c>
      <c r="H1389" t="str">
        <f>IF(Sheet2!H1389=0,"",Sheet2!H1389)</f>
        <v>Jul</v>
      </c>
      <c r="I1389">
        <f>IF(Sheet2!I1389=0,"",Sheet2!I1389)</f>
        <v>25</v>
      </c>
      <c r="J1389" t="str">
        <f>IF(Sheet2!J1389=0,"",Sheet2!J1389)</f>
        <v>Minat</v>
      </c>
      <c r="K1389" t="str">
        <f>IF(Sheet2!K1389=0,"",Sheet2!K1389)</f>
        <v>Fokus, aktif berpartisipasi dan bertanya atau menanggapi</v>
      </c>
      <c r="L1389" t="str">
        <f>IF(Sheet2!L1389=0,"",Sheet2!L1389)</f>
        <v>Latihan</v>
      </c>
      <c r="M1389" t="str">
        <f>IF(Sheet2!M1389=0,"",Sheet2!M1389)</f>
        <v>Real</v>
      </c>
      <c r="N1389" t="str">
        <f>IF(Sheet2!N1389=0,"",Sheet2!N1389)</f>
        <v>Expert Kampung</v>
      </c>
      <c r="O1389" t="str">
        <f>IF(Sheet2!O1389=0,"",Sheet2!O1389)</f>
        <v>Sumber Daya Manusia</v>
      </c>
      <c r="P1389" t="str">
        <f>IF(Sheet2!P1389=0,"",Sheet2!P1389)</f>
        <v>Proyek Menyusun Kampung Masa Depan</v>
      </c>
      <c r="Q1389" t="str">
        <f>IF(Sheet2!Q1389=0,"",Sheet2!Q1389)</f>
        <v>Discovery</v>
      </c>
      <c r="R1389" t="str">
        <f>IF(Sheet2!R1389=0,"",Sheet2!R1389)</f>
        <v>Memetakan masalah kampung</v>
      </c>
      <c r="S1389" t="str">
        <f>IF(Sheet2!S1389=0,"",Sheet2!S1389)</f>
        <v>C06.01.01</v>
      </c>
      <c r="T1389">
        <f>IF(Sheet2!T1389=0,"",Sheet2!T1389)</f>
        <v>1</v>
      </c>
      <c r="U1389" t="str">
        <f>IF(Sheet2!U1389=0,"",Sheet2!U1389)</f>
        <v>memecahkan masalah berkaitan dengan bilangan desimal</v>
      </c>
      <c r="V1389">
        <f>IF(Sheet2!V1389=0,"",Sheet2!V1389)</f>
        <v>101</v>
      </c>
      <c r="W1389" t="str">
        <f>IF(Sheet2!W1389=0,"",Sheet2!W1389)</f>
        <v>Bilangan</v>
      </c>
      <c r="X1389" t="str">
        <f>IF(Sheet2!X1389=0,"",Sheet2!X1389)</f>
        <v>K06</v>
      </c>
      <c r="Y1389" t="str">
        <f>IF(Sheet2!Y1389=0,"",Sheet2!Y1389)</f>
        <v>C</v>
      </c>
      <c r="Z1389">
        <f>IF(Sheet2!Z1389=0,"",Sheet2!Z1389)</f>
        <v>65</v>
      </c>
      <c r="AA1389">
        <f>IF(Sheet2!AA1389=0,"",Sheet2!AA1389)</f>
        <v>78</v>
      </c>
      <c r="AB1389" t="str">
        <f>IF(Sheet2!AB1389=0,"",Sheet2!AB1389)</f>
        <v>Tuntas</v>
      </c>
      <c r="AC1389" t="str">
        <f>IF(Sheet2!AC1389=0,"",Sheet2!AC1389)</f>
        <v>Matematika</v>
      </c>
      <c r="AD1389" t="str">
        <f>IF(Sheet2!AD1389=0,"",Sheet2!AD1389)</f>
        <v>Putik Van Dini, S.Si</v>
      </c>
      <c r="AE1389" s="8" t="str">
        <f>IF(AF1389="","",VLOOKUP(Table1[[#This Row],[MAPEL]],kat!$A$2:$B$35,2,FALSE))</f>
        <v>Math</v>
      </c>
      <c r="AF1389" s="8">
        <f t="shared" si="45"/>
        <v>78</v>
      </c>
      <c r="AG1389" s="8" t="str">
        <f>IF(AF1389="","",IF(AF1389&gt;88,"Sangat baik",IF(AF1389&gt;76,"Baik",IF(AF1389&gt;=Table1[[#This Row],[KKM]],"Cukup","Kurang"))))</f>
        <v>Baik</v>
      </c>
      <c r="AH1389" s="11">
        <f>IF(Table1[[#This Row],[Predikat]]="","",VALUE(RIGHT(Table1[[#This Row],[MATERI KELAS]],2)))</f>
        <v>6</v>
      </c>
      <c r="AI1389" t="str">
        <f>IF(OR(J1389&lt;&gt;"Karakter",Table1[[#This Row],[Nilai2]]=""),"",IF(AF1389&gt;89,"Sangat baik",IF(AF1389&gt;79,"Baik",IF(AF1389&gt;69,"Cukup",IF(AF1389&gt;59,"Kurang","Sangat kurang")))))</f>
        <v/>
      </c>
      <c r="AJ1389" t="str">
        <f t="shared" si="44"/>
        <v>Wk.30</v>
      </c>
    </row>
    <row r="1390" spans="1:36" hidden="1" x14ac:dyDescent="0.2">
      <c r="A1390">
        <f>IF(Sheet2!A1390=0,"",Sheet2!A1390)</f>
        <v>1389</v>
      </c>
      <c r="B1390">
        <f>IF(Sheet2!B1390=0,"",Sheet2!B1390)</f>
        <v>23240409</v>
      </c>
      <c r="C1390" t="str">
        <f>IF(Sheet2!C1390=0,"",Sheet2!C1390)</f>
        <v>6B</v>
      </c>
      <c r="D1390" t="str">
        <f>IF(Sheet2!D1390=0,"",Sheet2!D1390)</f>
        <v>Misail Miagoni</v>
      </c>
      <c r="E1390" t="str">
        <f>IF(Sheet2!E1390=0,"",Sheet2!E1390)</f>
        <v>Intan Jaya</v>
      </c>
      <c r="F1390">
        <f>IF(Sheet2!F1390=0,"",Sheet2!F1390)</f>
        <v>45859</v>
      </c>
      <c r="G1390">
        <f>IF(Sheet2!G1390=0,"",Sheet2!G1390)</f>
        <v>21</v>
      </c>
      <c r="H1390" t="str">
        <f>IF(Sheet2!H1390=0,"",Sheet2!H1390)</f>
        <v>Jul</v>
      </c>
      <c r="I1390">
        <f>IF(Sheet2!I1390=0,"",Sheet2!I1390)</f>
        <v>25</v>
      </c>
      <c r="J1390" t="str">
        <f>IF(Sheet2!J1390=0,"",Sheet2!J1390)</f>
        <v>Skill</v>
      </c>
      <c r="K1390" t="str">
        <f>IF(Sheet2!K1390=0,"",Sheet2!K1390)</f>
        <v>Discovery</v>
      </c>
      <c r="L1390" t="str">
        <f>IF(Sheet2!L1390=0,"",Sheet2!L1390)</f>
        <v>Latihan</v>
      </c>
      <c r="M1390" t="str">
        <f>IF(Sheet2!M1390=0,"",Sheet2!M1390)</f>
        <v>Real</v>
      </c>
      <c r="N1390" t="str">
        <f>IF(Sheet2!N1390=0,"",Sheet2!N1390)</f>
        <v>Expert Kampung</v>
      </c>
      <c r="O1390" t="str">
        <f>IF(Sheet2!O1390=0,"",Sheet2!O1390)</f>
        <v>Sumber Daya Manusia</v>
      </c>
      <c r="P1390" t="str">
        <f>IF(Sheet2!P1390=0,"",Sheet2!P1390)</f>
        <v>Proyek Menyusun Kampung Masa Depan</v>
      </c>
      <c r="Q1390" t="str">
        <f>IF(Sheet2!Q1390=0,"",Sheet2!Q1390)</f>
        <v>Discovery</v>
      </c>
      <c r="R1390" t="str">
        <f>IF(Sheet2!R1390=0,"",Sheet2!R1390)</f>
        <v>Memetakan masalah kampung</v>
      </c>
      <c r="S1390" t="str">
        <f>IF(Sheet2!S1390=0,"",Sheet2!S1390)</f>
        <v>C06.01.01</v>
      </c>
      <c r="T1390">
        <f>IF(Sheet2!T1390=0,"",Sheet2!T1390)</f>
        <v>1</v>
      </c>
      <c r="U1390" t="str">
        <f>IF(Sheet2!U1390=0,"",Sheet2!U1390)</f>
        <v>memecahkan masalah berkaitan dengan bilangan desimal</v>
      </c>
      <c r="V1390">
        <f>IF(Sheet2!V1390=0,"",Sheet2!V1390)</f>
        <v>101</v>
      </c>
      <c r="W1390" t="str">
        <f>IF(Sheet2!W1390=0,"",Sheet2!W1390)</f>
        <v>Bilangan</v>
      </c>
      <c r="X1390" t="str">
        <f>IF(Sheet2!X1390=0,"",Sheet2!X1390)</f>
        <v>K06</v>
      </c>
      <c r="Y1390" t="str">
        <f>IF(Sheet2!Y1390=0,"",Sheet2!Y1390)</f>
        <v>C</v>
      </c>
      <c r="Z1390">
        <f>IF(Sheet2!Z1390=0,"",Sheet2!Z1390)</f>
        <v>65</v>
      </c>
      <c r="AA1390">
        <f>IF(Sheet2!AA1390=0,"",Sheet2!AA1390)</f>
        <v>78</v>
      </c>
      <c r="AB1390" t="str">
        <f>IF(Sheet2!AB1390=0,"",Sheet2!AB1390)</f>
        <v>Tuntas</v>
      </c>
      <c r="AC1390" t="str">
        <f>IF(Sheet2!AC1390=0,"",Sheet2!AC1390)</f>
        <v>Matematika</v>
      </c>
      <c r="AD1390" t="str">
        <f>IF(Sheet2!AD1390=0,"",Sheet2!AD1390)</f>
        <v>Putik Van Dini, S.Si</v>
      </c>
      <c r="AE1390" s="8" t="str">
        <f>IF(AF1390="","",VLOOKUP(Table1[[#This Row],[MAPEL]],kat!$A$2:$B$35,2,FALSE))</f>
        <v>Math</v>
      </c>
      <c r="AF1390" s="8">
        <f t="shared" si="45"/>
        <v>78</v>
      </c>
      <c r="AG1390" s="8" t="str">
        <f>IF(AF1390="","",IF(AF1390&gt;88,"Sangat baik",IF(AF1390&gt;76,"Baik",IF(AF1390&gt;=Table1[[#This Row],[KKM]],"Cukup","Kurang"))))</f>
        <v>Baik</v>
      </c>
      <c r="AH1390" s="11">
        <f>IF(Table1[[#This Row],[Predikat]]="","",VALUE(RIGHT(Table1[[#This Row],[MATERI KELAS]],2)))</f>
        <v>6</v>
      </c>
      <c r="AI1390" t="str">
        <f>IF(OR(J1390&lt;&gt;"Karakter",Table1[[#This Row],[Nilai2]]=""),"",IF(AF1390&gt;89,"Sangat baik",IF(AF1390&gt;79,"Baik",IF(AF1390&gt;69,"Cukup",IF(AF1390&gt;59,"Kurang","Sangat kurang")))))</f>
        <v/>
      </c>
      <c r="AJ1390" t="str">
        <f t="shared" si="44"/>
        <v>Wk.30</v>
      </c>
    </row>
    <row r="1391" spans="1:36" hidden="1" x14ac:dyDescent="0.2">
      <c r="A1391">
        <f>IF(Sheet2!A1391=0,"",Sheet2!A1391)</f>
        <v>1390</v>
      </c>
      <c r="B1391">
        <f>IF(Sheet2!B1391=0,"",Sheet2!B1391)</f>
        <v>23240409</v>
      </c>
      <c r="C1391" t="str">
        <f>IF(Sheet2!C1391=0,"",Sheet2!C1391)</f>
        <v>6B</v>
      </c>
      <c r="D1391" t="str">
        <f>IF(Sheet2!D1391=0,"",Sheet2!D1391)</f>
        <v>Misail Miagoni</v>
      </c>
      <c r="E1391" t="str">
        <f>IF(Sheet2!E1391=0,"",Sheet2!E1391)</f>
        <v>Intan Jaya</v>
      </c>
      <c r="F1391">
        <f>IF(Sheet2!F1391=0,"",Sheet2!F1391)</f>
        <v>45862</v>
      </c>
      <c r="G1391">
        <f>IF(Sheet2!G1391=0,"",Sheet2!G1391)</f>
        <v>24</v>
      </c>
      <c r="H1391" t="str">
        <f>IF(Sheet2!H1391=0,"",Sheet2!H1391)</f>
        <v>Jul</v>
      </c>
      <c r="I1391">
        <f>IF(Sheet2!I1391=0,"",Sheet2!I1391)</f>
        <v>25</v>
      </c>
      <c r="J1391" t="str">
        <f>IF(Sheet2!J1391=0,"",Sheet2!J1391)</f>
        <v>Karakter</v>
      </c>
      <c r="K1391" t="str">
        <f>IF(Sheet2!K1391=0,"",Sheet2!K1391)</f>
        <v>Mandiri</v>
      </c>
      <c r="L1391" t="str">
        <f>IF(Sheet2!L1391=0,"",Sheet2!L1391)</f>
        <v>Pantang menyerah dalam belajar dan mengerjakan tugas</v>
      </c>
      <c r="M1391" t="str">
        <f>IF(Sheet2!M1391=0,"",Sheet2!M1391)</f>
        <v>Real</v>
      </c>
      <c r="N1391" t="str">
        <f>IF(Sheet2!N1391=0,"",Sheet2!N1391)</f>
        <v>Expert Kampung</v>
      </c>
      <c r="O1391" t="str">
        <f>IF(Sheet2!O1391=0,"",Sheet2!O1391)</f>
        <v>Sumber Daya Manusia</v>
      </c>
      <c r="P1391" t="str">
        <f>IF(Sheet2!P1391=0,"",Sheet2!P1391)</f>
        <v>Proyek Menyusun Kampung Masa Depan</v>
      </c>
      <c r="Q1391" t="str">
        <f>IF(Sheet2!Q1391=0,"",Sheet2!Q1391)</f>
        <v>Discovery</v>
      </c>
      <c r="R1391" t="str">
        <f>IF(Sheet2!R1391=0,"",Sheet2!R1391)</f>
        <v>Memetakan masalah kampung</v>
      </c>
      <c r="S1391" t="str">
        <f>IF(Sheet2!S1391=0,"",Sheet2!S1391)</f>
        <v>C06.01.01</v>
      </c>
      <c r="T1391">
        <f>IF(Sheet2!T1391=0,"",Sheet2!T1391)</f>
        <v>1</v>
      </c>
      <c r="U1391" t="str">
        <f>IF(Sheet2!U1391=0,"",Sheet2!U1391)</f>
        <v>memecahkan masalah berkaitan dengan bilangan desimal</v>
      </c>
      <c r="V1391">
        <f>IF(Sheet2!V1391=0,"",Sheet2!V1391)</f>
        <v>101</v>
      </c>
      <c r="W1391" t="str">
        <f>IF(Sheet2!W1391=0,"",Sheet2!W1391)</f>
        <v>Bilangan</v>
      </c>
      <c r="X1391" t="str">
        <f>IF(Sheet2!X1391=0,"",Sheet2!X1391)</f>
        <v>K06</v>
      </c>
      <c r="Y1391" t="str">
        <f>IF(Sheet2!Y1391=0,"",Sheet2!Y1391)</f>
        <v>C</v>
      </c>
      <c r="Z1391">
        <f>IF(Sheet2!Z1391=0,"",Sheet2!Z1391)</f>
        <v>65</v>
      </c>
      <c r="AA1391">
        <f>IF(Sheet2!AA1391=0,"",Sheet2!AA1391)</f>
        <v>75</v>
      </c>
      <c r="AB1391" t="str">
        <f>IF(Sheet2!AB1391=0,"",Sheet2!AB1391)</f>
        <v>Tuntas</v>
      </c>
      <c r="AC1391" t="str">
        <f>IF(Sheet2!AC1391=0,"",Sheet2!AC1391)</f>
        <v>Matematika</v>
      </c>
      <c r="AD1391" t="str">
        <f>IF(Sheet2!AD1391=0,"",Sheet2!AD1391)</f>
        <v>Putik Van Dini, S.Si</v>
      </c>
      <c r="AE1391" s="8" t="str">
        <f>IF(AF1391="","",VLOOKUP(Table1[[#This Row],[MAPEL]],kat!$A$2:$B$35,2,FALSE))</f>
        <v>Math</v>
      </c>
      <c r="AF1391" s="8">
        <f t="shared" si="45"/>
        <v>75</v>
      </c>
      <c r="AG1391" s="8" t="str">
        <f>IF(AF1391="","",IF(AF1391&gt;88,"Sangat baik",IF(AF1391&gt;76,"Baik",IF(AF1391&gt;=Table1[[#This Row],[KKM]],"Cukup","Kurang"))))</f>
        <v>Cukup</v>
      </c>
      <c r="AH1391" s="11">
        <f>IF(Table1[[#This Row],[Predikat]]="","",VALUE(RIGHT(Table1[[#This Row],[MATERI KELAS]],2)))</f>
        <v>6</v>
      </c>
      <c r="AI1391" t="str">
        <f>IF(OR(J1391&lt;&gt;"Karakter",Table1[[#This Row],[Nilai2]]=""),"",IF(AF1391&gt;89,"Sangat baik",IF(AF1391&gt;79,"Baik",IF(AF1391&gt;69,"Cukup",IF(AF1391&gt;59,"Kurang","Sangat kurang")))))</f>
        <v>Cukup</v>
      </c>
      <c r="AJ1391" t="str">
        <f t="shared" si="44"/>
        <v>Wk.30</v>
      </c>
    </row>
    <row r="1392" spans="1:36" hidden="1" x14ac:dyDescent="0.2">
      <c r="A1392">
        <f>IF(Sheet2!A1392=0,"",Sheet2!A1392)</f>
        <v>1391</v>
      </c>
      <c r="B1392">
        <f>IF(Sheet2!B1392=0,"",Sheet2!B1392)</f>
        <v>23240409</v>
      </c>
      <c r="C1392" t="str">
        <f>IF(Sheet2!C1392=0,"",Sheet2!C1392)</f>
        <v>6B</v>
      </c>
      <c r="D1392" t="str">
        <f>IF(Sheet2!D1392=0,"",Sheet2!D1392)</f>
        <v>Misail Miagoni</v>
      </c>
      <c r="E1392" t="str">
        <f>IF(Sheet2!E1392=0,"",Sheet2!E1392)</f>
        <v>Intan Jaya</v>
      </c>
      <c r="F1392">
        <f>IF(Sheet2!F1392=0,"",Sheet2!F1392)</f>
        <v>45863</v>
      </c>
      <c r="G1392">
        <f>IF(Sheet2!G1392=0,"",Sheet2!G1392)</f>
        <v>25</v>
      </c>
      <c r="H1392" t="str">
        <f>IF(Sheet2!H1392=0,"",Sheet2!H1392)</f>
        <v>Jul</v>
      </c>
      <c r="I1392">
        <f>IF(Sheet2!I1392=0,"",Sheet2!I1392)</f>
        <v>25</v>
      </c>
      <c r="J1392" t="str">
        <f>IF(Sheet2!J1392=0,"",Sheet2!J1392)</f>
        <v>Teori</v>
      </c>
      <c r="K1392" t="str">
        <f>IF(Sheet2!K1392=0,"",Sheet2!K1392)</f>
        <v>Kognitif Formatif</v>
      </c>
      <c r="L1392" t="str">
        <f>IF(Sheet2!L1392=0,"",Sheet2!L1392)</f>
        <v>Latihan</v>
      </c>
      <c r="M1392" t="str">
        <f>IF(Sheet2!M1392=0,"",Sheet2!M1392)</f>
        <v>Real</v>
      </c>
      <c r="N1392" t="str">
        <f>IF(Sheet2!N1392=0,"",Sheet2!N1392)</f>
        <v>Expert Kampung</v>
      </c>
      <c r="O1392" t="str">
        <f>IF(Sheet2!O1392=0,"",Sheet2!O1392)</f>
        <v>Sumber Daya Manusia</v>
      </c>
      <c r="P1392" t="str">
        <f>IF(Sheet2!P1392=0,"",Sheet2!P1392)</f>
        <v>Proyek Menyusun Kampung Masa Depan</v>
      </c>
      <c r="Q1392" t="str">
        <f>IF(Sheet2!Q1392=0,"",Sheet2!Q1392)</f>
        <v>Discovery</v>
      </c>
      <c r="R1392" t="str">
        <f>IF(Sheet2!R1392=0,"",Sheet2!R1392)</f>
        <v>Memetakan masalah kampung</v>
      </c>
      <c r="S1392" t="str">
        <f>IF(Sheet2!S1392=0,"",Sheet2!S1392)</f>
        <v>C06.01.01</v>
      </c>
      <c r="T1392">
        <f>IF(Sheet2!T1392=0,"",Sheet2!T1392)</f>
        <v>1</v>
      </c>
      <c r="U1392" t="str">
        <f>IF(Sheet2!U1392=0,"",Sheet2!U1392)</f>
        <v>memecahkan masalah berkaitan dengan bilangan desimal</v>
      </c>
      <c r="V1392">
        <f>IF(Sheet2!V1392=0,"",Sheet2!V1392)</f>
        <v>101</v>
      </c>
      <c r="W1392" t="str">
        <f>IF(Sheet2!W1392=0,"",Sheet2!W1392)</f>
        <v>Bilangan</v>
      </c>
      <c r="X1392" t="str">
        <f>IF(Sheet2!X1392=0,"",Sheet2!X1392)</f>
        <v>K06</v>
      </c>
      <c r="Y1392" t="str">
        <f>IF(Sheet2!Y1392=0,"",Sheet2!Y1392)</f>
        <v>C</v>
      </c>
      <c r="Z1392">
        <f>IF(Sheet2!Z1392=0,"",Sheet2!Z1392)</f>
        <v>65</v>
      </c>
      <c r="AA1392">
        <f>IF(Sheet2!AA1392=0,"",Sheet2!AA1392)</f>
        <v>20</v>
      </c>
      <c r="AB1392" t="str">
        <f>IF(Sheet2!AB1392=0,"",Sheet2!AB1392)</f>
        <v>Tidak tuntas</v>
      </c>
      <c r="AC1392" t="str">
        <f>IF(Sheet2!AC1392=0,"",Sheet2!AC1392)</f>
        <v>Matematika</v>
      </c>
      <c r="AD1392" t="str">
        <f>IF(Sheet2!AD1392=0,"",Sheet2!AD1392)</f>
        <v>Putik Van Dini, S.Si</v>
      </c>
      <c r="AE1392" s="8" t="str">
        <f>IF(AF1392="","",VLOOKUP(Table1[[#This Row],[MAPEL]],kat!$A$2:$B$35,2,FALSE))</f>
        <v>Math</v>
      </c>
      <c r="AF1392" s="8">
        <f t="shared" si="45"/>
        <v>20</v>
      </c>
      <c r="AG1392" s="8" t="str">
        <f>IF(AF1392="","",IF(AF1392&gt;88,"Sangat baik",IF(AF1392&gt;76,"Baik",IF(AF1392&gt;=Table1[[#This Row],[KKM]],"Cukup","Kurang"))))</f>
        <v>Kurang</v>
      </c>
      <c r="AH1392" s="11">
        <f>IF(Table1[[#This Row],[Predikat]]="","",VALUE(RIGHT(Table1[[#This Row],[MATERI KELAS]],2)))</f>
        <v>6</v>
      </c>
      <c r="AI1392" t="str">
        <f>IF(OR(J1392&lt;&gt;"Karakter",Table1[[#This Row],[Nilai2]]=""),"",IF(AF1392&gt;89,"Sangat baik",IF(AF1392&gt;79,"Baik",IF(AF1392&gt;69,"Cukup",IF(AF1392&gt;59,"Kurang","Sangat kurang")))))</f>
        <v/>
      </c>
      <c r="AJ1392" t="str">
        <f t="shared" si="44"/>
        <v>Wk.30</v>
      </c>
    </row>
    <row r="1393" spans="1:36" hidden="1" x14ac:dyDescent="0.2">
      <c r="A1393">
        <f>IF(Sheet2!A1393=0,"",Sheet2!A1393)</f>
        <v>1392</v>
      </c>
      <c r="B1393">
        <f>IF(Sheet2!B1393=0,"",Sheet2!B1393)</f>
        <v>23240409</v>
      </c>
      <c r="C1393" t="str">
        <f>IF(Sheet2!C1393=0,"",Sheet2!C1393)</f>
        <v>6B</v>
      </c>
      <c r="D1393" t="str">
        <f>IF(Sheet2!D1393=0,"",Sheet2!D1393)</f>
        <v>Misail Miagoni</v>
      </c>
      <c r="E1393" t="str">
        <f>IF(Sheet2!E1393=0,"",Sheet2!E1393)</f>
        <v>Intan Jaya</v>
      </c>
      <c r="F1393">
        <f>IF(Sheet2!F1393=0,"",Sheet2!F1393)</f>
        <v>45863</v>
      </c>
      <c r="G1393">
        <f>IF(Sheet2!G1393=0,"",Sheet2!G1393)</f>
        <v>25</v>
      </c>
      <c r="H1393" t="str">
        <f>IF(Sheet2!H1393=0,"",Sheet2!H1393)</f>
        <v>Jul</v>
      </c>
      <c r="I1393">
        <f>IF(Sheet2!I1393=0,"",Sheet2!I1393)</f>
        <v>25</v>
      </c>
      <c r="J1393" t="str">
        <f>IF(Sheet2!J1393=0,"",Sheet2!J1393)</f>
        <v>Nalar</v>
      </c>
      <c r="K1393" t="str">
        <f>IF(Sheet2!K1393=0,"",Sheet2!K1393)</f>
        <v>Evaluasi</v>
      </c>
      <c r="L1393" t="str">
        <f>IF(Sheet2!L1393=0,"",Sheet2!L1393)</f>
        <v>Latihan</v>
      </c>
      <c r="M1393" t="str">
        <f>IF(Sheet2!M1393=0,"",Sheet2!M1393)</f>
        <v>Real</v>
      </c>
      <c r="N1393" t="str">
        <f>IF(Sheet2!N1393=0,"",Sheet2!N1393)</f>
        <v>Expert Kampung</v>
      </c>
      <c r="O1393" t="str">
        <f>IF(Sheet2!O1393=0,"",Sheet2!O1393)</f>
        <v>Sumber Daya Manusia</v>
      </c>
      <c r="P1393" t="str">
        <f>IF(Sheet2!P1393=0,"",Sheet2!P1393)</f>
        <v>Proyek Menyusun Kampung Masa Depan</v>
      </c>
      <c r="Q1393" t="str">
        <f>IF(Sheet2!Q1393=0,"",Sheet2!Q1393)</f>
        <v>Discovery</v>
      </c>
      <c r="R1393" t="str">
        <f>IF(Sheet2!R1393=0,"",Sheet2!R1393)</f>
        <v>Memetakan masalah kampung</v>
      </c>
      <c r="S1393" t="str">
        <f>IF(Sheet2!S1393=0,"",Sheet2!S1393)</f>
        <v>C06.01.01</v>
      </c>
      <c r="T1393">
        <f>IF(Sheet2!T1393=0,"",Sheet2!T1393)</f>
        <v>1</v>
      </c>
      <c r="U1393" t="str">
        <f>IF(Sheet2!U1393=0,"",Sheet2!U1393)</f>
        <v>memecahkan masalah berkaitan dengan bilangan desimal</v>
      </c>
      <c r="V1393">
        <f>IF(Sheet2!V1393=0,"",Sheet2!V1393)</f>
        <v>101</v>
      </c>
      <c r="W1393" t="str">
        <f>IF(Sheet2!W1393=0,"",Sheet2!W1393)</f>
        <v>Bilangan</v>
      </c>
      <c r="X1393" t="str">
        <f>IF(Sheet2!X1393=0,"",Sheet2!X1393)</f>
        <v>K06</v>
      </c>
      <c r="Y1393" t="str">
        <f>IF(Sheet2!Y1393=0,"",Sheet2!Y1393)</f>
        <v>C</v>
      </c>
      <c r="Z1393">
        <f>IF(Sheet2!Z1393=0,"",Sheet2!Z1393)</f>
        <v>65</v>
      </c>
      <c r="AA1393">
        <f>IF(Sheet2!AA1393=0,"",Sheet2!AA1393)</f>
        <v>73</v>
      </c>
      <c r="AB1393" t="str">
        <f>IF(Sheet2!AB1393=0,"",Sheet2!AB1393)</f>
        <v>Tuntas</v>
      </c>
      <c r="AC1393" t="str">
        <f>IF(Sheet2!AC1393=0,"",Sheet2!AC1393)</f>
        <v>Matematika</v>
      </c>
      <c r="AD1393" t="str">
        <f>IF(Sheet2!AD1393=0,"",Sheet2!AD1393)</f>
        <v>Putik Van Dini, S.Si</v>
      </c>
      <c r="AE1393" s="8" t="str">
        <f>IF(AF1393="","",VLOOKUP(Table1[[#This Row],[MAPEL]],kat!$A$2:$B$35,2,FALSE))</f>
        <v>Math</v>
      </c>
      <c r="AF1393" s="8">
        <f t="shared" si="45"/>
        <v>73</v>
      </c>
      <c r="AG1393" s="8" t="str">
        <f>IF(AF1393="","",IF(AF1393&gt;88,"Sangat baik",IF(AF1393&gt;76,"Baik",IF(AF1393&gt;=Table1[[#This Row],[KKM]],"Cukup","Kurang"))))</f>
        <v>Cukup</v>
      </c>
      <c r="AH1393" s="11">
        <f>IF(Table1[[#This Row],[Predikat]]="","",VALUE(RIGHT(Table1[[#This Row],[MATERI KELAS]],2)))</f>
        <v>6</v>
      </c>
      <c r="AI1393" t="str">
        <f>IF(OR(J1393&lt;&gt;"Karakter",Table1[[#This Row],[Nilai2]]=""),"",IF(AF1393&gt;89,"Sangat baik",IF(AF1393&gt;79,"Baik",IF(AF1393&gt;69,"Cukup",IF(AF1393&gt;59,"Kurang","Sangat kurang")))))</f>
        <v/>
      </c>
      <c r="AJ1393" t="str">
        <f t="shared" si="44"/>
        <v>Wk.30</v>
      </c>
    </row>
    <row r="1394" spans="1:36" hidden="1" x14ac:dyDescent="0.2">
      <c r="A1394">
        <f>IF(Sheet2!A1394=0,"",Sheet2!A1394)</f>
        <v>1393</v>
      </c>
      <c r="B1394">
        <f>IF(Sheet2!B1394=0,"",Sheet2!B1394)</f>
        <v>23240409</v>
      </c>
      <c r="C1394" t="str">
        <f>IF(Sheet2!C1394=0,"",Sheet2!C1394)</f>
        <v>6B</v>
      </c>
      <c r="D1394" t="str">
        <f>IF(Sheet2!D1394=0,"",Sheet2!D1394)</f>
        <v>Misail Miagoni</v>
      </c>
      <c r="E1394" t="str">
        <f>IF(Sheet2!E1394=0,"",Sheet2!E1394)</f>
        <v>Intan Jaya</v>
      </c>
      <c r="F1394">
        <f>IF(Sheet2!F1394=0,"",Sheet2!F1394)</f>
        <v>45868</v>
      </c>
      <c r="G1394">
        <f>IF(Sheet2!G1394=0,"",Sheet2!G1394)</f>
        <v>30</v>
      </c>
      <c r="H1394" t="str">
        <f>IF(Sheet2!H1394=0,"",Sheet2!H1394)</f>
        <v>Jul</v>
      </c>
      <c r="I1394">
        <f>IF(Sheet2!I1394=0,"",Sheet2!I1394)</f>
        <v>25</v>
      </c>
      <c r="J1394" t="str">
        <f>IF(Sheet2!J1394=0,"",Sheet2!J1394)</f>
        <v>Skill</v>
      </c>
      <c r="K1394" t="str">
        <f>IF(Sheet2!K1394=0,"",Sheet2!K1394)</f>
        <v>Discovery</v>
      </c>
      <c r="L1394" t="str">
        <f>IF(Sheet2!L1394=0,"",Sheet2!L1394)</f>
        <v>Latihan</v>
      </c>
      <c r="M1394" t="str">
        <f>IF(Sheet2!M1394=0,"",Sheet2!M1394)</f>
        <v>Real</v>
      </c>
      <c r="N1394" t="str">
        <f>IF(Sheet2!N1394=0,"",Sheet2!N1394)</f>
        <v>Expert Kampung</v>
      </c>
      <c r="O1394" t="str">
        <f>IF(Sheet2!O1394=0,"",Sheet2!O1394)</f>
        <v>Sumber Daya Manusia</v>
      </c>
      <c r="P1394" t="str">
        <f>IF(Sheet2!P1394=0,"",Sheet2!P1394)</f>
        <v>Proyek Menyusun Kampung Masa Depan</v>
      </c>
      <c r="Q1394" t="str">
        <f>IF(Sheet2!Q1394=0,"",Sheet2!Q1394)</f>
        <v>Discovery</v>
      </c>
      <c r="R1394" t="str">
        <f>IF(Sheet2!R1394=0,"",Sheet2!R1394)</f>
        <v>Memetakan masalah kampung</v>
      </c>
      <c r="S1394" t="str">
        <f>IF(Sheet2!S1394=0,"",Sheet2!S1394)</f>
        <v>C06.01.01</v>
      </c>
      <c r="T1394">
        <f>IF(Sheet2!T1394=0,"",Sheet2!T1394)</f>
        <v>1</v>
      </c>
      <c r="U1394" t="str">
        <f>IF(Sheet2!U1394=0,"",Sheet2!U1394)</f>
        <v>memecahkan masalah berkaitan dengan bilangan desimal</v>
      </c>
      <c r="V1394">
        <f>IF(Sheet2!V1394=0,"",Sheet2!V1394)</f>
        <v>101</v>
      </c>
      <c r="W1394" t="str">
        <f>IF(Sheet2!W1394=0,"",Sheet2!W1394)</f>
        <v>Bilangan</v>
      </c>
      <c r="X1394" t="str">
        <f>IF(Sheet2!X1394=0,"",Sheet2!X1394)</f>
        <v>K06</v>
      </c>
      <c r="Y1394" t="str">
        <f>IF(Sheet2!Y1394=0,"",Sheet2!Y1394)</f>
        <v>C</v>
      </c>
      <c r="Z1394">
        <f>IF(Sheet2!Z1394=0,"",Sheet2!Z1394)</f>
        <v>65</v>
      </c>
      <c r="AA1394">
        <f>IF(Sheet2!AA1394=0,"",Sheet2!AA1394)</f>
        <v>74</v>
      </c>
      <c r="AB1394" t="str">
        <f>IF(Sheet2!AB1394=0,"",Sheet2!AB1394)</f>
        <v>Tuntas</v>
      </c>
      <c r="AC1394" t="str">
        <f>IF(Sheet2!AC1394=0,"",Sheet2!AC1394)</f>
        <v>Matematika</v>
      </c>
      <c r="AD1394" t="str">
        <f>IF(Sheet2!AD1394=0,"",Sheet2!AD1394)</f>
        <v>Putik Van Dini, S.Si</v>
      </c>
      <c r="AE1394" s="8" t="str">
        <f>IF(AF1394="","",VLOOKUP(Table1[[#This Row],[MAPEL]],kat!$A$2:$B$35,2,FALSE))</f>
        <v>Math</v>
      </c>
      <c r="AF1394" s="8">
        <f t="shared" si="45"/>
        <v>74</v>
      </c>
      <c r="AG1394" s="8" t="str">
        <f>IF(AF1394="","",IF(AF1394&gt;88,"Sangat baik",IF(AF1394&gt;76,"Baik",IF(AF1394&gt;=Table1[[#This Row],[KKM]],"Cukup","Kurang"))))</f>
        <v>Cukup</v>
      </c>
      <c r="AH1394" s="11">
        <f>IF(Table1[[#This Row],[Predikat]]="","",VALUE(RIGHT(Table1[[#This Row],[MATERI KELAS]],2)))</f>
        <v>6</v>
      </c>
      <c r="AI1394" t="str">
        <f>IF(OR(J1394&lt;&gt;"Karakter",Table1[[#This Row],[Nilai2]]=""),"",IF(AF1394&gt;89,"Sangat baik",IF(AF1394&gt;79,"Baik",IF(AF1394&gt;69,"Cukup",IF(AF1394&gt;59,"Kurang","Sangat kurang")))))</f>
        <v/>
      </c>
      <c r="AJ1394" t="str">
        <f t="shared" si="44"/>
        <v>Wk.31</v>
      </c>
    </row>
    <row r="1395" spans="1:36" hidden="1" x14ac:dyDescent="0.2">
      <c r="A1395">
        <f>IF(Sheet2!A1395=0,"",Sheet2!A1395)</f>
        <v>1394</v>
      </c>
      <c r="B1395">
        <f>IF(Sheet2!B1395=0,"",Sheet2!B1395)</f>
        <v>23240409</v>
      </c>
      <c r="C1395" t="str">
        <f>IF(Sheet2!C1395=0,"",Sheet2!C1395)</f>
        <v>6B</v>
      </c>
      <c r="D1395" t="str">
        <f>IF(Sheet2!D1395=0,"",Sheet2!D1395)</f>
        <v>Misail Miagoni</v>
      </c>
      <c r="E1395" t="str">
        <f>IF(Sheet2!E1395=0,"",Sheet2!E1395)</f>
        <v>Intan Jaya</v>
      </c>
      <c r="F1395">
        <f>IF(Sheet2!F1395=0,"",Sheet2!F1395)</f>
        <v>45868</v>
      </c>
      <c r="G1395">
        <f>IF(Sheet2!G1395=0,"",Sheet2!G1395)</f>
        <v>30</v>
      </c>
      <c r="H1395" t="str">
        <f>IF(Sheet2!H1395=0,"",Sheet2!H1395)</f>
        <v>Jul</v>
      </c>
      <c r="I1395">
        <f>IF(Sheet2!I1395=0,"",Sheet2!I1395)</f>
        <v>25</v>
      </c>
      <c r="J1395" t="str">
        <f>IF(Sheet2!J1395=0,"",Sheet2!J1395)</f>
        <v>Karakter</v>
      </c>
      <c r="K1395" t="str">
        <f>IF(Sheet2!K1395=0,"",Sheet2!K1395)</f>
        <v>Mandiri</v>
      </c>
      <c r="L1395" t="str">
        <f>IF(Sheet2!L1395=0,"",Sheet2!L1395)</f>
        <v>Pantang menyerah dalam belajar dan mengerjakan tugas</v>
      </c>
      <c r="M1395" t="str">
        <f>IF(Sheet2!M1395=0,"",Sheet2!M1395)</f>
        <v>Real</v>
      </c>
      <c r="N1395" t="str">
        <f>IF(Sheet2!N1395=0,"",Sheet2!N1395)</f>
        <v>Expert Kampung</v>
      </c>
      <c r="O1395" t="str">
        <f>IF(Sheet2!O1395=0,"",Sheet2!O1395)</f>
        <v>Sumber Daya Manusia</v>
      </c>
      <c r="P1395" t="str">
        <f>IF(Sheet2!P1395=0,"",Sheet2!P1395)</f>
        <v>Proyek Menyusun Kampung Masa Depan</v>
      </c>
      <c r="Q1395" t="str">
        <f>IF(Sheet2!Q1395=0,"",Sheet2!Q1395)</f>
        <v>Discovery</v>
      </c>
      <c r="R1395" t="str">
        <f>IF(Sheet2!R1395=0,"",Sheet2!R1395)</f>
        <v>Memetakan masalah kampung</v>
      </c>
      <c r="S1395" t="str">
        <f>IF(Sheet2!S1395=0,"",Sheet2!S1395)</f>
        <v>C06.01.01</v>
      </c>
      <c r="T1395">
        <f>IF(Sheet2!T1395=0,"",Sheet2!T1395)</f>
        <v>1</v>
      </c>
      <c r="U1395" t="str">
        <f>IF(Sheet2!U1395=0,"",Sheet2!U1395)</f>
        <v>memecahkan masalah berkaitan dengan bilangan desimal</v>
      </c>
      <c r="V1395">
        <f>IF(Sheet2!V1395=0,"",Sheet2!V1395)</f>
        <v>101</v>
      </c>
      <c r="W1395" t="str">
        <f>IF(Sheet2!W1395=0,"",Sheet2!W1395)</f>
        <v>Bilangan</v>
      </c>
      <c r="X1395" t="str">
        <f>IF(Sheet2!X1395=0,"",Sheet2!X1395)</f>
        <v>K06</v>
      </c>
      <c r="Y1395" t="str">
        <f>IF(Sheet2!Y1395=0,"",Sheet2!Y1395)</f>
        <v>C</v>
      </c>
      <c r="Z1395">
        <f>IF(Sheet2!Z1395=0,"",Sheet2!Z1395)</f>
        <v>65</v>
      </c>
      <c r="AA1395">
        <f>IF(Sheet2!AA1395=0,"",Sheet2!AA1395)</f>
        <v>70</v>
      </c>
      <c r="AB1395" t="str">
        <f>IF(Sheet2!AB1395=0,"",Sheet2!AB1395)</f>
        <v>Tuntas</v>
      </c>
      <c r="AC1395" t="str">
        <f>IF(Sheet2!AC1395=0,"",Sheet2!AC1395)</f>
        <v>Matematika</v>
      </c>
      <c r="AD1395" t="str">
        <f>IF(Sheet2!AD1395=0,"",Sheet2!AD1395)</f>
        <v>Putik Van Dini, S.Si</v>
      </c>
      <c r="AE1395" s="8" t="str">
        <f>IF(AF1395="","",VLOOKUP(Table1[[#This Row],[MAPEL]],kat!$A$2:$B$35,2,FALSE))</f>
        <v>Math</v>
      </c>
      <c r="AF1395" s="8">
        <f t="shared" si="45"/>
        <v>70</v>
      </c>
      <c r="AG1395" s="8" t="str">
        <f>IF(AF1395="","",IF(AF1395&gt;88,"Sangat baik",IF(AF1395&gt;76,"Baik",IF(AF1395&gt;=Table1[[#This Row],[KKM]],"Cukup","Kurang"))))</f>
        <v>Cukup</v>
      </c>
      <c r="AH1395" s="11">
        <f>IF(Table1[[#This Row],[Predikat]]="","",VALUE(RIGHT(Table1[[#This Row],[MATERI KELAS]],2)))</f>
        <v>6</v>
      </c>
      <c r="AI1395" t="str">
        <f>IF(OR(J1395&lt;&gt;"Karakter",Table1[[#This Row],[Nilai2]]=""),"",IF(AF1395&gt;89,"Sangat baik",IF(AF1395&gt;79,"Baik",IF(AF1395&gt;69,"Cukup",IF(AF1395&gt;59,"Kurang","Sangat kurang")))))</f>
        <v>Cukup</v>
      </c>
      <c r="AJ1395" t="str">
        <f t="shared" si="44"/>
        <v>Wk.31</v>
      </c>
    </row>
    <row r="1396" spans="1:36" hidden="1" x14ac:dyDescent="0.2">
      <c r="A1396">
        <f>IF(Sheet2!A1396=0,"",Sheet2!A1396)</f>
        <v>1395</v>
      </c>
      <c r="B1396">
        <f>IF(Sheet2!B1396=0,"",Sheet2!B1396)</f>
        <v>23240409</v>
      </c>
      <c r="C1396" t="str">
        <f>IF(Sheet2!C1396=0,"",Sheet2!C1396)</f>
        <v>6B</v>
      </c>
      <c r="D1396" t="str">
        <f>IF(Sheet2!D1396=0,"",Sheet2!D1396)</f>
        <v>Misail Miagoni</v>
      </c>
      <c r="E1396" t="str">
        <f>IF(Sheet2!E1396=0,"",Sheet2!E1396)</f>
        <v>Intan Jaya</v>
      </c>
      <c r="F1396">
        <f>IF(Sheet2!F1396=0,"",Sheet2!F1396)</f>
        <v>45868</v>
      </c>
      <c r="G1396">
        <f>IF(Sheet2!G1396=0,"",Sheet2!G1396)</f>
        <v>30</v>
      </c>
      <c r="H1396" t="str">
        <f>IF(Sheet2!H1396=0,"",Sheet2!H1396)</f>
        <v>Jul</v>
      </c>
      <c r="I1396">
        <f>IF(Sheet2!I1396=0,"",Sheet2!I1396)</f>
        <v>25</v>
      </c>
      <c r="J1396" t="str">
        <f>IF(Sheet2!J1396=0,"",Sheet2!J1396)</f>
        <v>Minat</v>
      </c>
      <c r="K1396" t="str">
        <f>IF(Sheet2!K1396=0,"",Sheet2!K1396)</f>
        <v>Fokus, aktif berpartisipasi dan bertanya atau menanggapi</v>
      </c>
      <c r="L1396" t="str">
        <f>IF(Sheet2!L1396=0,"",Sheet2!L1396)</f>
        <v>Latihan</v>
      </c>
      <c r="M1396" t="str">
        <f>IF(Sheet2!M1396=0,"",Sheet2!M1396)</f>
        <v>Real</v>
      </c>
      <c r="N1396" t="str">
        <f>IF(Sheet2!N1396=0,"",Sheet2!N1396)</f>
        <v>Expert Kampung</v>
      </c>
      <c r="O1396" t="str">
        <f>IF(Sheet2!O1396=0,"",Sheet2!O1396)</f>
        <v>Sumber Daya Manusia</v>
      </c>
      <c r="P1396" t="str">
        <f>IF(Sheet2!P1396=0,"",Sheet2!P1396)</f>
        <v>Proyek Menyusun Kampung Masa Depan</v>
      </c>
      <c r="Q1396" t="str">
        <f>IF(Sheet2!Q1396=0,"",Sheet2!Q1396)</f>
        <v>Discovery</v>
      </c>
      <c r="R1396" t="str">
        <f>IF(Sheet2!R1396=0,"",Sheet2!R1396)</f>
        <v>Memetakan masalah kampung</v>
      </c>
      <c r="S1396" t="str">
        <f>IF(Sheet2!S1396=0,"",Sheet2!S1396)</f>
        <v>C06.01.01</v>
      </c>
      <c r="T1396">
        <f>IF(Sheet2!T1396=0,"",Sheet2!T1396)</f>
        <v>1</v>
      </c>
      <c r="U1396" t="str">
        <f>IF(Sheet2!U1396=0,"",Sheet2!U1396)</f>
        <v>memecahkan masalah berkaitan dengan bilangan desimal</v>
      </c>
      <c r="V1396">
        <f>IF(Sheet2!V1396=0,"",Sheet2!V1396)</f>
        <v>101</v>
      </c>
      <c r="W1396" t="str">
        <f>IF(Sheet2!W1396=0,"",Sheet2!W1396)</f>
        <v>Bilangan</v>
      </c>
      <c r="X1396" t="str">
        <f>IF(Sheet2!X1396=0,"",Sheet2!X1396)</f>
        <v>K06</v>
      </c>
      <c r="Y1396" t="str">
        <f>IF(Sheet2!Y1396=0,"",Sheet2!Y1396)</f>
        <v>C</v>
      </c>
      <c r="Z1396">
        <f>IF(Sheet2!Z1396=0,"",Sheet2!Z1396)</f>
        <v>65</v>
      </c>
      <c r="AA1396">
        <f>IF(Sheet2!AA1396=0,"",Sheet2!AA1396)</f>
        <v>70</v>
      </c>
      <c r="AB1396" t="str">
        <f>IF(Sheet2!AB1396=0,"",Sheet2!AB1396)</f>
        <v>Tuntas</v>
      </c>
      <c r="AC1396" t="str">
        <f>IF(Sheet2!AC1396=0,"",Sheet2!AC1396)</f>
        <v>Matematika</v>
      </c>
      <c r="AD1396" t="str">
        <f>IF(Sheet2!AD1396=0,"",Sheet2!AD1396)</f>
        <v>Putik Van Dini, S.Si</v>
      </c>
      <c r="AE1396" s="8" t="str">
        <f>IF(AF1396="","",VLOOKUP(Table1[[#This Row],[MAPEL]],kat!$A$2:$B$35,2,FALSE))</f>
        <v>Math</v>
      </c>
      <c r="AF1396" s="8">
        <f t="shared" si="45"/>
        <v>70</v>
      </c>
      <c r="AG1396" s="8" t="str">
        <f>IF(AF1396="","",IF(AF1396&gt;88,"Sangat baik",IF(AF1396&gt;76,"Baik",IF(AF1396&gt;=Table1[[#This Row],[KKM]],"Cukup","Kurang"))))</f>
        <v>Cukup</v>
      </c>
      <c r="AH1396" s="11">
        <f>IF(Table1[[#This Row],[Predikat]]="","",VALUE(RIGHT(Table1[[#This Row],[MATERI KELAS]],2)))</f>
        <v>6</v>
      </c>
      <c r="AI1396" t="str">
        <f>IF(OR(J1396&lt;&gt;"Karakter",Table1[[#This Row],[Nilai2]]=""),"",IF(AF1396&gt;89,"Sangat baik",IF(AF1396&gt;79,"Baik",IF(AF1396&gt;69,"Cukup",IF(AF1396&gt;59,"Kurang","Sangat kurang")))))</f>
        <v/>
      </c>
      <c r="AJ1396" t="str">
        <f t="shared" si="44"/>
        <v>Wk.31</v>
      </c>
    </row>
    <row r="1397" spans="1:36" hidden="1" x14ac:dyDescent="0.2">
      <c r="A1397">
        <f>IF(Sheet2!A1397=0,"",Sheet2!A1397)</f>
        <v>1396</v>
      </c>
      <c r="B1397">
        <f>IF(Sheet2!B1397=0,"",Sheet2!B1397)</f>
        <v>23240409</v>
      </c>
      <c r="C1397" t="str">
        <f>IF(Sheet2!C1397=0,"",Sheet2!C1397)</f>
        <v>6B</v>
      </c>
      <c r="D1397" t="str">
        <f>IF(Sheet2!D1397=0,"",Sheet2!D1397)</f>
        <v>Misail Miagoni</v>
      </c>
      <c r="E1397" t="str">
        <f>IF(Sheet2!E1397=0,"",Sheet2!E1397)</f>
        <v>Intan Jaya</v>
      </c>
      <c r="F1397">
        <f>IF(Sheet2!F1397=0,"",Sheet2!F1397)</f>
        <v>45870</v>
      </c>
      <c r="G1397">
        <f>IF(Sheet2!G1397=0,"",Sheet2!G1397)</f>
        <v>1</v>
      </c>
      <c r="H1397" t="str">
        <f>IF(Sheet2!H1397=0,"",Sheet2!H1397)</f>
        <v>Aug</v>
      </c>
      <c r="I1397">
        <f>IF(Sheet2!I1397=0,"",Sheet2!I1397)</f>
        <v>25</v>
      </c>
      <c r="J1397" t="str">
        <f>IF(Sheet2!J1397=0,"",Sheet2!J1397)</f>
        <v>Teori</v>
      </c>
      <c r="K1397" t="str">
        <f>IF(Sheet2!K1397=0,"",Sheet2!K1397)</f>
        <v>Kognitif Formatif</v>
      </c>
      <c r="L1397" t="str">
        <f>IF(Sheet2!L1397=0,"",Sheet2!L1397)</f>
        <v>Latihan</v>
      </c>
      <c r="M1397" t="str">
        <f>IF(Sheet2!M1397=0,"",Sheet2!M1397)</f>
        <v>Real</v>
      </c>
      <c r="N1397" t="str">
        <f>IF(Sheet2!N1397=0,"",Sheet2!N1397)</f>
        <v>Expert Kampung</v>
      </c>
      <c r="O1397" t="str">
        <f>IF(Sheet2!O1397=0,"",Sheet2!O1397)</f>
        <v>Sumber Daya Manusia</v>
      </c>
      <c r="P1397" t="str">
        <f>IF(Sheet2!P1397=0,"",Sheet2!P1397)</f>
        <v>Proyek Menyusun Kampung Masa Depan</v>
      </c>
      <c r="Q1397" t="str">
        <f>IF(Sheet2!Q1397=0,"",Sheet2!Q1397)</f>
        <v>Discovery</v>
      </c>
      <c r="R1397" t="str">
        <f>IF(Sheet2!R1397=0,"",Sheet2!R1397)</f>
        <v>Memetakan masalah kampung</v>
      </c>
      <c r="S1397" t="str">
        <f>IF(Sheet2!S1397=0,"",Sheet2!S1397)</f>
        <v>C06.01.01</v>
      </c>
      <c r="T1397">
        <f>IF(Sheet2!T1397=0,"",Sheet2!T1397)</f>
        <v>1</v>
      </c>
      <c r="U1397" t="str">
        <f>IF(Sheet2!U1397=0,"",Sheet2!U1397)</f>
        <v>memecahkan masalah berkaitan dengan bilangan desimal</v>
      </c>
      <c r="V1397">
        <f>IF(Sheet2!V1397=0,"",Sheet2!V1397)</f>
        <v>101</v>
      </c>
      <c r="W1397" t="str">
        <f>IF(Sheet2!W1397=0,"",Sheet2!W1397)</f>
        <v>Bilangan</v>
      </c>
      <c r="X1397" t="str">
        <f>IF(Sheet2!X1397=0,"",Sheet2!X1397)</f>
        <v>K06</v>
      </c>
      <c r="Y1397" t="str">
        <f>IF(Sheet2!Y1397=0,"",Sheet2!Y1397)</f>
        <v>C</v>
      </c>
      <c r="Z1397">
        <f>IF(Sheet2!Z1397=0,"",Sheet2!Z1397)</f>
        <v>65</v>
      </c>
      <c r="AA1397">
        <f>IF(Sheet2!AA1397=0,"",Sheet2!AA1397)</f>
        <v>71</v>
      </c>
      <c r="AB1397" t="str">
        <f>IF(Sheet2!AB1397=0,"",Sheet2!AB1397)</f>
        <v>Tuntas</v>
      </c>
      <c r="AC1397" t="str">
        <f>IF(Sheet2!AC1397=0,"",Sheet2!AC1397)</f>
        <v>Matematika</v>
      </c>
      <c r="AD1397" t="str">
        <f>IF(Sheet2!AD1397=0,"",Sheet2!AD1397)</f>
        <v>Putik Van Dini, S.Si</v>
      </c>
      <c r="AE1397" s="8" t="str">
        <f>IF(AF1397="","",VLOOKUP(Table1[[#This Row],[MAPEL]],kat!$A$2:$B$35,2,FALSE))</f>
        <v>Math</v>
      </c>
      <c r="AF1397" s="8">
        <f t="shared" si="45"/>
        <v>71</v>
      </c>
      <c r="AG1397" s="8" t="str">
        <f>IF(AF1397="","",IF(AF1397&gt;88,"Sangat baik",IF(AF1397&gt;76,"Baik",IF(AF1397&gt;=Table1[[#This Row],[KKM]],"Cukup","Kurang"))))</f>
        <v>Cukup</v>
      </c>
      <c r="AH1397" s="11">
        <f>IF(Table1[[#This Row],[Predikat]]="","",VALUE(RIGHT(Table1[[#This Row],[MATERI KELAS]],2)))</f>
        <v>6</v>
      </c>
      <c r="AI1397" t="str">
        <f>IF(OR(J1397&lt;&gt;"Karakter",Table1[[#This Row],[Nilai2]]=""),"",IF(AF1397&gt;89,"Sangat baik",IF(AF1397&gt;79,"Baik",IF(AF1397&gt;69,"Cukup",IF(AF1397&gt;59,"Kurang","Sangat kurang")))))</f>
        <v/>
      </c>
      <c r="AJ1397" t="str">
        <f t="shared" si="44"/>
        <v>Wk.31</v>
      </c>
    </row>
    <row r="1398" spans="1:36" hidden="1" x14ac:dyDescent="0.2">
      <c r="A1398">
        <f>IF(Sheet2!A1398=0,"",Sheet2!A1398)</f>
        <v>1397</v>
      </c>
      <c r="B1398">
        <f>IF(Sheet2!B1398=0,"",Sheet2!B1398)</f>
        <v>23240409</v>
      </c>
      <c r="C1398" t="str">
        <f>IF(Sheet2!C1398=0,"",Sheet2!C1398)</f>
        <v>6B</v>
      </c>
      <c r="D1398" t="str">
        <f>IF(Sheet2!D1398=0,"",Sheet2!D1398)</f>
        <v>Misail Miagoni</v>
      </c>
      <c r="E1398" t="str">
        <f>IF(Sheet2!E1398=0,"",Sheet2!E1398)</f>
        <v>Intan Jaya</v>
      </c>
      <c r="F1398">
        <f>IF(Sheet2!F1398=0,"",Sheet2!F1398)</f>
        <v>45870</v>
      </c>
      <c r="G1398">
        <f>IF(Sheet2!G1398=0,"",Sheet2!G1398)</f>
        <v>1</v>
      </c>
      <c r="H1398" t="str">
        <f>IF(Sheet2!H1398=0,"",Sheet2!H1398)</f>
        <v>Aug</v>
      </c>
      <c r="I1398">
        <f>IF(Sheet2!I1398=0,"",Sheet2!I1398)</f>
        <v>25</v>
      </c>
      <c r="J1398" t="str">
        <f>IF(Sheet2!J1398=0,"",Sheet2!J1398)</f>
        <v>Nalar</v>
      </c>
      <c r="K1398" t="str">
        <f>IF(Sheet2!K1398=0,"",Sheet2!K1398)</f>
        <v>Analisa</v>
      </c>
      <c r="L1398" t="str">
        <f>IF(Sheet2!L1398=0,"",Sheet2!L1398)</f>
        <v>Latihan</v>
      </c>
      <c r="M1398" t="str">
        <f>IF(Sheet2!M1398=0,"",Sheet2!M1398)</f>
        <v>Real</v>
      </c>
      <c r="N1398" t="str">
        <f>IF(Sheet2!N1398=0,"",Sheet2!N1398)</f>
        <v>Expert Kampung</v>
      </c>
      <c r="O1398" t="str">
        <f>IF(Sheet2!O1398=0,"",Sheet2!O1398)</f>
        <v>Sumber Daya Manusia</v>
      </c>
      <c r="P1398" t="str">
        <f>IF(Sheet2!P1398=0,"",Sheet2!P1398)</f>
        <v>Proyek Menyusun Kampung Masa Depan</v>
      </c>
      <c r="Q1398" t="str">
        <f>IF(Sheet2!Q1398=0,"",Sheet2!Q1398)</f>
        <v>Discovery</v>
      </c>
      <c r="R1398" t="str">
        <f>IF(Sheet2!R1398=0,"",Sheet2!R1398)</f>
        <v>Memetakan masalah kampung</v>
      </c>
      <c r="S1398" t="str">
        <f>IF(Sheet2!S1398=0,"",Sheet2!S1398)</f>
        <v>C06.01.01</v>
      </c>
      <c r="T1398">
        <f>IF(Sheet2!T1398=0,"",Sheet2!T1398)</f>
        <v>1</v>
      </c>
      <c r="U1398" t="str">
        <f>IF(Sheet2!U1398=0,"",Sheet2!U1398)</f>
        <v>memecahkan masalah berkaitan dengan bilangan desimal</v>
      </c>
      <c r="V1398">
        <f>IF(Sheet2!V1398=0,"",Sheet2!V1398)</f>
        <v>101</v>
      </c>
      <c r="W1398" t="str">
        <f>IF(Sheet2!W1398=0,"",Sheet2!W1398)</f>
        <v>Bilangan</v>
      </c>
      <c r="X1398" t="str">
        <f>IF(Sheet2!X1398=0,"",Sheet2!X1398)</f>
        <v>K06</v>
      </c>
      <c r="Y1398" t="str">
        <f>IF(Sheet2!Y1398=0,"",Sheet2!Y1398)</f>
        <v>C</v>
      </c>
      <c r="Z1398">
        <f>IF(Sheet2!Z1398=0,"",Sheet2!Z1398)</f>
        <v>65</v>
      </c>
      <c r="AA1398">
        <f>IF(Sheet2!AA1398=0,"",Sheet2!AA1398)</f>
        <v>71</v>
      </c>
      <c r="AB1398" t="str">
        <f>IF(Sheet2!AB1398=0,"",Sheet2!AB1398)</f>
        <v>Tuntas</v>
      </c>
      <c r="AC1398" t="str">
        <f>IF(Sheet2!AC1398=0,"",Sheet2!AC1398)</f>
        <v>Matematika</v>
      </c>
      <c r="AD1398" t="str">
        <f>IF(Sheet2!AD1398=0,"",Sheet2!AD1398)</f>
        <v>Putik Van Dini, S.Si</v>
      </c>
      <c r="AE1398" s="8" t="str">
        <f>IF(AF1398="","",VLOOKUP(Table1[[#This Row],[MAPEL]],kat!$A$2:$B$35,2,FALSE))</f>
        <v>Math</v>
      </c>
      <c r="AF1398" s="8">
        <f t="shared" si="45"/>
        <v>71</v>
      </c>
      <c r="AG1398" s="8" t="str">
        <f>IF(AF1398="","",IF(AF1398&gt;88,"Sangat baik",IF(AF1398&gt;76,"Baik",IF(AF1398&gt;=Table1[[#This Row],[KKM]],"Cukup","Kurang"))))</f>
        <v>Cukup</v>
      </c>
      <c r="AH1398" s="11">
        <f>IF(Table1[[#This Row],[Predikat]]="","",VALUE(RIGHT(Table1[[#This Row],[MATERI KELAS]],2)))</f>
        <v>6</v>
      </c>
      <c r="AI1398" t="str">
        <f>IF(OR(J1398&lt;&gt;"Karakter",Table1[[#This Row],[Nilai2]]=""),"",IF(AF1398&gt;89,"Sangat baik",IF(AF1398&gt;79,"Baik",IF(AF1398&gt;69,"Cukup",IF(AF1398&gt;59,"Kurang","Sangat kurang")))))</f>
        <v/>
      </c>
      <c r="AJ1398" t="str">
        <f t="shared" si="44"/>
        <v>Wk.31</v>
      </c>
    </row>
    <row r="1399" spans="1:36" hidden="1" x14ac:dyDescent="0.2">
      <c r="A1399">
        <f>IF(Sheet2!A1399=0,"",Sheet2!A1399)</f>
        <v>1398</v>
      </c>
      <c r="B1399">
        <f>IF(Sheet2!B1399=0,"",Sheet2!B1399)</f>
        <v>23240405</v>
      </c>
      <c r="C1399" t="str">
        <f>IF(Sheet2!C1399=0,"",Sheet2!C1399)</f>
        <v>6B</v>
      </c>
      <c r="D1399" t="str">
        <f>IF(Sheet2!D1399=0,"",Sheet2!D1399)</f>
        <v>Nabu Tipagau</v>
      </c>
      <c r="E1399" t="str">
        <f>IF(Sheet2!E1399=0,"",Sheet2!E1399)</f>
        <v>Mimika</v>
      </c>
      <c r="F1399">
        <f>IF(Sheet2!F1399=0,"",Sheet2!F1399)</f>
        <v>45859</v>
      </c>
      <c r="G1399">
        <f>IF(Sheet2!G1399=0,"",Sheet2!G1399)</f>
        <v>21</v>
      </c>
      <c r="H1399" t="str">
        <f>IF(Sheet2!H1399=0,"",Sheet2!H1399)</f>
        <v>Jul</v>
      </c>
      <c r="I1399">
        <f>IF(Sheet2!I1399=0,"",Sheet2!I1399)</f>
        <v>25</v>
      </c>
      <c r="J1399" t="str">
        <f>IF(Sheet2!J1399=0,"",Sheet2!J1399)</f>
        <v>Minat</v>
      </c>
      <c r="K1399" t="str">
        <f>IF(Sheet2!K1399=0,"",Sheet2!K1399)</f>
        <v>Fokus, aktif berpartisipasi dan bertanya atau menanggapi</v>
      </c>
      <c r="L1399" t="str">
        <f>IF(Sheet2!L1399=0,"",Sheet2!L1399)</f>
        <v>Latihan</v>
      </c>
      <c r="M1399" t="str">
        <f>IF(Sheet2!M1399=0,"",Sheet2!M1399)</f>
        <v>Real</v>
      </c>
      <c r="N1399" t="str">
        <f>IF(Sheet2!N1399=0,"",Sheet2!N1399)</f>
        <v>Expert Kampung</v>
      </c>
      <c r="O1399" t="str">
        <f>IF(Sheet2!O1399=0,"",Sheet2!O1399)</f>
        <v>Sumber Daya Manusia</v>
      </c>
      <c r="P1399" t="str">
        <f>IF(Sheet2!P1399=0,"",Sheet2!P1399)</f>
        <v>Proyek Menyusun Kampung Masa Depan</v>
      </c>
      <c r="Q1399" t="str">
        <f>IF(Sheet2!Q1399=0,"",Sheet2!Q1399)</f>
        <v>Discovery</v>
      </c>
      <c r="R1399" t="str">
        <f>IF(Sheet2!R1399=0,"",Sheet2!R1399)</f>
        <v>Memetakan masalah kampung</v>
      </c>
      <c r="S1399" t="str">
        <f>IF(Sheet2!S1399=0,"",Sheet2!S1399)</f>
        <v>C06.01.01</v>
      </c>
      <c r="T1399">
        <f>IF(Sheet2!T1399=0,"",Sheet2!T1399)</f>
        <v>1</v>
      </c>
      <c r="U1399" t="str">
        <f>IF(Sheet2!U1399=0,"",Sheet2!U1399)</f>
        <v>memecahkan masalah berkaitan dengan bilangan desimal</v>
      </c>
      <c r="V1399">
        <f>IF(Sheet2!V1399=0,"",Sheet2!V1399)</f>
        <v>101</v>
      </c>
      <c r="W1399" t="str">
        <f>IF(Sheet2!W1399=0,"",Sheet2!W1399)</f>
        <v>Bilangan</v>
      </c>
      <c r="X1399" t="str">
        <f>IF(Sheet2!X1399=0,"",Sheet2!X1399)</f>
        <v>K06</v>
      </c>
      <c r="Y1399" t="str">
        <f>IF(Sheet2!Y1399=0,"",Sheet2!Y1399)</f>
        <v>C</v>
      </c>
      <c r="Z1399">
        <f>IF(Sheet2!Z1399=0,"",Sheet2!Z1399)</f>
        <v>65</v>
      </c>
      <c r="AA1399">
        <f>IF(Sheet2!AA1399=0,"",Sheet2!AA1399)</f>
        <v>69</v>
      </c>
      <c r="AB1399" t="str">
        <f>IF(Sheet2!AB1399=0,"",Sheet2!AB1399)</f>
        <v>Tuntas</v>
      </c>
      <c r="AC1399" t="str">
        <f>IF(Sheet2!AC1399=0,"",Sheet2!AC1399)</f>
        <v>Matematika</v>
      </c>
      <c r="AD1399" t="str">
        <f>IF(Sheet2!AD1399=0,"",Sheet2!AD1399)</f>
        <v>Putik Van Dini, S.Si</v>
      </c>
      <c r="AE1399" s="8" t="str">
        <f>IF(AF1399="","",VLOOKUP(Table1[[#This Row],[MAPEL]],kat!$A$2:$B$35,2,FALSE))</f>
        <v>Math</v>
      </c>
      <c r="AF1399" s="8">
        <f t="shared" si="45"/>
        <v>69</v>
      </c>
      <c r="AG1399" s="8" t="str">
        <f>IF(AF1399="","",IF(AF1399&gt;88,"Sangat baik",IF(AF1399&gt;76,"Baik",IF(AF1399&gt;=Table1[[#This Row],[KKM]],"Cukup","Kurang"))))</f>
        <v>Cukup</v>
      </c>
      <c r="AH1399" s="11">
        <f>IF(Table1[[#This Row],[Predikat]]="","",VALUE(RIGHT(Table1[[#This Row],[MATERI KELAS]],2)))</f>
        <v>6</v>
      </c>
      <c r="AI1399" t="str">
        <f>IF(OR(J1399&lt;&gt;"Karakter",Table1[[#This Row],[Nilai2]]=""),"",IF(AF1399&gt;89,"Sangat baik",IF(AF1399&gt;79,"Baik",IF(AF1399&gt;69,"Cukup",IF(AF1399&gt;59,"Kurang","Sangat kurang")))))</f>
        <v/>
      </c>
      <c r="AJ1399" t="str">
        <f t="shared" si="44"/>
        <v>Wk.30</v>
      </c>
    </row>
    <row r="1400" spans="1:36" hidden="1" x14ac:dyDescent="0.2">
      <c r="A1400">
        <f>IF(Sheet2!A1400=0,"",Sheet2!A1400)</f>
        <v>1399</v>
      </c>
      <c r="B1400">
        <f>IF(Sheet2!B1400=0,"",Sheet2!B1400)</f>
        <v>23240405</v>
      </c>
      <c r="C1400" t="str">
        <f>IF(Sheet2!C1400=0,"",Sheet2!C1400)</f>
        <v>6B</v>
      </c>
      <c r="D1400" t="str">
        <f>IF(Sheet2!D1400=0,"",Sheet2!D1400)</f>
        <v>Nabu Tipagau</v>
      </c>
      <c r="E1400" t="str">
        <f>IF(Sheet2!E1400=0,"",Sheet2!E1400)</f>
        <v>Mimika</v>
      </c>
      <c r="F1400">
        <f>IF(Sheet2!F1400=0,"",Sheet2!F1400)</f>
        <v>45859</v>
      </c>
      <c r="G1400">
        <f>IF(Sheet2!G1400=0,"",Sheet2!G1400)</f>
        <v>21</v>
      </c>
      <c r="H1400" t="str">
        <f>IF(Sheet2!H1400=0,"",Sheet2!H1400)</f>
        <v>Jul</v>
      </c>
      <c r="I1400">
        <f>IF(Sheet2!I1400=0,"",Sheet2!I1400)</f>
        <v>25</v>
      </c>
      <c r="J1400" t="str">
        <f>IF(Sheet2!J1400=0,"",Sheet2!J1400)</f>
        <v>Skill</v>
      </c>
      <c r="K1400" t="str">
        <f>IF(Sheet2!K1400=0,"",Sheet2!K1400)</f>
        <v>Discovery</v>
      </c>
      <c r="L1400" t="str">
        <f>IF(Sheet2!L1400=0,"",Sheet2!L1400)</f>
        <v>Latihan</v>
      </c>
      <c r="M1400" t="str">
        <f>IF(Sheet2!M1400=0,"",Sheet2!M1400)</f>
        <v>Real</v>
      </c>
      <c r="N1400" t="str">
        <f>IF(Sheet2!N1400=0,"",Sheet2!N1400)</f>
        <v>Expert Kampung</v>
      </c>
      <c r="O1400" t="str">
        <f>IF(Sheet2!O1400=0,"",Sheet2!O1400)</f>
        <v>Sumber Daya Manusia</v>
      </c>
      <c r="P1400" t="str">
        <f>IF(Sheet2!P1400=0,"",Sheet2!P1400)</f>
        <v>Proyek Menyusun Kampung Masa Depan</v>
      </c>
      <c r="Q1400" t="str">
        <f>IF(Sheet2!Q1400=0,"",Sheet2!Q1400)</f>
        <v>Discovery</v>
      </c>
      <c r="R1400" t="str">
        <f>IF(Sheet2!R1400=0,"",Sheet2!R1400)</f>
        <v>Memetakan masalah kampung</v>
      </c>
      <c r="S1400" t="str">
        <f>IF(Sheet2!S1400=0,"",Sheet2!S1400)</f>
        <v>C06.01.01</v>
      </c>
      <c r="T1400">
        <f>IF(Sheet2!T1400=0,"",Sheet2!T1400)</f>
        <v>1</v>
      </c>
      <c r="U1400" t="str">
        <f>IF(Sheet2!U1400=0,"",Sheet2!U1400)</f>
        <v>memecahkan masalah berkaitan dengan bilangan desimal</v>
      </c>
      <c r="V1400">
        <f>IF(Sheet2!V1400=0,"",Sheet2!V1400)</f>
        <v>101</v>
      </c>
      <c r="W1400" t="str">
        <f>IF(Sheet2!W1400=0,"",Sheet2!W1400)</f>
        <v>Bilangan</v>
      </c>
      <c r="X1400" t="str">
        <f>IF(Sheet2!X1400=0,"",Sheet2!X1400)</f>
        <v>K06</v>
      </c>
      <c r="Y1400" t="str">
        <f>IF(Sheet2!Y1400=0,"",Sheet2!Y1400)</f>
        <v>C</v>
      </c>
      <c r="Z1400">
        <f>IF(Sheet2!Z1400=0,"",Sheet2!Z1400)</f>
        <v>65</v>
      </c>
      <c r="AA1400">
        <f>IF(Sheet2!AA1400=0,"",Sheet2!AA1400)</f>
        <v>69</v>
      </c>
      <c r="AB1400" t="str">
        <f>IF(Sheet2!AB1400=0,"",Sheet2!AB1400)</f>
        <v>Tuntas</v>
      </c>
      <c r="AC1400" t="str">
        <f>IF(Sheet2!AC1400=0,"",Sheet2!AC1400)</f>
        <v>Matematika</v>
      </c>
      <c r="AD1400" t="str">
        <f>IF(Sheet2!AD1400=0,"",Sheet2!AD1400)</f>
        <v>Putik Van Dini, S.Si</v>
      </c>
      <c r="AE1400" s="8" t="str">
        <f>IF(AF1400="","",VLOOKUP(Table1[[#This Row],[MAPEL]],kat!$A$2:$B$35,2,FALSE))</f>
        <v>Math</v>
      </c>
      <c r="AF1400" s="8">
        <f t="shared" si="45"/>
        <v>69</v>
      </c>
      <c r="AG1400" s="8" t="str">
        <f>IF(AF1400="","",IF(AF1400&gt;88,"Sangat baik",IF(AF1400&gt;76,"Baik",IF(AF1400&gt;=Table1[[#This Row],[KKM]],"Cukup","Kurang"))))</f>
        <v>Cukup</v>
      </c>
      <c r="AH1400" s="11">
        <f>IF(Table1[[#This Row],[Predikat]]="","",VALUE(RIGHT(Table1[[#This Row],[MATERI KELAS]],2)))</f>
        <v>6</v>
      </c>
      <c r="AI1400" t="str">
        <f>IF(OR(J1400&lt;&gt;"Karakter",Table1[[#This Row],[Nilai2]]=""),"",IF(AF1400&gt;89,"Sangat baik",IF(AF1400&gt;79,"Baik",IF(AF1400&gt;69,"Cukup",IF(AF1400&gt;59,"Kurang","Sangat kurang")))))</f>
        <v/>
      </c>
      <c r="AJ1400" t="str">
        <f t="shared" si="44"/>
        <v>Wk.30</v>
      </c>
    </row>
    <row r="1401" spans="1:36" hidden="1" x14ac:dyDescent="0.2">
      <c r="A1401">
        <f>IF(Sheet2!A1401=0,"",Sheet2!A1401)</f>
        <v>1400</v>
      </c>
      <c r="B1401">
        <f>IF(Sheet2!B1401=0,"",Sheet2!B1401)</f>
        <v>23240405</v>
      </c>
      <c r="C1401" t="str">
        <f>IF(Sheet2!C1401=0,"",Sheet2!C1401)</f>
        <v>6B</v>
      </c>
      <c r="D1401" t="str">
        <f>IF(Sheet2!D1401=0,"",Sheet2!D1401)</f>
        <v>Nabu Tipagau</v>
      </c>
      <c r="E1401" t="str">
        <f>IF(Sheet2!E1401=0,"",Sheet2!E1401)</f>
        <v>Mimika</v>
      </c>
      <c r="F1401">
        <f>IF(Sheet2!F1401=0,"",Sheet2!F1401)</f>
        <v>45862</v>
      </c>
      <c r="G1401">
        <f>IF(Sheet2!G1401=0,"",Sheet2!G1401)</f>
        <v>24</v>
      </c>
      <c r="H1401" t="str">
        <f>IF(Sheet2!H1401=0,"",Sheet2!H1401)</f>
        <v>Jul</v>
      </c>
      <c r="I1401">
        <f>IF(Sheet2!I1401=0,"",Sheet2!I1401)</f>
        <v>25</v>
      </c>
      <c r="J1401" t="str">
        <f>IF(Sheet2!J1401=0,"",Sheet2!J1401)</f>
        <v>Karakter</v>
      </c>
      <c r="K1401" t="str">
        <f>IF(Sheet2!K1401=0,"",Sheet2!K1401)</f>
        <v>Mandiri</v>
      </c>
      <c r="L1401" t="str">
        <f>IF(Sheet2!L1401=0,"",Sheet2!L1401)</f>
        <v>Pantang menyerah dalam belajar dan mengerjakan tugas</v>
      </c>
      <c r="M1401" t="str">
        <f>IF(Sheet2!M1401=0,"",Sheet2!M1401)</f>
        <v>Real</v>
      </c>
      <c r="N1401" t="str">
        <f>IF(Sheet2!N1401=0,"",Sheet2!N1401)</f>
        <v>Expert Kampung</v>
      </c>
      <c r="O1401" t="str">
        <f>IF(Sheet2!O1401=0,"",Sheet2!O1401)</f>
        <v>Sumber Daya Manusia</v>
      </c>
      <c r="P1401" t="str">
        <f>IF(Sheet2!P1401=0,"",Sheet2!P1401)</f>
        <v>Proyek Menyusun Kampung Masa Depan</v>
      </c>
      <c r="Q1401" t="str">
        <f>IF(Sheet2!Q1401=0,"",Sheet2!Q1401)</f>
        <v>Discovery</v>
      </c>
      <c r="R1401" t="str">
        <f>IF(Sheet2!R1401=0,"",Sheet2!R1401)</f>
        <v>Memetakan masalah kampung</v>
      </c>
      <c r="S1401" t="str">
        <f>IF(Sheet2!S1401=0,"",Sheet2!S1401)</f>
        <v>C06.01.01</v>
      </c>
      <c r="T1401">
        <f>IF(Sheet2!T1401=0,"",Sheet2!T1401)</f>
        <v>1</v>
      </c>
      <c r="U1401" t="str">
        <f>IF(Sheet2!U1401=0,"",Sheet2!U1401)</f>
        <v>memecahkan masalah berkaitan dengan bilangan desimal</v>
      </c>
      <c r="V1401">
        <f>IF(Sheet2!V1401=0,"",Sheet2!V1401)</f>
        <v>101</v>
      </c>
      <c r="W1401" t="str">
        <f>IF(Sheet2!W1401=0,"",Sheet2!W1401)</f>
        <v>Bilangan</v>
      </c>
      <c r="X1401" t="str">
        <f>IF(Sheet2!X1401=0,"",Sheet2!X1401)</f>
        <v>K06</v>
      </c>
      <c r="Y1401" t="str">
        <f>IF(Sheet2!Y1401=0,"",Sheet2!Y1401)</f>
        <v>C</v>
      </c>
      <c r="Z1401">
        <f>IF(Sheet2!Z1401=0,"",Sheet2!Z1401)</f>
        <v>65</v>
      </c>
      <c r="AA1401">
        <f>IF(Sheet2!AA1401=0,"",Sheet2!AA1401)</f>
        <v>70</v>
      </c>
      <c r="AB1401" t="str">
        <f>IF(Sheet2!AB1401=0,"",Sheet2!AB1401)</f>
        <v>Tuntas</v>
      </c>
      <c r="AC1401" t="str">
        <f>IF(Sheet2!AC1401=0,"",Sheet2!AC1401)</f>
        <v>Matematika</v>
      </c>
      <c r="AD1401" t="str">
        <f>IF(Sheet2!AD1401=0,"",Sheet2!AD1401)</f>
        <v>Putik Van Dini, S.Si</v>
      </c>
      <c r="AE1401" s="8" t="str">
        <f>IF(AF1401="","",VLOOKUP(Table1[[#This Row],[MAPEL]],kat!$A$2:$B$35,2,FALSE))</f>
        <v>Math</v>
      </c>
      <c r="AF1401" s="8">
        <f t="shared" si="45"/>
        <v>70</v>
      </c>
      <c r="AG1401" s="8" t="str">
        <f>IF(AF1401="","",IF(AF1401&gt;88,"Sangat baik",IF(AF1401&gt;76,"Baik",IF(AF1401&gt;=Table1[[#This Row],[KKM]],"Cukup","Kurang"))))</f>
        <v>Cukup</v>
      </c>
      <c r="AH1401" s="11">
        <f>IF(Table1[[#This Row],[Predikat]]="","",VALUE(RIGHT(Table1[[#This Row],[MATERI KELAS]],2)))</f>
        <v>6</v>
      </c>
      <c r="AI1401" t="str">
        <f>IF(OR(J1401&lt;&gt;"Karakter",Table1[[#This Row],[Nilai2]]=""),"",IF(AF1401&gt;89,"Sangat baik",IF(AF1401&gt;79,"Baik",IF(AF1401&gt;69,"Cukup",IF(AF1401&gt;59,"Kurang","Sangat kurang")))))</f>
        <v>Cukup</v>
      </c>
      <c r="AJ1401" t="str">
        <f t="shared" si="44"/>
        <v>Wk.30</v>
      </c>
    </row>
    <row r="1402" spans="1:36" hidden="1" x14ac:dyDescent="0.2">
      <c r="A1402">
        <f>IF(Sheet2!A1402=0,"",Sheet2!A1402)</f>
        <v>1401</v>
      </c>
      <c r="B1402">
        <f>IF(Sheet2!B1402=0,"",Sheet2!B1402)</f>
        <v>23240405</v>
      </c>
      <c r="C1402" t="str">
        <f>IF(Sheet2!C1402=0,"",Sheet2!C1402)</f>
        <v>6B</v>
      </c>
      <c r="D1402" t="str">
        <f>IF(Sheet2!D1402=0,"",Sheet2!D1402)</f>
        <v>Nabu Tipagau</v>
      </c>
      <c r="E1402" t="str">
        <f>IF(Sheet2!E1402=0,"",Sheet2!E1402)</f>
        <v>Mimika</v>
      </c>
      <c r="F1402">
        <f>IF(Sheet2!F1402=0,"",Sheet2!F1402)</f>
        <v>45863</v>
      </c>
      <c r="G1402">
        <f>IF(Sheet2!G1402=0,"",Sheet2!G1402)</f>
        <v>25</v>
      </c>
      <c r="H1402" t="str">
        <f>IF(Sheet2!H1402=0,"",Sheet2!H1402)</f>
        <v>Jul</v>
      </c>
      <c r="I1402">
        <f>IF(Sheet2!I1402=0,"",Sheet2!I1402)</f>
        <v>25</v>
      </c>
      <c r="J1402" t="str">
        <f>IF(Sheet2!J1402=0,"",Sheet2!J1402)</f>
        <v>Teori</v>
      </c>
      <c r="K1402" t="str">
        <f>IF(Sheet2!K1402=0,"",Sheet2!K1402)</f>
        <v>Kognitif Formatif</v>
      </c>
      <c r="L1402" t="str">
        <f>IF(Sheet2!L1402=0,"",Sheet2!L1402)</f>
        <v>Latihan</v>
      </c>
      <c r="M1402" t="str">
        <f>IF(Sheet2!M1402=0,"",Sheet2!M1402)</f>
        <v>Real</v>
      </c>
      <c r="N1402" t="str">
        <f>IF(Sheet2!N1402=0,"",Sheet2!N1402)</f>
        <v>Expert Kampung</v>
      </c>
      <c r="O1402" t="str">
        <f>IF(Sheet2!O1402=0,"",Sheet2!O1402)</f>
        <v>Sumber Daya Manusia</v>
      </c>
      <c r="P1402" t="str">
        <f>IF(Sheet2!P1402=0,"",Sheet2!P1402)</f>
        <v>Proyek Menyusun Kampung Masa Depan</v>
      </c>
      <c r="Q1402" t="str">
        <f>IF(Sheet2!Q1402=0,"",Sheet2!Q1402)</f>
        <v>Discovery</v>
      </c>
      <c r="R1402" t="str">
        <f>IF(Sheet2!R1402=0,"",Sheet2!R1402)</f>
        <v>Memetakan masalah kampung</v>
      </c>
      <c r="S1402" t="str">
        <f>IF(Sheet2!S1402=0,"",Sheet2!S1402)</f>
        <v>C06.01.01</v>
      </c>
      <c r="T1402">
        <f>IF(Sheet2!T1402=0,"",Sheet2!T1402)</f>
        <v>1</v>
      </c>
      <c r="U1402" t="str">
        <f>IF(Sheet2!U1402=0,"",Sheet2!U1402)</f>
        <v>memecahkan masalah berkaitan dengan bilangan desimal</v>
      </c>
      <c r="V1402">
        <f>IF(Sheet2!V1402=0,"",Sheet2!V1402)</f>
        <v>101</v>
      </c>
      <c r="W1402" t="str">
        <f>IF(Sheet2!W1402=0,"",Sheet2!W1402)</f>
        <v>Bilangan</v>
      </c>
      <c r="X1402" t="str">
        <f>IF(Sheet2!X1402=0,"",Sheet2!X1402)</f>
        <v>K06</v>
      </c>
      <c r="Y1402" t="str">
        <f>IF(Sheet2!Y1402=0,"",Sheet2!Y1402)</f>
        <v>C</v>
      </c>
      <c r="Z1402">
        <f>IF(Sheet2!Z1402=0,"",Sheet2!Z1402)</f>
        <v>65</v>
      </c>
      <c r="AA1402">
        <f>IF(Sheet2!AA1402=0,"",Sheet2!AA1402)</f>
        <v>10</v>
      </c>
      <c r="AB1402" t="str">
        <f>IF(Sheet2!AB1402=0,"",Sheet2!AB1402)</f>
        <v>Tidak tuntas</v>
      </c>
      <c r="AC1402" t="str">
        <f>IF(Sheet2!AC1402=0,"",Sheet2!AC1402)</f>
        <v>Matematika</v>
      </c>
      <c r="AD1402" t="str">
        <f>IF(Sheet2!AD1402=0,"",Sheet2!AD1402)</f>
        <v>Putik Van Dini, S.Si</v>
      </c>
      <c r="AE1402" s="8" t="str">
        <f>IF(AF1402="","",VLOOKUP(Table1[[#This Row],[MAPEL]],kat!$A$2:$B$35,2,FALSE))</f>
        <v>Math</v>
      </c>
      <c r="AF1402" s="8">
        <f t="shared" si="45"/>
        <v>10</v>
      </c>
      <c r="AG1402" s="8" t="str">
        <f>IF(AF1402="","",IF(AF1402&gt;88,"Sangat baik",IF(AF1402&gt;76,"Baik",IF(AF1402&gt;=Table1[[#This Row],[KKM]],"Cukup","Kurang"))))</f>
        <v>Kurang</v>
      </c>
      <c r="AH1402" s="11">
        <f>IF(Table1[[#This Row],[Predikat]]="","",VALUE(RIGHT(Table1[[#This Row],[MATERI KELAS]],2)))</f>
        <v>6</v>
      </c>
      <c r="AI1402" t="str">
        <f>IF(OR(J1402&lt;&gt;"Karakter",Table1[[#This Row],[Nilai2]]=""),"",IF(AF1402&gt;89,"Sangat baik",IF(AF1402&gt;79,"Baik",IF(AF1402&gt;69,"Cukup",IF(AF1402&gt;59,"Kurang","Sangat kurang")))))</f>
        <v/>
      </c>
      <c r="AJ1402" t="str">
        <f t="shared" si="44"/>
        <v>Wk.30</v>
      </c>
    </row>
    <row r="1403" spans="1:36" hidden="1" x14ac:dyDescent="0.2">
      <c r="A1403">
        <f>IF(Sheet2!A1403=0,"",Sheet2!A1403)</f>
        <v>1402</v>
      </c>
      <c r="B1403">
        <f>IF(Sheet2!B1403=0,"",Sheet2!B1403)</f>
        <v>23240405</v>
      </c>
      <c r="C1403" t="str">
        <f>IF(Sheet2!C1403=0,"",Sheet2!C1403)</f>
        <v>6B</v>
      </c>
      <c r="D1403" t="str">
        <f>IF(Sheet2!D1403=0,"",Sheet2!D1403)</f>
        <v>Nabu Tipagau</v>
      </c>
      <c r="E1403" t="str">
        <f>IF(Sheet2!E1403=0,"",Sheet2!E1403)</f>
        <v>Mimika</v>
      </c>
      <c r="F1403">
        <f>IF(Sheet2!F1403=0,"",Sheet2!F1403)</f>
        <v>45863</v>
      </c>
      <c r="G1403">
        <f>IF(Sheet2!G1403=0,"",Sheet2!G1403)</f>
        <v>25</v>
      </c>
      <c r="H1403" t="str">
        <f>IF(Sheet2!H1403=0,"",Sheet2!H1403)</f>
        <v>Jul</v>
      </c>
      <c r="I1403">
        <f>IF(Sheet2!I1403=0,"",Sheet2!I1403)</f>
        <v>25</v>
      </c>
      <c r="J1403" t="str">
        <f>IF(Sheet2!J1403=0,"",Sheet2!J1403)</f>
        <v>Nalar</v>
      </c>
      <c r="K1403" t="str">
        <f>IF(Sheet2!K1403=0,"",Sheet2!K1403)</f>
        <v>Evaluasi</v>
      </c>
      <c r="L1403" t="str">
        <f>IF(Sheet2!L1403=0,"",Sheet2!L1403)</f>
        <v>Latihan</v>
      </c>
      <c r="M1403" t="str">
        <f>IF(Sheet2!M1403=0,"",Sheet2!M1403)</f>
        <v>Real</v>
      </c>
      <c r="N1403" t="str">
        <f>IF(Sheet2!N1403=0,"",Sheet2!N1403)</f>
        <v>Expert Kampung</v>
      </c>
      <c r="O1403" t="str">
        <f>IF(Sheet2!O1403=0,"",Sheet2!O1403)</f>
        <v>Sumber Daya Manusia</v>
      </c>
      <c r="P1403" t="str">
        <f>IF(Sheet2!P1403=0,"",Sheet2!P1403)</f>
        <v>Proyek Menyusun Kampung Masa Depan</v>
      </c>
      <c r="Q1403" t="str">
        <f>IF(Sheet2!Q1403=0,"",Sheet2!Q1403)</f>
        <v>Discovery</v>
      </c>
      <c r="R1403" t="str">
        <f>IF(Sheet2!R1403=0,"",Sheet2!R1403)</f>
        <v>Memetakan masalah kampung</v>
      </c>
      <c r="S1403" t="str">
        <f>IF(Sheet2!S1403=0,"",Sheet2!S1403)</f>
        <v>C06.01.01</v>
      </c>
      <c r="T1403">
        <f>IF(Sheet2!T1403=0,"",Sheet2!T1403)</f>
        <v>1</v>
      </c>
      <c r="U1403" t="str">
        <f>IF(Sheet2!U1403=0,"",Sheet2!U1403)</f>
        <v>memecahkan masalah berkaitan dengan bilangan desimal</v>
      </c>
      <c r="V1403">
        <f>IF(Sheet2!V1403=0,"",Sheet2!V1403)</f>
        <v>101</v>
      </c>
      <c r="W1403" t="str">
        <f>IF(Sheet2!W1403=0,"",Sheet2!W1403)</f>
        <v>Bilangan</v>
      </c>
      <c r="X1403" t="str">
        <f>IF(Sheet2!X1403=0,"",Sheet2!X1403)</f>
        <v>K06</v>
      </c>
      <c r="Y1403" t="str">
        <f>IF(Sheet2!Y1403=0,"",Sheet2!Y1403)</f>
        <v>C</v>
      </c>
      <c r="Z1403">
        <f>IF(Sheet2!Z1403=0,"",Sheet2!Z1403)</f>
        <v>65</v>
      </c>
      <c r="AA1403">
        <f>IF(Sheet2!AA1403=0,"",Sheet2!AA1403)</f>
        <v>70</v>
      </c>
      <c r="AB1403" t="str">
        <f>IF(Sheet2!AB1403=0,"",Sheet2!AB1403)</f>
        <v>Tuntas</v>
      </c>
      <c r="AC1403" t="str">
        <f>IF(Sheet2!AC1403=0,"",Sheet2!AC1403)</f>
        <v>Matematika</v>
      </c>
      <c r="AD1403" t="str">
        <f>IF(Sheet2!AD1403=0,"",Sheet2!AD1403)</f>
        <v>Putik Van Dini, S.Si</v>
      </c>
      <c r="AE1403" s="8" t="str">
        <f>IF(AF1403="","",VLOOKUP(Table1[[#This Row],[MAPEL]],kat!$A$2:$B$35,2,FALSE))</f>
        <v>Math</v>
      </c>
      <c r="AF1403" s="8">
        <f t="shared" si="45"/>
        <v>70</v>
      </c>
      <c r="AG1403" s="8" t="str">
        <f>IF(AF1403="","",IF(AF1403&gt;88,"Sangat baik",IF(AF1403&gt;76,"Baik",IF(AF1403&gt;=Table1[[#This Row],[KKM]],"Cukup","Kurang"))))</f>
        <v>Cukup</v>
      </c>
      <c r="AH1403" s="11">
        <f>IF(Table1[[#This Row],[Predikat]]="","",VALUE(RIGHT(Table1[[#This Row],[MATERI KELAS]],2)))</f>
        <v>6</v>
      </c>
      <c r="AI1403" t="str">
        <f>IF(OR(J1403&lt;&gt;"Karakter",Table1[[#This Row],[Nilai2]]=""),"",IF(AF1403&gt;89,"Sangat baik",IF(AF1403&gt;79,"Baik",IF(AF1403&gt;69,"Cukup",IF(AF1403&gt;59,"Kurang","Sangat kurang")))))</f>
        <v/>
      </c>
      <c r="AJ1403" t="str">
        <f t="shared" si="44"/>
        <v>Wk.30</v>
      </c>
    </row>
    <row r="1404" spans="1:36" hidden="1" x14ac:dyDescent="0.2">
      <c r="A1404">
        <f>IF(Sheet2!A1404=0,"",Sheet2!A1404)</f>
        <v>1403</v>
      </c>
      <c r="B1404">
        <f>IF(Sheet2!B1404=0,"",Sheet2!B1404)</f>
        <v>23240405</v>
      </c>
      <c r="C1404" t="str">
        <f>IF(Sheet2!C1404=0,"",Sheet2!C1404)</f>
        <v>6B</v>
      </c>
      <c r="D1404" t="str">
        <f>IF(Sheet2!D1404=0,"",Sheet2!D1404)</f>
        <v>Nabu Tipagau</v>
      </c>
      <c r="E1404" t="str">
        <f>IF(Sheet2!E1404=0,"",Sheet2!E1404)</f>
        <v>Mimika</v>
      </c>
      <c r="F1404">
        <f>IF(Sheet2!F1404=0,"",Sheet2!F1404)</f>
        <v>45868</v>
      </c>
      <c r="G1404">
        <f>IF(Sheet2!G1404=0,"",Sheet2!G1404)</f>
        <v>30</v>
      </c>
      <c r="H1404" t="str">
        <f>IF(Sheet2!H1404=0,"",Sheet2!H1404)</f>
        <v>Jul</v>
      </c>
      <c r="I1404">
        <f>IF(Sheet2!I1404=0,"",Sheet2!I1404)</f>
        <v>25</v>
      </c>
      <c r="J1404" t="str">
        <f>IF(Sheet2!J1404=0,"",Sheet2!J1404)</f>
        <v>Skill</v>
      </c>
      <c r="K1404" t="str">
        <f>IF(Sheet2!K1404=0,"",Sheet2!K1404)</f>
        <v>Discovery</v>
      </c>
      <c r="L1404" t="str">
        <f>IF(Sheet2!L1404=0,"",Sheet2!L1404)</f>
        <v>Latihan</v>
      </c>
      <c r="M1404" t="str">
        <f>IF(Sheet2!M1404=0,"",Sheet2!M1404)</f>
        <v>Real</v>
      </c>
      <c r="N1404" t="str">
        <f>IF(Sheet2!N1404=0,"",Sheet2!N1404)</f>
        <v>Expert Kampung</v>
      </c>
      <c r="O1404" t="str">
        <f>IF(Sheet2!O1404=0,"",Sheet2!O1404)</f>
        <v>Sumber Daya Manusia</v>
      </c>
      <c r="P1404" t="str">
        <f>IF(Sheet2!P1404=0,"",Sheet2!P1404)</f>
        <v>Proyek Menyusun Kampung Masa Depan</v>
      </c>
      <c r="Q1404" t="str">
        <f>IF(Sheet2!Q1404=0,"",Sheet2!Q1404)</f>
        <v>Discovery</v>
      </c>
      <c r="R1404" t="str">
        <f>IF(Sheet2!R1404=0,"",Sheet2!R1404)</f>
        <v>Memetakan masalah kampung</v>
      </c>
      <c r="S1404" t="str">
        <f>IF(Sheet2!S1404=0,"",Sheet2!S1404)</f>
        <v>C06.01.01</v>
      </c>
      <c r="T1404">
        <f>IF(Sheet2!T1404=0,"",Sheet2!T1404)</f>
        <v>1</v>
      </c>
      <c r="U1404" t="str">
        <f>IF(Sheet2!U1404=0,"",Sheet2!U1404)</f>
        <v>memecahkan masalah berkaitan dengan bilangan desimal</v>
      </c>
      <c r="V1404">
        <f>IF(Sheet2!V1404=0,"",Sheet2!V1404)</f>
        <v>101</v>
      </c>
      <c r="W1404" t="str">
        <f>IF(Sheet2!W1404=0,"",Sheet2!W1404)</f>
        <v>Bilangan</v>
      </c>
      <c r="X1404" t="str">
        <f>IF(Sheet2!X1404=0,"",Sheet2!X1404)</f>
        <v>K06</v>
      </c>
      <c r="Y1404" t="str">
        <f>IF(Sheet2!Y1404=0,"",Sheet2!Y1404)</f>
        <v>C</v>
      </c>
      <c r="Z1404">
        <f>IF(Sheet2!Z1404=0,"",Sheet2!Z1404)</f>
        <v>65</v>
      </c>
      <c r="AA1404">
        <f>IF(Sheet2!AA1404=0,"",Sheet2!AA1404)</f>
        <v>70</v>
      </c>
      <c r="AB1404" t="str">
        <f>IF(Sheet2!AB1404=0,"",Sheet2!AB1404)</f>
        <v>Tuntas</v>
      </c>
      <c r="AC1404" t="str">
        <f>IF(Sheet2!AC1404=0,"",Sheet2!AC1404)</f>
        <v>Matematika</v>
      </c>
      <c r="AD1404" t="str">
        <f>IF(Sheet2!AD1404=0,"",Sheet2!AD1404)</f>
        <v>Putik Van Dini, S.Si</v>
      </c>
      <c r="AE1404" s="8" t="str">
        <f>IF(AF1404="","",VLOOKUP(Table1[[#This Row],[MAPEL]],kat!$A$2:$B$35,2,FALSE))</f>
        <v>Math</v>
      </c>
      <c r="AF1404" s="8">
        <f t="shared" si="45"/>
        <v>70</v>
      </c>
      <c r="AG1404" s="8" t="str">
        <f>IF(AF1404="","",IF(AF1404&gt;88,"Sangat baik",IF(AF1404&gt;76,"Baik",IF(AF1404&gt;=Table1[[#This Row],[KKM]],"Cukup","Kurang"))))</f>
        <v>Cukup</v>
      </c>
      <c r="AH1404" s="11">
        <f>IF(Table1[[#This Row],[Predikat]]="","",VALUE(RIGHT(Table1[[#This Row],[MATERI KELAS]],2)))</f>
        <v>6</v>
      </c>
      <c r="AI1404" t="str">
        <f>IF(OR(J1404&lt;&gt;"Karakter",Table1[[#This Row],[Nilai2]]=""),"",IF(AF1404&gt;89,"Sangat baik",IF(AF1404&gt;79,"Baik",IF(AF1404&gt;69,"Cukup",IF(AF1404&gt;59,"Kurang","Sangat kurang")))))</f>
        <v/>
      </c>
      <c r="AJ1404" t="str">
        <f t="shared" si="44"/>
        <v>Wk.31</v>
      </c>
    </row>
    <row r="1405" spans="1:36" hidden="1" x14ac:dyDescent="0.2">
      <c r="A1405">
        <f>IF(Sheet2!A1405=0,"",Sheet2!A1405)</f>
        <v>1404</v>
      </c>
      <c r="B1405">
        <f>IF(Sheet2!B1405=0,"",Sheet2!B1405)</f>
        <v>23240405</v>
      </c>
      <c r="C1405" t="str">
        <f>IF(Sheet2!C1405=0,"",Sheet2!C1405)</f>
        <v>6B</v>
      </c>
      <c r="D1405" t="str">
        <f>IF(Sheet2!D1405=0,"",Sheet2!D1405)</f>
        <v>Nabu Tipagau</v>
      </c>
      <c r="E1405" t="str">
        <f>IF(Sheet2!E1405=0,"",Sheet2!E1405)</f>
        <v>Mimika</v>
      </c>
      <c r="F1405">
        <f>IF(Sheet2!F1405=0,"",Sheet2!F1405)</f>
        <v>45868</v>
      </c>
      <c r="G1405">
        <f>IF(Sheet2!G1405=0,"",Sheet2!G1405)</f>
        <v>30</v>
      </c>
      <c r="H1405" t="str">
        <f>IF(Sheet2!H1405=0,"",Sheet2!H1405)</f>
        <v>Jul</v>
      </c>
      <c r="I1405">
        <f>IF(Sheet2!I1405=0,"",Sheet2!I1405)</f>
        <v>25</v>
      </c>
      <c r="J1405" t="str">
        <f>IF(Sheet2!J1405=0,"",Sheet2!J1405)</f>
        <v>Karakter</v>
      </c>
      <c r="K1405" t="str">
        <f>IF(Sheet2!K1405=0,"",Sheet2!K1405)</f>
        <v>Mandiri</v>
      </c>
      <c r="L1405" t="str">
        <f>IF(Sheet2!L1405=0,"",Sheet2!L1405)</f>
        <v>Pantang menyerah dalam belajar dan mengerjakan tugas</v>
      </c>
      <c r="M1405" t="str">
        <f>IF(Sheet2!M1405=0,"",Sheet2!M1405)</f>
        <v>Real</v>
      </c>
      <c r="N1405" t="str">
        <f>IF(Sheet2!N1405=0,"",Sheet2!N1405)</f>
        <v>Expert Kampung</v>
      </c>
      <c r="O1405" t="str">
        <f>IF(Sheet2!O1405=0,"",Sheet2!O1405)</f>
        <v>Sumber Daya Manusia</v>
      </c>
      <c r="P1405" t="str">
        <f>IF(Sheet2!P1405=0,"",Sheet2!P1405)</f>
        <v>Proyek Menyusun Kampung Masa Depan</v>
      </c>
      <c r="Q1405" t="str">
        <f>IF(Sheet2!Q1405=0,"",Sheet2!Q1405)</f>
        <v>Discovery</v>
      </c>
      <c r="R1405" t="str">
        <f>IF(Sheet2!R1405=0,"",Sheet2!R1405)</f>
        <v>Memetakan masalah kampung</v>
      </c>
      <c r="S1405" t="str">
        <f>IF(Sheet2!S1405=0,"",Sheet2!S1405)</f>
        <v>C06.01.01</v>
      </c>
      <c r="T1405">
        <f>IF(Sheet2!T1405=0,"",Sheet2!T1405)</f>
        <v>1</v>
      </c>
      <c r="U1405" t="str">
        <f>IF(Sheet2!U1405=0,"",Sheet2!U1405)</f>
        <v>memecahkan masalah berkaitan dengan bilangan desimal</v>
      </c>
      <c r="V1405">
        <f>IF(Sheet2!V1405=0,"",Sheet2!V1405)</f>
        <v>101</v>
      </c>
      <c r="W1405" t="str">
        <f>IF(Sheet2!W1405=0,"",Sheet2!W1405)</f>
        <v>Bilangan</v>
      </c>
      <c r="X1405" t="str">
        <f>IF(Sheet2!X1405=0,"",Sheet2!X1405)</f>
        <v>K06</v>
      </c>
      <c r="Y1405" t="str">
        <f>IF(Sheet2!Y1405=0,"",Sheet2!Y1405)</f>
        <v>C</v>
      </c>
      <c r="Z1405">
        <f>IF(Sheet2!Z1405=0,"",Sheet2!Z1405)</f>
        <v>65</v>
      </c>
      <c r="AA1405">
        <f>IF(Sheet2!AA1405=0,"",Sheet2!AA1405)</f>
        <v>70</v>
      </c>
      <c r="AB1405" t="str">
        <f>IF(Sheet2!AB1405=0,"",Sheet2!AB1405)</f>
        <v>Tuntas</v>
      </c>
      <c r="AC1405" t="str">
        <f>IF(Sheet2!AC1405=0,"",Sheet2!AC1405)</f>
        <v>Matematika</v>
      </c>
      <c r="AD1405" t="str">
        <f>IF(Sheet2!AD1405=0,"",Sheet2!AD1405)</f>
        <v>Putik Van Dini, S.Si</v>
      </c>
      <c r="AE1405" s="8" t="str">
        <f>IF(AF1405="","",VLOOKUP(Table1[[#This Row],[MAPEL]],kat!$A$2:$B$35,2,FALSE))</f>
        <v>Math</v>
      </c>
      <c r="AF1405" s="8">
        <f t="shared" si="45"/>
        <v>70</v>
      </c>
      <c r="AG1405" s="8" t="str">
        <f>IF(AF1405="","",IF(AF1405&gt;88,"Sangat baik",IF(AF1405&gt;76,"Baik",IF(AF1405&gt;=Table1[[#This Row],[KKM]],"Cukup","Kurang"))))</f>
        <v>Cukup</v>
      </c>
      <c r="AH1405" s="11">
        <f>IF(Table1[[#This Row],[Predikat]]="","",VALUE(RIGHT(Table1[[#This Row],[MATERI KELAS]],2)))</f>
        <v>6</v>
      </c>
      <c r="AI1405" t="str">
        <f>IF(OR(J1405&lt;&gt;"Karakter",Table1[[#This Row],[Nilai2]]=""),"",IF(AF1405&gt;89,"Sangat baik",IF(AF1405&gt;79,"Baik",IF(AF1405&gt;69,"Cukup",IF(AF1405&gt;59,"Kurang","Sangat kurang")))))</f>
        <v>Cukup</v>
      </c>
      <c r="AJ1405" t="str">
        <f t="shared" si="44"/>
        <v>Wk.31</v>
      </c>
    </row>
    <row r="1406" spans="1:36" hidden="1" x14ac:dyDescent="0.2">
      <c r="A1406">
        <f>IF(Sheet2!A1406=0,"",Sheet2!A1406)</f>
        <v>1405</v>
      </c>
      <c r="B1406">
        <f>IF(Sheet2!B1406=0,"",Sheet2!B1406)</f>
        <v>23240405</v>
      </c>
      <c r="C1406" t="str">
        <f>IF(Sheet2!C1406=0,"",Sheet2!C1406)</f>
        <v>6B</v>
      </c>
      <c r="D1406" t="str">
        <f>IF(Sheet2!D1406=0,"",Sheet2!D1406)</f>
        <v>Nabu Tipagau</v>
      </c>
      <c r="E1406" t="str">
        <f>IF(Sheet2!E1406=0,"",Sheet2!E1406)</f>
        <v>Mimika</v>
      </c>
      <c r="F1406">
        <f>IF(Sheet2!F1406=0,"",Sheet2!F1406)</f>
        <v>45868</v>
      </c>
      <c r="G1406">
        <f>IF(Sheet2!G1406=0,"",Sheet2!G1406)</f>
        <v>30</v>
      </c>
      <c r="H1406" t="str">
        <f>IF(Sheet2!H1406=0,"",Sheet2!H1406)</f>
        <v>Jul</v>
      </c>
      <c r="I1406">
        <f>IF(Sheet2!I1406=0,"",Sheet2!I1406)</f>
        <v>25</v>
      </c>
      <c r="J1406" t="str">
        <f>IF(Sheet2!J1406=0,"",Sheet2!J1406)</f>
        <v>Minat</v>
      </c>
      <c r="K1406" t="str">
        <f>IF(Sheet2!K1406=0,"",Sheet2!K1406)</f>
        <v>Fokus, aktif berpartisipasi dan bertanya atau menanggapi</v>
      </c>
      <c r="L1406" t="str">
        <f>IF(Sheet2!L1406=0,"",Sheet2!L1406)</f>
        <v>Latihan</v>
      </c>
      <c r="M1406" t="str">
        <f>IF(Sheet2!M1406=0,"",Sheet2!M1406)</f>
        <v>Real</v>
      </c>
      <c r="N1406" t="str">
        <f>IF(Sheet2!N1406=0,"",Sheet2!N1406)</f>
        <v>Expert Kampung</v>
      </c>
      <c r="O1406" t="str">
        <f>IF(Sheet2!O1406=0,"",Sheet2!O1406)</f>
        <v>Sumber Daya Manusia</v>
      </c>
      <c r="P1406" t="str">
        <f>IF(Sheet2!P1406=0,"",Sheet2!P1406)</f>
        <v>Proyek Menyusun Kampung Masa Depan</v>
      </c>
      <c r="Q1406" t="str">
        <f>IF(Sheet2!Q1406=0,"",Sheet2!Q1406)</f>
        <v>Discovery</v>
      </c>
      <c r="R1406" t="str">
        <f>IF(Sheet2!R1406=0,"",Sheet2!R1406)</f>
        <v>Memetakan masalah kampung</v>
      </c>
      <c r="S1406" t="str">
        <f>IF(Sheet2!S1406=0,"",Sheet2!S1406)</f>
        <v>C06.01.01</v>
      </c>
      <c r="T1406">
        <f>IF(Sheet2!T1406=0,"",Sheet2!T1406)</f>
        <v>1</v>
      </c>
      <c r="U1406" t="str">
        <f>IF(Sheet2!U1406=0,"",Sheet2!U1406)</f>
        <v>memecahkan masalah berkaitan dengan bilangan desimal</v>
      </c>
      <c r="V1406">
        <f>IF(Sheet2!V1406=0,"",Sheet2!V1406)</f>
        <v>101</v>
      </c>
      <c r="W1406" t="str">
        <f>IF(Sheet2!W1406=0,"",Sheet2!W1406)</f>
        <v>Bilangan</v>
      </c>
      <c r="X1406" t="str">
        <f>IF(Sheet2!X1406=0,"",Sheet2!X1406)</f>
        <v>K06</v>
      </c>
      <c r="Y1406" t="str">
        <f>IF(Sheet2!Y1406=0,"",Sheet2!Y1406)</f>
        <v>C</v>
      </c>
      <c r="Z1406">
        <f>IF(Sheet2!Z1406=0,"",Sheet2!Z1406)</f>
        <v>65</v>
      </c>
      <c r="AA1406">
        <f>IF(Sheet2!AA1406=0,"",Sheet2!AA1406)</f>
        <v>70</v>
      </c>
      <c r="AB1406" t="str">
        <f>IF(Sheet2!AB1406=0,"",Sheet2!AB1406)</f>
        <v>Tuntas</v>
      </c>
      <c r="AC1406" t="str">
        <f>IF(Sheet2!AC1406=0,"",Sheet2!AC1406)</f>
        <v>Matematika</v>
      </c>
      <c r="AD1406" t="str">
        <f>IF(Sheet2!AD1406=0,"",Sheet2!AD1406)</f>
        <v>Putik Van Dini, S.Si</v>
      </c>
      <c r="AE1406" s="8" t="str">
        <f>IF(AF1406="","",VLOOKUP(Table1[[#This Row],[MAPEL]],kat!$A$2:$B$35,2,FALSE))</f>
        <v>Math</v>
      </c>
      <c r="AF1406" s="8">
        <f t="shared" si="45"/>
        <v>70</v>
      </c>
      <c r="AG1406" s="8" t="str">
        <f>IF(AF1406="","",IF(AF1406&gt;88,"Sangat baik",IF(AF1406&gt;76,"Baik",IF(AF1406&gt;=Table1[[#This Row],[KKM]],"Cukup","Kurang"))))</f>
        <v>Cukup</v>
      </c>
      <c r="AH1406" s="11">
        <f>IF(Table1[[#This Row],[Predikat]]="","",VALUE(RIGHT(Table1[[#This Row],[MATERI KELAS]],2)))</f>
        <v>6</v>
      </c>
      <c r="AI1406" t="str">
        <f>IF(OR(J1406&lt;&gt;"Karakter",Table1[[#This Row],[Nilai2]]=""),"",IF(AF1406&gt;89,"Sangat baik",IF(AF1406&gt;79,"Baik",IF(AF1406&gt;69,"Cukup",IF(AF1406&gt;59,"Kurang","Sangat kurang")))))</f>
        <v/>
      </c>
      <c r="AJ1406" t="str">
        <f t="shared" si="44"/>
        <v>Wk.31</v>
      </c>
    </row>
    <row r="1407" spans="1:36" hidden="1" x14ac:dyDescent="0.2">
      <c r="A1407">
        <f>IF(Sheet2!A1407=0,"",Sheet2!A1407)</f>
        <v>1406</v>
      </c>
      <c r="B1407">
        <f>IF(Sheet2!B1407=0,"",Sheet2!B1407)</f>
        <v>23240405</v>
      </c>
      <c r="C1407" t="str">
        <f>IF(Sheet2!C1407=0,"",Sheet2!C1407)</f>
        <v>6B</v>
      </c>
      <c r="D1407" t="str">
        <f>IF(Sheet2!D1407=0,"",Sheet2!D1407)</f>
        <v>Nabu Tipagau</v>
      </c>
      <c r="E1407" t="str">
        <f>IF(Sheet2!E1407=0,"",Sheet2!E1407)</f>
        <v>Mimika</v>
      </c>
      <c r="F1407">
        <f>IF(Sheet2!F1407=0,"",Sheet2!F1407)</f>
        <v>45870</v>
      </c>
      <c r="G1407">
        <f>IF(Sheet2!G1407=0,"",Sheet2!G1407)</f>
        <v>1</v>
      </c>
      <c r="H1407" t="str">
        <f>IF(Sheet2!H1407=0,"",Sheet2!H1407)</f>
        <v>Aug</v>
      </c>
      <c r="I1407">
        <f>IF(Sheet2!I1407=0,"",Sheet2!I1407)</f>
        <v>25</v>
      </c>
      <c r="J1407" t="str">
        <f>IF(Sheet2!J1407=0,"",Sheet2!J1407)</f>
        <v>Teori</v>
      </c>
      <c r="K1407" t="str">
        <f>IF(Sheet2!K1407=0,"",Sheet2!K1407)</f>
        <v>Kognitif Formatif</v>
      </c>
      <c r="L1407" t="str">
        <f>IF(Sheet2!L1407=0,"",Sheet2!L1407)</f>
        <v>Latihan</v>
      </c>
      <c r="M1407" t="str">
        <f>IF(Sheet2!M1407=0,"",Sheet2!M1407)</f>
        <v>Real</v>
      </c>
      <c r="N1407" t="str">
        <f>IF(Sheet2!N1407=0,"",Sheet2!N1407)</f>
        <v>Expert Kampung</v>
      </c>
      <c r="O1407" t="str">
        <f>IF(Sheet2!O1407=0,"",Sheet2!O1407)</f>
        <v>Sumber Daya Manusia</v>
      </c>
      <c r="P1407" t="str">
        <f>IF(Sheet2!P1407=0,"",Sheet2!P1407)</f>
        <v>Proyek Menyusun Kampung Masa Depan</v>
      </c>
      <c r="Q1407" t="str">
        <f>IF(Sheet2!Q1407=0,"",Sheet2!Q1407)</f>
        <v>Discovery</v>
      </c>
      <c r="R1407" t="str">
        <f>IF(Sheet2!R1407=0,"",Sheet2!R1407)</f>
        <v>Memetakan masalah kampung</v>
      </c>
      <c r="S1407" t="str">
        <f>IF(Sheet2!S1407=0,"",Sheet2!S1407)</f>
        <v>C06.01.01</v>
      </c>
      <c r="T1407">
        <f>IF(Sheet2!T1407=0,"",Sheet2!T1407)</f>
        <v>1</v>
      </c>
      <c r="U1407" t="str">
        <f>IF(Sheet2!U1407=0,"",Sheet2!U1407)</f>
        <v>memecahkan masalah berkaitan dengan bilangan desimal</v>
      </c>
      <c r="V1407">
        <f>IF(Sheet2!V1407=0,"",Sheet2!V1407)</f>
        <v>101</v>
      </c>
      <c r="W1407" t="str">
        <f>IF(Sheet2!W1407=0,"",Sheet2!W1407)</f>
        <v>Bilangan</v>
      </c>
      <c r="X1407" t="str">
        <f>IF(Sheet2!X1407=0,"",Sheet2!X1407)</f>
        <v>K06</v>
      </c>
      <c r="Y1407" t="str">
        <f>IF(Sheet2!Y1407=0,"",Sheet2!Y1407)</f>
        <v>C</v>
      </c>
      <c r="Z1407">
        <f>IF(Sheet2!Z1407=0,"",Sheet2!Z1407)</f>
        <v>65</v>
      </c>
      <c r="AA1407">
        <f>IF(Sheet2!AA1407=0,"",Sheet2!AA1407)</f>
        <v>69</v>
      </c>
      <c r="AB1407" t="str">
        <f>IF(Sheet2!AB1407=0,"",Sheet2!AB1407)</f>
        <v>Tuntas</v>
      </c>
      <c r="AC1407" t="str">
        <f>IF(Sheet2!AC1407=0,"",Sheet2!AC1407)</f>
        <v>Matematika</v>
      </c>
      <c r="AD1407" t="str">
        <f>IF(Sheet2!AD1407=0,"",Sheet2!AD1407)</f>
        <v>Putik Van Dini, S.Si</v>
      </c>
      <c r="AE1407" s="8" t="str">
        <f>IF(AF1407="","",VLOOKUP(Table1[[#This Row],[MAPEL]],kat!$A$2:$B$35,2,FALSE))</f>
        <v>Math</v>
      </c>
      <c r="AF1407" s="8">
        <f t="shared" si="45"/>
        <v>69</v>
      </c>
      <c r="AG1407" s="8" t="str">
        <f>IF(AF1407="","",IF(AF1407&gt;88,"Sangat baik",IF(AF1407&gt;76,"Baik",IF(AF1407&gt;=Table1[[#This Row],[KKM]],"Cukup","Kurang"))))</f>
        <v>Cukup</v>
      </c>
      <c r="AH1407" s="11">
        <f>IF(Table1[[#This Row],[Predikat]]="","",VALUE(RIGHT(Table1[[#This Row],[MATERI KELAS]],2)))</f>
        <v>6</v>
      </c>
      <c r="AI1407" t="str">
        <f>IF(OR(J1407&lt;&gt;"Karakter",Table1[[#This Row],[Nilai2]]=""),"",IF(AF1407&gt;89,"Sangat baik",IF(AF1407&gt;79,"Baik",IF(AF1407&gt;69,"Cukup",IF(AF1407&gt;59,"Kurang","Sangat kurang")))))</f>
        <v/>
      </c>
      <c r="AJ1407" t="str">
        <f t="shared" si="44"/>
        <v>Wk.31</v>
      </c>
    </row>
    <row r="1408" spans="1:36" hidden="1" x14ac:dyDescent="0.2">
      <c r="A1408">
        <f>IF(Sheet2!A1408=0,"",Sheet2!A1408)</f>
        <v>1407</v>
      </c>
      <c r="B1408">
        <f>IF(Sheet2!B1408=0,"",Sheet2!B1408)</f>
        <v>23240405</v>
      </c>
      <c r="C1408" t="str">
        <f>IF(Sheet2!C1408=0,"",Sheet2!C1408)</f>
        <v>6B</v>
      </c>
      <c r="D1408" t="str">
        <f>IF(Sheet2!D1408=0,"",Sheet2!D1408)</f>
        <v>Nabu Tipagau</v>
      </c>
      <c r="E1408" t="str">
        <f>IF(Sheet2!E1408=0,"",Sheet2!E1408)</f>
        <v>Mimika</v>
      </c>
      <c r="F1408">
        <f>IF(Sheet2!F1408=0,"",Sheet2!F1408)</f>
        <v>45870</v>
      </c>
      <c r="G1408">
        <f>IF(Sheet2!G1408=0,"",Sheet2!G1408)</f>
        <v>1</v>
      </c>
      <c r="H1408" t="str">
        <f>IF(Sheet2!H1408=0,"",Sheet2!H1408)</f>
        <v>Aug</v>
      </c>
      <c r="I1408">
        <f>IF(Sheet2!I1408=0,"",Sheet2!I1408)</f>
        <v>25</v>
      </c>
      <c r="J1408" t="str">
        <f>IF(Sheet2!J1408=0,"",Sheet2!J1408)</f>
        <v>Nalar</v>
      </c>
      <c r="K1408" t="str">
        <f>IF(Sheet2!K1408=0,"",Sheet2!K1408)</f>
        <v>Analisa</v>
      </c>
      <c r="L1408" t="str">
        <f>IF(Sheet2!L1408=0,"",Sheet2!L1408)</f>
        <v>Latihan</v>
      </c>
      <c r="M1408" t="str">
        <f>IF(Sheet2!M1408=0,"",Sheet2!M1408)</f>
        <v>Real</v>
      </c>
      <c r="N1408" t="str">
        <f>IF(Sheet2!N1408=0,"",Sheet2!N1408)</f>
        <v>Expert Kampung</v>
      </c>
      <c r="O1408" t="str">
        <f>IF(Sheet2!O1408=0,"",Sheet2!O1408)</f>
        <v>Sumber Daya Manusia</v>
      </c>
      <c r="P1408" t="str">
        <f>IF(Sheet2!P1408=0,"",Sheet2!P1408)</f>
        <v>Proyek Menyusun Kampung Masa Depan</v>
      </c>
      <c r="Q1408" t="str">
        <f>IF(Sheet2!Q1408=0,"",Sheet2!Q1408)</f>
        <v>Discovery</v>
      </c>
      <c r="R1408" t="str">
        <f>IF(Sheet2!R1408=0,"",Sheet2!R1408)</f>
        <v>Memetakan masalah kampung</v>
      </c>
      <c r="S1408" t="str">
        <f>IF(Sheet2!S1408=0,"",Sheet2!S1408)</f>
        <v>C06.01.01</v>
      </c>
      <c r="T1408">
        <f>IF(Sheet2!T1408=0,"",Sheet2!T1408)</f>
        <v>1</v>
      </c>
      <c r="U1408" t="str">
        <f>IF(Sheet2!U1408=0,"",Sheet2!U1408)</f>
        <v>memecahkan masalah berkaitan dengan bilangan desimal</v>
      </c>
      <c r="V1408">
        <f>IF(Sheet2!V1408=0,"",Sheet2!V1408)</f>
        <v>101</v>
      </c>
      <c r="W1408" t="str">
        <f>IF(Sheet2!W1408=0,"",Sheet2!W1408)</f>
        <v>Bilangan</v>
      </c>
      <c r="X1408" t="str">
        <f>IF(Sheet2!X1408=0,"",Sheet2!X1408)</f>
        <v>K06</v>
      </c>
      <c r="Y1408" t="str">
        <f>IF(Sheet2!Y1408=0,"",Sheet2!Y1408)</f>
        <v>C</v>
      </c>
      <c r="Z1408">
        <f>IF(Sheet2!Z1408=0,"",Sheet2!Z1408)</f>
        <v>65</v>
      </c>
      <c r="AA1408">
        <f>IF(Sheet2!AA1408=0,"",Sheet2!AA1408)</f>
        <v>69</v>
      </c>
      <c r="AB1408" t="str">
        <f>IF(Sheet2!AB1408=0,"",Sheet2!AB1408)</f>
        <v>Tuntas</v>
      </c>
      <c r="AC1408" t="str">
        <f>IF(Sheet2!AC1408=0,"",Sheet2!AC1408)</f>
        <v>Matematika</v>
      </c>
      <c r="AD1408" t="str">
        <f>IF(Sheet2!AD1408=0,"",Sheet2!AD1408)</f>
        <v>Putik Van Dini, S.Si</v>
      </c>
      <c r="AE1408" s="8" t="str">
        <f>IF(AF1408="","",VLOOKUP(Table1[[#This Row],[MAPEL]],kat!$A$2:$B$35,2,FALSE))</f>
        <v>Math</v>
      </c>
      <c r="AF1408" s="8">
        <f t="shared" si="45"/>
        <v>69</v>
      </c>
      <c r="AG1408" s="8" t="str">
        <f>IF(AF1408="","",IF(AF1408&gt;88,"Sangat baik",IF(AF1408&gt;76,"Baik",IF(AF1408&gt;=Table1[[#This Row],[KKM]],"Cukup","Kurang"))))</f>
        <v>Cukup</v>
      </c>
      <c r="AH1408" s="11">
        <f>IF(Table1[[#This Row],[Predikat]]="","",VALUE(RIGHT(Table1[[#This Row],[MATERI KELAS]],2)))</f>
        <v>6</v>
      </c>
      <c r="AI1408" t="str">
        <f>IF(OR(J1408&lt;&gt;"Karakter",Table1[[#This Row],[Nilai2]]=""),"",IF(AF1408&gt;89,"Sangat baik",IF(AF1408&gt;79,"Baik",IF(AF1408&gt;69,"Cukup",IF(AF1408&gt;59,"Kurang","Sangat kurang")))))</f>
        <v/>
      </c>
      <c r="AJ1408" t="str">
        <f t="shared" si="44"/>
        <v>Wk.31</v>
      </c>
    </row>
    <row r="1409" spans="1:36" hidden="1" x14ac:dyDescent="0.2">
      <c r="A1409">
        <f>IF(Sheet2!A1409=0,"",Sheet2!A1409)</f>
        <v>1408</v>
      </c>
      <c r="B1409">
        <f>IF(Sheet2!B1409=0,"",Sheet2!B1409)</f>
        <v>23240407</v>
      </c>
      <c r="C1409" t="str">
        <f>IF(Sheet2!C1409=0,"",Sheet2!C1409)</f>
        <v>6B</v>
      </c>
      <c r="D1409" t="str">
        <f>IF(Sheet2!D1409=0,"",Sheet2!D1409)</f>
        <v>Nopelina Bagubau</v>
      </c>
      <c r="E1409" t="str">
        <f>IF(Sheet2!E1409=0,"",Sheet2!E1409)</f>
        <v>Intan Jaya</v>
      </c>
      <c r="F1409">
        <f>IF(Sheet2!F1409=0,"",Sheet2!F1409)</f>
        <v>45859</v>
      </c>
      <c r="G1409">
        <f>IF(Sheet2!G1409=0,"",Sheet2!G1409)</f>
        <v>21</v>
      </c>
      <c r="H1409" t="str">
        <f>IF(Sheet2!H1409=0,"",Sheet2!H1409)</f>
        <v>Jul</v>
      </c>
      <c r="I1409">
        <f>IF(Sheet2!I1409=0,"",Sheet2!I1409)</f>
        <v>25</v>
      </c>
      <c r="J1409" t="str">
        <f>IF(Sheet2!J1409=0,"",Sheet2!J1409)</f>
        <v>Minat</v>
      </c>
      <c r="K1409" t="str">
        <f>IF(Sheet2!K1409=0,"",Sheet2!K1409)</f>
        <v>Fokus, aktif berpartisipasi dan bertanya atau menanggapi</v>
      </c>
      <c r="L1409" t="str">
        <f>IF(Sheet2!L1409=0,"",Sheet2!L1409)</f>
        <v>Latihan</v>
      </c>
      <c r="M1409" t="str">
        <f>IF(Sheet2!M1409=0,"",Sheet2!M1409)</f>
        <v>Real</v>
      </c>
      <c r="N1409" t="str">
        <f>IF(Sheet2!N1409=0,"",Sheet2!N1409)</f>
        <v>Expert Kampung</v>
      </c>
      <c r="O1409" t="str">
        <f>IF(Sheet2!O1409=0,"",Sheet2!O1409)</f>
        <v>Sumber Daya Manusia</v>
      </c>
      <c r="P1409" t="str">
        <f>IF(Sheet2!P1409=0,"",Sheet2!P1409)</f>
        <v>Proyek Menyusun Kampung Masa Depan</v>
      </c>
      <c r="Q1409" t="str">
        <f>IF(Sheet2!Q1409=0,"",Sheet2!Q1409)</f>
        <v>Discovery</v>
      </c>
      <c r="R1409" t="str">
        <f>IF(Sheet2!R1409=0,"",Sheet2!R1409)</f>
        <v>Memetakan masalah kampung</v>
      </c>
      <c r="S1409" t="str">
        <f>IF(Sheet2!S1409=0,"",Sheet2!S1409)</f>
        <v>C06.01.01</v>
      </c>
      <c r="T1409">
        <f>IF(Sheet2!T1409=0,"",Sheet2!T1409)</f>
        <v>1</v>
      </c>
      <c r="U1409" t="str">
        <f>IF(Sheet2!U1409=0,"",Sheet2!U1409)</f>
        <v>memecahkan masalah berkaitan dengan bilangan desimal</v>
      </c>
      <c r="V1409">
        <f>IF(Sheet2!V1409=0,"",Sheet2!V1409)</f>
        <v>101</v>
      </c>
      <c r="W1409" t="str">
        <f>IF(Sheet2!W1409=0,"",Sheet2!W1409)</f>
        <v>Bilangan</v>
      </c>
      <c r="X1409" t="str">
        <f>IF(Sheet2!X1409=0,"",Sheet2!X1409)</f>
        <v>K06</v>
      </c>
      <c r="Y1409" t="str">
        <f>IF(Sheet2!Y1409=0,"",Sheet2!Y1409)</f>
        <v>C</v>
      </c>
      <c r="Z1409">
        <f>IF(Sheet2!Z1409=0,"",Sheet2!Z1409)</f>
        <v>65</v>
      </c>
      <c r="AA1409">
        <f>IF(Sheet2!AA1409=0,"",Sheet2!AA1409)</f>
        <v>75</v>
      </c>
      <c r="AB1409" t="str">
        <f>IF(Sheet2!AB1409=0,"",Sheet2!AB1409)</f>
        <v>Tuntas</v>
      </c>
      <c r="AC1409" t="str">
        <f>IF(Sheet2!AC1409=0,"",Sheet2!AC1409)</f>
        <v>Matematika</v>
      </c>
      <c r="AD1409" t="str">
        <f>IF(Sheet2!AD1409=0,"",Sheet2!AD1409)</f>
        <v>Putik Van Dini, S.Si</v>
      </c>
      <c r="AE1409" s="8" t="str">
        <f>IF(AF1409="","",VLOOKUP(Table1[[#This Row],[MAPEL]],kat!$A$2:$B$35,2,FALSE))</f>
        <v>Math</v>
      </c>
      <c r="AF1409" s="8">
        <f t="shared" si="45"/>
        <v>75</v>
      </c>
      <c r="AG1409" s="8" t="str">
        <f>IF(AF1409="","",IF(AF1409&gt;88,"Sangat baik",IF(AF1409&gt;76,"Baik",IF(AF1409&gt;=Table1[[#This Row],[KKM]],"Cukup","Kurang"))))</f>
        <v>Cukup</v>
      </c>
      <c r="AH1409" s="11">
        <f>IF(Table1[[#This Row],[Predikat]]="","",VALUE(RIGHT(Table1[[#This Row],[MATERI KELAS]],2)))</f>
        <v>6</v>
      </c>
      <c r="AI1409" t="str">
        <f>IF(OR(J1409&lt;&gt;"Karakter",Table1[[#This Row],[Nilai2]]=""),"",IF(AF1409&gt;89,"Sangat baik",IF(AF1409&gt;79,"Baik",IF(AF1409&gt;69,"Cukup",IF(AF1409&gt;59,"Kurang","Sangat kurang")))))</f>
        <v/>
      </c>
      <c r="AJ1409" t="str">
        <f t="shared" si="44"/>
        <v>Wk.30</v>
      </c>
    </row>
    <row r="1410" spans="1:36" hidden="1" x14ac:dyDescent="0.2">
      <c r="A1410">
        <f>IF(Sheet2!A1410=0,"",Sheet2!A1410)</f>
        <v>1409</v>
      </c>
      <c r="B1410">
        <f>IF(Sheet2!B1410=0,"",Sheet2!B1410)</f>
        <v>23240407</v>
      </c>
      <c r="C1410" t="str">
        <f>IF(Sheet2!C1410=0,"",Sheet2!C1410)</f>
        <v>6B</v>
      </c>
      <c r="D1410" t="str">
        <f>IF(Sheet2!D1410=0,"",Sheet2!D1410)</f>
        <v>Nopelina Bagubau</v>
      </c>
      <c r="E1410" t="str">
        <f>IF(Sheet2!E1410=0,"",Sheet2!E1410)</f>
        <v>Intan Jaya</v>
      </c>
      <c r="F1410">
        <f>IF(Sheet2!F1410=0,"",Sheet2!F1410)</f>
        <v>45859</v>
      </c>
      <c r="G1410">
        <f>IF(Sheet2!G1410=0,"",Sheet2!G1410)</f>
        <v>21</v>
      </c>
      <c r="H1410" t="str">
        <f>IF(Sheet2!H1410=0,"",Sheet2!H1410)</f>
        <v>Jul</v>
      </c>
      <c r="I1410">
        <f>IF(Sheet2!I1410=0,"",Sheet2!I1410)</f>
        <v>25</v>
      </c>
      <c r="J1410" t="str">
        <f>IF(Sheet2!J1410=0,"",Sheet2!J1410)</f>
        <v>Skill</v>
      </c>
      <c r="K1410" t="str">
        <f>IF(Sheet2!K1410=0,"",Sheet2!K1410)</f>
        <v>Discovery</v>
      </c>
      <c r="L1410" t="str">
        <f>IF(Sheet2!L1410=0,"",Sheet2!L1410)</f>
        <v>Latihan</v>
      </c>
      <c r="M1410" t="str">
        <f>IF(Sheet2!M1410=0,"",Sheet2!M1410)</f>
        <v>Real</v>
      </c>
      <c r="N1410" t="str">
        <f>IF(Sheet2!N1410=0,"",Sheet2!N1410)</f>
        <v>Expert Kampung</v>
      </c>
      <c r="O1410" t="str">
        <f>IF(Sheet2!O1410=0,"",Sheet2!O1410)</f>
        <v>Sumber Daya Manusia</v>
      </c>
      <c r="P1410" t="str">
        <f>IF(Sheet2!P1410=0,"",Sheet2!P1410)</f>
        <v>Proyek Menyusun Kampung Masa Depan</v>
      </c>
      <c r="Q1410" t="str">
        <f>IF(Sheet2!Q1410=0,"",Sheet2!Q1410)</f>
        <v>Discovery</v>
      </c>
      <c r="R1410" t="str">
        <f>IF(Sheet2!R1410=0,"",Sheet2!R1410)</f>
        <v>Memetakan masalah kampung</v>
      </c>
      <c r="S1410" t="str">
        <f>IF(Sheet2!S1410=0,"",Sheet2!S1410)</f>
        <v>C06.01.01</v>
      </c>
      <c r="T1410">
        <f>IF(Sheet2!T1410=0,"",Sheet2!T1410)</f>
        <v>1</v>
      </c>
      <c r="U1410" t="str">
        <f>IF(Sheet2!U1410=0,"",Sheet2!U1410)</f>
        <v>memecahkan masalah berkaitan dengan bilangan desimal</v>
      </c>
      <c r="V1410">
        <f>IF(Sheet2!V1410=0,"",Sheet2!V1410)</f>
        <v>101</v>
      </c>
      <c r="W1410" t="str">
        <f>IF(Sheet2!W1410=0,"",Sheet2!W1410)</f>
        <v>Bilangan</v>
      </c>
      <c r="X1410" t="str">
        <f>IF(Sheet2!X1410=0,"",Sheet2!X1410)</f>
        <v>K06</v>
      </c>
      <c r="Y1410" t="str">
        <f>IF(Sheet2!Y1410=0,"",Sheet2!Y1410)</f>
        <v>C</v>
      </c>
      <c r="Z1410">
        <f>IF(Sheet2!Z1410=0,"",Sheet2!Z1410)</f>
        <v>65</v>
      </c>
      <c r="AA1410">
        <f>IF(Sheet2!AA1410=0,"",Sheet2!AA1410)</f>
        <v>75</v>
      </c>
      <c r="AB1410" t="str">
        <f>IF(Sheet2!AB1410=0,"",Sheet2!AB1410)</f>
        <v>Tuntas</v>
      </c>
      <c r="AC1410" t="str">
        <f>IF(Sheet2!AC1410=0,"",Sheet2!AC1410)</f>
        <v>Matematika</v>
      </c>
      <c r="AD1410" t="str">
        <f>IF(Sheet2!AD1410=0,"",Sheet2!AD1410)</f>
        <v>Putik Van Dini, S.Si</v>
      </c>
      <c r="AE1410" s="8" t="str">
        <f>IF(AF1410="","",VLOOKUP(Table1[[#This Row],[MAPEL]],kat!$A$2:$B$35,2,FALSE))</f>
        <v>Math</v>
      </c>
      <c r="AF1410" s="8">
        <f t="shared" si="45"/>
        <v>75</v>
      </c>
      <c r="AG1410" s="8" t="str">
        <f>IF(AF1410="","",IF(AF1410&gt;88,"Sangat baik",IF(AF1410&gt;76,"Baik",IF(AF1410&gt;=Table1[[#This Row],[KKM]],"Cukup","Kurang"))))</f>
        <v>Cukup</v>
      </c>
      <c r="AH1410" s="11">
        <f>IF(Table1[[#This Row],[Predikat]]="","",VALUE(RIGHT(Table1[[#This Row],[MATERI KELAS]],2)))</f>
        <v>6</v>
      </c>
      <c r="AI1410" t="str">
        <f>IF(OR(J1410&lt;&gt;"Karakter",Table1[[#This Row],[Nilai2]]=""),"",IF(AF1410&gt;89,"Sangat baik",IF(AF1410&gt;79,"Baik",IF(AF1410&gt;69,"Cukup",IF(AF1410&gt;59,"Kurang","Sangat kurang")))))</f>
        <v/>
      </c>
      <c r="AJ1410" t="str">
        <f t="shared" ref="AJ1410:AJ1473" si="46">IF(AF1410="","",CONCATENATE("Wk.",WEEKNUM(F1410,2)))</f>
        <v>Wk.30</v>
      </c>
    </row>
    <row r="1411" spans="1:36" hidden="1" x14ac:dyDescent="0.2">
      <c r="A1411">
        <f>IF(Sheet2!A1411=0,"",Sheet2!A1411)</f>
        <v>1410</v>
      </c>
      <c r="B1411">
        <f>IF(Sheet2!B1411=0,"",Sheet2!B1411)</f>
        <v>23240407</v>
      </c>
      <c r="C1411" t="str">
        <f>IF(Sheet2!C1411=0,"",Sheet2!C1411)</f>
        <v>6B</v>
      </c>
      <c r="D1411" t="str">
        <f>IF(Sheet2!D1411=0,"",Sheet2!D1411)</f>
        <v>Nopelina Bagubau</v>
      </c>
      <c r="E1411" t="str">
        <f>IF(Sheet2!E1411=0,"",Sheet2!E1411)</f>
        <v>Intan Jaya</v>
      </c>
      <c r="F1411">
        <f>IF(Sheet2!F1411=0,"",Sheet2!F1411)</f>
        <v>45862</v>
      </c>
      <c r="G1411">
        <f>IF(Sheet2!G1411=0,"",Sheet2!G1411)</f>
        <v>24</v>
      </c>
      <c r="H1411" t="str">
        <f>IF(Sheet2!H1411=0,"",Sheet2!H1411)</f>
        <v>Jul</v>
      </c>
      <c r="I1411">
        <f>IF(Sheet2!I1411=0,"",Sheet2!I1411)</f>
        <v>25</v>
      </c>
      <c r="J1411" t="str">
        <f>IF(Sheet2!J1411=0,"",Sheet2!J1411)</f>
        <v>Karakter</v>
      </c>
      <c r="K1411" t="str">
        <f>IF(Sheet2!K1411=0,"",Sheet2!K1411)</f>
        <v>Mandiri</v>
      </c>
      <c r="L1411" t="str">
        <f>IF(Sheet2!L1411=0,"",Sheet2!L1411)</f>
        <v>Pantang menyerah dalam belajar dan mengerjakan tugas</v>
      </c>
      <c r="M1411" t="str">
        <f>IF(Sheet2!M1411=0,"",Sheet2!M1411)</f>
        <v>Real</v>
      </c>
      <c r="N1411" t="str">
        <f>IF(Sheet2!N1411=0,"",Sheet2!N1411)</f>
        <v>Expert Kampung</v>
      </c>
      <c r="O1411" t="str">
        <f>IF(Sheet2!O1411=0,"",Sheet2!O1411)</f>
        <v>Sumber Daya Manusia</v>
      </c>
      <c r="P1411" t="str">
        <f>IF(Sheet2!P1411=0,"",Sheet2!P1411)</f>
        <v>Proyek Menyusun Kampung Masa Depan</v>
      </c>
      <c r="Q1411" t="str">
        <f>IF(Sheet2!Q1411=0,"",Sheet2!Q1411)</f>
        <v>Discovery</v>
      </c>
      <c r="R1411" t="str">
        <f>IF(Sheet2!R1411=0,"",Sheet2!R1411)</f>
        <v>Memetakan masalah kampung</v>
      </c>
      <c r="S1411" t="str">
        <f>IF(Sheet2!S1411=0,"",Sheet2!S1411)</f>
        <v>C06.01.01</v>
      </c>
      <c r="T1411">
        <f>IF(Sheet2!T1411=0,"",Sheet2!T1411)</f>
        <v>1</v>
      </c>
      <c r="U1411" t="str">
        <f>IF(Sheet2!U1411=0,"",Sheet2!U1411)</f>
        <v>memecahkan masalah berkaitan dengan bilangan desimal</v>
      </c>
      <c r="V1411">
        <f>IF(Sheet2!V1411=0,"",Sheet2!V1411)</f>
        <v>101</v>
      </c>
      <c r="W1411" t="str">
        <f>IF(Sheet2!W1411=0,"",Sheet2!W1411)</f>
        <v>Bilangan</v>
      </c>
      <c r="X1411" t="str">
        <f>IF(Sheet2!X1411=0,"",Sheet2!X1411)</f>
        <v>K06</v>
      </c>
      <c r="Y1411" t="str">
        <f>IF(Sheet2!Y1411=0,"",Sheet2!Y1411)</f>
        <v>C</v>
      </c>
      <c r="Z1411">
        <f>IF(Sheet2!Z1411=0,"",Sheet2!Z1411)</f>
        <v>65</v>
      </c>
      <c r="AA1411">
        <f>IF(Sheet2!AA1411=0,"",Sheet2!AA1411)</f>
        <v>74</v>
      </c>
      <c r="AB1411" t="str">
        <f>IF(Sheet2!AB1411=0,"",Sheet2!AB1411)</f>
        <v>Tuntas</v>
      </c>
      <c r="AC1411" t="str">
        <f>IF(Sheet2!AC1411=0,"",Sheet2!AC1411)</f>
        <v>Matematika</v>
      </c>
      <c r="AD1411" t="str">
        <f>IF(Sheet2!AD1411=0,"",Sheet2!AD1411)</f>
        <v>Putik Van Dini, S.Si</v>
      </c>
      <c r="AE1411" s="8" t="str">
        <f>IF(AF1411="","",VLOOKUP(Table1[[#This Row],[MAPEL]],kat!$A$2:$B$35,2,FALSE))</f>
        <v>Math</v>
      </c>
      <c r="AF1411" s="8">
        <f t="shared" si="45"/>
        <v>74</v>
      </c>
      <c r="AG1411" s="8" t="str">
        <f>IF(AF1411="","",IF(AF1411&gt;88,"Sangat baik",IF(AF1411&gt;76,"Baik",IF(AF1411&gt;=Table1[[#This Row],[KKM]],"Cukup","Kurang"))))</f>
        <v>Cukup</v>
      </c>
      <c r="AH1411" s="11">
        <f>IF(Table1[[#This Row],[Predikat]]="","",VALUE(RIGHT(Table1[[#This Row],[MATERI KELAS]],2)))</f>
        <v>6</v>
      </c>
      <c r="AI1411" t="str">
        <f>IF(OR(J1411&lt;&gt;"Karakter",Table1[[#This Row],[Nilai2]]=""),"",IF(AF1411&gt;89,"Sangat baik",IF(AF1411&gt;79,"Baik",IF(AF1411&gt;69,"Cukup",IF(AF1411&gt;59,"Kurang","Sangat kurang")))))</f>
        <v>Cukup</v>
      </c>
      <c r="AJ1411" t="str">
        <f t="shared" si="46"/>
        <v>Wk.30</v>
      </c>
    </row>
    <row r="1412" spans="1:36" hidden="1" x14ac:dyDescent="0.2">
      <c r="A1412">
        <f>IF(Sheet2!A1412=0,"",Sheet2!A1412)</f>
        <v>1411</v>
      </c>
      <c r="B1412">
        <f>IF(Sheet2!B1412=0,"",Sheet2!B1412)</f>
        <v>23240407</v>
      </c>
      <c r="C1412" t="str">
        <f>IF(Sheet2!C1412=0,"",Sheet2!C1412)</f>
        <v>6B</v>
      </c>
      <c r="D1412" t="str">
        <f>IF(Sheet2!D1412=0,"",Sheet2!D1412)</f>
        <v>Nopelina Bagubau</v>
      </c>
      <c r="E1412" t="str">
        <f>IF(Sheet2!E1412=0,"",Sheet2!E1412)</f>
        <v>Intan Jaya</v>
      </c>
      <c r="F1412">
        <f>IF(Sheet2!F1412=0,"",Sheet2!F1412)</f>
        <v>45863</v>
      </c>
      <c r="G1412">
        <f>IF(Sheet2!G1412=0,"",Sheet2!G1412)</f>
        <v>25</v>
      </c>
      <c r="H1412" t="str">
        <f>IF(Sheet2!H1412=0,"",Sheet2!H1412)</f>
        <v>Jul</v>
      </c>
      <c r="I1412">
        <f>IF(Sheet2!I1412=0,"",Sheet2!I1412)</f>
        <v>25</v>
      </c>
      <c r="J1412" t="str">
        <f>IF(Sheet2!J1412=0,"",Sheet2!J1412)</f>
        <v>Teori</v>
      </c>
      <c r="K1412" t="str">
        <f>IF(Sheet2!K1412=0,"",Sheet2!K1412)</f>
        <v>Kognitif Formatif</v>
      </c>
      <c r="L1412" t="str">
        <f>IF(Sheet2!L1412=0,"",Sheet2!L1412)</f>
        <v>Latihan</v>
      </c>
      <c r="M1412" t="str">
        <f>IF(Sheet2!M1412=0,"",Sheet2!M1412)</f>
        <v>Real</v>
      </c>
      <c r="N1412" t="str">
        <f>IF(Sheet2!N1412=0,"",Sheet2!N1412)</f>
        <v>Expert Kampung</v>
      </c>
      <c r="O1412" t="str">
        <f>IF(Sheet2!O1412=0,"",Sheet2!O1412)</f>
        <v>Sumber Daya Manusia</v>
      </c>
      <c r="P1412" t="str">
        <f>IF(Sheet2!P1412=0,"",Sheet2!P1412)</f>
        <v>Proyek Menyusun Kampung Masa Depan</v>
      </c>
      <c r="Q1412" t="str">
        <f>IF(Sheet2!Q1412=0,"",Sheet2!Q1412)</f>
        <v>Discovery</v>
      </c>
      <c r="R1412" t="str">
        <f>IF(Sheet2!R1412=0,"",Sheet2!R1412)</f>
        <v>Memetakan masalah kampung</v>
      </c>
      <c r="S1412" t="str">
        <f>IF(Sheet2!S1412=0,"",Sheet2!S1412)</f>
        <v>C06.01.01</v>
      </c>
      <c r="T1412">
        <f>IF(Sheet2!T1412=0,"",Sheet2!T1412)</f>
        <v>1</v>
      </c>
      <c r="U1412" t="str">
        <f>IF(Sheet2!U1412=0,"",Sheet2!U1412)</f>
        <v>memecahkan masalah berkaitan dengan bilangan desimal</v>
      </c>
      <c r="V1412">
        <f>IF(Sheet2!V1412=0,"",Sheet2!V1412)</f>
        <v>101</v>
      </c>
      <c r="W1412" t="str">
        <f>IF(Sheet2!W1412=0,"",Sheet2!W1412)</f>
        <v>Bilangan</v>
      </c>
      <c r="X1412" t="str">
        <f>IF(Sheet2!X1412=0,"",Sheet2!X1412)</f>
        <v>K06</v>
      </c>
      <c r="Y1412" t="str">
        <f>IF(Sheet2!Y1412=0,"",Sheet2!Y1412)</f>
        <v>C</v>
      </c>
      <c r="Z1412">
        <f>IF(Sheet2!Z1412=0,"",Sheet2!Z1412)</f>
        <v>65</v>
      </c>
      <c r="AA1412">
        <f>IF(Sheet2!AA1412=0,"",Sheet2!AA1412)</f>
        <v>10</v>
      </c>
      <c r="AB1412" t="str">
        <f>IF(Sheet2!AB1412=0,"",Sheet2!AB1412)</f>
        <v>Tidak tuntas</v>
      </c>
      <c r="AC1412" t="str">
        <f>IF(Sheet2!AC1412=0,"",Sheet2!AC1412)</f>
        <v>Matematika</v>
      </c>
      <c r="AD1412" t="str">
        <f>IF(Sheet2!AD1412=0,"",Sheet2!AD1412)</f>
        <v>Putik Van Dini, S.Si</v>
      </c>
      <c r="AE1412" s="8" t="str">
        <f>IF(AF1412="","",VLOOKUP(Table1[[#This Row],[MAPEL]],kat!$A$2:$B$35,2,FALSE))</f>
        <v>Math</v>
      </c>
      <c r="AF1412" s="8">
        <f t="shared" ref="AF1412:AF1475" si="47">IF(AA1412=0, "",IF(AA1412 = 0.1, 0,AA1412))</f>
        <v>10</v>
      </c>
      <c r="AG1412" s="8" t="str">
        <f>IF(AF1412="","",IF(AF1412&gt;88,"Sangat baik",IF(AF1412&gt;76,"Baik",IF(AF1412&gt;=Table1[[#This Row],[KKM]],"Cukup","Kurang"))))</f>
        <v>Kurang</v>
      </c>
      <c r="AH1412" s="11">
        <f>IF(Table1[[#This Row],[Predikat]]="","",VALUE(RIGHT(Table1[[#This Row],[MATERI KELAS]],2)))</f>
        <v>6</v>
      </c>
      <c r="AI1412" t="str">
        <f>IF(OR(J1412&lt;&gt;"Karakter",Table1[[#This Row],[Nilai2]]=""),"",IF(AF1412&gt;89,"Sangat baik",IF(AF1412&gt;79,"Baik",IF(AF1412&gt;69,"Cukup",IF(AF1412&gt;59,"Kurang","Sangat kurang")))))</f>
        <v/>
      </c>
      <c r="AJ1412" t="str">
        <f t="shared" si="46"/>
        <v>Wk.30</v>
      </c>
    </row>
    <row r="1413" spans="1:36" hidden="1" x14ac:dyDescent="0.2">
      <c r="A1413">
        <f>IF(Sheet2!A1413=0,"",Sheet2!A1413)</f>
        <v>1412</v>
      </c>
      <c r="B1413">
        <f>IF(Sheet2!B1413=0,"",Sheet2!B1413)</f>
        <v>23240407</v>
      </c>
      <c r="C1413" t="str">
        <f>IF(Sheet2!C1413=0,"",Sheet2!C1413)</f>
        <v>6B</v>
      </c>
      <c r="D1413" t="str">
        <f>IF(Sheet2!D1413=0,"",Sheet2!D1413)</f>
        <v>Nopelina Bagubau</v>
      </c>
      <c r="E1413" t="str">
        <f>IF(Sheet2!E1413=0,"",Sheet2!E1413)</f>
        <v>Intan Jaya</v>
      </c>
      <c r="F1413">
        <f>IF(Sheet2!F1413=0,"",Sheet2!F1413)</f>
        <v>45863</v>
      </c>
      <c r="G1413">
        <f>IF(Sheet2!G1413=0,"",Sheet2!G1413)</f>
        <v>25</v>
      </c>
      <c r="H1413" t="str">
        <f>IF(Sheet2!H1413=0,"",Sheet2!H1413)</f>
        <v>Jul</v>
      </c>
      <c r="I1413">
        <f>IF(Sheet2!I1413=0,"",Sheet2!I1413)</f>
        <v>25</v>
      </c>
      <c r="J1413" t="str">
        <f>IF(Sheet2!J1413=0,"",Sheet2!J1413)</f>
        <v>Nalar</v>
      </c>
      <c r="K1413" t="str">
        <f>IF(Sheet2!K1413=0,"",Sheet2!K1413)</f>
        <v>Evaluasi</v>
      </c>
      <c r="L1413" t="str">
        <f>IF(Sheet2!L1413=0,"",Sheet2!L1413)</f>
        <v>Latihan</v>
      </c>
      <c r="M1413" t="str">
        <f>IF(Sheet2!M1413=0,"",Sheet2!M1413)</f>
        <v>Real</v>
      </c>
      <c r="N1413" t="str">
        <f>IF(Sheet2!N1413=0,"",Sheet2!N1413)</f>
        <v>Expert Kampung</v>
      </c>
      <c r="O1413" t="str">
        <f>IF(Sheet2!O1413=0,"",Sheet2!O1413)</f>
        <v>Sumber Daya Manusia</v>
      </c>
      <c r="P1413" t="str">
        <f>IF(Sheet2!P1413=0,"",Sheet2!P1413)</f>
        <v>Proyek Menyusun Kampung Masa Depan</v>
      </c>
      <c r="Q1413" t="str">
        <f>IF(Sheet2!Q1413=0,"",Sheet2!Q1413)</f>
        <v>Discovery</v>
      </c>
      <c r="R1413" t="str">
        <f>IF(Sheet2!R1413=0,"",Sheet2!R1413)</f>
        <v>Memetakan masalah kampung</v>
      </c>
      <c r="S1413" t="str">
        <f>IF(Sheet2!S1413=0,"",Sheet2!S1413)</f>
        <v>C06.01.01</v>
      </c>
      <c r="T1413">
        <f>IF(Sheet2!T1413=0,"",Sheet2!T1413)</f>
        <v>1</v>
      </c>
      <c r="U1413" t="str">
        <f>IF(Sheet2!U1413=0,"",Sheet2!U1413)</f>
        <v>memecahkan masalah berkaitan dengan bilangan desimal</v>
      </c>
      <c r="V1413">
        <f>IF(Sheet2!V1413=0,"",Sheet2!V1413)</f>
        <v>101</v>
      </c>
      <c r="W1413" t="str">
        <f>IF(Sheet2!W1413=0,"",Sheet2!W1413)</f>
        <v>Bilangan</v>
      </c>
      <c r="X1413" t="str">
        <f>IF(Sheet2!X1413=0,"",Sheet2!X1413)</f>
        <v>K06</v>
      </c>
      <c r="Y1413" t="str">
        <f>IF(Sheet2!Y1413=0,"",Sheet2!Y1413)</f>
        <v>C</v>
      </c>
      <c r="Z1413">
        <f>IF(Sheet2!Z1413=0,"",Sheet2!Z1413)</f>
        <v>65</v>
      </c>
      <c r="AA1413">
        <f>IF(Sheet2!AA1413=0,"",Sheet2!AA1413)</f>
        <v>70</v>
      </c>
      <c r="AB1413" t="str">
        <f>IF(Sheet2!AB1413=0,"",Sheet2!AB1413)</f>
        <v>Tuntas</v>
      </c>
      <c r="AC1413" t="str">
        <f>IF(Sheet2!AC1413=0,"",Sheet2!AC1413)</f>
        <v>Matematika</v>
      </c>
      <c r="AD1413" t="str">
        <f>IF(Sheet2!AD1413=0,"",Sheet2!AD1413)</f>
        <v>Putik Van Dini, S.Si</v>
      </c>
      <c r="AE1413" s="8" t="str">
        <f>IF(AF1413="","",VLOOKUP(Table1[[#This Row],[MAPEL]],kat!$A$2:$B$35,2,FALSE))</f>
        <v>Math</v>
      </c>
      <c r="AF1413" s="8">
        <f t="shared" si="47"/>
        <v>70</v>
      </c>
      <c r="AG1413" s="8" t="str">
        <f>IF(AF1413="","",IF(AF1413&gt;88,"Sangat baik",IF(AF1413&gt;76,"Baik",IF(AF1413&gt;=Table1[[#This Row],[KKM]],"Cukup","Kurang"))))</f>
        <v>Cukup</v>
      </c>
      <c r="AH1413" s="11">
        <f>IF(Table1[[#This Row],[Predikat]]="","",VALUE(RIGHT(Table1[[#This Row],[MATERI KELAS]],2)))</f>
        <v>6</v>
      </c>
      <c r="AI1413" t="str">
        <f>IF(OR(J1413&lt;&gt;"Karakter",Table1[[#This Row],[Nilai2]]=""),"",IF(AF1413&gt;89,"Sangat baik",IF(AF1413&gt;79,"Baik",IF(AF1413&gt;69,"Cukup",IF(AF1413&gt;59,"Kurang","Sangat kurang")))))</f>
        <v/>
      </c>
      <c r="AJ1413" t="str">
        <f t="shared" si="46"/>
        <v>Wk.30</v>
      </c>
    </row>
    <row r="1414" spans="1:36" hidden="1" x14ac:dyDescent="0.2">
      <c r="A1414">
        <f>IF(Sheet2!A1414=0,"",Sheet2!A1414)</f>
        <v>1413</v>
      </c>
      <c r="B1414">
        <f>IF(Sheet2!B1414=0,"",Sheet2!B1414)</f>
        <v>23240407</v>
      </c>
      <c r="C1414" t="str">
        <f>IF(Sheet2!C1414=0,"",Sheet2!C1414)</f>
        <v>6B</v>
      </c>
      <c r="D1414" t="str">
        <f>IF(Sheet2!D1414=0,"",Sheet2!D1414)</f>
        <v>Nopelina Bagubau</v>
      </c>
      <c r="E1414" t="str">
        <f>IF(Sheet2!E1414=0,"",Sheet2!E1414)</f>
        <v>Intan Jaya</v>
      </c>
      <c r="F1414">
        <f>IF(Sheet2!F1414=0,"",Sheet2!F1414)</f>
        <v>45868</v>
      </c>
      <c r="G1414">
        <f>IF(Sheet2!G1414=0,"",Sheet2!G1414)</f>
        <v>30</v>
      </c>
      <c r="H1414" t="str">
        <f>IF(Sheet2!H1414=0,"",Sheet2!H1414)</f>
        <v>Jul</v>
      </c>
      <c r="I1414">
        <f>IF(Sheet2!I1414=0,"",Sheet2!I1414)</f>
        <v>25</v>
      </c>
      <c r="J1414" t="str">
        <f>IF(Sheet2!J1414=0,"",Sheet2!J1414)</f>
        <v>Skill</v>
      </c>
      <c r="K1414" t="str">
        <f>IF(Sheet2!K1414=0,"",Sheet2!K1414)</f>
        <v>Discovery</v>
      </c>
      <c r="L1414" t="str">
        <f>IF(Sheet2!L1414=0,"",Sheet2!L1414)</f>
        <v>Latihan</v>
      </c>
      <c r="M1414" t="str">
        <f>IF(Sheet2!M1414=0,"",Sheet2!M1414)</f>
        <v>Real</v>
      </c>
      <c r="N1414" t="str">
        <f>IF(Sheet2!N1414=0,"",Sheet2!N1414)</f>
        <v>Expert Kampung</v>
      </c>
      <c r="O1414" t="str">
        <f>IF(Sheet2!O1414=0,"",Sheet2!O1414)</f>
        <v>Sumber Daya Manusia</v>
      </c>
      <c r="P1414" t="str">
        <f>IF(Sheet2!P1414=0,"",Sheet2!P1414)</f>
        <v>Proyek Menyusun Kampung Masa Depan</v>
      </c>
      <c r="Q1414" t="str">
        <f>IF(Sheet2!Q1414=0,"",Sheet2!Q1414)</f>
        <v>Discovery</v>
      </c>
      <c r="R1414" t="str">
        <f>IF(Sheet2!R1414=0,"",Sheet2!R1414)</f>
        <v>Memetakan masalah kampung</v>
      </c>
      <c r="S1414" t="str">
        <f>IF(Sheet2!S1414=0,"",Sheet2!S1414)</f>
        <v>C06.01.01</v>
      </c>
      <c r="T1414">
        <f>IF(Sheet2!T1414=0,"",Sheet2!T1414)</f>
        <v>1</v>
      </c>
      <c r="U1414" t="str">
        <f>IF(Sheet2!U1414=0,"",Sheet2!U1414)</f>
        <v>memecahkan masalah berkaitan dengan bilangan desimal</v>
      </c>
      <c r="V1414">
        <f>IF(Sheet2!V1414=0,"",Sheet2!V1414)</f>
        <v>101</v>
      </c>
      <c r="W1414" t="str">
        <f>IF(Sheet2!W1414=0,"",Sheet2!W1414)</f>
        <v>Bilangan</v>
      </c>
      <c r="X1414" t="str">
        <f>IF(Sheet2!X1414=0,"",Sheet2!X1414)</f>
        <v>K06</v>
      </c>
      <c r="Y1414" t="str">
        <f>IF(Sheet2!Y1414=0,"",Sheet2!Y1414)</f>
        <v>C</v>
      </c>
      <c r="Z1414">
        <f>IF(Sheet2!Z1414=0,"",Sheet2!Z1414)</f>
        <v>65</v>
      </c>
      <c r="AA1414">
        <f>IF(Sheet2!AA1414=0,"",Sheet2!AA1414)</f>
        <v>71</v>
      </c>
      <c r="AB1414" t="str">
        <f>IF(Sheet2!AB1414=0,"",Sheet2!AB1414)</f>
        <v>Tuntas</v>
      </c>
      <c r="AC1414" t="str">
        <f>IF(Sheet2!AC1414=0,"",Sheet2!AC1414)</f>
        <v>Matematika</v>
      </c>
      <c r="AD1414" t="str">
        <f>IF(Sheet2!AD1414=0,"",Sheet2!AD1414)</f>
        <v>Putik Van Dini, S.Si</v>
      </c>
      <c r="AE1414" s="8" t="str">
        <f>IF(AF1414="","",VLOOKUP(Table1[[#This Row],[MAPEL]],kat!$A$2:$B$35,2,FALSE))</f>
        <v>Math</v>
      </c>
      <c r="AF1414" s="8">
        <f t="shared" si="47"/>
        <v>71</v>
      </c>
      <c r="AG1414" s="8" t="str">
        <f>IF(AF1414="","",IF(AF1414&gt;88,"Sangat baik",IF(AF1414&gt;76,"Baik",IF(AF1414&gt;=Table1[[#This Row],[KKM]],"Cukup","Kurang"))))</f>
        <v>Cukup</v>
      </c>
      <c r="AH1414" s="11">
        <f>IF(Table1[[#This Row],[Predikat]]="","",VALUE(RIGHT(Table1[[#This Row],[MATERI KELAS]],2)))</f>
        <v>6</v>
      </c>
      <c r="AI1414" t="str">
        <f>IF(OR(J1414&lt;&gt;"Karakter",Table1[[#This Row],[Nilai2]]=""),"",IF(AF1414&gt;89,"Sangat baik",IF(AF1414&gt;79,"Baik",IF(AF1414&gt;69,"Cukup",IF(AF1414&gt;59,"Kurang","Sangat kurang")))))</f>
        <v/>
      </c>
      <c r="AJ1414" t="str">
        <f t="shared" si="46"/>
        <v>Wk.31</v>
      </c>
    </row>
    <row r="1415" spans="1:36" hidden="1" x14ac:dyDescent="0.2">
      <c r="A1415">
        <f>IF(Sheet2!A1415=0,"",Sheet2!A1415)</f>
        <v>1414</v>
      </c>
      <c r="B1415">
        <f>IF(Sheet2!B1415=0,"",Sheet2!B1415)</f>
        <v>23240407</v>
      </c>
      <c r="C1415" t="str">
        <f>IF(Sheet2!C1415=0,"",Sheet2!C1415)</f>
        <v>6B</v>
      </c>
      <c r="D1415" t="str">
        <f>IF(Sheet2!D1415=0,"",Sheet2!D1415)</f>
        <v>Nopelina Bagubau</v>
      </c>
      <c r="E1415" t="str">
        <f>IF(Sheet2!E1415=0,"",Sheet2!E1415)</f>
        <v>Intan Jaya</v>
      </c>
      <c r="F1415">
        <f>IF(Sheet2!F1415=0,"",Sheet2!F1415)</f>
        <v>45868</v>
      </c>
      <c r="G1415">
        <f>IF(Sheet2!G1415=0,"",Sheet2!G1415)</f>
        <v>30</v>
      </c>
      <c r="H1415" t="str">
        <f>IF(Sheet2!H1415=0,"",Sheet2!H1415)</f>
        <v>Jul</v>
      </c>
      <c r="I1415">
        <f>IF(Sheet2!I1415=0,"",Sheet2!I1415)</f>
        <v>25</v>
      </c>
      <c r="J1415" t="str">
        <f>IF(Sheet2!J1415=0,"",Sheet2!J1415)</f>
        <v>Karakter</v>
      </c>
      <c r="K1415" t="str">
        <f>IF(Sheet2!K1415=0,"",Sheet2!K1415)</f>
        <v>Mandiri</v>
      </c>
      <c r="L1415" t="str">
        <f>IF(Sheet2!L1415=0,"",Sheet2!L1415)</f>
        <v>Pantang menyerah dalam belajar dan mengerjakan tugas</v>
      </c>
      <c r="M1415" t="str">
        <f>IF(Sheet2!M1415=0,"",Sheet2!M1415)</f>
        <v>Real</v>
      </c>
      <c r="N1415" t="str">
        <f>IF(Sheet2!N1415=0,"",Sheet2!N1415)</f>
        <v>Expert Kampung</v>
      </c>
      <c r="O1415" t="str">
        <f>IF(Sheet2!O1415=0,"",Sheet2!O1415)</f>
        <v>Sumber Daya Manusia</v>
      </c>
      <c r="P1415" t="str">
        <f>IF(Sheet2!P1415=0,"",Sheet2!P1415)</f>
        <v>Proyek Menyusun Kampung Masa Depan</v>
      </c>
      <c r="Q1415" t="str">
        <f>IF(Sheet2!Q1415=0,"",Sheet2!Q1415)</f>
        <v>Discovery</v>
      </c>
      <c r="R1415" t="str">
        <f>IF(Sheet2!R1415=0,"",Sheet2!R1415)</f>
        <v>Memetakan masalah kampung</v>
      </c>
      <c r="S1415" t="str">
        <f>IF(Sheet2!S1415=0,"",Sheet2!S1415)</f>
        <v>C06.01.01</v>
      </c>
      <c r="T1415">
        <f>IF(Sheet2!T1415=0,"",Sheet2!T1415)</f>
        <v>1</v>
      </c>
      <c r="U1415" t="str">
        <f>IF(Sheet2!U1415=0,"",Sheet2!U1415)</f>
        <v>memecahkan masalah berkaitan dengan bilangan desimal</v>
      </c>
      <c r="V1415">
        <f>IF(Sheet2!V1415=0,"",Sheet2!V1415)</f>
        <v>101</v>
      </c>
      <c r="W1415" t="str">
        <f>IF(Sheet2!W1415=0,"",Sheet2!W1415)</f>
        <v>Bilangan</v>
      </c>
      <c r="X1415" t="str">
        <f>IF(Sheet2!X1415=0,"",Sheet2!X1415)</f>
        <v>K06</v>
      </c>
      <c r="Y1415" t="str">
        <f>IF(Sheet2!Y1415=0,"",Sheet2!Y1415)</f>
        <v>C</v>
      </c>
      <c r="Z1415">
        <f>IF(Sheet2!Z1415=0,"",Sheet2!Z1415)</f>
        <v>65</v>
      </c>
      <c r="AA1415">
        <f>IF(Sheet2!AA1415=0,"",Sheet2!AA1415)</f>
        <v>70</v>
      </c>
      <c r="AB1415" t="str">
        <f>IF(Sheet2!AB1415=0,"",Sheet2!AB1415)</f>
        <v>Tuntas</v>
      </c>
      <c r="AC1415" t="str">
        <f>IF(Sheet2!AC1415=0,"",Sheet2!AC1415)</f>
        <v>Matematika</v>
      </c>
      <c r="AD1415" t="str">
        <f>IF(Sheet2!AD1415=0,"",Sheet2!AD1415)</f>
        <v>Putik Van Dini, S.Si</v>
      </c>
      <c r="AE1415" s="8" t="str">
        <f>IF(AF1415="","",VLOOKUP(Table1[[#This Row],[MAPEL]],kat!$A$2:$B$35,2,FALSE))</f>
        <v>Math</v>
      </c>
      <c r="AF1415" s="8">
        <f t="shared" si="47"/>
        <v>70</v>
      </c>
      <c r="AG1415" s="8" t="str">
        <f>IF(AF1415="","",IF(AF1415&gt;88,"Sangat baik",IF(AF1415&gt;76,"Baik",IF(AF1415&gt;=Table1[[#This Row],[KKM]],"Cukup","Kurang"))))</f>
        <v>Cukup</v>
      </c>
      <c r="AH1415" s="11">
        <f>IF(Table1[[#This Row],[Predikat]]="","",VALUE(RIGHT(Table1[[#This Row],[MATERI KELAS]],2)))</f>
        <v>6</v>
      </c>
      <c r="AI1415" t="str">
        <f>IF(OR(J1415&lt;&gt;"Karakter",Table1[[#This Row],[Nilai2]]=""),"",IF(AF1415&gt;89,"Sangat baik",IF(AF1415&gt;79,"Baik",IF(AF1415&gt;69,"Cukup",IF(AF1415&gt;59,"Kurang","Sangat kurang")))))</f>
        <v>Cukup</v>
      </c>
      <c r="AJ1415" t="str">
        <f t="shared" si="46"/>
        <v>Wk.31</v>
      </c>
    </row>
    <row r="1416" spans="1:36" hidden="1" x14ac:dyDescent="0.2">
      <c r="A1416">
        <f>IF(Sheet2!A1416=0,"",Sheet2!A1416)</f>
        <v>1415</v>
      </c>
      <c r="B1416">
        <f>IF(Sheet2!B1416=0,"",Sheet2!B1416)</f>
        <v>23240407</v>
      </c>
      <c r="C1416" t="str">
        <f>IF(Sheet2!C1416=0,"",Sheet2!C1416)</f>
        <v>6B</v>
      </c>
      <c r="D1416" t="str">
        <f>IF(Sheet2!D1416=0,"",Sheet2!D1416)</f>
        <v>Nopelina Bagubau</v>
      </c>
      <c r="E1416" t="str">
        <f>IF(Sheet2!E1416=0,"",Sheet2!E1416)</f>
        <v>Intan Jaya</v>
      </c>
      <c r="F1416">
        <f>IF(Sheet2!F1416=0,"",Sheet2!F1416)</f>
        <v>45868</v>
      </c>
      <c r="G1416">
        <f>IF(Sheet2!G1416=0,"",Sheet2!G1416)</f>
        <v>30</v>
      </c>
      <c r="H1416" t="str">
        <f>IF(Sheet2!H1416=0,"",Sheet2!H1416)</f>
        <v>Jul</v>
      </c>
      <c r="I1416">
        <f>IF(Sheet2!I1416=0,"",Sheet2!I1416)</f>
        <v>25</v>
      </c>
      <c r="J1416" t="str">
        <f>IF(Sheet2!J1416=0,"",Sheet2!J1416)</f>
        <v>Minat</v>
      </c>
      <c r="K1416" t="str">
        <f>IF(Sheet2!K1416=0,"",Sheet2!K1416)</f>
        <v>Fokus, aktif berpartisipasi dan bertanya atau menanggapi</v>
      </c>
      <c r="L1416" t="str">
        <f>IF(Sheet2!L1416=0,"",Sheet2!L1416)</f>
        <v>Latihan</v>
      </c>
      <c r="M1416" t="str">
        <f>IF(Sheet2!M1416=0,"",Sheet2!M1416)</f>
        <v>Real</v>
      </c>
      <c r="N1416" t="str">
        <f>IF(Sheet2!N1416=0,"",Sheet2!N1416)</f>
        <v>Expert Kampung</v>
      </c>
      <c r="O1416" t="str">
        <f>IF(Sheet2!O1416=0,"",Sheet2!O1416)</f>
        <v>Sumber Daya Manusia</v>
      </c>
      <c r="P1416" t="str">
        <f>IF(Sheet2!P1416=0,"",Sheet2!P1416)</f>
        <v>Proyek Menyusun Kampung Masa Depan</v>
      </c>
      <c r="Q1416" t="str">
        <f>IF(Sheet2!Q1416=0,"",Sheet2!Q1416)</f>
        <v>Discovery</v>
      </c>
      <c r="R1416" t="str">
        <f>IF(Sheet2!R1416=0,"",Sheet2!R1416)</f>
        <v>Memetakan masalah kampung</v>
      </c>
      <c r="S1416" t="str">
        <f>IF(Sheet2!S1416=0,"",Sheet2!S1416)</f>
        <v>C06.01.01</v>
      </c>
      <c r="T1416">
        <f>IF(Sheet2!T1416=0,"",Sheet2!T1416)</f>
        <v>1</v>
      </c>
      <c r="U1416" t="str">
        <f>IF(Sheet2!U1416=0,"",Sheet2!U1416)</f>
        <v>memecahkan masalah berkaitan dengan bilangan desimal</v>
      </c>
      <c r="V1416">
        <f>IF(Sheet2!V1416=0,"",Sheet2!V1416)</f>
        <v>101</v>
      </c>
      <c r="W1416" t="str">
        <f>IF(Sheet2!W1416=0,"",Sheet2!W1416)</f>
        <v>Bilangan</v>
      </c>
      <c r="X1416" t="str">
        <f>IF(Sheet2!X1416=0,"",Sheet2!X1416)</f>
        <v>K06</v>
      </c>
      <c r="Y1416" t="str">
        <f>IF(Sheet2!Y1416=0,"",Sheet2!Y1416)</f>
        <v>C</v>
      </c>
      <c r="Z1416">
        <f>IF(Sheet2!Z1416=0,"",Sheet2!Z1416)</f>
        <v>65</v>
      </c>
      <c r="AA1416">
        <f>IF(Sheet2!AA1416=0,"",Sheet2!AA1416)</f>
        <v>70</v>
      </c>
      <c r="AB1416" t="str">
        <f>IF(Sheet2!AB1416=0,"",Sheet2!AB1416)</f>
        <v>Tuntas</v>
      </c>
      <c r="AC1416" t="str">
        <f>IF(Sheet2!AC1416=0,"",Sheet2!AC1416)</f>
        <v>Matematika</v>
      </c>
      <c r="AD1416" t="str">
        <f>IF(Sheet2!AD1416=0,"",Sheet2!AD1416)</f>
        <v>Putik Van Dini, S.Si</v>
      </c>
      <c r="AE1416" s="8" t="str">
        <f>IF(AF1416="","",VLOOKUP(Table1[[#This Row],[MAPEL]],kat!$A$2:$B$35,2,FALSE))</f>
        <v>Math</v>
      </c>
      <c r="AF1416" s="8">
        <f t="shared" si="47"/>
        <v>70</v>
      </c>
      <c r="AG1416" s="8" t="str">
        <f>IF(AF1416="","",IF(AF1416&gt;88,"Sangat baik",IF(AF1416&gt;76,"Baik",IF(AF1416&gt;=Table1[[#This Row],[KKM]],"Cukup","Kurang"))))</f>
        <v>Cukup</v>
      </c>
      <c r="AH1416" s="11">
        <f>IF(Table1[[#This Row],[Predikat]]="","",VALUE(RIGHT(Table1[[#This Row],[MATERI KELAS]],2)))</f>
        <v>6</v>
      </c>
      <c r="AI1416" t="str">
        <f>IF(OR(J1416&lt;&gt;"Karakter",Table1[[#This Row],[Nilai2]]=""),"",IF(AF1416&gt;89,"Sangat baik",IF(AF1416&gt;79,"Baik",IF(AF1416&gt;69,"Cukup",IF(AF1416&gt;59,"Kurang","Sangat kurang")))))</f>
        <v/>
      </c>
      <c r="AJ1416" t="str">
        <f t="shared" si="46"/>
        <v>Wk.31</v>
      </c>
    </row>
    <row r="1417" spans="1:36" hidden="1" x14ac:dyDescent="0.2">
      <c r="A1417">
        <f>IF(Sheet2!A1417=0,"",Sheet2!A1417)</f>
        <v>1416</v>
      </c>
      <c r="B1417">
        <f>IF(Sheet2!B1417=0,"",Sheet2!B1417)</f>
        <v>23240407</v>
      </c>
      <c r="C1417" t="str">
        <f>IF(Sheet2!C1417=0,"",Sheet2!C1417)</f>
        <v>6B</v>
      </c>
      <c r="D1417" t="str">
        <f>IF(Sheet2!D1417=0,"",Sheet2!D1417)</f>
        <v>Nopelina Bagubau</v>
      </c>
      <c r="E1417" t="str">
        <f>IF(Sheet2!E1417=0,"",Sheet2!E1417)</f>
        <v>Intan Jaya</v>
      </c>
      <c r="F1417">
        <f>IF(Sheet2!F1417=0,"",Sheet2!F1417)</f>
        <v>45870</v>
      </c>
      <c r="G1417">
        <f>IF(Sheet2!G1417=0,"",Sheet2!G1417)</f>
        <v>1</v>
      </c>
      <c r="H1417" t="str">
        <f>IF(Sheet2!H1417=0,"",Sheet2!H1417)</f>
        <v>Aug</v>
      </c>
      <c r="I1417">
        <f>IF(Sheet2!I1417=0,"",Sheet2!I1417)</f>
        <v>25</v>
      </c>
      <c r="J1417" t="str">
        <f>IF(Sheet2!J1417=0,"",Sheet2!J1417)</f>
        <v>Teori</v>
      </c>
      <c r="K1417" t="str">
        <f>IF(Sheet2!K1417=0,"",Sheet2!K1417)</f>
        <v>Kognitif Formatif</v>
      </c>
      <c r="L1417" t="str">
        <f>IF(Sheet2!L1417=0,"",Sheet2!L1417)</f>
        <v>Latihan</v>
      </c>
      <c r="M1417" t="str">
        <f>IF(Sheet2!M1417=0,"",Sheet2!M1417)</f>
        <v>Real</v>
      </c>
      <c r="N1417" t="str">
        <f>IF(Sheet2!N1417=0,"",Sheet2!N1417)</f>
        <v>Expert Kampung</v>
      </c>
      <c r="O1417" t="str">
        <f>IF(Sheet2!O1417=0,"",Sheet2!O1417)</f>
        <v>Sumber Daya Manusia</v>
      </c>
      <c r="P1417" t="str">
        <f>IF(Sheet2!P1417=0,"",Sheet2!P1417)</f>
        <v>Proyek Menyusun Kampung Masa Depan</v>
      </c>
      <c r="Q1417" t="str">
        <f>IF(Sheet2!Q1417=0,"",Sheet2!Q1417)</f>
        <v>Discovery</v>
      </c>
      <c r="R1417" t="str">
        <f>IF(Sheet2!R1417=0,"",Sheet2!R1417)</f>
        <v>Memetakan masalah kampung</v>
      </c>
      <c r="S1417" t="str">
        <f>IF(Sheet2!S1417=0,"",Sheet2!S1417)</f>
        <v>C06.01.01</v>
      </c>
      <c r="T1417">
        <f>IF(Sheet2!T1417=0,"",Sheet2!T1417)</f>
        <v>1</v>
      </c>
      <c r="U1417" t="str">
        <f>IF(Sheet2!U1417=0,"",Sheet2!U1417)</f>
        <v>memecahkan masalah berkaitan dengan bilangan desimal</v>
      </c>
      <c r="V1417">
        <f>IF(Sheet2!V1417=0,"",Sheet2!V1417)</f>
        <v>101</v>
      </c>
      <c r="W1417" t="str">
        <f>IF(Sheet2!W1417=0,"",Sheet2!W1417)</f>
        <v>Bilangan</v>
      </c>
      <c r="X1417" t="str">
        <f>IF(Sheet2!X1417=0,"",Sheet2!X1417)</f>
        <v>K06</v>
      </c>
      <c r="Y1417" t="str">
        <f>IF(Sheet2!Y1417=0,"",Sheet2!Y1417)</f>
        <v>C</v>
      </c>
      <c r="Z1417">
        <f>IF(Sheet2!Z1417=0,"",Sheet2!Z1417)</f>
        <v>65</v>
      </c>
      <c r="AA1417">
        <f>IF(Sheet2!AA1417=0,"",Sheet2!AA1417)</f>
        <v>70</v>
      </c>
      <c r="AB1417" t="str">
        <f>IF(Sheet2!AB1417=0,"",Sheet2!AB1417)</f>
        <v>Tuntas</v>
      </c>
      <c r="AC1417" t="str">
        <f>IF(Sheet2!AC1417=0,"",Sheet2!AC1417)</f>
        <v>Matematika</v>
      </c>
      <c r="AD1417" t="str">
        <f>IF(Sheet2!AD1417=0,"",Sheet2!AD1417)</f>
        <v>Putik Van Dini, S.Si</v>
      </c>
      <c r="AE1417" s="8" t="str">
        <f>IF(AF1417="","",VLOOKUP(Table1[[#This Row],[MAPEL]],kat!$A$2:$B$35,2,FALSE))</f>
        <v>Math</v>
      </c>
      <c r="AF1417" s="8">
        <f t="shared" si="47"/>
        <v>70</v>
      </c>
      <c r="AG1417" s="8" t="str">
        <f>IF(AF1417="","",IF(AF1417&gt;88,"Sangat baik",IF(AF1417&gt;76,"Baik",IF(AF1417&gt;=Table1[[#This Row],[KKM]],"Cukup","Kurang"))))</f>
        <v>Cukup</v>
      </c>
      <c r="AH1417" s="11">
        <f>IF(Table1[[#This Row],[Predikat]]="","",VALUE(RIGHT(Table1[[#This Row],[MATERI KELAS]],2)))</f>
        <v>6</v>
      </c>
      <c r="AI1417" t="str">
        <f>IF(OR(J1417&lt;&gt;"Karakter",Table1[[#This Row],[Nilai2]]=""),"",IF(AF1417&gt;89,"Sangat baik",IF(AF1417&gt;79,"Baik",IF(AF1417&gt;69,"Cukup",IF(AF1417&gt;59,"Kurang","Sangat kurang")))))</f>
        <v/>
      </c>
      <c r="AJ1417" t="str">
        <f t="shared" si="46"/>
        <v>Wk.31</v>
      </c>
    </row>
    <row r="1418" spans="1:36" hidden="1" x14ac:dyDescent="0.2">
      <c r="A1418">
        <f>IF(Sheet2!A1418=0,"",Sheet2!A1418)</f>
        <v>1417</v>
      </c>
      <c r="B1418">
        <f>IF(Sheet2!B1418=0,"",Sheet2!B1418)</f>
        <v>23240407</v>
      </c>
      <c r="C1418" t="str">
        <f>IF(Sheet2!C1418=0,"",Sheet2!C1418)</f>
        <v>6B</v>
      </c>
      <c r="D1418" t="str">
        <f>IF(Sheet2!D1418=0,"",Sheet2!D1418)</f>
        <v>Nopelina Bagubau</v>
      </c>
      <c r="E1418" t="str">
        <f>IF(Sheet2!E1418=0,"",Sheet2!E1418)</f>
        <v>Intan Jaya</v>
      </c>
      <c r="F1418">
        <f>IF(Sheet2!F1418=0,"",Sheet2!F1418)</f>
        <v>45870</v>
      </c>
      <c r="G1418">
        <f>IF(Sheet2!G1418=0,"",Sheet2!G1418)</f>
        <v>1</v>
      </c>
      <c r="H1418" t="str">
        <f>IF(Sheet2!H1418=0,"",Sheet2!H1418)</f>
        <v>Aug</v>
      </c>
      <c r="I1418">
        <f>IF(Sheet2!I1418=0,"",Sheet2!I1418)</f>
        <v>25</v>
      </c>
      <c r="J1418" t="str">
        <f>IF(Sheet2!J1418=0,"",Sheet2!J1418)</f>
        <v>Nalar</v>
      </c>
      <c r="K1418" t="str">
        <f>IF(Sheet2!K1418=0,"",Sheet2!K1418)</f>
        <v>Analisa</v>
      </c>
      <c r="L1418" t="str">
        <f>IF(Sheet2!L1418=0,"",Sheet2!L1418)</f>
        <v>Latihan</v>
      </c>
      <c r="M1418" t="str">
        <f>IF(Sheet2!M1418=0,"",Sheet2!M1418)</f>
        <v>Real</v>
      </c>
      <c r="N1418" t="str">
        <f>IF(Sheet2!N1418=0,"",Sheet2!N1418)</f>
        <v>Expert Kampung</v>
      </c>
      <c r="O1418" t="str">
        <f>IF(Sheet2!O1418=0,"",Sheet2!O1418)</f>
        <v>Sumber Daya Manusia</v>
      </c>
      <c r="P1418" t="str">
        <f>IF(Sheet2!P1418=0,"",Sheet2!P1418)</f>
        <v>Proyek Menyusun Kampung Masa Depan</v>
      </c>
      <c r="Q1418" t="str">
        <f>IF(Sheet2!Q1418=0,"",Sheet2!Q1418)</f>
        <v>Discovery</v>
      </c>
      <c r="R1418" t="str">
        <f>IF(Sheet2!R1418=0,"",Sheet2!R1418)</f>
        <v>Memetakan masalah kampung</v>
      </c>
      <c r="S1418" t="str">
        <f>IF(Sheet2!S1418=0,"",Sheet2!S1418)</f>
        <v>C06.01.01</v>
      </c>
      <c r="T1418">
        <f>IF(Sheet2!T1418=0,"",Sheet2!T1418)</f>
        <v>1</v>
      </c>
      <c r="U1418" t="str">
        <f>IF(Sheet2!U1418=0,"",Sheet2!U1418)</f>
        <v>memecahkan masalah berkaitan dengan bilangan desimal</v>
      </c>
      <c r="V1418">
        <f>IF(Sheet2!V1418=0,"",Sheet2!V1418)</f>
        <v>101</v>
      </c>
      <c r="W1418" t="str">
        <f>IF(Sheet2!W1418=0,"",Sheet2!W1418)</f>
        <v>Bilangan</v>
      </c>
      <c r="X1418" t="str">
        <f>IF(Sheet2!X1418=0,"",Sheet2!X1418)</f>
        <v>K06</v>
      </c>
      <c r="Y1418" t="str">
        <f>IF(Sheet2!Y1418=0,"",Sheet2!Y1418)</f>
        <v>C</v>
      </c>
      <c r="Z1418">
        <f>IF(Sheet2!Z1418=0,"",Sheet2!Z1418)</f>
        <v>65</v>
      </c>
      <c r="AA1418">
        <f>IF(Sheet2!AA1418=0,"",Sheet2!AA1418)</f>
        <v>70</v>
      </c>
      <c r="AB1418" t="str">
        <f>IF(Sheet2!AB1418=0,"",Sheet2!AB1418)</f>
        <v>Tuntas</v>
      </c>
      <c r="AC1418" t="str">
        <f>IF(Sheet2!AC1418=0,"",Sheet2!AC1418)</f>
        <v>Matematika</v>
      </c>
      <c r="AD1418" t="str">
        <f>IF(Sheet2!AD1418=0,"",Sheet2!AD1418)</f>
        <v>Putik Van Dini, S.Si</v>
      </c>
      <c r="AE1418" s="8" t="str">
        <f>IF(AF1418="","",VLOOKUP(Table1[[#This Row],[MAPEL]],kat!$A$2:$B$35,2,FALSE))</f>
        <v>Math</v>
      </c>
      <c r="AF1418" s="8">
        <f t="shared" si="47"/>
        <v>70</v>
      </c>
      <c r="AG1418" s="8" t="str">
        <f>IF(AF1418="","",IF(AF1418&gt;88,"Sangat baik",IF(AF1418&gt;76,"Baik",IF(AF1418&gt;=Table1[[#This Row],[KKM]],"Cukup","Kurang"))))</f>
        <v>Cukup</v>
      </c>
      <c r="AH1418" s="11">
        <f>IF(Table1[[#This Row],[Predikat]]="","",VALUE(RIGHT(Table1[[#This Row],[MATERI KELAS]],2)))</f>
        <v>6</v>
      </c>
      <c r="AI1418" t="str">
        <f>IF(OR(J1418&lt;&gt;"Karakter",Table1[[#This Row],[Nilai2]]=""),"",IF(AF1418&gt;89,"Sangat baik",IF(AF1418&gt;79,"Baik",IF(AF1418&gt;69,"Cukup",IF(AF1418&gt;59,"Kurang","Sangat kurang")))))</f>
        <v/>
      </c>
      <c r="AJ1418" t="str">
        <f t="shared" si="46"/>
        <v>Wk.31</v>
      </c>
    </row>
    <row r="1419" spans="1:36" hidden="1" x14ac:dyDescent="0.2">
      <c r="A1419">
        <f>IF(Sheet2!A1419=0,"",Sheet2!A1419)</f>
        <v>1418</v>
      </c>
      <c r="B1419">
        <f>IF(Sheet2!B1419=0,"",Sheet2!B1419)</f>
        <v>23240410</v>
      </c>
      <c r="C1419" t="str">
        <f>IF(Sheet2!C1419=0,"",Sheet2!C1419)</f>
        <v>6B</v>
      </c>
      <c r="D1419" t="str">
        <f>IF(Sheet2!D1419=0,"",Sheet2!D1419)</f>
        <v>Jakob Agimbau</v>
      </c>
      <c r="E1419" t="str">
        <f>IF(Sheet2!E1419=0,"",Sheet2!E1419)</f>
        <v>Intan Jaya</v>
      </c>
      <c r="F1419">
        <f>IF(Sheet2!F1419=0,"",Sheet2!F1419)</f>
        <v>45859</v>
      </c>
      <c r="G1419">
        <f>IF(Sheet2!G1419=0,"",Sheet2!G1419)</f>
        <v>21</v>
      </c>
      <c r="H1419" t="str">
        <f>IF(Sheet2!H1419=0,"",Sheet2!H1419)</f>
        <v>Jul</v>
      </c>
      <c r="I1419">
        <f>IF(Sheet2!I1419=0,"",Sheet2!I1419)</f>
        <v>25</v>
      </c>
      <c r="J1419" t="str">
        <f>IF(Sheet2!J1419=0,"",Sheet2!J1419)</f>
        <v>Minat</v>
      </c>
      <c r="K1419" t="str">
        <f>IF(Sheet2!K1419=0,"",Sheet2!K1419)</f>
        <v>Fokus, aktif berpartisipasi dan bertanya atau menanggapi</v>
      </c>
      <c r="L1419" t="str">
        <f>IF(Sheet2!L1419=0,"",Sheet2!L1419)</f>
        <v>Latihan</v>
      </c>
      <c r="M1419" t="str">
        <f>IF(Sheet2!M1419=0,"",Sheet2!M1419)</f>
        <v>Real</v>
      </c>
      <c r="N1419" t="str">
        <f>IF(Sheet2!N1419=0,"",Sheet2!N1419)</f>
        <v>Expert Kampung</v>
      </c>
      <c r="O1419" t="str">
        <f>IF(Sheet2!O1419=0,"",Sheet2!O1419)</f>
        <v>Sumber Daya Manusia</v>
      </c>
      <c r="P1419" t="str">
        <f>IF(Sheet2!P1419=0,"",Sheet2!P1419)</f>
        <v>Proyek Menyusun Kampung Masa Depan</v>
      </c>
      <c r="Q1419" t="str">
        <f>IF(Sheet2!Q1419=0,"",Sheet2!Q1419)</f>
        <v>Discovery</v>
      </c>
      <c r="R1419" t="str">
        <f>IF(Sheet2!R1419=0,"",Sheet2!R1419)</f>
        <v>Memetakan masalah kampung</v>
      </c>
      <c r="S1419" t="str">
        <f>IF(Sheet2!S1419=0,"",Sheet2!S1419)</f>
        <v>C06.01.01</v>
      </c>
      <c r="T1419">
        <f>IF(Sheet2!T1419=0,"",Sheet2!T1419)</f>
        <v>1</v>
      </c>
      <c r="U1419" t="str">
        <f>IF(Sheet2!U1419=0,"",Sheet2!U1419)</f>
        <v>memecahkan masalah berkaitan dengan bilangan desimal</v>
      </c>
      <c r="V1419">
        <f>IF(Sheet2!V1419=0,"",Sheet2!V1419)</f>
        <v>101</v>
      </c>
      <c r="W1419" t="str">
        <f>IF(Sheet2!W1419=0,"",Sheet2!W1419)</f>
        <v>Bilangan</v>
      </c>
      <c r="X1419" t="str">
        <f>IF(Sheet2!X1419=0,"",Sheet2!X1419)</f>
        <v>K06</v>
      </c>
      <c r="Y1419" t="str">
        <f>IF(Sheet2!Y1419=0,"",Sheet2!Y1419)</f>
        <v>C</v>
      </c>
      <c r="Z1419">
        <f>IF(Sheet2!Z1419=0,"",Sheet2!Z1419)</f>
        <v>65</v>
      </c>
      <c r="AA1419">
        <f>IF(Sheet2!AA1419=0,"",Sheet2!AA1419)</f>
        <v>68</v>
      </c>
      <c r="AB1419" t="str">
        <f>IF(Sheet2!AB1419=0,"",Sheet2!AB1419)</f>
        <v>Tuntas</v>
      </c>
      <c r="AC1419" t="str">
        <f>IF(Sheet2!AC1419=0,"",Sheet2!AC1419)</f>
        <v>Matematika</v>
      </c>
      <c r="AD1419" t="str">
        <f>IF(Sheet2!AD1419=0,"",Sheet2!AD1419)</f>
        <v>Putik Van Dini, S.Si</v>
      </c>
      <c r="AE1419" s="8" t="str">
        <f>IF(AF1419="","",VLOOKUP(Table1[[#This Row],[MAPEL]],kat!$A$2:$B$35,2,FALSE))</f>
        <v>Math</v>
      </c>
      <c r="AF1419" s="8">
        <f t="shared" si="47"/>
        <v>68</v>
      </c>
      <c r="AG1419" s="8" t="str">
        <f>IF(AF1419="","",IF(AF1419&gt;88,"Sangat baik",IF(AF1419&gt;76,"Baik",IF(AF1419&gt;=Table1[[#This Row],[KKM]],"Cukup","Kurang"))))</f>
        <v>Cukup</v>
      </c>
      <c r="AH1419" s="11">
        <f>IF(Table1[[#This Row],[Predikat]]="","",VALUE(RIGHT(Table1[[#This Row],[MATERI KELAS]],2)))</f>
        <v>6</v>
      </c>
      <c r="AI1419" t="str">
        <f>IF(OR(J1419&lt;&gt;"Karakter",Table1[[#This Row],[Nilai2]]=""),"",IF(AF1419&gt;89,"Sangat baik",IF(AF1419&gt;79,"Baik",IF(AF1419&gt;69,"Cukup",IF(AF1419&gt;59,"Kurang","Sangat kurang")))))</f>
        <v/>
      </c>
      <c r="AJ1419" t="str">
        <f t="shared" si="46"/>
        <v>Wk.30</v>
      </c>
    </row>
    <row r="1420" spans="1:36" hidden="1" x14ac:dyDescent="0.2">
      <c r="A1420">
        <f>IF(Sheet2!A1420=0,"",Sheet2!A1420)</f>
        <v>1419</v>
      </c>
      <c r="B1420">
        <f>IF(Sheet2!B1420=0,"",Sheet2!B1420)</f>
        <v>23240410</v>
      </c>
      <c r="C1420" t="str">
        <f>IF(Sheet2!C1420=0,"",Sheet2!C1420)</f>
        <v>6B</v>
      </c>
      <c r="D1420" t="str">
        <f>IF(Sheet2!D1420=0,"",Sheet2!D1420)</f>
        <v>Jakob Agimbau</v>
      </c>
      <c r="E1420" t="str">
        <f>IF(Sheet2!E1420=0,"",Sheet2!E1420)</f>
        <v>Intan Jaya</v>
      </c>
      <c r="F1420">
        <f>IF(Sheet2!F1420=0,"",Sheet2!F1420)</f>
        <v>45859</v>
      </c>
      <c r="G1420">
        <f>IF(Sheet2!G1420=0,"",Sheet2!G1420)</f>
        <v>21</v>
      </c>
      <c r="H1420" t="str">
        <f>IF(Sheet2!H1420=0,"",Sheet2!H1420)</f>
        <v>Jul</v>
      </c>
      <c r="I1420">
        <f>IF(Sheet2!I1420=0,"",Sheet2!I1420)</f>
        <v>25</v>
      </c>
      <c r="J1420" t="str">
        <f>IF(Sheet2!J1420=0,"",Sheet2!J1420)</f>
        <v>Skill</v>
      </c>
      <c r="K1420" t="str">
        <f>IF(Sheet2!K1420=0,"",Sheet2!K1420)</f>
        <v>Discovery</v>
      </c>
      <c r="L1420" t="str">
        <f>IF(Sheet2!L1420=0,"",Sheet2!L1420)</f>
        <v>Latihan</v>
      </c>
      <c r="M1420" t="str">
        <f>IF(Sheet2!M1420=0,"",Sheet2!M1420)</f>
        <v>Real</v>
      </c>
      <c r="N1420" t="str">
        <f>IF(Sheet2!N1420=0,"",Sheet2!N1420)</f>
        <v>Expert Kampung</v>
      </c>
      <c r="O1420" t="str">
        <f>IF(Sheet2!O1420=0,"",Sheet2!O1420)</f>
        <v>Sumber Daya Manusia</v>
      </c>
      <c r="P1420" t="str">
        <f>IF(Sheet2!P1420=0,"",Sheet2!P1420)</f>
        <v>Proyek Menyusun Kampung Masa Depan</v>
      </c>
      <c r="Q1420" t="str">
        <f>IF(Sheet2!Q1420=0,"",Sheet2!Q1420)</f>
        <v>Discovery</v>
      </c>
      <c r="R1420" t="str">
        <f>IF(Sheet2!R1420=0,"",Sheet2!R1420)</f>
        <v>Memetakan masalah kampung</v>
      </c>
      <c r="S1420" t="str">
        <f>IF(Sheet2!S1420=0,"",Sheet2!S1420)</f>
        <v>C06.01.01</v>
      </c>
      <c r="T1420">
        <f>IF(Sheet2!T1420=0,"",Sheet2!T1420)</f>
        <v>1</v>
      </c>
      <c r="U1420" t="str">
        <f>IF(Sheet2!U1420=0,"",Sheet2!U1420)</f>
        <v>memecahkan masalah berkaitan dengan bilangan desimal</v>
      </c>
      <c r="V1420">
        <f>IF(Sheet2!V1420=0,"",Sheet2!V1420)</f>
        <v>101</v>
      </c>
      <c r="W1420" t="str">
        <f>IF(Sheet2!W1420=0,"",Sheet2!W1420)</f>
        <v>Bilangan</v>
      </c>
      <c r="X1420" t="str">
        <f>IF(Sheet2!X1420=0,"",Sheet2!X1420)</f>
        <v>K06</v>
      </c>
      <c r="Y1420" t="str">
        <f>IF(Sheet2!Y1420=0,"",Sheet2!Y1420)</f>
        <v>C</v>
      </c>
      <c r="Z1420">
        <f>IF(Sheet2!Z1420=0,"",Sheet2!Z1420)</f>
        <v>65</v>
      </c>
      <c r="AA1420">
        <f>IF(Sheet2!AA1420=0,"",Sheet2!AA1420)</f>
        <v>68</v>
      </c>
      <c r="AB1420" t="str">
        <f>IF(Sheet2!AB1420=0,"",Sheet2!AB1420)</f>
        <v>Tuntas</v>
      </c>
      <c r="AC1420" t="str">
        <f>IF(Sheet2!AC1420=0,"",Sheet2!AC1420)</f>
        <v>Matematika</v>
      </c>
      <c r="AD1420" t="str">
        <f>IF(Sheet2!AD1420=0,"",Sheet2!AD1420)</f>
        <v>Putik Van Dini, S.Si</v>
      </c>
      <c r="AE1420" s="8" t="str">
        <f>IF(AF1420="","",VLOOKUP(Table1[[#This Row],[MAPEL]],kat!$A$2:$B$35,2,FALSE))</f>
        <v>Math</v>
      </c>
      <c r="AF1420" s="8">
        <f t="shared" si="47"/>
        <v>68</v>
      </c>
      <c r="AG1420" s="8" t="str">
        <f>IF(AF1420="","",IF(AF1420&gt;88,"Sangat baik",IF(AF1420&gt;76,"Baik",IF(AF1420&gt;=Table1[[#This Row],[KKM]],"Cukup","Kurang"))))</f>
        <v>Cukup</v>
      </c>
      <c r="AH1420" s="11">
        <f>IF(Table1[[#This Row],[Predikat]]="","",VALUE(RIGHT(Table1[[#This Row],[MATERI KELAS]],2)))</f>
        <v>6</v>
      </c>
      <c r="AI1420" t="str">
        <f>IF(OR(J1420&lt;&gt;"Karakter",Table1[[#This Row],[Nilai2]]=""),"",IF(AF1420&gt;89,"Sangat baik",IF(AF1420&gt;79,"Baik",IF(AF1420&gt;69,"Cukup",IF(AF1420&gt;59,"Kurang","Sangat kurang")))))</f>
        <v/>
      </c>
      <c r="AJ1420" t="str">
        <f t="shared" si="46"/>
        <v>Wk.30</v>
      </c>
    </row>
    <row r="1421" spans="1:36" hidden="1" x14ac:dyDescent="0.2">
      <c r="A1421">
        <f>IF(Sheet2!A1421=0,"",Sheet2!A1421)</f>
        <v>1420</v>
      </c>
      <c r="B1421">
        <f>IF(Sheet2!B1421=0,"",Sheet2!B1421)</f>
        <v>23240410</v>
      </c>
      <c r="C1421" t="str">
        <f>IF(Sheet2!C1421=0,"",Sheet2!C1421)</f>
        <v>6B</v>
      </c>
      <c r="D1421" t="str">
        <f>IF(Sheet2!D1421=0,"",Sheet2!D1421)</f>
        <v>Jakob Agimbau</v>
      </c>
      <c r="E1421" t="str">
        <f>IF(Sheet2!E1421=0,"",Sheet2!E1421)</f>
        <v>Intan Jaya</v>
      </c>
      <c r="F1421">
        <f>IF(Sheet2!F1421=0,"",Sheet2!F1421)</f>
        <v>45862</v>
      </c>
      <c r="G1421">
        <f>IF(Sheet2!G1421=0,"",Sheet2!G1421)</f>
        <v>24</v>
      </c>
      <c r="H1421" t="str">
        <f>IF(Sheet2!H1421=0,"",Sheet2!H1421)</f>
        <v>Jul</v>
      </c>
      <c r="I1421">
        <f>IF(Sheet2!I1421=0,"",Sheet2!I1421)</f>
        <v>25</v>
      </c>
      <c r="J1421" t="str">
        <f>IF(Sheet2!J1421=0,"",Sheet2!J1421)</f>
        <v>Karakter</v>
      </c>
      <c r="K1421" t="str">
        <f>IF(Sheet2!K1421=0,"",Sheet2!K1421)</f>
        <v>Mandiri</v>
      </c>
      <c r="L1421" t="str">
        <f>IF(Sheet2!L1421=0,"",Sheet2!L1421)</f>
        <v>Pantang menyerah dalam belajar dan mengerjakan tugas</v>
      </c>
      <c r="M1421" t="str">
        <f>IF(Sheet2!M1421=0,"",Sheet2!M1421)</f>
        <v>Real</v>
      </c>
      <c r="N1421" t="str">
        <f>IF(Sheet2!N1421=0,"",Sheet2!N1421)</f>
        <v>Expert Kampung</v>
      </c>
      <c r="O1421" t="str">
        <f>IF(Sheet2!O1421=0,"",Sheet2!O1421)</f>
        <v>Sumber Daya Manusia</v>
      </c>
      <c r="P1421" t="str">
        <f>IF(Sheet2!P1421=0,"",Sheet2!P1421)</f>
        <v>Proyek Menyusun Kampung Masa Depan</v>
      </c>
      <c r="Q1421" t="str">
        <f>IF(Sheet2!Q1421=0,"",Sheet2!Q1421)</f>
        <v>Discovery</v>
      </c>
      <c r="R1421" t="str">
        <f>IF(Sheet2!R1421=0,"",Sheet2!R1421)</f>
        <v>Memetakan masalah kampung</v>
      </c>
      <c r="S1421" t="str">
        <f>IF(Sheet2!S1421=0,"",Sheet2!S1421)</f>
        <v>C06.01.01</v>
      </c>
      <c r="T1421">
        <f>IF(Sheet2!T1421=0,"",Sheet2!T1421)</f>
        <v>1</v>
      </c>
      <c r="U1421" t="str">
        <f>IF(Sheet2!U1421=0,"",Sheet2!U1421)</f>
        <v>memecahkan masalah berkaitan dengan bilangan desimal</v>
      </c>
      <c r="V1421">
        <f>IF(Sheet2!V1421=0,"",Sheet2!V1421)</f>
        <v>101</v>
      </c>
      <c r="W1421" t="str">
        <f>IF(Sheet2!W1421=0,"",Sheet2!W1421)</f>
        <v>Bilangan</v>
      </c>
      <c r="X1421" t="str">
        <f>IF(Sheet2!X1421=0,"",Sheet2!X1421)</f>
        <v>K06</v>
      </c>
      <c r="Y1421" t="str">
        <f>IF(Sheet2!Y1421=0,"",Sheet2!Y1421)</f>
        <v>C</v>
      </c>
      <c r="Z1421">
        <f>IF(Sheet2!Z1421=0,"",Sheet2!Z1421)</f>
        <v>65</v>
      </c>
      <c r="AA1421">
        <f>IF(Sheet2!AA1421=0,"",Sheet2!AA1421)</f>
        <v>68</v>
      </c>
      <c r="AB1421" t="str">
        <f>IF(Sheet2!AB1421=0,"",Sheet2!AB1421)</f>
        <v>Tuntas</v>
      </c>
      <c r="AC1421" t="str">
        <f>IF(Sheet2!AC1421=0,"",Sheet2!AC1421)</f>
        <v>Matematika</v>
      </c>
      <c r="AD1421" t="str">
        <f>IF(Sheet2!AD1421=0,"",Sheet2!AD1421)</f>
        <v>Putik Van Dini, S.Si</v>
      </c>
      <c r="AE1421" s="8" t="str">
        <f>IF(AF1421="","",VLOOKUP(Table1[[#This Row],[MAPEL]],kat!$A$2:$B$35,2,FALSE))</f>
        <v>Math</v>
      </c>
      <c r="AF1421" s="8">
        <f t="shared" si="47"/>
        <v>68</v>
      </c>
      <c r="AG1421" s="8" t="str">
        <f>IF(AF1421="","",IF(AF1421&gt;88,"Sangat baik",IF(AF1421&gt;76,"Baik",IF(AF1421&gt;=Table1[[#This Row],[KKM]],"Cukup","Kurang"))))</f>
        <v>Cukup</v>
      </c>
      <c r="AH1421" s="11">
        <f>IF(Table1[[#This Row],[Predikat]]="","",VALUE(RIGHT(Table1[[#This Row],[MATERI KELAS]],2)))</f>
        <v>6</v>
      </c>
      <c r="AI1421" t="str">
        <f>IF(OR(J1421&lt;&gt;"Karakter",Table1[[#This Row],[Nilai2]]=""),"",IF(AF1421&gt;89,"Sangat baik",IF(AF1421&gt;79,"Baik",IF(AF1421&gt;69,"Cukup",IF(AF1421&gt;59,"Kurang","Sangat kurang")))))</f>
        <v>Kurang</v>
      </c>
      <c r="AJ1421" t="str">
        <f t="shared" si="46"/>
        <v>Wk.30</v>
      </c>
    </row>
    <row r="1422" spans="1:36" hidden="1" x14ac:dyDescent="0.2">
      <c r="A1422">
        <f>IF(Sheet2!A1422=0,"",Sheet2!A1422)</f>
        <v>1421</v>
      </c>
      <c r="B1422">
        <f>IF(Sheet2!B1422=0,"",Sheet2!B1422)</f>
        <v>23240410</v>
      </c>
      <c r="C1422" t="str">
        <f>IF(Sheet2!C1422=0,"",Sheet2!C1422)</f>
        <v>6B</v>
      </c>
      <c r="D1422" t="str">
        <f>IF(Sheet2!D1422=0,"",Sheet2!D1422)</f>
        <v>Jakob Agimbau</v>
      </c>
      <c r="E1422" t="str">
        <f>IF(Sheet2!E1422=0,"",Sheet2!E1422)</f>
        <v>Intan Jaya</v>
      </c>
      <c r="F1422">
        <f>IF(Sheet2!F1422=0,"",Sheet2!F1422)</f>
        <v>45863</v>
      </c>
      <c r="G1422">
        <f>IF(Sheet2!G1422=0,"",Sheet2!G1422)</f>
        <v>25</v>
      </c>
      <c r="H1422" t="str">
        <f>IF(Sheet2!H1422=0,"",Sheet2!H1422)</f>
        <v>Jul</v>
      </c>
      <c r="I1422">
        <f>IF(Sheet2!I1422=0,"",Sheet2!I1422)</f>
        <v>25</v>
      </c>
      <c r="J1422" t="str">
        <f>IF(Sheet2!J1422=0,"",Sheet2!J1422)</f>
        <v>Teori</v>
      </c>
      <c r="K1422" t="str">
        <f>IF(Sheet2!K1422=0,"",Sheet2!K1422)</f>
        <v>Kognitif Formatif</v>
      </c>
      <c r="L1422" t="str">
        <f>IF(Sheet2!L1422=0,"",Sheet2!L1422)</f>
        <v>Latihan</v>
      </c>
      <c r="M1422" t="str">
        <f>IF(Sheet2!M1422=0,"",Sheet2!M1422)</f>
        <v>Real</v>
      </c>
      <c r="N1422" t="str">
        <f>IF(Sheet2!N1422=0,"",Sheet2!N1422)</f>
        <v>Expert Kampung</v>
      </c>
      <c r="O1422" t="str">
        <f>IF(Sheet2!O1422=0,"",Sheet2!O1422)</f>
        <v>Sumber Daya Manusia</v>
      </c>
      <c r="P1422" t="str">
        <f>IF(Sheet2!P1422=0,"",Sheet2!P1422)</f>
        <v>Proyek Menyusun Kampung Masa Depan</v>
      </c>
      <c r="Q1422" t="str">
        <f>IF(Sheet2!Q1422=0,"",Sheet2!Q1422)</f>
        <v>Discovery</v>
      </c>
      <c r="R1422" t="str">
        <f>IF(Sheet2!R1422=0,"",Sheet2!R1422)</f>
        <v>Memetakan masalah kampung</v>
      </c>
      <c r="S1422" t="str">
        <f>IF(Sheet2!S1422=0,"",Sheet2!S1422)</f>
        <v>C06.01.01</v>
      </c>
      <c r="T1422">
        <f>IF(Sheet2!T1422=0,"",Sheet2!T1422)</f>
        <v>1</v>
      </c>
      <c r="U1422" t="str">
        <f>IF(Sheet2!U1422=0,"",Sheet2!U1422)</f>
        <v>memecahkan masalah berkaitan dengan bilangan desimal</v>
      </c>
      <c r="V1422">
        <f>IF(Sheet2!V1422=0,"",Sheet2!V1422)</f>
        <v>101</v>
      </c>
      <c r="W1422" t="str">
        <f>IF(Sheet2!W1422=0,"",Sheet2!W1422)</f>
        <v>Bilangan</v>
      </c>
      <c r="X1422" t="str">
        <f>IF(Sheet2!X1422=0,"",Sheet2!X1422)</f>
        <v>K06</v>
      </c>
      <c r="Y1422" t="str">
        <f>IF(Sheet2!Y1422=0,"",Sheet2!Y1422)</f>
        <v>C</v>
      </c>
      <c r="Z1422">
        <f>IF(Sheet2!Z1422=0,"",Sheet2!Z1422)</f>
        <v>65</v>
      </c>
      <c r="AA1422" t="str">
        <f>IF(Sheet2!AA1422=0,"",Sheet2!AA1422)</f>
        <v/>
      </c>
      <c r="AB1422" t="str">
        <f>IF(Sheet2!AB1422=0,"",Sheet2!AB1422)</f>
        <v>Tidak tuntas</v>
      </c>
      <c r="AC1422" t="str">
        <f>IF(Sheet2!AC1422=0,"",Sheet2!AC1422)</f>
        <v>Matematika</v>
      </c>
      <c r="AD1422" t="str">
        <f>IF(Sheet2!AD1422=0,"",Sheet2!AD1422)</f>
        <v>Putik Van Dini, S.Si</v>
      </c>
      <c r="AE1422" s="8" t="str">
        <f>IF(AF1422="","",VLOOKUP(Table1[[#This Row],[MAPEL]],kat!$A$2:$B$35,2,FALSE))</f>
        <v/>
      </c>
      <c r="AF1422" s="8" t="str">
        <f t="shared" si="47"/>
        <v/>
      </c>
      <c r="AG1422" s="8" t="str">
        <f>IF(AF1422="","",IF(AF1422&gt;88,"Sangat baik",IF(AF1422&gt;76,"Baik",IF(AF1422&gt;=Table1[[#This Row],[KKM]],"Cukup","Kurang"))))</f>
        <v/>
      </c>
      <c r="AH1422" s="11" t="str">
        <f>IF(Table1[[#This Row],[Predikat]]="","",VALUE(RIGHT(Table1[[#This Row],[MATERI KELAS]],2)))</f>
        <v/>
      </c>
      <c r="AI1422" t="str">
        <f>IF(OR(J1422&lt;&gt;"Karakter",Table1[[#This Row],[Nilai2]]=""),"",IF(AF1422&gt;89,"Sangat baik",IF(AF1422&gt;79,"Baik",IF(AF1422&gt;69,"Cukup",IF(AF1422&gt;59,"Kurang","Sangat kurang")))))</f>
        <v/>
      </c>
      <c r="AJ1422" t="str">
        <f t="shared" si="46"/>
        <v/>
      </c>
    </row>
    <row r="1423" spans="1:36" hidden="1" x14ac:dyDescent="0.2">
      <c r="A1423">
        <f>IF(Sheet2!A1423=0,"",Sheet2!A1423)</f>
        <v>1422</v>
      </c>
      <c r="B1423">
        <f>IF(Sheet2!B1423=0,"",Sheet2!B1423)</f>
        <v>23240410</v>
      </c>
      <c r="C1423" t="str">
        <f>IF(Sheet2!C1423=0,"",Sheet2!C1423)</f>
        <v>6B</v>
      </c>
      <c r="D1423" t="str">
        <f>IF(Sheet2!D1423=0,"",Sheet2!D1423)</f>
        <v>Jakob Agimbau</v>
      </c>
      <c r="E1423" t="str">
        <f>IF(Sheet2!E1423=0,"",Sheet2!E1423)</f>
        <v>Intan Jaya</v>
      </c>
      <c r="F1423">
        <f>IF(Sheet2!F1423=0,"",Sheet2!F1423)</f>
        <v>45863</v>
      </c>
      <c r="G1423">
        <f>IF(Sheet2!G1423=0,"",Sheet2!G1423)</f>
        <v>25</v>
      </c>
      <c r="H1423" t="str">
        <f>IF(Sheet2!H1423=0,"",Sheet2!H1423)</f>
        <v>Jul</v>
      </c>
      <c r="I1423">
        <f>IF(Sheet2!I1423=0,"",Sheet2!I1423)</f>
        <v>25</v>
      </c>
      <c r="J1423" t="str">
        <f>IF(Sheet2!J1423=0,"",Sheet2!J1423)</f>
        <v>Nalar</v>
      </c>
      <c r="K1423" t="str">
        <f>IF(Sheet2!K1423=0,"",Sheet2!K1423)</f>
        <v>Evaluasi</v>
      </c>
      <c r="L1423" t="str">
        <f>IF(Sheet2!L1423=0,"",Sheet2!L1423)</f>
        <v>Latihan</v>
      </c>
      <c r="M1423" t="str">
        <f>IF(Sheet2!M1423=0,"",Sheet2!M1423)</f>
        <v>Real</v>
      </c>
      <c r="N1423" t="str">
        <f>IF(Sheet2!N1423=0,"",Sheet2!N1423)</f>
        <v>Expert Kampung</v>
      </c>
      <c r="O1423" t="str">
        <f>IF(Sheet2!O1423=0,"",Sheet2!O1423)</f>
        <v>Sumber Daya Manusia</v>
      </c>
      <c r="P1423" t="str">
        <f>IF(Sheet2!P1423=0,"",Sheet2!P1423)</f>
        <v>Proyek Menyusun Kampung Masa Depan</v>
      </c>
      <c r="Q1423" t="str">
        <f>IF(Sheet2!Q1423=0,"",Sheet2!Q1423)</f>
        <v>Discovery</v>
      </c>
      <c r="R1423" t="str">
        <f>IF(Sheet2!R1423=0,"",Sheet2!R1423)</f>
        <v>Memetakan masalah kampung</v>
      </c>
      <c r="S1423" t="str">
        <f>IF(Sheet2!S1423=0,"",Sheet2!S1423)</f>
        <v>C06.01.01</v>
      </c>
      <c r="T1423">
        <f>IF(Sheet2!T1423=0,"",Sheet2!T1423)</f>
        <v>1</v>
      </c>
      <c r="U1423" t="str">
        <f>IF(Sheet2!U1423=0,"",Sheet2!U1423)</f>
        <v>memecahkan masalah berkaitan dengan bilangan desimal</v>
      </c>
      <c r="V1423">
        <f>IF(Sheet2!V1423=0,"",Sheet2!V1423)</f>
        <v>101</v>
      </c>
      <c r="W1423" t="str">
        <f>IF(Sheet2!W1423=0,"",Sheet2!W1423)</f>
        <v>Bilangan</v>
      </c>
      <c r="X1423" t="str">
        <f>IF(Sheet2!X1423=0,"",Sheet2!X1423)</f>
        <v>K06</v>
      </c>
      <c r="Y1423" t="str">
        <f>IF(Sheet2!Y1423=0,"",Sheet2!Y1423)</f>
        <v>C</v>
      </c>
      <c r="Z1423">
        <f>IF(Sheet2!Z1423=0,"",Sheet2!Z1423)</f>
        <v>65</v>
      </c>
      <c r="AA1423">
        <f>IF(Sheet2!AA1423=0,"",Sheet2!AA1423)</f>
        <v>67</v>
      </c>
      <c r="AB1423" t="str">
        <f>IF(Sheet2!AB1423=0,"",Sheet2!AB1423)</f>
        <v>Tuntas</v>
      </c>
      <c r="AC1423" t="str">
        <f>IF(Sheet2!AC1423=0,"",Sheet2!AC1423)</f>
        <v>Matematika</v>
      </c>
      <c r="AD1423" t="str">
        <f>IF(Sheet2!AD1423=0,"",Sheet2!AD1423)</f>
        <v>Putik Van Dini, S.Si</v>
      </c>
      <c r="AE1423" s="8" t="str">
        <f>IF(AF1423="","",VLOOKUP(Table1[[#This Row],[MAPEL]],kat!$A$2:$B$35,2,FALSE))</f>
        <v>Math</v>
      </c>
      <c r="AF1423" s="8">
        <f t="shared" si="47"/>
        <v>67</v>
      </c>
      <c r="AG1423" s="8" t="str">
        <f>IF(AF1423="","",IF(AF1423&gt;88,"Sangat baik",IF(AF1423&gt;76,"Baik",IF(AF1423&gt;=Table1[[#This Row],[KKM]],"Cukup","Kurang"))))</f>
        <v>Cukup</v>
      </c>
      <c r="AH1423" s="11">
        <f>IF(Table1[[#This Row],[Predikat]]="","",VALUE(RIGHT(Table1[[#This Row],[MATERI KELAS]],2)))</f>
        <v>6</v>
      </c>
      <c r="AI1423" t="str">
        <f>IF(OR(J1423&lt;&gt;"Karakter",Table1[[#This Row],[Nilai2]]=""),"",IF(AF1423&gt;89,"Sangat baik",IF(AF1423&gt;79,"Baik",IF(AF1423&gt;69,"Cukup",IF(AF1423&gt;59,"Kurang","Sangat kurang")))))</f>
        <v/>
      </c>
      <c r="AJ1423" t="str">
        <f t="shared" si="46"/>
        <v>Wk.30</v>
      </c>
    </row>
    <row r="1424" spans="1:36" hidden="1" x14ac:dyDescent="0.2">
      <c r="A1424">
        <f>IF(Sheet2!A1424=0,"",Sheet2!A1424)</f>
        <v>1423</v>
      </c>
      <c r="B1424">
        <f>IF(Sheet2!B1424=0,"",Sheet2!B1424)</f>
        <v>23240410</v>
      </c>
      <c r="C1424" t="str">
        <f>IF(Sheet2!C1424=0,"",Sheet2!C1424)</f>
        <v>6B</v>
      </c>
      <c r="D1424" t="str">
        <f>IF(Sheet2!D1424=0,"",Sheet2!D1424)</f>
        <v>Jakob Agimbau</v>
      </c>
      <c r="E1424" t="str">
        <f>IF(Sheet2!E1424=0,"",Sheet2!E1424)</f>
        <v>Intan Jaya</v>
      </c>
      <c r="F1424">
        <f>IF(Sheet2!F1424=0,"",Sheet2!F1424)</f>
        <v>45868</v>
      </c>
      <c r="G1424">
        <f>IF(Sheet2!G1424=0,"",Sheet2!G1424)</f>
        <v>30</v>
      </c>
      <c r="H1424" t="str">
        <f>IF(Sheet2!H1424=0,"",Sheet2!H1424)</f>
        <v>Jul</v>
      </c>
      <c r="I1424">
        <f>IF(Sheet2!I1424=0,"",Sheet2!I1424)</f>
        <v>25</v>
      </c>
      <c r="J1424" t="str">
        <f>IF(Sheet2!J1424=0,"",Sheet2!J1424)</f>
        <v>Skill</v>
      </c>
      <c r="K1424" t="str">
        <f>IF(Sheet2!K1424=0,"",Sheet2!K1424)</f>
        <v>Discovery</v>
      </c>
      <c r="L1424" t="str">
        <f>IF(Sheet2!L1424=0,"",Sheet2!L1424)</f>
        <v>Latihan</v>
      </c>
      <c r="M1424" t="str">
        <f>IF(Sheet2!M1424=0,"",Sheet2!M1424)</f>
        <v>Real</v>
      </c>
      <c r="N1424" t="str">
        <f>IF(Sheet2!N1424=0,"",Sheet2!N1424)</f>
        <v>Expert Kampung</v>
      </c>
      <c r="O1424" t="str">
        <f>IF(Sheet2!O1424=0,"",Sheet2!O1424)</f>
        <v>Sumber Daya Manusia</v>
      </c>
      <c r="P1424" t="str">
        <f>IF(Sheet2!P1424=0,"",Sheet2!P1424)</f>
        <v>Proyek Menyusun Kampung Masa Depan</v>
      </c>
      <c r="Q1424" t="str">
        <f>IF(Sheet2!Q1424=0,"",Sheet2!Q1424)</f>
        <v>Discovery</v>
      </c>
      <c r="R1424" t="str">
        <f>IF(Sheet2!R1424=0,"",Sheet2!R1424)</f>
        <v>Memetakan masalah kampung</v>
      </c>
      <c r="S1424" t="str">
        <f>IF(Sheet2!S1424=0,"",Sheet2!S1424)</f>
        <v>C06.01.01</v>
      </c>
      <c r="T1424">
        <f>IF(Sheet2!T1424=0,"",Sheet2!T1424)</f>
        <v>1</v>
      </c>
      <c r="U1424" t="str">
        <f>IF(Sheet2!U1424=0,"",Sheet2!U1424)</f>
        <v>memecahkan masalah berkaitan dengan bilangan desimal</v>
      </c>
      <c r="V1424">
        <f>IF(Sheet2!V1424=0,"",Sheet2!V1424)</f>
        <v>101</v>
      </c>
      <c r="W1424" t="str">
        <f>IF(Sheet2!W1424=0,"",Sheet2!W1424)</f>
        <v>Bilangan</v>
      </c>
      <c r="X1424" t="str">
        <f>IF(Sheet2!X1424=0,"",Sheet2!X1424)</f>
        <v>K06</v>
      </c>
      <c r="Y1424" t="str">
        <f>IF(Sheet2!Y1424=0,"",Sheet2!Y1424)</f>
        <v>C</v>
      </c>
      <c r="Z1424">
        <f>IF(Sheet2!Z1424=0,"",Sheet2!Z1424)</f>
        <v>65</v>
      </c>
      <c r="AA1424">
        <f>IF(Sheet2!AA1424=0,"",Sheet2!AA1424)</f>
        <v>68</v>
      </c>
      <c r="AB1424" t="str">
        <f>IF(Sheet2!AB1424=0,"",Sheet2!AB1424)</f>
        <v>Tuntas</v>
      </c>
      <c r="AC1424" t="str">
        <f>IF(Sheet2!AC1424=0,"",Sheet2!AC1424)</f>
        <v>Matematika</v>
      </c>
      <c r="AD1424" t="str">
        <f>IF(Sheet2!AD1424=0,"",Sheet2!AD1424)</f>
        <v>Putik Van Dini, S.Si</v>
      </c>
      <c r="AE1424" s="8" t="str">
        <f>IF(AF1424="","",VLOOKUP(Table1[[#This Row],[MAPEL]],kat!$A$2:$B$35,2,FALSE))</f>
        <v>Math</v>
      </c>
      <c r="AF1424" s="8">
        <f t="shared" si="47"/>
        <v>68</v>
      </c>
      <c r="AG1424" s="8" t="str">
        <f>IF(AF1424="","",IF(AF1424&gt;88,"Sangat baik",IF(AF1424&gt;76,"Baik",IF(AF1424&gt;=Table1[[#This Row],[KKM]],"Cukup","Kurang"))))</f>
        <v>Cukup</v>
      </c>
      <c r="AH1424" s="11">
        <f>IF(Table1[[#This Row],[Predikat]]="","",VALUE(RIGHT(Table1[[#This Row],[MATERI KELAS]],2)))</f>
        <v>6</v>
      </c>
      <c r="AI1424" t="str">
        <f>IF(OR(J1424&lt;&gt;"Karakter",Table1[[#This Row],[Nilai2]]=""),"",IF(AF1424&gt;89,"Sangat baik",IF(AF1424&gt;79,"Baik",IF(AF1424&gt;69,"Cukup",IF(AF1424&gt;59,"Kurang","Sangat kurang")))))</f>
        <v/>
      </c>
      <c r="AJ1424" t="str">
        <f t="shared" si="46"/>
        <v>Wk.31</v>
      </c>
    </row>
    <row r="1425" spans="1:36" hidden="1" x14ac:dyDescent="0.2">
      <c r="A1425">
        <f>IF(Sheet2!A1425=0,"",Sheet2!A1425)</f>
        <v>1424</v>
      </c>
      <c r="B1425">
        <f>IF(Sheet2!B1425=0,"",Sheet2!B1425)</f>
        <v>23240410</v>
      </c>
      <c r="C1425" t="str">
        <f>IF(Sheet2!C1425=0,"",Sheet2!C1425)</f>
        <v>6B</v>
      </c>
      <c r="D1425" t="str">
        <f>IF(Sheet2!D1425=0,"",Sheet2!D1425)</f>
        <v>Jakob Agimbau</v>
      </c>
      <c r="E1425" t="str">
        <f>IF(Sheet2!E1425=0,"",Sheet2!E1425)</f>
        <v>Intan Jaya</v>
      </c>
      <c r="F1425">
        <f>IF(Sheet2!F1425=0,"",Sheet2!F1425)</f>
        <v>45868</v>
      </c>
      <c r="G1425">
        <f>IF(Sheet2!G1425=0,"",Sheet2!G1425)</f>
        <v>30</v>
      </c>
      <c r="H1425" t="str">
        <f>IF(Sheet2!H1425=0,"",Sheet2!H1425)</f>
        <v>Jul</v>
      </c>
      <c r="I1425">
        <f>IF(Sheet2!I1425=0,"",Sheet2!I1425)</f>
        <v>25</v>
      </c>
      <c r="J1425" t="str">
        <f>IF(Sheet2!J1425=0,"",Sheet2!J1425)</f>
        <v>Karakter</v>
      </c>
      <c r="K1425" t="str">
        <f>IF(Sheet2!K1425=0,"",Sheet2!K1425)</f>
        <v>Mandiri</v>
      </c>
      <c r="L1425" t="str">
        <f>IF(Sheet2!L1425=0,"",Sheet2!L1425)</f>
        <v>Pantang menyerah dalam belajar dan mengerjakan tugas</v>
      </c>
      <c r="M1425" t="str">
        <f>IF(Sheet2!M1425=0,"",Sheet2!M1425)</f>
        <v>Real</v>
      </c>
      <c r="N1425" t="str">
        <f>IF(Sheet2!N1425=0,"",Sheet2!N1425)</f>
        <v>Expert Kampung</v>
      </c>
      <c r="O1425" t="str">
        <f>IF(Sheet2!O1425=0,"",Sheet2!O1425)</f>
        <v>Sumber Daya Manusia</v>
      </c>
      <c r="P1425" t="str">
        <f>IF(Sheet2!P1425=0,"",Sheet2!P1425)</f>
        <v>Proyek Menyusun Kampung Masa Depan</v>
      </c>
      <c r="Q1425" t="str">
        <f>IF(Sheet2!Q1425=0,"",Sheet2!Q1425)</f>
        <v>Discovery</v>
      </c>
      <c r="R1425" t="str">
        <f>IF(Sheet2!R1425=0,"",Sheet2!R1425)</f>
        <v>Memetakan masalah kampung</v>
      </c>
      <c r="S1425" t="str">
        <f>IF(Sheet2!S1425=0,"",Sheet2!S1425)</f>
        <v>C06.01.01</v>
      </c>
      <c r="T1425">
        <f>IF(Sheet2!T1425=0,"",Sheet2!T1425)</f>
        <v>1</v>
      </c>
      <c r="U1425" t="str">
        <f>IF(Sheet2!U1425=0,"",Sheet2!U1425)</f>
        <v>memecahkan masalah berkaitan dengan bilangan desimal</v>
      </c>
      <c r="V1425">
        <f>IF(Sheet2!V1425=0,"",Sheet2!V1425)</f>
        <v>101</v>
      </c>
      <c r="W1425" t="str">
        <f>IF(Sheet2!W1425=0,"",Sheet2!W1425)</f>
        <v>Bilangan</v>
      </c>
      <c r="X1425" t="str">
        <f>IF(Sheet2!X1425=0,"",Sheet2!X1425)</f>
        <v>K06</v>
      </c>
      <c r="Y1425" t="str">
        <f>IF(Sheet2!Y1425=0,"",Sheet2!Y1425)</f>
        <v>C</v>
      </c>
      <c r="Z1425">
        <f>IF(Sheet2!Z1425=0,"",Sheet2!Z1425)</f>
        <v>65</v>
      </c>
      <c r="AA1425">
        <f>IF(Sheet2!AA1425=0,"",Sheet2!AA1425)</f>
        <v>70</v>
      </c>
      <c r="AB1425" t="str">
        <f>IF(Sheet2!AB1425=0,"",Sheet2!AB1425)</f>
        <v>Tuntas</v>
      </c>
      <c r="AC1425" t="str">
        <f>IF(Sheet2!AC1425=0,"",Sheet2!AC1425)</f>
        <v>Matematika</v>
      </c>
      <c r="AD1425" t="str">
        <f>IF(Sheet2!AD1425=0,"",Sheet2!AD1425)</f>
        <v>Putik Van Dini, S.Si</v>
      </c>
      <c r="AE1425" s="8" t="str">
        <f>IF(AF1425="","",VLOOKUP(Table1[[#This Row],[MAPEL]],kat!$A$2:$B$35,2,FALSE))</f>
        <v>Math</v>
      </c>
      <c r="AF1425" s="8">
        <f t="shared" si="47"/>
        <v>70</v>
      </c>
      <c r="AG1425" s="8" t="str">
        <f>IF(AF1425="","",IF(AF1425&gt;88,"Sangat baik",IF(AF1425&gt;76,"Baik",IF(AF1425&gt;=Table1[[#This Row],[KKM]],"Cukup","Kurang"))))</f>
        <v>Cukup</v>
      </c>
      <c r="AH1425" s="11">
        <f>IF(Table1[[#This Row],[Predikat]]="","",VALUE(RIGHT(Table1[[#This Row],[MATERI KELAS]],2)))</f>
        <v>6</v>
      </c>
      <c r="AI1425" t="str">
        <f>IF(OR(J1425&lt;&gt;"Karakter",Table1[[#This Row],[Nilai2]]=""),"",IF(AF1425&gt;89,"Sangat baik",IF(AF1425&gt;79,"Baik",IF(AF1425&gt;69,"Cukup",IF(AF1425&gt;59,"Kurang","Sangat kurang")))))</f>
        <v>Cukup</v>
      </c>
      <c r="AJ1425" t="str">
        <f t="shared" si="46"/>
        <v>Wk.31</v>
      </c>
    </row>
    <row r="1426" spans="1:36" hidden="1" x14ac:dyDescent="0.2">
      <c r="A1426">
        <f>IF(Sheet2!A1426=0,"",Sheet2!A1426)</f>
        <v>1425</v>
      </c>
      <c r="B1426">
        <f>IF(Sheet2!B1426=0,"",Sheet2!B1426)</f>
        <v>23240410</v>
      </c>
      <c r="C1426" t="str">
        <f>IF(Sheet2!C1426=0,"",Sheet2!C1426)</f>
        <v>6B</v>
      </c>
      <c r="D1426" t="str">
        <f>IF(Sheet2!D1426=0,"",Sheet2!D1426)</f>
        <v>Jakob Agimbau</v>
      </c>
      <c r="E1426" t="str">
        <f>IF(Sheet2!E1426=0,"",Sheet2!E1426)</f>
        <v>Intan Jaya</v>
      </c>
      <c r="F1426">
        <f>IF(Sheet2!F1426=0,"",Sheet2!F1426)</f>
        <v>45868</v>
      </c>
      <c r="G1426">
        <f>IF(Sheet2!G1426=0,"",Sheet2!G1426)</f>
        <v>30</v>
      </c>
      <c r="H1426" t="str">
        <f>IF(Sheet2!H1426=0,"",Sheet2!H1426)</f>
        <v>Jul</v>
      </c>
      <c r="I1426">
        <f>IF(Sheet2!I1426=0,"",Sheet2!I1426)</f>
        <v>25</v>
      </c>
      <c r="J1426" t="str">
        <f>IF(Sheet2!J1426=0,"",Sheet2!J1426)</f>
        <v>Minat</v>
      </c>
      <c r="K1426" t="str">
        <f>IF(Sheet2!K1426=0,"",Sheet2!K1426)</f>
        <v>Fokus, aktif berpartisipasi dan bertanya atau menanggapi</v>
      </c>
      <c r="L1426" t="str">
        <f>IF(Sheet2!L1426=0,"",Sheet2!L1426)</f>
        <v>Latihan</v>
      </c>
      <c r="M1426" t="str">
        <f>IF(Sheet2!M1426=0,"",Sheet2!M1426)</f>
        <v>Real</v>
      </c>
      <c r="N1426" t="str">
        <f>IF(Sheet2!N1426=0,"",Sheet2!N1426)</f>
        <v>Expert Kampung</v>
      </c>
      <c r="O1426" t="str">
        <f>IF(Sheet2!O1426=0,"",Sheet2!O1426)</f>
        <v>Sumber Daya Manusia</v>
      </c>
      <c r="P1426" t="str">
        <f>IF(Sheet2!P1426=0,"",Sheet2!P1426)</f>
        <v>Proyek Menyusun Kampung Masa Depan</v>
      </c>
      <c r="Q1426" t="str">
        <f>IF(Sheet2!Q1426=0,"",Sheet2!Q1426)</f>
        <v>Discovery</v>
      </c>
      <c r="R1426" t="str">
        <f>IF(Sheet2!R1426=0,"",Sheet2!R1426)</f>
        <v>Memetakan masalah kampung</v>
      </c>
      <c r="S1426" t="str">
        <f>IF(Sheet2!S1426=0,"",Sheet2!S1426)</f>
        <v>C06.01.01</v>
      </c>
      <c r="T1426">
        <f>IF(Sheet2!T1426=0,"",Sheet2!T1426)</f>
        <v>1</v>
      </c>
      <c r="U1426" t="str">
        <f>IF(Sheet2!U1426=0,"",Sheet2!U1426)</f>
        <v>memecahkan masalah berkaitan dengan bilangan desimal</v>
      </c>
      <c r="V1426">
        <f>IF(Sheet2!V1426=0,"",Sheet2!V1426)</f>
        <v>101</v>
      </c>
      <c r="W1426" t="str">
        <f>IF(Sheet2!W1426=0,"",Sheet2!W1426)</f>
        <v>Bilangan</v>
      </c>
      <c r="X1426" t="str">
        <f>IF(Sheet2!X1426=0,"",Sheet2!X1426)</f>
        <v>K06</v>
      </c>
      <c r="Y1426" t="str">
        <f>IF(Sheet2!Y1426=0,"",Sheet2!Y1426)</f>
        <v>C</v>
      </c>
      <c r="Z1426">
        <f>IF(Sheet2!Z1426=0,"",Sheet2!Z1426)</f>
        <v>65</v>
      </c>
      <c r="AA1426">
        <f>IF(Sheet2!AA1426=0,"",Sheet2!AA1426)</f>
        <v>70</v>
      </c>
      <c r="AB1426" t="str">
        <f>IF(Sheet2!AB1426=0,"",Sheet2!AB1426)</f>
        <v>Tuntas</v>
      </c>
      <c r="AC1426" t="str">
        <f>IF(Sheet2!AC1426=0,"",Sheet2!AC1426)</f>
        <v>Matematika</v>
      </c>
      <c r="AD1426" t="str">
        <f>IF(Sheet2!AD1426=0,"",Sheet2!AD1426)</f>
        <v>Putik Van Dini, S.Si</v>
      </c>
      <c r="AE1426" s="8" t="str">
        <f>IF(AF1426="","",VLOOKUP(Table1[[#This Row],[MAPEL]],kat!$A$2:$B$35,2,FALSE))</f>
        <v>Math</v>
      </c>
      <c r="AF1426" s="8">
        <f t="shared" si="47"/>
        <v>70</v>
      </c>
      <c r="AG1426" s="8" t="str">
        <f>IF(AF1426="","",IF(AF1426&gt;88,"Sangat baik",IF(AF1426&gt;76,"Baik",IF(AF1426&gt;=Table1[[#This Row],[KKM]],"Cukup","Kurang"))))</f>
        <v>Cukup</v>
      </c>
      <c r="AH1426" s="11">
        <f>IF(Table1[[#This Row],[Predikat]]="","",VALUE(RIGHT(Table1[[#This Row],[MATERI KELAS]],2)))</f>
        <v>6</v>
      </c>
      <c r="AI1426" t="str">
        <f>IF(OR(J1426&lt;&gt;"Karakter",Table1[[#This Row],[Nilai2]]=""),"",IF(AF1426&gt;89,"Sangat baik",IF(AF1426&gt;79,"Baik",IF(AF1426&gt;69,"Cukup",IF(AF1426&gt;59,"Kurang","Sangat kurang")))))</f>
        <v/>
      </c>
      <c r="AJ1426" t="str">
        <f t="shared" si="46"/>
        <v>Wk.31</v>
      </c>
    </row>
    <row r="1427" spans="1:36" hidden="1" x14ac:dyDescent="0.2">
      <c r="A1427">
        <f>IF(Sheet2!A1427=0,"",Sheet2!A1427)</f>
        <v>1426</v>
      </c>
      <c r="B1427">
        <f>IF(Sheet2!B1427=0,"",Sheet2!B1427)</f>
        <v>23240410</v>
      </c>
      <c r="C1427" t="str">
        <f>IF(Sheet2!C1427=0,"",Sheet2!C1427)</f>
        <v>6B</v>
      </c>
      <c r="D1427" t="str">
        <f>IF(Sheet2!D1427=0,"",Sheet2!D1427)</f>
        <v>Jakob Agimbau</v>
      </c>
      <c r="E1427" t="str">
        <f>IF(Sheet2!E1427=0,"",Sheet2!E1427)</f>
        <v>Intan Jaya</v>
      </c>
      <c r="F1427">
        <f>IF(Sheet2!F1427=0,"",Sheet2!F1427)</f>
        <v>45870</v>
      </c>
      <c r="G1427">
        <f>IF(Sheet2!G1427=0,"",Sheet2!G1427)</f>
        <v>1</v>
      </c>
      <c r="H1427" t="str">
        <f>IF(Sheet2!H1427=0,"",Sheet2!H1427)</f>
        <v>Aug</v>
      </c>
      <c r="I1427">
        <f>IF(Sheet2!I1427=0,"",Sheet2!I1427)</f>
        <v>25</v>
      </c>
      <c r="J1427" t="str">
        <f>IF(Sheet2!J1427=0,"",Sheet2!J1427)</f>
        <v>Teori</v>
      </c>
      <c r="K1427" t="str">
        <f>IF(Sheet2!K1427=0,"",Sheet2!K1427)</f>
        <v>Kognitif Formatif</v>
      </c>
      <c r="L1427" t="str">
        <f>IF(Sheet2!L1427=0,"",Sheet2!L1427)</f>
        <v>Latihan</v>
      </c>
      <c r="M1427" t="str">
        <f>IF(Sheet2!M1427=0,"",Sheet2!M1427)</f>
        <v>Real</v>
      </c>
      <c r="N1427" t="str">
        <f>IF(Sheet2!N1427=0,"",Sheet2!N1427)</f>
        <v>Expert Kampung</v>
      </c>
      <c r="O1427" t="str">
        <f>IF(Sheet2!O1427=0,"",Sheet2!O1427)</f>
        <v>Sumber Daya Manusia</v>
      </c>
      <c r="P1427" t="str">
        <f>IF(Sheet2!P1427=0,"",Sheet2!P1427)</f>
        <v>Proyek Menyusun Kampung Masa Depan</v>
      </c>
      <c r="Q1427" t="str">
        <f>IF(Sheet2!Q1427=0,"",Sheet2!Q1427)</f>
        <v>Discovery</v>
      </c>
      <c r="R1427" t="str">
        <f>IF(Sheet2!R1427=0,"",Sheet2!R1427)</f>
        <v>Memetakan masalah kampung</v>
      </c>
      <c r="S1427" t="str">
        <f>IF(Sheet2!S1427=0,"",Sheet2!S1427)</f>
        <v>C06.01.01</v>
      </c>
      <c r="T1427">
        <f>IF(Sheet2!T1427=0,"",Sheet2!T1427)</f>
        <v>1</v>
      </c>
      <c r="U1427" t="str">
        <f>IF(Sheet2!U1427=0,"",Sheet2!U1427)</f>
        <v>memecahkan masalah berkaitan dengan bilangan desimal</v>
      </c>
      <c r="V1427">
        <f>IF(Sheet2!V1427=0,"",Sheet2!V1427)</f>
        <v>101</v>
      </c>
      <c r="W1427" t="str">
        <f>IF(Sheet2!W1427=0,"",Sheet2!W1427)</f>
        <v>Bilangan</v>
      </c>
      <c r="X1427" t="str">
        <f>IF(Sheet2!X1427=0,"",Sheet2!X1427)</f>
        <v>K06</v>
      </c>
      <c r="Y1427" t="str">
        <f>IF(Sheet2!Y1427=0,"",Sheet2!Y1427)</f>
        <v>C</v>
      </c>
      <c r="Z1427">
        <f>IF(Sheet2!Z1427=0,"",Sheet2!Z1427)</f>
        <v>65</v>
      </c>
      <c r="AA1427">
        <f>IF(Sheet2!AA1427=0,"",Sheet2!AA1427)</f>
        <v>66</v>
      </c>
      <c r="AB1427" t="str">
        <f>IF(Sheet2!AB1427=0,"",Sheet2!AB1427)</f>
        <v>Tuntas</v>
      </c>
      <c r="AC1427" t="str">
        <f>IF(Sheet2!AC1427=0,"",Sheet2!AC1427)</f>
        <v>Matematika</v>
      </c>
      <c r="AD1427" t="str">
        <f>IF(Sheet2!AD1427=0,"",Sheet2!AD1427)</f>
        <v>Putik Van Dini, S.Si</v>
      </c>
      <c r="AE1427" s="8" t="str">
        <f>IF(AF1427="","",VLOOKUP(Table1[[#This Row],[MAPEL]],kat!$A$2:$B$35,2,FALSE))</f>
        <v>Math</v>
      </c>
      <c r="AF1427" s="8">
        <f t="shared" si="47"/>
        <v>66</v>
      </c>
      <c r="AG1427" s="8" t="str">
        <f>IF(AF1427="","",IF(AF1427&gt;88,"Sangat baik",IF(AF1427&gt;76,"Baik",IF(AF1427&gt;=Table1[[#This Row],[KKM]],"Cukup","Kurang"))))</f>
        <v>Cukup</v>
      </c>
      <c r="AH1427" s="11">
        <f>IF(Table1[[#This Row],[Predikat]]="","",VALUE(RIGHT(Table1[[#This Row],[MATERI KELAS]],2)))</f>
        <v>6</v>
      </c>
      <c r="AI1427" t="str">
        <f>IF(OR(J1427&lt;&gt;"Karakter",Table1[[#This Row],[Nilai2]]=""),"",IF(AF1427&gt;89,"Sangat baik",IF(AF1427&gt;79,"Baik",IF(AF1427&gt;69,"Cukup",IF(AF1427&gt;59,"Kurang","Sangat kurang")))))</f>
        <v/>
      </c>
      <c r="AJ1427" t="str">
        <f t="shared" si="46"/>
        <v>Wk.31</v>
      </c>
    </row>
    <row r="1428" spans="1:36" hidden="1" x14ac:dyDescent="0.2">
      <c r="A1428">
        <f>IF(Sheet2!A1428=0,"",Sheet2!A1428)</f>
        <v>1427</v>
      </c>
      <c r="B1428">
        <f>IF(Sheet2!B1428=0,"",Sheet2!B1428)</f>
        <v>23240410</v>
      </c>
      <c r="C1428" t="str">
        <f>IF(Sheet2!C1428=0,"",Sheet2!C1428)</f>
        <v>6B</v>
      </c>
      <c r="D1428" t="str">
        <f>IF(Sheet2!D1428=0,"",Sheet2!D1428)</f>
        <v>Jakob Agimbau</v>
      </c>
      <c r="E1428" t="str">
        <f>IF(Sheet2!E1428=0,"",Sheet2!E1428)</f>
        <v>Intan Jaya</v>
      </c>
      <c r="F1428">
        <f>IF(Sheet2!F1428=0,"",Sheet2!F1428)</f>
        <v>45870</v>
      </c>
      <c r="G1428">
        <f>IF(Sheet2!G1428=0,"",Sheet2!G1428)</f>
        <v>1</v>
      </c>
      <c r="H1428" t="str">
        <f>IF(Sheet2!H1428=0,"",Sheet2!H1428)</f>
        <v>Aug</v>
      </c>
      <c r="I1428">
        <f>IF(Sheet2!I1428=0,"",Sheet2!I1428)</f>
        <v>25</v>
      </c>
      <c r="J1428" t="str">
        <f>IF(Sheet2!J1428=0,"",Sheet2!J1428)</f>
        <v>Nalar</v>
      </c>
      <c r="K1428" t="str">
        <f>IF(Sheet2!K1428=0,"",Sheet2!K1428)</f>
        <v>Analisa</v>
      </c>
      <c r="L1428" t="str">
        <f>IF(Sheet2!L1428=0,"",Sheet2!L1428)</f>
        <v>Latihan</v>
      </c>
      <c r="M1428" t="str">
        <f>IF(Sheet2!M1428=0,"",Sheet2!M1428)</f>
        <v>Real</v>
      </c>
      <c r="N1428" t="str">
        <f>IF(Sheet2!N1428=0,"",Sheet2!N1428)</f>
        <v>Expert Kampung</v>
      </c>
      <c r="O1428" t="str">
        <f>IF(Sheet2!O1428=0,"",Sheet2!O1428)</f>
        <v>Sumber Daya Manusia</v>
      </c>
      <c r="P1428" t="str">
        <f>IF(Sheet2!P1428=0,"",Sheet2!P1428)</f>
        <v>Proyek Menyusun Kampung Masa Depan</v>
      </c>
      <c r="Q1428" t="str">
        <f>IF(Sheet2!Q1428=0,"",Sheet2!Q1428)</f>
        <v>Discovery</v>
      </c>
      <c r="R1428" t="str">
        <f>IF(Sheet2!R1428=0,"",Sheet2!R1428)</f>
        <v>Memetakan masalah kampung</v>
      </c>
      <c r="S1428" t="str">
        <f>IF(Sheet2!S1428=0,"",Sheet2!S1428)</f>
        <v>C06.01.01</v>
      </c>
      <c r="T1428">
        <f>IF(Sheet2!T1428=0,"",Sheet2!T1428)</f>
        <v>1</v>
      </c>
      <c r="U1428" t="str">
        <f>IF(Sheet2!U1428=0,"",Sheet2!U1428)</f>
        <v>memecahkan masalah berkaitan dengan bilangan desimal</v>
      </c>
      <c r="V1428">
        <f>IF(Sheet2!V1428=0,"",Sheet2!V1428)</f>
        <v>101</v>
      </c>
      <c r="W1428" t="str">
        <f>IF(Sheet2!W1428=0,"",Sheet2!W1428)</f>
        <v>Bilangan</v>
      </c>
      <c r="X1428" t="str">
        <f>IF(Sheet2!X1428=0,"",Sheet2!X1428)</f>
        <v>K06</v>
      </c>
      <c r="Y1428" t="str">
        <f>IF(Sheet2!Y1428=0,"",Sheet2!Y1428)</f>
        <v>C</v>
      </c>
      <c r="Z1428">
        <f>IF(Sheet2!Z1428=0,"",Sheet2!Z1428)</f>
        <v>65</v>
      </c>
      <c r="AA1428">
        <f>IF(Sheet2!AA1428=0,"",Sheet2!AA1428)</f>
        <v>66</v>
      </c>
      <c r="AB1428" t="str">
        <f>IF(Sheet2!AB1428=0,"",Sheet2!AB1428)</f>
        <v>Tuntas</v>
      </c>
      <c r="AC1428" t="str">
        <f>IF(Sheet2!AC1428=0,"",Sheet2!AC1428)</f>
        <v>Matematika</v>
      </c>
      <c r="AD1428" t="str">
        <f>IF(Sheet2!AD1428=0,"",Sheet2!AD1428)</f>
        <v>Putik Van Dini, S.Si</v>
      </c>
      <c r="AE1428" s="8" t="str">
        <f>IF(AF1428="","",VLOOKUP(Table1[[#This Row],[MAPEL]],kat!$A$2:$B$35,2,FALSE))</f>
        <v>Math</v>
      </c>
      <c r="AF1428" s="8">
        <f t="shared" si="47"/>
        <v>66</v>
      </c>
      <c r="AG1428" s="8" t="str">
        <f>IF(AF1428="","",IF(AF1428&gt;88,"Sangat baik",IF(AF1428&gt;76,"Baik",IF(AF1428&gt;=Table1[[#This Row],[KKM]],"Cukup","Kurang"))))</f>
        <v>Cukup</v>
      </c>
      <c r="AH1428" s="11">
        <f>IF(Table1[[#This Row],[Predikat]]="","",VALUE(RIGHT(Table1[[#This Row],[MATERI KELAS]],2)))</f>
        <v>6</v>
      </c>
      <c r="AI1428" t="str">
        <f>IF(OR(J1428&lt;&gt;"Karakter",Table1[[#This Row],[Nilai2]]=""),"",IF(AF1428&gt;89,"Sangat baik",IF(AF1428&gt;79,"Baik",IF(AF1428&gt;69,"Cukup",IF(AF1428&gt;59,"Kurang","Sangat kurang")))))</f>
        <v/>
      </c>
      <c r="AJ1428" t="str">
        <f t="shared" si="46"/>
        <v>Wk.31</v>
      </c>
    </row>
    <row r="1429" spans="1:36" hidden="1" x14ac:dyDescent="0.2">
      <c r="A1429">
        <f>IF(Sheet2!A1429=0,"",Sheet2!A1429)</f>
        <v>1428</v>
      </c>
      <c r="B1429">
        <f>IF(Sheet2!B1429=0,"",Sheet2!B1429)</f>
        <v>23240418</v>
      </c>
      <c r="C1429" t="str">
        <f>IF(Sheet2!C1429=0,"",Sheet2!C1429)</f>
        <v>6B</v>
      </c>
      <c r="D1429" t="str">
        <f>IF(Sheet2!D1429=0,"",Sheet2!D1429)</f>
        <v>Abrian Bagau</v>
      </c>
      <c r="E1429" t="str">
        <f>IF(Sheet2!E1429=0,"",Sheet2!E1429)</f>
        <v>Intan Jaya</v>
      </c>
      <c r="F1429">
        <f>IF(Sheet2!F1429=0,"",Sheet2!F1429)</f>
        <v>45859</v>
      </c>
      <c r="G1429">
        <f>IF(Sheet2!G1429=0,"",Sheet2!G1429)</f>
        <v>21</v>
      </c>
      <c r="H1429" t="str">
        <f>IF(Sheet2!H1429=0,"",Sheet2!H1429)</f>
        <v>Jul</v>
      </c>
      <c r="I1429">
        <f>IF(Sheet2!I1429=0,"",Sheet2!I1429)</f>
        <v>25</v>
      </c>
      <c r="J1429" t="str">
        <f>IF(Sheet2!J1429=0,"",Sheet2!J1429)</f>
        <v>Minat</v>
      </c>
      <c r="K1429" t="str">
        <f>IF(Sheet2!K1429=0,"",Sheet2!K1429)</f>
        <v>Fokus, aktif berpartisipasi dan bertanya atau menanggapi</v>
      </c>
      <c r="L1429" t="str">
        <f>IF(Sheet2!L1429=0,"",Sheet2!L1429)</f>
        <v>Latihan</v>
      </c>
      <c r="M1429" t="str">
        <f>IF(Sheet2!M1429=0,"",Sheet2!M1429)</f>
        <v>Real</v>
      </c>
      <c r="N1429" t="str">
        <f>IF(Sheet2!N1429=0,"",Sheet2!N1429)</f>
        <v>Expert Kampung</v>
      </c>
      <c r="O1429" t="str">
        <f>IF(Sheet2!O1429=0,"",Sheet2!O1429)</f>
        <v>Sumber Daya Manusia</v>
      </c>
      <c r="P1429" t="str">
        <f>IF(Sheet2!P1429=0,"",Sheet2!P1429)</f>
        <v>Proyek Menyusun Kampung Masa Depan</v>
      </c>
      <c r="Q1429" t="str">
        <f>IF(Sheet2!Q1429=0,"",Sheet2!Q1429)</f>
        <v>Discovery</v>
      </c>
      <c r="R1429" t="str">
        <f>IF(Sheet2!R1429=0,"",Sheet2!R1429)</f>
        <v>Memetakan masalah kampung</v>
      </c>
      <c r="S1429" t="str">
        <f>IF(Sheet2!S1429=0,"",Sheet2!S1429)</f>
        <v>C06.01.01</v>
      </c>
      <c r="T1429">
        <f>IF(Sheet2!T1429=0,"",Sheet2!T1429)</f>
        <v>1</v>
      </c>
      <c r="U1429" t="str">
        <f>IF(Sheet2!U1429=0,"",Sheet2!U1429)</f>
        <v>memecahkan masalah berkaitan dengan bilangan desimal</v>
      </c>
      <c r="V1429">
        <f>IF(Sheet2!V1429=0,"",Sheet2!V1429)</f>
        <v>101</v>
      </c>
      <c r="W1429" t="str">
        <f>IF(Sheet2!W1429=0,"",Sheet2!W1429)</f>
        <v>Bilangan</v>
      </c>
      <c r="X1429" t="str">
        <f>IF(Sheet2!X1429=0,"",Sheet2!X1429)</f>
        <v>K06</v>
      </c>
      <c r="Y1429" t="str">
        <f>IF(Sheet2!Y1429=0,"",Sheet2!Y1429)</f>
        <v>C</v>
      </c>
      <c r="Z1429">
        <f>IF(Sheet2!Z1429=0,"",Sheet2!Z1429)</f>
        <v>65</v>
      </c>
      <c r="AA1429">
        <f>IF(Sheet2!AA1429=0,"",Sheet2!AA1429)</f>
        <v>80</v>
      </c>
      <c r="AB1429" t="str">
        <f>IF(Sheet2!AB1429=0,"",Sheet2!AB1429)</f>
        <v>Tuntas</v>
      </c>
      <c r="AC1429" t="str">
        <f>IF(Sheet2!AC1429=0,"",Sheet2!AC1429)</f>
        <v>Matematika</v>
      </c>
      <c r="AD1429" t="str">
        <f>IF(Sheet2!AD1429=0,"",Sheet2!AD1429)</f>
        <v>Putik Van Dini, S.Si</v>
      </c>
      <c r="AE1429" s="8" t="str">
        <f>IF(AF1429="","",VLOOKUP(Table1[[#This Row],[MAPEL]],kat!$A$2:$B$35,2,FALSE))</f>
        <v>Math</v>
      </c>
      <c r="AF1429" s="8">
        <f t="shared" si="47"/>
        <v>80</v>
      </c>
      <c r="AG1429" s="8" t="str">
        <f>IF(AF1429="","",IF(AF1429&gt;88,"Sangat baik",IF(AF1429&gt;76,"Baik",IF(AF1429&gt;=Table1[[#This Row],[KKM]],"Cukup","Kurang"))))</f>
        <v>Baik</v>
      </c>
      <c r="AH1429" s="11">
        <f>IF(Table1[[#This Row],[Predikat]]="","",VALUE(RIGHT(Table1[[#This Row],[MATERI KELAS]],2)))</f>
        <v>6</v>
      </c>
      <c r="AI1429" t="str">
        <f>IF(OR(J1429&lt;&gt;"Karakter",Table1[[#This Row],[Nilai2]]=""),"",IF(AF1429&gt;89,"Sangat baik",IF(AF1429&gt;79,"Baik",IF(AF1429&gt;69,"Cukup",IF(AF1429&gt;59,"Kurang","Sangat kurang")))))</f>
        <v/>
      </c>
      <c r="AJ1429" t="str">
        <f t="shared" si="46"/>
        <v>Wk.30</v>
      </c>
    </row>
    <row r="1430" spans="1:36" hidden="1" x14ac:dyDescent="0.2">
      <c r="A1430">
        <f>IF(Sheet2!A1430=0,"",Sheet2!A1430)</f>
        <v>1429</v>
      </c>
      <c r="B1430">
        <f>IF(Sheet2!B1430=0,"",Sheet2!B1430)</f>
        <v>23240418</v>
      </c>
      <c r="C1430" t="str">
        <f>IF(Sheet2!C1430=0,"",Sheet2!C1430)</f>
        <v>6B</v>
      </c>
      <c r="D1430" t="str">
        <f>IF(Sheet2!D1430=0,"",Sheet2!D1430)</f>
        <v>Abrian Bagau</v>
      </c>
      <c r="E1430" t="str">
        <f>IF(Sheet2!E1430=0,"",Sheet2!E1430)</f>
        <v>Intan Jaya</v>
      </c>
      <c r="F1430">
        <f>IF(Sheet2!F1430=0,"",Sheet2!F1430)</f>
        <v>45859</v>
      </c>
      <c r="G1430">
        <f>IF(Sheet2!G1430=0,"",Sheet2!G1430)</f>
        <v>21</v>
      </c>
      <c r="H1430" t="str">
        <f>IF(Sheet2!H1430=0,"",Sheet2!H1430)</f>
        <v>Jul</v>
      </c>
      <c r="I1430">
        <f>IF(Sheet2!I1430=0,"",Sheet2!I1430)</f>
        <v>25</v>
      </c>
      <c r="J1430" t="str">
        <f>IF(Sheet2!J1430=0,"",Sheet2!J1430)</f>
        <v>Skill</v>
      </c>
      <c r="K1430" t="str">
        <f>IF(Sheet2!K1430=0,"",Sheet2!K1430)</f>
        <v>Discovery</v>
      </c>
      <c r="L1430" t="str">
        <f>IF(Sheet2!L1430=0,"",Sheet2!L1430)</f>
        <v>Latihan</v>
      </c>
      <c r="M1430" t="str">
        <f>IF(Sheet2!M1430=0,"",Sheet2!M1430)</f>
        <v>Real</v>
      </c>
      <c r="N1430" t="str">
        <f>IF(Sheet2!N1430=0,"",Sheet2!N1430)</f>
        <v>Expert Kampung</v>
      </c>
      <c r="O1430" t="str">
        <f>IF(Sheet2!O1430=0,"",Sheet2!O1430)</f>
        <v>Sumber Daya Manusia</v>
      </c>
      <c r="P1430" t="str">
        <f>IF(Sheet2!P1430=0,"",Sheet2!P1430)</f>
        <v>Proyek Menyusun Kampung Masa Depan</v>
      </c>
      <c r="Q1430" t="str">
        <f>IF(Sheet2!Q1430=0,"",Sheet2!Q1430)</f>
        <v>Discovery</v>
      </c>
      <c r="R1430" t="str">
        <f>IF(Sheet2!R1430=0,"",Sheet2!R1430)</f>
        <v>Memetakan masalah kampung</v>
      </c>
      <c r="S1430" t="str">
        <f>IF(Sheet2!S1430=0,"",Sheet2!S1430)</f>
        <v>C06.01.01</v>
      </c>
      <c r="T1430">
        <f>IF(Sheet2!T1430=0,"",Sheet2!T1430)</f>
        <v>1</v>
      </c>
      <c r="U1430" t="str">
        <f>IF(Sheet2!U1430=0,"",Sheet2!U1430)</f>
        <v>memecahkan masalah berkaitan dengan bilangan desimal</v>
      </c>
      <c r="V1430">
        <f>IF(Sheet2!V1430=0,"",Sheet2!V1430)</f>
        <v>101</v>
      </c>
      <c r="W1430" t="str">
        <f>IF(Sheet2!W1430=0,"",Sheet2!W1430)</f>
        <v>Bilangan</v>
      </c>
      <c r="X1430" t="str">
        <f>IF(Sheet2!X1430=0,"",Sheet2!X1430)</f>
        <v>K06</v>
      </c>
      <c r="Y1430" t="str">
        <f>IF(Sheet2!Y1430=0,"",Sheet2!Y1430)</f>
        <v>C</v>
      </c>
      <c r="Z1430">
        <f>IF(Sheet2!Z1430=0,"",Sheet2!Z1430)</f>
        <v>65</v>
      </c>
      <c r="AA1430">
        <f>IF(Sheet2!AA1430=0,"",Sheet2!AA1430)</f>
        <v>80</v>
      </c>
      <c r="AB1430" t="str">
        <f>IF(Sheet2!AB1430=0,"",Sheet2!AB1430)</f>
        <v>Tuntas</v>
      </c>
      <c r="AC1430" t="str">
        <f>IF(Sheet2!AC1430=0,"",Sheet2!AC1430)</f>
        <v>Matematika</v>
      </c>
      <c r="AD1430" t="str">
        <f>IF(Sheet2!AD1430=0,"",Sheet2!AD1430)</f>
        <v>Putik Van Dini, S.Si</v>
      </c>
      <c r="AE1430" s="8" t="str">
        <f>IF(AF1430="","",VLOOKUP(Table1[[#This Row],[MAPEL]],kat!$A$2:$B$35,2,FALSE))</f>
        <v>Math</v>
      </c>
      <c r="AF1430" s="8">
        <f t="shared" si="47"/>
        <v>80</v>
      </c>
      <c r="AG1430" s="8" t="str">
        <f>IF(AF1430="","",IF(AF1430&gt;88,"Sangat baik",IF(AF1430&gt;76,"Baik",IF(AF1430&gt;=Table1[[#This Row],[KKM]],"Cukup","Kurang"))))</f>
        <v>Baik</v>
      </c>
      <c r="AH1430" s="11">
        <f>IF(Table1[[#This Row],[Predikat]]="","",VALUE(RIGHT(Table1[[#This Row],[MATERI KELAS]],2)))</f>
        <v>6</v>
      </c>
      <c r="AI1430" t="str">
        <f>IF(OR(J1430&lt;&gt;"Karakter",Table1[[#This Row],[Nilai2]]=""),"",IF(AF1430&gt;89,"Sangat baik",IF(AF1430&gt;79,"Baik",IF(AF1430&gt;69,"Cukup",IF(AF1430&gt;59,"Kurang","Sangat kurang")))))</f>
        <v/>
      </c>
      <c r="AJ1430" t="str">
        <f t="shared" si="46"/>
        <v>Wk.30</v>
      </c>
    </row>
    <row r="1431" spans="1:36" hidden="1" x14ac:dyDescent="0.2">
      <c r="A1431">
        <f>IF(Sheet2!A1431=0,"",Sheet2!A1431)</f>
        <v>1430</v>
      </c>
      <c r="B1431">
        <f>IF(Sheet2!B1431=0,"",Sheet2!B1431)</f>
        <v>23240418</v>
      </c>
      <c r="C1431" t="str">
        <f>IF(Sheet2!C1431=0,"",Sheet2!C1431)</f>
        <v>6B</v>
      </c>
      <c r="D1431" t="str">
        <f>IF(Sheet2!D1431=0,"",Sheet2!D1431)</f>
        <v>Abrian Bagau</v>
      </c>
      <c r="E1431" t="str">
        <f>IF(Sheet2!E1431=0,"",Sheet2!E1431)</f>
        <v>Intan Jaya</v>
      </c>
      <c r="F1431">
        <f>IF(Sheet2!F1431=0,"",Sheet2!F1431)</f>
        <v>45862</v>
      </c>
      <c r="G1431">
        <f>IF(Sheet2!G1431=0,"",Sheet2!G1431)</f>
        <v>24</v>
      </c>
      <c r="H1431" t="str">
        <f>IF(Sheet2!H1431=0,"",Sheet2!H1431)</f>
        <v>Jul</v>
      </c>
      <c r="I1431">
        <f>IF(Sheet2!I1431=0,"",Sheet2!I1431)</f>
        <v>25</v>
      </c>
      <c r="J1431" t="str">
        <f>IF(Sheet2!J1431=0,"",Sheet2!J1431)</f>
        <v>Karakter</v>
      </c>
      <c r="K1431" t="str">
        <f>IF(Sheet2!K1431=0,"",Sheet2!K1431)</f>
        <v>Mandiri</v>
      </c>
      <c r="L1431" t="str">
        <f>IF(Sheet2!L1431=0,"",Sheet2!L1431)</f>
        <v>Pantang menyerah dalam belajar dan mengerjakan tugas</v>
      </c>
      <c r="M1431" t="str">
        <f>IF(Sheet2!M1431=0,"",Sheet2!M1431)</f>
        <v>Real</v>
      </c>
      <c r="N1431" t="str">
        <f>IF(Sheet2!N1431=0,"",Sheet2!N1431)</f>
        <v>Expert Kampung</v>
      </c>
      <c r="O1431" t="str">
        <f>IF(Sheet2!O1431=0,"",Sheet2!O1431)</f>
        <v>Sumber Daya Manusia</v>
      </c>
      <c r="P1431" t="str">
        <f>IF(Sheet2!P1431=0,"",Sheet2!P1431)</f>
        <v>Proyek Menyusun Kampung Masa Depan</v>
      </c>
      <c r="Q1431" t="str">
        <f>IF(Sheet2!Q1431=0,"",Sheet2!Q1431)</f>
        <v>Discovery</v>
      </c>
      <c r="R1431" t="str">
        <f>IF(Sheet2!R1431=0,"",Sheet2!R1431)</f>
        <v>Memetakan masalah kampung</v>
      </c>
      <c r="S1431" t="str">
        <f>IF(Sheet2!S1431=0,"",Sheet2!S1431)</f>
        <v>C06.01.01</v>
      </c>
      <c r="T1431">
        <f>IF(Sheet2!T1431=0,"",Sheet2!T1431)</f>
        <v>1</v>
      </c>
      <c r="U1431" t="str">
        <f>IF(Sheet2!U1431=0,"",Sheet2!U1431)</f>
        <v>memecahkan masalah berkaitan dengan bilangan desimal</v>
      </c>
      <c r="V1431">
        <f>IF(Sheet2!V1431=0,"",Sheet2!V1431)</f>
        <v>101</v>
      </c>
      <c r="W1431" t="str">
        <f>IF(Sheet2!W1431=0,"",Sheet2!W1431)</f>
        <v>Bilangan</v>
      </c>
      <c r="X1431" t="str">
        <f>IF(Sheet2!X1431=0,"",Sheet2!X1431)</f>
        <v>K06</v>
      </c>
      <c r="Y1431" t="str">
        <f>IF(Sheet2!Y1431=0,"",Sheet2!Y1431)</f>
        <v>C</v>
      </c>
      <c r="Z1431">
        <f>IF(Sheet2!Z1431=0,"",Sheet2!Z1431)</f>
        <v>65</v>
      </c>
      <c r="AA1431">
        <f>IF(Sheet2!AA1431=0,"",Sheet2!AA1431)</f>
        <v>75</v>
      </c>
      <c r="AB1431" t="str">
        <f>IF(Sheet2!AB1431=0,"",Sheet2!AB1431)</f>
        <v>Tuntas</v>
      </c>
      <c r="AC1431" t="str">
        <f>IF(Sheet2!AC1431=0,"",Sheet2!AC1431)</f>
        <v>Matematika</v>
      </c>
      <c r="AD1431" t="str">
        <f>IF(Sheet2!AD1431=0,"",Sheet2!AD1431)</f>
        <v>Putik Van Dini, S.Si</v>
      </c>
      <c r="AE1431" s="8" t="str">
        <f>IF(AF1431="","",VLOOKUP(Table1[[#This Row],[MAPEL]],kat!$A$2:$B$35,2,FALSE))</f>
        <v>Math</v>
      </c>
      <c r="AF1431" s="8">
        <f t="shared" si="47"/>
        <v>75</v>
      </c>
      <c r="AG1431" s="8" t="str">
        <f>IF(AF1431="","",IF(AF1431&gt;88,"Sangat baik",IF(AF1431&gt;76,"Baik",IF(AF1431&gt;=Table1[[#This Row],[KKM]],"Cukup","Kurang"))))</f>
        <v>Cukup</v>
      </c>
      <c r="AH1431" s="11">
        <f>IF(Table1[[#This Row],[Predikat]]="","",VALUE(RIGHT(Table1[[#This Row],[MATERI KELAS]],2)))</f>
        <v>6</v>
      </c>
      <c r="AI1431" t="str">
        <f>IF(OR(J1431&lt;&gt;"Karakter",Table1[[#This Row],[Nilai2]]=""),"",IF(AF1431&gt;89,"Sangat baik",IF(AF1431&gt;79,"Baik",IF(AF1431&gt;69,"Cukup",IF(AF1431&gt;59,"Kurang","Sangat kurang")))))</f>
        <v>Cukup</v>
      </c>
      <c r="AJ1431" t="str">
        <f t="shared" si="46"/>
        <v>Wk.30</v>
      </c>
    </row>
    <row r="1432" spans="1:36" hidden="1" x14ac:dyDescent="0.2">
      <c r="A1432">
        <f>IF(Sheet2!A1432=0,"",Sheet2!A1432)</f>
        <v>1431</v>
      </c>
      <c r="B1432">
        <f>IF(Sheet2!B1432=0,"",Sheet2!B1432)</f>
        <v>23240418</v>
      </c>
      <c r="C1432" t="str">
        <f>IF(Sheet2!C1432=0,"",Sheet2!C1432)</f>
        <v>6B</v>
      </c>
      <c r="D1432" t="str">
        <f>IF(Sheet2!D1432=0,"",Sheet2!D1432)</f>
        <v>Abrian Bagau</v>
      </c>
      <c r="E1432" t="str">
        <f>IF(Sheet2!E1432=0,"",Sheet2!E1432)</f>
        <v>Intan Jaya</v>
      </c>
      <c r="F1432">
        <f>IF(Sheet2!F1432=0,"",Sheet2!F1432)</f>
        <v>45863</v>
      </c>
      <c r="G1432">
        <f>IF(Sheet2!G1432=0,"",Sheet2!G1432)</f>
        <v>25</v>
      </c>
      <c r="H1432" t="str">
        <f>IF(Sheet2!H1432=0,"",Sheet2!H1432)</f>
        <v>Jul</v>
      </c>
      <c r="I1432">
        <f>IF(Sheet2!I1432=0,"",Sheet2!I1432)</f>
        <v>25</v>
      </c>
      <c r="J1432" t="str">
        <f>IF(Sheet2!J1432=0,"",Sheet2!J1432)</f>
        <v>Teori</v>
      </c>
      <c r="K1432" t="str">
        <f>IF(Sheet2!K1432=0,"",Sheet2!K1432)</f>
        <v>Kognitif Formatif</v>
      </c>
      <c r="L1432" t="str">
        <f>IF(Sheet2!L1432=0,"",Sheet2!L1432)</f>
        <v>Latihan</v>
      </c>
      <c r="M1432" t="str">
        <f>IF(Sheet2!M1432=0,"",Sheet2!M1432)</f>
        <v>Real</v>
      </c>
      <c r="N1432" t="str">
        <f>IF(Sheet2!N1432=0,"",Sheet2!N1432)</f>
        <v>Expert Kampung</v>
      </c>
      <c r="O1432" t="str">
        <f>IF(Sheet2!O1432=0,"",Sheet2!O1432)</f>
        <v>Sumber Daya Manusia</v>
      </c>
      <c r="P1432" t="str">
        <f>IF(Sheet2!P1432=0,"",Sheet2!P1432)</f>
        <v>Proyek Menyusun Kampung Masa Depan</v>
      </c>
      <c r="Q1432" t="str">
        <f>IF(Sheet2!Q1432=0,"",Sheet2!Q1432)</f>
        <v>Discovery</v>
      </c>
      <c r="R1432" t="str">
        <f>IF(Sheet2!R1432=0,"",Sheet2!R1432)</f>
        <v>Memetakan masalah kampung</v>
      </c>
      <c r="S1432" t="str">
        <f>IF(Sheet2!S1432=0,"",Sheet2!S1432)</f>
        <v>C06.01.01</v>
      </c>
      <c r="T1432">
        <f>IF(Sheet2!T1432=0,"",Sheet2!T1432)</f>
        <v>1</v>
      </c>
      <c r="U1432" t="str">
        <f>IF(Sheet2!U1432=0,"",Sheet2!U1432)</f>
        <v>memecahkan masalah berkaitan dengan bilangan desimal</v>
      </c>
      <c r="V1432">
        <f>IF(Sheet2!V1432=0,"",Sheet2!V1432)</f>
        <v>101</v>
      </c>
      <c r="W1432" t="str">
        <f>IF(Sheet2!W1432=0,"",Sheet2!W1432)</f>
        <v>Bilangan</v>
      </c>
      <c r="X1432" t="str">
        <f>IF(Sheet2!X1432=0,"",Sheet2!X1432)</f>
        <v>K06</v>
      </c>
      <c r="Y1432" t="str">
        <f>IF(Sheet2!Y1432=0,"",Sheet2!Y1432)</f>
        <v>C</v>
      </c>
      <c r="Z1432">
        <f>IF(Sheet2!Z1432=0,"",Sheet2!Z1432)</f>
        <v>65</v>
      </c>
      <c r="AA1432">
        <f>IF(Sheet2!AA1432=0,"",Sheet2!AA1432)</f>
        <v>20</v>
      </c>
      <c r="AB1432" t="str">
        <f>IF(Sheet2!AB1432=0,"",Sheet2!AB1432)</f>
        <v>Tidak tuntas</v>
      </c>
      <c r="AC1432" t="str">
        <f>IF(Sheet2!AC1432=0,"",Sheet2!AC1432)</f>
        <v>Matematika</v>
      </c>
      <c r="AD1432" t="str">
        <f>IF(Sheet2!AD1432=0,"",Sheet2!AD1432)</f>
        <v>Putik Van Dini, S.Si</v>
      </c>
      <c r="AE1432" s="8" t="str">
        <f>IF(AF1432="","",VLOOKUP(Table1[[#This Row],[MAPEL]],kat!$A$2:$B$35,2,FALSE))</f>
        <v>Math</v>
      </c>
      <c r="AF1432" s="8">
        <f t="shared" si="47"/>
        <v>20</v>
      </c>
      <c r="AG1432" s="8" t="str">
        <f>IF(AF1432="","",IF(AF1432&gt;88,"Sangat baik",IF(AF1432&gt;76,"Baik",IF(AF1432&gt;=Table1[[#This Row],[KKM]],"Cukup","Kurang"))))</f>
        <v>Kurang</v>
      </c>
      <c r="AH1432" s="11">
        <f>IF(Table1[[#This Row],[Predikat]]="","",VALUE(RIGHT(Table1[[#This Row],[MATERI KELAS]],2)))</f>
        <v>6</v>
      </c>
      <c r="AI1432" t="str">
        <f>IF(OR(J1432&lt;&gt;"Karakter",Table1[[#This Row],[Nilai2]]=""),"",IF(AF1432&gt;89,"Sangat baik",IF(AF1432&gt;79,"Baik",IF(AF1432&gt;69,"Cukup",IF(AF1432&gt;59,"Kurang","Sangat kurang")))))</f>
        <v/>
      </c>
      <c r="AJ1432" t="str">
        <f t="shared" si="46"/>
        <v>Wk.30</v>
      </c>
    </row>
    <row r="1433" spans="1:36" hidden="1" x14ac:dyDescent="0.2">
      <c r="A1433">
        <f>IF(Sheet2!A1433=0,"",Sheet2!A1433)</f>
        <v>1432</v>
      </c>
      <c r="B1433">
        <f>IF(Sheet2!B1433=0,"",Sheet2!B1433)</f>
        <v>23240418</v>
      </c>
      <c r="C1433" t="str">
        <f>IF(Sheet2!C1433=0,"",Sheet2!C1433)</f>
        <v>6B</v>
      </c>
      <c r="D1433" t="str">
        <f>IF(Sheet2!D1433=0,"",Sheet2!D1433)</f>
        <v>Abrian Bagau</v>
      </c>
      <c r="E1433" t="str">
        <f>IF(Sheet2!E1433=0,"",Sheet2!E1433)</f>
        <v>Intan Jaya</v>
      </c>
      <c r="F1433">
        <f>IF(Sheet2!F1433=0,"",Sheet2!F1433)</f>
        <v>45863</v>
      </c>
      <c r="G1433">
        <f>IF(Sheet2!G1433=0,"",Sheet2!G1433)</f>
        <v>25</v>
      </c>
      <c r="H1433" t="str">
        <f>IF(Sheet2!H1433=0,"",Sheet2!H1433)</f>
        <v>Jul</v>
      </c>
      <c r="I1433">
        <f>IF(Sheet2!I1433=0,"",Sheet2!I1433)</f>
        <v>25</v>
      </c>
      <c r="J1433" t="str">
        <f>IF(Sheet2!J1433=0,"",Sheet2!J1433)</f>
        <v>Nalar</v>
      </c>
      <c r="K1433" t="str">
        <f>IF(Sheet2!K1433=0,"",Sheet2!K1433)</f>
        <v>Evaluasi</v>
      </c>
      <c r="L1433" t="str">
        <f>IF(Sheet2!L1433=0,"",Sheet2!L1433)</f>
        <v>Latihan</v>
      </c>
      <c r="M1433" t="str">
        <f>IF(Sheet2!M1433=0,"",Sheet2!M1433)</f>
        <v>Real</v>
      </c>
      <c r="N1433" t="str">
        <f>IF(Sheet2!N1433=0,"",Sheet2!N1433)</f>
        <v>Expert Kampung</v>
      </c>
      <c r="O1433" t="str">
        <f>IF(Sheet2!O1433=0,"",Sheet2!O1433)</f>
        <v>Sumber Daya Manusia</v>
      </c>
      <c r="P1433" t="str">
        <f>IF(Sheet2!P1433=0,"",Sheet2!P1433)</f>
        <v>Proyek Menyusun Kampung Masa Depan</v>
      </c>
      <c r="Q1433" t="str">
        <f>IF(Sheet2!Q1433=0,"",Sheet2!Q1433)</f>
        <v>Discovery</v>
      </c>
      <c r="R1433" t="str">
        <f>IF(Sheet2!R1433=0,"",Sheet2!R1433)</f>
        <v>Memetakan masalah kampung</v>
      </c>
      <c r="S1433" t="str">
        <f>IF(Sheet2!S1433=0,"",Sheet2!S1433)</f>
        <v>C06.01.01</v>
      </c>
      <c r="T1433">
        <f>IF(Sheet2!T1433=0,"",Sheet2!T1433)</f>
        <v>1</v>
      </c>
      <c r="U1433" t="str">
        <f>IF(Sheet2!U1433=0,"",Sheet2!U1433)</f>
        <v>memecahkan masalah berkaitan dengan bilangan desimal</v>
      </c>
      <c r="V1433">
        <f>IF(Sheet2!V1433=0,"",Sheet2!V1433)</f>
        <v>101</v>
      </c>
      <c r="W1433" t="str">
        <f>IF(Sheet2!W1433=0,"",Sheet2!W1433)</f>
        <v>Bilangan</v>
      </c>
      <c r="X1433" t="str">
        <f>IF(Sheet2!X1433=0,"",Sheet2!X1433)</f>
        <v>K06</v>
      </c>
      <c r="Y1433" t="str">
        <f>IF(Sheet2!Y1433=0,"",Sheet2!Y1433)</f>
        <v>C</v>
      </c>
      <c r="Z1433">
        <f>IF(Sheet2!Z1433=0,"",Sheet2!Z1433)</f>
        <v>65</v>
      </c>
      <c r="AA1433">
        <f>IF(Sheet2!AA1433=0,"",Sheet2!AA1433)</f>
        <v>73</v>
      </c>
      <c r="AB1433" t="str">
        <f>IF(Sheet2!AB1433=0,"",Sheet2!AB1433)</f>
        <v>Tuntas</v>
      </c>
      <c r="AC1433" t="str">
        <f>IF(Sheet2!AC1433=0,"",Sheet2!AC1433)</f>
        <v>Matematika</v>
      </c>
      <c r="AD1433" t="str">
        <f>IF(Sheet2!AD1433=0,"",Sheet2!AD1433)</f>
        <v>Putik Van Dini, S.Si</v>
      </c>
      <c r="AE1433" s="8" t="str">
        <f>IF(AF1433="","",VLOOKUP(Table1[[#This Row],[MAPEL]],kat!$A$2:$B$35,2,FALSE))</f>
        <v>Math</v>
      </c>
      <c r="AF1433" s="8">
        <f t="shared" si="47"/>
        <v>73</v>
      </c>
      <c r="AG1433" s="8" t="str">
        <f>IF(AF1433="","",IF(AF1433&gt;88,"Sangat baik",IF(AF1433&gt;76,"Baik",IF(AF1433&gt;=Table1[[#This Row],[KKM]],"Cukup","Kurang"))))</f>
        <v>Cukup</v>
      </c>
      <c r="AH1433" s="11">
        <f>IF(Table1[[#This Row],[Predikat]]="","",VALUE(RIGHT(Table1[[#This Row],[MATERI KELAS]],2)))</f>
        <v>6</v>
      </c>
      <c r="AI1433" t="str">
        <f>IF(OR(J1433&lt;&gt;"Karakter",Table1[[#This Row],[Nilai2]]=""),"",IF(AF1433&gt;89,"Sangat baik",IF(AF1433&gt;79,"Baik",IF(AF1433&gt;69,"Cukup",IF(AF1433&gt;59,"Kurang","Sangat kurang")))))</f>
        <v/>
      </c>
      <c r="AJ1433" t="str">
        <f t="shared" si="46"/>
        <v>Wk.30</v>
      </c>
    </row>
    <row r="1434" spans="1:36" hidden="1" x14ac:dyDescent="0.2">
      <c r="A1434">
        <f>IF(Sheet2!A1434=0,"",Sheet2!A1434)</f>
        <v>1433</v>
      </c>
      <c r="B1434">
        <f>IF(Sheet2!B1434=0,"",Sheet2!B1434)</f>
        <v>23240418</v>
      </c>
      <c r="C1434" t="str">
        <f>IF(Sheet2!C1434=0,"",Sheet2!C1434)</f>
        <v>6B</v>
      </c>
      <c r="D1434" t="str">
        <f>IF(Sheet2!D1434=0,"",Sheet2!D1434)</f>
        <v>Abrian Bagau</v>
      </c>
      <c r="E1434" t="str">
        <f>IF(Sheet2!E1434=0,"",Sheet2!E1434)</f>
        <v>Intan Jaya</v>
      </c>
      <c r="F1434">
        <f>IF(Sheet2!F1434=0,"",Sheet2!F1434)</f>
        <v>45868</v>
      </c>
      <c r="G1434">
        <f>IF(Sheet2!G1434=0,"",Sheet2!G1434)</f>
        <v>30</v>
      </c>
      <c r="H1434" t="str">
        <f>IF(Sheet2!H1434=0,"",Sheet2!H1434)</f>
        <v>Jul</v>
      </c>
      <c r="I1434">
        <f>IF(Sheet2!I1434=0,"",Sheet2!I1434)</f>
        <v>25</v>
      </c>
      <c r="J1434" t="str">
        <f>IF(Sheet2!J1434=0,"",Sheet2!J1434)</f>
        <v>Skill</v>
      </c>
      <c r="K1434" t="str">
        <f>IF(Sheet2!K1434=0,"",Sheet2!K1434)</f>
        <v>Discovery</v>
      </c>
      <c r="L1434" t="str">
        <f>IF(Sheet2!L1434=0,"",Sheet2!L1434)</f>
        <v>Latihan</v>
      </c>
      <c r="M1434" t="str">
        <f>IF(Sheet2!M1434=0,"",Sheet2!M1434)</f>
        <v>Real</v>
      </c>
      <c r="N1434" t="str">
        <f>IF(Sheet2!N1434=0,"",Sheet2!N1434)</f>
        <v>Expert Kampung</v>
      </c>
      <c r="O1434" t="str">
        <f>IF(Sheet2!O1434=0,"",Sheet2!O1434)</f>
        <v>Sumber Daya Manusia</v>
      </c>
      <c r="P1434" t="str">
        <f>IF(Sheet2!P1434=0,"",Sheet2!P1434)</f>
        <v>Proyek Menyusun Kampung Masa Depan</v>
      </c>
      <c r="Q1434" t="str">
        <f>IF(Sheet2!Q1434=0,"",Sheet2!Q1434)</f>
        <v>Discovery</v>
      </c>
      <c r="R1434" t="str">
        <f>IF(Sheet2!R1434=0,"",Sheet2!R1434)</f>
        <v>Memetakan masalah kampung</v>
      </c>
      <c r="S1434" t="str">
        <f>IF(Sheet2!S1434=0,"",Sheet2!S1434)</f>
        <v>C06.01.01</v>
      </c>
      <c r="T1434">
        <f>IF(Sheet2!T1434=0,"",Sheet2!T1434)</f>
        <v>1</v>
      </c>
      <c r="U1434" t="str">
        <f>IF(Sheet2!U1434=0,"",Sheet2!U1434)</f>
        <v>memecahkan masalah berkaitan dengan bilangan desimal</v>
      </c>
      <c r="V1434">
        <f>IF(Sheet2!V1434=0,"",Sheet2!V1434)</f>
        <v>101</v>
      </c>
      <c r="W1434" t="str">
        <f>IF(Sheet2!W1434=0,"",Sheet2!W1434)</f>
        <v>Bilangan</v>
      </c>
      <c r="X1434" t="str">
        <f>IF(Sheet2!X1434=0,"",Sheet2!X1434)</f>
        <v>K06</v>
      </c>
      <c r="Y1434" t="str">
        <f>IF(Sheet2!Y1434=0,"",Sheet2!Y1434)</f>
        <v>C</v>
      </c>
      <c r="Z1434">
        <f>IF(Sheet2!Z1434=0,"",Sheet2!Z1434)</f>
        <v>65</v>
      </c>
      <c r="AA1434">
        <f>IF(Sheet2!AA1434=0,"",Sheet2!AA1434)</f>
        <v>70</v>
      </c>
      <c r="AB1434" t="str">
        <f>IF(Sheet2!AB1434=0,"",Sheet2!AB1434)</f>
        <v>Tuntas</v>
      </c>
      <c r="AC1434" t="str">
        <f>IF(Sheet2!AC1434=0,"",Sheet2!AC1434)</f>
        <v>Matematika</v>
      </c>
      <c r="AD1434" t="str">
        <f>IF(Sheet2!AD1434=0,"",Sheet2!AD1434)</f>
        <v>Putik Van Dini, S.Si</v>
      </c>
      <c r="AE1434" s="8" t="str">
        <f>IF(AF1434="","",VLOOKUP(Table1[[#This Row],[MAPEL]],kat!$A$2:$B$35,2,FALSE))</f>
        <v>Math</v>
      </c>
      <c r="AF1434" s="8">
        <f t="shared" si="47"/>
        <v>70</v>
      </c>
      <c r="AG1434" s="8" t="str">
        <f>IF(AF1434="","",IF(AF1434&gt;88,"Sangat baik",IF(AF1434&gt;76,"Baik",IF(AF1434&gt;=Table1[[#This Row],[KKM]],"Cukup","Kurang"))))</f>
        <v>Cukup</v>
      </c>
      <c r="AH1434" s="11">
        <f>IF(Table1[[#This Row],[Predikat]]="","",VALUE(RIGHT(Table1[[#This Row],[MATERI KELAS]],2)))</f>
        <v>6</v>
      </c>
      <c r="AI1434" t="str">
        <f>IF(OR(J1434&lt;&gt;"Karakter",Table1[[#This Row],[Nilai2]]=""),"",IF(AF1434&gt;89,"Sangat baik",IF(AF1434&gt;79,"Baik",IF(AF1434&gt;69,"Cukup",IF(AF1434&gt;59,"Kurang","Sangat kurang")))))</f>
        <v/>
      </c>
      <c r="AJ1434" t="str">
        <f t="shared" si="46"/>
        <v>Wk.31</v>
      </c>
    </row>
    <row r="1435" spans="1:36" hidden="1" x14ac:dyDescent="0.2">
      <c r="A1435">
        <f>IF(Sheet2!A1435=0,"",Sheet2!A1435)</f>
        <v>1434</v>
      </c>
      <c r="B1435">
        <f>IF(Sheet2!B1435=0,"",Sheet2!B1435)</f>
        <v>23240418</v>
      </c>
      <c r="C1435" t="str">
        <f>IF(Sheet2!C1435=0,"",Sheet2!C1435)</f>
        <v>6B</v>
      </c>
      <c r="D1435" t="str">
        <f>IF(Sheet2!D1435=0,"",Sheet2!D1435)</f>
        <v>Abrian Bagau</v>
      </c>
      <c r="E1435" t="str">
        <f>IF(Sheet2!E1435=0,"",Sheet2!E1435)</f>
        <v>Intan Jaya</v>
      </c>
      <c r="F1435">
        <f>IF(Sheet2!F1435=0,"",Sheet2!F1435)</f>
        <v>45868</v>
      </c>
      <c r="G1435">
        <f>IF(Sheet2!G1435=0,"",Sheet2!G1435)</f>
        <v>30</v>
      </c>
      <c r="H1435" t="str">
        <f>IF(Sheet2!H1435=0,"",Sheet2!H1435)</f>
        <v>Jul</v>
      </c>
      <c r="I1435">
        <f>IF(Sheet2!I1435=0,"",Sheet2!I1435)</f>
        <v>25</v>
      </c>
      <c r="J1435" t="str">
        <f>IF(Sheet2!J1435=0,"",Sheet2!J1435)</f>
        <v>Karakter</v>
      </c>
      <c r="K1435" t="str">
        <f>IF(Sheet2!K1435=0,"",Sheet2!K1435)</f>
        <v>Mandiri</v>
      </c>
      <c r="L1435" t="str">
        <f>IF(Sheet2!L1435=0,"",Sheet2!L1435)</f>
        <v>Pantang menyerah dalam belajar dan mengerjakan tugas</v>
      </c>
      <c r="M1435" t="str">
        <f>IF(Sheet2!M1435=0,"",Sheet2!M1435)</f>
        <v>Real</v>
      </c>
      <c r="N1435" t="str">
        <f>IF(Sheet2!N1435=0,"",Sheet2!N1435)</f>
        <v>Expert Kampung</v>
      </c>
      <c r="O1435" t="str">
        <f>IF(Sheet2!O1435=0,"",Sheet2!O1435)</f>
        <v>Sumber Daya Manusia</v>
      </c>
      <c r="P1435" t="str">
        <f>IF(Sheet2!P1435=0,"",Sheet2!P1435)</f>
        <v>Proyek Menyusun Kampung Masa Depan</v>
      </c>
      <c r="Q1435" t="str">
        <f>IF(Sheet2!Q1435=0,"",Sheet2!Q1435)</f>
        <v>Discovery</v>
      </c>
      <c r="R1435" t="str">
        <f>IF(Sheet2!R1435=0,"",Sheet2!R1435)</f>
        <v>Memetakan masalah kampung</v>
      </c>
      <c r="S1435" t="str">
        <f>IF(Sheet2!S1435=0,"",Sheet2!S1435)</f>
        <v>C06.01.01</v>
      </c>
      <c r="T1435">
        <f>IF(Sheet2!T1435=0,"",Sheet2!T1435)</f>
        <v>1</v>
      </c>
      <c r="U1435" t="str">
        <f>IF(Sheet2!U1435=0,"",Sheet2!U1435)</f>
        <v>memecahkan masalah berkaitan dengan bilangan desimal</v>
      </c>
      <c r="V1435">
        <f>IF(Sheet2!V1435=0,"",Sheet2!V1435)</f>
        <v>101</v>
      </c>
      <c r="W1435" t="str">
        <f>IF(Sheet2!W1435=0,"",Sheet2!W1435)</f>
        <v>Bilangan</v>
      </c>
      <c r="X1435" t="str">
        <f>IF(Sheet2!X1435=0,"",Sheet2!X1435)</f>
        <v>K06</v>
      </c>
      <c r="Y1435" t="str">
        <f>IF(Sheet2!Y1435=0,"",Sheet2!Y1435)</f>
        <v>C</v>
      </c>
      <c r="Z1435">
        <f>IF(Sheet2!Z1435=0,"",Sheet2!Z1435)</f>
        <v>65</v>
      </c>
      <c r="AA1435">
        <f>IF(Sheet2!AA1435=0,"",Sheet2!AA1435)</f>
        <v>70</v>
      </c>
      <c r="AB1435" t="str">
        <f>IF(Sheet2!AB1435=0,"",Sheet2!AB1435)</f>
        <v>Tuntas</v>
      </c>
      <c r="AC1435" t="str">
        <f>IF(Sheet2!AC1435=0,"",Sheet2!AC1435)</f>
        <v>Matematika</v>
      </c>
      <c r="AD1435" t="str">
        <f>IF(Sheet2!AD1435=0,"",Sheet2!AD1435)</f>
        <v>Putik Van Dini, S.Si</v>
      </c>
      <c r="AE1435" s="8" t="str">
        <f>IF(AF1435="","",VLOOKUP(Table1[[#This Row],[MAPEL]],kat!$A$2:$B$35,2,FALSE))</f>
        <v>Math</v>
      </c>
      <c r="AF1435" s="8">
        <f t="shared" si="47"/>
        <v>70</v>
      </c>
      <c r="AG1435" s="8" t="str">
        <f>IF(AF1435="","",IF(AF1435&gt;88,"Sangat baik",IF(AF1435&gt;76,"Baik",IF(AF1435&gt;=Table1[[#This Row],[KKM]],"Cukup","Kurang"))))</f>
        <v>Cukup</v>
      </c>
      <c r="AH1435" s="11">
        <f>IF(Table1[[#This Row],[Predikat]]="","",VALUE(RIGHT(Table1[[#This Row],[MATERI KELAS]],2)))</f>
        <v>6</v>
      </c>
      <c r="AI1435" t="str">
        <f>IF(OR(J1435&lt;&gt;"Karakter",Table1[[#This Row],[Nilai2]]=""),"",IF(AF1435&gt;89,"Sangat baik",IF(AF1435&gt;79,"Baik",IF(AF1435&gt;69,"Cukup",IF(AF1435&gt;59,"Kurang","Sangat kurang")))))</f>
        <v>Cukup</v>
      </c>
      <c r="AJ1435" t="str">
        <f t="shared" si="46"/>
        <v>Wk.31</v>
      </c>
    </row>
    <row r="1436" spans="1:36" hidden="1" x14ac:dyDescent="0.2">
      <c r="A1436">
        <f>IF(Sheet2!A1436=0,"",Sheet2!A1436)</f>
        <v>1435</v>
      </c>
      <c r="B1436">
        <f>IF(Sheet2!B1436=0,"",Sheet2!B1436)</f>
        <v>23240418</v>
      </c>
      <c r="C1436" t="str">
        <f>IF(Sheet2!C1436=0,"",Sheet2!C1436)</f>
        <v>6B</v>
      </c>
      <c r="D1436" t="str">
        <f>IF(Sheet2!D1436=0,"",Sheet2!D1436)</f>
        <v>Abrian Bagau</v>
      </c>
      <c r="E1436" t="str">
        <f>IF(Sheet2!E1436=0,"",Sheet2!E1436)</f>
        <v>Intan Jaya</v>
      </c>
      <c r="F1436">
        <f>IF(Sheet2!F1436=0,"",Sheet2!F1436)</f>
        <v>45868</v>
      </c>
      <c r="G1436">
        <f>IF(Sheet2!G1436=0,"",Sheet2!G1436)</f>
        <v>30</v>
      </c>
      <c r="H1436" t="str">
        <f>IF(Sheet2!H1436=0,"",Sheet2!H1436)</f>
        <v>Jul</v>
      </c>
      <c r="I1436">
        <f>IF(Sheet2!I1436=0,"",Sheet2!I1436)</f>
        <v>25</v>
      </c>
      <c r="J1436" t="str">
        <f>IF(Sheet2!J1436=0,"",Sheet2!J1436)</f>
        <v>Minat</v>
      </c>
      <c r="K1436" t="str">
        <f>IF(Sheet2!K1436=0,"",Sheet2!K1436)</f>
        <v>Fokus, aktif berpartisipasi dan bertanya atau menanggapi</v>
      </c>
      <c r="L1436" t="str">
        <f>IF(Sheet2!L1436=0,"",Sheet2!L1436)</f>
        <v>Latihan</v>
      </c>
      <c r="M1436" t="str">
        <f>IF(Sheet2!M1436=0,"",Sheet2!M1436)</f>
        <v>Real</v>
      </c>
      <c r="N1436" t="str">
        <f>IF(Sheet2!N1436=0,"",Sheet2!N1436)</f>
        <v>Expert Kampung</v>
      </c>
      <c r="O1436" t="str">
        <f>IF(Sheet2!O1436=0,"",Sheet2!O1436)</f>
        <v>Sumber Daya Manusia</v>
      </c>
      <c r="P1436" t="str">
        <f>IF(Sheet2!P1436=0,"",Sheet2!P1436)</f>
        <v>Proyek Menyusun Kampung Masa Depan</v>
      </c>
      <c r="Q1436" t="str">
        <f>IF(Sheet2!Q1436=0,"",Sheet2!Q1436)</f>
        <v>Discovery</v>
      </c>
      <c r="R1436" t="str">
        <f>IF(Sheet2!R1436=0,"",Sheet2!R1436)</f>
        <v>Memetakan masalah kampung</v>
      </c>
      <c r="S1436" t="str">
        <f>IF(Sheet2!S1436=0,"",Sheet2!S1436)</f>
        <v>C06.01.01</v>
      </c>
      <c r="T1436">
        <f>IF(Sheet2!T1436=0,"",Sheet2!T1436)</f>
        <v>1</v>
      </c>
      <c r="U1436" t="str">
        <f>IF(Sheet2!U1436=0,"",Sheet2!U1436)</f>
        <v>memecahkan masalah berkaitan dengan bilangan desimal</v>
      </c>
      <c r="V1436">
        <f>IF(Sheet2!V1436=0,"",Sheet2!V1436)</f>
        <v>101</v>
      </c>
      <c r="W1436" t="str">
        <f>IF(Sheet2!W1436=0,"",Sheet2!W1436)</f>
        <v>Bilangan</v>
      </c>
      <c r="X1436" t="str">
        <f>IF(Sheet2!X1436=0,"",Sheet2!X1436)</f>
        <v>K06</v>
      </c>
      <c r="Y1436" t="str">
        <f>IF(Sheet2!Y1436=0,"",Sheet2!Y1436)</f>
        <v>C</v>
      </c>
      <c r="Z1436">
        <f>IF(Sheet2!Z1436=0,"",Sheet2!Z1436)</f>
        <v>65</v>
      </c>
      <c r="AA1436">
        <f>IF(Sheet2!AA1436=0,"",Sheet2!AA1436)</f>
        <v>70</v>
      </c>
      <c r="AB1436" t="str">
        <f>IF(Sheet2!AB1436=0,"",Sheet2!AB1436)</f>
        <v>Tuntas</v>
      </c>
      <c r="AC1436" t="str">
        <f>IF(Sheet2!AC1436=0,"",Sheet2!AC1436)</f>
        <v>Matematika</v>
      </c>
      <c r="AD1436" t="str">
        <f>IF(Sheet2!AD1436=0,"",Sheet2!AD1436)</f>
        <v>Putik Van Dini, S.Si</v>
      </c>
      <c r="AE1436" s="8" t="str">
        <f>IF(AF1436="","",VLOOKUP(Table1[[#This Row],[MAPEL]],kat!$A$2:$B$35,2,FALSE))</f>
        <v>Math</v>
      </c>
      <c r="AF1436" s="8">
        <f t="shared" si="47"/>
        <v>70</v>
      </c>
      <c r="AG1436" s="8" t="str">
        <f>IF(AF1436="","",IF(AF1436&gt;88,"Sangat baik",IF(AF1436&gt;76,"Baik",IF(AF1436&gt;=Table1[[#This Row],[KKM]],"Cukup","Kurang"))))</f>
        <v>Cukup</v>
      </c>
      <c r="AH1436" s="11">
        <f>IF(Table1[[#This Row],[Predikat]]="","",VALUE(RIGHT(Table1[[#This Row],[MATERI KELAS]],2)))</f>
        <v>6</v>
      </c>
      <c r="AI1436" t="str">
        <f>IF(OR(J1436&lt;&gt;"Karakter",Table1[[#This Row],[Nilai2]]=""),"",IF(AF1436&gt;89,"Sangat baik",IF(AF1436&gt;79,"Baik",IF(AF1436&gt;69,"Cukup",IF(AF1436&gt;59,"Kurang","Sangat kurang")))))</f>
        <v/>
      </c>
      <c r="AJ1436" t="str">
        <f t="shared" si="46"/>
        <v>Wk.31</v>
      </c>
    </row>
    <row r="1437" spans="1:36" hidden="1" x14ac:dyDescent="0.2">
      <c r="A1437">
        <f>IF(Sheet2!A1437=0,"",Sheet2!A1437)</f>
        <v>1436</v>
      </c>
      <c r="B1437">
        <f>IF(Sheet2!B1437=0,"",Sheet2!B1437)</f>
        <v>23240418</v>
      </c>
      <c r="C1437" t="str">
        <f>IF(Sheet2!C1437=0,"",Sheet2!C1437)</f>
        <v>6B</v>
      </c>
      <c r="D1437" t="str">
        <f>IF(Sheet2!D1437=0,"",Sheet2!D1437)</f>
        <v>Abrian Bagau</v>
      </c>
      <c r="E1437" t="str">
        <f>IF(Sheet2!E1437=0,"",Sheet2!E1437)</f>
        <v>Intan Jaya</v>
      </c>
      <c r="F1437">
        <f>IF(Sheet2!F1437=0,"",Sheet2!F1437)</f>
        <v>45870</v>
      </c>
      <c r="G1437">
        <f>IF(Sheet2!G1437=0,"",Sheet2!G1437)</f>
        <v>1</v>
      </c>
      <c r="H1437" t="str">
        <f>IF(Sheet2!H1437=0,"",Sheet2!H1437)</f>
        <v>Aug</v>
      </c>
      <c r="I1437">
        <f>IF(Sheet2!I1437=0,"",Sheet2!I1437)</f>
        <v>25</v>
      </c>
      <c r="J1437" t="str">
        <f>IF(Sheet2!J1437=0,"",Sheet2!J1437)</f>
        <v>Teori</v>
      </c>
      <c r="K1437" t="str">
        <f>IF(Sheet2!K1437=0,"",Sheet2!K1437)</f>
        <v>Kognitif Formatif</v>
      </c>
      <c r="L1437" t="str">
        <f>IF(Sheet2!L1437=0,"",Sheet2!L1437)</f>
        <v>Latihan</v>
      </c>
      <c r="M1437" t="str">
        <f>IF(Sheet2!M1437=0,"",Sheet2!M1437)</f>
        <v>Real</v>
      </c>
      <c r="N1437" t="str">
        <f>IF(Sheet2!N1437=0,"",Sheet2!N1437)</f>
        <v>Expert Kampung</v>
      </c>
      <c r="O1437" t="str">
        <f>IF(Sheet2!O1437=0,"",Sheet2!O1437)</f>
        <v>Sumber Daya Manusia</v>
      </c>
      <c r="P1437" t="str">
        <f>IF(Sheet2!P1437=0,"",Sheet2!P1437)</f>
        <v>Proyek Menyusun Kampung Masa Depan</v>
      </c>
      <c r="Q1437" t="str">
        <f>IF(Sheet2!Q1437=0,"",Sheet2!Q1437)</f>
        <v>Discovery</v>
      </c>
      <c r="R1437" t="str">
        <f>IF(Sheet2!R1437=0,"",Sheet2!R1437)</f>
        <v>Memetakan masalah kampung</v>
      </c>
      <c r="S1437" t="str">
        <f>IF(Sheet2!S1437=0,"",Sheet2!S1437)</f>
        <v>C06.01.01</v>
      </c>
      <c r="T1437">
        <f>IF(Sheet2!T1437=0,"",Sheet2!T1437)</f>
        <v>1</v>
      </c>
      <c r="U1437" t="str">
        <f>IF(Sheet2!U1437=0,"",Sheet2!U1437)</f>
        <v>memecahkan masalah berkaitan dengan bilangan desimal</v>
      </c>
      <c r="V1437">
        <f>IF(Sheet2!V1437=0,"",Sheet2!V1437)</f>
        <v>101</v>
      </c>
      <c r="W1437" t="str">
        <f>IF(Sheet2!W1437=0,"",Sheet2!W1437)</f>
        <v>Bilangan</v>
      </c>
      <c r="X1437" t="str">
        <f>IF(Sheet2!X1437=0,"",Sheet2!X1437)</f>
        <v>K06</v>
      </c>
      <c r="Y1437" t="str">
        <f>IF(Sheet2!Y1437=0,"",Sheet2!Y1437)</f>
        <v>C</v>
      </c>
      <c r="Z1437">
        <f>IF(Sheet2!Z1437=0,"",Sheet2!Z1437)</f>
        <v>65</v>
      </c>
      <c r="AA1437">
        <f>IF(Sheet2!AA1437=0,"",Sheet2!AA1437)</f>
        <v>71</v>
      </c>
      <c r="AB1437" t="str">
        <f>IF(Sheet2!AB1437=0,"",Sheet2!AB1437)</f>
        <v>Tuntas</v>
      </c>
      <c r="AC1437" t="str">
        <f>IF(Sheet2!AC1437=0,"",Sheet2!AC1437)</f>
        <v>Matematika</v>
      </c>
      <c r="AD1437" t="str">
        <f>IF(Sheet2!AD1437=0,"",Sheet2!AD1437)</f>
        <v>Putik Van Dini, S.Si</v>
      </c>
      <c r="AE1437" s="8" t="str">
        <f>IF(AF1437="","",VLOOKUP(Table1[[#This Row],[MAPEL]],kat!$A$2:$B$35,2,FALSE))</f>
        <v>Math</v>
      </c>
      <c r="AF1437" s="8">
        <f t="shared" si="47"/>
        <v>71</v>
      </c>
      <c r="AG1437" s="8" t="str">
        <f>IF(AF1437="","",IF(AF1437&gt;88,"Sangat baik",IF(AF1437&gt;76,"Baik",IF(AF1437&gt;=Table1[[#This Row],[KKM]],"Cukup","Kurang"))))</f>
        <v>Cukup</v>
      </c>
      <c r="AH1437" s="11">
        <f>IF(Table1[[#This Row],[Predikat]]="","",VALUE(RIGHT(Table1[[#This Row],[MATERI KELAS]],2)))</f>
        <v>6</v>
      </c>
      <c r="AI1437" t="str">
        <f>IF(OR(J1437&lt;&gt;"Karakter",Table1[[#This Row],[Nilai2]]=""),"",IF(AF1437&gt;89,"Sangat baik",IF(AF1437&gt;79,"Baik",IF(AF1437&gt;69,"Cukup",IF(AF1437&gt;59,"Kurang","Sangat kurang")))))</f>
        <v/>
      </c>
      <c r="AJ1437" t="str">
        <f t="shared" si="46"/>
        <v>Wk.31</v>
      </c>
    </row>
    <row r="1438" spans="1:36" hidden="1" x14ac:dyDescent="0.2">
      <c r="A1438">
        <f>IF(Sheet2!A1438=0,"",Sheet2!A1438)</f>
        <v>1437</v>
      </c>
      <c r="B1438">
        <f>IF(Sheet2!B1438=0,"",Sheet2!B1438)</f>
        <v>23240418</v>
      </c>
      <c r="C1438" t="str">
        <f>IF(Sheet2!C1438=0,"",Sheet2!C1438)</f>
        <v>6B</v>
      </c>
      <c r="D1438" t="str">
        <f>IF(Sheet2!D1438=0,"",Sheet2!D1438)</f>
        <v>Abrian Bagau</v>
      </c>
      <c r="E1438" t="str">
        <f>IF(Sheet2!E1438=0,"",Sheet2!E1438)</f>
        <v>Intan Jaya</v>
      </c>
      <c r="F1438">
        <f>IF(Sheet2!F1438=0,"",Sheet2!F1438)</f>
        <v>45870</v>
      </c>
      <c r="G1438">
        <f>IF(Sheet2!G1438=0,"",Sheet2!G1438)</f>
        <v>1</v>
      </c>
      <c r="H1438" t="str">
        <f>IF(Sheet2!H1438=0,"",Sheet2!H1438)</f>
        <v>Aug</v>
      </c>
      <c r="I1438">
        <f>IF(Sheet2!I1438=0,"",Sheet2!I1438)</f>
        <v>25</v>
      </c>
      <c r="J1438" t="str">
        <f>IF(Sheet2!J1438=0,"",Sheet2!J1438)</f>
        <v>Nalar</v>
      </c>
      <c r="K1438" t="str">
        <f>IF(Sheet2!K1438=0,"",Sheet2!K1438)</f>
        <v>Analisa</v>
      </c>
      <c r="L1438" t="str">
        <f>IF(Sheet2!L1438=0,"",Sheet2!L1438)</f>
        <v>Latihan</v>
      </c>
      <c r="M1438" t="str">
        <f>IF(Sheet2!M1438=0,"",Sheet2!M1438)</f>
        <v>Real</v>
      </c>
      <c r="N1438" t="str">
        <f>IF(Sheet2!N1438=0,"",Sheet2!N1438)</f>
        <v>Expert Kampung</v>
      </c>
      <c r="O1438" t="str">
        <f>IF(Sheet2!O1438=0,"",Sheet2!O1438)</f>
        <v>Sumber Daya Manusia</v>
      </c>
      <c r="P1438" t="str">
        <f>IF(Sheet2!P1438=0,"",Sheet2!P1438)</f>
        <v>Proyek Menyusun Kampung Masa Depan</v>
      </c>
      <c r="Q1438" t="str">
        <f>IF(Sheet2!Q1438=0,"",Sheet2!Q1438)</f>
        <v>Discovery</v>
      </c>
      <c r="R1438" t="str">
        <f>IF(Sheet2!R1438=0,"",Sheet2!R1438)</f>
        <v>Memetakan masalah kampung</v>
      </c>
      <c r="S1438" t="str">
        <f>IF(Sheet2!S1438=0,"",Sheet2!S1438)</f>
        <v>C06.01.01</v>
      </c>
      <c r="T1438">
        <f>IF(Sheet2!T1438=0,"",Sheet2!T1438)</f>
        <v>1</v>
      </c>
      <c r="U1438" t="str">
        <f>IF(Sheet2!U1438=0,"",Sheet2!U1438)</f>
        <v>memecahkan masalah berkaitan dengan bilangan desimal</v>
      </c>
      <c r="V1438">
        <f>IF(Sheet2!V1438=0,"",Sheet2!V1438)</f>
        <v>101</v>
      </c>
      <c r="W1438" t="str">
        <f>IF(Sheet2!W1438=0,"",Sheet2!W1438)</f>
        <v>Bilangan</v>
      </c>
      <c r="X1438" t="str">
        <f>IF(Sheet2!X1438=0,"",Sheet2!X1438)</f>
        <v>K06</v>
      </c>
      <c r="Y1438" t="str">
        <f>IF(Sheet2!Y1438=0,"",Sheet2!Y1438)</f>
        <v>C</v>
      </c>
      <c r="Z1438">
        <f>IF(Sheet2!Z1438=0,"",Sheet2!Z1438)</f>
        <v>65</v>
      </c>
      <c r="AA1438">
        <f>IF(Sheet2!AA1438=0,"",Sheet2!AA1438)</f>
        <v>71</v>
      </c>
      <c r="AB1438" t="str">
        <f>IF(Sheet2!AB1438=0,"",Sheet2!AB1438)</f>
        <v>Tuntas</v>
      </c>
      <c r="AC1438" t="str">
        <f>IF(Sheet2!AC1438=0,"",Sheet2!AC1438)</f>
        <v>Matematika</v>
      </c>
      <c r="AD1438" t="str">
        <f>IF(Sheet2!AD1438=0,"",Sheet2!AD1438)</f>
        <v>Putik Van Dini, S.Si</v>
      </c>
      <c r="AE1438" s="8" t="str">
        <f>IF(AF1438="","",VLOOKUP(Table1[[#This Row],[MAPEL]],kat!$A$2:$B$35,2,FALSE))</f>
        <v>Math</v>
      </c>
      <c r="AF1438" s="8">
        <f t="shared" si="47"/>
        <v>71</v>
      </c>
      <c r="AG1438" s="8" t="str">
        <f>IF(AF1438="","",IF(AF1438&gt;88,"Sangat baik",IF(AF1438&gt;76,"Baik",IF(AF1438&gt;=Table1[[#This Row],[KKM]],"Cukup","Kurang"))))</f>
        <v>Cukup</v>
      </c>
      <c r="AH1438" s="11">
        <f>IF(Table1[[#This Row],[Predikat]]="","",VALUE(RIGHT(Table1[[#This Row],[MATERI KELAS]],2)))</f>
        <v>6</v>
      </c>
      <c r="AI1438" t="str">
        <f>IF(OR(J1438&lt;&gt;"Karakter",Table1[[#This Row],[Nilai2]]=""),"",IF(AF1438&gt;89,"Sangat baik",IF(AF1438&gt;79,"Baik",IF(AF1438&gt;69,"Cukup",IF(AF1438&gt;59,"Kurang","Sangat kurang")))))</f>
        <v/>
      </c>
      <c r="AJ1438" t="str">
        <f t="shared" si="46"/>
        <v>Wk.31</v>
      </c>
    </row>
    <row r="1439" spans="1:36" hidden="1" x14ac:dyDescent="0.2">
      <c r="A1439">
        <f>IF(Sheet2!A1439=0,"",Sheet2!A1439)</f>
        <v>1438</v>
      </c>
      <c r="B1439">
        <f>IF(Sheet2!B1439=0,"",Sheet2!B1439)</f>
        <v>23240412</v>
      </c>
      <c r="C1439" t="str">
        <f>IF(Sheet2!C1439=0,"",Sheet2!C1439)</f>
        <v>6B</v>
      </c>
      <c r="D1439" t="str">
        <f>IF(Sheet2!D1439=0,"",Sheet2!D1439)</f>
        <v>Alomen Agimbau</v>
      </c>
      <c r="E1439" t="str">
        <f>IF(Sheet2!E1439=0,"",Sheet2!E1439)</f>
        <v>Intan Jaya</v>
      </c>
      <c r="F1439">
        <f>IF(Sheet2!F1439=0,"",Sheet2!F1439)</f>
        <v>45859</v>
      </c>
      <c r="G1439">
        <f>IF(Sheet2!G1439=0,"",Sheet2!G1439)</f>
        <v>21</v>
      </c>
      <c r="H1439" t="str">
        <f>IF(Sheet2!H1439=0,"",Sheet2!H1439)</f>
        <v>Jul</v>
      </c>
      <c r="I1439">
        <f>IF(Sheet2!I1439=0,"",Sheet2!I1439)</f>
        <v>25</v>
      </c>
      <c r="J1439" t="str">
        <f>IF(Sheet2!J1439=0,"",Sheet2!J1439)</f>
        <v>Minat</v>
      </c>
      <c r="K1439" t="str">
        <f>IF(Sheet2!K1439=0,"",Sheet2!K1439)</f>
        <v>Fokus, aktif berpartisipasi dan bertanya atau menanggapi</v>
      </c>
      <c r="L1439" t="str">
        <f>IF(Sheet2!L1439=0,"",Sheet2!L1439)</f>
        <v>Latihan</v>
      </c>
      <c r="M1439" t="str">
        <f>IF(Sheet2!M1439=0,"",Sheet2!M1439)</f>
        <v>Real</v>
      </c>
      <c r="N1439" t="str">
        <f>IF(Sheet2!N1439=0,"",Sheet2!N1439)</f>
        <v>Expert Kampung</v>
      </c>
      <c r="O1439" t="str">
        <f>IF(Sheet2!O1439=0,"",Sheet2!O1439)</f>
        <v>Sumber Daya Manusia</v>
      </c>
      <c r="P1439" t="str">
        <f>IF(Sheet2!P1439=0,"",Sheet2!P1439)</f>
        <v>Proyek Menyusun Kampung Masa Depan</v>
      </c>
      <c r="Q1439" t="str">
        <f>IF(Sheet2!Q1439=0,"",Sheet2!Q1439)</f>
        <v>Discovery</v>
      </c>
      <c r="R1439" t="str">
        <f>IF(Sheet2!R1439=0,"",Sheet2!R1439)</f>
        <v>Memetakan masalah kampung</v>
      </c>
      <c r="S1439" t="str">
        <f>IF(Sheet2!S1439=0,"",Sheet2!S1439)</f>
        <v>C06.01.01</v>
      </c>
      <c r="T1439">
        <f>IF(Sheet2!T1439=0,"",Sheet2!T1439)</f>
        <v>1</v>
      </c>
      <c r="U1439" t="str">
        <f>IF(Sheet2!U1439=0,"",Sheet2!U1439)</f>
        <v>memecahkan masalah berkaitan dengan bilangan desimal</v>
      </c>
      <c r="V1439">
        <f>IF(Sheet2!V1439=0,"",Sheet2!V1439)</f>
        <v>101</v>
      </c>
      <c r="W1439" t="str">
        <f>IF(Sheet2!W1439=0,"",Sheet2!W1439)</f>
        <v>Bilangan</v>
      </c>
      <c r="X1439" t="str">
        <f>IF(Sheet2!X1439=0,"",Sheet2!X1439)</f>
        <v>K06</v>
      </c>
      <c r="Y1439" t="str">
        <f>IF(Sheet2!Y1439=0,"",Sheet2!Y1439)</f>
        <v>C</v>
      </c>
      <c r="Z1439">
        <f>IF(Sheet2!Z1439=0,"",Sheet2!Z1439)</f>
        <v>65</v>
      </c>
      <c r="AA1439">
        <f>IF(Sheet2!AA1439=0,"",Sheet2!AA1439)</f>
        <v>80</v>
      </c>
      <c r="AB1439" t="str">
        <f>IF(Sheet2!AB1439=0,"",Sheet2!AB1439)</f>
        <v>Tuntas</v>
      </c>
      <c r="AC1439" t="str">
        <f>IF(Sheet2!AC1439=0,"",Sheet2!AC1439)</f>
        <v>Matematika</v>
      </c>
      <c r="AD1439" t="str">
        <f>IF(Sheet2!AD1439=0,"",Sheet2!AD1439)</f>
        <v>Putik Van Dini, S.Si</v>
      </c>
      <c r="AE1439" s="8" t="str">
        <f>IF(AF1439="","",VLOOKUP(Table1[[#This Row],[MAPEL]],kat!$A$2:$B$35,2,FALSE))</f>
        <v>Math</v>
      </c>
      <c r="AF1439" s="8">
        <f t="shared" si="47"/>
        <v>80</v>
      </c>
      <c r="AG1439" s="8" t="str">
        <f>IF(AF1439="","",IF(AF1439&gt;88,"Sangat baik",IF(AF1439&gt;76,"Baik",IF(AF1439&gt;=Table1[[#This Row],[KKM]],"Cukup","Kurang"))))</f>
        <v>Baik</v>
      </c>
      <c r="AH1439" s="11">
        <f>IF(Table1[[#This Row],[Predikat]]="","",VALUE(RIGHT(Table1[[#This Row],[MATERI KELAS]],2)))</f>
        <v>6</v>
      </c>
      <c r="AI1439" t="str">
        <f>IF(OR(J1439&lt;&gt;"Karakter",Table1[[#This Row],[Nilai2]]=""),"",IF(AF1439&gt;89,"Sangat baik",IF(AF1439&gt;79,"Baik",IF(AF1439&gt;69,"Cukup",IF(AF1439&gt;59,"Kurang","Sangat kurang")))))</f>
        <v/>
      </c>
      <c r="AJ1439" t="str">
        <f t="shared" si="46"/>
        <v>Wk.30</v>
      </c>
    </row>
    <row r="1440" spans="1:36" hidden="1" x14ac:dyDescent="0.2">
      <c r="A1440">
        <f>IF(Sheet2!A1440=0,"",Sheet2!A1440)</f>
        <v>1439</v>
      </c>
      <c r="B1440">
        <f>IF(Sheet2!B1440=0,"",Sheet2!B1440)</f>
        <v>23240412</v>
      </c>
      <c r="C1440" t="str">
        <f>IF(Sheet2!C1440=0,"",Sheet2!C1440)</f>
        <v>6B</v>
      </c>
      <c r="D1440" t="str">
        <f>IF(Sheet2!D1440=0,"",Sheet2!D1440)</f>
        <v>Alomen Agimbau</v>
      </c>
      <c r="E1440" t="str">
        <f>IF(Sheet2!E1440=0,"",Sheet2!E1440)</f>
        <v>Intan Jaya</v>
      </c>
      <c r="F1440">
        <f>IF(Sheet2!F1440=0,"",Sheet2!F1440)</f>
        <v>45859</v>
      </c>
      <c r="G1440">
        <f>IF(Sheet2!G1440=0,"",Sheet2!G1440)</f>
        <v>21</v>
      </c>
      <c r="H1440" t="str">
        <f>IF(Sheet2!H1440=0,"",Sheet2!H1440)</f>
        <v>Jul</v>
      </c>
      <c r="I1440">
        <f>IF(Sheet2!I1440=0,"",Sheet2!I1440)</f>
        <v>25</v>
      </c>
      <c r="J1440" t="str">
        <f>IF(Sheet2!J1440=0,"",Sheet2!J1440)</f>
        <v>Skill</v>
      </c>
      <c r="K1440" t="str">
        <f>IF(Sheet2!K1440=0,"",Sheet2!K1440)</f>
        <v>Discovery</v>
      </c>
      <c r="L1440" t="str">
        <f>IF(Sheet2!L1440=0,"",Sheet2!L1440)</f>
        <v>Latihan</v>
      </c>
      <c r="M1440" t="str">
        <f>IF(Sheet2!M1440=0,"",Sheet2!M1440)</f>
        <v>Real</v>
      </c>
      <c r="N1440" t="str">
        <f>IF(Sheet2!N1440=0,"",Sheet2!N1440)</f>
        <v>Expert Kampung</v>
      </c>
      <c r="O1440" t="str">
        <f>IF(Sheet2!O1440=0,"",Sheet2!O1440)</f>
        <v>Sumber Daya Manusia</v>
      </c>
      <c r="P1440" t="str">
        <f>IF(Sheet2!P1440=0,"",Sheet2!P1440)</f>
        <v>Proyek Menyusun Kampung Masa Depan</v>
      </c>
      <c r="Q1440" t="str">
        <f>IF(Sheet2!Q1440=0,"",Sheet2!Q1440)</f>
        <v>Discovery</v>
      </c>
      <c r="R1440" t="str">
        <f>IF(Sheet2!R1440=0,"",Sheet2!R1440)</f>
        <v>Memetakan masalah kampung</v>
      </c>
      <c r="S1440" t="str">
        <f>IF(Sheet2!S1440=0,"",Sheet2!S1440)</f>
        <v>C06.01.01</v>
      </c>
      <c r="T1440">
        <f>IF(Sheet2!T1440=0,"",Sheet2!T1440)</f>
        <v>1</v>
      </c>
      <c r="U1440" t="str">
        <f>IF(Sheet2!U1440=0,"",Sheet2!U1440)</f>
        <v>memecahkan masalah berkaitan dengan bilangan desimal</v>
      </c>
      <c r="V1440">
        <f>IF(Sheet2!V1440=0,"",Sheet2!V1440)</f>
        <v>101</v>
      </c>
      <c r="W1440" t="str">
        <f>IF(Sheet2!W1440=0,"",Sheet2!W1440)</f>
        <v>Bilangan</v>
      </c>
      <c r="X1440" t="str">
        <f>IF(Sheet2!X1440=0,"",Sheet2!X1440)</f>
        <v>K06</v>
      </c>
      <c r="Y1440" t="str">
        <f>IF(Sheet2!Y1440=0,"",Sheet2!Y1440)</f>
        <v>C</v>
      </c>
      <c r="Z1440">
        <f>IF(Sheet2!Z1440=0,"",Sheet2!Z1440)</f>
        <v>65</v>
      </c>
      <c r="AA1440">
        <f>IF(Sheet2!AA1440=0,"",Sheet2!AA1440)</f>
        <v>80</v>
      </c>
      <c r="AB1440" t="str">
        <f>IF(Sheet2!AB1440=0,"",Sheet2!AB1440)</f>
        <v>Tuntas</v>
      </c>
      <c r="AC1440" t="str">
        <f>IF(Sheet2!AC1440=0,"",Sheet2!AC1440)</f>
        <v>Matematika</v>
      </c>
      <c r="AD1440" t="str">
        <f>IF(Sheet2!AD1440=0,"",Sheet2!AD1440)</f>
        <v>Putik Van Dini, S.Si</v>
      </c>
      <c r="AE1440" s="8" t="str">
        <f>IF(AF1440="","",VLOOKUP(Table1[[#This Row],[MAPEL]],kat!$A$2:$B$35,2,FALSE))</f>
        <v>Math</v>
      </c>
      <c r="AF1440" s="8">
        <f t="shared" si="47"/>
        <v>80</v>
      </c>
      <c r="AG1440" s="8" t="str">
        <f>IF(AF1440="","",IF(AF1440&gt;88,"Sangat baik",IF(AF1440&gt;76,"Baik",IF(AF1440&gt;=Table1[[#This Row],[KKM]],"Cukup","Kurang"))))</f>
        <v>Baik</v>
      </c>
      <c r="AH1440" s="11">
        <f>IF(Table1[[#This Row],[Predikat]]="","",VALUE(RIGHT(Table1[[#This Row],[MATERI KELAS]],2)))</f>
        <v>6</v>
      </c>
      <c r="AI1440" t="str">
        <f>IF(OR(J1440&lt;&gt;"Karakter",Table1[[#This Row],[Nilai2]]=""),"",IF(AF1440&gt;89,"Sangat baik",IF(AF1440&gt;79,"Baik",IF(AF1440&gt;69,"Cukup",IF(AF1440&gt;59,"Kurang","Sangat kurang")))))</f>
        <v/>
      </c>
      <c r="AJ1440" t="str">
        <f t="shared" si="46"/>
        <v>Wk.30</v>
      </c>
    </row>
    <row r="1441" spans="1:36" hidden="1" x14ac:dyDescent="0.2">
      <c r="A1441">
        <f>IF(Sheet2!A1441=0,"",Sheet2!A1441)</f>
        <v>1440</v>
      </c>
      <c r="B1441">
        <f>IF(Sheet2!B1441=0,"",Sheet2!B1441)</f>
        <v>23240412</v>
      </c>
      <c r="C1441" t="str">
        <f>IF(Sheet2!C1441=0,"",Sheet2!C1441)</f>
        <v>6B</v>
      </c>
      <c r="D1441" t="str">
        <f>IF(Sheet2!D1441=0,"",Sheet2!D1441)</f>
        <v>Alomen Agimbau</v>
      </c>
      <c r="E1441" t="str">
        <f>IF(Sheet2!E1441=0,"",Sheet2!E1441)</f>
        <v>Intan Jaya</v>
      </c>
      <c r="F1441">
        <f>IF(Sheet2!F1441=0,"",Sheet2!F1441)</f>
        <v>45862</v>
      </c>
      <c r="G1441">
        <f>IF(Sheet2!G1441=0,"",Sheet2!G1441)</f>
        <v>24</v>
      </c>
      <c r="H1441" t="str">
        <f>IF(Sheet2!H1441=0,"",Sheet2!H1441)</f>
        <v>Jul</v>
      </c>
      <c r="I1441">
        <f>IF(Sheet2!I1441=0,"",Sheet2!I1441)</f>
        <v>25</v>
      </c>
      <c r="J1441" t="str">
        <f>IF(Sheet2!J1441=0,"",Sheet2!J1441)</f>
        <v>Karakter</v>
      </c>
      <c r="K1441" t="str">
        <f>IF(Sheet2!K1441=0,"",Sheet2!K1441)</f>
        <v>Mandiri</v>
      </c>
      <c r="L1441" t="str">
        <f>IF(Sheet2!L1441=0,"",Sheet2!L1441)</f>
        <v>Pantang menyerah dalam belajar dan mengerjakan tugas</v>
      </c>
      <c r="M1441" t="str">
        <f>IF(Sheet2!M1441=0,"",Sheet2!M1441)</f>
        <v>Real</v>
      </c>
      <c r="N1441" t="str">
        <f>IF(Sheet2!N1441=0,"",Sheet2!N1441)</f>
        <v>Expert Kampung</v>
      </c>
      <c r="O1441" t="str">
        <f>IF(Sheet2!O1441=0,"",Sheet2!O1441)</f>
        <v>Sumber Daya Manusia</v>
      </c>
      <c r="P1441" t="str">
        <f>IF(Sheet2!P1441=0,"",Sheet2!P1441)</f>
        <v>Proyek Menyusun Kampung Masa Depan</v>
      </c>
      <c r="Q1441" t="str">
        <f>IF(Sheet2!Q1441=0,"",Sheet2!Q1441)</f>
        <v>Discovery</v>
      </c>
      <c r="R1441" t="str">
        <f>IF(Sheet2!R1441=0,"",Sheet2!R1441)</f>
        <v>Memetakan masalah kampung</v>
      </c>
      <c r="S1441" t="str">
        <f>IF(Sheet2!S1441=0,"",Sheet2!S1441)</f>
        <v>C06.01.01</v>
      </c>
      <c r="T1441">
        <f>IF(Sheet2!T1441=0,"",Sheet2!T1441)</f>
        <v>1</v>
      </c>
      <c r="U1441" t="str">
        <f>IF(Sheet2!U1441=0,"",Sheet2!U1441)</f>
        <v>memecahkan masalah berkaitan dengan bilangan desimal</v>
      </c>
      <c r="V1441">
        <f>IF(Sheet2!V1441=0,"",Sheet2!V1441)</f>
        <v>101</v>
      </c>
      <c r="W1441" t="str">
        <f>IF(Sheet2!W1441=0,"",Sheet2!W1441)</f>
        <v>Bilangan</v>
      </c>
      <c r="X1441" t="str">
        <f>IF(Sheet2!X1441=0,"",Sheet2!X1441)</f>
        <v>K06</v>
      </c>
      <c r="Y1441" t="str">
        <f>IF(Sheet2!Y1441=0,"",Sheet2!Y1441)</f>
        <v>C</v>
      </c>
      <c r="Z1441">
        <f>IF(Sheet2!Z1441=0,"",Sheet2!Z1441)</f>
        <v>65</v>
      </c>
      <c r="AA1441">
        <f>IF(Sheet2!AA1441=0,"",Sheet2!AA1441)</f>
        <v>75</v>
      </c>
      <c r="AB1441" t="str">
        <f>IF(Sheet2!AB1441=0,"",Sheet2!AB1441)</f>
        <v>Tuntas</v>
      </c>
      <c r="AC1441" t="str">
        <f>IF(Sheet2!AC1441=0,"",Sheet2!AC1441)</f>
        <v>Matematika</v>
      </c>
      <c r="AD1441" t="str">
        <f>IF(Sheet2!AD1441=0,"",Sheet2!AD1441)</f>
        <v>Putik Van Dini, S.Si</v>
      </c>
      <c r="AE1441" s="8" t="str">
        <f>IF(AF1441="","",VLOOKUP(Table1[[#This Row],[MAPEL]],kat!$A$2:$B$35,2,FALSE))</f>
        <v>Math</v>
      </c>
      <c r="AF1441" s="8">
        <f t="shared" si="47"/>
        <v>75</v>
      </c>
      <c r="AG1441" s="8" t="str">
        <f>IF(AF1441="","",IF(AF1441&gt;88,"Sangat baik",IF(AF1441&gt;76,"Baik",IF(AF1441&gt;=Table1[[#This Row],[KKM]],"Cukup","Kurang"))))</f>
        <v>Cukup</v>
      </c>
      <c r="AH1441" s="11">
        <f>IF(Table1[[#This Row],[Predikat]]="","",VALUE(RIGHT(Table1[[#This Row],[MATERI KELAS]],2)))</f>
        <v>6</v>
      </c>
      <c r="AI1441" t="str">
        <f>IF(OR(J1441&lt;&gt;"Karakter",Table1[[#This Row],[Nilai2]]=""),"",IF(AF1441&gt;89,"Sangat baik",IF(AF1441&gt;79,"Baik",IF(AF1441&gt;69,"Cukup",IF(AF1441&gt;59,"Kurang","Sangat kurang")))))</f>
        <v>Cukup</v>
      </c>
      <c r="AJ1441" t="str">
        <f t="shared" si="46"/>
        <v>Wk.30</v>
      </c>
    </row>
    <row r="1442" spans="1:36" hidden="1" x14ac:dyDescent="0.2">
      <c r="A1442">
        <f>IF(Sheet2!A1442=0,"",Sheet2!A1442)</f>
        <v>1441</v>
      </c>
      <c r="B1442">
        <f>IF(Sheet2!B1442=0,"",Sheet2!B1442)</f>
        <v>23240412</v>
      </c>
      <c r="C1442" t="str">
        <f>IF(Sheet2!C1442=0,"",Sheet2!C1442)</f>
        <v>6B</v>
      </c>
      <c r="D1442" t="str">
        <f>IF(Sheet2!D1442=0,"",Sheet2!D1442)</f>
        <v>Alomen Agimbau</v>
      </c>
      <c r="E1442" t="str">
        <f>IF(Sheet2!E1442=0,"",Sheet2!E1442)</f>
        <v>Intan Jaya</v>
      </c>
      <c r="F1442">
        <f>IF(Sheet2!F1442=0,"",Sheet2!F1442)</f>
        <v>45863</v>
      </c>
      <c r="G1442">
        <f>IF(Sheet2!G1442=0,"",Sheet2!G1442)</f>
        <v>25</v>
      </c>
      <c r="H1442" t="str">
        <f>IF(Sheet2!H1442=0,"",Sheet2!H1442)</f>
        <v>Jul</v>
      </c>
      <c r="I1442">
        <f>IF(Sheet2!I1442=0,"",Sheet2!I1442)</f>
        <v>25</v>
      </c>
      <c r="J1442" t="str">
        <f>IF(Sheet2!J1442=0,"",Sheet2!J1442)</f>
        <v>Teori</v>
      </c>
      <c r="K1442" t="str">
        <f>IF(Sheet2!K1442=0,"",Sheet2!K1442)</f>
        <v>Kognitif Formatif</v>
      </c>
      <c r="L1442" t="str">
        <f>IF(Sheet2!L1442=0,"",Sheet2!L1442)</f>
        <v>Latihan</v>
      </c>
      <c r="M1442" t="str">
        <f>IF(Sheet2!M1442=0,"",Sheet2!M1442)</f>
        <v>Real</v>
      </c>
      <c r="N1442" t="str">
        <f>IF(Sheet2!N1442=0,"",Sheet2!N1442)</f>
        <v>Expert Kampung</v>
      </c>
      <c r="O1442" t="str">
        <f>IF(Sheet2!O1442=0,"",Sheet2!O1442)</f>
        <v>Sumber Daya Manusia</v>
      </c>
      <c r="P1442" t="str">
        <f>IF(Sheet2!P1442=0,"",Sheet2!P1442)</f>
        <v>Proyek Menyusun Kampung Masa Depan</v>
      </c>
      <c r="Q1442" t="str">
        <f>IF(Sheet2!Q1442=0,"",Sheet2!Q1442)</f>
        <v>Discovery</v>
      </c>
      <c r="R1442" t="str">
        <f>IF(Sheet2!R1442=0,"",Sheet2!R1442)</f>
        <v>Memetakan masalah kampung</v>
      </c>
      <c r="S1442" t="str">
        <f>IF(Sheet2!S1442=0,"",Sheet2!S1442)</f>
        <v>C06.01.01</v>
      </c>
      <c r="T1442">
        <f>IF(Sheet2!T1442=0,"",Sheet2!T1442)</f>
        <v>1</v>
      </c>
      <c r="U1442" t="str">
        <f>IF(Sheet2!U1442=0,"",Sheet2!U1442)</f>
        <v>memecahkan masalah berkaitan dengan bilangan desimal</v>
      </c>
      <c r="V1442">
        <f>IF(Sheet2!V1442=0,"",Sheet2!V1442)</f>
        <v>101</v>
      </c>
      <c r="W1442" t="str">
        <f>IF(Sheet2!W1442=0,"",Sheet2!W1442)</f>
        <v>Bilangan</v>
      </c>
      <c r="X1442" t="str">
        <f>IF(Sheet2!X1442=0,"",Sheet2!X1442)</f>
        <v>K06</v>
      </c>
      <c r="Y1442" t="str">
        <f>IF(Sheet2!Y1442=0,"",Sheet2!Y1442)</f>
        <v>C</v>
      </c>
      <c r="Z1442">
        <f>IF(Sheet2!Z1442=0,"",Sheet2!Z1442)</f>
        <v>65</v>
      </c>
      <c r="AA1442">
        <f>IF(Sheet2!AA1442=0,"",Sheet2!AA1442)</f>
        <v>20</v>
      </c>
      <c r="AB1442" t="str">
        <f>IF(Sheet2!AB1442=0,"",Sheet2!AB1442)</f>
        <v>Tidak tuntas</v>
      </c>
      <c r="AC1442" t="str">
        <f>IF(Sheet2!AC1442=0,"",Sheet2!AC1442)</f>
        <v>Matematika</v>
      </c>
      <c r="AD1442" t="str">
        <f>IF(Sheet2!AD1442=0,"",Sheet2!AD1442)</f>
        <v>Putik Van Dini, S.Si</v>
      </c>
      <c r="AE1442" s="8" t="str">
        <f>IF(AF1442="","",VLOOKUP(Table1[[#This Row],[MAPEL]],kat!$A$2:$B$35,2,FALSE))</f>
        <v>Math</v>
      </c>
      <c r="AF1442" s="8">
        <f t="shared" si="47"/>
        <v>20</v>
      </c>
      <c r="AG1442" s="8" t="str">
        <f>IF(AF1442="","",IF(AF1442&gt;88,"Sangat baik",IF(AF1442&gt;76,"Baik",IF(AF1442&gt;=Table1[[#This Row],[KKM]],"Cukup","Kurang"))))</f>
        <v>Kurang</v>
      </c>
      <c r="AH1442" s="11">
        <f>IF(Table1[[#This Row],[Predikat]]="","",VALUE(RIGHT(Table1[[#This Row],[MATERI KELAS]],2)))</f>
        <v>6</v>
      </c>
      <c r="AI1442" t="str">
        <f>IF(OR(J1442&lt;&gt;"Karakter",Table1[[#This Row],[Nilai2]]=""),"",IF(AF1442&gt;89,"Sangat baik",IF(AF1442&gt;79,"Baik",IF(AF1442&gt;69,"Cukup",IF(AF1442&gt;59,"Kurang","Sangat kurang")))))</f>
        <v/>
      </c>
      <c r="AJ1442" t="str">
        <f t="shared" si="46"/>
        <v>Wk.30</v>
      </c>
    </row>
    <row r="1443" spans="1:36" hidden="1" x14ac:dyDescent="0.2">
      <c r="A1443">
        <f>IF(Sheet2!A1443=0,"",Sheet2!A1443)</f>
        <v>1442</v>
      </c>
      <c r="B1443">
        <f>IF(Sheet2!B1443=0,"",Sheet2!B1443)</f>
        <v>23240412</v>
      </c>
      <c r="C1443" t="str">
        <f>IF(Sheet2!C1443=0,"",Sheet2!C1443)</f>
        <v>6B</v>
      </c>
      <c r="D1443" t="str">
        <f>IF(Sheet2!D1443=0,"",Sheet2!D1443)</f>
        <v>Alomen Agimbau</v>
      </c>
      <c r="E1443" t="str">
        <f>IF(Sheet2!E1443=0,"",Sheet2!E1443)</f>
        <v>Intan Jaya</v>
      </c>
      <c r="F1443">
        <f>IF(Sheet2!F1443=0,"",Sheet2!F1443)</f>
        <v>45863</v>
      </c>
      <c r="G1443">
        <f>IF(Sheet2!G1443=0,"",Sheet2!G1443)</f>
        <v>25</v>
      </c>
      <c r="H1443" t="str">
        <f>IF(Sheet2!H1443=0,"",Sheet2!H1443)</f>
        <v>Jul</v>
      </c>
      <c r="I1443">
        <f>IF(Sheet2!I1443=0,"",Sheet2!I1443)</f>
        <v>25</v>
      </c>
      <c r="J1443" t="str">
        <f>IF(Sheet2!J1443=0,"",Sheet2!J1443)</f>
        <v>Nalar</v>
      </c>
      <c r="K1443" t="str">
        <f>IF(Sheet2!K1443=0,"",Sheet2!K1443)</f>
        <v>Evaluasi</v>
      </c>
      <c r="L1443" t="str">
        <f>IF(Sheet2!L1443=0,"",Sheet2!L1443)</f>
        <v>Latihan</v>
      </c>
      <c r="M1443" t="str">
        <f>IF(Sheet2!M1443=0,"",Sheet2!M1443)</f>
        <v>Real</v>
      </c>
      <c r="N1443" t="str">
        <f>IF(Sheet2!N1443=0,"",Sheet2!N1443)</f>
        <v>Expert Kampung</v>
      </c>
      <c r="O1443" t="str">
        <f>IF(Sheet2!O1443=0,"",Sheet2!O1443)</f>
        <v>Sumber Daya Manusia</v>
      </c>
      <c r="P1443" t="str">
        <f>IF(Sheet2!P1443=0,"",Sheet2!P1443)</f>
        <v>Proyek Menyusun Kampung Masa Depan</v>
      </c>
      <c r="Q1443" t="str">
        <f>IF(Sheet2!Q1443=0,"",Sheet2!Q1443)</f>
        <v>Discovery</v>
      </c>
      <c r="R1443" t="str">
        <f>IF(Sheet2!R1443=0,"",Sheet2!R1443)</f>
        <v>Memetakan masalah kampung</v>
      </c>
      <c r="S1443" t="str">
        <f>IF(Sheet2!S1443=0,"",Sheet2!S1443)</f>
        <v>C06.01.01</v>
      </c>
      <c r="T1443">
        <f>IF(Sheet2!T1443=0,"",Sheet2!T1443)</f>
        <v>1</v>
      </c>
      <c r="U1443" t="str">
        <f>IF(Sheet2!U1443=0,"",Sheet2!U1443)</f>
        <v>memecahkan masalah berkaitan dengan bilangan desimal</v>
      </c>
      <c r="V1443">
        <f>IF(Sheet2!V1443=0,"",Sheet2!V1443)</f>
        <v>101</v>
      </c>
      <c r="W1443" t="str">
        <f>IF(Sheet2!W1443=0,"",Sheet2!W1443)</f>
        <v>Bilangan</v>
      </c>
      <c r="X1443" t="str">
        <f>IF(Sheet2!X1443=0,"",Sheet2!X1443)</f>
        <v>K06</v>
      </c>
      <c r="Y1443" t="str">
        <f>IF(Sheet2!Y1443=0,"",Sheet2!Y1443)</f>
        <v>C</v>
      </c>
      <c r="Z1443">
        <f>IF(Sheet2!Z1443=0,"",Sheet2!Z1443)</f>
        <v>65</v>
      </c>
      <c r="AA1443">
        <f>IF(Sheet2!AA1443=0,"",Sheet2!AA1443)</f>
        <v>73</v>
      </c>
      <c r="AB1443" t="str">
        <f>IF(Sheet2!AB1443=0,"",Sheet2!AB1443)</f>
        <v>Tuntas</v>
      </c>
      <c r="AC1443" t="str">
        <f>IF(Sheet2!AC1443=0,"",Sheet2!AC1443)</f>
        <v>Matematika</v>
      </c>
      <c r="AD1443" t="str">
        <f>IF(Sheet2!AD1443=0,"",Sheet2!AD1443)</f>
        <v>Putik Van Dini, S.Si</v>
      </c>
      <c r="AE1443" s="8" t="str">
        <f>IF(AF1443="","",VLOOKUP(Table1[[#This Row],[MAPEL]],kat!$A$2:$B$35,2,FALSE))</f>
        <v>Math</v>
      </c>
      <c r="AF1443" s="8">
        <f t="shared" si="47"/>
        <v>73</v>
      </c>
      <c r="AG1443" s="8" t="str">
        <f>IF(AF1443="","",IF(AF1443&gt;88,"Sangat baik",IF(AF1443&gt;76,"Baik",IF(AF1443&gt;=Table1[[#This Row],[KKM]],"Cukup","Kurang"))))</f>
        <v>Cukup</v>
      </c>
      <c r="AH1443" s="11">
        <f>IF(Table1[[#This Row],[Predikat]]="","",VALUE(RIGHT(Table1[[#This Row],[MATERI KELAS]],2)))</f>
        <v>6</v>
      </c>
      <c r="AI1443" t="str">
        <f>IF(OR(J1443&lt;&gt;"Karakter",Table1[[#This Row],[Nilai2]]=""),"",IF(AF1443&gt;89,"Sangat baik",IF(AF1443&gt;79,"Baik",IF(AF1443&gt;69,"Cukup",IF(AF1443&gt;59,"Kurang","Sangat kurang")))))</f>
        <v/>
      </c>
      <c r="AJ1443" t="str">
        <f t="shared" si="46"/>
        <v>Wk.30</v>
      </c>
    </row>
    <row r="1444" spans="1:36" hidden="1" x14ac:dyDescent="0.2">
      <c r="A1444">
        <f>IF(Sheet2!A1444=0,"",Sheet2!A1444)</f>
        <v>1443</v>
      </c>
      <c r="B1444">
        <f>IF(Sheet2!B1444=0,"",Sheet2!B1444)</f>
        <v>23240412</v>
      </c>
      <c r="C1444" t="str">
        <f>IF(Sheet2!C1444=0,"",Sheet2!C1444)</f>
        <v>6B</v>
      </c>
      <c r="D1444" t="str">
        <f>IF(Sheet2!D1444=0,"",Sheet2!D1444)</f>
        <v>Alomen Agimbau</v>
      </c>
      <c r="E1444" t="str">
        <f>IF(Sheet2!E1444=0,"",Sheet2!E1444)</f>
        <v>Intan Jaya</v>
      </c>
      <c r="F1444">
        <f>IF(Sheet2!F1444=0,"",Sheet2!F1444)</f>
        <v>45868</v>
      </c>
      <c r="G1444">
        <f>IF(Sheet2!G1444=0,"",Sheet2!G1444)</f>
        <v>30</v>
      </c>
      <c r="H1444" t="str">
        <f>IF(Sheet2!H1444=0,"",Sheet2!H1444)</f>
        <v>Jul</v>
      </c>
      <c r="I1444">
        <f>IF(Sheet2!I1444=0,"",Sheet2!I1444)</f>
        <v>25</v>
      </c>
      <c r="J1444" t="str">
        <f>IF(Sheet2!J1444=0,"",Sheet2!J1444)</f>
        <v>Skill</v>
      </c>
      <c r="K1444" t="str">
        <f>IF(Sheet2!K1444=0,"",Sheet2!K1444)</f>
        <v>Discovery</v>
      </c>
      <c r="L1444" t="str">
        <f>IF(Sheet2!L1444=0,"",Sheet2!L1444)</f>
        <v>Latihan</v>
      </c>
      <c r="M1444" t="str">
        <f>IF(Sheet2!M1444=0,"",Sheet2!M1444)</f>
        <v>Real</v>
      </c>
      <c r="N1444" t="str">
        <f>IF(Sheet2!N1444=0,"",Sheet2!N1444)</f>
        <v>Expert Kampung</v>
      </c>
      <c r="O1444" t="str">
        <f>IF(Sheet2!O1444=0,"",Sheet2!O1444)</f>
        <v>Sumber Daya Manusia</v>
      </c>
      <c r="P1444" t="str">
        <f>IF(Sheet2!P1444=0,"",Sheet2!P1444)</f>
        <v>Proyek Menyusun Kampung Masa Depan</v>
      </c>
      <c r="Q1444" t="str">
        <f>IF(Sheet2!Q1444=0,"",Sheet2!Q1444)</f>
        <v>Discovery</v>
      </c>
      <c r="R1444" t="str">
        <f>IF(Sheet2!R1444=0,"",Sheet2!R1444)</f>
        <v>Memetakan masalah kampung</v>
      </c>
      <c r="S1444" t="str">
        <f>IF(Sheet2!S1444=0,"",Sheet2!S1444)</f>
        <v>C06.01.01</v>
      </c>
      <c r="T1444">
        <f>IF(Sheet2!T1444=0,"",Sheet2!T1444)</f>
        <v>1</v>
      </c>
      <c r="U1444" t="str">
        <f>IF(Sheet2!U1444=0,"",Sheet2!U1444)</f>
        <v>memecahkan masalah berkaitan dengan bilangan desimal</v>
      </c>
      <c r="V1444">
        <f>IF(Sheet2!V1444=0,"",Sheet2!V1444)</f>
        <v>101</v>
      </c>
      <c r="W1444" t="str">
        <f>IF(Sheet2!W1444=0,"",Sheet2!W1444)</f>
        <v>Bilangan</v>
      </c>
      <c r="X1444" t="str">
        <f>IF(Sheet2!X1444=0,"",Sheet2!X1444)</f>
        <v>K06</v>
      </c>
      <c r="Y1444" t="str">
        <f>IF(Sheet2!Y1444=0,"",Sheet2!Y1444)</f>
        <v>C</v>
      </c>
      <c r="Z1444">
        <f>IF(Sheet2!Z1444=0,"",Sheet2!Z1444)</f>
        <v>65</v>
      </c>
      <c r="AA1444">
        <f>IF(Sheet2!AA1444=0,"",Sheet2!AA1444)</f>
        <v>74</v>
      </c>
      <c r="AB1444" t="str">
        <f>IF(Sheet2!AB1444=0,"",Sheet2!AB1444)</f>
        <v>Tuntas</v>
      </c>
      <c r="AC1444" t="str">
        <f>IF(Sheet2!AC1444=0,"",Sheet2!AC1444)</f>
        <v>Matematika</v>
      </c>
      <c r="AD1444" t="str">
        <f>IF(Sheet2!AD1444=0,"",Sheet2!AD1444)</f>
        <v>Putik Van Dini, S.Si</v>
      </c>
      <c r="AE1444" s="8" t="str">
        <f>IF(AF1444="","",VLOOKUP(Table1[[#This Row],[MAPEL]],kat!$A$2:$B$35,2,FALSE))</f>
        <v>Math</v>
      </c>
      <c r="AF1444" s="8">
        <f t="shared" si="47"/>
        <v>74</v>
      </c>
      <c r="AG1444" s="8" t="str">
        <f>IF(AF1444="","",IF(AF1444&gt;88,"Sangat baik",IF(AF1444&gt;76,"Baik",IF(AF1444&gt;=Table1[[#This Row],[KKM]],"Cukup","Kurang"))))</f>
        <v>Cukup</v>
      </c>
      <c r="AH1444" s="11">
        <f>IF(Table1[[#This Row],[Predikat]]="","",VALUE(RIGHT(Table1[[#This Row],[MATERI KELAS]],2)))</f>
        <v>6</v>
      </c>
      <c r="AI1444" t="str">
        <f>IF(OR(J1444&lt;&gt;"Karakter",Table1[[#This Row],[Nilai2]]=""),"",IF(AF1444&gt;89,"Sangat baik",IF(AF1444&gt;79,"Baik",IF(AF1444&gt;69,"Cukup",IF(AF1444&gt;59,"Kurang","Sangat kurang")))))</f>
        <v/>
      </c>
      <c r="AJ1444" t="str">
        <f t="shared" si="46"/>
        <v>Wk.31</v>
      </c>
    </row>
    <row r="1445" spans="1:36" hidden="1" x14ac:dyDescent="0.2">
      <c r="A1445">
        <f>IF(Sheet2!A1445=0,"",Sheet2!A1445)</f>
        <v>1444</v>
      </c>
      <c r="B1445">
        <f>IF(Sheet2!B1445=0,"",Sheet2!B1445)</f>
        <v>23240412</v>
      </c>
      <c r="C1445" t="str">
        <f>IF(Sheet2!C1445=0,"",Sheet2!C1445)</f>
        <v>6B</v>
      </c>
      <c r="D1445" t="str">
        <f>IF(Sheet2!D1445=0,"",Sheet2!D1445)</f>
        <v>Alomen Agimbau</v>
      </c>
      <c r="E1445" t="str">
        <f>IF(Sheet2!E1445=0,"",Sheet2!E1445)</f>
        <v>Intan Jaya</v>
      </c>
      <c r="F1445">
        <f>IF(Sheet2!F1445=0,"",Sheet2!F1445)</f>
        <v>45868</v>
      </c>
      <c r="G1445">
        <f>IF(Sheet2!G1445=0,"",Sheet2!G1445)</f>
        <v>30</v>
      </c>
      <c r="H1445" t="str">
        <f>IF(Sheet2!H1445=0,"",Sheet2!H1445)</f>
        <v>Jul</v>
      </c>
      <c r="I1445">
        <f>IF(Sheet2!I1445=0,"",Sheet2!I1445)</f>
        <v>25</v>
      </c>
      <c r="J1445" t="str">
        <f>IF(Sheet2!J1445=0,"",Sheet2!J1445)</f>
        <v>Karakter</v>
      </c>
      <c r="K1445" t="str">
        <f>IF(Sheet2!K1445=0,"",Sheet2!K1445)</f>
        <v>Mandiri</v>
      </c>
      <c r="L1445" t="str">
        <f>IF(Sheet2!L1445=0,"",Sheet2!L1445)</f>
        <v>Pantang menyerah dalam belajar dan mengerjakan tugas</v>
      </c>
      <c r="M1445" t="str">
        <f>IF(Sheet2!M1445=0,"",Sheet2!M1445)</f>
        <v>Real</v>
      </c>
      <c r="N1445" t="str">
        <f>IF(Sheet2!N1445=0,"",Sheet2!N1445)</f>
        <v>Expert Kampung</v>
      </c>
      <c r="O1445" t="str">
        <f>IF(Sheet2!O1445=0,"",Sheet2!O1445)</f>
        <v>Sumber Daya Manusia</v>
      </c>
      <c r="P1445" t="str">
        <f>IF(Sheet2!P1445=0,"",Sheet2!P1445)</f>
        <v>Proyek Menyusun Kampung Masa Depan</v>
      </c>
      <c r="Q1445" t="str">
        <f>IF(Sheet2!Q1445=0,"",Sheet2!Q1445)</f>
        <v>Discovery</v>
      </c>
      <c r="R1445" t="str">
        <f>IF(Sheet2!R1445=0,"",Sheet2!R1445)</f>
        <v>Memetakan masalah kampung</v>
      </c>
      <c r="S1445" t="str">
        <f>IF(Sheet2!S1445=0,"",Sheet2!S1445)</f>
        <v>C06.01.01</v>
      </c>
      <c r="T1445">
        <f>IF(Sheet2!T1445=0,"",Sheet2!T1445)</f>
        <v>1</v>
      </c>
      <c r="U1445" t="str">
        <f>IF(Sheet2!U1445=0,"",Sheet2!U1445)</f>
        <v>memecahkan masalah berkaitan dengan bilangan desimal</v>
      </c>
      <c r="V1445">
        <f>IF(Sheet2!V1445=0,"",Sheet2!V1445)</f>
        <v>101</v>
      </c>
      <c r="W1445" t="str">
        <f>IF(Sheet2!W1445=0,"",Sheet2!W1445)</f>
        <v>Bilangan</v>
      </c>
      <c r="X1445" t="str">
        <f>IF(Sheet2!X1445=0,"",Sheet2!X1445)</f>
        <v>K06</v>
      </c>
      <c r="Y1445" t="str">
        <f>IF(Sheet2!Y1445=0,"",Sheet2!Y1445)</f>
        <v>C</v>
      </c>
      <c r="Z1445">
        <f>IF(Sheet2!Z1445=0,"",Sheet2!Z1445)</f>
        <v>65</v>
      </c>
      <c r="AA1445">
        <f>IF(Sheet2!AA1445=0,"",Sheet2!AA1445)</f>
        <v>70</v>
      </c>
      <c r="AB1445" t="str">
        <f>IF(Sheet2!AB1445=0,"",Sheet2!AB1445)</f>
        <v>Tuntas</v>
      </c>
      <c r="AC1445" t="str">
        <f>IF(Sheet2!AC1445=0,"",Sheet2!AC1445)</f>
        <v>Matematika</v>
      </c>
      <c r="AD1445" t="str">
        <f>IF(Sheet2!AD1445=0,"",Sheet2!AD1445)</f>
        <v>Putik Van Dini, S.Si</v>
      </c>
      <c r="AE1445" s="8" t="str">
        <f>IF(AF1445="","",VLOOKUP(Table1[[#This Row],[MAPEL]],kat!$A$2:$B$35,2,FALSE))</f>
        <v>Math</v>
      </c>
      <c r="AF1445" s="8">
        <f t="shared" si="47"/>
        <v>70</v>
      </c>
      <c r="AG1445" s="8" t="str">
        <f>IF(AF1445="","",IF(AF1445&gt;88,"Sangat baik",IF(AF1445&gt;76,"Baik",IF(AF1445&gt;=Table1[[#This Row],[KKM]],"Cukup","Kurang"))))</f>
        <v>Cukup</v>
      </c>
      <c r="AH1445" s="11">
        <f>IF(Table1[[#This Row],[Predikat]]="","",VALUE(RIGHT(Table1[[#This Row],[MATERI KELAS]],2)))</f>
        <v>6</v>
      </c>
      <c r="AI1445" t="str">
        <f>IF(OR(J1445&lt;&gt;"Karakter",Table1[[#This Row],[Nilai2]]=""),"",IF(AF1445&gt;89,"Sangat baik",IF(AF1445&gt;79,"Baik",IF(AF1445&gt;69,"Cukup",IF(AF1445&gt;59,"Kurang","Sangat kurang")))))</f>
        <v>Cukup</v>
      </c>
      <c r="AJ1445" t="str">
        <f t="shared" si="46"/>
        <v>Wk.31</v>
      </c>
    </row>
    <row r="1446" spans="1:36" hidden="1" x14ac:dyDescent="0.2">
      <c r="A1446">
        <f>IF(Sheet2!A1446=0,"",Sheet2!A1446)</f>
        <v>1445</v>
      </c>
      <c r="B1446">
        <f>IF(Sheet2!B1446=0,"",Sheet2!B1446)</f>
        <v>23240412</v>
      </c>
      <c r="C1446" t="str">
        <f>IF(Sheet2!C1446=0,"",Sheet2!C1446)</f>
        <v>6B</v>
      </c>
      <c r="D1446" t="str">
        <f>IF(Sheet2!D1446=0,"",Sheet2!D1446)</f>
        <v>Alomen Agimbau</v>
      </c>
      <c r="E1446" t="str">
        <f>IF(Sheet2!E1446=0,"",Sheet2!E1446)</f>
        <v>Intan Jaya</v>
      </c>
      <c r="F1446">
        <f>IF(Sheet2!F1446=0,"",Sheet2!F1446)</f>
        <v>45868</v>
      </c>
      <c r="G1446">
        <f>IF(Sheet2!G1446=0,"",Sheet2!G1446)</f>
        <v>30</v>
      </c>
      <c r="H1446" t="str">
        <f>IF(Sheet2!H1446=0,"",Sheet2!H1446)</f>
        <v>Jul</v>
      </c>
      <c r="I1446">
        <f>IF(Sheet2!I1446=0,"",Sheet2!I1446)</f>
        <v>25</v>
      </c>
      <c r="J1446" t="str">
        <f>IF(Sheet2!J1446=0,"",Sheet2!J1446)</f>
        <v>Minat</v>
      </c>
      <c r="K1446" t="str">
        <f>IF(Sheet2!K1446=0,"",Sheet2!K1446)</f>
        <v>Fokus, aktif berpartisipasi dan bertanya atau menanggapi</v>
      </c>
      <c r="L1446" t="str">
        <f>IF(Sheet2!L1446=0,"",Sheet2!L1446)</f>
        <v>Latihan</v>
      </c>
      <c r="M1446" t="str">
        <f>IF(Sheet2!M1446=0,"",Sheet2!M1446)</f>
        <v>Real</v>
      </c>
      <c r="N1446" t="str">
        <f>IF(Sheet2!N1446=0,"",Sheet2!N1446)</f>
        <v>Expert Kampung</v>
      </c>
      <c r="O1446" t="str">
        <f>IF(Sheet2!O1446=0,"",Sheet2!O1446)</f>
        <v>Sumber Daya Manusia</v>
      </c>
      <c r="P1446" t="str">
        <f>IF(Sheet2!P1446=0,"",Sheet2!P1446)</f>
        <v>Proyek Menyusun Kampung Masa Depan</v>
      </c>
      <c r="Q1446" t="str">
        <f>IF(Sheet2!Q1446=0,"",Sheet2!Q1446)</f>
        <v>Discovery</v>
      </c>
      <c r="R1446" t="str">
        <f>IF(Sheet2!R1446=0,"",Sheet2!R1446)</f>
        <v>Memetakan masalah kampung</v>
      </c>
      <c r="S1446" t="str">
        <f>IF(Sheet2!S1446=0,"",Sheet2!S1446)</f>
        <v>C06.01.01</v>
      </c>
      <c r="T1446">
        <f>IF(Sheet2!T1446=0,"",Sheet2!T1446)</f>
        <v>1</v>
      </c>
      <c r="U1446" t="str">
        <f>IF(Sheet2!U1446=0,"",Sheet2!U1446)</f>
        <v>memecahkan masalah berkaitan dengan bilangan desimal</v>
      </c>
      <c r="V1446">
        <f>IF(Sheet2!V1446=0,"",Sheet2!V1446)</f>
        <v>101</v>
      </c>
      <c r="W1446" t="str">
        <f>IF(Sheet2!W1446=0,"",Sheet2!W1446)</f>
        <v>Bilangan</v>
      </c>
      <c r="X1446" t="str">
        <f>IF(Sheet2!X1446=0,"",Sheet2!X1446)</f>
        <v>K06</v>
      </c>
      <c r="Y1446" t="str">
        <f>IF(Sheet2!Y1446=0,"",Sheet2!Y1446)</f>
        <v>C</v>
      </c>
      <c r="Z1446">
        <f>IF(Sheet2!Z1446=0,"",Sheet2!Z1446)</f>
        <v>65</v>
      </c>
      <c r="AA1446">
        <f>IF(Sheet2!AA1446=0,"",Sheet2!AA1446)</f>
        <v>70</v>
      </c>
      <c r="AB1446" t="str">
        <f>IF(Sheet2!AB1446=0,"",Sheet2!AB1446)</f>
        <v>Tuntas</v>
      </c>
      <c r="AC1446" t="str">
        <f>IF(Sheet2!AC1446=0,"",Sheet2!AC1446)</f>
        <v>Matematika</v>
      </c>
      <c r="AD1446" t="str">
        <f>IF(Sheet2!AD1446=0,"",Sheet2!AD1446)</f>
        <v>Putik Van Dini, S.Si</v>
      </c>
      <c r="AE1446" s="8" t="str">
        <f>IF(AF1446="","",VLOOKUP(Table1[[#This Row],[MAPEL]],kat!$A$2:$B$35,2,FALSE))</f>
        <v>Math</v>
      </c>
      <c r="AF1446" s="8">
        <f t="shared" si="47"/>
        <v>70</v>
      </c>
      <c r="AG1446" s="8" t="str">
        <f>IF(AF1446="","",IF(AF1446&gt;88,"Sangat baik",IF(AF1446&gt;76,"Baik",IF(AF1446&gt;=Table1[[#This Row],[KKM]],"Cukup","Kurang"))))</f>
        <v>Cukup</v>
      </c>
      <c r="AH1446" s="11">
        <f>IF(Table1[[#This Row],[Predikat]]="","",VALUE(RIGHT(Table1[[#This Row],[MATERI KELAS]],2)))</f>
        <v>6</v>
      </c>
      <c r="AI1446" t="str">
        <f>IF(OR(J1446&lt;&gt;"Karakter",Table1[[#This Row],[Nilai2]]=""),"",IF(AF1446&gt;89,"Sangat baik",IF(AF1446&gt;79,"Baik",IF(AF1446&gt;69,"Cukup",IF(AF1446&gt;59,"Kurang","Sangat kurang")))))</f>
        <v/>
      </c>
      <c r="AJ1446" t="str">
        <f t="shared" si="46"/>
        <v>Wk.31</v>
      </c>
    </row>
    <row r="1447" spans="1:36" hidden="1" x14ac:dyDescent="0.2">
      <c r="A1447">
        <f>IF(Sheet2!A1447=0,"",Sheet2!A1447)</f>
        <v>1446</v>
      </c>
      <c r="B1447">
        <f>IF(Sheet2!B1447=0,"",Sheet2!B1447)</f>
        <v>23240412</v>
      </c>
      <c r="C1447" t="str">
        <f>IF(Sheet2!C1447=0,"",Sheet2!C1447)</f>
        <v>6B</v>
      </c>
      <c r="D1447" t="str">
        <f>IF(Sheet2!D1447=0,"",Sheet2!D1447)</f>
        <v>Alomen Agimbau</v>
      </c>
      <c r="E1447" t="str">
        <f>IF(Sheet2!E1447=0,"",Sheet2!E1447)</f>
        <v>Intan Jaya</v>
      </c>
      <c r="F1447">
        <f>IF(Sheet2!F1447=0,"",Sheet2!F1447)</f>
        <v>45870</v>
      </c>
      <c r="G1447">
        <f>IF(Sheet2!G1447=0,"",Sheet2!G1447)</f>
        <v>1</v>
      </c>
      <c r="H1447" t="str">
        <f>IF(Sheet2!H1447=0,"",Sheet2!H1447)</f>
        <v>Aug</v>
      </c>
      <c r="I1447">
        <f>IF(Sheet2!I1447=0,"",Sheet2!I1447)</f>
        <v>25</v>
      </c>
      <c r="J1447" t="str">
        <f>IF(Sheet2!J1447=0,"",Sheet2!J1447)</f>
        <v>Teori</v>
      </c>
      <c r="K1447" t="str">
        <f>IF(Sheet2!K1447=0,"",Sheet2!K1447)</f>
        <v>Kognitif Formatif</v>
      </c>
      <c r="L1447" t="str">
        <f>IF(Sheet2!L1447=0,"",Sheet2!L1447)</f>
        <v>Latihan</v>
      </c>
      <c r="M1447" t="str">
        <f>IF(Sheet2!M1447=0,"",Sheet2!M1447)</f>
        <v>Real</v>
      </c>
      <c r="N1447" t="str">
        <f>IF(Sheet2!N1447=0,"",Sheet2!N1447)</f>
        <v>Expert Kampung</v>
      </c>
      <c r="O1447" t="str">
        <f>IF(Sheet2!O1447=0,"",Sheet2!O1447)</f>
        <v>Sumber Daya Manusia</v>
      </c>
      <c r="P1447" t="str">
        <f>IF(Sheet2!P1447=0,"",Sheet2!P1447)</f>
        <v>Proyek Menyusun Kampung Masa Depan</v>
      </c>
      <c r="Q1447" t="str">
        <f>IF(Sheet2!Q1447=0,"",Sheet2!Q1447)</f>
        <v>Discovery</v>
      </c>
      <c r="R1447" t="str">
        <f>IF(Sheet2!R1447=0,"",Sheet2!R1447)</f>
        <v>Memetakan masalah kampung</v>
      </c>
      <c r="S1447" t="str">
        <f>IF(Sheet2!S1447=0,"",Sheet2!S1447)</f>
        <v>C06.01.01</v>
      </c>
      <c r="T1447">
        <f>IF(Sheet2!T1447=0,"",Sheet2!T1447)</f>
        <v>1</v>
      </c>
      <c r="U1447" t="str">
        <f>IF(Sheet2!U1447=0,"",Sheet2!U1447)</f>
        <v>memecahkan masalah berkaitan dengan bilangan desimal</v>
      </c>
      <c r="V1447">
        <f>IF(Sheet2!V1447=0,"",Sheet2!V1447)</f>
        <v>101</v>
      </c>
      <c r="W1447" t="str">
        <f>IF(Sheet2!W1447=0,"",Sheet2!W1447)</f>
        <v>Bilangan</v>
      </c>
      <c r="X1447" t="str">
        <f>IF(Sheet2!X1447=0,"",Sheet2!X1447)</f>
        <v>K06</v>
      </c>
      <c r="Y1447" t="str">
        <f>IF(Sheet2!Y1447=0,"",Sheet2!Y1447)</f>
        <v>C</v>
      </c>
      <c r="Z1447">
        <f>IF(Sheet2!Z1447=0,"",Sheet2!Z1447)</f>
        <v>65</v>
      </c>
      <c r="AA1447">
        <f>IF(Sheet2!AA1447=0,"",Sheet2!AA1447)</f>
        <v>71</v>
      </c>
      <c r="AB1447" t="str">
        <f>IF(Sheet2!AB1447=0,"",Sheet2!AB1447)</f>
        <v>Tuntas</v>
      </c>
      <c r="AC1447" t="str">
        <f>IF(Sheet2!AC1447=0,"",Sheet2!AC1447)</f>
        <v>Matematika</v>
      </c>
      <c r="AD1447" t="str">
        <f>IF(Sheet2!AD1447=0,"",Sheet2!AD1447)</f>
        <v>Putik Van Dini, S.Si</v>
      </c>
      <c r="AE1447" s="8" t="str">
        <f>IF(AF1447="","",VLOOKUP(Table1[[#This Row],[MAPEL]],kat!$A$2:$B$35,2,FALSE))</f>
        <v>Math</v>
      </c>
      <c r="AF1447" s="8">
        <f t="shared" si="47"/>
        <v>71</v>
      </c>
      <c r="AG1447" s="8" t="str">
        <f>IF(AF1447="","",IF(AF1447&gt;88,"Sangat baik",IF(AF1447&gt;76,"Baik",IF(AF1447&gt;=Table1[[#This Row],[KKM]],"Cukup","Kurang"))))</f>
        <v>Cukup</v>
      </c>
      <c r="AH1447" s="11">
        <f>IF(Table1[[#This Row],[Predikat]]="","",VALUE(RIGHT(Table1[[#This Row],[MATERI KELAS]],2)))</f>
        <v>6</v>
      </c>
      <c r="AI1447" t="str">
        <f>IF(OR(J1447&lt;&gt;"Karakter",Table1[[#This Row],[Nilai2]]=""),"",IF(AF1447&gt;89,"Sangat baik",IF(AF1447&gt;79,"Baik",IF(AF1447&gt;69,"Cukup",IF(AF1447&gt;59,"Kurang","Sangat kurang")))))</f>
        <v/>
      </c>
      <c r="AJ1447" t="str">
        <f t="shared" si="46"/>
        <v>Wk.31</v>
      </c>
    </row>
    <row r="1448" spans="1:36" hidden="1" x14ac:dyDescent="0.2">
      <c r="A1448">
        <f>IF(Sheet2!A1448=0,"",Sheet2!A1448)</f>
        <v>1447</v>
      </c>
      <c r="B1448">
        <f>IF(Sheet2!B1448=0,"",Sheet2!B1448)</f>
        <v>23240412</v>
      </c>
      <c r="C1448" t="str">
        <f>IF(Sheet2!C1448=0,"",Sheet2!C1448)</f>
        <v>6B</v>
      </c>
      <c r="D1448" t="str">
        <f>IF(Sheet2!D1448=0,"",Sheet2!D1448)</f>
        <v>Alomen Agimbau</v>
      </c>
      <c r="E1448" t="str">
        <f>IF(Sheet2!E1448=0,"",Sheet2!E1448)</f>
        <v>Intan Jaya</v>
      </c>
      <c r="F1448">
        <f>IF(Sheet2!F1448=0,"",Sheet2!F1448)</f>
        <v>45870</v>
      </c>
      <c r="G1448">
        <f>IF(Sheet2!G1448=0,"",Sheet2!G1448)</f>
        <v>1</v>
      </c>
      <c r="H1448" t="str">
        <f>IF(Sheet2!H1448=0,"",Sheet2!H1448)</f>
        <v>Aug</v>
      </c>
      <c r="I1448">
        <f>IF(Sheet2!I1448=0,"",Sheet2!I1448)</f>
        <v>25</v>
      </c>
      <c r="J1448" t="str">
        <f>IF(Sheet2!J1448=0,"",Sheet2!J1448)</f>
        <v>Nalar</v>
      </c>
      <c r="K1448" t="str">
        <f>IF(Sheet2!K1448=0,"",Sheet2!K1448)</f>
        <v>Analisa</v>
      </c>
      <c r="L1448" t="str">
        <f>IF(Sheet2!L1448=0,"",Sheet2!L1448)</f>
        <v>Latihan</v>
      </c>
      <c r="M1448" t="str">
        <f>IF(Sheet2!M1448=0,"",Sheet2!M1448)</f>
        <v>Real</v>
      </c>
      <c r="N1448" t="str">
        <f>IF(Sheet2!N1448=0,"",Sheet2!N1448)</f>
        <v>Expert Kampung</v>
      </c>
      <c r="O1448" t="str">
        <f>IF(Sheet2!O1448=0,"",Sheet2!O1448)</f>
        <v>Sumber Daya Manusia</v>
      </c>
      <c r="P1448" t="str">
        <f>IF(Sheet2!P1448=0,"",Sheet2!P1448)</f>
        <v>Proyek Menyusun Kampung Masa Depan</v>
      </c>
      <c r="Q1448" t="str">
        <f>IF(Sheet2!Q1448=0,"",Sheet2!Q1448)</f>
        <v>Discovery</v>
      </c>
      <c r="R1448" t="str">
        <f>IF(Sheet2!R1448=0,"",Sheet2!R1448)</f>
        <v>Memetakan masalah kampung</v>
      </c>
      <c r="S1448" t="str">
        <f>IF(Sheet2!S1448=0,"",Sheet2!S1448)</f>
        <v>C06.01.01</v>
      </c>
      <c r="T1448">
        <f>IF(Sheet2!T1448=0,"",Sheet2!T1448)</f>
        <v>1</v>
      </c>
      <c r="U1448" t="str">
        <f>IF(Sheet2!U1448=0,"",Sheet2!U1448)</f>
        <v>memecahkan masalah berkaitan dengan bilangan desimal</v>
      </c>
      <c r="V1448">
        <f>IF(Sheet2!V1448=0,"",Sheet2!V1448)</f>
        <v>101</v>
      </c>
      <c r="W1448" t="str">
        <f>IF(Sheet2!W1448=0,"",Sheet2!W1448)</f>
        <v>Bilangan</v>
      </c>
      <c r="X1448" t="str">
        <f>IF(Sheet2!X1448=0,"",Sheet2!X1448)</f>
        <v>K06</v>
      </c>
      <c r="Y1448" t="str">
        <f>IF(Sheet2!Y1448=0,"",Sheet2!Y1448)</f>
        <v>C</v>
      </c>
      <c r="Z1448">
        <f>IF(Sheet2!Z1448=0,"",Sheet2!Z1448)</f>
        <v>65</v>
      </c>
      <c r="AA1448">
        <f>IF(Sheet2!AA1448=0,"",Sheet2!AA1448)</f>
        <v>71</v>
      </c>
      <c r="AB1448" t="str">
        <f>IF(Sheet2!AB1448=0,"",Sheet2!AB1448)</f>
        <v>Tuntas</v>
      </c>
      <c r="AC1448" t="str">
        <f>IF(Sheet2!AC1448=0,"",Sheet2!AC1448)</f>
        <v>Matematika</v>
      </c>
      <c r="AD1448" t="str">
        <f>IF(Sheet2!AD1448=0,"",Sheet2!AD1448)</f>
        <v>Putik Van Dini, S.Si</v>
      </c>
      <c r="AE1448" s="8" t="str">
        <f>IF(AF1448="","",VLOOKUP(Table1[[#This Row],[MAPEL]],kat!$A$2:$B$35,2,FALSE))</f>
        <v>Math</v>
      </c>
      <c r="AF1448" s="8">
        <f t="shared" si="47"/>
        <v>71</v>
      </c>
      <c r="AG1448" s="8" t="str">
        <f>IF(AF1448="","",IF(AF1448&gt;88,"Sangat baik",IF(AF1448&gt;76,"Baik",IF(AF1448&gt;=Table1[[#This Row],[KKM]],"Cukup","Kurang"))))</f>
        <v>Cukup</v>
      </c>
      <c r="AH1448" s="11">
        <f>IF(Table1[[#This Row],[Predikat]]="","",VALUE(RIGHT(Table1[[#This Row],[MATERI KELAS]],2)))</f>
        <v>6</v>
      </c>
      <c r="AI1448" t="str">
        <f>IF(OR(J1448&lt;&gt;"Karakter",Table1[[#This Row],[Nilai2]]=""),"",IF(AF1448&gt;89,"Sangat baik",IF(AF1448&gt;79,"Baik",IF(AF1448&gt;69,"Cukup",IF(AF1448&gt;59,"Kurang","Sangat kurang")))))</f>
        <v/>
      </c>
      <c r="AJ1448" t="str">
        <f t="shared" si="46"/>
        <v>Wk.31</v>
      </c>
    </row>
    <row r="1449" spans="1:36" hidden="1" x14ac:dyDescent="0.2">
      <c r="A1449">
        <f>IF(Sheet2!A1449=0,"",Sheet2!A1449)</f>
        <v>1448</v>
      </c>
      <c r="B1449">
        <f>IF(Sheet2!B1449=0,"",Sheet2!B1449)</f>
        <v>23240421</v>
      </c>
      <c r="C1449" t="str">
        <f>IF(Sheet2!C1449=0,"",Sheet2!C1449)</f>
        <v>6B</v>
      </c>
      <c r="D1449" t="str">
        <f>IF(Sheet2!D1449=0,"",Sheet2!D1449)</f>
        <v>Kartika Sarong Allo</v>
      </c>
      <c r="E1449" t="str">
        <f>IF(Sheet2!E1449=0,"",Sheet2!E1449)</f>
        <v>Toraja</v>
      </c>
      <c r="F1449">
        <f>IF(Sheet2!F1449=0,"",Sheet2!F1449)</f>
        <v>45859</v>
      </c>
      <c r="G1449">
        <f>IF(Sheet2!G1449=0,"",Sheet2!G1449)</f>
        <v>21</v>
      </c>
      <c r="H1449" t="str">
        <f>IF(Sheet2!H1449=0,"",Sheet2!H1449)</f>
        <v>Jul</v>
      </c>
      <c r="I1449">
        <f>IF(Sheet2!I1449=0,"",Sheet2!I1449)</f>
        <v>25</v>
      </c>
      <c r="J1449" t="str">
        <f>IF(Sheet2!J1449=0,"",Sheet2!J1449)</f>
        <v>Minat</v>
      </c>
      <c r="K1449" t="str">
        <f>IF(Sheet2!K1449=0,"",Sheet2!K1449)</f>
        <v>Fokus, aktif berpartisipasi dan bertanya atau menanggapi</v>
      </c>
      <c r="L1449" t="str">
        <f>IF(Sheet2!L1449=0,"",Sheet2!L1449)</f>
        <v>Latihan</v>
      </c>
      <c r="M1449" t="str">
        <f>IF(Sheet2!M1449=0,"",Sheet2!M1449)</f>
        <v>Real</v>
      </c>
      <c r="N1449" t="str">
        <f>IF(Sheet2!N1449=0,"",Sheet2!N1449)</f>
        <v>Expert Kampung</v>
      </c>
      <c r="O1449" t="str">
        <f>IF(Sheet2!O1449=0,"",Sheet2!O1449)</f>
        <v>Sumber Daya Manusia</v>
      </c>
      <c r="P1449" t="str">
        <f>IF(Sheet2!P1449=0,"",Sheet2!P1449)</f>
        <v>Proyek Menyusun Kampung Masa Depan</v>
      </c>
      <c r="Q1449" t="str">
        <f>IF(Sheet2!Q1449=0,"",Sheet2!Q1449)</f>
        <v>Discovery</v>
      </c>
      <c r="R1449" t="str">
        <f>IF(Sheet2!R1449=0,"",Sheet2!R1449)</f>
        <v>Memetakan masalah kampung</v>
      </c>
      <c r="S1449" t="str">
        <f>IF(Sheet2!S1449=0,"",Sheet2!S1449)</f>
        <v>C06.01.01</v>
      </c>
      <c r="T1449">
        <f>IF(Sheet2!T1449=0,"",Sheet2!T1449)</f>
        <v>1</v>
      </c>
      <c r="U1449" t="str">
        <f>IF(Sheet2!U1449=0,"",Sheet2!U1449)</f>
        <v>memecahkan masalah berkaitan dengan bilangan desimal</v>
      </c>
      <c r="V1449">
        <f>IF(Sheet2!V1449=0,"",Sheet2!V1449)</f>
        <v>101</v>
      </c>
      <c r="W1449" t="str">
        <f>IF(Sheet2!W1449=0,"",Sheet2!W1449)</f>
        <v>Bilangan</v>
      </c>
      <c r="X1449" t="str">
        <f>IF(Sheet2!X1449=0,"",Sheet2!X1449)</f>
        <v>K06</v>
      </c>
      <c r="Y1449" t="str">
        <f>IF(Sheet2!Y1449=0,"",Sheet2!Y1449)</f>
        <v>C</v>
      </c>
      <c r="Z1449">
        <f>IF(Sheet2!Z1449=0,"",Sheet2!Z1449)</f>
        <v>65</v>
      </c>
      <c r="AA1449">
        <f>IF(Sheet2!AA1449=0,"",Sheet2!AA1449)</f>
        <v>80</v>
      </c>
      <c r="AB1449" t="str">
        <f>IF(Sheet2!AB1449=0,"",Sheet2!AB1449)</f>
        <v>Tuntas</v>
      </c>
      <c r="AC1449" t="str">
        <f>IF(Sheet2!AC1449=0,"",Sheet2!AC1449)</f>
        <v>Matematika</v>
      </c>
      <c r="AD1449" t="str">
        <f>IF(Sheet2!AD1449=0,"",Sheet2!AD1449)</f>
        <v>Putik Van Dini, S.Si</v>
      </c>
      <c r="AE1449" s="8" t="str">
        <f>IF(AF1449="","",VLOOKUP(Table1[[#This Row],[MAPEL]],kat!$A$2:$B$35,2,FALSE))</f>
        <v>Math</v>
      </c>
      <c r="AF1449" s="8">
        <f t="shared" si="47"/>
        <v>80</v>
      </c>
      <c r="AG1449" s="8" t="str">
        <f>IF(AF1449="","",IF(AF1449&gt;88,"Sangat baik",IF(AF1449&gt;76,"Baik",IF(AF1449&gt;=Table1[[#This Row],[KKM]],"Cukup","Kurang"))))</f>
        <v>Baik</v>
      </c>
      <c r="AH1449" s="11">
        <f>IF(Table1[[#This Row],[Predikat]]="","",VALUE(RIGHT(Table1[[#This Row],[MATERI KELAS]],2)))</f>
        <v>6</v>
      </c>
      <c r="AI1449" t="str">
        <f>IF(OR(J1449&lt;&gt;"Karakter",Table1[[#This Row],[Nilai2]]=""),"",IF(AF1449&gt;89,"Sangat baik",IF(AF1449&gt;79,"Baik",IF(AF1449&gt;69,"Cukup",IF(AF1449&gt;59,"Kurang","Sangat kurang")))))</f>
        <v/>
      </c>
      <c r="AJ1449" t="str">
        <f t="shared" si="46"/>
        <v>Wk.30</v>
      </c>
    </row>
    <row r="1450" spans="1:36" hidden="1" x14ac:dyDescent="0.2">
      <c r="A1450">
        <f>IF(Sheet2!A1450=0,"",Sheet2!A1450)</f>
        <v>1449</v>
      </c>
      <c r="B1450">
        <f>IF(Sheet2!B1450=0,"",Sheet2!B1450)</f>
        <v>23240421</v>
      </c>
      <c r="C1450" t="str">
        <f>IF(Sheet2!C1450=0,"",Sheet2!C1450)</f>
        <v>6B</v>
      </c>
      <c r="D1450" t="str">
        <f>IF(Sheet2!D1450=0,"",Sheet2!D1450)</f>
        <v>Kartika Sarong Allo</v>
      </c>
      <c r="E1450" t="str">
        <f>IF(Sheet2!E1450=0,"",Sheet2!E1450)</f>
        <v>Toraja</v>
      </c>
      <c r="F1450">
        <f>IF(Sheet2!F1450=0,"",Sheet2!F1450)</f>
        <v>45859</v>
      </c>
      <c r="G1450">
        <f>IF(Sheet2!G1450=0,"",Sheet2!G1450)</f>
        <v>21</v>
      </c>
      <c r="H1450" t="str">
        <f>IF(Sheet2!H1450=0,"",Sheet2!H1450)</f>
        <v>Jul</v>
      </c>
      <c r="I1450">
        <f>IF(Sheet2!I1450=0,"",Sheet2!I1450)</f>
        <v>25</v>
      </c>
      <c r="J1450" t="str">
        <f>IF(Sheet2!J1450=0,"",Sheet2!J1450)</f>
        <v>Skill</v>
      </c>
      <c r="K1450" t="str">
        <f>IF(Sheet2!K1450=0,"",Sheet2!K1450)</f>
        <v>Discovery</v>
      </c>
      <c r="L1450" t="str">
        <f>IF(Sheet2!L1450=0,"",Sheet2!L1450)</f>
        <v>Latihan</v>
      </c>
      <c r="M1450" t="str">
        <f>IF(Sheet2!M1450=0,"",Sheet2!M1450)</f>
        <v>Real</v>
      </c>
      <c r="N1450" t="str">
        <f>IF(Sheet2!N1450=0,"",Sheet2!N1450)</f>
        <v>Expert Kampung</v>
      </c>
      <c r="O1450" t="str">
        <f>IF(Sheet2!O1450=0,"",Sheet2!O1450)</f>
        <v>Sumber Daya Manusia</v>
      </c>
      <c r="P1450" t="str">
        <f>IF(Sheet2!P1450=0,"",Sheet2!P1450)</f>
        <v>Proyek Menyusun Kampung Masa Depan</v>
      </c>
      <c r="Q1450" t="str">
        <f>IF(Sheet2!Q1450=0,"",Sheet2!Q1450)</f>
        <v>Discovery</v>
      </c>
      <c r="R1450" t="str">
        <f>IF(Sheet2!R1450=0,"",Sheet2!R1450)</f>
        <v>Memetakan masalah kampung</v>
      </c>
      <c r="S1450" t="str">
        <f>IF(Sheet2!S1450=0,"",Sheet2!S1450)</f>
        <v>C06.01.01</v>
      </c>
      <c r="T1450">
        <f>IF(Sheet2!T1450=0,"",Sheet2!T1450)</f>
        <v>1</v>
      </c>
      <c r="U1450" t="str">
        <f>IF(Sheet2!U1450=0,"",Sheet2!U1450)</f>
        <v>memecahkan masalah berkaitan dengan bilangan desimal</v>
      </c>
      <c r="V1450">
        <f>IF(Sheet2!V1450=0,"",Sheet2!V1450)</f>
        <v>101</v>
      </c>
      <c r="W1450" t="str">
        <f>IF(Sheet2!W1450=0,"",Sheet2!W1450)</f>
        <v>Bilangan</v>
      </c>
      <c r="X1450" t="str">
        <f>IF(Sheet2!X1450=0,"",Sheet2!X1450)</f>
        <v>K06</v>
      </c>
      <c r="Y1450" t="str">
        <f>IF(Sheet2!Y1450=0,"",Sheet2!Y1450)</f>
        <v>C</v>
      </c>
      <c r="Z1450">
        <f>IF(Sheet2!Z1450=0,"",Sheet2!Z1450)</f>
        <v>65</v>
      </c>
      <c r="AA1450">
        <f>IF(Sheet2!AA1450=0,"",Sheet2!AA1450)</f>
        <v>80</v>
      </c>
      <c r="AB1450" t="str">
        <f>IF(Sheet2!AB1450=0,"",Sheet2!AB1450)</f>
        <v>Tuntas</v>
      </c>
      <c r="AC1450" t="str">
        <f>IF(Sheet2!AC1450=0,"",Sheet2!AC1450)</f>
        <v>Matematika</v>
      </c>
      <c r="AD1450" t="str">
        <f>IF(Sheet2!AD1450=0,"",Sheet2!AD1450)</f>
        <v>Putik Van Dini, S.Si</v>
      </c>
      <c r="AE1450" s="8" t="str">
        <f>IF(AF1450="","",VLOOKUP(Table1[[#This Row],[MAPEL]],kat!$A$2:$B$35,2,FALSE))</f>
        <v>Math</v>
      </c>
      <c r="AF1450" s="8">
        <f t="shared" si="47"/>
        <v>80</v>
      </c>
      <c r="AG1450" s="8" t="str">
        <f>IF(AF1450="","",IF(AF1450&gt;88,"Sangat baik",IF(AF1450&gt;76,"Baik",IF(AF1450&gt;=Table1[[#This Row],[KKM]],"Cukup","Kurang"))))</f>
        <v>Baik</v>
      </c>
      <c r="AH1450" s="11">
        <f>IF(Table1[[#This Row],[Predikat]]="","",VALUE(RIGHT(Table1[[#This Row],[MATERI KELAS]],2)))</f>
        <v>6</v>
      </c>
      <c r="AI1450" t="str">
        <f>IF(OR(J1450&lt;&gt;"Karakter",Table1[[#This Row],[Nilai2]]=""),"",IF(AF1450&gt;89,"Sangat baik",IF(AF1450&gt;79,"Baik",IF(AF1450&gt;69,"Cukup",IF(AF1450&gt;59,"Kurang","Sangat kurang")))))</f>
        <v/>
      </c>
      <c r="AJ1450" t="str">
        <f t="shared" si="46"/>
        <v>Wk.30</v>
      </c>
    </row>
    <row r="1451" spans="1:36" hidden="1" x14ac:dyDescent="0.2">
      <c r="A1451">
        <f>IF(Sheet2!A1451=0,"",Sheet2!A1451)</f>
        <v>1450</v>
      </c>
      <c r="B1451">
        <f>IF(Sheet2!B1451=0,"",Sheet2!B1451)</f>
        <v>23240421</v>
      </c>
      <c r="C1451" t="str">
        <f>IF(Sheet2!C1451=0,"",Sheet2!C1451)</f>
        <v>6B</v>
      </c>
      <c r="D1451" t="str">
        <f>IF(Sheet2!D1451=0,"",Sheet2!D1451)</f>
        <v>Kartika Sarong Allo</v>
      </c>
      <c r="E1451" t="str">
        <f>IF(Sheet2!E1451=0,"",Sheet2!E1451)</f>
        <v>Toraja</v>
      </c>
      <c r="F1451">
        <f>IF(Sheet2!F1451=0,"",Sheet2!F1451)</f>
        <v>45862</v>
      </c>
      <c r="G1451">
        <f>IF(Sheet2!G1451=0,"",Sheet2!G1451)</f>
        <v>24</v>
      </c>
      <c r="H1451" t="str">
        <f>IF(Sheet2!H1451=0,"",Sheet2!H1451)</f>
        <v>Jul</v>
      </c>
      <c r="I1451">
        <f>IF(Sheet2!I1451=0,"",Sheet2!I1451)</f>
        <v>25</v>
      </c>
      <c r="J1451" t="str">
        <f>IF(Sheet2!J1451=0,"",Sheet2!J1451)</f>
        <v>Karakter</v>
      </c>
      <c r="K1451" t="str">
        <f>IF(Sheet2!K1451=0,"",Sheet2!K1451)</f>
        <v>Mandiri</v>
      </c>
      <c r="L1451" t="str">
        <f>IF(Sheet2!L1451=0,"",Sheet2!L1451)</f>
        <v>Pantang menyerah dalam belajar dan mengerjakan tugas</v>
      </c>
      <c r="M1451" t="str">
        <f>IF(Sheet2!M1451=0,"",Sheet2!M1451)</f>
        <v>Real</v>
      </c>
      <c r="N1451" t="str">
        <f>IF(Sheet2!N1451=0,"",Sheet2!N1451)</f>
        <v>Expert Kampung</v>
      </c>
      <c r="O1451" t="str">
        <f>IF(Sheet2!O1451=0,"",Sheet2!O1451)</f>
        <v>Sumber Daya Manusia</v>
      </c>
      <c r="P1451" t="str">
        <f>IF(Sheet2!P1451=0,"",Sheet2!P1451)</f>
        <v>Proyek Menyusun Kampung Masa Depan</v>
      </c>
      <c r="Q1451" t="str">
        <f>IF(Sheet2!Q1451=0,"",Sheet2!Q1451)</f>
        <v>Discovery</v>
      </c>
      <c r="R1451" t="str">
        <f>IF(Sheet2!R1451=0,"",Sheet2!R1451)</f>
        <v>Memetakan masalah kampung</v>
      </c>
      <c r="S1451" t="str">
        <f>IF(Sheet2!S1451=0,"",Sheet2!S1451)</f>
        <v>C06.01.01</v>
      </c>
      <c r="T1451">
        <f>IF(Sheet2!T1451=0,"",Sheet2!T1451)</f>
        <v>1</v>
      </c>
      <c r="U1451" t="str">
        <f>IF(Sheet2!U1451=0,"",Sheet2!U1451)</f>
        <v>memecahkan masalah berkaitan dengan bilangan desimal</v>
      </c>
      <c r="V1451">
        <f>IF(Sheet2!V1451=0,"",Sheet2!V1451)</f>
        <v>101</v>
      </c>
      <c r="W1451" t="str">
        <f>IF(Sheet2!W1451=0,"",Sheet2!W1451)</f>
        <v>Bilangan</v>
      </c>
      <c r="X1451" t="str">
        <f>IF(Sheet2!X1451=0,"",Sheet2!X1451)</f>
        <v>K06</v>
      </c>
      <c r="Y1451" t="str">
        <f>IF(Sheet2!Y1451=0,"",Sheet2!Y1451)</f>
        <v>C</v>
      </c>
      <c r="Z1451">
        <f>IF(Sheet2!Z1451=0,"",Sheet2!Z1451)</f>
        <v>65</v>
      </c>
      <c r="AA1451">
        <f>IF(Sheet2!AA1451=0,"",Sheet2!AA1451)</f>
        <v>80</v>
      </c>
      <c r="AB1451" t="str">
        <f>IF(Sheet2!AB1451=0,"",Sheet2!AB1451)</f>
        <v>Tuntas</v>
      </c>
      <c r="AC1451" t="str">
        <f>IF(Sheet2!AC1451=0,"",Sheet2!AC1451)</f>
        <v>Matematika</v>
      </c>
      <c r="AD1451" t="str">
        <f>IF(Sheet2!AD1451=0,"",Sheet2!AD1451)</f>
        <v>Putik Van Dini, S.Si</v>
      </c>
      <c r="AE1451" s="8" t="str">
        <f>IF(AF1451="","",VLOOKUP(Table1[[#This Row],[MAPEL]],kat!$A$2:$B$35,2,FALSE))</f>
        <v>Math</v>
      </c>
      <c r="AF1451" s="8">
        <f t="shared" si="47"/>
        <v>80</v>
      </c>
      <c r="AG1451" s="8" t="str">
        <f>IF(AF1451="","",IF(AF1451&gt;88,"Sangat baik",IF(AF1451&gt;76,"Baik",IF(AF1451&gt;=Table1[[#This Row],[KKM]],"Cukup","Kurang"))))</f>
        <v>Baik</v>
      </c>
      <c r="AH1451" s="11">
        <f>IF(Table1[[#This Row],[Predikat]]="","",VALUE(RIGHT(Table1[[#This Row],[MATERI KELAS]],2)))</f>
        <v>6</v>
      </c>
      <c r="AI1451" t="str">
        <f>IF(OR(J1451&lt;&gt;"Karakter",Table1[[#This Row],[Nilai2]]=""),"",IF(AF1451&gt;89,"Sangat baik",IF(AF1451&gt;79,"Baik",IF(AF1451&gt;69,"Cukup",IF(AF1451&gt;59,"Kurang","Sangat kurang")))))</f>
        <v>Baik</v>
      </c>
      <c r="AJ1451" t="str">
        <f t="shared" si="46"/>
        <v>Wk.30</v>
      </c>
    </row>
    <row r="1452" spans="1:36" hidden="1" x14ac:dyDescent="0.2">
      <c r="A1452">
        <f>IF(Sheet2!A1452=0,"",Sheet2!A1452)</f>
        <v>1451</v>
      </c>
      <c r="B1452">
        <f>IF(Sheet2!B1452=0,"",Sheet2!B1452)</f>
        <v>23240421</v>
      </c>
      <c r="C1452" t="str">
        <f>IF(Sheet2!C1452=0,"",Sheet2!C1452)</f>
        <v>6B</v>
      </c>
      <c r="D1452" t="str">
        <f>IF(Sheet2!D1452=0,"",Sheet2!D1452)</f>
        <v>Kartika Sarong Allo</v>
      </c>
      <c r="E1452" t="str">
        <f>IF(Sheet2!E1452=0,"",Sheet2!E1452)</f>
        <v>Toraja</v>
      </c>
      <c r="F1452">
        <f>IF(Sheet2!F1452=0,"",Sheet2!F1452)</f>
        <v>45863</v>
      </c>
      <c r="G1452">
        <f>IF(Sheet2!G1452=0,"",Sheet2!G1452)</f>
        <v>25</v>
      </c>
      <c r="H1452" t="str">
        <f>IF(Sheet2!H1452=0,"",Sheet2!H1452)</f>
        <v>Jul</v>
      </c>
      <c r="I1452">
        <f>IF(Sheet2!I1452=0,"",Sheet2!I1452)</f>
        <v>25</v>
      </c>
      <c r="J1452" t="str">
        <f>IF(Sheet2!J1452=0,"",Sheet2!J1452)</f>
        <v>Teori</v>
      </c>
      <c r="K1452" t="str">
        <f>IF(Sheet2!K1452=0,"",Sheet2!K1452)</f>
        <v>Kognitif Formatif</v>
      </c>
      <c r="L1452" t="str">
        <f>IF(Sheet2!L1452=0,"",Sheet2!L1452)</f>
        <v>Latihan</v>
      </c>
      <c r="M1452" t="str">
        <f>IF(Sheet2!M1452=0,"",Sheet2!M1452)</f>
        <v>Real</v>
      </c>
      <c r="N1452" t="str">
        <f>IF(Sheet2!N1452=0,"",Sheet2!N1452)</f>
        <v>Expert Kampung</v>
      </c>
      <c r="O1452" t="str">
        <f>IF(Sheet2!O1452=0,"",Sheet2!O1452)</f>
        <v>Sumber Daya Manusia</v>
      </c>
      <c r="P1452" t="str">
        <f>IF(Sheet2!P1452=0,"",Sheet2!P1452)</f>
        <v>Proyek Menyusun Kampung Masa Depan</v>
      </c>
      <c r="Q1452" t="str">
        <f>IF(Sheet2!Q1452=0,"",Sheet2!Q1452)</f>
        <v>Discovery</v>
      </c>
      <c r="R1452" t="str">
        <f>IF(Sheet2!R1452=0,"",Sheet2!R1452)</f>
        <v>Memetakan masalah kampung</v>
      </c>
      <c r="S1452" t="str">
        <f>IF(Sheet2!S1452=0,"",Sheet2!S1452)</f>
        <v>C06.01.01</v>
      </c>
      <c r="T1452">
        <f>IF(Sheet2!T1452=0,"",Sheet2!T1452)</f>
        <v>1</v>
      </c>
      <c r="U1452" t="str">
        <f>IF(Sheet2!U1452=0,"",Sheet2!U1452)</f>
        <v>memecahkan masalah berkaitan dengan bilangan desimal</v>
      </c>
      <c r="V1452">
        <f>IF(Sheet2!V1452=0,"",Sheet2!V1452)</f>
        <v>101</v>
      </c>
      <c r="W1452" t="str">
        <f>IF(Sheet2!W1452=0,"",Sheet2!W1452)</f>
        <v>Bilangan</v>
      </c>
      <c r="X1452" t="str">
        <f>IF(Sheet2!X1452=0,"",Sheet2!X1452)</f>
        <v>K06</v>
      </c>
      <c r="Y1452" t="str">
        <f>IF(Sheet2!Y1452=0,"",Sheet2!Y1452)</f>
        <v>C</v>
      </c>
      <c r="Z1452">
        <f>IF(Sheet2!Z1452=0,"",Sheet2!Z1452)</f>
        <v>65</v>
      </c>
      <c r="AA1452">
        <f>IF(Sheet2!AA1452=0,"",Sheet2!AA1452)</f>
        <v>70</v>
      </c>
      <c r="AB1452" t="str">
        <f>IF(Sheet2!AB1452=0,"",Sheet2!AB1452)</f>
        <v>Tuntas</v>
      </c>
      <c r="AC1452" t="str">
        <f>IF(Sheet2!AC1452=0,"",Sheet2!AC1452)</f>
        <v>Matematika</v>
      </c>
      <c r="AD1452" t="str">
        <f>IF(Sheet2!AD1452=0,"",Sheet2!AD1452)</f>
        <v>Putik Van Dini, S.Si</v>
      </c>
      <c r="AE1452" s="8" t="str">
        <f>IF(AF1452="","",VLOOKUP(Table1[[#This Row],[MAPEL]],kat!$A$2:$B$35,2,FALSE))</f>
        <v>Math</v>
      </c>
      <c r="AF1452" s="8">
        <f t="shared" si="47"/>
        <v>70</v>
      </c>
      <c r="AG1452" s="8" t="str">
        <f>IF(AF1452="","",IF(AF1452&gt;88,"Sangat baik",IF(AF1452&gt;76,"Baik",IF(AF1452&gt;=Table1[[#This Row],[KKM]],"Cukup","Kurang"))))</f>
        <v>Cukup</v>
      </c>
      <c r="AH1452" s="11">
        <f>IF(Table1[[#This Row],[Predikat]]="","",VALUE(RIGHT(Table1[[#This Row],[MATERI KELAS]],2)))</f>
        <v>6</v>
      </c>
      <c r="AI1452" t="str">
        <f>IF(OR(J1452&lt;&gt;"Karakter",Table1[[#This Row],[Nilai2]]=""),"",IF(AF1452&gt;89,"Sangat baik",IF(AF1452&gt;79,"Baik",IF(AF1452&gt;69,"Cukup",IF(AF1452&gt;59,"Kurang","Sangat kurang")))))</f>
        <v/>
      </c>
      <c r="AJ1452" t="str">
        <f t="shared" si="46"/>
        <v>Wk.30</v>
      </c>
    </row>
    <row r="1453" spans="1:36" hidden="1" x14ac:dyDescent="0.2">
      <c r="A1453">
        <f>IF(Sheet2!A1453=0,"",Sheet2!A1453)</f>
        <v>1452</v>
      </c>
      <c r="B1453">
        <f>IF(Sheet2!B1453=0,"",Sheet2!B1453)</f>
        <v>23240421</v>
      </c>
      <c r="C1453" t="str">
        <f>IF(Sheet2!C1453=0,"",Sheet2!C1453)</f>
        <v>6B</v>
      </c>
      <c r="D1453" t="str">
        <f>IF(Sheet2!D1453=0,"",Sheet2!D1453)</f>
        <v>Kartika Sarong Allo</v>
      </c>
      <c r="E1453" t="str">
        <f>IF(Sheet2!E1453=0,"",Sheet2!E1453)</f>
        <v>Toraja</v>
      </c>
      <c r="F1453">
        <f>IF(Sheet2!F1453=0,"",Sheet2!F1453)</f>
        <v>45863</v>
      </c>
      <c r="G1453">
        <f>IF(Sheet2!G1453=0,"",Sheet2!G1453)</f>
        <v>25</v>
      </c>
      <c r="H1453" t="str">
        <f>IF(Sheet2!H1453=0,"",Sheet2!H1453)</f>
        <v>Jul</v>
      </c>
      <c r="I1453">
        <f>IF(Sheet2!I1453=0,"",Sheet2!I1453)</f>
        <v>25</v>
      </c>
      <c r="J1453" t="str">
        <f>IF(Sheet2!J1453=0,"",Sheet2!J1453)</f>
        <v>Nalar</v>
      </c>
      <c r="K1453" t="str">
        <f>IF(Sheet2!K1453=0,"",Sheet2!K1453)</f>
        <v>Evaluasi</v>
      </c>
      <c r="L1453" t="str">
        <f>IF(Sheet2!L1453=0,"",Sheet2!L1453)</f>
        <v>Latihan</v>
      </c>
      <c r="M1453" t="str">
        <f>IF(Sheet2!M1453=0,"",Sheet2!M1453)</f>
        <v>Real</v>
      </c>
      <c r="N1453" t="str">
        <f>IF(Sheet2!N1453=0,"",Sheet2!N1453)</f>
        <v>Expert Kampung</v>
      </c>
      <c r="O1453" t="str">
        <f>IF(Sheet2!O1453=0,"",Sheet2!O1453)</f>
        <v>Sumber Daya Manusia</v>
      </c>
      <c r="P1453" t="str">
        <f>IF(Sheet2!P1453=0,"",Sheet2!P1453)</f>
        <v>Proyek Menyusun Kampung Masa Depan</v>
      </c>
      <c r="Q1453" t="str">
        <f>IF(Sheet2!Q1453=0,"",Sheet2!Q1453)</f>
        <v>Discovery</v>
      </c>
      <c r="R1453" t="str">
        <f>IF(Sheet2!R1453=0,"",Sheet2!R1453)</f>
        <v>Memetakan masalah kampung</v>
      </c>
      <c r="S1453" t="str">
        <f>IF(Sheet2!S1453=0,"",Sheet2!S1453)</f>
        <v>C06.01.01</v>
      </c>
      <c r="T1453">
        <f>IF(Sheet2!T1453=0,"",Sheet2!T1453)</f>
        <v>1</v>
      </c>
      <c r="U1453" t="str">
        <f>IF(Sheet2!U1453=0,"",Sheet2!U1453)</f>
        <v>memecahkan masalah berkaitan dengan bilangan desimal</v>
      </c>
      <c r="V1453">
        <f>IF(Sheet2!V1453=0,"",Sheet2!V1453)</f>
        <v>101</v>
      </c>
      <c r="W1453" t="str">
        <f>IF(Sheet2!W1453=0,"",Sheet2!W1453)</f>
        <v>Bilangan</v>
      </c>
      <c r="X1453" t="str">
        <f>IF(Sheet2!X1453=0,"",Sheet2!X1453)</f>
        <v>K06</v>
      </c>
      <c r="Y1453" t="str">
        <f>IF(Sheet2!Y1453=0,"",Sheet2!Y1453)</f>
        <v>C</v>
      </c>
      <c r="Z1453">
        <f>IF(Sheet2!Z1453=0,"",Sheet2!Z1453)</f>
        <v>65</v>
      </c>
      <c r="AA1453">
        <f>IF(Sheet2!AA1453=0,"",Sheet2!AA1453)</f>
        <v>80</v>
      </c>
      <c r="AB1453" t="str">
        <f>IF(Sheet2!AB1453=0,"",Sheet2!AB1453)</f>
        <v>Tuntas</v>
      </c>
      <c r="AC1453" t="str">
        <f>IF(Sheet2!AC1453=0,"",Sheet2!AC1453)</f>
        <v>Matematika</v>
      </c>
      <c r="AD1453" t="str">
        <f>IF(Sheet2!AD1453=0,"",Sheet2!AD1453)</f>
        <v>Putik Van Dini, S.Si</v>
      </c>
      <c r="AE1453" s="8" t="str">
        <f>IF(AF1453="","",VLOOKUP(Table1[[#This Row],[MAPEL]],kat!$A$2:$B$35,2,FALSE))</f>
        <v>Math</v>
      </c>
      <c r="AF1453" s="8">
        <f t="shared" si="47"/>
        <v>80</v>
      </c>
      <c r="AG1453" s="8" t="str">
        <f>IF(AF1453="","",IF(AF1453&gt;88,"Sangat baik",IF(AF1453&gt;76,"Baik",IF(AF1453&gt;=Table1[[#This Row],[KKM]],"Cukup","Kurang"))))</f>
        <v>Baik</v>
      </c>
      <c r="AH1453" s="11">
        <f>IF(Table1[[#This Row],[Predikat]]="","",VALUE(RIGHT(Table1[[#This Row],[MATERI KELAS]],2)))</f>
        <v>6</v>
      </c>
      <c r="AI1453" t="str">
        <f>IF(OR(J1453&lt;&gt;"Karakter",Table1[[#This Row],[Nilai2]]=""),"",IF(AF1453&gt;89,"Sangat baik",IF(AF1453&gt;79,"Baik",IF(AF1453&gt;69,"Cukup",IF(AF1453&gt;59,"Kurang","Sangat kurang")))))</f>
        <v/>
      </c>
      <c r="AJ1453" t="str">
        <f t="shared" si="46"/>
        <v>Wk.30</v>
      </c>
    </row>
    <row r="1454" spans="1:36" hidden="1" x14ac:dyDescent="0.2">
      <c r="A1454">
        <f>IF(Sheet2!A1454=0,"",Sheet2!A1454)</f>
        <v>1453</v>
      </c>
      <c r="B1454">
        <f>IF(Sheet2!B1454=0,"",Sheet2!B1454)</f>
        <v>23240421</v>
      </c>
      <c r="C1454" t="str">
        <f>IF(Sheet2!C1454=0,"",Sheet2!C1454)</f>
        <v>6B</v>
      </c>
      <c r="D1454" t="str">
        <f>IF(Sheet2!D1454=0,"",Sheet2!D1454)</f>
        <v>Kartika Sarong Allo</v>
      </c>
      <c r="E1454" t="str">
        <f>IF(Sheet2!E1454=0,"",Sheet2!E1454)</f>
        <v>Toraja</v>
      </c>
      <c r="F1454">
        <f>IF(Sheet2!F1454=0,"",Sheet2!F1454)</f>
        <v>45868</v>
      </c>
      <c r="G1454">
        <f>IF(Sheet2!G1454=0,"",Sheet2!G1454)</f>
        <v>30</v>
      </c>
      <c r="H1454" t="str">
        <f>IF(Sheet2!H1454=0,"",Sheet2!H1454)</f>
        <v>Jul</v>
      </c>
      <c r="I1454">
        <f>IF(Sheet2!I1454=0,"",Sheet2!I1454)</f>
        <v>25</v>
      </c>
      <c r="J1454" t="str">
        <f>IF(Sheet2!J1454=0,"",Sheet2!J1454)</f>
        <v>Skill</v>
      </c>
      <c r="K1454" t="str">
        <f>IF(Sheet2!K1454=0,"",Sheet2!K1454)</f>
        <v>Discovery</v>
      </c>
      <c r="L1454" t="str">
        <f>IF(Sheet2!L1454=0,"",Sheet2!L1454)</f>
        <v>Latihan</v>
      </c>
      <c r="M1454" t="str">
        <f>IF(Sheet2!M1454=0,"",Sheet2!M1454)</f>
        <v>Real</v>
      </c>
      <c r="N1454" t="str">
        <f>IF(Sheet2!N1454=0,"",Sheet2!N1454)</f>
        <v>Expert Kampung</v>
      </c>
      <c r="O1454" t="str">
        <f>IF(Sheet2!O1454=0,"",Sheet2!O1454)</f>
        <v>Sumber Daya Manusia</v>
      </c>
      <c r="P1454" t="str">
        <f>IF(Sheet2!P1454=0,"",Sheet2!P1454)</f>
        <v>Proyek Menyusun Kampung Masa Depan</v>
      </c>
      <c r="Q1454" t="str">
        <f>IF(Sheet2!Q1454=0,"",Sheet2!Q1454)</f>
        <v>Discovery</v>
      </c>
      <c r="R1454" t="str">
        <f>IF(Sheet2!R1454=0,"",Sheet2!R1454)</f>
        <v>Memetakan masalah kampung</v>
      </c>
      <c r="S1454" t="str">
        <f>IF(Sheet2!S1454=0,"",Sheet2!S1454)</f>
        <v>C06.01.01</v>
      </c>
      <c r="T1454">
        <f>IF(Sheet2!T1454=0,"",Sheet2!T1454)</f>
        <v>1</v>
      </c>
      <c r="U1454" t="str">
        <f>IF(Sheet2!U1454=0,"",Sheet2!U1454)</f>
        <v>memecahkan masalah berkaitan dengan bilangan desimal</v>
      </c>
      <c r="V1454">
        <f>IF(Sheet2!V1454=0,"",Sheet2!V1454)</f>
        <v>101</v>
      </c>
      <c r="W1454" t="str">
        <f>IF(Sheet2!W1454=0,"",Sheet2!W1454)</f>
        <v>Bilangan</v>
      </c>
      <c r="X1454" t="str">
        <f>IF(Sheet2!X1454=0,"",Sheet2!X1454)</f>
        <v>K06</v>
      </c>
      <c r="Y1454" t="str">
        <f>IF(Sheet2!Y1454=0,"",Sheet2!Y1454)</f>
        <v>C</v>
      </c>
      <c r="Z1454">
        <f>IF(Sheet2!Z1454=0,"",Sheet2!Z1454)</f>
        <v>65</v>
      </c>
      <c r="AA1454">
        <f>IF(Sheet2!AA1454=0,"",Sheet2!AA1454)</f>
        <v>80</v>
      </c>
      <c r="AB1454" t="str">
        <f>IF(Sheet2!AB1454=0,"",Sheet2!AB1454)</f>
        <v>Tuntas</v>
      </c>
      <c r="AC1454" t="str">
        <f>IF(Sheet2!AC1454=0,"",Sheet2!AC1454)</f>
        <v>Matematika</v>
      </c>
      <c r="AD1454" t="str">
        <f>IF(Sheet2!AD1454=0,"",Sheet2!AD1454)</f>
        <v>Putik Van Dini, S.Si</v>
      </c>
      <c r="AE1454" s="8" t="str">
        <f>IF(AF1454="","",VLOOKUP(Table1[[#This Row],[MAPEL]],kat!$A$2:$B$35,2,FALSE))</f>
        <v>Math</v>
      </c>
      <c r="AF1454" s="8">
        <f t="shared" si="47"/>
        <v>80</v>
      </c>
      <c r="AG1454" s="8" t="str">
        <f>IF(AF1454="","",IF(AF1454&gt;88,"Sangat baik",IF(AF1454&gt;76,"Baik",IF(AF1454&gt;=Table1[[#This Row],[KKM]],"Cukup","Kurang"))))</f>
        <v>Baik</v>
      </c>
      <c r="AH1454" s="11">
        <f>IF(Table1[[#This Row],[Predikat]]="","",VALUE(RIGHT(Table1[[#This Row],[MATERI KELAS]],2)))</f>
        <v>6</v>
      </c>
      <c r="AI1454" t="str">
        <f>IF(OR(J1454&lt;&gt;"Karakter",Table1[[#This Row],[Nilai2]]=""),"",IF(AF1454&gt;89,"Sangat baik",IF(AF1454&gt;79,"Baik",IF(AF1454&gt;69,"Cukup",IF(AF1454&gt;59,"Kurang","Sangat kurang")))))</f>
        <v/>
      </c>
      <c r="AJ1454" t="str">
        <f t="shared" si="46"/>
        <v>Wk.31</v>
      </c>
    </row>
    <row r="1455" spans="1:36" hidden="1" x14ac:dyDescent="0.2">
      <c r="A1455">
        <f>IF(Sheet2!A1455=0,"",Sheet2!A1455)</f>
        <v>1454</v>
      </c>
      <c r="B1455">
        <f>IF(Sheet2!B1455=0,"",Sheet2!B1455)</f>
        <v>23240421</v>
      </c>
      <c r="C1455" t="str">
        <f>IF(Sheet2!C1455=0,"",Sheet2!C1455)</f>
        <v>6B</v>
      </c>
      <c r="D1455" t="str">
        <f>IF(Sheet2!D1455=0,"",Sheet2!D1455)</f>
        <v>Kartika Sarong Allo</v>
      </c>
      <c r="E1455" t="str">
        <f>IF(Sheet2!E1455=0,"",Sheet2!E1455)</f>
        <v>Toraja</v>
      </c>
      <c r="F1455">
        <f>IF(Sheet2!F1455=0,"",Sheet2!F1455)</f>
        <v>45868</v>
      </c>
      <c r="G1455">
        <f>IF(Sheet2!G1455=0,"",Sheet2!G1455)</f>
        <v>30</v>
      </c>
      <c r="H1455" t="str">
        <f>IF(Sheet2!H1455=0,"",Sheet2!H1455)</f>
        <v>Jul</v>
      </c>
      <c r="I1455">
        <f>IF(Sheet2!I1455=0,"",Sheet2!I1455)</f>
        <v>25</v>
      </c>
      <c r="J1455" t="str">
        <f>IF(Sheet2!J1455=0,"",Sheet2!J1455)</f>
        <v>Karakter</v>
      </c>
      <c r="K1455" t="str">
        <f>IF(Sheet2!K1455=0,"",Sheet2!K1455)</f>
        <v>Mandiri</v>
      </c>
      <c r="L1455" t="str">
        <f>IF(Sheet2!L1455=0,"",Sheet2!L1455)</f>
        <v>Pantang menyerah dalam belajar dan mengerjakan tugas</v>
      </c>
      <c r="M1455" t="str">
        <f>IF(Sheet2!M1455=0,"",Sheet2!M1455)</f>
        <v>Real</v>
      </c>
      <c r="N1455" t="str">
        <f>IF(Sheet2!N1455=0,"",Sheet2!N1455)</f>
        <v>Expert Kampung</v>
      </c>
      <c r="O1455" t="str">
        <f>IF(Sheet2!O1455=0,"",Sheet2!O1455)</f>
        <v>Sumber Daya Manusia</v>
      </c>
      <c r="P1455" t="str">
        <f>IF(Sheet2!P1455=0,"",Sheet2!P1455)</f>
        <v>Proyek Menyusun Kampung Masa Depan</v>
      </c>
      <c r="Q1455" t="str">
        <f>IF(Sheet2!Q1455=0,"",Sheet2!Q1455)</f>
        <v>Discovery</v>
      </c>
      <c r="R1455" t="str">
        <f>IF(Sheet2!R1455=0,"",Sheet2!R1455)</f>
        <v>Memetakan masalah kampung</v>
      </c>
      <c r="S1455" t="str">
        <f>IF(Sheet2!S1455=0,"",Sheet2!S1455)</f>
        <v>C06.01.01</v>
      </c>
      <c r="T1455">
        <f>IF(Sheet2!T1455=0,"",Sheet2!T1455)</f>
        <v>1</v>
      </c>
      <c r="U1455" t="str">
        <f>IF(Sheet2!U1455=0,"",Sheet2!U1455)</f>
        <v>memecahkan masalah berkaitan dengan bilangan desimal</v>
      </c>
      <c r="V1455">
        <f>IF(Sheet2!V1455=0,"",Sheet2!V1455)</f>
        <v>101</v>
      </c>
      <c r="W1455" t="str">
        <f>IF(Sheet2!W1455=0,"",Sheet2!W1455)</f>
        <v>Bilangan</v>
      </c>
      <c r="X1455" t="str">
        <f>IF(Sheet2!X1455=0,"",Sheet2!X1455)</f>
        <v>K06</v>
      </c>
      <c r="Y1455" t="str">
        <f>IF(Sheet2!Y1455=0,"",Sheet2!Y1455)</f>
        <v>C</v>
      </c>
      <c r="Z1455">
        <f>IF(Sheet2!Z1455=0,"",Sheet2!Z1455)</f>
        <v>65</v>
      </c>
      <c r="AA1455">
        <f>IF(Sheet2!AA1455=0,"",Sheet2!AA1455)</f>
        <v>70</v>
      </c>
      <c r="AB1455" t="str">
        <f>IF(Sheet2!AB1455=0,"",Sheet2!AB1455)</f>
        <v>Tuntas</v>
      </c>
      <c r="AC1455" t="str">
        <f>IF(Sheet2!AC1455=0,"",Sheet2!AC1455)</f>
        <v>Matematika</v>
      </c>
      <c r="AD1455" t="str">
        <f>IF(Sheet2!AD1455=0,"",Sheet2!AD1455)</f>
        <v>Putik Van Dini, S.Si</v>
      </c>
      <c r="AE1455" s="8" t="str">
        <f>IF(AF1455="","",VLOOKUP(Table1[[#This Row],[MAPEL]],kat!$A$2:$B$35,2,FALSE))</f>
        <v>Math</v>
      </c>
      <c r="AF1455" s="8">
        <f t="shared" si="47"/>
        <v>70</v>
      </c>
      <c r="AG1455" s="8" t="str">
        <f>IF(AF1455="","",IF(AF1455&gt;88,"Sangat baik",IF(AF1455&gt;76,"Baik",IF(AF1455&gt;=Table1[[#This Row],[KKM]],"Cukup","Kurang"))))</f>
        <v>Cukup</v>
      </c>
      <c r="AH1455" s="11">
        <f>IF(Table1[[#This Row],[Predikat]]="","",VALUE(RIGHT(Table1[[#This Row],[MATERI KELAS]],2)))</f>
        <v>6</v>
      </c>
      <c r="AI1455" t="str">
        <f>IF(OR(J1455&lt;&gt;"Karakter",Table1[[#This Row],[Nilai2]]=""),"",IF(AF1455&gt;89,"Sangat baik",IF(AF1455&gt;79,"Baik",IF(AF1455&gt;69,"Cukup",IF(AF1455&gt;59,"Kurang","Sangat kurang")))))</f>
        <v>Cukup</v>
      </c>
      <c r="AJ1455" t="str">
        <f t="shared" si="46"/>
        <v>Wk.31</v>
      </c>
    </row>
    <row r="1456" spans="1:36" hidden="1" x14ac:dyDescent="0.2">
      <c r="A1456">
        <f>IF(Sheet2!A1456=0,"",Sheet2!A1456)</f>
        <v>1455</v>
      </c>
      <c r="B1456">
        <f>IF(Sheet2!B1456=0,"",Sheet2!B1456)</f>
        <v>23240421</v>
      </c>
      <c r="C1456" t="str">
        <f>IF(Sheet2!C1456=0,"",Sheet2!C1456)</f>
        <v>6B</v>
      </c>
      <c r="D1456" t="str">
        <f>IF(Sheet2!D1456=0,"",Sheet2!D1456)</f>
        <v>Kartika Sarong Allo</v>
      </c>
      <c r="E1456" t="str">
        <f>IF(Sheet2!E1456=0,"",Sheet2!E1456)</f>
        <v>Toraja</v>
      </c>
      <c r="F1456">
        <f>IF(Sheet2!F1456=0,"",Sheet2!F1456)</f>
        <v>45868</v>
      </c>
      <c r="G1456">
        <f>IF(Sheet2!G1456=0,"",Sheet2!G1456)</f>
        <v>30</v>
      </c>
      <c r="H1456" t="str">
        <f>IF(Sheet2!H1456=0,"",Sheet2!H1456)</f>
        <v>Jul</v>
      </c>
      <c r="I1456">
        <f>IF(Sheet2!I1456=0,"",Sheet2!I1456)</f>
        <v>25</v>
      </c>
      <c r="J1456" t="str">
        <f>IF(Sheet2!J1456=0,"",Sheet2!J1456)</f>
        <v>Minat</v>
      </c>
      <c r="K1456" t="str">
        <f>IF(Sheet2!K1456=0,"",Sheet2!K1456)</f>
        <v>Fokus, aktif berpartisipasi dan bertanya atau menanggapi</v>
      </c>
      <c r="L1456" t="str">
        <f>IF(Sheet2!L1456=0,"",Sheet2!L1456)</f>
        <v>Latihan</v>
      </c>
      <c r="M1456" t="str">
        <f>IF(Sheet2!M1456=0,"",Sheet2!M1456)</f>
        <v>Real</v>
      </c>
      <c r="N1456" t="str">
        <f>IF(Sheet2!N1456=0,"",Sheet2!N1456)</f>
        <v>Expert Kampung</v>
      </c>
      <c r="O1456" t="str">
        <f>IF(Sheet2!O1456=0,"",Sheet2!O1456)</f>
        <v>Sumber Daya Manusia</v>
      </c>
      <c r="P1456" t="str">
        <f>IF(Sheet2!P1456=0,"",Sheet2!P1456)</f>
        <v>Proyek Menyusun Kampung Masa Depan</v>
      </c>
      <c r="Q1456" t="str">
        <f>IF(Sheet2!Q1456=0,"",Sheet2!Q1456)</f>
        <v>Discovery</v>
      </c>
      <c r="R1456" t="str">
        <f>IF(Sheet2!R1456=0,"",Sheet2!R1456)</f>
        <v>Memetakan masalah kampung</v>
      </c>
      <c r="S1456" t="str">
        <f>IF(Sheet2!S1456=0,"",Sheet2!S1456)</f>
        <v>C06.01.01</v>
      </c>
      <c r="T1456">
        <f>IF(Sheet2!T1456=0,"",Sheet2!T1456)</f>
        <v>1</v>
      </c>
      <c r="U1456" t="str">
        <f>IF(Sheet2!U1456=0,"",Sheet2!U1456)</f>
        <v>memecahkan masalah berkaitan dengan bilangan desimal</v>
      </c>
      <c r="V1456">
        <f>IF(Sheet2!V1456=0,"",Sheet2!V1456)</f>
        <v>101</v>
      </c>
      <c r="W1456" t="str">
        <f>IF(Sheet2!W1456=0,"",Sheet2!W1456)</f>
        <v>Bilangan</v>
      </c>
      <c r="X1456" t="str">
        <f>IF(Sheet2!X1456=0,"",Sheet2!X1456)</f>
        <v>K06</v>
      </c>
      <c r="Y1456" t="str">
        <f>IF(Sheet2!Y1456=0,"",Sheet2!Y1456)</f>
        <v>C</v>
      </c>
      <c r="Z1456">
        <f>IF(Sheet2!Z1456=0,"",Sheet2!Z1456)</f>
        <v>65</v>
      </c>
      <c r="AA1456">
        <f>IF(Sheet2!AA1456=0,"",Sheet2!AA1456)</f>
        <v>70</v>
      </c>
      <c r="AB1456" t="str">
        <f>IF(Sheet2!AB1456=0,"",Sheet2!AB1456)</f>
        <v>Tuntas</v>
      </c>
      <c r="AC1456" t="str">
        <f>IF(Sheet2!AC1456=0,"",Sheet2!AC1456)</f>
        <v>Matematika</v>
      </c>
      <c r="AD1456" t="str">
        <f>IF(Sheet2!AD1456=0,"",Sheet2!AD1456)</f>
        <v>Putik Van Dini, S.Si</v>
      </c>
      <c r="AE1456" s="8" t="str">
        <f>IF(AF1456="","",VLOOKUP(Table1[[#This Row],[MAPEL]],kat!$A$2:$B$35,2,FALSE))</f>
        <v>Math</v>
      </c>
      <c r="AF1456" s="8">
        <f t="shared" si="47"/>
        <v>70</v>
      </c>
      <c r="AG1456" s="8" t="str">
        <f>IF(AF1456="","",IF(AF1456&gt;88,"Sangat baik",IF(AF1456&gt;76,"Baik",IF(AF1456&gt;=Table1[[#This Row],[KKM]],"Cukup","Kurang"))))</f>
        <v>Cukup</v>
      </c>
      <c r="AH1456" s="11">
        <f>IF(Table1[[#This Row],[Predikat]]="","",VALUE(RIGHT(Table1[[#This Row],[MATERI KELAS]],2)))</f>
        <v>6</v>
      </c>
      <c r="AI1456" t="str">
        <f>IF(OR(J1456&lt;&gt;"Karakter",Table1[[#This Row],[Nilai2]]=""),"",IF(AF1456&gt;89,"Sangat baik",IF(AF1456&gt;79,"Baik",IF(AF1456&gt;69,"Cukup",IF(AF1456&gt;59,"Kurang","Sangat kurang")))))</f>
        <v/>
      </c>
      <c r="AJ1456" t="str">
        <f t="shared" si="46"/>
        <v>Wk.31</v>
      </c>
    </row>
    <row r="1457" spans="1:36" hidden="1" x14ac:dyDescent="0.2">
      <c r="A1457">
        <f>IF(Sheet2!A1457=0,"",Sheet2!A1457)</f>
        <v>1456</v>
      </c>
      <c r="B1457">
        <f>IF(Sheet2!B1457=0,"",Sheet2!B1457)</f>
        <v>23240421</v>
      </c>
      <c r="C1457" t="str">
        <f>IF(Sheet2!C1457=0,"",Sheet2!C1457)</f>
        <v>6B</v>
      </c>
      <c r="D1457" t="str">
        <f>IF(Sheet2!D1457=0,"",Sheet2!D1457)</f>
        <v>Kartika Sarong Allo</v>
      </c>
      <c r="E1457" t="str">
        <f>IF(Sheet2!E1457=0,"",Sheet2!E1457)</f>
        <v>Toraja</v>
      </c>
      <c r="F1457">
        <f>IF(Sheet2!F1457=0,"",Sheet2!F1457)</f>
        <v>45870</v>
      </c>
      <c r="G1457">
        <f>IF(Sheet2!G1457=0,"",Sheet2!G1457)</f>
        <v>1</v>
      </c>
      <c r="H1457" t="str">
        <f>IF(Sheet2!H1457=0,"",Sheet2!H1457)</f>
        <v>Aug</v>
      </c>
      <c r="I1457">
        <f>IF(Sheet2!I1457=0,"",Sheet2!I1457)</f>
        <v>25</v>
      </c>
      <c r="J1457" t="str">
        <f>IF(Sheet2!J1457=0,"",Sheet2!J1457)</f>
        <v>Teori</v>
      </c>
      <c r="K1457" t="str">
        <f>IF(Sheet2!K1457=0,"",Sheet2!K1457)</f>
        <v>Kognitif Formatif</v>
      </c>
      <c r="L1457" t="str">
        <f>IF(Sheet2!L1457=0,"",Sheet2!L1457)</f>
        <v>Latihan</v>
      </c>
      <c r="M1457" t="str">
        <f>IF(Sheet2!M1457=0,"",Sheet2!M1457)</f>
        <v>Real</v>
      </c>
      <c r="N1457" t="str">
        <f>IF(Sheet2!N1457=0,"",Sheet2!N1457)</f>
        <v>Expert Kampung</v>
      </c>
      <c r="O1457" t="str">
        <f>IF(Sheet2!O1457=0,"",Sheet2!O1457)</f>
        <v>Sumber Daya Manusia</v>
      </c>
      <c r="P1457" t="str">
        <f>IF(Sheet2!P1457=0,"",Sheet2!P1457)</f>
        <v>Proyek Menyusun Kampung Masa Depan</v>
      </c>
      <c r="Q1457" t="str">
        <f>IF(Sheet2!Q1457=0,"",Sheet2!Q1457)</f>
        <v>Discovery</v>
      </c>
      <c r="R1457" t="str">
        <f>IF(Sheet2!R1457=0,"",Sheet2!R1457)</f>
        <v>Memetakan masalah kampung</v>
      </c>
      <c r="S1457" t="str">
        <f>IF(Sheet2!S1457=0,"",Sheet2!S1457)</f>
        <v>C06.01.01</v>
      </c>
      <c r="T1457">
        <f>IF(Sheet2!T1457=0,"",Sheet2!T1457)</f>
        <v>1</v>
      </c>
      <c r="U1457" t="str">
        <f>IF(Sheet2!U1457=0,"",Sheet2!U1457)</f>
        <v>memecahkan masalah berkaitan dengan bilangan desimal</v>
      </c>
      <c r="V1457">
        <f>IF(Sheet2!V1457=0,"",Sheet2!V1457)</f>
        <v>101</v>
      </c>
      <c r="W1457" t="str">
        <f>IF(Sheet2!W1457=0,"",Sheet2!W1457)</f>
        <v>Bilangan</v>
      </c>
      <c r="X1457" t="str">
        <f>IF(Sheet2!X1457=0,"",Sheet2!X1457)</f>
        <v>K06</v>
      </c>
      <c r="Y1457" t="str">
        <f>IF(Sheet2!Y1457=0,"",Sheet2!Y1457)</f>
        <v>C</v>
      </c>
      <c r="Z1457">
        <f>IF(Sheet2!Z1457=0,"",Sheet2!Z1457)</f>
        <v>65</v>
      </c>
      <c r="AA1457">
        <f>IF(Sheet2!AA1457=0,"",Sheet2!AA1457)</f>
        <v>78</v>
      </c>
      <c r="AB1457" t="str">
        <f>IF(Sheet2!AB1457=0,"",Sheet2!AB1457)</f>
        <v>Tuntas</v>
      </c>
      <c r="AC1457" t="str">
        <f>IF(Sheet2!AC1457=0,"",Sheet2!AC1457)</f>
        <v>Matematika</v>
      </c>
      <c r="AD1457" t="str">
        <f>IF(Sheet2!AD1457=0,"",Sheet2!AD1457)</f>
        <v>Putik Van Dini, S.Si</v>
      </c>
      <c r="AE1457" s="8" t="str">
        <f>IF(AF1457="","",VLOOKUP(Table1[[#This Row],[MAPEL]],kat!$A$2:$B$35,2,FALSE))</f>
        <v>Math</v>
      </c>
      <c r="AF1457" s="8">
        <f t="shared" si="47"/>
        <v>78</v>
      </c>
      <c r="AG1457" s="8" t="str">
        <f>IF(AF1457="","",IF(AF1457&gt;88,"Sangat baik",IF(AF1457&gt;76,"Baik",IF(AF1457&gt;=Table1[[#This Row],[KKM]],"Cukup","Kurang"))))</f>
        <v>Baik</v>
      </c>
      <c r="AH1457" s="11">
        <f>IF(Table1[[#This Row],[Predikat]]="","",VALUE(RIGHT(Table1[[#This Row],[MATERI KELAS]],2)))</f>
        <v>6</v>
      </c>
      <c r="AI1457" t="str">
        <f>IF(OR(J1457&lt;&gt;"Karakter",Table1[[#This Row],[Nilai2]]=""),"",IF(AF1457&gt;89,"Sangat baik",IF(AF1457&gt;79,"Baik",IF(AF1457&gt;69,"Cukup",IF(AF1457&gt;59,"Kurang","Sangat kurang")))))</f>
        <v/>
      </c>
      <c r="AJ1457" t="str">
        <f t="shared" si="46"/>
        <v>Wk.31</v>
      </c>
    </row>
    <row r="1458" spans="1:36" hidden="1" x14ac:dyDescent="0.2">
      <c r="A1458">
        <f>IF(Sheet2!A1458=0,"",Sheet2!A1458)</f>
        <v>1457</v>
      </c>
      <c r="B1458">
        <f>IF(Sheet2!B1458=0,"",Sheet2!B1458)</f>
        <v>23240421</v>
      </c>
      <c r="C1458" t="str">
        <f>IF(Sheet2!C1458=0,"",Sheet2!C1458)</f>
        <v>6B</v>
      </c>
      <c r="D1458" t="str">
        <f>IF(Sheet2!D1458=0,"",Sheet2!D1458)</f>
        <v>Kartika Sarong Allo</v>
      </c>
      <c r="E1458" t="str">
        <f>IF(Sheet2!E1458=0,"",Sheet2!E1458)</f>
        <v>Toraja</v>
      </c>
      <c r="F1458">
        <f>IF(Sheet2!F1458=0,"",Sheet2!F1458)</f>
        <v>45870</v>
      </c>
      <c r="G1458">
        <f>IF(Sheet2!G1458=0,"",Sheet2!G1458)</f>
        <v>1</v>
      </c>
      <c r="H1458" t="str">
        <f>IF(Sheet2!H1458=0,"",Sheet2!H1458)</f>
        <v>Aug</v>
      </c>
      <c r="I1458">
        <f>IF(Sheet2!I1458=0,"",Sheet2!I1458)</f>
        <v>25</v>
      </c>
      <c r="J1458" t="str">
        <f>IF(Sheet2!J1458=0,"",Sheet2!J1458)</f>
        <v>Nalar</v>
      </c>
      <c r="K1458" t="str">
        <f>IF(Sheet2!K1458=0,"",Sheet2!K1458)</f>
        <v>Analisa</v>
      </c>
      <c r="L1458" t="str">
        <f>IF(Sheet2!L1458=0,"",Sheet2!L1458)</f>
        <v>Latihan</v>
      </c>
      <c r="M1458" t="str">
        <f>IF(Sheet2!M1458=0,"",Sheet2!M1458)</f>
        <v>Real</v>
      </c>
      <c r="N1458" t="str">
        <f>IF(Sheet2!N1458=0,"",Sheet2!N1458)</f>
        <v>Expert Kampung</v>
      </c>
      <c r="O1458" t="str">
        <f>IF(Sheet2!O1458=0,"",Sheet2!O1458)</f>
        <v>Sumber Daya Manusia</v>
      </c>
      <c r="P1458" t="str">
        <f>IF(Sheet2!P1458=0,"",Sheet2!P1458)</f>
        <v>Proyek Menyusun Kampung Masa Depan</v>
      </c>
      <c r="Q1458" t="str">
        <f>IF(Sheet2!Q1458=0,"",Sheet2!Q1458)</f>
        <v>Discovery</v>
      </c>
      <c r="R1458" t="str">
        <f>IF(Sheet2!R1458=0,"",Sheet2!R1458)</f>
        <v>Memetakan masalah kampung</v>
      </c>
      <c r="S1458" t="str">
        <f>IF(Sheet2!S1458=0,"",Sheet2!S1458)</f>
        <v>C06.01.01</v>
      </c>
      <c r="T1458">
        <f>IF(Sheet2!T1458=0,"",Sheet2!T1458)</f>
        <v>1</v>
      </c>
      <c r="U1458" t="str">
        <f>IF(Sheet2!U1458=0,"",Sheet2!U1458)</f>
        <v>memecahkan masalah berkaitan dengan bilangan desimal</v>
      </c>
      <c r="V1458">
        <f>IF(Sheet2!V1458=0,"",Sheet2!V1458)</f>
        <v>101</v>
      </c>
      <c r="W1458" t="str">
        <f>IF(Sheet2!W1458=0,"",Sheet2!W1458)</f>
        <v>Bilangan</v>
      </c>
      <c r="X1458" t="str">
        <f>IF(Sheet2!X1458=0,"",Sheet2!X1458)</f>
        <v>K06</v>
      </c>
      <c r="Y1458" t="str">
        <f>IF(Sheet2!Y1458=0,"",Sheet2!Y1458)</f>
        <v>C</v>
      </c>
      <c r="Z1458">
        <f>IF(Sheet2!Z1458=0,"",Sheet2!Z1458)</f>
        <v>65</v>
      </c>
      <c r="AA1458">
        <f>IF(Sheet2!AA1458=0,"",Sheet2!AA1458)</f>
        <v>78</v>
      </c>
      <c r="AB1458" t="str">
        <f>IF(Sheet2!AB1458=0,"",Sheet2!AB1458)</f>
        <v>Tuntas</v>
      </c>
      <c r="AC1458" t="str">
        <f>IF(Sheet2!AC1458=0,"",Sheet2!AC1458)</f>
        <v>Matematika</v>
      </c>
      <c r="AD1458" t="str">
        <f>IF(Sheet2!AD1458=0,"",Sheet2!AD1458)</f>
        <v>Putik Van Dini, S.Si</v>
      </c>
      <c r="AE1458" s="8" t="str">
        <f>IF(AF1458="","",VLOOKUP(Table1[[#This Row],[MAPEL]],kat!$A$2:$B$35,2,FALSE))</f>
        <v>Math</v>
      </c>
      <c r="AF1458" s="8">
        <f t="shared" si="47"/>
        <v>78</v>
      </c>
      <c r="AG1458" s="8" t="str">
        <f>IF(AF1458="","",IF(AF1458&gt;88,"Sangat baik",IF(AF1458&gt;76,"Baik",IF(AF1458&gt;=Table1[[#This Row],[KKM]],"Cukup","Kurang"))))</f>
        <v>Baik</v>
      </c>
      <c r="AH1458" s="11">
        <f>IF(Table1[[#This Row],[Predikat]]="","",VALUE(RIGHT(Table1[[#This Row],[MATERI KELAS]],2)))</f>
        <v>6</v>
      </c>
      <c r="AI1458" t="str">
        <f>IF(OR(J1458&lt;&gt;"Karakter",Table1[[#This Row],[Nilai2]]=""),"",IF(AF1458&gt;89,"Sangat baik",IF(AF1458&gt;79,"Baik",IF(AF1458&gt;69,"Cukup",IF(AF1458&gt;59,"Kurang","Sangat kurang")))))</f>
        <v/>
      </c>
      <c r="AJ1458" t="str">
        <f t="shared" si="46"/>
        <v>Wk.31</v>
      </c>
    </row>
    <row r="1459" spans="1:36" hidden="1" x14ac:dyDescent="0.2">
      <c r="A1459">
        <f>IF(Sheet2!A1459=0,"",Sheet2!A1459)</f>
        <v>1458</v>
      </c>
      <c r="B1459">
        <f>IF(Sheet2!B1459=0,"",Sheet2!B1459)</f>
        <v>23240419</v>
      </c>
      <c r="C1459" t="str">
        <f>IF(Sheet2!C1459=0,"",Sheet2!C1459)</f>
        <v>6B</v>
      </c>
      <c r="D1459" t="str">
        <f>IF(Sheet2!D1459=0,"",Sheet2!D1459)</f>
        <v>Vinera Lenora Wamuni</v>
      </c>
      <c r="E1459" t="str">
        <f>IF(Sheet2!E1459=0,"",Sheet2!E1459)</f>
        <v>Intan Jaya</v>
      </c>
      <c r="F1459">
        <f>IF(Sheet2!F1459=0,"",Sheet2!F1459)</f>
        <v>45859</v>
      </c>
      <c r="G1459">
        <f>IF(Sheet2!G1459=0,"",Sheet2!G1459)</f>
        <v>21</v>
      </c>
      <c r="H1459" t="str">
        <f>IF(Sheet2!H1459=0,"",Sheet2!H1459)</f>
        <v>Jul</v>
      </c>
      <c r="I1459">
        <f>IF(Sheet2!I1459=0,"",Sheet2!I1459)</f>
        <v>25</v>
      </c>
      <c r="J1459" t="str">
        <f>IF(Sheet2!J1459=0,"",Sheet2!J1459)</f>
        <v>Minat</v>
      </c>
      <c r="K1459" t="str">
        <f>IF(Sheet2!K1459=0,"",Sheet2!K1459)</f>
        <v>Fokus, aktif berpartisipasi dan bertanya atau menanggapi</v>
      </c>
      <c r="L1459" t="str">
        <f>IF(Sheet2!L1459=0,"",Sheet2!L1459)</f>
        <v>Latihan</v>
      </c>
      <c r="M1459" t="str">
        <f>IF(Sheet2!M1459=0,"",Sheet2!M1459)</f>
        <v>Real</v>
      </c>
      <c r="N1459" t="str">
        <f>IF(Sheet2!N1459=0,"",Sheet2!N1459)</f>
        <v>Expert Kampung</v>
      </c>
      <c r="O1459" t="str">
        <f>IF(Sheet2!O1459=0,"",Sheet2!O1459)</f>
        <v>Sumber Daya Manusia</v>
      </c>
      <c r="P1459" t="str">
        <f>IF(Sheet2!P1459=0,"",Sheet2!P1459)</f>
        <v>Proyek Menyusun Kampung Masa Depan</v>
      </c>
      <c r="Q1459" t="str">
        <f>IF(Sheet2!Q1459=0,"",Sheet2!Q1459)</f>
        <v>Discovery</v>
      </c>
      <c r="R1459" t="str">
        <f>IF(Sheet2!R1459=0,"",Sheet2!R1459)</f>
        <v>Memetakan masalah kampung</v>
      </c>
      <c r="S1459" t="str">
        <f>IF(Sheet2!S1459=0,"",Sheet2!S1459)</f>
        <v>C06.01.01</v>
      </c>
      <c r="T1459">
        <f>IF(Sheet2!T1459=0,"",Sheet2!T1459)</f>
        <v>1</v>
      </c>
      <c r="U1459" t="str">
        <f>IF(Sheet2!U1459=0,"",Sheet2!U1459)</f>
        <v>memecahkan masalah berkaitan dengan bilangan desimal</v>
      </c>
      <c r="V1459">
        <f>IF(Sheet2!V1459=0,"",Sheet2!V1459)</f>
        <v>101</v>
      </c>
      <c r="W1459" t="str">
        <f>IF(Sheet2!W1459=0,"",Sheet2!W1459)</f>
        <v>Bilangan</v>
      </c>
      <c r="X1459" t="str">
        <f>IF(Sheet2!X1459=0,"",Sheet2!X1459)</f>
        <v>K06</v>
      </c>
      <c r="Y1459" t="str">
        <f>IF(Sheet2!Y1459=0,"",Sheet2!Y1459)</f>
        <v>C</v>
      </c>
      <c r="Z1459">
        <f>IF(Sheet2!Z1459=0,"",Sheet2!Z1459)</f>
        <v>65</v>
      </c>
      <c r="AA1459">
        <f>IF(Sheet2!AA1459=0,"",Sheet2!AA1459)</f>
        <v>79</v>
      </c>
      <c r="AB1459" t="str">
        <f>IF(Sheet2!AB1459=0,"",Sheet2!AB1459)</f>
        <v>Tuntas</v>
      </c>
      <c r="AC1459" t="str">
        <f>IF(Sheet2!AC1459=0,"",Sheet2!AC1459)</f>
        <v>Matematika</v>
      </c>
      <c r="AD1459" t="str">
        <f>IF(Sheet2!AD1459=0,"",Sheet2!AD1459)</f>
        <v>Putik Van Dini, S.Si</v>
      </c>
      <c r="AE1459" s="8" t="str">
        <f>IF(AF1459="","",VLOOKUP(Table1[[#This Row],[MAPEL]],kat!$A$2:$B$35,2,FALSE))</f>
        <v>Math</v>
      </c>
      <c r="AF1459" s="8">
        <f t="shared" si="47"/>
        <v>79</v>
      </c>
      <c r="AG1459" s="8" t="str">
        <f>IF(AF1459="","",IF(AF1459&gt;88,"Sangat baik",IF(AF1459&gt;76,"Baik",IF(AF1459&gt;=Table1[[#This Row],[KKM]],"Cukup","Kurang"))))</f>
        <v>Baik</v>
      </c>
      <c r="AH1459" s="11">
        <f>IF(Table1[[#This Row],[Predikat]]="","",VALUE(RIGHT(Table1[[#This Row],[MATERI KELAS]],2)))</f>
        <v>6</v>
      </c>
      <c r="AI1459" t="str">
        <f>IF(OR(J1459&lt;&gt;"Karakter",Table1[[#This Row],[Nilai2]]=""),"",IF(AF1459&gt;89,"Sangat baik",IF(AF1459&gt;79,"Baik",IF(AF1459&gt;69,"Cukup",IF(AF1459&gt;59,"Kurang","Sangat kurang")))))</f>
        <v/>
      </c>
      <c r="AJ1459" t="str">
        <f t="shared" si="46"/>
        <v>Wk.30</v>
      </c>
    </row>
    <row r="1460" spans="1:36" hidden="1" x14ac:dyDescent="0.2">
      <c r="A1460">
        <f>IF(Sheet2!A1460=0,"",Sheet2!A1460)</f>
        <v>1459</v>
      </c>
      <c r="B1460">
        <f>IF(Sheet2!B1460=0,"",Sheet2!B1460)</f>
        <v>23240419</v>
      </c>
      <c r="C1460" t="str">
        <f>IF(Sheet2!C1460=0,"",Sheet2!C1460)</f>
        <v>6B</v>
      </c>
      <c r="D1460" t="str">
        <f>IF(Sheet2!D1460=0,"",Sheet2!D1460)</f>
        <v>Vinera Lenora Wamuni</v>
      </c>
      <c r="E1460" t="str">
        <f>IF(Sheet2!E1460=0,"",Sheet2!E1460)</f>
        <v>Intan Jaya</v>
      </c>
      <c r="F1460">
        <f>IF(Sheet2!F1460=0,"",Sheet2!F1460)</f>
        <v>45859</v>
      </c>
      <c r="G1460">
        <f>IF(Sheet2!G1460=0,"",Sheet2!G1460)</f>
        <v>21</v>
      </c>
      <c r="H1460" t="str">
        <f>IF(Sheet2!H1460=0,"",Sheet2!H1460)</f>
        <v>Jul</v>
      </c>
      <c r="I1460">
        <f>IF(Sheet2!I1460=0,"",Sheet2!I1460)</f>
        <v>25</v>
      </c>
      <c r="J1460" t="str">
        <f>IF(Sheet2!J1460=0,"",Sheet2!J1460)</f>
        <v>Skill</v>
      </c>
      <c r="K1460" t="str">
        <f>IF(Sheet2!K1460=0,"",Sheet2!K1460)</f>
        <v>Discovery</v>
      </c>
      <c r="L1460" t="str">
        <f>IF(Sheet2!L1460=0,"",Sheet2!L1460)</f>
        <v>Latihan</v>
      </c>
      <c r="M1460" t="str">
        <f>IF(Sheet2!M1460=0,"",Sheet2!M1460)</f>
        <v>Real</v>
      </c>
      <c r="N1460" t="str">
        <f>IF(Sheet2!N1460=0,"",Sheet2!N1460)</f>
        <v>Expert Kampung</v>
      </c>
      <c r="O1460" t="str">
        <f>IF(Sheet2!O1460=0,"",Sheet2!O1460)</f>
        <v>Sumber Daya Manusia</v>
      </c>
      <c r="P1460" t="str">
        <f>IF(Sheet2!P1460=0,"",Sheet2!P1460)</f>
        <v>Proyek Menyusun Kampung Masa Depan</v>
      </c>
      <c r="Q1460" t="str">
        <f>IF(Sheet2!Q1460=0,"",Sheet2!Q1460)</f>
        <v>Discovery</v>
      </c>
      <c r="R1460" t="str">
        <f>IF(Sheet2!R1460=0,"",Sheet2!R1460)</f>
        <v>Memetakan masalah kampung</v>
      </c>
      <c r="S1460" t="str">
        <f>IF(Sheet2!S1460=0,"",Sheet2!S1460)</f>
        <v>C06.01.01</v>
      </c>
      <c r="T1460">
        <f>IF(Sheet2!T1460=0,"",Sheet2!T1460)</f>
        <v>1</v>
      </c>
      <c r="U1460" t="str">
        <f>IF(Sheet2!U1460=0,"",Sheet2!U1460)</f>
        <v>memecahkan masalah berkaitan dengan bilangan desimal</v>
      </c>
      <c r="V1460">
        <f>IF(Sheet2!V1460=0,"",Sheet2!V1460)</f>
        <v>101</v>
      </c>
      <c r="W1460" t="str">
        <f>IF(Sheet2!W1460=0,"",Sheet2!W1460)</f>
        <v>Bilangan</v>
      </c>
      <c r="X1460" t="str">
        <f>IF(Sheet2!X1460=0,"",Sheet2!X1460)</f>
        <v>K06</v>
      </c>
      <c r="Y1460" t="str">
        <f>IF(Sheet2!Y1460=0,"",Sheet2!Y1460)</f>
        <v>C</v>
      </c>
      <c r="Z1460">
        <f>IF(Sheet2!Z1460=0,"",Sheet2!Z1460)</f>
        <v>65</v>
      </c>
      <c r="AA1460">
        <f>IF(Sheet2!AA1460=0,"",Sheet2!AA1460)</f>
        <v>79</v>
      </c>
      <c r="AB1460" t="str">
        <f>IF(Sheet2!AB1460=0,"",Sheet2!AB1460)</f>
        <v>Tuntas</v>
      </c>
      <c r="AC1460" t="str">
        <f>IF(Sheet2!AC1460=0,"",Sheet2!AC1460)</f>
        <v>Matematika</v>
      </c>
      <c r="AD1460" t="str">
        <f>IF(Sheet2!AD1460=0,"",Sheet2!AD1460)</f>
        <v>Putik Van Dini, S.Si</v>
      </c>
      <c r="AE1460" s="8" t="str">
        <f>IF(AF1460="","",VLOOKUP(Table1[[#This Row],[MAPEL]],kat!$A$2:$B$35,2,FALSE))</f>
        <v>Math</v>
      </c>
      <c r="AF1460" s="8">
        <f t="shared" si="47"/>
        <v>79</v>
      </c>
      <c r="AG1460" s="8" t="str">
        <f>IF(AF1460="","",IF(AF1460&gt;88,"Sangat baik",IF(AF1460&gt;76,"Baik",IF(AF1460&gt;=Table1[[#This Row],[KKM]],"Cukup","Kurang"))))</f>
        <v>Baik</v>
      </c>
      <c r="AH1460" s="11">
        <f>IF(Table1[[#This Row],[Predikat]]="","",VALUE(RIGHT(Table1[[#This Row],[MATERI KELAS]],2)))</f>
        <v>6</v>
      </c>
      <c r="AI1460" t="str">
        <f>IF(OR(J1460&lt;&gt;"Karakter",Table1[[#This Row],[Nilai2]]=""),"",IF(AF1460&gt;89,"Sangat baik",IF(AF1460&gt;79,"Baik",IF(AF1460&gt;69,"Cukup",IF(AF1460&gt;59,"Kurang","Sangat kurang")))))</f>
        <v/>
      </c>
      <c r="AJ1460" t="str">
        <f t="shared" si="46"/>
        <v>Wk.30</v>
      </c>
    </row>
    <row r="1461" spans="1:36" hidden="1" x14ac:dyDescent="0.2">
      <c r="A1461">
        <f>IF(Sheet2!A1461=0,"",Sheet2!A1461)</f>
        <v>1460</v>
      </c>
      <c r="B1461">
        <f>IF(Sheet2!B1461=0,"",Sheet2!B1461)</f>
        <v>23240419</v>
      </c>
      <c r="C1461" t="str">
        <f>IF(Sheet2!C1461=0,"",Sheet2!C1461)</f>
        <v>6B</v>
      </c>
      <c r="D1461" t="str">
        <f>IF(Sheet2!D1461=0,"",Sheet2!D1461)</f>
        <v>Vinera Lenora Wamuni</v>
      </c>
      <c r="E1461" t="str">
        <f>IF(Sheet2!E1461=0,"",Sheet2!E1461)</f>
        <v>Intan Jaya</v>
      </c>
      <c r="F1461">
        <f>IF(Sheet2!F1461=0,"",Sheet2!F1461)</f>
        <v>45862</v>
      </c>
      <c r="G1461">
        <f>IF(Sheet2!G1461=0,"",Sheet2!G1461)</f>
        <v>24</v>
      </c>
      <c r="H1461" t="str">
        <f>IF(Sheet2!H1461=0,"",Sheet2!H1461)</f>
        <v>Jul</v>
      </c>
      <c r="I1461">
        <f>IF(Sheet2!I1461=0,"",Sheet2!I1461)</f>
        <v>25</v>
      </c>
      <c r="J1461" t="str">
        <f>IF(Sheet2!J1461=0,"",Sheet2!J1461)</f>
        <v>Karakter</v>
      </c>
      <c r="K1461" t="str">
        <f>IF(Sheet2!K1461=0,"",Sheet2!K1461)</f>
        <v>Mandiri</v>
      </c>
      <c r="L1461" t="str">
        <f>IF(Sheet2!L1461=0,"",Sheet2!L1461)</f>
        <v>Pantang menyerah dalam belajar dan mengerjakan tugas</v>
      </c>
      <c r="M1461" t="str">
        <f>IF(Sheet2!M1461=0,"",Sheet2!M1461)</f>
        <v>Real</v>
      </c>
      <c r="N1461" t="str">
        <f>IF(Sheet2!N1461=0,"",Sheet2!N1461)</f>
        <v>Expert Kampung</v>
      </c>
      <c r="O1461" t="str">
        <f>IF(Sheet2!O1461=0,"",Sheet2!O1461)</f>
        <v>Sumber Daya Manusia</v>
      </c>
      <c r="P1461" t="str">
        <f>IF(Sheet2!P1461=0,"",Sheet2!P1461)</f>
        <v>Proyek Menyusun Kampung Masa Depan</v>
      </c>
      <c r="Q1461" t="str">
        <f>IF(Sheet2!Q1461=0,"",Sheet2!Q1461)</f>
        <v>Discovery</v>
      </c>
      <c r="R1461" t="str">
        <f>IF(Sheet2!R1461=0,"",Sheet2!R1461)</f>
        <v>Memetakan masalah kampung</v>
      </c>
      <c r="S1461" t="str">
        <f>IF(Sheet2!S1461=0,"",Sheet2!S1461)</f>
        <v>C06.01.01</v>
      </c>
      <c r="T1461">
        <f>IF(Sheet2!T1461=0,"",Sheet2!T1461)</f>
        <v>1</v>
      </c>
      <c r="U1461" t="str">
        <f>IF(Sheet2!U1461=0,"",Sheet2!U1461)</f>
        <v>memecahkan masalah berkaitan dengan bilangan desimal</v>
      </c>
      <c r="V1461">
        <f>IF(Sheet2!V1461=0,"",Sheet2!V1461)</f>
        <v>101</v>
      </c>
      <c r="W1461" t="str">
        <f>IF(Sheet2!W1461=0,"",Sheet2!W1461)</f>
        <v>Bilangan</v>
      </c>
      <c r="X1461" t="str">
        <f>IF(Sheet2!X1461=0,"",Sheet2!X1461)</f>
        <v>K06</v>
      </c>
      <c r="Y1461" t="str">
        <f>IF(Sheet2!Y1461=0,"",Sheet2!Y1461)</f>
        <v>C</v>
      </c>
      <c r="Z1461">
        <f>IF(Sheet2!Z1461=0,"",Sheet2!Z1461)</f>
        <v>65</v>
      </c>
      <c r="AA1461">
        <f>IF(Sheet2!AA1461=0,"",Sheet2!AA1461)</f>
        <v>78</v>
      </c>
      <c r="AB1461" t="str">
        <f>IF(Sheet2!AB1461=0,"",Sheet2!AB1461)</f>
        <v>Tuntas</v>
      </c>
      <c r="AC1461" t="str">
        <f>IF(Sheet2!AC1461=0,"",Sheet2!AC1461)</f>
        <v>Matematika</v>
      </c>
      <c r="AD1461" t="str">
        <f>IF(Sheet2!AD1461=0,"",Sheet2!AD1461)</f>
        <v>Putik Van Dini, S.Si</v>
      </c>
      <c r="AE1461" s="8" t="str">
        <f>IF(AF1461="","",VLOOKUP(Table1[[#This Row],[MAPEL]],kat!$A$2:$B$35,2,FALSE))</f>
        <v>Math</v>
      </c>
      <c r="AF1461" s="8">
        <f t="shared" si="47"/>
        <v>78</v>
      </c>
      <c r="AG1461" s="8" t="str">
        <f>IF(AF1461="","",IF(AF1461&gt;88,"Sangat baik",IF(AF1461&gt;76,"Baik",IF(AF1461&gt;=Table1[[#This Row],[KKM]],"Cukup","Kurang"))))</f>
        <v>Baik</v>
      </c>
      <c r="AH1461" s="11">
        <f>IF(Table1[[#This Row],[Predikat]]="","",VALUE(RIGHT(Table1[[#This Row],[MATERI KELAS]],2)))</f>
        <v>6</v>
      </c>
      <c r="AI1461" t="str">
        <f>IF(OR(J1461&lt;&gt;"Karakter",Table1[[#This Row],[Nilai2]]=""),"",IF(AF1461&gt;89,"Sangat baik",IF(AF1461&gt;79,"Baik",IF(AF1461&gt;69,"Cukup",IF(AF1461&gt;59,"Kurang","Sangat kurang")))))</f>
        <v>Cukup</v>
      </c>
      <c r="AJ1461" t="str">
        <f t="shared" si="46"/>
        <v>Wk.30</v>
      </c>
    </row>
    <row r="1462" spans="1:36" hidden="1" x14ac:dyDescent="0.2">
      <c r="A1462">
        <f>IF(Sheet2!A1462=0,"",Sheet2!A1462)</f>
        <v>1461</v>
      </c>
      <c r="B1462">
        <f>IF(Sheet2!B1462=0,"",Sheet2!B1462)</f>
        <v>23240419</v>
      </c>
      <c r="C1462" t="str">
        <f>IF(Sheet2!C1462=0,"",Sheet2!C1462)</f>
        <v>6B</v>
      </c>
      <c r="D1462" t="str">
        <f>IF(Sheet2!D1462=0,"",Sheet2!D1462)</f>
        <v>Vinera Lenora Wamuni</v>
      </c>
      <c r="E1462" t="str">
        <f>IF(Sheet2!E1462=0,"",Sheet2!E1462)</f>
        <v>Intan Jaya</v>
      </c>
      <c r="F1462">
        <f>IF(Sheet2!F1462=0,"",Sheet2!F1462)</f>
        <v>45863</v>
      </c>
      <c r="G1462">
        <f>IF(Sheet2!G1462=0,"",Sheet2!G1462)</f>
        <v>25</v>
      </c>
      <c r="H1462" t="str">
        <f>IF(Sheet2!H1462=0,"",Sheet2!H1462)</f>
        <v>Jul</v>
      </c>
      <c r="I1462">
        <f>IF(Sheet2!I1462=0,"",Sheet2!I1462)</f>
        <v>25</v>
      </c>
      <c r="J1462" t="str">
        <f>IF(Sheet2!J1462=0,"",Sheet2!J1462)</f>
        <v>Teori</v>
      </c>
      <c r="K1462" t="str">
        <f>IF(Sheet2!K1462=0,"",Sheet2!K1462)</f>
        <v>Kognitif Formatif</v>
      </c>
      <c r="L1462" t="str">
        <f>IF(Sheet2!L1462=0,"",Sheet2!L1462)</f>
        <v>Latihan</v>
      </c>
      <c r="M1462" t="str">
        <f>IF(Sheet2!M1462=0,"",Sheet2!M1462)</f>
        <v>Real</v>
      </c>
      <c r="N1462" t="str">
        <f>IF(Sheet2!N1462=0,"",Sheet2!N1462)</f>
        <v>Expert Kampung</v>
      </c>
      <c r="O1462" t="str">
        <f>IF(Sheet2!O1462=0,"",Sheet2!O1462)</f>
        <v>Sumber Daya Manusia</v>
      </c>
      <c r="P1462" t="str">
        <f>IF(Sheet2!P1462=0,"",Sheet2!P1462)</f>
        <v>Proyek Menyusun Kampung Masa Depan</v>
      </c>
      <c r="Q1462" t="str">
        <f>IF(Sheet2!Q1462=0,"",Sheet2!Q1462)</f>
        <v>Discovery</v>
      </c>
      <c r="R1462" t="str">
        <f>IF(Sheet2!R1462=0,"",Sheet2!R1462)</f>
        <v>Memetakan masalah kampung</v>
      </c>
      <c r="S1462" t="str">
        <f>IF(Sheet2!S1462=0,"",Sheet2!S1462)</f>
        <v>C06.01.01</v>
      </c>
      <c r="T1462">
        <f>IF(Sheet2!T1462=0,"",Sheet2!T1462)</f>
        <v>1</v>
      </c>
      <c r="U1462" t="str">
        <f>IF(Sheet2!U1462=0,"",Sheet2!U1462)</f>
        <v>memecahkan masalah berkaitan dengan bilangan desimal</v>
      </c>
      <c r="V1462">
        <f>IF(Sheet2!V1462=0,"",Sheet2!V1462)</f>
        <v>101</v>
      </c>
      <c r="W1462" t="str">
        <f>IF(Sheet2!W1462=0,"",Sheet2!W1462)</f>
        <v>Bilangan</v>
      </c>
      <c r="X1462" t="str">
        <f>IF(Sheet2!X1462=0,"",Sheet2!X1462)</f>
        <v>K06</v>
      </c>
      <c r="Y1462" t="str">
        <f>IF(Sheet2!Y1462=0,"",Sheet2!Y1462)</f>
        <v>C</v>
      </c>
      <c r="Z1462">
        <f>IF(Sheet2!Z1462=0,"",Sheet2!Z1462)</f>
        <v>65</v>
      </c>
      <c r="AA1462">
        <f>IF(Sheet2!AA1462=0,"",Sheet2!AA1462)</f>
        <v>20</v>
      </c>
      <c r="AB1462" t="str">
        <f>IF(Sheet2!AB1462=0,"",Sheet2!AB1462)</f>
        <v>Tidak tuntas</v>
      </c>
      <c r="AC1462" t="str">
        <f>IF(Sheet2!AC1462=0,"",Sheet2!AC1462)</f>
        <v>Matematika</v>
      </c>
      <c r="AD1462" t="str">
        <f>IF(Sheet2!AD1462=0,"",Sheet2!AD1462)</f>
        <v>Putik Van Dini, S.Si</v>
      </c>
      <c r="AE1462" s="8" t="str">
        <f>IF(AF1462="","",VLOOKUP(Table1[[#This Row],[MAPEL]],kat!$A$2:$B$35,2,FALSE))</f>
        <v>Math</v>
      </c>
      <c r="AF1462" s="8">
        <f t="shared" si="47"/>
        <v>20</v>
      </c>
      <c r="AG1462" s="8" t="str">
        <f>IF(AF1462="","",IF(AF1462&gt;88,"Sangat baik",IF(AF1462&gt;76,"Baik",IF(AF1462&gt;=Table1[[#This Row],[KKM]],"Cukup","Kurang"))))</f>
        <v>Kurang</v>
      </c>
      <c r="AH1462" s="11">
        <f>IF(Table1[[#This Row],[Predikat]]="","",VALUE(RIGHT(Table1[[#This Row],[MATERI KELAS]],2)))</f>
        <v>6</v>
      </c>
      <c r="AI1462" t="str">
        <f>IF(OR(J1462&lt;&gt;"Karakter",Table1[[#This Row],[Nilai2]]=""),"",IF(AF1462&gt;89,"Sangat baik",IF(AF1462&gt;79,"Baik",IF(AF1462&gt;69,"Cukup",IF(AF1462&gt;59,"Kurang","Sangat kurang")))))</f>
        <v/>
      </c>
      <c r="AJ1462" t="str">
        <f t="shared" si="46"/>
        <v>Wk.30</v>
      </c>
    </row>
    <row r="1463" spans="1:36" hidden="1" x14ac:dyDescent="0.2">
      <c r="A1463">
        <f>IF(Sheet2!A1463=0,"",Sheet2!A1463)</f>
        <v>1462</v>
      </c>
      <c r="B1463">
        <f>IF(Sheet2!B1463=0,"",Sheet2!B1463)</f>
        <v>23240419</v>
      </c>
      <c r="C1463" t="str">
        <f>IF(Sheet2!C1463=0,"",Sheet2!C1463)</f>
        <v>6B</v>
      </c>
      <c r="D1463" t="str">
        <f>IF(Sheet2!D1463=0,"",Sheet2!D1463)</f>
        <v>Vinera Lenora Wamuni</v>
      </c>
      <c r="E1463" t="str">
        <f>IF(Sheet2!E1463=0,"",Sheet2!E1463)</f>
        <v>Intan Jaya</v>
      </c>
      <c r="F1463">
        <f>IF(Sheet2!F1463=0,"",Sheet2!F1463)</f>
        <v>45863</v>
      </c>
      <c r="G1463">
        <f>IF(Sheet2!G1463=0,"",Sheet2!G1463)</f>
        <v>25</v>
      </c>
      <c r="H1463" t="str">
        <f>IF(Sheet2!H1463=0,"",Sheet2!H1463)</f>
        <v>Jul</v>
      </c>
      <c r="I1463">
        <f>IF(Sheet2!I1463=0,"",Sheet2!I1463)</f>
        <v>25</v>
      </c>
      <c r="J1463" t="str">
        <f>IF(Sheet2!J1463=0,"",Sheet2!J1463)</f>
        <v>Nalar</v>
      </c>
      <c r="K1463" t="str">
        <f>IF(Sheet2!K1463=0,"",Sheet2!K1463)</f>
        <v>Evaluasi</v>
      </c>
      <c r="L1463" t="str">
        <f>IF(Sheet2!L1463=0,"",Sheet2!L1463)</f>
        <v>Latihan</v>
      </c>
      <c r="M1463" t="str">
        <f>IF(Sheet2!M1463=0,"",Sheet2!M1463)</f>
        <v>Real</v>
      </c>
      <c r="N1463" t="str">
        <f>IF(Sheet2!N1463=0,"",Sheet2!N1463)</f>
        <v>Expert Kampung</v>
      </c>
      <c r="O1463" t="str">
        <f>IF(Sheet2!O1463=0,"",Sheet2!O1463)</f>
        <v>Sumber Daya Manusia</v>
      </c>
      <c r="P1463" t="str">
        <f>IF(Sheet2!P1463=0,"",Sheet2!P1463)</f>
        <v>Proyek Menyusun Kampung Masa Depan</v>
      </c>
      <c r="Q1463" t="str">
        <f>IF(Sheet2!Q1463=0,"",Sheet2!Q1463)</f>
        <v>Discovery</v>
      </c>
      <c r="R1463" t="str">
        <f>IF(Sheet2!R1463=0,"",Sheet2!R1463)</f>
        <v>Memetakan masalah kampung</v>
      </c>
      <c r="S1463" t="str">
        <f>IF(Sheet2!S1463=0,"",Sheet2!S1463)</f>
        <v>C06.01.01</v>
      </c>
      <c r="T1463">
        <f>IF(Sheet2!T1463=0,"",Sheet2!T1463)</f>
        <v>1</v>
      </c>
      <c r="U1463" t="str">
        <f>IF(Sheet2!U1463=0,"",Sheet2!U1463)</f>
        <v>memecahkan masalah berkaitan dengan bilangan desimal</v>
      </c>
      <c r="V1463">
        <f>IF(Sheet2!V1463=0,"",Sheet2!V1463)</f>
        <v>101</v>
      </c>
      <c r="W1463" t="str">
        <f>IF(Sheet2!W1463=0,"",Sheet2!W1463)</f>
        <v>Bilangan</v>
      </c>
      <c r="X1463" t="str">
        <f>IF(Sheet2!X1463=0,"",Sheet2!X1463)</f>
        <v>K06</v>
      </c>
      <c r="Y1463" t="str">
        <f>IF(Sheet2!Y1463=0,"",Sheet2!Y1463)</f>
        <v>C</v>
      </c>
      <c r="Z1463">
        <f>IF(Sheet2!Z1463=0,"",Sheet2!Z1463)</f>
        <v>65</v>
      </c>
      <c r="AA1463">
        <f>IF(Sheet2!AA1463=0,"",Sheet2!AA1463)</f>
        <v>73</v>
      </c>
      <c r="AB1463" t="str">
        <f>IF(Sheet2!AB1463=0,"",Sheet2!AB1463)</f>
        <v>Tuntas</v>
      </c>
      <c r="AC1463" t="str">
        <f>IF(Sheet2!AC1463=0,"",Sheet2!AC1463)</f>
        <v>Matematika</v>
      </c>
      <c r="AD1463" t="str">
        <f>IF(Sheet2!AD1463=0,"",Sheet2!AD1463)</f>
        <v>Putik Van Dini, S.Si</v>
      </c>
      <c r="AE1463" s="8" t="str">
        <f>IF(AF1463="","",VLOOKUP(Table1[[#This Row],[MAPEL]],kat!$A$2:$B$35,2,FALSE))</f>
        <v>Math</v>
      </c>
      <c r="AF1463" s="8">
        <f t="shared" si="47"/>
        <v>73</v>
      </c>
      <c r="AG1463" s="8" t="str">
        <f>IF(AF1463="","",IF(AF1463&gt;88,"Sangat baik",IF(AF1463&gt;76,"Baik",IF(AF1463&gt;=Table1[[#This Row],[KKM]],"Cukup","Kurang"))))</f>
        <v>Cukup</v>
      </c>
      <c r="AH1463" s="11">
        <f>IF(Table1[[#This Row],[Predikat]]="","",VALUE(RIGHT(Table1[[#This Row],[MATERI KELAS]],2)))</f>
        <v>6</v>
      </c>
      <c r="AI1463" t="str">
        <f>IF(OR(J1463&lt;&gt;"Karakter",Table1[[#This Row],[Nilai2]]=""),"",IF(AF1463&gt;89,"Sangat baik",IF(AF1463&gt;79,"Baik",IF(AF1463&gt;69,"Cukup",IF(AF1463&gt;59,"Kurang","Sangat kurang")))))</f>
        <v/>
      </c>
      <c r="AJ1463" t="str">
        <f t="shared" si="46"/>
        <v>Wk.30</v>
      </c>
    </row>
    <row r="1464" spans="1:36" hidden="1" x14ac:dyDescent="0.2">
      <c r="A1464">
        <f>IF(Sheet2!A1464=0,"",Sheet2!A1464)</f>
        <v>1463</v>
      </c>
      <c r="B1464">
        <f>IF(Sheet2!B1464=0,"",Sheet2!B1464)</f>
        <v>23240419</v>
      </c>
      <c r="C1464" t="str">
        <f>IF(Sheet2!C1464=0,"",Sheet2!C1464)</f>
        <v>6B</v>
      </c>
      <c r="D1464" t="str">
        <f>IF(Sheet2!D1464=0,"",Sheet2!D1464)</f>
        <v>Vinera Lenora Wamuni</v>
      </c>
      <c r="E1464" t="str">
        <f>IF(Sheet2!E1464=0,"",Sheet2!E1464)</f>
        <v>Intan Jaya</v>
      </c>
      <c r="F1464">
        <f>IF(Sheet2!F1464=0,"",Sheet2!F1464)</f>
        <v>45868</v>
      </c>
      <c r="G1464">
        <f>IF(Sheet2!G1464=0,"",Sheet2!G1464)</f>
        <v>30</v>
      </c>
      <c r="H1464" t="str">
        <f>IF(Sheet2!H1464=0,"",Sheet2!H1464)</f>
        <v>Jul</v>
      </c>
      <c r="I1464">
        <f>IF(Sheet2!I1464=0,"",Sheet2!I1464)</f>
        <v>25</v>
      </c>
      <c r="J1464" t="str">
        <f>IF(Sheet2!J1464=0,"",Sheet2!J1464)</f>
        <v>Skill</v>
      </c>
      <c r="K1464" t="str">
        <f>IF(Sheet2!K1464=0,"",Sheet2!K1464)</f>
        <v>Discovery</v>
      </c>
      <c r="L1464" t="str">
        <f>IF(Sheet2!L1464=0,"",Sheet2!L1464)</f>
        <v>Latihan</v>
      </c>
      <c r="M1464" t="str">
        <f>IF(Sheet2!M1464=0,"",Sheet2!M1464)</f>
        <v>Real</v>
      </c>
      <c r="N1464" t="str">
        <f>IF(Sheet2!N1464=0,"",Sheet2!N1464)</f>
        <v>Expert Kampung</v>
      </c>
      <c r="O1464" t="str">
        <f>IF(Sheet2!O1464=0,"",Sheet2!O1464)</f>
        <v>Sumber Daya Manusia</v>
      </c>
      <c r="P1464" t="str">
        <f>IF(Sheet2!P1464=0,"",Sheet2!P1464)</f>
        <v>Proyek Menyusun Kampung Masa Depan</v>
      </c>
      <c r="Q1464" t="str">
        <f>IF(Sheet2!Q1464=0,"",Sheet2!Q1464)</f>
        <v>Discovery</v>
      </c>
      <c r="R1464" t="str">
        <f>IF(Sheet2!R1464=0,"",Sheet2!R1464)</f>
        <v>Memetakan masalah kampung</v>
      </c>
      <c r="S1464" t="str">
        <f>IF(Sheet2!S1464=0,"",Sheet2!S1464)</f>
        <v>C06.01.01</v>
      </c>
      <c r="T1464">
        <f>IF(Sheet2!T1464=0,"",Sheet2!T1464)</f>
        <v>1</v>
      </c>
      <c r="U1464" t="str">
        <f>IF(Sheet2!U1464=0,"",Sheet2!U1464)</f>
        <v>memecahkan masalah berkaitan dengan bilangan desimal</v>
      </c>
      <c r="V1464">
        <f>IF(Sheet2!V1464=0,"",Sheet2!V1464)</f>
        <v>101</v>
      </c>
      <c r="W1464" t="str">
        <f>IF(Sheet2!W1464=0,"",Sheet2!W1464)</f>
        <v>Bilangan</v>
      </c>
      <c r="X1464" t="str">
        <f>IF(Sheet2!X1464=0,"",Sheet2!X1464)</f>
        <v>K06</v>
      </c>
      <c r="Y1464" t="str">
        <f>IF(Sheet2!Y1464=0,"",Sheet2!Y1464)</f>
        <v>C</v>
      </c>
      <c r="Z1464">
        <f>IF(Sheet2!Z1464=0,"",Sheet2!Z1464)</f>
        <v>65</v>
      </c>
      <c r="AA1464">
        <f>IF(Sheet2!AA1464=0,"",Sheet2!AA1464)</f>
        <v>74</v>
      </c>
      <c r="AB1464" t="str">
        <f>IF(Sheet2!AB1464=0,"",Sheet2!AB1464)</f>
        <v>Tuntas</v>
      </c>
      <c r="AC1464" t="str">
        <f>IF(Sheet2!AC1464=0,"",Sheet2!AC1464)</f>
        <v>Matematika</v>
      </c>
      <c r="AD1464" t="str">
        <f>IF(Sheet2!AD1464=0,"",Sheet2!AD1464)</f>
        <v>Putik Van Dini, S.Si</v>
      </c>
      <c r="AE1464" s="8" t="str">
        <f>IF(AF1464="","",VLOOKUP(Table1[[#This Row],[MAPEL]],kat!$A$2:$B$35,2,FALSE))</f>
        <v>Math</v>
      </c>
      <c r="AF1464" s="8">
        <f t="shared" si="47"/>
        <v>74</v>
      </c>
      <c r="AG1464" s="8" t="str">
        <f>IF(AF1464="","",IF(AF1464&gt;88,"Sangat baik",IF(AF1464&gt;76,"Baik",IF(AF1464&gt;=Table1[[#This Row],[KKM]],"Cukup","Kurang"))))</f>
        <v>Cukup</v>
      </c>
      <c r="AH1464" s="11">
        <f>IF(Table1[[#This Row],[Predikat]]="","",VALUE(RIGHT(Table1[[#This Row],[MATERI KELAS]],2)))</f>
        <v>6</v>
      </c>
      <c r="AI1464" t="str">
        <f>IF(OR(J1464&lt;&gt;"Karakter",Table1[[#This Row],[Nilai2]]=""),"",IF(AF1464&gt;89,"Sangat baik",IF(AF1464&gt;79,"Baik",IF(AF1464&gt;69,"Cukup",IF(AF1464&gt;59,"Kurang","Sangat kurang")))))</f>
        <v/>
      </c>
      <c r="AJ1464" t="str">
        <f t="shared" si="46"/>
        <v>Wk.31</v>
      </c>
    </row>
    <row r="1465" spans="1:36" hidden="1" x14ac:dyDescent="0.2">
      <c r="A1465">
        <f>IF(Sheet2!A1465=0,"",Sheet2!A1465)</f>
        <v>1464</v>
      </c>
      <c r="B1465">
        <f>IF(Sheet2!B1465=0,"",Sheet2!B1465)</f>
        <v>23240419</v>
      </c>
      <c r="C1465" t="str">
        <f>IF(Sheet2!C1465=0,"",Sheet2!C1465)</f>
        <v>6B</v>
      </c>
      <c r="D1465" t="str">
        <f>IF(Sheet2!D1465=0,"",Sheet2!D1465)</f>
        <v>Vinera Lenora Wamuni</v>
      </c>
      <c r="E1465" t="str">
        <f>IF(Sheet2!E1465=0,"",Sheet2!E1465)</f>
        <v>Intan Jaya</v>
      </c>
      <c r="F1465">
        <f>IF(Sheet2!F1465=0,"",Sheet2!F1465)</f>
        <v>45868</v>
      </c>
      <c r="G1465">
        <f>IF(Sheet2!G1465=0,"",Sheet2!G1465)</f>
        <v>30</v>
      </c>
      <c r="H1465" t="str">
        <f>IF(Sheet2!H1465=0,"",Sheet2!H1465)</f>
        <v>Jul</v>
      </c>
      <c r="I1465">
        <f>IF(Sheet2!I1465=0,"",Sheet2!I1465)</f>
        <v>25</v>
      </c>
      <c r="J1465" t="str">
        <f>IF(Sheet2!J1465=0,"",Sheet2!J1465)</f>
        <v>Karakter</v>
      </c>
      <c r="K1465" t="str">
        <f>IF(Sheet2!K1465=0,"",Sheet2!K1465)</f>
        <v>Mandiri</v>
      </c>
      <c r="L1465" t="str">
        <f>IF(Sheet2!L1465=0,"",Sheet2!L1465)</f>
        <v>Pantang menyerah dalam belajar dan mengerjakan tugas</v>
      </c>
      <c r="M1465" t="str">
        <f>IF(Sheet2!M1465=0,"",Sheet2!M1465)</f>
        <v>Real</v>
      </c>
      <c r="N1465" t="str">
        <f>IF(Sheet2!N1465=0,"",Sheet2!N1465)</f>
        <v>Expert Kampung</v>
      </c>
      <c r="O1465" t="str">
        <f>IF(Sheet2!O1465=0,"",Sheet2!O1465)</f>
        <v>Sumber Daya Manusia</v>
      </c>
      <c r="P1465" t="str">
        <f>IF(Sheet2!P1465=0,"",Sheet2!P1465)</f>
        <v>Proyek Menyusun Kampung Masa Depan</v>
      </c>
      <c r="Q1465" t="str">
        <f>IF(Sheet2!Q1465=0,"",Sheet2!Q1465)</f>
        <v>Discovery</v>
      </c>
      <c r="R1465" t="str">
        <f>IF(Sheet2!R1465=0,"",Sheet2!R1465)</f>
        <v>Memetakan masalah kampung</v>
      </c>
      <c r="S1465" t="str">
        <f>IF(Sheet2!S1465=0,"",Sheet2!S1465)</f>
        <v>C06.01.01</v>
      </c>
      <c r="T1465">
        <f>IF(Sheet2!T1465=0,"",Sheet2!T1465)</f>
        <v>1</v>
      </c>
      <c r="U1465" t="str">
        <f>IF(Sheet2!U1465=0,"",Sheet2!U1465)</f>
        <v>memecahkan masalah berkaitan dengan bilangan desimal</v>
      </c>
      <c r="V1465">
        <f>IF(Sheet2!V1465=0,"",Sheet2!V1465)</f>
        <v>101</v>
      </c>
      <c r="W1465" t="str">
        <f>IF(Sheet2!W1465=0,"",Sheet2!W1465)</f>
        <v>Bilangan</v>
      </c>
      <c r="X1465" t="str">
        <f>IF(Sheet2!X1465=0,"",Sheet2!X1465)</f>
        <v>K06</v>
      </c>
      <c r="Y1465" t="str">
        <f>IF(Sheet2!Y1465=0,"",Sheet2!Y1465)</f>
        <v>C</v>
      </c>
      <c r="Z1465">
        <f>IF(Sheet2!Z1465=0,"",Sheet2!Z1465)</f>
        <v>65</v>
      </c>
      <c r="AA1465">
        <f>IF(Sheet2!AA1465=0,"",Sheet2!AA1465)</f>
        <v>70</v>
      </c>
      <c r="AB1465" t="str">
        <f>IF(Sheet2!AB1465=0,"",Sheet2!AB1465)</f>
        <v>Tuntas</v>
      </c>
      <c r="AC1465" t="str">
        <f>IF(Sheet2!AC1465=0,"",Sheet2!AC1465)</f>
        <v>Matematika</v>
      </c>
      <c r="AD1465" t="str">
        <f>IF(Sheet2!AD1465=0,"",Sheet2!AD1465)</f>
        <v>Putik Van Dini, S.Si</v>
      </c>
      <c r="AE1465" s="8" t="str">
        <f>IF(AF1465="","",VLOOKUP(Table1[[#This Row],[MAPEL]],kat!$A$2:$B$35,2,FALSE))</f>
        <v>Math</v>
      </c>
      <c r="AF1465" s="8">
        <f t="shared" si="47"/>
        <v>70</v>
      </c>
      <c r="AG1465" s="8" t="str">
        <f>IF(AF1465="","",IF(AF1465&gt;88,"Sangat baik",IF(AF1465&gt;76,"Baik",IF(AF1465&gt;=Table1[[#This Row],[KKM]],"Cukup","Kurang"))))</f>
        <v>Cukup</v>
      </c>
      <c r="AH1465" s="11">
        <f>IF(Table1[[#This Row],[Predikat]]="","",VALUE(RIGHT(Table1[[#This Row],[MATERI KELAS]],2)))</f>
        <v>6</v>
      </c>
      <c r="AI1465" t="str">
        <f>IF(OR(J1465&lt;&gt;"Karakter",Table1[[#This Row],[Nilai2]]=""),"",IF(AF1465&gt;89,"Sangat baik",IF(AF1465&gt;79,"Baik",IF(AF1465&gt;69,"Cukup",IF(AF1465&gt;59,"Kurang","Sangat kurang")))))</f>
        <v>Cukup</v>
      </c>
      <c r="AJ1465" t="str">
        <f t="shared" si="46"/>
        <v>Wk.31</v>
      </c>
    </row>
    <row r="1466" spans="1:36" hidden="1" x14ac:dyDescent="0.2">
      <c r="A1466">
        <f>IF(Sheet2!A1466=0,"",Sheet2!A1466)</f>
        <v>1465</v>
      </c>
      <c r="B1466">
        <f>IF(Sheet2!B1466=0,"",Sheet2!B1466)</f>
        <v>23240419</v>
      </c>
      <c r="C1466" t="str">
        <f>IF(Sheet2!C1466=0,"",Sheet2!C1466)</f>
        <v>6B</v>
      </c>
      <c r="D1466" t="str">
        <f>IF(Sheet2!D1466=0,"",Sheet2!D1466)</f>
        <v>Vinera Lenora Wamuni</v>
      </c>
      <c r="E1466" t="str">
        <f>IF(Sheet2!E1466=0,"",Sheet2!E1466)</f>
        <v>Intan Jaya</v>
      </c>
      <c r="F1466">
        <f>IF(Sheet2!F1466=0,"",Sheet2!F1466)</f>
        <v>45868</v>
      </c>
      <c r="G1466">
        <f>IF(Sheet2!G1466=0,"",Sheet2!G1466)</f>
        <v>30</v>
      </c>
      <c r="H1466" t="str">
        <f>IF(Sheet2!H1466=0,"",Sheet2!H1466)</f>
        <v>Jul</v>
      </c>
      <c r="I1466">
        <f>IF(Sheet2!I1466=0,"",Sheet2!I1466)</f>
        <v>25</v>
      </c>
      <c r="J1466" t="str">
        <f>IF(Sheet2!J1466=0,"",Sheet2!J1466)</f>
        <v>Minat</v>
      </c>
      <c r="K1466" t="str">
        <f>IF(Sheet2!K1466=0,"",Sheet2!K1466)</f>
        <v>Fokus, aktif berpartisipasi dan bertanya atau menanggapi</v>
      </c>
      <c r="L1466" t="str">
        <f>IF(Sheet2!L1466=0,"",Sheet2!L1466)</f>
        <v>Latihan</v>
      </c>
      <c r="M1466" t="str">
        <f>IF(Sheet2!M1466=0,"",Sheet2!M1466)</f>
        <v>Real</v>
      </c>
      <c r="N1466" t="str">
        <f>IF(Sheet2!N1466=0,"",Sheet2!N1466)</f>
        <v>Expert Kampung</v>
      </c>
      <c r="O1466" t="str">
        <f>IF(Sheet2!O1466=0,"",Sheet2!O1466)</f>
        <v>Sumber Daya Manusia</v>
      </c>
      <c r="P1466" t="str">
        <f>IF(Sheet2!P1466=0,"",Sheet2!P1466)</f>
        <v>Proyek Menyusun Kampung Masa Depan</v>
      </c>
      <c r="Q1466" t="str">
        <f>IF(Sheet2!Q1466=0,"",Sheet2!Q1466)</f>
        <v>Discovery</v>
      </c>
      <c r="R1466" t="str">
        <f>IF(Sheet2!R1466=0,"",Sheet2!R1466)</f>
        <v>Memetakan masalah kampung</v>
      </c>
      <c r="S1466" t="str">
        <f>IF(Sheet2!S1466=0,"",Sheet2!S1466)</f>
        <v>C06.01.01</v>
      </c>
      <c r="T1466">
        <f>IF(Sheet2!T1466=0,"",Sheet2!T1466)</f>
        <v>1</v>
      </c>
      <c r="U1466" t="str">
        <f>IF(Sheet2!U1466=0,"",Sheet2!U1466)</f>
        <v>memecahkan masalah berkaitan dengan bilangan desimal</v>
      </c>
      <c r="V1466">
        <f>IF(Sheet2!V1466=0,"",Sheet2!V1466)</f>
        <v>101</v>
      </c>
      <c r="W1466" t="str">
        <f>IF(Sheet2!W1466=0,"",Sheet2!W1466)</f>
        <v>Bilangan</v>
      </c>
      <c r="X1466" t="str">
        <f>IF(Sheet2!X1466=0,"",Sheet2!X1466)</f>
        <v>K06</v>
      </c>
      <c r="Y1466" t="str">
        <f>IF(Sheet2!Y1466=0,"",Sheet2!Y1466)</f>
        <v>C</v>
      </c>
      <c r="Z1466">
        <f>IF(Sheet2!Z1466=0,"",Sheet2!Z1466)</f>
        <v>65</v>
      </c>
      <c r="AA1466">
        <f>IF(Sheet2!AA1466=0,"",Sheet2!AA1466)</f>
        <v>70</v>
      </c>
      <c r="AB1466" t="str">
        <f>IF(Sheet2!AB1466=0,"",Sheet2!AB1466)</f>
        <v>Tuntas</v>
      </c>
      <c r="AC1466" t="str">
        <f>IF(Sheet2!AC1466=0,"",Sheet2!AC1466)</f>
        <v>Matematika</v>
      </c>
      <c r="AD1466" t="str">
        <f>IF(Sheet2!AD1466=0,"",Sheet2!AD1466)</f>
        <v>Putik Van Dini, S.Si</v>
      </c>
      <c r="AE1466" s="8" t="str">
        <f>IF(AF1466="","",VLOOKUP(Table1[[#This Row],[MAPEL]],kat!$A$2:$B$35,2,FALSE))</f>
        <v>Math</v>
      </c>
      <c r="AF1466" s="8">
        <f t="shared" si="47"/>
        <v>70</v>
      </c>
      <c r="AG1466" s="8" t="str">
        <f>IF(AF1466="","",IF(AF1466&gt;88,"Sangat baik",IF(AF1466&gt;76,"Baik",IF(AF1466&gt;=Table1[[#This Row],[KKM]],"Cukup","Kurang"))))</f>
        <v>Cukup</v>
      </c>
      <c r="AH1466" s="11">
        <f>IF(Table1[[#This Row],[Predikat]]="","",VALUE(RIGHT(Table1[[#This Row],[MATERI KELAS]],2)))</f>
        <v>6</v>
      </c>
      <c r="AI1466" t="str">
        <f>IF(OR(J1466&lt;&gt;"Karakter",Table1[[#This Row],[Nilai2]]=""),"",IF(AF1466&gt;89,"Sangat baik",IF(AF1466&gt;79,"Baik",IF(AF1466&gt;69,"Cukup",IF(AF1466&gt;59,"Kurang","Sangat kurang")))))</f>
        <v/>
      </c>
      <c r="AJ1466" t="str">
        <f t="shared" si="46"/>
        <v>Wk.31</v>
      </c>
    </row>
    <row r="1467" spans="1:36" hidden="1" x14ac:dyDescent="0.2">
      <c r="A1467">
        <f>IF(Sheet2!A1467=0,"",Sheet2!A1467)</f>
        <v>1466</v>
      </c>
      <c r="B1467">
        <f>IF(Sheet2!B1467=0,"",Sheet2!B1467)</f>
        <v>23240419</v>
      </c>
      <c r="C1467" t="str">
        <f>IF(Sheet2!C1467=0,"",Sheet2!C1467)</f>
        <v>6B</v>
      </c>
      <c r="D1467" t="str">
        <f>IF(Sheet2!D1467=0,"",Sheet2!D1467)</f>
        <v>Vinera Lenora Wamuni</v>
      </c>
      <c r="E1467" t="str">
        <f>IF(Sheet2!E1467=0,"",Sheet2!E1467)</f>
        <v>Intan Jaya</v>
      </c>
      <c r="F1467">
        <f>IF(Sheet2!F1467=0,"",Sheet2!F1467)</f>
        <v>45870</v>
      </c>
      <c r="G1467">
        <f>IF(Sheet2!G1467=0,"",Sheet2!G1467)</f>
        <v>1</v>
      </c>
      <c r="H1467" t="str">
        <f>IF(Sheet2!H1467=0,"",Sheet2!H1467)</f>
        <v>Aug</v>
      </c>
      <c r="I1467">
        <f>IF(Sheet2!I1467=0,"",Sheet2!I1467)</f>
        <v>25</v>
      </c>
      <c r="J1467" t="str">
        <f>IF(Sheet2!J1467=0,"",Sheet2!J1467)</f>
        <v>Teori</v>
      </c>
      <c r="K1467" t="str">
        <f>IF(Sheet2!K1467=0,"",Sheet2!K1467)</f>
        <v>Kognitif Formatif</v>
      </c>
      <c r="L1467" t="str">
        <f>IF(Sheet2!L1467=0,"",Sheet2!L1467)</f>
        <v>Latihan</v>
      </c>
      <c r="M1467" t="str">
        <f>IF(Sheet2!M1467=0,"",Sheet2!M1467)</f>
        <v>Real</v>
      </c>
      <c r="N1467" t="str">
        <f>IF(Sheet2!N1467=0,"",Sheet2!N1467)</f>
        <v>Expert Kampung</v>
      </c>
      <c r="O1467" t="str">
        <f>IF(Sheet2!O1467=0,"",Sheet2!O1467)</f>
        <v>Sumber Daya Manusia</v>
      </c>
      <c r="P1467" t="str">
        <f>IF(Sheet2!P1467=0,"",Sheet2!P1467)</f>
        <v>Proyek Menyusun Kampung Masa Depan</v>
      </c>
      <c r="Q1467" t="str">
        <f>IF(Sheet2!Q1467=0,"",Sheet2!Q1467)</f>
        <v>Discovery</v>
      </c>
      <c r="R1467" t="str">
        <f>IF(Sheet2!R1467=0,"",Sheet2!R1467)</f>
        <v>Memetakan masalah kampung</v>
      </c>
      <c r="S1467" t="str">
        <f>IF(Sheet2!S1467=0,"",Sheet2!S1467)</f>
        <v>C06.01.01</v>
      </c>
      <c r="T1467">
        <f>IF(Sheet2!T1467=0,"",Sheet2!T1467)</f>
        <v>1</v>
      </c>
      <c r="U1467" t="str">
        <f>IF(Sheet2!U1467=0,"",Sheet2!U1467)</f>
        <v>memecahkan masalah berkaitan dengan bilangan desimal</v>
      </c>
      <c r="V1467">
        <f>IF(Sheet2!V1467=0,"",Sheet2!V1467)</f>
        <v>101</v>
      </c>
      <c r="W1467" t="str">
        <f>IF(Sheet2!W1467=0,"",Sheet2!W1467)</f>
        <v>Bilangan</v>
      </c>
      <c r="X1467" t="str">
        <f>IF(Sheet2!X1467=0,"",Sheet2!X1467)</f>
        <v>K06</v>
      </c>
      <c r="Y1467" t="str">
        <f>IF(Sheet2!Y1467=0,"",Sheet2!Y1467)</f>
        <v>C</v>
      </c>
      <c r="Z1467">
        <f>IF(Sheet2!Z1467=0,"",Sheet2!Z1467)</f>
        <v>65</v>
      </c>
      <c r="AA1467">
        <f>IF(Sheet2!AA1467=0,"",Sheet2!AA1467)</f>
        <v>73</v>
      </c>
      <c r="AB1467" t="str">
        <f>IF(Sheet2!AB1467=0,"",Sheet2!AB1467)</f>
        <v>Tuntas</v>
      </c>
      <c r="AC1467" t="str">
        <f>IF(Sheet2!AC1467=0,"",Sheet2!AC1467)</f>
        <v>Matematika</v>
      </c>
      <c r="AD1467" t="str">
        <f>IF(Sheet2!AD1467=0,"",Sheet2!AD1467)</f>
        <v>Putik Van Dini, S.Si</v>
      </c>
      <c r="AE1467" s="8" t="str">
        <f>IF(AF1467="","",VLOOKUP(Table1[[#This Row],[MAPEL]],kat!$A$2:$B$35,2,FALSE))</f>
        <v>Math</v>
      </c>
      <c r="AF1467" s="8">
        <f t="shared" si="47"/>
        <v>73</v>
      </c>
      <c r="AG1467" s="8" t="str">
        <f>IF(AF1467="","",IF(AF1467&gt;88,"Sangat baik",IF(AF1467&gt;76,"Baik",IF(AF1467&gt;=Table1[[#This Row],[KKM]],"Cukup","Kurang"))))</f>
        <v>Cukup</v>
      </c>
      <c r="AH1467" s="11">
        <f>IF(Table1[[#This Row],[Predikat]]="","",VALUE(RIGHT(Table1[[#This Row],[MATERI KELAS]],2)))</f>
        <v>6</v>
      </c>
      <c r="AI1467" t="str">
        <f>IF(OR(J1467&lt;&gt;"Karakter",Table1[[#This Row],[Nilai2]]=""),"",IF(AF1467&gt;89,"Sangat baik",IF(AF1467&gt;79,"Baik",IF(AF1467&gt;69,"Cukup",IF(AF1467&gt;59,"Kurang","Sangat kurang")))))</f>
        <v/>
      </c>
      <c r="AJ1467" t="str">
        <f t="shared" si="46"/>
        <v>Wk.31</v>
      </c>
    </row>
    <row r="1468" spans="1:36" hidden="1" x14ac:dyDescent="0.2">
      <c r="A1468">
        <f>IF(Sheet2!A1468=0,"",Sheet2!A1468)</f>
        <v>1467</v>
      </c>
      <c r="B1468">
        <f>IF(Sheet2!B1468=0,"",Sheet2!B1468)</f>
        <v>23240419</v>
      </c>
      <c r="C1468" t="str">
        <f>IF(Sheet2!C1468=0,"",Sheet2!C1468)</f>
        <v>6B</v>
      </c>
      <c r="D1468" t="str">
        <f>IF(Sheet2!D1468=0,"",Sheet2!D1468)</f>
        <v>Vinera Lenora Wamuni</v>
      </c>
      <c r="E1468" t="str">
        <f>IF(Sheet2!E1468=0,"",Sheet2!E1468)</f>
        <v>Intan Jaya</v>
      </c>
      <c r="F1468">
        <f>IF(Sheet2!F1468=0,"",Sheet2!F1468)</f>
        <v>45870</v>
      </c>
      <c r="G1468">
        <f>IF(Sheet2!G1468=0,"",Sheet2!G1468)</f>
        <v>1</v>
      </c>
      <c r="H1468" t="str">
        <f>IF(Sheet2!H1468=0,"",Sheet2!H1468)</f>
        <v>Aug</v>
      </c>
      <c r="I1468">
        <f>IF(Sheet2!I1468=0,"",Sheet2!I1468)</f>
        <v>25</v>
      </c>
      <c r="J1468" t="str">
        <f>IF(Sheet2!J1468=0,"",Sheet2!J1468)</f>
        <v>Nalar</v>
      </c>
      <c r="K1468" t="str">
        <f>IF(Sheet2!K1468=0,"",Sheet2!K1468)</f>
        <v>Analisa</v>
      </c>
      <c r="L1468" t="str">
        <f>IF(Sheet2!L1468=0,"",Sheet2!L1468)</f>
        <v>Latihan</v>
      </c>
      <c r="M1468" t="str">
        <f>IF(Sheet2!M1468=0,"",Sheet2!M1468)</f>
        <v>Real</v>
      </c>
      <c r="N1468" t="str">
        <f>IF(Sheet2!N1468=0,"",Sheet2!N1468)</f>
        <v>Expert Kampung</v>
      </c>
      <c r="O1468" t="str">
        <f>IF(Sheet2!O1468=0,"",Sheet2!O1468)</f>
        <v>Sumber Daya Manusia</v>
      </c>
      <c r="P1468" t="str">
        <f>IF(Sheet2!P1468=0,"",Sheet2!P1468)</f>
        <v>Proyek Menyusun Kampung Masa Depan</v>
      </c>
      <c r="Q1468" t="str">
        <f>IF(Sheet2!Q1468=0,"",Sheet2!Q1468)</f>
        <v>Discovery</v>
      </c>
      <c r="R1468" t="str">
        <f>IF(Sheet2!R1468=0,"",Sheet2!R1468)</f>
        <v>Memetakan masalah kampung</v>
      </c>
      <c r="S1468" t="str">
        <f>IF(Sheet2!S1468=0,"",Sheet2!S1468)</f>
        <v>C06.01.01</v>
      </c>
      <c r="T1468">
        <f>IF(Sheet2!T1468=0,"",Sheet2!T1468)</f>
        <v>1</v>
      </c>
      <c r="U1468" t="str">
        <f>IF(Sheet2!U1468=0,"",Sheet2!U1468)</f>
        <v>memecahkan masalah berkaitan dengan bilangan desimal</v>
      </c>
      <c r="V1468">
        <f>IF(Sheet2!V1468=0,"",Sheet2!V1468)</f>
        <v>101</v>
      </c>
      <c r="W1468" t="str">
        <f>IF(Sheet2!W1468=0,"",Sheet2!W1468)</f>
        <v>Bilangan</v>
      </c>
      <c r="X1468" t="str">
        <f>IF(Sheet2!X1468=0,"",Sheet2!X1468)</f>
        <v>K06</v>
      </c>
      <c r="Y1468" t="str">
        <f>IF(Sheet2!Y1468=0,"",Sheet2!Y1468)</f>
        <v>C</v>
      </c>
      <c r="Z1468">
        <f>IF(Sheet2!Z1468=0,"",Sheet2!Z1468)</f>
        <v>65</v>
      </c>
      <c r="AA1468">
        <f>IF(Sheet2!AA1468=0,"",Sheet2!AA1468)</f>
        <v>73</v>
      </c>
      <c r="AB1468" t="str">
        <f>IF(Sheet2!AB1468=0,"",Sheet2!AB1468)</f>
        <v>Tuntas</v>
      </c>
      <c r="AC1468" t="str">
        <f>IF(Sheet2!AC1468=0,"",Sheet2!AC1468)</f>
        <v>Matematika</v>
      </c>
      <c r="AD1468" t="str">
        <f>IF(Sheet2!AD1468=0,"",Sheet2!AD1468)</f>
        <v>Putik Van Dini, S.Si</v>
      </c>
      <c r="AE1468" s="8" t="str">
        <f>IF(AF1468="","",VLOOKUP(Table1[[#This Row],[MAPEL]],kat!$A$2:$B$35,2,FALSE))</f>
        <v>Math</v>
      </c>
      <c r="AF1468" s="8">
        <f t="shared" si="47"/>
        <v>73</v>
      </c>
      <c r="AG1468" s="8" t="str">
        <f>IF(AF1468="","",IF(AF1468&gt;88,"Sangat baik",IF(AF1468&gt;76,"Baik",IF(AF1468&gt;=Table1[[#This Row],[KKM]],"Cukup","Kurang"))))</f>
        <v>Cukup</v>
      </c>
      <c r="AH1468" s="11">
        <f>IF(Table1[[#This Row],[Predikat]]="","",VALUE(RIGHT(Table1[[#This Row],[MATERI KELAS]],2)))</f>
        <v>6</v>
      </c>
      <c r="AI1468" t="str">
        <f>IF(OR(J1468&lt;&gt;"Karakter",Table1[[#This Row],[Nilai2]]=""),"",IF(AF1468&gt;89,"Sangat baik",IF(AF1468&gt;79,"Baik",IF(AF1468&gt;69,"Cukup",IF(AF1468&gt;59,"Kurang","Sangat kurang")))))</f>
        <v/>
      </c>
      <c r="AJ1468" t="str">
        <f t="shared" si="46"/>
        <v>Wk.31</v>
      </c>
    </row>
    <row r="1469" spans="1:36" hidden="1" x14ac:dyDescent="0.2">
      <c r="A1469">
        <f>IF(Sheet2!A1469=0,"",Sheet2!A1469)</f>
        <v>1468</v>
      </c>
      <c r="B1469">
        <f>IF(Sheet2!B1469=0,"",Sheet2!B1469)</f>
        <v>23240404</v>
      </c>
      <c r="C1469" t="str">
        <f>IF(Sheet2!C1469=0,"",Sheet2!C1469)</f>
        <v>6A</v>
      </c>
      <c r="D1469" t="str">
        <f>IF(Sheet2!D1469=0,"",Sheet2!D1469)</f>
        <v>Agung Yuda Weko Wenda</v>
      </c>
      <c r="E1469" t="str">
        <f>IF(Sheet2!E1469=0,"",Sheet2!E1469)</f>
        <v>Intan Jaya</v>
      </c>
      <c r="F1469">
        <f>IF(Sheet2!F1469=0,"",Sheet2!F1469)</f>
        <v>45845</v>
      </c>
      <c r="G1469">
        <f>IF(Sheet2!G1469=0,"",Sheet2!G1469)</f>
        <v>7</v>
      </c>
      <c r="H1469" t="str">
        <f>IF(Sheet2!H1469=0,"",Sheet2!H1469)</f>
        <v>Jul</v>
      </c>
      <c r="I1469">
        <f>IF(Sheet2!I1469=0,"",Sheet2!I1469)</f>
        <v>25</v>
      </c>
      <c r="J1469" t="str">
        <f>IF(Sheet2!J1469=0,"",Sheet2!J1469)</f>
        <v>Minat</v>
      </c>
      <c r="K1469" t="str">
        <f>IF(Sheet2!K1469=0,"",Sheet2!K1469)</f>
        <v>Aktif berpartisipasi &amp; bertanya / menanggapi</v>
      </c>
      <c r="L1469" t="str">
        <f>IF(Sheet2!L1469=0,"",Sheet2!L1469)</f>
        <v>Latihan</v>
      </c>
      <c r="M1469" t="str">
        <f>IF(Sheet2!M1469=0,"",Sheet2!M1469)</f>
        <v>Real</v>
      </c>
      <c r="N1469" t="str">
        <f>IF(Sheet2!N1469=0,"",Sheet2!N1469)</f>
        <v>Expert Kampung</v>
      </c>
      <c r="O1469" t="str">
        <f>IF(Sheet2!O1469=0,"",Sheet2!O1469)</f>
        <v>Contoh Topik 2</v>
      </c>
      <c r="P1469" t="str">
        <f>IF(Sheet2!P1469=0,"",Sheet2!P1469)</f>
        <v>Contoh Proyek 2</v>
      </c>
      <c r="Q1469" t="str">
        <f>IF(Sheet2!Q1469=0,"",Sheet2!Q1469)</f>
        <v>Discovery</v>
      </c>
      <c r="R1469" t="str">
        <f>IF(Sheet2!R1469=0,"",Sheet2!R1469)</f>
        <v>Memetakan SDM Kampung</v>
      </c>
      <c r="S1469" t="str">
        <f>IF(Sheet2!S1469=0,"",Sheet2!S1469)</f>
        <v>B04.01.01</v>
      </c>
      <c r="T1469">
        <f>IF(Sheet2!T1469=0,"",Sheet2!T1469)</f>
        <v>1</v>
      </c>
      <c r="U1469" t="str">
        <f>IF(Sheet2!U1469=0,"",Sheet2!U1469)</f>
        <v>contoh TP1</v>
      </c>
      <c r="V1469">
        <f>IF(Sheet2!V1469=0,"",Sheet2!V1469)</f>
        <v>101</v>
      </c>
      <c r="W1469" t="str">
        <f>IF(Sheet2!W1469=0,"",Sheet2!W1469)</f>
        <v>contoh materi 1</v>
      </c>
      <c r="X1469" t="str">
        <f>IF(Sheet2!X1469=0,"",Sheet2!X1469)</f>
        <v>K04</v>
      </c>
      <c r="Y1469" t="str">
        <f>IF(Sheet2!Y1469=0,"",Sheet2!Y1469)</f>
        <v>B</v>
      </c>
      <c r="Z1469">
        <f>IF(Sheet2!Z1469=0,"",Sheet2!Z1469)</f>
        <v>65</v>
      </c>
      <c r="AA1469">
        <f>IF(Sheet2!AA1469=0,"",Sheet2!AA1469)</f>
        <v>80</v>
      </c>
      <c r="AB1469" t="str">
        <f>IF(Sheet2!AB1469=0,"",Sheet2!AB1469)</f>
        <v>Tuntas</v>
      </c>
      <c r="AC1469" t="str">
        <f>IF(Sheet2!AC1469=0,"",Sheet2!AC1469)</f>
        <v>Agama Kristen</v>
      </c>
      <c r="AD1469" t="str">
        <f>IF(Sheet2!AD1469=0,"",Sheet2!AD1469)</f>
        <v>Teresia Lisa Susanty, S.Pd</v>
      </c>
      <c r="AE1469" s="8" t="str">
        <f>IF(AF1469="","",VLOOKUP(Table1[[#This Row],[MAPEL]],kat!$A$2:$B$35,2,FALSE))</f>
        <v>A.Kristen</v>
      </c>
      <c r="AF1469" s="8">
        <f t="shared" si="47"/>
        <v>80</v>
      </c>
      <c r="AG1469" s="8" t="str">
        <f>IF(AF1469="","",IF(AF1469&gt;88,"Sangat baik",IF(AF1469&gt;76,"Baik",IF(AF1469&gt;=Table1[[#This Row],[KKM]],"Cukup","Kurang"))))</f>
        <v>Baik</v>
      </c>
      <c r="AH1469" s="11">
        <f>IF(Table1[[#This Row],[Predikat]]="","",VALUE(RIGHT(Table1[[#This Row],[MATERI KELAS]],2)))</f>
        <v>4</v>
      </c>
      <c r="AI1469" t="str">
        <f>IF(OR(J1469&lt;&gt;"Karakter",Table1[[#This Row],[Nilai2]]=""),"",IF(AF1469&gt;89,"Sangat baik",IF(AF1469&gt;79,"Baik",IF(AF1469&gt;69,"Cukup",IF(AF1469&gt;59,"Kurang","Sangat kurang")))))</f>
        <v/>
      </c>
      <c r="AJ1469" t="str">
        <f t="shared" si="46"/>
        <v>Wk.28</v>
      </c>
    </row>
    <row r="1470" spans="1:36" hidden="1" x14ac:dyDescent="0.2">
      <c r="A1470">
        <f>IF(Sheet2!A1470=0,"",Sheet2!A1470)</f>
        <v>1469</v>
      </c>
      <c r="B1470">
        <f>IF(Sheet2!B1470=0,"",Sheet2!B1470)</f>
        <v>23240401</v>
      </c>
      <c r="C1470" t="str">
        <f>IF(Sheet2!C1470=0,"",Sheet2!C1470)</f>
        <v>6A</v>
      </c>
      <c r="D1470" t="str">
        <f>IF(Sheet2!D1470=0,"",Sheet2!D1470)</f>
        <v>Billy Brian Miagoni</v>
      </c>
      <c r="E1470" t="str">
        <f>IF(Sheet2!E1470=0,"",Sheet2!E1470)</f>
        <v>Intan Jaya</v>
      </c>
      <c r="F1470">
        <f>IF(Sheet2!F1470=0,"",Sheet2!F1470)</f>
        <v>45845</v>
      </c>
      <c r="G1470">
        <f>IF(Sheet2!G1470=0,"",Sheet2!G1470)</f>
        <v>7</v>
      </c>
      <c r="H1470" t="str">
        <f>IF(Sheet2!H1470=0,"",Sheet2!H1470)</f>
        <v>Jul</v>
      </c>
      <c r="I1470">
        <f>IF(Sheet2!I1470=0,"",Sheet2!I1470)</f>
        <v>25</v>
      </c>
      <c r="J1470" t="str">
        <f>IF(Sheet2!J1470=0,"",Sheet2!J1470)</f>
        <v>Minat</v>
      </c>
      <c r="K1470" t="str">
        <f>IF(Sheet2!K1470=0,"",Sheet2!K1470)</f>
        <v>Aktif berpartisipasi &amp; bertanya / menanggapi</v>
      </c>
      <c r="L1470" t="str">
        <f>IF(Sheet2!L1470=0,"",Sheet2!L1470)</f>
        <v>Latihan</v>
      </c>
      <c r="M1470" t="str">
        <f>IF(Sheet2!M1470=0,"",Sheet2!M1470)</f>
        <v>Real</v>
      </c>
      <c r="N1470" t="str">
        <f>IF(Sheet2!N1470=0,"",Sheet2!N1470)</f>
        <v>Expert Kampung</v>
      </c>
      <c r="O1470" t="str">
        <f>IF(Sheet2!O1470=0,"",Sheet2!O1470)</f>
        <v>Contoh Topik 2</v>
      </c>
      <c r="P1470" t="str">
        <f>IF(Sheet2!P1470=0,"",Sheet2!P1470)</f>
        <v>Contoh Proyek 2</v>
      </c>
      <c r="Q1470" t="str">
        <f>IF(Sheet2!Q1470=0,"",Sheet2!Q1470)</f>
        <v>Discovery</v>
      </c>
      <c r="R1470" t="str">
        <f>IF(Sheet2!R1470=0,"",Sheet2!R1470)</f>
        <v>Memetakan SDM Kampung</v>
      </c>
      <c r="S1470" t="str">
        <f>IF(Sheet2!S1470=0,"",Sheet2!S1470)</f>
        <v>B04.01.01</v>
      </c>
      <c r="T1470">
        <f>IF(Sheet2!T1470=0,"",Sheet2!T1470)</f>
        <v>1</v>
      </c>
      <c r="U1470" t="str">
        <f>IF(Sheet2!U1470=0,"",Sheet2!U1470)</f>
        <v>contoh TP1</v>
      </c>
      <c r="V1470">
        <f>IF(Sheet2!V1470=0,"",Sheet2!V1470)</f>
        <v>101</v>
      </c>
      <c r="W1470" t="str">
        <f>IF(Sheet2!W1470=0,"",Sheet2!W1470)</f>
        <v>contoh materi 1</v>
      </c>
      <c r="X1470" t="str">
        <f>IF(Sheet2!X1470=0,"",Sheet2!X1470)</f>
        <v>K04</v>
      </c>
      <c r="Y1470" t="str">
        <f>IF(Sheet2!Y1470=0,"",Sheet2!Y1470)</f>
        <v>B</v>
      </c>
      <c r="Z1470">
        <f>IF(Sheet2!Z1470=0,"",Sheet2!Z1470)</f>
        <v>65</v>
      </c>
      <c r="AA1470">
        <f>IF(Sheet2!AA1470=0,"",Sheet2!AA1470)</f>
        <v>65</v>
      </c>
      <c r="AB1470" t="str">
        <f>IF(Sheet2!AB1470=0,"",Sheet2!AB1470)</f>
        <v>Tuntas</v>
      </c>
      <c r="AC1470" t="str">
        <f>IF(Sheet2!AC1470=0,"",Sheet2!AC1470)</f>
        <v>Agama Kristen</v>
      </c>
      <c r="AD1470" t="str">
        <f>IF(Sheet2!AD1470=0,"",Sheet2!AD1470)</f>
        <v>Teresia Lisa Susanty, S.Pd</v>
      </c>
      <c r="AE1470" s="8" t="str">
        <f>IF(AF1470="","",VLOOKUP(Table1[[#This Row],[MAPEL]],kat!$A$2:$B$35,2,FALSE))</f>
        <v>A.Kristen</v>
      </c>
      <c r="AF1470" s="8">
        <f t="shared" si="47"/>
        <v>65</v>
      </c>
      <c r="AG1470" s="8" t="str">
        <f>IF(AF1470="","",IF(AF1470&gt;88,"Sangat baik",IF(AF1470&gt;76,"Baik",IF(AF1470&gt;=Table1[[#This Row],[KKM]],"Cukup","Kurang"))))</f>
        <v>Cukup</v>
      </c>
      <c r="AH1470" s="11">
        <f>IF(Table1[[#This Row],[Predikat]]="","",VALUE(RIGHT(Table1[[#This Row],[MATERI KELAS]],2)))</f>
        <v>4</v>
      </c>
      <c r="AI1470" t="str">
        <f>IF(OR(J1470&lt;&gt;"Karakter",Table1[[#This Row],[Nilai2]]=""),"",IF(AF1470&gt;89,"Sangat baik",IF(AF1470&gt;79,"Baik",IF(AF1470&gt;69,"Cukup",IF(AF1470&gt;59,"Kurang","Sangat kurang")))))</f>
        <v/>
      </c>
      <c r="AJ1470" t="str">
        <f t="shared" si="46"/>
        <v>Wk.28</v>
      </c>
    </row>
    <row r="1471" spans="1:36" hidden="1" x14ac:dyDescent="0.2">
      <c r="A1471">
        <f>IF(Sheet2!A1471=0,"",Sheet2!A1471)</f>
        <v>1470</v>
      </c>
      <c r="B1471">
        <f>IF(Sheet2!B1471=0,"",Sheet2!B1471)</f>
        <v>23240408</v>
      </c>
      <c r="C1471" t="str">
        <f>IF(Sheet2!C1471=0,"",Sheet2!C1471)</f>
        <v>6A</v>
      </c>
      <c r="D1471" t="str">
        <f>IF(Sheet2!D1471=0,"",Sheet2!D1471)</f>
        <v>Christian R Belau</v>
      </c>
      <c r="E1471" t="str">
        <f>IF(Sheet2!E1471=0,"",Sheet2!E1471)</f>
        <v>Intan Jaya</v>
      </c>
      <c r="F1471">
        <f>IF(Sheet2!F1471=0,"",Sheet2!F1471)</f>
        <v>45845</v>
      </c>
      <c r="G1471">
        <f>IF(Sheet2!G1471=0,"",Sheet2!G1471)</f>
        <v>7</v>
      </c>
      <c r="H1471" t="str">
        <f>IF(Sheet2!H1471=0,"",Sheet2!H1471)</f>
        <v>Jul</v>
      </c>
      <c r="I1471">
        <f>IF(Sheet2!I1471=0,"",Sheet2!I1471)</f>
        <v>25</v>
      </c>
      <c r="J1471" t="str">
        <f>IF(Sheet2!J1471=0,"",Sheet2!J1471)</f>
        <v>Minat</v>
      </c>
      <c r="K1471" t="str">
        <f>IF(Sheet2!K1471=0,"",Sheet2!K1471)</f>
        <v>Aktif berpartisipasi &amp; bertanya / menanggapi</v>
      </c>
      <c r="L1471" t="str">
        <f>IF(Sheet2!L1471=0,"",Sheet2!L1471)</f>
        <v>Latihan</v>
      </c>
      <c r="M1471" t="str">
        <f>IF(Sheet2!M1471=0,"",Sheet2!M1471)</f>
        <v>Real</v>
      </c>
      <c r="N1471" t="str">
        <f>IF(Sheet2!N1471=0,"",Sheet2!N1471)</f>
        <v>Expert Kampung</v>
      </c>
      <c r="O1471" t="str">
        <f>IF(Sheet2!O1471=0,"",Sheet2!O1471)</f>
        <v>Contoh Topik 2</v>
      </c>
      <c r="P1471" t="str">
        <f>IF(Sheet2!P1471=0,"",Sheet2!P1471)</f>
        <v>Contoh Proyek 2</v>
      </c>
      <c r="Q1471" t="str">
        <f>IF(Sheet2!Q1471=0,"",Sheet2!Q1471)</f>
        <v>Discovery</v>
      </c>
      <c r="R1471" t="str">
        <f>IF(Sheet2!R1471=0,"",Sheet2!R1471)</f>
        <v>Memetakan SDM Kampung</v>
      </c>
      <c r="S1471" t="str">
        <f>IF(Sheet2!S1471=0,"",Sheet2!S1471)</f>
        <v>B04.01.01</v>
      </c>
      <c r="T1471">
        <f>IF(Sheet2!T1471=0,"",Sheet2!T1471)</f>
        <v>1</v>
      </c>
      <c r="U1471" t="str">
        <f>IF(Sheet2!U1471=0,"",Sheet2!U1471)</f>
        <v>contoh TP1</v>
      </c>
      <c r="V1471">
        <f>IF(Sheet2!V1471=0,"",Sheet2!V1471)</f>
        <v>101</v>
      </c>
      <c r="W1471" t="str">
        <f>IF(Sheet2!W1471=0,"",Sheet2!W1471)</f>
        <v>contoh materi 1</v>
      </c>
      <c r="X1471" t="str">
        <f>IF(Sheet2!X1471=0,"",Sheet2!X1471)</f>
        <v>K04</v>
      </c>
      <c r="Y1471" t="str">
        <f>IF(Sheet2!Y1471=0,"",Sheet2!Y1471)</f>
        <v>B</v>
      </c>
      <c r="Z1471">
        <f>IF(Sheet2!Z1471=0,"",Sheet2!Z1471)</f>
        <v>65</v>
      </c>
      <c r="AA1471">
        <f>IF(Sheet2!AA1471=0,"",Sheet2!AA1471)</f>
        <v>60</v>
      </c>
      <c r="AB1471" t="str">
        <f>IF(Sheet2!AB1471=0,"",Sheet2!AB1471)</f>
        <v>Tidak tuntas</v>
      </c>
      <c r="AC1471" t="str">
        <f>IF(Sheet2!AC1471=0,"",Sheet2!AC1471)</f>
        <v>Agama Kristen</v>
      </c>
      <c r="AD1471" t="str">
        <f>IF(Sheet2!AD1471=0,"",Sheet2!AD1471)</f>
        <v>Teresia Lisa Susanty, S.Pd</v>
      </c>
      <c r="AE1471" s="8" t="str">
        <f>IF(AF1471="","",VLOOKUP(Table1[[#This Row],[MAPEL]],kat!$A$2:$B$35,2,FALSE))</f>
        <v>A.Kristen</v>
      </c>
      <c r="AF1471" s="8">
        <f t="shared" si="47"/>
        <v>60</v>
      </c>
      <c r="AG1471" s="8" t="str">
        <f>IF(AF1471="","",IF(AF1471&gt;88,"Sangat baik",IF(AF1471&gt;76,"Baik",IF(AF1471&gt;=Table1[[#This Row],[KKM]],"Cukup","Kurang"))))</f>
        <v>Kurang</v>
      </c>
      <c r="AH1471" s="11">
        <f>IF(Table1[[#This Row],[Predikat]]="","",VALUE(RIGHT(Table1[[#This Row],[MATERI KELAS]],2)))</f>
        <v>4</v>
      </c>
      <c r="AI1471" t="str">
        <f>IF(OR(J1471&lt;&gt;"Karakter",Table1[[#This Row],[Nilai2]]=""),"",IF(AF1471&gt;89,"Sangat baik",IF(AF1471&gt;79,"Baik",IF(AF1471&gt;69,"Cukup",IF(AF1471&gt;59,"Kurang","Sangat kurang")))))</f>
        <v/>
      </c>
      <c r="AJ1471" t="str">
        <f t="shared" si="46"/>
        <v>Wk.28</v>
      </c>
    </row>
    <row r="1472" spans="1:36" hidden="1" x14ac:dyDescent="0.2">
      <c r="A1472">
        <f>IF(Sheet2!A1472=0,"",Sheet2!A1472)</f>
        <v>1471</v>
      </c>
      <c r="B1472">
        <f>IF(Sheet2!B1472=0,"",Sheet2!B1472)</f>
        <v>23240403</v>
      </c>
      <c r="C1472" t="str">
        <f>IF(Sheet2!C1472=0,"",Sheet2!C1472)</f>
        <v>6A</v>
      </c>
      <c r="D1472" t="str">
        <f>IF(Sheet2!D1472=0,"",Sheet2!D1472)</f>
        <v>Edison Bagau</v>
      </c>
      <c r="E1472" t="str">
        <f>IF(Sheet2!E1472=0,"",Sheet2!E1472)</f>
        <v>Intan Jaya</v>
      </c>
      <c r="F1472">
        <f>IF(Sheet2!F1472=0,"",Sheet2!F1472)</f>
        <v>45845</v>
      </c>
      <c r="G1472">
        <f>IF(Sheet2!G1472=0,"",Sheet2!G1472)</f>
        <v>7</v>
      </c>
      <c r="H1472" t="str">
        <f>IF(Sheet2!H1472=0,"",Sheet2!H1472)</f>
        <v>Jul</v>
      </c>
      <c r="I1472">
        <f>IF(Sheet2!I1472=0,"",Sheet2!I1472)</f>
        <v>25</v>
      </c>
      <c r="J1472" t="str">
        <f>IF(Sheet2!J1472=0,"",Sheet2!J1472)</f>
        <v>Minat</v>
      </c>
      <c r="K1472" t="str">
        <f>IF(Sheet2!K1472=0,"",Sheet2!K1472)</f>
        <v>Aktif berpartisipasi &amp; bertanya / menanggapi</v>
      </c>
      <c r="L1472" t="str">
        <f>IF(Sheet2!L1472=0,"",Sheet2!L1472)</f>
        <v>Latihan</v>
      </c>
      <c r="M1472" t="str">
        <f>IF(Sheet2!M1472=0,"",Sheet2!M1472)</f>
        <v>Real</v>
      </c>
      <c r="N1472" t="str">
        <f>IF(Sheet2!N1472=0,"",Sheet2!N1472)</f>
        <v>Expert Kampung</v>
      </c>
      <c r="O1472" t="str">
        <f>IF(Sheet2!O1472=0,"",Sheet2!O1472)</f>
        <v>Contoh Topik 2</v>
      </c>
      <c r="P1472" t="str">
        <f>IF(Sheet2!P1472=0,"",Sheet2!P1472)</f>
        <v>Contoh Proyek 2</v>
      </c>
      <c r="Q1472" t="str">
        <f>IF(Sheet2!Q1472=0,"",Sheet2!Q1472)</f>
        <v>Discovery</v>
      </c>
      <c r="R1472" t="str">
        <f>IF(Sheet2!R1472=0,"",Sheet2!R1472)</f>
        <v>Memetakan SDM Kampung</v>
      </c>
      <c r="S1472" t="str">
        <f>IF(Sheet2!S1472=0,"",Sheet2!S1472)</f>
        <v>B04.01.01</v>
      </c>
      <c r="T1472">
        <f>IF(Sheet2!T1472=0,"",Sheet2!T1472)</f>
        <v>1</v>
      </c>
      <c r="U1472" t="str">
        <f>IF(Sheet2!U1472=0,"",Sheet2!U1472)</f>
        <v>contoh TP1</v>
      </c>
      <c r="V1472">
        <f>IF(Sheet2!V1472=0,"",Sheet2!V1472)</f>
        <v>101</v>
      </c>
      <c r="W1472" t="str">
        <f>IF(Sheet2!W1472=0,"",Sheet2!W1472)</f>
        <v>contoh materi 1</v>
      </c>
      <c r="X1472" t="str">
        <f>IF(Sheet2!X1472=0,"",Sheet2!X1472)</f>
        <v>K04</v>
      </c>
      <c r="Y1472" t="str">
        <f>IF(Sheet2!Y1472=0,"",Sheet2!Y1472)</f>
        <v>B</v>
      </c>
      <c r="Z1472">
        <f>IF(Sheet2!Z1472=0,"",Sheet2!Z1472)</f>
        <v>65</v>
      </c>
      <c r="AA1472">
        <f>IF(Sheet2!AA1472=0,"",Sheet2!AA1472)</f>
        <v>50</v>
      </c>
      <c r="AB1472" t="str">
        <f>IF(Sheet2!AB1472=0,"",Sheet2!AB1472)</f>
        <v>Tidak tuntas</v>
      </c>
      <c r="AC1472" t="str">
        <f>IF(Sheet2!AC1472=0,"",Sheet2!AC1472)</f>
        <v>Agama Kristen</v>
      </c>
      <c r="AD1472" t="str">
        <f>IF(Sheet2!AD1472=0,"",Sheet2!AD1472)</f>
        <v>Teresia Lisa Susanty, S.Pd</v>
      </c>
      <c r="AE1472" s="8" t="str">
        <f>IF(AF1472="","",VLOOKUP(Table1[[#This Row],[MAPEL]],kat!$A$2:$B$35,2,FALSE))</f>
        <v>A.Kristen</v>
      </c>
      <c r="AF1472" s="8">
        <f t="shared" si="47"/>
        <v>50</v>
      </c>
      <c r="AG1472" s="8" t="str">
        <f>IF(AF1472="","",IF(AF1472&gt;88,"Sangat baik",IF(AF1472&gt;76,"Baik",IF(AF1472&gt;=Table1[[#This Row],[KKM]],"Cukup","Kurang"))))</f>
        <v>Kurang</v>
      </c>
      <c r="AH1472" s="11">
        <f>IF(Table1[[#This Row],[Predikat]]="","",VALUE(RIGHT(Table1[[#This Row],[MATERI KELAS]],2)))</f>
        <v>4</v>
      </c>
      <c r="AI1472" t="str">
        <f>IF(OR(J1472&lt;&gt;"Karakter",Table1[[#This Row],[Nilai2]]=""),"",IF(AF1472&gt;89,"Sangat baik",IF(AF1472&gt;79,"Baik",IF(AF1472&gt;69,"Cukup",IF(AF1472&gt;59,"Kurang","Sangat kurang")))))</f>
        <v/>
      </c>
      <c r="AJ1472" t="str">
        <f t="shared" si="46"/>
        <v>Wk.28</v>
      </c>
    </row>
    <row r="1473" spans="1:36" hidden="1" x14ac:dyDescent="0.2">
      <c r="A1473">
        <f>IF(Sheet2!A1473=0,"",Sheet2!A1473)</f>
        <v>1472</v>
      </c>
      <c r="B1473">
        <f>IF(Sheet2!B1473=0,"",Sheet2!B1473)</f>
        <v>23240417</v>
      </c>
      <c r="C1473" t="str">
        <f>IF(Sheet2!C1473=0,"",Sheet2!C1473)</f>
        <v>6A</v>
      </c>
      <c r="D1473" t="str">
        <f>IF(Sheet2!D1473=0,"",Sheet2!D1473)</f>
        <v>Abyatar Miagoni</v>
      </c>
      <c r="E1473" t="str">
        <f>IF(Sheet2!E1473=0,"",Sheet2!E1473)</f>
        <v>Intan Jaya</v>
      </c>
      <c r="F1473">
        <f>IF(Sheet2!F1473=0,"",Sheet2!F1473)</f>
        <v>45845</v>
      </c>
      <c r="G1473">
        <f>IF(Sheet2!G1473=0,"",Sheet2!G1473)</f>
        <v>7</v>
      </c>
      <c r="H1473" t="str">
        <f>IF(Sheet2!H1473=0,"",Sheet2!H1473)</f>
        <v>Jul</v>
      </c>
      <c r="I1473">
        <f>IF(Sheet2!I1473=0,"",Sheet2!I1473)</f>
        <v>25</v>
      </c>
      <c r="J1473" t="str">
        <f>IF(Sheet2!J1473=0,"",Sheet2!J1473)</f>
        <v>Minat</v>
      </c>
      <c r="K1473" t="str">
        <f>IF(Sheet2!K1473=0,"",Sheet2!K1473)</f>
        <v>Aktif berpartisipasi &amp; bertanya / menanggapi</v>
      </c>
      <c r="L1473" t="str">
        <f>IF(Sheet2!L1473=0,"",Sheet2!L1473)</f>
        <v>Latihan</v>
      </c>
      <c r="M1473" t="str">
        <f>IF(Sheet2!M1473=0,"",Sheet2!M1473)</f>
        <v>Real</v>
      </c>
      <c r="N1473" t="str">
        <f>IF(Sheet2!N1473=0,"",Sheet2!N1473)</f>
        <v>Expert Kampung</v>
      </c>
      <c r="O1473" t="str">
        <f>IF(Sheet2!O1473=0,"",Sheet2!O1473)</f>
        <v>Contoh Topik 2</v>
      </c>
      <c r="P1473" t="str">
        <f>IF(Sheet2!P1473=0,"",Sheet2!P1473)</f>
        <v>Contoh Proyek 2</v>
      </c>
      <c r="Q1473" t="str">
        <f>IF(Sheet2!Q1473=0,"",Sheet2!Q1473)</f>
        <v>Discovery</v>
      </c>
      <c r="R1473" t="str">
        <f>IF(Sheet2!R1473=0,"",Sheet2!R1473)</f>
        <v>Memetakan SDM Kampung</v>
      </c>
      <c r="S1473" t="str">
        <f>IF(Sheet2!S1473=0,"",Sheet2!S1473)</f>
        <v>B04.01.01</v>
      </c>
      <c r="T1473">
        <f>IF(Sheet2!T1473=0,"",Sheet2!T1473)</f>
        <v>1</v>
      </c>
      <c r="U1473" t="str">
        <f>IF(Sheet2!U1473=0,"",Sheet2!U1473)</f>
        <v>contoh TP1</v>
      </c>
      <c r="V1473">
        <f>IF(Sheet2!V1473=0,"",Sheet2!V1473)</f>
        <v>101</v>
      </c>
      <c r="W1473" t="str">
        <f>IF(Sheet2!W1473=0,"",Sheet2!W1473)</f>
        <v>contoh materi 1</v>
      </c>
      <c r="X1473" t="str">
        <f>IF(Sheet2!X1473=0,"",Sheet2!X1473)</f>
        <v>K04</v>
      </c>
      <c r="Y1473" t="str">
        <f>IF(Sheet2!Y1473=0,"",Sheet2!Y1473)</f>
        <v>B</v>
      </c>
      <c r="Z1473">
        <f>IF(Sheet2!Z1473=0,"",Sheet2!Z1473)</f>
        <v>65</v>
      </c>
      <c r="AA1473">
        <f>IF(Sheet2!AA1473=0,"",Sheet2!AA1473)</f>
        <v>64</v>
      </c>
      <c r="AB1473" t="str">
        <f>IF(Sheet2!AB1473=0,"",Sheet2!AB1473)</f>
        <v>Tidak tuntas</v>
      </c>
      <c r="AC1473" t="str">
        <f>IF(Sheet2!AC1473=0,"",Sheet2!AC1473)</f>
        <v>Agama Kristen</v>
      </c>
      <c r="AD1473" t="str">
        <f>IF(Sheet2!AD1473=0,"",Sheet2!AD1473)</f>
        <v>Teresia Lisa Susanty, S.Pd</v>
      </c>
      <c r="AE1473" s="8" t="str">
        <f>IF(AF1473="","",VLOOKUP(Table1[[#This Row],[MAPEL]],kat!$A$2:$B$35,2,FALSE))</f>
        <v>A.Kristen</v>
      </c>
      <c r="AF1473" s="8">
        <f t="shared" si="47"/>
        <v>64</v>
      </c>
      <c r="AG1473" s="8" t="str">
        <f>IF(AF1473="","",IF(AF1473&gt;88,"Sangat baik",IF(AF1473&gt;76,"Baik",IF(AF1473&gt;=Table1[[#This Row],[KKM]],"Cukup","Kurang"))))</f>
        <v>Kurang</v>
      </c>
      <c r="AH1473" s="11">
        <f>IF(Table1[[#This Row],[Predikat]]="","",VALUE(RIGHT(Table1[[#This Row],[MATERI KELAS]],2)))</f>
        <v>4</v>
      </c>
      <c r="AI1473" t="str">
        <f>IF(OR(J1473&lt;&gt;"Karakter",Table1[[#This Row],[Nilai2]]=""),"",IF(AF1473&gt;89,"Sangat baik",IF(AF1473&gt;79,"Baik",IF(AF1473&gt;69,"Cukup",IF(AF1473&gt;59,"Kurang","Sangat kurang")))))</f>
        <v/>
      </c>
      <c r="AJ1473" t="str">
        <f t="shared" si="46"/>
        <v>Wk.28</v>
      </c>
    </row>
    <row r="1474" spans="1:36" hidden="1" x14ac:dyDescent="0.2">
      <c r="A1474">
        <f>IF(Sheet2!A1474=0,"",Sheet2!A1474)</f>
        <v>1473</v>
      </c>
      <c r="B1474">
        <f>IF(Sheet2!B1474=0,"",Sheet2!B1474)</f>
        <v>23240416</v>
      </c>
      <c r="C1474" t="str">
        <f>IF(Sheet2!C1474=0,"",Sheet2!C1474)</f>
        <v>6A</v>
      </c>
      <c r="D1474" t="str">
        <f>IF(Sheet2!D1474=0,"",Sheet2!D1474)</f>
        <v>Efrati Janeeta Judit Bagau</v>
      </c>
      <c r="E1474" t="str">
        <f>IF(Sheet2!E1474=0,"",Sheet2!E1474)</f>
        <v>Intan Jaya</v>
      </c>
      <c r="F1474">
        <f>IF(Sheet2!F1474=0,"",Sheet2!F1474)</f>
        <v>45845</v>
      </c>
      <c r="G1474">
        <f>IF(Sheet2!G1474=0,"",Sheet2!G1474)</f>
        <v>7</v>
      </c>
      <c r="H1474" t="str">
        <f>IF(Sheet2!H1474=0,"",Sheet2!H1474)</f>
        <v>Jul</v>
      </c>
      <c r="I1474">
        <f>IF(Sheet2!I1474=0,"",Sheet2!I1474)</f>
        <v>25</v>
      </c>
      <c r="J1474" t="str">
        <f>IF(Sheet2!J1474=0,"",Sheet2!J1474)</f>
        <v>Minat</v>
      </c>
      <c r="K1474" t="str">
        <f>IF(Sheet2!K1474=0,"",Sheet2!K1474)</f>
        <v>Aktif berpartisipasi &amp; bertanya / menanggapi</v>
      </c>
      <c r="L1474" t="str">
        <f>IF(Sheet2!L1474=0,"",Sheet2!L1474)</f>
        <v>Latihan</v>
      </c>
      <c r="M1474" t="str">
        <f>IF(Sheet2!M1474=0,"",Sheet2!M1474)</f>
        <v>Real</v>
      </c>
      <c r="N1474" t="str">
        <f>IF(Sheet2!N1474=0,"",Sheet2!N1474)</f>
        <v>Expert Kampung</v>
      </c>
      <c r="O1474" t="str">
        <f>IF(Sheet2!O1474=0,"",Sheet2!O1474)</f>
        <v>Contoh Topik 2</v>
      </c>
      <c r="P1474" t="str">
        <f>IF(Sheet2!P1474=0,"",Sheet2!P1474)</f>
        <v>Contoh Proyek 2</v>
      </c>
      <c r="Q1474" t="str">
        <f>IF(Sheet2!Q1474=0,"",Sheet2!Q1474)</f>
        <v>Discovery</v>
      </c>
      <c r="R1474" t="str">
        <f>IF(Sheet2!R1474=0,"",Sheet2!R1474)</f>
        <v>Memetakan SDM Kampung</v>
      </c>
      <c r="S1474" t="str">
        <f>IF(Sheet2!S1474=0,"",Sheet2!S1474)</f>
        <v>B04.01.01</v>
      </c>
      <c r="T1474">
        <f>IF(Sheet2!T1474=0,"",Sheet2!T1474)</f>
        <v>1</v>
      </c>
      <c r="U1474" t="str">
        <f>IF(Sheet2!U1474=0,"",Sheet2!U1474)</f>
        <v>contoh TP1</v>
      </c>
      <c r="V1474">
        <f>IF(Sheet2!V1474=0,"",Sheet2!V1474)</f>
        <v>101</v>
      </c>
      <c r="W1474" t="str">
        <f>IF(Sheet2!W1474=0,"",Sheet2!W1474)</f>
        <v>contoh materi 1</v>
      </c>
      <c r="X1474" t="str">
        <f>IF(Sheet2!X1474=0,"",Sheet2!X1474)</f>
        <v>K04</v>
      </c>
      <c r="Y1474" t="str">
        <f>IF(Sheet2!Y1474=0,"",Sheet2!Y1474)</f>
        <v>B</v>
      </c>
      <c r="Z1474">
        <f>IF(Sheet2!Z1474=0,"",Sheet2!Z1474)</f>
        <v>65</v>
      </c>
      <c r="AA1474">
        <f>IF(Sheet2!AA1474=0,"",Sheet2!AA1474)</f>
        <v>65</v>
      </c>
      <c r="AB1474" t="str">
        <f>IF(Sheet2!AB1474=0,"",Sheet2!AB1474)</f>
        <v>Tuntas</v>
      </c>
      <c r="AC1474" t="str">
        <f>IF(Sheet2!AC1474=0,"",Sheet2!AC1474)</f>
        <v>Agama Kristen</v>
      </c>
      <c r="AD1474" t="str">
        <f>IF(Sheet2!AD1474=0,"",Sheet2!AD1474)</f>
        <v>Teresia Lisa Susanty, S.Pd</v>
      </c>
      <c r="AE1474" s="8" t="str">
        <f>IF(AF1474="","",VLOOKUP(Table1[[#This Row],[MAPEL]],kat!$A$2:$B$35,2,FALSE))</f>
        <v>A.Kristen</v>
      </c>
      <c r="AF1474" s="8">
        <f t="shared" si="47"/>
        <v>65</v>
      </c>
      <c r="AG1474" s="8" t="str">
        <f>IF(AF1474="","",IF(AF1474&gt;88,"Sangat baik",IF(AF1474&gt;76,"Baik",IF(AF1474&gt;=Table1[[#This Row],[KKM]],"Cukup","Kurang"))))</f>
        <v>Cukup</v>
      </c>
      <c r="AH1474" s="11">
        <f>IF(Table1[[#This Row],[Predikat]]="","",VALUE(RIGHT(Table1[[#This Row],[MATERI KELAS]],2)))</f>
        <v>4</v>
      </c>
      <c r="AI1474" t="str">
        <f>IF(OR(J1474&lt;&gt;"Karakter",Table1[[#This Row],[Nilai2]]=""),"",IF(AF1474&gt;89,"Sangat baik",IF(AF1474&gt;79,"Baik",IF(AF1474&gt;69,"Cukup",IF(AF1474&gt;59,"Kurang","Sangat kurang")))))</f>
        <v/>
      </c>
      <c r="AJ1474" t="str">
        <f t="shared" ref="AJ1474:AJ1537" si="48">IF(AF1474="","",CONCATENATE("Wk.",WEEKNUM(F1474,2)))</f>
        <v>Wk.28</v>
      </c>
    </row>
    <row r="1475" spans="1:36" hidden="1" x14ac:dyDescent="0.2">
      <c r="A1475">
        <f>IF(Sheet2!A1475=0,"",Sheet2!A1475)</f>
        <v>1474</v>
      </c>
      <c r="B1475">
        <f>IF(Sheet2!B1475=0,"",Sheet2!B1475)</f>
        <v>23240420</v>
      </c>
      <c r="C1475" t="str">
        <f>IF(Sheet2!C1475=0,"",Sheet2!C1475)</f>
        <v>6A</v>
      </c>
      <c r="D1475" t="str">
        <f>IF(Sheet2!D1475=0,"",Sheet2!D1475)</f>
        <v>Kimelia Somau</v>
      </c>
      <c r="E1475" t="str">
        <f>IF(Sheet2!E1475=0,"",Sheet2!E1475)</f>
        <v>Intan Jaya</v>
      </c>
      <c r="F1475">
        <f>IF(Sheet2!F1475=0,"",Sheet2!F1475)</f>
        <v>45845</v>
      </c>
      <c r="G1475">
        <f>IF(Sheet2!G1475=0,"",Sheet2!G1475)</f>
        <v>7</v>
      </c>
      <c r="H1475" t="str">
        <f>IF(Sheet2!H1475=0,"",Sheet2!H1475)</f>
        <v>Jul</v>
      </c>
      <c r="I1475">
        <f>IF(Sheet2!I1475=0,"",Sheet2!I1475)</f>
        <v>25</v>
      </c>
      <c r="J1475" t="str">
        <f>IF(Sheet2!J1475=0,"",Sheet2!J1475)</f>
        <v>Minat</v>
      </c>
      <c r="K1475" t="str">
        <f>IF(Sheet2!K1475=0,"",Sheet2!K1475)</f>
        <v>Aktif berpartisipasi &amp; bertanya / menanggapi</v>
      </c>
      <c r="L1475" t="str">
        <f>IF(Sheet2!L1475=0,"",Sheet2!L1475)</f>
        <v>Latihan</v>
      </c>
      <c r="M1475" t="str">
        <f>IF(Sheet2!M1475=0,"",Sheet2!M1475)</f>
        <v>Real</v>
      </c>
      <c r="N1475" t="str">
        <f>IF(Sheet2!N1475=0,"",Sheet2!N1475)</f>
        <v>Expert Kampung</v>
      </c>
      <c r="O1475" t="str">
        <f>IF(Sheet2!O1475=0,"",Sheet2!O1475)</f>
        <v>Contoh Topik 2</v>
      </c>
      <c r="P1475" t="str">
        <f>IF(Sheet2!P1475=0,"",Sheet2!P1475)</f>
        <v>Contoh Proyek 2</v>
      </c>
      <c r="Q1475" t="str">
        <f>IF(Sheet2!Q1475=0,"",Sheet2!Q1475)</f>
        <v>Discovery</v>
      </c>
      <c r="R1475" t="str">
        <f>IF(Sheet2!R1475=0,"",Sheet2!R1475)</f>
        <v>Memetakan SDM Kampung</v>
      </c>
      <c r="S1475" t="str">
        <f>IF(Sheet2!S1475=0,"",Sheet2!S1475)</f>
        <v>B04.01.01</v>
      </c>
      <c r="T1475">
        <f>IF(Sheet2!T1475=0,"",Sheet2!T1475)</f>
        <v>1</v>
      </c>
      <c r="U1475" t="str">
        <f>IF(Sheet2!U1475=0,"",Sheet2!U1475)</f>
        <v>contoh TP1</v>
      </c>
      <c r="V1475">
        <f>IF(Sheet2!V1475=0,"",Sheet2!V1475)</f>
        <v>101</v>
      </c>
      <c r="W1475" t="str">
        <f>IF(Sheet2!W1475=0,"",Sheet2!W1475)</f>
        <v>contoh materi 1</v>
      </c>
      <c r="X1475" t="str">
        <f>IF(Sheet2!X1475=0,"",Sheet2!X1475)</f>
        <v>K04</v>
      </c>
      <c r="Y1475" t="str">
        <f>IF(Sheet2!Y1475=0,"",Sheet2!Y1475)</f>
        <v>B</v>
      </c>
      <c r="Z1475">
        <f>IF(Sheet2!Z1475=0,"",Sheet2!Z1475)</f>
        <v>65</v>
      </c>
      <c r="AA1475">
        <f>IF(Sheet2!AA1475=0,"",Sheet2!AA1475)</f>
        <v>70</v>
      </c>
      <c r="AB1475" t="str">
        <f>IF(Sheet2!AB1475=0,"",Sheet2!AB1475)</f>
        <v>Tuntas</v>
      </c>
      <c r="AC1475" t="str">
        <f>IF(Sheet2!AC1475=0,"",Sheet2!AC1475)</f>
        <v>Agama Kristen</v>
      </c>
      <c r="AD1475" t="str">
        <f>IF(Sheet2!AD1475=0,"",Sheet2!AD1475)</f>
        <v>Teresia Lisa Susanty, S.Pd</v>
      </c>
      <c r="AE1475" s="8" t="str">
        <f>IF(AF1475="","",VLOOKUP(Table1[[#This Row],[MAPEL]],kat!$A$2:$B$35,2,FALSE))</f>
        <v>A.Kristen</v>
      </c>
      <c r="AF1475" s="8">
        <f t="shared" si="47"/>
        <v>70</v>
      </c>
      <c r="AG1475" s="8" t="str">
        <f>IF(AF1475="","",IF(AF1475&gt;88,"Sangat baik",IF(AF1475&gt;76,"Baik",IF(AF1475&gt;=Table1[[#This Row],[KKM]],"Cukup","Kurang"))))</f>
        <v>Cukup</v>
      </c>
      <c r="AH1475" s="11">
        <f>IF(Table1[[#This Row],[Predikat]]="","",VALUE(RIGHT(Table1[[#This Row],[MATERI KELAS]],2)))</f>
        <v>4</v>
      </c>
      <c r="AI1475" t="str">
        <f>IF(OR(J1475&lt;&gt;"Karakter",Table1[[#This Row],[Nilai2]]=""),"",IF(AF1475&gt;89,"Sangat baik",IF(AF1475&gt;79,"Baik",IF(AF1475&gt;69,"Cukup",IF(AF1475&gt;59,"Kurang","Sangat kurang")))))</f>
        <v/>
      </c>
      <c r="AJ1475" t="str">
        <f t="shared" si="48"/>
        <v>Wk.28</v>
      </c>
    </row>
    <row r="1476" spans="1:36" hidden="1" x14ac:dyDescent="0.2">
      <c r="A1476">
        <f>IF(Sheet2!A1476=0,"",Sheet2!A1476)</f>
        <v>1475</v>
      </c>
      <c r="B1476">
        <f>IF(Sheet2!B1476=0,"",Sheet2!B1476)</f>
        <v>23240415</v>
      </c>
      <c r="C1476" t="str">
        <f>IF(Sheet2!C1476=0,"",Sheet2!C1476)</f>
        <v>6A</v>
      </c>
      <c r="D1476" t="str">
        <f>IF(Sheet2!D1476=0,"",Sheet2!D1476)</f>
        <v>Tiberianus Zanambani</v>
      </c>
      <c r="E1476" t="str">
        <f>IF(Sheet2!E1476=0,"",Sheet2!E1476)</f>
        <v>Intan Jaya</v>
      </c>
      <c r="F1476">
        <f>IF(Sheet2!F1476=0,"",Sheet2!F1476)</f>
        <v>45845</v>
      </c>
      <c r="G1476">
        <f>IF(Sheet2!G1476=0,"",Sheet2!G1476)</f>
        <v>7</v>
      </c>
      <c r="H1476" t="str">
        <f>IF(Sheet2!H1476=0,"",Sheet2!H1476)</f>
        <v>Jul</v>
      </c>
      <c r="I1476">
        <f>IF(Sheet2!I1476=0,"",Sheet2!I1476)</f>
        <v>25</v>
      </c>
      <c r="J1476" t="str">
        <f>IF(Sheet2!J1476=0,"",Sheet2!J1476)</f>
        <v>Minat</v>
      </c>
      <c r="K1476" t="str">
        <f>IF(Sheet2!K1476=0,"",Sheet2!K1476)</f>
        <v>Aktif berpartisipasi &amp; bertanya / menanggapi</v>
      </c>
      <c r="L1476" t="str">
        <f>IF(Sheet2!L1476=0,"",Sheet2!L1476)</f>
        <v>Latihan</v>
      </c>
      <c r="M1476" t="str">
        <f>IF(Sheet2!M1476=0,"",Sheet2!M1476)</f>
        <v>Real</v>
      </c>
      <c r="N1476" t="str">
        <f>IF(Sheet2!N1476=0,"",Sheet2!N1476)</f>
        <v>Expert Kampung</v>
      </c>
      <c r="O1476" t="str">
        <f>IF(Sheet2!O1476=0,"",Sheet2!O1476)</f>
        <v>Contoh Topik 2</v>
      </c>
      <c r="P1476" t="str">
        <f>IF(Sheet2!P1476=0,"",Sheet2!P1476)</f>
        <v>Contoh Proyek 2</v>
      </c>
      <c r="Q1476" t="str">
        <f>IF(Sheet2!Q1476=0,"",Sheet2!Q1476)</f>
        <v>Discovery</v>
      </c>
      <c r="R1476" t="str">
        <f>IF(Sheet2!R1476=0,"",Sheet2!R1476)</f>
        <v>Memetakan SDM Kampung</v>
      </c>
      <c r="S1476" t="str">
        <f>IF(Sheet2!S1476=0,"",Sheet2!S1476)</f>
        <v>B04.01.01</v>
      </c>
      <c r="T1476">
        <f>IF(Sheet2!T1476=0,"",Sheet2!T1476)</f>
        <v>1</v>
      </c>
      <c r="U1476" t="str">
        <f>IF(Sheet2!U1476=0,"",Sheet2!U1476)</f>
        <v>contoh TP1</v>
      </c>
      <c r="V1476">
        <f>IF(Sheet2!V1476=0,"",Sheet2!V1476)</f>
        <v>101</v>
      </c>
      <c r="W1476" t="str">
        <f>IF(Sheet2!W1476=0,"",Sheet2!W1476)</f>
        <v>contoh materi 1</v>
      </c>
      <c r="X1476" t="str">
        <f>IF(Sheet2!X1476=0,"",Sheet2!X1476)</f>
        <v>K04</v>
      </c>
      <c r="Y1476" t="str">
        <f>IF(Sheet2!Y1476=0,"",Sheet2!Y1476)</f>
        <v>B</v>
      </c>
      <c r="Z1476">
        <f>IF(Sheet2!Z1476=0,"",Sheet2!Z1476)</f>
        <v>65</v>
      </c>
      <c r="AA1476">
        <f>IF(Sheet2!AA1476=0,"",Sheet2!AA1476)</f>
        <v>72</v>
      </c>
      <c r="AB1476" t="str">
        <f>IF(Sheet2!AB1476=0,"",Sheet2!AB1476)</f>
        <v>Tuntas</v>
      </c>
      <c r="AC1476" t="str">
        <f>IF(Sheet2!AC1476=0,"",Sheet2!AC1476)</f>
        <v>Agama Kristen</v>
      </c>
      <c r="AD1476" t="str">
        <f>IF(Sheet2!AD1476=0,"",Sheet2!AD1476)</f>
        <v>Teresia Lisa Susanty, S.Pd</v>
      </c>
      <c r="AE1476" s="8" t="str">
        <f>IF(AF1476="","",VLOOKUP(Table1[[#This Row],[MAPEL]],kat!$A$2:$B$35,2,FALSE))</f>
        <v>A.Kristen</v>
      </c>
      <c r="AF1476" s="8">
        <f t="shared" ref="AF1476:AF1539" si="49">IF(AA1476=0, "",IF(AA1476 = 0.1, 0,AA1476))</f>
        <v>72</v>
      </c>
      <c r="AG1476" s="8" t="str">
        <f>IF(AF1476="","",IF(AF1476&gt;88,"Sangat baik",IF(AF1476&gt;76,"Baik",IF(AF1476&gt;=Table1[[#This Row],[KKM]],"Cukup","Kurang"))))</f>
        <v>Cukup</v>
      </c>
      <c r="AH1476" s="11">
        <f>IF(Table1[[#This Row],[Predikat]]="","",VALUE(RIGHT(Table1[[#This Row],[MATERI KELAS]],2)))</f>
        <v>4</v>
      </c>
      <c r="AI1476" t="str">
        <f>IF(OR(J1476&lt;&gt;"Karakter",Table1[[#This Row],[Nilai2]]=""),"",IF(AF1476&gt;89,"Sangat baik",IF(AF1476&gt;79,"Baik",IF(AF1476&gt;69,"Cukup",IF(AF1476&gt;59,"Kurang","Sangat kurang")))))</f>
        <v/>
      </c>
      <c r="AJ1476" t="str">
        <f t="shared" si="48"/>
        <v>Wk.28</v>
      </c>
    </row>
    <row r="1477" spans="1:36" hidden="1" x14ac:dyDescent="0.2">
      <c r="A1477">
        <f>IF(Sheet2!A1477=0,"",Sheet2!A1477)</f>
        <v>1476</v>
      </c>
      <c r="B1477">
        <f>IF(Sheet2!B1477=0,"",Sheet2!B1477)</f>
        <v>23240413</v>
      </c>
      <c r="C1477" t="str">
        <f>IF(Sheet2!C1477=0,"",Sheet2!C1477)</f>
        <v>6A</v>
      </c>
      <c r="D1477" t="str">
        <f>IF(Sheet2!D1477=0,"",Sheet2!D1477)</f>
        <v>Tiopirus Jagani</v>
      </c>
      <c r="E1477" t="str">
        <f>IF(Sheet2!E1477=0,"",Sheet2!E1477)</f>
        <v>Intan Jaya</v>
      </c>
      <c r="F1477">
        <f>IF(Sheet2!F1477=0,"",Sheet2!F1477)</f>
        <v>45845</v>
      </c>
      <c r="G1477">
        <f>IF(Sheet2!G1477=0,"",Sheet2!G1477)</f>
        <v>7</v>
      </c>
      <c r="H1477" t="str">
        <f>IF(Sheet2!H1477=0,"",Sheet2!H1477)</f>
        <v>Jul</v>
      </c>
      <c r="I1477">
        <f>IF(Sheet2!I1477=0,"",Sheet2!I1477)</f>
        <v>25</v>
      </c>
      <c r="J1477" t="str">
        <f>IF(Sheet2!J1477=0,"",Sheet2!J1477)</f>
        <v>Minat</v>
      </c>
      <c r="K1477" t="str">
        <f>IF(Sheet2!K1477=0,"",Sheet2!K1477)</f>
        <v>Aktif berpartisipasi &amp; bertanya / menanggapi</v>
      </c>
      <c r="L1477" t="str">
        <f>IF(Sheet2!L1477=0,"",Sheet2!L1477)</f>
        <v>Latihan</v>
      </c>
      <c r="M1477" t="str">
        <f>IF(Sheet2!M1477=0,"",Sheet2!M1477)</f>
        <v>Real</v>
      </c>
      <c r="N1477" t="str">
        <f>IF(Sheet2!N1477=0,"",Sheet2!N1477)</f>
        <v>Expert Kampung</v>
      </c>
      <c r="O1477" t="str">
        <f>IF(Sheet2!O1477=0,"",Sheet2!O1477)</f>
        <v>Contoh Topik 2</v>
      </c>
      <c r="P1477" t="str">
        <f>IF(Sheet2!P1477=0,"",Sheet2!P1477)</f>
        <v>Contoh Proyek 2</v>
      </c>
      <c r="Q1477" t="str">
        <f>IF(Sheet2!Q1477=0,"",Sheet2!Q1477)</f>
        <v>Discovery</v>
      </c>
      <c r="R1477" t="str">
        <f>IF(Sheet2!R1477=0,"",Sheet2!R1477)</f>
        <v>Memetakan SDM Kampung</v>
      </c>
      <c r="S1477" t="str">
        <f>IF(Sheet2!S1477=0,"",Sheet2!S1477)</f>
        <v>B04.01.01</v>
      </c>
      <c r="T1477">
        <f>IF(Sheet2!T1477=0,"",Sheet2!T1477)</f>
        <v>1</v>
      </c>
      <c r="U1477" t="str">
        <f>IF(Sheet2!U1477=0,"",Sheet2!U1477)</f>
        <v>contoh TP1</v>
      </c>
      <c r="V1477">
        <f>IF(Sheet2!V1477=0,"",Sheet2!V1477)</f>
        <v>101</v>
      </c>
      <c r="W1477" t="str">
        <f>IF(Sheet2!W1477=0,"",Sheet2!W1477)</f>
        <v>contoh materi 1</v>
      </c>
      <c r="X1477" t="str">
        <f>IF(Sheet2!X1477=0,"",Sheet2!X1477)</f>
        <v>K04</v>
      </c>
      <c r="Y1477" t="str">
        <f>IF(Sheet2!Y1477=0,"",Sheet2!Y1477)</f>
        <v>B</v>
      </c>
      <c r="Z1477">
        <f>IF(Sheet2!Z1477=0,"",Sheet2!Z1477)</f>
        <v>65</v>
      </c>
      <c r="AA1477">
        <f>IF(Sheet2!AA1477=0,"",Sheet2!AA1477)</f>
        <v>67</v>
      </c>
      <c r="AB1477" t="str">
        <f>IF(Sheet2!AB1477=0,"",Sheet2!AB1477)</f>
        <v>Tuntas</v>
      </c>
      <c r="AC1477" t="str">
        <f>IF(Sheet2!AC1477=0,"",Sheet2!AC1477)</f>
        <v>Agama Kristen</v>
      </c>
      <c r="AD1477" t="str">
        <f>IF(Sheet2!AD1477=0,"",Sheet2!AD1477)</f>
        <v>Teresia Lisa Susanty, S.Pd</v>
      </c>
      <c r="AE1477" s="8" t="str">
        <f>IF(AF1477="","",VLOOKUP(Table1[[#This Row],[MAPEL]],kat!$A$2:$B$35,2,FALSE))</f>
        <v>A.Kristen</v>
      </c>
      <c r="AF1477" s="8">
        <f t="shared" si="49"/>
        <v>67</v>
      </c>
      <c r="AG1477" s="8" t="str">
        <f>IF(AF1477="","",IF(AF1477&gt;88,"Sangat baik",IF(AF1477&gt;76,"Baik",IF(AF1477&gt;=Table1[[#This Row],[KKM]],"Cukup","Kurang"))))</f>
        <v>Cukup</v>
      </c>
      <c r="AH1477" s="11">
        <f>IF(Table1[[#This Row],[Predikat]]="","",VALUE(RIGHT(Table1[[#This Row],[MATERI KELAS]],2)))</f>
        <v>4</v>
      </c>
      <c r="AI1477" t="str">
        <f>IF(OR(J1477&lt;&gt;"Karakter",Table1[[#This Row],[Nilai2]]=""),"",IF(AF1477&gt;89,"Sangat baik",IF(AF1477&gt;79,"Baik",IF(AF1477&gt;69,"Cukup",IF(AF1477&gt;59,"Kurang","Sangat kurang")))))</f>
        <v/>
      </c>
      <c r="AJ1477" t="str">
        <f t="shared" si="48"/>
        <v>Wk.28</v>
      </c>
    </row>
    <row r="1478" spans="1:36" hidden="1" x14ac:dyDescent="0.2">
      <c r="A1478">
        <f>IF(Sheet2!A1478=0,"",Sheet2!A1478)</f>
        <v>1477</v>
      </c>
      <c r="B1478">
        <f>IF(Sheet2!B1478=0,"",Sheet2!B1478)</f>
        <v>23240414</v>
      </c>
      <c r="C1478" t="str">
        <f>IF(Sheet2!C1478=0,"",Sheet2!C1478)</f>
        <v>6A</v>
      </c>
      <c r="D1478" t="str">
        <f>IF(Sheet2!D1478=0,"",Sheet2!D1478)</f>
        <v>Uni Bagau</v>
      </c>
      <c r="E1478" t="str">
        <f>IF(Sheet2!E1478=0,"",Sheet2!E1478)</f>
        <v>Intan Jaya</v>
      </c>
      <c r="F1478">
        <f>IF(Sheet2!F1478=0,"",Sheet2!F1478)</f>
        <v>45845</v>
      </c>
      <c r="G1478">
        <f>IF(Sheet2!G1478=0,"",Sheet2!G1478)</f>
        <v>7</v>
      </c>
      <c r="H1478" t="str">
        <f>IF(Sheet2!H1478=0,"",Sheet2!H1478)</f>
        <v>Jul</v>
      </c>
      <c r="I1478">
        <f>IF(Sheet2!I1478=0,"",Sheet2!I1478)</f>
        <v>25</v>
      </c>
      <c r="J1478" t="str">
        <f>IF(Sheet2!J1478=0,"",Sheet2!J1478)</f>
        <v>Minat</v>
      </c>
      <c r="K1478" t="str">
        <f>IF(Sheet2!K1478=0,"",Sheet2!K1478)</f>
        <v>Aktif berpartisipasi &amp; bertanya / menanggapi</v>
      </c>
      <c r="L1478" t="str">
        <f>IF(Sheet2!L1478=0,"",Sheet2!L1478)</f>
        <v>Latihan</v>
      </c>
      <c r="M1478" t="str">
        <f>IF(Sheet2!M1478=0,"",Sheet2!M1478)</f>
        <v>Real</v>
      </c>
      <c r="N1478" t="str">
        <f>IF(Sheet2!N1478=0,"",Sheet2!N1478)</f>
        <v>Expert Kampung</v>
      </c>
      <c r="O1478" t="str">
        <f>IF(Sheet2!O1478=0,"",Sheet2!O1478)</f>
        <v>Contoh Topik 2</v>
      </c>
      <c r="P1478" t="str">
        <f>IF(Sheet2!P1478=0,"",Sheet2!P1478)</f>
        <v>Contoh Proyek 2</v>
      </c>
      <c r="Q1478" t="str">
        <f>IF(Sheet2!Q1478=0,"",Sheet2!Q1478)</f>
        <v>Discovery</v>
      </c>
      <c r="R1478" t="str">
        <f>IF(Sheet2!R1478=0,"",Sheet2!R1478)</f>
        <v>Memetakan SDM Kampung</v>
      </c>
      <c r="S1478" t="str">
        <f>IF(Sheet2!S1478=0,"",Sheet2!S1478)</f>
        <v>B04.01.01</v>
      </c>
      <c r="T1478">
        <f>IF(Sheet2!T1478=0,"",Sheet2!T1478)</f>
        <v>1</v>
      </c>
      <c r="U1478" t="str">
        <f>IF(Sheet2!U1478=0,"",Sheet2!U1478)</f>
        <v>contoh TP1</v>
      </c>
      <c r="V1478">
        <f>IF(Sheet2!V1478=0,"",Sheet2!V1478)</f>
        <v>101</v>
      </c>
      <c r="W1478" t="str">
        <f>IF(Sheet2!W1478=0,"",Sheet2!W1478)</f>
        <v>contoh materi 1</v>
      </c>
      <c r="X1478" t="str">
        <f>IF(Sheet2!X1478=0,"",Sheet2!X1478)</f>
        <v>K04</v>
      </c>
      <c r="Y1478" t="str">
        <f>IF(Sheet2!Y1478=0,"",Sheet2!Y1478)</f>
        <v>B</v>
      </c>
      <c r="Z1478">
        <f>IF(Sheet2!Z1478=0,"",Sheet2!Z1478)</f>
        <v>65</v>
      </c>
      <c r="AA1478">
        <f>IF(Sheet2!AA1478=0,"",Sheet2!AA1478)</f>
        <v>66</v>
      </c>
      <c r="AB1478" t="str">
        <f>IF(Sheet2!AB1478=0,"",Sheet2!AB1478)</f>
        <v>Tuntas</v>
      </c>
      <c r="AC1478" t="str">
        <f>IF(Sheet2!AC1478=0,"",Sheet2!AC1478)</f>
        <v>Agama Kristen</v>
      </c>
      <c r="AD1478" t="str">
        <f>IF(Sheet2!AD1478=0,"",Sheet2!AD1478)</f>
        <v>Teresia Lisa Susanty, S.Pd</v>
      </c>
      <c r="AE1478" s="8" t="str">
        <f>IF(AF1478="","",VLOOKUP(Table1[[#This Row],[MAPEL]],kat!$A$2:$B$35,2,FALSE))</f>
        <v>A.Kristen</v>
      </c>
      <c r="AF1478" s="8">
        <f t="shared" si="49"/>
        <v>66</v>
      </c>
      <c r="AG1478" s="8" t="str">
        <f>IF(AF1478="","",IF(AF1478&gt;88,"Sangat baik",IF(AF1478&gt;76,"Baik",IF(AF1478&gt;=Table1[[#This Row],[KKM]],"Cukup","Kurang"))))</f>
        <v>Cukup</v>
      </c>
      <c r="AH1478" s="11">
        <f>IF(Table1[[#This Row],[Predikat]]="","",VALUE(RIGHT(Table1[[#This Row],[MATERI KELAS]],2)))</f>
        <v>4</v>
      </c>
      <c r="AI1478" t="str">
        <f>IF(OR(J1478&lt;&gt;"Karakter",Table1[[#This Row],[Nilai2]]=""),"",IF(AF1478&gt;89,"Sangat baik",IF(AF1478&gt;79,"Baik",IF(AF1478&gt;69,"Cukup",IF(AF1478&gt;59,"Kurang","Sangat kurang")))))</f>
        <v/>
      </c>
      <c r="AJ1478" t="str">
        <f t="shared" si="48"/>
        <v>Wk.28</v>
      </c>
    </row>
    <row r="1479" spans="1:36" hidden="1" x14ac:dyDescent="0.2">
      <c r="A1479">
        <f>IF(Sheet2!A1479=0,"",Sheet2!A1479)</f>
        <v>1478</v>
      </c>
      <c r="B1479">
        <f>IF(Sheet2!B1479=0,"",Sheet2!B1479)</f>
        <v>23240404</v>
      </c>
      <c r="C1479" t="str">
        <f>IF(Sheet2!C1479=0,"",Sheet2!C1479)</f>
        <v>6A</v>
      </c>
      <c r="D1479" t="str">
        <f>IF(Sheet2!D1479=0,"",Sheet2!D1479)</f>
        <v>Agung Yuda Weko Wenda</v>
      </c>
      <c r="E1479" t="str">
        <f>IF(Sheet2!E1479=0,"",Sheet2!E1479)</f>
        <v>Intan Jaya</v>
      </c>
      <c r="F1479">
        <f>IF(Sheet2!F1479=0,"",Sheet2!F1479)</f>
        <v>45845</v>
      </c>
      <c r="G1479">
        <f>IF(Sheet2!G1479=0,"",Sheet2!G1479)</f>
        <v>7</v>
      </c>
      <c r="H1479" t="str">
        <f>IF(Sheet2!H1479=0,"",Sheet2!H1479)</f>
        <v>Jul</v>
      </c>
      <c r="I1479">
        <f>IF(Sheet2!I1479=0,"",Sheet2!I1479)</f>
        <v>25</v>
      </c>
      <c r="J1479" t="str">
        <f>IF(Sheet2!J1479=0,"",Sheet2!J1479)</f>
        <v>Minat</v>
      </c>
      <c r="K1479" t="str">
        <f>IF(Sheet2!K1479=0,"",Sheet2!K1479)</f>
        <v>Aktif berpartisipasi &amp; bertanya / menanggapi</v>
      </c>
      <c r="L1479" t="str">
        <f>IF(Sheet2!L1479=0,"",Sheet2!L1479)</f>
        <v>Latihan</v>
      </c>
      <c r="M1479" t="str">
        <f>IF(Sheet2!M1479=0,"",Sheet2!M1479)</f>
        <v>Real</v>
      </c>
      <c r="N1479" t="str">
        <f>IF(Sheet2!N1479=0,"",Sheet2!N1479)</f>
        <v>Expert Kampung</v>
      </c>
      <c r="O1479" t="str">
        <f>IF(Sheet2!O1479=0,"",Sheet2!O1479)</f>
        <v>Sumber Daya Manusia</v>
      </c>
      <c r="P1479" t="str">
        <f>IF(Sheet2!P1479=0,"",Sheet2!P1479)</f>
        <v>Proyek Menyusun Kampung Masa Depan</v>
      </c>
      <c r="Q1479" t="str">
        <f>IF(Sheet2!Q1479=0,"",Sheet2!Q1479)</f>
        <v>Discovery</v>
      </c>
      <c r="R1479" t="str">
        <f>IF(Sheet2!R1479=0,"",Sheet2!R1479)</f>
        <v>Memetakan SDM Kampung</v>
      </c>
      <c r="S1479" t="str">
        <f>IF(Sheet2!S1479=0,"",Sheet2!S1479)</f>
        <v>B04.01.01</v>
      </c>
      <c r="T1479">
        <f>IF(Sheet2!T1479=0,"",Sheet2!T1479)</f>
        <v>1</v>
      </c>
      <c r="U1479" t="str">
        <f>IF(Sheet2!U1479=0,"",Sheet2!U1479)</f>
        <v>hdhhd</v>
      </c>
      <c r="V1479">
        <f>IF(Sheet2!V1479=0,"",Sheet2!V1479)</f>
        <v>101</v>
      </c>
      <c r="W1479" t="str">
        <f>IF(Sheet2!W1479=0,"",Sheet2!W1479)</f>
        <v>bdgdggd</v>
      </c>
      <c r="X1479" t="str">
        <f>IF(Sheet2!X1479=0,"",Sheet2!X1479)</f>
        <v>K04</v>
      </c>
      <c r="Y1479" t="str">
        <f>IF(Sheet2!Y1479=0,"",Sheet2!Y1479)</f>
        <v>B</v>
      </c>
      <c r="Z1479">
        <f>IF(Sheet2!Z1479=0,"",Sheet2!Z1479)</f>
        <v>65</v>
      </c>
      <c r="AA1479">
        <f>IF(Sheet2!AA1479=0,"",Sheet2!AA1479)</f>
        <v>80</v>
      </c>
      <c r="AB1479" t="str">
        <f>IF(Sheet2!AB1479=0,"",Sheet2!AB1479)</f>
        <v>Tuntas</v>
      </c>
      <c r="AC1479" t="str">
        <f>IF(Sheet2!AC1479=0,"",Sheet2!AC1479)</f>
        <v>Pendidikan Kewarganegaraan</v>
      </c>
      <c r="AD1479" t="str">
        <f>IF(Sheet2!AD1479=0,"",Sheet2!AD1479)</f>
        <v>Anderias Aprilianus Buling</v>
      </c>
      <c r="AE1479" s="8" t="str">
        <f>IF(AF1479="","",VLOOKUP(Table1[[#This Row],[MAPEL]],kat!$A$2:$B$35,2,FALSE))</f>
        <v>PPKN</v>
      </c>
      <c r="AF1479" s="8">
        <f t="shared" si="49"/>
        <v>80</v>
      </c>
      <c r="AG1479" s="8" t="str">
        <f>IF(AF1479="","",IF(AF1479&gt;88,"Sangat baik",IF(AF1479&gt;76,"Baik",IF(AF1479&gt;=Table1[[#This Row],[KKM]],"Cukup","Kurang"))))</f>
        <v>Baik</v>
      </c>
      <c r="AH1479" s="11">
        <f>IF(Table1[[#This Row],[Predikat]]="","",VALUE(RIGHT(Table1[[#This Row],[MATERI KELAS]],2)))</f>
        <v>4</v>
      </c>
      <c r="AI1479" t="str">
        <f>IF(OR(J1479&lt;&gt;"Karakter",Table1[[#This Row],[Nilai2]]=""),"",IF(AF1479&gt;89,"Sangat baik",IF(AF1479&gt;79,"Baik",IF(AF1479&gt;69,"Cukup",IF(AF1479&gt;59,"Kurang","Sangat kurang")))))</f>
        <v/>
      </c>
      <c r="AJ1479" t="str">
        <f t="shared" si="48"/>
        <v>Wk.28</v>
      </c>
    </row>
    <row r="1480" spans="1:36" hidden="1" x14ac:dyDescent="0.2">
      <c r="A1480">
        <f>IF(Sheet2!A1480=0,"",Sheet2!A1480)</f>
        <v>1479</v>
      </c>
      <c r="B1480">
        <f>IF(Sheet2!B1480=0,"",Sheet2!B1480)</f>
        <v>23240404</v>
      </c>
      <c r="C1480" t="str">
        <f>IF(Sheet2!C1480=0,"",Sheet2!C1480)</f>
        <v>6A</v>
      </c>
      <c r="D1480" t="str">
        <f>IF(Sheet2!D1480=0,"",Sheet2!D1480)</f>
        <v>Agung Yuda Weko Wenda</v>
      </c>
      <c r="E1480" t="str">
        <f>IF(Sheet2!E1480=0,"",Sheet2!E1480)</f>
        <v>Intan Jaya</v>
      </c>
      <c r="F1480">
        <f>IF(Sheet2!F1480=0,"",Sheet2!F1480)</f>
        <v>45874</v>
      </c>
      <c r="G1480">
        <f>IF(Sheet2!G1480=0,"",Sheet2!G1480)</f>
        <v>5</v>
      </c>
      <c r="H1480" t="str">
        <f>IF(Sheet2!H1480=0,"",Sheet2!H1480)</f>
        <v>Aug</v>
      </c>
      <c r="I1480">
        <f>IF(Sheet2!I1480=0,"",Sheet2!I1480)</f>
        <v>25</v>
      </c>
      <c r="J1480" t="str">
        <f>IF(Sheet2!J1480=0,"",Sheet2!J1480)</f>
        <v>Teori</v>
      </c>
      <c r="K1480" t="str">
        <f>IF(Sheet2!K1480=0,"",Sheet2!K1480)</f>
        <v>Kognitif Formatif</v>
      </c>
      <c r="L1480" t="str">
        <f>IF(Sheet2!L1480=0,"",Sheet2!L1480)</f>
        <v>Kuis</v>
      </c>
      <c r="M1480" t="str">
        <f>IF(Sheet2!M1480=0,"",Sheet2!M1480)</f>
        <v>Real</v>
      </c>
      <c r="N1480" t="str">
        <f>IF(Sheet2!N1480=0,"",Sheet2!N1480)</f>
        <v>Expert Kampung</v>
      </c>
      <c r="O1480" t="str">
        <f>IF(Sheet2!O1480=0,"",Sheet2!O1480)</f>
        <v>Sumber Daya Manusia</v>
      </c>
      <c r="P1480" t="str">
        <f>IF(Sheet2!P1480=0,"",Sheet2!P1480)</f>
        <v>Proyek Menyusun Kampung Masa Depan</v>
      </c>
      <c r="Q1480" t="str">
        <f>IF(Sheet2!Q1480=0,"",Sheet2!Q1480)</f>
        <v>N</v>
      </c>
      <c r="R1480" t="str">
        <f>IF(Sheet2!R1480=0,"",Sheet2!R1480)</f>
        <v>N</v>
      </c>
      <c r="S1480" t="str">
        <f>IF(Sheet2!S1480=0,"",Sheet2!S1480)</f>
        <v>B04.01.01</v>
      </c>
      <c r="T1480">
        <f>IF(Sheet2!T1480=0,"",Sheet2!T1480)</f>
        <v>1</v>
      </c>
      <c r="U1480" t="str">
        <f>IF(Sheet2!U1480=0,"",Sheet2!U1480)</f>
        <v>hdhhd</v>
      </c>
      <c r="V1480">
        <f>IF(Sheet2!V1480=0,"",Sheet2!V1480)</f>
        <v>101</v>
      </c>
      <c r="W1480" t="str">
        <f>IF(Sheet2!W1480=0,"",Sheet2!W1480)</f>
        <v>bdgdggd</v>
      </c>
      <c r="X1480" t="str">
        <f>IF(Sheet2!X1480=0,"",Sheet2!X1480)</f>
        <v>K04</v>
      </c>
      <c r="Y1480" t="str">
        <f>IF(Sheet2!Y1480=0,"",Sheet2!Y1480)</f>
        <v>B</v>
      </c>
      <c r="Z1480">
        <f>IF(Sheet2!Z1480=0,"",Sheet2!Z1480)</f>
        <v>65</v>
      </c>
      <c r="AA1480">
        <f>IF(Sheet2!AA1480=0,"",Sheet2!AA1480)</f>
        <v>80</v>
      </c>
      <c r="AB1480" t="str">
        <f>IF(Sheet2!AB1480=0,"",Sheet2!AB1480)</f>
        <v>Tuntas</v>
      </c>
      <c r="AC1480" t="str">
        <f>IF(Sheet2!AC1480=0,"",Sheet2!AC1480)</f>
        <v>Pendidikan Kewarganegaraan</v>
      </c>
      <c r="AD1480" t="str">
        <f>IF(Sheet2!AD1480=0,"",Sheet2!AD1480)</f>
        <v>Anderias Aprilianus Buling</v>
      </c>
      <c r="AE1480" s="8" t="str">
        <f>IF(AF1480="","",VLOOKUP(Table1[[#This Row],[MAPEL]],kat!$A$2:$B$35,2,FALSE))</f>
        <v>PPKN</v>
      </c>
      <c r="AF1480" s="8">
        <f t="shared" si="49"/>
        <v>80</v>
      </c>
      <c r="AG1480" s="8" t="str">
        <f>IF(AF1480="","",IF(AF1480&gt;88,"Sangat baik",IF(AF1480&gt;76,"Baik",IF(AF1480&gt;=Table1[[#This Row],[KKM]],"Cukup","Kurang"))))</f>
        <v>Baik</v>
      </c>
      <c r="AH1480" s="11">
        <f>IF(Table1[[#This Row],[Predikat]]="","",VALUE(RIGHT(Table1[[#This Row],[MATERI KELAS]],2)))</f>
        <v>4</v>
      </c>
      <c r="AI1480" t="str">
        <f>IF(OR(J1480&lt;&gt;"Karakter",Table1[[#This Row],[Nilai2]]=""),"",IF(AF1480&gt;89,"Sangat baik",IF(AF1480&gt;79,"Baik",IF(AF1480&gt;69,"Cukup",IF(AF1480&gt;59,"Kurang","Sangat kurang")))))</f>
        <v/>
      </c>
      <c r="AJ1480" t="str">
        <f t="shared" si="48"/>
        <v>Wk.32</v>
      </c>
    </row>
    <row r="1481" spans="1:36" hidden="1" x14ac:dyDescent="0.2">
      <c r="A1481">
        <f>IF(Sheet2!A1481=0,"",Sheet2!A1481)</f>
        <v>1480</v>
      </c>
      <c r="B1481">
        <f>IF(Sheet2!B1481=0,"",Sheet2!B1481)</f>
        <v>23240404</v>
      </c>
      <c r="C1481" t="str">
        <f>IF(Sheet2!C1481=0,"",Sheet2!C1481)</f>
        <v>6A</v>
      </c>
      <c r="D1481" t="str">
        <f>IF(Sheet2!D1481=0,"",Sheet2!D1481)</f>
        <v>Agung Yuda Weko Wenda</v>
      </c>
      <c r="E1481" t="str">
        <f>IF(Sheet2!E1481=0,"",Sheet2!E1481)</f>
        <v>Intan Jaya</v>
      </c>
      <c r="F1481">
        <f>IF(Sheet2!F1481=0,"",Sheet2!F1481)</f>
        <v>45874</v>
      </c>
      <c r="G1481">
        <f>IF(Sheet2!G1481=0,"",Sheet2!G1481)</f>
        <v>5</v>
      </c>
      <c r="H1481" t="str">
        <f>IF(Sheet2!H1481=0,"",Sheet2!H1481)</f>
        <v>Aug</v>
      </c>
      <c r="I1481">
        <f>IF(Sheet2!I1481=0,"",Sheet2!I1481)</f>
        <v>25</v>
      </c>
      <c r="J1481" t="str">
        <f>IF(Sheet2!J1481=0,"",Sheet2!J1481)</f>
        <v>Skill</v>
      </c>
      <c r="K1481" t="str">
        <f>IF(Sheet2!K1481=0,"",Sheet2!K1481)</f>
        <v>Konsep</v>
      </c>
      <c r="L1481" t="str">
        <f>IF(Sheet2!L1481=0,"",Sheet2!L1481)</f>
        <v>Latihan</v>
      </c>
      <c r="M1481" t="str">
        <f>IF(Sheet2!M1481=0,"",Sheet2!M1481)</f>
        <v>Real</v>
      </c>
      <c r="N1481" t="str">
        <f>IF(Sheet2!N1481=0,"",Sheet2!N1481)</f>
        <v>Expert Kampung</v>
      </c>
      <c r="O1481" t="str">
        <f>IF(Sheet2!O1481=0,"",Sheet2!O1481)</f>
        <v>Sumber Daya Manusia</v>
      </c>
      <c r="P1481" t="str">
        <f>IF(Sheet2!P1481=0,"",Sheet2!P1481)</f>
        <v>Proyek Menyusun Kampung Masa Depan</v>
      </c>
      <c r="Q1481" t="str">
        <f>IF(Sheet2!Q1481=0,"",Sheet2!Q1481)</f>
        <v>N</v>
      </c>
      <c r="R1481" t="str">
        <f>IF(Sheet2!R1481=0,"",Sheet2!R1481)</f>
        <v>N</v>
      </c>
      <c r="S1481" t="str">
        <f>IF(Sheet2!S1481=0,"",Sheet2!S1481)</f>
        <v>B04.01.01</v>
      </c>
      <c r="T1481">
        <f>IF(Sheet2!T1481=0,"",Sheet2!T1481)</f>
        <v>1</v>
      </c>
      <c r="U1481" t="str">
        <f>IF(Sheet2!U1481=0,"",Sheet2!U1481)</f>
        <v>hdhhd</v>
      </c>
      <c r="V1481">
        <f>IF(Sheet2!V1481=0,"",Sheet2!V1481)</f>
        <v>101</v>
      </c>
      <c r="W1481" t="str">
        <f>IF(Sheet2!W1481=0,"",Sheet2!W1481)</f>
        <v>bdgdggd</v>
      </c>
      <c r="X1481" t="str">
        <f>IF(Sheet2!X1481=0,"",Sheet2!X1481)</f>
        <v>K04</v>
      </c>
      <c r="Y1481" t="str">
        <f>IF(Sheet2!Y1481=0,"",Sheet2!Y1481)</f>
        <v>B</v>
      </c>
      <c r="Z1481">
        <f>IF(Sheet2!Z1481=0,"",Sheet2!Z1481)</f>
        <v>65</v>
      </c>
      <c r="AA1481">
        <f>IF(Sheet2!AA1481=0,"",Sheet2!AA1481)</f>
        <v>65</v>
      </c>
      <c r="AB1481" t="str">
        <f>IF(Sheet2!AB1481=0,"",Sheet2!AB1481)</f>
        <v>Tuntas</v>
      </c>
      <c r="AC1481" t="str">
        <f>IF(Sheet2!AC1481=0,"",Sheet2!AC1481)</f>
        <v>Pendidikan Kewarganegaraan</v>
      </c>
      <c r="AD1481" t="str">
        <f>IF(Sheet2!AD1481=0,"",Sheet2!AD1481)</f>
        <v>Anderias Aprilianus Buling</v>
      </c>
      <c r="AE1481" s="8" t="str">
        <f>IF(AF1481="","",VLOOKUP(Table1[[#This Row],[MAPEL]],kat!$A$2:$B$35,2,FALSE))</f>
        <v>PPKN</v>
      </c>
      <c r="AF1481" s="8">
        <f t="shared" si="49"/>
        <v>65</v>
      </c>
      <c r="AG1481" s="8" t="str">
        <f>IF(AF1481="","",IF(AF1481&gt;88,"Sangat baik",IF(AF1481&gt;76,"Baik",IF(AF1481&gt;=Table1[[#This Row],[KKM]],"Cukup","Kurang"))))</f>
        <v>Cukup</v>
      </c>
      <c r="AH1481" s="11">
        <f>IF(Table1[[#This Row],[Predikat]]="","",VALUE(RIGHT(Table1[[#This Row],[MATERI KELAS]],2)))</f>
        <v>4</v>
      </c>
      <c r="AI1481" t="str">
        <f>IF(OR(J1481&lt;&gt;"Karakter",Table1[[#This Row],[Nilai2]]=""),"",IF(AF1481&gt;89,"Sangat baik",IF(AF1481&gt;79,"Baik",IF(AF1481&gt;69,"Cukup",IF(AF1481&gt;59,"Kurang","Sangat kurang")))))</f>
        <v/>
      </c>
      <c r="AJ1481" t="str">
        <f t="shared" si="48"/>
        <v>Wk.32</v>
      </c>
    </row>
    <row r="1482" spans="1:36" hidden="1" x14ac:dyDescent="0.2">
      <c r="A1482">
        <f>IF(Sheet2!A1482=0,"",Sheet2!A1482)</f>
        <v>1481</v>
      </c>
      <c r="B1482">
        <f>IF(Sheet2!B1482=0,"",Sheet2!B1482)</f>
        <v>23240404</v>
      </c>
      <c r="C1482" t="str">
        <f>IF(Sheet2!C1482=0,"",Sheet2!C1482)</f>
        <v>6A</v>
      </c>
      <c r="D1482" t="str">
        <f>IF(Sheet2!D1482=0,"",Sheet2!D1482)</f>
        <v>Agung Yuda Weko Wenda</v>
      </c>
      <c r="E1482" t="str">
        <f>IF(Sheet2!E1482=0,"",Sheet2!E1482)</f>
        <v>Intan Jaya</v>
      </c>
      <c r="F1482">
        <f>IF(Sheet2!F1482=0,"",Sheet2!F1482)</f>
        <v>45845</v>
      </c>
      <c r="G1482">
        <f>IF(Sheet2!G1482=0,"",Sheet2!G1482)</f>
        <v>7</v>
      </c>
      <c r="H1482" t="str">
        <f>IF(Sheet2!H1482=0,"",Sheet2!H1482)</f>
        <v>Jul</v>
      </c>
      <c r="I1482">
        <f>IF(Sheet2!I1482=0,"",Sheet2!I1482)</f>
        <v>25</v>
      </c>
      <c r="J1482" t="str">
        <f>IF(Sheet2!J1482=0,"",Sheet2!J1482)</f>
        <v>Minat</v>
      </c>
      <c r="K1482" t="str">
        <f>IF(Sheet2!K1482=0,"",Sheet2!K1482)</f>
        <v>Fokus, aktif berpartisipasi dan bertanya atau menanggapi</v>
      </c>
      <c r="L1482" t="str">
        <f>IF(Sheet2!L1482=0,"",Sheet2!L1482)</f>
        <v>Latihan</v>
      </c>
      <c r="M1482" t="str">
        <f>IF(Sheet2!M1482=0,"",Sheet2!M1482)</f>
        <v>Real</v>
      </c>
      <c r="N1482" t="str">
        <f>IF(Sheet2!N1482=0,"",Sheet2!N1482)</f>
        <v>Expert Kampung</v>
      </c>
      <c r="O1482" t="str">
        <f>IF(Sheet2!O1482=0,"",Sheet2!O1482)</f>
        <v>Sumber Daya Manusia</v>
      </c>
      <c r="P1482" t="str">
        <f>IF(Sheet2!P1482=0,"",Sheet2!P1482)</f>
        <v>Proyek Menyusun Kampung Masa Depan</v>
      </c>
      <c r="Q1482" t="str">
        <f>IF(Sheet2!Q1482=0,"",Sheet2!Q1482)</f>
        <v>N</v>
      </c>
      <c r="R1482" t="str">
        <f>IF(Sheet2!R1482=0,"",Sheet2!R1482)</f>
        <v>N</v>
      </c>
      <c r="S1482" t="str">
        <f>IF(Sheet2!S1482=0,"",Sheet2!S1482)</f>
        <v>B04.01.01</v>
      </c>
      <c r="T1482">
        <f>IF(Sheet2!T1482=0,"",Sheet2!T1482)</f>
        <v>1</v>
      </c>
      <c r="U1482" t="str">
        <f>IF(Sheet2!U1482=0,"",Sheet2!U1482)</f>
        <v>hdhhd</v>
      </c>
      <c r="V1482">
        <f>IF(Sheet2!V1482=0,"",Sheet2!V1482)</f>
        <v>101</v>
      </c>
      <c r="W1482" t="str">
        <f>IF(Sheet2!W1482=0,"",Sheet2!W1482)</f>
        <v>bdgdggd</v>
      </c>
      <c r="X1482" t="str">
        <f>IF(Sheet2!X1482=0,"",Sheet2!X1482)</f>
        <v>K04</v>
      </c>
      <c r="Y1482" t="str">
        <f>IF(Sheet2!Y1482=0,"",Sheet2!Y1482)</f>
        <v>B</v>
      </c>
      <c r="Z1482">
        <f>IF(Sheet2!Z1482=0,"",Sheet2!Z1482)</f>
        <v>65</v>
      </c>
      <c r="AA1482">
        <f>IF(Sheet2!AA1482=0,"",Sheet2!AA1482)</f>
        <v>70</v>
      </c>
      <c r="AB1482" t="str">
        <f>IF(Sheet2!AB1482=0,"",Sheet2!AB1482)</f>
        <v>Tuntas</v>
      </c>
      <c r="AC1482" t="str">
        <f>IF(Sheet2!AC1482=0,"",Sheet2!AC1482)</f>
        <v>Pendidikan Kewarganegaraan</v>
      </c>
      <c r="AD1482" t="str">
        <f>IF(Sheet2!AD1482=0,"",Sheet2!AD1482)</f>
        <v>Anderias Aprilianus Buling</v>
      </c>
      <c r="AE1482" s="8" t="str">
        <f>IF(AF1482="","",VLOOKUP(Table1[[#This Row],[MAPEL]],kat!$A$2:$B$35,2,FALSE))</f>
        <v>PPKN</v>
      </c>
      <c r="AF1482" s="8">
        <f t="shared" si="49"/>
        <v>70</v>
      </c>
      <c r="AG1482" s="8" t="str">
        <f>IF(AF1482="","",IF(AF1482&gt;88,"Sangat baik",IF(AF1482&gt;76,"Baik",IF(AF1482&gt;=Table1[[#This Row],[KKM]],"Cukup","Kurang"))))</f>
        <v>Cukup</v>
      </c>
      <c r="AH1482" s="11">
        <f>IF(Table1[[#This Row],[Predikat]]="","",VALUE(RIGHT(Table1[[#This Row],[MATERI KELAS]],2)))</f>
        <v>4</v>
      </c>
      <c r="AI1482" t="str">
        <f>IF(OR(J1482&lt;&gt;"Karakter",Table1[[#This Row],[Nilai2]]=""),"",IF(AF1482&gt;89,"Sangat baik",IF(AF1482&gt;79,"Baik",IF(AF1482&gt;69,"Cukup",IF(AF1482&gt;59,"Kurang","Sangat kurang")))))</f>
        <v/>
      </c>
      <c r="AJ1482" t="str">
        <f t="shared" si="48"/>
        <v>Wk.28</v>
      </c>
    </row>
    <row r="1483" spans="1:36" hidden="1" x14ac:dyDescent="0.2">
      <c r="A1483">
        <f>IF(Sheet2!A1483=0,"",Sheet2!A1483)</f>
        <v>1482</v>
      </c>
      <c r="B1483">
        <f>IF(Sheet2!B1483=0,"",Sheet2!B1483)</f>
        <v>23240404</v>
      </c>
      <c r="C1483" t="str">
        <f>IF(Sheet2!C1483=0,"",Sheet2!C1483)</f>
        <v>6A</v>
      </c>
      <c r="D1483" t="str">
        <f>IF(Sheet2!D1483=0,"",Sheet2!D1483)</f>
        <v>Agung Yuda Weko Wenda</v>
      </c>
      <c r="E1483" t="str">
        <f>IF(Sheet2!E1483=0,"",Sheet2!E1483)</f>
        <v>Intan Jaya</v>
      </c>
      <c r="F1483">
        <f>IF(Sheet2!F1483=0,"",Sheet2!F1483)</f>
        <v>45874</v>
      </c>
      <c r="G1483">
        <f>IF(Sheet2!G1483=0,"",Sheet2!G1483)</f>
        <v>5</v>
      </c>
      <c r="H1483" t="str">
        <f>IF(Sheet2!H1483=0,"",Sheet2!H1483)</f>
        <v>Aug</v>
      </c>
      <c r="I1483">
        <f>IF(Sheet2!I1483=0,"",Sheet2!I1483)</f>
        <v>25</v>
      </c>
      <c r="J1483" t="str">
        <f>IF(Sheet2!J1483=0,"",Sheet2!J1483)</f>
        <v>Karakter</v>
      </c>
      <c r="K1483" t="str">
        <f>IF(Sheet2!K1483=0,"",Sheet2!K1483)</f>
        <v>Berkebinekaan Global</v>
      </c>
      <c r="L1483" t="str">
        <f>IF(Sheet2!L1483=0,"",Sheet2!L1483)</f>
        <v>Kuis</v>
      </c>
      <c r="M1483" t="str">
        <f>IF(Sheet2!M1483=0,"",Sheet2!M1483)</f>
        <v>Real</v>
      </c>
      <c r="N1483" t="str">
        <f>IF(Sheet2!N1483=0,"",Sheet2!N1483)</f>
        <v>Expert Kampung</v>
      </c>
      <c r="O1483" t="str">
        <f>IF(Sheet2!O1483=0,"",Sheet2!O1483)</f>
        <v>Sumber Daya Manusia</v>
      </c>
      <c r="P1483" t="str">
        <f>IF(Sheet2!P1483=0,"",Sheet2!P1483)</f>
        <v>Proyek Menyusun Kampung Masa Depan</v>
      </c>
      <c r="Q1483" t="str">
        <f>IF(Sheet2!Q1483=0,"",Sheet2!Q1483)</f>
        <v>N</v>
      </c>
      <c r="R1483" t="str">
        <f>IF(Sheet2!R1483=0,"",Sheet2!R1483)</f>
        <v>N</v>
      </c>
      <c r="S1483" t="str">
        <f>IF(Sheet2!S1483=0,"",Sheet2!S1483)</f>
        <v>B04.01.01</v>
      </c>
      <c r="T1483">
        <f>IF(Sheet2!T1483=0,"",Sheet2!T1483)</f>
        <v>1</v>
      </c>
      <c r="U1483" t="str">
        <f>IF(Sheet2!U1483=0,"",Sheet2!U1483)</f>
        <v>hdhhd</v>
      </c>
      <c r="V1483">
        <f>IF(Sheet2!V1483=0,"",Sheet2!V1483)</f>
        <v>101</v>
      </c>
      <c r="W1483" t="str">
        <f>IF(Sheet2!W1483=0,"",Sheet2!W1483)</f>
        <v>bdgdggd</v>
      </c>
      <c r="X1483" t="str">
        <f>IF(Sheet2!X1483=0,"",Sheet2!X1483)</f>
        <v>K04</v>
      </c>
      <c r="Y1483" t="str">
        <f>IF(Sheet2!Y1483=0,"",Sheet2!Y1483)</f>
        <v>B</v>
      </c>
      <c r="Z1483">
        <f>IF(Sheet2!Z1483=0,"",Sheet2!Z1483)</f>
        <v>65</v>
      </c>
      <c r="AA1483">
        <f>IF(Sheet2!AA1483=0,"",Sheet2!AA1483)</f>
        <v>70</v>
      </c>
      <c r="AB1483" t="str">
        <f>IF(Sheet2!AB1483=0,"",Sheet2!AB1483)</f>
        <v>Tuntas</v>
      </c>
      <c r="AC1483" t="str">
        <f>IF(Sheet2!AC1483=0,"",Sheet2!AC1483)</f>
        <v>Pendidikan Kewarganegaraan</v>
      </c>
      <c r="AD1483" t="str">
        <f>IF(Sheet2!AD1483=0,"",Sheet2!AD1483)</f>
        <v>Anderias Aprilianus Buling</v>
      </c>
      <c r="AE1483" s="8" t="str">
        <f>IF(AF1483="","",VLOOKUP(Table1[[#This Row],[MAPEL]],kat!$A$2:$B$35,2,FALSE))</f>
        <v>PPKN</v>
      </c>
      <c r="AF1483" s="8">
        <f t="shared" si="49"/>
        <v>70</v>
      </c>
      <c r="AG1483" s="8" t="str">
        <f>IF(AF1483="","",IF(AF1483&gt;88,"Sangat baik",IF(AF1483&gt;76,"Baik",IF(AF1483&gt;=Table1[[#This Row],[KKM]],"Cukup","Kurang"))))</f>
        <v>Cukup</v>
      </c>
      <c r="AH1483" s="11">
        <f>IF(Table1[[#This Row],[Predikat]]="","",VALUE(RIGHT(Table1[[#This Row],[MATERI KELAS]],2)))</f>
        <v>4</v>
      </c>
      <c r="AI1483" t="str">
        <f>IF(OR(J1483&lt;&gt;"Karakter",Table1[[#This Row],[Nilai2]]=""),"",IF(AF1483&gt;89,"Sangat baik",IF(AF1483&gt;79,"Baik",IF(AF1483&gt;69,"Cukup",IF(AF1483&gt;59,"Kurang","Sangat kurang")))))</f>
        <v>Cukup</v>
      </c>
      <c r="AJ1483" t="str">
        <f t="shared" si="48"/>
        <v>Wk.32</v>
      </c>
    </row>
    <row r="1484" spans="1:36" hidden="1" x14ac:dyDescent="0.2">
      <c r="A1484">
        <f>IF(Sheet2!A1484=0,"",Sheet2!A1484)</f>
        <v>1483</v>
      </c>
      <c r="B1484">
        <f>IF(Sheet2!B1484=0,"",Sheet2!B1484)</f>
        <v>23240404</v>
      </c>
      <c r="C1484" t="str">
        <f>IF(Sheet2!C1484=0,"",Sheet2!C1484)</f>
        <v>6A</v>
      </c>
      <c r="D1484" t="str">
        <f>IF(Sheet2!D1484=0,"",Sheet2!D1484)</f>
        <v>Agung Yuda Weko Wenda</v>
      </c>
      <c r="E1484" t="str">
        <f>IF(Sheet2!E1484=0,"",Sheet2!E1484)</f>
        <v>Intan Jaya</v>
      </c>
      <c r="F1484">
        <f>IF(Sheet2!F1484=0,"",Sheet2!F1484)</f>
        <v>45874</v>
      </c>
      <c r="G1484">
        <f>IF(Sheet2!G1484=0,"",Sheet2!G1484)</f>
        <v>5</v>
      </c>
      <c r="H1484" t="str">
        <f>IF(Sheet2!H1484=0,"",Sheet2!H1484)</f>
        <v>Aug</v>
      </c>
      <c r="I1484">
        <f>IF(Sheet2!I1484=0,"",Sheet2!I1484)</f>
        <v>25</v>
      </c>
      <c r="J1484" t="str">
        <f>IF(Sheet2!J1484=0,"",Sheet2!J1484)</f>
        <v>Minat</v>
      </c>
      <c r="K1484" t="str">
        <f>IF(Sheet2!K1484=0,"",Sheet2!K1484)</f>
        <v>Fokus, aktif berpartisipasi dan bertanya atau menanggapi</v>
      </c>
      <c r="L1484" t="str">
        <f>IF(Sheet2!L1484=0,"",Sheet2!L1484)</f>
        <v>Latihan</v>
      </c>
      <c r="M1484" t="str">
        <f>IF(Sheet2!M1484=0,"",Sheet2!M1484)</f>
        <v>Real</v>
      </c>
      <c r="N1484" t="str">
        <f>IF(Sheet2!N1484=0,"",Sheet2!N1484)</f>
        <v>Expert Kampung</v>
      </c>
      <c r="O1484" t="str">
        <f>IF(Sheet2!O1484=0,"",Sheet2!O1484)</f>
        <v>Sumber Daya Manusia</v>
      </c>
      <c r="P1484" t="str">
        <f>IF(Sheet2!P1484=0,"",Sheet2!P1484)</f>
        <v>Proyek Menyusun Kampung Masa Depan</v>
      </c>
      <c r="Q1484" t="str">
        <f>IF(Sheet2!Q1484=0,"",Sheet2!Q1484)</f>
        <v>N</v>
      </c>
      <c r="R1484" t="str">
        <f>IF(Sheet2!R1484=0,"",Sheet2!R1484)</f>
        <v>N</v>
      </c>
      <c r="S1484" t="str">
        <f>IF(Sheet2!S1484=0,"",Sheet2!S1484)</f>
        <v>B04.01.01</v>
      </c>
      <c r="T1484">
        <f>IF(Sheet2!T1484=0,"",Sheet2!T1484)</f>
        <v>1</v>
      </c>
      <c r="U1484" t="str">
        <f>IF(Sheet2!U1484=0,"",Sheet2!U1484)</f>
        <v>hdhhd</v>
      </c>
      <c r="V1484">
        <f>IF(Sheet2!V1484=0,"",Sheet2!V1484)</f>
        <v>101</v>
      </c>
      <c r="W1484" t="str">
        <f>IF(Sheet2!W1484=0,"",Sheet2!W1484)</f>
        <v>bdgdggd</v>
      </c>
      <c r="X1484" t="str">
        <f>IF(Sheet2!X1484=0,"",Sheet2!X1484)</f>
        <v>K04</v>
      </c>
      <c r="Y1484" t="str">
        <f>IF(Sheet2!Y1484=0,"",Sheet2!Y1484)</f>
        <v>B</v>
      </c>
      <c r="Z1484">
        <f>IF(Sheet2!Z1484=0,"",Sheet2!Z1484)</f>
        <v>65</v>
      </c>
      <c r="AA1484">
        <f>IF(Sheet2!AA1484=0,"",Sheet2!AA1484)</f>
        <v>100</v>
      </c>
      <c r="AB1484" t="str">
        <f>IF(Sheet2!AB1484=0,"",Sheet2!AB1484)</f>
        <v>Tuntas</v>
      </c>
      <c r="AC1484" t="str">
        <f>IF(Sheet2!AC1484=0,"",Sheet2!AC1484)</f>
        <v>Pendidikan Kewarganegaraan</v>
      </c>
      <c r="AD1484" t="str">
        <f>IF(Sheet2!AD1484=0,"",Sheet2!AD1484)</f>
        <v>Anderias Aprilianus Buling</v>
      </c>
      <c r="AE1484" s="8" t="str">
        <f>IF(AF1484="","",VLOOKUP(Table1[[#This Row],[MAPEL]],kat!$A$2:$B$35,2,FALSE))</f>
        <v>PPKN</v>
      </c>
      <c r="AF1484" s="8">
        <f t="shared" si="49"/>
        <v>100</v>
      </c>
      <c r="AG1484" s="8" t="str">
        <f>IF(AF1484="","",IF(AF1484&gt;88,"Sangat baik",IF(AF1484&gt;76,"Baik",IF(AF1484&gt;=Table1[[#This Row],[KKM]],"Cukup","Kurang"))))</f>
        <v>Sangat baik</v>
      </c>
      <c r="AH1484" s="11">
        <f>IF(Table1[[#This Row],[Predikat]]="","",VALUE(RIGHT(Table1[[#This Row],[MATERI KELAS]],2)))</f>
        <v>4</v>
      </c>
      <c r="AI1484" t="str">
        <f>IF(OR(J1484&lt;&gt;"Karakter",Table1[[#This Row],[Nilai2]]=""),"",IF(AF1484&gt;89,"Sangat baik",IF(AF1484&gt;79,"Baik",IF(AF1484&gt;69,"Cukup",IF(AF1484&gt;59,"Kurang","Sangat kurang")))))</f>
        <v/>
      </c>
      <c r="AJ1484" t="str">
        <f t="shared" si="48"/>
        <v>Wk.32</v>
      </c>
    </row>
    <row r="1485" spans="1:36" hidden="1" x14ac:dyDescent="0.2">
      <c r="A1485">
        <f>IF(Sheet2!A1485=0,"",Sheet2!A1485)</f>
        <v>1484</v>
      </c>
      <c r="B1485">
        <f>IF(Sheet2!B1485=0,"",Sheet2!B1485)</f>
        <v>23240401</v>
      </c>
      <c r="C1485" t="str">
        <f>IF(Sheet2!C1485=0,"",Sheet2!C1485)</f>
        <v>6A</v>
      </c>
      <c r="D1485" t="str">
        <f>IF(Sheet2!D1485=0,"",Sheet2!D1485)</f>
        <v>Billy Brian Miagoni</v>
      </c>
      <c r="E1485" t="str">
        <f>IF(Sheet2!E1485=0,"",Sheet2!E1485)</f>
        <v>Intan Jaya</v>
      </c>
      <c r="F1485">
        <f>IF(Sheet2!F1485=0,"",Sheet2!F1485)</f>
        <v>45845</v>
      </c>
      <c r="G1485">
        <f>IF(Sheet2!G1485=0,"",Sheet2!G1485)</f>
        <v>7</v>
      </c>
      <c r="H1485" t="str">
        <f>IF(Sheet2!H1485=0,"",Sheet2!H1485)</f>
        <v>Jul</v>
      </c>
      <c r="I1485">
        <f>IF(Sheet2!I1485=0,"",Sheet2!I1485)</f>
        <v>25</v>
      </c>
      <c r="J1485" t="str">
        <f>IF(Sheet2!J1485=0,"",Sheet2!J1485)</f>
        <v>Minat</v>
      </c>
      <c r="K1485" t="str">
        <f>IF(Sheet2!K1485=0,"",Sheet2!K1485)</f>
        <v>Aktif berpartisipasi &amp; bertanya / menanggapi</v>
      </c>
      <c r="L1485" t="str">
        <f>IF(Sheet2!L1485=0,"",Sheet2!L1485)</f>
        <v>Latihan</v>
      </c>
      <c r="M1485" t="str">
        <f>IF(Sheet2!M1485=0,"",Sheet2!M1485)</f>
        <v>Real</v>
      </c>
      <c r="N1485" t="str">
        <f>IF(Sheet2!N1485=0,"",Sheet2!N1485)</f>
        <v>Expert Kampung</v>
      </c>
      <c r="O1485" t="str">
        <f>IF(Sheet2!O1485=0,"",Sheet2!O1485)</f>
        <v>Sumber Daya Manusia</v>
      </c>
      <c r="P1485" t="str">
        <f>IF(Sheet2!P1485=0,"",Sheet2!P1485)</f>
        <v>Proyek Menyusun Kampung Masa Depan</v>
      </c>
      <c r="Q1485" t="str">
        <f>IF(Sheet2!Q1485=0,"",Sheet2!Q1485)</f>
        <v>Discovery</v>
      </c>
      <c r="R1485" t="str">
        <f>IF(Sheet2!R1485=0,"",Sheet2!R1485)</f>
        <v>Memetakan SDM Kampung</v>
      </c>
      <c r="S1485" t="str">
        <f>IF(Sheet2!S1485=0,"",Sheet2!S1485)</f>
        <v>B04.01.01</v>
      </c>
      <c r="T1485">
        <f>IF(Sheet2!T1485=0,"",Sheet2!T1485)</f>
        <v>1</v>
      </c>
      <c r="U1485" t="str">
        <f>IF(Sheet2!U1485=0,"",Sheet2!U1485)</f>
        <v>hdhhd</v>
      </c>
      <c r="V1485">
        <f>IF(Sheet2!V1485=0,"",Sheet2!V1485)</f>
        <v>101</v>
      </c>
      <c r="W1485" t="str">
        <f>IF(Sheet2!W1485=0,"",Sheet2!W1485)</f>
        <v>bdgdggd</v>
      </c>
      <c r="X1485" t="str">
        <f>IF(Sheet2!X1485=0,"",Sheet2!X1485)</f>
        <v>K04</v>
      </c>
      <c r="Y1485" t="str">
        <f>IF(Sheet2!Y1485=0,"",Sheet2!Y1485)</f>
        <v>B</v>
      </c>
      <c r="Z1485">
        <f>IF(Sheet2!Z1485=0,"",Sheet2!Z1485)</f>
        <v>65</v>
      </c>
      <c r="AA1485">
        <f>IF(Sheet2!AA1485=0,"",Sheet2!AA1485)</f>
        <v>90</v>
      </c>
      <c r="AB1485" t="str">
        <f>IF(Sheet2!AB1485=0,"",Sheet2!AB1485)</f>
        <v>Tuntas</v>
      </c>
      <c r="AC1485" t="str">
        <f>IF(Sheet2!AC1485=0,"",Sheet2!AC1485)</f>
        <v>Pendidikan Kewarganegaraan</v>
      </c>
      <c r="AD1485" t="str">
        <f>IF(Sheet2!AD1485=0,"",Sheet2!AD1485)</f>
        <v>Anderias Aprilianus Buling</v>
      </c>
      <c r="AE1485" s="8" t="str">
        <f>IF(AF1485="","",VLOOKUP(Table1[[#This Row],[MAPEL]],kat!$A$2:$B$35,2,FALSE))</f>
        <v>PPKN</v>
      </c>
      <c r="AF1485" s="8">
        <f t="shared" si="49"/>
        <v>90</v>
      </c>
      <c r="AG1485" s="8" t="str">
        <f>IF(AF1485="","",IF(AF1485&gt;88,"Sangat baik",IF(AF1485&gt;76,"Baik",IF(AF1485&gt;=Table1[[#This Row],[KKM]],"Cukup","Kurang"))))</f>
        <v>Sangat baik</v>
      </c>
      <c r="AH1485" s="11">
        <f>IF(Table1[[#This Row],[Predikat]]="","",VALUE(RIGHT(Table1[[#This Row],[MATERI KELAS]],2)))</f>
        <v>4</v>
      </c>
      <c r="AI1485" t="str">
        <f>IF(OR(J1485&lt;&gt;"Karakter",Table1[[#This Row],[Nilai2]]=""),"",IF(AF1485&gt;89,"Sangat baik",IF(AF1485&gt;79,"Baik",IF(AF1485&gt;69,"Cukup",IF(AF1485&gt;59,"Kurang","Sangat kurang")))))</f>
        <v/>
      </c>
      <c r="AJ1485" t="str">
        <f t="shared" si="48"/>
        <v>Wk.28</v>
      </c>
    </row>
    <row r="1486" spans="1:36" hidden="1" x14ac:dyDescent="0.2">
      <c r="A1486">
        <f>IF(Sheet2!A1486=0,"",Sheet2!A1486)</f>
        <v>1485</v>
      </c>
      <c r="B1486">
        <f>IF(Sheet2!B1486=0,"",Sheet2!B1486)</f>
        <v>23240401</v>
      </c>
      <c r="C1486" t="str">
        <f>IF(Sheet2!C1486=0,"",Sheet2!C1486)</f>
        <v>6A</v>
      </c>
      <c r="D1486" t="str">
        <f>IF(Sheet2!D1486=0,"",Sheet2!D1486)</f>
        <v>Billy Brian Miagoni</v>
      </c>
      <c r="E1486" t="str">
        <f>IF(Sheet2!E1486=0,"",Sheet2!E1486)</f>
        <v>Intan Jaya</v>
      </c>
      <c r="F1486">
        <f>IF(Sheet2!F1486=0,"",Sheet2!F1486)</f>
        <v>45874</v>
      </c>
      <c r="G1486">
        <f>IF(Sheet2!G1486=0,"",Sheet2!G1486)</f>
        <v>5</v>
      </c>
      <c r="H1486" t="str">
        <f>IF(Sheet2!H1486=0,"",Sheet2!H1486)</f>
        <v>Aug</v>
      </c>
      <c r="I1486">
        <f>IF(Sheet2!I1486=0,"",Sheet2!I1486)</f>
        <v>25</v>
      </c>
      <c r="J1486" t="str">
        <f>IF(Sheet2!J1486=0,"",Sheet2!J1486)</f>
        <v>Teori</v>
      </c>
      <c r="K1486" t="str">
        <f>IF(Sheet2!K1486=0,"",Sheet2!K1486)</f>
        <v>Kognitif Formatif</v>
      </c>
      <c r="L1486" t="str">
        <f>IF(Sheet2!L1486=0,"",Sheet2!L1486)</f>
        <v>Kuis</v>
      </c>
      <c r="M1486" t="str">
        <f>IF(Sheet2!M1486=0,"",Sheet2!M1486)</f>
        <v>Real</v>
      </c>
      <c r="N1486" t="str">
        <f>IF(Sheet2!N1486=0,"",Sheet2!N1486)</f>
        <v>Expert Kampung</v>
      </c>
      <c r="O1486" t="str">
        <f>IF(Sheet2!O1486=0,"",Sheet2!O1486)</f>
        <v>Sumber Daya Manusia</v>
      </c>
      <c r="P1486" t="str">
        <f>IF(Sheet2!P1486=0,"",Sheet2!P1486)</f>
        <v>Proyek Menyusun Kampung Masa Depan</v>
      </c>
      <c r="Q1486" t="str">
        <f>IF(Sheet2!Q1486=0,"",Sheet2!Q1486)</f>
        <v>N</v>
      </c>
      <c r="R1486" t="str">
        <f>IF(Sheet2!R1486=0,"",Sheet2!R1486)</f>
        <v>N</v>
      </c>
      <c r="S1486" t="str">
        <f>IF(Sheet2!S1486=0,"",Sheet2!S1486)</f>
        <v>B04.01.01</v>
      </c>
      <c r="T1486">
        <f>IF(Sheet2!T1486=0,"",Sheet2!T1486)</f>
        <v>1</v>
      </c>
      <c r="U1486" t="str">
        <f>IF(Sheet2!U1486=0,"",Sheet2!U1486)</f>
        <v>hdhhd</v>
      </c>
      <c r="V1486">
        <f>IF(Sheet2!V1486=0,"",Sheet2!V1486)</f>
        <v>101</v>
      </c>
      <c r="W1486" t="str">
        <f>IF(Sheet2!W1486=0,"",Sheet2!W1486)</f>
        <v>bdgdggd</v>
      </c>
      <c r="X1486" t="str">
        <f>IF(Sheet2!X1486=0,"",Sheet2!X1486)</f>
        <v>K04</v>
      </c>
      <c r="Y1486" t="str">
        <f>IF(Sheet2!Y1486=0,"",Sheet2!Y1486)</f>
        <v>B</v>
      </c>
      <c r="Z1486">
        <f>IF(Sheet2!Z1486=0,"",Sheet2!Z1486)</f>
        <v>65</v>
      </c>
      <c r="AA1486">
        <f>IF(Sheet2!AA1486=0,"",Sheet2!AA1486)</f>
        <v>80</v>
      </c>
      <c r="AB1486" t="str">
        <f>IF(Sheet2!AB1486=0,"",Sheet2!AB1486)</f>
        <v>Tuntas</v>
      </c>
      <c r="AC1486" t="str">
        <f>IF(Sheet2!AC1486=0,"",Sheet2!AC1486)</f>
        <v>Pendidikan Kewarganegaraan</v>
      </c>
      <c r="AD1486" t="str">
        <f>IF(Sheet2!AD1486=0,"",Sheet2!AD1486)</f>
        <v>Anderias Aprilianus Buling</v>
      </c>
      <c r="AE1486" s="8" t="str">
        <f>IF(AF1486="","",VLOOKUP(Table1[[#This Row],[MAPEL]],kat!$A$2:$B$35,2,FALSE))</f>
        <v>PPKN</v>
      </c>
      <c r="AF1486" s="8">
        <f t="shared" si="49"/>
        <v>80</v>
      </c>
      <c r="AG1486" s="8" t="str">
        <f>IF(AF1486="","",IF(AF1486&gt;88,"Sangat baik",IF(AF1486&gt;76,"Baik",IF(AF1486&gt;=Table1[[#This Row],[KKM]],"Cukup","Kurang"))))</f>
        <v>Baik</v>
      </c>
      <c r="AH1486" s="11">
        <f>IF(Table1[[#This Row],[Predikat]]="","",VALUE(RIGHT(Table1[[#This Row],[MATERI KELAS]],2)))</f>
        <v>4</v>
      </c>
      <c r="AI1486" t="str">
        <f>IF(OR(J1486&lt;&gt;"Karakter",Table1[[#This Row],[Nilai2]]=""),"",IF(AF1486&gt;89,"Sangat baik",IF(AF1486&gt;79,"Baik",IF(AF1486&gt;69,"Cukup",IF(AF1486&gt;59,"Kurang","Sangat kurang")))))</f>
        <v/>
      </c>
      <c r="AJ1486" t="str">
        <f t="shared" si="48"/>
        <v>Wk.32</v>
      </c>
    </row>
    <row r="1487" spans="1:36" hidden="1" x14ac:dyDescent="0.2">
      <c r="A1487">
        <f>IF(Sheet2!A1487=0,"",Sheet2!A1487)</f>
        <v>1486</v>
      </c>
      <c r="B1487">
        <f>IF(Sheet2!B1487=0,"",Sheet2!B1487)</f>
        <v>23240401</v>
      </c>
      <c r="C1487" t="str">
        <f>IF(Sheet2!C1487=0,"",Sheet2!C1487)</f>
        <v>6A</v>
      </c>
      <c r="D1487" t="str">
        <f>IF(Sheet2!D1487=0,"",Sheet2!D1487)</f>
        <v>Billy Brian Miagoni</v>
      </c>
      <c r="E1487" t="str">
        <f>IF(Sheet2!E1487=0,"",Sheet2!E1487)</f>
        <v>Intan Jaya</v>
      </c>
      <c r="F1487">
        <f>IF(Sheet2!F1487=0,"",Sheet2!F1487)</f>
        <v>45874</v>
      </c>
      <c r="G1487">
        <f>IF(Sheet2!G1487=0,"",Sheet2!G1487)</f>
        <v>5</v>
      </c>
      <c r="H1487" t="str">
        <f>IF(Sheet2!H1487=0,"",Sheet2!H1487)</f>
        <v>Aug</v>
      </c>
      <c r="I1487">
        <f>IF(Sheet2!I1487=0,"",Sheet2!I1487)</f>
        <v>25</v>
      </c>
      <c r="J1487" t="str">
        <f>IF(Sheet2!J1487=0,"",Sheet2!J1487)</f>
        <v>Skill</v>
      </c>
      <c r="K1487" t="str">
        <f>IF(Sheet2!K1487=0,"",Sheet2!K1487)</f>
        <v>Konsep</v>
      </c>
      <c r="L1487" t="str">
        <f>IF(Sheet2!L1487=0,"",Sheet2!L1487)</f>
        <v>Latihan</v>
      </c>
      <c r="M1487" t="str">
        <f>IF(Sheet2!M1487=0,"",Sheet2!M1487)</f>
        <v>Real</v>
      </c>
      <c r="N1487" t="str">
        <f>IF(Sheet2!N1487=0,"",Sheet2!N1487)</f>
        <v>Expert Kampung</v>
      </c>
      <c r="O1487" t="str">
        <f>IF(Sheet2!O1487=0,"",Sheet2!O1487)</f>
        <v>Sumber Daya Manusia</v>
      </c>
      <c r="P1487" t="str">
        <f>IF(Sheet2!P1487=0,"",Sheet2!P1487)</f>
        <v>Proyek Menyusun Kampung Masa Depan</v>
      </c>
      <c r="Q1487" t="str">
        <f>IF(Sheet2!Q1487=0,"",Sheet2!Q1487)</f>
        <v>N</v>
      </c>
      <c r="R1487" t="str">
        <f>IF(Sheet2!R1487=0,"",Sheet2!R1487)</f>
        <v>N</v>
      </c>
      <c r="S1487" t="str">
        <f>IF(Sheet2!S1487=0,"",Sheet2!S1487)</f>
        <v>B04.01.01</v>
      </c>
      <c r="T1487">
        <f>IF(Sheet2!T1487=0,"",Sheet2!T1487)</f>
        <v>1</v>
      </c>
      <c r="U1487" t="str">
        <f>IF(Sheet2!U1487=0,"",Sheet2!U1487)</f>
        <v>hdhhd</v>
      </c>
      <c r="V1487">
        <f>IF(Sheet2!V1487=0,"",Sheet2!V1487)</f>
        <v>101</v>
      </c>
      <c r="W1487" t="str">
        <f>IF(Sheet2!W1487=0,"",Sheet2!W1487)</f>
        <v>bdgdggd</v>
      </c>
      <c r="X1487" t="str">
        <f>IF(Sheet2!X1487=0,"",Sheet2!X1487)</f>
        <v>K04</v>
      </c>
      <c r="Y1487" t="str">
        <f>IF(Sheet2!Y1487=0,"",Sheet2!Y1487)</f>
        <v>B</v>
      </c>
      <c r="Z1487">
        <f>IF(Sheet2!Z1487=0,"",Sheet2!Z1487)</f>
        <v>65</v>
      </c>
      <c r="AA1487">
        <f>IF(Sheet2!AA1487=0,"",Sheet2!AA1487)</f>
        <v>70</v>
      </c>
      <c r="AB1487" t="str">
        <f>IF(Sheet2!AB1487=0,"",Sheet2!AB1487)</f>
        <v>Tuntas</v>
      </c>
      <c r="AC1487" t="str">
        <f>IF(Sheet2!AC1487=0,"",Sheet2!AC1487)</f>
        <v>Pendidikan Kewarganegaraan</v>
      </c>
      <c r="AD1487" t="str">
        <f>IF(Sheet2!AD1487=0,"",Sheet2!AD1487)</f>
        <v>Anderias Aprilianus Buling</v>
      </c>
      <c r="AE1487" s="8" t="str">
        <f>IF(AF1487="","",VLOOKUP(Table1[[#This Row],[MAPEL]],kat!$A$2:$B$35,2,FALSE))</f>
        <v>PPKN</v>
      </c>
      <c r="AF1487" s="8">
        <f t="shared" si="49"/>
        <v>70</v>
      </c>
      <c r="AG1487" s="8" t="str">
        <f>IF(AF1487="","",IF(AF1487&gt;88,"Sangat baik",IF(AF1487&gt;76,"Baik",IF(AF1487&gt;=Table1[[#This Row],[KKM]],"Cukup","Kurang"))))</f>
        <v>Cukup</v>
      </c>
      <c r="AH1487" s="11">
        <f>IF(Table1[[#This Row],[Predikat]]="","",VALUE(RIGHT(Table1[[#This Row],[MATERI KELAS]],2)))</f>
        <v>4</v>
      </c>
      <c r="AI1487" t="str">
        <f>IF(OR(J1487&lt;&gt;"Karakter",Table1[[#This Row],[Nilai2]]=""),"",IF(AF1487&gt;89,"Sangat baik",IF(AF1487&gt;79,"Baik",IF(AF1487&gt;69,"Cukup",IF(AF1487&gt;59,"Kurang","Sangat kurang")))))</f>
        <v/>
      </c>
      <c r="AJ1487" t="str">
        <f t="shared" si="48"/>
        <v>Wk.32</v>
      </c>
    </row>
    <row r="1488" spans="1:36" hidden="1" x14ac:dyDescent="0.2">
      <c r="A1488">
        <f>IF(Sheet2!A1488=0,"",Sheet2!A1488)</f>
        <v>1487</v>
      </c>
      <c r="B1488">
        <f>IF(Sheet2!B1488=0,"",Sheet2!B1488)</f>
        <v>23240401</v>
      </c>
      <c r="C1488" t="str">
        <f>IF(Sheet2!C1488=0,"",Sheet2!C1488)</f>
        <v>6A</v>
      </c>
      <c r="D1488" t="str">
        <f>IF(Sheet2!D1488=0,"",Sheet2!D1488)</f>
        <v>Billy Brian Miagoni</v>
      </c>
      <c r="E1488" t="str">
        <f>IF(Sheet2!E1488=0,"",Sheet2!E1488)</f>
        <v>Intan Jaya</v>
      </c>
      <c r="F1488">
        <f>IF(Sheet2!F1488=0,"",Sheet2!F1488)</f>
        <v>45845</v>
      </c>
      <c r="G1488">
        <f>IF(Sheet2!G1488=0,"",Sheet2!G1488)</f>
        <v>7</v>
      </c>
      <c r="H1488" t="str">
        <f>IF(Sheet2!H1488=0,"",Sheet2!H1488)</f>
        <v>Jul</v>
      </c>
      <c r="I1488">
        <f>IF(Sheet2!I1488=0,"",Sheet2!I1488)</f>
        <v>25</v>
      </c>
      <c r="J1488" t="str">
        <f>IF(Sheet2!J1488=0,"",Sheet2!J1488)</f>
        <v>Minat</v>
      </c>
      <c r="K1488" t="str">
        <f>IF(Sheet2!K1488=0,"",Sheet2!K1488)</f>
        <v>Fokus, aktif berpartisipasi dan bertanya atau menanggapi</v>
      </c>
      <c r="L1488" t="str">
        <f>IF(Sheet2!L1488=0,"",Sheet2!L1488)</f>
        <v>Latihan</v>
      </c>
      <c r="M1488" t="str">
        <f>IF(Sheet2!M1488=0,"",Sheet2!M1488)</f>
        <v>Real</v>
      </c>
      <c r="N1488" t="str">
        <f>IF(Sheet2!N1488=0,"",Sheet2!N1488)</f>
        <v>Expert Kampung</v>
      </c>
      <c r="O1488" t="str">
        <f>IF(Sheet2!O1488=0,"",Sheet2!O1488)</f>
        <v>Sumber Daya Manusia</v>
      </c>
      <c r="P1488" t="str">
        <f>IF(Sheet2!P1488=0,"",Sheet2!P1488)</f>
        <v>Proyek Menyusun Kampung Masa Depan</v>
      </c>
      <c r="Q1488" t="str">
        <f>IF(Sheet2!Q1488=0,"",Sheet2!Q1488)</f>
        <v>N</v>
      </c>
      <c r="R1488" t="str">
        <f>IF(Sheet2!R1488=0,"",Sheet2!R1488)</f>
        <v>N</v>
      </c>
      <c r="S1488" t="str">
        <f>IF(Sheet2!S1488=0,"",Sheet2!S1488)</f>
        <v>B04.01.01</v>
      </c>
      <c r="T1488">
        <f>IF(Sheet2!T1488=0,"",Sheet2!T1488)</f>
        <v>1</v>
      </c>
      <c r="U1488" t="str">
        <f>IF(Sheet2!U1488=0,"",Sheet2!U1488)</f>
        <v>hdhhd</v>
      </c>
      <c r="V1488">
        <f>IF(Sheet2!V1488=0,"",Sheet2!V1488)</f>
        <v>101</v>
      </c>
      <c r="W1488" t="str">
        <f>IF(Sheet2!W1488=0,"",Sheet2!W1488)</f>
        <v>bdgdggd</v>
      </c>
      <c r="X1488" t="str">
        <f>IF(Sheet2!X1488=0,"",Sheet2!X1488)</f>
        <v>K04</v>
      </c>
      <c r="Y1488" t="str">
        <f>IF(Sheet2!Y1488=0,"",Sheet2!Y1488)</f>
        <v>B</v>
      </c>
      <c r="Z1488">
        <f>IF(Sheet2!Z1488=0,"",Sheet2!Z1488)</f>
        <v>65</v>
      </c>
      <c r="AA1488">
        <f>IF(Sheet2!AA1488=0,"",Sheet2!AA1488)</f>
        <v>70</v>
      </c>
      <c r="AB1488" t="str">
        <f>IF(Sheet2!AB1488=0,"",Sheet2!AB1488)</f>
        <v>Tuntas</v>
      </c>
      <c r="AC1488" t="str">
        <f>IF(Sheet2!AC1488=0,"",Sheet2!AC1488)</f>
        <v>Pendidikan Kewarganegaraan</v>
      </c>
      <c r="AD1488" t="str">
        <f>IF(Sheet2!AD1488=0,"",Sheet2!AD1488)</f>
        <v>Anderias Aprilianus Buling</v>
      </c>
      <c r="AE1488" s="8" t="str">
        <f>IF(AF1488="","",VLOOKUP(Table1[[#This Row],[MAPEL]],kat!$A$2:$B$35,2,FALSE))</f>
        <v>PPKN</v>
      </c>
      <c r="AF1488" s="8">
        <f t="shared" si="49"/>
        <v>70</v>
      </c>
      <c r="AG1488" s="8" t="str">
        <f>IF(AF1488="","",IF(AF1488&gt;88,"Sangat baik",IF(AF1488&gt;76,"Baik",IF(AF1488&gt;=Table1[[#This Row],[KKM]],"Cukup","Kurang"))))</f>
        <v>Cukup</v>
      </c>
      <c r="AH1488" s="11">
        <f>IF(Table1[[#This Row],[Predikat]]="","",VALUE(RIGHT(Table1[[#This Row],[MATERI KELAS]],2)))</f>
        <v>4</v>
      </c>
      <c r="AI1488" t="str">
        <f>IF(OR(J1488&lt;&gt;"Karakter",Table1[[#This Row],[Nilai2]]=""),"",IF(AF1488&gt;89,"Sangat baik",IF(AF1488&gt;79,"Baik",IF(AF1488&gt;69,"Cukup",IF(AF1488&gt;59,"Kurang","Sangat kurang")))))</f>
        <v/>
      </c>
      <c r="AJ1488" t="str">
        <f t="shared" si="48"/>
        <v>Wk.28</v>
      </c>
    </row>
    <row r="1489" spans="1:36" hidden="1" x14ac:dyDescent="0.2">
      <c r="A1489">
        <f>IF(Sheet2!A1489=0,"",Sheet2!A1489)</f>
        <v>1488</v>
      </c>
      <c r="B1489">
        <f>IF(Sheet2!B1489=0,"",Sheet2!B1489)</f>
        <v>23240401</v>
      </c>
      <c r="C1489" t="str">
        <f>IF(Sheet2!C1489=0,"",Sheet2!C1489)</f>
        <v>6A</v>
      </c>
      <c r="D1489" t="str">
        <f>IF(Sheet2!D1489=0,"",Sheet2!D1489)</f>
        <v>Billy Brian Miagoni</v>
      </c>
      <c r="E1489" t="str">
        <f>IF(Sheet2!E1489=0,"",Sheet2!E1489)</f>
        <v>Intan Jaya</v>
      </c>
      <c r="F1489">
        <f>IF(Sheet2!F1489=0,"",Sheet2!F1489)</f>
        <v>45874</v>
      </c>
      <c r="G1489">
        <f>IF(Sheet2!G1489=0,"",Sheet2!G1489)</f>
        <v>5</v>
      </c>
      <c r="H1489" t="str">
        <f>IF(Sheet2!H1489=0,"",Sheet2!H1489)</f>
        <v>Aug</v>
      </c>
      <c r="I1489">
        <f>IF(Sheet2!I1489=0,"",Sheet2!I1489)</f>
        <v>25</v>
      </c>
      <c r="J1489" t="str">
        <f>IF(Sheet2!J1489=0,"",Sheet2!J1489)</f>
        <v>Karakter</v>
      </c>
      <c r="K1489" t="str">
        <f>IF(Sheet2!K1489=0,"",Sheet2!K1489)</f>
        <v>Berkebinekaan Global</v>
      </c>
      <c r="L1489" t="str">
        <f>IF(Sheet2!L1489=0,"",Sheet2!L1489)</f>
        <v>Kuis</v>
      </c>
      <c r="M1489" t="str">
        <f>IF(Sheet2!M1489=0,"",Sheet2!M1489)</f>
        <v>Real</v>
      </c>
      <c r="N1489" t="str">
        <f>IF(Sheet2!N1489=0,"",Sheet2!N1489)</f>
        <v/>
      </c>
      <c r="O1489" t="str">
        <f>IF(Sheet2!O1489=0,"",Sheet2!O1489)</f>
        <v/>
      </c>
      <c r="P1489" t="str">
        <f>IF(Sheet2!P1489=0,"",Sheet2!P1489)</f>
        <v/>
      </c>
      <c r="Q1489" t="str">
        <f>IF(Sheet2!Q1489=0,"",Sheet2!Q1489)</f>
        <v>N</v>
      </c>
      <c r="R1489" t="str">
        <f>IF(Sheet2!R1489=0,"",Sheet2!R1489)</f>
        <v>N</v>
      </c>
      <c r="S1489" t="str">
        <f>IF(Sheet2!S1489=0,"",Sheet2!S1489)</f>
        <v/>
      </c>
      <c r="T1489" t="str">
        <f>IF(Sheet2!T1489=0,"",Sheet2!T1489)</f>
        <v/>
      </c>
      <c r="U1489" t="str">
        <f>IF(Sheet2!U1489=0,"",Sheet2!U1489)</f>
        <v/>
      </c>
      <c r="V1489" t="str">
        <f>IF(Sheet2!V1489=0,"",Sheet2!V1489)</f>
        <v/>
      </c>
      <c r="W1489" t="str">
        <f>IF(Sheet2!W1489=0,"",Sheet2!W1489)</f>
        <v/>
      </c>
      <c r="X1489" t="str">
        <f>IF(Sheet2!X1489=0,"",Sheet2!X1489)</f>
        <v/>
      </c>
      <c r="Y1489" t="str">
        <f>IF(Sheet2!Y1489=0,"",Sheet2!Y1489)</f>
        <v/>
      </c>
      <c r="Z1489">
        <f>IF(Sheet2!Z1489=0,"",Sheet2!Z1489)</f>
        <v>65</v>
      </c>
      <c r="AA1489">
        <f>IF(Sheet2!AA1489=0,"",Sheet2!AA1489)</f>
        <v>60</v>
      </c>
      <c r="AB1489" t="str">
        <f>IF(Sheet2!AB1489=0,"",Sheet2!AB1489)</f>
        <v>Tidak tuntas</v>
      </c>
      <c r="AC1489" t="str">
        <f>IF(Sheet2!AC1489=0,"",Sheet2!AC1489)</f>
        <v>Pendidikan Kewarganegaraan</v>
      </c>
      <c r="AD1489" t="str">
        <f>IF(Sheet2!AD1489=0,"",Sheet2!AD1489)</f>
        <v>Anderias Aprilianus Buling</v>
      </c>
      <c r="AE1489" s="8" t="str">
        <f>IF(AF1489="","",VLOOKUP(Table1[[#This Row],[MAPEL]],kat!$A$2:$B$35,2,FALSE))</f>
        <v>PPKN</v>
      </c>
      <c r="AF1489" s="8">
        <f t="shared" si="49"/>
        <v>60</v>
      </c>
      <c r="AG1489" s="8" t="str">
        <f>IF(AF1489="","",IF(AF1489&gt;88,"Sangat baik",IF(AF1489&gt;76,"Baik",IF(AF1489&gt;=Table1[[#This Row],[KKM]],"Cukup","Kurang"))))</f>
        <v>Kurang</v>
      </c>
      <c r="AH1489" s="11" t="e">
        <f>IF(Table1[[#This Row],[Predikat]]="","",VALUE(RIGHT(Table1[[#This Row],[MATERI KELAS]],2)))</f>
        <v>#VALUE!</v>
      </c>
      <c r="AI1489" t="str">
        <f>IF(OR(J1489&lt;&gt;"Karakter",Table1[[#This Row],[Nilai2]]=""),"",IF(AF1489&gt;89,"Sangat baik",IF(AF1489&gt;79,"Baik",IF(AF1489&gt;69,"Cukup",IF(AF1489&gt;59,"Kurang","Sangat kurang")))))</f>
        <v>Kurang</v>
      </c>
      <c r="AJ1489" t="str">
        <f t="shared" si="48"/>
        <v>Wk.32</v>
      </c>
    </row>
    <row r="1490" spans="1:36" hidden="1" x14ac:dyDescent="0.2">
      <c r="A1490">
        <f>IF(Sheet2!A1490=0,"",Sheet2!A1490)</f>
        <v>1489</v>
      </c>
      <c r="B1490">
        <f>IF(Sheet2!B1490=0,"",Sheet2!B1490)</f>
        <v>23240401</v>
      </c>
      <c r="C1490" t="str">
        <f>IF(Sheet2!C1490=0,"",Sheet2!C1490)</f>
        <v>6A</v>
      </c>
      <c r="D1490" t="str">
        <f>IF(Sheet2!D1490=0,"",Sheet2!D1490)</f>
        <v>Billy Brian Miagoni</v>
      </c>
      <c r="E1490" t="str">
        <f>IF(Sheet2!E1490=0,"",Sheet2!E1490)</f>
        <v>Intan Jaya</v>
      </c>
      <c r="F1490">
        <f>IF(Sheet2!F1490=0,"",Sheet2!F1490)</f>
        <v>45874</v>
      </c>
      <c r="G1490">
        <f>IF(Sheet2!G1490=0,"",Sheet2!G1490)</f>
        <v>5</v>
      </c>
      <c r="H1490" t="str">
        <f>IF(Sheet2!H1490=0,"",Sheet2!H1490)</f>
        <v>Aug</v>
      </c>
      <c r="I1490">
        <f>IF(Sheet2!I1490=0,"",Sheet2!I1490)</f>
        <v>25</v>
      </c>
      <c r="J1490" t="str">
        <f>IF(Sheet2!J1490=0,"",Sheet2!J1490)</f>
        <v>Minat</v>
      </c>
      <c r="K1490" t="str">
        <f>IF(Sheet2!K1490=0,"",Sheet2!K1490)</f>
        <v>Fokus, aktif berpartisipasi dan bertanya atau menanggapi</v>
      </c>
      <c r="L1490" t="str">
        <f>IF(Sheet2!L1490=0,"",Sheet2!L1490)</f>
        <v>Latihan</v>
      </c>
      <c r="M1490" t="str">
        <f>IF(Sheet2!M1490=0,"",Sheet2!M1490)</f>
        <v>Real</v>
      </c>
      <c r="N1490" t="str">
        <f>IF(Sheet2!N1490=0,"",Sheet2!N1490)</f>
        <v/>
      </c>
      <c r="O1490" t="str">
        <f>IF(Sheet2!O1490=0,"",Sheet2!O1490)</f>
        <v/>
      </c>
      <c r="P1490" t="str">
        <f>IF(Sheet2!P1490=0,"",Sheet2!P1490)</f>
        <v/>
      </c>
      <c r="Q1490" t="str">
        <f>IF(Sheet2!Q1490=0,"",Sheet2!Q1490)</f>
        <v>N</v>
      </c>
      <c r="R1490" t="str">
        <f>IF(Sheet2!R1490=0,"",Sheet2!R1490)</f>
        <v>N</v>
      </c>
      <c r="S1490" t="str">
        <f>IF(Sheet2!S1490=0,"",Sheet2!S1490)</f>
        <v/>
      </c>
      <c r="T1490" t="str">
        <f>IF(Sheet2!T1490=0,"",Sheet2!T1490)</f>
        <v/>
      </c>
      <c r="U1490" t="str">
        <f>IF(Sheet2!U1490=0,"",Sheet2!U1490)</f>
        <v/>
      </c>
      <c r="V1490" t="str">
        <f>IF(Sheet2!V1490=0,"",Sheet2!V1490)</f>
        <v/>
      </c>
      <c r="W1490" t="str">
        <f>IF(Sheet2!W1490=0,"",Sheet2!W1490)</f>
        <v/>
      </c>
      <c r="X1490" t="str">
        <f>IF(Sheet2!X1490=0,"",Sheet2!X1490)</f>
        <v/>
      </c>
      <c r="Y1490" t="str">
        <f>IF(Sheet2!Y1490=0,"",Sheet2!Y1490)</f>
        <v/>
      </c>
      <c r="Z1490">
        <f>IF(Sheet2!Z1490=0,"",Sheet2!Z1490)</f>
        <v>65</v>
      </c>
      <c r="AA1490">
        <f>IF(Sheet2!AA1490=0,"",Sheet2!AA1490)</f>
        <v>70</v>
      </c>
      <c r="AB1490" t="str">
        <f>IF(Sheet2!AB1490=0,"",Sheet2!AB1490)</f>
        <v>Tuntas</v>
      </c>
      <c r="AC1490" t="str">
        <f>IF(Sheet2!AC1490=0,"",Sheet2!AC1490)</f>
        <v>Pendidikan Kewarganegaraan</v>
      </c>
      <c r="AD1490" t="str">
        <f>IF(Sheet2!AD1490=0,"",Sheet2!AD1490)</f>
        <v>Anderias Aprilianus Buling</v>
      </c>
      <c r="AE1490" s="8" t="str">
        <f>IF(AF1490="","",VLOOKUP(Table1[[#This Row],[MAPEL]],kat!$A$2:$B$35,2,FALSE))</f>
        <v>PPKN</v>
      </c>
      <c r="AF1490" s="8">
        <f t="shared" si="49"/>
        <v>70</v>
      </c>
      <c r="AG1490" s="8" t="str">
        <f>IF(AF1490="","",IF(AF1490&gt;88,"Sangat baik",IF(AF1490&gt;76,"Baik",IF(AF1490&gt;=Table1[[#This Row],[KKM]],"Cukup","Kurang"))))</f>
        <v>Cukup</v>
      </c>
      <c r="AH1490" s="11" t="e">
        <f>IF(Table1[[#This Row],[Predikat]]="","",VALUE(RIGHT(Table1[[#This Row],[MATERI KELAS]],2)))</f>
        <v>#VALUE!</v>
      </c>
      <c r="AI1490" t="str">
        <f>IF(OR(J1490&lt;&gt;"Karakter",Table1[[#This Row],[Nilai2]]=""),"",IF(AF1490&gt;89,"Sangat baik",IF(AF1490&gt;79,"Baik",IF(AF1490&gt;69,"Cukup",IF(AF1490&gt;59,"Kurang","Sangat kurang")))))</f>
        <v/>
      </c>
      <c r="AJ1490" t="str">
        <f t="shared" si="48"/>
        <v>Wk.32</v>
      </c>
    </row>
    <row r="1491" spans="1:36" hidden="1" x14ac:dyDescent="0.2">
      <c r="A1491">
        <f>IF(Sheet2!A1491=0,"",Sheet2!A1491)</f>
        <v>1490</v>
      </c>
      <c r="B1491">
        <f>IF(Sheet2!B1491=0,"",Sheet2!B1491)</f>
        <v>23240408</v>
      </c>
      <c r="C1491" t="str">
        <f>IF(Sheet2!C1491=0,"",Sheet2!C1491)</f>
        <v>6A</v>
      </c>
      <c r="D1491" t="str">
        <f>IF(Sheet2!D1491=0,"",Sheet2!D1491)</f>
        <v>Christian R Belau</v>
      </c>
      <c r="E1491" t="str">
        <f>IF(Sheet2!E1491=0,"",Sheet2!E1491)</f>
        <v>Intan Jaya</v>
      </c>
      <c r="F1491">
        <f>IF(Sheet2!F1491=0,"",Sheet2!F1491)</f>
        <v>45845</v>
      </c>
      <c r="G1491">
        <f>IF(Sheet2!G1491=0,"",Sheet2!G1491)</f>
        <v>7</v>
      </c>
      <c r="H1491" t="str">
        <f>IF(Sheet2!H1491=0,"",Sheet2!H1491)</f>
        <v>Jul</v>
      </c>
      <c r="I1491">
        <f>IF(Sheet2!I1491=0,"",Sheet2!I1491)</f>
        <v>25</v>
      </c>
      <c r="J1491" t="str">
        <f>IF(Sheet2!J1491=0,"",Sheet2!J1491)</f>
        <v>Minat</v>
      </c>
      <c r="K1491" t="str">
        <f>IF(Sheet2!K1491=0,"",Sheet2!K1491)</f>
        <v>Aktif berpartisipasi &amp; bertanya / menanggapi</v>
      </c>
      <c r="L1491" t="str">
        <f>IF(Sheet2!L1491=0,"",Sheet2!L1491)</f>
        <v>Latihan</v>
      </c>
      <c r="M1491" t="str">
        <f>IF(Sheet2!M1491=0,"",Sheet2!M1491)</f>
        <v>Real</v>
      </c>
      <c r="N1491" t="str">
        <f>IF(Sheet2!N1491=0,"",Sheet2!N1491)</f>
        <v/>
      </c>
      <c r="O1491" t="str">
        <f>IF(Sheet2!O1491=0,"",Sheet2!O1491)</f>
        <v/>
      </c>
      <c r="P1491" t="str">
        <f>IF(Sheet2!P1491=0,"",Sheet2!P1491)</f>
        <v/>
      </c>
      <c r="Q1491" t="str">
        <f>IF(Sheet2!Q1491=0,"",Sheet2!Q1491)</f>
        <v>Discovery</v>
      </c>
      <c r="R1491" t="str">
        <f>IF(Sheet2!R1491=0,"",Sheet2!R1491)</f>
        <v>Memetakan SDM Kampung</v>
      </c>
      <c r="S1491" t="str">
        <f>IF(Sheet2!S1491=0,"",Sheet2!S1491)</f>
        <v/>
      </c>
      <c r="T1491" t="str">
        <f>IF(Sheet2!T1491=0,"",Sheet2!T1491)</f>
        <v/>
      </c>
      <c r="U1491" t="str">
        <f>IF(Sheet2!U1491=0,"",Sheet2!U1491)</f>
        <v/>
      </c>
      <c r="V1491" t="str">
        <f>IF(Sheet2!V1491=0,"",Sheet2!V1491)</f>
        <v/>
      </c>
      <c r="W1491" t="str">
        <f>IF(Sheet2!W1491=0,"",Sheet2!W1491)</f>
        <v/>
      </c>
      <c r="X1491" t="str">
        <f>IF(Sheet2!X1491=0,"",Sheet2!X1491)</f>
        <v/>
      </c>
      <c r="Y1491" t="str">
        <f>IF(Sheet2!Y1491=0,"",Sheet2!Y1491)</f>
        <v/>
      </c>
      <c r="Z1491">
        <f>IF(Sheet2!Z1491=0,"",Sheet2!Z1491)</f>
        <v>65</v>
      </c>
      <c r="AA1491">
        <f>IF(Sheet2!AA1491=0,"",Sheet2!AA1491)</f>
        <v>60</v>
      </c>
      <c r="AB1491" t="str">
        <f>IF(Sheet2!AB1491=0,"",Sheet2!AB1491)</f>
        <v>Tidak tuntas</v>
      </c>
      <c r="AC1491" t="str">
        <f>IF(Sheet2!AC1491=0,"",Sheet2!AC1491)</f>
        <v>Pendidikan Kewarganegaraan</v>
      </c>
      <c r="AD1491" t="str">
        <f>IF(Sheet2!AD1491=0,"",Sheet2!AD1491)</f>
        <v>Anderias Aprilianus Buling</v>
      </c>
      <c r="AE1491" s="8" t="str">
        <f>IF(AF1491="","",VLOOKUP(Table1[[#This Row],[MAPEL]],kat!$A$2:$B$35,2,FALSE))</f>
        <v>PPKN</v>
      </c>
      <c r="AF1491" s="8">
        <f t="shared" si="49"/>
        <v>60</v>
      </c>
      <c r="AG1491" s="8" t="str">
        <f>IF(AF1491="","",IF(AF1491&gt;88,"Sangat baik",IF(AF1491&gt;76,"Baik",IF(AF1491&gt;=Table1[[#This Row],[KKM]],"Cukup","Kurang"))))</f>
        <v>Kurang</v>
      </c>
      <c r="AH1491" s="11" t="e">
        <f>IF(Table1[[#This Row],[Predikat]]="","",VALUE(RIGHT(Table1[[#This Row],[MATERI KELAS]],2)))</f>
        <v>#VALUE!</v>
      </c>
      <c r="AI1491" t="str">
        <f>IF(OR(J1491&lt;&gt;"Karakter",Table1[[#This Row],[Nilai2]]=""),"",IF(AF1491&gt;89,"Sangat baik",IF(AF1491&gt;79,"Baik",IF(AF1491&gt;69,"Cukup",IF(AF1491&gt;59,"Kurang","Sangat kurang")))))</f>
        <v/>
      </c>
      <c r="AJ1491" t="str">
        <f t="shared" si="48"/>
        <v>Wk.28</v>
      </c>
    </row>
    <row r="1492" spans="1:36" hidden="1" x14ac:dyDescent="0.2">
      <c r="A1492">
        <f>IF(Sheet2!A1492=0,"",Sheet2!A1492)</f>
        <v>1491</v>
      </c>
      <c r="B1492">
        <f>IF(Sheet2!B1492=0,"",Sheet2!B1492)</f>
        <v>23240408</v>
      </c>
      <c r="C1492" t="str">
        <f>IF(Sheet2!C1492=0,"",Sheet2!C1492)</f>
        <v>6A</v>
      </c>
      <c r="D1492" t="str">
        <f>IF(Sheet2!D1492=0,"",Sheet2!D1492)</f>
        <v>Christian R Belau</v>
      </c>
      <c r="E1492" t="str">
        <f>IF(Sheet2!E1492=0,"",Sheet2!E1492)</f>
        <v>Intan Jaya</v>
      </c>
      <c r="F1492">
        <f>IF(Sheet2!F1492=0,"",Sheet2!F1492)</f>
        <v>45874</v>
      </c>
      <c r="G1492">
        <f>IF(Sheet2!G1492=0,"",Sheet2!G1492)</f>
        <v>5</v>
      </c>
      <c r="H1492" t="str">
        <f>IF(Sheet2!H1492=0,"",Sheet2!H1492)</f>
        <v>Aug</v>
      </c>
      <c r="I1492">
        <f>IF(Sheet2!I1492=0,"",Sheet2!I1492)</f>
        <v>25</v>
      </c>
      <c r="J1492" t="str">
        <f>IF(Sheet2!J1492=0,"",Sheet2!J1492)</f>
        <v>Teori</v>
      </c>
      <c r="K1492" t="str">
        <f>IF(Sheet2!K1492=0,"",Sheet2!K1492)</f>
        <v>Kognitif Formatif</v>
      </c>
      <c r="L1492" t="str">
        <f>IF(Sheet2!L1492=0,"",Sheet2!L1492)</f>
        <v>Kuis</v>
      </c>
      <c r="M1492" t="str">
        <f>IF(Sheet2!M1492=0,"",Sheet2!M1492)</f>
        <v>Real</v>
      </c>
      <c r="N1492" t="str">
        <f>IF(Sheet2!N1492=0,"",Sheet2!N1492)</f>
        <v/>
      </c>
      <c r="O1492" t="str">
        <f>IF(Sheet2!O1492=0,"",Sheet2!O1492)</f>
        <v/>
      </c>
      <c r="P1492" t="str">
        <f>IF(Sheet2!P1492=0,"",Sheet2!P1492)</f>
        <v/>
      </c>
      <c r="Q1492" t="str">
        <f>IF(Sheet2!Q1492=0,"",Sheet2!Q1492)</f>
        <v>N</v>
      </c>
      <c r="R1492" t="str">
        <f>IF(Sheet2!R1492=0,"",Sheet2!R1492)</f>
        <v>N</v>
      </c>
      <c r="S1492" t="str">
        <f>IF(Sheet2!S1492=0,"",Sheet2!S1492)</f>
        <v/>
      </c>
      <c r="T1492" t="str">
        <f>IF(Sheet2!T1492=0,"",Sheet2!T1492)</f>
        <v/>
      </c>
      <c r="U1492" t="str">
        <f>IF(Sheet2!U1492=0,"",Sheet2!U1492)</f>
        <v/>
      </c>
      <c r="V1492" t="str">
        <f>IF(Sheet2!V1492=0,"",Sheet2!V1492)</f>
        <v/>
      </c>
      <c r="W1492" t="str">
        <f>IF(Sheet2!W1492=0,"",Sheet2!W1492)</f>
        <v/>
      </c>
      <c r="X1492" t="str">
        <f>IF(Sheet2!X1492=0,"",Sheet2!X1492)</f>
        <v/>
      </c>
      <c r="Y1492" t="str">
        <f>IF(Sheet2!Y1492=0,"",Sheet2!Y1492)</f>
        <v/>
      </c>
      <c r="Z1492">
        <f>IF(Sheet2!Z1492=0,"",Sheet2!Z1492)</f>
        <v>65</v>
      </c>
      <c r="AA1492">
        <f>IF(Sheet2!AA1492=0,"",Sheet2!AA1492)</f>
        <v>70</v>
      </c>
      <c r="AB1492" t="str">
        <f>IF(Sheet2!AB1492=0,"",Sheet2!AB1492)</f>
        <v>Tuntas</v>
      </c>
      <c r="AC1492" t="str">
        <f>IF(Sheet2!AC1492=0,"",Sheet2!AC1492)</f>
        <v>Pendidikan Kewarganegaraan</v>
      </c>
      <c r="AD1492" t="str">
        <f>IF(Sheet2!AD1492=0,"",Sheet2!AD1492)</f>
        <v>Anderias Aprilianus Buling</v>
      </c>
      <c r="AE1492" s="8" t="str">
        <f>IF(AF1492="","",VLOOKUP(Table1[[#This Row],[MAPEL]],kat!$A$2:$B$35,2,FALSE))</f>
        <v>PPKN</v>
      </c>
      <c r="AF1492" s="8">
        <f t="shared" si="49"/>
        <v>70</v>
      </c>
      <c r="AG1492" s="8" t="str">
        <f>IF(AF1492="","",IF(AF1492&gt;88,"Sangat baik",IF(AF1492&gt;76,"Baik",IF(AF1492&gt;=Table1[[#This Row],[KKM]],"Cukup","Kurang"))))</f>
        <v>Cukup</v>
      </c>
      <c r="AH1492" s="11" t="e">
        <f>IF(Table1[[#This Row],[Predikat]]="","",VALUE(RIGHT(Table1[[#This Row],[MATERI KELAS]],2)))</f>
        <v>#VALUE!</v>
      </c>
      <c r="AI1492" t="str">
        <f>IF(OR(J1492&lt;&gt;"Karakter",Table1[[#This Row],[Nilai2]]=""),"",IF(AF1492&gt;89,"Sangat baik",IF(AF1492&gt;79,"Baik",IF(AF1492&gt;69,"Cukup",IF(AF1492&gt;59,"Kurang","Sangat kurang")))))</f>
        <v/>
      </c>
      <c r="AJ1492" t="str">
        <f t="shared" si="48"/>
        <v>Wk.32</v>
      </c>
    </row>
    <row r="1493" spans="1:36" hidden="1" x14ac:dyDescent="0.2">
      <c r="A1493">
        <f>IF(Sheet2!A1493=0,"",Sheet2!A1493)</f>
        <v>1492</v>
      </c>
      <c r="B1493">
        <f>IF(Sheet2!B1493=0,"",Sheet2!B1493)</f>
        <v>23240408</v>
      </c>
      <c r="C1493" t="str">
        <f>IF(Sheet2!C1493=0,"",Sheet2!C1493)</f>
        <v>6A</v>
      </c>
      <c r="D1493" t="str">
        <f>IF(Sheet2!D1493=0,"",Sheet2!D1493)</f>
        <v>Christian R Belau</v>
      </c>
      <c r="E1493" t="str">
        <f>IF(Sheet2!E1493=0,"",Sheet2!E1493)</f>
        <v>Intan Jaya</v>
      </c>
      <c r="F1493">
        <f>IF(Sheet2!F1493=0,"",Sheet2!F1493)</f>
        <v>45874</v>
      </c>
      <c r="G1493">
        <f>IF(Sheet2!G1493=0,"",Sheet2!G1493)</f>
        <v>5</v>
      </c>
      <c r="H1493" t="str">
        <f>IF(Sheet2!H1493=0,"",Sheet2!H1493)</f>
        <v>Aug</v>
      </c>
      <c r="I1493">
        <f>IF(Sheet2!I1493=0,"",Sheet2!I1493)</f>
        <v>25</v>
      </c>
      <c r="J1493" t="str">
        <f>IF(Sheet2!J1493=0,"",Sheet2!J1493)</f>
        <v>Skill</v>
      </c>
      <c r="K1493" t="str">
        <f>IF(Sheet2!K1493=0,"",Sheet2!K1493)</f>
        <v>Konsep</v>
      </c>
      <c r="L1493" t="str">
        <f>IF(Sheet2!L1493=0,"",Sheet2!L1493)</f>
        <v>Latihan</v>
      </c>
      <c r="M1493" t="str">
        <f>IF(Sheet2!M1493=0,"",Sheet2!M1493)</f>
        <v>Real</v>
      </c>
      <c r="N1493" t="str">
        <f>IF(Sheet2!N1493=0,"",Sheet2!N1493)</f>
        <v/>
      </c>
      <c r="O1493" t="str">
        <f>IF(Sheet2!O1493=0,"",Sheet2!O1493)</f>
        <v/>
      </c>
      <c r="P1493" t="str">
        <f>IF(Sheet2!P1493=0,"",Sheet2!P1493)</f>
        <v/>
      </c>
      <c r="Q1493" t="str">
        <f>IF(Sheet2!Q1493=0,"",Sheet2!Q1493)</f>
        <v>N</v>
      </c>
      <c r="R1493" t="str">
        <f>IF(Sheet2!R1493=0,"",Sheet2!R1493)</f>
        <v>N</v>
      </c>
      <c r="S1493" t="str">
        <f>IF(Sheet2!S1493=0,"",Sheet2!S1493)</f>
        <v/>
      </c>
      <c r="T1493" t="str">
        <f>IF(Sheet2!T1493=0,"",Sheet2!T1493)</f>
        <v/>
      </c>
      <c r="U1493" t="str">
        <f>IF(Sheet2!U1493=0,"",Sheet2!U1493)</f>
        <v/>
      </c>
      <c r="V1493" t="str">
        <f>IF(Sheet2!V1493=0,"",Sheet2!V1493)</f>
        <v/>
      </c>
      <c r="W1493" t="str">
        <f>IF(Sheet2!W1493=0,"",Sheet2!W1493)</f>
        <v/>
      </c>
      <c r="X1493" t="str">
        <f>IF(Sheet2!X1493=0,"",Sheet2!X1493)</f>
        <v/>
      </c>
      <c r="Y1493" t="str">
        <f>IF(Sheet2!Y1493=0,"",Sheet2!Y1493)</f>
        <v/>
      </c>
      <c r="Z1493">
        <f>IF(Sheet2!Z1493=0,"",Sheet2!Z1493)</f>
        <v>65</v>
      </c>
      <c r="AA1493">
        <f>IF(Sheet2!AA1493=0,"",Sheet2!AA1493)</f>
        <v>70</v>
      </c>
      <c r="AB1493" t="str">
        <f>IF(Sheet2!AB1493=0,"",Sheet2!AB1493)</f>
        <v>Tuntas</v>
      </c>
      <c r="AC1493" t="str">
        <f>IF(Sheet2!AC1493=0,"",Sheet2!AC1493)</f>
        <v>Pendidikan Kewarganegaraan</v>
      </c>
      <c r="AD1493" t="str">
        <f>IF(Sheet2!AD1493=0,"",Sheet2!AD1493)</f>
        <v>Anderias Aprilianus Buling</v>
      </c>
      <c r="AE1493" s="8" t="str">
        <f>IF(AF1493="","",VLOOKUP(Table1[[#This Row],[MAPEL]],kat!$A$2:$B$35,2,FALSE))</f>
        <v>PPKN</v>
      </c>
      <c r="AF1493" s="8">
        <f t="shared" si="49"/>
        <v>70</v>
      </c>
      <c r="AG1493" s="8" t="str">
        <f>IF(AF1493="","",IF(AF1493&gt;88,"Sangat baik",IF(AF1493&gt;76,"Baik",IF(AF1493&gt;=Table1[[#This Row],[KKM]],"Cukup","Kurang"))))</f>
        <v>Cukup</v>
      </c>
      <c r="AH1493" s="11" t="e">
        <f>IF(Table1[[#This Row],[Predikat]]="","",VALUE(RIGHT(Table1[[#This Row],[MATERI KELAS]],2)))</f>
        <v>#VALUE!</v>
      </c>
      <c r="AI1493" t="str">
        <f>IF(OR(J1493&lt;&gt;"Karakter",Table1[[#This Row],[Nilai2]]=""),"",IF(AF1493&gt;89,"Sangat baik",IF(AF1493&gt;79,"Baik",IF(AF1493&gt;69,"Cukup",IF(AF1493&gt;59,"Kurang","Sangat kurang")))))</f>
        <v/>
      </c>
      <c r="AJ1493" t="str">
        <f t="shared" si="48"/>
        <v>Wk.32</v>
      </c>
    </row>
    <row r="1494" spans="1:36" hidden="1" x14ac:dyDescent="0.2">
      <c r="A1494">
        <f>IF(Sheet2!A1494=0,"",Sheet2!A1494)</f>
        <v>1493</v>
      </c>
      <c r="B1494">
        <f>IF(Sheet2!B1494=0,"",Sheet2!B1494)</f>
        <v>23240408</v>
      </c>
      <c r="C1494" t="str">
        <f>IF(Sheet2!C1494=0,"",Sheet2!C1494)</f>
        <v>6A</v>
      </c>
      <c r="D1494" t="str">
        <f>IF(Sheet2!D1494=0,"",Sheet2!D1494)</f>
        <v>Christian R Belau</v>
      </c>
      <c r="E1494" t="str">
        <f>IF(Sheet2!E1494=0,"",Sheet2!E1494)</f>
        <v>Intan Jaya</v>
      </c>
      <c r="F1494">
        <f>IF(Sheet2!F1494=0,"",Sheet2!F1494)</f>
        <v>45845</v>
      </c>
      <c r="G1494">
        <f>IF(Sheet2!G1494=0,"",Sheet2!G1494)</f>
        <v>7</v>
      </c>
      <c r="H1494" t="str">
        <f>IF(Sheet2!H1494=0,"",Sheet2!H1494)</f>
        <v>Jul</v>
      </c>
      <c r="I1494">
        <f>IF(Sheet2!I1494=0,"",Sheet2!I1494)</f>
        <v>25</v>
      </c>
      <c r="J1494" t="str">
        <f>IF(Sheet2!J1494=0,"",Sheet2!J1494)</f>
        <v>Minat</v>
      </c>
      <c r="K1494" t="str">
        <f>IF(Sheet2!K1494=0,"",Sheet2!K1494)</f>
        <v>Fokus, aktif berpartisipasi dan bertanya atau menanggapi</v>
      </c>
      <c r="L1494" t="str">
        <f>IF(Sheet2!L1494=0,"",Sheet2!L1494)</f>
        <v>Latihan</v>
      </c>
      <c r="M1494" t="str">
        <f>IF(Sheet2!M1494=0,"",Sheet2!M1494)</f>
        <v>Real</v>
      </c>
      <c r="N1494" t="str">
        <f>IF(Sheet2!N1494=0,"",Sheet2!N1494)</f>
        <v/>
      </c>
      <c r="O1494" t="str">
        <f>IF(Sheet2!O1494=0,"",Sheet2!O1494)</f>
        <v/>
      </c>
      <c r="P1494" t="str">
        <f>IF(Sheet2!P1494=0,"",Sheet2!P1494)</f>
        <v/>
      </c>
      <c r="Q1494" t="str">
        <f>IF(Sheet2!Q1494=0,"",Sheet2!Q1494)</f>
        <v>N</v>
      </c>
      <c r="R1494" t="str">
        <f>IF(Sheet2!R1494=0,"",Sheet2!R1494)</f>
        <v>N</v>
      </c>
      <c r="S1494" t="str">
        <f>IF(Sheet2!S1494=0,"",Sheet2!S1494)</f>
        <v/>
      </c>
      <c r="T1494" t="str">
        <f>IF(Sheet2!T1494=0,"",Sheet2!T1494)</f>
        <v/>
      </c>
      <c r="U1494" t="str">
        <f>IF(Sheet2!U1494=0,"",Sheet2!U1494)</f>
        <v/>
      </c>
      <c r="V1494" t="str">
        <f>IF(Sheet2!V1494=0,"",Sheet2!V1494)</f>
        <v/>
      </c>
      <c r="W1494" t="str">
        <f>IF(Sheet2!W1494=0,"",Sheet2!W1494)</f>
        <v/>
      </c>
      <c r="X1494" t="str">
        <f>IF(Sheet2!X1494=0,"",Sheet2!X1494)</f>
        <v/>
      </c>
      <c r="Y1494" t="str">
        <f>IF(Sheet2!Y1494=0,"",Sheet2!Y1494)</f>
        <v/>
      </c>
      <c r="Z1494">
        <f>IF(Sheet2!Z1494=0,"",Sheet2!Z1494)</f>
        <v>65</v>
      </c>
      <c r="AA1494">
        <f>IF(Sheet2!AA1494=0,"",Sheet2!AA1494)</f>
        <v>100</v>
      </c>
      <c r="AB1494" t="str">
        <f>IF(Sheet2!AB1494=0,"",Sheet2!AB1494)</f>
        <v>Tuntas</v>
      </c>
      <c r="AC1494" t="str">
        <f>IF(Sheet2!AC1494=0,"",Sheet2!AC1494)</f>
        <v>Pendidikan Kewarganegaraan</v>
      </c>
      <c r="AD1494" t="str">
        <f>IF(Sheet2!AD1494=0,"",Sheet2!AD1494)</f>
        <v>Anderias Aprilianus Buling</v>
      </c>
      <c r="AE1494" s="8" t="str">
        <f>IF(AF1494="","",VLOOKUP(Table1[[#This Row],[MAPEL]],kat!$A$2:$B$35,2,FALSE))</f>
        <v>PPKN</v>
      </c>
      <c r="AF1494" s="8">
        <f t="shared" si="49"/>
        <v>100</v>
      </c>
      <c r="AG1494" s="8" t="str">
        <f>IF(AF1494="","",IF(AF1494&gt;88,"Sangat baik",IF(AF1494&gt;76,"Baik",IF(AF1494&gt;=Table1[[#This Row],[KKM]],"Cukup","Kurang"))))</f>
        <v>Sangat baik</v>
      </c>
      <c r="AH1494" s="11" t="e">
        <f>IF(Table1[[#This Row],[Predikat]]="","",VALUE(RIGHT(Table1[[#This Row],[MATERI KELAS]],2)))</f>
        <v>#VALUE!</v>
      </c>
      <c r="AI1494" t="str">
        <f>IF(OR(J1494&lt;&gt;"Karakter",Table1[[#This Row],[Nilai2]]=""),"",IF(AF1494&gt;89,"Sangat baik",IF(AF1494&gt;79,"Baik",IF(AF1494&gt;69,"Cukup",IF(AF1494&gt;59,"Kurang","Sangat kurang")))))</f>
        <v/>
      </c>
      <c r="AJ1494" t="str">
        <f t="shared" si="48"/>
        <v>Wk.28</v>
      </c>
    </row>
    <row r="1495" spans="1:36" hidden="1" x14ac:dyDescent="0.2">
      <c r="A1495">
        <f>IF(Sheet2!A1495=0,"",Sheet2!A1495)</f>
        <v>1494</v>
      </c>
      <c r="B1495">
        <f>IF(Sheet2!B1495=0,"",Sheet2!B1495)</f>
        <v>23240408</v>
      </c>
      <c r="C1495" t="str">
        <f>IF(Sheet2!C1495=0,"",Sheet2!C1495)</f>
        <v>6A</v>
      </c>
      <c r="D1495" t="str">
        <f>IF(Sheet2!D1495=0,"",Sheet2!D1495)</f>
        <v>Christian R Belau</v>
      </c>
      <c r="E1495" t="str">
        <f>IF(Sheet2!E1495=0,"",Sheet2!E1495)</f>
        <v>Intan Jaya</v>
      </c>
      <c r="F1495">
        <f>IF(Sheet2!F1495=0,"",Sheet2!F1495)</f>
        <v>45874</v>
      </c>
      <c r="G1495">
        <f>IF(Sheet2!G1495=0,"",Sheet2!G1495)</f>
        <v>5</v>
      </c>
      <c r="H1495" t="str">
        <f>IF(Sheet2!H1495=0,"",Sheet2!H1495)</f>
        <v>Aug</v>
      </c>
      <c r="I1495">
        <f>IF(Sheet2!I1495=0,"",Sheet2!I1495)</f>
        <v>25</v>
      </c>
      <c r="J1495" t="str">
        <f>IF(Sheet2!J1495=0,"",Sheet2!J1495)</f>
        <v>Karakter</v>
      </c>
      <c r="K1495" t="str">
        <f>IF(Sheet2!K1495=0,"",Sheet2!K1495)</f>
        <v>Berkebinekaan Global</v>
      </c>
      <c r="L1495" t="str">
        <f>IF(Sheet2!L1495=0,"",Sheet2!L1495)</f>
        <v>Kuis</v>
      </c>
      <c r="M1495" t="str">
        <f>IF(Sheet2!M1495=0,"",Sheet2!M1495)</f>
        <v>Real</v>
      </c>
      <c r="N1495" t="str">
        <f>IF(Sheet2!N1495=0,"",Sheet2!N1495)</f>
        <v/>
      </c>
      <c r="O1495" t="str">
        <f>IF(Sheet2!O1495=0,"",Sheet2!O1495)</f>
        <v/>
      </c>
      <c r="P1495" t="str">
        <f>IF(Sheet2!P1495=0,"",Sheet2!P1495)</f>
        <v/>
      </c>
      <c r="Q1495" t="str">
        <f>IF(Sheet2!Q1495=0,"",Sheet2!Q1495)</f>
        <v>N</v>
      </c>
      <c r="R1495" t="str">
        <f>IF(Sheet2!R1495=0,"",Sheet2!R1495)</f>
        <v>N</v>
      </c>
      <c r="S1495" t="str">
        <f>IF(Sheet2!S1495=0,"",Sheet2!S1495)</f>
        <v/>
      </c>
      <c r="T1495" t="str">
        <f>IF(Sheet2!T1495=0,"",Sheet2!T1495)</f>
        <v/>
      </c>
      <c r="U1495" t="str">
        <f>IF(Sheet2!U1495=0,"",Sheet2!U1495)</f>
        <v/>
      </c>
      <c r="V1495" t="str">
        <f>IF(Sheet2!V1495=0,"",Sheet2!V1495)</f>
        <v/>
      </c>
      <c r="W1495" t="str">
        <f>IF(Sheet2!W1495=0,"",Sheet2!W1495)</f>
        <v/>
      </c>
      <c r="X1495" t="str">
        <f>IF(Sheet2!X1495=0,"",Sheet2!X1495)</f>
        <v/>
      </c>
      <c r="Y1495" t="str">
        <f>IF(Sheet2!Y1495=0,"",Sheet2!Y1495)</f>
        <v/>
      </c>
      <c r="Z1495">
        <f>IF(Sheet2!Z1495=0,"",Sheet2!Z1495)</f>
        <v>65</v>
      </c>
      <c r="AA1495">
        <f>IF(Sheet2!AA1495=0,"",Sheet2!AA1495)</f>
        <v>80</v>
      </c>
      <c r="AB1495" t="str">
        <f>IF(Sheet2!AB1495=0,"",Sheet2!AB1495)</f>
        <v>Tuntas</v>
      </c>
      <c r="AC1495" t="str">
        <f>IF(Sheet2!AC1495=0,"",Sheet2!AC1495)</f>
        <v>Pendidikan Kewarganegaraan</v>
      </c>
      <c r="AD1495" t="str">
        <f>IF(Sheet2!AD1495=0,"",Sheet2!AD1495)</f>
        <v>Anderias Aprilianus Buling</v>
      </c>
      <c r="AE1495" s="8" t="str">
        <f>IF(AF1495="","",VLOOKUP(Table1[[#This Row],[MAPEL]],kat!$A$2:$B$35,2,FALSE))</f>
        <v>PPKN</v>
      </c>
      <c r="AF1495" s="8">
        <f t="shared" si="49"/>
        <v>80</v>
      </c>
      <c r="AG1495" s="8" t="str">
        <f>IF(AF1495="","",IF(AF1495&gt;88,"Sangat baik",IF(AF1495&gt;76,"Baik",IF(AF1495&gt;=Table1[[#This Row],[KKM]],"Cukup","Kurang"))))</f>
        <v>Baik</v>
      </c>
      <c r="AH1495" s="11" t="e">
        <f>IF(Table1[[#This Row],[Predikat]]="","",VALUE(RIGHT(Table1[[#This Row],[MATERI KELAS]],2)))</f>
        <v>#VALUE!</v>
      </c>
      <c r="AI1495" t="str">
        <f>IF(OR(J1495&lt;&gt;"Karakter",Table1[[#This Row],[Nilai2]]=""),"",IF(AF1495&gt;89,"Sangat baik",IF(AF1495&gt;79,"Baik",IF(AF1495&gt;69,"Cukup",IF(AF1495&gt;59,"Kurang","Sangat kurang")))))</f>
        <v>Baik</v>
      </c>
      <c r="AJ1495" t="str">
        <f t="shared" si="48"/>
        <v>Wk.32</v>
      </c>
    </row>
    <row r="1496" spans="1:36" hidden="1" x14ac:dyDescent="0.2">
      <c r="A1496">
        <f>IF(Sheet2!A1496=0,"",Sheet2!A1496)</f>
        <v>1495</v>
      </c>
      <c r="B1496">
        <f>IF(Sheet2!B1496=0,"",Sheet2!B1496)</f>
        <v>23240408</v>
      </c>
      <c r="C1496" t="str">
        <f>IF(Sheet2!C1496=0,"",Sheet2!C1496)</f>
        <v>6A</v>
      </c>
      <c r="D1496" t="str">
        <f>IF(Sheet2!D1496=0,"",Sheet2!D1496)</f>
        <v>Christian R Belau</v>
      </c>
      <c r="E1496" t="str">
        <f>IF(Sheet2!E1496=0,"",Sheet2!E1496)</f>
        <v>Intan Jaya</v>
      </c>
      <c r="F1496">
        <f>IF(Sheet2!F1496=0,"",Sheet2!F1496)</f>
        <v>45874</v>
      </c>
      <c r="G1496">
        <f>IF(Sheet2!G1496=0,"",Sheet2!G1496)</f>
        <v>5</v>
      </c>
      <c r="H1496" t="str">
        <f>IF(Sheet2!H1496=0,"",Sheet2!H1496)</f>
        <v>Aug</v>
      </c>
      <c r="I1496">
        <f>IF(Sheet2!I1496=0,"",Sheet2!I1496)</f>
        <v>25</v>
      </c>
      <c r="J1496" t="str">
        <f>IF(Sheet2!J1496=0,"",Sheet2!J1496)</f>
        <v>Minat</v>
      </c>
      <c r="K1496" t="str">
        <f>IF(Sheet2!K1496=0,"",Sheet2!K1496)</f>
        <v>Fokus, aktif berpartisipasi dan bertanya atau menanggapi</v>
      </c>
      <c r="L1496" t="str">
        <f>IF(Sheet2!L1496=0,"",Sheet2!L1496)</f>
        <v>Latihan</v>
      </c>
      <c r="M1496" t="str">
        <f>IF(Sheet2!M1496=0,"",Sheet2!M1496)</f>
        <v>Real</v>
      </c>
      <c r="N1496" t="str">
        <f>IF(Sheet2!N1496=0,"",Sheet2!N1496)</f>
        <v/>
      </c>
      <c r="O1496" t="str">
        <f>IF(Sheet2!O1496=0,"",Sheet2!O1496)</f>
        <v/>
      </c>
      <c r="P1496" t="str">
        <f>IF(Sheet2!P1496=0,"",Sheet2!P1496)</f>
        <v/>
      </c>
      <c r="Q1496" t="str">
        <f>IF(Sheet2!Q1496=0,"",Sheet2!Q1496)</f>
        <v>N</v>
      </c>
      <c r="R1496" t="str">
        <f>IF(Sheet2!R1496=0,"",Sheet2!R1496)</f>
        <v>N</v>
      </c>
      <c r="S1496" t="str">
        <f>IF(Sheet2!S1496=0,"",Sheet2!S1496)</f>
        <v/>
      </c>
      <c r="T1496" t="str">
        <f>IF(Sheet2!T1496=0,"",Sheet2!T1496)</f>
        <v/>
      </c>
      <c r="U1496" t="str">
        <f>IF(Sheet2!U1496=0,"",Sheet2!U1496)</f>
        <v/>
      </c>
      <c r="V1496" t="str">
        <f>IF(Sheet2!V1496=0,"",Sheet2!V1496)</f>
        <v/>
      </c>
      <c r="W1496" t="str">
        <f>IF(Sheet2!W1496=0,"",Sheet2!W1496)</f>
        <v/>
      </c>
      <c r="X1496" t="str">
        <f>IF(Sheet2!X1496=0,"",Sheet2!X1496)</f>
        <v/>
      </c>
      <c r="Y1496" t="str">
        <f>IF(Sheet2!Y1496=0,"",Sheet2!Y1496)</f>
        <v/>
      </c>
      <c r="Z1496">
        <f>IF(Sheet2!Z1496=0,"",Sheet2!Z1496)</f>
        <v>65</v>
      </c>
      <c r="AA1496">
        <f>IF(Sheet2!AA1496=0,"",Sheet2!AA1496)</f>
        <v>70</v>
      </c>
      <c r="AB1496" t="str">
        <f>IF(Sheet2!AB1496=0,"",Sheet2!AB1496)</f>
        <v>Tuntas</v>
      </c>
      <c r="AC1496" t="str">
        <f>IF(Sheet2!AC1496=0,"",Sheet2!AC1496)</f>
        <v>Pendidikan Kewarganegaraan</v>
      </c>
      <c r="AD1496" t="str">
        <f>IF(Sheet2!AD1496=0,"",Sheet2!AD1496)</f>
        <v>Anderias Aprilianus Buling</v>
      </c>
      <c r="AE1496" s="8" t="str">
        <f>IF(AF1496="","",VLOOKUP(Table1[[#This Row],[MAPEL]],kat!$A$2:$B$35,2,FALSE))</f>
        <v>PPKN</v>
      </c>
      <c r="AF1496" s="8">
        <f t="shared" si="49"/>
        <v>70</v>
      </c>
      <c r="AG1496" s="8" t="str">
        <f>IF(AF1496="","",IF(AF1496&gt;88,"Sangat baik",IF(AF1496&gt;76,"Baik",IF(AF1496&gt;=Table1[[#This Row],[KKM]],"Cukup","Kurang"))))</f>
        <v>Cukup</v>
      </c>
      <c r="AH1496" s="11" t="e">
        <f>IF(Table1[[#This Row],[Predikat]]="","",VALUE(RIGHT(Table1[[#This Row],[MATERI KELAS]],2)))</f>
        <v>#VALUE!</v>
      </c>
      <c r="AI1496" t="str">
        <f>IF(OR(J1496&lt;&gt;"Karakter",Table1[[#This Row],[Nilai2]]=""),"",IF(AF1496&gt;89,"Sangat baik",IF(AF1496&gt;79,"Baik",IF(AF1496&gt;69,"Cukup",IF(AF1496&gt;59,"Kurang","Sangat kurang")))))</f>
        <v/>
      </c>
      <c r="AJ1496" t="str">
        <f t="shared" si="48"/>
        <v>Wk.32</v>
      </c>
    </row>
    <row r="1497" spans="1:36" hidden="1" x14ac:dyDescent="0.2">
      <c r="A1497">
        <f>IF(Sheet2!A1497=0,"",Sheet2!A1497)</f>
        <v>1496</v>
      </c>
      <c r="B1497">
        <f>IF(Sheet2!B1497=0,"",Sheet2!B1497)</f>
        <v>23240403</v>
      </c>
      <c r="C1497" t="str">
        <f>IF(Sheet2!C1497=0,"",Sheet2!C1497)</f>
        <v>6A</v>
      </c>
      <c r="D1497" t="str">
        <f>IF(Sheet2!D1497=0,"",Sheet2!D1497)</f>
        <v>Edison Bagau</v>
      </c>
      <c r="E1497" t="str">
        <f>IF(Sheet2!E1497=0,"",Sheet2!E1497)</f>
        <v>Intan Jaya</v>
      </c>
      <c r="F1497">
        <f>IF(Sheet2!F1497=0,"",Sheet2!F1497)</f>
        <v>45845</v>
      </c>
      <c r="G1497">
        <f>IF(Sheet2!G1497=0,"",Sheet2!G1497)</f>
        <v>7</v>
      </c>
      <c r="H1497" t="str">
        <f>IF(Sheet2!H1497=0,"",Sheet2!H1497)</f>
        <v>Jul</v>
      </c>
      <c r="I1497">
        <f>IF(Sheet2!I1497=0,"",Sheet2!I1497)</f>
        <v>25</v>
      </c>
      <c r="J1497" t="str">
        <f>IF(Sheet2!J1497=0,"",Sheet2!J1497)</f>
        <v>Minat</v>
      </c>
      <c r="K1497" t="str">
        <f>IF(Sheet2!K1497=0,"",Sheet2!K1497)</f>
        <v>Aktif berpartisipasi &amp; bertanya / menanggapi</v>
      </c>
      <c r="L1497" t="str">
        <f>IF(Sheet2!L1497=0,"",Sheet2!L1497)</f>
        <v>Latihan</v>
      </c>
      <c r="M1497" t="str">
        <f>IF(Sheet2!M1497=0,"",Sheet2!M1497)</f>
        <v>Real</v>
      </c>
      <c r="N1497" t="str">
        <f>IF(Sheet2!N1497=0,"",Sheet2!N1497)</f>
        <v/>
      </c>
      <c r="O1497" t="str">
        <f>IF(Sheet2!O1497=0,"",Sheet2!O1497)</f>
        <v/>
      </c>
      <c r="P1497" t="str">
        <f>IF(Sheet2!P1497=0,"",Sheet2!P1497)</f>
        <v/>
      </c>
      <c r="Q1497" t="str">
        <f>IF(Sheet2!Q1497=0,"",Sheet2!Q1497)</f>
        <v>Discovery</v>
      </c>
      <c r="R1497" t="str">
        <f>IF(Sheet2!R1497=0,"",Sheet2!R1497)</f>
        <v>Memetakan SDM Kampung</v>
      </c>
      <c r="S1497" t="str">
        <f>IF(Sheet2!S1497=0,"",Sheet2!S1497)</f>
        <v/>
      </c>
      <c r="T1497" t="str">
        <f>IF(Sheet2!T1497=0,"",Sheet2!T1497)</f>
        <v/>
      </c>
      <c r="U1497" t="str">
        <f>IF(Sheet2!U1497=0,"",Sheet2!U1497)</f>
        <v/>
      </c>
      <c r="V1497" t="str">
        <f>IF(Sheet2!V1497=0,"",Sheet2!V1497)</f>
        <v/>
      </c>
      <c r="W1497" t="str">
        <f>IF(Sheet2!W1497=0,"",Sheet2!W1497)</f>
        <v/>
      </c>
      <c r="X1497" t="str">
        <f>IF(Sheet2!X1497=0,"",Sheet2!X1497)</f>
        <v/>
      </c>
      <c r="Y1497" t="str">
        <f>IF(Sheet2!Y1497=0,"",Sheet2!Y1497)</f>
        <v/>
      </c>
      <c r="Z1497">
        <f>IF(Sheet2!Z1497=0,"",Sheet2!Z1497)</f>
        <v>65</v>
      </c>
      <c r="AA1497">
        <f>IF(Sheet2!AA1497=0,"",Sheet2!AA1497)</f>
        <v>70</v>
      </c>
      <c r="AB1497" t="str">
        <f>IF(Sheet2!AB1497=0,"",Sheet2!AB1497)</f>
        <v>Tuntas</v>
      </c>
      <c r="AC1497" t="str">
        <f>IF(Sheet2!AC1497=0,"",Sheet2!AC1497)</f>
        <v>Pendidikan Kewarganegaraan</v>
      </c>
      <c r="AD1497" t="str">
        <f>IF(Sheet2!AD1497=0,"",Sheet2!AD1497)</f>
        <v>Anderias Aprilianus Buling</v>
      </c>
      <c r="AE1497" s="8" t="str">
        <f>IF(AF1497="","",VLOOKUP(Table1[[#This Row],[MAPEL]],kat!$A$2:$B$35,2,FALSE))</f>
        <v>PPKN</v>
      </c>
      <c r="AF1497" s="8">
        <f t="shared" si="49"/>
        <v>70</v>
      </c>
      <c r="AG1497" s="8" t="str">
        <f>IF(AF1497="","",IF(AF1497&gt;88,"Sangat baik",IF(AF1497&gt;76,"Baik",IF(AF1497&gt;=Table1[[#This Row],[KKM]],"Cukup","Kurang"))))</f>
        <v>Cukup</v>
      </c>
      <c r="AH1497" s="11" t="e">
        <f>IF(Table1[[#This Row],[Predikat]]="","",VALUE(RIGHT(Table1[[#This Row],[MATERI KELAS]],2)))</f>
        <v>#VALUE!</v>
      </c>
      <c r="AI1497" t="str">
        <f>IF(OR(J1497&lt;&gt;"Karakter",Table1[[#This Row],[Nilai2]]=""),"",IF(AF1497&gt;89,"Sangat baik",IF(AF1497&gt;79,"Baik",IF(AF1497&gt;69,"Cukup",IF(AF1497&gt;59,"Kurang","Sangat kurang")))))</f>
        <v/>
      </c>
      <c r="AJ1497" t="str">
        <f t="shared" si="48"/>
        <v>Wk.28</v>
      </c>
    </row>
    <row r="1498" spans="1:36" hidden="1" x14ac:dyDescent="0.2">
      <c r="A1498">
        <f>IF(Sheet2!A1498=0,"",Sheet2!A1498)</f>
        <v>1497</v>
      </c>
      <c r="B1498">
        <f>IF(Sheet2!B1498=0,"",Sheet2!B1498)</f>
        <v>23240403</v>
      </c>
      <c r="C1498" t="str">
        <f>IF(Sheet2!C1498=0,"",Sheet2!C1498)</f>
        <v>6A</v>
      </c>
      <c r="D1498" t="str">
        <f>IF(Sheet2!D1498=0,"",Sheet2!D1498)</f>
        <v>Edison Bagau</v>
      </c>
      <c r="E1498" t="str">
        <f>IF(Sheet2!E1498=0,"",Sheet2!E1498)</f>
        <v>Intan Jaya</v>
      </c>
      <c r="F1498">
        <f>IF(Sheet2!F1498=0,"",Sheet2!F1498)</f>
        <v>45874</v>
      </c>
      <c r="G1498">
        <f>IF(Sheet2!G1498=0,"",Sheet2!G1498)</f>
        <v>5</v>
      </c>
      <c r="H1498" t="str">
        <f>IF(Sheet2!H1498=0,"",Sheet2!H1498)</f>
        <v>Aug</v>
      </c>
      <c r="I1498">
        <f>IF(Sheet2!I1498=0,"",Sheet2!I1498)</f>
        <v>25</v>
      </c>
      <c r="J1498" t="str">
        <f>IF(Sheet2!J1498=0,"",Sheet2!J1498)</f>
        <v>Teori</v>
      </c>
      <c r="K1498" t="str">
        <f>IF(Sheet2!K1498=0,"",Sheet2!K1498)</f>
        <v>Kognitif Formatif</v>
      </c>
      <c r="L1498" t="str">
        <f>IF(Sheet2!L1498=0,"",Sheet2!L1498)</f>
        <v>Kuis</v>
      </c>
      <c r="M1498" t="str">
        <f>IF(Sheet2!M1498=0,"",Sheet2!M1498)</f>
        <v>Real</v>
      </c>
      <c r="N1498" t="str">
        <f>IF(Sheet2!N1498=0,"",Sheet2!N1498)</f>
        <v/>
      </c>
      <c r="O1498" t="str">
        <f>IF(Sheet2!O1498=0,"",Sheet2!O1498)</f>
        <v/>
      </c>
      <c r="P1498" t="str">
        <f>IF(Sheet2!P1498=0,"",Sheet2!P1498)</f>
        <v/>
      </c>
      <c r="Q1498" t="str">
        <f>IF(Sheet2!Q1498=0,"",Sheet2!Q1498)</f>
        <v>N</v>
      </c>
      <c r="R1498" t="str">
        <f>IF(Sheet2!R1498=0,"",Sheet2!R1498)</f>
        <v>N</v>
      </c>
      <c r="S1498" t="str">
        <f>IF(Sheet2!S1498=0,"",Sheet2!S1498)</f>
        <v/>
      </c>
      <c r="T1498" t="str">
        <f>IF(Sheet2!T1498=0,"",Sheet2!T1498)</f>
        <v/>
      </c>
      <c r="U1498" t="str">
        <f>IF(Sheet2!U1498=0,"",Sheet2!U1498)</f>
        <v/>
      </c>
      <c r="V1498" t="str">
        <f>IF(Sheet2!V1498=0,"",Sheet2!V1498)</f>
        <v/>
      </c>
      <c r="W1498" t="str">
        <f>IF(Sheet2!W1498=0,"",Sheet2!W1498)</f>
        <v/>
      </c>
      <c r="X1498" t="str">
        <f>IF(Sheet2!X1498=0,"",Sheet2!X1498)</f>
        <v/>
      </c>
      <c r="Y1498" t="str">
        <f>IF(Sheet2!Y1498=0,"",Sheet2!Y1498)</f>
        <v/>
      </c>
      <c r="Z1498">
        <f>IF(Sheet2!Z1498=0,"",Sheet2!Z1498)</f>
        <v>65</v>
      </c>
      <c r="AA1498">
        <f>IF(Sheet2!AA1498=0,"",Sheet2!AA1498)</f>
        <v>70</v>
      </c>
      <c r="AB1498" t="str">
        <f>IF(Sheet2!AB1498=0,"",Sheet2!AB1498)</f>
        <v>Tuntas</v>
      </c>
      <c r="AC1498" t="str">
        <f>IF(Sheet2!AC1498=0,"",Sheet2!AC1498)</f>
        <v>Pendidikan Kewarganegaraan</v>
      </c>
      <c r="AD1498" t="str">
        <f>IF(Sheet2!AD1498=0,"",Sheet2!AD1498)</f>
        <v>Anderias Aprilianus Buling</v>
      </c>
      <c r="AE1498" s="8" t="str">
        <f>IF(AF1498="","",VLOOKUP(Table1[[#This Row],[MAPEL]],kat!$A$2:$B$35,2,FALSE))</f>
        <v>PPKN</v>
      </c>
      <c r="AF1498" s="8">
        <f t="shared" si="49"/>
        <v>70</v>
      </c>
      <c r="AG1498" s="8" t="str">
        <f>IF(AF1498="","",IF(AF1498&gt;88,"Sangat baik",IF(AF1498&gt;76,"Baik",IF(AF1498&gt;=Table1[[#This Row],[KKM]],"Cukup","Kurang"))))</f>
        <v>Cukup</v>
      </c>
      <c r="AH1498" s="11" t="e">
        <f>IF(Table1[[#This Row],[Predikat]]="","",VALUE(RIGHT(Table1[[#This Row],[MATERI KELAS]],2)))</f>
        <v>#VALUE!</v>
      </c>
      <c r="AI1498" t="str">
        <f>IF(OR(J1498&lt;&gt;"Karakter",Table1[[#This Row],[Nilai2]]=""),"",IF(AF1498&gt;89,"Sangat baik",IF(AF1498&gt;79,"Baik",IF(AF1498&gt;69,"Cukup",IF(AF1498&gt;59,"Kurang","Sangat kurang")))))</f>
        <v/>
      </c>
      <c r="AJ1498" t="str">
        <f t="shared" si="48"/>
        <v>Wk.32</v>
      </c>
    </row>
    <row r="1499" spans="1:36" hidden="1" x14ac:dyDescent="0.2">
      <c r="A1499">
        <f>IF(Sheet2!A1499=0,"",Sheet2!A1499)</f>
        <v>1498</v>
      </c>
      <c r="B1499">
        <f>IF(Sheet2!B1499=0,"",Sheet2!B1499)</f>
        <v>23240403</v>
      </c>
      <c r="C1499" t="str">
        <f>IF(Sheet2!C1499=0,"",Sheet2!C1499)</f>
        <v>6A</v>
      </c>
      <c r="D1499" t="str">
        <f>IF(Sheet2!D1499=0,"",Sheet2!D1499)</f>
        <v>Edison Bagau</v>
      </c>
      <c r="E1499" t="str">
        <f>IF(Sheet2!E1499=0,"",Sheet2!E1499)</f>
        <v>Intan Jaya</v>
      </c>
      <c r="F1499">
        <f>IF(Sheet2!F1499=0,"",Sheet2!F1499)</f>
        <v>45874</v>
      </c>
      <c r="G1499">
        <f>IF(Sheet2!G1499=0,"",Sheet2!G1499)</f>
        <v>5</v>
      </c>
      <c r="H1499" t="str">
        <f>IF(Sheet2!H1499=0,"",Sheet2!H1499)</f>
        <v>Aug</v>
      </c>
      <c r="I1499">
        <f>IF(Sheet2!I1499=0,"",Sheet2!I1499)</f>
        <v>25</v>
      </c>
      <c r="J1499" t="str">
        <f>IF(Sheet2!J1499=0,"",Sheet2!J1499)</f>
        <v>Skill</v>
      </c>
      <c r="K1499" t="str">
        <f>IF(Sheet2!K1499=0,"",Sheet2!K1499)</f>
        <v>Konsep</v>
      </c>
      <c r="L1499" t="str">
        <f>IF(Sheet2!L1499=0,"",Sheet2!L1499)</f>
        <v>Latihan</v>
      </c>
      <c r="M1499" t="str">
        <f>IF(Sheet2!M1499=0,"",Sheet2!M1499)</f>
        <v>Real</v>
      </c>
      <c r="N1499" t="str">
        <f>IF(Sheet2!N1499=0,"",Sheet2!N1499)</f>
        <v/>
      </c>
      <c r="O1499" t="str">
        <f>IF(Sheet2!O1499=0,"",Sheet2!O1499)</f>
        <v/>
      </c>
      <c r="P1499" t="str">
        <f>IF(Sheet2!P1499=0,"",Sheet2!P1499)</f>
        <v/>
      </c>
      <c r="Q1499" t="str">
        <f>IF(Sheet2!Q1499=0,"",Sheet2!Q1499)</f>
        <v>N</v>
      </c>
      <c r="R1499" t="str">
        <f>IF(Sheet2!R1499=0,"",Sheet2!R1499)</f>
        <v>N</v>
      </c>
      <c r="S1499" t="str">
        <f>IF(Sheet2!S1499=0,"",Sheet2!S1499)</f>
        <v/>
      </c>
      <c r="T1499" t="str">
        <f>IF(Sheet2!T1499=0,"",Sheet2!T1499)</f>
        <v/>
      </c>
      <c r="U1499" t="str">
        <f>IF(Sheet2!U1499=0,"",Sheet2!U1499)</f>
        <v/>
      </c>
      <c r="V1499" t="str">
        <f>IF(Sheet2!V1499=0,"",Sheet2!V1499)</f>
        <v/>
      </c>
      <c r="W1499" t="str">
        <f>IF(Sheet2!W1499=0,"",Sheet2!W1499)</f>
        <v/>
      </c>
      <c r="X1499" t="str">
        <f>IF(Sheet2!X1499=0,"",Sheet2!X1499)</f>
        <v/>
      </c>
      <c r="Y1499" t="str">
        <f>IF(Sheet2!Y1499=0,"",Sheet2!Y1499)</f>
        <v/>
      </c>
      <c r="Z1499">
        <f>IF(Sheet2!Z1499=0,"",Sheet2!Z1499)</f>
        <v>65</v>
      </c>
      <c r="AA1499">
        <f>IF(Sheet2!AA1499=0,"",Sheet2!AA1499)</f>
        <v>80</v>
      </c>
      <c r="AB1499" t="str">
        <f>IF(Sheet2!AB1499=0,"",Sheet2!AB1499)</f>
        <v>Tuntas</v>
      </c>
      <c r="AC1499" t="str">
        <f>IF(Sheet2!AC1499=0,"",Sheet2!AC1499)</f>
        <v>Pendidikan Kewarganegaraan</v>
      </c>
      <c r="AD1499" t="str">
        <f>IF(Sheet2!AD1499=0,"",Sheet2!AD1499)</f>
        <v>Anderias Aprilianus Buling</v>
      </c>
      <c r="AE1499" s="8" t="str">
        <f>IF(AF1499="","",VLOOKUP(Table1[[#This Row],[MAPEL]],kat!$A$2:$B$35,2,FALSE))</f>
        <v>PPKN</v>
      </c>
      <c r="AF1499" s="8">
        <f t="shared" si="49"/>
        <v>80</v>
      </c>
      <c r="AG1499" s="8" t="str">
        <f>IF(AF1499="","",IF(AF1499&gt;88,"Sangat baik",IF(AF1499&gt;76,"Baik",IF(AF1499&gt;=Table1[[#This Row],[KKM]],"Cukup","Kurang"))))</f>
        <v>Baik</v>
      </c>
      <c r="AH1499" s="11" t="e">
        <f>IF(Table1[[#This Row],[Predikat]]="","",VALUE(RIGHT(Table1[[#This Row],[MATERI KELAS]],2)))</f>
        <v>#VALUE!</v>
      </c>
      <c r="AI1499" t="str">
        <f>IF(OR(J1499&lt;&gt;"Karakter",Table1[[#This Row],[Nilai2]]=""),"",IF(AF1499&gt;89,"Sangat baik",IF(AF1499&gt;79,"Baik",IF(AF1499&gt;69,"Cukup",IF(AF1499&gt;59,"Kurang","Sangat kurang")))))</f>
        <v/>
      </c>
      <c r="AJ1499" t="str">
        <f t="shared" si="48"/>
        <v>Wk.32</v>
      </c>
    </row>
    <row r="1500" spans="1:36" hidden="1" x14ac:dyDescent="0.2">
      <c r="A1500">
        <f>IF(Sheet2!A1500=0,"",Sheet2!A1500)</f>
        <v>1499</v>
      </c>
      <c r="B1500">
        <f>IF(Sheet2!B1500=0,"",Sheet2!B1500)</f>
        <v>23240403</v>
      </c>
      <c r="C1500" t="str">
        <f>IF(Sheet2!C1500=0,"",Sheet2!C1500)</f>
        <v>6A</v>
      </c>
      <c r="D1500" t="str">
        <f>IF(Sheet2!D1500=0,"",Sheet2!D1500)</f>
        <v>Edison Bagau</v>
      </c>
      <c r="E1500" t="str">
        <f>IF(Sheet2!E1500=0,"",Sheet2!E1500)</f>
        <v>Intan Jaya</v>
      </c>
      <c r="F1500">
        <f>IF(Sheet2!F1500=0,"",Sheet2!F1500)</f>
        <v>45845</v>
      </c>
      <c r="G1500">
        <f>IF(Sheet2!G1500=0,"",Sheet2!G1500)</f>
        <v>7</v>
      </c>
      <c r="H1500" t="str">
        <f>IF(Sheet2!H1500=0,"",Sheet2!H1500)</f>
        <v>Jul</v>
      </c>
      <c r="I1500">
        <f>IF(Sheet2!I1500=0,"",Sheet2!I1500)</f>
        <v>25</v>
      </c>
      <c r="J1500" t="str">
        <f>IF(Sheet2!J1500=0,"",Sheet2!J1500)</f>
        <v>Minat</v>
      </c>
      <c r="K1500" t="str">
        <f>IF(Sheet2!K1500=0,"",Sheet2!K1500)</f>
        <v>Fokus, aktif berpartisipasi dan bertanya atau menanggapi</v>
      </c>
      <c r="L1500" t="str">
        <f>IF(Sheet2!L1500=0,"",Sheet2!L1500)</f>
        <v>Latihan</v>
      </c>
      <c r="M1500" t="str">
        <f>IF(Sheet2!M1500=0,"",Sheet2!M1500)</f>
        <v>Real</v>
      </c>
      <c r="N1500" t="str">
        <f>IF(Sheet2!N1500=0,"",Sheet2!N1500)</f>
        <v/>
      </c>
      <c r="O1500" t="str">
        <f>IF(Sheet2!O1500=0,"",Sheet2!O1500)</f>
        <v/>
      </c>
      <c r="P1500" t="str">
        <f>IF(Sheet2!P1500=0,"",Sheet2!P1500)</f>
        <v/>
      </c>
      <c r="Q1500" t="str">
        <f>IF(Sheet2!Q1500=0,"",Sheet2!Q1500)</f>
        <v>N</v>
      </c>
      <c r="R1500" t="str">
        <f>IF(Sheet2!R1500=0,"",Sheet2!R1500)</f>
        <v>N</v>
      </c>
      <c r="S1500" t="str">
        <f>IF(Sheet2!S1500=0,"",Sheet2!S1500)</f>
        <v/>
      </c>
      <c r="T1500" t="str">
        <f>IF(Sheet2!T1500=0,"",Sheet2!T1500)</f>
        <v/>
      </c>
      <c r="U1500" t="str">
        <f>IF(Sheet2!U1500=0,"",Sheet2!U1500)</f>
        <v/>
      </c>
      <c r="V1500" t="str">
        <f>IF(Sheet2!V1500=0,"",Sheet2!V1500)</f>
        <v/>
      </c>
      <c r="W1500" t="str">
        <f>IF(Sheet2!W1500=0,"",Sheet2!W1500)</f>
        <v/>
      </c>
      <c r="X1500" t="str">
        <f>IF(Sheet2!X1500=0,"",Sheet2!X1500)</f>
        <v/>
      </c>
      <c r="Y1500" t="str">
        <f>IF(Sheet2!Y1500=0,"",Sheet2!Y1500)</f>
        <v/>
      </c>
      <c r="Z1500">
        <f>IF(Sheet2!Z1500=0,"",Sheet2!Z1500)</f>
        <v>65</v>
      </c>
      <c r="AA1500">
        <f>IF(Sheet2!AA1500=0,"",Sheet2!AA1500)</f>
        <v>80</v>
      </c>
      <c r="AB1500" t="str">
        <f>IF(Sheet2!AB1500=0,"",Sheet2!AB1500)</f>
        <v>Tuntas</v>
      </c>
      <c r="AC1500" t="str">
        <f>IF(Sheet2!AC1500=0,"",Sheet2!AC1500)</f>
        <v>Pendidikan Kewarganegaraan</v>
      </c>
      <c r="AD1500" t="str">
        <f>IF(Sheet2!AD1500=0,"",Sheet2!AD1500)</f>
        <v>Anderias Aprilianus Buling</v>
      </c>
      <c r="AE1500" s="8" t="str">
        <f>IF(AF1500="","",VLOOKUP(Table1[[#This Row],[MAPEL]],kat!$A$2:$B$35,2,FALSE))</f>
        <v>PPKN</v>
      </c>
      <c r="AF1500" s="8">
        <f t="shared" si="49"/>
        <v>80</v>
      </c>
      <c r="AG1500" s="8" t="str">
        <f>IF(AF1500="","",IF(AF1500&gt;88,"Sangat baik",IF(AF1500&gt;76,"Baik",IF(AF1500&gt;=Table1[[#This Row],[KKM]],"Cukup","Kurang"))))</f>
        <v>Baik</v>
      </c>
      <c r="AH1500" s="11" t="e">
        <f>IF(Table1[[#This Row],[Predikat]]="","",VALUE(RIGHT(Table1[[#This Row],[MATERI KELAS]],2)))</f>
        <v>#VALUE!</v>
      </c>
      <c r="AI1500" t="str">
        <f>IF(OR(J1500&lt;&gt;"Karakter",Table1[[#This Row],[Nilai2]]=""),"",IF(AF1500&gt;89,"Sangat baik",IF(AF1500&gt;79,"Baik",IF(AF1500&gt;69,"Cukup",IF(AF1500&gt;59,"Kurang","Sangat kurang")))))</f>
        <v/>
      </c>
      <c r="AJ1500" t="str">
        <f t="shared" si="48"/>
        <v>Wk.28</v>
      </c>
    </row>
    <row r="1501" spans="1:36" hidden="1" x14ac:dyDescent="0.2">
      <c r="A1501">
        <f>IF(Sheet2!A1501=0,"",Sheet2!A1501)</f>
        <v>1500</v>
      </c>
      <c r="B1501">
        <f>IF(Sheet2!B1501=0,"",Sheet2!B1501)</f>
        <v>23240403</v>
      </c>
      <c r="C1501" t="str">
        <f>IF(Sheet2!C1501=0,"",Sheet2!C1501)</f>
        <v>6A</v>
      </c>
      <c r="D1501" t="str">
        <f>IF(Sheet2!D1501=0,"",Sheet2!D1501)</f>
        <v>Edison Bagau</v>
      </c>
      <c r="E1501" t="str">
        <f>IF(Sheet2!E1501=0,"",Sheet2!E1501)</f>
        <v>Intan Jaya</v>
      </c>
      <c r="F1501">
        <f>IF(Sheet2!F1501=0,"",Sheet2!F1501)</f>
        <v>45874</v>
      </c>
      <c r="G1501">
        <f>IF(Sheet2!G1501=0,"",Sheet2!G1501)</f>
        <v>5</v>
      </c>
      <c r="H1501" t="str">
        <f>IF(Sheet2!H1501=0,"",Sheet2!H1501)</f>
        <v>Aug</v>
      </c>
      <c r="I1501">
        <f>IF(Sheet2!I1501=0,"",Sheet2!I1501)</f>
        <v>25</v>
      </c>
      <c r="J1501" t="str">
        <f>IF(Sheet2!J1501=0,"",Sheet2!J1501)</f>
        <v>Karakter</v>
      </c>
      <c r="K1501" t="str">
        <f>IF(Sheet2!K1501=0,"",Sheet2!K1501)</f>
        <v>Berkebinekaan Global</v>
      </c>
      <c r="L1501" t="str">
        <f>IF(Sheet2!L1501=0,"",Sheet2!L1501)</f>
        <v>Kuis</v>
      </c>
      <c r="M1501" t="str">
        <f>IF(Sheet2!M1501=0,"",Sheet2!M1501)</f>
        <v>Real</v>
      </c>
      <c r="N1501" t="str">
        <f>IF(Sheet2!N1501=0,"",Sheet2!N1501)</f>
        <v/>
      </c>
      <c r="O1501" t="str">
        <f>IF(Sheet2!O1501=0,"",Sheet2!O1501)</f>
        <v/>
      </c>
      <c r="P1501" t="str">
        <f>IF(Sheet2!P1501=0,"",Sheet2!P1501)</f>
        <v/>
      </c>
      <c r="Q1501" t="str">
        <f>IF(Sheet2!Q1501=0,"",Sheet2!Q1501)</f>
        <v>N</v>
      </c>
      <c r="R1501" t="str">
        <f>IF(Sheet2!R1501=0,"",Sheet2!R1501)</f>
        <v>N</v>
      </c>
      <c r="S1501" t="str">
        <f>IF(Sheet2!S1501=0,"",Sheet2!S1501)</f>
        <v/>
      </c>
      <c r="T1501" t="str">
        <f>IF(Sheet2!T1501=0,"",Sheet2!T1501)</f>
        <v/>
      </c>
      <c r="U1501" t="str">
        <f>IF(Sheet2!U1501=0,"",Sheet2!U1501)</f>
        <v/>
      </c>
      <c r="V1501" t="str">
        <f>IF(Sheet2!V1501=0,"",Sheet2!V1501)</f>
        <v/>
      </c>
      <c r="W1501" t="str">
        <f>IF(Sheet2!W1501=0,"",Sheet2!W1501)</f>
        <v/>
      </c>
      <c r="X1501" t="str">
        <f>IF(Sheet2!X1501=0,"",Sheet2!X1501)</f>
        <v/>
      </c>
      <c r="Y1501" t="str">
        <f>IF(Sheet2!Y1501=0,"",Sheet2!Y1501)</f>
        <v/>
      </c>
      <c r="Z1501">
        <f>IF(Sheet2!Z1501=0,"",Sheet2!Z1501)</f>
        <v>65</v>
      </c>
      <c r="AA1501">
        <f>IF(Sheet2!AA1501=0,"",Sheet2!AA1501)</f>
        <v>65</v>
      </c>
      <c r="AB1501" t="str">
        <f>IF(Sheet2!AB1501=0,"",Sheet2!AB1501)</f>
        <v>Tuntas</v>
      </c>
      <c r="AC1501" t="str">
        <f>IF(Sheet2!AC1501=0,"",Sheet2!AC1501)</f>
        <v>Pendidikan Kewarganegaraan</v>
      </c>
      <c r="AD1501" t="str">
        <f>IF(Sheet2!AD1501=0,"",Sheet2!AD1501)</f>
        <v>Anderias Aprilianus Buling</v>
      </c>
      <c r="AE1501" s="8" t="str">
        <f>IF(AF1501="","",VLOOKUP(Table1[[#This Row],[MAPEL]],kat!$A$2:$B$35,2,FALSE))</f>
        <v>PPKN</v>
      </c>
      <c r="AF1501" s="8">
        <f t="shared" si="49"/>
        <v>65</v>
      </c>
      <c r="AG1501" s="8" t="str">
        <f>IF(AF1501="","",IF(AF1501&gt;88,"Sangat baik",IF(AF1501&gt;76,"Baik",IF(AF1501&gt;=Table1[[#This Row],[KKM]],"Cukup","Kurang"))))</f>
        <v>Cukup</v>
      </c>
      <c r="AH1501" s="11" t="e">
        <f>IF(Table1[[#This Row],[Predikat]]="","",VALUE(RIGHT(Table1[[#This Row],[MATERI KELAS]],2)))</f>
        <v>#VALUE!</v>
      </c>
      <c r="AI1501" t="str">
        <f>IF(OR(J1501&lt;&gt;"Karakter",Table1[[#This Row],[Nilai2]]=""),"",IF(AF1501&gt;89,"Sangat baik",IF(AF1501&gt;79,"Baik",IF(AF1501&gt;69,"Cukup",IF(AF1501&gt;59,"Kurang","Sangat kurang")))))</f>
        <v>Kurang</v>
      </c>
      <c r="AJ1501" t="str">
        <f t="shared" si="48"/>
        <v>Wk.32</v>
      </c>
    </row>
    <row r="1502" spans="1:36" hidden="1" x14ac:dyDescent="0.2">
      <c r="A1502">
        <f>IF(Sheet2!A1502=0,"",Sheet2!A1502)</f>
        <v>1501</v>
      </c>
      <c r="B1502">
        <f>IF(Sheet2!B1502=0,"",Sheet2!B1502)</f>
        <v>23240403</v>
      </c>
      <c r="C1502" t="str">
        <f>IF(Sheet2!C1502=0,"",Sheet2!C1502)</f>
        <v>6A</v>
      </c>
      <c r="D1502" t="str">
        <f>IF(Sheet2!D1502=0,"",Sheet2!D1502)</f>
        <v>Edison Bagau</v>
      </c>
      <c r="E1502" t="str">
        <f>IF(Sheet2!E1502=0,"",Sheet2!E1502)</f>
        <v>Intan Jaya</v>
      </c>
      <c r="F1502">
        <f>IF(Sheet2!F1502=0,"",Sheet2!F1502)</f>
        <v>45874</v>
      </c>
      <c r="G1502">
        <f>IF(Sheet2!G1502=0,"",Sheet2!G1502)</f>
        <v>5</v>
      </c>
      <c r="H1502" t="str">
        <f>IF(Sheet2!H1502=0,"",Sheet2!H1502)</f>
        <v>Aug</v>
      </c>
      <c r="I1502">
        <f>IF(Sheet2!I1502=0,"",Sheet2!I1502)</f>
        <v>25</v>
      </c>
      <c r="J1502" t="str">
        <f>IF(Sheet2!J1502=0,"",Sheet2!J1502)</f>
        <v>Minat</v>
      </c>
      <c r="K1502" t="str">
        <f>IF(Sheet2!K1502=0,"",Sheet2!K1502)</f>
        <v>Fokus, aktif berpartisipasi dan bertanya atau menanggapi</v>
      </c>
      <c r="L1502" t="str">
        <f>IF(Sheet2!L1502=0,"",Sheet2!L1502)</f>
        <v>Latihan</v>
      </c>
      <c r="M1502" t="str">
        <f>IF(Sheet2!M1502=0,"",Sheet2!M1502)</f>
        <v>Real</v>
      </c>
      <c r="N1502" t="str">
        <f>IF(Sheet2!N1502=0,"",Sheet2!N1502)</f>
        <v/>
      </c>
      <c r="O1502" t="str">
        <f>IF(Sheet2!O1502=0,"",Sheet2!O1502)</f>
        <v/>
      </c>
      <c r="P1502" t="str">
        <f>IF(Sheet2!P1502=0,"",Sheet2!P1502)</f>
        <v/>
      </c>
      <c r="Q1502" t="str">
        <f>IF(Sheet2!Q1502=0,"",Sheet2!Q1502)</f>
        <v>N</v>
      </c>
      <c r="R1502" t="str">
        <f>IF(Sheet2!R1502=0,"",Sheet2!R1502)</f>
        <v>N</v>
      </c>
      <c r="S1502" t="str">
        <f>IF(Sheet2!S1502=0,"",Sheet2!S1502)</f>
        <v/>
      </c>
      <c r="T1502" t="str">
        <f>IF(Sheet2!T1502=0,"",Sheet2!T1502)</f>
        <v/>
      </c>
      <c r="U1502" t="str">
        <f>IF(Sheet2!U1502=0,"",Sheet2!U1502)</f>
        <v/>
      </c>
      <c r="V1502" t="str">
        <f>IF(Sheet2!V1502=0,"",Sheet2!V1502)</f>
        <v/>
      </c>
      <c r="W1502" t="str">
        <f>IF(Sheet2!W1502=0,"",Sheet2!W1502)</f>
        <v/>
      </c>
      <c r="X1502" t="str">
        <f>IF(Sheet2!X1502=0,"",Sheet2!X1502)</f>
        <v/>
      </c>
      <c r="Y1502" t="str">
        <f>IF(Sheet2!Y1502=0,"",Sheet2!Y1502)</f>
        <v/>
      </c>
      <c r="Z1502">
        <f>IF(Sheet2!Z1502=0,"",Sheet2!Z1502)</f>
        <v>65</v>
      </c>
      <c r="AA1502">
        <f>IF(Sheet2!AA1502=0,"",Sheet2!AA1502)</f>
        <v>70</v>
      </c>
      <c r="AB1502" t="str">
        <f>IF(Sheet2!AB1502=0,"",Sheet2!AB1502)</f>
        <v>Tuntas</v>
      </c>
      <c r="AC1502" t="str">
        <f>IF(Sheet2!AC1502=0,"",Sheet2!AC1502)</f>
        <v>Pendidikan Kewarganegaraan</v>
      </c>
      <c r="AD1502" t="str">
        <f>IF(Sheet2!AD1502=0,"",Sheet2!AD1502)</f>
        <v>Anderias Aprilianus Buling</v>
      </c>
      <c r="AE1502" s="8" t="str">
        <f>IF(AF1502="","",VLOOKUP(Table1[[#This Row],[MAPEL]],kat!$A$2:$B$35,2,FALSE))</f>
        <v>PPKN</v>
      </c>
      <c r="AF1502" s="8">
        <f t="shared" si="49"/>
        <v>70</v>
      </c>
      <c r="AG1502" s="8" t="str">
        <f>IF(AF1502="","",IF(AF1502&gt;88,"Sangat baik",IF(AF1502&gt;76,"Baik",IF(AF1502&gt;=Table1[[#This Row],[KKM]],"Cukup","Kurang"))))</f>
        <v>Cukup</v>
      </c>
      <c r="AH1502" s="11" t="e">
        <f>IF(Table1[[#This Row],[Predikat]]="","",VALUE(RIGHT(Table1[[#This Row],[MATERI KELAS]],2)))</f>
        <v>#VALUE!</v>
      </c>
      <c r="AI1502" t="str">
        <f>IF(OR(J1502&lt;&gt;"Karakter",Table1[[#This Row],[Nilai2]]=""),"",IF(AF1502&gt;89,"Sangat baik",IF(AF1502&gt;79,"Baik",IF(AF1502&gt;69,"Cukup",IF(AF1502&gt;59,"Kurang","Sangat kurang")))))</f>
        <v/>
      </c>
      <c r="AJ1502" t="str">
        <f t="shared" si="48"/>
        <v>Wk.32</v>
      </c>
    </row>
    <row r="1503" spans="1:36" hidden="1" x14ac:dyDescent="0.2">
      <c r="A1503">
        <f>IF(Sheet2!A1503=0,"",Sheet2!A1503)</f>
        <v>1502</v>
      </c>
      <c r="B1503">
        <f>IF(Sheet2!B1503=0,"",Sheet2!B1503)</f>
        <v>23240417</v>
      </c>
      <c r="C1503" t="str">
        <f>IF(Sheet2!C1503=0,"",Sheet2!C1503)</f>
        <v>6A</v>
      </c>
      <c r="D1503" t="str">
        <f>IF(Sheet2!D1503=0,"",Sheet2!D1503)</f>
        <v>Abyatar Miagoni</v>
      </c>
      <c r="E1503" t="str">
        <f>IF(Sheet2!E1503=0,"",Sheet2!E1503)</f>
        <v>Intan Jaya</v>
      </c>
      <c r="F1503">
        <f>IF(Sheet2!F1503=0,"",Sheet2!F1503)</f>
        <v>45845</v>
      </c>
      <c r="G1503">
        <f>IF(Sheet2!G1503=0,"",Sheet2!G1503)</f>
        <v>7</v>
      </c>
      <c r="H1503" t="str">
        <f>IF(Sheet2!H1503=0,"",Sheet2!H1503)</f>
        <v>Jul</v>
      </c>
      <c r="I1503">
        <f>IF(Sheet2!I1503=0,"",Sheet2!I1503)</f>
        <v>25</v>
      </c>
      <c r="J1503" t="str">
        <f>IF(Sheet2!J1503=0,"",Sheet2!J1503)</f>
        <v>Minat</v>
      </c>
      <c r="K1503" t="str">
        <f>IF(Sheet2!K1503=0,"",Sheet2!K1503)</f>
        <v>Aktif berpartisipasi &amp; bertanya / menanggapi</v>
      </c>
      <c r="L1503" t="str">
        <f>IF(Sheet2!L1503=0,"",Sheet2!L1503)</f>
        <v>Latihan</v>
      </c>
      <c r="M1503" t="str">
        <f>IF(Sheet2!M1503=0,"",Sheet2!M1503)</f>
        <v>Real</v>
      </c>
      <c r="N1503" t="str">
        <f>IF(Sheet2!N1503=0,"",Sheet2!N1503)</f>
        <v/>
      </c>
      <c r="O1503" t="str">
        <f>IF(Sheet2!O1503=0,"",Sheet2!O1503)</f>
        <v/>
      </c>
      <c r="P1503" t="str">
        <f>IF(Sheet2!P1503=0,"",Sheet2!P1503)</f>
        <v/>
      </c>
      <c r="Q1503" t="str">
        <f>IF(Sheet2!Q1503=0,"",Sheet2!Q1503)</f>
        <v>Discovery</v>
      </c>
      <c r="R1503" t="str">
        <f>IF(Sheet2!R1503=0,"",Sheet2!R1503)</f>
        <v>Memetakan SDM Kampung</v>
      </c>
      <c r="S1503" t="str">
        <f>IF(Sheet2!S1503=0,"",Sheet2!S1503)</f>
        <v/>
      </c>
      <c r="T1503" t="str">
        <f>IF(Sheet2!T1503=0,"",Sheet2!T1503)</f>
        <v/>
      </c>
      <c r="U1503" t="str">
        <f>IF(Sheet2!U1503=0,"",Sheet2!U1503)</f>
        <v/>
      </c>
      <c r="V1503" t="str">
        <f>IF(Sheet2!V1503=0,"",Sheet2!V1503)</f>
        <v/>
      </c>
      <c r="W1503" t="str">
        <f>IF(Sheet2!W1503=0,"",Sheet2!W1503)</f>
        <v/>
      </c>
      <c r="X1503" t="str">
        <f>IF(Sheet2!X1503=0,"",Sheet2!X1503)</f>
        <v/>
      </c>
      <c r="Y1503" t="str">
        <f>IF(Sheet2!Y1503=0,"",Sheet2!Y1503)</f>
        <v/>
      </c>
      <c r="Z1503">
        <f>IF(Sheet2!Z1503=0,"",Sheet2!Z1503)</f>
        <v>65</v>
      </c>
      <c r="AA1503">
        <f>IF(Sheet2!AA1503=0,"",Sheet2!AA1503)</f>
        <v>70</v>
      </c>
      <c r="AB1503" t="str">
        <f>IF(Sheet2!AB1503=0,"",Sheet2!AB1503)</f>
        <v>Tuntas</v>
      </c>
      <c r="AC1503" t="str">
        <f>IF(Sheet2!AC1503=0,"",Sheet2!AC1503)</f>
        <v>Pendidikan Kewarganegaraan</v>
      </c>
      <c r="AD1503" t="str">
        <f>IF(Sheet2!AD1503=0,"",Sheet2!AD1503)</f>
        <v>Anderias Aprilianus Buling</v>
      </c>
      <c r="AE1503" s="8" t="str">
        <f>IF(AF1503="","",VLOOKUP(Table1[[#This Row],[MAPEL]],kat!$A$2:$B$35,2,FALSE))</f>
        <v>PPKN</v>
      </c>
      <c r="AF1503" s="8">
        <f t="shared" si="49"/>
        <v>70</v>
      </c>
      <c r="AG1503" s="8" t="str">
        <f>IF(AF1503="","",IF(AF1503&gt;88,"Sangat baik",IF(AF1503&gt;76,"Baik",IF(AF1503&gt;=Table1[[#This Row],[KKM]],"Cukup","Kurang"))))</f>
        <v>Cukup</v>
      </c>
      <c r="AH1503" s="11" t="e">
        <f>IF(Table1[[#This Row],[Predikat]]="","",VALUE(RIGHT(Table1[[#This Row],[MATERI KELAS]],2)))</f>
        <v>#VALUE!</v>
      </c>
      <c r="AI1503" t="str">
        <f>IF(OR(J1503&lt;&gt;"Karakter",Table1[[#This Row],[Nilai2]]=""),"",IF(AF1503&gt;89,"Sangat baik",IF(AF1503&gt;79,"Baik",IF(AF1503&gt;69,"Cukup",IF(AF1503&gt;59,"Kurang","Sangat kurang")))))</f>
        <v/>
      </c>
      <c r="AJ1503" t="str">
        <f t="shared" si="48"/>
        <v>Wk.28</v>
      </c>
    </row>
    <row r="1504" spans="1:36" hidden="1" x14ac:dyDescent="0.2">
      <c r="A1504">
        <f>IF(Sheet2!A1504=0,"",Sheet2!A1504)</f>
        <v>1503</v>
      </c>
      <c r="B1504">
        <f>IF(Sheet2!B1504=0,"",Sheet2!B1504)</f>
        <v>23240417</v>
      </c>
      <c r="C1504" t="str">
        <f>IF(Sheet2!C1504=0,"",Sheet2!C1504)</f>
        <v>6A</v>
      </c>
      <c r="D1504" t="str">
        <f>IF(Sheet2!D1504=0,"",Sheet2!D1504)</f>
        <v>Abyatar Miagoni</v>
      </c>
      <c r="E1504" t="str">
        <f>IF(Sheet2!E1504=0,"",Sheet2!E1504)</f>
        <v>Intan Jaya</v>
      </c>
      <c r="F1504">
        <f>IF(Sheet2!F1504=0,"",Sheet2!F1504)</f>
        <v>45874</v>
      </c>
      <c r="G1504">
        <f>IF(Sheet2!G1504=0,"",Sheet2!G1504)</f>
        <v>5</v>
      </c>
      <c r="H1504" t="str">
        <f>IF(Sheet2!H1504=0,"",Sheet2!H1504)</f>
        <v>Aug</v>
      </c>
      <c r="I1504">
        <f>IF(Sheet2!I1504=0,"",Sheet2!I1504)</f>
        <v>25</v>
      </c>
      <c r="J1504" t="str">
        <f>IF(Sheet2!J1504=0,"",Sheet2!J1504)</f>
        <v>Teori</v>
      </c>
      <c r="K1504" t="str">
        <f>IF(Sheet2!K1504=0,"",Sheet2!K1504)</f>
        <v>Kognitif Formatif</v>
      </c>
      <c r="L1504" t="str">
        <f>IF(Sheet2!L1504=0,"",Sheet2!L1504)</f>
        <v>Kuis</v>
      </c>
      <c r="M1504" t="str">
        <f>IF(Sheet2!M1504=0,"",Sheet2!M1504)</f>
        <v>Real</v>
      </c>
      <c r="N1504" t="str">
        <f>IF(Sheet2!N1504=0,"",Sheet2!N1504)</f>
        <v/>
      </c>
      <c r="O1504" t="str">
        <f>IF(Sheet2!O1504=0,"",Sheet2!O1504)</f>
        <v/>
      </c>
      <c r="P1504" t="str">
        <f>IF(Sheet2!P1504=0,"",Sheet2!P1504)</f>
        <v/>
      </c>
      <c r="Q1504" t="str">
        <f>IF(Sheet2!Q1504=0,"",Sheet2!Q1504)</f>
        <v>N</v>
      </c>
      <c r="R1504" t="str">
        <f>IF(Sheet2!R1504=0,"",Sheet2!R1504)</f>
        <v>N</v>
      </c>
      <c r="S1504" t="str">
        <f>IF(Sheet2!S1504=0,"",Sheet2!S1504)</f>
        <v/>
      </c>
      <c r="T1504" t="str">
        <f>IF(Sheet2!T1504=0,"",Sheet2!T1504)</f>
        <v/>
      </c>
      <c r="U1504" t="str">
        <f>IF(Sheet2!U1504=0,"",Sheet2!U1504)</f>
        <v/>
      </c>
      <c r="V1504" t="str">
        <f>IF(Sheet2!V1504=0,"",Sheet2!V1504)</f>
        <v/>
      </c>
      <c r="W1504" t="str">
        <f>IF(Sheet2!W1504=0,"",Sheet2!W1504)</f>
        <v/>
      </c>
      <c r="X1504" t="str">
        <f>IF(Sheet2!X1504=0,"",Sheet2!X1504)</f>
        <v/>
      </c>
      <c r="Y1504" t="str">
        <f>IF(Sheet2!Y1504=0,"",Sheet2!Y1504)</f>
        <v/>
      </c>
      <c r="Z1504">
        <f>IF(Sheet2!Z1504=0,"",Sheet2!Z1504)</f>
        <v>65</v>
      </c>
      <c r="AA1504">
        <f>IF(Sheet2!AA1504=0,"",Sheet2!AA1504)</f>
        <v>100</v>
      </c>
      <c r="AB1504" t="str">
        <f>IF(Sheet2!AB1504=0,"",Sheet2!AB1504)</f>
        <v>Tuntas</v>
      </c>
      <c r="AC1504" t="str">
        <f>IF(Sheet2!AC1504=0,"",Sheet2!AC1504)</f>
        <v>Pendidikan Kewarganegaraan</v>
      </c>
      <c r="AD1504" t="str">
        <f>IF(Sheet2!AD1504=0,"",Sheet2!AD1504)</f>
        <v>Anderias Aprilianus Buling</v>
      </c>
      <c r="AE1504" s="8" t="str">
        <f>IF(AF1504="","",VLOOKUP(Table1[[#This Row],[MAPEL]],kat!$A$2:$B$35,2,FALSE))</f>
        <v>PPKN</v>
      </c>
      <c r="AF1504" s="8">
        <f t="shared" si="49"/>
        <v>100</v>
      </c>
      <c r="AG1504" s="8" t="str">
        <f>IF(AF1504="","",IF(AF1504&gt;88,"Sangat baik",IF(AF1504&gt;76,"Baik",IF(AF1504&gt;=Table1[[#This Row],[KKM]],"Cukup","Kurang"))))</f>
        <v>Sangat baik</v>
      </c>
      <c r="AH1504" s="11" t="e">
        <f>IF(Table1[[#This Row],[Predikat]]="","",VALUE(RIGHT(Table1[[#This Row],[MATERI KELAS]],2)))</f>
        <v>#VALUE!</v>
      </c>
      <c r="AI1504" t="str">
        <f>IF(OR(J1504&lt;&gt;"Karakter",Table1[[#This Row],[Nilai2]]=""),"",IF(AF1504&gt;89,"Sangat baik",IF(AF1504&gt;79,"Baik",IF(AF1504&gt;69,"Cukup",IF(AF1504&gt;59,"Kurang","Sangat kurang")))))</f>
        <v/>
      </c>
      <c r="AJ1504" t="str">
        <f t="shared" si="48"/>
        <v>Wk.32</v>
      </c>
    </row>
    <row r="1505" spans="1:36" hidden="1" x14ac:dyDescent="0.2">
      <c r="A1505">
        <f>IF(Sheet2!A1505=0,"",Sheet2!A1505)</f>
        <v>1504</v>
      </c>
      <c r="B1505">
        <f>IF(Sheet2!B1505=0,"",Sheet2!B1505)</f>
        <v>23240417</v>
      </c>
      <c r="C1505" t="str">
        <f>IF(Sheet2!C1505=0,"",Sheet2!C1505)</f>
        <v>6A</v>
      </c>
      <c r="D1505" t="str">
        <f>IF(Sheet2!D1505=0,"",Sheet2!D1505)</f>
        <v>Abyatar Miagoni</v>
      </c>
      <c r="E1505" t="str">
        <f>IF(Sheet2!E1505=0,"",Sheet2!E1505)</f>
        <v>Intan Jaya</v>
      </c>
      <c r="F1505">
        <f>IF(Sheet2!F1505=0,"",Sheet2!F1505)</f>
        <v>45874</v>
      </c>
      <c r="G1505">
        <f>IF(Sheet2!G1505=0,"",Sheet2!G1505)</f>
        <v>5</v>
      </c>
      <c r="H1505" t="str">
        <f>IF(Sheet2!H1505=0,"",Sheet2!H1505)</f>
        <v>Aug</v>
      </c>
      <c r="I1505">
        <f>IF(Sheet2!I1505=0,"",Sheet2!I1505)</f>
        <v>25</v>
      </c>
      <c r="J1505" t="str">
        <f>IF(Sheet2!J1505=0,"",Sheet2!J1505)</f>
        <v>Skill</v>
      </c>
      <c r="K1505" t="str">
        <f>IF(Sheet2!K1505=0,"",Sheet2!K1505)</f>
        <v>Konsep</v>
      </c>
      <c r="L1505" t="str">
        <f>IF(Sheet2!L1505=0,"",Sheet2!L1505)</f>
        <v>Latihan</v>
      </c>
      <c r="M1505" t="str">
        <f>IF(Sheet2!M1505=0,"",Sheet2!M1505)</f>
        <v>Real</v>
      </c>
      <c r="N1505" t="str">
        <f>IF(Sheet2!N1505=0,"",Sheet2!N1505)</f>
        <v/>
      </c>
      <c r="O1505" t="str">
        <f>IF(Sheet2!O1505=0,"",Sheet2!O1505)</f>
        <v/>
      </c>
      <c r="P1505" t="str">
        <f>IF(Sheet2!P1505=0,"",Sheet2!P1505)</f>
        <v/>
      </c>
      <c r="Q1505" t="str">
        <f>IF(Sheet2!Q1505=0,"",Sheet2!Q1505)</f>
        <v>N</v>
      </c>
      <c r="R1505" t="str">
        <f>IF(Sheet2!R1505=0,"",Sheet2!R1505)</f>
        <v>N</v>
      </c>
      <c r="S1505" t="str">
        <f>IF(Sheet2!S1505=0,"",Sheet2!S1505)</f>
        <v/>
      </c>
      <c r="T1505" t="str">
        <f>IF(Sheet2!T1505=0,"",Sheet2!T1505)</f>
        <v/>
      </c>
      <c r="U1505" t="str">
        <f>IF(Sheet2!U1505=0,"",Sheet2!U1505)</f>
        <v/>
      </c>
      <c r="V1505" t="str">
        <f>IF(Sheet2!V1505=0,"",Sheet2!V1505)</f>
        <v/>
      </c>
      <c r="W1505" t="str">
        <f>IF(Sheet2!W1505=0,"",Sheet2!W1505)</f>
        <v/>
      </c>
      <c r="X1505" t="str">
        <f>IF(Sheet2!X1505=0,"",Sheet2!X1505)</f>
        <v/>
      </c>
      <c r="Y1505" t="str">
        <f>IF(Sheet2!Y1505=0,"",Sheet2!Y1505)</f>
        <v/>
      </c>
      <c r="Z1505">
        <f>IF(Sheet2!Z1505=0,"",Sheet2!Z1505)</f>
        <v>65</v>
      </c>
      <c r="AA1505">
        <f>IF(Sheet2!AA1505=0,"",Sheet2!AA1505)</f>
        <v>85</v>
      </c>
      <c r="AB1505" t="str">
        <f>IF(Sheet2!AB1505=0,"",Sheet2!AB1505)</f>
        <v>Tuntas</v>
      </c>
      <c r="AC1505" t="str">
        <f>IF(Sheet2!AC1505=0,"",Sheet2!AC1505)</f>
        <v>Pendidikan Kewarganegaraan</v>
      </c>
      <c r="AD1505" t="str">
        <f>IF(Sheet2!AD1505=0,"",Sheet2!AD1505)</f>
        <v>Anderias Aprilianus Buling</v>
      </c>
      <c r="AE1505" s="8" t="str">
        <f>IF(AF1505="","",VLOOKUP(Table1[[#This Row],[MAPEL]],kat!$A$2:$B$35,2,FALSE))</f>
        <v>PPKN</v>
      </c>
      <c r="AF1505" s="8">
        <f t="shared" si="49"/>
        <v>85</v>
      </c>
      <c r="AG1505" s="8" t="str">
        <f>IF(AF1505="","",IF(AF1505&gt;88,"Sangat baik",IF(AF1505&gt;76,"Baik",IF(AF1505&gt;=Table1[[#This Row],[KKM]],"Cukup","Kurang"))))</f>
        <v>Baik</v>
      </c>
      <c r="AH1505" s="11" t="e">
        <f>IF(Table1[[#This Row],[Predikat]]="","",VALUE(RIGHT(Table1[[#This Row],[MATERI KELAS]],2)))</f>
        <v>#VALUE!</v>
      </c>
      <c r="AI1505" t="str">
        <f>IF(OR(J1505&lt;&gt;"Karakter",Table1[[#This Row],[Nilai2]]=""),"",IF(AF1505&gt;89,"Sangat baik",IF(AF1505&gt;79,"Baik",IF(AF1505&gt;69,"Cukup",IF(AF1505&gt;59,"Kurang","Sangat kurang")))))</f>
        <v/>
      </c>
      <c r="AJ1505" t="str">
        <f t="shared" si="48"/>
        <v>Wk.32</v>
      </c>
    </row>
    <row r="1506" spans="1:36" hidden="1" x14ac:dyDescent="0.2">
      <c r="A1506">
        <f>IF(Sheet2!A1506=0,"",Sheet2!A1506)</f>
        <v>1505</v>
      </c>
      <c r="B1506">
        <f>IF(Sheet2!B1506=0,"",Sheet2!B1506)</f>
        <v>23240417</v>
      </c>
      <c r="C1506" t="str">
        <f>IF(Sheet2!C1506=0,"",Sheet2!C1506)</f>
        <v>6A</v>
      </c>
      <c r="D1506" t="str">
        <f>IF(Sheet2!D1506=0,"",Sheet2!D1506)</f>
        <v>Abyatar Miagoni</v>
      </c>
      <c r="E1506" t="str">
        <f>IF(Sheet2!E1506=0,"",Sheet2!E1506)</f>
        <v>Intan Jaya</v>
      </c>
      <c r="F1506">
        <f>IF(Sheet2!F1506=0,"",Sheet2!F1506)</f>
        <v>45845</v>
      </c>
      <c r="G1506">
        <f>IF(Sheet2!G1506=0,"",Sheet2!G1506)</f>
        <v>7</v>
      </c>
      <c r="H1506" t="str">
        <f>IF(Sheet2!H1506=0,"",Sheet2!H1506)</f>
        <v>Jul</v>
      </c>
      <c r="I1506">
        <f>IF(Sheet2!I1506=0,"",Sheet2!I1506)</f>
        <v>25</v>
      </c>
      <c r="J1506" t="str">
        <f>IF(Sheet2!J1506=0,"",Sheet2!J1506)</f>
        <v>Minat</v>
      </c>
      <c r="K1506" t="str">
        <f>IF(Sheet2!K1506=0,"",Sheet2!K1506)</f>
        <v>Fokus, aktif berpartisipasi dan bertanya atau menanggapi</v>
      </c>
      <c r="L1506" t="str">
        <f>IF(Sheet2!L1506=0,"",Sheet2!L1506)</f>
        <v>Latihan</v>
      </c>
      <c r="M1506" t="str">
        <f>IF(Sheet2!M1506=0,"",Sheet2!M1506)</f>
        <v>Real</v>
      </c>
      <c r="N1506" t="str">
        <f>IF(Sheet2!N1506=0,"",Sheet2!N1506)</f>
        <v/>
      </c>
      <c r="O1506" t="str">
        <f>IF(Sheet2!O1506=0,"",Sheet2!O1506)</f>
        <v/>
      </c>
      <c r="P1506" t="str">
        <f>IF(Sheet2!P1506=0,"",Sheet2!P1506)</f>
        <v/>
      </c>
      <c r="Q1506" t="str">
        <f>IF(Sheet2!Q1506=0,"",Sheet2!Q1506)</f>
        <v>N</v>
      </c>
      <c r="R1506" t="str">
        <f>IF(Sheet2!R1506=0,"",Sheet2!R1506)</f>
        <v>N</v>
      </c>
      <c r="S1506" t="str">
        <f>IF(Sheet2!S1506=0,"",Sheet2!S1506)</f>
        <v/>
      </c>
      <c r="T1506" t="str">
        <f>IF(Sheet2!T1506=0,"",Sheet2!T1506)</f>
        <v/>
      </c>
      <c r="U1506" t="str">
        <f>IF(Sheet2!U1506=0,"",Sheet2!U1506)</f>
        <v/>
      </c>
      <c r="V1506" t="str">
        <f>IF(Sheet2!V1506=0,"",Sheet2!V1506)</f>
        <v/>
      </c>
      <c r="W1506" t="str">
        <f>IF(Sheet2!W1506=0,"",Sheet2!W1506)</f>
        <v/>
      </c>
      <c r="X1506" t="str">
        <f>IF(Sheet2!X1506=0,"",Sheet2!X1506)</f>
        <v/>
      </c>
      <c r="Y1506" t="str">
        <f>IF(Sheet2!Y1506=0,"",Sheet2!Y1506)</f>
        <v/>
      </c>
      <c r="Z1506">
        <f>IF(Sheet2!Z1506=0,"",Sheet2!Z1506)</f>
        <v>65</v>
      </c>
      <c r="AA1506">
        <f>IF(Sheet2!AA1506=0,"",Sheet2!AA1506)</f>
        <v>80</v>
      </c>
      <c r="AB1506" t="str">
        <f>IF(Sheet2!AB1506=0,"",Sheet2!AB1506)</f>
        <v>Tuntas</v>
      </c>
      <c r="AC1506" t="str">
        <f>IF(Sheet2!AC1506=0,"",Sheet2!AC1506)</f>
        <v>Pendidikan Kewarganegaraan</v>
      </c>
      <c r="AD1506" t="str">
        <f>IF(Sheet2!AD1506=0,"",Sheet2!AD1506)</f>
        <v>Anderias Aprilianus Buling</v>
      </c>
      <c r="AE1506" s="8" t="str">
        <f>IF(AF1506="","",VLOOKUP(Table1[[#This Row],[MAPEL]],kat!$A$2:$B$35,2,FALSE))</f>
        <v>PPKN</v>
      </c>
      <c r="AF1506" s="8">
        <f t="shared" si="49"/>
        <v>80</v>
      </c>
      <c r="AG1506" s="8" t="str">
        <f>IF(AF1506="","",IF(AF1506&gt;88,"Sangat baik",IF(AF1506&gt;76,"Baik",IF(AF1506&gt;=Table1[[#This Row],[KKM]],"Cukup","Kurang"))))</f>
        <v>Baik</v>
      </c>
      <c r="AH1506" s="11" t="e">
        <f>IF(Table1[[#This Row],[Predikat]]="","",VALUE(RIGHT(Table1[[#This Row],[MATERI KELAS]],2)))</f>
        <v>#VALUE!</v>
      </c>
      <c r="AI1506" t="str">
        <f>IF(OR(J1506&lt;&gt;"Karakter",Table1[[#This Row],[Nilai2]]=""),"",IF(AF1506&gt;89,"Sangat baik",IF(AF1506&gt;79,"Baik",IF(AF1506&gt;69,"Cukup",IF(AF1506&gt;59,"Kurang","Sangat kurang")))))</f>
        <v/>
      </c>
      <c r="AJ1506" t="str">
        <f t="shared" si="48"/>
        <v>Wk.28</v>
      </c>
    </row>
    <row r="1507" spans="1:36" hidden="1" x14ac:dyDescent="0.2">
      <c r="A1507">
        <f>IF(Sheet2!A1507=0,"",Sheet2!A1507)</f>
        <v>1506</v>
      </c>
      <c r="B1507">
        <f>IF(Sheet2!B1507=0,"",Sheet2!B1507)</f>
        <v>23240417</v>
      </c>
      <c r="C1507" t="str">
        <f>IF(Sheet2!C1507=0,"",Sheet2!C1507)</f>
        <v>6A</v>
      </c>
      <c r="D1507" t="str">
        <f>IF(Sheet2!D1507=0,"",Sheet2!D1507)</f>
        <v>Abyatar Miagoni</v>
      </c>
      <c r="E1507" t="str">
        <f>IF(Sheet2!E1507=0,"",Sheet2!E1507)</f>
        <v>Intan Jaya</v>
      </c>
      <c r="F1507">
        <f>IF(Sheet2!F1507=0,"",Sheet2!F1507)</f>
        <v>45874</v>
      </c>
      <c r="G1507">
        <f>IF(Sheet2!G1507=0,"",Sheet2!G1507)</f>
        <v>5</v>
      </c>
      <c r="H1507" t="str">
        <f>IF(Sheet2!H1507=0,"",Sheet2!H1507)</f>
        <v>Aug</v>
      </c>
      <c r="I1507">
        <f>IF(Sheet2!I1507=0,"",Sheet2!I1507)</f>
        <v>25</v>
      </c>
      <c r="J1507" t="str">
        <f>IF(Sheet2!J1507=0,"",Sheet2!J1507)</f>
        <v>Karakter</v>
      </c>
      <c r="K1507" t="str">
        <f>IF(Sheet2!K1507=0,"",Sheet2!K1507)</f>
        <v>Berkebinekaan Global</v>
      </c>
      <c r="L1507" t="str">
        <f>IF(Sheet2!L1507=0,"",Sheet2!L1507)</f>
        <v>Kuis</v>
      </c>
      <c r="M1507" t="str">
        <f>IF(Sheet2!M1507=0,"",Sheet2!M1507)</f>
        <v>Real</v>
      </c>
      <c r="N1507" t="str">
        <f>IF(Sheet2!N1507=0,"",Sheet2!N1507)</f>
        <v/>
      </c>
      <c r="O1507" t="str">
        <f>IF(Sheet2!O1507=0,"",Sheet2!O1507)</f>
        <v/>
      </c>
      <c r="P1507" t="str">
        <f>IF(Sheet2!P1507=0,"",Sheet2!P1507)</f>
        <v/>
      </c>
      <c r="Q1507" t="str">
        <f>IF(Sheet2!Q1507=0,"",Sheet2!Q1507)</f>
        <v>N</v>
      </c>
      <c r="R1507" t="str">
        <f>IF(Sheet2!R1507=0,"",Sheet2!R1507)</f>
        <v>N</v>
      </c>
      <c r="S1507" t="str">
        <f>IF(Sheet2!S1507=0,"",Sheet2!S1507)</f>
        <v/>
      </c>
      <c r="T1507" t="str">
        <f>IF(Sheet2!T1507=0,"",Sheet2!T1507)</f>
        <v/>
      </c>
      <c r="U1507" t="str">
        <f>IF(Sheet2!U1507=0,"",Sheet2!U1507)</f>
        <v/>
      </c>
      <c r="V1507" t="str">
        <f>IF(Sheet2!V1507=0,"",Sheet2!V1507)</f>
        <v/>
      </c>
      <c r="W1507" t="str">
        <f>IF(Sheet2!W1507=0,"",Sheet2!W1507)</f>
        <v/>
      </c>
      <c r="X1507" t="str">
        <f>IF(Sheet2!X1507=0,"",Sheet2!X1507)</f>
        <v/>
      </c>
      <c r="Y1507" t="str">
        <f>IF(Sheet2!Y1507=0,"",Sheet2!Y1507)</f>
        <v/>
      </c>
      <c r="Z1507">
        <f>IF(Sheet2!Z1507=0,"",Sheet2!Z1507)</f>
        <v>65</v>
      </c>
      <c r="AA1507">
        <f>IF(Sheet2!AA1507=0,"",Sheet2!AA1507)</f>
        <v>70</v>
      </c>
      <c r="AB1507" t="str">
        <f>IF(Sheet2!AB1507=0,"",Sheet2!AB1507)</f>
        <v>Tuntas</v>
      </c>
      <c r="AC1507" t="str">
        <f>IF(Sheet2!AC1507=0,"",Sheet2!AC1507)</f>
        <v>Pendidikan Kewarganegaraan</v>
      </c>
      <c r="AD1507" t="str">
        <f>IF(Sheet2!AD1507=0,"",Sheet2!AD1507)</f>
        <v>Anderias Aprilianus Buling</v>
      </c>
      <c r="AE1507" s="8" t="str">
        <f>IF(AF1507="","",VLOOKUP(Table1[[#This Row],[MAPEL]],kat!$A$2:$B$35,2,FALSE))</f>
        <v>PPKN</v>
      </c>
      <c r="AF1507" s="8">
        <f t="shared" si="49"/>
        <v>70</v>
      </c>
      <c r="AG1507" s="8" t="str">
        <f>IF(AF1507="","",IF(AF1507&gt;88,"Sangat baik",IF(AF1507&gt;76,"Baik",IF(AF1507&gt;=Table1[[#This Row],[KKM]],"Cukup","Kurang"))))</f>
        <v>Cukup</v>
      </c>
      <c r="AH1507" s="11" t="e">
        <f>IF(Table1[[#This Row],[Predikat]]="","",VALUE(RIGHT(Table1[[#This Row],[MATERI KELAS]],2)))</f>
        <v>#VALUE!</v>
      </c>
      <c r="AI1507" t="str">
        <f>IF(OR(J1507&lt;&gt;"Karakter",Table1[[#This Row],[Nilai2]]=""),"",IF(AF1507&gt;89,"Sangat baik",IF(AF1507&gt;79,"Baik",IF(AF1507&gt;69,"Cukup",IF(AF1507&gt;59,"Kurang","Sangat kurang")))))</f>
        <v>Cukup</v>
      </c>
      <c r="AJ1507" t="str">
        <f t="shared" si="48"/>
        <v>Wk.32</v>
      </c>
    </row>
    <row r="1508" spans="1:36" hidden="1" x14ac:dyDescent="0.2">
      <c r="A1508">
        <f>IF(Sheet2!A1508=0,"",Sheet2!A1508)</f>
        <v>1507</v>
      </c>
      <c r="B1508">
        <f>IF(Sheet2!B1508=0,"",Sheet2!B1508)</f>
        <v>23240417</v>
      </c>
      <c r="C1508" t="str">
        <f>IF(Sheet2!C1508=0,"",Sheet2!C1508)</f>
        <v>6A</v>
      </c>
      <c r="D1508" t="str">
        <f>IF(Sheet2!D1508=0,"",Sheet2!D1508)</f>
        <v>Abyatar Miagoni</v>
      </c>
      <c r="E1508" t="str">
        <f>IF(Sheet2!E1508=0,"",Sheet2!E1508)</f>
        <v>Intan Jaya</v>
      </c>
      <c r="F1508">
        <f>IF(Sheet2!F1508=0,"",Sheet2!F1508)</f>
        <v>45874</v>
      </c>
      <c r="G1508">
        <f>IF(Sheet2!G1508=0,"",Sheet2!G1508)</f>
        <v>5</v>
      </c>
      <c r="H1508" t="str">
        <f>IF(Sheet2!H1508=0,"",Sheet2!H1508)</f>
        <v>Aug</v>
      </c>
      <c r="I1508">
        <f>IF(Sheet2!I1508=0,"",Sheet2!I1508)</f>
        <v>25</v>
      </c>
      <c r="J1508" t="str">
        <f>IF(Sheet2!J1508=0,"",Sheet2!J1508)</f>
        <v>Minat</v>
      </c>
      <c r="K1508" t="str">
        <f>IF(Sheet2!K1508=0,"",Sheet2!K1508)</f>
        <v>Fokus, aktif berpartisipasi dan bertanya atau menanggapi</v>
      </c>
      <c r="L1508" t="str">
        <f>IF(Sheet2!L1508=0,"",Sheet2!L1508)</f>
        <v>Latihan</v>
      </c>
      <c r="M1508" t="str">
        <f>IF(Sheet2!M1508=0,"",Sheet2!M1508)</f>
        <v>Real</v>
      </c>
      <c r="N1508" t="str">
        <f>IF(Sheet2!N1508=0,"",Sheet2!N1508)</f>
        <v/>
      </c>
      <c r="O1508" t="str">
        <f>IF(Sheet2!O1508=0,"",Sheet2!O1508)</f>
        <v/>
      </c>
      <c r="P1508" t="str">
        <f>IF(Sheet2!P1508=0,"",Sheet2!P1508)</f>
        <v/>
      </c>
      <c r="Q1508" t="str">
        <f>IF(Sheet2!Q1508=0,"",Sheet2!Q1508)</f>
        <v>N</v>
      </c>
      <c r="R1508" t="str">
        <f>IF(Sheet2!R1508=0,"",Sheet2!R1508)</f>
        <v>N</v>
      </c>
      <c r="S1508" t="str">
        <f>IF(Sheet2!S1508=0,"",Sheet2!S1508)</f>
        <v/>
      </c>
      <c r="T1508" t="str">
        <f>IF(Sheet2!T1508=0,"",Sheet2!T1508)</f>
        <v/>
      </c>
      <c r="U1508" t="str">
        <f>IF(Sheet2!U1508=0,"",Sheet2!U1508)</f>
        <v/>
      </c>
      <c r="V1508" t="str">
        <f>IF(Sheet2!V1508=0,"",Sheet2!V1508)</f>
        <v/>
      </c>
      <c r="W1508" t="str">
        <f>IF(Sheet2!W1508=0,"",Sheet2!W1508)</f>
        <v/>
      </c>
      <c r="X1508" t="str">
        <f>IF(Sheet2!X1508=0,"",Sheet2!X1508)</f>
        <v/>
      </c>
      <c r="Y1508" t="str">
        <f>IF(Sheet2!Y1508=0,"",Sheet2!Y1508)</f>
        <v/>
      </c>
      <c r="Z1508">
        <f>IF(Sheet2!Z1508=0,"",Sheet2!Z1508)</f>
        <v>65</v>
      </c>
      <c r="AA1508">
        <f>IF(Sheet2!AA1508=0,"",Sheet2!AA1508)</f>
        <v>90</v>
      </c>
      <c r="AB1508" t="str">
        <f>IF(Sheet2!AB1508=0,"",Sheet2!AB1508)</f>
        <v>Tuntas</v>
      </c>
      <c r="AC1508" t="str">
        <f>IF(Sheet2!AC1508=0,"",Sheet2!AC1508)</f>
        <v>Pendidikan Kewarganegaraan</v>
      </c>
      <c r="AD1508" t="str">
        <f>IF(Sheet2!AD1508=0,"",Sheet2!AD1508)</f>
        <v>Anderias Aprilianus Buling</v>
      </c>
      <c r="AE1508" s="8" t="str">
        <f>IF(AF1508="","",VLOOKUP(Table1[[#This Row],[MAPEL]],kat!$A$2:$B$35,2,FALSE))</f>
        <v>PPKN</v>
      </c>
      <c r="AF1508" s="8">
        <f t="shared" si="49"/>
        <v>90</v>
      </c>
      <c r="AG1508" s="8" t="str">
        <f>IF(AF1508="","",IF(AF1508&gt;88,"Sangat baik",IF(AF1508&gt;76,"Baik",IF(AF1508&gt;=Table1[[#This Row],[KKM]],"Cukup","Kurang"))))</f>
        <v>Sangat baik</v>
      </c>
      <c r="AH1508" s="11" t="e">
        <f>IF(Table1[[#This Row],[Predikat]]="","",VALUE(RIGHT(Table1[[#This Row],[MATERI KELAS]],2)))</f>
        <v>#VALUE!</v>
      </c>
      <c r="AI1508" t="str">
        <f>IF(OR(J1508&lt;&gt;"Karakter",Table1[[#This Row],[Nilai2]]=""),"",IF(AF1508&gt;89,"Sangat baik",IF(AF1508&gt;79,"Baik",IF(AF1508&gt;69,"Cukup",IF(AF1508&gt;59,"Kurang","Sangat kurang")))))</f>
        <v/>
      </c>
      <c r="AJ1508" t="str">
        <f t="shared" si="48"/>
        <v>Wk.32</v>
      </c>
    </row>
    <row r="1509" spans="1:36" x14ac:dyDescent="0.2">
      <c r="A1509">
        <f>IF(Sheet2!A1509=0,"",Sheet2!A1509)</f>
        <v>1508</v>
      </c>
      <c r="B1509">
        <f>IF(Sheet2!B1509=0,"",Sheet2!B1509)</f>
        <v>23240416</v>
      </c>
      <c r="C1509" t="str">
        <f>IF(Sheet2!C1509=0,"",Sheet2!C1509)</f>
        <v>6A</v>
      </c>
      <c r="D1509" t="str">
        <f>IF(Sheet2!D1509=0,"",Sheet2!D1509)</f>
        <v>Efrati Janeeta Judit Bagau</v>
      </c>
      <c r="E1509" t="str">
        <f>IF(Sheet2!E1509=0,"",Sheet2!E1509)</f>
        <v>Intan Jaya</v>
      </c>
      <c r="F1509" t="str">
        <f>IF(Sheet2!F1509=0,"",Sheet2!F1509)</f>
        <v/>
      </c>
      <c r="G1509" t="str">
        <f>IF(Sheet2!G1509=0,"",Sheet2!G1509)</f>
        <v/>
      </c>
      <c r="H1509" t="str">
        <f>IF(Sheet2!H1509=0,"",Sheet2!H1509)</f>
        <v/>
      </c>
      <c r="I1509" t="str">
        <f>IF(Sheet2!I1509=0,"",Sheet2!I1509)</f>
        <v/>
      </c>
      <c r="J1509" t="str">
        <f>IF(Sheet2!J1509=0,"",Sheet2!J1509)</f>
        <v>Minat</v>
      </c>
      <c r="K1509" t="str">
        <f>IF(Sheet2!K1509=0,"",Sheet2!K1509)</f>
        <v>Aktif berpartisipasi &amp; bertanya / menanggapi</v>
      </c>
      <c r="L1509" t="str">
        <f>IF(Sheet2!L1509=0,"",Sheet2!L1509)</f>
        <v/>
      </c>
      <c r="M1509" t="str">
        <f>IF(Sheet2!M1509=0,"",Sheet2!M1509)</f>
        <v>Real</v>
      </c>
      <c r="N1509" t="str">
        <f>IF(Sheet2!N1509=0,"",Sheet2!N1509)</f>
        <v/>
      </c>
      <c r="O1509" t="str">
        <f>IF(Sheet2!O1509=0,"",Sheet2!O1509)</f>
        <v/>
      </c>
      <c r="P1509" t="str">
        <f>IF(Sheet2!P1509=0,"",Sheet2!P1509)</f>
        <v/>
      </c>
      <c r="Q1509" t="str">
        <f>IF(Sheet2!Q1509=0,"",Sheet2!Q1509)</f>
        <v>Discovery</v>
      </c>
      <c r="R1509" t="str">
        <f>IF(Sheet2!R1509=0,"",Sheet2!R1509)</f>
        <v>Memetakan SDM Kampung</v>
      </c>
      <c r="S1509" t="str">
        <f>IF(Sheet2!S1509=0,"",Sheet2!S1509)</f>
        <v/>
      </c>
      <c r="T1509" t="str">
        <f>IF(Sheet2!T1509=0,"",Sheet2!T1509)</f>
        <v/>
      </c>
      <c r="U1509" t="str">
        <f>IF(Sheet2!U1509=0,"",Sheet2!U1509)</f>
        <v/>
      </c>
      <c r="V1509" t="str">
        <f>IF(Sheet2!V1509=0,"",Sheet2!V1509)</f>
        <v/>
      </c>
      <c r="W1509" t="str">
        <f>IF(Sheet2!W1509=0,"",Sheet2!W1509)</f>
        <v/>
      </c>
      <c r="X1509" t="str">
        <f>IF(Sheet2!X1509=0,"",Sheet2!X1509)</f>
        <v/>
      </c>
      <c r="Y1509" t="str">
        <f>IF(Sheet2!Y1509=0,"",Sheet2!Y1509)</f>
        <v/>
      </c>
      <c r="Z1509">
        <f>IF(Sheet2!Z1509=0,"",Sheet2!Z1509)</f>
        <v>65</v>
      </c>
      <c r="AA1509">
        <f>IF(Sheet2!AA1509=0,"",Sheet2!AA1509)</f>
        <v>100</v>
      </c>
      <c r="AB1509" t="str">
        <f>IF(Sheet2!AB1509=0,"",Sheet2!AB1509)</f>
        <v>Tuntas</v>
      </c>
      <c r="AC1509" t="str">
        <f>IF(Sheet2!AC1509=0,"",Sheet2!AC1509)</f>
        <v>Pendidikan Kewarganegaraan</v>
      </c>
      <c r="AD1509" t="str">
        <f>IF(Sheet2!AD1509=0,"",Sheet2!AD1509)</f>
        <v>Anderias Aprilianus Buling</v>
      </c>
      <c r="AE1509" s="8" t="str">
        <f>IF(AF1509="","",VLOOKUP(Table1[[#This Row],[MAPEL]],kat!$A$2:$B$35,2,FALSE))</f>
        <v>PPKN</v>
      </c>
      <c r="AF1509" s="8">
        <f t="shared" si="49"/>
        <v>100</v>
      </c>
      <c r="AG1509" s="8" t="str">
        <f>IF(AF1509="","",IF(AF1509&gt;88,"Sangat baik",IF(AF1509&gt;76,"Baik",IF(AF1509&gt;=Table1[[#This Row],[KKM]],"Cukup","Kurang"))))</f>
        <v>Sangat baik</v>
      </c>
      <c r="AH1509" s="11" t="e">
        <f>IF(Table1[[#This Row],[Predikat]]="","",VALUE(RIGHT(Table1[[#This Row],[MATERI KELAS]],2)))</f>
        <v>#VALUE!</v>
      </c>
      <c r="AI1509" t="str">
        <f>IF(OR(J1509&lt;&gt;"Karakter",Table1[[#This Row],[Nilai2]]=""),"",IF(AF1509&gt;89,"Sangat baik",IF(AF1509&gt;79,"Baik",IF(AF1509&gt;69,"Cukup",IF(AF1509&gt;59,"Kurang","Sangat kurang")))))</f>
        <v/>
      </c>
      <c r="AJ1509" t="e">
        <f t="shared" si="48"/>
        <v>#VALUE!</v>
      </c>
    </row>
    <row r="1510" spans="1:36" x14ac:dyDescent="0.2">
      <c r="A1510">
        <f>IF(Sheet2!A1510=0,"",Sheet2!A1510)</f>
        <v>1509</v>
      </c>
      <c r="B1510">
        <f>IF(Sheet2!B1510=0,"",Sheet2!B1510)</f>
        <v>23240416</v>
      </c>
      <c r="C1510" t="str">
        <f>IF(Sheet2!C1510=0,"",Sheet2!C1510)</f>
        <v>6A</v>
      </c>
      <c r="D1510" t="str">
        <f>IF(Sheet2!D1510=0,"",Sheet2!D1510)</f>
        <v>Efrati Janeeta Judit Bagau</v>
      </c>
      <c r="E1510" t="str">
        <f>IF(Sheet2!E1510=0,"",Sheet2!E1510)</f>
        <v>Intan Jaya</v>
      </c>
      <c r="F1510" t="str">
        <f>IF(Sheet2!F1510=0,"",Sheet2!F1510)</f>
        <v/>
      </c>
      <c r="G1510" t="str">
        <f>IF(Sheet2!G1510=0,"",Sheet2!G1510)</f>
        <v/>
      </c>
      <c r="H1510" t="str">
        <f>IF(Sheet2!H1510=0,"",Sheet2!H1510)</f>
        <v/>
      </c>
      <c r="I1510" t="str">
        <f>IF(Sheet2!I1510=0,"",Sheet2!I1510)</f>
        <v/>
      </c>
      <c r="J1510" t="str">
        <f>IF(Sheet2!J1510=0,"",Sheet2!J1510)</f>
        <v>Teori</v>
      </c>
      <c r="K1510" t="str">
        <f>IF(Sheet2!K1510=0,"",Sheet2!K1510)</f>
        <v>Kognitif Formatif</v>
      </c>
      <c r="L1510" t="str">
        <f>IF(Sheet2!L1510=0,"",Sheet2!L1510)</f>
        <v/>
      </c>
      <c r="M1510" t="str">
        <f>IF(Sheet2!M1510=0,"",Sheet2!M1510)</f>
        <v>Real</v>
      </c>
      <c r="N1510" t="str">
        <f>IF(Sheet2!N1510=0,"",Sheet2!N1510)</f>
        <v/>
      </c>
      <c r="O1510" t="str">
        <f>IF(Sheet2!O1510=0,"",Sheet2!O1510)</f>
        <v/>
      </c>
      <c r="P1510" t="str">
        <f>IF(Sheet2!P1510=0,"",Sheet2!P1510)</f>
        <v/>
      </c>
      <c r="Q1510" t="str">
        <f>IF(Sheet2!Q1510=0,"",Sheet2!Q1510)</f>
        <v>N</v>
      </c>
      <c r="R1510" t="str">
        <f>IF(Sheet2!R1510=0,"",Sheet2!R1510)</f>
        <v>N</v>
      </c>
      <c r="S1510" t="str">
        <f>IF(Sheet2!S1510=0,"",Sheet2!S1510)</f>
        <v/>
      </c>
      <c r="T1510" t="str">
        <f>IF(Sheet2!T1510=0,"",Sheet2!T1510)</f>
        <v/>
      </c>
      <c r="U1510" t="str">
        <f>IF(Sheet2!U1510=0,"",Sheet2!U1510)</f>
        <v/>
      </c>
      <c r="V1510" t="str">
        <f>IF(Sheet2!V1510=0,"",Sheet2!V1510)</f>
        <v/>
      </c>
      <c r="W1510" t="str">
        <f>IF(Sheet2!W1510=0,"",Sheet2!W1510)</f>
        <v/>
      </c>
      <c r="X1510" t="str">
        <f>IF(Sheet2!X1510=0,"",Sheet2!X1510)</f>
        <v/>
      </c>
      <c r="Y1510" t="str">
        <f>IF(Sheet2!Y1510=0,"",Sheet2!Y1510)</f>
        <v/>
      </c>
      <c r="Z1510">
        <f>IF(Sheet2!Z1510=0,"",Sheet2!Z1510)</f>
        <v>65</v>
      </c>
      <c r="AA1510">
        <f>IF(Sheet2!AA1510=0,"",Sheet2!AA1510)</f>
        <v>90</v>
      </c>
      <c r="AB1510" t="str">
        <f>IF(Sheet2!AB1510=0,"",Sheet2!AB1510)</f>
        <v>Tuntas</v>
      </c>
      <c r="AC1510" t="str">
        <f>IF(Sheet2!AC1510=0,"",Sheet2!AC1510)</f>
        <v>Pendidikan Kewarganegaraan</v>
      </c>
      <c r="AD1510" t="str">
        <f>IF(Sheet2!AD1510=0,"",Sheet2!AD1510)</f>
        <v>Anderias Aprilianus Buling</v>
      </c>
      <c r="AE1510" s="8" t="str">
        <f>IF(AF1510="","",VLOOKUP(Table1[[#This Row],[MAPEL]],kat!$A$2:$B$35,2,FALSE))</f>
        <v>PPKN</v>
      </c>
      <c r="AF1510" s="8">
        <f t="shared" si="49"/>
        <v>90</v>
      </c>
      <c r="AG1510" s="8" t="str">
        <f>IF(AF1510="","",IF(AF1510&gt;88,"Sangat baik",IF(AF1510&gt;76,"Baik",IF(AF1510&gt;=Table1[[#This Row],[KKM]],"Cukup","Kurang"))))</f>
        <v>Sangat baik</v>
      </c>
      <c r="AH1510" s="11" t="e">
        <f>IF(Table1[[#This Row],[Predikat]]="","",VALUE(RIGHT(Table1[[#This Row],[MATERI KELAS]],2)))</f>
        <v>#VALUE!</v>
      </c>
      <c r="AI1510" t="str">
        <f>IF(OR(J1510&lt;&gt;"Karakter",Table1[[#This Row],[Nilai2]]=""),"",IF(AF1510&gt;89,"Sangat baik",IF(AF1510&gt;79,"Baik",IF(AF1510&gt;69,"Cukup",IF(AF1510&gt;59,"Kurang","Sangat kurang")))))</f>
        <v/>
      </c>
      <c r="AJ1510" t="e">
        <f t="shared" si="48"/>
        <v>#VALUE!</v>
      </c>
    </row>
    <row r="1511" spans="1:36" x14ac:dyDescent="0.2">
      <c r="A1511">
        <f>IF(Sheet2!A1511=0,"",Sheet2!A1511)</f>
        <v>1510</v>
      </c>
      <c r="B1511">
        <f>IF(Sheet2!B1511=0,"",Sheet2!B1511)</f>
        <v>23240416</v>
      </c>
      <c r="C1511" t="str">
        <f>IF(Sheet2!C1511=0,"",Sheet2!C1511)</f>
        <v>6A</v>
      </c>
      <c r="D1511" t="str">
        <f>IF(Sheet2!D1511=0,"",Sheet2!D1511)</f>
        <v>Efrati Janeeta Judit Bagau</v>
      </c>
      <c r="E1511" t="str">
        <f>IF(Sheet2!E1511=0,"",Sheet2!E1511)</f>
        <v>Intan Jaya</v>
      </c>
      <c r="F1511" t="str">
        <f>IF(Sheet2!F1511=0,"",Sheet2!F1511)</f>
        <v/>
      </c>
      <c r="G1511" t="str">
        <f>IF(Sheet2!G1511=0,"",Sheet2!G1511)</f>
        <v/>
      </c>
      <c r="H1511" t="str">
        <f>IF(Sheet2!H1511=0,"",Sheet2!H1511)</f>
        <v/>
      </c>
      <c r="I1511" t="str">
        <f>IF(Sheet2!I1511=0,"",Sheet2!I1511)</f>
        <v/>
      </c>
      <c r="J1511" t="str">
        <f>IF(Sheet2!J1511=0,"",Sheet2!J1511)</f>
        <v>Skill</v>
      </c>
      <c r="K1511" t="str">
        <f>IF(Sheet2!K1511=0,"",Sheet2!K1511)</f>
        <v>Konsep</v>
      </c>
      <c r="L1511" t="str">
        <f>IF(Sheet2!L1511=0,"",Sheet2!L1511)</f>
        <v/>
      </c>
      <c r="M1511" t="str">
        <f>IF(Sheet2!M1511=0,"",Sheet2!M1511)</f>
        <v>Real</v>
      </c>
      <c r="N1511" t="str">
        <f>IF(Sheet2!N1511=0,"",Sheet2!N1511)</f>
        <v/>
      </c>
      <c r="O1511" t="str">
        <f>IF(Sheet2!O1511=0,"",Sheet2!O1511)</f>
        <v/>
      </c>
      <c r="P1511" t="str">
        <f>IF(Sheet2!P1511=0,"",Sheet2!P1511)</f>
        <v/>
      </c>
      <c r="Q1511" t="str">
        <f>IF(Sheet2!Q1511=0,"",Sheet2!Q1511)</f>
        <v>N</v>
      </c>
      <c r="R1511" t="str">
        <f>IF(Sheet2!R1511=0,"",Sheet2!R1511)</f>
        <v>N</v>
      </c>
      <c r="S1511" t="str">
        <f>IF(Sheet2!S1511=0,"",Sheet2!S1511)</f>
        <v/>
      </c>
      <c r="T1511" t="str">
        <f>IF(Sheet2!T1511=0,"",Sheet2!T1511)</f>
        <v/>
      </c>
      <c r="U1511" t="str">
        <f>IF(Sheet2!U1511=0,"",Sheet2!U1511)</f>
        <v/>
      </c>
      <c r="V1511" t="str">
        <f>IF(Sheet2!V1511=0,"",Sheet2!V1511)</f>
        <v/>
      </c>
      <c r="W1511" t="str">
        <f>IF(Sheet2!W1511=0,"",Sheet2!W1511)</f>
        <v/>
      </c>
      <c r="X1511" t="str">
        <f>IF(Sheet2!X1511=0,"",Sheet2!X1511)</f>
        <v/>
      </c>
      <c r="Y1511" t="str">
        <f>IF(Sheet2!Y1511=0,"",Sheet2!Y1511)</f>
        <v/>
      </c>
      <c r="Z1511">
        <f>IF(Sheet2!Z1511=0,"",Sheet2!Z1511)</f>
        <v>65</v>
      </c>
      <c r="AA1511">
        <f>IF(Sheet2!AA1511=0,"",Sheet2!AA1511)</f>
        <v>85</v>
      </c>
      <c r="AB1511" t="str">
        <f>IF(Sheet2!AB1511=0,"",Sheet2!AB1511)</f>
        <v>Tuntas</v>
      </c>
      <c r="AC1511" t="str">
        <f>IF(Sheet2!AC1511=0,"",Sheet2!AC1511)</f>
        <v>Pendidikan Kewarganegaraan</v>
      </c>
      <c r="AD1511" t="str">
        <f>IF(Sheet2!AD1511=0,"",Sheet2!AD1511)</f>
        <v>Anderias Aprilianus Buling</v>
      </c>
      <c r="AE1511" s="8" t="str">
        <f>IF(AF1511="","",VLOOKUP(Table1[[#This Row],[MAPEL]],kat!$A$2:$B$35,2,FALSE))</f>
        <v>PPKN</v>
      </c>
      <c r="AF1511" s="8">
        <f t="shared" si="49"/>
        <v>85</v>
      </c>
      <c r="AG1511" s="8" t="str">
        <f>IF(AF1511="","",IF(AF1511&gt;88,"Sangat baik",IF(AF1511&gt;76,"Baik",IF(AF1511&gt;=Table1[[#This Row],[KKM]],"Cukup","Kurang"))))</f>
        <v>Baik</v>
      </c>
      <c r="AH1511" s="11" t="e">
        <f>IF(Table1[[#This Row],[Predikat]]="","",VALUE(RIGHT(Table1[[#This Row],[MATERI KELAS]],2)))</f>
        <v>#VALUE!</v>
      </c>
      <c r="AI1511" t="str">
        <f>IF(OR(J1511&lt;&gt;"Karakter",Table1[[#This Row],[Nilai2]]=""),"",IF(AF1511&gt;89,"Sangat baik",IF(AF1511&gt;79,"Baik",IF(AF1511&gt;69,"Cukup",IF(AF1511&gt;59,"Kurang","Sangat kurang")))))</f>
        <v/>
      </c>
      <c r="AJ1511" t="e">
        <f t="shared" si="48"/>
        <v>#VALUE!</v>
      </c>
    </row>
    <row r="1512" spans="1:36" x14ac:dyDescent="0.2">
      <c r="A1512">
        <f>IF(Sheet2!A1512=0,"",Sheet2!A1512)</f>
        <v>1511</v>
      </c>
      <c r="B1512">
        <f>IF(Sheet2!B1512=0,"",Sheet2!B1512)</f>
        <v>23240416</v>
      </c>
      <c r="C1512" t="str">
        <f>IF(Sheet2!C1512=0,"",Sheet2!C1512)</f>
        <v>6A</v>
      </c>
      <c r="D1512" t="str">
        <f>IF(Sheet2!D1512=0,"",Sheet2!D1512)</f>
        <v>Efrati Janeeta Judit Bagau</v>
      </c>
      <c r="E1512" t="str">
        <f>IF(Sheet2!E1512=0,"",Sheet2!E1512)</f>
        <v>Intan Jaya</v>
      </c>
      <c r="F1512" t="str">
        <f>IF(Sheet2!F1512=0,"",Sheet2!F1512)</f>
        <v/>
      </c>
      <c r="G1512" t="str">
        <f>IF(Sheet2!G1512=0,"",Sheet2!G1512)</f>
        <v/>
      </c>
      <c r="H1512" t="str">
        <f>IF(Sheet2!H1512=0,"",Sheet2!H1512)</f>
        <v/>
      </c>
      <c r="I1512" t="str">
        <f>IF(Sheet2!I1512=0,"",Sheet2!I1512)</f>
        <v/>
      </c>
      <c r="J1512" t="str">
        <f>IF(Sheet2!J1512=0,"",Sheet2!J1512)</f>
        <v>Minat</v>
      </c>
      <c r="K1512" t="str">
        <f>IF(Sheet2!K1512=0,"",Sheet2!K1512)</f>
        <v>Fokus, aktif berpartisipasi dan bertanya atau menanggapi</v>
      </c>
      <c r="L1512" t="str">
        <f>IF(Sheet2!L1512=0,"",Sheet2!L1512)</f>
        <v/>
      </c>
      <c r="M1512" t="str">
        <f>IF(Sheet2!M1512=0,"",Sheet2!M1512)</f>
        <v>Real</v>
      </c>
      <c r="N1512" t="str">
        <f>IF(Sheet2!N1512=0,"",Sheet2!N1512)</f>
        <v/>
      </c>
      <c r="O1512" t="str">
        <f>IF(Sheet2!O1512=0,"",Sheet2!O1512)</f>
        <v/>
      </c>
      <c r="P1512" t="str">
        <f>IF(Sheet2!P1512=0,"",Sheet2!P1512)</f>
        <v/>
      </c>
      <c r="Q1512" t="str">
        <f>IF(Sheet2!Q1512=0,"",Sheet2!Q1512)</f>
        <v>N</v>
      </c>
      <c r="R1512" t="str">
        <f>IF(Sheet2!R1512=0,"",Sheet2!R1512)</f>
        <v>N</v>
      </c>
      <c r="S1512" t="str">
        <f>IF(Sheet2!S1512=0,"",Sheet2!S1512)</f>
        <v/>
      </c>
      <c r="T1512" t="str">
        <f>IF(Sheet2!T1512=0,"",Sheet2!T1512)</f>
        <v/>
      </c>
      <c r="U1512" t="str">
        <f>IF(Sheet2!U1512=0,"",Sheet2!U1512)</f>
        <v/>
      </c>
      <c r="V1512" t="str">
        <f>IF(Sheet2!V1512=0,"",Sheet2!V1512)</f>
        <v/>
      </c>
      <c r="W1512" t="str">
        <f>IF(Sheet2!W1512=0,"",Sheet2!W1512)</f>
        <v/>
      </c>
      <c r="X1512" t="str">
        <f>IF(Sheet2!X1512=0,"",Sheet2!X1512)</f>
        <v/>
      </c>
      <c r="Y1512" t="str">
        <f>IF(Sheet2!Y1512=0,"",Sheet2!Y1512)</f>
        <v/>
      </c>
      <c r="Z1512">
        <f>IF(Sheet2!Z1512=0,"",Sheet2!Z1512)</f>
        <v>65</v>
      </c>
      <c r="AA1512">
        <f>IF(Sheet2!AA1512=0,"",Sheet2!AA1512)</f>
        <v>70</v>
      </c>
      <c r="AB1512" t="str">
        <f>IF(Sheet2!AB1512=0,"",Sheet2!AB1512)</f>
        <v>Tuntas</v>
      </c>
      <c r="AC1512" t="str">
        <f>IF(Sheet2!AC1512=0,"",Sheet2!AC1512)</f>
        <v>Pendidikan Kewarganegaraan</v>
      </c>
      <c r="AD1512" t="str">
        <f>IF(Sheet2!AD1512=0,"",Sheet2!AD1512)</f>
        <v>Anderias Aprilianus Buling</v>
      </c>
      <c r="AE1512" s="8" t="str">
        <f>IF(AF1512="","",VLOOKUP(Table1[[#This Row],[MAPEL]],kat!$A$2:$B$35,2,FALSE))</f>
        <v>PPKN</v>
      </c>
      <c r="AF1512" s="8">
        <f t="shared" si="49"/>
        <v>70</v>
      </c>
      <c r="AG1512" s="8" t="str">
        <f>IF(AF1512="","",IF(AF1512&gt;88,"Sangat baik",IF(AF1512&gt;76,"Baik",IF(AF1512&gt;=Table1[[#This Row],[KKM]],"Cukup","Kurang"))))</f>
        <v>Cukup</v>
      </c>
      <c r="AH1512" s="11" t="e">
        <f>IF(Table1[[#This Row],[Predikat]]="","",VALUE(RIGHT(Table1[[#This Row],[MATERI KELAS]],2)))</f>
        <v>#VALUE!</v>
      </c>
      <c r="AI1512" t="str">
        <f>IF(OR(J1512&lt;&gt;"Karakter",Table1[[#This Row],[Nilai2]]=""),"",IF(AF1512&gt;89,"Sangat baik",IF(AF1512&gt;79,"Baik",IF(AF1512&gt;69,"Cukup",IF(AF1512&gt;59,"Kurang","Sangat kurang")))))</f>
        <v/>
      </c>
      <c r="AJ1512" t="e">
        <f t="shared" si="48"/>
        <v>#VALUE!</v>
      </c>
    </row>
    <row r="1513" spans="1:36" x14ac:dyDescent="0.2">
      <c r="A1513">
        <f>IF(Sheet2!A1513=0,"",Sheet2!A1513)</f>
        <v>1512</v>
      </c>
      <c r="B1513">
        <f>IF(Sheet2!B1513=0,"",Sheet2!B1513)</f>
        <v>23240416</v>
      </c>
      <c r="C1513" t="str">
        <f>IF(Sheet2!C1513=0,"",Sheet2!C1513)</f>
        <v>6A</v>
      </c>
      <c r="D1513" t="str">
        <f>IF(Sheet2!D1513=0,"",Sheet2!D1513)</f>
        <v>Efrati Janeeta Judit Bagau</v>
      </c>
      <c r="E1513" t="str">
        <f>IF(Sheet2!E1513=0,"",Sheet2!E1513)</f>
        <v>Intan Jaya</v>
      </c>
      <c r="F1513" t="str">
        <f>IF(Sheet2!F1513=0,"",Sheet2!F1513)</f>
        <v/>
      </c>
      <c r="G1513" t="str">
        <f>IF(Sheet2!G1513=0,"",Sheet2!G1513)</f>
        <v/>
      </c>
      <c r="H1513" t="str">
        <f>IF(Sheet2!H1513=0,"",Sheet2!H1513)</f>
        <v/>
      </c>
      <c r="I1513" t="str">
        <f>IF(Sheet2!I1513=0,"",Sheet2!I1513)</f>
        <v/>
      </c>
      <c r="J1513" t="str">
        <f>IF(Sheet2!J1513=0,"",Sheet2!J1513)</f>
        <v>Karakter</v>
      </c>
      <c r="K1513" t="str">
        <f>IF(Sheet2!K1513=0,"",Sheet2!K1513)</f>
        <v>Berkebinekaan Global</v>
      </c>
      <c r="L1513" t="str">
        <f>IF(Sheet2!L1513=0,"",Sheet2!L1513)</f>
        <v/>
      </c>
      <c r="M1513" t="str">
        <f>IF(Sheet2!M1513=0,"",Sheet2!M1513)</f>
        <v>Real</v>
      </c>
      <c r="N1513" t="str">
        <f>IF(Sheet2!N1513=0,"",Sheet2!N1513)</f>
        <v/>
      </c>
      <c r="O1513" t="str">
        <f>IF(Sheet2!O1513=0,"",Sheet2!O1513)</f>
        <v/>
      </c>
      <c r="P1513" t="str">
        <f>IF(Sheet2!P1513=0,"",Sheet2!P1513)</f>
        <v/>
      </c>
      <c r="Q1513" t="str">
        <f>IF(Sheet2!Q1513=0,"",Sheet2!Q1513)</f>
        <v>N</v>
      </c>
      <c r="R1513" t="str">
        <f>IF(Sheet2!R1513=0,"",Sheet2!R1513)</f>
        <v>N</v>
      </c>
      <c r="S1513" t="str">
        <f>IF(Sheet2!S1513=0,"",Sheet2!S1513)</f>
        <v/>
      </c>
      <c r="T1513" t="str">
        <f>IF(Sheet2!T1513=0,"",Sheet2!T1513)</f>
        <v/>
      </c>
      <c r="U1513" t="str">
        <f>IF(Sheet2!U1513=0,"",Sheet2!U1513)</f>
        <v/>
      </c>
      <c r="V1513" t="str">
        <f>IF(Sheet2!V1513=0,"",Sheet2!V1513)</f>
        <v/>
      </c>
      <c r="W1513" t="str">
        <f>IF(Sheet2!W1513=0,"",Sheet2!W1513)</f>
        <v/>
      </c>
      <c r="X1513" t="str">
        <f>IF(Sheet2!X1513=0,"",Sheet2!X1513)</f>
        <v/>
      </c>
      <c r="Y1513" t="str">
        <f>IF(Sheet2!Y1513=0,"",Sheet2!Y1513)</f>
        <v/>
      </c>
      <c r="Z1513">
        <f>IF(Sheet2!Z1513=0,"",Sheet2!Z1513)</f>
        <v>65</v>
      </c>
      <c r="AA1513">
        <f>IF(Sheet2!AA1513=0,"",Sheet2!AA1513)</f>
        <v>70</v>
      </c>
      <c r="AB1513" t="str">
        <f>IF(Sheet2!AB1513=0,"",Sheet2!AB1513)</f>
        <v>Tuntas</v>
      </c>
      <c r="AC1513" t="str">
        <f>IF(Sheet2!AC1513=0,"",Sheet2!AC1513)</f>
        <v>Pendidikan Kewarganegaraan</v>
      </c>
      <c r="AD1513" t="str">
        <f>IF(Sheet2!AD1513=0,"",Sheet2!AD1513)</f>
        <v>Anderias Aprilianus Buling</v>
      </c>
      <c r="AE1513" s="8" t="str">
        <f>IF(AF1513="","",VLOOKUP(Table1[[#This Row],[MAPEL]],kat!$A$2:$B$35,2,FALSE))</f>
        <v>PPKN</v>
      </c>
      <c r="AF1513" s="8">
        <f t="shared" si="49"/>
        <v>70</v>
      </c>
      <c r="AG1513" s="8" t="str">
        <f>IF(AF1513="","",IF(AF1513&gt;88,"Sangat baik",IF(AF1513&gt;76,"Baik",IF(AF1513&gt;=Table1[[#This Row],[KKM]],"Cukup","Kurang"))))</f>
        <v>Cukup</v>
      </c>
      <c r="AH1513" s="11" t="e">
        <f>IF(Table1[[#This Row],[Predikat]]="","",VALUE(RIGHT(Table1[[#This Row],[MATERI KELAS]],2)))</f>
        <v>#VALUE!</v>
      </c>
      <c r="AI1513" t="str">
        <f>IF(OR(J1513&lt;&gt;"Karakter",Table1[[#This Row],[Nilai2]]=""),"",IF(AF1513&gt;89,"Sangat baik",IF(AF1513&gt;79,"Baik",IF(AF1513&gt;69,"Cukup",IF(AF1513&gt;59,"Kurang","Sangat kurang")))))</f>
        <v>Cukup</v>
      </c>
      <c r="AJ1513" t="e">
        <f t="shared" si="48"/>
        <v>#VALUE!</v>
      </c>
    </row>
    <row r="1514" spans="1:36" x14ac:dyDescent="0.2">
      <c r="A1514">
        <f>IF(Sheet2!A1514=0,"",Sheet2!A1514)</f>
        <v>1513</v>
      </c>
      <c r="B1514">
        <f>IF(Sheet2!B1514=0,"",Sheet2!B1514)</f>
        <v>23240416</v>
      </c>
      <c r="C1514" t="str">
        <f>IF(Sheet2!C1514=0,"",Sheet2!C1514)</f>
        <v>6A</v>
      </c>
      <c r="D1514" t="str">
        <f>IF(Sheet2!D1514=0,"",Sheet2!D1514)</f>
        <v>Efrati Janeeta Judit Bagau</v>
      </c>
      <c r="E1514" t="str">
        <f>IF(Sheet2!E1514=0,"",Sheet2!E1514)</f>
        <v>Intan Jaya</v>
      </c>
      <c r="F1514" t="str">
        <f>IF(Sheet2!F1514=0,"",Sheet2!F1514)</f>
        <v/>
      </c>
      <c r="G1514" t="str">
        <f>IF(Sheet2!G1514=0,"",Sheet2!G1514)</f>
        <v/>
      </c>
      <c r="H1514" t="str">
        <f>IF(Sheet2!H1514=0,"",Sheet2!H1514)</f>
        <v/>
      </c>
      <c r="I1514" t="str">
        <f>IF(Sheet2!I1514=0,"",Sheet2!I1514)</f>
        <v/>
      </c>
      <c r="J1514" t="str">
        <f>IF(Sheet2!J1514=0,"",Sheet2!J1514)</f>
        <v>Minat</v>
      </c>
      <c r="K1514" t="str">
        <f>IF(Sheet2!K1514=0,"",Sheet2!K1514)</f>
        <v>Fokus, aktif berpartisipasi dan bertanya atau menanggapi</v>
      </c>
      <c r="L1514" t="str">
        <f>IF(Sheet2!L1514=0,"",Sheet2!L1514)</f>
        <v/>
      </c>
      <c r="M1514" t="str">
        <f>IF(Sheet2!M1514=0,"",Sheet2!M1514)</f>
        <v>Real</v>
      </c>
      <c r="N1514" t="str">
        <f>IF(Sheet2!N1514=0,"",Sheet2!N1514)</f>
        <v/>
      </c>
      <c r="O1514" t="str">
        <f>IF(Sheet2!O1514=0,"",Sheet2!O1514)</f>
        <v/>
      </c>
      <c r="P1514" t="str">
        <f>IF(Sheet2!P1514=0,"",Sheet2!P1514)</f>
        <v/>
      </c>
      <c r="Q1514" t="str">
        <f>IF(Sheet2!Q1514=0,"",Sheet2!Q1514)</f>
        <v>N</v>
      </c>
      <c r="R1514" t="str">
        <f>IF(Sheet2!R1514=0,"",Sheet2!R1514)</f>
        <v>N</v>
      </c>
      <c r="S1514" t="str">
        <f>IF(Sheet2!S1514=0,"",Sheet2!S1514)</f>
        <v/>
      </c>
      <c r="T1514" t="str">
        <f>IF(Sheet2!T1514=0,"",Sheet2!T1514)</f>
        <v/>
      </c>
      <c r="U1514" t="str">
        <f>IF(Sheet2!U1514=0,"",Sheet2!U1514)</f>
        <v/>
      </c>
      <c r="V1514" t="str">
        <f>IF(Sheet2!V1514=0,"",Sheet2!V1514)</f>
        <v/>
      </c>
      <c r="W1514" t="str">
        <f>IF(Sheet2!W1514=0,"",Sheet2!W1514)</f>
        <v/>
      </c>
      <c r="X1514" t="str">
        <f>IF(Sheet2!X1514=0,"",Sheet2!X1514)</f>
        <v/>
      </c>
      <c r="Y1514" t="str">
        <f>IF(Sheet2!Y1514=0,"",Sheet2!Y1514)</f>
        <v/>
      </c>
      <c r="Z1514">
        <f>IF(Sheet2!Z1514=0,"",Sheet2!Z1514)</f>
        <v>65</v>
      </c>
      <c r="AA1514">
        <f>IF(Sheet2!AA1514=0,"",Sheet2!AA1514)</f>
        <v>100</v>
      </c>
      <c r="AB1514" t="str">
        <f>IF(Sheet2!AB1514=0,"",Sheet2!AB1514)</f>
        <v>Tuntas</v>
      </c>
      <c r="AC1514" t="str">
        <f>IF(Sheet2!AC1514=0,"",Sheet2!AC1514)</f>
        <v>Pendidikan Kewarganegaraan</v>
      </c>
      <c r="AD1514" t="str">
        <f>IF(Sheet2!AD1514=0,"",Sheet2!AD1514)</f>
        <v>Anderias Aprilianus Buling</v>
      </c>
      <c r="AE1514" s="8" t="str">
        <f>IF(AF1514="","",VLOOKUP(Table1[[#This Row],[MAPEL]],kat!$A$2:$B$35,2,FALSE))</f>
        <v>PPKN</v>
      </c>
      <c r="AF1514" s="8">
        <f t="shared" si="49"/>
        <v>100</v>
      </c>
      <c r="AG1514" s="8" t="str">
        <f>IF(AF1514="","",IF(AF1514&gt;88,"Sangat baik",IF(AF1514&gt;76,"Baik",IF(AF1514&gt;=Table1[[#This Row],[KKM]],"Cukup","Kurang"))))</f>
        <v>Sangat baik</v>
      </c>
      <c r="AH1514" s="11" t="e">
        <f>IF(Table1[[#This Row],[Predikat]]="","",VALUE(RIGHT(Table1[[#This Row],[MATERI KELAS]],2)))</f>
        <v>#VALUE!</v>
      </c>
      <c r="AI1514" t="str">
        <f>IF(OR(J1514&lt;&gt;"Karakter",Table1[[#This Row],[Nilai2]]=""),"",IF(AF1514&gt;89,"Sangat baik",IF(AF1514&gt;79,"Baik",IF(AF1514&gt;69,"Cukup",IF(AF1514&gt;59,"Kurang","Sangat kurang")))))</f>
        <v/>
      </c>
      <c r="AJ1514" t="e">
        <f t="shared" si="48"/>
        <v>#VALUE!</v>
      </c>
    </row>
    <row r="1515" spans="1:36" x14ac:dyDescent="0.2">
      <c r="A1515">
        <f>IF(Sheet2!A1515=0,"",Sheet2!A1515)</f>
        <v>1514</v>
      </c>
      <c r="B1515">
        <f>IF(Sheet2!B1515=0,"",Sheet2!B1515)</f>
        <v>23240420</v>
      </c>
      <c r="C1515" t="str">
        <f>IF(Sheet2!C1515=0,"",Sheet2!C1515)</f>
        <v>6A</v>
      </c>
      <c r="D1515" t="str">
        <f>IF(Sheet2!D1515=0,"",Sheet2!D1515)</f>
        <v>Kimelia Somau</v>
      </c>
      <c r="E1515" t="str">
        <f>IF(Sheet2!E1515=0,"",Sheet2!E1515)</f>
        <v>Intan Jaya</v>
      </c>
      <c r="F1515" t="str">
        <f>IF(Sheet2!F1515=0,"",Sheet2!F1515)</f>
        <v/>
      </c>
      <c r="G1515" t="str">
        <f>IF(Sheet2!G1515=0,"",Sheet2!G1515)</f>
        <v/>
      </c>
      <c r="H1515" t="str">
        <f>IF(Sheet2!H1515=0,"",Sheet2!H1515)</f>
        <v/>
      </c>
      <c r="I1515" t="str">
        <f>IF(Sheet2!I1515=0,"",Sheet2!I1515)</f>
        <v/>
      </c>
      <c r="J1515" t="str">
        <f>IF(Sheet2!J1515=0,"",Sheet2!J1515)</f>
        <v>Minat</v>
      </c>
      <c r="K1515" t="str">
        <f>IF(Sheet2!K1515=0,"",Sheet2!K1515)</f>
        <v>Aktif berpartisipasi &amp; bertanya / menanggapi</v>
      </c>
      <c r="L1515" t="str">
        <f>IF(Sheet2!L1515=0,"",Sheet2!L1515)</f>
        <v/>
      </c>
      <c r="M1515" t="str">
        <f>IF(Sheet2!M1515=0,"",Sheet2!M1515)</f>
        <v>Real</v>
      </c>
      <c r="N1515" t="str">
        <f>IF(Sheet2!N1515=0,"",Sheet2!N1515)</f>
        <v/>
      </c>
      <c r="O1515" t="str">
        <f>IF(Sheet2!O1515=0,"",Sheet2!O1515)</f>
        <v/>
      </c>
      <c r="P1515" t="str">
        <f>IF(Sheet2!P1515=0,"",Sheet2!P1515)</f>
        <v/>
      </c>
      <c r="Q1515" t="str">
        <f>IF(Sheet2!Q1515=0,"",Sheet2!Q1515)</f>
        <v>Discovery</v>
      </c>
      <c r="R1515" t="str">
        <f>IF(Sheet2!R1515=0,"",Sheet2!R1515)</f>
        <v>Memetakan SDM Kampung</v>
      </c>
      <c r="S1515" t="str">
        <f>IF(Sheet2!S1515=0,"",Sheet2!S1515)</f>
        <v/>
      </c>
      <c r="T1515" t="str">
        <f>IF(Sheet2!T1515=0,"",Sheet2!T1515)</f>
        <v/>
      </c>
      <c r="U1515" t="str">
        <f>IF(Sheet2!U1515=0,"",Sheet2!U1515)</f>
        <v/>
      </c>
      <c r="V1515" t="str">
        <f>IF(Sheet2!V1515=0,"",Sheet2!V1515)</f>
        <v/>
      </c>
      <c r="W1515" t="str">
        <f>IF(Sheet2!W1515=0,"",Sheet2!W1515)</f>
        <v/>
      </c>
      <c r="X1515" t="str">
        <f>IF(Sheet2!X1515=0,"",Sheet2!X1515)</f>
        <v/>
      </c>
      <c r="Y1515" t="str">
        <f>IF(Sheet2!Y1515=0,"",Sheet2!Y1515)</f>
        <v/>
      </c>
      <c r="Z1515">
        <f>IF(Sheet2!Z1515=0,"",Sheet2!Z1515)</f>
        <v>65</v>
      </c>
      <c r="AA1515">
        <f>IF(Sheet2!AA1515=0,"",Sheet2!AA1515)</f>
        <v>80</v>
      </c>
      <c r="AB1515" t="str">
        <f>IF(Sheet2!AB1515=0,"",Sheet2!AB1515)</f>
        <v>Tuntas</v>
      </c>
      <c r="AC1515" t="str">
        <f>IF(Sheet2!AC1515=0,"",Sheet2!AC1515)</f>
        <v>Pendidikan Kewarganegaraan</v>
      </c>
      <c r="AD1515" t="str">
        <f>IF(Sheet2!AD1515=0,"",Sheet2!AD1515)</f>
        <v>Anderias Aprilianus Buling</v>
      </c>
      <c r="AE1515" s="8" t="str">
        <f>IF(AF1515="","",VLOOKUP(Table1[[#This Row],[MAPEL]],kat!$A$2:$B$35,2,FALSE))</f>
        <v>PPKN</v>
      </c>
      <c r="AF1515" s="8">
        <f t="shared" si="49"/>
        <v>80</v>
      </c>
      <c r="AG1515" s="8" t="str">
        <f>IF(AF1515="","",IF(AF1515&gt;88,"Sangat baik",IF(AF1515&gt;76,"Baik",IF(AF1515&gt;=Table1[[#This Row],[KKM]],"Cukup","Kurang"))))</f>
        <v>Baik</v>
      </c>
      <c r="AH1515" s="11" t="e">
        <f>IF(Table1[[#This Row],[Predikat]]="","",VALUE(RIGHT(Table1[[#This Row],[MATERI KELAS]],2)))</f>
        <v>#VALUE!</v>
      </c>
      <c r="AI1515" t="str">
        <f>IF(OR(J1515&lt;&gt;"Karakter",Table1[[#This Row],[Nilai2]]=""),"",IF(AF1515&gt;89,"Sangat baik",IF(AF1515&gt;79,"Baik",IF(AF1515&gt;69,"Cukup",IF(AF1515&gt;59,"Kurang","Sangat kurang")))))</f>
        <v/>
      </c>
      <c r="AJ1515" t="e">
        <f t="shared" si="48"/>
        <v>#VALUE!</v>
      </c>
    </row>
    <row r="1516" spans="1:36" x14ac:dyDescent="0.2">
      <c r="A1516">
        <f>IF(Sheet2!A1516=0,"",Sheet2!A1516)</f>
        <v>1515</v>
      </c>
      <c r="B1516">
        <f>IF(Sheet2!B1516=0,"",Sheet2!B1516)</f>
        <v>23240420</v>
      </c>
      <c r="C1516" t="str">
        <f>IF(Sheet2!C1516=0,"",Sheet2!C1516)</f>
        <v>6A</v>
      </c>
      <c r="D1516" t="str">
        <f>IF(Sheet2!D1516=0,"",Sheet2!D1516)</f>
        <v>Kimelia Somau</v>
      </c>
      <c r="E1516" t="str">
        <f>IF(Sheet2!E1516=0,"",Sheet2!E1516)</f>
        <v>Intan Jaya</v>
      </c>
      <c r="F1516" t="str">
        <f>IF(Sheet2!F1516=0,"",Sheet2!F1516)</f>
        <v/>
      </c>
      <c r="G1516" t="str">
        <f>IF(Sheet2!G1516=0,"",Sheet2!G1516)</f>
        <v/>
      </c>
      <c r="H1516" t="str">
        <f>IF(Sheet2!H1516=0,"",Sheet2!H1516)</f>
        <v/>
      </c>
      <c r="I1516" t="str">
        <f>IF(Sheet2!I1516=0,"",Sheet2!I1516)</f>
        <v/>
      </c>
      <c r="J1516" t="str">
        <f>IF(Sheet2!J1516=0,"",Sheet2!J1516)</f>
        <v>Teori</v>
      </c>
      <c r="K1516" t="str">
        <f>IF(Sheet2!K1516=0,"",Sheet2!K1516)</f>
        <v>Kognitif Formatif</v>
      </c>
      <c r="L1516" t="str">
        <f>IF(Sheet2!L1516=0,"",Sheet2!L1516)</f>
        <v/>
      </c>
      <c r="M1516" t="str">
        <f>IF(Sheet2!M1516=0,"",Sheet2!M1516)</f>
        <v>Real</v>
      </c>
      <c r="N1516" t="str">
        <f>IF(Sheet2!N1516=0,"",Sheet2!N1516)</f>
        <v/>
      </c>
      <c r="O1516" t="str">
        <f>IF(Sheet2!O1516=0,"",Sheet2!O1516)</f>
        <v/>
      </c>
      <c r="P1516" t="str">
        <f>IF(Sheet2!P1516=0,"",Sheet2!P1516)</f>
        <v/>
      </c>
      <c r="Q1516" t="str">
        <f>IF(Sheet2!Q1516=0,"",Sheet2!Q1516)</f>
        <v>N</v>
      </c>
      <c r="R1516" t="str">
        <f>IF(Sheet2!R1516=0,"",Sheet2!R1516)</f>
        <v>N</v>
      </c>
      <c r="S1516" t="str">
        <f>IF(Sheet2!S1516=0,"",Sheet2!S1516)</f>
        <v/>
      </c>
      <c r="T1516" t="str">
        <f>IF(Sheet2!T1516=0,"",Sheet2!T1516)</f>
        <v/>
      </c>
      <c r="U1516" t="str">
        <f>IF(Sheet2!U1516=0,"",Sheet2!U1516)</f>
        <v/>
      </c>
      <c r="V1516" t="str">
        <f>IF(Sheet2!V1516=0,"",Sheet2!V1516)</f>
        <v/>
      </c>
      <c r="W1516" t="str">
        <f>IF(Sheet2!W1516=0,"",Sheet2!W1516)</f>
        <v/>
      </c>
      <c r="X1516" t="str">
        <f>IF(Sheet2!X1516=0,"",Sheet2!X1516)</f>
        <v/>
      </c>
      <c r="Y1516" t="str">
        <f>IF(Sheet2!Y1516=0,"",Sheet2!Y1516)</f>
        <v/>
      </c>
      <c r="Z1516">
        <f>IF(Sheet2!Z1516=0,"",Sheet2!Z1516)</f>
        <v>65</v>
      </c>
      <c r="AA1516">
        <f>IF(Sheet2!AA1516=0,"",Sheet2!AA1516)</f>
        <v>70</v>
      </c>
      <c r="AB1516" t="str">
        <f>IF(Sheet2!AB1516=0,"",Sheet2!AB1516)</f>
        <v>Tuntas</v>
      </c>
      <c r="AC1516" t="str">
        <f>IF(Sheet2!AC1516=0,"",Sheet2!AC1516)</f>
        <v>Pendidikan Kewarganegaraan</v>
      </c>
      <c r="AD1516" t="str">
        <f>IF(Sheet2!AD1516=0,"",Sheet2!AD1516)</f>
        <v>Anderias Aprilianus Buling</v>
      </c>
      <c r="AE1516" s="8" t="str">
        <f>IF(AF1516="","",VLOOKUP(Table1[[#This Row],[MAPEL]],kat!$A$2:$B$35,2,FALSE))</f>
        <v>PPKN</v>
      </c>
      <c r="AF1516" s="8">
        <f t="shared" si="49"/>
        <v>70</v>
      </c>
      <c r="AG1516" s="8" t="str">
        <f>IF(AF1516="","",IF(AF1516&gt;88,"Sangat baik",IF(AF1516&gt;76,"Baik",IF(AF1516&gt;=Table1[[#This Row],[KKM]],"Cukup","Kurang"))))</f>
        <v>Cukup</v>
      </c>
      <c r="AH1516" s="11" t="e">
        <f>IF(Table1[[#This Row],[Predikat]]="","",VALUE(RIGHT(Table1[[#This Row],[MATERI KELAS]],2)))</f>
        <v>#VALUE!</v>
      </c>
      <c r="AI1516" t="str">
        <f>IF(OR(J1516&lt;&gt;"Karakter",Table1[[#This Row],[Nilai2]]=""),"",IF(AF1516&gt;89,"Sangat baik",IF(AF1516&gt;79,"Baik",IF(AF1516&gt;69,"Cukup",IF(AF1516&gt;59,"Kurang","Sangat kurang")))))</f>
        <v/>
      </c>
      <c r="AJ1516" t="e">
        <f t="shared" si="48"/>
        <v>#VALUE!</v>
      </c>
    </row>
    <row r="1517" spans="1:36" x14ac:dyDescent="0.2">
      <c r="A1517">
        <f>IF(Sheet2!A1517=0,"",Sheet2!A1517)</f>
        <v>1516</v>
      </c>
      <c r="B1517">
        <f>IF(Sheet2!B1517=0,"",Sheet2!B1517)</f>
        <v>23240420</v>
      </c>
      <c r="C1517" t="str">
        <f>IF(Sheet2!C1517=0,"",Sheet2!C1517)</f>
        <v>6A</v>
      </c>
      <c r="D1517" t="str">
        <f>IF(Sheet2!D1517=0,"",Sheet2!D1517)</f>
        <v>Kimelia Somau</v>
      </c>
      <c r="E1517" t="str">
        <f>IF(Sheet2!E1517=0,"",Sheet2!E1517)</f>
        <v>Intan Jaya</v>
      </c>
      <c r="F1517" t="str">
        <f>IF(Sheet2!F1517=0,"",Sheet2!F1517)</f>
        <v/>
      </c>
      <c r="G1517" t="str">
        <f>IF(Sheet2!G1517=0,"",Sheet2!G1517)</f>
        <v/>
      </c>
      <c r="H1517" t="str">
        <f>IF(Sheet2!H1517=0,"",Sheet2!H1517)</f>
        <v/>
      </c>
      <c r="I1517" t="str">
        <f>IF(Sheet2!I1517=0,"",Sheet2!I1517)</f>
        <v/>
      </c>
      <c r="J1517" t="str">
        <f>IF(Sheet2!J1517=0,"",Sheet2!J1517)</f>
        <v>Skill</v>
      </c>
      <c r="K1517" t="str">
        <f>IF(Sheet2!K1517=0,"",Sheet2!K1517)</f>
        <v>Konsep</v>
      </c>
      <c r="L1517" t="str">
        <f>IF(Sheet2!L1517=0,"",Sheet2!L1517)</f>
        <v/>
      </c>
      <c r="M1517" t="str">
        <f>IF(Sheet2!M1517=0,"",Sheet2!M1517)</f>
        <v>Real</v>
      </c>
      <c r="N1517" t="str">
        <f>IF(Sheet2!N1517=0,"",Sheet2!N1517)</f>
        <v/>
      </c>
      <c r="O1517" t="str">
        <f>IF(Sheet2!O1517=0,"",Sheet2!O1517)</f>
        <v/>
      </c>
      <c r="P1517" t="str">
        <f>IF(Sheet2!P1517=0,"",Sheet2!P1517)</f>
        <v/>
      </c>
      <c r="Q1517" t="str">
        <f>IF(Sheet2!Q1517=0,"",Sheet2!Q1517)</f>
        <v>N</v>
      </c>
      <c r="R1517" t="str">
        <f>IF(Sheet2!R1517=0,"",Sheet2!R1517)</f>
        <v>N</v>
      </c>
      <c r="S1517" t="str">
        <f>IF(Sheet2!S1517=0,"",Sheet2!S1517)</f>
        <v/>
      </c>
      <c r="T1517" t="str">
        <f>IF(Sheet2!T1517=0,"",Sheet2!T1517)</f>
        <v/>
      </c>
      <c r="U1517" t="str">
        <f>IF(Sheet2!U1517=0,"",Sheet2!U1517)</f>
        <v/>
      </c>
      <c r="V1517" t="str">
        <f>IF(Sheet2!V1517=0,"",Sheet2!V1517)</f>
        <v/>
      </c>
      <c r="W1517" t="str">
        <f>IF(Sheet2!W1517=0,"",Sheet2!W1517)</f>
        <v/>
      </c>
      <c r="X1517" t="str">
        <f>IF(Sheet2!X1517=0,"",Sheet2!X1517)</f>
        <v/>
      </c>
      <c r="Y1517" t="str">
        <f>IF(Sheet2!Y1517=0,"",Sheet2!Y1517)</f>
        <v/>
      </c>
      <c r="Z1517">
        <f>IF(Sheet2!Z1517=0,"",Sheet2!Z1517)</f>
        <v>65</v>
      </c>
      <c r="AA1517">
        <f>IF(Sheet2!AA1517=0,"",Sheet2!AA1517)</f>
        <v>70</v>
      </c>
      <c r="AB1517" t="str">
        <f>IF(Sheet2!AB1517=0,"",Sheet2!AB1517)</f>
        <v>Tuntas</v>
      </c>
      <c r="AC1517" t="str">
        <f>IF(Sheet2!AC1517=0,"",Sheet2!AC1517)</f>
        <v>Pendidikan Kewarganegaraan</v>
      </c>
      <c r="AD1517" t="str">
        <f>IF(Sheet2!AD1517=0,"",Sheet2!AD1517)</f>
        <v>Anderias Aprilianus Buling</v>
      </c>
      <c r="AE1517" s="8" t="str">
        <f>IF(AF1517="","",VLOOKUP(Table1[[#This Row],[MAPEL]],kat!$A$2:$B$35,2,FALSE))</f>
        <v>PPKN</v>
      </c>
      <c r="AF1517" s="8">
        <f t="shared" si="49"/>
        <v>70</v>
      </c>
      <c r="AG1517" s="8" t="str">
        <f>IF(AF1517="","",IF(AF1517&gt;88,"Sangat baik",IF(AF1517&gt;76,"Baik",IF(AF1517&gt;=Table1[[#This Row],[KKM]],"Cukup","Kurang"))))</f>
        <v>Cukup</v>
      </c>
      <c r="AH1517" s="11" t="e">
        <f>IF(Table1[[#This Row],[Predikat]]="","",VALUE(RIGHT(Table1[[#This Row],[MATERI KELAS]],2)))</f>
        <v>#VALUE!</v>
      </c>
      <c r="AI1517" t="str">
        <f>IF(OR(J1517&lt;&gt;"Karakter",Table1[[#This Row],[Nilai2]]=""),"",IF(AF1517&gt;89,"Sangat baik",IF(AF1517&gt;79,"Baik",IF(AF1517&gt;69,"Cukup",IF(AF1517&gt;59,"Kurang","Sangat kurang")))))</f>
        <v/>
      </c>
      <c r="AJ1517" t="e">
        <f t="shared" si="48"/>
        <v>#VALUE!</v>
      </c>
    </row>
    <row r="1518" spans="1:36" x14ac:dyDescent="0.2">
      <c r="A1518">
        <f>IF(Sheet2!A1518=0,"",Sheet2!A1518)</f>
        <v>1517</v>
      </c>
      <c r="B1518">
        <f>IF(Sheet2!B1518=0,"",Sheet2!B1518)</f>
        <v>23240420</v>
      </c>
      <c r="C1518" t="str">
        <f>IF(Sheet2!C1518=0,"",Sheet2!C1518)</f>
        <v>6A</v>
      </c>
      <c r="D1518" t="str">
        <f>IF(Sheet2!D1518=0,"",Sheet2!D1518)</f>
        <v>Kimelia Somau</v>
      </c>
      <c r="E1518" t="str">
        <f>IF(Sheet2!E1518=0,"",Sheet2!E1518)</f>
        <v>Intan Jaya</v>
      </c>
      <c r="F1518" t="str">
        <f>IF(Sheet2!F1518=0,"",Sheet2!F1518)</f>
        <v/>
      </c>
      <c r="G1518" t="str">
        <f>IF(Sheet2!G1518=0,"",Sheet2!G1518)</f>
        <v/>
      </c>
      <c r="H1518" t="str">
        <f>IF(Sheet2!H1518=0,"",Sheet2!H1518)</f>
        <v/>
      </c>
      <c r="I1518" t="str">
        <f>IF(Sheet2!I1518=0,"",Sheet2!I1518)</f>
        <v/>
      </c>
      <c r="J1518" t="str">
        <f>IF(Sheet2!J1518=0,"",Sheet2!J1518)</f>
        <v>Minat</v>
      </c>
      <c r="K1518" t="str">
        <f>IF(Sheet2!K1518=0,"",Sheet2!K1518)</f>
        <v>Fokus, aktif berpartisipasi dan bertanya atau menanggapi</v>
      </c>
      <c r="L1518" t="str">
        <f>IF(Sheet2!L1518=0,"",Sheet2!L1518)</f>
        <v/>
      </c>
      <c r="M1518" t="str">
        <f>IF(Sheet2!M1518=0,"",Sheet2!M1518)</f>
        <v>Real</v>
      </c>
      <c r="N1518" t="str">
        <f>IF(Sheet2!N1518=0,"",Sheet2!N1518)</f>
        <v/>
      </c>
      <c r="O1518" t="str">
        <f>IF(Sheet2!O1518=0,"",Sheet2!O1518)</f>
        <v/>
      </c>
      <c r="P1518" t="str">
        <f>IF(Sheet2!P1518=0,"",Sheet2!P1518)</f>
        <v/>
      </c>
      <c r="Q1518" t="str">
        <f>IF(Sheet2!Q1518=0,"",Sheet2!Q1518)</f>
        <v>N</v>
      </c>
      <c r="R1518" t="str">
        <f>IF(Sheet2!R1518=0,"",Sheet2!R1518)</f>
        <v>N</v>
      </c>
      <c r="S1518" t="str">
        <f>IF(Sheet2!S1518=0,"",Sheet2!S1518)</f>
        <v/>
      </c>
      <c r="T1518" t="str">
        <f>IF(Sheet2!T1518=0,"",Sheet2!T1518)</f>
        <v/>
      </c>
      <c r="U1518" t="str">
        <f>IF(Sheet2!U1518=0,"",Sheet2!U1518)</f>
        <v/>
      </c>
      <c r="V1518" t="str">
        <f>IF(Sheet2!V1518=0,"",Sheet2!V1518)</f>
        <v/>
      </c>
      <c r="W1518" t="str">
        <f>IF(Sheet2!W1518=0,"",Sheet2!W1518)</f>
        <v/>
      </c>
      <c r="X1518" t="str">
        <f>IF(Sheet2!X1518=0,"",Sheet2!X1518)</f>
        <v/>
      </c>
      <c r="Y1518" t="str">
        <f>IF(Sheet2!Y1518=0,"",Sheet2!Y1518)</f>
        <v/>
      </c>
      <c r="Z1518">
        <f>IF(Sheet2!Z1518=0,"",Sheet2!Z1518)</f>
        <v>65</v>
      </c>
      <c r="AA1518">
        <f>IF(Sheet2!AA1518=0,"",Sheet2!AA1518)</f>
        <v>90</v>
      </c>
      <c r="AB1518" t="str">
        <f>IF(Sheet2!AB1518=0,"",Sheet2!AB1518)</f>
        <v>Tuntas</v>
      </c>
      <c r="AC1518" t="str">
        <f>IF(Sheet2!AC1518=0,"",Sheet2!AC1518)</f>
        <v>Pendidikan Kewarganegaraan</v>
      </c>
      <c r="AD1518" t="str">
        <f>IF(Sheet2!AD1518=0,"",Sheet2!AD1518)</f>
        <v>Anderias Aprilianus Buling</v>
      </c>
      <c r="AE1518" s="8" t="str">
        <f>IF(AF1518="","",VLOOKUP(Table1[[#This Row],[MAPEL]],kat!$A$2:$B$35,2,FALSE))</f>
        <v>PPKN</v>
      </c>
      <c r="AF1518" s="8">
        <f t="shared" si="49"/>
        <v>90</v>
      </c>
      <c r="AG1518" s="8" t="str">
        <f>IF(AF1518="","",IF(AF1518&gt;88,"Sangat baik",IF(AF1518&gt;76,"Baik",IF(AF1518&gt;=Table1[[#This Row],[KKM]],"Cukup","Kurang"))))</f>
        <v>Sangat baik</v>
      </c>
      <c r="AH1518" s="11" t="e">
        <f>IF(Table1[[#This Row],[Predikat]]="","",VALUE(RIGHT(Table1[[#This Row],[MATERI KELAS]],2)))</f>
        <v>#VALUE!</v>
      </c>
      <c r="AI1518" t="str">
        <f>IF(OR(J1518&lt;&gt;"Karakter",Table1[[#This Row],[Nilai2]]=""),"",IF(AF1518&gt;89,"Sangat baik",IF(AF1518&gt;79,"Baik",IF(AF1518&gt;69,"Cukup",IF(AF1518&gt;59,"Kurang","Sangat kurang")))))</f>
        <v/>
      </c>
      <c r="AJ1518" t="e">
        <f t="shared" si="48"/>
        <v>#VALUE!</v>
      </c>
    </row>
    <row r="1519" spans="1:36" x14ac:dyDescent="0.2">
      <c r="A1519">
        <f>IF(Sheet2!A1519=0,"",Sheet2!A1519)</f>
        <v>1518</v>
      </c>
      <c r="B1519">
        <f>IF(Sheet2!B1519=0,"",Sheet2!B1519)</f>
        <v>23240420</v>
      </c>
      <c r="C1519" t="str">
        <f>IF(Sheet2!C1519=0,"",Sheet2!C1519)</f>
        <v>6A</v>
      </c>
      <c r="D1519" t="str">
        <f>IF(Sheet2!D1519=0,"",Sheet2!D1519)</f>
        <v>Kimelia Somau</v>
      </c>
      <c r="E1519" t="str">
        <f>IF(Sheet2!E1519=0,"",Sheet2!E1519)</f>
        <v>Intan Jaya</v>
      </c>
      <c r="F1519" t="str">
        <f>IF(Sheet2!F1519=0,"",Sheet2!F1519)</f>
        <v/>
      </c>
      <c r="G1519" t="str">
        <f>IF(Sheet2!G1519=0,"",Sheet2!G1519)</f>
        <v/>
      </c>
      <c r="H1519" t="str">
        <f>IF(Sheet2!H1519=0,"",Sheet2!H1519)</f>
        <v/>
      </c>
      <c r="I1519" t="str">
        <f>IF(Sheet2!I1519=0,"",Sheet2!I1519)</f>
        <v/>
      </c>
      <c r="J1519" t="str">
        <f>IF(Sheet2!J1519=0,"",Sheet2!J1519)</f>
        <v>Karakter</v>
      </c>
      <c r="K1519" t="str">
        <f>IF(Sheet2!K1519=0,"",Sheet2!K1519)</f>
        <v>Berkebinekaan Global</v>
      </c>
      <c r="L1519" t="str">
        <f>IF(Sheet2!L1519=0,"",Sheet2!L1519)</f>
        <v/>
      </c>
      <c r="M1519" t="str">
        <f>IF(Sheet2!M1519=0,"",Sheet2!M1519)</f>
        <v>Real</v>
      </c>
      <c r="N1519" t="str">
        <f>IF(Sheet2!N1519=0,"",Sheet2!N1519)</f>
        <v/>
      </c>
      <c r="O1519" t="str">
        <f>IF(Sheet2!O1519=0,"",Sheet2!O1519)</f>
        <v/>
      </c>
      <c r="P1519" t="str">
        <f>IF(Sheet2!P1519=0,"",Sheet2!P1519)</f>
        <v/>
      </c>
      <c r="Q1519" t="str">
        <f>IF(Sheet2!Q1519=0,"",Sheet2!Q1519)</f>
        <v>N</v>
      </c>
      <c r="R1519" t="str">
        <f>IF(Sheet2!R1519=0,"",Sheet2!R1519)</f>
        <v>N</v>
      </c>
      <c r="S1519" t="str">
        <f>IF(Sheet2!S1519=0,"",Sheet2!S1519)</f>
        <v/>
      </c>
      <c r="T1519" t="str">
        <f>IF(Sheet2!T1519=0,"",Sheet2!T1519)</f>
        <v/>
      </c>
      <c r="U1519" t="str">
        <f>IF(Sheet2!U1519=0,"",Sheet2!U1519)</f>
        <v/>
      </c>
      <c r="V1519" t="str">
        <f>IF(Sheet2!V1519=0,"",Sheet2!V1519)</f>
        <v/>
      </c>
      <c r="W1519" t="str">
        <f>IF(Sheet2!W1519=0,"",Sheet2!W1519)</f>
        <v/>
      </c>
      <c r="X1519" t="str">
        <f>IF(Sheet2!X1519=0,"",Sheet2!X1519)</f>
        <v/>
      </c>
      <c r="Y1519" t="str">
        <f>IF(Sheet2!Y1519=0,"",Sheet2!Y1519)</f>
        <v/>
      </c>
      <c r="Z1519">
        <f>IF(Sheet2!Z1519=0,"",Sheet2!Z1519)</f>
        <v>65</v>
      </c>
      <c r="AA1519">
        <f>IF(Sheet2!AA1519=0,"",Sheet2!AA1519)</f>
        <v>100</v>
      </c>
      <c r="AB1519" t="str">
        <f>IF(Sheet2!AB1519=0,"",Sheet2!AB1519)</f>
        <v>Tuntas</v>
      </c>
      <c r="AC1519" t="str">
        <f>IF(Sheet2!AC1519=0,"",Sheet2!AC1519)</f>
        <v>Pendidikan Kewarganegaraan</v>
      </c>
      <c r="AD1519" t="str">
        <f>IF(Sheet2!AD1519=0,"",Sheet2!AD1519)</f>
        <v>Anderias Aprilianus Buling</v>
      </c>
      <c r="AE1519" s="8" t="str">
        <f>IF(AF1519="","",VLOOKUP(Table1[[#This Row],[MAPEL]],kat!$A$2:$B$35,2,FALSE))</f>
        <v>PPKN</v>
      </c>
      <c r="AF1519" s="8">
        <f t="shared" si="49"/>
        <v>100</v>
      </c>
      <c r="AG1519" s="8" t="str">
        <f>IF(AF1519="","",IF(AF1519&gt;88,"Sangat baik",IF(AF1519&gt;76,"Baik",IF(AF1519&gt;=Table1[[#This Row],[KKM]],"Cukup","Kurang"))))</f>
        <v>Sangat baik</v>
      </c>
      <c r="AH1519" s="11" t="e">
        <f>IF(Table1[[#This Row],[Predikat]]="","",VALUE(RIGHT(Table1[[#This Row],[MATERI KELAS]],2)))</f>
        <v>#VALUE!</v>
      </c>
      <c r="AI1519" t="str">
        <f>IF(OR(J1519&lt;&gt;"Karakter",Table1[[#This Row],[Nilai2]]=""),"",IF(AF1519&gt;89,"Sangat baik",IF(AF1519&gt;79,"Baik",IF(AF1519&gt;69,"Cukup",IF(AF1519&gt;59,"Kurang","Sangat kurang")))))</f>
        <v>Sangat baik</v>
      </c>
      <c r="AJ1519" t="e">
        <f t="shared" si="48"/>
        <v>#VALUE!</v>
      </c>
    </row>
    <row r="1520" spans="1:36" x14ac:dyDescent="0.2">
      <c r="A1520">
        <f>IF(Sheet2!A1520=0,"",Sheet2!A1520)</f>
        <v>1519</v>
      </c>
      <c r="B1520">
        <f>IF(Sheet2!B1520=0,"",Sheet2!B1520)</f>
        <v>23240420</v>
      </c>
      <c r="C1520" t="str">
        <f>IF(Sheet2!C1520=0,"",Sheet2!C1520)</f>
        <v>6A</v>
      </c>
      <c r="D1520" t="str">
        <f>IF(Sheet2!D1520=0,"",Sheet2!D1520)</f>
        <v>Kimelia Somau</v>
      </c>
      <c r="E1520" t="str">
        <f>IF(Sheet2!E1520=0,"",Sheet2!E1520)</f>
        <v>Intan Jaya</v>
      </c>
      <c r="F1520" t="str">
        <f>IF(Sheet2!F1520=0,"",Sheet2!F1520)</f>
        <v/>
      </c>
      <c r="G1520" t="str">
        <f>IF(Sheet2!G1520=0,"",Sheet2!G1520)</f>
        <v/>
      </c>
      <c r="H1520" t="str">
        <f>IF(Sheet2!H1520=0,"",Sheet2!H1520)</f>
        <v/>
      </c>
      <c r="I1520" t="str">
        <f>IF(Sheet2!I1520=0,"",Sheet2!I1520)</f>
        <v/>
      </c>
      <c r="J1520" t="str">
        <f>IF(Sheet2!J1520=0,"",Sheet2!J1520)</f>
        <v>Minat</v>
      </c>
      <c r="K1520" t="str">
        <f>IF(Sheet2!K1520=0,"",Sheet2!K1520)</f>
        <v>Fokus, aktif berpartisipasi dan bertanya atau menanggapi</v>
      </c>
      <c r="L1520" t="str">
        <f>IF(Sheet2!L1520=0,"",Sheet2!L1520)</f>
        <v/>
      </c>
      <c r="M1520" t="str">
        <f>IF(Sheet2!M1520=0,"",Sheet2!M1520)</f>
        <v>Real</v>
      </c>
      <c r="N1520" t="str">
        <f>IF(Sheet2!N1520=0,"",Sheet2!N1520)</f>
        <v/>
      </c>
      <c r="O1520" t="str">
        <f>IF(Sheet2!O1520=0,"",Sheet2!O1520)</f>
        <v/>
      </c>
      <c r="P1520" t="str">
        <f>IF(Sheet2!P1520=0,"",Sheet2!P1520)</f>
        <v/>
      </c>
      <c r="Q1520" t="str">
        <f>IF(Sheet2!Q1520=0,"",Sheet2!Q1520)</f>
        <v>N</v>
      </c>
      <c r="R1520" t="str">
        <f>IF(Sheet2!R1520=0,"",Sheet2!R1520)</f>
        <v>N</v>
      </c>
      <c r="S1520" t="str">
        <f>IF(Sheet2!S1520=0,"",Sheet2!S1520)</f>
        <v/>
      </c>
      <c r="T1520" t="str">
        <f>IF(Sheet2!T1520=0,"",Sheet2!T1520)</f>
        <v/>
      </c>
      <c r="U1520" t="str">
        <f>IF(Sheet2!U1520=0,"",Sheet2!U1520)</f>
        <v/>
      </c>
      <c r="V1520" t="str">
        <f>IF(Sheet2!V1520=0,"",Sheet2!V1520)</f>
        <v/>
      </c>
      <c r="W1520" t="str">
        <f>IF(Sheet2!W1520=0,"",Sheet2!W1520)</f>
        <v/>
      </c>
      <c r="X1520" t="str">
        <f>IF(Sheet2!X1520=0,"",Sheet2!X1520)</f>
        <v/>
      </c>
      <c r="Y1520" t="str">
        <f>IF(Sheet2!Y1520=0,"",Sheet2!Y1520)</f>
        <v/>
      </c>
      <c r="Z1520">
        <f>IF(Sheet2!Z1520=0,"",Sheet2!Z1520)</f>
        <v>65</v>
      </c>
      <c r="AA1520">
        <f>IF(Sheet2!AA1520=0,"",Sheet2!AA1520)</f>
        <v>90</v>
      </c>
      <c r="AB1520" t="str">
        <f>IF(Sheet2!AB1520=0,"",Sheet2!AB1520)</f>
        <v>Tuntas</v>
      </c>
      <c r="AC1520" t="str">
        <f>IF(Sheet2!AC1520=0,"",Sheet2!AC1520)</f>
        <v>Pendidikan Kewarganegaraan</v>
      </c>
      <c r="AD1520" t="str">
        <f>IF(Sheet2!AD1520=0,"",Sheet2!AD1520)</f>
        <v>Anderias Aprilianus Buling</v>
      </c>
      <c r="AE1520" s="8" t="str">
        <f>IF(AF1520="","",VLOOKUP(Table1[[#This Row],[MAPEL]],kat!$A$2:$B$35,2,FALSE))</f>
        <v>PPKN</v>
      </c>
      <c r="AF1520" s="8">
        <f t="shared" si="49"/>
        <v>90</v>
      </c>
      <c r="AG1520" s="8" t="str">
        <f>IF(AF1520="","",IF(AF1520&gt;88,"Sangat baik",IF(AF1520&gt;76,"Baik",IF(AF1520&gt;=Table1[[#This Row],[KKM]],"Cukup","Kurang"))))</f>
        <v>Sangat baik</v>
      </c>
      <c r="AH1520" s="11" t="e">
        <f>IF(Table1[[#This Row],[Predikat]]="","",VALUE(RIGHT(Table1[[#This Row],[MATERI KELAS]],2)))</f>
        <v>#VALUE!</v>
      </c>
      <c r="AI1520" t="str">
        <f>IF(OR(J1520&lt;&gt;"Karakter",Table1[[#This Row],[Nilai2]]=""),"",IF(AF1520&gt;89,"Sangat baik",IF(AF1520&gt;79,"Baik",IF(AF1520&gt;69,"Cukup",IF(AF1520&gt;59,"Kurang","Sangat kurang")))))</f>
        <v/>
      </c>
      <c r="AJ1520" t="e">
        <f t="shared" si="48"/>
        <v>#VALUE!</v>
      </c>
    </row>
    <row r="1521" spans="1:36" x14ac:dyDescent="0.2">
      <c r="A1521">
        <f>IF(Sheet2!A1521=0,"",Sheet2!A1521)</f>
        <v>1520</v>
      </c>
      <c r="B1521">
        <f>IF(Sheet2!B1521=0,"",Sheet2!B1521)</f>
        <v>23240415</v>
      </c>
      <c r="C1521" t="str">
        <f>IF(Sheet2!C1521=0,"",Sheet2!C1521)</f>
        <v>6A</v>
      </c>
      <c r="D1521" t="str">
        <f>IF(Sheet2!D1521=0,"",Sheet2!D1521)</f>
        <v>Tiberianus Zanambani</v>
      </c>
      <c r="E1521" t="str">
        <f>IF(Sheet2!E1521=0,"",Sheet2!E1521)</f>
        <v>Intan Jaya</v>
      </c>
      <c r="F1521" t="str">
        <f>IF(Sheet2!F1521=0,"",Sheet2!F1521)</f>
        <v/>
      </c>
      <c r="G1521" t="str">
        <f>IF(Sheet2!G1521=0,"",Sheet2!G1521)</f>
        <v/>
      </c>
      <c r="H1521" t="str">
        <f>IF(Sheet2!H1521=0,"",Sheet2!H1521)</f>
        <v/>
      </c>
      <c r="I1521" t="str">
        <f>IF(Sheet2!I1521=0,"",Sheet2!I1521)</f>
        <v/>
      </c>
      <c r="J1521" t="str">
        <f>IF(Sheet2!J1521=0,"",Sheet2!J1521)</f>
        <v>Minat</v>
      </c>
      <c r="K1521" t="str">
        <f>IF(Sheet2!K1521=0,"",Sheet2!K1521)</f>
        <v>Aktif berpartisipasi &amp; bertanya / menanggapi</v>
      </c>
      <c r="L1521" t="str">
        <f>IF(Sheet2!L1521=0,"",Sheet2!L1521)</f>
        <v/>
      </c>
      <c r="M1521" t="str">
        <f>IF(Sheet2!M1521=0,"",Sheet2!M1521)</f>
        <v>Real</v>
      </c>
      <c r="N1521" t="str">
        <f>IF(Sheet2!N1521=0,"",Sheet2!N1521)</f>
        <v/>
      </c>
      <c r="O1521" t="str">
        <f>IF(Sheet2!O1521=0,"",Sheet2!O1521)</f>
        <v/>
      </c>
      <c r="P1521" t="str">
        <f>IF(Sheet2!P1521=0,"",Sheet2!P1521)</f>
        <v/>
      </c>
      <c r="Q1521" t="str">
        <f>IF(Sheet2!Q1521=0,"",Sheet2!Q1521)</f>
        <v>Discovery</v>
      </c>
      <c r="R1521" t="str">
        <f>IF(Sheet2!R1521=0,"",Sheet2!R1521)</f>
        <v>Memetakan SDM Kampung</v>
      </c>
      <c r="S1521" t="str">
        <f>IF(Sheet2!S1521=0,"",Sheet2!S1521)</f>
        <v/>
      </c>
      <c r="T1521" t="str">
        <f>IF(Sheet2!T1521=0,"",Sheet2!T1521)</f>
        <v/>
      </c>
      <c r="U1521" t="str">
        <f>IF(Sheet2!U1521=0,"",Sheet2!U1521)</f>
        <v/>
      </c>
      <c r="V1521" t="str">
        <f>IF(Sheet2!V1521=0,"",Sheet2!V1521)</f>
        <v/>
      </c>
      <c r="W1521" t="str">
        <f>IF(Sheet2!W1521=0,"",Sheet2!W1521)</f>
        <v/>
      </c>
      <c r="X1521" t="str">
        <f>IF(Sheet2!X1521=0,"",Sheet2!X1521)</f>
        <v/>
      </c>
      <c r="Y1521" t="str">
        <f>IF(Sheet2!Y1521=0,"",Sheet2!Y1521)</f>
        <v/>
      </c>
      <c r="Z1521">
        <f>IF(Sheet2!Z1521=0,"",Sheet2!Z1521)</f>
        <v>65</v>
      </c>
      <c r="AA1521">
        <f>IF(Sheet2!AA1521=0,"",Sheet2!AA1521)</f>
        <v>75</v>
      </c>
      <c r="AB1521" t="str">
        <f>IF(Sheet2!AB1521=0,"",Sheet2!AB1521)</f>
        <v>Tuntas</v>
      </c>
      <c r="AC1521" t="str">
        <f>IF(Sheet2!AC1521=0,"",Sheet2!AC1521)</f>
        <v>Pendidikan Kewarganegaraan</v>
      </c>
      <c r="AD1521" t="str">
        <f>IF(Sheet2!AD1521=0,"",Sheet2!AD1521)</f>
        <v>Anderias Aprilianus Buling</v>
      </c>
      <c r="AE1521" s="8" t="str">
        <f>IF(AF1521="","",VLOOKUP(Table1[[#This Row],[MAPEL]],kat!$A$2:$B$35,2,FALSE))</f>
        <v>PPKN</v>
      </c>
      <c r="AF1521" s="8">
        <f t="shared" si="49"/>
        <v>75</v>
      </c>
      <c r="AG1521" s="8" t="str">
        <f>IF(AF1521="","",IF(AF1521&gt;88,"Sangat baik",IF(AF1521&gt;76,"Baik",IF(AF1521&gt;=Table1[[#This Row],[KKM]],"Cukup","Kurang"))))</f>
        <v>Cukup</v>
      </c>
      <c r="AH1521" s="11" t="e">
        <f>IF(Table1[[#This Row],[Predikat]]="","",VALUE(RIGHT(Table1[[#This Row],[MATERI KELAS]],2)))</f>
        <v>#VALUE!</v>
      </c>
      <c r="AI1521" t="str">
        <f>IF(OR(J1521&lt;&gt;"Karakter",Table1[[#This Row],[Nilai2]]=""),"",IF(AF1521&gt;89,"Sangat baik",IF(AF1521&gt;79,"Baik",IF(AF1521&gt;69,"Cukup",IF(AF1521&gt;59,"Kurang","Sangat kurang")))))</f>
        <v/>
      </c>
      <c r="AJ1521" t="e">
        <f t="shared" si="48"/>
        <v>#VALUE!</v>
      </c>
    </row>
    <row r="1522" spans="1:36" x14ac:dyDescent="0.2">
      <c r="A1522">
        <f>IF(Sheet2!A1522=0,"",Sheet2!A1522)</f>
        <v>1521</v>
      </c>
      <c r="B1522">
        <f>IF(Sheet2!B1522=0,"",Sheet2!B1522)</f>
        <v>23240415</v>
      </c>
      <c r="C1522" t="str">
        <f>IF(Sheet2!C1522=0,"",Sheet2!C1522)</f>
        <v>6A</v>
      </c>
      <c r="D1522" t="str">
        <f>IF(Sheet2!D1522=0,"",Sheet2!D1522)</f>
        <v>Tiberianus Zanambani</v>
      </c>
      <c r="E1522" t="str">
        <f>IF(Sheet2!E1522=0,"",Sheet2!E1522)</f>
        <v>Intan Jaya</v>
      </c>
      <c r="F1522" t="str">
        <f>IF(Sheet2!F1522=0,"",Sheet2!F1522)</f>
        <v/>
      </c>
      <c r="G1522" t="str">
        <f>IF(Sheet2!G1522=0,"",Sheet2!G1522)</f>
        <v/>
      </c>
      <c r="H1522" t="str">
        <f>IF(Sheet2!H1522=0,"",Sheet2!H1522)</f>
        <v/>
      </c>
      <c r="I1522" t="str">
        <f>IF(Sheet2!I1522=0,"",Sheet2!I1522)</f>
        <v/>
      </c>
      <c r="J1522" t="str">
        <f>IF(Sheet2!J1522=0,"",Sheet2!J1522)</f>
        <v>Teori</v>
      </c>
      <c r="K1522" t="str">
        <f>IF(Sheet2!K1522=0,"",Sheet2!K1522)</f>
        <v>Kognitif Formatif</v>
      </c>
      <c r="L1522" t="str">
        <f>IF(Sheet2!L1522=0,"",Sheet2!L1522)</f>
        <v/>
      </c>
      <c r="M1522" t="str">
        <f>IF(Sheet2!M1522=0,"",Sheet2!M1522)</f>
        <v>Real</v>
      </c>
      <c r="N1522" t="str">
        <f>IF(Sheet2!N1522=0,"",Sheet2!N1522)</f>
        <v/>
      </c>
      <c r="O1522" t="str">
        <f>IF(Sheet2!O1522=0,"",Sheet2!O1522)</f>
        <v/>
      </c>
      <c r="P1522" t="str">
        <f>IF(Sheet2!P1522=0,"",Sheet2!P1522)</f>
        <v/>
      </c>
      <c r="Q1522" t="str">
        <f>IF(Sheet2!Q1522=0,"",Sheet2!Q1522)</f>
        <v>N</v>
      </c>
      <c r="R1522" t="str">
        <f>IF(Sheet2!R1522=0,"",Sheet2!R1522)</f>
        <v>N</v>
      </c>
      <c r="S1522" t="str">
        <f>IF(Sheet2!S1522=0,"",Sheet2!S1522)</f>
        <v/>
      </c>
      <c r="T1522" t="str">
        <f>IF(Sheet2!T1522=0,"",Sheet2!T1522)</f>
        <v/>
      </c>
      <c r="U1522" t="str">
        <f>IF(Sheet2!U1522=0,"",Sheet2!U1522)</f>
        <v/>
      </c>
      <c r="V1522" t="str">
        <f>IF(Sheet2!V1522=0,"",Sheet2!V1522)</f>
        <v/>
      </c>
      <c r="W1522" t="str">
        <f>IF(Sheet2!W1522=0,"",Sheet2!W1522)</f>
        <v/>
      </c>
      <c r="X1522" t="str">
        <f>IF(Sheet2!X1522=0,"",Sheet2!X1522)</f>
        <v/>
      </c>
      <c r="Y1522" t="str">
        <f>IF(Sheet2!Y1522=0,"",Sheet2!Y1522)</f>
        <v/>
      </c>
      <c r="Z1522">
        <f>IF(Sheet2!Z1522=0,"",Sheet2!Z1522)</f>
        <v>65</v>
      </c>
      <c r="AA1522">
        <f>IF(Sheet2!AA1522=0,"",Sheet2!AA1522)</f>
        <v>70</v>
      </c>
      <c r="AB1522" t="str">
        <f>IF(Sheet2!AB1522=0,"",Sheet2!AB1522)</f>
        <v>Tuntas</v>
      </c>
      <c r="AC1522" t="str">
        <f>IF(Sheet2!AC1522=0,"",Sheet2!AC1522)</f>
        <v>Pendidikan Kewarganegaraan</v>
      </c>
      <c r="AD1522" t="str">
        <f>IF(Sheet2!AD1522=0,"",Sheet2!AD1522)</f>
        <v>Anderias Aprilianus Buling</v>
      </c>
      <c r="AE1522" s="8" t="str">
        <f>IF(AF1522="","",VLOOKUP(Table1[[#This Row],[MAPEL]],kat!$A$2:$B$35,2,FALSE))</f>
        <v>PPKN</v>
      </c>
      <c r="AF1522" s="8">
        <f t="shared" si="49"/>
        <v>70</v>
      </c>
      <c r="AG1522" s="8" t="str">
        <f>IF(AF1522="","",IF(AF1522&gt;88,"Sangat baik",IF(AF1522&gt;76,"Baik",IF(AF1522&gt;=Table1[[#This Row],[KKM]],"Cukup","Kurang"))))</f>
        <v>Cukup</v>
      </c>
      <c r="AH1522" s="11" t="e">
        <f>IF(Table1[[#This Row],[Predikat]]="","",VALUE(RIGHT(Table1[[#This Row],[MATERI KELAS]],2)))</f>
        <v>#VALUE!</v>
      </c>
      <c r="AI1522" t="str">
        <f>IF(OR(J1522&lt;&gt;"Karakter",Table1[[#This Row],[Nilai2]]=""),"",IF(AF1522&gt;89,"Sangat baik",IF(AF1522&gt;79,"Baik",IF(AF1522&gt;69,"Cukup",IF(AF1522&gt;59,"Kurang","Sangat kurang")))))</f>
        <v/>
      </c>
      <c r="AJ1522" t="e">
        <f t="shared" si="48"/>
        <v>#VALUE!</v>
      </c>
    </row>
    <row r="1523" spans="1:36" x14ac:dyDescent="0.2">
      <c r="A1523">
        <f>IF(Sheet2!A1523=0,"",Sheet2!A1523)</f>
        <v>1522</v>
      </c>
      <c r="B1523">
        <f>IF(Sheet2!B1523=0,"",Sheet2!B1523)</f>
        <v>23240415</v>
      </c>
      <c r="C1523" t="str">
        <f>IF(Sheet2!C1523=0,"",Sheet2!C1523)</f>
        <v>6A</v>
      </c>
      <c r="D1523" t="str">
        <f>IF(Sheet2!D1523=0,"",Sheet2!D1523)</f>
        <v>Tiberianus Zanambani</v>
      </c>
      <c r="E1523" t="str">
        <f>IF(Sheet2!E1523=0,"",Sheet2!E1523)</f>
        <v>Intan Jaya</v>
      </c>
      <c r="F1523" t="str">
        <f>IF(Sheet2!F1523=0,"",Sheet2!F1523)</f>
        <v/>
      </c>
      <c r="G1523" t="str">
        <f>IF(Sheet2!G1523=0,"",Sheet2!G1523)</f>
        <v/>
      </c>
      <c r="H1523" t="str">
        <f>IF(Sheet2!H1523=0,"",Sheet2!H1523)</f>
        <v/>
      </c>
      <c r="I1523" t="str">
        <f>IF(Sheet2!I1523=0,"",Sheet2!I1523)</f>
        <v/>
      </c>
      <c r="J1523" t="str">
        <f>IF(Sheet2!J1523=0,"",Sheet2!J1523)</f>
        <v>Skill</v>
      </c>
      <c r="K1523" t="str">
        <f>IF(Sheet2!K1523=0,"",Sheet2!K1523)</f>
        <v>Konsep</v>
      </c>
      <c r="L1523" t="str">
        <f>IF(Sheet2!L1523=0,"",Sheet2!L1523)</f>
        <v/>
      </c>
      <c r="M1523" t="str">
        <f>IF(Sheet2!M1523=0,"",Sheet2!M1523)</f>
        <v>Real</v>
      </c>
      <c r="N1523" t="str">
        <f>IF(Sheet2!N1523=0,"",Sheet2!N1523)</f>
        <v/>
      </c>
      <c r="O1523" t="str">
        <f>IF(Sheet2!O1523=0,"",Sheet2!O1523)</f>
        <v/>
      </c>
      <c r="P1523" t="str">
        <f>IF(Sheet2!P1523=0,"",Sheet2!P1523)</f>
        <v/>
      </c>
      <c r="Q1523" t="str">
        <f>IF(Sheet2!Q1523=0,"",Sheet2!Q1523)</f>
        <v>N</v>
      </c>
      <c r="R1523" t="str">
        <f>IF(Sheet2!R1523=0,"",Sheet2!R1523)</f>
        <v>N</v>
      </c>
      <c r="S1523" t="str">
        <f>IF(Sheet2!S1523=0,"",Sheet2!S1523)</f>
        <v/>
      </c>
      <c r="T1523" t="str">
        <f>IF(Sheet2!T1523=0,"",Sheet2!T1523)</f>
        <v/>
      </c>
      <c r="U1523" t="str">
        <f>IF(Sheet2!U1523=0,"",Sheet2!U1523)</f>
        <v/>
      </c>
      <c r="V1523" t="str">
        <f>IF(Sheet2!V1523=0,"",Sheet2!V1523)</f>
        <v/>
      </c>
      <c r="W1523" t="str">
        <f>IF(Sheet2!W1523=0,"",Sheet2!W1523)</f>
        <v/>
      </c>
      <c r="X1523" t="str">
        <f>IF(Sheet2!X1523=0,"",Sheet2!X1523)</f>
        <v/>
      </c>
      <c r="Y1523" t="str">
        <f>IF(Sheet2!Y1523=0,"",Sheet2!Y1523)</f>
        <v/>
      </c>
      <c r="Z1523">
        <f>IF(Sheet2!Z1523=0,"",Sheet2!Z1523)</f>
        <v>65</v>
      </c>
      <c r="AA1523">
        <f>IF(Sheet2!AA1523=0,"",Sheet2!AA1523)</f>
        <v>90</v>
      </c>
      <c r="AB1523" t="str">
        <f>IF(Sheet2!AB1523=0,"",Sheet2!AB1523)</f>
        <v>Tuntas</v>
      </c>
      <c r="AC1523" t="str">
        <f>IF(Sheet2!AC1523=0,"",Sheet2!AC1523)</f>
        <v>Pendidikan Kewarganegaraan</v>
      </c>
      <c r="AD1523" t="str">
        <f>IF(Sheet2!AD1523=0,"",Sheet2!AD1523)</f>
        <v>Anderias Aprilianus Buling</v>
      </c>
      <c r="AE1523" s="8" t="str">
        <f>IF(AF1523="","",VLOOKUP(Table1[[#This Row],[MAPEL]],kat!$A$2:$B$35,2,FALSE))</f>
        <v>PPKN</v>
      </c>
      <c r="AF1523" s="8">
        <f t="shared" si="49"/>
        <v>90</v>
      </c>
      <c r="AG1523" s="8" t="str">
        <f>IF(AF1523="","",IF(AF1523&gt;88,"Sangat baik",IF(AF1523&gt;76,"Baik",IF(AF1523&gt;=Table1[[#This Row],[KKM]],"Cukup","Kurang"))))</f>
        <v>Sangat baik</v>
      </c>
      <c r="AH1523" s="11" t="e">
        <f>IF(Table1[[#This Row],[Predikat]]="","",VALUE(RIGHT(Table1[[#This Row],[MATERI KELAS]],2)))</f>
        <v>#VALUE!</v>
      </c>
      <c r="AI1523" t="str">
        <f>IF(OR(J1523&lt;&gt;"Karakter",Table1[[#This Row],[Nilai2]]=""),"",IF(AF1523&gt;89,"Sangat baik",IF(AF1523&gt;79,"Baik",IF(AF1523&gt;69,"Cukup",IF(AF1523&gt;59,"Kurang","Sangat kurang")))))</f>
        <v/>
      </c>
      <c r="AJ1523" t="e">
        <f t="shared" si="48"/>
        <v>#VALUE!</v>
      </c>
    </row>
    <row r="1524" spans="1:36" x14ac:dyDescent="0.2">
      <c r="A1524">
        <f>IF(Sheet2!A1524=0,"",Sheet2!A1524)</f>
        <v>1523</v>
      </c>
      <c r="B1524">
        <f>IF(Sheet2!B1524=0,"",Sheet2!B1524)</f>
        <v>23240415</v>
      </c>
      <c r="C1524" t="str">
        <f>IF(Sheet2!C1524=0,"",Sheet2!C1524)</f>
        <v>6A</v>
      </c>
      <c r="D1524" t="str">
        <f>IF(Sheet2!D1524=0,"",Sheet2!D1524)</f>
        <v>Tiberianus Zanambani</v>
      </c>
      <c r="E1524" t="str">
        <f>IF(Sheet2!E1524=0,"",Sheet2!E1524)</f>
        <v>Intan Jaya</v>
      </c>
      <c r="F1524" t="str">
        <f>IF(Sheet2!F1524=0,"",Sheet2!F1524)</f>
        <v/>
      </c>
      <c r="G1524" t="str">
        <f>IF(Sheet2!G1524=0,"",Sheet2!G1524)</f>
        <v/>
      </c>
      <c r="H1524" t="str">
        <f>IF(Sheet2!H1524=0,"",Sheet2!H1524)</f>
        <v/>
      </c>
      <c r="I1524" t="str">
        <f>IF(Sheet2!I1524=0,"",Sheet2!I1524)</f>
        <v/>
      </c>
      <c r="J1524" t="str">
        <f>IF(Sheet2!J1524=0,"",Sheet2!J1524)</f>
        <v>Minat</v>
      </c>
      <c r="K1524" t="str">
        <f>IF(Sheet2!K1524=0,"",Sheet2!K1524)</f>
        <v>Fokus, aktif berpartisipasi dan bertanya atau menanggapi</v>
      </c>
      <c r="L1524" t="str">
        <f>IF(Sheet2!L1524=0,"",Sheet2!L1524)</f>
        <v/>
      </c>
      <c r="M1524" t="str">
        <f>IF(Sheet2!M1524=0,"",Sheet2!M1524)</f>
        <v>Real</v>
      </c>
      <c r="N1524" t="str">
        <f>IF(Sheet2!N1524=0,"",Sheet2!N1524)</f>
        <v/>
      </c>
      <c r="O1524" t="str">
        <f>IF(Sheet2!O1524=0,"",Sheet2!O1524)</f>
        <v/>
      </c>
      <c r="P1524" t="str">
        <f>IF(Sheet2!P1524=0,"",Sheet2!P1524)</f>
        <v/>
      </c>
      <c r="Q1524" t="str">
        <f>IF(Sheet2!Q1524=0,"",Sheet2!Q1524)</f>
        <v>N</v>
      </c>
      <c r="R1524" t="str">
        <f>IF(Sheet2!R1524=0,"",Sheet2!R1524)</f>
        <v>N</v>
      </c>
      <c r="S1524" t="str">
        <f>IF(Sheet2!S1524=0,"",Sheet2!S1524)</f>
        <v/>
      </c>
      <c r="T1524" t="str">
        <f>IF(Sheet2!T1524=0,"",Sheet2!T1524)</f>
        <v/>
      </c>
      <c r="U1524" t="str">
        <f>IF(Sheet2!U1524=0,"",Sheet2!U1524)</f>
        <v/>
      </c>
      <c r="V1524" t="str">
        <f>IF(Sheet2!V1524=0,"",Sheet2!V1524)</f>
        <v/>
      </c>
      <c r="W1524" t="str">
        <f>IF(Sheet2!W1524=0,"",Sheet2!W1524)</f>
        <v/>
      </c>
      <c r="X1524" t="str">
        <f>IF(Sheet2!X1524=0,"",Sheet2!X1524)</f>
        <v/>
      </c>
      <c r="Y1524" t="str">
        <f>IF(Sheet2!Y1524=0,"",Sheet2!Y1524)</f>
        <v/>
      </c>
      <c r="Z1524">
        <f>IF(Sheet2!Z1524=0,"",Sheet2!Z1524)</f>
        <v>65</v>
      </c>
      <c r="AA1524">
        <f>IF(Sheet2!AA1524=0,"",Sheet2!AA1524)</f>
        <v>100</v>
      </c>
      <c r="AB1524" t="str">
        <f>IF(Sheet2!AB1524=0,"",Sheet2!AB1524)</f>
        <v>Tuntas</v>
      </c>
      <c r="AC1524" t="str">
        <f>IF(Sheet2!AC1524=0,"",Sheet2!AC1524)</f>
        <v>Pendidikan Kewarganegaraan</v>
      </c>
      <c r="AD1524" t="str">
        <f>IF(Sheet2!AD1524=0,"",Sheet2!AD1524)</f>
        <v>Anderias Aprilianus Buling</v>
      </c>
      <c r="AE1524" s="8" t="str">
        <f>IF(AF1524="","",VLOOKUP(Table1[[#This Row],[MAPEL]],kat!$A$2:$B$35,2,FALSE))</f>
        <v>PPKN</v>
      </c>
      <c r="AF1524" s="8">
        <f t="shared" si="49"/>
        <v>100</v>
      </c>
      <c r="AG1524" s="8" t="str">
        <f>IF(AF1524="","",IF(AF1524&gt;88,"Sangat baik",IF(AF1524&gt;76,"Baik",IF(AF1524&gt;=Table1[[#This Row],[KKM]],"Cukup","Kurang"))))</f>
        <v>Sangat baik</v>
      </c>
      <c r="AH1524" s="11" t="e">
        <f>IF(Table1[[#This Row],[Predikat]]="","",VALUE(RIGHT(Table1[[#This Row],[MATERI KELAS]],2)))</f>
        <v>#VALUE!</v>
      </c>
      <c r="AI1524" t="str">
        <f>IF(OR(J1524&lt;&gt;"Karakter",Table1[[#This Row],[Nilai2]]=""),"",IF(AF1524&gt;89,"Sangat baik",IF(AF1524&gt;79,"Baik",IF(AF1524&gt;69,"Cukup",IF(AF1524&gt;59,"Kurang","Sangat kurang")))))</f>
        <v/>
      </c>
      <c r="AJ1524" t="e">
        <f t="shared" si="48"/>
        <v>#VALUE!</v>
      </c>
    </row>
    <row r="1525" spans="1:36" x14ac:dyDescent="0.2">
      <c r="A1525">
        <f>IF(Sheet2!A1525=0,"",Sheet2!A1525)</f>
        <v>1524</v>
      </c>
      <c r="B1525">
        <f>IF(Sheet2!B1525=0,"",Sheet2!B1525)</f>
        <v>23240415</v>
      </c>
      <c r="C1525" t="str">
        <f>IF(Sheet2!C1525=0,"",Sheet2!C1525)</f>
        <v>6A</v>
      </c>
      <c r="D1525" t="str">
        <f>IF(Sheet2!D1525=0,"",Sheet2!D1525)</f>
        <v>Tiberianus Zanambani</v>
      </c>
      <c r="E1525" t="str">
        <f>IF(Sheet2!E1525=0,"",Sheet2!E1525)</f>
        <v>Intan Jaya</v>
      </c>
      <c r="F1525" t="str">
        <f>IF(Sheet2!F1525=0,"",Sheet2!F1525)</f>
        <v/>
      </c>
      <c r="G1525" t="str">
        <f>IF(Sheet2!G1525=0,"",Sheet2!G1525)</f>
        <v/>
      </c>
      <c r="H1525" t="str">
        <f>IF(Sheet2!H1525=0,"",Sheet2!H1525)</f>
        <v/>
      </c>
      <c r="I1525" t="str">
        <f>IF(Sheet2!I1525=0,"",Sheet2!I1525)</f>
        <v/>
      </c>
      <c r="J1525" t="str">
        <f>IF(Sheet2!J1525=0,"",Sheet2!J1525)</f>
        <v>Karakter</v>
      </c>
      <c r="K1525" t="str">
        <f>IF(Sheet2!K1525=0,"",Sheet2!K1525)</f>
        <v>Berkebinekaan Global</v>
      </c>
      <c r="L1525" t="str">
        <f>IF(Sheet2!L1525=0,"",Sheet2!L1525)</f>
        <v/>
      </c>
      <c r="M1525" t="str">
        <f>IF(Sheet2!M1525=0,"",Sheet2!M1525)</f>
        <v>Real</v>
      </c>
      <c r="N1525" t="str">
        <f>IF(Sheet2!N1525=0,"",Sheet2!N1525)</f>
        <v/>
      </c>
      <c r="O1525" t="str">
        <f>IF(Sheet2!O1525=0,"",Sheet2!O1525)</f>
        <v/>
      </c>
      <c r="P1525" t="str">
        <f>IF(Sheet2!P1525=0,"",Sheet2!P1525)</f>
        <v/>
      </c>
      <c r="Q1525" t="str">
        <f>IF(Sheet2!Q1525=0,"",Sheet2!Q1525)</f>
        <v>N</v>
      </c>
      <c r="R1525" t="str">
        <f>IF(Sheet2!R1525=0,"",Sheet2!R1525)</f>
        <v>N</v>
      </c>
      <c r="S1525" t="str">
        <f>IF(Sheet2!S1525=0,"",Sheet2!S1525)</f>
        <v/>
      </c>
      <c r="T1525" t="str">
        <f>IF(Sheet2!T1525=0,"",Sheet2!T1525)</f>
        <v/>
      </c>
      <c r="U1525" t="str">
        <f>IF(Sheet2!U1525=0,"",Sheet2!U1525)</f>
        <v/>
      </c>
      <c r="V1525" t="str">
        <f>IF(Sheet2!V1525=0,"",Sheet2!V1525)</f>
        <v/>
      </c>
      <c r="W1525" t="str">
        <f>IF(Sheet2!W1525=0,"",Sheet2!W1525)</f>
        <v/>
      </c>
      <c r="X1525" t="str">
        <f>IF(Sheet2!X1525=0,"",Sheet2!X1525)</f>
        <v/>
      </c>
      <c r="Y1525" t="str">
        <f>IF(Sheet2!Y1525=0,"",Sheet2!Y1525)</f>
        <v/>
      </c>
      <c r="Z1525">
        <f>IF(Sheet2!Z1525=0,"",Sheet2!Z1525)</f>
        <v>65</v>
      </c>
      <c r="AA1525">
        <f>IF(Sheet2!AA1525=0,"",Sheet2!AA1525)</f>
        <v>85</v>
      </c>
      <c r="AB1525" t="str">
        <f>IF(Sheet2!AB1525=0,"",Sheet2!AB1525)</f>
        <v>Tuntas</v>
      </c>
      <c r="AC1525" t="str">
        <f>IF(Sheet2!AC1525=0,"",Sheet2!AC1525)</f>
        <v>Pendidikan Kewarganegaraan</v>
      </c>
      <c r="AD1525" t="str">
        <f>IF(Sheet2!AD1525=0,"",Sheet2!AD1525)</f>
        <v>Anderias Aprilianus Buling</v>
      </c>
      <c r="AE1525" s="8" t="str">
        <f>IF(AF1525="","",VLOOKUP(Table1[[#This Row],[MAPEL]],kat!$A$2:$B$35,2,FALSE))</f>
        <v>PPKN</v>
      </c>
      <c r="AF1525" s="8">
        <f t="shared" si="49"/>
        <v>85</v>
      </c>
      <c r="AG1525" s="8" t="str">
        <f>IF(AF1525="","",IF(AF1525&gt;88,"Sangat baik",IF(AF1525&gt;76,"Baik",IF(AF1525&gt;=Table1[[#This Row],[KKM]],"Cukup","Kurang"))))</f>
        <v>Baik</v>
      </c>
      <c r="AH1525" s="11" t="e">
        <f>IF(Table1[[#This Row],[Predikat]]="","",VALUE(RIGHT(Table1[[#This Row],[MATERI KELAS]],2)))</f>
        <v>#VALUE!</v>
      </c>
      <c r="AI1525" t="str">
        <f>IF(OR(J1525&lt;&gt;"Karakter",Table1[[#This Row],[Nilai2]]=""),"",IF(AF1525&gt;89,"Sangat baik",IF(AF1525&gt;79,"Baik",IF(AF1525&gt;69,"Cukup",IF(AF1525&gt;59,"Kurang","Sangat kurang")))))</f>
        <v>Baik</v>
      </c>
      <c r="AJ1525" t="e">
        <f t="shared" si="48"/>
        <v>#VALUE!</v>
      </c>
    </row>
    <row r="1526" spans="1:36" x14ac:dyDescent="0.2">
      <c r="A1526">
        <f>IF(Sheet2!A1526=0,"",Sheet2!A1526)</f>
        <v>1525</v>
      </c>
      <c r="B1526">
        <f>IF(Sheet2!B1526=0,"",Sheet2!B1526)</f>
        <v>23240415</v>
      </c>
      <c r="C1526" t="str">
        <f>IF(Sheet2!C1526=0,"",Sheet2!C1526)</f>
        <v>6A</v>
      </c>
      <c r="D1526" t="str">
        <f>IF(Sheet2!D1526=0,"",Sheet2!D1526)</f>
        <v>Tiberianus Zanambani</v>
      </c>
      <c r="E1526" t="str">
        <f>IF(Sheet2!E1526=0,"",Sheet2!E1526)</f>
        <v>Intan Jaya</v>
      </c>
      <c r="F1526" t="str">
        <f>IF(Sheet2!F1526=0,"",Sheet2!F1526)</f>
        <v/>
      </c>
      <c r="G1526" t="str">
        <f>IF(Sheet2!G1526=0,"",Sheet2!G1526)</f>
        <v/>
      </c>
      <c r="H1526" t="str">
        <f>IF(Sheet2!H1526=0,"",Sheet2!H1526)</f>
        <v/>
      </c>
      <c r="I1526" t="str">
        <f>IF(Sheet2!I1526=0,"",Sheet2!I1526)</f>
        <v/>
      </c>
      <c r="J1526" t="str">
        <f>IF(Sheet2!J1526=0,"",Sheet2!J1526)</f>
        <v>Minat</v>
      </c>
      <c r="K1526" t="str">
        <f>IF(Sheet2!K1526=0,"",Sheet2!K1526)</f>
        <v>Fokus, aktif berpartisipasi dan bertanya atau menanggapi</v>
      </c>
      <c r="L1526" t="str">
        <f>IF(Sheet2!L1526=0,"",Sheet2!L1526)</f>
        <v/>
      </c>
      <c r="M1526" t="str">
        <f>IF(Sheet2!M1526=0,"",Sheet2!M1526)</f>
        <v>Real</v>
      </c>
      <c r="N1526" t="str">
        <f>IF(Sheet2!N1526=0,"",Sheet2!N1526)</f>
        <v/>
      </c>
      <c r="O1526" t="str">
        <f>IF(Sheet2!O1526=0,"",Sheet2!O1526)</f>
        <v/>
      </c>
      <c r="P1526" t="str">
        <f>IF(Sheet2!P1526=0,"",Sheet2!P1526)</f>
        <v/>
      </c>
      <c r="Q1526" t="str">
        <f>IF(Sheet2!Q1526=0,"",Sheet2!Q1526)</f>
        <v>N</v>
      </c>
      <c r="R1526" t="str">
        <f>IF(Sheet2!R1526=0,"",Sheet2!R1526)</f>
        <v>N</v>
      </c>
      <c r="S1526" t="str">
        <f>IF(Sheet2!S1526=0,"",Sheet2!S1526)</f>
        <v/>
      </c>
      <c r="T1526" t="str">
        <f>IF(Sheet2!T1526=0,"",Sheet2!T1526)</f>
        <v/>
      </c>
      <c r="U1526" t="str">
        <f>IF(Sheet2!U1526=0,"",Sheet2!U1526)</f>
        <v/>
      </c>
      <c r="V1526" t="str">
        <f>IF(Sheet2!V1526=0,"",Sheet2!V1526)</f>
        <v/>
      </c>
      <c r="W1526" t="str">
        <f>IF(Sheet2!W1526=0,"",Sheet2!W1526)</f>
        <v/>
      </c>
      <c r="X1526" t="str">
        <f>IF(Sheet2!X1526=0,"",Sheet2!X1526)</f>
        <v/>
      </c>
      <c r="Y1526" t="str">
        <f>IF(Sheet2!Y1526=0,"",Sheet2!Y1526)</f>
        <v/>
      </c>
      <c r="Z1526">
        <f>IF(Sheet2!Z1526=0,"",Sheet2!Z1526)</f>
        <v>65</v>
      </c>
      <c r="AA1526">
        <f>IF(Sheet2!AA1526=0,"",Sheet2!AA1526)</f>
        <v>70</v>
      </c>
      <c r="AB1526" t="str">
        <f>IF(Sheet2!AB1526=0,"",Sheet2!AB1526)</f>
        <v>Tuntas</v>
      </c>
      <c r="AC1526" t="str">
        <f>IF(Sheet2!AC1526=0,"",Sheet2!AC1526)</f>
        <v>Pendidikan Kewarganegaraan</v>
      </c>
      <c r="AD1526" t="str">
        <f>IF(Sheet2!AD1526=0,"",Sheet2!AD1526)</f>
        <v>Anderias Aprilianus Buling</v>
      </c>
      <c r="AE1526" s="8" t="str">
        <f>IF(AF1526="","",VLOOKUP(Table1[[#This Row],[MAPEL]],kat!$A$2:$B$35,2,FALSE))</f>
        <v>PPKN</v>
      </c>
      <c r="AF1526" s="8">
        <f t="shared" si="49"/>
        <v>70</v>
      </c>
      <c r="AG1526" s="8" t="str">
        <f>IF(AF1526="","",IF(AF1526&gt;88,"Sangat baik",IF(AF1526&gt;76,"Baik",IF(AF1526&gt;=Table1[[#This Row],[KKM]],"Cukup","Kurang"))))</f>
        <v>Cukup</v>
      </c>
      <c r="AH1526" s="11" t="e">
        <f>IF(Table1[[#This Row],[Predikat]]="","",VALUE(RIGHT(Table1[[#This Row],[MATERI KELAS]],2)))</f>
        <v>#VALUE!</v>
      </c>
      <c r="AI1526" t="str">
        <f>IF(OR(J1526&lt;&gt;"Karakter",Table1[[#This Row],[Nilai2]]=""),"",IF(AF1526&gt;89,"Sangat baik",IF(AF1526&gt;79,"Baik",IF(AF1526&gt;69,"Cukup",IF(AF1526&gt;59,"Kurang","Sangat kurang")))))</f>
        <v/>
      </c>
      <c r="AJ1526" t="e">
        <f t="shared" si="48"/>
        <v>#VALUE!</v>
      </c>
    </row>
    <row r="1527" spans="1:36" x14ac:dyDescent="0.2">
      <c r="A1527">
        <f>IF(Sheet2!A1527=0,"",Sheet2!A1527)</f>
        <v>1526</v>
      </c>
      <c r="B1527">
        <f>IF(Sheet2!B1527=0,"",Sheet2!B1527)</f>
        <v>23240413</v>
      </c>
      <c r="C1527" t="str">
        <f>IF(Sheet2!C1527=0,"",Sheet2!C1527)</f>
        <v>6A</v>
      </c>
      <c r="D1527" t="str">
        <f>IF(Sheet2!D1527=0,"",Sheet2!D1527)</f>
        <v>Tiopirus Jagani</v>
      </c>
      <c r="E1527" t="str">
        <f>IF(Sheet2!E1527=0,"",Sheet2!E1527)</f>
        <v>Intan Jaya</v>
      </c>
      <c r="F1527" t="str">
        <f>IF(Sheet2!F1527=0,"",Sheet2!F1527)</f>
        <v/>
      </c>
      <c r="G1527" t="str">
        <f>IF(Sheet2!G1527=0,"",Sheet2!G1527)</f>
        <v/>
      </c>
      <c r="H1527" t="str">
        <f>IF(Sheet2!H1527=0,"",Sheet2!H1527)</f>
        <v/>
      </c>
      <c r="I1527" t="str">
        <f>IF(Sheet2!I1527=0,"",Sheet2!I1527)</f>
        <v/>
      </c>
      <c r="J1527" t="str">
        <f>IF(Sheet2!J1527=0,"",Sheet2!J1527)</f>
        <v>Minat</v>
      </c>
      <c r="K1527" t="str">
        <f>IF(Sheet2!K1527=0,"",Sheet2!K1527)</f>
        <v>Aktif berpartisipasi &amp; bertanya / menanggapi</v>
      </c>
      <c r="L1527" t="str">
        <f>IF(Sheet2!L1527=0,"",Sheet2!L1527)</f>
        <v/>
      </c>
      <c r="M1527" t="str">
        <f>IF(Sheet2!M1527=0,"",Sheet2!M1527)</f>
        <v>Real</v>
      </c>
      <c r="N1527" t="str">
        <f>IF(Sheet2!N1527=0,"",Sheet2!N1527)</f>
        <v/>
      </c>
      <c r="O1527" t="str">
        <f>IF(Sheet2!O1527=0,"",Sheet2!O1527)</f>
        <v/>
      </c>
      <c r="P1527" t="str">
        <f>IF(Sheet2!P1527=0,"",Sheet2!P1527)</f>
        <v/>
      </c>
      <c r="Q1527" t="str">
        <f>IF(Sheet2!Q1527=0,"",Sheet2!Q1527)</f>
        <v>Discovery</v>
      </c>
      <c r="R1527" t="str">
        <f>IF(Sheet2!R1527=0,"",Sheet2!R1527)</f>
        <v>Memetakan SDM Kampung</v>
      </c>
      <c r="S1527" t="str">
        <f>IF(Sheet2!S1527=0,"",Sheet2!S1527)</f>
        <v/>
      </c>
      <c r="T1527" t="str">
        <f>IF(Sheet2!T1527=0,"",Sheet2!T1527)</f>
        <v/>
      </c>
      <c r="U1527" t="str">
        <f>IF(Sheet2!U1527=0,"",Sheet2!U1527)</f>
        <v/>
      </c>
      <c r="V1527" t="str">
        <f>IF(Sheet2!V1527=0,"",Sheet2!V1527)</f>
        <v/>
      </c>
      <c r="W1527" t="str">
        <f>IF(Sheet2!W1527=0,"",Sheet2!W1527)</f>
        <v/>
      </c>
      <c r="X1527" t="str">
        <f>IF(Sheet2!X1527=0,"",Sheet2!X1527)</f>
        <v/>
      </c>
      <c r="Y1527" t="str">
        <f>IF(Sheet2!Y1527=0,"",Sheet2!Y1527)</f>
        <v/>
      </c>
      <c r="Z1527">
        <f>IF(Sheet2!Z1527=0,"",Sheet2!Z1527)</f>
        <v>65</v>
      </c>
      <c r="AA1527">
        <f>IF(Sheet2!AA1527=0,"",Sheet2!AA1527)</f>
        <v>70</v>
      </c>
      <c r="AB1527" t="str">
        <f>IF(Sheet2!AB1527=0,"",Sheet2!AB1527)</f>
        <v>Tuntas</v>
      </c>
      <c r="AC1527" t="str">
        <f>IF(Sheet2!AC1527=0,"",Sheet2!AC1527)</f>
        <v>Pendidikan Kewarganegaraan</v>
      </c>
      <c r="AD1527" t="str">
        <f>IF(Sheet2!AD1527=0,"",Sheet2!AD1527)</f>
        <v>Anderias Aprilianus Buling</v>
      </c>
      <c r="AE1527" s="8" t="str">
        <f>IF(AF1527="","",VLOOKUP(Table1[[#This Row],[MAPEL]],kat!$A$2:$B$35,2,FALSE))</f>
        <v>PPKN</v>
      </c>
      <c r="AF1527" s="8">
        <f t="shared" si="49"/>
        <v>70</v>
      </c>
      <c r="AG1527" s="8" t="str">
        <f>IF(AF1527="","",IF(AF1527&gt;88,"Sangat baik",IF(AF1527&gt;76,"Baik",IF(AF1527&gt;=Table1[[#This Row],[KKM]],"Cukup","Kurang"))))</f>
        <v>Cukup</v>
      </c>
      <c r="AH1527" s="11" t="e">
        <f>IF(Table1[[#This Row],[Predikat]]="","",VALUE(RIGHT(Table1[[#This Row],[MATERI KELAS]],2)))</f>
        <v>#VALUE!</v>
      </c>
      <c r="AI1527" t="str">
        <f>IF(OR(J1527&lt;&gt;"Karakter",Table1[[#This Row],[Nilai2]]=""),"",IF(AF1527&gt;89,"Sangat baik",IF(AF1527&gt;79,"Baik",IF(AF1527&gt;69,"Cukup",IF(AF1527&gt;59,"Kurang","Sangat kurang")))))</f>
        <v/>
      </c>
      <c r="AJ1527" t="e">
        <f t="shared" si="48"/>
        <v>#VALUE!</v>
      </c>
    </row>
    <row r="1528" spans="1:36" x14ac:dyDescent="0.2">
      <c r="A1528">
        <f>IF(Sheet2!A1528=0,"",Sheet2!A1528)</f>
        <v>1527</v>
      </c>
      <c r="B1528">
        <f>IF(Sheet2!B1528=0,"",Sheet2!B1528)</f>
        <v>23240413</v>
      </c>
      <c r="C1528" t="str">
        <f>IF(Sheet2!C1528=0,"",Sheet2!C1528)</f>
        <v>6A</v>
      </c>
      <c r="D1528" t="str">
        <f>IF(Sheet2!D1528=0,"",Sheet2!D1528)</f>
        <v>Tiopirus Jagani</v>
      </c>
      <c r="E1528" t="str">
        <f>IF(Sheet2!E1528=0,"",Sheet2!E1528)</f>
        <v>Intan Jaya</v>
      </c>
      <c r="F1528" t="str">
        <f>IF(Sheet2!F1528=0,"",Sheet2!F1528)</f>
        <v/>
      </c>
      <c r="G1528" t="str">
        <f>IF(Sheet2!G1528=0,"",Sheet2!G1528)</f>
        <v/>
      </c>
      <c r="H1528" t="str">
        <f>IF(Sheet2!H1528=0,"",Sheet2!H1528)</f>
        <v/>
      </c>
      <c r="I1528" t="str">
        <f>IF(Sheet2!I1528=0,"",Sheet2!I1528)</f>
        <v/>
      </c>
      <c r="J1528" t="str">
        <f>IF(Sheet2!J1528=0,"",Sheet2!J1528)</f>
        <v>Teori</v>
      </c>
      <c r="K1528" t="str">
        <f>IF(Sheet2!K1528=0,"",Sheet2!K1528)</f>
        <v>Kognitif Formatif</v>
      </c>
      <c r="L1528" t="str">
        <f>IF(Sheet2!L1528=0,"",Sheet2!L1528)</f>
        <v/>
      </c>
      <c r="M1528" t="str">
        <f>IF(Sheet2!M1528=0,"",Sheet2!M1528)</f>
        <v>Real</v>
      </c>
      <c r="N1528" t="str">
        <f>IF(Sheet2!N1528=0,"",Sheet2!N1528)</f>
        <v/>
      </c>
      <c r="O1528" t="str">
        <f>IF(Sheet2!O1528=0,"",Sheet2!O1528)</f>
        <v/>
      </c>
      <c r="P1528" t="str">
        <f>IF(Sheet2!P1528=0,"",Sheet2!P1528)</f>
        <v/>
      </c>
      <c r="Q1528" t="str">
        <f>IF(Sheet2!Q1528=0,"",Sheet2!Q1528)</f>
        <v>N</v>
      </c>
      <c r="R1528" t="str">
        <f>IF(Sheet2!R1528=0,"",Sheet2!R1528)</f>
        <v>N</v>
      </c>
      <c r="S1528" t="str">
        <f>IF(Sheet2!S1528=0,"",Sheet2!S1528)</f>
        <v/>
      </c>
      <c r="T1528" t="str">
        <f>IF(Sheet2!T1528=0,"",Sheet2!T1528)</f>
        <v/>
      </c>
      <c r="U1528" t="str">
        <f>IF(Sheet2!U1528=0,"",Sheet2!U1528)</f>
        <v/>
      </c>
      <c r="V1528" t="str">
        <f>IF(Sheet2!V1528=0,"",Sheet2!V1528)</f>
        <v/>
      </c>
      <c r="W1528" t="str">
        <f>IF(Sheet2!W1528=0,"",Sheet2!W1528)</f>
        <v/>
      </c>
      <c r="X1528" t="str">
        <f>IF(Sheet2!X1528=0,"",Sheet2!X1528)</f>
        <v/>
      </c>
      <c r="Y1528" t="str">
        <f>IF(Sheet2!Y1528=0,"",Sheet2!Y1528)</f>
        <v/>
      </c>
      <c r="Z1528">
        <f>IF(Sheet2!Z1528=0,"",Sheet2!Z1528)</f>
        <v>65</v>
      </c>
      <c r="AA1528">
        <f>IF(Sheet2!AA1528=0,"",Sheet2!AA1528)</f>
        <v>70</v>
      </c>
      <c r="AB1528" t="str">
        <f>IF(Sheet2!AB1528=0,"",Sheet2!AB1528)</f>
        <v>Tuntas</v>
      </c>
      <c r="AC1528" t="str">
        <f>IF(Sheet2!AC1528=0,"",Sheet2!AC1528)</f>
        <v>Pendidikan Kewarganegaraan</v>
      </c>
      <c r="AD1528" t="str">
        <f>IF(Sheet2!AD1528=0,"",Sheet2!AD1528)</f>
        <v>Anderias Aprilianus Buling</v>
      </c>
      <c r="AE1528" s="8" t="str">
        <f>IF(AF1528="","",VLOOKUP(Table1[[#This Row],[MAPEL]],kat!$A$2:$B$35,2,FALSE))</f>
        <v>PPKN</v>
      </c>
      <c r="AF1528" s="8">
        <f t="shared" si="49"/>
        <v>70</v>
      </c>
      <c r="AG1528" s="8" t="str">
        <f>IF(AF1528="","",IF(AF1528&gt;88,"Sangat baik",IF(AF1528&gt;76,"Baik",IF(AF1528&gt;=Table1[[#This Row],[KKM]],"Cukup","Kurang"))))</f>
        <v>Cukup</v>
      </c>
      <c r="AH1528" s="11" t="e">
        <f>IF(Table1[[#This Row],[Predikat]]="","",VALUE(RIGHT(Table1[[#This Row],[MATERI KELAS]],2)))</f>
        <v>#VALUE!</v>
      </c>
      <c r="AI1528" t="str">
        <f>IF(OR(J1528&lt;&gt;"Karakter",Table1[[#This Row],[Nilai2]]=""),"",IF(AF1528&gt;89,"Sangat baik",IF(AF1528&gt;79,"Baik",IF(AF1528&gt;69,"Cukup",IF(AF1528&gt;59,"Kurang","Sangat kurang")))))</f>
        <v/>
      </c>
      <c r="AJ1528" t="e">
        <f t="shared" si="48"/>
        <v>#VALUE!</v>
      </c>
    </row>
    <row r="1529" spans="1:36" hidden="1" x14ac:dyDescent="0.2">
      <c r="A1529">
        <f>IF(Sheet2!A1529=0,"",Sheet2!A1529)</f>
        <v>1528</v>
      </c>
      <c r="B1529">
        <f>IF(Sheet2!B1529=0,"",Sheet2!B1529)</f>
        <v>23240413</v>
      </c>
      <c r="C1529" t="str">
        <f>IF(Sheet2!C1529=0,"",Sheet2!C1529)</f>
        <v>6A</v>
      </c>
      <c r="D1529" t="str">
        <f>IF(Sheet2!D1529=0,"",Sheet2!D1529)</f>
        <v>Tiopirus Jagani</v>
      </c>
      <c r="E1529" t="str">
        <f>IF(Sheet2!E1529=0,"",Sheet2!E1529)</f>
        <v>Intan Jaya</v>
      </c>
      <c r="F1529" t="str">
        <f>IF(Sheet2!F1529=0,"",Sheet2!F1529)</f>
        <v/>
      </c>
      <c r="G1529" t="str">
        <f>IF(Sheet2!G1529=0,"",Sheet2!G1529)</f>
        <v/>
      </c>
      <c r="H1529" t="str">
        <f>IF(Sheet2!H1529=0,"",Sheet2!H1529)</f>
        <v/>
      </c>
      <c r="I1529" t="str">
        <f>IF(Sheet2!I1529=0,"",Sheet2!I1529)</f>
        <v/>
      </c>
      <c r="J1529" t="str">
        <f>IF(Sheet2!J1529=0,"",Sheet2!J1529)</f>
        <v>Skill</v>
      </c>
      <c r="K1529" t="str">
        <f>IF(Sheet2!K1529=0,"",Sheet2!K1529)</f>
        <v>Konsep</v>
      </c>
      <c r="L1529" t="str">
        <f>IF(Sheet2!L1529=0,"",Sheet2!L1529)</f>
        <v/>
      </c>
      <c r="M1529" t="str">
        <f>IF(Sheet2!M1529=0,"",Sheet2!M1529)</f>
        <v>Real</v>
      </c>
      <c r="N1529" t="str">
        <f>IF(Sheet2!N1529=0,"",Sheet2!N1529)</f>
        <v/>
      </c>
      <c r="O1529" t="str">
        <f>IF(Sheet2!O1529=0,"",Sheet2!O1529)</f>
        <v/>
      </c>
      <c r="P1529" t="str">
        <f>IF(Sheet2!P1529=0,"",Sheet2!P1529)</f>
        <v/>
      </c>
      <c r="Q1529" t="str">
        <f>IF(Sheet2!Q1529=0,"",Sheet2!Q1529)</f>
        <v>N</v>
      </c>
      <c r="R1529" t="str">
        <f>IF(Sheet2!R1529=0,"",Sheet2!R1529)</f>
        <v>N</v>
      </c>
      <c r="S1529" t="str">
        <f>IF(Sheet2!S1529=0,"",Sheet2!S1529)</f>
        <v/>
      </c>
      <c r="T1529" t="str">
        <f>IF(Sheet2!T1529=0,"",Sheet2!T1529)</f>
        <v/>
      </c>
      <c r="U1529" t="str">
        <f>IF(Sheet2!U1529=0,"",Sheet2!U1529)</f>
        <v/>
      </c>
      <c r="V1529" t="str">
        <f>IF(Sheet2!V1529=0,"",Sheet2!V1529)</f>
        <v/>
      </c>
      <c r="W1529" t="str">
        <f>IF(Sheet2!W1529=0,"",Sheet2!W1529)</f>
        <v/>
      </c>
      <c r="X1529" t="str">
        <f>IF(Sheet2!X1529=0,"",Sheet2!X1529)</f>
        <v/>
      </c>
      <c r="Y1529" t="str">
        <f>IF(Sheet2!Y1529=0,"",Sheet2!Y1529)</f>
        <v/>
      </c>
      <c r="Z1529">
        <f>IF(Sheet2!Z1529=0,"",Sheet2!Z1529)</f>
        <v>65</v>
      </c>
      <c r="AA1529" t="str">
        <f>IF(Sheet2!AA1529=0,"",Sheet2!AA1529)</f>
        <v/>
      </c>
      <c r="AB1529" t="str">
        <f>IF(Sheet2!AB1529=0,"",Sheet2!AB1529)</f>
        <v/>
      </c>
      <c r="AC1529" t="str">
        <f>IF(Sheet2!AC1529=0,"",Sheet2!AC1529)</f>
        <v>Pendidikan Kewarganegaraan</v>
      </c>
      <c r="AD1529" t="str">
        <f>IF(Sheet2!AD1529=0,"",Sheet2!AD1529)</f>
        <v>Anderias Aprilianus Buling</v>
      </c>
      <c r="AE1529" s="8" t="str">
        <f>IF(AF1529="","",VLOOKUP(Table1[[#This Row],[MAPEL]],kat!$A$2:$B$35,2,FALSE))</f>
        <v/>
      </c>
      <c r="AF1529" s="8" t="str">
        <f t="shared" si="49"/>
        <v/>
      </c>
      <c r="AG1529" s="8" t="str">
        <f>IF(AF1529="","",IF(AF1529&gt;88,"Sangat baik",IF(AF1529&gt;76,"Baik",IF(AF1529&gt;=Table1[[#This Row],[KKM]],"Cukup","Kurang"))))</f>
        <v/>
      </c>
      <c r="AH1529" s="11" t="str">
        <f>IF(Table1[[#This Row],[Predikat]]="","",VALUE(RIGHT(Table1[[#This Row],[MATERI KELAS]],2)))</f>
        <v/>
      </c>
      <c r="AI1529" t="str">
        <f>IF(OR(J1529&lt;&gt;"Karakter",Table1[[#This Row],[Nilai2]]=""),"",IF(AF1529&gt;89,"Sangat baik",IF(AF1529&gt;79,"Baik",IF(AF1529&gt;69,"Cukup",IF(AF1529&gt;59,"Kurang","Sangat kurang")))))</f>
        <v/>
      </c>
      <c r="AJ1529" t="str">
        <f t="shared" si="48"/>
        <v/>
      </c>
    </row>
    <row r="1530" spans="1:36" hidden="1" x14ac:dyDescent="0.2">
      <c r="A1530">
        <f>IF(Sheet2!A1530=0,"",Sheet2!A1530)</f>
        <v>1529</v>
      </c>
      <c r="B1530">
        <f>IF(Sheet2!B1530=0,"",Sheet2!B1530)</f>
        <v>23240413</v>
      </c>
      <c r="C1530" t="str">
        <f>IF(Sheet2!C1530=0,"",Sheet2!C1530)</f>
        <v>6A</v>
      </c>
      <c r="D1530" t="str">
        <f>IF(Sheet2!D1530=0,"",Sheet2!D1530)</f>
        <v>Tiopirus Jagani</v>
      </c>
      <c r="E1530" t="str">
        <f>IF(Sheet2!E1530=0,"",Sheet2!E1530)</f>
        <v>Intan Jaya</v>
      </c>
      <c r="F1530" t="str">
        <f>IF(Sheet2!F1530=0,"",Sheet2!F1530)</f>
        <v/>
      </c>
      <c r="G1530" t="str">
        <f>IF(Sheet2!G1530=0,"",Sheet2!G1530)</f>
        <v/>
      </c>
      <c r="H1530" t="str">
        <f>IF(Sheet2!H1530=0,"",Sheet2!H1530)</f>
        <v/>
      </c>
      <c r="I1530" t="str">
        <f>IF(Sheet2!I1530=0,"",Sheet2!I1530)</f>
        <v/>
      </c>
      <c r="J1530" t="str">
        <f>IF(Sheet2!J1530=0,"",Sheet2!J1530)</f>
        <v>Minat</v>
      </c>
      <c r="K1530" t="str">
        <f>IF(Sheet2!K1530=0,"",Sheet2!K1530)</f>
        <v>Fokus, aktif berpartisipasi dan bertanya atau menanggapi</v>
      </c>
      <c r="L1530" t="str">
        <f>IF(Sheet2!L1530=0,"",Sheet2!L1530)</f>
        <v/>
      </c>
      <c r="M1530" t="str">
        <f>IF(Sheet2!M1530=0,"",Sheet2!M1530)</f>
        <v>Real</v>
      </c>
      <c r="N1530" t="str">
        <f>IF(Sheet2!N1530=0,"",Sheet2!N1530)</f>
        <v/>
      </c>
      <c r="O1530" t="str">
        <f>IF(Sheet2!O1530=0,"",Sheet2!O1530)</f>
        <v/>
      </c>
      <c r="P1530" t="str">
        <f>IF(Sheet2!P1530=0,"",Sheet2!P1530)</f>
        <v/>
      </c>
      <c r="Q1530" t="str">
        <f>IF(Sheet2!Q1530=0,"",Sheet2!Q1530)</f>
        <v>N</v>
      </c>
      <c r="R1530" t="str">
        <f>IF(Sheet2!R1530=0,"",Sheet2!R1530)</f>
        <v>N</v>
      </c>
      <c r="S1530" t="str">
        <f>IF(Sheet2!S1530=0,"",Sheet2!S1530)</f>
        <v/>
      </c>
      <c r="T1530" t="str">
        <f>IF(Sheet2!T1530=0,"",Sheet2!T1530)</f>
        <v/>
      </c>
      <c r="U1530" t="str">
        <f>IF(Sheet2!U1530=0,"",Sheet2!U1530)</f>
        <v/>
      </c>
      <c r="V1530" t="str">
        <f>IF(Sheet2!V1530=0,"",Sheet2!V1530)</f>
        <v/>
      </c>
      <c r="W1530" t="str">
        <f>IF(Sheet2!W1530=0,"",Sheet2!W1530)</f>
        <v/>
      </c>
      <c r="X1530" t="str">
        <f>IF(Sheet2!X1530=0,"",Sheet2!X1530)</f>
        <v/>
      </c>
      <c r="Y1530" t="str">
        <f>IF(Sheet2!Y1530=0,"",Sheet2!Y1530)</f>
        <v/>
      </c>
      <c r="Z1530">
        <f>IF(Sheet2!Z1530=0,"",Sheet2!Z1530)</f>
        <v>65</v>
      </c>
      <c r="AA1530" t="str">
        <f>IF(Sheet2!AA1530=0,"",Sheet2!AA1530)</f>
        <v/>
      </c>
      <c r="AB1530" t="str">
        <f>IF(Sheet2!AB1530=0,"",Sheet2!AB1530)</f>
        <v/>
      </c>
      <c r="AC1530" t="str">
        <f>IF(Sheet2!AC1530=0,"",Sheet2!AC1530)</f>
        <v>Pendidikan Kewarganegaraan</v>
      </c>
      <c r="AD1530" t="str">
        <f>IF(Sheet2!AD1530=0,"",Sheet2!AD1530)</f>
        <v>Anderias Aprilianus Buling</v>
      </c>
      <c r="AE1530" s="8" t="str">
        <f>IF(AF1530="","",VLOOKUP(Table1[[#This Row],[MAPEL]],kat!$A$2:$B$35,2,FALSE))</f>
        <v/>
      </c>
      <c r="AF1530" s="8" t="str">
        <f t="shared" si="49"/>
        <v/>
      </c>
      <c r="AG1530" s="8" t="str">
        <f>IF(AF1530="","",IF(AF1530&gt;88,"Sangat baik",IF(AF1530&gt;76,"Baik",IF(AF1530&gt;=Table1[[#This Row],[KKM]],"Cukup","Kurang"))))</f>
        <v/>
      </c>
      <c r="AH1530" s="11" t="str">
        <f>IF(Table1[[#This Row],[Predikat]]="","",VALUE(RIGHT(Table1[[#This Row],[MATERI KELAS]],2)))</f>
        <v/>
      </c>
      <c r="AI1530" t="str">
        <f>IF(OR(J1530&lt;&gt;"Karakter",Table1[[#This Row],[Nilai2]]=""),"",IF(AF1530&gt;89,"Sangat baik",IF(AF1530&gt;79,"Baik",IF(AF1530&gt;69,"Cukup",IF(AF1530&gt;59,"Kurang","Sangat kurang")))))</f>
        <v/>
      </c>
      <c r="AJ1530" t="str">
        <f t="shared" si="48"/>
        <v/>
      </c>
    </row>
    <row r="1531" spans="1:36" hidden="1" x14ac:dyDescent="0.2">
      <c r="A1531">
        <f>IF(Sheet2!A1531=0,"",Sheet2!A1531)</f>
        <v>1530</v>
      </c>
      <c r="B1531">
        <f>IF(Sheet2!B1531=0,"",Sheet2!B1531)</f>
        <v>23240413</v>
      </c>
      <c r="C1531" t="str">
        <f>IF(Sheet2!C1531=0,"",Sheet2!C1531)</f>
        <v>6A</v>
      </c>
      <c r="D1531" t="str">
        <f>IF(Sheet2!D1531=0,"",Sheet2!D1531)</f>
        <v>Tiopirus Jagani</v>
      </c>
      <c r="E1531" t="str">
        <f>IF(Sheet2!E1531=0,"",Sheet2!E1531)</f>
        <v>Intan Jaya</v>
      </c>
      <c r="F1531" t="str">
        <f>IF(Sheet2!F1531=0,"",Sheet2!F1531)</f>
        <v/>
      </c>
      <c r="G1531" t="str">
        <f>IF(Sheet2!G1531=0,"",Sheet2!G1531)</f>
        <v/>
      </c>
      <c r="H1531" t="str">
        <f>IF(Sheet2!H1531=0,"",Sheet2!H1531)</f>
        <v/>
      </c>
      <c r="I1531" t="str">
        <f>IF(Sheet2!I1531=0,"",Sheet2!I1531)</f>
        <v/>
      </c>
      <c r="J1531" t="str">
        <f>IF(Sheet2!J1531=0,"",Sheet2!J1531)</f>
        <v>Karakter</v>
      </c>
      <c r="K1531" t="str">
        <f>IF(Sheet2!K1531=0,"",Sheet2!K1531)</f>
        <v>Berkebinekaan Global</v>
      </c>
      <c r="L1531" t="str">
        <f>IF(Sheet2!L1531=0,"",Sheet2!L1531)</f>
        <v/>
      </c>
      <c r="M1531" t="str">
        <f>IF(Sheet2!M1531=0,"",Sheet2!M1531)</f>
        <v>Real</v>
      </c>
      <c r="N1531" t="str">
        <f>IF(Sheet2!N1531=0,"",Sheet2!N1531)</f>
        <v/>
      </c>
      <c r="O1531" t="str">
        <f>IF(Sheet2!O1531=0,"",Sheet2!O1531)</f>
        <v/>
      </c>
      <c r="P1531" t="str">
        <f>IF(Sheet2!P1531=0,"",Sheet2!P1531)</f>
        <v/>
      </c>
      <c r="Q1531" t="str">
        <f>IF(Sheet2!Q1531=0,"",Sheet2!Q1531)</f>
        <v>N</v>
      </c>
      <c r="R1531" t="str">
        <f>IF(Sheet2!R1531=0,"",Sheet2!R1531)</f>
        <v>N</v>
      </c>
      <c r="S1531" t="str">
        <f>IF(Sheet2!S1531=0,"",Sheet2!S1531)</f>
        <v/>
      </c>
      <c r="T1531" t="str">
        <f>IF(Sheet2!T1531=0,"",Sheet2!T1531)</f>
        <v/>
      </c>
      <c r="U1531" t="str">
        <f>IF(Sheet2!U1531=0,"",Sheet2!U1531)</f>
        <v/>
      </c>
      <c r="V1531" t="str">
        <f>IF(Sheet2!V1531=0,"",Sheet2!V1531)</f>
        <v/>
      </c>
      <c r="W1531" t="str">
        <f>IF(Sheet2!W1531=0,"",Sheet2!W1531)</f>
        <v/>
      </c>
      <c r="X1531" t="str">
        <f>IF(Sheet2!X1531=0,"",Sheet2!X1531)</f>
        <v/>
      </c>
      <c r="Y1531" t="str">
        <f>IF(Sheet2!Y1531=0,"",Sheet2!Y1531)</f>
        <v/>
      </c>
      <c r="Z1531">
        <f>IF(Sheet2!Z1531=0,"",Sheet2!Z1531)</f>
        <v>65</v>
      </c>
      <c r="AA1531" t="str">
        <f>IF(Sheet2!AA1531=0,"",Sheet2!AA1531)</f>
        <v/>
      </c>
      <c r="AB1531" t="str">
        <f>IF(Sheet2!AB1531=0,"",Sheet2!AB1531)</f>
        <v/>
      </c>
      <c r="AC1531" t="str">
        <f>IF(Sheet2!AC1531=0,"",Sheet2!AC1531)</f>
        <v>Pendidikan Kewarganegaraan</v>
      </c>
      <c r="AD1531" t="str">
        <f>IF(Sheet2!AD1531=0,"",Sheet2!AD1531)</f>
        <v>Anderias Aprilianus Buling</v>
      </c>
      <c r="AE1531" s="8" t="str">
        <f>IF(AF1531="","",VLOOKUP(Table1[[#This Row],[MAPEL]],kat!$A$2:$B$35,2,FALSE))</f>
        <v/>
      </c>
      <c r="AF1531" s="8" t="str">
        <f t="shared" si="49"/>
        <v/>
      </c>
      <c r="AG1531" s="8" t="str">
        <f>IF(AF1531="","",IF(AF1531&gt;88,"Sangat baik",IF(AF1531&gt;76,"Baik",IF(AF1531&gt;=Table1[[#This Row],[KKM]],"Cukup","Kurang"))))</f>
        <v/>
      </c>
      <c r="AH1531" s="11" t="str">
        <f>IF(Table1[[#This Row],[Predikat]]="","",VALUE(RIGHT(Table1[[#This Row],[MATERI KELAS]],2)))</f>
        <v/>
      </c>
      <c r="AI1531" t="str">
        <f>IF(OR(J1531&lt;&gt;"Karakter",Table1[[#This Row],[Nilai2]]=""),"",IF(AF1531&gt;89,"Sangat baik",IF(AF1531&gt;79,"Baik",IF(AF1531&gt;69,"Cukup",IF(AF1531&gt;59,"Kurang","Sangat kurang")))))</f>
        <v/>
      </c>
      <c r="AJ1531" t="str">
        <f t="shared" si="48"/>
        <v/>
      </c>
    </row>
    <row r="1532" spans="1:36" hidden="1" x14ac:dyDescent="0.2">
      <c r="A1532">
        <f>IF(Sheet2!A1532=0,"",Sheet2!A1532)</f>
        <v>1531</v>
      </c>
      <c r="B1532">
        <f>IF(Sheet2!B1532=0,"",Sheet2!B1532)</f>
        <v>23240413</v>
      </c>
      <c r="C1532" t="str">
        <f>IF(Sheet2!C1532=0,"",Sheet2!C1532)</f>
        <v>6A</v>
      </c>
      <c r="D1532" t="str">
        <f>IF(Sheet2!D1532=0,"",Sheet2!D1532)</f>
        <v>Tiopirus Jagani</v>
      </c>
      <c r="E1532" t="str">
        <f>IF(Sheet2!E1532=0,"",Sheet2!E1532)</f>
        <v>Intan Jaya</v>
      </c>
      <c r="F1532" t="str">
        <f>IF(Sheet2!F1532=0,"",Sheet2!F1532)</f>
        <v/>
      </c>
      <c r="G1532" t="str">
        <f>IF(Sheet2!G1532=0,"",Sheet2!G1532)</f>
        <v/>
      </c>
      <c r="H1532" t="str">
        <f>IF(Sheet2!H1532=0,"",Sheet2!H1532)</f>
        <v/>
      </c>
      <c r="I1532" t="str">
        <f>IF(Sheet2!I1532=0,"",Sheet2!I1532)</f>
        <v/>
      </c>
      <c r="J1532" t="str">
        <f>IF(Sheet2!J1532=0,"",Sheet2!J1532)</f>
        <v>Minat</v>
      </c>
      <c r="K1532" t="str">
        <f>IF(Sheet2!K1532=0,"",Sheet2!K1532)</f>
        <v>Fokus, aktif berpartisipasi dan bertanya atau menanggapi</v>
      </c>
      <c r="L1532" t="str">
        <f>IF(Sheet2!L1532=0,"",Sheet2!L1532)</f>
        <v/>
      </c>
      <c r="M1532" t="str">
        <f>IF(Sheet2!M1532=0,"",Sheet2!M1532)</f>
        <v>Real</v>
      </c>
      <c r="N1532" t="str">
        <f>IF(Sheet2!N1532=0,"",Sheet2!N1532)</f>
        <v/>
      </c>
      <c r="O1532" t="str">
        <f>IF(Sheet2!O1532=0,"",Sheet2!O1532)</f>
        <v/>
      </c>
      <c r="P1532" t="str">
        <f>IF(Sheet2!P1532=0,"",Sheet2!P1532)</f>
        <v/>
      </c>
      <c r="Q1532" t="str">
        <f>IF(Sheet2!Q1532=0,"",Sheet2!Q1532)</f>
        <v>N</v>
      </c>
      <c r="R1532" t="str">
        <f>IF(Sheet2!R1532=0,"",Sheet2!R1532)</f>
        <v>N</v>
      </c>
      <c r="S1532" t="str">
        <f>IF(Sheet2!S1532=0,"",Sheet2!S1532)</f>
        <v/>
      </c>
      <c r="T1532" t="str">
        <f>IF(Sheet2!T1532=0,"",Sheet2!T1532)</f>
        <v/>
      </c>
      <c r="U1532" t="str">
        <f>IF(Sheet2!U1532=0,"",Sheet2!U1532)</f>
        <v/>
      </c>
      <c r="V1532" t="str">
        <f>IF(Sheet2!V1532=0,"",Sheet2!V1532)</f>
        <v/>
      </c>
      <c r="W1532" t="str">
        <f>IF(Sheet2!W1532=0,"",Sheet2!W1532)</f>
        <v/>
      </c>
      <c r="X1532" t="str">
        <f>IF(Sheet2!X1532=0,"",Sheet2!X1532)</f>
        <v/>
      </c>
      <c r="Y1532" t="str">
        <f>IF(Sheet2!Y1532=0,"",Sheet2!Y1532)</f>
        <v/>
      </c>
      <c r="Z1532">
        <f>IF(Sheet2!Z1532=0,"",Sheet2!Z1532)</f>
        <v>65</v>
      </c>
      <c r="AA1532" t="str">
        <f>IF(Sheet2!AA1532=0,"",Sheet2!AA1532)</f>
        <v/>
      </c>
      <c r="AB1532" t="str">
        <f>IF(Sheet2!AB1532=0,"",Sheet2!AB1532)</f>
        <v/>
      </c>
      <c r="AC1532" t="str">
        <f>IF(Sheet2!AC1532=0,"",Sheet2!AC1532)</f>
        <v>Pendidikan Kewarganegaraan</v>
      </c>
      <c r="AD1532" t="str">
        <f>IF(Sheet2!AD1532=0,"",Sheet2!AD1532)</f>
        <v>Anderias Aprilianus Buling</v>
      </c>
      <c r="AE1532" s="8" t="str">
        <f>IF(AF1532="","",VLOOKUP(Table1[[#This Row],[MAPEL]],kat!$A$2:$B$35,2,FALSE))</f>
        <v/>
      </c>
      <c r="AF1532" s="8" t="str">
        <f t="shared" si="49"/>
        <v/>
      </c>
      <c r="AG1532" s="8" t="str">
        <f>IF(AF1532="","",IF(AF1532&gt;88,"Sangat baik",IF(AF1532&gt;76,"Baik",IF(AF1532&gt;=Table1[[#This Row],[KKM]],"Cukup","Kurang"))))</f>
        <v/>
      </c>
      <c r="AH1532" s="11" t="str">
        <f>IF(Table1[[#This Row],[Predikat]]="","",VALUE(RIGHT(Table1[[#This Row],[MATERI KELAS]],2)))</f>
        <v/>
      </c>
      <c r="AI1532" t="str">
        <f>IF(OR(J1532&lt;&gt;"Karakter",Table1[[#This Row],[Nilai2]]=""),"",IF(AF1532&gt;89,"Sangat baik",IF(AF1532&gt;79,"Baik",IF(AF1532&gt;69,"Cukup",IF(AF1532&gt;59,"Kurang","Sangat kurang")))))</f>
        <v/>
      </c>
      <c r="AJ1532" t="str">
        <f t="shared" si="48"/>
        <v/>
      </c>
    </row>
    <row r="1533" spans="1:36" hidden="1" x14ac:dyDescent="0.2">
      <c r="A1533">
        <f>IF(Sheet2!A1533=0,"",Sheet2!A1533)</f>
        <v>1532</v>
      </c>
      <c r="B1533">
        <f>IF(Sheet2!B1533=0,"",Sheet2!B1533)</f>
        <v>23240414</v>
      </c>
      <c r="C1533" t="str">
        <f>IF(Sheet2!C1533=0,"",Sheet2!C1533)</f>
        <v>6A</v>
      </c>
      <c r="D1533" t="str">
        <f>IF(Sheet2!D1533=0,"",Sheet2!D1533)</f>
        <v>Uni Bagau</v>
      </c>
      <c r="E1533" t="str">
        <f>IF(Sheet2!E1533=0,"",Sheet2!E1533)</f>
        <v>Intan Jaya</v>
      </c>
      <c r="F1533" t="str">
        <f>IF(Sheet2!F1533=0,"",Sheet2!F1533)</f>
        <v/>
      </c>
      <c r="G1533" t="str">
        <f>IF(Sheet2!G1533=0,"",Sheet2!G1533)</f>
        <v/>
      </c>
      <c r="H1533" t="str">
        <f>IF(Sheet2!H1533=0,"",Sheet2!H1533)</f>
        <v/>
      </c>
      <c r="I1533" t="str">
        <f>IF(Sheet2!I1533=0,"",Sheet2!I1533)</f>
        <v/>
      </c>
      <c r="J1533" t="str">
        <f>IF(Sheet2!J1533=0,"",Sheet2!J1533)</f>
        <v>Minat</v>
      </c>
      <c r="K1533" t="str">
        <f>IF(Sheet2!K1533=0,"",Sheet2!K1533)</f>
        <v>Aktif berpartisipasi &amp; bertanya / menanggapi</v>
      </c>
      <c r="L1533" t="str">
        <f>IF(Sheet2!L1533=0,"",Sheet2!L1533)</f>
        <v/>
      </c>
      <c r="M1533" t="str">
        <f>IF(Sheet2!M1533=0,"",Sheet2!M1533)</f>
        <v>Real</v>
      </c>
      <c r="N1533" t="str">
        <f>IF(Sheet2!N1533=0,"",Sheet2!N1533)</f>
        <v/>
      </c>
      <c r="O1533" t="str">
        <f>IF(Sheet2!O1533=0,"",Sheet2!O1533)</f>
        <v/>
      </c>
      <c r="P1533" t="str">
        <f>IF(Sheet2!P1533=0,"",Sheet2!P1533)</f>
        <v/>
      </c>
      <c r="Q1533" t="str">
        <f>IF(Sheet2!Q1533=0,"",Sheet2!Q1533)</f>
        <v>Discovery</v>
      </c>
      <c r="R1533" t="str">
        <f>IF(Sheet2!R1533=0,"",Sheet2!R1533)</f>
        <v>Memetakan SDM Kampung</v>
      </c>
      <c r="S1533" t="str">
        <f>IF(Sheet2!S1533=0,"",Sheet2!S1533)</f>
        <v/>
      </c>
      <c r="T1533" t="str">
        <f>IF(Sheet2!T1533=0,"",Sheet2!T1533)</f>
        <v/>
      </c>
      <c r="U1533" t="str">
        <f>IF(Sheet2!U1533=0,"",Sheet2!U1533)</f>
        <v/>
      </c>
      <c r="V1533" t="str">
        <f>IF(Sheet2!V1533=0,"",Sheet2!V1533)</f>
        <v/>
      </c>
      <c r="W1533" t="str">
        <f>IF(Sheet2!W1533=0,"",Sheet2!W1533)</f>
        <v/>
      </c>
      <c r="X1533" t="str">
        <f>IF(Sheet2!X1533=0,"",Sheet2!X1533)</f>
        <v/>
      </c>
      <c r="Y1533" t="str">
        <f>IF(Sheet2!Y1533=0,"",Sheet2!Y1533)</f>
        <v/>
      </c>
      <c r="Z1533">
        <f>IF(Sheet2!Z1533=0,"",Sheet2!Z1533)</f>
        <v>65</v>
      </c>
      <c r="AA1533" t="str">
        <f>IF(Sheet2!AA1533=0,"",Sheet2!AA1533)</f>
        <v/>
      </c>
      <c r="AB1533" t="str">
        <f>IF(Sheet2!AB1533=0,"",Sheet2!AB1533)</f>
        <v/>
      </c>
      <c r="AC1533" t="str">
        <f>IF(Sheet2!AC1533=0,"",Sheet2!AC1533)</f>
        <v>Pendidikan Kewarganegaraan</v>
      </c>
      <c r="AD1533" t="str">
        <f>IF(Sheet2!AD1533=0,"",Sheet2!AD1533)</f>
        <v>Anderias Aprilianus Buling</v>
      </c>
      <c r="AE1533" s="8" t="str">
        <f>IF(AF1533="","",VLOOKUP(Table1[[#This Row],[MAPEL]],kat!$A$2:$B$35,2,FALSE))</f>
        <v/>
      </c>
      <c r="AF1533" s="8" t="str">
        <f t="shared" si="49"/>
        <v/>
      </c>
      <c r="AG1533" s="8" t="str">
        <f>IF(AF1533="","",IF(AF1533&gt;88,"Sangat baik",IF(AF1533&gt;76,"Baik",IF(AF1533&gt;=Table1[[#This Row],[KKM]],"Cukup","Kurang"))))</f>
        <v/>
      </c>
      <c r="AH1533" s="11" t="str">
        <f>IF(Table1[[#This Row],[Predikat]]="","",VALUE(RIGHT(Table1[[#This Row],[MATERI KELAS]],2)))</f>
        <v/>
      </c>
      <c r="AI1533" t="str">
        <f>IF(OR(J1533&lt;&gt;"Karakter",Table1[[#This Row],[Nilai2]]=""),"",IF(AF1533&gt;89,"Sangat baik",IF(AF1533&gt;79,"Baik",IF(AF1533&gt;69,"Cukup",IF(AF1533&gt;59,"Kurang","Sangat kurang")))))</f>
        <v/>
      </c>
      <c r="AJ1533" t="str">
        <f t="shared" si="48"/>
        <v/>
      </c>
    </row>
    <row r="1534" spans="1:36" hidden="1" x14ac:dyDescent="0.2">
      <c r="A1534">
        <f>IF(Sheet2!A1534=0,"",Sheet2!A1534)</f>
        <v>1533</v>
      </c>
      <c r="B1534">
        <f>IF(Sheet2!B1534=0,"",Sheet2!B1534)</f>
        <v>23240414</v>
      </c>
      <c r="C1534" t="str">
        <f>IF(Sheet2!C1534=0,"",Sheet2!C1534)</f>
        <v>6A</v>
      </c>
      <c r="D1534" t="str">
        <f>IF(Sheet2!D1534=0,"",Sheet2!D1534)</f>
        <v>Uni Bagau</v>
      </c>
      <c r="E1534" t="str">
        <f>IF(Sheet2!E1534=0,"",Sheet2!E1534)</f>
        <v>Intan Jaya</v>
      </c>
      <c r="F1534" t="str">
        <f>IF(Sheet2!F1534=0,"",Sheet2!F1534)</f>
        <v/>
      </c>
      <c r="G1534" t="str">
        <f>IF(Sheet2!G1534=0,"",Sheet2!G1534)</f>
        <v/>
      </c>
      <c r="H1534" t="str">
        <f>IF(Sheet2!H1534=0,"",Sheet2!H1534)</f>
        <v/>
      </c>
      <c r="I1534" t="str">
        <f>IF(Sheet2!I1534=0,"",Sheet2!I1534)</f>
        <v/>
      </c>
      <c r="J1534" t="str">
        <f>IF(Sheet2!J1534=0,"",Sheet2!J1534)</f>
        <v>Teori</v>
      </c>
      <c r="K1534" t="str">
        <f>IF(Sheet2!K1534=0,"",Sheet2!K1534)</f>
        <v>Kognitif Formatif</v>
      </c>
      <c r="L1534" t="str">
        <f>IF(Sheet2!L1534=0,"",Sheet2!L1534)</f>
        <v/>
      </c>
      <c r="M1534" t="str">
        <f>IF(Sheet2!M1534=0,"",Sheet2!M1534)</f>
        <v>Real</v>
      </c>
      <c r="N1534" t="str">
        <f>IF(Sheet2!N1534=0,"",Sheet2!N1534)</f>
        <v/>
      </c>
      <c r="O1534" t="str">
        <f>IF(Sheet2!O1534=0,"",Sheet2!O1534)</f>
        <v/>
      </c>
      <c r="P1534" t="str">
        <f>IF(Sheet2!P1534=0,"",Sheet2!P1534)</f>
        <v/>
      </c>
      <c r="Q1534" t="str">
        <f>IF(Sheet2!Q1534=0,"",Sheet2!Q1534)</f>
        <v>N</v>
      </c>
      <c r="R1534" t="str">
        <f>IF(Sheet2!R1534=0,"",Sheet2!R1534)</f>
        <v>N</v>
      </c>
      <c r="S1534" t="str">
        <f>IF(Sheet2!S1534=0,"",Sheet2!S1534)</f>
        <v/>
      </c>
      <c r="T1534" t="str">
        <f>IF(Sheet2!T1534=0,"",Sheet2!T1534)</f>
        <v/>
      </c>
      <c r="U1534" t="str">
        <f>IF(Sheet2!U1534=0,"",Sheet2!U1534)</f>
        <v/>
      </c>
      <c r="V1534" t="str">
        <f>IF(Sheet2!V1534=0,"",Sheet2!V1534)</f>
        <v/>
      </c>
      <c r="W1534" t="str">
        <f>IF(Sheet2!W1534=0,"",Sheet2!W1534)</f>
        <v/>
      </c>
      <c r="X1534" t="str">
        <f>IF(Sheet2!X1534=0,"",Sheet2!X1534)</f>
        <v/>
      </c>
      <c r="Y1534" t="str">
        <f>IF(Sheet2!Y1534=0,"",Sheet2!Y1534)</f>
        <v/>
      </c>
      <c r="Z1534">
        <f>IF(Sheet2!Z1534=0,"",Sheet2!Z1534)</f>
        <v>65</v>
      </c>
      <c r="AA1534" t="str">
        <f>IF(Sheet2!AA1534=0,"",Sheet2!AA1534)</f>
        <v/>
      </c>
      <c r="AB1534" t="str">
        <f>IF(Sheet2!AB1534=0,"",Sheet2!AB1534)</f>
        <v/>
      </c>
      <c r="AC1534" t="str">
        <f>IF(Sheet2!AC1534=0,"",Sheet2!AC1534)</f>
        <v>Pendidikan Kewarganegaraan</v>
      </c>
      <c r="AD1534" t="str">
        <f>IF(Sheet2!AD1534=0,"",Sheet2!AD1534)</f>
        <v>Anderias Aprilianus Buling</v>
      </c>
      <c r="AE1534" s="8" t="str">
        <f>IF(AF1534="","",VLOOKUP(Table1[[#This Row],[MAPEL]],kat!$A$2:$B$35,2,FALSE))</f>
        <v/>
      </c>
      <c r="AF1534" s="8" t="str">
        <f t="shared" si="49"/>
        <v/>
      </c>
      <c r="AG1534" s="8" t="str">
        <f>IF(AF1534="","",IF(AF1534&gt;88,"Sangat baik",IF(AF1534&gt;76,"Baik",IF(AF1534&gt;=Table1[[#This Row],[KKM]],"Cukup","Kurang"))))</f>
        <v/>
      </c>
      <c r="AH1534" s="11" t="str">
        <f>IF(Table1[[#This Row],[Predikat]]="","",VALUE(RIGHT(Table1[[#This Row],[MATERI KELAS]],2)))</f>
        <v/>
      </c>
      <c r="AI1534" t="str">
        <f>IF(OR(J1534&lt;&gt;"Karakter",Table1[[#This Row],[Nilai2]]=""),"",IF(AF1534&gt;89,"Sangat baik",IF(AF1534&gt;79,"Baik",IF(AF1534&gt;69,"Cukup",IF(AF1534&gt;59,"Kurang","Sangat kurang")))))</f>
        <v/>
      </c>
      <c r="AJ1534" t="str">
        <f t="shared" si="48"/>
        <v/>
      </c>
    </row>
    <row r="1535" spans="1:36" hidden="1" x14ac:dyDescent="0.2">
      <c r="A1535">
        <f>IF(Sheet2!A1535=0,"",Sheet2!A1535)</f>
        <v>1534</v>
      </c>
      <c r="B1535">
        <f>IF(Sheet2!B1535=0,"",Sheet2!B1535)</f>
        <v>23240414</v>
      </c>
      <c r="C1535" t="str">
        <f>IF(Sheet2!C1535=0,"",Sheet2!C1535)</f>
        <v>6A</v>
      </c>
      <c r="D1535" t="str">
        <f>IF(Sheet2!D1535=0,"",Sheet2!D1535)</f>
        <v>Uni Bagau</v>
      </c>
      <c r="E1535" t="str">
        <f>IF(Sheet2!E1535=0,"",Sheet2!E1535)</f>
        <v>Intan Jaya</v>
      </c>
      <c r="F1535" t="str">
        <f>IF(Sheet2!F1535=0,"",Sheet2!F1535)</f>
        <v/>
      </c>
      <c r="G1535" t="str">
        <f>IF(Sheet2!G1535=0,"",Sheet2!G1535)</f>
        <v/>
      </c>
      <c r="H1535" t="str">
        <f>IF(Sheet2!H1535=0,"",Sheet2!H1535)</f>
        <v/>
      </c>
      <c r="I1535" t="str">
        <f>IF(Sheet2!I1535=0,"",Sheet2!I1535)</f>
        <v/>
      </c>
      <c r="J1535" t="str">
        <f>IF(Sheet2!J1535=0,"",Sheet2!J1535)</f>
        <v>Skill</v>
      </c>
      <c r="K1535" t="str">
        <f>IF(Sheet2!K1535=0,"",Sheet2!K1535)</f>
        <v>Konsep</v>
      </c>
      <c r="L1535" t="str">
        <f>IF(Sheet2!L1535=0,"",Sheet2!L1535)</f>
        <v/>
      </c>
      <c r="M1535" t="str">
        <f>IF(Sheet2!M1535=0,"",Sheet2!M1535)</f>
        <v>Real</v>
      </c>
      <c r="N1535" t="str">
        <f>IF(Sheet2!N1535=0,"",Sheet2!N1535)</f>
        <v/>
      </c>
      <c r="O1535" t="str">
        <f>IF(Sheet2!O1535=0,"",Sheet2!O1535)</f>
        <v/>
      </c>
      <c r="P1535" t="str">
        <f>IF(Sheet2!P1535=0,"",Sheet2!P1535)</f>
        <v/>
      </c>
      <c r="Q1535" t="str">
        <f>IF(Sheet2!Q1535=0,"",Sheet2!Q1535)</f>
        <v>N</v>
      </c>
      <c r="R1535" t="str">
        <f>IF(Sheet2!R1535=0,"",Sheet2!R1535)</f>
        <v>N</v>
      </c>
      <c r="S1535" t="str">
        <f>IF(Sheet2!S1535=0,"",Sheet2!S1535)</f>
        <v/>
      </c>
      <c r="T1535" t="str">
        <f>IF(Sheet2!T1535=0,"",Sheet2!T1535)</f>
        <v/>
      </c>
      <c r="U1535" t="str">
        <f>IF(Sheet2!U1535=0,"",Sheet2!U1535)</f>
        <v/>
      </c>
      <c r="V1535" t="str">
        <f>IF(Sheet2!V1535=0,"",Sheet2!V1535)</f>
        <v/>
      </c>
      <c r="W1535" t="str">
        <f>IF(Sheet2!W1535=0,"",Sheet2!W1535)</f>
        <v/>
      </c>
      <c r="X1535" t="str">
        <f>IF(Sheet2!X1535=0,"",Sheet2!X1535)</f>
        <v/>
      </c>
      <c r="Y1535" t="str">
        <f>IF(Sheet2!Y1535=0,"",Sheet2!Y1535)</f>
        <v/>
      </c>
      <c r="Z1535">
        <f>IF(Sheet2!Z1535=0,"",Sheet2!Z1535)</f>
        <v>65</v>
      </c>
      <c r="AA1535" t="str">
        <f>IF(Sheet2!AA1535=0,"",Sheet2!AA1535)</f>
        <v/>
      </c>
      <c r="AB1535" t="str">
        <f>IF(Sheet2!AB1535=0,"",Sheet2!AB1535)</f>
        <v/>
      </c>
      <c r="AC1535" t="str">
        <f>IF(Sheet2!AC1535=0,"",Sheet2!AC1535)</f>
        <v>Pendidikan Kewarganegaraan</v>
      </c>
      <c r="AD1535" t="str">
        <f>IF(Sheet2!AD1535=0,"",Sheet2!AD1535)</f>
        <v>Anderias Aprilianus Buling</v>
      </c>
      <c r="AE1535" s="8" t="str">
        <f>IF(AF1535="","",VLOOKUP(Table1[[#This Row],[MAPEL]],kat!$A$2:$B$35,2,FALSE))</f>
        <v/>
      </c>
      <c r="AF1535" s="8" t="str">
        <f t="shared" si="49"/>
        <v/>
      </c>
      <c r="AG1535" s="8" t="str">
        <f>IF(AF1535="","",IF(AF1535&gt;88,"Sangat baik",IF(AF1535&gt;76,"Baik",IF(AF1535&gt;=Table1[[#This Row],[KKM]],"Cukup","Kurang"))))</f>
        <v/>
      </c>
      <c r="AH1535" s="11" t="str">
        <f>IF(Table1[[#This Row],[Predikat]]="","",VALUE(RIGHT(Table1[[#This Row],[MATERI KELAS]],2)))</f>
        <v/>
      </c>
      <c r="AI1535" t="str">
        <f>IF(OR(J1535&lt;&gt;"Karakter",Table1[[#This Row],[Nilai2]]=""),"",IF(AF1535&gt;89,"Sangat baik",IF(AF1535&gt;79,"Baik",IF(AF1535&gt;69,"Cukup",IF(AF1535&gt;59,"Kurang","Sangat kurang")))))</f>
        <v/>
      </c>
      <c r="AJ1535" t="str">
        <f t="shared" si="48"/>
        <v/>
      </c>
    </row>
    <row r="1536" spans="1:36" hidden="1" x14ac:dyDescent="0.2">
      <c r="A1536">
        <f>IF(Sheet2!A1536=0,"",Sheet2!A1536)</f>
        <v>1535</v>
      </c>
      <c r="B1536">
        <f>IF(Sheet2!B1536=0,"",Sheet2!B1536)</f>
        <v>23240414</v>
      </c>
      <c r="C1536" t="str">
        <f>IF(Sheet2!C1536=0,"",Sheet2!C1536)</f>
        <v>6A</v>
      </c>
      <c r="D1536" t="str">
        <f>IF(Sheet2!D1536=0,"",Sheet2!D1536)</f>
        <v>Uni Bagau</v>
      </c>
      <c r="E1536" t="str">
        <f>IF(Sheet2!E1536=0,"",Sheet2!E1536)</f>
        <v>Intan Jaya</v>
      </c>
      <c r="F1536" t="str">
        <f>IF(Sheet2!F1536=0,"",Sheet2!F1536)</f>
        <v/>
      </c>
      <c r="G1536" t="str">
        <f>IF(Sheet2!G1536=0,"",Sheet2!G1536)</f>
        <v/>
      </c>
      <c r="H1536" t="str">
        <f>IF(Sheet2!H1536=0,"",Sheet2!H1536)</f>
        <v/>
      </c>
      <c r="I1536" t="str">
        <f>IF(Sheet2!I1536=0,"",Sheet2!I1536)</f>
        <v/>
      </c>
      <c r="J1536" t="str">
        <f>IF(Sheet2!J1536=0,"",Sheet2!J1536)</f>
        <v>Minat</v>
      </c>
      <c r="K1536" t="str">
        <f>IF(Sheet2!K1536=0,"",Sheet2!K1536)</f>
        <v>Fokus, aktif berpartisipasi dan bertanya atau menanggapi</v>
      </c>
      <c r="L1536" t="str">
        <f>IF(Sheet2!L1536=0,"",Sheet2!L1536)</f>
        <v/>
      </c>
      <c r="M1536" t="str">
        <f>IF(Sheet2!M1536=0,"",Sheet2!M1536)</f>
        <v>Real</v>
      </c>
      <c r="N1536" t="str">
        <f>IF(Sheet2!N1536=0,"",Sheet2!N1536)</f>
        <v/>
      </c>
      <c r="O1536" t="str">
        <f>IF(Sheet2!O1536=0,"",Sheet2!O1536)</f>
        <v/>
      </c>
      <c r="P1536" t="str">
        <f>IF(Sheet2!P1536=0,"",Sheet2!P1536)</f>
        <v/>
      </c>
      <c r="Q1536" t="str">
        <f>IF(Sheet2!Q1536=0,"",Sheet2!Q1536)</f>
        <v>N</v>
      </c>
      <c r="R1536" t="str">
        <f>IF(Sheet2!R1536=0,"",Sheet2!R1536)</f>
        <v>N</v>
      </c>
      <c r="S1536" t="str">
        <f>IF(Sheet2!S1536=0,"",Sheet2!S1536)</f>
        <v/>
      </c>
      <c r="T1536" t="str">
        <f>IF(Sheet2!T1536=0,"",Sheet2!T1536)</f>
        <v/>
      </c>
      <c r="U1536" t="str">
        <f>IF(Sheet2!U1536=0,"",Sheet2!U1536)</f>
        <v/>
      </c>
      <c r="V1536" t="str">
        <f>IF(Sheet2!V1536=0,"",Sheet2!V1536)</f>
        <v/>
      </c>
      <c r="W1536" t="str">
        <f>IF(Sheet2!W1536=0,"",Sheet2!W1536)</f>
        <v/>
      </c>
      <c r="X1536" t="str">
        <f>IF(Sheet2!X1536=0,"",Sheet2!X1536)</f>
        <v/>
      </c>
      <c r="Y1536" t="str">
        <f>IF(Sheet2!Y1536=0,"",Sheet2!Y1536)</f>
        <v/>
      </c>
      <c r="Z1536">
        <f>IF(Sheet2!Z1536=0,"",Sheet2!Z1536)</f>
        <v>65</v>
      </c>
      <c r="AA1536" t="str">
        <f>IF(Sheet2!AA1536=0,"",Sheet2!AA1536)</f>
        <v/>
      </c>
      <c r="AB1536" t="str">
        <f>IF(Sheet2!AB1536=0,"",Sheet2!AB1536)</f>
        <v/>
      </c>
      <c r="AC1536" t="str">
        <f>IF(Sheet2!AC1536=0,"",Sheet2!AC1536)</f>
        <v>Pendidikan Kewarganegaraan</v>
      </c>
      <c r="AD1536" t="str">
        <f>IF(Sheet2!AD1536=0,"",Sheet2!AD1536)</f>
        <v>Anderias Aprilianus Buling</v>
      </c>
      <c r="AE1536" s="8" t="str">
        <f>IF(AF1536="","",VLOOKUP(Table1[[#This Row],[MAPEL]],kat!$A$2:$B$35,2,FALSE))</f>
        <v/>
      </c>
      <c r="AF1536" s="8" t="str">
        <f t="shared" si="49"/>
        <v/>
      </c>
      <c r="AG1536" s="8" t="str">
        <f>IF(AF1536="","",IF(AF1536&gt;88,"Sangat baik",IF(AF1536&gt;76,"Baik",IF(AF1536&gt;=Table1[[#This Row],[KKM]],"Cukup","Kurang"))))</f>
        <v/>
      </c>
      <c r="AH1536" s="11" t="str">
        <f>IF(Table1[[#This Row],[Predikat]]="","",VALUE(RIGHT(Table1[[#This Row],[MATERI KELAS]],2)))</f>
        <v/>
      </c>
      <c r="AI1536" t="str">
        <f>IF(OR(J1536&lt;&gt;"Karakter",Table1[[#This Row],[Nilai2]]=""),"",IF(AF1536&gt;89,"Sangat baik",IF(AF1536&gt;79,"Baik",IF(AF1536&gt;69,"Cukup",IF(AF1536&gt;59,"Kurang","Sangat kurang")))))</f>
        <v/>
      </c>
      <c r="AJ1536" t="str">
        <f t="shared" si="48"/>
        <v/>
      </c>
    </row>
    <row r="1537" spans="1:36" hidden="1" x14ac:dyDescent="0.2">
      <c r="A1537">
        <f>IF(Sheet2!A1537=0,"",Sheet2!A1537)</f>
        <v>1536</v>
      </c>
      <c r="B1537">
        <f>IF(Sheet2!B1537=0,"",Sheet2!B1537)</f>
        <v>23240414</v>
      </c>
      <c r="C1537" t="str">
        <f>IF(Sheet2!C1537=0,"",Sheet2!C1537)</f>
        <v>6A</v>
      </c>
      <c r="D1537" t="str">
        <f>IF(Sheet2!D1537=0,"",Sheet2!D1537)</f>
        <v>Uni Bagau</v>
      </c>
      <c r="E1537" t="str">
        <f>IF(Sheet2!E1537=0,"",Sheet2!E1537)</f>
        <v>Intan Jaya</v>
      </c>
      <c r="F1537" t="str">
        <f>IF(Sheet2!F1537=0,"",Sheet2!F1537)</f>
        <v/>
      </c>
      <c r="G1537" t="str">
        <f>IF(Sheet2!G1537=0,"",Sheet2!G1537)</f>
        <v/>
      </c>
      <c r="H1537" t="str">
        <f>IF(Sheet2!H1537=0,"",Sheet2!H1537)</f>
        <v/>
      </c>
      <c r="I1537" t="str">
        <f>IF(Sheet2!I1537=0,"",Sheet2!I1537)</f>
        <v/>
      </c>
      <c r="J1537" t="str">
        <f>IF(Sheet2!J1537=0,"",Sheet2!J1537)</f>
        <v>Karakter</v>
      </c>
      <c r="K1537" t="str">
        <f>IF(Sheet2!K1537=0,"",Sheet2!K1537)</f>
        <v>Berkebinekaan Global</v>
      </c>
      <c r="L1537" t="str">
        <f>IF(Sheet2!L1537=0,"",Sheet2!L1537)</f>
        <v/>
      </c>
      <c r="M1537" t="str">
        <f>IF(Sheet2!M1537=0,"",Sheet2!M1537)</f>
        <v>Real</v>
      </c>
      <c r="N1537" t="str">
        <f>IF(Sheet2!N1537=0,"",Sheet2!N1537)</f>
        <v/>
      </c>
      <c r="O1537" t="str">
        <f>IF(Sheet2!O1537=0,"",Sheet2!O1537)</f>
        <v/>
      </c>
      <c r="P1537" t="str">
        <f>IF(Sheet2!P1537=0,"",Sheet2!P1537)</f>
        <v/>
      </c>
      <c r="Q1537" t="str">
        <f>IF(Sheet2!Q1537=0,"",Sheet2!Q1537)</f>
        <v>N</v>
      </c>
      <c r="R1537" t="str">
        <f>IF(Sheet2!R1537=0,"",Sheet2!R1537)</f>
        <v>N</v>
      </c>
      <c r="S1537" t="str">
        <f>IF(Sheet2!S1537=0,"",Sheet2!S1537)</f>
        <v/>
      </c>
      <c r="T1537" t="str">
        <f>IF(Sheet2!T1537=0,"",Sheet2!T1537)</f>
        <v/>
      </c>
      <c r="U1537" t="str">
        <f>IF(Sheet2!U1537=0,"",Sheet2!U1537)</f>
        <v/>
      </c>
      <c r="V1537" t="str">
        <f>IF(Sheet2!V1537=0,"",Sheet2!V1537)</f>
        <v/>
      </c>
      <c r="W1537" t="str">
        <f>IF(Sheet2!W1537=0,"",Sheet2!W1537)</f>
        <v/>
      </c>
      <c r="X1537" t="str">
        <f>IF(Sheet2!X1537=0,"",Sheet2!X1537)</f>
        <v/>
      </c>
      <c r="Y1537" t="str">
        <f>IF(Sheet2!Y1537=0,"",Sheet2!Y1537)</f>
        <v/>
      </c>
      <c r="Z1537">
        <f>IF(Sheet2!Z1537=0,"",Sheet2!Z1537)</f>
        <v>65</v>
      </c>
      <c r="AA1537" t="str">
        <f>IF(Sheet2!AA1537=0,"",Sheet2!AA1537)</f>
        <v/>
      </c>
      <c r="AB1537" t="str">
        <f>IF(Sheet2!AB1537=0,"",Sheet2!AB1537)</f>
        <v/>
      </c>
      <c r="AC1537" t="str">
        <f>IF(Sheet2!AC1537=0,"",Sheet2!AC1537)</f>
        <v>Pendidikan Kewarganegaraan</v>
      </c>
      <c r="AD1537" t="str">
        <f>IF(Sheet2!AD1537=0,"",Sheet2!AD1537)</f>
        <v>Anderias Aprilianus Buling</v>
      </c>
      <c r="AE1537" s="8" t="str">
        <f>IF(AF1537="","",VLOOKUP(Table1[[#This Row],[MAPEL]],kat!$A$2:$B$35,2,FALSE))</f>
        <v/>
      </c>
      <c r="AF1537" s="8" t="str">
        <f t="shared" si="49"/>
        <v/>
      </c>
      <c r="AG1537" s="8" t="str">
        <f>IF(AF1537="","",IF(AF1537&gt;88,"Sangat baik",IF(AF1537&gt;76,"Baik",IF(AF1537&gt;=Table1[[#This Row],[KKM]],"Cukup","Kurang"))))</f>
        <v/>
      </c>
      <c r="AH1537" s="11" t="str">
        <f>IF(Table1[[#This Row],[Predikat]]="","",VALUE(RIGHT(Table1[[#This Row],[MATERI KELAS]],2)))</f>
        <v/>
      </c>
      <c r="AI1537" t="str">
        <f>IF(OR(J1537&lt;&gt;"Karakter",Table1[[#This Row],[Nilai2]]=""),"",IF(AF1537&gt;89,"Sangat baik",IF(AF1537&gt;79,"Baik",IF(AF1537&gt;69,"Cukup",IF(AF1537&gt;59,"Kurang","Sangat kurang")))))</f>
        <v/>
      </c>
      <c r="AJ1537" t="str">
        <f t="shared" si="48"/>
        <v/>
      </c>
    </row>
    <row r="1538" spans="1:36" hidden="1" x14ac:dyDescent="0.2">
      <c r="A1538">
        <f>IF(Sheet2!A1538=0,"",Sheet2!A1538)</f>
        <v>1537</v>
      </c>
      <c r="B1538">
        <f>IF(Sheet2!B1538=0,"",Sheet2!B1538)</f>
        <v>23240414</v>
      </c>
      <c r="C1538" t="str">
        <f>IF(Sheet2!C1538=0,"",Sheet2!C1538)</f>
        <v>6A</v>
      </c>
      <c r="D1538" t="str">
        <f>IF(Sheet2!D1538=0,"",Sheet2!D1538)</f>
        <v>Uni Bagau</v>
      </c>
      <c r="E1538" t="str">
        <f>IF(Sheet2!E1538=0,"",Sheet2!E1538)</f>
        <v>Intan Jaya</v>
      </c>
      <c r="F1538" t="str">
        <f>IF(Sheet2!F1538=0,"",Sheet2!F1538)</f>
        <v/>
      </c>
      <c r="G1538" t="str">
        <f>IF(Sheet2!G1538=0,"",Sheet2!G1538)</f>
        <v/>
      </c>
      <c r="H1538" t="str">
        <f>IF(Sheet2!H1538=0,"",Sheet2!H1538)</f>
        <v/>
      </c>
      <c r="I1538" t="str">
        <f>IF(Sheet2!I1538=0,"",Sheet2!I1538)</f>
        <v/>
      </c>
      <c r="J1538" t="str">
        <f>IF(Sheet2!J1538=0,"",Sheet2!J1538)</f>
        <v>Minat</v>
      </c>
      <c r="K1538" t="str">
        <f>IF(Sheet2!K1538=0,"",Sheet2!K1538)</f>
        <v>Fokus, aktif berpartisipasi dan bertanya atau menanggapi</v>
      </c>
      <c r="L1538" t="str">
        <f>IF(Sheet2!L1538=0,"",Sheet2!L1538)</f>
        <v/>
      </c>
      <c r="M1538" t="str">
        <f>IF(Sheet2!M1538=0,"",Sheet2!M1538)</f>
        <v>Real</v>
      </c>
      <c r="N1538" t="str">
        <f>IF(Sheet2!N1538=0,"",Sheet2!N1538)</f>
        <v/>
      </c>
      <c r="O1538" t="str">
        <f>IF(Sheet2!O1538=0,"",Sheet2!O1538)</f>
        <v/>
      </c>
      <c r="P1538" t="str">
        <f>IF(Sheet2!P1538=0,"",Sheet2!P1538)</f>
        <v/>
      </c>
      <c r="Q1538" t="str">
        <f>IF(Sheet2!Q1538=0,"",Sheet2!Q1538)</f>
        <v>N</v>
      </c>
      <c r="R1538" t="str">
        <f>IF(Sheet2!R1538=0,"",Sheet2!R1538)</f>
        <v>N</v>
      </c>
      <c r="S1538" t="str">
        <f>IF(Sheet2!S1538=0,"",Sheet2!S1538)</f>
        <v/>
      </c>
      <c r="T1538" t="str">
        <f>IF(Sheet2!T1538=0,"",Sheet2!T1538)</f>
        <v/>
      </c>
      <c r="U1538" t="str">
        <f>IF(Sheet2!U1538=0,"",Sheet2!U1538)</f>
        <v/>
      </c>
      <c r="V1538" t="str">
        <f>IF(Sheet2!V1538=0,"",Sheet2!V1538)</f>
        <v/>
      </c>
      <c r="W1538" t="str">
        <f>IF(Sheet2!W1538=0,"",Sheet2!W1538)</f>
        <v/>
      </c>
      <c r="X1538" t="str">
        <f>IF(Sheet2!X1538=0,"",Sheet2!X1538)</f>
        <v/>
      </c>
      <c r="Y1538" t="str">
        <f>IF(Sheet2!Y1538=0,"",Sheet2!Y1538)</f>
        <v/>
      </c>
      <c r="Z1538">
        <f>IF(Sheet2!Z1538=0,"",Sheet2!Z1538)</f>
        <v>65</v>
      </c>
      <c r="AA1538" t="str">
        <f>IF(Sheet2!AA1538=0,"",Sheet2!AA1538)</f>
        <v/>
      </c>
      <c r="AB1538" t="str">
        <f>IF(Sheet2!AB1538=0,"",Sheet2!AB1538)</f>
        <v/>
      </c>
      <c r="AC1538" t="str">
        <f>IF(Sheet2!AC1538=0,"",Sheet2!AC1538)</f>
        <v>Pendidikan Kewarganegaraan</v>
      </c>
      <c r="AD1538" t="str">
        <f>IF(Sheet2!AD1538=0,"",Sheet2!AD1538)</f>
        <v>Anderias Aprilianus Buling</v>
      </c>
      <c r="AE1538" s="8" t="str">
        <f>IF(AF1538="","",VLOOKUP(Table1[[#This Row],[MAPEL]],kat!$A$2:$B$35,2,FALSE))</f>
        <v/>
      </c>
      <c r="AF1538" s="8" t="str">
        <f t="shared" si="49"/>
        <v/>
      </c>
      <c r="AG1538" s="8" t="str">
        <f>IF(AF1538="","",IF(AF1538&gt;88,"Sangat baik",IF(AF1538&gt;76,"Baik",IF(AF1538&gt;=Table1[[#This Row],[KKM]],"Cukup","Kurang"))))</f>
        <v/>
      </c>
      <c r="AH1538" s="11" t="str">
        <f>IF(Table1[[#This Row],[Predikat]]="","",VALUE(RIGHT(Table1[[#This Row],[MATERI KELAS]],2)))</f>
        <v/>
      </c>
      <c r="AI1538" t="str">
        <f>IF(OR(J1538&lt;&gt;"Karakter",Table1[[#This Row],[Nilai2]]=""),"",IF(AF1538&gt;89,"Sangat baik",IF(AF1538&gt;79,"Baik",IF(AF1538&gt;69,"Cukup",IF(AF1538&gt;59,"Kurang","Sangat kurang")))))</f>
        <v/>
      </c>
      <c r="AJ1538" t="str">
        <f t="shared" ref="AJ1538:AJ1601" si="50">IF(AF1538="","",CONCATENATE("Wk.",WEEKNUM(F1538,2)))</f>
        <v/>
      </c>
    </row>
    <row r="1539" spans="1:36" hidden="1" x14ac:dyDescent="0.2">
      <c r="A1539">
        <f>IF(Sheet2!A1539=0,"",Sheet2!A1539)</f>
        <v>1538</v>
      </c>
      <c r="B1539">
        <f>IF(Sheet2!B1539=0,"",Sheet2!B1539)</f>
        <v>23240404</v>
      </c>
      <c r="C1539" t="str">
        <f>IF(Sheet2!C1539=0,"",Sheet2!C1539)</f>
        <v>6A</v>
      </c>
      <c r="D1539" t="str">
        <f>IF(Sheet2!D1539=0,"",Sheet2!D1539)</f>
        <v>Agung Yuda Weko Wenda</v>
      </c>
      <c r="E1539" t="str">
        <f>IF(Sheet2!E1539=0,"",Sheet2!E1539)</f>
        <v>Intan Jaya</v>
      </c>
      <c r="F1539">
        <f>IF(Sheet2!F1539=0,"",Sheet2!F1539)</f>
        <v>45845</v>
      </c>
      <c r="G1539">
        <f>IF(Sheet2!G1539=0,"",Sheet2!G1539)</f>
        <v>7</v>
      </c>
      <c r="H1539" t="str">
        <f>IF(Sheet2!H1539=0,"",Sheet2!H1539)</f>
        <v>Jul</v>
      </c>
      <c r="I1539">
        <f>IF(Sheet2!I1539=0,"",Sheet2!I1539)</f>
        <v>25</v>
      </c>
      <c r="J1539" t="str">
        <f>IF(Sheet2!J1539=0,"",Sheet2!J1539)</f>
        <v>Minat</v>
      </c>
      <c r="K1539" t="str">
        <f>IF(Sheet2!K1539=0,"",Sheet2!K1539)</f>
        <v>Aktif berpartisipasi &amp; bertanya / menanggapi</v>
      </c>
      <c r="L1539" t="str">
        <f>IF(Sheet2!L1539=0,"",Sheet2!L1539)</f>
        <v>Latihan</v>
      </c>
      <c r="M1539" t="str">
        <f>IF(Sheet2!M1539=0,"",Sheet2!M1539)</f>
        <v>Real</v>
      </c>
      <c r="N1539" t="str">
        <f>IF(Sheet2!N1539=0,"",Sheet2!N1539)</f>
        <v>Expert Kampung</v>
      </c>
      <c r="O1539" t="str">
        <f>IF(Sheet2!O1539=0,"",Sheet2!O1539)</f>
        <v>Contoh Topik 2</v>
      </c>
      <c r="P1539" t="str">
        <f>IF(Sheet2!P1539=0,"",Sheet2!P1539)</f>
        <v>Contoh Proyek 2</v>
      </c>
      <c r="Q1539" t="str">
        <f>IF(Sheet2!Q1539=0,"",Sheet2!Q1539)</f>
        <v>Discovery</v>
      </c>
      <c r="R1539" t="str">
        <f>IF(Sheet2!R1539=0,"",Sheet2!R1539)</f>
        <v>Memetakan SDM Kampung</v>
      </c>
      <c r="S1539" t="str">
        <f>IF(Sheet2!S1539=0,"",Sheet2!S1539)</f>
        <v>B04.01.01</v>
      </c>
      <c r="T1539">
        <f>IF(Sheet2!T1539=0,"",Sheet2!T1539)</f>
        <v>1</v>
      </c>
      <c r="U1539" t="str">
        <f>IF(Sheet2!U1539=0,"",Sheet2!U1539)</f>
        <v>contoh TP1</v>
      </c>
      <c r="V1539">
        <f>IF(Sheet2!V1539=0,"",Sheet2!V1539)</f>
        <v>101</v>
      </c>
      <c r="W1539" t="str">
        <f>IF(Sheet2!W1539=0,"",Sheet2!W1539)</f>
        <v>contoh materi 1</v>
      </c>
      <c r="X1539" t="str">
        <f>IF(Sheet2!X1539=0,"",Sheet2!X1539)</f>
        <v>K04</v>
      </c>
      <c r="Y1539" t="str">
        <f>IF(Sheet2!Y1539=0,"",Sheet2!Y1539)</f>
        <v>B</v>
      </c>
      <c r="Z1539">
        <f>IF(Sheet2!Z1539=0,"",Sheet2!Z1539)</f>
        <v>65</v>
      </c>
      <c r="AA1539">
        <f>IF(Sheet2!AA1539=0,"",Sheet2!AA1539)</f>
        <v>80</v>
      </c>
      <c r="AB1539" t="str">
        <f>IF(Sheet2!AB1539=0,"",Sheet2!AB1539)</f>
        <v>Tuntas</v>
      </c>
      <c r="AC1539" t="str">
        <f>IF(Sheet2!AC1539=0,"",Sheet2!AC1539)</f>
        <v>Agama Kristen</v>
      </c>
      <c r="AD1539" t="str">
        <f>IF(Sheet2!AD1539=0,"",Sheet2!AD1539)</f>
        <v>Teresia Lisa Susanty, S.Pd</v>
      </c>
      <c r="AE1539" s="8" t="str">
        <f>IF(AF1539="","",VLOOKUP(Table1[[#This Row],[MAPEL]],kat!$A$2:$B$35,2,FALSE))</f>
        <v>A.Kristen</v>
      </c>
      <c r="AF1539" s="8">
        <f t="shared" si="49"/>
        <v>80</v>
      </c>
      <c r="AG1539" s="8" t="str">
        <f>IF(AF1539="","",IF(AF1539&gt;88,"Sangat baik",IF(AF1539&gt;76,"Baik",IF(AF1539&gt;=Table1[[#This Row],[KKM]],"Cukup","Kurang"))))</f>
        <v>Baik</v>
      </c>
      <c r="AH1539" s="11">
        <f>IF(Table1[[#This Row],[Predikat]]="","",VALUE(RIGHT(Table1[[#This Row],[MATERI KELAS]],2)))</f>
        <v>4</v>
      </c>
      <c r="AI1539" t="str">
        <f>IF(OR(J1539&lt;&gt;"Karakter",Table1[[#This Row],[Nilai2]]=""),"",IF(AF1539&gt;89,"Sangat baik",IF(AF1539&gt;79,"Baik",IF(AF1539&gt;69,"Cukup",IF(AF1539&gt;59,"Kurang","Sangat kurang")))))</f>
        <v/>
      </c>
      <c r="AJ1539" t="str">
        <f t="shared" si="50"/>
        <v>Wk.28</v>
      </c>
    </row>
    <row r="1540" spans="1:36" hidden="1" x14ac:dyDescent="0.2">
      <c r="A1540">
        <f>IF(Sheet2!A1540=0,"",Sheet2!A1540)</f>
        <v>1539</v>
      </c>
      <c r="B1540">
        <f>IF(Sheet2!B1540=0,"",Sheet2!B1540)</f>
        <v>23240401</v>
      </c>
      <c r="C1540" t="str">
        <f>IF(Sheet2!C1540=0,"",Sheet2!C1540)</f>
        <v>6A</v>
      </c>
      <c r="D1540" t="str">
        <f>IF(Sheet2!D1540=0,"",Sheet2!D1540)</f>
        <v>Billy Brian Miagoni</v>
      </c>
      <c r="E1540" t="str">
        <f>IF(Sheet2!E1540=0,"",Sheet2!E1540)</f>
        <v>Intan Jaya</v>
      </c>
      <c r="F1540">
        <f>IF(Sheet2!F1540=0,"",Sheet2!F1540)</f>
        <v>45845</v>
      </c>
      <c r="G1540">
        <f>IF(Sheet2!G1540=0,"",Sheet2!G1540)</f>
        <v>7</v>
      </c>
      <c r="H1540" t="str">
        <f>IF(Sheet2!H1540=0,"",Sheet2!H1540)</f>
        <v>Jul</v>
      </c>
      <c r="I1540">
        <f>IF(Sheet2!I1540=0,"",Sheet2!I1540)</f>
        <v>25</v>
      </c>
      <c r="J1540" t="str">
        <f>IF(Sheet2!J1540=0,"",Sheet2!J1540)</f>
        <v>Minat</v>
      </c>
      <c r="K1540" t="str">
        <f>IF(Sheet2!K1540=0,"",Sheet2!K1540)</f>
        <v>Aktif berpartisipasi &amp; bertanya / menanggapi</v>
      </c>
      <c r="L1540" t="str">
        <f>IF(Sheet2!L1540=0,"",Sheet2!L1540)</f>
        <v>Latihan</v>
      </c>
      <c r="M1540" t="str">
        <f>IF(Sheet2!M1540=0,"",Sheet2!M1540)</f>
        <v>Real</v>
      </c>
      <c r="N1540" t="str">
        <f>IF(Sheet2!N1540=0,"",Sheet2!N1540)</f>
        <v>Expert Kampung</v>
      </c>
      <c r="O1540" t="str">
        <f>IF(Sheet2!O1540=0,"",Sheet2!O1540)</f>
        <v>Contoh Topik 2</v>
      </c>
      <c r="P1540" t="str">
        <f>IF(Sheet2!P1540=0,"",Sheet2!P1540)</f>
        <v>Contoh Proyek 2</v>
      </c>
      <c r="Q1540" t="str">
        <f>IF(Sheet2!Q1540=0,"",Sheet2!Q1540)</f>
        <v>Discovery</v>
      </c>
      <c r="R1540" t="str">
        <f>IF(Sheet2!R1540=0,"",Sheet2!R1540)</f>
        <v>Memetakan SDM Kampung</v>
      </c>
      <c r="S1540" t="str">
        <f>IF(Sheet2!S1540=0,"",Sheet2!S1540)</f>
        <v>B04.01.01</v>
      </c>
      <c r="T1540">
        <f>IF(Sheet2!T1540=0,"",Sheet2!T1540)</f>
        <v>1</v>
      </c>
      <c r="U1540" t="str">
        <f>IF(Sheet2!U1540=0,"",Sheet2!U1540)</f>
        <v>contoh TP1</v>
      </c>
      <c r="V1540">
        <f>IF(Sheet2!V1540=0,"",Sheet2!V1540)</f>
        <v>101</v>
      </c>
      <c r="W1540" t="str">
        <f>IF(Sheet2!W1540=0,"",Sheet2!W1540)</f>
        <v>contoh materi 1</v>
      </c>
      <c r="X1540" t="str">
        <f>IF(Sheet2!X1540=0,"",Sheet2!X1540)</f>
        <v>K04</v>
      </c>
      <c r="Y1540" t="str">
        <f>IF(Sheet2!Y1540=0,"",Sheet2!Y1540)</f>
        <v>B</v>
      </c>
      <c r="Z1540">
        <f>IF(Sheet2!Z1540=0,"",Sheet2!Z1540)</f>
        <v>65</v>
      </c>
      <c r="AA1540">
        <f>IF(Sheet2!AA1540=0,"",Sheet2!AA1540)</f>
        <v>65</v>
      </c>
      <c r="AB1540" t="str">
        <f>IF(Sheet2!AB1540=0,"",Sheet2!AB1540)</f>
        <v>Tuntas</v>
      </c>
      <c r="AC1540" t="str">
        <f>IF(Sheet2!AC1540=0,"",Sheet2!AC1540)</f>
        <v>Agama Kristen</v>
      </c>
      <c r="AD1540" t="str">
        <f>IF(Sheet2!AD1540=0,"",Sheet2!AD1540)</f>
        <v>Teresia Lisa Susanty, S.Pd</v>
      </c>
      <c r="AE1540" s="8" t="str">
        <f>IF(AF1540="","",VLOOKUP(Table1[[#This Row],[MAPEL]],kat!$A$2:$B$35,2,FALSE))</f>
        <v>A.Kristen</v>
      </c>
      <c r="AF1540" s="8">
        <f t="shared" ref="AF1540:AF1603" si="51">IF(AA1540=0, "",IF(AA1540 = 0.1, 0,AA1540))</f>
        <v>65</v>
      </c>
      <c r="AG1540" s="8" t="str">
        <f>IF(AF1540="","",IF(AF1540&gt;88,"Sangat baik",IF(AF1540&gt;76,"Baik",IF(AF1540&gt;=Table1[[#This Row],[KKM]],"Cukup","Kurang"))))</f>
        <v>Cukup</v>
      </c>
      <c r="AH1540" s="11">
        <f>IF(Table1[[#This Row],[Predikat]]="","",VALUE(RIGHT(Table1[[#This Row],[MATERI KELAS]],2)))</f>
        <v>4</v>
      </c>
      <c r="AI1540" t="str">
        <f>IF(OR(J1540&lt;&gt;"Karakter",Table1[[#This Row],[Nilai2]]=""),"",IF(AF1540&gt;89,"Sangat baik",IF(AF1540&gt;79,"Baik",IF(AF1540&gt;69,"Cukup",IF(AF1540&gt;59,"Kurang","Sangat kurang")))))</f>
        <v/>
      </c>
      <c r="AJ1540" t="str">
        <f t="shared" si="50"/>
        <v>Wk.28</v>
      </c>
    </row>
    <row r="1541" spans="1:36" hidden="1" x14ac:dyDescent="0.2">
      <c r="A1541">
        <f>IF(Sheet2!A1541=0,"",Sheet2!A1541)</f>
        <v>1540</v>
      </c>
      <c r="B1541">
        <f>IF(Sheet2!B1541=0,"",Sheet2!B1541)</f>
        <v>23240408</v>
      </c>
      <c r="C1541" t="str">
        <f>IF(Sheet2!C1541=0,"",Sheet2!C1541)</f>
        <v>6A</v>
      </c>
      <c r="D1541" t="str">
        <f>IF(Sheet2!D1541=0,"",Sheet2!D1541)</f>
        <v>Christian R Belau</v>
      </c>
      <c r="E1541" t="str">
        <f>IF(Sheet2!E1541=0,"",Sheet2!E1541)</f>
        <v>Intan Jaya</v>
      </c>
      <c r="F1541">
        <f>IF(Sheet2!F1541=0,"",Sheet2!F1541)</f>
        <v>45845</v>
      </c>
      <c r="G1541">
        <f>IF(Sheet2!G1541=0,"",Sheet2!G1541)</f>
        <v>7</v>
      </c>
      <c r="H1541" t="str">
        <f>IF(Sheet2!H1541=0,"",Sheet2!H1541)</f>
        <v>Jul</v>
      </c>
      <c r="I1541">
        <f>IF(Sheet2!I1541=0,"",Sheet2!I1541)</f>
        <v>25</v>
      </c>
      <c r="J1541" t="str">
        <f>IF(Sheet2!J1541=0,"",Sheet2!J1541)</f>
        <v>Minat</v>
      </c>
      <c r="K1541" t="str">
        <f>IF(Sheet2!K1541=0,"",Sheet2!K1541)</f>
        <v>Aktif berpartisipasi &amp; bertanya / menanggapi</v>
      </c>
      <c r="L1541" t="str">
        <f>IF(Sheet2!L1541=0,"",Sheet2!L1541)</f>
        <v>Latihan</v>
      </c>
      <c r="M1541" t="str">
        <f>IF(Sheet2!M1541=0,"",Sheet2!M1541)</f>
        <v>Real</v>
      </c>
      <c r="N1541" t="str">
        <f>IF(Sheet2!N1541=0,"",Sheet2!N1541)</f>
        <v>Expert Kampung</v>
      </c>
      <c r="O1541" t="str">
        <f>IF(Sheet2!O1541=0,"",Sheet2!O1541)</f>
        <v>Contoh Topik 2</v>
      </c>
      <c r="P1541" t="str">
        <f>IF(Sheet2!P1541=0,"",Sheet2!P1541)</f>
        <v>Contoh Proyek 2</v>
      </c>
      <c r="Q1541" t="str">
        <f>IF(Sheet2!Q1541=0,"",Sheet2!Q1541)</f>
        <v>Discovery</v>
      </c>
      <c r="R1541" t="str">
        <f>IF(Sheet2!R1541=0,"",Sheet2!R1541)</f>
        <v>Memetakan SDM Kampung</v>
      </c>
      <c r="S1541" t="str">
        <f>IF(Sheet2!S1541=0,"",Sheet2!S1541)</f>
        <v>B04.01.01</v>
      </c>
      <c r="T1541">
        <f>IF(Sheet2!T1541=0,"",Sheet2!T1541)</f>
        <v>1</v>
      </c>
      <c r="U1541" t="str">
        <f>IF(Sheet2!U1541=0,"",Sheet2!U1541)</f>
        <v>contoh TP1</v>
      </c>
      <c r="V1541">
        <f>IF(Sheet2!V1541=0,"",Sheet2!V1541)</f>
        <v>101</v>
      </c>
      <c r="W1541" t="str">
        <f>IF(Sheet2!W1541=0,"",Sheet2!W1541)</f>
        <v>contoh materi 1</v>
      </c>
      <c r="X1541" t="str">
        <f>IF(Sheet2!X1541=0,"",Sheet2!X1541)</f>
        <v>K04</v>
      </c>
      <c r="Y1541" t="str">
        <f>IF(Sheet2!Y1541=0,"",Sheet2!Y1541)</f>
        <v>B</v>
      </c>
      <c r="Z1541">
        <f>IF(Sheet2!Z1541=0,"",Sheet2!Z1541)</f>
        <v>65</v>
      </c>
      <c r="AA1541">
        <f>IF(Sheet2!AA1541=0,"",Sheet2!AA1541)</f>
        <v>60</v>
      </c>
      <c r="AB1541" t="str">
        <f>IF(Sheet2!AB1541=0,"",Sheet2!AB1541)</f>
        <v>Tidak tuntas</v>
      </c>
      <c r="AC1541" t="str">
        <f>IF(Sheet2!AC1541=0,"",Sheet2!AC1541)</f>
        <v>Agama Kristen</v>
      </c>
      <c r="AD1541" t="str">
        <f>IF(Sheet2!AD1541=0,"",Sheet2!AD1541)</f>
        <v>Teresia Lisa Susanty, S.Pd</v>
      </c>
      <c r="AE1541" s="8" t="str">
        <f>IF(AF1541="","",VLOOKUP(Table1[[#This Row],[MAPEL]],kat!$A$2:$B$35,2,FALSE))</f>
        <v>A.Kristen</v>
      </c>
      <c r="AF1541" s="8">
        <f t="shared" si="51"/>
        <v>60</v>
      </c>
      <c r="AG1541" s="8" t="str">
        <f>IF(AF1541="","",IF(AF1541&gt;88,"Sangat baik",IF(AF1541&gt;76,"Baik",IF(AF1541&gt;=Table1[[#This Row],[KKM]],"Cukup","Kurang"))))</f>
        <v>Kurang</v>
      </c>
      <c r="AH1541" s="11">
        <f>IF(Table1[[#This Row],[Predikat]]="","",VALUE(RIGHT(Table1[[#This Row],[MATERI KELAS]],2)))</f>
        <v>4</v>
      </c>
      <c r="AI1541" t="str">
        <f>IF(OR(J1541&lt;&gt;"Karakter",Table1[[#This Row],[Nilai2]]=""),"",IF(AF1541&gt;89,"Sangat baik",IF(AF1541&gt;79,"Baik",IF(AF1541&gt;69,"Cukup",IF(AF1541&gt;59,"Kurang","Sangat kurang")))))</f>
        <v/>
      </c>
      <c r="AJ1541" t="str">
        <f t="shared" si="50"/>
        <v>Wk.28</v>
      </c>
    </row>
    <row r="1542" spans="1:36" hidden="1" x14ac:dyDescent="0.2">
      <c r="A1542">
        <f>IF(Sheet2!A1542=0,"",Sheet2!A1542)</f>
        <v>1541</v>
      </c>
      <c r="B1542">
        <f>IF(Sheet2!B1542=0,"",Sheet2!B1542)</f>
        <v>23240403</v>
      </c>
      <c r="C1542" t="str">
        <f>IF(Sheet2!C1542=0,"",Sheet2!C1542)</f>
        <v>6A</v>
      </c>
      <c r="D1542" t="str">
        <f>IF(Sheet2!D1542=0,"",Sheet2!D1542)</f>
        <v>Edison Bagau</v>
      </c>
      <c r="E1542" t="str">
        <f>IF(Sheet2!E1542=0,"",Sheet2!E1542)</f>
        <v>Intan Jaya</v>
      </c>
      <c r="F1542">
        <f>IF(Sheet2!F1542=0,"",Sheet2!F1542)</f>
        <v>45845</v>
      </c>
      <c r="G1542">
        <f>IF(Sheet2!G1542=0,"",Sheet2!G1542)</f>
        <v>7</v>
      </c>
      <c r="H1542" t="str">
        <f>IF(Sheet2!H1542=0,"",Sheet2!H1542)</f>
        <v>Jul</v>
      </c>
      <c r="I1542">
        <f>IF(Sheet2!I1542=0,"",Sheet2!I1542)</f>
        <v>25</v>
      </c>
      <c r="J1542" t="str">
        <f>IF(Sheet2!J1542=0,"",Sheet2!J1542)</f>
        <v>Minat</v>
      </c>
      <c r="K1542" t="str">
        <f>IF(Sheet2!K1542=0,"",Sheet2!K1542)</f>
        <v>Aktif berpartisipasi &amp; bertanya / menanggapi</v>
      </c>
      <c r="L1542" t="str">
        <f>IF(Sheet2!L1542=0,"",Sheet2!L1542)</f>
        <v>Latihan</v>
      </c>
      <c r="M1542" t="str">
        <f>IF(Sheet2!M1542=0,"",Sheet2!M1542)</f>
        <v>Real</v>
      </c>
      <c r="N1542" t="str">
        <f>IF(Sheet2!N1542=0,"",Sheet2!N1542)</f>
        <v>Expert Kampung</v>
      </c>
      <c r="O1542" t="str">
        <f>IF(Sheet2!O1542=0,"",Sheet2!O1542)</f>
        <v>Contoh Topik 2</v>
      </c>
      <c r="P1542" t="str">
        <f>IF(Sheet2!P1542=0,"",Sheet2!P1542)</f>
        <v>Contoh Proyek 2</v>
      </c>
      <c r="Q1542" t="str">
        <f>IF(Sheet2!Q1542=0,"",Sheet2!Q1542)</f>
        <v>Discovery</v>
      </c>
      <c r="R1542" t="str">
        <f>IF(Sheet2!R1542=0,"",Sheet2!R1542)</f>
        <v>Memetakan SDM Kampung</v>
      </c>
      <c r="S1542" t="str">
        <f>IF(Sheet2!S1542=0,"",Sheet2!S1542)</f>
        <v>B04.01.01</v>
      </c>
      <c r="T1542">
        <f>IF(Sheet2!T1542=0,"",Sheet2!T1542)</f>
        <v>1</v>
      </c>
      <c r="U1542" t="str">
        <f>IF(Sheet2!U1542=0,"",Sheet2!U1542)</f>
        <v>contoh TP1</v>
      </c>
      <c r="V1542">
        <f>IF(Sheet2!V1542=0,"",Sheet2!V1542)</f>
        <v>101</v>
      </c>
      <c r="W1542" t="str">
        <f>IF(Sheet2!W1542=0,"",Sheet2!W1542)</f>
        <v>contoh materi 1</v>
      </c>
      <c r="X1542" t="str">
        <f>IF(Sheet2!X1542=0,"",Sheet2!X1542)</f>
        <v>K04</v>
      </c>
      <c r="Y1542" t="str">
        <f>IF(Sheet2!Y1542=0,"",Sheet2!Y1542)</f>
        <v>B</v>
      </c>
      <c r="Z1542">
        <f>IF(Sheet2!Z1542=0,"",Sheet2!Z1542)</f>
        <v>65</v>
      </c>
      <c r="AA1542">
        <f>IF(Sheet2!AA1542=0,"",Sheet2!AA1542)</f>
        <v>50</v>
      </c>
      <c r="AB1542" t="str">
        <f>IF(Sheet2!AB1542=0,"",Sheet2!AB1542)</f>
        <v>Tidak tuntas</v>
      </c>
      <c r="AC1542" t="str">
        <f>IF(Sheet2!AC1542=0,"",Sheet2!AC1542)</f>
        <v>Agama Kristen</v>
      </c>
      <c r="AD1542" t="str">
        <f>IF(Sheet2!AD1542=0,"",Sheet2!AD1542)</f>
        <v>Teresia Lisa Susanty, S.Pd</v>
      </c>
      <c r="AE1542" s="8" t="str">
        <f>IF(AF1542="","",VLOOKUP(Table1[[#This Row],[MAPEL]],kat!$A$2:$B$35,2,FALSE))</f>
        <v>A.Kristen</v>
      </c>
      <c r="AF1542" s="8">
        <f t="shared" si="51"/>
        <v>50</v>
      </c>
      <c r="AG1542" s="8" t="str">
        <f>IF(AF1542="","",IF(AF1542&gt;88,"Sangat baik",IF(AF1542&gt;76,"Baik",IF(AF1542&gt;=Table1[[#This Row],[KKM]],"Cukup","Kurang"))))</f>
        <v>Kurang</v>
      </c>
      <c r="AH1542" s="11">
        <f>IF(Table1[[#This Row],[Predikat]]="","",VALUE(RIGHT(Table1[[#This Row],[MATERI KELAS]],2)))</f>
        <v>4</v>
      </c>
      <c r="AI1542" t="str">
        <f>IF(OR(J1542&lt;&gt;"Karakter",Table1[[#This Row],[Nilai2]]=""),"",IF(AF1542&gt;89,"Sangat baik",IF(AF1542&gt;79,"Baik",IF(AF1542&gt;69,"Cukup",IF(AF1542&gt;59,"Kurang","Sangat kurang")))))</f>
        <v/>
      </c>
      <c r="AJ1542" t="str">
        <f t="shared" si="50"/>
        <v>Wk.28</v>
      </c>
    </row>
    <row r="1543" spans="1:36" hidden="1" x14ac:dyDescent="0.2">
      <c r="A1543">
        <f>IF(Sheet2!A1543=0,"",Sheet2!A1543)</f>
        <v>1542</v>
      </c>
      <c r="B1543">
        <f>IF(Sheet2!B1543=0,"",Sheet2!B1543)</f>
        <v>23240417</v>
      </c>
      <c r="C1543" t="str">
        <f>IF(Sheet2!C1543=0,"",Sheet2!C1543)</f>
        <v>6A</v>
      </c>
      <c r="D1543" t="str">
        <f>IF(Sheet2!D1543=0,"",Sheet2!D1543)</f>
        <v>Abyatar Miagoni</v>
      </c>
      <c r="E1543" t="str">
        <f>IF(Sheet2!E1543=0,"",Sheet2!E1543)</f>
        <v>Intan Jaya</v>
      </c>
      <c r="F1543">
        <f>IF(Sheet2!F1543=0,"",Sheet2!F1543)</f>
        <v>45845</v>
      </c>
      <c r="G1543">
        <f>IF(Sheet2!G1543=0,"",Sheet2!G1543)</f>
        <v>7</v>
      </c>
      <c r="H1543" t="str">
        <f>IF(Sheet2!H1543=0,"",Sheet2!H1543)</f>
        <v>Jul</v>
      </c>
      <c r="I1543">
        <f>IF(Sheet2!I1543=0,"",Sheet2!I1543)</f>
        <v>25</v>
      </c>
      <c r="J1543" t="str">
        <f>IF(Sheet2!J1543=0,"",Sheet2!J1543)</f>
        <v>Minat</v>
      </c>
      <c r="K1543" t="str">
        <f>IF(Sheet2!K1543=0,"",Sheet2!K1543)</f>
        <v>Aktif berpartisipasi &amp; bertanya / menanggapi</v>
      </c>
      <c r="L1543" t="str">
        <f>IF(Sheet2!L1543=0,"",Sheet2!L1543)</f>
        <v>Latihan</v>
      </c>
      <c r="M1543" t="str">
        <f>IF(Sheet2!M1543=0,"",Sheet2!M1543)</f>
        <v>Real</v>
      </c>
      <c r="N1543" t="str">
        <f>IF(Sheet2!N1543=0,"",Sheet2!N1543)</f>
        <v>Expert Kampung</v>
      </c>
      <c r="O1543" t="str">
        <f>IF(Sheet2!O1543=0,"",Sheet2!O1543)</f>
        <v>Contoh Topik 2</v>
      </c>
      <c r="P1543" t="str">
        <f>IF(Sheet2!P1543=0,"",Sheet2!P1543)</f>
        <v>Contoh Proyek 2</v>
      </c>
      <c r="Q1543" t="str">
        <f>IF(Sheet2!Q1543=0,"",Sheet2!Q1543)</f>
        <v>Discovery</v>
      </c>
      <c r="R1543" t="str">
        <f>IF(Sheet2!R1543=0,"",Sheet2!R1543)</f>
        <v>Memetakan SDM Kampung</v>
      </c>
      <c r="S1543" t="str">
        <f>IF(Sheet2!S1543=0,"",Sheet2!S1543)</f>
        <v>B04.01.01</v>
      </c>
      <c r="T1543">
        <f>IF(Sheet2!T1543=0,"",Sheet2!T1543)</f>
        <v>1</v>
      </c>
      <c r="U1543" t="str">
        <f>IF(Sheet2!U1543=0,"",Sheet2!U1543)</f>
        <v>contoh TP1</v>
      </c>
      <c r="V1543">
        <f>IF(Sheet2!V1543=0,"",Sheet2!V1543)</f>
        <v>101</v>
      </c>
      <c r="W1543" t="str">
        <f>IF(Sheet2!W1543=0,"",Sheet2!W1543)</f>
        <v>contoh materi 1</v>
      </c>
      <c r="X1543" t="str">
        <f>IF(Sheet2!X1543=0,"",Sheet2!X1543)</f>
        <v>K04</v>
      </c>
      <c r="Y1543" t="str">
        <f>IF(Sheet2!Y1543=0,"",Sheet2!Y1543)</f>
        <v>B</v>
      </c>
      <c r="Z1543">
        <f>IF(Sheet2!Z1543=0,"",Sheet2!Z1543)</f>
        <v>65</v>
      </c>
      <c r="AA1543">
        <f>IF(Sheet2!AA1543=0,"",Sheet2!AA1543)</f>
        <v>64</v>
      </c>
      <c r="AB1543" t="str">
        <f>IF(Sheet2!AB1543=0,"",Sheet2!AB1543)</f>
        <v>Tidak tuntas</v>
      </c>
      <c r="AC1543" t="str">
        <f>IF(Sheet2!AC1543=0,"",Sheet2!AC1543)</f>
        <v>Agama Kristen</v>
      </c>
      <c r="AD1543" t="str">
        <f>IF(Sheet2!AD1543=0,"",Sheet2!AD1543)</f>
        <v>Teresia Lisa Susanty, S.Pd</v>
      </c>
      <c r="AE1543" s="8" t="str">
        <f>IF(AF1543="","",VLOOKUP(Table1[[#This Row],[MAPEL]],kat!$A$2:$B$35,2,FALSE))</f>
        <v>A.Kristen</v>
      </c>
      <c r="AF1543" s="8">
        <f t="shared" si="51"/>
        <v>64</v>
      </c>
      <c r="AG1543" s="8" t="str">
        <f>IF(AF1543="","",IF(AF1543&gt;88,"Sangat baik",IF(AF1543&gt;76,"Baik",IF(AF1543&gt;=Table1[[#This Row],[KKM]],"Cukup","Kurang"))))</f>
        <v>Kurang</v>
      </c>
      <c r="AH1543" s="11">
        <f>IF(Table1[[#This Row],[Predikat]]="","",VALUE(RIGHT(Table1[[#This Row],[MATERI KELAS]],2)))</f>
        <v>4</v>
      </c>
      <c r="AI1543" t="str">
        <f>IF(OR(J1543&lt;&gt;"Karakter",Table1[[#This Row],[Nilai2]]=""),"",IF(AF1543&gt;89,"Sangat baik",IF(AF1543&gt;79,"Baik",IF(AF1543&gt;69,"Cukup",IF(AF1543&gt;59,"Kurang","Sangat kurang")))))</f>
        <v/>
      </c>
      <c r="AJ1543" t="str">
        <f t="shared" si="50"/>
        <v>Wk.28</v>
      </c>
    </row>
    <row r="1544" spans="1:36" hidden="1" x14ac:dyDescent="0.2">
      <c r="A1544">
        <f>IF(Sheet2!A1544=0,"",Sheet2!A1544)</f>
        <v>1543</v>
      </c>
      <c r="B1544">
        <f>IF(Sheet2!B1544=0,"",Sheet2!B1544)</f>
        <v>23240416</v>
      </c>
      <c r="C1544" t="str">
        <f>IF(Sheet2!C1544=0,"",Sheet2!C1544)</f>
        <v>6A</v>
      </c>
      <c r="D1544" t="str">
        <f>IF(Sheet2!D1544=0,"",Sheet2!D1544)</f>
        <v>Efrati Janeeta Judit Bagau</v>
      </c>
      <c r="E1544" t="str">
        <f>IF(Sheet2!E1544=0,"",Sheet2!E1544)</f>
        <v>Intan Jaya</v>
      </c>
      <c r="F1544">
        <f>IF(Sheet2!F1544=0,"",Sheet2!F1544)</f>
        <v>45845</v>
      </c>
      <c r="G1544">
        <f>IF(Sheet2!G1544=0,"",Sheet2!G1544)</f>
        <v>7</v>
      </c>
      <c r="H1544" t="str">
        <f>IF(Sheet2!H1544=0,"",Sheet2!H1544)</f>
        <v>Jul</v>
      </c>
      <c r="I1544">
        <f>IF(Sheet2!I1544=0,"",Sheet2!I1544)</f>
        <v>25</v>
      </c>
      <c r="J1544" t="str">
        <f>IF(Sheet2!J1544=0,"",Sheet2!J1544)</f>
        <v>Minat</v>
      </c>
      <c r="K1544" t="str">
        <f>IF(Sheet2!K1544=0,"",Sheet2!K1544)</f>
        <v>Aktif berpartisipasi &amp; bertanya / menanggapi</v>
      </c>
      <c r="L1544" t="str">
        <f>IF(Sheet2!L1544=0,"",Sheet2!L1544)</f>
        <v>Latihan</v>
      </c>
      <c r="M1544" t="str">
        <f>IF(Sheet2!M1544=0,"",Sheet2!M1544)</f>
        <v>Real</v>
      </c>
      <c r="N1544" t="str">
        <f>IF(Sheet2!N1544=0,"",Sheet2!N1544)</f>
        <v>Expert Kampung</v>
      </c>
      <c r="O1544" t="str">
        <f>IF(Sheet2!O1544=0,"",Sheet2!O1544)</f>
        <v>Contoh Topik 2</v>
      </c>
      <c r="P1544" t="str">
        <f>IF(Sheet2!P1544=0,"",Sheet2!P1544)</f>
        <v>Contoh Proyek 2</v>
      </c>
      <c r="Q1544" t="str">
        <f>IF(Sheet2!Q1544=0,"",Sheet2!Q1544)</f>
        <v>Discovery</v>
      </c>
      <c r="R1544" t="str">
        <f>IF(Sheet2!R1544=0,"",Sheet2!R1544)</f>
        <v>Memetakan SDM Kampung</v>
      </c>
      <c r="S1544" t="str">
        <f>IF(Sheet2!S1544=0,"",Sheet2!S1544)</f>
        <v>B04.01.01</v>
      </c>
      <c r="T1544">
        <f>IF(Sheet2!T1544=0,"",Sheet2!T1544)</f>
        <v>1</v>
      </c>
      <c r="U1544" t="str">
        <f>IF(Sheet2!U1544=0,"",Sheet2!U1544)</f>
        <v>contoh TP1</v>
      </c>
      <c r="V1544">
        <f>IF(Sheet2!V1544=0,"",Sheet2!V1544)</f>
        <v>101</v>
      </c>
      <c r="W1544" t="str">
        <f>IF(Sheet2!W1544=0,"",Sheet2!W1544)</f>
        <v>contoh materi 1</v>
      </c>
      <c r="X1544" t="str">
        <f>IF(Sheet2!X1544=0,"",Sheet2!X1544)</f>
        <v>K04</v>
      </c>
      <c r="Y1544" t="str">
        <f>IF(Sheet2!Y1544=0,"",Sheet2!Y1544)</f>
        <v>B</v>
      </c>
      <c r="Z1544">
        <f>IF(Sheet2!Z1544=0,"",Sheet2!Z1544)</f>
        <v>65</v>
      </c>
      <c r="AA1544">
        <f>IF(Sheet2!AA1544=0,"",Sheet2!AA1544)</f>
        <v>65</v>
      </c>
      <c r="AB1544" t="str">
        <f>IF(Sheet2!AB1544=0,"",Sheet2!AB1544)</f>
        <v>Tuntas</v>
      </c>
      <c r="AC1544" t="str">
        <f>IF(Sheet2!AC1544=0,"",Sheet2!AC1544)</f>
        <v>Agama Kristen</v>
      </c>
      <c r="AD1544" t="str">
        <f>IF(Sheet2!AD1544=0,"",Sheet2!AD1544)</f>
        <v>Teresia Lisa Susanty, S.Pd</v>
      </c>
      <c r="AE1544" s="8" t="str">
        <f>IF(AF1544="","",VLOOKUP(Table1[[#This Row],[MAPEL]],kat!$A$2:$B$35,2,FALSE))</f>
        <v>A.Kristen</v>
      </c>
      <c r="AF1544" s="8">
        <f t="shared" si="51"/>
        <v>65</v>
      </c>
      <c r="AG1544" s="8" t="str">
        <f>IF(AF1544="","",IF(AF1544&gt;88,"Sangat baik",IF(AF1544&gt;76,"Baik",IF(AF1544&gt;=Table1[[#This Row],[KKM]],"Cukup","Kurang"))))</f>
        <v>Cukup</v>
      </c>
      <c r="AH1544" s="11">
        <f>IF(Table1[[#This Row],[Predikat]]="","",VALUE(RIGHT(Table1[[#This Row],[MATERI KELAS]],2)))</f>
        <v>4</v>
      </c>
      <c r="AI1544" t="str">
        <f>IF(OR(J1544&lt;&gt;"Karakter",Table1[[#This Row],[Nilai2]]=""),"",IF(AF1544&gt;89,"Sangat baik",IF(AF1544&gt;79,"Baik",IF(AF1544&gt;69,"Cukup",IF(AF1544&gt;59,"Kurang","Sangat kurang")))))</f>
        <v/>
      </c>
      <c r="AJ1544" t="str">
        <f t="shared" si="50"/>
        <v>Wk.28</v>
      </c>
    </row>
    <row r="1545" spans="1:36" hidden="1" x14ac:dyDescent="0.2">
      <c r="A1545">
        <f>IF(Sheet2!A1545=0,"",Sheet2!A1545)</f>
        <v>1544</v>
      </c>
      <c r="B1545">
        <f>IF(Sheet2!B1545=0,"",Sheet2!B1545)</f>
        <v>23240420</v>
      </c>
      <c r="C1545" t="str">
        <f>IF(Sheet2!C1545=0,"",Sheet2!C1545)</f>
        <v>6A</v>
      </c>
      <c r="D1545" t="str">
        <f>IF(Sheet2!D1545=0,"",Sheet2!D1545)</f>
        <v>Kimelia Somau</v>
      </c>
      <c r="E1545" t="str">
        <f>IF(Sheet2!E1545=0,"",Sheet2!E1545)</f>
        <v>Intan Jaya</v>
      </c>
      <c r="F1545">
        <f>IF(Sheet2!F1545=0,"",Sheet2!F1545)</f>
        <v>45845</v>
      </c>
      <c r="G1545">
        <f>IF(Sheet2!G1545=0,"",Sheet2!G1545)</f>
        <v>7</v>
      </c>
      <c r="H1545" t="str">
        <f>IF(Sheet2!H1545=0,"",Sheet2!H1545)</f>
        <v>Jul</v>
      </c>
      <c r="I1545">
        <f>IF(Sheet2!I1545=0,"",Sheet2!I1545)</f>
        <v>25</v>
      </c>
      <c r="J1545" t="str">
        <f>IF(Sheet2!J1545=0,"",Sheet2!J1545)</f>
        <v>Minat</v>
      </c>
      <c r="K1545" t="str">
        <f>IF(Sheet2!K1545=0,"",Sheet2!K1545)</f>
        <v>Aktif berpartisipasi &amp; bertanya / menanggapi</v>
      </c>
      <c r="L1545" t="str">
        <f>IF(Sheet2!L1545=0,"",Sheet2!L1545)</f>
        <v>Latihan</v>
      </c>
      <c r="M1545" t="str">
        <f>IF(Sheet2!M1545=0,"",Sheet2!M1545)</f>
        <v>Real</v>
      </c>
      <c r="N1545" t="str">
        <f>IF(Sheet2!N1545=0,"",Sheet2!N1545)</f>
        <v>Expert Kampung</v>
      </c>
      <c r="O1545" t="str">
        <f>IF(Sheet2!O1545=0,"",Sheet2!O1545)</f>
        <v>Contoh Topik 2</v>
      </c>
      <c r="P1545" t="str">
        <f>IF(Sheet2!P1545=0,"",Sheet2!P1545)</f>
        <v>Contoh Proyek 2</v>
      </c>
      <c r="Q1545" t="str">
        <f>IF(Sheet2!Q1545=0,"",Sheet2!Q1545)</f>
        <v>Discovery</v>
      </c>
      <c r="R1545" t="str">
        <f>IF(Sheet2!R1545=0,"",Sheet2!R1545)</f>
        <v>Memetakan SDM Kampung</v>
      </c>
      <c r="S1545" t="str">
        <f>IF(Sheet2!S1545=0,"",Sheet2!S1545)</f>
        <v>B04.01.01</v>
      </c>
      <c r="T1545">
        <f>IF(Sheet2!T1545=0,"",Sheet2!T1545)</f>
        <v>1</v>
      </c>
      <c r="U1545" t="str">
        <f>IF(Sheet2!U1545=0,"",Sheet2!U1545)</f>
        <v>contoh TP1</v>
      </c>
      <c r="V1545">
        <f>IF(Sheet2!V1545=0,"",Sheet2!V1545)</f>
        <v>101</v>
      </c>
      <c r="W1545" t="str">
        <f>IF(Sheet2!W1545=0,"",Sheet2!W1545)</f>
        <v>contoh materi 1</v>
      </c>
      <c r="X1545" t="str">
        <f>IF(Sheet2!X1545=0,"",Sheet2!X1545)</f>
        <v>K04</v>
      </c>
      <c r="Y1545" t="str">
        <f>IF(Sheet2!Y1545=0,"",Sheet2!Y1545)</f>
        <v>B</v>
      </c>
      <c r="Z1545">
        <f>IF(Sheet2!Z1545=0,"",Sheet2!Z1545)</f>
        <v>65</v>
      </c>
      <c r="AA1545">
        <f>IF(Sheet2!AA1545=0,"",Sheet2!AA1545)</f>
        <v>70</v>
      </c>
      <c r="AB1545" t="str">
        <f>IF(Sheet2!AB1545=0,"",Sheet2!AB1545)</f>
        <v>Tuntas</v>
      </c>
      <c r="AC1545" t="str">
        <f>IF(Sheet2!AC1545=0,"",Sheet2!AC1545)</f>
        <v>Agama Kristen</v>
      </c>
      <c r="AD1545" t="str">
        <f>IF(Sheet2!AD1545=0,"",Sheet2!AD1545)</f>
        <v>Teresia Lisa Susanty, S.Pd</v>
      </c>
      <c r="AE1545" s="8" t="str">
        <f>IF(AF1545="","",VLOOKUP(Table1[[#This Row],[MAPEL]],kat!$A$2:$B$35,2,FALSE))</f>
        <v>A.Kristen</v>
      </c>
      <c r="AF1545" s="8">
        <f t="shared" si="51"/>
        <v>70</v>
      </c>
      <c r="AG1545" s="8" t="str">
        <f>IF(AF1545="","",IF(AF1545&gt;88,"Sangat baik",IF(AF1545&gt;76,"Baik",IF(AF1545&gt;=Table1[[#This Row],[KKM]],"Cukup","Kurang"))))</f>
        <v>Cukup</v>
      </c>
      <c r="AH1545" s="11">
        <f>IF(Table1[[#This Row],[Predikat]]="","",VALUE(RIGHT(Table1[[#This Row],[MATERI KELAS]],2)))</f>
        <v>4</v>
      </c>
      <c r="AI1545" t="str">
        <f>IF(OR(J1545&lt;&gt;"Karakter",Table1[[#This Row],[Nilai2]]=""),"",IF(AF1545&gt;89,"Sangat baik",IF(AF1545&gt;79,"Baik",IF(AF1545&gt;69,"Cukup",IF(AF1545&gt;59,"Kurang","Sangat kurang")))))</f>
        <v/>
      </c>
      <c r="AJ1545" t="str">
        <f t="shared" si="50"/>
        <v>Wk.28</v>
      </c>
    </row>
    <row r="1546" spans="1:36" hidden="1" x14ac:dyDescent="0.2">
      <c r="A1546">
        <f>IF(Sheet2!A1546=0,"",Sheet2!A1546)</f>
        <v>1545</v>
      </c>
      <c r="B1546">
        <f>IF(Sheet2!B1546=0,"",Sheet2!B1546)</f>
        <v>23240415</v>
      </c>
      <c r="C1546" t="str">
        <f>IF(Sheet2!C1546=0,"",Sheet2!C1546)</f>
        <v>6A</v>
      </c>
      <c r="D1546" t="str">
        <f>IF(Sheet2!D1546=0,"",Sheet2!D1546)</f>
        <v>Tiberianus Zanambani</v>
      </c>
      <c r="E1546" t="str">
        <f>IF(Sheet2!E1546=0,"",Sheet2!E1546)</f>
        <v>Intan Jaya</v>
      </c>
      <c r="F1546">
        <f>IF(Sheet2!F1546=0,"",Sheet2!F1546)</f>
        <v>45845</v>
      </c>
      <c r="G1546">
        <f>IF(Sheet2!G1546=0,"",Sheet2!G1546)</f>
        <v>7</v>
      </c>
      <c r="H1546" t="str">
        <f>IF(Sheet2!H1546=0,"",Sheet2!H1546)</f>
        <v>Jul</v>
      </c>
      <c r="I1546">
        <f>IF(Sheet2!I1546=0,"",Sheet2!I1546)</f>
        <v>25</v>
      </c>
      <c r="J1546" t="str">
        <f>IF(Sheet2!J1546=0,"",Sheet2!J1546)</f>
        <v>Minat</v>
      </c>
      <c r="K1546" t="str">
        <f>IF(Sheet2!K1546=0,"",Sheet2!K1546)</f>
        <v>Aktif berpartisipasi &amp; bertanya / menanggapi</v>
      </c>
      <c r="L1546" t="str">
        <f>IF(Sheet2!L1546=0,"",Sheet2!L1546)</f>
        <v>Latihan</v>
      </c>
      <c r="M1546" t="str">
        <f>IF(Sheet2!M1546=0,"",Sheet2!M1546)</f>
        <v>Real</v>
      </c>
      <c r="N1546" t="str">
        <f>IF(Sheet2!N1546=0,"",Sheet2!N1546)</f>
        <v>Expert Kampung</v>
      </c>
      <c r="O1546" t="str">
        <f>IF(Sheet2!O1546=0,"",Sheet2!O1546)</f>
        <v>Contoh Topik 2</v>
      </c>
      <c r="P1546" t="str">
        <f>IF(Sheet2!P1546=0,"",Sheet2!P1546)</f>
        <v>Contoh Proyek 2</v>
      </c>
      <c r="Q1546" t="str">
        <f>IF(Sheet2!Q1546=0,"",Sheet2!Q1546)</f>
        <v>Discovery</v>
      </c>
      <c r="R1546" t="str">
        <f>IF(Sheet2!R1546=0,"",Sheet2!R1546)</f>
        <v>Memetakan SDM Kampung</v>
      </c>
      <c r="S1546" t="str">
        <f>IF(Sheet2!S1546=0,"",Sheet2!S1546)</f>
        <v>B04.01.01</v>
      </c>
      <c r="T1546">
        <f>IF(Sheet2!T1546=0,"",Sheet2!T1546)</f>
        <v>1</v>
      </c>
      <c r="U1546" t="str">
        <f>IF(Sheet2!U1546=0,"",Sheet2!U1546)</f>
        <v>contoh TP1</v>
      </c>
      <c r="V1546">
        <f>IF(Sheet2!V1546=0,"",Sheet2!V1546)</f>
        <v>101</v>
      </c>
      <c r="W1546" t="str">
        <f>IF(Sheet2!W1546=0,"",Sheet2!W1546)</f>
        <v>contoh materi 1</v>
      </c>
      <c r="X1546" t="str">
        <f>IF(Sheet2!X1546=0,"",Sheet2!X1546)</f>
        <v>K04</v>
      </c>
      <c r="Y1546" t="str">
        <f>IF(Sheet2!Y1546=0,"",Sheet2!Y1546)</f>
        <v>B</v>
      </c>
      <c r="Z1546">
        <f>IF(Sheet2!Z1546=0,"",Sheet2!Z1546)</f>
        <v>65</v>
      </c>
      <c r="AA1546">
        <f>IF(Sheet2!AA1546=0,"",Sheet2!AA1546)</f>
        <v>72</v>
      </c>
      <c r="AB1546" t="str">
        <f>IF(Sheet2!AB1546=0,"",Sheet2!AB1546)</f>
        <v>Tuntas</v>
      </c>
      <c r="AC1546" t="str">
        <f>IF(Sheet2!AC1546=0,"",Sheet2!AC1546)</f>
        <v>Agama Kristen</v>
      </c>
      <c r="AD1546" t="str">
        <f>IF(Sheet2!AD1546=0,"",Sheet2!AD1546)</f>
        <v>Teresia Lisa Susanty, S.Pd</v>
      </c>
      <c r="AE1546" s="8" t="str">
        <f>IF(AF1546="","",VLOOKUP(Table1[[#This Row],[MAPEL]],kat!$A$2:$B$35,2,FALSE))</f>
        <v>A.Kristen</v>
      </c>
      <c r="AF1546" s="8">
        <f t="shared" si="51"/>
        <v>72</v>
      </c>
      <c r="AG1546" s="8" t="str">
        <f>IF(AF1546="","",IF(AF1546&gt;88,"Sangat baik",IF(AF1546&gt;76,"Baik",IF(AF1546&gt;=Table1[[#This Row],[KKM]],"Cukup","Kurang"))))</f>
        <v>Cukup</v>
      </c>
      <c r="AH1546" s="11">
        <f>IF(Table1[[#This Row],[Predikat]]="","",VALUE(RIGHT(Table1[[#This Row],[MATERI KELAS]],2)))</f>
        <v>4</v>
      </c>
      <c r="AI1546" t="str">
        <f>IF(OR(J1546&lt;&gt;"Karakter",Table1[[#This Row],[Nilai2]]=""),"",IF(AF1546&gt;89,"Sangat baik",IF(AF1546&gt;79,"Baik",IF(AF1546&gt;69,"Cukup",IF(AF1546&gt;59,"Kurang","Sangat kurang")))))</f>
        <v/>
      </c>
      <c r="AJ1546" t="str">
        <f t="shared" si="50"/>
        <v>Wk.28</v>
      </c>
    </row>
    <row r="1547" spans="1:36" hidden="1" x14ac:dyDescent="0.2">
      <c r="A1547">
        <f>IF(Sheet2!A1547=0,"",Sheet2!A1547)</f>
        <v>1546</v>
      </c>
      <c r="B1547">
        <f>IF(Sheet2!B1547=0,"",Sheet2!B1547)</f>
        <v>23240413</v>
      </c>
      <c r="C1547" t="str">
        <f>IF(Sheet2!C1547=0,"",Sheet2!C1547)</f>
        <v>6A</v>
      </c>
      <c r="D1547" t="str">
        <f>IF(Sheet2!D1547=0,"",Sheet2!D1547)</f>
        <v>Tiopirus Jagani</v>
      </c>
      <c r="E1547" t="str">
        <f>IF(Sheet2!E1547=0,"",Sheet2!E1547)</f>
        <v>Intan Jaya</v>
      </c>
      <c r="F1547">
        <f>IF(Sheet2!F1547=0,"",Sheet2!F1547)</f>
        <v>45845</v>
      </c>
      <c r="G1547">
        <f>IF(Sheet2!G1547=0,"",Sheet2!G1547)</f>
        <v>7</v>
      </c>
      <c r="H1547" t="str">
        <f>IF(Sheet2!H1547=0,"",Sheet2!H1547)</f>
        <v>Jul</v>
      </c>
      <c r="I1547">
        <f>IF(Sheet2!I1547=0,"",Sheet2!I1547)</f>
        <v>25</v>
      </c>
      <c r="J1547" t="str">
        <f>IF(Sheet2!J1547=0,"",Sheet2!J1547)</f>
        <v>Minat</v>
      </c>
      <c r="K1547" t="str">
        <f>IF(Sheet2!K1547=0,"",Sheet2!K1547)</f>
        <v>Aktif berpartisipasi &amp; bertanya / menanggapi</v>
      </c>
      <c r="L1547" t="str">
        <f>IF(Sheet2!L1547=0,"",Sheet2!L1547)</f>
        <v>Latihan</v>
      </c>
      <c r="M1547" t="str">
        <f>IF(Sheet2!M1547=0,"",Sheet2!M1547)</f>
        <v>Real</v>
      </c>
      <c r="N1547" t="str">
        <f>IF(Sheet2!N1547=0,"",Sheet2!N1547)</f>
        <v>Expert Kampung</v>
      </c>
      <c r="O1547" t="str">
        <f>IF(Sheet2!O1547=0,"",Sheet2!O1547)</f>
        <v>Contoh Topik 2</v>
      </c>
      <c r="P1547" t="str">
        <f>IF(Sheet2!P1547=0,"",Sheet2!P1547)</f>
        <v>Contoh Proyek 2</v>
      </c>
      <c r="Q1547" t="str">
        <f>IF(Sheet2!Q1547=0,"",Sheet2!Q1547)</f>
        <v>Discovery</v>
      </c>
      <c r="R1547" t="str">
        <f>IF(Sheet2!R1547=0,"",Sheet2!R1547)</f>
        <v>Memetakan SDM Kampung</v>
      </c>
      <c r="S1547" t="str">
        <f>IF(Sheet2!S1547=0,"",Sheet2!S1547)</f>
        <v>B04.01.01</v>
      </c>
      <c r="T1547">
        <f>IF(Sheet2!T1547=0,"",Sheet2!T1547)</f>
        <v>1</v>
      </c>
      <c r="U1547" t="str">
        <f>IF(Sheet2!U1547=0,"",Sheet2!U1547)</f>
        <v>contoh TP1</v>
      </c>
      <c r="V1547">
        <f>IF(Sheet2!V1547=0,"",Sheet2!V1547)</f>
        <v>101</v>
      </c>
      <c r="W1547" t="str">
        <f>IF(Sheet2!W1547=0,"",Sheet2!W1547)</f>
        <v>contoh materi 1</v>
      </c>
      <c r="X1547" t="str">
        <f>IF(Sheet2!X1547=0,"",Sheet2!X1547)</f>
        <v>K04</v>
      </c>
      <c r="Y1547" t="str">
        <f>IF(Sheet2!Y1547=0,"",Sheet2!Y1547)</f>
        <v>B</v>
      </c>
      <c r="Z1547">
        <f>IF(Sheet2!Z1547=0,"",Sheet2!Z1547)</f>
        <v>65</v>
      </c>
      <c r="AA1547">
        <f>IF(Sheet2!AA1547=0,"",Sheet2!AA1547)</f>
        <v>67</v>
      </c>
      <c r="AB1547" t="str">
        <f>IF(Sheet2!AB1547=0,"",Sheet2!AB1547)</f>
        <v>Tuntas</v>
      </c>
      <c r="AC1547" t="str">
        <f>IF(Sheet2!AC1547=0,"",Sheet2!AC1547)</f>
        <v>Agama Kristen</v>
      </c>
      <c r="AD1547" t="str">
        <f>IF(Sheet2!AD1547=0,"",Sheet2!AD1547)</f>
        <v>Teresia Lisa Susanty, S.Pd</v>
      </c>
      <c r="AE1547" s="8" t="str">
        <f>IF(AF1547="","",VLOOKUP(Table1[[#This Row],[MAPEL]],kat!$A$2:$B$35,2,FALSE))</f>
        <v>A.Kristen</v>
      </c>
      <c r="AF1547" s="8">
        <f t="shared" si="51"/>
        <v>67</v>
      </c>
      <c r="AG1547" s="8" t="str">
        <f>IF(AF1547="","",IF(AF1547&gt;88,"Sangat baik",IF(AF1547&gt;76,"Baik",IF(AF1547&gt;=Table1[[#This Row],[KKM]],"Cukup","Kurang"))))</f>
        <v>Cukup</v>
      </c>
      <c r="AH1547" s="11">
        <f>IF(Table1[[#This Row],[Predikat]]="","",VALUE(RIGHT(Table1[[#This Row],[MATERI KELAS]],2)))</f>
        <v>4</v>
      </c>
      <c r="AI1547" t="str">
        <f>IF(OR(J1547&lt;&gt;"Karakter",Table1[[#This Row],[Nilai2]]=""),"",IF(AF1547&gt;89,"Sangat baik",IF(AF1547&gt;79,"Baik",IF(AF1547&gt;69,"Cukup",IF(AF1547&gt;59,"Kurang","Sangat kurang")))))</f>
        <v/>
      </c>
      <c r="AJ1547" t="str">
        <f t="shared" si="50"/>
        <v>Wk.28</v>
      </c>
    </row>
    <row r="1548" spans="1:36" hidden="1" x14ac:dyDescent="0.2">
      <c r="A1548">
        <f>IF(Sheet2!A1548=0,"",Sheet2!A1548)</f>
        <v>1547</v>
      </c>
      <c r="B1548">
        <f>IF(Sheet2!B1548=0,"",Sheet2!B1548)</f>
        <v>23240414</v>
      </c>
      <c r="C1548" t="str">
        <f>IF(Sheet2!C1548=0,"",Sheet2!C1548)</f>
        <v>6A</v>
      </c>
      <c r="D1548" t="str">
        <f>IF(Sheet2!D1548=0,"",Sheet2!D1548)</f>
        <v>Uni Bagau</v>
      </c>
      <c r="E1548" t="str">
        <f>IF(Sheet2!E1548=0,"",Sheet2!E1548)</f>
        <v>Intan Jaya</v>
      </c>
      <c r="F1548">
        <f>IF(Sheet2!F1548=0,"",Sheet2!F1548)</f>
        <v>45845</v>
      </c>
      <c r="G1548">
        <f>IF(Sheet2!G1548=0,"",Sheet2!G1548)</f>
        <v>7</v>
      </c>
      <c r="H1548" t="str">
        <f>IF(Sheet2!H1548=0,"",Sheet2!H1548)</f>
        <v>Jul</v>
      </c>
      <c r="I1548">
        <f>IF(Sheet2!I1548=0,"",Sheet2!I1548)</f>
        <v>25</v>
      </c>
      <c r="J1548" t="str">
        <f>IF(Sheet2!J1548=0,"",Sheet2!J1548)</f>
        <v>Minat</v>
      </c>
      <c r="K1548" t="str">
        <f>IF(Sheet2!K1548=0,"",Sheet2!K1548)</f>
        <v>Aktif berpartisipasi &amp; bertanya / menanggapi</v>
      </c>
      <c r="L1548" t="str">
        <f>IF(Sheet2!L1548=0,"",Sheet2!L1548)</f>
        <v>Latihan</v>
      </c>
      <c r="M1548" t="str">
        <f>IF(Sheet2!M1548=0,"",Sheet2!M1548)</f>
        <v>Real</v>
      </c>
      <c r="N1548" t="str">
        <f>IF(Sheet2!N1548=0,"",Sheet2!N1548)</f>
        <v>Expert Kampung</v>
      </c>
      <c r="O1548" t="str">
        <f>IF(Sheet2!O1548=0,"",Sheet2!O1548)</f>
        <v>Contoh Topik 2</v>
      </c>
      <c r="P1548" t="str">
        <f>IF(Sheet2!P1548=0,"",Sheet2!P1548)</f>
        <v>Contoh Proyek 2</v>
      </c>
      <c r="Q1548" t="str">
        <f>IF(Sheet2!Q1548=0,"",Sheet2!Q1548)</f>
        <v>Discovery</v>
      </c>
      <c r="R1548" t="str">
        <f>IF(Sheet2!R1548=0,"",Sheet2!R1548)</f>
        <v>Memetakan SDM Kampung</v>
      </c>
      <c r="S1548" t="str">
        <f>IF(Sheet2!S1548=0,"",Sheet2!S1548)</f>
        <v>B04.01.01</v>
      </c>
      <c r="T1548">
        <f>IF(Sheet2!T1548=0,"",Sheet2!T1548)</f>
        <v>1</v>
      </c>
      <c r="U1548" t="str">
        <f>IF(Sheet2!U1548=0,"",Sheet2!U1548)</f>
        <v>contoh TP1</v>
      </c>
      <c r="V1548">
        <f>IF(Sheet2!V1548=0,"",Sheet2!V1548)</f>
        <v>101</v>
      </c>
      <c r="W1548" t="str">
        <f>IF(Sheet2!W1548=0,"",Sheet2!W1548)</f>
        <v>contoh materi 1</v>
      </c>
      <c r="X1548" t="str">
        <f>IF(Sheet2!X1548=0,"",Sheet2!X1548)</f>
        <v>K04</v>
      </c>
      <c r="Y1548" t="str">
        <f>IF(Sheet2!Y1548=0,"",Sheet2!Y1548)</f>
        <v>B</v>
      </c>
      <c r="Z1548">
        <f>IF(Sheet2!Z1548=0,"",Sheet2!Z1548)</f>
        <v>65</v>
      </c>
      <c r="AA1548">
        <f>IF(Sheet2!AA1548=0,"",Sheet2!AA1548)</f>
        <v>3</v>
      </c>
      <c r="AB1548" t="str">
        <f>IF(Sheet2!AB1548=0,"",Sheet2!AB1548)</f>
        <v>Tidak tuntas</v>
      </c>
      <c r="AC1548" t="str">
        <f>IF(Sheet2!AC1548=0,"",Sheet2!AC1548)</f>
        <v>Agama Kristen</v>
      </c>
      <c r="AD1548" t="str">
        <f>IF(Sheet2!AD1548=0,"",Sheet2!AD1548)</f>
        <v>Teresia Lisa Susanty, S.Pd</v>
      </c>
      <c r="AE1548" s="8" t="str">
        <f>IF(AF1548="","",VLOOKUP(Table1[[#This Row],[MAPEL]],kat!$A$2:$B$35,2,FALSE))</f>
        <v>A.Kristen</v>
      </c>
      <c r="AF1548" s="8">
        <f t="shared" si="51"/>
        <v>3</v>
      </c>
      <c r="AG1548" s="8" t="str">
        <f>IF(AF1548="","",IF(AF1548&gt;88,"Sangat baik",IF(AF1548&gt;76,"Baik",IF(AF1548&gt;=Table1[[#This Row],[KKM]],"Cukup","Kurang"))))</f>
        <v>Kurang</v>
      </c>
      <c r="AH1548" s="11">
        <f>IF(Table1[[#This Row],[Predikat]]="","",VALUE(RIGHT(Table1[[#This Row],[MATERI KELAS]],2)))</f>
        <v>4</v>
      </c>
      <c r="AI1548" t="str">
        <f>IF(OR(J1548&lt;&gt;"Karakter",Table1[[#This Row],[Nilai2]]=""),"",IF(AF1548&gt;89,"Sangat baik",IF(AF1548&gt;79,"Baik",IF(AF1548&gt;69,"Cukup",IF(AF1548&gt;59,"Kurang","Sangat kurang")))))</f>
        <v/>
      </c>
      <c r="AJ1548" t="str">
        <f t="shared" si="50"/>
        <v>Wk.28</v>
      </c>
    </row>
    <row r="1549" spans="1:36" hidden="1" x14ac:dyDescent="0.2">
      <c r="A1549">
        <f>IF(Sheet2!A1549=0,"",Sheet2!A1549)</f>
        <v>1548</v>
      </c>
      <c r="B1549">
        <f>IF(Sheet2!B1549=0,"",Sheet2!B1549)</f>
        <v>23240402</v>
      </c>
      <c r="C1549" t="str">
        <f>IF(Sheet2!C1549=0,"",Sheet2!C1549)</f>
        <v>6B</v>
      </c>
      <c r="D1549" t="str">
        <f>IF(Sheet2!D1549=0,"",Sheet2!D1549)</f>
        <v>Abepira Bagau</v>
      </c>
      <c r="E1549" t="str">
        <f>IF(Sheet2!E1549=0,"",Sheet2!E1549)</f>
        <v>Intan Jaya</v>
      </c>
      <c r="F1549">
        <f>IF(Sheet2!F1549=0,"",Sheet2!F1549)</f>
        <v>45861</v>
      </c>
      <c r="G1549">
        <f>IF(Sheet2!G1549=0,"",Sheet2!G1549)</f>
        <v>23</v>
      </c>
      <c r="H1549" t="str">
        <f>IF(Sheet2!H1549=0,"",Sheet2!H1549)</f>
        <v>Jul</v>
      </c>
      <c r="I1549">
        <f>IF(Sheet2!I1549=0,"",Sheet2!I1549)</f>
        <v>25</v>
      </c>
      <c r="J1549" t="str">
        <f>IF(Sheet2!J1549=0,"",Sheet2!J1549)</f>
        <v>Minat</v>
      </c>
      <c r="K1549" t="str">
        <f>IF(Sheet2!K1549=0,"",Sheet2!K1549)</f>
        <v>Fokus, aktif berpartisipasi dan bertanya atau menanggapi</v>
      </c>
      <c r="L1549" t="str">
        <f>IF(Sheet2!L1549=0,"",Sheet2!L1549)</f>
        <v>Projek</v>
      </c>
      <c r="M1549" t="str">
        <f>IF(Sheet2!M1549=0,"",Sheet2!M1549)</f>
        <v>Real</v>
      </c>
      <c r="N1549" t="str">
        <f>IF(Sheet2!N1549=0,"",Sheet2!N1549)</f>
        <v>Expert Kampung</v>
      </c>
      <c r="O1549" t="str">
        <f>IF(Sheet2!O1549=0,"",Sheet2!O1549)</f>
        <v>Sumber Daya Manusia</v>
      </c>
      <c r="P1549" t="str">
        <f>IF(Sheet2!P1549=0,"",Sheet2!P1549)</f>
        <v>Proyek Menyusun Kampung Masa Depan</v>
      </c>
      <c r="Q1549" t="str">
        <f>IF(Sheet2!Q1549=0,"",Sheet2!Q1549)</f>
        <v>Discovery</v>
      </c>
      <c r="R1549" t="str">
        <f>IF(Sheet2!R1549=0,"",Sheet2!R1549)</f>
        <v>Memetakan masalah kampung</v>
      </c>
      <c r="S1549" t="str">
        <f>IF(Sheet2!S1549=0,"",Sheet2!S1549)</f>
        <v>C06.01.01</v>
      </c>
      <c r="T1549">
        <f>IF(Sheet2!T1549=0,"",Sheet2!T1549)</f>
        <v>1</v>
      </c>
      <c r="U1549" t="str">
        <f>IF(Sheet2!U1549=0,"",Sheet2!U1549)</f>
        <v>merencanakan kampung masa depan</v>
      </c>
      <c r="V1549">
        <f>IF(Sheet2!V1549=0,"",Sheet2!V1549)</f>
        <v>101</v>
      </c>
      <c r="W1549" t="str">
        <f>IF(Sheet2!W1549=0,"",Sheet2!W1549)</f>
        <v>Kampung Masa Depan</v>
      </c>
      <c r="X1549" t="str">
        <f>IF(Sheet2!X1549=0,"",Sheet2!X1549)</f>
        <v>K06</v>
      </c>
      <c r="Y1549" t="str">
        <f>IF(Sheet2!Y1549=0,"",Sheet2!Y1549)</f>
        <v>C</v>
      </c>
      <c r="Z1549">
        <f>IF(Sheet2!Z1549=0,"",Sheet2!Z1549)</f>
        <v>65</v>
      </c>
      <c r="AA1549">
        <f>IF(Sheet2!AA1549=0,"",Sheet2!AA1549)</f>
        <v>70</v>
      </c>
      <c r="AB1549" t="str">
        <f>IF(Sheet2!AB1549=0,"",Sheet2!AB1549)</f>
        <v>Tuntas</v>
      </c>
      <c r="AC1549" t="str">
        <f>IF(Sheet2!AC1549=0,"",Sheet2!AC1549)</f>
        <v>Proyek Debat Kampung Masa Depan</v>
      </c>
      <c r="AD1549" t="str">
        <f>IF(Sheet2!AD1549=0,"",Sheet2!AD1549)</f>
        <v>Putik Van Dini, S.Si</v>
      </c>
      <c r="AE1549" s="8" t="e">
        <f>IF(AF1549="","",VLOOKUP(Table1[[#This Row],[MAPEL]],kat!$A$2:$B$35,2,FALSE))</f>
        <v>#N/A</v>
      </c>
      <c r="AF1549" s="8">
        <f t="shared" si="51"/>
        <v>70</v>
      </c>
      <c r="AG1549" s="8" t="str">
        <f>IF(AF1549="","",IF(AF1549&gt;88,"Sangat baik",IF(AF1549&gt;76,"Baik",IF(AF1549&gt;=Table1[[#This Row],[KKM]],"Cukup","Kurang"))))</f>
        <v>Cukup</v>
      </c>
      <c r="AH1549" s="11">
        <f>IF(Table1[[#This Row],[Predikat]]="","",VALUE(RIGHT(Table1[[#This Row],[MATERI KELAS]],2)))</f>
        <v>6</v>
      </c>
      <c r="AI1549" t="str">
        <f>IF(OR(J1549&lt;&gt;"Karakter",Table1[[#This Row],[Nilai2]]=""),"",IF(AF1549&gt;89,"Sangat baik",IF(AF1549&gt;79,"Baik",IF(AF1549&gt;69,"Cukup",IF(AF1549&gt;59,"Kurang","Sangat kurang")))))</f>
        <v/>
      </c>
      <c r="AJ1549" t="str">
        <f t="shared" si="50"/>
        <v>Wk.30</v>
      </c>
    </row>
    <row r="1550" spans="1:36" hidden="1" x14ac:dyDescent="0.2">
      <c r="A1550">
        <f>IF(Sheet2!A1550=0,"",Sheet2!A1550)</f>
        <v>1549</v>
      </c>
      <c r="B1550">
        <f>IF(Sheet2!B1550=0,"",Sheet2!B1550)</f>
        <v>23240402</v>
      </c>
      <c r="C1550" t="str">
        <f>IF(Sheet2!C1550=0,"",Sheet2!C1550)</f>
        <v>6B</v>
      </c>
      <c r="D1550" t="str">
        <f>IF(Sheet2!D1550=0,"",Sheet2!D1550)</f>
        <v>Abepira Bagau</v>
      </c>
      <c r="E1550" t="str">
        <f>IF(Sheet2!E1550=0,"",Sheet2!E1550)</f>
        <v>Intan Jaya</v>
      </c>
      <c r="F1550">
        <f>IF(Sheet2!F1550=0,"",Sheet2!F1550)</f>
        <v>45861</v>
      </c>
      <c r="G1550">
        <f>IF(Sheet2!G1550=0,"",Sheet2!G1550)</f>
        <v>23</v>
      </c>
      <c r="H1550" t="str">
        <f>IF(Sheet2!H1550=0,"",Sheet2!H1550)</f>
        <v>Jul</v>
      </c>
      <c r="I1550">
        <f>IF(Sheet2!I1550=0,"",Sheet2!I1550)</f>
        <v>25</v>
      </c>
      <c r="J1550" t="str">
        <f>IF(Sheet2!J1550=0,"",Sheet2!J1550)</f>
        <v>Teori</v>
      </c>
      <c r="K1550" t="str">
        <f>IF(Sheet2!K1550=0,"",Sheet2!K1550)</f>
        <v>Kognitif Formatif</v>
      </c>
      <c r="L1550" t="str">
        <f>IF(Sheet2!L1550=0,"",Sheet2!L1550)</f>
        <v>Projek</v>
      </c>
      <c r="M1550" t="str">
        <f>IF(Sheet2!M1550=0,"",Sheet2!M1550)</f>
        <v>Real</v>
      </c>
      <c r="N1550" t="str">
        <f>IF(Sheet2!N1550=0,"",Sheet2!N1550)</f>
        <v>Expert Kampung</v>
      </c>
      <c r="O1550" t="str">
        <f>IF(Sheet2!O1550=0,"",Sheet2!O1550)</f>
        <v>Sumber Daya Manusia</v>
      </c>
      <c r="P1550" t="str">
        <f>IF(Sheet2!P1550=0,"",Sheet2!P1550)</f>
        <v>Proyek Menyusun Kampung Masa Depan</v>
      </c>
      <c r="Q1550" t="str">
        <f>IF(Sheet2!Q1550=0,"",Sheet2!Q1550)</f>
        <v>Discovery</v>
      </c>
      <c r="R1550" t="str">
        <f>IF(Sheet2!R1550=0,"",Sheet2!R1550)</f>
        <v>Memetakan masalah kampung</v>
      </c>
      <c r="S1550" t="str">
        <f>IF(Sheet2!S1550=0,"",Sheet2!S1550)</f>
        <v>C06.01.01</v>
      </c>
      <c r="T1550">
        <f>IF(Sheet2!T1550=0,"",Sheet2!T1550)</f>
        <v>1</v>
      </c>
      <c r="U1550" t="str">
        <f>IF(Sheet2!U1550=0,"",Sheet2!U1550)</f>
        <v>merencanakan kampung masa depan</v>
      </c>
      <c r="V1550">
        <f>IF(Sheet2!V1550=0,"",Sheet2!V1550)</f>
        <v>101</v>
      </c>
      <c r="W1550" t="str">
        <f>IF(Sheet2!W1550=0,"",Sheet2!W1550)</f>
        <v>Kampung Masa Depan</v>
      </c>
      <c r="X1550" t="str">
        <f>IF(Sheet2!X1550=0,"",Sheet2!X1550)</f>
        <v>K06</v>
      </c>
      <c r="Y1550" t="str">
        <f>IF(Sheet2!Y1550=0,"",Sheet2!Y1550)</f>
        <v>C</v>
      </c>
      <c r="Z1550">
        <f>IF(Sheet2!Z1550=0,"",Sheet2!Z1550)</f>
        <v>65</v>
      </c>
      <c r="AA1550">
        <f>IF(Sheet2!AA1550=0,"",Sheet2!AA1550)</f>
        <v>70</v>
      </c>
      <c r="AB1550" t="str">
        <f>IF(Sheet2!AB1550=0,"",Sheet2!AB1550)</f>
        <v>Tuntas</v>
      </c>
      <c r="AC1550" t="str">
        <f>IF(Sheet2!AC1550=0,"",Sheet2!AC1550)</f>
        <v>Proyek Debat Kampung Masa Depan</v>
      </c>
      <c r="AD1550" t="str">
        <f>IF(Sheet2!AD1550=0,"",Sheet2!AD1550)</f>
        <v>Putik Van Dini, S.Si</v>
      </c>
      <c r="AE1550" s="8" t="e">
        <f>IF(AF1550="","",VLOOKUP(Table1[[#This Row],[MAPEL]],kat!$A$2:$B$35,2,FALSE))</f>
        <v>#N/A</v>
      </c>
      <c r="AF1550" s="8">
        <f t="shared" si="51"/>
        <v>70</v>
      </c>
      <c r="AG1550" s="8" t="str">
        <f>IF(AF1550="","",IF(AF1550&gt;88,"Sangat baik",IF(AF1550&gt;76,"Baik",IF(AF1550&gt;=Table1[[#This Row],[KKM]],"Cukup","Kurang"))))</f>
        <v>Cukup</v>
      </c>
      <c r="AH1550" s="11">
        <f>IF(Table1[[#This Row],[Predikat]]="","",VALUE(RIGHT(Table1[[#This Row],[MATERI KELAS]],2)))</f>
        <v>6</v>
      </c>
      <c r="AI1550" t="str">
        <f>IF(OR(J1550&lt;&gt;"Karakter",Table1[[#This Row],[Nilai2]]=""),"",IF(AF1550&gt;89,"Sangat baik",IF(AF1550&gt;79,"Baik",IF(AF1550&gt;69,"Cukup",IF(AF1550&gt;59,"Kurang","Sangat kurang")))))</f>
        <v/>
      </c>
      <c r="AJ1550" t="str">
        <f t="shared" si="50"/>
        <v>Wk.30</v>
      </c>
    </row>
    <row r="1551" spans="1:36" hidden="1" x14ac:dyDescent="0.2">
      <c r="A1551">
        <f>IF(Sheet2!A1551=0,"",Sheet2!A1551)</f>
        <v>1550</v>
      </c>
      <c r="B1551">
        <f>IF(Sheet2!B1551=0,"",Sheet2!B1551)</f>
        <v>23240402</v>
      </c>
      <c r="C1551" t="str">
        <f>IF(Sheet2!C1551=0,"",Sheet2!C1551)</f>
        <v>6B</v>
      </c>
      <c r="D1551" t="str">
        <f>IF(Sheet2!D1551=0,"",Sheet2!D1551)</f>
        <v>Abepira Bagau</v>
      </c>
      <c r="E1551" t="str">
        <f>IF(Sheet2!E1551=0,"",Sheet2!E1551)</f>
        <v>Intan Jaya</v>
      </c>
      <c r="F1551">
        <f>IF(Sheet2!F1551=0,"",Sheet2!F1551)</f>
        <v>45861</v>
      </c>
      <c r="G1551">
        <f>IF(Sheet2!G1551=0,"",Sheet2!G1551)</f>
        <v>23</v>
      </c>
      <c r="H1551" t="str">
        <f>IF(Sheet2!H1551=0,"",Sheet2!H1551)</f>
        <v>Jul</v>
      </c>
      <c r="I1551">
        <f>IF(Sheet2!I1551=0,"",Sheet2!I1551)</f>
        <v>25</v>
      </c>
      <c r="J1551" t="str">
        <f>IF(Sheet2!J1551=0,"",Sheet2!J1551)</f>
        <v>Nalar</v>
      </c>
      <c r="K1551" t="str">
        <f>IF(Sheet2!K1551=0,"",Sheet2!K1551)</f>
        <v>Analisa</v>
      </c>
      <c r="L1551" t="str">
        <f>IF(Sheet2!L1551=0,"",Sheet2!L1551)</f>
        <v>Projek</v>
      </c>
      <c r="M1551" t="str">
        <f>IF(Sheet2!M1551=0,"",Sheet2!M1551)</f>
        <v>Real</v>
      </c>
      <c r="N1551" t="str">
        <f>IF(Sheet2!N1551=0,"",Sheet2!N1551)</f>
        <v>Expert Kampung</v>
      </c>
      <c r="O1551" t="str">
        <f>IF(Sheet2!O1551=0,"",Sheet2!O1551)</f>
        <v>Sumber Daya Manusia</v>
      </c>
      <c r="P1551" t="str">
        <f>IF(Sheet2!P1551=0,"",Sheet2!P1551)</f>
        <v>Proyek Menyusun Kampung Masa Depan</v>
      </c>
      <c r="Q1551" t="str">
        <f>IF(Sheet2!Q1551=0,"",Sheet2!Q1551)</f>
        <v>Discovery</v>
      </c>
      <c r="R1551" t="str">
        <f>IF(Sheet2!R1551=0,"",Sheet2!R1551)</f>
        <v>Memetakan masalah kampung</v>
      </c>
      <c r="S1551" t="str">
        <f>IF(Sheet2!S1551=0,"",Sheet2!S1551)</f>
        <v>C06.01.01</v>
      </c>
      <c r="T1551">
        <f>IF(Sheet2!T1551=0,"",Sheet2!T1551)</f>
        <v>1</v>
      </c>
      <c r="U1551" t="str">
        <f>IF(Sheet2!U1551=0,"",Sheet2!U1551)</f>
        <v>merencanakan kampung masa depan</v>
      </c>
      <c r="V1551">
        <f>IF(Sheet2!V1551=0,"",Sheet2!V1551)</f>
        <v>101</v>
      </c>
      <c r="W1551" t="str">
        <f>IF(Sheet2!W1551=0,"",Sheet2!W1551)</f>
        <v>Kampung Masa Depan</v>
      </c>
      <c r="X1551" t="str">
        <f>IF(Sheet2!X1551=0,"",Sheet2!X1551)</f>
        <v>K06</v>
      </c>
      <c r="Y1551" t="str">
        <f>IF(Sheet2!Y1551=0,"",Sheet2!Y1551)</f>
        <v>C</v>
      </c>
      <c r="Z1551">
        <f>IF(Sheet2!Z1551=0,"",Sheet2!Z1551)</f>
        <v>65</v>
      </c>
      <c r="AA1551">
        <f>IF(Sheet2!AA1551=0,"",Sheet2!AA1551)</f>
        <v>70</v>
      </c>
      <c r="AB1551" t="str">
        <f>IF(Sheet2!AB1551=0,"",Sheet2!AB1551)</f>
        <v>Tuntas</v>
      </c>
      <c r="AC1551" t="str">
        <f>IF(Sheet2!AC1551=0,"",Sheet2!AC1551)</f>
        <v>Proyek Debat Kampung Masa Depan</v>
      </c>
      <c r="AD1551" t="str">
        <f>IF(Sheet2!AD1551=0,"",Sheet2!AD1551)</f>
        <v>Putik Van Dini, S.Si</v>
      </c>
      <c r="AE1551" s="8" t="e">
        <f>IF(AF1551="","",VLOOKUP(Table1[[#This Row],[MAPEL]],kat!$A$2:$B$35,2,FALSE))</f>
        <v>#N/A</v>
      </c>
      <c r="AF1551" s="8">
        <f t="shared" si="51"/>
        <v>70</v>
      </c>
      <c r="AG1551" s="8" t="str">
        <f>IF(AF1551="","",IF(AF1551&gt;88,"Sangat baik",IF(AF1551&gt;76,"Baik",IF(AF1551&gt;=Table1[[#This Row],[KKM]],"Cukup","Kurang"))))</f>
        <v>Cukup</v>
      </c>
      <c r="AH1551" s="11">
        <f>IF(Table1[[#This Row],[Predikat]]="","",VALUE(RIGHT(Table1[[#This Row],[MATERI KELAS]],2)))</f>
        <v>6</v>
      </c>
      <c r="AI1551" t="str">
        <f>IF(OR(J1551&lt;&gt;"Karakter",Table1[[#This Row],[Nilai2]]=""),"",IF(AF1551&gt;89,"Sangat baik",IF(AF1551&gt;79,"Baik",IF(AF1551&gt;69,"Cukup",IF(AF1551&gt;59,"Kurang","Sangat kurang")))))</f>
        <v/>
      </c>
      <c r="AJ1551" t="str">
        <f t="shared" si="50"/>
        <v>Wk.30</v>
      </c>
    </row>
    <row r="1552" spans="1:36" hidden="1" x14ac:dyDescent="0.2">
      <c r="A1552">
        <f>IF(Sheet2!A1552=0,"",Sheet2!A1552)</f>
        <v>1551</v>
      </c>
      <c r="B1552">
        <f>IF(Sheet2!B1552=0,"",Sheet2!B1552)</f>
        <v>23240402</v>
      </c>
      <c r="C1552" t="str">
        <f>IF(Sheet2!C1552=0,"",Sheet2!C1552)</f>
        <v>6B</v>
      </c>
      <c r="D1552" t="str">
        <f>IF(Sheet2!D1552=0,"",Sheet2!D1552)</f>
        <v>Abepira Bagau</v>
      </c>
      <c r="E1552" t="str">
        <f>IF(Sheet2!E1552=0,"",Sheet2!E1552)</f>
        <v>Intan Jaya</v>
      </c>
      <c r="F1552">
        <f>IF(Sheet2!F1552=0,"",Sheet2!F1552)</f>
        <v>45861</v>
      </c>
      <c r="G1552">
        <f>IF(Sheet2!G1552=0,"",Sheet2!G1552)</f>
        <v>23</v>
      </c>
      <c r="H1552" t="str">
        <f>IF(Sheet2!H1552=0,"",Sheet2!H1552)</f>
        <v>Jul</v>
      </c>
      <c r="I1552">
        <f>IF(Sheet2!I1552=0,"",Sheet2!I1552)</f>
        <v>25</v>
      </c>
      <c r="J1552" t="str">
        <f>IF(Sheet2!J1552=0,"",Sheet2!J1552)</f>
        <v>Karakter</v>
      </c>
      <c r="K1552" t="str">
        <f>IF(Sheet2!K1552=0,"",Sheet2!K1552)</f>
        <v>Mandiri</v>
      </c>
      <c r="L1552" t="str">
        <f>IF(Sheet2!L1552=0,"",Sheet2!L1552)</f>
        <v>Keinginan untuk memperkaya pengetahuan melalui literasi</v>
      </c>
      <c r="M1552" t="str">
        <f>IF(Sheet2!M1552=0,"",Sheet2!M1552)</f>
        <v>Real</v>
      </c>
      <c r="N1552" t="str">
        <f>IF(Sheet2!N1552=0,"",Sheet2!N1552)</f>
        <v>Expert Kampung</v>
      </c>
      <c r="O1552" t="str">
        <f>IF(Sheet2!O1552=0,"",Sheet2!O1552)</f>
        <v>Sumber Daya Manusia</v>
      </c>
      <c r="P1552" t="str">
        <f>IF(Sheet2!P1552=0,"",Sheet2!P1552)</f>
        <v>Proyek Menyusun Kampung Masa Depan</v>
      </c>
      <c r="Q1552" t="str">
        <f>IF(Sheet2!Q1552=0,"",Sheet2!Q1552)</f>
        <v>Discovery</v>
      </c>
      <c r="R1552" t="str">
        <f>IF(Sheet2!R1552=0,"",Sheet2!R1552)</f>
        <v>Memetakan masalah kampung</v>
      </c>
      <c r="S1552" t="str">
        <f>IF(Sheet2!S1552=0,"",Sheet2!S1552)</f>
        <v>C06.01.01</v>
      </c>
      <c r="T1552">
        <f>IF(Sheet2!T1552=0,"",Sheet2!T1552)</f>
        <v>1</v>
      </c>
      <c r="U1552" t="str">
        <f>IF(Sheet2!U1552=0,"",Sheet2!U1552)</f>
        <v>merencanakan kampung masa depan</v>
      </c>
      <c r="V1552">
        <f>IF(Sheet2!V1552=0,"",Sheet2!V1552)</f>
        <v>101</v>
      </c>
      <c r="W1552" t="str">
        <f>IF(Sheet2!W1552=0,"",Sheet2!W1552)</f>
        <v>Kampung Masa Depan</v>
      </c>
      <c r="X1552" t="str">
        <f>IF(Sheet2!X1552=0,"",Sheet2!X1552)</f>
        <v>K06</v>
      </c>
      <c r="Y1552" t="str">
        <f>IF(Sheet2!Y1552=0,"",Sheet2!Y1552)</f>
        <v>C</v>
      </c>
      <c r="Z1552">
        <f>IF(Sheet2!Z1552=0,"",Sheet2!Z1552)</f>
        <v>65</v>
      </c>
      <c r="AA1552">
        <f>IF(Sheet2!AA1552=0,"",Sheet2!AA1552)</f>
        <v>70</v>
      </c>
      <c r="AB1552" t="str">
        <f>IF(Sheet2!AB1552=0,"",Sheet2!AB1552)</f>
        <v>Tuntas</v>
      </c>
      <c r="AC1552" t="str">
        <f>IF(Sheet2!AC1552=0,"",Sheet2!AC1552)</f>
        <v>Proyek Debat Kampung Masa Depan</v>
      </c>
      <c r="AD1552" t="str">
        <f>IF(Sheet2!AD1552=0,"",Sheet2!AD1552)</f>
        <v>Putik Van Dini, S.Si</v>
      </c>
      <c r="AE1552" s="8" t="e">
        <f>IF(AF1552="","",VLOOKUP(Table1[[#This Row],[MAPEL]],kat!$A$2:$B$35,2,FALSE))</f>
        <v>#N/A</v>
      </c>
      <c r="AF1552" s="8">
        <f t="shared" si="51"/>
        <v>70</v>
      </c>
      <c r="AG1552" s="8" t="str">
        <f>IF(AF1552="","",IF(AF1552&gt;88,"Sangat baik",IF(AF1552&gt;76,"Baik",IF(AF1552&gt;=Table1[[#This Row],[KKM]],"Cukup","Kurang"))))</f>
        <v>Cukup</v>
      </c>
      <c r="AH1552" s="11">
        <f>IF(Table1[[#This Row],[Predikat]]="","",VALUE(RIGHT(Table1[[#This Row],[MATERI KELAS]],2)))</f>
        <v>6</v>
      </c>
      <c r="AI1552" t="str">
        <f>IF(OR(J1552&lt;&gt;"Karakter",Table1[[#This Row],[Nilai2]]=""),"",IF(AF1552&gt;89,"Sangat baik",IF(AF1552&gt;79,"Baik",IF(AF1552&gt;69,"Cukup",IF(AF1552&gt;59,"Kurang","Sangat kurang")))))</f>
        <v>Cukup</v>
      </c>
      <c r="AJ1552" t="str">
        <f t="shared" si="50"/>
        <v>Wk.30</v>
      </c>
    </row>
    <row r="1553" spans="1:36" hidden="1" x14ac:dyDescent="0.2">
      <c r="A1553">
        <f>IF(Sheet2!A1553=0,"",Sheet2!A1553)</f>
        <v>1552</v>
      </c>
      <c r="B1553">
        <f>IF(Sheet2!B1553=0,"",Sheet2!B1553)</f>
        <v>23240402</v>
      </c>
      <c r="C1553" t="str">
        <f>IF(Sheet2!C1553=0,"",Sheet2!C1553)</f>
        <v>6B</v>
      </c>
      <c r="D1553" t="str">
        <f>IF(Sheet2!D1553=0,"",Sheet2!D1553)</f>
        <v>Abepira Bagau</v>
      </c>
      <c r="E1553" t="str">
        <f>IF(Sheet2!E1553=0,"",Sheet2!E1553)</f>
        <v>Intan Jaya</v>
      </c>
      <c r="F1553">
        <f>IF(Sheet2!F1553=0,"",Sheet2!F1553)</f>
        <v>45861</v>
      </c>
      <c r="G1553">
        <f>IF(Sheet2!G1553=0,"",Sheet2!G1553)</f>
        <v>23</v>
      </c>
      <c r="H1553" t="str">
        <f>IF(Sheet2!H1553=0,"",Sheet2!H1553)</f>
        <v>Jul</v>
      </c>
      <c r="I1553">
        <f>IF(Sheet2!I1553=0,"",Sheet2!I1553)</f>
        <v>25</v>
      </c>
      <c r="J1553" t="str">
        <f>IF(Sheet2!J1553=0,"",Sheet2!J1553)</f>
        <v>Skill</v>
      </c>
      <c r="K1553" t="str">
        <f>IF(Sheet2!K1553=0,"",Sheet2!K1553)</f>
        <v>Discovery</v>
      </c>
      <c r="L1553" t="str">
        <f>IF(Sheet2!L1553=0,"",Sheet2!L1553)</f>
        <v>Projek</v>
      </c>
      <c r="M1553" t="str">
        <f>IF(Sheet2!M1553=0,"",Sheet2!M1553)</f>
        <v>Real</v>
      </c>
      <c r="N1553" t="str">
        <f>IF(Sheet2!N1553=0,"",Sheet2!N1553)</f>
        <v>Expert Kampung</v>
      </c>
      <c r="O1553" t="str">
        <f>IF(Sheet2!O1553=0,"",Sheet2!O1553)</f>
        <v>Sumber Daya Manusia</v>
      </c>
      <c r="P1553" t="str">
        <f>IF(Sheet2!P1553=0,"",Sheet2!P1553)</f>
        <v>Proyek Menyusun Kampung Masa Depan</v>
      </c>
      <c r="Q1553" t="str">
        <f>IF(Sheet2!Q1553=0,"",Sheet2!Q1553)</f>
        <v>Discovery</v>
      </c>
      <c r="R1553" t="str">
        <f>IF(Sheet2!R1553=0,"",Sheet2!R1553)</f>
        <v>Memetakan masalah kampung</v>
      </c>
      <c r="S1553" t="str">
        <f>IF(Sheet2!S1553=0,"",Sheet2!S1553)</f>
        <v>C06.01.01</v>
      </c>
      <c r="T1553">
        <f>IF(Sheet2!T1553=0,"",Sheet2!T1553)</f>
        <v>1</v>
      </c>
      <c r="U1553" t="str">
        <f>IF(Sheet2!U1553=0,"",Sheet2!U1553)</f>
        <v>merencanakan kampung masa depan</v>
      </c>
      <c r="V1553">
        <f>IF(Sheet2!V1553=0,"",Sheet2!V1553)</f>
        <v>101</v>
      </c>
      <c r="W1553" t="str">
        <f>IF(Sheet2!W1553=0,"",Sheet2!W1553)</f>
        <v>Kampung Masa Depan</v>
      </c>
      <c r="X1553" t="str">
        <f>IF(Sheet2!X1553=0,"",Sheet2!X1553)</f>
        <v>K06</v>
      </c>
      <c r="Y1553" t="str">
        <f>IF(Sheet2!Y1553=0,"",Sheet2!Y1553)</f>
        <v>C</v>
      </c>
      <c r="Z1553">
        <f>IF(Sheet2!Z1553=0,"",Sheet2!Z1553)</f>
        <v>65</v>
      </c>
      <c r="AA1553">
        <f>IF(Sheet2!AA1553=0,"",Sheet2!AA1553)</f>
        <v>70</v>
      </c>
      <c r="AB1553" t="str">
        <f>IF(Sheet2!AB1553=0,"",Sheet2!AB1553)</f>
        <v>Tuntas</v>
      </c>
      <c r="AC1553" t="str">
        <f>IF(Sheet2!AC1553=0,"",Sheet2!AC1553)</f>
        <v>Proyek Debat Kampung Masa Depan</v>
      </c>
      <c r="AD1553" t="str">
        <f>IF(Sheet2!AD1553=0,"",Sheet2!AD1553)</f>
        <v>Putik Van Dini, S.Si</v>
      </c>
      <c r="AE1553" s="8" t="e">
        <f>IF(AF1553="","",VLOOKUP(Table1[[#This Row],[MAPEL]],kat!$A$2:$B$35,2,FALSE))</f>
        <v>#N/A</v>
      </c>
      <c r="AF1553" s="8">
        <f t="shared" si="51"/>
        <v>70</v>
      </c>
      <c r="AG1553" s="8" t="str">
        <f>IF(AF1553="","",IF(AF1553&gt;88,"Sangat baik",IF(AF1553&gt;76,"Baik",IF(AF1553&gt;=Table1[[#This Row],[KKM]],"Cukup","Kurang"))))</f>
        <v>Cukup</v>
      </c>
      <c r="AH1553" s="11">
        <f>IF(Table1[[#This Row],[Predikat]]="","",VALUE(RIGHT(Table1[[#This Row],[MATERI KELAS]],2)))</f>
        <v>6</v>
      </c>
      <c r="AI1553" t="str">
        <f>IF(OR(J1553&lt;&gt;"Karakter",Table1[[#This Row],[Nilai2]]=""),"",IF(AF1553&gt;89,"Sangat baik",IF(AF1553&gt;79,"Baik",IF(AF1553&gt;69,"Cukup",IF(AF1553&gt;59,"Kurang","Sangat kurang")))))</f>
        <v/>
      </c>
      <c r="AJ1553" t="str">
        <f t="shared" si="50"/>
        <v>Wk.30</v>
      </c>
    </row>
    <row r="1554" spans="1:36" hidden="1" x14ac:dyDescent="0.2">
      <c r="A1554">
        <f>IF(Sheet2!A1554=0,"",Sheet2!A1554)</f>
        <v>1553</v>
      </c>
      <c r="B1554">
        <f>IF(Sheet2!B1554=0,"",Sheet2!B1554)</f>
        <v>23240402</v>
      </c>
      <c r="C1554" t="str">
        <f>IF(Sheet2!C1554=0,"",Sheet2!C1554)</f>
        <v>6B</v>
      </c>
      <c r="D1554" t="str">
        <f>IF(Sheet2!D1554=0,"",Sheet2!D1554)</f>
        <v>Abepira Bagau</v>
      </c>
      <c r="E1554" t="str">
        <f>IF(Sheet2!E1554=0,"",Sheet2!E1554)</f>
        <v>Intan Jaya</v>
      </c>
      <c r="F1554">
        <f>IF(Sheet2!F1554=0,"",Sheet2!F1554)</f>
        <v>45866</v>
      </c>
      <c r="G1554">
        <f>IF(Sheet2!G1554=0,"",Sheet2!G1554)</f>
        <v>28</v>
      </c>
      <c r="H1554" t="str">
        <f>IF(Sheet2!H1554=0,"",Sheet2!H1554)</f>
        <v>Jul</v>
      </c>
      <c r="I1554">
        <f>IF(Sheet2!I1554=0,"",Sheet2!I1554)</f>
        <v>25</v>
      </c>
      <c r="J1554" t="str">
        <f>IF(Sheet2!J1554=0,"",Sheet2!J1554)</f>
        <v>Teori</v>
      </c>
      <c r="K1554" t="str">
        <f>IF(Sheet2!K1554=0,"",Sheet2!K1554)</f>
        <v>Kognitif Formatif</v>
      </c>
      <c r="L1554" t="str">
        <f>IF(Sheet2!L1554=0,"",Sheet2!L1554)</f>
        <v>Latihan</v>
      </c>
      <c r="M1554" t="str">
        <f>IF(Sheet2!M1554=0,"",Sheet2!M1554)</f>
        <v>Real</v>
      </c>
      <c r="N1554" t="str">
        <f>IF(Sheet2!N1554=0,"",Sheet2!N1554)</f>
        <v>Expert Kampung</v>
      </c>
      <c r="O1554" t="str">
        <f>IF(Sheet2!O1554=0,"",Sheet2!O1554)</f>
        <v>Sumber Daya Manusia</v>
      </c>
      <c r="P1554" t="str">
        <f>IF(Sheet2!P1554=0,"",Sheet2!P1554)</f>
        <v>Proyek Menyusun Kampung Masa Depan</v>
      </c>
      <c r="Q1554" t="str">
        <f>IF(Sheet2!Q1554=0,"",Sheet2!Q1554)</f>
        <v>Discovery</v>
      </c>
      <c r="R1554" t="str">
        <f>IF(Sheet2!R1554=0,"",Sheet2!R1554)</f>
        <v>Memetakan masalah kampung</v>
      </c>
      <c r="S1554" t="str">
        <f>IF(Sheet2!S1554=0,"",Sheet2!S1554)</f>
        <v>C06.01.01</v>
      </c>
      <c r="T1554">
        <f>IF(Sheet2!T1554=0,"",Sheet2!T1554)</f>
        <v>1</v>
      </c>
      <c r="U1554" t="str">
        <f>IF(Sheet2!U1554=0,"",Sheet2!U1554)</f>
        <v>merencanakan kampung masa depan</v>
      </c>
      <c r="V1554">
        <f>IF(Sheet2!V1554=0,"",Sheet2!V1554)</f>
        <v>101</v>
      </c>
      <c r="W1554" t="str">
        <f>IF(Sheet2!W1554=0,"",Sheet2!W1554)</f>
        <v>Kampung Masa Depan</v>
      </c>
      <c r="X1554" t="str">
        <f>IF(Sheet2!X1554=0,"",Sheet2!X1554)</f>
        <v>K06</v>
      </c>
      <c r="Y1554" t="str">
        <f>IF(Sheet2!Y1554=0,"",Sheet2!Y1554)</f>
        <v>C</v>
      </c>
      <c r="Z1554">
        <f>IF(Sheet2!Z1554=0,"",Sheet2!Z1554)</f>
        <v>65</v>
      </c>
      <c r="AA1554">
        <f>IF(Sheet2!AA1554=0,"",Sheet2!AA1554)</f>
        <v>70</v>
      </c>
      <c r="AB1554" t="str">
        <f>IF(Sheet2!AB1554=0,"",Sheet2!AB1554)</f>
        <v>Tuntas</v>
      </c>
      <c r="AC1554" t="str">
        <f>IF(Sheet2!AC1554=0,"",Sheet2!AC1554)</f>
        <v>Proyek Debat Kampung Masa Depan</v>
      </c>
      <c r="AD1554" t="str">
        <f>IF(Sheet2!AD1554=0,"",Sheet2!AD1554)</f>
        <v>Putik Van Dini, S.Si</v>
      </c>
      <c r="AE1554" s="8" t="e">
        <f>IF(AF1554="","",VLOOKUP(Table1[[#This Row],[MAPEL]],kat!$A$2:$B$35,2,FALSE))</f>
        <v>#N/A</v>
      </c>
      <c r="AF1554" s="8">
        <f t="shared" si="51"/>
        <v>70</v>
      </c>
      <c r="AG1554" s="8" t="str">
        <f>IF(AF1554="","",IF(AF1554&gt;88,"Sangat baik",IF(AF1554&gt;76,"Baik",IF(AF1554&gt;=Table1[[#This Row],[KKM]],"Cukup","Kurang"))))</f>
        <v>Cukup</v>
      </c>
      <c r="AH1554" s="11">
        <f>IF(Table1[[#This Row],[Predikat]]="","",VALUE(RIGHT(Table1[[#This Row],[MATERI KELAS]],2)))</f>
        <v>6</v>
      </c>
      <c r="AI1554" t="str">
        <f>IF(OR(J1554&lt;&gt;"Karakter",Table1[[#This Row],[Nilai2]]=""),"",IF(AF1554&gt;89,"Sangat baik",IF(AF1554&gt;79,"Baik",IF(AF1554&gt;69,"Cukup",IF(AF1554&gt;59,"Kurang","Sangat kurang")))))</f>
        <v/>
      </c>
      <c r="AJ1554" t="str">
        <f t="shared" si="50"/>
        <v>Wk.31</v>
      </c>
    </row>
    <row r="1555" spans="1:36" hidden="1" x14ac:dyDescent="0.2">
      <c r="A1555">
        <f>IF(Sheet2!A1555=0,"",Sheet2!A1555)</f>
        <v>1554</v>
      </c>
      <c r="B1555">
        <f>IF(Sheet2!B1555=0,"",Sheet2!B1555)</f>
        <v>23240402</v>
      </c>
      <c r="C1555" t="str">
        <f>IF(Sheet2!C1555=0,"",Sheet2!C1555)</f>
        <v>6B</v>
      </c>
      <c r="D1555" t="str">
        <f>IF(Sheet2!D1555=0,"",Sheet2!D1555)</f>
        <v>Abepira Bagau</v>
      </c>
      <c r="E1555" t="str">
        <f>IF(Sheet2!E1555=0,"",Sheet2!E1555)</f>
        <v>Intan Jaya</v>
      </c>
      <c r="F1555">
        <f>IF(Sheet2!F1555=0,"",Sheet2!F1555)</f>
        <v>45866</v>
      </c>
      <c r="G1555">
        <f>IF(Sheet2!G1555=0,"",Sheet2!G1555)</f>
        <v>28</v>
      </c>
      <c r="H1555" t="str">
        <f>IF(Sheet2!H1555=0,"",Sheet2!H1555)</f>
        <v>Jul</v>
      </c>
      <c r="I1555">
        <f>IF(Sheet2!I1555=0,"",Sheet2!I1555)</f>
        <v>25</v>
      </c>
      <c r="J1555" t="str">
        <f>IF(Sheet2!J1555=0,"",Sheet2!J1555)</f>
        <v>Skill</v>
      </c>
      <c r="K1555" t="str">
        <f>IF(Sheet2!K1555=0,"",Sheet2!K1555)</f>
        <v>Discovery</v>
      </c>
      <c r="L1555" t="str">
        <f>IF(Sheet2!L1555=0,"",Sheet2!L1555)</f>
        <v>Projek</v>
      </c>
      <c r="M1555" t="str">
        <f>IF(Sheet2!M1555=0,"",Sheet2!M1555)</f>
        <v>Real</v>
      </c>
      <c r="N1555" t="str">
        <f>IF(Sheet2!N1555=0,"",Sheet2!N1555)</f>
        <v>Expert Kampung</v>
      </c>
      <c r="O1555" t="str">
        <f>IF(Sheet2!O1555=0,"",Sheet2!O1555)</f>
        <v>Sumber Daya Manusia</v>
      </c>
      <c r="P1555" t="str">
        <f>IF(Sheet2!P1555=0,"",Sheet2!P1555)</f>
        <v>Proyek Menyusun Kampung Masa Depan</v>
      </c>
      <c r="Q1555" t="str">
        <f>IF(Sheet2!Q1555=0,"",Sheet2!Q1555)</f>
        <v>Discovery</v>
      </c>
      <c r="R1555" t="str">
        <f>IF(Sheet2!R1555=0,"",Sheet2!R1555)</f>
        <v>Memetakan masalah kampung</v>
      </c>
      <c r="S1555" t="str">
        <f>IF(Sheet2!S1555=0,"",Sheet2!S1555)</f>
        <v>C06.01.01</v>
      </c>
      <c r="T1555">
        <f>IF(Sheet2!T1555=0,"",Sheet2!T1555)</f>
        <v>1</v>
      </c>
      <c r="U1555" t="str">
        <f>IF(Sheet2!U1555=0,"",Sheet2!U1555)</f>
        <v>merencanakan kampung masa depan</v>
      </c>
      <c r="V1555">
        <f>IF(Sheet2!V1555=0,"",Sheet2!V1555)</f>
        <v>101</v>
      </c>
      <c r="W1555" t="str">
        <f>IF(Sheet2!W1555=0,"",Sheet2!W1555)</f>
        <v>Kampung Masa Depan</v>
      </c>
      <c r="X1555" t="str">
        <f>IF(Sheet2!X1555=0,"",Sheet2!X1555)</f>
        <v>K06</v>
      </c>
      <c r="Y1555" t="str">
        <f>IF(Sheet2!Y1555=0,"",Sheet2!Y1555)</f>
        <v>C</v>
      </c>
      <c r="Z1555">
        <f>IF(Sheet2!Z1555=0,"",Sheet2!Z1555)</f>
        <v>65</v>
      </c>
      <c r="AA1555">
        <f>IF(Sheet2!AA1555=0,"",Sheet2!AA1555)</f>
        <v>70</v>
      </c>
      <c r="AB1555" t="str">
        <f>IF(Sheet2!AB1555=0,"",Sheet2!AB1555)</f>
        <v>Tuntas</v>
      </c>
      <c r="AC1555" t="str">
        <f>IF(Sheet2!AC1555=0,"",Sheet2!AC1555)</f>
        <v>Proyek Debat Kampung Masa Depan</v>
      </c>
      <c r="AD1555" t="str">
        <f>IF(Sheet2!AD1555=0,"",Sheet2!AD1555)</f>
        <v>Putik Van Dini, S.Si</v>
      </c>
      <c r="AE1555" s="8" t="e">
        <f>IF(AF1555="","",VLOOKUP(Table1[[#This Row],[MAPEL]],kat!$A$2:$B$35,2,FALSE))</f>
        <v>#N/A</v>
      </c>
      <c r="AF1555" s="8">
        <f t="shared" si="51"/>
        <v>70</v>
      </c>
      <c r="AG1555" s="8" t="str">
        <f>IF(AF1555="","",IF(AF1555&gt;88,"Sangat baik",IF(AF1555&gt;76,"Baik",IF(AF1555&gt;=Table1[[#This Row],[KKM]],"Cukup","Kurang"))))</f>
        <v>Cukup</v>
      </c>
      <c r="AH1555" s="11">
        <f>IF(Table1[[#This Row],[Predikat]]="","",VALUE(RIGHT(Table1[[#This Row],[MATERI KELAS]],2)))</f>
        <v>6</v>
      </c>
      <c r="AI1555" t="str">
        <f>IF(OR(J1555&lt;&gt;"Karakter",Table1[[#This Row],[Nilai2]]=""),"",IF(AF1555&gt;89,"Sangat baik",IF(AF1555&gt;79,"Baik",IF(AF1555&gt;69,"Cukup",IF(AF1555&gt;59,"Kurang","Sangat kurang")))))</f>
        <v/>
      </c>
      <c r="AJ1555" t="str">
        <f t="shared" si="50"/>
        <v>Wk.31</v>
      </c>
    </row>
    <row r="1556" spans="1:36" hidden="1" x14ac:dyDescent="0.2">
      <c r="A1556">
        <f>IF(Sheet2!A1556=0,"",Sheet2!A1556)</f>
        <v>1555</v>
      </c>
      <c r="B1556">
        <f>IF(Sheet2!B1556=0,"",Sheet2!B1556)</f>
        <v>23240402</v>
      </c>
      <c r="C1556" t="str">
        <f>IF(Sheet2!C1556=0,"",Sheet2!C1556)</f>
        <v>6B</v>
      </c>
      <c r="D1556" t="str">
        <f>IF(Sheet2!D1556=0,"",Sheet2!D1556)</f>
        <v>Abepira Bagau</v>
      </c>
      <c r="E1556" t="str">
        <f>IF(Sheet2!E1556=0,"",Sheet2!E1556)</f>
        <v>Intan Jaya</v>
      </c>
      <c r="F1556">
        <f>IF(Sheet2!F1556=0,"",Sheet2!F1556)</f>
        <v>45866</v>
      </c>
      <c r="G1556">
        <f>IF(Sheet2!G1556=0,"",Sheet2!G1556)</f>
        <v>28</v>
      </c>
      <c r="H1556" t="str">
        <f>IF(Sheet2!H1556=0,"",Sheet2!H1556)</f>
        <v>Jul</v>
      </c>
      <c r="I1556">
        <f>IF(Sheet2!I1556=0,"",Sheet2!I1556)</f>
        <v>25</v>
      </c>
      <c r="J1556" t="str">
        <f>IF(Sheet2!J1556=0,"",Sheet2!J1556)</f>
        <v>Minat</v>
      </c>
      <c r="K1556" t="str">
        <f>IF(Sheet2!K1556=0,"",Sheet2!K1556)</f>
        <v>Fokus, aktif berpartisipasi dan bertanya atau menanggapi</v>
      </c>
      <c r="L1556" t="str">
        <f>IF(Sheet2!L1556=0,"",Sheet2!L1556)</f>
        <v>Latihan</v>
      </c>
      <c r="M1556" t="str">
        <f>IF(Sheet2!M1556=0,"",Sheet2!M1556)</f>
        <v>Real</v>
      </c>
      <c r="N1556" t="str">
        <f>IF(Sheet2!N1556=0,"",Sheet2!N1556)</f>
        <v>Expert Kampung</v>
      </c>
      <c r="O1556" t="str">
        <f>IF(Sheet2!O1556=0,"",Sheet2!O1556)</f>
        <v>Sumber Daya Manusia</v>
      </c>
      <c r="P1556" t="str">
        <f>IF(Sheet2!P1556=0,"",Sheet2!P1556)</f>
        <v>Proyek Menyusun Kampung Masa Depan</v>
      </c>
      <c r="Q1556" t="str">
        <f>IF(Sheet2!Q1556=0,"",Sheet2!Q1556)</f>
        <v>Discovery</v>
      </c>
      <c r="R1556" t="str">
        <f>IF(Sheet2!R1556=0,"",Sheet2!R1556)</f>
        <v>Memetakan masalah kampung</v>
      </c>
      <c r="S1556" t="str">
        <f>IF(Sheet2!S1556=0,"",Sheet2!S1556)</f>
        <v>C06.01.01</v>
      </c>
      <c r="T1556">
        <f>IF(Sheet2!T1556=0,"",Sheet2!T1556)</f>
        <v>1</v>
      </c>
      <c r="U1556" t="str">
        <f>IF(Sheet2!U1556=0,"",Sheet2!U1556)</f>
        <v>merencanakan kampung masa depan</v>
      </c>
      <c r="V1556">
        <f>IF(Sheet2!V1556=0,"",Sheet2!V1556)</f>
        <v>101</v>
      </c>
      <c r="W1556" t="str">
        <f>IF(Sheet2!W1556=0,"",Sheet2!W1556)</f>
        <v>Kampung Masa Depan</v>
      </c>
      <c r="X1556" t="str">
        <f>IF(Sheet2!X1556=0,"",Sheet2!X1556)</f>
        <v>K06</v>
      </c>
      <c r="Y1556" t="str">
        <f>IF(Sheet2!Y1556=0,"",Sheet2!Y1556)</f>
        <v>C</v>
      </c>
      <c r="Z1556">
        <f>IF(Sheet2!Z1556=0,"",Sheet2!Z1556)</f>
        <v>65</v>
      </c>
      <c r="AA1556">
        <f>IF(Sheet2!AA1556=0,"",Sheet2!AA1556)</f>
        <v>70</v>
      </c>
      <c r="AB1556" t="str">
        <f>IF(Sheet2!AB1556=0,"",Sheet2!AB1556)</f>
        <v>Tuntas</v>
      </c>
      <c r="AC1556" t="str">
        <f>IF(Sheet2!AC1556=0,"",Sheet2!AC1556)</f>
        <v>Proyek Debat Kampung Masa Depan</v>
      </c>
      <c r="AD1556" t="str">
        <f>IF(Sheet2!AD1556=0,"",Sheet2!AD1556)</f>
        <v>Putik Van Dini, S.Si</v>
      </c>
      <c r="AE1556" s="8" t="e">
        <f>IF(AF1556="","",VLOOKUP(Table1[[#This Row],[MAPEL]],kat!$A$2:$B$35,2,FALSE))</f>
        <v>#N/A</v>
      </c>
      <c r="AF1556" s="8">
        <f t="shared" si="51"/>
        <v>70</v>
      </c>
      <c r="AG1556" s="8" t="str">
        <f>IF(AF1556="","",IF(AF1556&gt;88,"Sangat baik",IF(AF1556&gt;76,"Baik",IF(AF1556&gt;=Table1[[#This Row],[KKM]],"Cukup","Kurang"))))</f>
        <v>Cukup</v>
      </c>
      <c r="AH1556" s="11">
        <f>IF(Table1[[#This Row],[Predikat]]="","",VALUE(RIGHT(Table1[[#This Row],[MATERI KELAS]],2)))</f>
        <v>6</v>
      </c>
      <c r="AI1556" t="str">
        <f>IF(OR(J1556&lt;&gt;"Karakter",Table1[[#This Row],[Nilai2]]=""),"",IF(AF1556&gt;89,"Sangat baik",IF(AF1556&gt;79,"Baik",IF(AF1556&gt;69,"Cukup",IF(AF1556&gt;59,"Kurang","Sangat kurang")))))</f>
        <v/>
      </c>
      <c r="AJ1556" t="str">
        <f t="shared" si="50"/>
        <v>Wk.31</v>
      </c>
    </row>
    <row r="1557" spans="1:36" hidden="1" x14ac:dyDescent="0.2">
      <c r="A1557">
        <f>IF(Sheet2!A1557=0,"",Sheet2!A1557)</f>
        <v>1556</v>
      </c>
      <c r="B1557">
        <f>IF(Sheet2!B1557=0,"",Sheet2!B1557)</f>
        <v>23240402</v>
      </c>
      <c r="C1557" t="str">
        <f>IF(Sheet2!C1557=0,"",Sheet2!C1557)</f>
        <v>6B</v>
      </c>
      <c r="D1557" t="str">
        <f>IF(Sheet2!D1557=0,"",Sheet2!D1557)</f>
        <v>Abepira Bagau</v>
      </c>
      <c r="E1557" t="str">
        <f>IF(Sheet2!E1557=0,"",Sheet2!E1557)</f>
        <v>Intan Jaya</v>
      </c>
      <c r="F1557">
        <f>IF(Sheet2!F1557=0,"",Sheet2!F1557)</f>
        <v>45866</v>
      </c>
      <c r="G1557">
        <f>IF(Sheet2!G1557=0,"",Sheet2!G1557)</f>
        <v>28</v>
      </c>
      <c r="H1557" t="str">
        <f>IF(Sheet2!H1557=0,"",Sheet2!H1557)</f>
        <v>Jul</v>
      </c>
      <c r="I1557">
        <f>IF(Sheet2!I1557=0,"",Sheet2!I1557)</f>
        <v>25</v>
      </c>
      <c r="J1557" t="str">
        <f>IF(Sheet2!J1557=0,"",Sheet2!J1557)</f>
        <v>Karakter</v>
      </c>
      <c r="K1557" t="str">
        <f>IF(Sheet2!K1557=0,"",Sheet2!K1557)</f>
        <v>Mandiri</v>
      </c>
      <c r="L1557" t="str">
        <f>IF(Sheet2!L1557=0,"",Sheet2!L1557)</f>
        <v>Keinginan untuk memperkaya pengetahuan melalui literasi</v>
      </c>
      <c r="M1557" t="str">
        <f>IF(Sheet2!M1557=0,"",Sheet2!M1557)</f>
        <v>Real</v>
      </c>
      <c r="N1557" t="str">
        <f>IF(Sheet2!N1557=0,"",Sheet2!N1557)</f>
        <v>Expert Kampung</v>
      </c>
      <c r="O1557" t="str">
        <f>IF(Sheet2!O1557=0,"",Sheet2!O1557)</f>
        <v>Sumber Daya Manusia</v>
      </c>
      <c r="P1557" t="str">
        <f>IF(Sheet2!P1557=0,"",Sheet2!P1557)</f>
        <v>Proyek Menyusun Kampung Masa Depan</v>
      </c>
      <c r="Q1557" t="str">
        <f>IF(Sheet2!Q1557=0,"",Sheet2!Q1557)</f>
        <v>Discovery</v>
      </c>
      <c r="R1557" t="str">
        <f>IF(Sheet2!R1557=0,"",Sheet2!R1557)</f>
        <v>Memetakan masalah kampung</v>
      </c>
      <c r="S1557" t="str">
        <f>IF(Sheet2!S1557=0,"",Sheet2!S1557)</f>
        <v>C06.01.01</v>
      </c>
      <c r="T1557">
        <f>IF(Sheet2!T1557=0,"",Sheet2!T1557)</f>
        <v>1</v>
      </c>
      <c r="U1557" t="str">
        <f>IF(Sheet2!U1557=0,"",Sheet2!U1557)</f>
        <v>merencanakan kampung masa depan</v>
      </c>
      <c r="V1557">
        <f>IF(Sheet2!V1557=0,"",Sheet2!V1557)</f>
        <v>101</v>
      </c>
      <c r="W1557" t="str">
        <f>IF(Sheet2!W1557=0,"",Sheet2!W1557)</f>
        <v>Kampung Masa Depan</v>
      </c>
      <c r="X1557" t="str">
        <f>IF(Sheet2!X1557=0,"",Sheet2!X1557)</f>
        <v>K06</v>
      </c>
      <c r="Y1557" t="str">
        <f>IF(Sheet2!Y1557=0,"",Sheet2!Y1557)</f>
        <v>C</v>
      </c>
      <c r="Z1557">
        <f>IF(Sheet2!Z1557=0,"",Sheet2!Z1557)</f>
        <v>65</v>
      </c>
      <c r="AA1557">
        <f>IF(Sheet2!AA1557=0,"",Sheet2!AA1557)</f>
        <v>70</v>
      </c>
      <c r="AB1557" t="str">
        <f>IF(Sheet2!AB1557=0,"",Sheet2!AB1557)</f>
        <v>Tuntas</v>
      </c>
      <c r="AC1557" t="str">
        <f>IF(Sheet2!AC1557=0,"",Sheet2!AC1557)</f>
        <v>Proyek Debat Kampung Masa Depan</v>
      </c>
      <c r="AD1557" t="str">
        <f>IF(Sheet2!AD1557=0,"",Sheet2!AD1557)</f>
        <v>Putik Van Dini, S.Si</v>
      </c>
      <c r="AE1557" s="8" t="e">
        <f>IF(AF1557="","",VLOOKUP(Table1[[#This Row],[MAPEL]],kat!$A$2:$B$35,2,FALSE))</f>
        <v>#N/A</v>
      </c>
      <c r="AF1557" s="8">
        <f t="shared" si="51"/>
        <v>70</v>
      </c>
      <c r="AG1557" s="8" t="str">
        <f>IF(AF1557="","",IF(AF1557&gt;88,"Sangat baik",IF(AF1557&gt;76,"Baik",IF(AF1557&gt;=Table1[[#This Row],[KKM]],"Cukup","Kurang"))))</f>
        <v>Cukup</v>
      </c>
      <c r="AH1557" s="11">
        <f>IF(Table1[[#This Row],[Predikat]]="","",VALUE(RIGHT(Table1[[#This Row],[MATERI KELAS]],2)))</f>
        <v>6</v>
      </c>
      <c r="AI1557" t="str">
        <f>IF(OR(J1557&lt;&gt;"Karakter",Table1[[#This Row],[Nilai2]]=""),"",IF(AF1557&gt;89,"Sangat baik",IF(AF1557&gt;79,"Baik",IF(AF1557&gt;69,"Cukup",IF(AF1557&gt;59,"Kurang","Sangat kurang")))))</f>
        <v>Cukup</v>
      </c>
      <c r="AJ1557" t="str">
        <f t="shared" si="50"/>
        <v>Wk.31</v>
      </c>
    </row>
    <row r="1558" spans="1:36" hidden="1" x14ac:dyDescent="0.2">
      <c r="A1558">
        <f>IF(Sheet2!A1558=0,"",Sheet2!A1558)</f>
        <v>1557</v>
      </c>
      <c r="B1558">
        <f>IF(Sheet2!B1558=0,"",Sheet2!B1558)</f>
        <v>23240402</v>
      </c>
      <c r="C1558" t="str">
        <f>IF(Sheet2!C1558=0,"",Sheet2!C1558)</f>
        <v>6B</v>
      </c>
      <c r="D1558" t="str">
        <f>IF(Sheet2!D1558=0,"",Sheet2!D1558)</f>
        <v>Abepira Bagau</v>
      </c>
      <c r="E1558" t="str">
        <f>IF(Sheet2!E1558=0,"",Sheet2!E1558)</f>
        <v>Intan Jaya</v>
      </c>
      <c r="F1558">
        <f>IF(Sheet2!F1558=0,"",Sheet2!F1558)</f>
        <v>45897</v>
      </c>
      <c r="G1558">
        <f>IF(Sheet2!G1558=0,"",Sheet2!G1558)</f>
        <v>28</v>
      </c>
      <c r="H1558" t="str">
        <f>IF(Sheet2!H1558=0,"",Sheet2!H1558)</f>
        <v>Aug</v>
      </c>
      <c r="I1558">
        <f>IF(Sheet2!I1558=0,"",Sheet2!I1558)</f>
        <v>25</v>
      </c>
      <c r="J1558" t="str">
        <f>IF(Sheet2!J1558=0,"",Sheet2!J1558)</f>
        <v>Nalar</v>
      </c>
      <c r="K1558" t="str">
        <f>IF(Sheet2!K1558=0,"",Sheet2!K1558)</f>
        <v>Analisa</v>
      </c>
      <c r="L1558" t="str">
        <f>IF(Sheet2!L1558=0,"",Sheet2!L1558)</f>
        <v>Latihan</v>
      </c>
      <c r="M1558" t="str">
        <f>IF(Sheet2!M1558=0,"",Sheet2!M1558)</f>
        <v>Real</v>
      </c>
      <c r="N1558" t="str">
        <f>IF(Sheet2!N1558=0,"",Sheet2!N1558)</f>
        <v>Expert Kampung</v>
      </c>
      <c r="O1558" t="str">
        <f>IF(Sheet2!O1558=0,"",Sheet2!O1558)</f>
        <v>Sumber Daya Manusia</v>
      </c>
      <c r="P1558" t="str">
        <f>IF(Sheet2!P1558=0,"",Sheet2!P1558)</f>
        <v>Proyek Menyusun Kampung Masa Depan</v>
      </c>
      <c r="Q1558" t="str">
        <f>IF(Sheet2!Q1558=0,"",Sheet2!Q1558)</f>
        <v>Discovery</v>
      </c>
      <c r="R1558" t="str">
        <f>IF(Sheet2!R1558=0,"",Sheet2!R1558)</f>
        <v>Memetakan masalah kampung</v>
      </c>
      <c r="S1558" t="str">
        <f>IF(Sheet2!S1558=0,"",Sheet2!S1558)</f>
        <v>C06.01.01</v>
      </c>
      <c r="T1558">
        <f>IF(Sheet2!T1558=0,"",Sheet2!T1558)</f>
        <v>1</v>
      </c>
      <c r="U1558" t="str">
        <f>IF(Sheet2!U1558=0,"",Sheet2!U1558)</f>
        <v>merencanakan kampung masa depan</v>
      </c>
      <c r="V1558">
        <f>IF(Sheet2!V1558=0,"",Sheet2!V1558)</f>
        <v>101</v>
      </c>
      <c r="W1558" t="str">
        <f>IF(Sheet2!W1558=0,"",Sheet2!W1558)</f>
        <v>Kampung Masa Depan</v>
      </c>
      <c r="X1558" t="str">
        <f>IF(Sheet2!X1558=0,"",Sheet2!X1558)</f>
        <v>K06</v>
      </c>
      <c r="Y1558" t="str">
        <f>IF(Sheet2!Y1558=0,"",Sheet2!Y1558)</f>
        <v>C</v>
      </c>
      <c r="Z1558">
        <f>IF(Sheet2!Z1558=0,"",Sheet2!Z1558)</f>
        <v>65</v>
      </c>
      <c r="AA1558">
        <f>IF(Sheet2!AA1558=0,"",Sheet2!AA1558)</f>
        <v>70</v>
      </c>
      <c r="AB1558" t="str">
        <f>IF(Sheet2!AB1558=0,"",Sheet2!AB1558)</f>
        <v>Tuntas</v>
      </c>
      <c r="AC1558" t="str">
        <f>IF(Sheet2!AC1558=0,"",Sheet2!AC1558)</f>
        <v>Proyek Debat Kampung Masa Depan</v>
      </c>
      <c r="AD1558" t="str">
        <f>IF(Sheet2!AD1558=0,"",Sheet2!AD1558)</f>
        <v>Putik Van Dini, S.Si</v>
      </c>
      <c r="AE1558" s="8" t="e">
        <f>IF(AF1558="","",VLOOKUP(Table1[[#This Row],[MAPEL]],kat!$A$2:$B$35,2,FALSE))</f>
        <v>#N/A</v>
      </c>
      <c r="AF1558" s="8">
        <f t="shared" si="51"/>
        <v>70</v>
      </c>
      <c r="AG1558" s="8" t="str">
        <f>IF(AF1558="","",IF(AF1558&gt;88,"Sangat baik",IF(AF1558&gt;76,"Baik",IF(AF1558&gt;=Table1[[#This Row],[KKM]],"Cukup","Kurang"))))</f>
        <v>Cukup</v>
      </c>
      <c r="AH1558" s="11">
        <f>IF(Table1[[#This Row],[Predikat]]="","",VALUE(RIGHT(Table1[[#This Row],[MATERI KELAS]],2)))</f>
        <v>6</v>
      </c>
      <c r="AI1558" t="str">
        <f>IF(OR(J1558&lt;&gt;"Karakter",Table1[[#This Row],[Nilai2]]=""),"",IF(AF1558&gt;89,"Sangat baik",IF(AF1558&gt;79,"Baik",IF(AF1558&gt;69,"Cukup",IF(AF1558&gt;59,"Kurang","Sangat kurang")))))</f>
        <v/>
      </c>
      <c r="AJ1558" t="str">
        <f t="shared" si="50"/>
        <v>Wk.35</v>
      </c>
    </row>
    <row r="1559" spans="1:36" hidden="1" x14ac:dyDescent="0.2">
      <c r="A1559">
        <f>IF(Sheet2!A1559=0,"",Sheet2!A1559)</f>
        <v>1558</v>
      </c>
      <c r="B1559">
        <f>IF(Sheet2!B1559=0,"",Sheet2!B1559)</f>
        <v>23240406</v>
      </c>
      <c r="C1559" t="str">
        <f>IF(Sheet2!C1559=0,"",Sheet2!C1559)</f>
        <v>6B</v>
      </c>
      <c r="D1559" t="str">
        <f>IF(Sheet2!D1559=0,"",Sheet2!D1559)</f>
        <v>Akim Miagoni</v>
      </c>
      <c r="E1559" t="str">
        <f>IF(Sheet2!E1559=0,"",Sheet2!E1559)</f>
        <v>Intan Jaya</v>
      </c>
      <c r="F1559">
        <f>IF(Sheet2!F1559=0,"",Sheet2!F1559)</f>
        <v>45861</v>
      </c>
      <c r="G1559">
        <f>IF(Sheet2!G1559=0,"",Sheet2!G1559)</f>
        <v>23</v>
      </c>
      <c r="H1559" t="str">
        <f>IF(Sheet2!H1559=0,"",Sheet2!H1559)</f>
        <v>Jul</v>
      </c>
      <c r="I1559">
        <f>IF(Sheet2!I1559=0,"",Sheet2!I1559)</f>
        <v>25</v>
      </c>
      <c r="J1559" t="str">
        <f>IF(Sheet2!J1559=0,"",Sheet2!J1559)</f>
        <v>Minat</v>
      </c>
      <c r="K1559" t="str">
        <f>IF(Sheet2!K1559=0,"",Sheet2!K1559)</f>
        <v>Fokus, aktif berpartisipasi dan bertanya atau menanggapi</v>
      </c>
      <c r="L1559" t="str">
        <f>IF(Sheet2!L1559=0,"",Sheet2!L1559)</f>
        <v>Projek</v>
      </c>
      <c r="M1559" t="str">
        <f>IF(Sheet2!M1559=0,"",Sheet2!M1559)</f>
        <v>Real</v>
      </c>
      <c r="N1559" t="str">
        <f>IF(Sheet2!N1559=0,"",Sheet2!N1559)</f>
        <v>Expert Kampung</v>
      </c>
      <c r="O1559" t="str">
        <f>IF(Sheet2!O1559=0,"",Sheet2!O1559)</f>
        <v>Sumber Daya Manusia</v>
      </c>
      <c r="P1559" t="str">
        <f>IF(Sheet2!P1559=0,"",Sheet2!P1559)</f>
        <v>Proyek Menyusun Kampung Masa Depan</v>
      </c>
      <c r="Q1559" t="str">
        <f>IF(Sheet2!Q1559=0,"",Sheet2!Q1559)</f>
        <v>Discovery</v>
      </c>
      <c r="R1559" t="str">
        <f>IF(Sheet2!R1559=0,"",Sheet2!R1559)</f>
        <v>Memetakan masalah kampung</v>
      </c>
      <c r="S1559" t="str">
        <f>IF(Sheet2!S1559=0,"",Sheet2!S1559)</f>
        <v>C06.01.01</v>
      </c>
      <c r="T1559">
        <f>IF(Sheet2!T1559=0,"",Sheet2!T1559)</f>
        <v>1</v>
      </c>
      <c r="U1559" t="str">
        <f>IF(Sheet2!U1559=0,"",Sheet2!U1559)</f>
        <v>merencanakan kampung masa depan</v>
      </c>
      <c r="V1559">
        <f>IF(Sheet2!V1559=0,"",Sheet2!V1559)</f>
        <v>101</v>
      </c>
      <c r="W1559" t="str">
        <f>IF(Sheet2!W1559=0,"",Sheet2!W1559)</f>
        <v>Kampung Masa Depan</v>
      </c>
      <c r="X1559" t="str">
        <f>IF(Sheet2!X1559=0,"",Sheet2!X1559)</f>
        <v>K06</v>
      </c>
      <c r="Y1559" t="str">
        <f>IF(Sheet2!Y1559=0,"",Sheet2!Y1559)</f>
        <v>C</v>
      </c>
      <c r="Z1559">
        <f>IF(Sheet2!Z1559=0,"",Sheet2!Z1559)</f>
        <v>65</v>
      </c>
      <c r="AA1559">
        <f>IF(Sheet2!AA1559=0,"",Sheet2!AA1559)</f>
        <v>70</v>
      </c>
      <c r="AB1559" t="str">
        <f>IF(Sheet2!AB1559=0,"",Sheet2!AB1559)</f>
        <v>Tuntas</v>
      </c>
      <c r="AC1559" t="str">
        <f>IF(Sheet2!AC1559=0,"",Sheet2!AC1559)</f>
        <v>Proyek Debat Kampung Masa Depan</v>
      </c>
      <c r="AD1559" t="str">
        <f>IF(Sheet2!AD1559=0,"",Sheet2!AD1559)</f>
        <v>Putik Van Dini, S.Si</v>
      </c>
      <c r="AE1559" s="8" t="e">
        <f>IF(AF1559="","",VLOOKUP(Table1[[#This Row],[MAPEL]],kat!$A$2:$B$35,2,FALSE))</f>
        <v>#N/A</v>
      </c>
      <c r="AF1559" s="8">
        <f t="shared" si="51"/>
        <v>70</v>
      </c>
      <c r="AG1559" s="8" t="str">
        <f>IF(AF1559="","",IF(AF1559&gt;88,"Sangat baik",IF(AF1559&gt;76,"Baik",IF(AF1559&gt;=Table1[[#This Row],[KKM]],"Cukup","Kurang"))))</f>
        <v>Cukup</v>
      </c>
      <c r="AH1559" s="11">
        <f>IF(Table1[[#This Row],[Predikat]]="","",VALUE(RIGHT(Table1[[#This Row],[MATERI KELAS]],2)))</f>
        <v>6</v>
      </c>
      <c r="AI1559" t="str">
        <f>IF(OR(J1559&lt;&gt;"Karakter",Table1[[#This Row],[Nilai2]]=""),"",IF(AF1559&gt;89,"Sangat baik",IF(AF1559&gt;79,"Baik",IF(AF1559&gt;69,"Cukup",IF(AF1559&gt;59,"Kurang","Sangat kurang")))))</f>
        <v/>
      </c>
      <c r="AJ1559" t="str">
        <f t="shared" si="50"/>
        <v>Wk.30</v>
      </c>
    </row>
    <row r="1560" spans="1:36" hidden="1" x14ac:dyDescent="0.2">
      <c r="A1560">
        <f>IF(Sheet2!A1560=0,"",Sheet2!A1560)</f>
        <v>1559</v>
      </c>
      <c r="B1560">
        <f>IF(Sheet2!B1560=0,"",Sheet2!B1560)</f>
        <v>23240406</v>
      </c>
      <c r="C1560" t="str">
        <f>IF(Sheet2!C1560=0,"",Sheet2!C1560)</f>
        <v>6B</v>
      </c>
      <c r="D1560" t="str">
        <f>IF(Sheet2!D1560=0,"",Sheet2!D1560)</f>
        <v>Akim Miagoni</v>
      </c>
      <c r="E1560" t="str">
        <f>IF(Sheet2!E1560=0,"",Sheet2!E1560)</f>
        <v>Intan Jaya</v>
      </c>
      <c r="F1560">
        <f>IF(Sheet2!F1560=0,"",Sheet2!F1560)</f>
        <v>45861</v>
      </c>
      <c r="G1560">
        <f>IF(Sheet2!G1560=0,"",Sheet2!G1560)</f>
        <v>23</v>
      </c>
      <c r="H1560" t="str">
        <f>IF(Sheet2!H1560=0,"",Sheet2!H1560)</f>
        <v>Jul</v>
      </c>
      <c r="I1560">
        <f>IF(Sheet2!I1560=0,"",Sheet2!I1560)</f>
        <v>25</v>
      </c>
      <c r="J1560" t="str">
        <f>IF(Sheet2!J1560=0,"",Sheet2!J1560)</f>
        <v>Teori</v>
      </c>
      <c r="K1560" t="str">
        <f>IF(Sheet2!K1560=0,"",Sheet2!K1560)</f>
        <v>Kognitif Formatif</v>
      </c>
      <c r="L1560" t="str">
        <f>IF(Sheet2!L1560=0,"",Sheet2!L1560)</f>
        <v>Projek</v>
      </c>
      <c r="M1560" t="str">
        <f>IF(Sheet2!M1560=0,"",Sheet2!M1560)</f>
        <v>Real</v>
      </c>
      <c r="N1560" t="str">
        <f>IF(Sheet2!N1560=0,"",Sheet2!N1560)</f>
        <v>Expert Kampung</v>
      </c>
      <c r="O1560" t="str">
        <f>IF(Sheet2!O1560=0,"",Sheet2!O1560)</f>
        <v>Sumber Daya Manusia</v>
      </c>
      <c r="P1560" t="str">
        <f>IF(Sheet2!P1560=0,"",Sheet2!P1560)</f>
        <v>Proyek Menyusun Kampung Masa Depan</v>
      </c>
      <c r="Q1560" t="str">
        <f>IF(Sheet2!Q1560=0,"",Sheet2!Q1560)</f>
        <v>Discovery</v>
      </c>
      <c r="R1560" t="str">
        <f>IF(Sheet2!R1560=0,"",Sheet2!R1560)</f>
        <v>Memetakan masalah kampung</v>
      </c>
      <c r="S1560" t="str">
        <f>IF(Sheet2!S1560=0,"",Sheet2!S1560)</f>
        <v>C06.01.01</v>
      </c>
      <c r="T1560">
        <f>IF(Sheet2!T1560=0,"",Sheet2!T1560)</f>
        <v>1</v>
      </c>
      <c r="U1560" t="str">
        <f>IF(Sheet2!U1560=0,"",Sheet2!U1560)</f>
        <v>merencanakan kampung masa depan</v>
      </c>
      <c r="V1560">
        <f>IF(Sheet2!V1560=0,"",Sheet2!V1560)</f>
        <v>101</v>
      </c>
      <c r="W1560" t="str">
        <f>IF(Sheet2!W1560=0,"",Sheet2!W1560)</f>
        <v>Kampung Masa Depan</v>
      </c>
      <c r="X1560" t="str">
        <f>IF(Sheet2!X1560=0,"",Sheet2!X1560)</f>
        <v>K06</v>
      </c>
      <c r="Y1560" t="str">
        <f>IF(Sheet2!Y1560=0,"",Sheet2!Y1560)</f>
        <v>C</v>
      </c>
      <c r="Z1560">
        <f>IF(Sheet2!Z1560=0,"",Sheet2!Z1560)</f>
        <v>65</v>
      </c>
      <c r="AA1560">
        <f>IF(Sheet2!AA1560=0,"",Sheet2!AA1560)</f>
        <v>70</v>
      </c>
      <c r="AB1560" t="str">
        <f>IF(Sheet2!AB1560=0,"",Sheet2!AB1560)</f>
        <v>Tuntas</v>
      </c>
      <c r="AC1560" t="str">
        <f>IF(Sheet2!AC1560=0,"",Sheet2!AC1560)</f>
        <v>Proyek Debat Kampung Masa Depan</v>
      </c>
      <c r="AD1560" t="str">
        <f>IF(Sheet2!AD1560=0,"",Sheet2!AD1560)</f>
        <v>Putik Van Dini, S.Si</v>
      </c>
      <c r="AE1560" s="8" t="e">
        <f>IF(AF1560="","",VLOOKUP(Table1[[#This Row],[MAPEL]],kat!$A$2:$B$35,2,FALSE))</f>
        <v>#N/A</v>
      </c>
      <c r="AF1560" s="8">
        <f t="shared" si="51"/>
        <v>70</v>
      </c>
      <c r="AG1560" s="8" t="str">
        <f>IF(AF1560="","",IF(AF1560&gt;88,"Sangat baik",IF(AF1560&gt;76,"Baik",IF(AF1560&gt;=Table1[[#This Row],[KKM]],"Cukup","Kurang"))))</f>
        <v>Cukup</v>
      </c>
      <c r="AH1560" s="11">
        <f>IF(Table1[[#This Row],[Predikat]]="","",VALUE(RIGHT(Table1[[#This Row],[MATERI KELAS]],2)))</f>
        <v>6</v>
      </c>
      <c r="AI1560" t="str">
        <f>IF(OR(J1560&lt;&gt;"Karakter",Table1[[#This Row],[Nilai2]]=""),"",IF(AF1560&gt;89,"Sangat baik",IF(AF1560&gt;79,"Baik",IF(AF1560&gt;69,"Cukup",IF(AF1560&gt;59,"Kurang","Sangat kurang")))))</f>
        <v/>
      </c>
      <c r="AJ1560" t="str">
        <f t="shared" si="50"/>
        <v>Wk.30</v>
      </c>
    </row>
    <row r="1561" spans="1:36" hidden="1" x14ac:dyDescent="0.2">
      <c r="A1561">
        <f>IF(Sheet2!A1561=0,"",Sheet2!A1561)</f>
        <v>1560</v>
      </c>
      <c r="B1561">
        <f>IF(Sheet2!B1561=0,"",Sheet2!B1561)</f>
        <v>23240406</v>
      </c>
      <c r="C1561" t="str">
        <f>IF(Sheet2!C1561=0,"",Sheet2!C1561)</f>
        <v>6B</v>
      </c>
      <c r="D1561" t="str">
        <f>IF(Sheet2!D1561=0,"",Sheet2!D1561)</f>
        <v>Akim Miagoni</v>
      </c>
      <c r="E1561" t="str">
        <f>IF(Sheet2!E1561=0,"",Sheet2!E1561)</f>
        <v>Intan Jaya</v>
      </c>
      <c r="F1561">
        <f>IF(Sheet2!F1561=0,"",Sheet2!F1561)</f>
        <v>45861</v>
      </c>
      <c r="G1561">
        <f>IF(Sheet2!G1561=0,"",Sheet2!G1561)</f>
        <v>23</v>
      </c>
      <c r="H1561" t="str">
        <f>IF(Sheet2!H1561=0,"",Sheet2!H1561)</f>
        <v>Jul</v>
      </c>
      <c r="I1561">
        <f>IF(Sheet2!I1561=0,"",Sheet2!I1561)</f>
        <v>25</v>
      </c>
      <c r="J1561" t="str">
        <f>IF(Sheet2!J1561=0,"",Sheet2!J1561)</f>
        <v>Nalar</v>
      </c>
      <c r="K1561" t="str">
        <f>IF(Sheet2!K1561=0,"",Sheet2!K1561)</f>
        <v>Analisa</v>
      </c>
      <c r="L1561" t="str">
        <f>IF(Sheet2!L1561=0,"",Sheet2!L1561)</f>
        <v>Projek</v>
      </c>
      <c r="M1561" t="str">
        <f>IF(Sheet2!M1561=0,"",Sheet2!M1561)</f>
        <v>Real</v>
      </c>
      <c r="N1561" t="str">
        <f>IF(Sheet2!N1561=0,"",Sheet2!N1561)</f>
        <v>Expert Kampung</v>
      </c>
      <c r="O1561" t="str">
        <f>IF(Sheet2!O1561=0,"",Sheet2!O1561)</f>
        <v>Sumber Daya Manusia</v>
      </c>
      <c r="P1561" t="str">
        <f>IF(Sheet2!P1561=0,"",Sheet2!P1561)</f>
        <v>Proyek Menyusun Kampung Masa Depan</v>
      </c>
      <c r="Q1561" t="str">
        <f>IF(Sheet2!Q1561=0,"",Sheet2!Q1561)</f>
        <v>Discovery</v>
      </c>
      <c r="R1561" t="str">
        <f>IF(Sheet2!R1561=0,"",Sheet2!R1561)</f>
        <v>Memetakan masalah kampung</v>
      </c>
      <c r="S1561" t="str">
        <f>IF(Sheet2!S1561=0,"",Sheet2!S1561)</f>
        <v>C06.01.01</v>
      </c>
      <c r="T1561">
        <f>IF(Sheet2!T1561=0,"",Sheet2!T1561)</f>
        <v>1</v>
      </c>
      <c r="U1561" t="str">
        <f>IF(Sheet2!U1561=0,"",Sheet2!U1561)</f>
        <v>merencanakan kampung masa depan</v>
      </c>
      <c r="V1561">
        <f>IF(Sheet2!V1561=0,"",Sheet2!V1561)</f>
        <v>101</v>
      </c>
      <c r="W1561" t="str">
        <f>IF(Sheet2!W1561=0,"",Sheet2!W1561)</f>
        <v>Kampung Masa Depan</v>
      </c>
      <c r="X1561" t="str">
        <f>IF(Sheet2!X1561=0,"",Sheet2!X1561)</f>
        <v>K06</v>
      </c>
      <c r="Y1561" t="str">
        <f>IF(Sheet2!Y1561=0,"",Sheet2!Y1561)</f>
        <v>C</v>
      </c>
      <c r="Z1561">
        <f>IF(Sheet2!Z1561=0,"",Sheet2!Z1561)</f>
        <v>65</v>
      </c>
      <c r="AA1561">
        <f>IF(Sheet2!AA1561=0,"",Sheet2!AA1561)</f>
        <v>70</v>
      </c>
      <c r="AB1561" t="str">
        <f>IF(Sheet2!AB1561=0,"",Sheet2!AB1561)</f>
        <v>Tuntas</v>
      </c>
      <c r="AC1561" t="str">
        <f>IF(Sheet2!AC1561=0,"",Sheet2!AC1561)</f>
        <v>Proyek Debat Kampung Masa Depan</v>
      </c>
      <c r="AD1561" t="str">
        <f>IF(Sheet2!AD1561=0,"",Sheet2!AD1561)</f>
        <v>Putik Van Dini, S.Si</v>
      </c>
      <c r="AE1561" s="8" t="e">
        <f>IF(AF1561="","",VLOOKUP(Table1[[#This Row],[MAPEL]],kat!$A$2:$B$35,2,FALSE))</f>
        <v>#N/A</v>
      </c>
      <c r="AF1561" s="8">
        <f t="shared" si="51"/>
        <v>70</v>
      </c>
      <c r="AG1561" s="8" t="str">
        <f>IF(AF1561="","",IF(AF1561&gt;88,"Sangat baik",IF(AF1561&gt;76,"Baik",IF(AF1561&gt;=Table1[[#This Row],[KKM]],"Cukup","Kurang"))))</f>
        <v>Cukup</v>
      </c>
      <c r="AH1561" s="11">
        <f>IF(Table1[[#This Row],[Predikat]]="","",VALUE(RIGHT(Table1[[#This Row],[MATERI KELAS]],2)))</f>
        <v>6</v>
      </c>
      <c r="AI1561" t="str">
        <f>IF(OR(J1561&lt;&gt;"Karakter",Table1[[#This Row],[Nilai2]]=""),"",IF(AF1561&gt;89,"Sangat baik",IF(AF1561&gt;79,"Baik",IF(AF1561&gt;69,"Cukup",IF(AF1561&gt;59,"Kurang","Sangat kurang")))))</f>
        <v/>
      </c>
      <c r="AJ1561" t="str">
        <f t="shared" si="50"/>
        <v>Wk.30</v>
      </c>
    </row>
    <row r="1562" spans="1:36" hidden="1" x14ac:dyDescent="0.2">
      <c r="A1562">
        <f>IF(Sheet2!A1562=0,"",Sheet2!A1562)</f>
        <v>1561</v>
      </c>
      <c r="B1562">
        <f>IF(Sheet2!B1562=0,"",Sheet2!B1562)</f>
        <v>23240406</v>
      </c>
      <c r="C1562" t="str">
        <f>IF(Sheet2!C1562=0,"",Sheet2!C1562)</f>
        <v>6B</v>
      </c>
      <c r="D1562" t="str">
        <f>IF(Sheet2!D1562=0,"",Sheet2!D1562)</f>
        <v>Akim Miagoni</v>
      </c>
      <c r="E1562" t="str">
        <f>IF(Sheet2!E1562=0,"",Sheet2!E1562)</f>
        <v>Intan Jaya</v>
      </c>
      <c r="F1562">
        <f>IF(Sheet2!F1562=0,"",Sheet2!F1562)</f>
        <v>45861</v>
      </c>
      <c r="G1562">
        <f>IF(Sheet2!G1562=0,"",Sheet2!G1562)</f>
        <v>23</v>
      </c>
      <c r="H1562" t="str">
        <f>IF(Sheet2!H1562=0,"",Sheet2!H1562)</f>
        <v>Jul</v>
      </c>
      <c r="I1562">
        <f>IF(Sheet2!I1562=0,"",Sheet2!I1562)</f>
        <v>25</v>
      </c>
      <c r="J1562" t="str">
        <f>IF(Sheet2!J1562=0,"",Sheet2!J1562)</f>
        <v>Karakter</v>
      </c>
      <c r="K1562" t="str">
        <f>IF(Sheet2!K1562=0,"",Sheet2!K1562)</f>
        <v>Mandiri</v>
      </c>
      <c r="L1562" t="str">
        <f>IF(Sheet2!L1562=0,"",Sheet2!L1562)</f>
        <v>Keinginan untuk memperkaya pengetahuan melalui literasi</v>
      </c>
      <c r="M1562" t="str">
        <f>IF(Sheet2!M1562=0,"",Sheet2!M1562)</f>
        <v>Real</v>
      </c>
      <c r="N1562" t="str">
        <f>IF(Sheet2!N1562=0,"",Sheet2!N1562)</f>
        <v>Expert Kampung</v>
      </c>
      <c r="O1562" t="str">
        <f>IF(Sheet2!O1562=0,"",Sheet2!O1562)</f>
        <v>Sumber Daya Manusia</v>
      </c>
      <c r="P1562" t="str">
        <f>IF(Sheet2!P1562=0,"",Sheet2!P1562)</f>
        <v>Proyek Menyusun Kampung Masa Depan</v>
      </c>
      <c r="Q1562" t="str">
        <f>IF(Sheet2!Q1562=0,"",Sheet2!Q1562)</f>
        <v>Discovery</v>
      </c>
      <c r="R1562" t="str">
        <f>IF(Sheet2!R1562=0,"",Sheet2!R1562)</f>
        <v>Memetakan masalah kampung</v>
      </c>
      <c r="S1562" t="str">
        <f>IF(Sheet2!S1562=0,"",Sheet2!S1562)</f>
        <v>C06.01.01</v>
      </c>
      <c r="T1562">
        <f>IF(Sheet2!T1562=0,"",Sheet2!T1562)</f>
        <v>1</v>
      </c>
      <c r="U1562" t="str">
        <f>IF(Sheet2!U1562=0,"",Sheet2!U1562)</f>
        <v>merencanakan kampung masa depan</v>
      </c>
      <c r="V1562">
        <f>IF(Sheet2!V1562=0,"",Sheet2!V1562)</f>
        <v>101</v>
      </c>
      <c r="W1562" t="str">
        <f>IF(Sheet2!W1562=0,"",Sheet2!W1562)</f>
        <v>Kampung Masa Depan</v>
      </c>
      <c r="X1562" t="str">
        <f>IF(Sheet2!X1562=0,"",Sheet2!X1562)</f>
        <v>K06</v>
      </c>
      <c r="Y1562" t="str">
        <f>IF(Sheet2!Y1562=0,"",Sheet2!Y1562)</f>
        <v>C</v>
      </c>
      <c r="Z1562">
        <f>IF(Sheet2!Z1562=0,"",Sheet2!Z1562)</f>
        <v>65</v>
      </c>
      <c r="AA1562">
        <f>IF(Sheet2!AA1562=0,"",Sheet2!AA1562)</f>
        <v>70</v>
      </c>
      <c r="AB1562" t="str">
        <f>IF(Sheet2!AB1562=0,"",Sheet2!AB1562)</f>
        <v>Tuntas</v>
      </c>
      <c r="AC1562" t="str">
        <f>IF(Sheet2!AC1562=0,"",Sheet2!AC1562)</f>
        <v>Proyek Debat Kampung Masa Depan</v>
      </c>
      <c r="AD1562" t="str">
        <f>IF(Sheet2!AD1562=0,"",Sheet2!AD1562)</f>
        <v>Putik Van Dini, S.Si</v>
      </c>
      <c r="AE1562" s="8" t="e">
        <f>IF(AF1562="","",VLOOKUP(Table1[[#This Row],[MAPEL]],kat!$A$2:$B$35,2,FALSE))</f>
        <v>#N/A</v>
      </c>
      <c r="AF1562" s="8">
        <f t="shared" si="51"/>
        <v>70</v>
      </c>
      <c r="AG1562" s="8" t="str">
        <f>IF(AF1562="","",IF(AF1562&gt;88,"Sangat baik",IF(AF1562&gt;76,"Baik",IF(AF1562&gt;=Table1[[#This Row],[KKM]],"Cukup","Kurang"))))</f>
        <v>Cukup</v>
      </c>
      <c r="AH1562" s="11">
        <f>IF(Table1[[#This Row],[Predikat]]="","",VALUE(RIGHT(Table1[[#This Row],[MATERI KELAS]],2)))</f>
        <v>6</v>
      </c>
      <c r="AI1562" t="str">
        <f>IF(OR(J1562&lt;&gt;"Karakter",Table1[[#This Row],[Nilai2]]=""),"",IF(AF1562&gt;89,"Sangat baik",IF(AF1562&gt;79,"Baik",IF(AF1562&gt;69,"Cukup",IF(AF1562&gt;59,"Kurang","Sangat kurang")))))</f>
        <v>Cukup</v>
      </c>
      <c r="AJ1562" t="str">
        <f t="shared" si="50"/>
        <v>Wk.30</v>
      </c>
    </row>
    <row r="1563" spans="1:36" hidden="1" x14ac:dyDescent="0.2">
      <c r="A1563">
        <f>IF(Sheet2!A1563=0,"",Sheet2!A1563)</f>
        <v>1562</v>
      </c>
      <c r="B1563">
        <f>IF(Sheet2!B1563=0,"",Sheet2!B1563)</f>
        <v>23240406</v>
      </c>
      <c r="C1563" t="str">
        <f>IF(Sheet2!C1563=0,"",Sheet2!C1563)</f>
        <v>6B</v>
      </c>
      <c r="D1563" t="str">
        <f>IF(Sheet2!D1563=0,"",Sheet2!D1563)</f>
        <v>Akim Miagoni</v>
      </c>
      <c r="E1563" t="str">
        <f>IF(Sheet2!E1563=0,"",Sheet2!E1563)</f>
        <v>Intan Jaya</v>
      </c>
      <c r="F1563">
        <f>IF(Sheet2!F1563=0,"",Sheet2!F1563)</f>
        <v>45861</v>
      </c>
      <c r="G1563">
        <f>IF(Sheet2!G1563=0,"",Sheet2!G1563)</f>
        <v>23</v>
      </c>
      <c r="H1563" t="str">
        <f>IF(Sheet2!H1563=0,"",Sheet2!H1563)</f>
        <v>Jul</v>
      </c>
      <c r="I1563">
        <f>IF(Sheet2!I1563=0,"",Sheet2!I1563)</f>
        <v>25</v>
      </c>
      <c r="J1563" t="str">
        <f>IF(Sheet2!J1563=0,"",Sheet2!J1563)</f>
        <v>Skill</v>
      </c>
      <c r="K1563" t="str">
        <f>IF(Sheet2!K1563=0,"",Sheet2!K1563)</f>
        <v>Discovery</v>
      </c>
      <c r="L1563" t="str">
        <f>IF(Sheet2!L1563=0,"",Sheet2!L1563)</f>
        <v>Projek</v>
      </c>
      <c r="M1563" t="str">
        <f>IF(Sheet2!M1563=0,"",Sheet2!M1563)</f>
        <v>Real</v>
      </c>
      <c r="N1563" t="str">
        <f>IF(Sheet2!N1563=0,"",Sheet2!N1563)</f>
        <v>Expert Kampung</v>
      </c>
      <c r="O1563" t="str">
        <f>IF(Sheet2!O1563=0,"",Sheet2!O1563)</f>
        <v>Sumber Daya Manusia</v>
      </c>
      <c r="P1563" t="str">
        <f>IF(Sheet2!P1563=0,"",Sheet2!P1563)</f>
        <v>Proyek Menyusun Kampung Masa Depan</v>
      </c>
      <c r="Q1563" t="str">
        <f>IF(Sheet2!Q1563=0,"",Sheet2!Q1563)</f>
        <v>Discovery</v>
      </c>
      <c r="R1563" t="str">
        <f>IF(Sheet2!R1563=0,"",Sheet2!R1563)</f>
        <v>Memetakan masalah kampung</v>
      </c>
      <c r="S1563" t="str">
        <f>IF(Sheet2!S1563=0,"",Sheet2!S1563)</f>
        <v>C06.01.01</v>
      </c>
      <c r="T1563">
        <f>IF(Sheet2!T1563=0,"",Sheet2!T1563)</f>
        <v>1</v>
      </c>
      <c r="U1563" t="str">
        <f>IF(Sheet2!U1563=0,"",Sheet2!U1563)</f>
        <v>merencanakan kampung masa depan</v>
      </c>
      <c r="V1563">
        <f>IF(Sheet2!V1563=0,"",Sheet2!V1563)</f>
        <v>101</v>
      </c>
      <c r="W1563" t="str">
        <f>IF(Sheet2!W1563=0,"",Sheet2!W1563)</f>
        <v>Kampung Masa Depan</v>
      </c>
      <c r="X1563" t="str">
        <f>IF(Sheet2!X1563=0,"",Sheet2!X1563)</f>
        <v>K06</v>
      </c>
      <c r="Y1563" t="str">
        <f>IF(Sheet2!Y1563=0,"",Sheet2!Y1563)</f>
        <v>C</v>
      </c>
      <c r="Z1563">
        <f>IF(Sheet2!Z1563=0,"",Sheet2!Z1563)</f>
        <v>65</v>
      </c>
      <c r="AA1563">
        <f>IF(Sheet2!AA1563=0,"",Sheet2!AA1563)</f>
        <v>70</v>
      </c>
      <c r="AB1563" t="str">
        <f>IF(Sheet2!AB1563=0,"",Sheet2!AB1563)</f>
        <v>Tuntas</v>
      </c>
      <c r="AC1563" t="str">
        <f>IF(Sheet2!AC1563=0,"",Sheet2!AC1563)</f>
        <v>Proyek Debat Kampung Masa Depan</v>
      </c>
      <c r="AD1563" t="str">
        <f>IF(Sheet2!AD1563=0,"",Sheet2!AD1563)</f>
        <v>Putik Van Dini, S.Si</v>
      </c>
      <c r="AE1563" s="8" t="e">
        <f>IF(AF1563="","",VLOOKUP(Table1[[#This Row],[MAPEL]],kat!$A$2:$B$35,2,FALSE))</f>
        <v>#N/A</v>
      </c>
      <c r="AF1563" s="8">
        <f t="shared" si="51"/>
        <v>70</v>
      </c>
      <c r="AG1563" s="8" t="str">
        <f>IF(AF1563="","",IF(AF1563&gt;88,"Sangat baik",IF(AF1563&gt;76,"Baik",IF(AF1563&gt;=Table1[[#This Row],[KKM]],"Cukup","Kurang"))))</f>
        <v>Cukup</v>
      </c>
      <c r="AH1563" s="11">
        <f>IF(Table1[[#This Row],[Predikat]]="","",VALUE(RIGHT(Table1[[#This Row],[MATERI KELAS]],2)))</f>
        <v>6</v>
      </c>
      <c r="AI1563" t="str">
        <f>IF(OR(J1563&lt;&gt;"Karakter",Table1[[#This Row],[Nilai2]]=""),"",IF(AF1563&gt;89,"Sangat baik",IF(AF1563&gt;79,"Baik",IF(AF1563&gt;69,"Cukup",IF(AF1563&gt;59,"Kurang","Sangat kurang")))))</f>
        <v/>
      </c>
      <c r="AJ1563" t="str">
        <f t="shared" si="50"/>
        <v>Wk.30</v>
      </c>
    </row>
    <row r="1564" spans="1:36" hidden="1" x14ac:dyDescent="0.2">
      <c r="A1564">
        <f>IF(Sheet2!A1564=0,"",Sheet2!A1564)</f>
        <v>1563</v>
      </c>
      <c r="B1564">
        <f>IF(Sheet2!B1564=0,"",Sheet2!B1564)</f>
        <v>23240406</v>
      </c>
      <c r="C1564" t="str">
        <f>IF(Sheet2!C1564=0,"",Sheet2!C1564)</f>
        <v>6B</v>
      </c>
      <c r="D1564" t="str">
        <f>IF(Sheet2!D1564=0,"",Sheet2!D1564)</f>
        <v>Akim Miagoni</v>
      </c>
      <c r="E1564" t="str">
        <f>IF(Sheet2!E1564=0,"",Sheet2!E1564)</f>
        <v>Intan Jaya</v>
      </c>
      <c r="F1564">
        <f>IF(Sheet2!F1564=0,"",Sheet2!F1564)</f>
        <v>45866</v>
      </c>
      <c r="G1564">
        <f>IF(Sheet2!G1564=0,"",Sheet2!G1564)</f>
        <v>28</v>
      </c>
      <c r="H1564" t="str">
        <f>IF(Sheet2!H1564=0,"",Sheet2!H1564)</f>
        <v>Jul</v>
      </c>
      <c r="I1564">
        <f>IF(Sheet2!I1564=0,"",Sheet2!I1564)</f>
        <v>25</v>
      </c>
      <c r="J1564" t="str">
        <f>IF(Sheet2!J1564=0,"",Sheet2!J1564)</f>
        <v>Teori</v>
      </c>
      <c r="K1564" t="str">
        <f>IF(Sheet2!K1564=0,"",Sheet2!K1564)</f>
        <v>Kognitif Formatif</v>
      </c>
      <c r="L1564" t="str">
        <f>IF(Sheet2!L1564=0,"",Sheet2!L1564)</f>
        <v>Latihan</v>
      </c>
      <c r="M1564" t="str">
        <f>IF(Sheet2!M1564=0,"",Sheet2!M1564)</f>
        <v>Real</v>
      </c>
      <c r="N1564" t="str">
        <f>IF(Sheet2!N1564=0,"",Sheet2!N1564)</f>
        <v>Expert Kampung</v>
      </c>
      <c r="O1564" t="str">
        <f>IF(Sheet2!O1564=0,"",Sheet2!O1564)</f>
        <v>Sumber Daya Manusia</v>
      </c>
      <c r="P1564" t="str">
        <f>IF(Sheet2!P1564=0,"",Sheet2!P1564)</f>
        <v>Proyek Menyusun Kampung Masa Depan</v>
      </c>
      <c r="Q1564" t="str">
        <f>IF(Sheet2!Q1564=0,"",Sheet2!Q1564)</f>
        <v>Discovery</v>
      </c>
      <c r="R1564" t="str">
        <f>IF(Sheet2!R1564=0,"",Sheet2!R1564)</f>
        <v>Memetakan masalah kampung</v>
      </c>
      <c r="S1564" t="str">
        <f>IF(Sheet2!S1564=0,"",Sheet2!S1564)</f>
        <v>C06.01.01</v>
      </c>
      <c r="T1564">
        <f>IF(Sheet2!T1564=0,"",Sheet2!T1564)</f>
        <v>1</v>
      </c>
      <c r="U1564" t="str">
        <f>IF(Sheet2!U1564=0,"",Sheet2!U1564)</f>
        <v>merencanakan kampung masa depan</v>
      </c>
      <c r="V1564">
        <f>IF(Sheet2!V1564=0,"",Sheet2!V1564)</f>
        <v>101</v>
      </c>
      <c r="W1564" t="str">
        <f>IF(Sheet2!W1564=0,"",Sheet2!W1564)</f>
        <v>Kampung Masa Depan</v>
      </c>
      <c r="X1564" t="str">
        <f>IF(Sheet2!X1564=0,"",Sheet2!X1564)</f>
        <v>K06</v>
      </c>
      <c r="Y1564" t="str">
        <f>IF(Sheet2!Y1564=0,"",Sheet2!Y1564)</f>
        <v>C</v>
      </c>
      <c r="Z1564">
        <f>IF(Sheet2!Z1564=0,"",Sheet2!Z1564)</f>
        <v>65</v>
      </c>
      <c r="AA1564">
        <f>IF(Sheet2!AA1564=0,"",Sheet2!AA1564)</f>
        <v>70</v>
      </c>
      <c r="AB1564" t="str">
        <f>IF(Sheet2!AB1564=0,"",Sheet2!AB1564)</f>
        <v>Tuntas</v>
      </c>
      <c r="AC1564" t="str">
        <f>IF(Sheet2!AC1564=0,"",Sheet2!AC1564)</f>
        <v>Proyek Debat Kampung Masa Depan</v>
      </c>
      <c r="AD1564" t="str">
        <f>IF(Sheet2!AD1564=0,"",Sheet2!AD1564)</f>
        <v>Putik Van Dini, S.Si</v>
      </c>
      <c r="AE1564" s="8" t="e">
        <f>IF(AF1564="","",VLOOKUP(Table1[[#This Row],[MAPEL]],kat!$A$2:$B$35,2,FALSE))</f>
        <v>#N/A</v>
      </c>
      <c r="AF1564" s="8">
        <f t="shared" si="51"/>
        <v>70</v>
      </c>
      <c r="AG1564" s="8" t="str">
        <f>IF(AF1564="","",IF(AF1564&gt;88,"Sangat baik",IF(AF1564&gt;76,"Baik",IF(AF1564&gt;=Table1[[#This Row],[KKM]],"Cukup","Kurang"))))</f>
        <v>Cukup</v>
      </c>
      <c r="AH1564" s="11">
        <f>IF(Table1[[#This Row],[Predikat]]="","",VALUE(RIGHT(Table1[[#This Row],[MATERI KELAS]],2)))</f>
        <v>6</v>
      </c>
      <c r="AI1564" t="str">
        <f>IF(OR(J1564&lt;&gt;"Karakter",Table1[[#This Row],[Nilai2]]=""),"",IF(AF1564&gt;89,"Sangat baik",IF(AF1564&gt;79,"Baik",IF(AF1564&gt;69,"Cukup",IF(AF1564&gt;59,"Kurang","Sangat kurang")))))</f>
        <v/>
      </c>
      <c r="AJ1564" t="str">
        <f t="shared" si="50"/>
        <v>Wk.31</v>
      </c>
    </row>
    <row r="1565" spans="1:36" hidden="1" x14ac:dyDescent="0.2">
      <c r="A1565">
        <f>IF(Sheet2!A1565=0,"",Sheet2!A1565)</f>
        <v>1564</v>
      </c>
      <c r="B1565">
        <f>IF(Sheet2!B1565=0,"",Sheet2!B1565)</f>
        <v>23240406</v>
      </c>
      <c r="C1565" t="str">
        <f>IF(Sheet2!C1565=0,"",Sheet2!C1565)</f>
        <v>6B</v>
      </c>
      <c r="D1565" t="str">
        <f>IF(Sheet2!D1565=0,"",Sheet2!D1565)</f>
        <v>Akim Miagoni</v>
      </c>
      <c r="E1565" t="str">
        <f>IF(Sheet2!E1565=0,"",Sheet2!E1565)</f>
        <v>Intan Jaya</v>
      </c>
      <c r="F1565">
        <f>IF(Sheet2!F1565=0,"",Sheet2!F1565)</f>
        <v>45866</v>
      </c>
      <c r="G1565">
        <f>IF(Sheet2!G1565=0,"",Sheet2!G1565)</f>
        <v>28</v>
      </c>
      <c r="H1565" t="str">
        <f>IF(Sheet2!H1565=0,"",Sheet2!H1565)</f>
        <v>Jul</v>
      </c>
      <c r="I1565">
        <f>IF(Sheet2!I1565=0,"",Sheet2!I1565)</f>
        <v>25</v>
      </c>
      <c r="J1565" t="str">
        <f>IF(Sheet2!J1565=0,"",Sheet2!J1565)</f>
        <v>Skill</v>
      </c>
      <c r="K1565" t="str">
        <f>IF(Sheet2!K1565=0,"",Sheet2!K1565)</f>
        <v>Discovery</v>
      </c>
      <c r="L1565" t="str">
        <f>IF(Sheet2!L1565=0,"",Sheet2!L1565)</f>
        <v>Projek</v>
      </c>
      <c r="M1565" t="str">
        <f>IF(Sheet2!M1565=0,"",Sheet2!M1565)</f>
        <v>Real</v>
      </c>
      <c r="N1565" t="str">
        <f>IF(Sheet2!N1565=0,"",Sheet2!N1565)</f>
        <v>Expert Kampung</v>
      </c>
      <c r="O1565" t="str">
        <f>IF(Sheet2!O1565=0,"",Sheet2!O1565)</f>
        <v>Sumber Daya Manusia</v>
      </c>
      <c r="P1565" t="str">
        <f>IF(Sheet2!P1565=0,"",Sheet2!P1565)</f>
        <v>Proyek Menyusun Kampung Masa Depan</v>
      </c>
      <c r="Q1565" t="str">
        <f>IF(Sheet2!Q1565=0,"",Sheet2!Q1565)</f>
        <v>Discovery</v>
      </c>
      <c r="R1565" t="str">
        <f>IF(Sheet2!R1565=0,"",Sheet2!R1565)</f>
        <v>Memetakan masalah kampung</v>
      </c>
      <c r="S1565" t="str">
        <f>IF(Sheet2!S1565=0,"",Sheet2!S1565)</f>
        <v>C06.01.01</v>
      </c>
      <c r="T1565">
        <f>IF(Sheet2!T1565=0,"",Sheet2!T1565)</f>
        <v>1</v>
      </c>
      <c r="U1565" t="str">
        <f>IF(Sheet2!U1565=0,"",Sheet2!U1565)</f>
        <v>merencanakan kampung masa depan</v>
      </c>
      <c r="V1565">
        <f>IF(Sheet2!V1565=0,"",Sheet2!V1565)</f>
        <v>101</v>
      </c>
      <c r="W1565" t="str">
        <f>IF(Sheet2!W1565=0,"",Sheet2!W1565)</f>
        <v>Kampung Masa Depan</v>
      </c>
      <c r="X1565" t="str">
        <f>IF(Sheet2!X1565=0,"",Sheet2!X1565)</f>
        <v>K06</v>
      </c>
      <c r="Y1565" t="str">
        <f>IF(Sheet2!Y1565=0,"",Sheet2!Y1565)</f>
        <v>C</v>
      </c>
      <c r="Z1565">
        <f>IF(Sheet2!Z1565=0,"",Sheet2!Z1565)</f>
        <v>65</v>
      </c>
      <c r="AA1565">
        <f>IF(Sheet2!AA1565=0,"",Sheet2!AA1565)</f>
        <v>70</v>
      </c>
      <c r="AB1565" t="str">
        <f>IF(Sheet2!AB1565=0,"",Sheet2!AB1565)</f>
        <v>Tuntas</v>
      </c>
      <c r="AC1565" t="str">
        <f>IF(Sheet2!AC1565=0,"",Sheet2!AC1565)</f>
        <v>Proyek Debat Kampung Masa Depan</v>
      </c>
      <c r="AD1565" t="str">
        <f>IF(Sheet2!AD1565=0,"",Sheet2!AD1565)</f>
        <v>Putik Van Dini, S.Si</v>
      </c>
      <c r="AE1565" s="8" t="e">
        <f>IF(AF1565="","",VLOOKUP(Table1[[#This Row],[MAPEL]],kat!$A$2:$B$35,2,FALSE))</f>
        <v>#N/A</v>
      </c>
      <c r="AF1565" s="8">
        <f t="shared" si="51"/>
        <v>70</v>
      </c>
      <c r="AG1565" s="8" t="str">
        <f>IF(AF1565="","",IF(AF1565&gt;88,"Sangat baik",IF(AF1565&gt;76,"Baik",IF(AF1565&gt;=Table1[[#This Row],[KKM]],"Cukup","Kurang"))))</f>
        <v>Cukup</v>
      </c>
      <c r="AH1565" s="11">
        <f>IF(Table1[[#This Row],[Predikat]]="","",VALUE(RIGHT(Table1[[#This Row],[MATERI KELAS]],2)))</f>
        <v>6</v>
      </c>
      <c r="AI1565" t="str">
        <f>IF(OR(J1565&lt;&gt;"Karakter",Table1[[#This Row],[Nilai2]]=""),"",IF(AF1565&gt;89,"Sangat baik",IF(AF1565&gt;79,"Baik",IF(AF1565&gt;69,"Cukup",IF(AF1565&gt;59,"Kurang","Sangat kurang")))))</f>
        <v/>
      </c>
      <c r="AJ1565" t="str">
        <f t="shared" si="50"/>
        <v>Wk.31</v>
      </c>
    </row>
    <row r="1566" spans="1:36" hidden="1" x14ac:dyDescent="0.2">
      <c r="A1566">
        <f>IF(Sheet2!A1566=0,"",Sheet2!A1566)</f>
        <v>1565</v>
      </c>
      <c r="B1566">
        <f>IF(Sheet2!B1566=0,"",Sheet2!B1566)</f>
        <v>23240406</v>
      </c>
      <c r="C1566" t="str">
        <f>IF(Sheet2!C1566=0,"",Sheet2!C1566)</f>
        <v>6B</v>
      </c>
      <c r="D1566" t="str">
        <f>IF(Sheet2!D1566=0,"",Sheet2!D1566)</f>
        <v>Akim Miagoni</v>
      </c>
      <c r="E1566" t="str">
        <f>IF(Sheet2!E1566=0,"",Sheet2!E1566)</f>
        <v>Intan Jaya</v>
      </c>
      <c r="F1566">
        <f>IF(Sheet2!F1566=0,"",Sheet2!F1566)</f>
        <v>45866</v>
      </c>
      <c r="G1566">
        <f>IF(Sheet2!G1566=0,"",Sheet2!G1566)</f>
        <v>28</v>
      </c>
      <c r="H1566" t="str">
        <f>IF(Sheet2!H1566=0,"",Sheet2!H1566)</f>
        <v>Jul</v>
      </c>
      <c r="I1566">
        <f>IF(Sheet2!I1566=0,"",Sheet2!I1566)</f>
        <v>25</v>
      </c>
      <c r="J1566" t="str">
        <f>IF(Sheet2!J1566=0,"",Sheet2!J1566)</f>
        <v>Minat</v>
      </c>
      <c r="K1566" t="str">
        <f>IF(Sheet2!K1566=0,"",Sheet2!K1566)</f>
        <v>Fokus, aktif berpartisipasi dan bertanya atau menanggapi</v>
      </c>
      <c r="L1566" t="str">
        <f>IF(Sheet2!L1566=0,"",Sheet2!L1566)</f>
        <v>Latihan</v>
      </c>
      <c r="M1566" t="str">
        <f>IF(Sheet2!M1566=0,"",Sheet2!M1566)</f>
        <v>Real</v>
      </c>
      <c r="N1566" t="str">
        <f>IF(Sheet2!N1566=0,"",Sheet2!N1566)</f>
        <v>Expert Kampung</v>
      </c>
      <c r="O1566" t="str">
        <f>IF(Sheet2!O1566=0,"",Sheet2!O1566)</f>
        <v>Sumber Daya Manusia</v>
      </c>
      <c r="P1566" t="str">
        <f>IF(Sheet2!P1566=0,"",Sheet2!P1566)</f>
        <v>Proyek Menyusun Kampung Masa Depan</v>
      </c>
      <c r="Q1566" t="str">
        <f>IF(Sheet2!Q1566=0,"",Sheet2!Q1566)</f>
        <v>Discovery</v>
      </c>
      <c r="R1566" t="str">
        <f>IF(Sheet2!R1566=0,"",Sheet2!R1566)</f>
        <v>Memetakan masalah kampung</v>
      </c>
      <c r="S1566" t="str">
        <f>IF(Sheet2!S1566=0,"",Sheet2!S1566)</f>
        <v>C06.01.01</v>
      </c>
      <c r="T1566">
        <f>IF(Sheet2!T1566=0,"",Sheet2!T1566)</f>
        <v>1</v>
      </c>
      <c r="U1566" t="str">
        <f>IF(Sheet2!U1566=0,"",Sheet2!U1566)</f>
        <v>merencanakan kampung masa depan</v>
      </c>
      <c r="V1566">
        <f>IF(Sheet2!V1566=0,"",Sheet2!V1566)</f>
        <v>101</v>
      </c>
      <c r="W1566" t="str">
        <f>IF(Sheet2!W1566=0,"",Sheet2!W1566)</f>
        <v>Kampung Masa Depan</v>
      </c>
      <c r="X1566" t="str">
        <f>IF(Sheet2!X1566=0,"",Sheet2!X1566)</f>
        <v>K06</v>
      </c>
      <c r="Y1566" t="str">
        <f>IF(Sheet2!Y1566=0,"",Sheet2!Y1566)</f>
        <v>C</v>
      </c>
      <c r="Z1566">
        <f>IF(Sheet2!Z1566=0,"",Sheet2!Z1566)</f>
        <v>65</v>
      </c>
      <c r="AA1566">
        <f>IF(Sheet2!AA1566=0,"",Sheet2!AA1566)</f>
        <v>70</v>
      </c>
      <c r="AB1566" t="str">
        <f>IF(Sheet2!AB1566=0,"",Sheet2!AB1566)</f>
        <v>Tuntas</v>
      </c>
      <c r="AC1566" t="str">
        <f>IF(Sheet2!AC1566=0,"",Sheet2!AC1566)</f>
        <v>Proyek Debat Kampung Masa Depan</v>
      </c>
      <c r="AD1566" t="str">
        <f>IF(Sheet2!AD1566=0,"",Sheet2!AD1566)</f>
        <v>Putik Van Dini, S.Si</v>
      </c>
      <c r="AE1566" s="8" t="e">
        <f>IF(AF1566="","",VLOOKUP(Table1[[#This Row],[MAPEL]],kat!$A$2:$B$35,2,FALSE))</f>
        <v>#N/A</v>
      </c>
      <c r="AF1566" s="8">
        <f t="shared" si="51"/>
        <v>70</v>
      </c>
      <c r="AG1566" s="8" t="str">
        <f>IF(AF1566="","",IF(AF1566&gt;88,"Sangat baik",IF(AF1566&gt;76,"Baik",IF(AF1566&gt;=Table1[[#This Row],[KKM]],"Cukup","Kurang"))))</f>
        <v>Cukup</v>
      </c>
      <c r="AH1566" s="11">
        <f>IF(Table1[[#This Row],[Predikat]]="","",VALUE(RIGHT(Table1[[#This Row],[MATERI KELAS]],2)))</f>
        <v>6</v>
      </c>
      <c r="AI1566" t="str">
        <f>IF(OR(J1566&lt;&gt;"Karakter",Table1[[#This Row],[Nilai2]]=""),"",IF(AF1566&gt;89,"Sangat baik",IF(AF1566&gt;79,"Baik",IF(AF1566&gt;69,"Cukup",IF(AF1566&gt;59,"Kurang","Sangat kurang")))))</f>
        <v/>
      </c>
      <c r="AJ1566" t="str">
        <f t="shared" si="50"/>
        <v>Wk.31</v>
      </c>
    </row>
    <row r="1567" spans="1:36" hidden="1" x14ac:dyDescent="0.2">
      <c r="A1567">
        <f>IF(Sheet2!A1567=0,"",Sheet2!A1567)</f>
        <v>1566</v>
      </c>
      <c r="B1567">
        <f>IF(Sheet2!B1567=0,"",Sheet2!B1567)</f>
        <v>23240406</v>
      </c>
      <c r="C1567" t="str">
        <f>IF(Sheet2!C1567=0,"",Sheet2!C1567)</f>
        <v>6B</v>
      </c>
      <c r="D1567" t="str">
        <f>IF(Sheet2!D1567=0,"",Sheet2!D1567)</f>
        <v>Akim Miagoni</v>
      </c>
      <c r="E1567" t="str">
        <f>IF(Sheet2!E1567=0,"",Sheet2!E1567)</f>
        <v>Intan Jaya</v>
      </c>
      <c r="F1567">
        <f>IF(Sheet2!F1567=0,"",Sheet2!F1567)</f>
        <v>45866</v>
      </c>
      <c r="G1567">
        <f>IF(Sheet2!G1567=0,"",Sheet2!G1567)</f>
        <v>28</v>
      </c>
      <c r="H1567" t="str">
        <f>IF(Sheet2!H1567=0,"",Sheet2!H1567)</f>
        <v>Jul</v>
      </c>
      <c r="I1567">
        <f>IF(Sheet2!I1567=0,"",Sheet2!I1567)</f>
        <v>25</v>
      </c>
      <c r="J1567" t="str">
        <f>IF(Sheet2!J1567=0,"",Sheet2!J1567)</f>
        <v>Karakter</v>
      </c>
      <c r="K1567" t="str">
        <f>IF(Sheet2!K1567=0,"",Sheet2!K1567)</f>
        <v>Mandiri</v>
      </c>
      <c r="L1567" t="str">
        <f>IF(Sheet2!L1567=0,"",Sheet2!L1567)</f>
        <v>Keinginan untuk memperkaya pengetahuan melalui literasi</v>
      </c>
      <c r="M1567" t="str">
        <f>IF(Sheet2!M1567=0,"",Sheet2!M1567)</f>
        <v>Real</v>
      </c>
      <c r="N1567" t="str">
        <f>IF(Sheet2!N1567=0,"",Sheet2!N1567)</f>
        <v>Expert Kampung</v>
      </c>
      <c r="O1567" t="str">
        <f>IF(Sheet2!O1567=0,"",Sheet2!O1567)</f>
        <v>Sumber Daya Manusia</v>
      </c>
      <c r="P1567" t="str">
        <f>IF(Sheet2!P1567=0,"",Sheet2!P1567)</f>
        <v>Proyek Menyusun Kampung Masa Depan</v>
      </c>
      <c r="Q1567" t="str">
        <f>IF(Sheet2!Q1567=0,"",Sheet2!Q1567)</f>
        <v>Discovery</v>
      </c>
      <c r="R1567" t="str">
        <f>IF(Sheet2!R1567=0,"",Sheet2!R1567)</f>
        <v>Memetakan masalah kampung</v>
      </c>
      <c r="S1567" t="str">
        <f>IF(Sheet2!S1567=0,"",Sheet2!S1567)</f>
        <v>C06.01.01</v>
      </c>
      <c r="T1567">
        <f>IF(Sheet2!T1567=0,"",Sheet2!T1567)</f>
        <v>1</v>
      </c>
      <c r="U1567" t="str">
        <f>IF(Sheet2!U1567=0,"",Sheet2!U1567)</f>
        <v>merencanakan kampung masa depan</v>
      </c>
      <c r="V1567">
        <f>IF(Sheet2!V1567=0,"",Sheet2!V1567)</f>
        <v>101</v>
      </c>
      <c r="W1567" t="str">
        <f>IF(Sheet2!W1567=0,"",Sheet2!W1567)</f>
        <v>Kampung Masa Depan</v>
      </c>
      <c r="X1567" t="str">
        <f>IF(Sheet2!X1567=0,"",Sheet2!X1567)</f>
        <v>K06</v>
      </c>
      <c r="Y1567" t="str">
        <f>IF(Sheet2!Y1567=0,"",Sheet2!Y1567)</f>
        <v>C</v>
      </c>
      <c r="Z1567">
        <f>IF(Sheet2!Z1567=0,"",Sheet2!Z1567)</f>
        <v>65</v>
      </c>
      <c r="AA1567">
        <f>IF(Sheet2!AA1567=0,"",Sheet2!AA1567)</f>
        <v>70</v>
      </c>
      <c r="AB1567" t="str">
        <f>IF(Sheet2!AB1567=0,"",Sheet2!AB1567)</f>
        <v>Tuntas</v>
      </c>
      <c r="AC1567" t="str">
        <f>IF(Sheet2!AC1567=0,"",Sheet2!AC1567)</f>
        <v>Proyek Debat Kampung Masa Depan</v>
      </c>
      <c r="AD1567" t="str">
        <f>IF(Sheet2!AD1567=0,"",Sheet2!AD1567)</f>
        <v>Putik Van Dini, S.Si</v>
      </c>
      <c r="AE1567" s="8" t="e">
        <f>IF(AF1567="","",VLOOKUP(Table1[[#This Row],[MAPEL]],kat!$A$2:$B$35,2,FALSE))</f>
        <v>#N/A</v>
      </c>
      <c r="AF1567" s="8">
        <f t="shared" si="51"/>
        <v>70</v>
      </c>
      <c r="AG1567" s="8" t="str">
        <f>IF(AF1567="","",IF(AF1567&gt;88,"Sangat baik",IF(AF1567&gt;76,"Baik",IF(AF1567&gt;=Table1[[#This Row],[KKM]],"Cukup","Kurang"))))</f>
        <v>Cukup</v>
      </c>
      <c r="AH1567" s="11">
        <f>IF(Table1[[#This Row],[Predikat]]="","",VALUE(RIGHT(Table1[[#This Row],[MATERI KELAS]],2)))</f>
        <v>6</v>
      </c>
      <c r="AI1567" t="str">
        <f>IF(OR(J1567&lt;&gt;"Karakter",Table1[[#This Row],[Nilai2]]=""),"",IF(AF1567&gt;89,"Sangat baik",IF(AF1567&gt;79,"Baik",IF(AF1567&gt;69,"Cukup",IF(AF1567&gt;59,"Kurang","Sangat kurang")))))</f>
        <v>Cukup</v>
      </c>
      <c r="AJ1567" t="str">
        <f t="shared" si="50"/>
        <v>Wk.31</v>
      </c>
    </row>
    <row r="1568" spans="1:36" hidden="1" x14ac:dyDescent="0.2">
      <c r="A1568">
        <f>IF(Sheet2!A1568=0,"",Sheet2!A1568)</f>
        <v>1567</v>
      </c>
      <c r="B1568">
        <f>IF(Sheet2!B1568=0,"",Sheet2!B1568)</f>
        <v>23240406</v>
      </c>
      <c r="C1568" t="str">
        <f>IF(Sheet2!C1568=0,"",Sheet2!C1568)</f>
        <v>6B</v>
      </c>
      <c r="D1568" t="str">
        <f>IF(Sheet2!D1568=0,"",Sheet2!D1568)</f>
        <v>Akim Miagoni</v>
      </c>
      <c r="E1568" t="str">
        <f>IF(Sheet2!E1568=0,"",Sheet2!E1568)</f>
        <v>Intan Jaya</v>
      </c>
      <c r="F1568">
        <f>IF(Sheet2!F1568=0,"",Sheet2!F1568)</f>
        <v>45897</v>
      </c>
      <c r="G1568">
        <f>IF(Sheet2!G1568=0,"",Sheet2!G1568)</f>
        <v>28</v>
      </c>
      <c r="H1568" t="str">
        <f>IF(Sheet2!H1568=0,"",Sheet2!H1568)</f>
        <v>Aug</v>
      </c>
      <c r="I1568">
        <f>IF(Sheet2!I1568=0,"",Sheet2!I1568)</f>
        <v>25</v>
      </c>
      <c r="J1568" t="str">
        <f>IF(Sheet2!J1568=0,"",Sheet2!J1568)</f>
        <v>Nalar</v>
      </c>
      <c r="K1568" t="str">
        <f>IF(Sheet2!K1568=0,"",Sheet2!K1568)</f>
        <v>Analisa</v>
      </c>
      <c r="L1568" t="str">
        <f>IF(Sheet2!L1568=0,"",Sheet2!L1568)</f>
        <v>Latihan</v>
      </c>
      <c r="M1568" t="str">
        <f>IF(Sheet2!M1568=0,"",Sheet2!M1568)</f>
        <v>Real</v>
      </c>
      <c r="N1568" t="str">
        <f>IF(Sheet2!N1568=0,"",Sheet2!N1568)</f>
        <v>Expert Kampung</v>
      </c>
      <c r="O1568" t="str">
        <f>IF(Sheet2!O1568=0,"",Sheet2!O1568)</f>
        <v>Sumber Daya Manusia</v>
      </c>
      <c r="P1568" t="str">
        <f>IF(Sheet2!P1568=0,"",Sheet2!P1568)</f>
        <v>Proyek Menyusun Kampung Masa Depan</v>
      </c>
      <c r="Q1568" t="str">
        <f>IF(Sheet2!Q1568=0,"",Sheet2!Q1568)</f>
        <v>Discovery</v>
      </c>
      <c r="R1568" t="str">
        <f>IF(Sheet2!R1568=0,"",Sheet2!R1568)</f>
        <v>Memetakan masalah kampung</v>
      </c>
      <c r="S1568" t="str">
        <f>IF(Sheet2!S1568=0,"",Sheet2!S1568)</f>
        <v>C06.01.01</v>
      </c>
      <c r="T1568">
        <f>IF(Sheet2!T1568=0,"",Sheet2!T1568)</f>
        <v>1</v>
      </c>
      <c r="U1568" t="str">
        <f>IF(Sheet2!U1568=0,"",Sheet2!U1568)</f>
        <v>merencanakan kampung masa depan</v>
      </c>
      <c r="V1568">
        <f>IF(Sheet2!V1568=0,"",Sheet2!V1568)</f>
        <v>101</v>
      </c>
      <c r="W1568" t="str">
        <f>IF(Sheet2!W1568=0,"",Sheet2!W1568)</f>
        <v>Kampung Masa Depan</v>
      </c>
      <c r="X1568" t="str">
        <f>IF(Sheet2!X1568=0,"",Sheet2!X1568)</f>
        <v>K06</v>
      </c>
      <c r="Y1568" t="str">
        <f>IF(Sheet2!Y1568=0,"",Sheet2!Y1568)</f>
        <v>C</v>
      </c>
      <c r="Z1568">
        <f>IF(Sheet2!Z1568=0,"",Sheet2!Z1568)</f>
        <v>65</v>
      </c>
      <c r="AA1568">
        <f>IF(Sheet2!AA1568=0,"",Sheet2!AA1568)</f>
        <v>70</v>
      </c>
      <c r="AB1568" t="str">
        <f>IF(Sheet2!AB1568=0,"",Sheet2!AB1568)</f>
        <v>Tuntas</v>
      </c>
      <c r="AC1568" t="str">
        <f>IF(Sheet2!AC1568=0,"",Sheet2!AC1568)</f>
        <v>Proyek Debat Kampung Masa Depan</v>
      </c>
      <c r="AD1568" t="str">
        <f>IF(Sheet2!AD1568=0,"",Sheet2!AD1568)</f>
        <v>Putik Van Dini, S.Si</v>
      </c>
      <c r="AE1568" s="8" t="e">
        <f>IF(AF1568="","",VLOOKUP(Table1[[#This Row],[MAPEL]],kat!$A$2:$B$35,2,FALSE))</f>
        <v>#N/A</v>
      </c>
      <c r="AF1568" s="8">
        <f t="shared" si="51"/>
        <v>70</v>
      </c>
      <c r="AG1568" s="8" t="str">
        <f>IF(AF1568="","",IF(AF1568&gt;88,"Sangat baik",IF(AF1568&gt;76,"Baik",IF(AF1568&gt;=Table1[[#This Row],[KKM]],"Cukup","Kurang"))))</f>
        <v>Cukup</v>
      </c>
      <c r="AH1568" s="11">
        <f>IF(Table1[[#This Row],[Predikat]]="","",VALUE(RIGHT(Table1[[#This Row],[MATERI KELAS]],2)))</f>
        <v>6</v>
      </c>
      <c r="AI1568" t="str">
        <f>IF(OR(J1568&lt;&gt;"Karakter",Table1[[#This Row],[Nilai2]]=""),"",IF(AF1568&gt;89,"Sangat baik",IF(AF1568&gt;79,"Baik",IF(AF1568&gt;69,"Cukup",IF(AF1568&gt;59,"Kurang","Sangat kurang")))))</f>
        <v/>
      </c>
      <c r="AJ1568" t="str">
        <f t="shared" si="50"/>
        <v>Wk.35</v>
      </c>
    </row>
    <row r="1569" spans="1:36" hidden="1" x14ac:dyDescent="0.2">
      <c r="A1569">
        <f>IF(Sheet2!A1569=0,"",Sheet2!A1569)</f>
        <v>1568</v>
      </c>
      <c r="B1569">
        <f>IF(Sheet2!B1569=0,"",Sheet2!B1569)</f>
        <v>23240411</v>
      </c>
      <c r="C1569" t="str">
        <f>IF(Sheet2!C1569=0,"",Sheet2!C1569)</f>
        <v>6B</v>
      </c>
      <c r="D1569" t="str">
        <f>IF(Sheet2!D1569=0,"",Sheet2!D1569)</f>
        <v>Eroi Wenda</v>
      </c>
      <c r="E1569" t="str">
        <f>IF(Sheet2!E1569=0,"",Sheet2!E1569)</f>
        <v>Intan Jaya</v>
      </c>
      <c r="F1569">
        <f>IF(Sheet2!F1569=0,"",Sheet2!F1569)</f>
        <v>45861</v>
      </c>
      <c r="G1569">
        <f>IF(Sheet2!G1569=0,"",Sheet2!G1569)</f>
        <v>23</v>
      </c>
      <c r="H1569" t="str">
        <f>IF(Sheet2!H1569=0,"",Sheet2!H1569)</f>
        <v>Jul</v>
      </c>
      <c r="I1569">
        <f>IF(Sheet2!I1569=0,"",Sheet2!I1569)</f>
        <v>25</v>
      </c>
      <c r="J1569" t="str">
        <f>IF(Sheet2!J1569=0,"",Sheet2!J1569)</f>
        <v>Minat</v>
      </c>
      <c r="K1569" t="str">
        <f>IF(Sheet2!K1569=0,"",Sheet2!K1569)</f>
        <v>Fokus, aktif berpartisipasi dan bertanya atau menanggapi</v>
      </c>
      <c r="L1569" t="str">
        <f>IF(Sheet2!L1569=0,"",Sheet2!L1569)</f>
        <v>Projek</v>
      </c>
      <c r="M1569" t="str">
        <f>IF(Sheet2!M1569=0,"",Sheet2!M1569)</f>
        <v>Real</v>
      </c>
      <c r="N1569" t="str">
        <f>IF(Sheet2!N1569=0,"",Sheet2!N1569)</f>
        <v>Expert Kampung</v>
      </c>
      <c r="O1569" t="str">
        <f>IF(Sheet2!O1569=0,"",Sheet2!O1569)</f>
        <v>Sumber Daya Manusia</v>
      </c>
      <c r="P1569" t="str">
        <f>IF(Sheet2!P1569=0,"",Sheet2!P1569)</f>
        <v>Proyek Menyusun Kampung Masa Depan</v>
      </c>
      <c r="Q1569" t="str">
        <f>IF(Sheet2!Q1569=0,"",Sheet2!Q1569)</f>
        <v>Discovery</v>
      </c>
      <c r="R1569" t="str">
        <f>IF(Sheet2!R1569=0,"",Sheet2!R1569)</f>
        <v>Memetakan masalah kampung</v>
      </c>
      <c r="S1569" t="str">
        <f>IF(Sheet2!S1569=0,"",Sheet2!S1569)</f>
        <v>C06.01.01</v>
      </c>
      <c r="T1569">
        <f>IF(Sheet2!T1569=0,"",Sheet2!T1569)</f>
        <v>1</v>
      </c>
      <c r="U1569" t="str">
        <f>IF(Sheet2!U1569=0,"",Sheet2!U1569)</f>
        <v>merencanakan kampung masa depan</v>
      </c>
      <c r="V1569">
        <f>IF(Sheet2!V1569=0,"",Sheet2!V1569)</f>
        <v>101</v>
      </c>
      <c r="W1569" t="str">
        <f>IF(Sheet2!W1569=0,"",Sheet2!W1569)</f>
        <v>Kampung Masa Depan</v>
      </c>
      <c r="X1569" t="str">
        <f>IF(Sheet2!X1569=0,"",Sheet2!X1569)</f>
        <v>K06</v>
      </c>
      <c r="Y1569" t="str">
        <f>IF(Sheet2!Y1569=0,"",Sheet2!Y1569)</f>
        <v>C</v>
      </c>
      <c r="Z1569">
        <f>IF(Sheet2!Z1569=0,"",Sheet2!Z1569)</f>
        <v>65</v>
      </c>
      <c r="AA1569">
        <f>IF(Sheet2!AA1569=0,"",Sheet2!AA1569)</f>
        <v>70</v>
      </c>
      <c r="AB1569" t="str">
        <f>IF(Sheet2!AB1569=0,"",Sheet2!AB1569)</f>
        <v>Tuntas</v>
      </c>
      <c r="AC1569" t="str">
        <f>IF(Sheet2!AC1569=0,"",Sheet2!AC1569)</f>
        <v>Proyek Debat Kampung Masa Depan</v>
      </c>
      <c r="AD1569" t="str">
        <f>IF(Sheet2!AD1569=0,"",Sheet2!AD1569)</f>
        <v>Putik Van Dini, S.Si</v>
      </c>
      <c r="AE1569" s="8" t="e">
        <f>IF(AF1569="","",VLOOKUP(Table1[[#This Row],[MAPEL]],kat!$A$2:$B$35,2,FALSE))</f>
        <v>#N/A</v>
      </c>
      <c r="AF1569" s="8">
        <f t="shared" si="51"/>
        <v>70</v>
      </c>
      <c r="AG1569" s="8" t="str">
        <f>IF(AF1569="","",IF(AF1569&gt;88,"Sangat baik",IF(AF1569&gt;76,"Baik",IF(AF1569&gt;=Table1[[#This Row],[KKM]],"Cukup","Kurang"))))</f>
        <v>Cukup</v>
      </c>
      <c r="AH1569" s="11">
        <f>IF(Table1[[#This Row],[Predikat]]="","",VALUE(RIGHT(Table1[[#This Row],[MATERI KELAS]],2)))</f>
        <v>6</v>
      </c>
      <c r="AI1569" t="str">
        <f>IF(OR(J1569&lt;&gt;"Karakter",Table1[[#This Row],[Nilai2]]=""),"",IF(AF1569&gt;89,"Sangat baik",IF(AF1569&gt;79,"Baik",IF(AF1569&gt;69,"Cukup",IF(AF1569&gt;59,"Kurang","Sangat kurang")))))</f>
        <v/>
      </c>
      <c r="AJ1569" t="str">
        <f t="shared" si="50"/>
        <v>Wk.30</v>
      </c>
    </row>
    <row r="1570" spans="1:36" hidden="1" x14ac:dyDescent="0.2">
      <c r="A1570">
        <f>IF(Sheet2!A1570=0,"",Sheet2!A1570)</f>
        <v>1569</v>
      </c>
      <c r="B1570">
        <f>IF(Sheet2!B1570=0,"",Sheet2!B1570)</f>
        <v>23240411</v>
      </c>
      <c r="C1570" t="str">
        <f>IF(Sheet2!C1570=0,"",Sheet2!C1570)</f>
        <v>6B</v>
      </c>
      <c r="D1570" t="str">
        <f>IF(Sheet2!D1570=0,"",Sheet2!D1570)</f>
        <v>Eroi Wenda</v>
      </c>
      <c r="E1570" t="str">
        <f>IF(Sheet2!E1570=0,"",Sheet2!E1570)</f>
        <v>Intan Jaya</v>
      </c>
      <c r="F1570">
        <f>IF(Sheet2!F1570=0,"",Sheet2!F1570)</f>
        <v>45861</v>
      </c>
      <c r="G1570">
        <f>IF(Sheet2!G1570=0,"",Sheet2!G1570)</f>
        <v>23</v>
      </c>
      <c r="H1570" t="str">
        <f>IF(Sheet2!H1570=0,"",Sheet2!H1570)</f>
        <v>Jul</v>
      </c>
      <c r="I1570">
        <f>IF(Sheet2!I1570=0,"",Sheet2!I1570)</f>
        <v>25</v>
      </c>
      <c r="J1570" t="str">
        <f>IF(Sheet2!J1570=0,"",Sheet2!J1570)</f>
        <v>Teori</v>
      </c>
      <c r="K1570" t="str">
        <f>IF(Sheet2!K1570=0,"",Sheet2!K1570)</f>
        <v>Kognitif Formatif</v>
      </c>
      <c r="L1570" t="str">
        <f>IF(Sheet2!L1570=0,"",Sheet2!L1570)</f>
        <v>Projek</v>
      </c>
      <c r="M1570" t="str">
        <f>IF(Sheet2!M1570=0,"",Sheet2!M1570)</f>
        <v>Real</v>
      </c>
      <c r="N1570" t="str">
        <f>IF(Sheet2!N1570=0,"",Sheet2!N1570)</f>
        <v>Expert Kampung</v>
      </c>
      <c r="O1570" t="str">
        <f>IF(Sheet2!O1570=0,"",Sheet2!O1570)</f>
        <v>Sumber Daya Manusia</v>
      </c>
      <c r="P1570" t="str">
        <f>IF(Sheet2!P1570=0,"",Sheet2!P1570)</f>
        <v>Proyek Menyusun Kampung Masa Depan</v>
      </c>
      <c r="Q1570" t="str">
        <f>IF(Sheet2!Q1570=0,"",Sheet2!Q1570)</f>
        <v>Discovery</v>
      </c>
      <c r="R1570" t="str">
        <f>IF(Sheet2!R1570=0,"",Sheet2!R1570)</f>
        <v>Memetakan masalah kampung</v>
      </c>
      <c r="S1570" t="str">
        <f>IF(Sheet2!S1570=0,"",Sheet2!S1570)</f>
        <v>C06.01.01</v>
      </c>
      <c r="T1570">
        <f>IF(Sheet2!T1570=0,"",Sheet2!T1570)</f>
        <v>1</v>
      </c>
      <c r="U1570" t="str">
        <f>IF(Sheet2!U1570=0,"",Sheet2!U1570)</f>
        <v>merencanakan kampung masa depan</v>
      </c>
      <c r="V1570">
        <f>IF(Sheet2!V1570=0,"",Sheet2!V1570)</f>
        <v>101</v>
      </c>
      <c r="W1570" t="str">
        <f>IF(Sheet2!W1570=0,"",Sheet2!W1570)</f>
        <v>Kampung Masa Depan</v>
      </c>
      <c r="X1570" t="str">
        <f>IF(Sheet2!X1570=0,"",Sheet2!X1570)</f>
        <v>K06</v>
      </c>
      <c r="Y1570" t="str">
        <f>IF(Sheet2!Y1570=0,"",Sheet2!Y1570)</f>
        <v>C</v>
      </c>
      <c r="Z1570">
        <f>IF(Sheet2!Z1570=0,"",Sheet2!Z1570)</f>
        <v>65</v>
      </c>
      <c r="AA1570">
        <f>IF(Sheet2!AA1570=0,"",Sheet2!AA1570)</f>
        <v>75</v>
      </c>
      <c r="AB1570" t="str">
        <f>IF(Sheet2!AB1570=0,"",Sheet2!AB1570)</f>
        <v>Tuntas</v>
      </c>
      <c r="AC1570" t="str">
        <f>IF(Sheet2!AC1570=0,"",Sheet2!AC1570)</f>
        <v>Proyek Debat Kampung Masa Depan</v>
      </c>
      <c r="AD1570" t="str">
        <f>IF(Sheet2!AD1570=0,"",Sheet2!AD1570)</f>
        <v>Putik Van Dini, S.Si</v>
      </c>
      <c r="AE1570" s="8" t="e">
        <f>IF(AF1570="","",VLOOKUP(Table1[[#This Row],[MAPEL]],kat!$A$2:$B$35,2,FALSE))</f>
        <v>#N/A</v>
      </c>
      <c r="AF1570" s="8">
        <f t="shared" si="51"/>
        <v>75</v>
      </c>
      <c r="AG1570" s="8" t="str">
        <f>IF(AF1570="","",IF(AF1570&gt;88,"Sangat baik",IF(AF1570&gt;76,"Baik",IF(AF1570&gt;=Table1[[#This Row],[KKM]],"Cukup","Kurang"))))</f>
        <v>Cukup</v>
      </c>
      <c r="AH1570" s="11">
        <f>IF(Table1[[#This Row],[Predikat]]="","",VALUE(RIGHT(Table1[[#This Row],[MATERI KELAS]],2)))</f>
        <v>6</v>
      </c>
      <c r="AI1570" t="str">
        <f>IF(OR(J1570&lt;&gt;"Karakter",Table1[[#This Row],[Nilai2]]=""),"",IF(AF1570&gt;89,"Sangat baik",IF(AF1570&gt;79,"Baik",IF(AF1570&gt;69,"Cukup",IF(AF1570&gt;59,"Kurang","Sangat kurang")))))</f>
        <v/>
      </c>
      <c r="AJ1570" t="str">
        <f t="shared" si="50"/>
        <v>Wk.30</v>
      </c>
    </row>
    <row r="1571" spans="1:36" hidden="1" x14ac:dyDescent="0.2">
      <c r="A1571">
        <f>IF(Sheet2!A1571=0,"",Sheet2!A1571)</f>
        <v>1570</v>
      </c>
      <c r="B1571">
        <f>IF(Sheet2!B1571=0,"",Sheet2!B1571)</f>
        <v>23240411</v>
      </c>
      <c r="C1571" t="str">
        <f>IF(Sheet2!C1571=0,"",Sheet2!C1571)</f>
        <v>6B</v>
      </c>
      <c r="D1571" t="str">
        <f>IF(Sheet2!D1571=0,"",Sheet2!D1571)</f>
        <v>Eroi Wenda</v>
      </c>
      <c r="E1571" t="str">
        <f>IF(Sheet2!E1571=0,"",Sheet2!E1571)</f>
        <v>Intan Jaya</v>
      </c>
      <c r="F1571">
        <f>IF(Sheet2!F1571=0,"",Sheet2!F1571)</f>
        <v>45861</v>
      </c>
      <c r="G1571">
        <f>IF(Sheet2!G1571=0,"",Sheet2!G1571)</f>
        <v>23</v>
      </c>
      <c r="H1571" t="str">
        <f>IF(Sheet2!H1571=0,"",Sheet2!H1571)</f>
        <v>Jul</v>
      </c>
      <c r="I1571">
        <f>IF(Sheet2!I1571=0,"",Sheet2!I1571)</f>
        <v>25</v>
      </c>
      <c r="J1571" t="str">
        <f>IF(Sheet2!J1571=0,"",Sheet2!J1571)</f>
        <v>Nalar</v>
      </c>
      <c r="K1571" t="str">
        <f>IF(Sheet2!K1571=0,"",Sheet2!K1571)</f>
        <v>Analisa</v>
      </c>
      <c r="L1571" t="str">
        <f>IF(Sheet2!L1571=0,"",Sheet2!L1571)</f>
        <v>Projek</v>
      </c>
      <c r="M1571" t="str">
        <f>IF(Sheet2!M1571=0,"",Sheet2!M1571)</f>
        <v>Real</v>
      </c>
      <c r="N1571" t="str">
        <f>IF(Sheet2!N1571=0,"",Sheet2!N1571)</f>
        <v>Expert Kampung</v>
      </c>
      <c r="O1571" t="str">
        <f>IF(Sheet2!O1571=0,"",Sheet2!O1571)</f>
        <v>Sumber Daya Manusia</v>
      </c>
      <c r="P1571" t="str">
        <f>IF(Sheet2!P1571=0,"",Sheet2!P1571)</f>
        <v>Proyek Menyusun Kampung Masa Depan</v>
      </c>
      <c r="Q1571" t="str">
        <f>IF(Sheet2!Q1571=0,"",Sheet2!Q1571)</f>
        <v>Discovery</v>
      </c>
      <c r="R1571" t="str">
        <f>IF(Sheet2!R1571=0,"",Sheet2!R1571)</f>
        <v>Memetakan masalah kampung</v>
      </c>
      <c r="S1571" t="str">
        <f>IF(Sheet2!S1571=0,"",Sheet2!S1571)</f>
        <v>C06.01.01</v>
      </c>
      <c r="T1571">
        <f>IF(Sheet2!T1571=0,"",Sheet2!T1571)</f>
        <v>1</v>
      </c>
      <c r="U1571" t="str">
        <f>IF(Sheet2!U1571=0,"",Sheet2!U1571)</f>
        <v>merencanakan kampung masa depan</v>
      </c>
      <c r="V1571">
        <f>IF(Sheet2!V1571=0,"",Sheet2!V1571)</f>
        <v>101</v>
      </c>
      <c r="W1571" t="str">
        <f>IF(Sheet2!W1571=0,"",Sheet2!W1571)</f>
        <v>Kampung Masa Depan</v>
      </c>
      <c r="X1571" t="str">
        <f>IF(Sheet2!X1571=0,"",Sheet2!X1571)</f>
        <v>K06</v>
      </c>
      <c r="Y1571" t="str">
        <f>IF(Sheet2!Y1571=0,"",Sheet2!Y1571)</f>
        <v>C</v>
      </c>
      <c r="Z1571">
        <f>IF(Sheet2!Z1571=0,"",Sheet2!Z1571)</f>
        <v>65</v>
      </c>
      <c r="AA1571">
        <f>IF(Sheet2!AA1571=0,"",Sheet2!AA1571)</f>
        <v>75</v>
      </c>
      <c r="AB1571" t="str">
        <f>IF(Sheet2!AB1571=0,"",Sheet2!AB1571)</f>
        <v>Tuntas</v>
      </c>
      <c r="AC1571" t="str">
        <f>IF(Sheet2!AC1571=0,"",Sheet2!AC1571)</f>
        <v>Proyek Debat Kampung Masa Depan</v>
      </c>
      <c r="AD1571" t="str">
        <f>IF(Sheet2!AD1571=0,"",Sheet2!AD1571)</f>
        <v>Putik Van Dini, S.Si</v>
      </c>
      <c r="AE1571" s="8" t="e">
        <f>IF(AF1571="","",VLOOKUP(Table1[[#This Row],[MAPEL]],kat!$A$2:$B$35,2,FALSE))</f>
        <v>#N/A</v>
      </c>
      <c r="AF1571" s="8">
        <f t="shared" si="51"/>
        <v>75</v>
      </c>
      <c r="AG1571" s="8" t="str">
        <f>IF(AF1571="","",IF(AF1571&gt;88,"Sangat baik",IF(AF1571&gt;76,"Baik",IF(AF1571&gt;=Table1[[#This Row],[KKM]],"Cukup","Kurang"))))</f>
        <v>Cukup</v>
      </c>
      <c r="AH1571" s="11">
        <f>IF(Table1[[#This Row],[Predikat]]="","",VALUE(RIGHT(Table1[[#This Row],[MATERI KELAS]],2)))</f>
        <v>6</v>
      </c>
      <c r="AI1571" t="str">
        <f>IF(OR(J1571&lt;&gt;"Karakter",Table1[[#This Row],[Nilai2]]=""),"",IF(AF1571&gt;89,"Sangat baik",IF(AF1571&gt;79,"Baik",IF(AF1571&gt;69,"Cukup",IF(AF1571&gt;59,"Kurang","Sangat kurang")))))</f>
        <v/>
      </c>
      <c r="AJ1571" t="str">
        <f t="shared" si="50"/>
        <v>Wk.30</v>
      </c>
    </row>
    <row r="1572" spans="1:36" hidden="1" x14ac:dyDescent="0.2">
      <c r="A1572">
        <f>IF(Sheet2!A1572=0,"",Sheet2!A1572)</f>
        <v>1571</v>
      </c>
      <c r="B1572">
        <f>IF(Sheet2!B1572=0,"",Sheet2!B1572)</f>
        <v>23240411</v>
      </c>
      <c r="C1572" t="str">
        <f>IF(Sheet2!C1572=0,"",Sheet2!C1572)</f>
        <v>6B</v>
      </c>
      <c r="D1572" t="str">
        <f>IF(Sheet2!D1572=0,"",Sheet2!D1572)</f>
        <v>Eroi Wenda</v>
      </c>
      <c r="E1572" t="str">
        <f>IF(Sheet2!E1572=0,"",Sheet2!E1572)</f>
        <v>Intan Jaya</v>
      </c>
      <c r="F1572">
        <f>IF(Sheet2!F1572=0,"",Sheet2!F1572)</f>
        <v>45861</v>
      </c>
      <c r="G1572">
        <f>IF(Sheet2!G1572=0,"",Sheet2!G1572)</f>
        <v>23</v>
      </c>
      <c r="H1572" t="str">
        <f>IF(Sheet2!H1572=0,"",Sheet2!H1572)</f>
        <v>Jul</v>
      </c>
      <c r="I1572">
        <f>IF(Sheet2!I1572=0,"",Sheet2!I1572)</f>
        <v>25</v>
      </c>
      <c r="J1572" t="str">
        <f>IF(Sheet2!J1572=0,"",Sheet2!J1572)</f>
        <v>Karakter</v>
      </c>
      <c r="K1572" t="str">
        <f>IF(Sheet2!K1572=0,"",Sheet2!K1572)</f>
        <v>Mandiri</v>
      </c>
      <c r="L1572" t="str">
        <f>IF(Sheet2!L1572=0,"",Sheet2!L1572)</f>
        <v>Keinginan untuk memperkaya pengetahuan melalui literasi</v>
      </c>
      <c r="M1572" t="str">
        <f>IF(Sheet2!M1572=0,"",Sheet2!M1572)</f>
        <v>Real</v>
      </c>
      <c r="N1572" t="str">
        <f>IF(Sheet2!N1572=0,"",Sheet2!N1572)</f>
        <v>Expert Kampung</v>
      </c>
      <c r="O1572" t="str">
        <f>IF(Sheet2!O1572=0,"",Sheet2!O1572)</f>
        <v>Sumber Daya Manusia</v>
      </c>
      <c r="P1572" t="str">
        <f>IF(Sheet2!P1572=0,"",Sheet2!P1572)</f>
        <v>Proyek Menyusun Kampung Masa Depan</v>
      </c>
      <c r="Q1572" t="str">
        <f>IF(Sheet2!Q1572=0,"",Sheet2!Q1572)</f>
        <v>Discovery</v>
      </c>
      <c r="R1572" t="str">
        <f>IF(Sheet2!R1572=0,"",Sheet2!R1572)</f>
        <v>Memetakan masalah kampung</v>
      </c>
      <c r="S1572" t="str">
        <f>IF(Sheet2!S1572=0,"",Sheet2!S1572)</f>
        <v>C06.01.01</v>
      </c>
      <c r="T1572">
        <f>IF(Sheet2!T1572=0,"",Sheet2!T1572)</f>
        <v>1</v>
      </c>
      <c r="U1572" t="str">
        <f>IF(Sheet2!U1572=0,"",Sheet2!U1572)</f>
        <v>merencanakan kampung masa depan</v>
      </c>
      <c r="V1572">
        <f>IF(Sheet2!V1572=0,"",Sheet2!V1572)</f>
        <v>101</v>
      </c>
      <c r="W1572" t="str">
        <f>IF(Sheet2!W1572=0,"",Sheet2!W1572)</f>
        <v>Kampung Masa Depan</v>
      </c>
      <c r="X1572" t="str">
        <f>IF(Sheet2!X1572=0,"",Sheet2!X1572)</f>
        <v>K06</v>
      </c>
      <c r="Y1572" t="str">
        <f>IF(Sheet2!Y1572=0,"",Sheet2!Y1572)</f>
        <v>C</v>
      </c>
      <c r="Z1572">
        <f>IF(Sheet2!Z1572=0,"",Sheet2!Z1572)</f>
        <v>65</v>
      </c>
      <c r="AA1572">
        <f>IF(Sheet2!AA1572=0,"",Sheet2!AA1572)</f>
        <v>70</v>
      </c>
      <c r="AB1572" t="str">
        <f>IF(Sheet2!AB1572=0,"",Sheet2!AB1572)</f>
        <v>Tuntas</v>
      </c>
      <c r="AC1572" t="str">
        <f>IF(Sheet2!AC1572=0,"",Sheet2!AC1572)</f>
        <v>Proyek Debat Kampung Masa Depan</v>
      </c>
      <c r="AD1572" t="str">
        <f>IF(Sheet2!AD1572=0,"",Sheet2!AD1572)</f>
        <v>Putik Van Dini, S.Si</v>
      </c>
      <c r="AE1572" s="8" t="e">
        <f>IF(AF1572="","",VLOOKUP(Table1[[#This Row],[MAPEL]],kat!$A$2:$B$35,2,FALSE))</f>
        <v>#N/A</v>
      </c>
      <c r="AF1572" s="8">
        <f t="shared" si="51"/>
        <v>70</v>
      </c>
      <c r="AG1572" s="8" t="str">
        <f>IF(AF1572="","",IF(AF1572&gt;88,"Sangat baik",IF(AF1572&gt;76,"Baik",IF(AF1572&gt;=Table1[[#This Row],[KKM]],"Cukup","Kurang"))))</f>
        <v>Cukup</v>
      </c>
      <c r="AH1572" s="11">
        <f>IF(Table1[[#This Row],[Predikat]]="","",VALUE(RIGHT(Table1[[#This Row],[MATERI KELAS]],2)))</f>
        <v>6</v>
      </c>
      <c r="AI1572" t="str">
        <f>IF(OR(J1572&lt;&gt;"Karakter",Table1[[#This Row],[Nilai2]]=""),"",IF(AF1572&gt;89,"Sangat baik",IF(AF1572&gt;79,"Baik",IF(AF1572&gt;69,"Cukup",IF(AF1572&gt;59,"Kurang","Sangat kurang")))))</f>
        <v>Cukup</v>
      </c>
      <c r="AJ1572" t="str">
        <f t="shared" si="50"/>
        <v>Wk.30</v>
      </c>
    </row>
    <row r="1573" spans="1:36" hidden="1" x14ac:dyDescent="0.2">
      <c r="A1573">
        <f>IF(Sheet2!A1573=0,"",Sheet2!A1573)</f>
        <v>1572</v>
      </c>
      <c r="B1573">
        <f>IF(Sheet2!B1573=0,"",Sheet2!B1573)</f>
        <v>23240411</v>
      </c>
      <c r="C1573" t="str">
        <f>IF(Sheet2!C1573=0,"",Sheet2!C1573)</f>
        <v>6B</v>
      </c>
      <c r="D1573" t="str">
        <f>IF(Sheet2!D1573=0,"",Sheet2!D1573)</f>
        <v>Eroi Wenda</v>
      </c>
      <c r="E1573" t="str">
        <f>IF(Sheet2!E1573=0,"",Sheet2!E1573)</f>
        <v>Intan Jaya</v>
      </c>
      <c r="F1573">
        <f>IF(Sheet2!F1573=0,"",Sheet2!F1573)</f>
        <v>45861</v>
      </c>
      <c r="G1573">
        <f>IF(Sheet2!G1573=0,"",Sheet2!G1573)</f>
        <v>23</v>
      </c>
      <c r="H1573" t="str">
        <f>IF(Sheet2!H1573=0,"",Sheet2!H1573)</f>
        <v>Jul</v>
      </c>
      <c r="I1573">
        <f>IF(Sheet2!I1573=0,"",Sheet2!I1573)</f>
        <v>25</v>
      </c>
      <c r="J1573" t="str">
        <f>IF(Sheet2!J1573=0,"",Sheet2!J1573)</f>
        <v>Skill</v>
      </c>
      <c r="K1573" t="str">
        <f>IF(Sheet2!K1573=0,"",Sheet2!K1573)</f>
        <v>Discovery</v>
      </c>
      <c r="L1573" t="str">
        <f>IF(Sheet2!L1573=0,"",Sheet2!L1573)</f>
        <v>Projek</v>
      </c>
      <c r="M1573" t="str">
        <f>IF(Sheet2!M1573=0,"",Sheet2!M1573)</f>
        <v>Real</v>
      </c>
      <c r="N1573" t="str">
        <f>IF(Sheet2!N1573=0,"",Sheet2!N1573)</f>
        <v>Expert Kampung</v>
      </c>
      <c r="O1573" t="str">
        <f>IF(Sheet2!O1573=0,"",Sheet2!O1573)</f>
        <v>Sumber Daya Manusia</v>
      </c>
      <c r="P1573" t="str">
        <f>IF(Sheet2!P1573=0,"",Sheet2!P1573)</f>
        <v>Proyek Menyusun Kampung Masa Depan</v>
      </c>
      <c r="Q1573" t="str">
        <f>IF(Sheet2!Q1573=0,"",Sheet2!Q1573)</f>
        <v>Discovery</v>
      </c>
      <c r="R1573" t="str">
        <f>IF(Sheet2!R1573=0,"",Sheet2!R1573)</f>
        <v>Memetakan masalah kampung</v>
      </c>
      <c r="S1573" t="str">
        <f>IF(Sheet2!S1573=0,"",Sheet2!S1573)</f>
        <v>C06.01.01</v>
      </c>
      <c r="T1573">
        <f>IF(Sheet2!T1573=0,"",Sheet2!T1573)</f>
        <v>1</v>
      </c>
      <c r="U1573" t="str">
        <f>IF(Sheet2!U1573=0,"",Sheet2!U1573)</f>
        <v>merencanakan kampung masa depan</v>
      </c>
      <c r="V1573">
        <f>IF(Sheet2!V1573=0,"",Sheet2!V1573)</f>
        <v>101</v>
      </c>
      <c r="W1573" t="str">
        <f>IF(Sheet2!W1573=0,"",Sheet2!W1573)</f>
        <v>Kampung Masa Depan</v>
      </c>
      <c r="X1573" t="str">
        <f>IF(Sheet2!X1573=0,"",Sheet2!X1573)</f>
        <v>K06</v>
      </c>
      <c r="Y1573" t="str">
        <f>IF(Sheet2!Y1573=0,"",Sheet2!Y1573)</f>
        <v>C</v>
      </c>
      <c r="Z1573">
        <f>IF(Sheet2!Z1573=0,"",Sheet2!Z1573)</f>
        <v>65</v>
      </c>
      <c r="AA1573">
        <f>IF(Sheet2!AA1573=0,"",Sheet2!AA1573)</f>
        <v>75</v>
      </c>
      <c r="AB1573" t="str">
        <f>IF(Sheet2!AB1573=0,"",Sheet2!AB1573)</f>
        <v>Tuntas</v>
      </c>
      <c r="AC1573" t="str">
        <f>IF(Sheet2!AC1573=0,"",Sheet2!AC1573)</f>
        <v>Proyek Debat Kampung Masa Depan</v>
      </c>
      <c r="AD1573" t="str">
        <f>IF(Sheet2!AD1573=0,"",Sheet2!AD1573)</f>
        <v>Putik Van Dini, S.Si</v>
      </c>
      <c r="AE1573" s="8" t="e">
        <f>IF(AF1573="","",VLOOKUP(Table1[[#This Row],[MAPEL]],kat!$A$2:$B$35,2,FALSE))</f>
        <v>#N/A</v>
      </c>
      <c r="AF1573" s="8">
        <f t="shared" si="51"/>
        <v>75</v>
      </c>
      <c r="AG1573" s="8" t="str">
        <f>IF(AF1573="","",IF(AF1573&gt;88,"Sangat baik",IF(AF1573&gt;76,"Baik",IF(AF1573&gt;=Table1[[#This Row],[KKM]],"Cukup","Kurang"))))</f>
        <v>Cukup</v>
      </c>
      <c r="AH1573" s="11">
        <f>IF(Table1[[#This Row],[Predikat]]="","",VALUE(RIGHT(Table1[[#This Row],[MATERI KELAS]],2)))</f>
        <v>6</v>
      </c>
      <c r="AI1573" t="str">
        <f>IF(OR(J1573&lt;&gt;"Karakter",Table1[[#This Row],[Nilai2]]=""),"",IF(AF1573&gt;89,"Sangat baik",IF(AF1573&gt;79,"Baik",IF(AF1573&gt;69,"Cukup",IF(AF1573&gt;59,"Kurang","Sangat kurang")))))</f>
        <v/>
      </c>
      <c r="AJ1573" t="str">
        <f t="shared" si="50"/>
        <v>Wk.30</v>
      </c>
    </row>
    <row r="1574" spans="1:36" hidden="1" x14ac:dyDescent="0.2">
      <c r="A1574">
        <f>IF(Sheet2!A1574=0,"",Sheet2!A1574)</f>
        <v>1573</v>
      </c>
      <c r="B1574">
        <f>IF(Sheet2!B1574=0,"",Sheet2!B1574)</f>
        <v>23240411</v>
      </c>
      <c r="C1574" t="str">
        <f>IF(Sheet2!C1574=0,"",Sheet2!C1574)</f>
        <v>6B</v>
      </c>
      <c r="D1574" t="str">
        <f>IF(Sheet2!D1574=0,"",Sheet2!D1574)</f>
        <v>Eroi Wenda</v>
      </c>
      <c r="E1574" t="str">
        <f>IF(Sheet2!E1574=0,"",Sheet2!E1574)</f>
        <v>Intan Jaya</v>
      </c>
      <c r="F1574">
        <f>IF(Sheet2!F1574=0,"",Sheet2!F1574)</f>
        <v>45866</v>
      </c>
      <c r="G1574">
        <f>IF(Sheet2!G1574=0,"",Sheet2!G1574)</f>
        <v>28</v>
      </c>
      <c r="H1574" t="str">
        <f>IF(Sheet2!H1574=0,"",Sheet2!H1574)</f>
        <v>Jul</v>
      </c>
      <c r="I1574">
        <f>IF(Sheet2!I1574=0,"",Sheet2!I1574)</f>
        <v>25</v>
      </c>
      <c r="J1574" t="str">
        <f>IF(Sheet2!J1574=0,"",Sheet2!J1574)</f>
        <v>Teori</v>
      </c>
      <c r="K1574" t="str">
        <f>IF(Sheet2!K1574=0,"",Sheet2!K1574)</f>
        <v>Kognitif Formatif</v>
      </c>
      <c r="L1574" t="str">
        <f>IF(Sheet2!L1574=0,"",Sheet2!L1574)</f>
        <v>Latihan</v>
      </c>
      <c r="M1574" t="str">
        <f>IF(Sheet2!M1574=0,"",Sheet2!M1574)</f>
        <v>Real</v>
      </c>
      <c r="N1574" t="str">
        <f>IF(Sheet2!N1574=0,"",Sheet2!N1574)</f>
        <v>Expert Kampung</v>
      </c>
      <c r="O1574" t="str">
        <f>IF(Sheet2!O1574=0,"",Sheet2!O1574)</f>
        <v>Sumber Daya Manusia</v>
      </c>
      <c r="P1574" t="str">
        <f>IF(Sheet2!P1574=0,"",Sheet2!P1574)</f>
        <v>Proyek Menyusun Kampung Masa Depan</v>
      </c>
      <c r="Q1574" t="str">
        <f>IF(Sheet2!Q1574=0,"",Sheet2!Q1574)</f>
        <v>Discovery</v>
      </c>
      <c r="R1574" t="str">
        <f>IF(Sheet2!R1574=0,"",Sheet2!R1574)</f>
        <v>Memetakan masalah kampung</v>
      </c>
      <c r="S1574" t="str">
        <f>IF(Sheet2!S1574=0,"",Sheet2!S1574)</f>
        <v>C06.01.01</v>
      </c>
      <c r="T1574">
        <f>IF(Sheet2!T1574=0,"",Sheet2!T1574)</f>
        <v>1</v>
      </c>
      <c r="U1574" t="str">
        <f>IF(Sheet2!U1574=0,"",Sheet2!U1574)</f>
        <v>merencanakan kampung masa depan</v>
      </c>
      <c r="V1574">
        <f>IF(Sheet2!V1574=0,"",Sheet2!V1574)</f>
        <v>101</v>
      </c>
      <c r="W1574" t="str">
        <f>IF(Sheet2!W1574=0,"",Sheet2!W1574)</f>
        <v>Kampung Masa Depan</v>
      </c>
      <c r="X1574" t="str">
        <f>IF(Sheet2!X1574=0,"",Sheet2!X1574)</f>
        <v>K06</v>
      </c>
      <c r="Y1574" t="str">
        <f>IF(Sheet2!Y1574=0,"",Sheet2!Y1574)</f>
        <v>C</v>
      </c>
      <c r="Z1574">
        <f>IF(Sheet2!Z1574=0,"",Sheet2!Z1574)</f>
        <v>65</v>
      </c>
      <c r="AA1574">
        <f>IF(Sheet2!AA1574=0,"",Sheet2!AA1574)</f>
        <v>71</v>
      </c>
      <c r="AB1574" t="str">
        <f>IF(Sheet2!AB1574=0,"",Sheet2!AB1574)</f>
        <v>Tuntas</v>
      </c>
      <c r="AC1574" t="str">
        <f>IF(Sheet2!AC1574=0,"",Sheet2!AC1574)</f>
        <v>Proyek Debat Kampung Masa Depan</v>
      </c>
      <c r="AD1574" t="str">
        <f>IF(Sheet2!AD1574=0,"",Sheet2!AD1574)</f>
        <v>Putik Van Dini, S.Si</v>
      </c>
      <c r="AE1574" s="8" t="e">
        <f>IF(AF1574="","",VLOOKUP(Table1[[#This Row],[MAPEL]],kat!$A$2:$B$35,2,FALSE))</f>
        <v>#N/A</v>
      </c>
      <c r="AF1574" s="8">
        <f t="shared" si="51"/>
        <v>71</v>
      </c>
      <c r="AG1574" s="8" t="str">
        <f>IF(AF1574="","",IF(AF1574&gt;88,"Sangat baik",IF(AF1574&gt;76,"Baik",IF(AF1574&gt;=Table1[[#This Row],[KKM]],"Cukup","Kurang"))))</f>
        <v>Cukup</v>
      </c>
      <c r="AH1574" s="11">
        <f>IF(Table1[[#This Row],[Predikat]]="","",VALUE(RIGHT(Table1[[#This Row],[MATERI KELAS]],2)))</f>
        <v>6</v>
      </c>
      <c r="AI1574" t="str">
        <f>IF(OR(J1574&lt;&gt;"Karakter",Table1[[#This Row],[Nilai2]]=""),"",IF(AF1574&gt;89,"Sangat baik",IF(AF1574&gt;79,"Baik",IF(AF1574&gt;69,"Cukup",IF(AF1574&gt;59,"Kurang","Sangat kurang")))))</f>
        <v/>
      </c>
      <c r="AJ1574" t="str">
        <f t="shared" si="50"/>
        <v>Wk.31</v>
      </c>
    </row>
    <row r="1575" spans="1:36" hidden="1" x14ac:dyDescent="0.2">
      <c r="A1575">
        <f>IF(Sheet2!A1575=0,"",Sheet2!A1575)</f>
        <v>1574</v>
      </c>
      <c r="B1575">
        <f>IF(Sheet2!B1575=0,"",Sheet2!B1575)</f>
        <v>23240411</v>
      </c>
      <c r="C1575" t="str">
        <f>IF(Sheet2!C1575=0,"",Sheet2!C1575)</f>
        <v>6B</v>
      </c>
      <c r="D1575" t="str">
        <f>IF(Sheet2!D1575=0,"",Sheet2!D1575)</f>
        <v>Eroi Wenda</v>
      </c>
      <c r="E1575" t="str">
        <f>IF(Sheet2!E1575=0,"",Sheet2!E1575)</f>
        <v>Intan Jaya</v>
      </c>
      <c r="F1575">
        <f>IF(Sheet2!F1575=0,"",Sheet2!F1575)</f>
        <v>45866</v>
      </c>
      <c r="G1575">
        <f>IF(Sheet2!G1575=0,"",Sheet2!G1575)</f>
        <v>28</v>
      </c>
      <c r="H1575" t="str">
        <f>IF(Sheet2!H1575=0,"",Sheet2!H1575)</f>
        <v>Jul</v>
      </c>
      <c r="I1575">
        <f>IF(Sheet2!I1575=0,"",Sheet2!I1575)</f>
        <v>25</v>
      </c>
      <c r="J1575" t="str">
        <f>IF(Sheet2!J1575=0,"",Sheet2!J1575)</f>
        <v>Skill</v>
      </c>
      <c r="K1575" t="str">
        <f>IF(Sheet2!K1575=0,"",Sheet2!K1575)</f>
        <v>Discovery</v>
      </c>
      <c r="L1575" t="str">
        <f>IF(Sheet2!L1575=0,"",Sheet2!L1575)</f>
        <v>Projek</v>
      </c>
      <c r="M1575" t="str">
        <f>IF(Sheet2!M1575=0,"",Sheet2!M1575)</f>
        <v>Real</v>
      </c>
      <c r="N1575" t="str">
        <f>IF(Sheet2!N1575=0,"",Sheet2!N1575)</f>
        <v>Expert Kampung</v>
      </c>
      <c r="O1575" t="str">
        <f>IF(Sheet2!O1575=0,"",Sheet2!O1575)</f>
        <v>Sumber Daya Manusia</v>
      </c>
      <c r="P1575" t="str">
        <f>IF(Sheet2!P1575=0,"",Sheet2!P1575)</f>
        <v>Proyek Menyusun Kampung Masa Depan</v>
      </c>
      <c r="Q1575" t="str">
        <f>IF(Sheet2!Q1575=0,"",Sheet2!Q1575)</f>
        <v>Discovery</v>
      </c>
      <c r="R1575" t="str">
        <f>IF(Sheet2!R1575=0,"",Sheet2!R1575)</f>
        <v>Memetakan masalah kampung</v>
      </c>
      <c r="S1575" t="str">
        <f>IF(Sheet2!S1575=0,"",Sheet2!S1575)</f>
        <v>C06.01.01</v>
      </c>
      <c r="T1575">
        <f>IF(Sheet2!T1575=0,"",Sheet2!T1575)</f>
        <v>1</v>
      </c>
      <c r="U1575" t="str">
        <f>IF(Sheet2!U1575=0,"",Sheet2!U1575)</f>
        <v>merencanakan kampung masa depan</v>
      </c>
      <c r="V1575">
        <f>IF(Sheet2!V1575=0,"",Sheet2!V1575)</f>
        <v>101</v>
      </c>
      <c r="W1575" t="str">
        <f>IF(Sheet2!W1575=0,"",Sheet2!W1575)</f>
        <v>Kampung Masa Depan</v>
      </c>
      <c r="X1575" t="str">
        <f>IF(Sheet2!X1575=0,"",Sheet2!X1575)</f>
        <v>K06</v>
      </c>
      <c r="Y1575" t="str">
        <f>IF(Sheet2!Y1575=0,"",Sheet2!Y1575)</f>
        <v>C</v>
      </c>
      <c r="Z1575">
        <f>IF(Sheet2!Z1575=0,"",Sheet2!Z1575)</f>
        <v>65</v>
      </c>
      <c r="AA1575">
        <f>IF(Sheet2!AA1575=0,"",Sheet2!AA1575)</f>
        <v>71</v>
      </c>
      <c r="AB1575" t="str">
        <f>IF(Sheet2!AB1575=0,"",Sheet2!AB1575)</f>
        <v>Tuntas</v>
      </c>
      <c r="AC1575" t="str">
        <f>IF(Sheet2!AC1575=0,"",Sheet2!AC1575)</f>
        <v>Proyek Debat Kampung Masa Depan</v>
      </c>
      <c r="AD1575" t="str">
        <f>IF(Sheet2!AD1575=0,"",Sheet2!AD1575)</f>
        <v>Putik Van Dini, S.Si</v>
      </c>
      <c r="AE1575" s="8" t="e">
        <f>IF(AF1575="","",VLOOKUP(Table1[[#This Row],[MAPEL]],kat!$A$2:$B$35,2,FALSE))</f>
        <v>#N/A</v>
      </c>
      <c r="AF1575" s="8">
        <f t="shared" si="51"/>
        <v>71</v>
      </c>
      <c r="AG1575" s="8" t="str">
        <f>IF(AF1575="","",IF(AF1575&gt;88,"Sangat baik",IF(AF1575&gt;76,"Baik",IF(AF1575&gt;=Table1[[#This Row],[KKM]],"Cukup","Kurang"))))</f>
        <v>Cukup</v>
      </c>
      <c r="AH1575" s="11">
        <f>IF(Table1[[#This Row],[Predikat]]="","",VALUE(RIGHT(Table1[[#This Row],[MATERI KELAS]],2)))</f>
        <v>6</v>
      </c>
      <c r="AI1575" t="str">
        <f>IF(OR(J1575&lt;&gt;"Karakter",Table1[[#This Row],[Nilai2]]=""),"",IF(AF1575&gt;89,"Sangat baik",IF(AF1575&gt;79,"Baik",IF(AF1575&gt;69,"Cukup",IF(AF1575&gt;59,"Kurang","Sangat kurang")))))</f>
        <v/>
      </c>
      <c r="AJ1575" t="str">
        <f t="shared" si="50"/>
        <v>Wk.31</v>
      </c>
    </row>
    <row r="1576" spans="1:36" hidden="1" x14ac:dyDescent="0.2">
      <c r="A1576">
        <f>IF(Sheet2!A1576=0,"",Sheet2!A1576)</f>
        <v>1575</v>
      </c>
      <c r="B1576">
        <f>IF(Sheet2!B1576=0,"",Sheet2!B1576)</f>
        <v>23240411</v>
      </c>
      <c r="C1576" t="str">
        <f>IF(Sheet2!C1576=0,"",Sheet2!C1576)</f>
        <v>6B</v>
      </c>
      <c r="D1576" t="str">
        <f>IF(Sheet2!D1576=0,"",Sheet2!D1576)</f>
        <v>Eroi Wenda</v>
      </c>
      <c r="E1576" t="str">
        <f>IF(Sheet2!E1576=0,"",Sheet2!E1576)</f>
        <v>Intan Jaya</v>
      </c>
      <c r="F1576">
        <f>IF(Sheet2!F1576=0,"",Sheet2!F1576)</f>
        <v>45866</v>
      </c>
      <c r="G1576">
        <f>IF(Sheet2!G1576=0,"",Sheet2!G1576)</f>
        <v>28</v>
      </c>
      <c r="H1576" t="str">
        <f>IF(Sheet2!H1576=0,"",Sheet2!H1576)</f>
        <v>Jul</v>
      </c>
      <c r="I1576">
        <f>IF(Sheet2!I1576=0,"",Sheet2!I1576)</f>
        <v>25</v>
      </c>
      <c r="J1576" t="str">
        <f>IF(Sheet2!J1576=0,"",Sheet2!J1576)</f>
        <v>Minat</v>
      </c>
      <c r="K1576" t="str">
        <f>IF(Sheet2!K1576=0,"",Sheet2!K1576)</f>
        <v>Fokus, aktif berpartisipasi dan bertanya atau menanggapi</v>
      </c>
      <c r="L1576" t="str">
        <f>IF(Sheet2!L1576=0,"",Sheet2!L1576)</f>
        <v>Latihan</v>
      </c>
      <c r="M1576" t="str">
        <f>IF(Sheet2!M1576=0,"",Sheet2!M1576)</f>
        <v>Real</v>
      </c>
      <c r="N1576" t="str">
        <f>IF(Sheet2!N1576=0,"",Sheet2!N1576)</f>
        <v>Expert Kampung</v>
      </c>
      <c r="O1576" t="str">
        <f>IF(Sheet2!O1576=0,"",Sheet2!O1576)</f>
        <v>Sumber Daya Manusia</v>
      </c>
      <c r="P1576" t="str">
        <f>IF(Sheet2!P1576=0,"",Sheet2!P1576)</f>
        <v>Proyek Menyusun Kampung Masa Depan</v>
      </c>
      <c r="Q1576" t="str">
        <f>IF(Sheet2!Q1576=0,"",Sheet2!Q1576)</f>
        <v>Discovery</v>
      </c>
      <c r="R1576" t="str">
        <f>IF(Sheet2!R1576=0,"",Sheet2!R1576)</f>
        <v>Memetakan masalah kampung</v>
      </c>
      <c r="S1576" t="str">
        <f>IF(Sheet2!S1576=0,"",Sheet2!S1576)</f>
        <v>C06.01.01</v>
      </c>
      <c r="T1576">
        <f>IF(Sheet2!T1576=0,"",Sheet2!T1576)</f>
        <v>1</v>
      </c>
      <c r="U1576" t="str">
        <f>IF(Sheet2!U1576=0,"",Sheet2!U1576)</f>
        <v>merencanakan kampung masa depan</v>
      </c>
      <c r="V1576">
        <f>IF(Sheet2!V1576=0,"",Sheet2!V1576)</f>
        <v>101</v>
      </c>
      <c r="W1576" t="str">
        <f>IF(Sheet2!W1576=0,"",Sheet2!W1576)</f>
        <v>Kampung Masa Depan</v>
      </c>
      <c r="X1576" t="str">
        <f>IF(Sheet2!X1576=0,"",Sheet2!X1576)</f>
        <v>K06</v>
      </c>
      <c r="Y1576" t="str">
        <f>IF(Sheet2!Y1576=0,"",Sheet2!Y1576)</f>
        <v>C</v>
      </c>
      <c r="Z1576">
        <f>IF(Sheet2!Z1576=0,"",Sheet2!Z1576)</f>
        <v>65</v>
      </c>
      <c r="AA1576">
        <f>IF(Sheet2!AA1576=0,"",Sheet2!AA1576)</f>
        <v>70</v>
      </c>
      <c r="AB1576" t="str">
        <f>IF(Sheet2!AB1576=0,"",Sheet2!AB1576)</f>
        <v>Tuntas</v>
      </c>
      <c r="AC1576" t="str">
        <f>IF(Sheet2!AC1576=0,"",Sheet2!AC1576)</f>
        <v>Proyek Debat Kampung Masa Depan</v>
      </c>
      <c r="AD1576" t="str">
        <f>IF(Sheet2!AD1576=0,"",Sheet2!AD1576)</f>
        <v>Putik Van Dini, S.Si</v>
      </c>
      <c r="AE1576" s="8" t="e">
        <f>IF(AF1576="","",VLOOKUP(Table1[[#This Row],[MAPEL]],kat!$A$2:$B$35,2,FALSE))</f>
        <v>#N/A</v>
      </c>
      <c r="AF1576" s="8">
        <f t="shared" si="51"/>
        <v>70</v>
      </c>
      <c r="AG1576" s="8" t="str">
        <f>IF(AF1576="","",IF(AF1576&gt;88,"Sangat baik",IF(AF1576&gt;76,"Baik",IF(AF1576&gt;=Table1[[#This Row],[KKM]],"Cukup","Kurang"))))</f>
        <v>Cukup</v>
      </c>
      <c r="AH1576" s="11">
        <f>IF(Table1[[#This Row],[Predikat]]="","",VALUE(RIGHT(Table1[[#This Row],[MATERI KELAS]],2)))</f>
        <v>6</v>
      </c>
      <c r="AI1576" t="str">
        <f>IF(OR(J1576&lt;&gt;"Karakter",Table1[[#This Row],[Nilai2]]=""),"",IF(AF1576&gt;89,"Sangat baik",IF(AF1576&gt;79,"Baik",IF(AF1576&gt;69,"Cukup",IF(AF1576&gt;59,"Kurang","Sangat kurang")))))</f>
        <v/>
      </c>
      <c r="AJ1576" t="str">
        <f t="shared" si="50"/>
        <v>Wk.31</v>
      </c>
    </row>
    <row r="1577" spans="1:36" hidden="1" x14ac:dyDescent="0.2">
      <c r="A1577">
        <f>IF(Sheet2!A1577=0,"",Sheet2!A1577)</f>
        <v>1576</v>
      </c>
      <c r="B1577">
        <f>IF(Sheet2!B1577=0,"",Sheet2!B1577)</f>
        <v>23240411</v>
      </c>
      <c r="C1577" t="str">
        <f>IF(Sheet2!C1577=0,"",Sheet2!C1577)</f>
        <v>6B</v>
      </c>
      <c r="D1577" t="str">
        <f>IF(Sheet2!D1577=0,"",Sheet2!D1577)</f>
        <v>Eroi Wenda</v>
      </c>
      <c r="E1577" t="str">
        <f>IF(Sheet2!E1577=0,"",Sheet2!E1577)</f>
        <v>Intan Jaya</v>
      </c>
      <c r="F1577">
        <f>IF(Sheet2!F1577=0,"",Sheet2!F1577)</f>
        <v>45866</v>
      </c>
      <c r="G1577">
        <f>IF(Sheet2!G1577=0,"",Sheet2!G1577)</f>
        <v>28</v>
      </c>
      <c r="H1577" t="str">
        <f>IF(Sheet2!H1577=0,"",Sheet2!H1577)</f>
        <v>Jul</v>
      </c>
      <c r="I1577">
        <f>IF(Sheet2!I1577=0,"",Sheet2!I1577)</f>
        <v>25</v>
      </c>
      <c r="J1577" t="str">
        <f>IF(Sheet2!J1577=0,"",Sheet2!J1577)</f>
        <v>Karakter</v>
      </c>
      <c r="K1577" t="str">
        <f>IF(Sheet2!K1577=0,"",Sheet2!K1577)</f>
        <v>Mandiri</v>
      </c>
      <c r="L1577" t="str">
        <f>IF(Sheet2!L1577=0,"",Sheet2!L1577)</f>
        <v>Keinginan untuk memperkaya pengetahuan melalui literasi</v>
      </c>
      <c r="M1577" t="str">
        <f>IF(Sheet2!M1577=0,"",Sheet2!M1577)</f>
        <v>Real</v>
      </c>
      <c r="N1577" t="str">
        <f>IF(Sheet2!N1577=0,"",Sheet2!N1577)</f>
        <v>Expert Kampung</v>
      </c>
      <c r="O1577" t="str">
        <f>IF(Sheet2!O1577=0,"",Sheet2!O1577)</f>
        <v>Sumber Daya Manusia</v>
      </c>
      <c r="P1577" t="str">
        <f>IF(Sheet2!P1577=0,"",Sheet2!P1577)</f>
        <v>Proyek Menyusun Kampung Masa Depan</v>
      </c>
      <c r="Q1577" t="str">
        <f>IF(Sheet2!Q1577=0,"",Sheet2!Q1577)</f>
        <v>Discovery</v>
      </c>
      <c r="R1577" t="str">
        <f>IF(Sheet2!R1577=0,"",Sheet2!R1577)</f>
        <v>Memetakan masalah kampung</v>
      </c>
      <c r="S1577" t="str">
        <f>IF(Sheet2!S1577=0,"",Sheet2!S1577)</f>
        <v>C06.01.01</v>
      </c>
      <c r="T1577">
        <f>IF(Sheet2!T1577=0,"",Sheet2!T1577)</f>
        <v>1</v>
      </c>
      <c r="U1577" t="str">
        <f>IF(Sheet2!U1577=0,"",Sheet2!U1577)</f>
        <v>merencanakan kampung masa depan</v>
      </c>
      <c r="V1577">
        <f>IF(Sheet2!V1577=0,"",Sheet2!V1577)</f>
        <v>101</v>
      </c>
      <c r="W1577" t="str">
        <f>IF(Sheet2!W1577=0,"",Sheet2!W1577)</f>
        <v>Kampung Masa Depan</v>
      </c>
      <c r="X1577" t="str">
        <f>IF(Sheet2!X1577=0,"",Sheet2!X1577)</f>
        <v>K06</v>
      </c>
      <c r="Y1577" t="str">
        <f>IF(Sheet2!Y1577=0,"",Sheet2!Y1577)</f>
        <v>C</v>
      </c>
      <c r="Z1577">
        <f>IF(Sheet2!Z1577=0,"",Sheet2!Z1577)</f>
        <v>65</v>
      </c>
      <c r="AA1577">
        <f>IF(Sheet2!AA1577=0,"",Sheet2!AA1577)</f>
        <v>70</v>
      </c>
      <c r="AB1577" t="str">
        <f>IF(Sheet2!AB1577=0,"",Sheet2!AB1577)</f>
        <v>Tuntas</v>
      </c>
      <c r="AC1577" t="str">
        <f>IF(Sheet2!AC1577=0,"",Sheet2!AC1577)</f>
        <v>Proyek Debat Kampung Masa Depan</v>
      </c>
      <c r="AD1577" t="str">
        <f>IF(Sheet2!AD1577=0,"",Sheet2!AD1577)</f>
        <v>Putik Van Dini, S.Si</v>
      </c>
      <c r="AE1577" s="8" t="e">
        <f>IF(AF1577="","",VLOOKUP(Table1[[#This Row],[MAPEL]],kat!$A$2:$B$35,2,FALSE))</f>
        <v>#N/A</v>
      </c>
      <c r="AF1577" s="8">
        <f t="shared" si="51"/>
        <v>70</v>
      </c>
      <c r="AG1577" s="8" t="str">
        <f>IF(AF1577="","",IF(AF1577&gt;88,"Sangat baik",IF(AF1577&gt;76,"Baik",IF(AF1577&gt;=Table1[[#This Row],[KKM]],"Cukup","Kurang"))))</f>
        <v>Cukup</v>
      </c>
      <c r="AH1577" s="11">
        <f>IF(Table1[[#This Row],[Predikat]]="","",VALUE(RIGHT(Table1[[#This Row],[MATERI KELAS]],2)))</f>
        <v>6</v>
      </c>
      <c r="AI1577" t="str">
        <f>IF(OR(J1577&lt;&gt;"Karakter",Table1[[#This Row],[Nilai2]]=""),"",IF(AF1577&gt;89,"Sangat baik",IF(AF1577&gt;79,"Baik",IF(AF1577&gt;69,"Cukup",IF(AF1577&gt;59,"Kurang","Sangat kurang")))))</f>
        <v>Cukup</v>
      </c>
      <c r="AJ1577" t="str">
        <f t="shared" si="50"/>
        <v>Wk.31</v>
      </c>
    </row>
    <row r="1578" spans="1:36" hidden="1" x14ac:dyDescent="0.2">
      <c r="A1578">
        <f>IF(Sheet2!A1578=0,"",Sheet2!A1578)</f>
        <v>1577</v>
      </c>
      <c r="B1578">
        <f>IF(Sheet2!B1578=0,"",Sheet2!B1578)</f>
        <v>23240411</v>
      </c>
      <c r="C1578" t="str">
        <f>IF(Sheet2!C1578=0,"",Sheet2!C1578)</f>
        <v>6B</v>
      </c>
      <c r="D1578" t="str">
        <f>IF(Sheet2!D1578=0,"",Sheet2!D1578)</f>
        <v>Eroi Wenda</v>
      </c>
      <c r="E1578" t="str">
        <f>IF(Sheet2!E1578=0,"",Sheet2!E1578)</f>
        <v>Intan Jaya</v>
      </c>
      <c r="F1578">
        <f>IF(Sheet2!F1578=0,"",Sheet2!F1578)</f>
        <v>45897</v>
      </c>
      <c r="G1578">
        <f>IF(Sheet2!G1578=0,"",Sheet2!G1578)</f>
        <v>28</v>
      </c>
      <c r="H1578" t="str">
        <f>IF(Sheet2!H1578=0,"",Sheet2!H1578)</f>
        <v>Aug</v>
      </c>
      <c r="I1578">
        <f>IF(Sheet2!I1578=0,"",Sheet2!I1578)</f>
        <v>25</v>
      </c>
      <c r="J1578" t="str">
        <f>IF(Sheet2!J1578=0,"",Sheet2!J1578)</f>
        <v>Nalar</v>
      </c>
      <c r="K1578" t="str">
        <f>IF(Sheet2!K1578=0,"",Sheet2!K1578)</f>
        <v>Analisa</v>
      </c>
      <c r="L1578" t="str">
        <f>IF(Sheet2!L1578=0,"",Sheet2!L1578)</f>
        <v>Latihan</v>
      </c>
      <c r="M1578" t="str">
        <f>IF(Sheet2!M1578=0,"",Sheet2!M1578)</f>
        <v>Real</v>
      </c>
      <c r="N1578" t="str">
        <f>IF(Sheet2!N1578=0,"",Sheet2!N1578)</f>
        <v>Expert Kampung</v>
      </c>
      <c r="O1578" t="str">
        <f>IF(Sheet2!O1578=0,"",Sheet2!O1578)</f>
        <v>Sumber Daya Manusia</v>
      </c>
      <c r="P1578" t="str">
        <f>IF(Sheet2!P1578=0,"",Sheet2!P1578)</f>
        <v>Proyek Menyusun Kampung Masa Depan</v>
      </c>
      <c r="Q1578" t="str">
        <f>IF(Sheet2!Q1578=0,"",Sheet2!Q1578)</f>
        <v>Discovery</v>
      </c>
      <c r="R1578" t="str">
        <f>IF(Sheet2!R1578=0,"",Sheet2!R1578)</f>
        <v>Memetakan masalah kampung</v>
      </c>
      <c r="S1578" t="str">
        <f>IF(Sheet2!S1578=0,"",Sheet2!S1578)</f>
        <v>C06.01.01</v>
      </c>
      <c r="T1578">
        <f>IF(Sheet2!T1578=0,"",Sheet2!T1578)</f>
        <v>1</v>
      </c>
      <c r="U1578" t="str">
        <f>IF(Sheet2!U1578=0,"",Sheet2!U1578)</f>
        <v>merencanakan kampung masa depan</v>
      </c>
      <c r="V1578">
        <f>IF(Sheet2!V1578=0,"",Sheet2!V1578)</f>
        <v>101</v>
      </c>
      <c r="W1578" t="str">
        <f>IF(Sheet2!W1578=0,"",Sheet2!W1578)</f>
        <v>Kampung Masa Depan</v>
      </c>
      <c r="X1578" t="str">
        <f>IF(Sheet2!X1578=0,"",Sheet2!X1578)</f>
        <v>K06</v>
      </c>
      <c r="Y1578" t="str">
        <f>IF(Sheet2!Y1578=0,"",Sheet2!Y1578)</f>
        <v>C</v>
      </c>
      <c r="Z1578">
        <f>IF(Sheet2!Z1578=0,"",Sheet2!Z1578)</f>
        <v>65</v>
      </c>
      <c r="AA1578">
        <f>IF(Sheet2!AA1578=0,"",Sheet2!AA1578)</f>
        <v>71</v>
      </c>
      <c r="AB1578" t="str">
        <f>IF(Sheet2!AB1578=0,"",Sheet2!AB1578)</f>
        <v>Tuntas</v>
      </c>
      <c r="AC1578" t="str">
        <f>IF(Sheet2!AC1578=0,"",Sheet2!AC1578)</f>
        <v>Proyek Debat Kampung Masa Depan</v>
      </c>
      <c r="AD1578" t="str">
        <f>IF(Sheet2!AD1578=0,"",Sheet2!AD1578)</f>
        <v>Putik Van Dini, S.Si</v>
      </c>
      <c r="AE1578" s="8" t="e">
        <f>IF(AF1578="","",VLOOKUP(Table1[[#This Row],[MAPEL]],kat!$A$2:$B$35,2,FALSE))</f>
        <v>#N/A</v>
      </c>
      <c r="AF1578" s="8">
        <f t="shared" si="51"/>
        <v>71</v>
      </c>
      <c r="AG1578" s="8" t="str">
        <f>IF(AF1578="","",IF(AF1578&gt;88,"Sangat baik",IF(AF1578&gt;76,"Baik",IF(AF1578&gt;=Table1[[#This Row],[KKM]],"Cukup","Kurang"))))</f>
        <v>Cukup</v>
      </c>
      <c r="AH1578" s="11">
        <f>IF(Table1[[#This Row],[Predikat]]="","",VALUE(RIGHT(Table1[[#This Row],[MATERI KELAS]],2)))</f>
        <v>6</v>
      </c>
      <c r="AI1578" t="str">
        <f>IF(OR(J1578&lt;&gt;"Karakter",Table1[[#This Row],[Nilai2]]=""),"",IF(AF1578&gt;89,"Sangat baik",IF(AF1578&gt;79,"Baik",IF(AF1578&gt;69,"Cukup",IF(AF1578&gt;59,"Kurang","Sangat kurang")))))</f>
        <v/>
      </c>
      <c r="AJ1578" t="str">
        <f t="shared" si="50"/>
        <v>Wk.35</v>
      </c>
    </row>
    <row r="1579" spans="1:36" hidden="1" x14ac:dyDescent="0.2">
      <c r="A1579">
        <f>IF(Sheet2!A1579=0,"",Sheet2!A1579)</f>
        <v>1578</v>
      </c>
      <c r="B1579">
        <f>IF(Sheet2!B1579=0,"",Sheet2!B1579)</f>
        <v>23240409</v>
      </c>
      <c r="C1579" t="str">
        <f>IF(Sheet2!C1579=0,"",Sheet2!C1579)</f>
        <v>6B</v>
      </c>
      <c r="D1579" t="str">
        <f>IF(Sheet2!D1579=0,"",Sheet2!D1579)</f>
        <v>Misail Miagoni</v>
      </c>
      <c r="E1579" t="str">
        <f>IF(Sheet2!E1579=0,"",Sheet2!E1579)</f>
        <v>Intan Jaya</v>
      </c>
      <c r="F1579">
        <f>IF(Sheet2!F1579=0,"",Sheet2!F1579)</f>
        <v>45861</v>
      </c>
      <c r="G1579">
        <f>IF(Sheet2!G1579=0,"",Sheet2!G1579)</f>
        <v>23</v>
      </c>
      <c r="H1579" t="str">
        <f>IF(Sheet2!H1579=0,"",Sheet2!H1579)</f>
        <v>Jul</v>
      </c>
      <c r="I1579">
        <f>IF(Sheet2!I1579=0,"",Sheet2!I1579)</f>
        <v>25</v>
      </c>
      <c r="J1579" t="str">
        <f>IF(Sheet2!J1579=0,"",Sheet2!J1579)</f>
        <v>Minat</v>
      </c>
      <c r="K1579" t="str">
        <f>IF(Sheet2!K1579=0,"",Sheet2!K1579)</f>
        <v>Fokus, aktif berpartisipasi dan bertanya atau menanggapi</v>
      </c>
      <c r="L1579" t="str">
        <f>IF(Sheet2!L1579=0,"",Sheet2!L1579)</f>
        <v>Projek</v>
      </c>
      <c r="M1579" t="str">
        <f>IF(Sheet2!M1579=0,"",Sheet2!M1579)</f>
        <v>Real</v>
      </c>
      <c r="N1579" t="str">
        <f>IF(Sheet2!N1579=0,"",Sheet2!N1579)</f>
        <v>Expert Kampung</v>
      </c>
      <c r="O1579" t="str">
        <f>IF(Sheet2!O1579=0,"",Sheet2!O1579)</f>
        <v>Sumber Daya Manusia</v>
      </c>
      <c r="P1579" t="str">
        <f>IF(Sheet2!P1579=0,"",Sheet2!P1579)</f>
        <v>Proyek Menyusun Kampung Masa Depan</v>
      </c>
      <c r="Q1579" t="str">
        <f>IF(Sheet2!Q1579=0,"",Sheet2!Q1579)</f>
        <v>Discovery</v>
      </c>
      <c r="R1579" t="str">
        <f>IF(Sheet2!R1579=0,"",Sheet2!R1579)</f>
        <v>Memetakan masalah kampung</v>
      </c>
      <c r="S1579" t="str">
        <f>IF(Sheet2!S1579=0,"",Sheet2!S1579)</f>
        <v>C06.01.01</v>
      </c>
      <c r="T1579">
        <f>IF(Sheet2!T1579=0,"",Sheet2!T1579)</f>
        <v>1</v>
      </c>
      <c r="U1579" t="str">
        <f>IF(Sheet2!U1579=0,"",Sheet2!U1579)</f>
        <v>merencanakan kampung masa depan</v>
      </c>
      <c r="V1579">
        <f>IF(Sheet2!V1579=0,"",Sheet2!V1579)</f>
        <v>101</v>
      </c>
      <c r="W1579" t="str">
        <f>IF(Sheet2!W1579=0,"",Sheet2!W1579)</f>
        <v>Kampung Masa Depan</v>
      </c>
      <c r="X1579" t="str">
        <f>IF(Sheet2!X1579=0,"",Sheet2!X1579)</f>
        <v>K06</v>
      </c>
      <c r="Y1579" t="str">
        <f>IF(Sheet2!Y1579=0,"",Sheet2!Y1579)</f>
        <v>C</v>
      </c>
      <c r="Z1579">
        <f>IF(Sheet2!Z1579=0,"",Sheet2!Z1579)</f>
        <v>65</v>
      </c>
      <c r="AA1579">
        <f>IF(Sheet2!AA1579=0,"",Sheet2!AA1579)</f>
        <v>70</v>
      </c>
      <c r="AB1579" t="str">
        <f>IF(Sheet2!AB1579=0,"",Sheet2!AB1579)</f>
        <v>Tuntas</v>
      </c>
      <c r="AC1579" t="str">
        <f>IF(Sheet2!AC1579=0,"",Sheet2!AC1579)</f>
        <v>Proyek Debat Kampung Masa Depan</v>
      </c>
      <c r="AD1579" t="str">
        <f>IF(Sheet2!AD1579=0,"",Sheet2!AD1579)</f>
        <v>Putik Van Dini, S.Si</v>
      </c>
      <c r="AE1579" s="8" t="e">
        <f>IF(AF1579="","",VLOOKUP(Table1[[#This Row],[MAPEL]],kat!$A$2:$B$35,2,FALSE))</f>
        <v>#N/A</v>
      </c>
      <c r="AF1579" s="8">
        <f t="shared" si="51"/>
        <v>70</v>
      </c>
      <c r="AG1579" s="8" t="str">
        <f>IF(AF1579="","",IF(AF1579&gt;88,"Sangat baik",IF(AF1579&gt;76,"Baik",IF(AF1579&gt;=Table1[[#This Row],[KKM]],"Cukup","Kurang"))))</f>
        <v>Cukup</v>
      </c>
      <c r="AH1579" s="11">
        <f>IF(Table1[[#This Row],[Predikat]]="","",VALUE(RIGHT(Table1[[#This Row],[MATERI KELAS]],2)))</f>
        <v>6</v>
      </c>
      <c r="AI1579" t="str">
        <f>IF(OR(J1579&lt;&gt;"Karakter",Table1[[#This Row],[Nilai2]]=""),"",IF(AF1579&gt;89,"Sangat baik",IF(AF1579&gt;79,"Baik",IF(AF1579&gt;69,"Cukup",IF(AF1579&gt;59,"Kurang","Sangat kurang")))))</f>
        <v/>
      </c>
      <c r="AJ1579" t="str">
        <f t="shared" si="50"/>
        <v>Wk.30</v>
      </c>
    </row>
    <row r="1580" spans="1:36" hidden="1" x14ac:dyDescent="0.2">
      <c r="A1580">
        <f>IF(Sheet2!A1580=0,"",Sheet2!A1580)</f>
        <v>1579</v>
      </c>
      <c r="B1580">
        <f>IF(Sheet2!B1580=0,"",Sheet2!B1580)</f>
        <v>23240409</v>
      </c>
      <c r="C1580" t="str">
        <f>IF(Sheet2!C1580=0,"",Sheet2!C1580)</f>
        <v>6B</v>
      </c>
      <c r="D1580" t="str">
        <f>IF(Sheet2!D1580=0,"",Sheet2!D1580)</f>
        <v>Misail Miagoni</v>
      </c>
      <c r="E1580" t="str">
        <f>IF(Sheet2!E1580=0,"",Sheet2!E1580)</f>
        <v>Intan Jaya</v>
      </c>
      <c r="F1580">
        <f>IF(Sheet2!F1580=0,"",Sheet2!F1580)</f>
        <v>45861</v>
      </c>
      <c r="G1580">
        <f>IF(Sheet2!G1580=0,"",Sheet2!G1580)</f>
        <v>23</v>
      </c>
      <c r="H1580" t="str">
        <f>IF(Sheet2!H1580=0,"",Sheet2!H1580)</f>
        <v>Jul</v>
      </c>
      <c r="I1580">
        <f>IF(Sheet2!I1580=0,"",Sheet2!I1580)</f>
        <v>25</v>
      </c>
      <c r="J1580" t="str">
        <f>IF(Sheet2!J1580=0,"",Sheet2!J1580)</f>
        <v>Teori</v>
      </c>
      <c r="K1580" t="str">
        <f>IF(Sheet2!K1580=0,"",Sheet2!K1580)</f>
        <v>Kognitif Formatif</v>
      </c>
      <c r="L1580" t="str">
        <f>IF(Sheet2!L1580=0,"",Sheet2!L1580)</f>
        <v>Projek</v>
      </c>
      <c r="M1580" t="str">
        <f>IF(Sheet2!M1580=0,"",Sheet2!M1580)</f>
        <v>Real</v>
      </c>
      <c r="N1580" t="str">
        <f>IF(Sheet2!N1580=0,"",Sheet2!N1580)</f>
        <v>Expert Kampung</v>
      </c>
      <c r="O1580" t="str">
        <f>IF(Sheet2!O1580=0,"",Sheet2!O1580)</f>
        <v>Sumber Daya Manusia</v>
      </c>
      <c r="P1580" t="str">
        <f>IF(Sheet2!P1580=0,"",Sheet2!P1580)</f>
        <v>Proyek Menyusun Kampung Masa Depan</v>
      </c>
      <c r="Q1580" t="str">
        <f>IF(Sheet2!Q1580=0,"",Sheet2!Q1580)</f>
        <v>Discovery</v>
      </c>
      <c r="R1580" t="str">
        <f>IF(Sheet2!R1580=0,"",Sheet2!R1580)</f>
        <v>Memetakan masalah kampung</v>
      </c>
      <c r="S1580" t="str">
        <f>IF(Sheet2!S1580=0,"",Sheet2!S1580)</f>
        <v>C06.01.01</v>
      </c>
      <c r="T1580">
        <f>IF(Sheet2!T1580=0,"",Sheet2!T1580)</f>
        <v>1</v>
      </c>
      <c r="U1580" t="str">
        <f>IF(Sheet2!U1580=0,"",Sheet2!U1580)</f>
        <v>merencanakan kampung masa depan</v>
      </c>
      <c r="V1580">
        <f>IF(Sheet2!V1580=0,"",Sheet2!V1580)</f>
        <v>101</v>
      </c>
      <c r="W1580" t="str">
        <f>IF(Sheet2!W1580=0,"",Sheet2!W1580)</f>
        <v>Kampung Masa Depan</v>
      </c>
      <c r="X1580" t="str">
        <f>IF(Sheet2!X1580=0,"",Sheet2!X1580)</f>
        <v>K06</v>
      </c>
      <c r="Y1580" t="str">
        <f>IF(Sheet2!Y1580=0,"",Sheet2!Y1580)</f>
        <v>C</v>
      </c>
      <c r="Z1580">
        <f>IF(Sheet2!Z1580=0,"",Sheet2!Z1580)</f>
        <v>65</v>
      </c>
      <c r="AA1580">
        <f>IF(Sheet2!AA1580=0,"",Sheet2!AA1580)</f>
        <v>70</v>
      </c>
      <c r="AB1580" t="str">
        <f>IF(Sheet2!AB1580=0,"",Sheet2!AB1580)</f>
        <v>Tuntas</v>
      </c>
      <c r="AC1580" t="str">
        <f>IF(Sheet2!AC1580=0,"",Sheet2!AC1580)</f>
        <v>Proyek Debat Kampung Masa Depan</v>
      </c>
      <c r="AD1580" t="str">
        <f>IF(Sheet2!AD1580=0,"",Sheet2!AD1580)</f>
        <v>Putik Van Dini, S.Si</v>
      </c>
      <c r="AE1580" s="8" t="e">
        <f>IF(AF1580="","",VLOOKUP(Table1[[#This Row],[MAPEL]],kat!$A$2:$B$35,2,FALSE))</f>
        <v>#N/A</v>
      </c>
      <c r="AF1580" s="8">
        <f t="shared" si="51"/>
        <v>70</v>
      </c>
      <c r="AG1580" s="8" t="str">
        <f>IF(AF1580="","",IF(AF1580&gt;88,"Sangat baik",IF(AF1580&gt;76,"Baik",IF(AF1580&gt;=Table1[[#This Row],[KKM]],"Cukup","Kurang"))))</f>
        <v>Cukup</v>
      </c>
      <c r="AH1580" s="11">
        <f>IF(Table1[[#This Row],[Predikat]]="","",VALUE(RIGHT(Table1[[#This Row],[MATERI KELAS]],2)))</f>
        <v>6</v>
      </c>
      <c r="AI1580" t="str">
        <f>IF(OR(J1580&lt;&gt;"Karakter",Table1[[#This Row],[Nilai2]]=""),"",IF(AF1580&gt;89,"Sangat baik",IF(AF1580&gt;79,"Baik",IF(AF1580&gt;69,"Cukup",IF(AF1580&gt;59,"Kurang","Sangat kurang")))))</f>
        <v/>
      </c>
      <c r="AJ1580" t="str">
        <f t="shared" si="50"/>
        <v>Wk.30</v>
      </c>
    </row>
    <row r="1581" spans="1:36" hidden="1" x14ac:dyDescent="0.2">
      <c r="A1581">
        <f>IF(Sheet2!A1581=0,"",Sheet2!A1581)</f>
        <v>1580</v>
      </c>
      <c r="B1581">
        <f>IF(Sheet2!B1581=0,"",Sheet2!B1581)</f>
        <v>23240409</v>
      </c>
      <c r="C1581" t="str">
        <f>IF(Sheet2!C1581=0,"",Sheet2!C1581)</f>
        <v>6B</v>
      </c>
      <c r="D1581" t="str">
        <f>IF(Sheet2!D1581=0,"",Sheet2!D1581)</f>
        <v>Misail Miagoni</v>
      </c>
      <c r="E1581" t="str">
        <f>IF(Sheet2!E1581=0,"",Sheet2!E1581)</f>
        <v>Intan Jaya</v>
      </c>
      <c r="F1581">
        <f>IF(Sheet2!F1581=0,"",Sheet2!F1581)</f>
        <v>45861</v>
      </c>
      <c r="G1581">
        <f>IF(Sheet2!G1581=0,"",Sheet2!G1581)</f>
        <v>23</v>
      </c>
      <c r="H1581" t="str">
        <f>IF(Sheet2!H1581=0,"",Sheet2!H1581)</f>
        <v>Jul</v>
      </c>
      <c r="I1581">
        <f>IF(Sheet2!I1581=0,"",Sheet2!I1581)</f>
        <v>25</v>
      </c>
      <c r="J1581" t="str">
        <f>IF(Sheet2!J1581=0,"",Sheet2!J1581)</f>
        <v>Nalar</v>
      </c>
      <c r="K1581" t="str">
        <f>IF(Sheet2!K1581=0,"",Sheet2!K1581)</f>
        <v>Analisa</v>
      </c>
      <c r="L1581" t="str">
        <f>IF(Sheet2!L1581=0,"",Sheet2!L1581)</f>
        <v>Projek</v>
      </c>
      <c r="M1581" t="str">
        <f>IF(Sheet2!M1581=0,"",Sheet2!M1581)</f>
        <v>Real</v>
      </c>
      <c r="N1581" t="str">
        <f>IF(Sheet2!N1581=0,"",Sheet2!N1581)</f>
        <v>Expert Kampung</v>
      </c>
      <c r="O1581" t="str">
        <f>IF(Sheet2!O1581=0,"",Sheet2!O1581)</f>
        <v>Sumber Daya Manusia</v>
      </c>
      <c r="P1581" t="str">
        <f>IF(Sheet2!P1581=0,"",Sheet2!P1581)</f>
        <v>Proyek Menyusun Kampung Masa Depan</v>
      </c>
      <c r="Q1581" t="str">
        <f>IF(Sheet2!Q1581=0,"",Sheet2!Q1581)</f>
        <v>Discovery</v>
      </c>
      <c r="R1581" t="str">
        <f>IF(Sheet2!R1581=0,"",Sheet2!R1581)</f>
        <v>Memetakan masalah kampung</v>
      </c>
      <c r="S1581" t="str">
        <f>IF(Sheet2!S1581=0,"",Sheet2!S1581)</f>
        <v>C06.01.01</v>
      </c>
      <c r="T1581">
        <f>IF(Sheet2!T1581=0,"",Sheet2!T1581)</f>
        <v>1</v>
      </c>
      <c r="U1581" t="str">
        <f>IF(Sheet2!U1581=0,"",Sheet2!U1581)</f>
        <v>merencanakan kampung masa depan</v>
      </c>
      <c r="V1581">
        <f>IF(Sheet2!V1581=0,"",Sheet2!V1581)</f>
        <v>101</v>
      </c>
      <c r="W1581" t="str">
        <f>IF(Sheet2!W1581=0,"",Sheet2!W1581)</f>
        <v>Kampung Masa Depan</v>
      </c>
      <c r="X1581" t="str">
        <f>IF(Sheet2!X1581=0,"",Sheet2!X1581)</f>
        <v>K06</v>
      </c>
      <c r="Y1581" t="str">
        <f>IF(Sheet2!Y1581=0,"",Sheet2!Y1581)</f>
        <v>C</v>
      </c>
      <c r="Z1581">
        <f>IF(Sheet2!Z1581=0,"",Sheet2!Z1581)</f>
        <v>65</v>
      </c>
      <c r="AA1581">
        <f>IF(Sheet2!AA1581=0,"",Sheet2!AA1581)</f>
        <v>70</v>
      </c>
      <c r="AB1581" t="str">
        <f>IF(Sheet2!AB1581=0,"",Sheet2!AB1581)</f>
        <v>Tuntas</v>
      </c>
      <c r="AC1581" t="str">
        <f>IF(Sheet2!AC1581=0,"",Sheet2!AC1581)</f>
        <v>Proyek Debat Kampung Masa Depan</v>
      </c>
      <c r="AD1581" t="str">
        <f>IF(Sheet2!AD1581=0,"",Sheet2!AD1581)</f>
        <v>Putik Van Dini, S.Si</v>
      </c>
      <c r="AE1581" s="8" t="e">
        <f>IF(AF1581="","",VLOOKUP(Table1[[#This Row],[MAPEL]],kat!$A$2:$B$35,2,FALSE))</f>
        <v>#N/A</v>
      </c>
      <c r="AF1581" s="8">
        <f t="shared" si="51"/>
        <v>70</v>
      </c>
      <c r="AG1581" s="8" t="str">
        <f>IF(AF1581="","",IF(AF1581&gt;88,"Sangat baik",IF(AF1581&gt;76,"Baik",IF(AF1581&gt;=Table1[[#This Row],[KKM]],"Cukup","Kurang"))))</f>
        <v>Cukup</v>
      </c>
      <c r="AH1581" s="11">
        <f>IF(Table1[[#This Row],[Predikat]]="","",VALUE(RIGHT(Table1[[#This Row],[MATERI KELAS]],2)))</f>
        <v>6</v>
      </c>
      <c r="AI1581" t="str">
        <f>IF(OR(J1581&lt;&gt;"Karakter",Table1[[#This Row],[Nilai2]]=""),"",IF(AF1581&gt;89,"Sangat baik",IF(AF1581&gt;79,"Baik",IF(AF1581&gt;69,"Cukup",IF(AF1581&gt;59,"Kurang","Sangat kurang")))))</f>
        <v/>
      </c>
      <c r="AJ1581" t="str">
        <f t="shared" si="50"/>
        <v>Wk.30</v>
      </c>
    </row>
    <row r="1582" spans="1:36" hidden="1" x14ac:dyDescent="0.2">
      <c r="A1582">
        <f>IF(Sheet2!A1582=0,"",Sheet2!A1582)</f>
        <v>1581</v>
      </c>
      <c r="B1582">
        <f>IF(Sheet2!B1582=0,"",Sheet2!B1582)</f>
        <v>23240409</v>
      </c>
      <c r="C1582" t="str">
        <f>IF(Sheet2!C1582=0,"",Sheet2!C1582)</f>
        <v>6B</v>
      </c>
      <c r="D1582" t="str">
        <f>IF(Sheet2!D1582=0,"",Sheet2!D1582)</f>
        <v>Misail Miagoni</v>
      </c>
      <c r="E1582" t="str">
        <f>IF(Sheet2!E1582=0,"",Sheet2!E1582)</f>
        <v>Intan Jaya</v>
      </c>
      <c r="F1582">
        <f>IF(Sheet2!F1582=0,"",Sheet2!F1582)</f>
        <v>45861</v>
      </c>
      <c r="G1582">
        <f>IF(Sheet2!G1582=0,"",Sheet2!G1582)</f>
        <v>23</v>
      </c>
      <c r="H1582" t="str">
        <f>IF(Sheet2!H1582=0,"",Sheet2!H1582)</f>
        <v>Jul</v>
      </c>
      <c r="I1582">
        <f>IF(Sheet2!I1582=0,"",Sheet2!I1582)</f>
        <v>25</v>
      </c>
      <c r="J1582" t="str">
        <f>IF(Sheet2!J1582=0,"",Sheet2!J1582)</f>
        <v>Karakter</v>
      </c>
      <c r="K1582" t="str">
        <f>IF(Sheet2!K1582=0,"",Sheet2!K1582)</f>
        <v>Mandiri</v>
      </c>
      <c r="L1582" t="str">
        <f>IF(Sheet2!L1582=0,"",Sheet2!L1582)</f>
        <v>Keinginan untuk memperkaya pengetahuan melalui literasi</v>
      </c>
      <c r="M1582" t="str">
        <f>IF(Sheet2!M1582=0,"",Sheet2!M1582)</f>
        <v>Real</v>
      </c>
      <c r="N1582" t="str">
        <f>IF(Sheet2!N1582=0,"",Sheet2!N1582)</f>
        <v>Expert Kampung</v>
      </c>
      <c r="O1582" t="str">
        <f>IF(Sheet2!O1582=0,"",Sheet2!O1582)</f>
        <v>Sumber Daya Manusia</v>
      </c>
      <c r="P1582" t="str">
        <f>IF(Sheet2!P1582=0,"",Sheet2!P1582)</f>
        <v>Proyek Menyusun Kampung Masa Depan</v>
      </c>
      <c r="Q1582" t="str">
        <f>IF(Sheet2!Q1582=0,"",Sheet2!Q1582)</f>
        <v>Discovery</v>
      </c>
      <c r="R1582" t="str">
        <f>IF(Sheet2!R1582=0,"",Sheet2!R1582)</f>
        <v>Memetakan masalah kampung</v>
      </c>
      <c r="S1582" t="str">
        <f>IF(Sheet2!S1582=0,"",Sheet2!S1582)</f>
        <v>C06.01.01</v>
      </c>
      <c r="T1582">
        <f>IF(Sheet2!T1582=0,"",Sheet2!T1582)</f>
        <v>1</v>
      </c>
      <c r="U1582" t="str">
        <f>IF(Sheet2!U1582=0,"",Sheet2!U1582)</f>
        <v>merencanakan kampung masa depan</v>
      </c>
      <c r="V1582">
        <f>IF(Sheet2!V1582=0,"",Sheet2!V1582)</f>
        <v>101</v>
      </c>
      <c r="W1582" t="str">
        <f>IF(Sheet2!W1582=0,"",Sheet2!W1582)</f>
        <v>Kampung Masa Depan</v>
      </c>
      <c r="X1582" t="str">
        <f>IF(Sheet2!X1582=0,"",Sheet2!X1582)</f>
        <v>K06</v>
      </c>
      <c r="Y1582" t="str">
        <f>IF(Sheet2!Y1582=0,"",Sheet2!Y1582)</f>
        <v>C</v>
      </c>
      <c r="Z1582">
        <f>IF(Sheet2!Z1582=0,"",Sheet2!Z1582)</f>
        <v>65</v>
      </c>
      <c r="AA1582">
        <f>IF(Sheet2!AA1582=0,"",Sheet2!AA1582)</f>
        <v>70</v>
      </c>
      <c r="AB1582" t="str">
        <f>IF(Sheet2!AB1582=0,"",Sheet2!AB1582)</f>
        <v>Tuntas</v>
      </c>
      <c r="AC1582" t="str">
        <f>IF(Sheet2!AC1582=0,"",Sheet2!AC1582)</f>
        <v>Proyek Debat Kampung Masa Depan</v>
      </c>
      <c r="AD1582" t="str">
        <f>IF(Sheet2!AD1582=0,"",Sheet2!AD1582)</f>
        <v>Putik Van Dini, S.Si</v>
      </c>
      <c r="AE1582" s="8" t="e">
        <f>IF(AF1582="","",VLOOKUP(Table1[[#This Row],[MAPEL]],kat!$A$2:$B$35,2,FALSE))</f>
        <v>#N/A</v>
      </c>
      <c r="AF1582" s="8">
        <f t="shared" si="51"/>
        <v>70</v>
      </c>
      <c r="AG1582" s="8" t="str">
        <f>IF(AF1582="","",IF(AF1582&gt;88,"Sangat baik",IF(AF1582&gt;76,"Baik",IF(AF1582&gt;=Table1[[#This Row],[KKM]],"Cukup","Kurang"))))</f>
        <v>Cukup</v>
      </c>
      <c r="AH1582" s="11">
        <f>IF(Table1[[#This Row],[Predikat]]="","",VALUE(RIGHT(Table1[[#This Row],[MATERI KELAS]],2)))</f>
        <v>6</v>
      </c>
      <c r="AI1582" t="str">
        <f>IF(OR(J1582&lt;&gt;"Karakter",Table1[[#This Row],[Nilai2]]=""),"",IF(AF1582&gt;89,"Sangat baik",IF(AF1582&gt;79,"Baik",IF(AF1582&gt;69,"Cukup",IF(AF1582&gt;59,"Kurang","Sangat kurang")))))</f>
        <v>Cukup</v>
      </c>
      <c r="AJ1582" t="str">
        <f t="shared" si="50"/>
        <v>Wk.30</v>
      </c>
    </row>
    <row r="1583" spans="1:36" hidden="1" x14ac:dyDescent="0.2">
      <c r="A1583">
        <f>IF(Sheet2!A1583=0,"",Sheet2!A1583)</f>
        <v>1582</v>
      </c>
      <c r="B1583">
        <f>IF(Sheet2!B1583=0,"",Sheet2!B1583)</f>
        <v>23240409</v>
      </c>
      <c r="C1583" t="str">
        <f>IF(Sheet2!C1583=0,"",Sheet2!C1583)</f>
        <v>6B</v>
      </c>
      <c r="D1583" t="str">
        <f>IF(Sheet2!D1583=0,"",Sheet2!D1583)</f>
        <v>Misail Miagoni</v>
      </c>
      <c r="E1583" t="str">
        <f>IF(Sheet2!E1583=0,"",Sheet2!E1583)</f>
        <v>Intan Jaya</v>
      </c>
      <c r="F1583">
        <f>IF(Sheet2!F1583=0,"",Sheet2!F1583)</f>
        <v>45861</v>
      </c>
      <c r="G1583">
        <f>IF(Sheet2!G1583=0,"",Sheet2!G1583)</f>
        <v>23</v>
      </c>
      <c r="H1583" t="str">
        <f>IF(Sheet2!H1583=0,"",Sheet2!H1583)</f>
        <v>Jul</v>
      </c>
      <c r="I1583">
        <f>IF(Sheet2!I1583=0,"",Sheet2!I1583)</f>
        <v>25</v>
      </c>
      <c r="J1583" t="str">
        <f>IF(Sheet2!J1583=0,"",Sheet2!J1583)</f>
        <v>Skill</v>
      </c>
      <c r="K1583" t="str">
        <f>IF(Sheet2!K1583=0,"",Sheet2!K1583)</f>
        <v>Discovery</v>
      </c>
      <c r="L1583" t="str">
        <f>IF(Sheet2!L1583=0,"",Sheet2!L1583)</f>
        <v>Projek</v>
      </c>
      <c r="M1583" t="str">
        <f>IF(Sheet2!M1583=0,"",Sheet2!M1583)</f>
        <v>Real</v>
      </c>
      <c r="N1583" t="str">
        <f>IF(Sheet2!N1583=0,"",Sheet2!N1583)</f>
        <v>Expert Kampung</v>
      </c>
      <c r="O1583" t="str">
        <f>IF(Sheet2!O1583=0,"",Sheet2!O1583)</f>
        <v>Sumber Daya Manusia</v>
      </c>
      <c r="P1583" t="str">
        <f>IF(Sheet2!P1583=0,"",Sheet2!P1583)</f>
        <v>Proyek Menyusun Kampung Masa Depan</v>
      </c>
      <c r="Q1583" t="str">
        <f>IF(Sheet2!Q1583=0,"",Sheet2!Q1583)</f>
        <v>Discovery</v>
      </c>
      <c r="R1583" t="str">
        <f>IF(Sheet2!R1583=0,"",Sheet2!R1583)</f>
        <v>Memetakan masalah kampung</v>
      </c>
      <c r="S1583" t="str">
        <f>IF(Sheet2!S1583=0,"",Sheet2!S1583)</f>
        <v>C06.01.01</v>
      </c>
      <c r="T1583">
        <f>IF(Sheet2!T1583=0,"",Sheet2!T1583)</f>
        <v>1</v>
      </c>
      <c r="U1583" t="str">
        <f>IF(Sheet2!U1583=0,"",Sheet2!U1583)</f>
        <v>merencanakan kampung masa depan</v>
      </c>
      <c r="V1583">
        <f>IF(Sheet2!V1583=0,"",Sheet2!V1583)</f>
        <v>101</v>
      </c>
      <c r="W1583" t="str">
        <f>IF(Sheet2!W1583=0,"",Sheet2!W1583)</f>
        <v>Kampung Masa Depan</v>
      </c>
      <c r="X1583" t="str">
        <f>IF(Sheet2!X1583=0,"",Sheet2!X1583)</f>
        <v>K06</v>
      </c>
      <c r="Y1583" t="str">
        <f>IF(Sheet2!Y1583=0,"",Sheet2!Y1583)</f>
        <v>C</v>
      </c>
      <c r="Z1583">
        <f>IF(Sheet2!Z1583=0,"",Sheet2!Z1583)</f>
        <v>65</v>
      </c>
      <c r="AA1583">
        <f>IF(Sheet2!AA1583=0,"",Sheet2!AA1583)</f>
        <v>70</v>
      </c>
      <c r="AB1583" t="str">
        <f>IF(Sheet2!AB1583=0,"",Sheet2!AB1583)</f>
        <v>Tuntas</v>
      </c>
      <c r="AC1583" t="str">
        <f>IF(Sheet2!AC1583=0,"",Sheet2!AC1583)</f>
        <v>Proyek Debat Kampung Masa Depan</v>
      </c>
      <c r="AD1583" t="str">
        <f>IF(Sheet2!AD1583=0,"",Sheet2!AD1583)</f>
        <v>Putik Van Dini, S.Si</v>
      </c>
      <c r="AE1583" s="8" t="e">
        <f>IF(AF1583="","",VLOOKUP(Table1[[#This Row],[MAPEL]],kat!$A$2:$B$35,2,FALSE))</f>
        <v>#N/A</v>
      </c>
      <c r="AF1583" s="8">
        <f t="shared" si="51"/>
        <v>70</v>
      </c>
      <c r="AG1583" s="8" t="str">
        <f>IF(AF1583="","",IF(AF1583&gt;88,"Sangat baik",IF(AF1583&gt;76,"Baik",IF(AF1583&gt;=Table1[[#This Row],[KKM]],"Cukup","Kurang"))))</f>
        <v>Cukup</v>
      </c>
      <c r="AH1583" s="11">
        <f>IF(Table1[[#This Row],[Predikat]]="","",VALUE(RIGHT(Table1[[#This Row],[MATERI KELAS]],2)))</f>
        <v>6</v>
      </c>
      <c r="AI1583" t="str">
        <f>IF(OR(J1583&lt;&gt;"Karakter",Table1[[#This Row],[Nilai2]]=""),"",IF(AF1583&gt;89,"Sangat baik",IF(AF1583&gt;79,"Baik",IF(AF1583&gt;69,"Cukup",IF(AF1583&gt;59,"Kurang","Sangat kurang")))))</f>
        <v/>
      </c>
      <c r="AJ1583" t="str">
        <f t="shared" si="50"/>
        <v>Wk.30</v>
      </c>
    </row>
    <row r="1584" spans="1:36" hidden="1" x14ac:dyDescent="0.2">
      <c r="A1584">
        <f>IF(Sheet2!A1584=0,"",Sheet2!A1584)</f>
        <v>1583</v>
      </c>
      <c r="B1584">
        <f>IF(Sheet2!B1584=0,"",Sheet2!B1584)</f>
        <v>23240409</v>
      </c>
      <c r="C1584" t="str">
        <f>IF(Sheet2!C1584=0,"",Sheet2!C1584)</f>
        <v>6B</v>
      </c>
      <c r="D1584" t="str">
        <f>IF(Sheet2!D1584=0,"",Sheet2!D1584)</f>
        <v>Misail Miagoni</v>
      </c>
      <c r="E1584" t="str">
        <f>IF(Sheet2!E1584=0,"",Sheet2!E1584)</f>
        <v>Intan Jaya</v>
      </c>
      <c r="F1584">
        <f>IF(Sheet2!F1584=0,"",Sheet2!F1584)</f>
        <v>45866</v>
      </c>
      <c r="G1584">
        <f>IF(Sheet2!G1584=0,"",Sheet2!G1584)</f>
        <v>28</v>
      </c>
      <c r="H1584" t="str">
        <f>IF(Sheet2!H1584=0,"",Sheet2!H1584)</f>
        <v>Jul</v>
      </c>
      <c r="I1584">
        <f>IF(Sheet2!I1584=0,"",Sheet2!I1584)</f>
        <v>25</v>
      </c>
      <c r="J1584" t="str">
        <f>IF(Sheet2!J1584=0,"",Sheet2!J1584)</f>
        <v>Teori</v>
      </c>
      <c r="K1584" t="str">
        <f>IF(Sheet2!K1584=0,"",Sheet2!K1584)</f>
        <v>Kognitif Formatif</v>
      </c>
      <c r="L1584" t="str">
        <f>IF(Sheet2!L1584=0,"",Sheet2!L1584)</f>
        <v>Latihan</v>
      </c>
      <c r="M1584" t="str">
        <f>IF(Sheet2!M1584=0,"",Sheet2!M1584)</f>
        <v>Real</v>
      </c>
      <c r="N1584" t="str">
        <f>IF(Sheet2!N1584=0,"",Sheet2!N1584)</f>
        <v>Expert Kampung</v>
      </c>
      <c r="O1584" t="str">
        <f>IF(Sheet2!O1584=0,"",Sheet2!O1584)</f>
        <v>Sumber Daya Manusia</v>
      </c>
      <c r="P1584" t="str">
        <f>IF(Sheet2!P1584=0,"",Sheet2!P1584)</f>
        <v>Proyek Menyusun Kampung Masa Depan</v>
      </c>
      <c r="Q1584" t="str">
        <f>IF(Sheet2!Q1584=0,"",Sheet2!Q1584)</f>
        <v>Discovery</v>
      </c>
      <c r="R1584" t="str">
        <f>IF(Sheet2!R1584=0,"",Sheet2!R1584)</f>
        <v>Memetakan masalah kampung</v>
      </c>
      <c r="S1584" t="str">
        <f>IF(Sheet2!S1584=0,"",Sheet2!S1584)</f>
        <v>C06.01.01</v>
      </c>
      <c r="T1584">
        <f>IF(Sheet2!T1584=0,"",Sheet2!T1584)</f>
        <v>1</v>
      </c>
      <c r="U1584" t="str">
        <f>IF(Sheet2!U1584=0,"",Sheet2!U1584)</f>
        <v>merencanakan kampung masa depan</v>
      </c>
      <c r="V1584">
        <f>IF(Sheet2!V1584=0,"",Sheet2!V1584)</f>
        <v>101</v>
      </c>
      <c r="W1584" t="str">
        <f>IF(Sheet2!W1584=0,"",Sheet2!W1584)</f>
        <v>Kampung Masa Depan</v>
      </c>
      <c r="X1584" t="str">
        <f>IF(Sheet2!X1584=0,"",Sheet2!X1584)</f>
        <v>K06</v>
      </c>
      <c r="Y1584" t="str">
        <f>IF(Sheet2!Y1584=0,"",Sheet2!Y1584)</f>
        <v>C</v>
      </c>
      <c r="Z1584">
        <f>IF(Sheet2!Z1584=0,"",Sheet2!Z1584)</f>
        <v>65</v>
      </c>
      <c r="AA1584">
        <f>IF(Sheet2!AA1584=0,"",Sheet2!AA1584)</f>
        <v>71</v>
      </c>
      <c r="AB1584" t="str">
        <f>IF(Sheet2!AB1584=0,"",Sheet2!AB1584)</f>
        <v>Tuntas</v>
      </c>
      <c r="AC1584" t="str">
        <f>IF(Sheet2!AC1584=0,"",Sheet2!AC1584)</f>
        <v>Proyek Debat Kampung Masa Depan</v>
      </c>
      <c r="AD1584" t="str">
        <f>IF(Sheet2!AD1584=0,"",Sheet2!AD1584)</f>
        <v>Putik Van Dini, S.Si</v>
      </c>
      <c r="AE1584" s="8" t="e">
        <f>IF(AF1584="","",VLOOKUP(Table1[[#This Row],[MAPEL]],kat!$A$2:$B$35,2,FALSE))</f>
        <v>#N/A</v>
      </c>
      <c r="AF1584" s="8">
        <f t="shared" si="51"/>
        <v>71</v>
      </c>
      <c r="AG1584" s="8" t="str">
        <f>IF(AF1584="","",IF(AF1584&gt;88,"Sangat baik",IF(AF1584&gt;76,"Baik",IF(AF1584&gt;=Table1[[#This Row],[KKM]],"Cukup","Kurang"))))</f>
        <v>Cukup</v>
      </c>
      <c r="AH1584" s="11">
        <f>IF(Table1[[#This Row],[Predikat]]="","",VALUE(RIGHT(Table1[[#This Row],[MATERI KELAS]],2)))</f>
        <v>6</v>
      </c>
      <c r="AI1584" t="str">
        <f>IF(OR(J1584&lt;&gt;"Karakter",Table1[[#This Row],[Nilai2]]=""),"",IF(AF1584&gt;89,"Sangat baik",IF(AF1584&gt;79,"Baik",IF(AF1584&gt;69,"Cukup",IF(AF1584&gt;59,"Kurang","Sangat kurang")))))</f>
        <v/>
      </c>
      <c r="AJ1584" t="str">
        <f t="shared" si="50"/>
        <v>Wk.31</v>
      </c>
    </row>
    <row r="1585" spans="1:36" hidden="1" x14ac:dyDescent="0.2">
      <c r="A1585">
        <f>IF(Sheet2!A1585=0,"",Sheet2!A1585)</f>
        <v>1584</v>
      </c>
      <c r="B1585">
        <f>IF(Sheet2!B1585=0,"",Sheet2!B1585)</f>
        <v>23240409</v>
      </c>
      <c r="C1585" t="str">
        <f>IF(Sheet2!C1585=0,"",Sheet2!C1585)</f>
        <v>6B</v>
      </c>
      <c r="D1585" t="str">
        <f>IF(Sheet2!D1585=0,"",Sheet2!D1585)</f>
        <v>Misail Miagoni</v>
      </c>
      <c r="E1585" t="str">
        <f>IF(Sheet2!E1585=0,"",Sheet2!E1585)</f>
        <v>Intan Jaya</v>
      </c>
      <c r="F1585">
        <f>IF(Sheet2!F1585=0,"",Sheet2!F1585)</f>
        <v>45866</v>
      </c>
      <c r="G1585">
        <f>IF(Sheet2!G1585=0,"",Sheet2!G1585)</f>
        <v>28</v>
      </c>
      <c r="H1585" t="str">
        <f>IF(Sheet2!H1585=0,"",Sheet2!H1585)</f>
        <v>Jul</v>
      </c>
      <c r="I1585">
        <f>IF(Sheet2!I1585=0,"",Sheet2!I1585)</f>
        <v>25</v>
      </c>
      <c r="J1585" t="str">
        <f>IF(Sheet2!J1585=0,"",Sheet2!J1585)</f>
        <v>Skill</v>
      </c>
      <c r="K1585" t="str">
        <f>IF(Sheet2!K1585=0,"",Sheet2!K1585)</f>
        <v>Discovery</v>
      </c>
      <c r="L1585" t="str">
        <f>IF(Sheet2!L1585=0,"",Sheet2!L1585)</f>
        <v>Projek</v>
      </c>
      <c r="M1585" t="str">
        <f>IF(Sheet2!M1585=0,"",Sheet2!M1585)</f>
        <v>Real</v>
      </c>
      <c r="N1585" t="str">
        <f>IF(Sheet2!N1585=0,"",Sheet2!N1585)</f>
        <v>Expert Kampung</v>
      </c>
      <c r="O1585" t="str">
        <f>IF(Sheet2!O1585=0,"",Sheet2!O1585)</f>
        <v>Sumber Daya Manusia</v>
      </c>
      <c r="P1585" t="str">
        <f>IF(Sheet2!P1585=0,"",Sheet2!P1585)</f>
        <v>Proyek Menyusun Kampung Masa Depan</v>
      </c>
      <c r="Q1585" t="str">
        <f>IF(Sheet2!Q1585=0,"",Sheet2!Q1585)</f>
        <v>Discovery</v>
      </c>
      <c r="R1585" t="str">
        <f>IF(Sheet2!R1585=0,"",Sheet2!R1585)</f>
        <v>Memetakan masalah kampung</v>
      </c>
      <c r="S1585" t="str">
        <f>IF(Sheet2!S1585=0,"",Sheet2!S1585)</f>
        <v>C06.01.01</v>
      </c>
      <c r="T1585">
        <f>IF(Sheet2!T1585=0,"",Sheet2!T1585)</f>
        <v>1</v>
      </c>
      <c r="U1585" t="str">
        <f>IF(Sheet2!U1585=0,"",Sheet2!U1585)</f>
        <v>merencanakan kampung masa depan</v>
      </c>
      <c r="V1585">
        <f>IF(Sheet2!V1585=0,"",Sheet2!V1585)</f>
        <v>101</v>
      </c>
      <c r="W1585" t="str">
        <f>IF(Sheet2!W1585=0,"",Sheet2!W1585)</f>
        <v>Kampung Masa Depan</v>
      </c>
      <c r="X1585" t="str">
        <f>IF(Sheet2!X1585=0,"",Sheet2!X1585)</f>
        <v>K06</v>
      </c>
      <c r="Y1585" t="str">
        <f>IF(Sheet2!Y1585=0,"",Sheet2!Y1585)</f>
        <v>C</v>
      </c>
      <c r="Z1585">
        <f>IF(Sheet2!Z1585=0,"",Sheet2!Z1585)</f>
        <v>65</v>
      </c>
      <c r="AA1585">
        <f>IF(Sheet2!AA1585=0,"",Sheet2!AA1585)</f>
        <v>71</v>
      </c>
      <c r="AB1585" t="str">
        <f>IF(Sheet2!AB1585=0,"",Sheet2!AB1585)</f>
        <v>Tuntas</v>
      </c>
      <c r="AC1585" t="str">
        <f>IF(Sheet2!AC1585=0,"",Sheet2!AC1585)</f>
        <v>Proyek Debat Kampung Masa Depan</v>
      </c>
      <c r="AD1585" t="str">
        <f>IF(Sheet2!AD1585=0,"",Sheet2!AD1585)</f>
        <v>Putik Van Dini, S.Si</v>
      </c>
      <c r="AE1585" s="8" t="e">
        <f>IF(AF1585="","",VLOOKUP(Table1[[#This Row],[MAPEL]],kat!$A$2:$B$35,2,FALSE))</f>
        <v>#N/A</v>
      </c>
      <c r="AF1585" s="8">
        <f t="shared" si="51"/>
        <v>71</v>
      </c>
      <c r="AG1585" s="8" t="str">
        <f>IF(AF1585="","",IF(AF1585&gt;88,"Sangat baik",IF(AF1585&gt;76,"Baik",IF(AF1585&gt;=Table1[[#This Row],[KKM]],"Cukup","Kurang"))))</f>
        <v>Cukup</v>
      </c>
      <c r="AH1585" s="11">
        <f>IF(Table1[[#This Row],[Predikat]]="","",VALUE(RIGHT(Table1[[#This Row],[MATERI KELAS]],2)))</f>
        <v>6</v>
      </c>
      <c r="AI1585" t="str">
        <f>IF(OR(J1585&lt;&gt;"Karakter",Table1[[#This Row],[Nilai2]]=""),"",IF(AF1585&gt;89,"Sangat baik",IF(AF1585&gt;79,"Baik",IF(AF1585&gt;69,"Cukup",IF(AF1585&gt;59,"Kurang","Sangat kurang")))))</f>
        <v/>
      </c>
      <c r="AJ1585" t="str">
        <f t="shared" si="50"/>
        <v>Wk.31</v>
      </c>
    </row>
    <row r="1586" spans="1:36" hidden="1" x14ac:dyDescent="0.2">
      <c r="A1586">
        <f>IF(Sheet2!A1586=0,"",Sheet2!A1586)</f>
        <v>1585</v>
      </c>
      <c r="B1586">
        <f>IF(Sheet2!B1586=0,"",Sheet2!B1586)</f>
        <v>23240409</v>
      </c>
      <c r="C1586" t="str">
        <f>IF(Sheet2!C1586=0,"",Sheet2!C1586)</f>
        <v>6B</v>
      </c>
      <c r="D1586" t="str">
        <f>IF(Sheet2!D1586=0,"",Sheet2!D1586)</f>
        <v>Misail Miagoni</v>
      </c>
      <c r="E1586" t="str">
        <f>IF(Sheet2!E1586=0,"",Sheet2!E1586)</f>
        <v>Intan Jaya</v>
      </c>
      <c r="F1586">
        <f>IF(Sheet2!F1586=0,"",Sheet2!F1586)</f>
        <v>45866</v>
      </c>
      <c r="G1586">
        <f>IF(Sheet2!G1586=0,"",Sheet2!G1586)</f>
        <v>28</v>
      </c>
      <c r="H1586" t="str">
        <f>IF(Sheet2!H1586=0,"",Sheet2!H1586)</f>
        <v>Jul</v>
      </c>
      <c r="I1586">
        <f>IF(Sheet2!I1586=0,"",Sheet2!I1586)</f>
        <v>25</v>
      </c>
      <c r="J1586" t="str">
        <f>IF(Sheet2!J1586=0,"",Sheet2!J1586)</f>
        <v>Minat</v>
      </c>
      <c r="K1586" t="str">
        <f>IF(Sheet2!K1586=0,"",Sheet2!K1586)</f>
        <v>Fokus, aktif berpartisipasi dan bertanya atau menanggapi</v>
      </c>
      <c r="L1586" t="str">
        <f>IF(Sheet2!L1586=0,"",Sheet2!L1586)</f>
        <v>Latihan</v>
      </c>
      <c r="M1586" t="str">
        <f>IF(Sheet2!M1586=0,"",Sheet2!M1586)</f>
        <v>Real</v>
      </c>
      <c r="N1586" t="str">
        <f>IF(Sheet2!N1586=0,"",Sheet2!N1586)</f>
        <v>Expert Kampung</v>
      </c>
      <c r="O1586" t="str">
        <f>IF(Sheet2!O1586=0,"",Sheet2!O1586)</f>
        <v>Sumber Daya Manusia</v>
      </c>
      <c r="P1586" t="str">
        <f>IF(Sheet2!P1586=0,"",Sheet2!P1586)</f>
        <v>Proyek Menyusun Kampung Masa Depan</v>
      </c>
      <c r="Q1586" t="str">
        <f>IF(Sheet2!Q1586=0,"",Sheet2!Q1586)</f>
        <v>Discovery</v>
      </c>
      <c r="R1586" t="str">
        <f>IF(Sheet2!R1586=0,"",Sheet2!R1586)</f>
        <v>Memetakan masalah kampung</v>
      </c>
      <c r="S1586" t="str">
        <f>IF(Sheet2!S1586=0,"",Sheet2!S1586)</f>
        <v>C06.01.01</v>
      </c>
      <c r="T1586">
        <f>IF(Sheet2!T1586=0,"",Sheet2!T1586)</f>
        <v>1</v>
      </c>
      <c r="U1586" t="str">
        <f>IF(Sheet2!U1586=0,"",Sheet2!U1586)</f>
        <v>merencanakan kampung masa depan</v>
      </c>
      <c r="V1586">
        <f>IF(Sheet2!V1586=0,"",Sheet2!V1586)</f>
        <v>101</v>
      </c>
      <c r="W1586" t="str">
        <f>IF(Sheet2!W1586=0,"",Sheet2!W1586)</f>
        <v>Kampung Masa Depan</v>
      </c>
      <c r="X1586" t="str">
        <f>IF(Sheet2!X1586=0,"",Sheet2!X1586)</f>
        <v>K06</v>
      </c>
      <c r="Y1586" t="str">
        <f>IF(Sheet2!Y1586=0,"",Sheet2!Y1586)</f>
        <v>C</v>
      </c>
      <c r="Z1586">
        <f>IF(Sheet2!Z1586=0,"",Sheet2!Z1586)</f>
        <v>65</v>
      </c>
      <c r="AA1586">
        <f>IF(Sheet2!AA1586=0,"",Sheet2!AA1586)</f>
        <v>70</v>
      </c>
      <c r="AB1586" t="str">
        <f>IF(Sheet2!AB1586=0,"",Sheet2!AB1586)</f>
        <v>Tuntas</v>
      </c>
      <c r="AC1586" t="str">
        <f>IF(Sheet2!AC1586=0,"",Sheet2!AC1586)</f>
        <v>Proyek Debat Kampung Masa Depan</v>
      </c>
      <c r="AD1586" t="str">
        <f>IF(Sheet2!AD1586=0,"",Sheet2!AD1586)</f>
        <v>Putik Van Dini, S.Si</v>
      </c>
      <c r="AE1586" s="8" t="e">
        <f>IF(AF1586="","",VLOOKUP(Table1[[#This Row],[MAPEL]],kat!$A$2:$B$35,2,FALSE))</f>
        <v>#N/A</v>
      </c>
      <c r="AF1586" s="8">
        <f t="shared" si="51"/>
        <v>70</v>
      </c>
      <c r="AG1586" s="8" t="str">
        <f>IF(AF1586="","",IF(AF1586&gt;88,"Sangat baik",IF(AF1586&gt;76,"Baik",IF(AF1586&gt;=Table1[[#This Row],[KKM]],"Cukup","Kurang"))))</f>
        <v>Cukup</v>
      </c>
      <c r="AH1586" s="11">
        <f>IF(Table1[[#This Row],[Predikat]]="","",VALUE(RIGHT(Table1[[#This Row],[MATERI KELAS]],2)))</f>
        <v>6</v>
      </c>
      <c r="AI1586" t="str">
        <f>IF(OR(J1586&lt;&gt;"Karakter",Table1[[#This Row],[Nilai2]]=""),"",IF(AF1586&gt;89,"Sangat baik",IF(AF1586&gt;79,"Baik",IF(AF1586&gt;69,"Cukup",IF(AF1586&gt;59,"Kurang","Sangat kurang")))))</f>
        <v/>
      </c>
      <c r="AJ1586" t="str">
        <f t="shared" si="50"/>
        <v>Wk.31</v>
      </c>
    </row>
    <row r="1587" spans="1:36" hidden="1" x14ac:dyDescent="0.2">
      <c r="A1587">
        <f>IF(Sheet2!A1587=0,"",Sheet2!A1587)</f>
        <v>1586</v>
      </c>
      <c r="B1587">
        <f>IF(Sheet2!B1587=0,"",Sheet2!B1587)</f>
        <v>23240409</v>
      </c>
      <c r="C1587" t="str">
        <f>IF(Sheet2!C1587=0,"",Sheet2!C1587)</f>
        <v>6B</v>
      </c>
      <c r="D1587" t="str">
        <f>IF(Sheet2!D1587=0,"",Sheet2!D1587)</f>
        <v>Misail Miagoni</v>
      </c>
      <c r="E1587" t="str">
        <f>IF(Sheet2!E1587=0,"",Sheet2!E1587)</f>
        <v>Intan Jaya</v>
      </c>
      <c r="F1587">
        <f>IF(Sheet2!F1587=0,"",Sheet2!F1587)</f>
        <v>45866</v>
      </c>
      <c r="G1587">
        <f>IF(Sheet2!G1587=0,"",Sheet2!G1587)</f>
        <v>28</v>
      </c>
      <c r="H1587" t="str">
        <f>IF(Sheet2!H1587=0,"",Sheet2!H1587)</f>
        <v>Jul</v>
      </c>
      <c r="I1587">
        <f>IF(Sheet2!I1587=0,"",Sheet2!I1587)</f>
        <v>25</v>
      </c>
      <c r="J1587" t="str">
        <f>IF(Sheet2!J1587=0,"",Sheet2!J1587)</f>
        <v>Karakter</v>
      </c>
      <c r="K1587" t="str">
        <f>IF(Sheet2!K1587=0,"",Sheet2!K1587)</f>
        <v>Mandiri</v>
      </c>
      <c r="L1587" t="str">
        <f>IF(Sheet2!L1587=0,"",Sheet2!L1587)</f>
        <v>Keinginan untuk memperkaya pengetahuan melalui literasi</v>
      </c>
      <c r="M1587" t="str">
        <f>IF(Sheet2!M1587=0,"",Sheet2!M1587)</f>
        <v>Real</v>
      </c>
      <c r="N1587" t="str">
        <f>IF(Sheet2!N1587=0,"",Sheet2!N1587)</f>
        <v>Expert Kampung</v>
      </c>
      <c r="O1587" t="str">
        <f>IF(Sheet2!O1587=0,"",Sheet2!O1587)</f>
        <v>Sumber Daya Manusia</v>
      </c>
      <c r="P1587" t="str">
        <f>IF(Sheet2!P1587=0,"",Sheet2!P1587)</f>
        <v>Proyek Menyusun Kampung Masa Depan</v>
      </c>
      <c r="Q1587" t="str">
        <f>IF(Sheet2!Q1587=0,"",Sheet2!Q1587)</f>
        <v>Discovery</v>
      </c>
      <c r="R1587" t="str">
        <f>IF(Sheet2!R1587=0,"",Sheet2!R1587)</f>
        <v>Memetakan masalah kampung</v>
      </c>
      <c r="S1587" t="str">
        <f>IF(Sheet2!S1587=0,"",Sheet2!S1587)</f>
        <v>C06.01.01</v>
      </c>
      <c r="T1587">
        <f>IF(Sheet2!T1587=0,"",Sheet2!T1587)</f>
        <v>1</v>
      </c>
      <c r="U1587" t="str">
        <f>IF(Sheet2!U1587=0,"",Sheet2!U1587)</f>
        <v>merencanakan kampung masa depan</v>
      </c>
      <c r="V1587">
        <f>IF(Sheet2!V1587=0,"",Sheet2!V1587)</f>
        <v>101</v>
      </c>
      <c r="W1587" t="str">
        <f>IF(Sheet2!W1587=0,"",Sheet2!W1587)</f>
        <v>Kampung Masa Depan</v>
      </c>
      <c r="X1587" t="str">
        <f>IF(Sheet2!X1587=0,"",Sheet2!X1587)</f>
        <v>K06</v>
      </c>
      <c r="Y1587" t="str">
        <f>IF(Sheet2!Y1587=0,"",Sheet2!Y1587)</f>
        <v>C</v>
      </c>
      <c r="Z1587">
        <f>IF(Sheet2!Z1587=0,"",Sheet2!Z1587)</f>
        <v>65</v>
      </c>
      <c r="AA1587">
        <f>IF(Sheet2!AA1587=0,"",Sheet2!AA1587)</f>
        <v>70</v>
      </c>
      <c r="AB1587" t="str">
        <f>IF(Sheet2!AB1587=0,"",Sheet2!AB1587)</f>
        <v>Tuntas</v>
      </c>
      <c r="AC1587" t="str">
        <f>IF(Sheet2!AC1587=0,"",Sheet2!AC1587)</f>
        <v>Proyek Debat Kampung Masa Depan</v>
      </c>
      <c r="AD1587" t="str">
        <f>IF(Sheet2!AD1587=0,"",Sheet2!AD1587)</f>
        <v>Putik Van Dini, S.Si</v>
      </c>
      <c r="AE1587" s="8" t="e">
        <f>IF(AF1587="","",VLOOKUP(Table1[[#This Row],[MAPEL]],kat!$A$2:$B$35,2,FALSE))</f>
        <v>#N/A</v>
      </c>
      <c r="AF1587" s="8">
        <f t="shared" si="51"/>
        <v>70</v>
      </c>
      <c r="AG1587" s="8" t="str">
        <f>IF(AF1587="","",IF(AF1587&gt;88,"Sangat baik",IF(AF1587&gt;76,"Baik",IF(AF1587&gt;=Table1[[#This Row],[KKM]],"Cukup","Kurang"))))</f>
        <v>Cukup</v>
      </c>
      <c r="AH1587" s="11">
        <f>IF(Table1[[#This Row],[Predikat]]="","",VALUE(RIGHT(Table1[[#This Row],[MATERI KELAS]],2)))</f>
        <v>6</v>
      </c>
      <c r="AI1587" t="str">
        <f>IF(OR(J1587&lt;&gt;"Karakter",Table1[[#This Row],[Nilai2]]=""),"",IF(AF1587&gt;89,"Sangat baik",IF(AF1587&gt;79,"Baik",IF(AF1587&gt;69,"Cukup",IF(AF1587&gt;59,"Kurang","Sangat kurang")))))</f>
        <v>Cukup</v>
      </c>
      <c r="AJ1587" t="str">
        <f t="shared" si="50"/>
        <v>Wk.31</v>
      </c>
    </row>
    <row r="1588" spans="1:36" hidden="1" x14ac:dyDescent="0.2">
      <c r="A1588">
        <f>IF(Sheet2!A1588=0,"",Sheet2!A1588)</f>
        <v>1587</v>
      </c>
      <c r="B1588">
        <f>IF(Sheet2!B1588=0,"",Sheet2!B1588)</f>
        <v>23240409</v>
      </c>
      <c r="C1588" t="str">
        <f>IF(Sheet2!C1588=0,"",Sheet2!C1588)</f>
        <v>6B</v>
      </c>
      <c r="D1588" t="str">
        <f>IF(Sheet2!D1588=0,"",Sheet2!D1588)</f>
        <v>Misail Miagoni</v>
      </c>
      <c r="E1588" t="str">
        <f>IF(Sheet2!E1588=0,"",Sheet2!E1588)</f>
        <v>Intan Jaya</v>
      </c>
      <c r="F1588">
        <f>IF(Sheet2!F1588=0,"",Sheet2!F1588)</f>
        <v>45897</v>
      </c>
      <c r="G1588">
        <f>IF(Sheet2!G1588=0,"",Sheet2!G1588)</f>
        <v>28</v>
      </c>
      <c r="H1588" t="str">
        <f>IF(Sheet2!H1588=0,"",Sheet2!H1588)</f>
        <v>Aug</v>
      </c>
      <c r="I1588">
        <f>IF(Sheet2!I1588=0,"",Sheet2!I1588)</f>
        <v>25</v>
      </c>
      <c r="J1588" t="str">
        <f>IF(Sheet2!J1588=0,"",Sheet2!J1588)</f>
        <v>Nalar</v>
      </c>
      <c r="K1588" t="str">
        <f>IF(Sheet2!K1588=0,"",Sheet2!K1588)</f>
        <v>Analisa</v>
      </c>
      <c r="L1588" t="str">
        <f>IF(Sheet2!L1588=0,"",Sheet2!L1588)</f>
        <v>Latihan</v>
      </c>
      <c r="M1588" t="str">
        <f>IF(Sheet2!M1588=0,"",Sheet2!M1588)</f>
        <v>Real</v>
      </c>
      <c r="N1588" t="str">
        <f>IF(Sheet2!N1588=0,"",Sheet2!N1588)</f>
        <v>Expert Kampung</v>
      </c>
      <c r="O1588" t="str">
        <f>IF(Sheet2!O1588=0,"",Sheet2!O1588)</f>
        <v>Sumber Daya Manusia</v>
      </c>
      <c r="P1588" t="str">
        <f>IF(Sheet2!P1588=0,"",Sheet2!P1588)</f>
        <v>Proyek Menyusun Kampung Masa Depan</v>
      </c>
      <c r="Q1588" t="str">
        <f>IF(Sheet2!Q1588=0,"",Sheet2!Q1588)</f>
        <v>Discovery</v>
      </c>
      <c r="R1588" t="str">
        <f>IF(Sheet2!R1588=0,"",Sheet2!R1588)</f>
        <v>Memetakan masalah kampung</v>
      </c>
      <c r="S1588" t="str">
        <f>IF(Sheet2!S1588=0,"",Sheet2!S1588)</f>
        <v>C06.01.01</v>
      </c>
      <c r="T1588">
        <f>IF(Sheet2!T1588=0,"",Sheet2!T1588)</f>
        <v>1</v>
      </c>
      <c r="U1588" t="str">
        <f>IF(Sheet2!U1588=0,"",Sheet2!U1588)</f>
        <v>merencanakan kampung masa depan</v>
      </c>
      <c r="V1588">
        <f>IF(Sheet2!V1588=0,"",Sheet2!V1588)</f>
        <v>101</v>
      </c>
      <c r="W1588" t="str">
        <f>IF(Sheet2!W1588=0,"",Sheet2!W1588)</f>
        <v>Kampung Masa Depan</v>
      </c>
      <c r="X1588" t="str">
        <f>IF(Sheet2!X1588=0,"",Sheet2!X1588)</f>
        <v>K06</v>
      </c>
      <c r="Y1588" t="str">
        <f>IF(Sheet2!Y1588=0,"",Sheet2!Y1588)</f>
        <v>C</v>
      </c>
      <c r="Z1588">
        <f>IF(Sheet2!Z1588=0,"",Sheet2!Z1588)</f>
        <v>65</v>
      </c>
      <c r="AA1588">
        <f>IF(Sheet2!AA1588=0,"",Sheet2!AA1588)</f>
        <v>71</v>
      </c>
      <c r="AB1588" t="str">
        <f>IF(Sheet2!AB1588=0,"",Sheet2!AB1588)</f>
        <v>Tuntas</v>
      </c>
      <c r="AC1588" t="str">
        <f>IF(Sheet2!AC1588=0,"",Sheet2!AC1588)</f>
        <v>Proyek Debat Kampung Masa Depan</v>
      </c>
      <c r="AD1588" t="str">
        <f>IF(Sheet2!AD1588=0,"",Sheet2!AD1588)</f>
        <v>Putik Van Dini, S.Si</v>
      </c>
      <c r="AE1588" s="8" t="e">
        <f>IF(AF1588="","",VLOOKUP(Table1[[#This Row],[MAPEL]],kat!$A$2:$B$35,2,FALSE))</f>
        <v>#N/A</v>
      </c>
      <c r="AF1588" s="8">
        <f t="shared" si="51"/>
        <v>71</v>
      </c>
      <c r="AG1588" s="8" t="str">
        <f>IF(AF1588="","",IF(AF1588&gt;88,"Sangat baik",IF(AF1588&gt;76,"Baik",IF(AF1588&gt;=Table1[[#This Row],[KKM]],"Cukup","Kurang"))))</f>
        <v>Cukup</v>
      </c>
      <c r="AH1588" s="11">
        <f>IF(Table1[[#This Row],[Predikat]]="","",VALUE(RIGHT(Table1[[#This Row],[MATERI KELAS]],2)))</f>
        <v>6</v>
      </c>
      <c r="AI1588" t="str">
        <f>IF(OR(J1588&lt;&gt;"Karakter",Table1[[#This Row],[Nilai2]]=""),"",IF(AF1588&gt;89,"Sangat baik",IF(AF1588&gt;79,"Baik",IF(AF1588&gt;69,"Cukup",IF(AF1588&gt;59,"Kurang","Sangat kurang")))))</f>
        <v/>
      </c>
      <c r="AJ1588" t="str">
        <f t="shared" si="50"/>
        <v>Wk.35</v>
      </c>
    </row>
    <row r="1589" spans="1:36" hidden="1" x14ac:dyDescent="0.2">
      <c r="A1589">
        <f>IF(Sheet2!A1589=0,"",Sheet2!A1589)</f>
        <v>1588</v>
      </c>
      <c r="B1589">
        <f>IF(Sheet2!B1589=0,"",Sheet2!B1589)</f>
        <v>23240405</v>
      </c>
      <c r="C1589" t="str">
        <f>IF(Sheet2!C1589=0,"",Sheet2!C1589)</f>
        <v>6B</v>
      </c>
      <c r="D1589" t="str">
        <f>IF(Sheet2!D1589=0,"",Sheet2!D1589)</f>
        <v>Nabu Tipagau</v>
      </c>
      <c r="E1589" t="str">
        <f>IF(Sheet2!E1589=0,"",Sheet2!E1589)</f>
        <v>Mimika</v>
      </c>
      <c r="F1589">
        <f>IF(Sheet2!F1589=0,"",Sheet2!F1589)</f>
        <v>45861</v>
      </c>
      <c r="G1589">
        <f>IF(Sheet2!G1589=0,"",Sheet2!G1589)</f>
        <v>23</v>
      </c>
      <c r="H1589" t="str">
        <f>IF(Sheet2!H1589=0,"",Sheet2!H1589)</f>
        <v>Jul</v>
      </c>
      <c r="I1589">
        <f>IF(Sheet2!I1589=0,"",Sheet2!I1589)</f>
        <v>25</v>
      </c>
      <c r="J1589" t="str">
        <f>IF(Sheet2!J1589=0,"",Sheet2!J1589)</f>
        <v>Minat</v>
      </c>
      <c r="K1589" t="str">
        <f>IF(Sheet2!K1589=0,"",Sheet2!K1589)</f>
        <v>Fokus, aktif berpartisipasi dan bertanya atau menanggapi</v>
      </c>
      <c r="L1589" t="str">
        <f>IF(Sheet2!L1589=0,"",Sheet2!L1589)</f>
        <v>Projek</v>
      </c>
      <c r="M1589" t="str">
        <f>IF(Sheet2!M1589=0,"",Sheet2!M1589)</f>
        <v>Real</v>
      </c>
      <c r="N1589" t="str">
        <f>IF(Sheet2!N1589=0,"",Sheet2!N1589)</f>
        <v>Expert Kampung</v>
      </c>
      <c r="O1589" t="str">
        <f>IF(Sheet2!O1589=0,"",Sheet2!O1589)</f>
        <v>Sumber Daya Manusia</v>
      </c>
      <c r="P1589" t="str">
        <f>IF(Sheet2!P1589=0,"",Sheet2!P1589)</f>
        <v>Proyek Menyusun Kampung Masa Depan</v>
      </c>
      <c r="Q1589" t="str">
        <f>IF(Sheet2!Q1589=0,"",Sheet2!Q1589)</f>
        <v>Discovery</v>
      </c>
      <c r="R1589" t="str">
        <f>IF(Sheet2!R1589=0,"",Sheet2!R1589)</f>
        <v>Memetakan masalah kampung</v>
      </c>
      <c r="S1589" t="str">
        <f>IF(Sheet2!S1589=0,"",Sheet2!S1589)</f>
        <v>C06.01.01</v>
      </c>
      <c r="T1589">
        <f>IF(Sheet2!T1589=0,"",Sheet2!T1589)</f>
        <v>1</v>
      </c>
      <c r="U1589" t="str">
        <f>IF(Sheet2!U1589=0,"",Sheet2!U1589)</f>
        <v>merencanakan kampung masa depan</v>
      </c>
      <c r="V1589">
        <f>IF(Sheet2!V1589=0,"",Sheet2!V1589)</f>
        <v>101</v>
      </c>
      <c r="W1589" t="str">
        <f>IF(Sheet2!W1589=0,"",Sheet2!W1589)</f>
        <v>Kampung Masa Depan</v>
      </c>
      <c r="X1589" t="str">
        <f>IF(Sheet2!X1589=0,"",Sheet2!X1589)</f>
        <v>K06</v>
      </c>
      <c r="Y1589" t="str">
        <f>IF(Sheet2!Y1589=0,"",Sheet2!Y1589)</f>
        <v>C</v>
      </c>
      <c r="Z1589">
        <f>IF(Sheet2!Z1589=0,"",Sheet2!Z1589)</f>
        <v>65</v>
      </c>
      <c r="AA1589">
        <f>IF(Sheet2!AA1589=0,"",Sheet2!AA1589)</f>
        <v>70</v>
      </c>
      <c r="AB1589" t="str">
        <f>IF(Sheet2!AB1589=0,"",Sheet2!AB1589)</f>
        <v>Tuntas</v>
      </c>
      <c r="AC1589" t="str">
        <f>IF(Sheet2!AC1589=0,"",Sheet2!AC1589)</f>
        <v>Proyek Debat Kampung Masa Depan</v>
      </c>
      <c r="AD1589" t="str">
        <f>IF(Sheet2!AD1589=0,"",Sheet2!AD1589)</f>
        <v>Putik Van Dini, S.Si</v>
      </c>
      <c r="AE1589" s="8" t="e">
        <f>IF(AF1589="","",VLOOKUP(Table1[[#This Row],[MAPEL]],kat!$A$2:$B$35,2,FALSE))</f>
        <v>#N/A</v>
      </c>
      <c r="AF1589" s="8">
        <f t="shared" si="51"/>
        <v>70</v>
      </c>
      <c r="AG1589" s="8" t="str">
        <f>IF(AF1589="","",IF(AF1589&gt;88,"Sangat baik",IF(AF1589&gt;76,"Baik",IF(AF1589&gt;=Table1[[#This Row],[KKM]],"Cukup","Kurang"))))</f>
        <v>Cukup</v>
      </c>
      <c r="AH1589" s="11">
        <f>IF(Table1[[#This Row],[Predikat]]="","",VALUE(RIGHT(Table1[[#This Row],[MATERI KELAS]],2)))</f>
        <v>6</v>
      </c>
      <c r="AI1589" t="str">
        <f>IF(OR(J1589&lt;&gt;"Karakter",Table1[[#This Row],[Nilai2]]=""),"",IF(AF1589&gt;89,"Sangat baik",IF(AF1589&gt;79,"Baik",IF(AF1589&gt;69,"Cukup",IF(AF1589&gt;59,"Kurang","Sangat kurang")))))</f>
        <v/>
      </c>
      <c r="AJ1589" t="str">
        <f t="shared" si="50"/>
        <v>Wk.30</v>
      </c>
    </row>
    <row r="1590" spans="1:36" hidden="1" x14ac:dyDescent="0.2">
      <c r="A1590">
        <f>IF(Sheet2!A1590=0,"",Sheet2!A1590)</f>
        <v>1589</v>
      </c>
      <c r="B1590">
        <f>IF(Sheet2!B1590=0,"",Sheet2!B1590)</f>
        <v>23240405</v>
      </c>
      <c r="C1590" t="str">
        <f>IF(Sheet2!C1590=0,"",Sheet2!C1590)</f>
        <v>6B</v>
      </c>
      <c r="D1590" t="str">
        <f>IF(Sheet2!D1590=0,"",Sheet2!D1590)</f>
        <v>Nabu Tipagau</v>
      </c>
      <c r="E1590" t="str">
        <f>IF(Sheet2!E1590=0,"",Sheet2!E1590)</f>
        <v>Mimika</v>
      </c>
      <c r="F1590">
        <f>IF(Sheet2!F1590=0,"",Sheet2!F1590)</f>
        <v>45861</v>
      </c>
      <c r="G1590">
        <f>IF(Sheet2!G1590=0,"",Sheet2!G1590)</f>
        <v>23</v>
      </c>
      <c r="H1590" t="str">
        <f>IF(Sheet2!H1590=0,"",Sheet2!H1590)</f>
        <v>Jul</v>
      </c>
      <c r="I1590">
        <f>IF(Sheet2!I1590=0,"",Sheet2!I1590)</f>
        <v>25</v>
      </c>
      <c r="J1590" t="str">
        <f>IF(Sheet2!J1590=0,"",Sheet2!J1590)</f>
        <v>Teori</v>
      </c>
      <c r="K1590" t="str">
        <f>IF(Sheet2!K1590=0,"",Sheet2!K1590)</f>
        <v>Kognitif Formatif</v>
      </c>
      <c r="L1590" t="str">
        <f>IF(Sheet2!L1590=0,"",Sheet2!L1590)</f>
        <v>Projek</v>
      </c>
      <c r="M1590" t="str">
        <f>IF(Sheet2!M1590=0,"",Sheet2!M1590)</f>
        <v>Real</v>
      </c>
      <c r="N1590" t="str">
        <f>IF(Sheet2!N1590=0,"",Sheet2!N1590)</f>
        <v>Expert Kampung</v>
      </c>
      <c r="O1590" t="str">
        <f>IF(Sheet2!O1590=0,"",Sheet2!O1590)</f>
        <v>Sumber Daya Manusia</v>
      </c>
      <c r="P1590" t="str">
        <f>IF(Sheet2!P1590=0,"",Sheet2!P1590)</f>
        <v>Proyek Menyusun Kampung Masa Depan</v>
      </c>
      <c r="Q1590" t="str">
        <f>IF(Sheet2!Q1590=0,"",Sheet2!Q1590)</f>
        <v>Discovery</v>
      </c>
      <c r="R1590" t="str">
        <f>IF(Sheet2!R1590=0,"",Sheet2!R1590)</f>
        <v>Memetakan masalah kampung</v>
      </c>
      <c r="S1590" t="str">
        <f>IF(Sheet2!S1590=0,"",Sheet2!S1590)</f>
        <v>C06.01.01</v>
      </c>
      <c r="T1590">
        <f>IF(Sheet2!T1590=0,"",Sheet2!T1590)</f>
        <v>1</v>
      </c>
      <c r="U1590" t="str">
        <f>IF(Sheet2!U1590=0,"",Sheet2!U1590)</f>
        <v>merencanakan kampung masa depan</v>
      </c>
      <c r="V1590">
        <f>IF(Sheet2!V1590=0,"",Sheet2!V1590)</f>
        <v>101</v>
      </c>
      <c r="W1590" t="str">
        <f>IF(Sheet2!W1590=0,"",Sheet2!W1590)</f>
        <v>Kampung Masa Depan</v>
      </c>
      <c r="X1590" t="str">
        <f>IF(Sheet2!X1590=0,"",Sheet2!X1590)</f>
        <v>K06</v>
      </c>
      <c r="Y1590" t="str">
        <f>IF(Sheet2!Y1590=0,"",Sheet2!Y1590)</f>
        <v>C</v>
      </c>
      <c r="Z1590">
        <f>IF(Sheet2!Z1590=0,"",Sheet2!Z1590)</f>
        <v>65</v>
      </c>
      <c r="AA1590">
        <f>IF(Sheet2!AA1590=0,"",Sheet2!AA1590)</f>
        <v>70</v>
      </c>
      <c r="AB1590" t="str">
        <f>IF(Sheet2!AB1590=0,"",Sheet2!AB1590)</f>
        <v>Tuntas</v>
      </c>
      <c r="AC1590" t="str">
        <f>IF(Sheet2!AC1590=0,"",Sheet2!AC1590)</f>
        <v>Proyek Debat Kampung Masa Depan</v>
      </c>
      <c r="AD1590" t="str">
        <f>IF(Sheet2!AD1590=0,"",Sheet2!AD1590)</f>
        <v>Putik Van Dini, S.Si</v>
      </c>
      <c r="AE1590" s="8" t="e">
        <f>IF(AF1590="","",VLOOKUP(Table1[[#This Row],[MAPEL]],kat!$A$2:$B$35,2,FALSE))</f>
        <v>#N/A</v>
      </c>
      <c r="AF1590" s="8">
        <f t="shared" si="51"/>
        <v>70</v>
      </c>
      <c r="AG1590" s="8" t="str">
        <f>IF(AF1590="","",IF(AF1590&gt;88,"Sangat baik",IF(AF1590&gt;76,"Baik",IF(AF1590&gt;=Table1[[#This Row],[KKM]],"Cukup","Kurang"))))</f>
        <v>Cukup</v>
      </c>
      <c r="AH1590" s="11">
        <f>IF(Table1[[#This Row],[Predikat]]="","",VALUE(RIGHT(Table1[[#This Row],[MATERI KELAS]],2)))</f>
        <v>6</v>
      </c>
      <c r="AI1590" t="str">
        <f>IF(OR(J1590&lt;&gt;"Karakter",Table1[[#This Row],[Nilai2]]=""),"",IF(AF1590&gt;89,"Sangat baik",IF(AF1590&gt;79,"Baik",IF(AF1590&gt;69,"Cukup",IF(AF1590&gt;59,"Kurang","Sangat kurang")))))</f>
        <v/>
      </c>
      <c r="AJ1590" t="str">
        <f t="shared" si="50"/>
        <v>Wk.30</v>
      </c>
    </row>
    <row r="1591" spans="1:36" hidden="1" x14ac:dyDescent="0.2">
      <c r="A1591">
        <f>IF(Sheet2!A1591=0,"",Sheet2!A1591)</f>
        <v>1590</v>
      </c>
      <c r="B1591">
        <f>IF(Sheet2!B1591=0,"",Sheet2!B1591)</f>
        <v>23240405</v>
      </c>
      <c r="C1591" t="str">
        <f>IF(Sheet2!C1591=0,"",Sheet2!C1591)</f>
        <v>6B</v>
      </c>
      <c r="D1591" t="str">
        <f>IF(Sheet2!D1591=0,"",Sheet2!D1591)</f>
        <v>Nabu Tipagau</v>
      </c>
      <c r="E1591" t="str">
        <f>IF(Sheet2!E1591=0,"",Sheet2!E1591)</f>
        <v>Mimika</v>
      </c>
      <c r="F1591">
        <f>IF(Sheet2!F1591=0,"",Sheet2!F1591)</f>
        <v>45861</v>
      </c>
      <c r="G1591">
        <f>IF(Sheet2!G1591=0,"",Sheet2!G1591)</f>
        <v>23</v>
      </c>
      <c r="H1591" t="str">
        <f>IF(Sheet2!H1591=0,"",Sheet2!H1591)</f>
        <v>Jul</v>
      </c>
      <c r="I1591">
        <f>IF(Sheet2!I1591=0,"",Sheet2!I1591)</f>
        <v>25</v>
      </c>
      <c r="J1591" t="str">
        <f>IF(Sheet2!J1591=0,"",Sheet2!J1591)</f>
        <v>Nalar</v>
      </c>
      <c r="K1591" t="str">
        <f>IF(Sheet2!K1591=0,"",Sheet2!K1591)</f>
        <v>Analisa</v>
      </c>
      <c r="L1591" t="str">
        <f>IF(Sheet2!L1591=0,"",Sheet2!L1591)</f>
        <v>Projek</v>
      </c>
      <c r="M1591" t="str">
        <f>IF(Sheet2!M1591=0,"",Sheet2!M1591)</f>
        <v>Real</v>
      </c>
      <c r="N1591" t="str">
        <f>IF(Sheet2!N1591=0,"",Sheet2!N1591)</f>
        <v>Expert Kampung</v>
      </c>
      <c r="O1591" t="str">
        <f>IF(Sheet2!O1591=0,"",Sheet2!O1591)</f>
        <v>Sumber Daya Manusia</v>
      </c>
      <c r="P1591" t="str">
        <f>IF(Sheet2!P1591=0,"",Sheet2!P1591)</f>
        <v>Proyek Menyusun Kampung Masa Depan</v>
      </c>
      <c r="Q1591" t="str">
        <f>IF(Sheet2!Q1591=0,"",Sheet2!Q1591)</f>
        <v>Discovery</v>
      </c>
      <c r="R1591" t="str">
        <f>IF(Sheet2!R1591=0,"",Sheet2!R1591)</f>
        <v>Memetakan masalah kampung</v>
      </c>
      <c r="S1591" t="str">
        <f>IF(Sheet2!S1591=0,"",Sheet2!S1591)</f>
        <v>C06.01.01</v>
      </c>
      <c r="T1591">
        <f>IF(Sheet2!T1591=0,"",Sheet2!T1591)</f>
        <v>1</v>
      </c>
      <c r="U1591" t="str">
        <f>IF(Sheet2!U1591=0,"",Sheet2!U1591)</f>
        <v>merencanakan kampung masa depan</v>
      </c>
      <c r="V1591">
        <f>IF(Sheet2!V1591=0,"",Sheet2!V1591)</f>
        <v>101</v>
      </c>
      <c r="W1591" t="str">
        <f>IF(Sheet2!W1591=0,"",Sheet2!W1591)</f>
        <v>Kampung Masa Depan</v>
      </c>
      <c r="X1591" t="str">
        <f>IF(Sheet2!X1591=0,"",Sheet2!X1591)</f>
        <v>K06</v>
      </c>
      <c r="Y1591" t="str">
        <f>IF(Sheet2!Y1591=0,"",Sheet2!Y1591)</f>
        <v>C</v>
      </c>
      <c r="Z1591">
        <f>IF(Sheet2!Z1591=0,"",Sheet2!Z1591)</f>
        <v>65</v>
      </c>
      <c r="AA1591">
        <f>IF(Sheet2!AA1591=0,"",Sheet2!AA1591)</f>
        <v>70</v>
      </c>
      <c r="AB1591" t="str">
        <f>IF(Sheet2!AB1591=0,"",Sheet2!AB1591)</f>
        <v>Tuntas</v>
      </c>
      <c r="AC1591" t="str">
        <f>IF(Sheet2!AC1591=0,"",Sheet2!AC1591)</f>
        <v>Proyek Debat Kampung Masa Depan</v>
      </c>
      <c r="AD1591" t="str">
        <f>IF(Sheet2!AD1591=0,"",Sheet2!AD1591)</f>
        <v>Putik Van Dini, S.Si</v>
      </c>
      <c r="AE1591" s="8" t="e">
        <f>IF(AF1591="","",VLOOKUP(Table1[[#This Row],[MAPEL]],kat!$A$2:$B$35,2,FALSE))</f>
        <v>#N/A</v>
      </c>
      <c r="AF1591" s="8">
        <f t="shared" si="51"/>
        <v>70</v>
      </c>
      <c r="AG1591" s="8" t="str">
        <f>IF(AF1591="","",IF(AF1591&gt;88,"Sangat baik",IF(AF1591&gt;76,"Baik",IF(AF1591&gt;=Table1[[#This Row],[KKM]],"Cukup","Kurang"))))</f>
        <v>Cukup</v>
      </c>
      <c r="AH1591" s="11">
        <f>IF(Table1[[#This Row],[Predikat]]="","",VALUE(RIGHT(Table1[[#This Row],[MATERI KELAS]],2)))</f>
        <v>6</v>
      </c>
      <c r="AI1591" t="str">
        <f>IF(OR(J1591&lt;&gt;"Karakter",Table1[[#This Row],[Nilai2]]=""),"",IF(AF1591&gt;89,"Sangat baik",IF(AF1591&gt;79,"Baik",IF(AF1591&gt;69,"Cukup",IF(AF1591&gt;59,"Kurang","Sangat kurang")))))</f>
        <v/>
      </c>
      <c r="AJ1591" t="str">
        <f t="shared" si="50"/>
        <v>Wk.30</v>
      </c>
    </row>
    <row r="1592" spans="1:36" hidden="1" x14ac:dyDescent="0.2">
      <c r="A1592">
        <f>IF(Sheet2!A1592=0,"",Sheet2!A1592)</f>
        <v>1591</v>
      </c>
      <c r="B1592">
        <f>IF(Sheet2!B1592=0,"",Sheet2!B1592)</f>
        <v>23240405</v>
      </c>
      <c r="C1592" t="str">
        <f>IF(Sheet2!C1592=0,"",Sheet2!C1592)</f>
        <v>6B</v>
      </c>
      <c r="D1592" t="str">
        <f>IF(Sheet2!D1592=0,"",Sheet2!D1592)</f>
        <v>Nabu Tipagau</v>
      </c>
      <c r="E1592" t="str">
        <f>IF(Sheet2!E1592=0,"",Sheet2!E1592)</f>
        <v>Mimika</v>
      </c>
      <c r="F1592">
        <f>IF(Sheet2!F1592=0,"",Sheet2!F1592)</f>
        <v>45861</v>
      </c>
      <c r="G1592">
        <f>IF(Sheet2!G1592=0,"",Sheet2!G1592)</f>
        <v>23</v>
      </c>
      <c r="H1592" t="str">
        <f>IF(Sheet2!H1592=0,"",Sheet2!H1592)</f>
        <v>Jul</v>
      </c>
      <c r="I1592">
        <f>IF(Sheet2!I1592=0,"",Sheet2!I1592)</f>
        <v>25</v>
      </c>
      <c r="J1592" t="str">
        <f>IF(Sheet2!J1592=0,"",Sheet2!J1592)</f>
        <v>Karakter</v>
      </c>
      <c r="K1592" t="str">
        <f>IF(Sheet2!K1592=0,"",Sheet2!K1592)</f>
        <v>Mandiri</v>
      </c>
      <c r="L1592" t="str">
        <f>IF(Sheet2!L1592=0,"",Sheet2!L1592)</f>
        <v>Keinginan untuk memperkaya pengetahuan melalui literasi</v>
      </c>
      <c r="M1592" t="str">
        <f>IF(Sheet2!M1592=0,"",Sheet2!M1592)</f>
        <v>Real</v>
      </c>
      <c r="N1592" t="str">
        <f>IF(Sheet2!N1592=0,"",Sheet2!N1592)</f>
        <v>Expert Kampung</v>
      </c>
      <c r="O1592" t="str">
        <f>IF(Sheet2!O1592=0,"",Sheet2!O1592)</f>
        <v>Sumber Daya Manusia</v>
      </c>
      <c r="P1592" t="str">
        <f>IF(Sheet2!P1592=0,"",Sheet2!P1592)</f>
        <v>Proyek Menyusun Kampung Masa Depan</v>
      </c>
      <c r="Q1592" t="str">
        <f>IF(Sheet2!Q1592=0,"",Sheet2!Q1592)</f>
        <v>Discovery</v>
      </c>
      <c r="R1592" t="str">
        <f>IF(Sheet2!R1592=0,"",Sheet2!R1592)</f>
        <v>Memetakan masalah kampung</v>
      </c>
      <c r="S1592" t="str">
        <f>IF(Sheet2!S1592=0,"",Sheet2!S1592)</f>
        <v>C06.01.01</v>
      </c>
      <c r="T1592">
        <f>IF(Sheet2!T1592=0,"",Sheet2!T1592)</f>
        <v>1</v>
      </c>
      <c r="U1592" t="str">
        <f>IF(Sheet2!U1592=0,"",Sheet2!U1592)</f>
        <v>merencanakan kampung masa depan</v>
      </c>
      <c r="V1592">
        <f>IF(Sheet2!V1592=0,"",Sheet2!V1592)</f>
        <v>101</v>
      </c>
      <c r="W1592" t="str">
        <f>IF(Sheet2!W1592=0,"",Sheet2!W1592)</f>
        <v>Kampung Masa Depan</v>
      </c>
      <c r="X1592" t="str">
        <f>IF(Sheet2!X1592=0,"",Sheet2!X1592)</f>
        <v>K06</v>
      </c>
      <c r="Y1592" t="str">
        <f>IF(Sheet2!Y1592=0,"",Sheet2!Y1592)</f>
        <v>C</v>
      </c>
      <c r="Z1592">
        <f>IF(Sheet2!Z1592=0,"",Sheet2!Z1592)</f>
        <v>65</v>
      </c>
      <c r="AA1592">
        <f>IF(Sheet2!AA1592=0,"",Sheet2!AA1592)</f>
        <v>70</v>
      </c>
      <c r="AB1592" t="str">
        <f>IF(Sheet2!AB1592=0,"",Sheet2!AB1592)</f>
        <v>Tuntas</v>
      </c>
      <c r="AC1592" t="str">
        <f>IF(Sheet2!AC1592=0,"",Sheet2!AC1592)</f>
        <v>Proyek Debat Kampung Masa Depan</v>
      </c>
      <c r="AD1592" t="str">
        <f>IF(Sheet2!AD1592=0,"",Sheet2!AD1592)</f>
        <v>Putik Van Dini, S.Si</v>
      </c>
      <c r="AE1592" s="8" t="e">
        <f>IF(AF1592="","",VLOOKUP(Table1[[#This Row],[MAPEL]],kat!$A$2:$B$35,2,FALSE))</f>
        <v>#N/A</v>
      </c>
      <c r="AF1592" s="8">
        <f t="shared" si="51"/>
        <v>70</v>
      </c>
      <c r="AG1592" s="8" t="str">
        <f>IF(AF1592="","",IF(AF1592&gt;88,"Sangat baik",IF(AF1592&gt;76,"Baik",IF(AF1592&gt;=Table1[[#This Row],[KKM]],"Cukup","Kurang"))))</f>
        <v>Cukup</v>
      </c>
      <c r="AH1592" s="11">
        <f>IF(Table1[[#This Row],[Predikat]]="","",VALUE(RIGHT(Table1[[#This Row],[MATERI KELAS]],2)))</f>
        <v>6</v>
      </c>
      <c r="AI1592" t="str">
        <f>IF(OR(J1592&lt;&gt;"Karakter",Table1[[#This Row],[Nilai2]]=""),"",IF(AF1592&gt;89,"Sangat baik",IF(AF1592&gt;79,"Baik",IF(AF1592&gt;69,"Cukup",IF(AF1592&gt;59,"Kurang","Sangat kurang")))))</f>
        <v>Cukup</v>
      </c>
      <c r="AJ1592" t="str">
        <f t="shared" si="50"/>
        <v>Wk.30</v>
      </c>
    </row>
    <row r="1593" spans="1:36" hidden="1" x14ac:dyDescent="0.2">
      <c r="A1593">
        <f>IF(Sheet2!A1593=0,"",Sheet2!A1593)</f>
        <v>1592</v>
      </c>
      <c r="B1593">
        <f>IF(Sheet2!B1593=0,"",Sheet2!B1593)</f>
        <v>23240405</v>
      </c>
      <c r="C1593" t="str">
        <f>IF(Sheet2!C1593=0,"",Sheet2!C1593)</f>
        <v>6B</v>
      </c>
      <c r="D1593" t="str">
        <f>IF(Sheet2!D1593=0,"",Sheet2!D1593)</f>
        <v>Nabu Tipagau</v>
      </c>
      <c r="E1593" t="str">
        <f>IF(Sheet2!E1593=0,"",Sheet2!E1593)</f>
        <v>Mimika</v>
      </c>
      <c r="F1593">
        <f>IF(Sheet2!F1593=0,"",Sheet2!F1593)</f>
        <v>45861</v>
      </c>
      <c r="G1593">
        <f>IF(Sheet2!G1593=0,"",Sheet2!G1593)</f>
        <v>23</v>
      </c>
      <c r="H1593" t="str">
        <f>IF(Sheet2!H1593=0,"",Sheet2!H1593)</f>
        <v>Jul</v>
      </c>
      <c r="I1593">
        <f>IF(Sheet2!I1593=0,"",Sheet2!I1593)</f>
        <v>25</v>
      </c>
      <c r="J1593" t="str">
        <f>IF(Sheet2!J1593=0,"",Sheet2!J1593)</f>
        <v>Skill</v>
      </c>
      <c r="K1593" t="str">
        <f>IF(Sheet2!K1593=0,"",Sheet2!K1593)</f>
        <v>Discovery</v>
      </c>
      <c r="L1593" t="str">
        <f>IF(Sheet2!L1593=0,"",Sheet2!L1593)</f>
        <v>Projek</v>
      </c>
      <c r="M1593" t="str">
        <f>IF(Sheet2!M1593=0,"",Sheet2!M1593)</f>
        <v>Real</v>
      </c>
      <c r="N1593" t="str">
        <f>IF(Sheet2!N1593=0,"",Sheet2!N1593)</f>
        <v>Expert Kampung</v>
      </c>
      <c r="O1593" t="str">
        <f>IF(Sheet2!O1593=0,"",Sheet2!O1593)</f>
        <v>Sumber Daya Manusia</v>
      </c>
      <c r="P1593" t="str">
        <f>IF(Sheet2!P1593=0,"",Sheet2!P1593)</f>
        <v>Proyek Menyusun Kampung Masa Depan</v>
      </c>
      <c r="Q1593" t="str">
        <f>IF(Sheet2!Q1593=0,"",Sheet2!Q1593)</f>
        <v>Discovery</v>
      </c>
      <c r="R1593" t="str">
        <f>IF(Sheet2!R1593=0,"",Sheet2!R1593)</f>
        <v>Memetakan masalah kampung</v>
      </c>
      <c r="S1593" t="str">
        <f>IF(Sheet2!S1593=0,"",Sheet2!S1593)</f>
        <v>C06.01.01</v>
      </c>
      <c r="T1593">
        <f>IF(Sheet2!T1593=0,"",Sheet2!T1593)</f>
        <v>1</v>
      </c>
      <c r="U1593" t="str">
        <f>IF(Sheet2!U1593=0,"",Sheet2!U1593)</f>
        <v>merencanakan kampung masa depan</v>
      </c>
      <c r="V1593">
        <f>IF(Sheet2!V1593=0,"",Sheet2!V1593)</f>
        <v>101</v>
      </c>
      <c r="W1593" t="str">
        <f>IF(Sheet2!W1593=0,"",Sheet2!W1593)</f>
        <v>Kampung Masa Depan</v>
      </c>
      <c r="X1593" t="str">
        <f>IF(Sheet2!X1593=0,"",Sheet2!X1593)</f>
        <v>K06</v>
      </c>
      <c r="Y1593" t="str">
        <f>IF(Sheet2!Y1593=0,"",Sheet2!Y1593)</f>
        <v>C</v>
      </c>
      <c r="Z1593">
        <f>IF(Sheet2!Z1593=0,"",Sheet2!Z1593)</f>
        <v>65</v>
      </c>
      <c r="AA1593">
        <f>IF(Sheet2!AA1593=0,"",Sheet2!AA1593)</f>
        <v>70</v>
      </c>
      <c r="AB1593" t="str">
        <f>IF(Sheet2!AB1593=0,"",Sheet2!AB1593)</f>
        <v>Tuntas</v>
      </c>
      <c r="AC1593" t="str">
        <f>IF(Sheet2!AC1593=0,"",Sheet2!AC1593)</f>
        <v>Proyek Debat Kampung Masa Depan</v>
      </c>
      <c r="AD1593" t="str">
        <f>IF(Sheet2!AD1593=0,"",Sheet2!AD1593)</f>
        <v>Putik Van Dini, S.Si</v>
      </c>
      <c r="AE1593" s="8" t="e">
        <f>IF(AF1593="","",VLOOKUP(Table1[[#This Row],[MAPEL]],kat!$A$2:$B$35,2,FALSE))</f>
        <v>#N/A</v>
      </c>
      <c r="AF1593" s="8">
        <f t="shared" si="51"/>
        <v>70</v>
      </c>
      <c r="AG1593" s="8" t="str">
        <f>IF(AF1593="","",IF(AF1593&gt;88,"Sangat baik",IF(AF1593&gt;76,"Baik",IF(AF1593&gt;=Table1[[#This Row],[KKM]],"Cukup","Kurang"))))</f>
        <v>Cukup</v>
      </c>
      <c r="AH1593" s="11">
        <f>IF(Table1[[#This Row],[Predikat]]="","",VALUE(RIGHT(Table1[[#This Row],[MATERI KELAS]],2)))</f>
        <v>6</v>
      </c>
      <c r="AI1593" t="str">
        <f>IF(OR(J1593&lt;&gt;"Karakter",Table1[[#This Row],[Nilai2]]=""),"",IF(AF1593&gt;89,"Sangat baik",IF(AF1593&gt;79,"Baik",IF(AF1593&gt;69,"Cukup",IF(AF1593&gt;59,"Kurang","Sangat kurang")))))</f>
        <v/>
      </c>
      <c r="AJ1593" t="str">
        <f t="shared" si="50"/>
        <v>Wk.30</v>
      </c>
    </row>
    <row r="1594" spans="1:36" hidden="1" x14ac:dyDescent="0.2">
      <c r="A1594">
        <f>IF(Sheet2!A1594=0,"",Sheet2!A1594)</f>
        <v>1593</v>
      </c>
      <c r="B1594">
        <f>IF(Sheet2!B1594=0,"",Sheet2!B1594)</f>
        <v>23240405</v>
      </c>
      <c r="C1594" t="str">
        <f>IF(Sheet2!C1594=0,"",Sheet2!C1594)</f>
        <v>6B</v>
      </c>
      <c r="D1594" t="str">
        <f>IF(Sheet2!D1594=0,"",Sheet2!D1594)</f>
        <v>Nabu Tipagau</v>
      </c>
      <c r="E1594" t="str">
        <f>IF(Sheet2!E1594=0,"",Sheet2!E1594)</f>
        <v>Mimika</v>
      </c>
      <c r="F1594">
        <f>IF(Sheet2!F1594=0,"",Sheet2!F1594)</f>
        <v>45866</v>
      </c>
      <c r="G1594">
        <f>IF(Sheet2!G1594=0,"",Sheet2!G1594)</f>
        <v>28</v>
      </c>
      <c r="H1594" t="str">
        <f>IF(Sheet2!H1594=0,"",Sheet2!H1594)</f>
        <v>Jul</v>
      </c>
      <c r="I1594">
        <f>IF(Sheet2!I1594=0,"",Sheet2!I1594)</f>
        <v>25</v>
      </c>
      <c r="J1594" t="str">
        <f>IF(Sheet2!J1594=0,"",Sheet2!J1594)</f>
        <v>Teori</v>
      </c>
      <c r="K1594" t="str">
        <f>IF(Sheet2!K1594=0,"",Sheet2!K1594)</f>
        <v>Kognitif Formatif</v>
      </c>
      <c r="L1594" t="str">
        <f>IF(Sheet2!L1594=0,"",Sheet2!L1594)</f>
        <v>Latihan</v>
      </c>
      <c r="M1594" t="str">
        <f>IF(Sheet2!M1594=0,"",Sheet2!M1594)</f>
        <v>Real</v>
      </c>
      <c r="N1594" t="str">
        <f>IF(Sheet2!N1594=0,"",Sheet2!N1594)</f>
        <v>Expert Kampung</v>
      </c>
      <c r="O1594" t="str">
        <f>IF(Sheet2!O1594=0,"",Sheet2!O1594)</f>
        <v>Sumber Daya Manusia</v>
      </c>
      <c r="P1594" t="str">
        <f>IF(Sheet2!P1594=0,"",Sheet2!P1594)</f>
        <v>Proyek Menyusun Kampung Masa Depan</v>
      </c>
      <c r="Q1594" t="str">
        <f>IF(Sheet2!Q1594=0,"",Sheet2!Q1594)</f>
        <v>Discovery</v>
      </c>
      <c r="R1594" t="str">
        <f>IF(Sheet2!R1594=0,"",Sheet2!R1594)</f>
        <v>Memetakan masalah kampung</v>
      </c>
      <c r="S1594" t="str">
        <f>IF(Sheet2!S1594=0,"",Sheet2!S1594)</f>
        <v>C06.01.01</v>
      </c>
      <c r="T1594">
        <f>IF(Sheet2!T1594=0,"",Sheet2!T1594)</f>
        <v>1</v>
      </c>
      <c r="U1594" t="str">
        <f>IF(Sheet2!U1594=0,"",Sheet2!U1594)</f>
        <v>merencanakan kampung masa depan</v>
      </c>
      <c r="V1594">
        <f>IF(Sheet2!V1594=0,"",Sheet2!V1594)</f>
        <v>101</v>
      </c>
      <c r="W1594" t="str">
        <f>IF(Sheet2!W1594=0,"",Sheet2!W1594)</f>
        <v>Kampung Masa Depan</v>
      </c>
      <c r="X1594" t="str">
        <f>IF(Sheet2!X1594=0,"",Sheet2!X1594)</f>
        <v>K06</v>
      </c>
      <c r="Y1594" t="str">
        <f>IF(Sheet2!Y1594=0,"",Sheet2!Y1594)</f>
        <v>C</v>
      </c>
      <c r="Z1594">
        <f>IF(Sheet2!Z1594=0,"",Sheet2!Z1594)</f>
        <v>65</v>
      </c>
      <c r="AA1594">
        <f>IF(Sheet2!AA1594=0,"",Sheet2!AA1594)</f>
        <v>70</v>
      </c>
      <c r="AB1594" t="str">
        <f>IF(Sheet2!AB1594=0,"",Sheet2!AB1594)</f>
        <v>Tuntas</v>
      </c>
      <c r="AC1594" t="str">
        <f>IF(Sheet2!AC1594=0,"",Sheet2!AC1594)</f>
        <v>Proyek Debat Kampung Masa Depan</v>
      </c>
      <c r="AD1594" t="str">
        <f>IF(Sheet2!AD1594=0,"",Sheet2!AD1594)</f>
        <v>Putik Van Dini, S.Si</v>
      </c>
      <c r="AE1594" s="8" t="e">
        <f>IF(AF1594="","",VLOOKUP(Table1[[#This Row],[MAPEL]],kat!$A$2:$B$35,2,FALSE))</f>
        <v>#N/A</v>
      </c>
      <c r="AF1594" s="8">
        <f t="shared" si="51"/>
        <v>70</v>
      </c>
      <c r="AG1594" s="8" t="str">
        <f>IF(AF1594="","",IF(AF1594&gt;88,"Sangat baik",IF(AF1594&gt;76,"Baik",IF(AF1594&gt;=Table1[[#This Row],[KKM]],"Cukup","Kurang"))))</f>
        <v>Cukup</v>
      </c>
      <c r="AH1594" s="11">
        <f>IF(Table1[[#This Row],[Predikat]]="","",VALUE(RIGHT(Table1[[#This Row],[MATERI KELAS]],2)))</f>
        <v>6</v>
      </c>
      <c r="AI1594" t="str">
        <f>IF(OR(J1594&lt;&gt;"Karakter",Table1[[#This Row],[Nilai2]]=""),"",IF(AF1594&gt;89,"Sangat baik",IF(AF1594&gt;79,"Baik",IF(AF1594&gt;69,"Cukup",IF(AF1594&gt;59,"Kurang","Sangat kurang")))))</f>
        <v/>
      </c>
      <c r="AJ1594" t="str">
        <f t="shared" si="50"/>
        <v>Wk.31</v>
      </c>
    </row>
    <row r="1595" spans="1:36" hidden="1" x14ac:dyDescent="0.2">
      <c r="A1595">
        <f>IF(Sheet2!A1595=0,"",Sheet2!A1595)</f>
        <v>1594</v>
      </c>
      <c r="B1595">
        <f>IF(Sheet2!B1595=0,"",Sheet2!B1595)</f>
        <v>23240405</v>
      </c>
      <c r="C1595" t="str">
        <f>IF(Sheet2!C1595=0,"",Sheet2!C1595)</f>
        <v>6B</v>
      </c>
      <c r="D1595" t="str">
        <f>IF(Sheet2!D1595=0,"",Sheet2!D1595)</f>
        <v>Nabu Tipagau</v>
      </c>
      <c r="E1595" t="str">
        <f>IF(Sheet2!E1595=0,"",Sheet2!E1595)</f>
        <v>Mimika</v>
      </c>
      <c r="F1595">
        <f>IF(Sheet2!F1595=0,"",Sheet2!F1595)</f>
        <v>45866</v>
      </c>
      <c r="G1595">
        <f>IF(Sheet2!G1595=0,"",Sheet2!G1595)</f>
        <v>28</v>
      </c>
      <c r="H1595" t="str">
        <f>IF(Sheet2!H1595=0,"",Sheet2!H1595)</f>
        <v>Jul</v>
      </c>
      <c r="I1595">
        <f>IF(Sheet2!I1595=0,"",Sheet2!I1595)</f>
        <v>25</v>
      </c>
      <c r="J1595" t="str">
        <f>IF(Sheet2!J1595=0,"",Sheet2!J1595)</f>
        <v>Skill</v>
      </c>
      <c r="K1595" t="str">
        <f>IF(Sheet2!K1595=0,"",Sheet2!K1595)</f>
        <v>Discovery</v>
      </c>
      <c r="L1595" t="str">
        <f>IF(Sheet2!L1595=0,"",Sheet2!L1595)</f>
        <v>Projek</v>
      </c>
      <c r="M1595" t="str">
        <f>IF(Sheet2!M1595=0,"",Sheet2!M1595)</f>
        <v>Real</v>
      </c>
      <c r="N1595" t="str">
        <f>IF(Sheet2!N1595=0,"",Sheet2!N1595)</f>
        <v>Expert Kampung</v>
      </c>
      <c r="O1595" t="str">
        <f>IF(Sheet2!O1595=0,"",Sheet2!O1595)</f>
        <v>Sumber Daya Manusia</v>
      </c>
      <c r="P1595" t="str">
        <f>IF(Sheet2!P1595=0,"",Sheet2!P1595)</f>
        <v>Proyek Menyusun Kampung Masa Depan</v>
      </c>
      <c r="Q1595" t="str">
        <f>IF(Sheet2!Q1595=0,"",Sheet2!Q1595)</f>
        <v>Discovery</v>
      </c>
      <c r="R1595" t="str">
        <f>IF(Sheet2!R1595=0,"",Sheet2!R1595)</f>
        <v>Memetakan masalah kampung</v>
      </c>
      <c r="S1595" t="str">
        <f>IF(Sheet2!S1595=0,"",Sheet2!S1595)</f>
        <v>C06.01.01</v>
      </c>
      <c r="T1595">
        <f>IF(Sheet2!T1595=0,"",Sheet2!T1595)</f>
        <v>1</v>
      </c>
      <c r="U1595" t="str">
        <f>IF(Sheet2!U1595=0,"",Sheet2!U1595)</f>
        <v>merencanakan kampung masa depan</v>
      </c>
      <c r="V1595">
        <f>IF(Sheet2!V1595=0,"",Sheet2!V1595)</f>
        <v>101</v>
      </c>
      <c r="W1595" t="str">
        <f>IF(Sheet2!W1595=0,"",Sheet2!W1595)</f>
        <v>Kampung Masa Depan</v>
      </c>
      <c r="X1595" t="str">
        <f>IF(Sheet2!X1595=0,"",Sheet2!X1595)</f>
        <v>K06</v>
      </c>
      <c r="Y1595" t="str">
        <f>IF(Sheet2!Y1595=0,"",Sheet2!Y1595)</f>
        <v>C</v>
      </c>
      <c r="Z1595">
        <f>IF(Sheet2!Z1595=0,"",Sheet2!Z1595)</f>
        <v>65</v>
      </c>
      <c r="AA1595">
        <f>IF(Sheet2!AA1595=0,"",Sheet2!AA1595)</f>
        <v>70</v>
      </c>
      <c r="AB1595" t="str">
        <f>IF(Sheet2!AB1595=0,"",Sheet2!AB1595)</f>
        <v>Tuntas</v>
      </c>
      <c r="AC1595" t="str">
        <f>IF(Sheet2!AC1595=0,"",Sheet2!AC1595)</f>
        <v>Proyek Debat Kampung Masa Depan</v>
      </c>
      <c r="AD1595" t="str">
        <f>IF(Sheet2!AD1595=0,"",Sheet2!AD1595)</f>
        <v>Putik Van Dini, S.Si</v>
      </c>
      <c r="AE1595" s="8" t="e">
        <f>IF(AF1595="","",VLOOKUP(Table1[[#This Row],[MAPEL]],kat!$A$2:$B$35,2,FALSE))</f>
        <v>#N/A</v>
      </c>
      <c r="AF1595" s="8">
        <f t="shared" si="51"/>
        <v>70</v>
      </c>
      <c r="AG1595" s="8" t="str">
        <f>IF(AF1595="","",IF(AF1595&gt;88,"Sangat baik",IF(AF1595&gt;76,"Baik",IF(AF1595&gt;=Table1[[#This Row],[KKM]],"Cukup","Kurang"))))</f>
        <v>Cukup</v>
      </c>
      <c r="AH1595" s="11">
        <f>IF(Table1[[#This Row],[Predikat]]="","",VALUE(RIGHT(Table1[[#This Row],[MATERI KELAS]],2)))</f>
        <v>6</v>
      </c>
      <c r="AI1595" t="str">
        <f>IF(OR(J1595&lt;&gt;"Karakter",Table1[[#This Row],[Nilai2]]=""),"",IF(AF1595&gt;89,"Sangat baik",IF(AF1595&gt;79,"Baik",IF(AF1595&gt;69,"Cukup",IF(AF1595&gt;59,"Kurang","Sangat kurang")))))</f>
        <v/>
      </c>
      <c r="AJ1595" t="str">
        <f t="shared" si="50"/>
        <v>Wk.31</v>
      </c>
    </row>
    <row r="1596" spans="1:36" hidden="1" x14ac:dyDescent="0.2">
      <c r="A1596">
        <f>IF(Sheet2!A1596=0,"",Sheet2!A1596)</f>
        <v>1595</v>
      </c>
      <c r="B1596">
        <f>IF(Sheet2!B1596=0,"",Sheet2!B1596)</f>
        <v>23240405</v>
      </c>
      <c r="C1596" t="str">
        <f>IF(Sheet2!C1596=0,"",Sheet2!C1596)</f>
        <v>6B</v>
      </c>
      <c r="D1596" t="str">
        <f>IF(Sheet2!D1596=0,"",Sheet2!D1596)</f>
        <v>Nabu Tipagau</v>
      </c>
      <c r="E1596" t="str">
        <f>IF(Sheet2!E1596=0,"",Sheet2!E1596)</f>
        <v>Mimika</v>
      </c>
      <c r="F1596">
        <f>IF(Sheet2!F1596=0,"",Sheet2!F1596)</f>
        <v>45866</v>
      </c>
      <c r="G1596">
        <f>IF(Sheet2!G1596=0,"",Sheet2!G1596)</f>
        <v>28</v>
      </c>
      <c r="H1596" t="str">
        <f>IF(Sheet2!H1596=0,"",Sheet2!H1596)</f>
        <v>Jul</v>
      </c>
      <c r="I1596">
        <f>IF(Sheet2!I1596=0,"",Sheet2!I1596)</f>
        <v>25</v>
      </c>
      <c r="J1596" t="str">
        <f>IF(Sheet2!J1596=0,"",Sheet2!J1596)</f>
        <v>Minat</v>
      </c>
      <c r="K1596" t="str">
        <f>IF(Sheet2!K1596=0,"",Sheet2!K1596)</f>
        <v>Fokus, aktif berpartisipasi dan bertanya atau menanggapi</v>
      </c>
      <c r="L1596" t="str">
        <f>IF(Sheet2!L1596=0,"",Sheet2!L1596)</f>
        <v>Latihan</v>
      </c>
      <c r="M1596" t="str">
        <f>IF(Sheet2!M1596=0,"",Sheet2!M1596)</f>
        <v>Real</v>
      </c>
      <c r="N1596" t="str">
        <f>IF(Sheet2!N1596=0,"",Sheet2!N1596)</f>
        <v>Expert Kampung</v>
      </c>
      <c r="O1596" t="str">
        <f>IF(Sheet2!O1596=0,"",Sheet2!O1596)</f>
        <v>Sumber Daya Manusia</v>
      </c>
      <c r="P1596" t="str">
        <f>IF(Sheet2!P1596=0,"",Sheet2!P1596)</f>
        <v>Proyek Menyusun Kampung Masa Depan</v>
      </c>
      <c r="Q1596" t="str">
        <f>IF(Sheet2!Q1596=0,"",Sheet2!Q1596)</f>
        <v>Discovery</v>
      </c>
      <c r="R1596" t="str">
        <f>IF(Sheet2!R1596=0,"",Sheet2!R1596)</f>
        <v>Memetakan masalah kampung</v>
      </c>
      <c r="S1596" t="str">
        <f>IF(Sheet2!S1596=0,"",Sheet2!S1596)</f>
        <v>C06.01.01</v>
      </c>
      <c r="T1596">
        <f>IF(Sheet2!T1596=0,"",Sheet2!T1596)</f>
        <v>1</v>
      </c>
      <c r="U1596" t="str">
        <f>IF(Sheet2!U1596=0,"",Sheet2!U1596)</f>
        <v>merencanakan kampung masa depan</v>
      </c>
      <c r="V1596">
        <f>IF(Sheet2!V1596=0,"",Sheet2!V1596)</f>
        <v>101</v>
      </c>
      <c r="W1596" t="str">
        <f>IF(Sheet2!W1596=0,"",Sheet2!W1596)</f>
        <v>Kampung Masa Depan</v>
      </c>
      <c r="X1596" t="str">
        <f>IF(Sheet2!X1596=0,"",Sheet2!X1596)</f>
        <v>K06</v>
      </c>
      <c r="Y1596" t="str">
        <f>IF(Sheet2!Y1596=0,"",Sheet2!Y1596)</f>
        <v>C</v>
      </c>
      <c r="Z1596">
        <f>IF(Sheet2!Z1596=0,"",Sheet2!Z1596)</f>
        <v>65</v>
      </c>
      <c r="AA1596">
        <f>IF(Sheet2!AA1596=0,"",Sheet2!AA1596)</f>
        <v>70</v>
      </c>
      <c r="AB1596" t="str">
        <f>IF(Sheet2!AB1596=0,"",Sheet2!AB1596)</f>
        <v>Tuntas</v>
      </c>
      <c r="AC1596" t="str">
        <f>IF(Sheet2!AC1596=0,"",Sheet2!AC1596)</f>
        <v>Proyek Debat Kampung Masa Depan</v>
      </c>
      <c r="AD1596" t="str">
        <f>IF(Sheet2!AD1596=0,"",Sheet2!AD1596)</f>
        <v>Putik Van Dini, S.Si</v>
      </c>
      <c r="AE1596" s="8" t="e">
        <f>IF(AF1596="","",VLOOKUP(Table1[[#This Row],[MAPEL]],kat!$A$2:$B$35,2,FALSE))</f>
        <v>#N/A</v>
      </c>
      <c r="AF1596" s="8">
        <f t="shared" si="51"/>
        <v>70</v>
      </c>
      <c r="AG1596" s="8" t="str">
        <f>IF(AF1596="","",IF(AF1596&gt;88,"Sangat baik",IF(AF1596&gt;76,"Baik",IF(AF1596&gt;=Table1[[#This Row],[KKM]],"Cukup","Kurang"))))</f>
        <v>Cukup</v>
      </c>
      <c r="AH1596" s="11">
        <f>IF(Table1[[#This Row],[Predikat]]="","",VALUE(RIGHT(Table1[[#This Row],[MATERI KELAS]],2)))</f>
        <v>6</v>
      </c>
      <c r="AI1596" t="str">
        <f>IF(OR(J1596&lt;&gt;"Karakter",Table1[[#This Row],[Nilai2]]=""),"",IF(AF1596&gt;89,"Sangat baik",IF(AF1596&gt;79,"Baik",IF(AF1596&gt;69,"Cukup",IF(AF1596&gt;59,"Kurang","Sangat kurang")))))</f>
        <v/>
      </c>
      <c r="AJ1596" t="str">
        <f t="shared" si="50"/>
        <v>Wk.31</v>
      </c>
    </row>
    <row r="1597" spans="1:36" hidden="1" x14ac:dyDescent="0.2">
      <c r="A1597">
        <f>IF(Sheet2!A1597=0,"",Sheet2!A1597)</f>
        <v>1596</v>
      </c>
      <c r="B1597">
        <f>IF(Sheet2!B1597=0,"",Sheet2!B1597)</f>
        <v>23240405</v>
      </c>
      <c r="C1597" t="str">
        <f>IF(Sheet2!C1597=0,"",Sheet2!C1597)</f>
        <v>6B</v>
      </c>
      <c r="D1597" t="str">
        <f>IF(Sheet2!D1597=0,"",Sheet2!D1597)</f>
        <v>Nabu Tipagau</v>
      </c>
      <c r="E1597" t="str">
        <f>IF(Sheet2!E1597=0,"",Sheet2!E1597)</f>
        <v>Mimika</v>
      </c>
      <c r="F1597">
        <f>IF(Sheet2!F1597=0,"",Sheet2!F1597)</f>
        <v>45866</v>
      </c>
      <c r="G1597">
        <f>IF(Sheet2!G1597=0,"",Sheet2!G1597)</f>
        <v>28</v>
      </c>
      <c r="H1597" t="str">
        <f>IF(Sheet2!H1597=0,"",Sheet2!H1597)</f>
        <v>Jul</v>
      </c>
      <c r="I1597">
        <f>IF(Sheet2!I1597=0,"",Sheet2!I1597)</f>
        <v>25</v>
      </c>
      <c r="J1597" t="str">
        <f>IF(Sheet2!J1597=0,"",Sheet2!J1597)</f>
        <v>Karakter</v>
      </c>
      <c r="K1597" t="str">
        <f>IF(Sheet2!K1597=0,"",Sheet2!K1597)</f>
        <v>Mandiri</v>
      </c>
      <c r="L1597" t="str">
        <f>IF(Sheet2!L1597=0,"",Sheet2!L1597)</f>
        <v>Keinginan untuk memperkaya pengetahuan melalui literasi</v>
      </c>
      <c r="M1597" t="str">
        <f>IF(Sheet2!M1597=0,"",Sheet2!M1597)</f>
        <v>Real</v>
      </c>
      <c r="N1597" t="str">
        <f>IF(Sheet2!N1597=0,"",Sheet2!N1597)</f>
        <v>Expert Kampung</v>
      </c>
      <c r="O1597" t="str">
        <f>IF(Sheet2!O1597=0,"",Sheet2!O1597)</f>
        <v>Sumber Daya Manusia</v>
      </c>
      <c r="P1597" t="str">
        <f>IF(Sheet2!P1597=0,"",Sheet2!P1597)</f>
        <v>Proyek Menyusun Kampung Masa Depan</v>
      </c>
      <c r="Q1597" t="str">
        <f>IF(Sheet2!Q1597=0,"",Sheet2!Q1597)</f>
        <v>Discovery</v>
      </c>
      <c r="R1597" t="str">
        <f>IF(Sheet2!R1597=0,"",Sheet2!R1597)</f>
        <v>Memetakan masalah kampung</v>
      </c>
      <c r="S1597" t="str">
        <f>IF(Sheet2!S1597=0,"",Sheet2!S1597)</f>
        <v>C06.01.01</v>
      </c>
      <c r="T1597">
        <f>IF(Sheet2!T1597=0,"",Sheet2!T1597)</f>
        <v>1</v>
      </c>
      <c r="U1597" t="str">
        <f>IF(Sheet2!U1597=0,"",Sheet2!U1597)</f>
        <v>merencanakan kampung masa depan</v>
      </c>
      <c r="V1597">
        <f>IF(Sheet2!V1597=0,"",Sheet2!V1597)</f>
        <v>101</v>
      </c>
      <c r="W1597" t="str">
        <f>IF(Sheet2!W1597=0,"",Sheet2!W1597)</f>
        <v>Kampung Masa Depan</v>
      </c>
      <c r="X1597" t="str">
        <f>IF(Sheet2!X1597=0,"",Sheet2!X1597)</f>
        <v>K06</v>
      </c>
      <c r="Y1597" t="str">
        <f>IF(Sheet2!Y1597=0,"",Sheet2!Y1597)</f>
        <v>C</v>
      </c>
      <c r="Z1597">
        <f>IF(Sheet2!Z1597=0,"",Sheet2!Z1597)</f>
        <v>65</v>
      </c>
      <c r="AA1597">
        <f>IF(Sheet2!AA1597=0,"",Sheet2!AA1597)</f>
        <v>70</v>
      </c>
      <c r="AB1597" t="str">
        <f>IF(Sheet2!AB1597=0,"",Sheet2!AB1597)</f>
        <v>Tuntas</v>
      </c>
      <c r="AC1597" t="str">
        <f>IF(Sheet2!AC1597=0,"",Sheet2!AC1597)</f>
        <v>Proyek Debat Kampung Masa Depan</v>
      </c>
      <c r="AD1597" t="str">
        <f>IF(Sheet2!AD1597=0,"",Sheet2!AD1597)</f>
        <v>Putik Van Dini, S.Si</v>
      </c>
      <c r="AE1597" s="8" t="e">
        <f>IF(AF1597="","",VLOOKUP(Table1[[#This Row],[MAPEL]],kat!$A$2:$B$35,2,FALSE))</f>
        <v>#N/A</v>
      </c>
      <c r="AF1597" s="8">
        <f t="shared" si="51"/>
        <v>70</v>
      </c>
      <c r="AG1597" s="8" t="str">
        <f>IF(AF1597="","",IF(AF1597&gt;88,"Sangat baik",IF(AF1597&gt;76,"Baik",IF(AF1597&gt;=Table1[[#This Row],[KKM]],"Cukup","Kurang"))))</f>
        <v>Cukup</v>
      </c>
      <c r="AH1597" s="11">
        <f>IF(Table1[[#This Row],[Predikat]]="","",VALUE(RIGHT(Table1[[#This Row],[MATERI KELAS]],2)))</f>
        <v>6</v>
      </c>
      <c r="AI1597" t="str">
        <f>IF(OR(J1597&lt;&gt;"Karakter",Table1[[#This Row],[Nilai2]]=""),"",IF(AF1597&gt;89,"Sangat baik",IF(AF1597&gt;79,"Baik",IF(AF1597&gt;69,"Cukup",IF(AF1597&gt;59,"Kurang","Sangat kurang")))))</f>
        <v>Cukup</v>
      </c>
      <c r="AJ1597" t="str">
        <f t="shared" si="50"/>
        <v>Wk.31</v>
      </c>
    </row>
    <row r="1598" spans="1:36" hidden="1" x14ac:dyDescent="0.2">
      <c r="A1598">
        <f>IF(Sheet2!A1598=0,"",Sheet2!A1598)</f>
        <v>1597</v>
      </c>
      <c r="B1598">
        <f>IF(Sheet2!B1598=0,"",Sheet2!B1598)</f>
        <v>23240405</v>
      </c>
      <c r="C1598" t="str">
        <f>IF(Sheet2!C1598=0,"",Sheet2!C1598)</f>
        <v>6B</v>
      </c>
      <c r="D1598" t="str">
        <f>IF(Sheet2!D1598=0,"",Sheet2!D1598)</f>
        <v>Nabu Tipagau</v>
      </c>
      <c r="E1598" t="str">
        <f>IF(Sheet2!E1598=0,"",Sheet2!E1598)</f>
        <v>Mimika</v>
      </c>
      <c r="F1598">
        <f>IF(Sheet2!F1598=0,"",Sheet2!F1598)</f>
        <v>45897</v>
      </c>
      <c r="G1598">
        <f>IF(Sheet2!G1598=0,"",Sheet2!G1598)</f>
        <v>28</v>
      </c>
      <c r="H1598" t="str">
        <f>IF(Sheet2!H1598=0,"",Sheet2!H1598)</f>
        <v>Aug</v>
      </c>
      <c r="I1598">
        <f>IF(Sheet2!I1598=0,"",Sheet2!I1598)</f>
        <v>25</v>
      </c>
      <c r="J1598" t="str">
        <f>IF(Sheet2!J1598=0,"",Sheet2!J1598)</f>
        <v>Nalar</v>
      </c>
      <c r="K1598" t="str">
        <f>IF(Sheet2!K1598=0,"",Sheet2!K1598)</f>
        <v>Analisa</v>
      </c>
      <c r="L1598" t="str">
        <f>IF(Sheet2!L1598=0,"",Sheet2!L1598)</f>
        <v>Latihan</v>
      </c>
      <c r="M1598" t="str">
        <f>IF(Sheet2!M1598=0,"",Sheet2!M1598)</f>
        <v>Real</v>
      </c>
      <c r="N1598" t="str">
        <f>IF(Sheet2!N1598=0,"",Sheet2!N1598)</f>
        <v>Expert Kampung</v>
      </c>
      <c r="O1598" t="str">
        <f>IF(Sheet2!O1598=0,"",Sheet2!O1598)</f>
        <v>Sumber Daya Manusia</v>
      </c>
      <c r="P1598" t="str">
        <f>IF(Sheet2!P1598=0,"",Sheet2!P1598)</f>
        <v>Proyek Menyusun Kampung Masa Depan</v>
      </c>
      <c r="Q1598" t="str">
        <f>IF(Sheet2!Q1598=0,"",Sheet2!Q1598)</f>
        <v>Discovery</v>
      </c>
      <c r="R1598" t="str">
        <f>IF(Sheet2!R1598=0,"",Sheet2!R1598)</f>
        <v>Memetakan masalah kampung</v>
      </c>
      <c r="S1598" t="str">
        <f>IF(Sheet2!S1598=0,"",Sheet2!S1598)</f>
        <v>C06.01.01</v>
      </c>
      <c r="T1598">
        <f>IF(Sheet2!T1598=0,"",Sheet2!T1598)</f>
        <v>1</v>
      </c>
      <c r="U1598" t="str">
        <f>IF(Sheet2!U1598=0,"",Sheet2!U1598)</f>
        <v>merencanakan kampung masa depan</v>
      </c>
      <c r="V1598">
        <f>IF(Sheet2!V1598=0,"",Sheet2!V1598)</f>
        <v>101</v>
      </c>
      <c r="W1598" t="str">
        <f>IF(Sheet2!W1598=0,"",Sheet2!W1598)</f>
        <v>Kampung Masa Depan</v>
      </c>
      <c r="X1598" t="str">
        <f>IF(Sheet2!X1598=0,"",Sheet2!X1598)</f>
        <v>K06</v>
      </c>
      <c r="Y1598" t="str">
        <f>IF(Sheet2!Y1598=0,"",Sheet2!Y1598)</f>
        <v>C</v>
      </c>
      <c r="Z1598">
        <f>IF(Sheet2!Z1598=0,"",Sheet2!Z1598)</f>
        <v>65</v>
      </c>
      <c r="AA1598">
        <f>IF(Sheet2!AA1598=0,"",Sheet2!AA1598)</f>
        <v>70</v>
      </c>
      <c r="AB1598" t="str">
        <f>IF(Sheet2!AB1598=0,"",Sheet2!AB1598)</f>
        <v>Tuntas</v>
      </c>
      <c r="AC1598" t="str">
        <f>IF(Sheet2!AC1598=0,"",Sheet2!AC1598)</f>
        <v>Proyek Debat Kampung Masa Depan</v>
      </c>
      <c r="AD1598" t="str">
        <f>IF(Sheet2!AD1598=0,"",Sheet2!AD1598)</f>
        <v>Putik Van Dini, S.Si</v>
      </c>
      <c r="AE1598" s="8" t="e">
        <f>IF(AF1598="","",VLOOKUP(Table1[[#This Row],[MAPEL]],kat!$A$2:$B$35,2,FALSE))</f>
        <v>#N/A</v>
      </c>
      <c r="AF1598" s="8">
        <f t="shared" si="51"/>
        <v>70</v>
      </c>
      <c r="AG1598" s="8" t="str">
        <f>IF(AF1598="","",IF(AF1598&gt;88,"Sangat baik",IF(AF1598&gt;76,"Baik",IF(AF1598&gt;=Table1[[#This Row],[KKM]],"Cukup","Kurang"))))</f>
        <v>Cukup</v>
      </c>
      <c r="AH1598" s="11">
        <f>IF(Table1[[#This Row],[Predikat]]="","",VALUE(RIGHT(Table1[[#This Row],[MATERI KELAS]],2)))</f>
        <v>6</v>
      </c>
      <c r="AI1598" t="str">
        <f>IF(OR(J1598&lt;&gt;"Karakter",Table1[[#This Row],[Nilai2]]=""),"",IF(AF1598&gt;89,"Sangat baik",IF(AF1598&gt;79,"Baik",IF(AF1598&gt;69,"Cukup",IF(AF1598&gt;59,"Kurang","Sangat kurang")))))</f>
        <v/>
      </c>
      <c r="AJ1598" t="str">
        <f t="shared" si="50"/>
        <v>Wk.35</v>
      </c>
    </row>
    <row r="1599" spans="1:36" hidden="1" x14ac:dyDescent="0.2">
      <c r="A1599">
        <f>IF(Sheet2!A1599=0,"",Sheet2!A1599)</f>
        <v>1598</v>
      </c>
      <c r="B1599">
        <f>IF(Sheet2!B1599=0,"",Sheet2!B1599)</f>
        <v>23240407</v>
      </c>
      <c r="C1599" t="str">
        <f>IF(Sheet2!C1599=0,"",Sheet2!C1599)</f>
        <v>6B</v>
      </c>
      <c r="D1599" t="str">
        <f>IF(Sheet2!D1599=0,"",Sheet2!D1599)</f>
        <v>Nopelina Bagubau</v>
      </c>
      <c r="E1599" t="str">
        <f>IF(Sheet2!E1599=0,"",Sheet2!E1599)</f>
        <v>Intan Jaya</v>
      </c>
      <c r="F1599">
        <f>IF(Sheet2!F1599=0,"",Sheet2!F1599)</f>
        <v>45861</v>
      </c>
      <c r="G1599">
        <f>IF(Sheet2!G1599=0,"",Sheet2!G1599)</f>
        <v>23</v>
      </c>
      <c r="H1599" t="str">
        <f>IF(Sheet2!H1599=0,"",Sheet2!H1599)</f>
        <v>Jul</v>
      </c>
      <c r="I1599">
        <f>IF(Sheet2!I1599=0,"",Sheet2!I1599)</f>
        <v>25</v>
      </c>
      <c r="J1599" t="str">
        <f>IF(Sheet2!J1599=0,"",Sheet2!J1599)</f>
        <v>Minat</v>
      </c>
      <c r="K1599" t="str">
        <f>IF(Sheet2!K1599=0,"",Sheet2!K1599)</f>
        <v>Fokus, aktif berpartisipasi dan bertanya atau menanggapi</v>
      </c>
      <c r="L1599" t="str">
        <f>IF(Sheet2!L1599=0,"",Sheet2!L1599)</f>
        <v>Projek</v>
      </c>
      <c r="M1599" t="str">
        <f>IF(Sheet2!M1599=0,"",Sheet2!M1599)</f>
        <v>Real</v>
      </c>
      <c r="N1599" t="str">
        <f>IF(Sheet2!N1599=0,"",Sheet2!N1599)</f>
        <v>Expert Kampung</v>
      </c>
      <c r="O1599" t="str">
        <f>IF(Sheet2!O1599=0,"",Sheet2!O1599)</f>
        <v>Sumber Daya Manusia</v>
      </c>
      <c r="P1599" t="str">
        <f>IF(Sheet2!P1599=0,"",Sheet2!P1599)</f>
        <v>Proyek Menyusun Kampung Masa Depan</v>
      </c>
      <c r="Q1599" t="str">
        <f>IF(Sheet2!Q1599=0,"",Sheet2!Q1599)</f>
        <v>Discovery</v>
      </c>
      <c r="R1599" t="str">
        <f>IF(Sheet2!R1599=0,"",Sheet2!R1599)</f>
        <v>Memetakan masalah kampung</v>
      </c>
      <c r="S1599" t="str">
        <f>IF(Sheet2!S1599=0,"",Sheet2!S1599)</f>
        <v>C06.01.01</v>
      </c>
      <c r="T1599">
        <f>IF(Sheet2!T1599=0,"",Sheet2!T1599)</f>
        <v>1</v>
      </c>
      <c r="U1599" t="str">
        <f>IF(Sheet2!U1599=0,"",Sheet2!U1599)</f>
        <v>merencanakan kampung masa depan</v>
      </c>
      <c r="V1599">
        <f>IF(Sheet2!V1599=0,"",Sheet2!V1599)</f>
        <v>101</v>
      </c>
      <c r="W1599" t="str">
        <f>IF(Sheet2!W1599=0,"",Sheet2!W1599)</f>
        <v>Kampung Masa Depan</v>
      </c>
      <c r="X1599" t="str">
        <f>IF(Sheet2!X1599=0,"",Sheet2!X1599)</f>
        <v>K06</v>
      </c>
      <c r="Y1599" t="str">
        <f>IF(Sheet2!Y1599=0,"",Sheet2!Y1599)</f>
        <v>C</v>
      </c>
      <c r="Z1599">
        <f>IF(Sheet2!Z1599=0,"",Sheet2!Z1599)</f>
        <v>65</v>
      </c>
      <c r="AA1599">
        <f>IF(Sheet2!AA1599=0,"",Sheet2!AA1599)</f>
        <v>70</v>
      </c>
      <c r="AB1599" t="str">
        <f>IF(Sheet2!AB1599=0,"",Sheet2!AB1599)</f>
        <v>Tuntas</v>
      </c>
      <c r="AC1599" t="str">
        <f>IF(Sheet2!AC1599=0,"",Sheet2!AC1599)</f>
        <v>Proyek Debat Kampung Masa Depan</v>
      </c>
      <c r="AD1599" t="str">
        <f>IF(Sheet2!AD1599=0,"",Sheet2!AD1599)</f>
        <v>Putik Van Dini, S.Si</v>
      </c>
      <c r="AE1599" s="8" t="e">
        <f>IF(AF1599="","",VLOOKUP(Table1[[#This Row],[MAPEL]],kat!$A$2:$B$35,2,FALSE))</f>
        <v>#N/A</v>
      </c>
      <c r="AF1599" s="8">
        <f t="shared" si="51"/>
        <v>70</v>
      </c>
      <c r="AG1599" s="8" t="str">
        <f>IF(AF1599="","",IF(AF1599&gt;88,"Sangat baik",IF(AF1599&gt;76,"Baik",IF(AF1599&gt;=Table1[[#This Row],[KKM]],"Cukup","Kurang"))))</f>
        <v>Cukup</v>
      </c>
      <c r="AH1599" s="11">
        <f>IF(Table1[[#This Row],[Predikat]]="","",VALUE(RIGHT(Table1[[#This Row],[MATERI KELAS]],2)))</f>
        <v>6</v>
      </c>
      <c r="AI1599" t="str">
        <f>IF(OR(J1599&lt;&gt;"Karakter",Table1[[#This Row],[Nilai2]]=""),"",IF(AF1599&gt;89,"Sangat baik",IF(AF1599&gt;79,"Baik",IF(AF1599&gt;69,"Cukup",IF(AF1599&gt;59,"Kurang","Sangat kurang")))))</f>
        <v/>
      </c>
      <c r="AJ1599" t="str">
        <f t="shared" si="50"/>
        <v>Wk.30</v>
      </c>
    </row>
    <row r="1600" spans="1:36" hidden="1" x14ac:dyDescent="0.2">
      <c r="A1600">
        <f>IF(Sheet2!A1600=0,"",Sheet2!A1600)</f>
        <v>1599</v>
      </c>
      <c r="B1600">
        <f>IF(Sheet2!B1600=0,"",Sheet2!B1600)</f>
        <v>23240407</v>
      </c>
      <c r="C1600" t="str">
        <f>IF(Sheet2!C1600=0,"",Sheet2!C1600)</f>
        <v>6B</v>
      </c>
      <c r="D1600" t="str">
        <f>IF(Sheet2!D1600=0,"",Sheet2!D1600)</f>
        <v>Nopelina Bagubau</v>
      </c>
      <c r="E1600" t="str">
        <f>IF(Sheet2!E1600=0,"",Sheet2!E1600)</f>
        <v>Intan Jaya</v>
      </c>
      <c r="F1600">
        <f>IF(Sheet2!F1600=0,"",Sheet2!F1600)</f>
        <v>45861</v>
      </c>
      <c r="G1600">
        <f>IF(Sheet2!G1600=0,"",Sheet2!G1600)</f>
        <v>23</v>
      </c>
      <c r="H1600" t="str">
        <f>IF(Sheet2!H1600=0,"",Sheet2!H1600)</f>
        <v>Jul</v>
      </c>
      <c r="I1600">
        <f>IF(Sheet2!I1600=0,"",Sheet2!I1600)</f>
        <v>25</v>
      </c>
      <c r="J1600" t="str">
        <f>IF(Sheet2!J1600=0,"",Sheet2!J1600)</f>
        <v>Teori</v>
      </c>
      <c r="K1600" t="str">
        <f>IF(Sheet2!K1600=0,"",Sheet2!K1600)</f>
        <v>Kognitif Formatif</v>
      </c>
      <c r="L1600" t="str">
        <f>IF(Sheet2!L1600=0,"",Sheet2!L1600)</f>
        <v>Projek</v>
      </c>
      <c r="M1600" t="str">
        <f>IF(Sheet2!M1600=0,"",Sheet2!M1600)</f>
        <v>Real</v>
      </c>
      <c r="N1600" t="str">
        <f>IF(Sheet2!N1600=0,"",Sheet2!N1600)</f>
        <v>Expert Kampung</v>
      </c>
      <c r="O1600" t="str">
        <f>IF(Sheet2!O1600=0,"",Sheet2!O1600)</f>
        <v>Sumber Daya Manusia</v>
      </c>
      <c r="P1600" t="str">
        <f>IF(Sheet2!P1600=0,"",Sheet2!P1600)</f>
        <v>Proyek Menyusun Kampung Masa Depan</v>
      </c>
      <c r="Q1600" t="str">
        <f>IF(Sheet2!Q1600=0,"",Sheet2!Q1600)</f>
        <v>Discovery</v>
      </c>
      <c r="R1600" t="str">
        <f>IF(Sheet2!R1600=0,"",Sheet2!R1600)</f>
        <v>Memetakan masalah kampung</v>
      </c>
      <c r="S1600" t="str">
        <f>IF(Sheet2!S1600=0,"",Sheet2!S1600)</f>
        <v>C06.01.01</v>
      </c>
      <c r="T1600">
        <f>IF(Sheet2!T1600=0,"",Sheet2!T1600)</f>
        <v>1</v>
      </c>
      <c r="U1600" t="str">
        <f>IF(Sheet2!U1600=0,"",Sheet2!U1600)</f>
        <v>merencanakan kampung masa depan</v>
      </c>
      <c r="V1600">
        <f>IF(Sheet2!V1600=0,"",Sheet2!V1600)</f>
        <v>101</v>
      </c>
      <c r="W1600" t="str">
        <f>IF(Sheet2!W1600=0,"",Sheet2!W1600)</f>
        <v>Kampung Masa Depan</v>
      </c>
      <c r="X1600" t="str">
        <f>IF(Sheet2!X1600=0,"",Sheet2!X1600)</f>
        <v>K06</v>
      </c>
      <c r="Y1600" t="str">
        <f>IF(Sheet2!Y1600=0,"",Sheet2!Y1600)</f>
        <v>C</v>
      </c>
      <c r="Z1600">
        <f>IF(Sheet2!Z1600=0,"",Sheet2!Z1600)</f>
        <v>65</v>
      </c>
      <c r="AA1600">
        <f>IF(Sheet2!AA1600=0,"",Sheet2!AA1600)</f>
        <v>70</v>
      </c>
      <c r="AB1600" t="str">
        <f>IF(Sheet2!AB1600=0,"",Sheet2!AB1600)</f>
        <v>Tuntas</v>
      </c>
      <c r="AC1600" t="str">
        <f>IF(Sheet2!AC1600=0,"",Sheet2!AC1600)</f>
        <v>Proyek Debat Kampung Masa Depan</v>
      </c>
      <c r="AD1600" t="str">
        <f>IF(Sheet2!AD1600=0,"",Sheet2!AD1600)</f>
        <v>Putik Van Dini, S.Si</v>
      </c>
      <c r="AE1600" s="8" t="e">
        <f>IF(AF1600="","",VLOOKUP(Table1[[#This Row],[MAPEL]],kat!$A$2:$B$35,2,FALSE))</f>
        <v>#N/A</v>
      </c>
      <c r="AF1600" s="8">
        <f t="shared" si="51"/>
        <v>70</v>
      </c>
      <c r="AG1600" s="8" t="str">
        <f>IF(AF1600="","",IF(AF1600&gt;88,"Sangat baik",IF(AF1600&gt;76,"Baik",IF(AF1600&gt;=Table1[[#This Row],[KKM]],"Cukup","Kurang"))))</f>
        <v>Cukup</v>
      </c>
      <c r="AH1600" s="11">
        <f>IF(Table1[[#This Row],[Predikat]]="","",VALUE(RIGHT(Table1[[#This Row],[MATERI KELAS]],2)))</f>
        <v>6</v>
      </c>
      <c r="AI1600" t="str">
        <f>IF(OR(J1600&lt;&gt;"Karakter",Table1[[#This Row],[Nilai2]]=""),"",IF(AF1600&gt;89,"Sangat baik",IF(AF1600&gt;79,"Baik",IF(AF1600&gt;69,"Cukup",IF(AF1600&gt;59,"Kurang","Sangat kurang")))))</f>
        <v/>
      </c>
      <c r="AJ1600" t="str">
        <f t="shared" si="50"/>
        <v>Wk.30</v>
      </c>
    </row>
    <row r="1601" spans="1:36" hidden="1" x14ac:dyDescent="0.2">
      <c r="A1601">
        <f>IF(Sheet2!A1601=0,"",Sheet2!A1601)</f>
        <v>1600</v>
      </c>
      <c r="B1601">
        <f>IF(Sheet2!B1601=0,"",Sheet2!B1601)</f>
        <v>23240407</v>
      </c>
      <c r="C1601" t="str">
        <f>IF(Sheet2!C1601=0,"",Sheet2!C1601)</f>
        <v>6B</v>
      </c>
      <c r="D1601" t="str">
        <f>IF(Sheet2!D1601=0,"",Sheet2!D1601)</f>
        <v>Nopelina Bagubau</v>
      </c>
      <c r="E1601" t="str">
        <f>IF(Sheet2!E1601=0,"",Sheet2!E1601)</f>
        <v>Intan Jaya</v>
      </c>
      <c r="F1601">
        <f>IF(Sheet2!F1601=0,"",Sheet2!F1601)</f>
        <v>45861</v>
      </c>
      <c r="G1601">
        <f>IF(Sheet2!G1601=0,"",Sheet2!G1601)</f>
        <v>23</v>
      </c>
      <c r="H1601" t="str">
        <f>IF(Sheet2!H1601=0,"",Sheet2!H1601)</f>
        <v>Jul</v>
      </c>
      <c r="I1601">
        <f>IF(Sheet2!I1601=0,"",Sheet2!I1601)</f>
        <v>25</v>
      </c>
      <c r="J1601" t="str">
        <f>IF(Sheet2!J1601=0,"",Sheet2!J1601)</f>
        <v>Nalar</v>
      </c>
      <c r="K1601" t="str">
        <f>IF(Sheet2!K1601=0,"",Sheet2!K1601)</f>
        <v>Analisa</v>
      </c>
      <c r="L1601" t="str">
        <f>IF(Sheet2!L1601=0,"",Sheet2!L1601)</f>
        <v>Projek</v>
      </c>
      <c r="M1601" t="str">
        <f>IF(Sheet2!M1601=0,"",Sheet2!M1601)</f>
        <v>Real</v>
      </c>
      <c r="N1601" t="str">
        <f>IF(Sheet2!N1601=0,"",Sheet2!N1601)</f>
        <v>Expert Kampung</v>
      </c>
      <c r="O1601" t="str">
        <f>IF(Sheet2!O1601=0,"",Sheet2!O1601)</f>
        <v>Sumber Daya Manusia</v>
      </c>
      <c r="P1601" t="str">
        <f>IF(Sheet2!P1601=0,"",Sheet2!P1601)</f>
        <v>Proyek Menyusun Kampung Masa Depan</v>
      </c>
      <c r="Q1601" t="str">
        <f>IF(Sheet2!Q1601=0,"",Sheet2!Q1601)</f>
        <v>Discovery</v>
      </c>
      <c r="R1601" t="str">
        <f>IF(Sheet2!R1601=0,"",Sheet2!R1601)</f>
        <v>Memetakan masalah kampung</v>
      </c>
      <c r="S1601" t="str">
        <f>IF(Sheet2!S1601=0,"",Sheet2!S1601)</f>
        <v>C06.01.01</v>
      </c>
      <c r="T1601">
        <f>IF(Sheet2!T1601=0,"",Sheet2!T1601)</f>
        <v>1</v>
      </c>
      <c r="U1601" t="str">
        <f>IF(Sheet2!U1601=0,"",Sheet2!U1601)</f>
        <v>merencanakan kampung masa depan</v>
      </c>
      <c r="V1601">
        <f>IF(Sheet2!V1601=0,"",Sheet2!V1601)</f>
        <v>101</v>
      </c>
      <c r="W1601" t="str">
        <f>IF(Sheet2!W1601=0,"",Sheet2!W1601)</f>
        <v>Kampung Masa Depan</v>
      </c>
      <c r="X1601" t="str">
        <f>IF(Sheet2!X1601=0,"",Sheet2!X1601)</f>
        <v>K06</v>
      </c>
      <c r="Y1601" t="str">
        <f>IF(Sheet2!Y1601=0,"",Sheet2!Y1601)</f>
        <v>C</v>
      </c>
      <c r="Z1601">
        <f>IF(Sheet2!Z1601=0,"",Sheet2!Z1601)</f>
        <v>65</v>
      </c>
      <c r="AA1601">
        <f>IF(Sheet2!AA1601=0,"",Sheet2!AA1601)</f>
        <v>70</v>
      </c>
      <c r="AB1601" t="str">
        <f>IF(Sheet2!AB1601=0,"",Sheet2!AB1601)</f>
        <v>Tuntas</v>
      </c>
      <c r="AC1601" t="str">
        <f>IF(Sheet2!AC1601=0,"",Sheet2!AC1601)</f>
        <v>Proyek Debat Kampung Masa Depan</v>
      </c>
      <c r="AD1601" t="str">
        <f>IF(Sheet2!AD1601=0,"",Sheet2!AD1601)</f>
        <v>Putik Van Dini, S.Si</v>
      </c>
      <c r="AE1601" s="8" t="e">
        <f>IF(AF1601="","",VLOOKUP(Table1[[#This Row],[MAPEL]],kat!$A$2:$B$35,2,FALSE))</f>
        <v>#N/A</v>
      </c>
      <c r="AF1601" s="8">
        <f t="shared" si="51"/>
        <v>70</v>
      </c>
      <c r="AG1601" s="8" t="str">
        <f>IF(AF1601="","",IF(AF1601&gt;88,"Sangat baik",IF(AF1601&gt;76,"Baik",IF(AF1601&gt;=Table1[[#This Row],[KKM]],"Cukup","Kurang"))))</f>
        <v>Cukup</v>
      </c>
      <c r="AH1601" s="11">
        <f>IF(Table1[[#This Row],[Predikat]]="","",VALUE(RIGHT(Table1[[#This Row],[MATERI KELAS]],2)))</f>
        <v>6</v>
      </c>
      <c r="AI1601" t="str">
        <f>IF(OR(J1601&lt;&gt;"Karakter",Table1[[#This Row],[Nilai2]]=""),"",IF(AF1601&gt;89,"Sangat baik",IF(AF1601&gt;79,"Baik",IF(AF1601&gt;69,"Cukup",IF(AF1601&gt;59,"Kurang","Sangat kurang")))))</f>
        <v/>
      </c>
      <c r="AJ1601" t="str">
        <f t="shared" si="50"/>
        <v>Wk.30</v>
      </c>
    </row>
    <row r="1602" spans="1:36" hidden="1" x14ac:dyDescent="0.2">
      <c r="A1602">
        <f>IF(Sheet2!A1602=0,"",Sheet2!A1602)</f>
        <v>1601</v>
      </c>
      <c r="B1602">
        <f>IF(Sheet2!B1602=0,"",Sheet2!B1602)</f>
        <v>23240407</v>
      </c>
      <c r="C1602" t="str">
        <f>IF(Sheet2!C1602=0,"",Sheet2!C1602)</f>
        <v>6B</v>
      </c>
      <c r="D1602" t="str">
        <f>IF(Sheet2!D1602=0,"",Sheet2!D1602)</f>
        <v>Nopelina Bagubau</v>
      </c>
      <c r="E1602" t="str">
        <f>IF(Sheet2!E1602=0,"",Sheet2!E1602)</f>
        <v>Intan Jaya</v>
      </c>
      <c r="F1602">
        <f>IF(Sheet2!F1602=0,"",Sheet2!F1602)</f>
        <v>45861</v>
      </c>
      <c r="G1602">
        <f>IF(Sheet2!G1602=0,"",Sheet2!G1602)</f>
        <v>23</v>
      </c>
      <c r="H1602" t="str">
        <f>IF(Sheet2!H1602=0,"",Sheet2!H1602)</f>
        <v>Jul</v>
      </c>
      <c r="I1602">
        <f>IF(Sheet2!I1602=0,"",Sheet2!I1602)</f>
        <v>25</v>
      </c>
      <c r="J1602" t="str">
        <f>IF(Sheet2!J1602=0,"",Sheet2!J1602)</f>
        <v>Karakter</v>
      </c>
      <c r="K1602" t="str">
        <f>IF(Sheet2!K1602=0,"",Sheet2!K1602)</f>
        <v>Mandiri</v>
      </c>
      <c r="L1602" t="str">
        <f>IF(Sheet2!L1602=0,"",Sheet2!L1602)</f>
        <v>Keinginan untuk memperkaya pengetahuan melalui literasi</v>
      </c>
      <c r="M1602" t="str">
        <f>IF(Sheet2!M1602=0,"",Sheet2!M1602)</f>
        <v>Real</v>
      </c>
      <c r="N1602" t="str">
        <f>IF(Sheet2!N1602=0,"",Sheet2!N1602)</f>
        <v>Expert Kampung</v>
      </c>
      <c r="O1602" t="str">
        <f>IF(Sheet2!O1602=0,"",Sheet2!O1602)</f>
        <v>Sumber Daya Manusia</v>
      </c>
      <c r="P1602" t="str">
        <f>IF(Sheet2!P1602=0,"",Sheet2!P1602)</f>
        <v>Proyek Menyusun Kampung Masa Depan</v>
      </c>
      <c r="Q1602" t="str">
        <f>IF(Sheet2!Q1602=0,"",Sheet2!Q1602)</f>
        <v>Discovery</v>
      </c>
      <c r="R1602" t="str">
        <f>IF(Sheet2!R1602=0,"",Sheet2!R1602)</f>
        <v>Memetakan masalah kampung</v>
      </c>
      <c r="S1602" t="str">
        <f>IF(Sheet2!S1602=0,"",Sheet2!S1602)</f>
        <v>C06.01.01</v>
      </c>
      <c r="T1602">
        <f>IF(Sheet2!T1602=0,"",Sheet2!T1602)</f>
        <v>1</v>
      </c>
      <c r="U1602" t="str">
        <f>IF(Sheet2!U1602=0,"",Sheet2!U1602)</f>
        <v>merencanakan kampung masa depan</v>
      </c>
      <c r="V1602">
        <f>IF(Sheet2!V1602=0,"",Sheet2!V1602)</f>
        <v>101</v>
      </c>
      <c r="W1602" t="str">
        <f>IF(Sheet2!W1602=0,"",Sheet2!W1602)</f>
        <v>Kampung Masa Depan</v>
      </c>
      <c r="X1602" t="str">
        <f>IF(Sheet2!X1602=0,"",Sheet2!X1602)</f>
        <v>K06</v>
      </c>
      <c r="Y1602" t="str">
        <f>IF(Sheet2!Y1602=0,"",Sheet2!Y1602)</f>
        <v>C</v>
      </c>
      <c r="Z1602">
        <f>IF(Sheet2!Z1602=0,"",Sheet2!Z1602)</f>
        <v>65</v>
      </c>
      <c r="AA1602">
        <f>IF(Sheet2!AA1602=0,"",Sheet2!AA1602)</f>
        <v>70</v>
      </c>
      <c r="AB1602" t="str">
        <f>IF(Sheet2!AB1602=0,"",Sheet2!AB1602)</f>
        <v>Tuntas</v>
      </c>
      <c r="AC1602" t="str">
        <f>IF(Sheet2!AC1602=0,"",Sheet2!AC1602)</f>
        <v>Proyek Debat Kampung Masa Depan</v>
      </c>
      <c r="AD1602" t="str">
        <f>IF(Sheet2!AD1602=0,"",Sheet2!AD1602)</f>
        <v>Putik Van Dini, S.Si</v>
      </c>
      <c r="AE1602" s="8" t="e">
        <f>IF(AF1602="","",VLOOKUP(Table1[[#This Row],[MAPEL]],kat!$A$2:$B$35,2,FALSE))</f>
        <v>#N/A</v>
      </c>
      <c r="AF1602" s="8">
        <f t="shared" si="51"/>
        <v>70</v>
      </c>
      <c r="AG1602" s="8" t="str">
        <f>IF(AF1602="","",IF(AF1602&gt;88,"Sangat baik",IF(AF1602&gt;76,"Baik",IF(AF1602&gt;=Table1[[#This Row],[KKM]],"Cukup","Kurang"))))</f>
        <v>Cukup</v>
      </c>
      <c r="AH1602" s="11">
        <f>IF(Table1[[#This Row],[Predikat]]="","",VALUE(RIGHT(Table1[[#This Row],[MATERI KELAS]],2)))</f>
        <v>6</v>
      </c>
      <c r="AI1602" t="str">
        <f>IF(OR(J1602&lt;&gt;"Karakter",Table1[[#This Row],[Nilai2]]=""),"",IF(AF1602&gt;89,"Sangat baik",IF(AF1602&gt;79,"Baik",IF(AF1602&gt;69,"Cukup",IF(AF1602&gt;59,"Kurang","Sangat kurang")))))</f>
        <v>Cukup</v>
      </c>
      <c r="AJ1602" t="str">
        <f t="shared" ref="AJ1602:AJ1665" si="52">IF(AF1602="","",CONCATENATE("Wk.",WEEKNUM(F1602,2)))</f>
        <v>Wk.30</v>
      </c>
    </row>
    <row r="1603" spans="1:36" hidden="1" x14ac:dyDescent="0.2">
      <c r="A1603">
        <f>IF(Sheet2!A1603=0,"",Sheet2!A1603)</f>
        <v>1602</v>
      </c>
      <c r="B1603">
        <f>IF(Sheet2!B1603=0,"",Sheet2!B1603)</f>
        <v>23240407</v>
      </c>
      <c r="C1603" t="str">
        <f>IF(Sheet2!C1603=0,"",Sheet2!C1603)</f>
        <v>6B</v>
      </c>
      <c r="D1603" t="str">
        <f>IF(Sheet2!D1603=0,"",Sheet2!D1603)</f>
        <v>Nopelina Bagubau</v>
      </c>
      <c r="E1603" t="str">
        <f>IF(Sheet2!E1603=0,"",Sheet2!E1603)</f>
        <v>Intan Jaya</v>
      </c>
      <c r="F1603">
        <f>IF(Sheet2!F1603=0,"",Sheet2!F1603)</f>
        <v>45861</v>
      </c>
      <c r="G1603">
        <f>IF(Sheet2!G1603=0,"",Sheet2!G1603)</f>
        <v>23</v>
      </c>
      <c r="H1603" t="str">
        <f>IF(Sheet2!H1603=0,"",Sheet2!H1603)</f>
        <v>Jul</v>
      </c>
      <c r="I1603">
        <f>IF(Sheet2!I1603=0,"",Sheet2!I1603)</f>
        <v>25</v>
      </c>
      <c r="J1603" t="str">
        <f>IF(Sheet2!J1603=0,"",Sheet2!J1603)</f>
        <v>Skill</v>
      </c>
      <c r="K1603" t="str">
        <f>IF(Sheet2!K1603=0,"",Sheet2!K1603)</f>
        <v>Discovery</v>
      </c>
      <c r="L1603" t="str">
        <f>IF(Sheet2!L1603=0,"",Sheet2!L1603)</f>
        <v>Projek</v>
      </c>
      <c r="M1603" t="str">
        <f>IF(Sheet2!M1603=0,"",Sheet2!M1603)</f>
        <v>Real</v>
      </c>
      <c r="N1603" t="str">
        <f>IF(Sheet2!N1603=0,"",Sheet2!N1603)</f>
        <v>Expert Kampung</v>
      </c>
      <c r="O1603" t="str">
        <f>IF(Sheet2!O1603=0,"",Sheet2!O1603)</f>
        <v>Sumber Daya Manusia</v>
      </c>
      <c r="P1603" t="str">
        <f>IF(Sheet2!P1603=0,"",Sheet2!P1603)</f>
        <v>Proyek Menyusun Kampung Masa Depan</v>
      </c>
      <c r="Q1603" t="str">
        <f>IF(Sheet2!Q1603=0,"",Sheet2!Q1603)</f>
        <v>Discovery</v>
      </c>
      <c r="R1603" t="str">
        <f>IF(Sheet2!R1603=0,"",Sheet2!R1603)</f>
        <v>Memetakan masalah kampung</v>
      </c>
      <c r="S1603" t="str">
        <f>IF(Sheet2!S1603=0,"",Sheet2!S1603)</f>
        <v>C06.01.01</v>
      </c>
      <c r="T1603">
        <f>IF(Sheet2!T1603=0,"",Sheet2!T1603)</f>
        <v>1</v>
      </c>
      <c r="U1603" t="str">
        <f>IF(Sheet2!U1603=0,"",Sheet2!U1603)</f>
        <v>merencanakan kampung masa depan</v>
      </c>
      <c r="V1603">
        <f>IF(Sheet2!V1603=0,"",Sheet2!V1603)</f>
        <v>101</v>
      </c>
      <c r="W1603" t="str">
        <f>IF(Sheet2!W1603=0,"",Sheet2!W1603)</f>
        <v>Kampung Masa Depan</v>
      </c>
      <c r="X1603" t="str">
        <f>IF(Sheet2!X1603=0,"",Sheet2!X1603)</f>
        <v>K06</v>
      </c>
      <c r="Y1603" t="str">
        <f>IF(Sheet2!Y1603=0,"",Sheet2!Y1603)</f>
        <v>C</v>
      </c>
      <c r="Z1603">
        <f>IF(Sheet2!Z1603=0,"",Sheet2!Z1603)</f>
        <v>65</v>
      </c>
      <c r="AA1603">
        <f>IF(Sheet2!AA1603=0,"",Sheet2!AA1603)</f>
        <v>70</v>
      </c>
      <c r="AB1603" t="str">
        <f>IF(Sheet2!AB1603=0,"",Sheet2!AB1603)</f>
        <v>Tuntas</v>
      </c>
      <c r="AC1603" t="str">
        <f>IF(Sheet2!AC1603=0,"",Sheet2!AC1603)</f>
        <v>Proyek Debat Kampung Masa Depan</v>
      </c>
      <c r="AD1603" t="str">
        <f>IF(Sheet2!AD1603=0,"",Sheet2!AD1603)</f>
        <v>Putik Van Dini, S.Si</v>
      </c>
      <c r="AE1603" s="8" t="e">
        <f>IF(AF1603="","",VLOOKUP(Table1[[#This Row],[MAPEL]],kat!$A$2:$B$35,2,FALSE))</f>
        <v>#N/A</v>
      </c>
      <c r="AF1603" s="8">
        <f t="shared" si="51"/>
        <v>70</v>
      </c>
      <c r="AG1603" s="8" t="str">
        <f>IF(AF1603="","",IF(AF1603&gt;88,"Sangat baik",IF(AF1603&gt;76,"Baik",IF(AF1603&gt;=Table1[[#This Row],[KKM]],"Cukup","Kurang"))))</f>
        <v>Cukup</v>
      </c>
      <c r="AH1603" s="11">
        <f>IF(Table1[[#This Row],[Predikat]]="","",VALUE(RIGHT(Table1[[#This Row],[MATERI KELAS]],2)))</f>
        <v>6</v>
      </c>
      <c r="AI1603" t="str">
        <f>IF(OR(J1603&lt;&gt;"Karakter",Table1[[#This Row],[Nilai2]]=""),"",IF(AF1603&gt;89,"Sangat baik",IF(AF1603&gt;79,"Baik",IF(AF1603&gt;69,"Cukup",IF(AF1603&gt;59,"Kurang","Sangat kurang")))))</f>
        <v/>
      </c>
      <c r="AJ1603" t="str">
        <f t="shared" si="52"/>
        <v>Wk.30</v>
      </c>
    </row>
    <row r="1604" spans="1:36" hidden="1" x14ac:dyDescent="0.2">
      <c r="A1604">
        <f>IF(Sheet2!A1604=0,"",Sheet2!A1604)</f>
        <v>1603</v>
      </c>
      <c r="B1604">
        <f>IF(Sheet2!B1604=0,"",Sheet2!B1604)</f>
        <v>23240407</v>
      </c>
      <c r="C1604" t="str">
        <f>IF(Sheet2!C1604=0,"",Sheet2!C1604)</f>
        <v>6B</v>
      </c>
      <c r="D1604" t="str">
        <f>IF(Sheet2!D1604=0,"",Sheet2!D1604)</f>
        <v>Nopelina Bagubau</v>
      </c>
      <c r="E1604" t="str">
        <f>IF(Sheet2!E1604=0,"",Sheet2!E1604)</f>
        <v>Intan Jaya</v>
      </c>
      <c r="F1604">
        <f>IF(Sheet2!F1604=0,"",Sheet2!F1604)</f>
        <v>45866</v>
      </c>
      <c r="G1604">
        <f>IF(Sheet2!G1604=0,"",Sheet2!G1604)</f>
        <v>28</v>
      </c>
      <c r="H1604" t="str">
        <f>IF(Sheet2!H1604=0,"",Sheet2!H1604)</f>
        <v>Jul</v>
      </c>
      <c r="I1604">
        <f>IF(Sheet2!I1604=0,"",Sheet2!I1604)</f>
        <v>25</v>
      </c>
      <c r="J1604" t="str">
        <f>IF(Sheet2!J1604=0,"",Sheet2!J1604)</f>
        <v>Teori</v>
      </c>
      <c r="K1604" t="str">
        <f>IF(Sheet2!K1604=0,"",Sheet2!K1604)</f>
        <v>Kognitif Formatif</v>
      </c>
      <c r="L1604" t="str">
        <f>IF(Sheet2!L1604=0,"",Sheet2!L1604)</f>
        <v>Latihan</v>
      </c>
      <c r="M1604" t="str">
        <f>IF(Sheet2!M1604=0,"",Sheet2!M1604)</f>
        <v>Real</v>
      </c>
      <c r="N1604" t="str">
        <f>IF(Sheet2!N1604=0,"",Sheet2!N1604)</f>
        <v>Expert Kampung</v>
      </c>
      <c r="O1604" t="str">
        <f>IF(Sheet2!O1604=0,"",Sheet2!O1604)</f>
        <v>Sumber Daya Manusia</v>
      </c>
      <c r="P1604" t="str">
        <f>IF(Sheet2!P1604=0,"",Sheet2!P1604)</f>
        <v>Proyek Menyusun Kampung Masa Depan</v>
      </c>
      <c r="Q1604" t="str">
        <f>IF(Sheet2!Q1604=0,"",Sheet2!Q1604)</f>
        <v>Discovery</v>
      </c>
      <c r="R1604" t="str">
        <f>IF(Sheet2!R1604=0,"",Sheet2!R1604)</f>
        <v>Memetakan masalah kampung</v>
      </c>
      <c r="S1604" t="str">
        <f>IF(Sheet2!S1604=0,"",Sheet2!S1604)</f>
        <v>C06.01.01</v>
      </c>
      <c r="T1604">
        <f>IF(Sheet2!T1604=0,"",Sheet2!T1604)</f>
        <v>1</v>
      </c>
      <c r="U1604" t="str">
        <f>IF(Sheet2!U1604=0,"",Sheet2!U1604)</f>
        <v>merencanakan kampung masa depan</v>
      </c>
      <c r="V1604">
        <f>IF(Sheet2!V1604=0,"",Sheet2!V1604)</f>
        <v>101</v>
      </c>
      <c r="W1604" t="str">
        <f>IF(Sheet2!W1604=0,"",Sheet2!W1604)</f>
        <v>Kampung Masa Depan</v>
      </c>
      <c r="X1604" t="str">
        <f>IF(Sheet2!X1604=0,"",Sheet2!X1604)</f>
        <v>K06</v>
      </c>
      <c r="Y1604" t="str">
        <f>IF(Sheet2!Y1604=0,"",Sheet2!Y1604)</f>
        <v>C</v>
      </c>
      <c r="Z1604">
        <f>IF(Sheet2!Z1604=0,"",Sheet2!Z1604)</f>
        <v>65</v>
      </c>
      <c r="AA1604">
        <f>IF(Sheet2!AA1604=0,"",Sheet2!AA1604)</f>
        <v>70</v>
      </c>
      <c r="AB1604" t="str">
        <f>IF(Sheet2!AB1604=0,"",Sheet2!AB1604)</f>
        <v>Tuntas</v>
      </c>
      <c r="AC1604" t="str">
        <f>IF(Sheet2!AC1604=0,"",Sheet2!AC1604)</f>
        <v>Proyek Debat Kampung Masa Depan</v>
      </c>
      <c r="AD1604" t="str">
        <f>IF(Sheet2!AD1604=0,"",Sheet2!AD1604)</f>
        <v>Putik Van Dini, S.Si</v>
      </c>
      <c r="AE1604" s="8" t="e">
        <f>IF(AF1604="","",VLOOKUP(Table1[[#This Row],[MAPEL]],kat!$A$2:$B$35,2,FALSE))</f>
        <v>#N/A</v>
      </c>
      <c r="AF1604" s="8">
        <f t="shared" ref="AF1604:AF1667" si="53">IF(AA1604=0, "",IF(AA1604 = 0.1, 0,AA1604))</f>
        <v>70</v>
      </c>
      <c r="AG1604" s="8" t="str">
        <f>IF(AF1604="","",IF(AF1604&gt;88,"Sangat baik",IF(AF1604&gt;76,"Baik",IF(AF1604&gt;=Table1[[#This Row],[KKM]],"Cukup","Kurang"))))</f>
        <v>Cukup</v>
      </c>
      <c r="AH1604" s="11">
        <f>IF(Table1[[#This Row],[Predikat]]="","",VALUE(RIGHT(Table1[[#This Row],[MATERI KELAS]],2)))</f>
        <v>6</v>
      </c>
      <c r="AI1604" t="str">
        <f>IF(OR(J1604&lt;&gt;"Karakter",Table1[[#This Row],[Nilai2]]=""),"",IF(AF1604&gt;89,"Sangat baik",IF(AF1604&gt;79,"Baik",IF(AF1604&gt;69,"Cukup",IF(AF1604&gt;59,"Kurang","Sangat kurang")))))</f>
        <v/>
      </c>
      <c r="AJ1604" t="str">
        <f t="shared" si="52"/>
        <v>Wk.31</v>
      </c>
    </row>
    <row r="1605" spans="1:36" hidden="1" x14ac:dyDescent="0.2">
      <c r="A1605">
        <f>IF(Sheet2!A1605=0,"",Sheet2!A1605)</f>
        <v>1604</v>
      </c>
      <c r="B1605">
        <f>IF(Sheet2!B1605=0,"",Sheet2!B1605)</f>
        <v>23240407</v>
      </c>
      <c r="C1605" t="str">
        <f>IF(Sheet2!C1605=0,"",Sheet2!C1605)</f>
        <v>6B</v>
      </c>
      <c r="D1605" t="str">
        <f>IF(Sheet2!D1605=0,"",Sheet2!D1605)</f>
        <v>Nopelina Bagubau</v>
      </c>
      <c r="E1605" t="str">
        <f>IF(Sheet2!E1605=0,"",Sheet2!E1605)</f>
        <v>Intan Jaya</v>
      </c>
      <c r="F1605">
        <f>IF(Sheet2!F1605=0,"",Sheet2!F1605)</f>
        <v>45866</v>
      </c>
      <c r="G1605">
        <f>IF(Sheet2!G1605=0,"",Sheet2!G1605)</f>
        <v>28</v>
      </c>
      <c r="H1605" t="str">
        <f>IF(Sheet2!H1605=0,"",Sheet2!H1605)</f>
        <v>Jul</v>
      </c>
      <c r="I1605">
        <f>IF(Sheet2!I1605=0,"",Sheet2!I1605)</f>
        <v>25</v>
      </c>
      <c r="J1605" t="str">
        <f>IF(Sheet2!J1605=0,"",Sheet2!J1605)</f>
        <v>Skill</v>
      </c>
      <c r="K1605" t="str">
        <f>IF(Sheet2!K1605=0,"",Sheet2!K1605)</f>
        <v>Discovery</v>
      </c>
      <c r="L1605" t="str">
        <f>IF(Sheet2!L1605=0,"",Sheet2!L1605)</f>
        <v>Projek</v>
      </c>
      <c r="M1605" t="str">
        <f>IF(Sheet2!M1605=0,"",Sheet2!M1605)</f>
        <v>Real</v>
      </c>
      <c r="N1605" t="str">
        <f>IF(Sheet2!N1605=0,"",Sheet2!N1605)</f>
        <v>Expert Kampung</v>
      </c>
      <c r="O1605" t="str">
        <f>IF(Sheet2!O1605=0,"",Sheet2!O1605)</f>
        <v>Sumber Daya Manusia</v>
      </c>
      <c r="P1605" t="str">
        <f>IF(Sheet2!P1605=0,"",Sheet2!P1605)</f>
        <v>Proyek Menyusun Kampung Masa Depan</v>
      </c>
      <c r="Q1605" t="str">
        <f>IF(Sheet2!Q1605=0,"",Sheet2!Q1605)</f>
        <v>Discovery</v>
      </c>
      <c r="R1605" t="str">
        <f>IF(Sheet2!R1605=0,"",Sheet2!R1605)</f>
        <v>Memetakan masalah kampung</v>
      </c>
      <c r="S1605" t="str">
        <f>IF(Sheet2!S1605=0,"",Sheet2!S1605)</f>
        <v>C06.01.01</v>
      </c>
      <c r="T1605">
        <f>IF(Sheet2!T1605=0,"",Sheet2!T1605)</f>
        <v>1</v>
      </c>
      <c r="U1605" t="str">
        <f>IF(Sheet2!U1605=0,"",Sheet2!U1605)</f>
        <v>merencanakan kampung masa depan</v>
      </c>
      <c r="V1605">
        <f>IF(Sheet2!V1605=0,"",Sheet2!V1605)</f>
        <v>101</v>
      </c>
      <c r="W1605" t="str">
        <f>IF(Sheet2!W1605=0,"",Sheet2!W1605)</f>
        <v>Kampung Masa Depan</v>
      </c>
      <c r="X1605" t="str">
        <f>IF(Sheet2!X1605=0,"",Sheet2!X1605)</f>
        <v>K06</v>
      </c>
      <c r="Y1605" t="str">
        <f>IF(Sheet2!Y1605=0,"",Sheet2!Y1605)</f>
        <v>C</v>
      </c>
      <c r="Z1605">
        <f>IF(Sheet2!Z1605=0,"",Sheet2!Z1605)</f>
        <v>65</v>
      </c>
      <c r="AA1605">
        <f>IF(Sheet2!AA1605=0,"",Sheet2!AA1605)</f>
        <v>70</v>
      </c>
      <c r="AB1605" t="str">
        <f>IF(Sheet2!AB1605=0,"",Sheet2!AB1605)</f>
        <v>Tuntas</v>
      </c>
      <c r="AC1605" t="str">
        <f>IF(Sheet2!AC1605=0,"",Sheet2!AC1605)</f>
        <v>Proyek Debat Kampung Masa Depan</v>
      </c>
      <c r="AD1605" t="str">
        <f>IF(Sheet2!AD1605=0,"",Sheet2!AD1605)</f>
        <v>Putik Van Dini, S.Si</v>
      </c>
      <c r="AE1605" s="8" t="e">
        <f>IF(AF1605="","",VLOOKUP(Table1[[#This Row],[MAPEL]],kat!$A$2:$B$35,2,FALSE))</f>
        <v>#N/A</v>
      </c>
      <c r="AF1605" s="8">
        <f t="shared" si="53"/>
        <v>70</v>
      </c>
      <c r="AG1605" s="8" t="str">
        <f>IF(AF1605="","",IF(AF1605&gt;88,"Sangat baik",IF(AF1605&gt;76,"Baik",IF(AF1605&gt;=Table1[[#This Row],[KKM]],"Cukup","Kurang"))))</f>
        <v>Cukup</v>
      </c>
      <c r="AH1605" s="11">
        <f>IF(Table1[[#This Row],[Predikat]]="","",VALUE(RIGHT(Table1[[#This Row],[MATERI KELAS]],2)))</f>
        <v>6</v>
      </c>
      <c r="AI1605" t="str">
        <f>IF(OR(J1605&lt;&gt;"Karakter",Table1[[#This Row],[Nilai2]]=""),"",IF(AF1605&gt;89,"Sangat baik",IF(AF1605&gt;79,"Baik",IF(AF1605&gt;69,"Cukup",IF(AF1605&gt;59,"Kurang","Sangat kurang")))))</f>
        <v/>
      </c>
      <c r="AJ1605" t="str">
        <f t="shared" si="52"/>
        <v>Wk.31</v>
      </c>
    </row>
    <row r="1606" spans="1:36" hidden="1" x14ac:dyDescent="0.2">
      <c r="A1606">
        <f>IF(Sheet2!A1606=0,"",Sheet2!A1606)</f>
        <v>1605</v>
      </c>
      <c r="B1606">
        <f>IF(Sheet2!B1606=0,"",Sheet2!B1606)</f>
        <v>23240407</v>
      </c>
      <c r="C1606" t="str">
        <f>IF(Sheet2!C1606=0,"",Sheet2!C1606)</f>
        <v>6B</v>
      </c>
      <c r="D1606" t="str">
        <f>IF(Sheet2!D1606=0,"",Sheet2!D1606)</f>
        <v>Nopelina Bagubau</v>
      </c>
      <c r="E1606" t="str">
        <f>IF(Sheet2!E1606=0,"",Sheet2!E1606)</f>
        <v>Intan Jaya</v>
      </c>
      <c r="F1606">
        <f>IF(Sheet2!F1606=0,"",Sheet2!F1606)</f>
        <v>45866</v>
      </c>
      <c r="G1606">
        <f>IF(Sheet2!G1606=0,"",Sheet2!G1606)</f>
        <v>28</v>
      </c>
      <c r="H1606" t="str">
        <f>IF(Sheet2!H1606=0,"",Sheet2!H1606)</f>
        <v>Jul</v>
      </c>
      <c r="I1606">
        <f>IF(Sheet2!I1606=0,"",Sheet2!I1606)</f>
        <v>25</v>
      </c>
      <c r="J1606" t="str">
        <f>IF(Sheet2!J1606=0,"",Sheet2!J1606)</f>
        <v>Minat</v>
      </c>
      <c r="K1606" t="str">
        <f>IF(Sheet2!K1606=0,"",Sheet2!K1606)</f>
        <v>Fokus, aktif berpartisipasi dan bertanya atau menanggapi</v>
      </c>
      <c r="L1606" t="str">
        <f>IF(Sheet2!L1606=0,"",Sheet2!L1606)</f>
        <v>Latihan</v>
      </c>
      <c r="M1606" t="str">
        <f>IF(Sheet2!M1606=0,"",Sheet2!M1606)</f>
        <v>Real</v>
      </c>
      <c r="N1606" t="str">
        <f>IF(Sheet2!N1606=0,"",Sheet2!N1606)</f>
        <v>Expert Kampung</v>
      </c>
      <c r="O1606" t="str">
        <f>IF(Sheet2!O1606=0,"",Sheet2!O1606)</f>
        <v>Sumber Daya Manusia</v>
      </c>
      <c r="P1606" t="str">
        <f>IF(Sheet2!P1606=0,"",Sheet2!P1606)</f>
        <v>Proyek Menyusun Kampung Masa Depan</v>
      </c>
      <c r="Q1606" t="str">
        <f>IF(Sheet2!Q1606=0,"",Sheet2!Q1606)</f>
        <v>Discovery</v>
      </c>
      <c r="R1606" t="str">
        <f>IF(Sheet2!R1606=0,"",Sheet2!R1606)</f>
        <v>Memetakan masalah kampung</v>
      </c>
      <c r="S1606" t="str">
        <f>IF(Sheet2!S1606=0,"",Sheet2!S1606)</f>
        <v>C06.01.01</v>
      </c>
      <c r="T1606">
        <f>IF(Sheet2!T1606=0,"",Sheet2!T1606)</f>
        <v>1</v>
      </c>
      <c r="U1606" t="str">
        <f>IF(Sheet2!U1606=0,"",Sheet2!U1606)</f>
        <v>merencanakan kampung masa depan</v>
      </c>
      <c r="V1606">
        <f>IF(Sheet2!V1606=0,"",Sheet2!V1606)</f>
        <v>101</v>
      </c>
      <c r="W1606" t="str">
        <f>IF(Sheet2!W1606=0,"",Sheet2!W1606)</f>
        <v>Kampung Masa Depan</v>
      </c>
      <c r="X1606" t="str">
        <f>IF(Sheet2!X1606=0,"",Sheet2!X1606)</f>
        <v>K06</v>
      </c>
      <c r="Y1606" t="str">
        <f>IF(Sheet2!Y1606=0,"",Sheet2!Y1606)</f>
        <v>C</v>
      </c>
      <c r="Z1606">
        <f>IF(Sheet2!Z1606=0,"",Sheet2!Z1606)</f>
        <v>65</v>
      </c>
      <c r="AA1606">
        <f>IF(Sheet2!AA1606=0,"",Sheet2!AA1606)</f>
        <v>70</v>
      </c>
      <c r="AB1606" t="str">
        <f>IF(Sheet2!AB1606=0,"",Sheet2!AB1606)</f>
        <v>Tuntas</v>
      </c>
      <c r="AC1606" t="str">
        <f>IF(Sheet2!AC1606=0,"",Sheet2!AC1606)</f>
        <v>Proyek Debat Kampung Masa Depan</v>
      </c>
      <c r="AD1606" t="str">
        <f>IF(Sheet2!AD1606=0,"",Sheet2!AD1606)</f>
        <v>Putik Van Dini, S.Si</v>
      </c>
      <c r="AE1606" s="8" t="e">
        <f>IF(AF1606="","",VLOOKUP(Table1[[#This Row],[MAPEL]],kat!$A$2:$B$35,2,FALSE))</f>
        <v>#N/A</v>
      </c>
      <c r="AF1606" s="8">
        <f t="shared" si="53"/>
        <v>70</v>
      </c>
      <c r="AG1606" s="8" t="str">
        <f>IF(AF1606="","",IF(AF1606&gt;88,"Sangat baik",IF(AF1606&gt;76,"Baik",IF(AF1606&gt;=Table1[[#This Row],[KKM]],"Cukup","Kurang"))))</f>
        <v>Cukup</v>
      </c>
      <c r="AH1606" s="11">
        <f>IF(Table1[[#This Row],[Predikat]]="","",VALUE(RIGHT(Table1[[#This Row],[MATERI KELAS]],2)))</f>
        <v>6</v>
      </c>
      <c r="AI1606" t="str">
        <f>IF(OR(J1606&lt;&gt;"Karakter",Table1[[#This Row],[Nilai2]]=""),"",IF(AF1606&gt;89,"Sangat baik",IF(AF1606&gt;79,"Baik",IF(AF1606&gt;69,"Cukup",IF(AF1606&gt;59,"Kurang","Sangat kurang")))))</f>
        <v/>
      </c>
      <c r="AJ1606" t="str">
        <f t="shared" si="52"/>
        <v>Wk.31</v>
      </c>
    </row>
    <row r="1607" spans="1:36" hidden="1" x14ac:dyDescent="0.2">
      <c r="A1607">
        <f>IF(Sheet2!A1607=0,"",Sheet2!A1607)</f>
        <v>1606</v>
      </c>
      <c r="B1607">
        <f>IF(Sheet2!B1607=0,"",Sheet2!B1607)</f>
        <v>23240407</v>
      </c>
      <c r="C1607" t="str">
        <f>IF(Sheet2!C1607=0,"",Sheet2!C1607)</f>
        <v>6B</v>
      </c>
      <c r="D1607" t="str">
        <f>IF(Sheet2!D1607=0,"",Sheet2!D1607)</f>
        <v>Nopelina Bagubau</v>
      </c>
      <c r="E1607" t="str">
        <f>IF(Sheet2!E1607=0,"",Sheet2!E1607)</f>
        <v>Intan Jaya</v>
      </c>
      <c r="F1607">
        <f>IF(Sheet2!F1607=0,"",Sheet2!F1607)</f>
        <v>45866</v>
      </c>
      <c r="G1607">
        <f>IF(Sheet2!G1607=0,"",Sheet2!G1607)</f>
        <v>28</v>
      </c>
      <c r="H1607" t="str">
        <f>IF(Sheet2!H1607=0,"",Sheet2!H1607)</f>
        <v>Jul</v>
      </c>
      <c r="I1607">
        <f>IF(Sheet2!I1607=0,"",Sheet2!I1607)</f>
        <v>25</v>
      </c>
      <c r="J1607" t="str">
        <f>IF(Sheet2!J1607=0,"",Sheet2!J1607)</f>
        <v>Karakter</v>
      </c>
      <c r="K1607" t="str">
        <f>IF(Sheet2!K1607=0,"",Sheet2!K1607)</f>
        <v>Mandiri</v>
      </c>
      <c r="L1607" t="str">
        <f>IF(Sheet2!L1607=0,"",Sheet2!L1607)</f>
        <v>Keinginan untuk memperkaya pengetahuan melalui literasi</v>
      </c>
      <c r="M1607" t="str">
        <f>IF(Sheet2!M1607=0,"",Sheet2!M1607)</f>
        <v>Real</v>
      </c>
      <c r="N1607" t="str">
        <f>IF(Sheet2!N1607=0,"",Sheet2!N1607)</f>
        <v>Expert Kampung</v>
      </c>
      <c r="O1607" t="str">
        <f>IF(Sheet2!O1607=0,"",Sheet2!O1607)</f>
        <v>Sumber Daya Manusia</v>
      </c>
      <c r="P1607" t="str">
        <f>IF(Sheet2!P1607=0,"",Sheet2!P1607)</f>
        <v>Proyek Menyusun Kampung Masa Depan</v>
      </c>
      <c r="Q1607" t="str">
        <f>IF(Sheet2!Q1607=0,"",Sheet2!Q1607)</f>
        <v>Discovery</v>
      </c>
      <c r="R1607" t="str">
        <f>IF(Sheet2!R1607=0,"",Sheet2!R1607)</f>
        <v>Memetakan masalah kampung</v>
      </c>
      <c r="S1607" t="str">
        <f>IF(Sheet2!S1607=0,"",Sheet2!S1607)</f>
        <v>C06.01.01</v>
      </c>
      <c r="T1607">
        <f>IF(Sheet2!T1607=0,"",Sheet2!T1607)</f>
        <v>1</v>
      </c>
      <c r="U1607" t="str">
        <f>IF(Sheet2!U1607=0,"",Sheet2!U1607)</f>
        <v>merencanakan kampung masa depan</v>
      </c>
      <c r="V1607">
        <f>IF(Sheet2!V1607=0,"",Sheet2!V1607)</f>
        <v>101</v>
      </c>
      <c r="W1607" t="str">
        <f>IF(Sheet2!W1607=0,"",Sheet2!W1607)</f>
        <v>Kampung Masa Depan</v>
      </c>
      <c r="X1607" t="str">
        <f>IF(Sheet2!X1607=0,"",Sheet2!X1607)</f>
        <v>K06</v>
      </c>
      <c r="Y1607" t="str">
        <f>IF(Sheet2!Y1607=0,"",Sheet2!Y1607)</f>
        <v>C</v>
      </c>
      <c r="Z1607">
        <f>IF(Sheet2!Z1607=0,"",Sheet2!Z1607)</f>
        <v>65</v>
      </c>
      <c r="AA1607">
        <f>IF(Sheet2!AA1607=0,"",Sheet2!AA1607)</f>
        <v>70</v>
      </c>
      <c r="AB1607" t="str">
        <f>IF(Sheet2!AB1607=0,"",Sheet2!AB1607)</f>
        <v>Tuntas</v>
      </c>
      <c r="AC1607" t="str">
        <f>IF(Sheet2!AC1607=0,"",Sheet2!AC1607)</f>
        <v>Proyek Debat Kampung Masa Depan</v>
      </c>
      <c r="AD1607" t="str">
        <f>IF(Sheet2!AD1607=0,"",Sheet2!AD1607)</f>
        <v>Putik Van Dini, S.Si</v>
      </c>
      <c r="AE1607" s="8" t="e">
        <f>IF(AF1607="","",VLOOKUP(Table1[[#This Row],[MAPEL]],kat!$A$2:$B$35,2,FALSE))</f>
        <v>#N/A</v>
      </c>
      <c r="AF1607" s="8">
        <f t="shared" si="53"/>
        <v>70</v>
      </c>
      <c r="AG1607" s="8" t="str">
        <f>IF(AF1607="","",IF(AF1607&gt;88,"Sangat baik",IF(AF1607&gt;76,"Baik",IF(AF1607&gt;=Table1[[#This Row],[KKM]],"Cukup","Kurang"))))</f>
        <v>Cukup</v>
      </c>
      <c r="AH1607" s="11">
        <f>IF(Table1[[#This Row],[Predikat]]="","",VALUE(RIGHT(Table1[[#This Row],[MATERI KELAS]],2)))</f>
        <v>6</v>
      </c>
      <c r="AI1607" t="str">
        <f>IF(OR(J1607&lt;&gt;"Karakter",Table1[[#This Row],[Nilai2]]=""),"",IF(AF1607&gt;89,"Sangat baik",IF(AF1607&gt;79,"Baik",IF(AF1607&gt;69,"Cukup",IF(AF1607&gt;59,"Kurang","Sangat kurang")))))</f>
        <v>Cukup</v>
      </c>
      <c r="AJ1607" t="str">
        <f t="shared" si="52"/>
        <v>Wk.31</v>
      </c>
    </row>
    <row r="1608" spans="1:36" hidden="1" x14ac:dyDescent="0.2">
      <c r="A1608">
        <f>IF(Sheet2!A1608=0,"",Sheet2!A1608)</f>
        <v>1607</v>
      </c>
      <c r="B1608">
        <f>IF(Sheet2!B1608=0,"",Sheet2!B1608)</f>
        <v>23240407</v>
      </c>
      <c r="C1608" t="str">
        <f>IF(Sheet2!C1608=0,"",Sheet2!C1608)</f>
        <v>6B</v>
      </c>
      <c r="D1608" t="str">
        <f>IF(Sheet2!D1608=0,"",Sheet2!D1608)</f>
        <v>Nopelina Bagubau</v>
      </c>
      <c r="E1608" t="str">
        <f>IF(Sheet2!E1608=0,"",Sheet2!E1608)</f>
        <v>Intan Jaya</v>
      </c>
      <c r="F1608">
        <f>IF(Sheet2!F1608=0,"",Sheet2!F1608)</f>
        <v>45897</v>
      </c>
      <c r="G1608">
        <f>IF(Sheet2!G1608=0,"",Sheet2!G1608)</f>
        <v>28</v>
      </c>
      <c r="H1608" t="str">
        <f>IF(Sheet2!H1608=0,"",Sheet2!H1608)</f>
        <v>Aug</v>
      </c>
      <c r="I1608">
        <f>IF(Sheet2!I1608=0,"",Sheet2!I1608)</f>
        <v>25</v>
      </c>
      <c r="J1608" t="str">
        <f>IF(Sheet2!J1608=0,"",Sheet2!J1608)</f>
        <v>Nalar</v>
      </c>
      <c r="K1608" t="str">
        <f>IF(Sheet2!K1608=0,"",Sheet2!K1608)</f>
        <v>Analisa</v>
      </c>
      <c r="L1608" t="str">
        <f>IF(Sheet2!L1608=0,"",Sheet2!L1608)</f>
        <v>Latihan</v>
      </c>
      <c r="M1608" t="str">
        <f>IF(Sheet2!M1608=0,"",Sheet2!M1608)</f>
        <v>Real</v>
      </c>
      <c r="N1608" t="str">
        <f>IF(Sheet2!N1608=0,"",Sheet2!N1608)</f>
        <v>Expert Kampung</v>
      </c>
      <c r="O1608" t="str">
        <f>IF(Sheet2!O1608=0,"",Sheet2!O1608)</f>
        <v>Sumber Daya Manusia</v>
      </c>
      <c r="P1608" t="str">
        <f>IF(Sheet2!P1608=0,"",Sheet2!P1608)</f>
        <v>Proyek Menyusun Kampung Masa Depan</v>
      </c>
      <c r="Q1608" t="str">
        <f>IF(Sheet2!Q1608=0,"",Sheet2!Q1608)</f>
        <v>Discovery</v>
      </c>
      <c r="R1608" t="str">
        <f>IF(Sheet2!R1608=0,"",Sheet2!R1608)</f>
        <v>Memetakan masalah kampung</v>
      </c>
      <c r="S1608" t="str">
        <f>IF(Sheet2!S1608=0,"",Sheet2!S1608)</f>
        <v>C06.01.01</v>
      </c>
      <c r="T1608">
        <f>IF(Sheet2!T1608=0,"",Sheet2!T1608)</f>
        <v>1</v>
      </c>
      <c r="U1608" t="str">
        <f>IF(Sheet2!U1608=0,"",Sheet2!U1608)</f>
        <v>merencanakan kampung masa depan</v>
      </c>
      <c r="V1608">
        <f>IF(Sheet2!V1608=0,"",Sheet2!V1608)</f>
        <v>101</v>
      </c>
      <c r="W1608" t="str">
        <f>IF(Sheet2!W1608=0,"",Sheet2!W1608)</f>
        <v>Kampung Masa Depan</v>
      </c>
      <c r="X1608" t="str">
        <f>IF(Sheet2!X1608=0,"",Sheet2!X1608)</f>
        <v>K06</v>
      </c>
      <c r="Y1608" t="str">
        <f>IF(Sheet2!Y1608=0,"",Sheet2!Y1608)</f>
        <v>C</v>
      </c>
      <c r="Z1608">
        <f>IF(Sheet2!Z1608=0,"",Sheet2!Z1608)</f>
        <v>65</v>
      </c>
      <c r="AA1608">
        <f>IF(Sheet2!AA1608=0,"",Sheet2!AA1608)</f>
        <v>70</v>
      </c>
      <c r="AB1608" t="str">
        <f>IF(Sheet2!AB1608=0,"",Sheet2!AB1608)</f>
        <v>Tuntas</v>
      </c>
      <c r="AC1608" t="str">
        <f>IF(Sheet2!AC1608=0,"",Sheet2!AC1608)</f>
        <v>Proyek Debat Kampung Masa Depan</v>
      </c>
      <c r="AD1608" t="str">
        <f>IF(Sheet2!AD1608=0,"",Sheet2!AD1608)</f>
        <v>Putik Van Dini, S.Si</v>
      </c>
      <c r="AE1608" s="8" t="e">
        <f>IF(AF1608="","",VLOOKUP(Table1[[#This Row],[MAPEL]],kat!$A$2:$B$35,2,FALSE))</f>
        <v>#N/A</v>
      </c>
      <c r="AF1608" s="8">
        <f t="shared" si="53"/>
        <v>70</v>
      </c>
      <c r="AG1608" s="8" t="str">
        <f>IF(AF1608="","",IF(AF1608&gt;88,"Sangat baik",IF(AF1608&gt;76,"Baik",IF(AF1608&gt;=Table1[[#This Row],[KKM]],"Cukup","Kurang"))))</f>
        <v>Cukup</v>
      </c>
      <c r="AH1608" s="11">
        <f>IF(Table1[[#This Row],[Predikat]]="","",VALUE(RIGHT(Table1[[#This Row],[MATERI KELAS]],2)))</f>
        <v>6</v>
      </c>
      <c r="AI1608" t="str">
        <f>IF(OR(J1608&lt;&gt;"Karakter",Table1[[#This Row],[Nilai2]]=""),"",IF(AF1608&gt;89,"Sangat baik",IF(AF1608&gt;79,"Baik",IF(AF1608&gt;69,"Cukup",IF(AF1608&gt;59,"Kurang","Sangat kurang")))))</f>
        <v/>
      </c>
      <c r="AJ1608" t="str">
        <f t="shared" si="52"/>
        <v>Wk.35</v>
      </c>
    </row>
    <row r="1609" spans="1:36" hidden="1" x14ac:dyDescent="0.2">
      <c r="A1609">
        <f>IF(Sheet2!A1609=0,"",Sheet2!A1609)</f>
        <v>1608</v>
      </c>
      <c r="B1609">
        <f>IF(Sheet2!B1609=0,"",Sheet2!B1609)</f>
        <v>23240410</v>
      </c>
      <c r="C1609" t="str">
        <f>IF(Sheet2!C1609=0,"",Sheet2!C1609)</f>
        <v>6B</v>
      </c>
      <c r="D1609" t="str">
        <f>IF(Sheet2!D1609=0,"",Sheet2!D1609)</f>
        <v>Jakob Agimbau</v>
      </c>
      <c r="E1609" t="str">
        <f>IF(Sheet2!E1609=0,"",Sheet2!E1609)</f>
        <v>Intan Jaya</v>
      </c>
      <c r="F1609">
        <f>IF(Sheet2!F1609=0,"",Sheet2!F1609)</f>
        <v>45861</v>
      </c>
      <c r="G1609">
        <f>IF(Sheet2!G1609=0,"",Sheet2!G1609)</f>
        <v>23</v>
      </c>
      <c r="H1609" t="str">
        <f>IF(Sheet2!H1609=0,"",Sheet2!H1609)</f>
        <v>Jul</v>
      </c>
      <c r="I1609">
        <f>IF(Sheet2!I1609=0,"",Sheet2!I1609)</f>
        <v>25</v>
      </c>
      <c r="J1609" t="str">
        <f>IF(Sheet2!J1609=0,"",Sheet2!J1609)</f>
        <v>Minat</v>
      </c>
      <c r="K1609" t="str">
        <f>IF(Sheet2!K1609=0,"",Sheet2!K1609)</f>
        <v>Fokus, aktif berpartisipasi dan bertanya atau menanggapi</v>
      </c>
      <c r="L1609" t="str">
        <f>IF(Sheet2!L1609=0,"",Sheet2!L1609)</f>
        <v>Projek</v>
      </c>
      <c r="M1609" t="str">
        <f>IF(Sheet2!M1609=0,"",Sheet2!M1609)</f>
        <v>Real</v>
      </c>
      <c r="N1609" t="str">
        <f>IF(Sheet2!N1609=0,"",Sheet2!N1609)</f>
        <v>Expert Kampung</v>
      </c>
      <c r="O1609" t="str">
        <f>IF(Sheet2!O1609=0,"",Sheet2!O1609)</f>
        <v>Sumber Daya Manusia</v>
      </c>
      <c r="P1609" t="str">
        <f>IF(Sheet2!P1609=0,"",Sheet2!P1609)</f>
        <v>Proyek Menyusun Kampung Masa Depan</v>
      </c>
      <c r="Q1609" t="str">
        <f>IF(Sheet2!Q1609=0,"",Sheet2!Q1609)</f>
        <v>Discovery</v>
      </c>
      <c r="R1609" t="str">
        <f>IF(Sheet2!R1609=0,"",Sheet2!R1609)</f>
        <v>Memetakan masalah kampung</v>
      </c>
      <c r="S1609" t="str">
        <f>IF(Sheet2!S1609=0,"",Sheet2!S1609)</f>
        <v>C06.01.01</v>
      </c>
      <c r="T1609">
        <f>IF(Sheet2!T1609=0,"",Sheet2!T1609)</f>
        <v>1</v>
      </c>
      <c r="U1609" t="str">
        <f>IF(Sheet2!U1609=0,"",Sheet2!U1609)</f>
        <v>merencanakan kampung masa depan</v>
      </c>
      <c r="V1609">
        <f>IF(Sheet2!V1609=0,"",Sheet2!V1609)</f>
        <v>101</v>
      </c>
      <c r="W1609" t="str">
        <f>IF(Sheet2!W1609=0,"",Sheet2!W1609)</f>
        <v>Kampung Masa Depan</v>
      </c>
      <c r="X1609" t="str">
        <f>IF(Sheet2!X1609=0,"",Sheet2!X1609)</f>
        <v>K06</v>
      </c>
      <c r="Y1609" t="str">
        <f>IF(Sheet2!Y1609=0,"",Sheet2!Y1609)</f>
        <v>C</v>
      </c>
      <c r="Z1609">
        <f>IF(Sheet2!Z1609=0,"",Sheet2!Z1609)</f>
        <v>65</v>
      </c>
      <c r="AA1609">
        <f>IF(Sheet2!AA1609=0,"",Sheet2!AA1609)</f>
        <v>70</v>
      </c>
      <c r="AB1609" t="str">
        <f>IF(Sheet2!AB1609=0,"",Sheet2!AB1609)</f>
        <v>Tuntas</v>
      </c>
      <c r="AC1609" t="str">
        <f>IF(Sheet2!AC1609=0,"",Sheet2!AC1609)</f>
        <v>Proyek Debat Kampung Masa Depan</v>
      </c>
      <c r="AD1609" t="str">
        <f>IF(Sheet2!AD1609=0,"",Sheet2!AD1609)</f>
        <v>Putik Van Dini, S.Si</v>
      </c>
      <c r="AE1609" s="8" t="e">
        <f>IF(AF1609="","",VLOOKUP(Table1[[#This Row],[MAPEL]],kat!$A$2:$B$35,2,FALSE))</f>
        <v>#N/A</v>
      </c>
      <c r="AF1609" s="8">
        <f t="shared" si="53"/>
        <v>70</v>
      </c>
      <c r="AG1609" s="8" t="str">
        <f>IF(AF1609="","",IF(AF1609&gt;88,"Sangat baik",IF(AF1609&gt;76,"Baik",IF(AF1609&gt;=Table1[[#This Row],[KKM]],"Cukup","Kurang"))))</f>
        <v>Cukup</v>
      </c>
      <c r="AH1609" s="11">
        <f>IF(Table1[[#This Row],[Predikat]]="","",VALUE(RIGHT(Table1[[#This Row],[MATERI KELAS]],2)))</f>
        <v>6</v>
      </c>
      <c r="AI1609" t="str">
        <f>IF(OR(J1609&lt;&gt;"Karakter",Table1[[#This Row],[Nilai2]]=""),"",IF(AF1609&gt;89,"Sangat baik",IF(AF1609&gt;79,"Baik",IF(AF1609&gt;69,"Cukup",IF(AF1609&gt;59,"Kurang","Sangat kurang")))))</f>
        <v/>
      </c>
      <c r="AJ1609" t="str">
        <f t="shared" si="52"/>
        <v>Wk.30</v>
      </c>
    </row>
    <row r="1610" spans="1:36" hidden="1" x14ac:dyDescent="0.2">
      <c r="A1610">
        <f>IF(Sheet2!A1610=0,"",Sheet2!A1610)</f>
        <v>1609</v>
      </c>
      <c r="B1610">
        <f>IF(Sheet2!B1610=0,"",Sheet2!B1610)</f>
        <v>23240410</v>
      </c>
      <c r="C1610" t="str">
        <f>IF(Sheet2!C1610=0,"",Sheet2!C1610)</f>
        <v>6B</v>
      </c>
      <c r="D1610" t="str">
        <f>IF(Sheet2!D1610=0,"",Sheet2!D1610)</f>
        <v>Jakob Agimbau</v>
      </c>
      <c r="E1610" t="str">
        <f>IF(Sheet2!E1610=0,"",Sheet2!E1610)</f>
        <v>Intan Jaya</v>
      </c>
      <c r="F1610">
        <f>IF(Sheet2!F1610=0,"",Sheet2!F1610)</f>
        <v>45861</v>
      </c>
      <c r="G1610">
        <f>IF(Sheet2!G1610=0,"",Sheet2!G1610)</f>
        <v>23</v>
      </c>
      <c r="H1610" t="str">
        <f>IF(Sheet2!H1610=0,"",Sheet2!H1610)</f>
        <v>Jul</v>
      </c>
      <c r="I1610">
        <f>IF(Sheet2!I1610=0,"",Sheet2!I1610)</f>
        <v>25</v>
      </c>
      <c r="J1610" t="str">
        <f>IF(Sheet2!J1610=0,"",Sheet2!J1610)</f>
        <v>Teori</v>
      </c>
      <c r="K1610" t="str">
        <f>IF(Sheet2!K1610=0,"",Sheet2!K1610)</f>
        <v>Kognitif Formatif</v>
      </c>
      <c r="L1610" t="str">
        <f>IF(Sheet2!L1610=0,"",Sheet2!L1610)</f>
        <v>Projek</v>
      </c>
      <c r="M1610" t="str">
        <f>IF(Sheet2!M1610=0,"",Sheet2!M1610)</f>
        <v>Real</v>
      </c>
      <c r="N1610" t="str">
        <f>IF(Sheet2!N1610=0,"",Sheet2!N1610)</f>
        <v>Expert Kampung</v>
      </c>
      <c r="O1610" t="str">
        <f>IF(Sheet2!O1610=0,"",Sheet2!O1610)</f>
        <v>Sumber Daya Manusia</v>
      </c>
      <c r="P1610" t="str">
        <f>IF(Sheet2!P1610=0,"",Sheet2!P1610)</f>
        <v>Proyek Menyusun Kampung Masa Depan</v>
      </c>
      <c r="Q1610" t="str">
        <f>IF(Sheet2!Q1610=0,"",Sheet2!Q1610)</f>
        <v>Discovery</v>
      </c>
      <c r="R1610" t="str">
        <f>IF(Sheet2!R1610=0,"",Sheet2!R1610)</f>
        <v>Memetakan masalah kampung</v>
      </c>
      <c r="S1610" t="str">
        <f>IF(Sheet2!S1610=0,"",Sheet2!S1610)</f>
        <v>C06.01.01</v>
      </c>
      <c r="T1610">
        <f>IF(Sheet2!T1610=0,"",Sheet2!T1610)</f>
        <v>1</v>
      </c>
      <c r="U1610" t="str">
        <f>IF(Sheet2!U1610=0,"",Sheet2!U1610)</f>
        <v>merencanakan kampung masa depan</v>
      </c>
      <c r="V1610">
        <f>IF(Sheet2!V1610=0,"",Sheet2!V1610)</f>
        <v>101</v>
      </c>
      <c r="W1610" t="str">
        <f>IF(Sheet2!W1610=0,"",Sheet2!W1610)</f>
        <v>Kampung Masa Depan</v>
      </c>
      <c r="X1610" t="str">
        <f>IF(Sheet2!X1610=0,"",Sheet2!X1610)</f>
        <v>K06</v>
      </c>
      <c r="Y1610" t="str">
        <f>IF(Sheet2!Y1610=0,"",Sheet2!Y1610)</f>
        <v>C</v>
      </c>
      <c r="Z1610">
        <f>IF(Sheet2!Z1610=0,"",Sheet2!Z1610)</f>
        <v>65</v>
      </c>
      <c r="AA1610">
        <f>IF(Sheet2!AA1610=0,"",Sheet2!AA1610)</f>
        <v>70</v>
      </c>
      <c r="AB1610" t="str">
        <f>IF(Sheet2!AB1610=0,"",Sheet2!AB1610)</f>
        <v>Tuntas</v>
      </c>
      <c r="AC1610" t="str">
        <f>IF(Sheet2!AC1610=0,"",Sheet2!AC1610)</f>
        <v>Proyek Debat Kampung Masa Depan</v>
      </c>
      <c r="AD1610" t="str">
        <f>IF(Sheet2!AD1610=0,"",Sheet2!AD1610)</f>
        <v>Putik Van Dini, S.Si</v>
      </c>
      <c r="AE1610" s="8" t="e">
        <f>IF(AF1610="","",VLOOKUP(Table1[[#This Row],[MAPEL]],kat!$A$2:$B$35,2,FALSE))</f>
        <v>#N/A</v>
      </c>
      <c r="AF1610" s="8">
        <f t="shared" si="53"/>
        <v>70</v>
      </c>
      <c r="AG1610" s="8" t="str">
        <f>IF(AF1610="","",IF(AF1610&gt;88,"Sangat baik",IF(AF1610&gt;76,"Baik",IF(AF1610&gt;=Table1[[#This Row],[KKM]],"Cukup","Kurang"))))</f>
        <v>Cukup</v>
      </c>
      <c r="AH1610" s="11">
        <f>IF(Table1[[#This Row],[Predikat]]="","",VALUE(RIGHT(Table1[[#This Row],[MATERI KELAS]],2)))</f>
        <v>6</v>
      </c>
      <c r="AI1610" t="str">
        <f>IF(OR(J1610&lt;&gt;"Karakter",Table1[[#This Row],[Nilai2]]=""),"",IF(AF1610&gt;89,"Sangat baik",IF(AF1610&gt;79,"Baik",IF(AF1610&gt;69,"Cukup",IF(AF1610&gt;59,"Kurang","Sangat kurang")))))</f>
        <v/>
      </c>
      <c r="AJ1610" t="str">
        <f t="shared" si="52"/>
        <v>Wk.30</v>
      </c>
    </row>
    <row r="1611" spans="1:36" hidden="1" x14ac:dyDescent="0.2">
      <c r="A1611">
        <f>IF(Sheet2!A1611=0,"",Sheet2!A1611)</f>
        <v>1610</v>
      </c>
      <c r="B1611">
        <f>IF(Sheet2!B1611=0,"",Sheet2!B1611)</f>
        <v>23240410</v>
      </c>
      <c r="C1611" t="str">
        <f>IF(Sheet2!C1611=0,"",Sheet2!C1611)</f>
        <v>6B</v>
      </c>
      <c r="D1611" t="str">
        <f>IF(Sheet2!D1611=0,"",Sheet2!D1611)</f>
        <v>Jakob Agimbau</v>
      </c>
      <c r="E1611" t="str">
        <f>IF(Sheet2!E1611=0,"",Sheet2!E1611)</f>
        <v>Intan Jaya</v>
      </c>
      <c r="F1611">
        <f>IF(Sheet2!F1611=0,"",Sheet2!F1611)</f>
        <v>45861</v>
      </c>
      <c r="G1611">
        <f>IF(Sheet2!G1611=0,"",Sheet2!G1611)</f>
        <v>23</v>
      </c>
      <c r="H1611" t="str">
        <f>IF(Sheet2!H1611=0,"",Sheet2!H1611)</f>
        <v>Jul</v>
      </c>
      <c r="I1611">
        <f>IF(Sheet2!I1611=0,"",Sheet2!I1611)</f>
        <v>25</v>
      </c>
      <c r="J1611" t="str">
        <f>IF(Sheet2!J1611=0,"",Sheet2!J1611)</f>
        <v>Nalar</v>
      </c>
      <c r="K1611" t="str">
        <f>IF(Sheet2!K1611=0,"",Sheet2!K1611)</f>
        <v>Analisa</v>
      </c>
      <c r="L1611" t="str">
        <f>IF(Sheet2!L1611=0,"",Sheet2!L1611)</f>
        <v>Projek</v>
      </c>
      <c r="M1611" t="str">
        <f>IF(Sheet2!M1611=0,"",Sheet2!M1611)</f>
        <v>Real</v>
      </c>
      <c r="N1611" t="str">
        <f>IF(Sheet2!N1611=0,"",Sheet2!N1611)</f>
        <v>Expert Kampung</v>
      </c>
      <c r="O1611" t="str">
        <f>IF(Sheet2!O1611=0,"",Sheet2!O1611)</f>
        <v>Sumber Daya Manusia</v>
      </c>
      <c r="P1611" t="str">
        <f>IF(Sheet2!P1611=0,"",Sheet2!P1611)</f>
        <v>Proyek Menyusun Kampung Masa Depan</v>
      </c>
      <c r="Q1611" t="str">
        <f>IF(Sheet2!Q1611=0,"",Sheet2!Q1611)</f>
        <v>Discovery</v>
      </c>
      <c r="R1611" t="str">
        <f>IF(Sheet2!R1611=0,"",Sheet2!R1611)</f>
        <v>Memetakan masalah kampung</v>
      </c>
      <c r="S1611" t="str">
        <f>IF(Sheet2!S1611=0,"",Sheet2!S1611)</f>
        <v>C06.01.01</v>
      </c>
      <c r="T1611">
        <f>IF(Sheet2!T1611=0,"",Sheet2!T1611)</f>
        <v>1</v>
      </c>
      <c r="U1611" t="str">
        <f>IF(Sheet2!U1611=0,"",Sheet2!U1611)</f>
        <v>merencanakan kampung masa depan</v>
      </c>
      <c r="V1611">
        <f>IF(Sheet2!V1611=0,"",Sheet2!V1611)</f>
        <v>101</v>
      </c>
      <c r="W1611" t="str">
        <f>IF(Sheet2!W1611=0,"",Sheet2!W1611)</f>
        <v>Kampung Masa Depan</v>
      </c>
      <c r="X1611" t="str">
        <f>IF(Sheet2!X1611=0,"",Sheet2!X1611)</f>
        <v>K06</v>
      </c>
      <c r="Y1611" t="str">
        <f>IF(Sheet2!Y1611=0,"",Sheet2!Y1611)</f>
        <v>C</v>
      </c>
      <c r="Z1611">
        <f>IF(Sheet2!Z1611=0,"",Sheet2!Z1611)</f>
        <v>65</v>
      </c>
      <c r="AA1611">
        <f>IF(Sheet2!AA1611=0,"",Sheet2!AA1611)</f>
        <v>70</v>
      </c>
      <c r="AB1611" t="str">
        <f>IF(Sheet2!AB1611=0,"",Sheet2!AB1611)</f>
        <v>Tuntas</v>
      </c>
      <c r="AC1611" t="str">
        <f>IF(Sheet2!AC1611=0,"",Sheet2!AC1611)</f>
        <v>Proyek Debat Kampung Masa Depan</v>
      </c>
      <c r="AD1611" t="str">
        <f>IF(Sheet2!AD1611=0,"",Sheet2!AD1611)</f>
        <v>Putik Van Dini, S.Si</v>
      </c>
      <c r="AE1611" s="8" t="e">
        <f>IF(AF1611="","",VLOOKUP(Table1[[#This Row],[MAPEL]],kat!$A$2:$B$35,2,FALSE))</f>
        <v>#N/A</v>
      </c>
      <c r="AF1611" s="8">
        <f t="shared" si="53"/>
        <v>70</v>
      </c>
      <c r="AG1611" s="8" t="str">
        <f>IF(AF1611="","",IF(AF1611&gt;88,"Sangat baik",IF(AF1611&gt;76,"Baik",IF(AF1611&gt;=Table1[[#This Row],[KKM]],"Cukup","Kurang"))))</f>
        <v>Cukup</v>
      </c>
      <c r="AH1611" s="11">
        <f>IF(Table1[[#This Row],[Predikat]]="","",VALUE(RIGHT(Table1[[#This Row],[MATERI KELAS]],2)))</f>
        <v>6</v>
      </c>
      <c r="AI1611" t="str">
        <f>IF(OR(J1611&lt;&gt;"Karakter",Table1[[#This Row],[Nilai2]]=""),"",IF(AF1611&gt;89,"Sangat baik",IF(AF1611&gt;79,"Baik",IF(AF1611&gt;69,"Cukup",IF(AF1611&gt;59,"Kurang","Sangat kurang")))))</f>
        <v/>
      </c>
      <c r="AJ1611" t="str">
        <f t="shared" si="52"/>
        <v>Wk.30</v>
      </c>
    </row>
    <row r="1612" spans="1:36" hidden="1" x14ac:dyDescent="0.2">
      <c r="A1612">
        <f>IF(Sheet2!A1612=0,"",Sheet2!A1612)</f>
        <v>1611</v>
      </c>
      <c r="B1612">
        <f>IF(Sheet2!B1612=0,"",Sheet2!B1612)</f>
        <v>23240410</v>
      </c>
      <c r="C1612" t="str">
        <f>IF(Sheet2!C1612=0,"",Sheet2!C1612)</f>
        <v>6B</v>
      </c>
      <c r="D1612" t="str">
        <f>IF(Sheet2!D1612=0,"",Sheet2!D1612)</f>
        <v>Jakob Agimbau</v>
      </c>
      <c r="E1612" t="str">
        <f>IF(Sheet2!E1612=0,"",Sheet2!E1612)</f>
        <v>Intan Jaya</v>
      </c>
      <c r="F1612">
        <f>IF(Sheet2!F1612=0,"",Sheet2!F1612)</f>
        <v>45861</v>
      </c>
      <c r="G1612">
        <f>IF(Sheet2!G1612=0,"",Sheet2!G1612)</f>
        <v>23</v>
      </c>
      <c r="H1612" t="str">
        <f>IF(Sheet2!H1612=0,"",Sheet2!H1612)</f>
        <v>Jul</v>
      </c>
      <c r="I1612">
        <f>IF(Sheet2!I1612=0,"",Sheet2!I1612)</f>
        <v>25</v>
      </c>
      <c r="J1612" t="str">
        <f>IF(Sheet2!J1612=0,"",Sheet2!J1612)</f>
        <v>Karakter</v>
      </c>
      <c r="K1612" t="str">
        <f>IF(Sheet2!K1612=0,"",Sheet2!K1612)</f>
        <v>Mandiri</v>
      </c>
      <c r="L1612" t="str">
        <f>IF(Sheet2!L1612=0,"",Sheet2!L1612)</f>
        <v>Keinginan untuk memperkaya pengetahuan melalui literasi</v>
      </c>
      <c r="M1612" t="str">
        <f>IF(Sheet2!M1612=0,"",Sheet2!M1612)</f>
        <v>Real</v>
      </c>
      <c r="N1612" t="str">
        <f>IF(Sheet2!N1612=0,"",Sheet2!N1612)</f>
        <v>Expert Kampung</v>
      </c>
      <c r="O1612" t="str">
        <f>IF(Sheet2!O1612=0,"",Sheet2!O1612)</f>
        <v>Sumber Daya Manusia</v>
      </c>
      <c r="P1612" t="str">
        <f>IF(Sheet2!P1612=0,"",Sheet2!P1612)</f>
        <v>Proyek Menyusun Kampung Masa Depan</v>
      </c>
      <c r="Q1612" t="str">
        <f>IF(Sheet2!Q1612=0,"",Sheet2!Q1612)</f>
        <v>Discovery</v>
      </c>
      <c r="R1612" t="str">
        <f>IF(Sheet2!R1612=0,"",Sheet2!R1612)</f>
        <v>Memetakan masalah kampung</v>
      </c>
      <c r="S1612" t="str">
        <f>IF(Sheet2!S1612=0,"",Sheet2!S1612)</f>
        <v>C06.01.01</v>
      </c>
      <c r="T1612">
        <f>IF(Sheet2!T1612=0,"",Sheet2!T1612)</f>
        <v>1</v>
      </c>
      <c r="U1612" t="str">
        <f>IF(Sheet2!U1612=0,"",Sheet2!U1612)</f>
        <v>merencanakan kampung masa depan</v>
      </c>
      <c r="V1612">
        <f>IF(Sheet2!V1612=0,"",Sheet2!V1612)</f>
        <v>101</v>
      </c>
      <c r="W1612" t="str">
        <f>IF(Sheet2!W1612=0,"",Sheet2!W1612)</f>
        <v>Kampung Masa Depan</v>
      </c>
      <c r="X1612" t="str">
        <f>IF(Sheet2!X1612=0,"",Sheet2!X1612)</f>
        <v>K06</v>
      </c>
      <c r="Y1612" t="str">
        <f>IF(Sheet2!Y1612=0,"",Sheet2!Y1612)</f>
        <v>C</v>
      </c>
      <c r="Z1612">
        <f>IF(Sheet2!Z1612=0,"",Sheet2!Z1612)</f>
        <v>65</v>
      </c>
      <c r="AA1612">
        <f>IF(Sheet2!AA1612=0,"",Sheet2!AA1612)</f>
        <v>70</v>
      </c>
      <c r="AB1612" t="str">
        <f>IF(Sheet2!AB1612=0,"",Sheet2!AB1612)</f>
        <v>Tuntas</v>
      </c>
      <c r="AC1612" t="str">
        <f>IF(Sheet2!AC1612=0,"",Sheet2!AC1612)</f>
        <v>Proyek Debat Kampung Masa Depan</v>
      </c>
      <c r="AD1612" t="str">
        <f>IF(Sheet2!AD1612=0,"",Sheet2!AD1612)</f>
        <v>Putik Van Dini, S.Si</v>
      </c>
      <c r="AE1612" s="8" t="e">
        <f>IF(AF1612="","",VLOOKUP(Table1[[#This Row],[MAPEL]],kat!$A$2:$B$35,2,FALSE))</f>
        <v>#N/A</v>
      </c>
      <c r="AF1612" s="8">
        <f t="shared" si="53"/>
        <v>70</v>
      </c>
      <c r="AG1612" s="8" t="str">
        <f>IF(AF1612="","",IF(AF1612&gt;88,"Sangat baik",IF(AF1612&gt;76,"Baik",IF(AF1612&gt;=Table1[[#This Row],[KKM]],"Cukup","Kurang"))))</f>
        <v>Cukup</v>
      </c>
      <c r="AH1612" s="11">
        <f>IF(Table1[[#This Row],[Predikat]]="","",VALUE(RIGHT(Table1[[#This Row],[MATERI KELAS]],2)))</f>
        <v>6</v>
      </c>
      <c r="AI1612" t="str">
        <f>IF(OR(J1612&lt;&gt;"Karakter",Table1[[#This Row],[Nilai2]]=""),"",IF(AF1612&gt;89,"Sangat baik",IF(AF1612&gt;79,"Baik",IF(AF1612&gt;69,"Cukup",IF(AF1612&gt;59,"Kurang","Sangat kurang")))))</f>
        <v>Cukup</v>
      </c>
      <c r="AJ1612" t="str">
        <f t="shared" si="52"/>
        <v>Wk.30</v>
      </c>
    </row>
    <row r="1613" spans="1:36" hidden="1" x14ac:dyDescent="0.2">
      <c r="A1613">
        <f>IF(Sheet2!A1613=0,"",Sheet2!A1613)</f>
        <v>1612</v>
      </c>
      <c r="B1613">
        <f>IF(Sheet2!B1613=0,"",Sheet2!B1613)</f>
        <v>23240410</v>
      </c>
      <c r="C1613" t="str">
        <f>IF(Sheet2!C1613=0,"",Sheet2!C1613)</f>
        <v>6B</v>
      </c>
      <c r="D1613" t="str">
        <f>IF(Sheet2!D1613=0,"",Sheet2!D1613)</f>
        <v>Jakob Agimbau</v>
      </c>
      <c r="E1613" t="str">
        <f>IF(Sheet2!E1613=0,"",Sheet2!E1613)</f>
        <v>Intan Jaya</v>
      </c>
      <c r="F1613">
        <f>IF(Sheet2!F1613=0,"",Sheet2!F1613)</f>
        <v>45861</v>
      </c>
      <c r="G1613">
        <f>IF(Sheet2!G1613=0,"",Sheet2!G1613)</f>
        <v>23</v>
      </c>
      <c r="H1613" t="str">
        <f>IF(Sheet2!H1613=0,"",Sheet2!H1613)</f>
        <v>Jul</v>
      </c>
      <c r="I1613">
        <f>IF(Sheet2!I1613=0,"",Sheet2!I1613)</f>
        <v>25</v>
      </c>
      <c r="J1613" t="str">
        <f>IF(Sheet2!J1613=0,"",Sheet2!J1613)</f>
        <v>Skill</v>
      </c>
      <c r="K1613" t="str">
        <f>IF(Sheet2!K1613=0,"",Sheet2!K1613)</f>
        <v>Discovery</v>
      </c>
      <c r="L1613" t="str">
        <f>IF(Sheet2!L1613=0,"",Sheet2!L1613)</f>
        <v>Projek</v>
      </c>
      <c r="M1613" t="str">
        <f>IF(Sheet2!M1613=0,"",Sheet2!M1613)</f>
        <v>Real</v>
      </c>
      <c r="N1613" t="str">
        <f>IF(Sheet2!N1613=0,"",Sheet2!N1613)</f>
        <v>Expert Kampung</v>
      </c>
      <c r="O1613" t="str">
        <f>IF(Sheet2!O1613=0,"",Sheet2!O1613)</f>
        <v>Sumber Daya Manusia</v>
      </c>
      <c r="P1613" t="str">
        <f>IF(Sheet2!P1613=0,"",Sheet2!P1613)</f>
        <v>Proyek Menyusun Kampung Masa Depan</v>
      </c>
      <c r="Q1613" t="str">
        <f>IF(Sheet2!Q1613=0,"",Sheet2!Q1613)</f>
        <v>Discovery</v>
      </c>
      <c r="R1613" t="str">
        <f>IF(Sheet2!R1613=0,"",Sheet2!R1613)</f>
        <v>Memetakan masalah kampung</v>
      </c>
      <c r="S1613" t="str">
        <f>IF(Sheet2!S1613=0,"",Sheet2!S1613)</f>
        <v>C06.01.01</v>
      </c>
      <c r="T1613">
        <f>IF(Sheet2!T1613=0,"",Sheet2!T1613)</f>
        <v>1</v>
      </c>
      <c r="U1613" t="str">
        <f>IF(Sheet2!U1613=0,"",Sheet2!U1613)</f>
        <v>merencanakan kampung masa depan</v>
      </c>
      <c r="V1613">
        <f>IF(Sheet2!V1613=0,"",Sheet2!V1613)</f>
        <v>101</v>
      </c>
      <c r="W1613" t="str">
        <f>IF(Sheet2!W1613=0,"",Sheet2!W1613)</f>
        <v>Kampung Masa Depan</v>
      </c>
      <c r="X1613" t="str">
        <f>IF(Sheet2!X1613=0,"",Sheet2!X1613)</f>
        <v>K06</v>
      </c>
      <c r="Y1613" t="str">
        <f>IF(Sheet2!Y1613=0,"",Sheet2!Y1613)</f>
        <v>C</v>
      </c>
      <c r="Z1613">
        <f>IF(Sheet2!Z1613=0,"",Sheet2!Z1613)</f>
        <v>65</v>
      </c>
      <c r="AA1613">
        <f>IF(Sheet2!AA1613=0,"",Sheet2!AA1613)</f>
        <v>70</v>
      </c>
      <c r="AB1613" t="str">
        <f>IF(Sheet2!AB1613=0,"",Sheet2!AB1613)</f>
        <v>Tuntas</v>
      </c>
      <c r="AC1613" t="str">
        <f>IF(Sheet2!AC1613=0,"",Sheet2!AC1613)</f>
        <v>Proyek Debat Kampung Masa Depan</v>
      </c>
      <c r="AD1613" t="str">
        <f>IF(Sheet2!AD1613=0,"",Sheet2!AD1613)</f>
        <v>Putik Van Dini, S.Si</v>
      </c>
      <c r="AE1613" s="8" t="e">
        <f>IF(AF1613="","",VLOOKUP(Table1[[#This Row],[MAPEL]],kat!$A$2:$B$35,2,FALSE))</f>
        <v>#N/A</v>
      </c>
      <c r="AF1613" s="8">
        <f t="shared" si="53"/>
        <v>70</v>
      </c>
      <c r="AG1613" s="8" t="str">
        <f>IF(AF1613="","",IF(AF1613&gt;88,"Sangat baik",IF(AF1613&gt;76,"Baik",IF(AF1613&gt;=Table1[[#This Row],[KKM]],"Cukup","Kurang"))))</f>
        <v>Cukup</v>
      </c>
      <c r="AH1613" s="11">
        <f>IF(Table1[[#This Row],[Predikat]]="","",VALUE(RIGHT(Table1[[#This Row],[MATERI KELAS]],2)))</f>
        <v>6</v>
      </c>
      <c r="AI1613" t="str">
        <f>IF(OR(J1613&lt;&gt;"Karakter",Table1[[#This Row],[Nilai2]]=""),"",IF(AF1613&gt;89,"Sangat baik",IF(AF1613&gt;79,"Baik",IF(AF1613&gt;69,"Cukup",IF(AF1613&gt;59,"Kurang","Sangat kurang")))))</f>
        <v/>
      </c>
      <c r="AJ1613" t="str">
        <f t="shared" si="52"/>
        <v>Wk.30</v>
      </c>
    </row>
    <row r="1614" spans="1:36" hidden="1" x14ac:dyDescent="0.2">
      <c r="A1614">
        <f>IF(Sheet2!A1614=0,"",Sheet2!A1614)</f>
        <v>1613</v>
      </c>
      <c r="B1614">
        <f>IF(Sheet2!B1614=0,"",Sheet2!B1614)</f>
        <v>23240410</v>
      </c>
      <c r="C1614" t="str">
        <f>IF(Sheet2!C1614=0,"",Sheet2!C1614)</f>
        <v>6B</v>
      </c>
      <c r="D1614" t="str">
        <f>IF(Sheet2!D1614=0,"",Sheet2!D1614)</f>
        <v>Jakob Agimbau</v>
      </c>
      <c r="E1614" t="str">
        <f>IF(Sheet2!E1614=0,"",Sheet2!E1614)</f>
        <v>Intan Jaya</v>
      </c>
      <c r="F1614">
        <f>IF(Sheet2!F1614=0,"",Sheet2!F1614)</f>
        <v>45866</v>
      </c>
      <c r="G1614">
        <f>IF(Sheet2!G1614=0,"",Sheet2!G1614)</f>
        <v>28</v>
      </c>
      <c r="H1614" t="str">
        <f>IF(Sheet2!H1614=0,"",Sheet2!H1614)</f>
        <v>Jul</v>
      </c>
      <c r="I1614">
        <f>IF(Sheet2!I1614=0,"",Sheet2!I1614)</f>
        <v>25</v>
      </c>
      <c r="J1614" t="str">
        <f>IF(Sheet2!J1614=0,"",Sheet2!J1614)</f>
        <v>Teori</v>
      </c>
      <c r="K1614" t="str">
        <f>IF(Sheet2!K1614=0,"",Sheet2!K1614)</f>
        <v>Kognitif Formatif</v>
      </c>
      <c r="L1614" t="str">
        <f>IF(Sheet2!L1614=0,"",Sheet2!L1614)</f>
        <v>Latihan</v>
      </c>
      <c r="M1614" t="str">
        <f>IF(Sheet2!M1614=0,"",Sheet2!M1614)</f>
        <v>Real</v>
      </c>
      <c r="N1614" t="str">
        <f>IF(Sheet2!N1614=0,"",Sheet2!N1614)</f>
        <v>Expert Kampung</v>
      </c>
      <c r="O1614" t="str">
        <f>IF(Sheet2!O1614=0,"",Sheet2!O1614)</f>
        <v>Sumber Daya Manusia</v>
      </c>
      <c r="P1614" t="str">
        <f>IF(Sheet2!P1614=0,"",Sheet2!P1614)</f>
        <v>Proyek Menyusun Kampung Masa Depan</v>
      </c>
      <c r="Q1614" t="str">
        <f>IF(Sheet2!Q1614=0,"",Sheet2!Q1614)</f>
        <v>Discovery</v>
      </c>
      <c r="R1614" t="str">
        <f>IF(Sheet2!R1614=0,"",Sheet2!R1614)</f>
        <v>Memetakan masalah kampung</v>
      </c>
      <c r="S1614" t="str">
        <f>IF(Sheet2!S1614=0,"",Sheet2!S1614)</f>
        <v>C06.01.01</v>
      </c>
      <c r="T1614">
        <f>IF(Sheet2!T1614=0,"",Sheet2!T1614)</f>
        <v>1</v>
      </c>
      <c r="U1614" t="str">
        <f>IF(Sheet2!U1614=0,"",Sheet2!U1614)</f>
        <v>merencanakan kampung masa depan</v>
      </c>
      <c r="V1614">
        <f>IF(Sheet2!V1614=0,"",Sheet2!V1614)</f>
        <v>101</v>
      </c>
      <c r="W1614" t="str">
        <f>IF(Sheet2!W1614=0,"",Sheet2!W1614)</f>
        <v>Kampung Masa Depan</v>
      </c>
      <c r="X1614" t="str">
        <f>IF(Sheet2!X1614=0,"",Sheet2!X1614)</f>
        <v>K06</v>
      </c>
      <c r="Y1614" t="str">
        <f>IF(Sheet2!Y1614=0,"",Sheet2!Y1614)</f>
        <v>C</v>
      </c>
      <c r="Z1614">
        <f>IF(Sheet2!Z1614=0,"",Sheet2!Z1614)</f>
        <v>65</v>
      </c>
      <c r="AA1614">
        <f>IF(Sheet2!AA1614=0,"",Sheet2!AA1614)</f>
        <v>69</v>
      </c>
      <c r="AB1614" t="str">
        <f>IF(Sheet2!AB1614=0,"",Sheet2!AB1614)</f>
        <v>Tuntas</v>
      </c>
      <c r="AC1614" t="str">
        <f>IF(Sheet2!AC1614=0,"",Sheet2!AC1614)</f>
        <v>Proyek Debat Kampung Masa Depan</v>
      </c>
      <c r="AD1614" t="str">
        <f>IF(Sheet2!AD1614=0,"",Sheet2!AD1614)</f>
        <v>Putik Van Dini, S.Si</v>
      </c>
      <c r="AE1614" s="8" t="e">
        <f>IF(AF1614="","",VLOOKUP(Table1[[#This Row],[MAPEL]],kat!$A$2:$B$35,2,FALSE))</f>
        <v>#N/A</v>
      </c>
      <c r="AF1614" s="8">
        <f t="shared" si="53"/>
        <v>69</v>
      </c>
      <c r="AG1614" s="8" t="str">
        <f>IF(AF1614="","",IF(AF1614&gt;88,"Sangat baik",IF(AF1614&gt;76,"Baik",IF(AF1614&gt;=Table1[[#This Row],[KKM]],"Cukup","Kurang"))))</f>
        <v>Cukup</v>
      </c>
      <c r="AH1614" s="11">
        <f>IF(Table1[[#This Row],[Predikat]]="","",VALUE(RIGHT(Table1[[#This Row],[MATERI KELAS]],2)))</f>
        <v>6</v>
      </c>
      <c r="AI1614" t="str">
        <f>IF(OR(J1614&lt;&gt;"Karakter",Table1[[#This Row],[Nilai2]]=""),"",IF(AF1614&gt;89,"Sangat baik",IF(AF1614&gt;79,"Baik",IF(AF1614&gt;69,"Cukup",IF(AF1614&gt;59,"Kurang","Sangat kurang")))))</f>
        <v/>
      </c>
      <c r="AJ1614" t="str">
        <f t="shared" si="52"/>
        <v>Wk.31</v>
      </c>
    </row>
    <row r="1615" spans="1:36" hidden="1" x14ac:dyDescent="0.2">
      <c r="A1615">
        <f>IF(Sheet2!A1615=0,"",Sheet2!A1615)</f>
        <v>1614</v>
      </c>
      <c r="B1615">
        <f>IF(Sheet2!B1615=0,"",Sheet2!B1615)</f>
        <v>23240410</v>
      </c>
      <c r="C1615" t="str">
        <f>IF(Sheet2!C1615=0,"",Sheet2!C1615)</f>
        <v>6B</v>
      </c>
      <c r="D1615" t="str">
        <f>IF(Sheet2!D1615=0,"",Sheet2!D1615)</f>
        <v>Jakob Agimbau</v>
      </c>
      <c r="E1615" t="str">
        <f>IF(Sheet2!E1615=0,"",Sheet2!E1615)</f>
        <v>Intan Jaya</v>
      </c>
      <c r="F1615">
        <f>IF(Sheet2!F1615=0,"",Sheet2!F1615)</f>
        <v>45866</v>
      </c>
      <c r="G1615">
        <f>IF(Sheet2!G1615=0,"",Sheet2!G1615)</f>
        <v>28</v>
      </c>
      <c r="H1615" t="str">
        <f>IF(Sheet2!H1615=0,"",Sheet2!H1615)</f>
        <v>Jul</v>
      </c>
      <c r="I1615">
        <f>IF(Sheet2!I1615=0,"",Sheet2!I1615)</f>
        <v>25</v>
      </c>
      <c r="J1615" t="str">
        <f>IF(Sheet2!J1615=0,"",Sheet2!J1615)</f>
        <v>Skill</v>
      </c>
      <c r="K1615" t="str">
        <f>IF(Sheet2!K1615=0,"",Sheet2!K1615)</f>
        <v>Discovery</v>
      </c>
      <c r="L1615" t="str">
        <f>IF(Sheet2!L1615=0,"",Sheet2!L1615)</f>
        <v>Projek</v>
      </c>
      <c r="M1615" t="str">
        <f>IF(Sheet2!M1615=0,"",Sheet2!M1615)</f>
        <v>Real</v>
      </c>
      <c r="N1615" t="str">
        <f>IF(Sheet2!N1615=0,"",Sheet2!N1615)</f>
        <v>Expert Kampung</v>
      </c>
      <c r="O1615" t="str">
        <f>IF(Sheet2!O1615=0,"",Sheet2!O1615)</f>
        <v>Sumber Daya Manusia</v>
      </c>
      <c r="P1615" t="str">
        <f>IF(Sheet2!P1615=0,"",Sheet2!P1615)</f>
        <v>Proyek Menyusun Kampung Masa Depan</v>
      </c>
      <c r="Q1615" t="str">
        <f>IF(Sheet2!Q1615=0,"",Sheet2!Q1615)</f>
        <v>Discovery</v>
      </c>
      <c r="R1615" t="str">
        <f>IF(Sheet2!R1615=0,"",Sheet2!R1615)</f>
        <v>Memetakan masalah kampung</v>
      </c>
      <c r="S1615" t="str">
        <f>IF(Sheet2!S1615=0,"",Sheet2!S1615)</f>
        <v>C06.01.01</v>
      </c>
      <c r="T1615">
        <f>IF(Sheet2!T1615=0,"",Sheet2!T1615)</f>
        <v>1</v>
      </c>
      <c r="U1615" t="str">
        <f>IF(Sheet2!U1615=0,"",Sheet2!U1615)</f>
        <v>merencanakan kampung masa depan</v>
      </c>
      <c r="V1615">
        <f>IF(Sheet2!V1615=0,"",Sheet2!V1615)</f>
        <v>101</v>
      </c>
      <c r="W1615" t="str">
        <f>IF(Sheet2!W1615=0,"",Sheet2!W1615)</f>
        <v>Kampung Masa Depan</v>
      </c>
      <c r="X1615" t="str">
        <f>IF(Sheet2!X1615=0,"",Sheet2!X1615)</f>
        <v>K06</v>
      </c>
      <c r="Y1615" t="str">
        <f>IF(Sheet2!Y1615=0,"",Sheet2!Y1615)</f>
        <v>C</v>
      </c>
      <c r="Z1615">
        <f>IF(Sheet2!Z1615=0,"",Sheet2!Z1615)</f>
        <v>65</v>
      </c>
      <c r="AA1615">
        <f>IF(Sheet2!AA1615=0,"",Sheet2!AA1615)</f>
        <v>69</v>
      </c>
      <c r="AB1615" t="str">
        <f>IF(Sheet2!AB1615=0,"",Sheet2!AB1615)</f>
        <v>Tuntas</v>
      </c>
      <c r="AC1615" t="str">
        <f>IF(Sheet2!AC1615=0,"",Sheet2!AC1615)</f>
        <v>Proyek Debat Kampung Masa Depan</v>
      </c>
      <c r="AD1615" t="str">
        <f>IF(Sheet2!AD1615=0,"",Sheet2!AD1615)</f>
        <v>Putik Van Dini, S.Si</v>
      </c>
      <c r="AE1615" s="8" t="e">
        <f>IF(AF1615="","",VLOOKUP(Table1[[#This Row],[MAPEL]],kat!$A$2:$B$35,2,FALSE))</f>
        <v>#N/A</v>
      </c>
      <c r="AF1615" s="8">
        <f t="shared" si="53"/>
        <v>69</v>
      </c>
      <c r="AG1615" s="8" t="str">
        <f>IF(AF1615="","",IF(AF1615&gt;88,"Sangat baik",IF(AF1615&gt;76,"Baik",IF(AF1615&gt;=Table1[[#This Row],[KKM]],"Cukup","Kurang"))))</f>
        <v>Cukup</v>
      </c>
      <c r="AH1615" s="11">
        <f>IF(Table1[[#This Row],[Predikat]]="","",VALUE(RIGHT(Table1[[#This Row],[MATERI KELAS]],2)))</f>
        <v>6</v>
      </c>
      <c r="AI1615" t="str">
        <f>IF(OR(J1615&lt;&gt;"Karakter",Table1[[#This Row],[Nilai2]]=""),"",IF(AF1615&gt;89,"Sangat baik",IF(AF1615&gt;79,"Baik",IF(AF1615&gt;69,"Cukup",IF(AF1615&gt;59,"Kurang","Sangat kurang")))))</f>
        <v/>
      </c>
      <c r="AJ1615" t="str">
        <f t="shared" si="52"/>
        <v>Wk.31</v>
      </c>
    </row>
    <row r="1616" spans="1:36" hidden="1" x14ac:dyDescent="0.2">
      <c r="A1616">
        <f>IF(Sheet2!A1616=0,"",Sheet2!A1616)</f>
        <v>1615</v>
      </c>
      <c r="B1616">
        <f>IF(Sheet2!B1616=0,"",Sheet2!B1616)</f>
        <v>23240410</v>
      </c>
      <c r="C1616" t="str">
        <f>IF(Sheet2!C1616=0,"",Sheet2!C1616)</f>
        <v>6B</v>
      </c>
      <c r="D1616" t="str">
        <f>IF(Sheet2!D1616=0,"",Sheet2!D1616)</f>
        <v>Jakob Agimbau</v>
      </c>
      <c r="E1616" t="str">
        <f>IF(Sheet2!E1616=0,"",Sheet2!E1616)</f>
        <v>Intan Jaya</v>
      </c>
      <c r="F1616">
        <f>IF(Sheet2!F1616=0,"",Sheet2!F1616)</f>
        <v>45866</v>
      </c>
      <c r="G1616">
        <f>IF(Sheet2!G1616=0,"",Sheet2!G1616)</f>
        <v>28</v>
      </c>
      <c r="H1616" t="str">
        <f>IF(Sheet2!H1616=0,"",Sheet2!H1616)</f>
        <v>Jul</v>
      </c>
      <c r="I1616">
        <f>IF(Sheet2!I1616=0,"",Sheet2!I1616)</f>
        <v>25</v>
      </c>
      <c r="J1616" t="str">
        <f>IF(Sheet2!J1616=0,"",Sheet2!J1616)</f>
        <v>Minat</v>
      </c>
      <c r="K1616" t="str">
        <f>IF(Sheet2!K1616=0,"",Sheet2!K1616)</f>
        <v>Fokus, aktif berpartisipasi dan bertanya atau menanggapi</v>
      </c>
      <c r="L1616" t="str">
        <f>IF(Sheet2!L1616=0,"",Sheet2!L1616)</f>
        <v>Latihan</v>
      </c>
      <c r="M1616" t="str">
        <f>IF(Sheet2!M1616=0,"",Sheet2!M1616)</f>
        <v>Real</v>
      </c>
      <c r="N1616" t="str">
        <f>IF(Sheet2!N1616=0,"",Sheet2!N1616)</f>
        <v>Expert Kampung</v>
      </c>
      <c r="O1616" t="str">
        <f>IF(Sheet2!O1616=0,"",Sheet2!O1616)</f>
        <v>Sumber Daya Manusia</v>
      </c>
      <c r="P1616" t="str">
        <f>IF(Sheet2!P1616=0,"",Sheet2!P1616)</f>
        <v>Proyek Menyusun Kampung Masa Depan</v>
      </c>
      <c r="Q1616" t="str">
        <f>IF(Sheet2!Q1616=0,"",Sheet2!Q1616)</f>
        <v>Discovery</v>
      </c>
      <c r="R1616" t="str">
        <f>IF(Sheet2!R1616=0,"",Sheet2!R1616)</f>
        <v>Memetakan masalah kampung</v>
      </c>
      <c r="S1616" t="str">
        <f>IF(Sheet2!S1616=0,"",Sheet2!S1616)</f>
        <v>C06.01.01</v>
      </c>
      <c r="T1616">
        <f>IF(Sheet2!T1616=0,"",Sheet2!T1616)</f>
        <v>1</v>
      </c>
      <c r="U1616" t="str">
        <f>IF(Sheet2!U1616=0,"",Sheet2!U1616)</f>
        <v>merencanakan kampung masa depan</v>
      </c>
      <c r="V1616">
        <f>IF(Sheet2!V1616=0,"",Sheet2!V1616)</f>
        <v>101</v>
      </c>
      <c r="W1616" t="str">
        <f>IF(Sheet2!W1616=0,"",Sheet2!W1616)</f>
        <v>Kampung Masa Depan</v>
      </c>
      <c r="X1616" t="str">
        <f>IF(Sheet2!X1616=0,"",Sheet2!X1616)</f>
        <v>K06</v>
      </c>
      <c r="Y1616" t="str">
        <f>IF(Sheet2!Y1616=0,"",Sheet2!Y1616)</f>
        <v>C</v>
      </c>
      <c r="Z1616">
        <f>IF(Sheet2!Z1616=0,"",Sheet2!Z1616)</f>
        <v>65</v>
      </c>
      <c r="AA1616">
        <f>IF(Sheet2!AA1616=0,"",Sheet2!AA1616)</f>
        <v>70</v>
      </c>
      <c r="AB1616" t="str">
        <f>IF(Sheet2!AB1616=0,"",Sheet2!AB1616)</f>
        <v>Tuntas</v>
      </c>
      <c r="AC1616" t="str">
        <f>IF(Sheet2!AC1616=0,"",Sheet2!AC1616)</f>
        <v>Proyek Debat Kampung Masa Depan</v>
      </c>
      <c r="AD1616" t="str">
        <f>IF(Sheet2!AD1616=0,"",Sheet2!AD1616)</f>
        <v>Putik Van Dini, S.Si</v>
      </c>
      <c r="AE1616" s="8" t="e">
        <f>IF(AF1616="","",VLOOKUP(Table1[[#This Row],[MAPEL]],kat!$A$2:$B$35,2,FALSE))</f>
        <v>#N/A</v>
      </c>
      <c r="AF1616" s="8">
        <f t="shared" si="53"/>
        <v>70</v>
      </c>
      <c r="AG1616" s="8" t="str">
        <f>IF(AF1616="","",IF(AF1616&gt;88,"Sangat baik",IF(AF1616&gt;76,"Baik",IF(AF1616&gt;=Table1[[#This Row],[KKM]],"Cukup","Kurang"))))</f>
        <v>Cukup</v>
      </c>
      <c r="AH1616" s="11">
        <f>IF(Table1[[#This Row],[Predikat]]="","",VALUE(RIGHT(Table1[[#This Row],[MATERI KELAS]],2)))</f>
        <v>6</v>
      </c>
      <c r="AI1616" t="str">
        <f>IF(OR(J1616&lt;&gt;"Karakter",Table1[[#This Row],[Nilai2]]=""),"",IF(AF1616&gt;89,"Sangat baik",IF(AF1616&gt;79,"Baik",IF(AF1616&gt;69,"Cukup",IF(AF1616&gt;59,"Kurang","Sangat kurang")))))</f>
        <v/>
      </c>
      <c r="AJ1616" t="str">
        <f t="shared" si="52"/>
        <v>Wk.31</v>
      </c>
    </row>
    <row r="1617" spans="1:36" hidden="1" x14ac:dyDescent="0.2">
      <c r="A1617">
        <f>IF(Sheet2!A1617=0,"",Sheet2!A1617)</f>
        <v>1616</v>
      </c>
      <c r="B1617">
        <f>IF(Sheet2!B1617=0,"",Sheet2!B1617)</f>
        <v>23240410</v>
      </c>
      <c r="C1617" t="str">
        <f>IF(Sheet2!C1617=0,"",Sheet2!C1617)</f>
        <v>6B</v>
      </c>
      <c r="D1617" t="str">
        <f>IF(Sheet2!D1617=0,"",Sheet2!D1617)</f>
        <v>Jakob Agimbau</v>
      </c>
      <c r="E1617" t="str">
        <f>IF(Sheet2!E1617=0,"",Sheet2!E1617)</f>
        <v>Intan Jaya</v>
      </c>
      <c r="F1617">
        <f>IF(Sheet2!F1617=0,"",Sheet2!F1617)</f>
        <v>45866</v>
      </c>
      <c r="G1617">
        <f>IF(Sheet2!G1617=0,"",Sheet2!G1617)</f>
        <v>28</v>
      </c>
      <c r="H1617" t="str">
        <f>IF(Sheet2!H1617=0,"",Sheet2!H1617)</f>
        <v>Jul</v>
      </c>
      <c r="I1617">
        <f>IF(Sheet2!I1617=0,"",Sheet2!I1617)</f>
        <v>25</v>
      </c>
      <c r="J1617" t="str">
        <f>IF(Sheet2!J1617=0,"",Sheet2!J1617)</f>
        <v>Karakter</v>
      </c>
      <c r="K1617" t="str">
        <f>IF(Sheet2!K1617=0,"",Sheet2!K1617)</f>
        <v>Mandiri</v>
      </c>
      <c r="L1617" t="str">
        <f>IF(Sheet2!L1617=0,"",Sheet2!L1617)</f>
        <v>Keinginan untuk memperkaya pengetahuan melalui literasi</v>
      </c>
      <c r="M1617" t="str">
        <f>IF(Sheet2!M1617=0,"",Sheet2!M1617)</f>
        <v>Real</v>
      </c>
      <c r="N1617" t="str">
        <f>IF(Sheet2!N1617=0,"",Sheet2!N1617)</f>
        <v>Expert Kampung</v>
      </c>
      <c r="O1617" t="str">
        <f>IF(Sheet2!O1617=0,"",Sheet2!O1617)</f>
        <v>Sumber Daya Manusia</v>
      </c>
      <c r="P1617" t="str">
        <f>IF(Sheet2!P1617=0,"",Sheet2!P1617)</f>
        <v>Proyek Menyusun Kampung Masa Depan</v>
      </c>
      <c r="Q1617" t="str">
        <f>IF(Sheet2!Q1617=0,"",Sheet2!Q1617)</f>
        <v>Discovery</v>
      </c>
      <c r="R1617" t="str">
        <f>IF(Sheet2!R1617=0,"",Sheet2!R1617)</f>
        <v>Memetakan masalah kampung</v>
      </c>
      <c r="S1617" t="str">
        <f>IF(Sheet2!S1617=0,"",Sheet2!S1617)</f>
        <v>C06.01.01</v>
      </c>
      <c r="T1617">
        <f>IF(Sheet2!T1617=0,"",Sheet2!T1617)</f>
        <v>1</v>
      </c>
      <c r="U1617" t="str">
        <f>IF(Sheet2!U1617=0,"",Sheet2!U1617)</f>
        <v>merencanakan kampung masa depan</v>
      </c>
      <c r="V1617">
        <f>IF(Sheet2!V1617=0,"",Sheet2!V1617)</f>
        <v>101</v>
      </c>
      <c r="W1617" t="str">
        <f>IF(Sheet2!W1617=0,"",Sheet2!W1617)</f>
        <v>Kampung Masa Depan</v>
      </c>
      <c r="X1617" t="str">
        <f>IF(Sheet2!X1617=0,"",Sheet2!X1617)</f>
        <v>K06</v>
      </c>
      <c r="Y1617" t="str">
        <f>IF(Sheet2!Y1617=0,"",Sheet2!Y1617)</f>
        <v>C</v>
      </c>
      <c r="Z1617">
        <f>IF(Sheet2!Z1617=0,"",Sheet2!Z1617)</f>
        <v>65</v>
      </c>
      <c r="AA1617">
        <f>IF(Sheet2!AA1617=0,"",Sheet2!AA1617)</f>
        <v>70</v>
      </c>
      <c r="AB1617" t="str">
        <f>IF(Sheet2!AB1617=0,"",Sheet2!AB1617)</f>
        <v>Tuntas</v>
      </c>
      <c r="AC1617" t="str">
        <f>IF(Sheet2!AC1617=0,"",Sheet2!AC1617)</f>
        <v>Proyek Debat Kampung Masa Depan</v>
      </c>
      <c r="AD1617" t="str">
        <f>IF(Sheet2!AD1617=0,"",Sheet2!AD1617)</f>
        <v>Putik Van Dini, S.Si</v>
      </c>
      <c r="AE1617" s="8" t="e">
        <f>IF(AF1617="","",VLOOKUP(Table1[[#This Row],[MAPEL]],kat!$A$2:$B$35,2,FALSE))</f>
        <v>#N/A</v>
      </c>
      <c r="AF1617" s="8">
        <f t="shared" si="53"/>
        <v>70</v>
      </c>
      <c r="AG1617" s="8" t="str">
        <f>IF(AF1617="","",IF(AF1617&gt;88,"Sangat baik",IF(AF1617&gt;76,"Baik",IF(AF1617&gt;=Table1[[#This Row],[KKM]],"Cukup","Kurang"))))</f>
        <v>Cukup</v>
      </c>
      <c r="AH1617" s="11">
        <f>IF(Table1[[#This Row],[Predikat]]="","",VALUE(RIGHT(Table1[[#This Row],[MATERI KELAS]],2)))</f>
        <v>6</v>
      </c>
      <c r="AI1617" t="str">
        <f>IF(OR(J1617&lt;&gt;"Karakter",Table1[[#This Row],[Nilai2]]=""),"",IF(AF1617&gt;89,"Sangat baik",IF(AF1617&gt;79,"Baik",IF(AF1617&gt;69,"Cukup",IF(AF1617&gt;59,"Kurang","Sangat kurang")))))</f>
        <v>Cukup</v>
      </c>
      <c r="AJ1617" t="str">
        <f t="shared" si="52"/>
        <v>Wk.31</v>
      </c>
    </row>
    <row r="1618" spans="1:36" hidden="1" x14ac:dyDescent="0.2">
      <c r="A1618">
        <f>IF(Sheet2!A1618=0,"",Sheet2!A1618)</f>
        <v>1617</v>
      </c>
      <c r="B1618">
        <f>IF(Sheet2!B1618=0,"",Sheet2!B1618)</f>
        <v>23240410</v>
      </c>
      <c r="C1618" t="str">
        <f>IF(Sheet2!C1618=0,"",Sheet2!C1618)</f>
        <v>6B</v>
      </c>
      <c r="D1618" t="str">
        <f>IF(Sheet2!D1618=0,"",Sheet2!D1618)</f>
        <v>Jakob Agimbau</v>
      </c>
      <c r="E1618" t="str">
        <f>IF(Sheet2!E1618=0,"",Sheet2!E1618)</f>
        <v>Intan Jaya</v>
      </c>
      <c r="F1618">
        <f>IF(Sheet2!F1618=0,"",Sheet2!F1618)</f>
        <v>45897</v>
      </c>
      <c r="G1618">
        <f>IF(Sheet2!G1618=0,"",Sheet2!G1618)</f>
        <v>28</v>
      </c>
      <c r="H1618" t="str">
        <f>IF(Sheet2!H1618=0,"",Sheet2!H1618)</f>
        <v>Aug</v>
      </c>
      <c r="I1618">
        <f>IF(Sheet2!I1618=0,"",Sheet2!I1618)</f>
        <v>25</v>
      </c>
      <c r="J1618" t="str">
        <f>IF(Sheet2!J1618=0,"",Sheet2!J1618)</f>
        <v>Nalar</v>
      </c>
      <c r="K1618" t="str">
        <f>IF(Sheet2!K1618=0,"",Sheet2!K1618)</f>
        <v>Analisa</v>
      </c>
      <c r="L1618" t="str">
        <f>IF(Sheet2!L1618=0,"",Sheet2!L1618)</f>
        <v>Latihan</v>
      </c>
      <c r="M1618" t="str">
        <f>IF(Sheet2!M1618=0,"",Sheet2!M1618)</f>
        <v>Real</v>
      </c>
      <c r="N1618" t="str">
        <f>IF(Sheet2!N1618=0,"",Sheet2!N1618)</f>
        <v>Expert Kampung</v>
      </c>
      <c r="O1618" t="str">
        <f>IF(Sheet2!O1618=0,"",Sheet2!O1618)</f>
        <v>Sumber Daya Manusia</v>
      </c>
      <c r="P1618" t="str">
        <f>IF(Sheet2!P1618=0,"",Sheet2!P1618)</f>
        <v>Proyek Menyusun Kampung Masa Depan</v>
      </c>
      <c r="Q1618" t="str">
        <f>IF(Sheet2!Q1618=0,"",Sheet2!Q1618)</f>
        <v>Discovery</v>
      </c>
      <c r="R1618" t="str">
        <f>IF(Sheet2!R1618=0,"",Sheet2!R1618)</f>
        <v>Memetakan masalah kampung</v>
      </c>
      <c r="S1618" t="str">
        <f>IF(Sheet2!S1618=0,"",Sheet2!S1618)</f>
        <v>C06.01.01</v>
      </c>
      <c r="T1618">
        <f>IF(Sheet2!T1618=0,"",Sheet2!T1618)</f>
        <v>1</v>
      </c>
      <c r="U1618" t="str">
        <f>IF(Sheet2!U1618=0,"",Sheet2!U1618)</f>
        <v>merencanakan kampung masa depan</v>
      </c>
      <c r="V1618">
        <f>IF(Sheet2!V1618=0,"",Sheet2!V1618)</f>
        <v>101</v>
      </c>
      <c r="W1618" t="str">
        <f>IF(Sheet2!W1618=0,"",Sheet2!W1618)</f>
        <v>Kampung Masa Depan</v>
      </c>
      <c r="X1618" t="str">
        <f>IF(Sheet2!X1618=0,"",Sheet2!X1618)</f>
        <v>K06</v>
      </c>
      <c r="Y1618" t="str">
        <f>IF(Sheet2!Y1618=0,"",Sheet2!Y1618)</f>
        <v>C</v>
      </c>
      <c r="Z1618">
        <f>IF(Sheet2!Z1618=0,"",Sheet2!Z1618)</f>
        <v>65</v>
      </c>
      <c r="AA1618">
        <f>IF(Sheet2!AA1618=0,"",Sheet2!AA1618)</f>
        <v>69</v>
      </c>
      <c r="AB1618" t="str">
        <f>IF(Sheet2!AB1618=0,"",Sheet2!AB1618)</f>
        <v>Tuntas</v>
      </c>
      <c r="AC1618" t="str">
        <f>IF(Sheet2!AC1618=0,"",Sheet2!AC1618)</f>
        <v>Proyek Debat Kampung Masa Depan</v>
      </c>
      <c r="AD1618" t="str">
        <f>IF(Sheet2!AD1618=0,"",Sheet2!AD1618)</f>
        <v>Putik Van Dini, S.Si</v>
      </c>
      <c r="AE1618" s="8" t="e">
        <f>IF(AF1618="","",VLOOKUP(Table1[[#This Row],[MAPEL]],kat!$A$2:$B$35,2,FALSE))</f>
        <v>#N/A</v>
      </c>
      <c r="AF1618" s="8">
        <f t="shared" si="53"/>
        <v>69</v>
      </c>
      <c r="AG1618" s="8" t="str">
        <f>IF(AF1618="","",IF(AF1618&gt;88,"Sangat baik",IF(AF1618&gt;76,"Baik",IF(AF1618&gt;=Table1[[#This Row],[KKM]],"Cukup","Kurang"))))</f>
        <v>Cukup</v>
      </c>
      <c r="AH1618" s="11">
        <f>IF(Table1[[#This Row],[Predikat]]="","",VALUE(RIGHT(Table1[[#This Row],[MATERI KELAS]],2)))</f>
        <v>6</v>
      </c>
      <c r="AI1618" t="str">
        <f>IF(OR(J1618&lt;&gt;"Karakter",Table1[[#This Row],[Nilai2]]=""),"",IF(AF1618&gt;89,"Sangat baik",IF(AF1618&gt;79,"Baik",IF(AF1618&gt;69,"Cukup",IF(AF1618&gt;59,"Kurang","Sangat kurang")))))</f>
        <v/>
      </c>
      <c r="AJ1618" t="str">
        <f t="shared" si="52"/>
        <v>Wk.35</v>
      </c>
    </row>
    <row r="1619" spans="1:36" hidden="1" x14ac:dyDescent="0.2">
      <c r="A1619">
        <f>IF(Sheet2!A1619=0,"",Sheet2!A1619)</f>
        <v>1618</v>
      </c>
      <c r="B1619">
        <f>IF(Sheet2!B1619=0,"",Sheet2!B1619)</f>
        <v>23240418</v>
      </c>
      <c r="C1619" t="str">
        <f>IF(Sheet2!C1619=0,"",Sheet2!C1619)</f>
        <v>6B</v>
      </c>
      <c r="D1619" t="str">
        <f>IF(Sheet2!D1619=0,"",Sheet2!D1619)</f>
        <v>Abrian Bagau</v>
      </c>
      <c r="E1619" t="str">
        <f>IF(Sheet2!E1619=0,"",Sheet2!E1619)</f>
        <v>Intan Jaya</v>
      </c>
      <c r="F1619">
        <f>IF(Sheet2!F1619=0,"",Sheet2!F1619)</f>
        <v>45861</v>
      </c>
      <c r="G1619">
        <f>IF(Sheet2!G1619=0,"",Sheet2!G1619)</f>
        <v>23</v>
      </c>
      <c r="H1619" t="str">
        <f>IF(Sheet2!H1619=0,"",Sheet2!H1619)</f>
        <v>Jul</v>
      </c>
      <c r="I1619">
        <f>IF(Sheet2!I1619=0,"",Sheet2!I1619)</f>
        <v>25</v>
      </c>
      <c r="J1619" t="str">
        <f>IF(Sheet2!J1619=0,"",Sheet2!J1619)</f>
        <v>Minat</v>
      </c>
      <c r="K1619" t="str">
        <f>IF(Sheet2!K1619=0,"",Sheet2!K1619)</f>
        <v>Fokus, aktif berpartisipasi dan bertanya atau menanggapi</v>
      </c>
      <c r="L1619" t="str">
        <f>IF(Sheet2!L1619=0,"",Sheet2!L1619)</f>
        <v>Projek</v>
      </c>
      <c r="M1619" t="str">
        <f>IF(Sheet2!M1619=0,"",Sheet2!M1619)</f>
        <v>Real</v>
      </c>
      <c r="N1619" t="str">
        <f>IF(Sheet2!N1619=0,"",Sheet2!N1619)</f>
        <v>Expert Kampung</v>
      </c>
      <c r="O1619" t="str">
        <f>IF(Sheet2!O1619=0,"",Sheet2!O1619)</f>
        <v>Sumber Daya Manusia</v>
      </c>
      <c r="P1619" t="str">
        <f>IF(Sheet2!P1619=0,"",Sheet2!P1619)</f>
        <v>Proyek Menyusun Kampung Masa Depan</v>
      </c>
      <c r="Q1619" t="str">
        <f>IF(Sheet2!Q1619=0,"",Sheet2!Q1619)</f>
        <v>Discovery</v>
      </c>
      <c r="R1619" t="str">
        <f>IF(Sheet2!R1619=0,"",Sheet2!R1619)</f>
        <v>Memetakan masalah kampung</v>
      </c>
      <c r="S1619" t="str">
        <f>IF(Sheet2!S1619=0,"",Sheet2!S1619)</f>
        <v>C06.01.01</v>
      </c>
      <c r="T1619">
        <f>IF(Sheet2!T1619=0,"",Sheet2!T1619)</f>
        <v>1</v>
      </c>
      <c r="U1619" t="str">
        <f>IF(Sheet2!U1619=0,"",Sheet2!U1619)</f>
        <v>merencanakan kampung masa depan</v>
      </c>
      <c r="V1619">
        <f>IF(Sheet2!V1619=0,"",Sheet2!V1619)</f>
        <v>101</v>
      </c>
      <c r="W1619" t="str">
        <f>IF(Sheet2!W1619=0,"",Sheet2!W1619)</f>
        <v>Kampung Masa Depan</v>
      </c>
      <c r="X1619" t="str">
        <f>IF(Sheet2!X1619=0,"",Sheet2!X1619)</f>
        <v>K06</v>
      </c>
      <c r="Y1619" t="str">
        <f>IF(Sheet2!Y1619=0,"",Sheet2!Y1619)</f>
        <v>C</v>
      </c>
      <c r="Z1619">
        <f>IF(Sheet2!Z1619=0,"",Sheet2!Z1619)</f>
        <v>65</v>
      </c>
      <c r="AA1619">
        <f>IF(Sheet2!AA1619=0,"",Sheet2!AA1619)</f>
        <v>70</v>
      </c>
      <c r="AB1619" t="str">
        <f>IF(Sheet2!AB1619=0,"",Sheet2!AB1619)</f>
        <v>Tuntas</v>
      </c>
      <c r="AC1619" t="str">
        <f>IF(Sheet2!AC1619=0,"",Sheet2!AC1619)</f>
        <v>Proyek Debat Kampung Masa Depan</v>
      </c>
      <c r="AD1619" t="str">
        <f>IF(Sheet2!AD1619=0,"",Sheet2!AD1619)</f>
        <v>Putik Van Dini, S.Si</v>
      </c>
      <c r="AE1619" s="8" t="e">
        <f>IF(AF1619="","",VLOOKUP(Table1[[#This Row],[MAPEL]],kat!$A$2:$B$35,2,FALSE))</f>
        <v>#N/A</v>
      </c>
      <c r="AF1619" s="8">
        <f t="shared" si="53"/>
        <v>70</v>
      </c>
      <c r="AG1619" s="8" t="str">
        <f>IF(AF1619="","",IF(AF1619&gt;88,"Sangat baik",IF(AF1619&gt;76,"Baik",IF(AF1619&gt;=Table1[[#This Row],[KKM]],"Cukup","Kurang"))))</f>
        <v>Cukup</v>
      </c>
      <c r="AH1619" s="11">
        <f>IF(Table1[[#This Row],[Predikat]]="","",VALUE(RIGHT(Table1[[#This Row],[MATERI KELAS]],2)))</f>
        <v>6</v>
      </c>
      <c r="AI1619" t="str">
        <f>IF(OR(J1619&lt;&gt;"Karakter",Table1[[#This Row],[Nilai2]]=""),"",IF(AF1619&gt;89,"Sangat baik",IF(AF1619&gt;79,"Baik",IF(AF1619&gt;69,"Cukup",IF(AF1619&gt;59,"Kurang","Sangat kurang")))))</f>
        <v/>
      </c>
      <c r="AJ1619" t="str">
        <f t="shared" si="52"/>
        <v>Wk.30</v>
      </c>
    </row>
    <row r="1620" spans="1:36" hidden="1" x14ac:dyDescent="0.2">
      <c r="A1620">
        <f>IF(Sheet2!A1620=0,"",Sheet2!A1620)</f>
        <v>1619</v>
      </c>
      <c r="B1620">
        <f>IF(Sheet2!B1620=0,"",Sheet2!B1620)</f>
        <v>23240418</v>
      </c>
      <c r="C1620" t="str">
        <f>IF(Sheet2!C1620=0,"",Sheet2!C1620)</f>
        <v>6B</v>
      </c>
      <c r="D1620" t="str">
        <f>IF(Sheet2!D1620=0,"",Sheet2!D1620)</f>
        <v>Abrian Bagau</v>
      </c>
      <c r="E1620" t="str">
        <f>IF(Sheet2!E1620=0,"",Sheet2!E1620)</f>
        <v>Intan Jaya</v>
      </c>
      <c r="F1620">
        <f>IF(Sheet2!F1620=0,"",Sheet2!F1620)</f>
        <v>45861</v>
      </c>
      <c r="G1620">
        <f>IF(Sheet2!G1620=0,"",Sheet2!G1620)</f>
        <v>23</v>
      </c>
      <c r="H1620" t="str">
        <f>IF(Sheet2!H1620=0,"",Sheet2!H1620)</f>
        <v>Jul</v>
      </c>
      <c r="I1620">
        <f>IF(Sheet2!I1620=0,"",Sheet2!I1620)</f>
        <v>25</v>
      </c>
      <c r="J1620" t="str">
        <f>IF(Sheet2!J1620=0,"",Sheet2!J1620)</f>
        <v>Teori</v>
      </c>
      <c r="K1620" t="str">
        <f>IF(Sheet2!K1620=0,"",Sheet2!K1620)</f>
        <v>Kognitif Formatif</v>
      </c>
      <c r="L1620" t="str">
        <f>IF(Sheet2!L1620=0,"",Sheet2!L1620)</f>
        <v>Projek</v>
      </c>
      <c r="M1620" t="str">
        <f>IF(Sheet2!M1620=0,"",Sheet2!M1620)</f>
        <v>Real</v>
      </c>
      <c r="N1620" t="str">
        <f>IF(Sheet2!N1620=0,"",Sheet2!N1620)</f>
        <v>Expert Kampung</v>
      </c>
      <c r="O1620" t="str">
        <f>IF(Sheet2!O1620=0,"",Sheet2!O1620)</f>
        <v>Sumber Daya Manusia</v>
      </c>
      <c r="P1620" t="str">
        <f>IF(Sheet2!P1620=0,"",Sheet2!P1620)</f>
        <v>Proyek Menyusun Kampung Masa Depan</v>
      </c>
      <c r="Q1620" t="str">
        <f>IF(Sheet2!Q1620=0,"",Sheet2!Q1620)</f>
        <v>Discovery</v>
      </c>
      <c r="R1620" t="str">
        <f>IF(Sheet2!R1620=0,"",Sheet2!R1620)</f>
        <v>Memetakan masalah kampung</v>
      </c>
      <c r="S1620" t="str">
        <f>IF(Sheet2!S1620=0,"",Sheet2!S1620)</f>
        <v>C06.01.01</v>
      </c>
      <c r="T1620">
        <f>IF(Sheet2!T1620=0,"",Sheet2!T1620)</f>
        <v>1</v>
      </c>
      <c r="U1620" t="str">
        <f>IF(Sheet2!U1620=0,"",Sheet2!U1620)</f>
        <v>merencanakan kampung masa depan</v>
      </c>
      <c r="V1620">
        <f>IF(Sheet2!V1620=0,"",Sheet2!V1620)</f>
        <v>101</v>
      </c>
      <c r="W1620" t="str">
        <f>IF(Sheet2!W1620=0,"",Sheet2!W1620)</f>
        <v>Kampung Masa Depan</v>
      </c>
      <c r="X1620" t="str">
        <f>IF(Sheet2!X1620=0,"",Sheet2!X1620)</f>
        <v>K06</v>
      </c>
      <c r="Y1620" t="str">
        <f>IF(Sheet2!Y1620=0,"",Sheet2!Y1620)</f>
        <v>C</v>
      </c>
      <c r="Z1620">
        <f>IF(Sheet2!Z1620=0,"",Sheet2!Z1620)</f>
        <v>65</v>
      </c>
      <c r="AA1620">
        <f>IF(Sheet2!AA1620=0,"",Sheet2!AA1620)</f>
        <v>73</v>
      </c>
      <c r="AB1620" t="str">
        <f>IF(Sheet2!AB1620=0,"",Sheet2!AB1620)</f>
        <v>Tuntas</v>
      </c>
      <c r="AC1620" t="str">
        <f>IF(Sheet2!AC1620=0,"",Sheet2!AC1620)</f>
        <v>Proyek Debat Kampung Masa Depan</v>
      </c>
      <c r="AD1620" t="str">
        <f>IF(Sheet2!AD1620=0,"",Sheet2!AD1620)</f>
        <v>Putik Van Dini, S.Si</v>
      </c>
      <c r="AE1620" s="8" t="e">
        <f>IF(AF1620="","",VLOOKUP(Table1[[#This Row],[MAPEL]],kat!$A$2:$B$35,2,FALSE))</f>
        <v>#N/A</v>
      </c>
      <c r="AF1620" s="8">
        <f t="shared" si="53"/>
        <v>73</v>
      </c>
      <c r="AG1620" s="8" t="str">
        <f>IF(AF1620="","",IF(AF1620&gt;88,"Sangat baik",IF(AF1620&gt;76,"Baik",IF(AF1620&gt;=Table1[[#This Row],[KKM]],"Cukup","Kurang"))))</f>
        <v>Cukup</v>
      </c>
      <c r="AH1620" s="11">
        <f>IF(Table1[[#This Row],[Predikat]]="","",VALUE(RIGHT(Table1[[#This Row],[MATERI KELAS]],2)))</f>
        <v>6</v>
      </c>
      <c r="AI1620" t="str">
        <f>IF(OR(J1620&lt;&gt;"Karakter",Table1[[#This Row],[Nilai2]]=""),"",IF(AF1620&gt;89,"Sangat baik",IF(AF1620&gt;79,"Baik",IF(AF1620&gt;69,"Cukup",IF(AF1620&gt;59,"Kurang","Sangat kurang")))))</f>
        <v/>
      </c>
      <c r="AJ1620" t="str">
        <f t="shared" si="52"/>
        <v>Wk.30</v>
      </c>
    </row>
    <row r="1621" spans="1:36" hidden="1" x14ac:dyDescent="0.2">
      <c r="A1621">
        <f>IF(Sheet2!A1621=0,"",Sheet2!A1621)</f>
        <v>1620</v>
      </c>
      <c r="B1621">
        <f>IF(Sheet2!B1621=0,"",Sheet2!B1621)</f>
        <v>23240418</v>
      </c>
      <c r="C1621" t="str">
        <f>IF(Sheet2!C1621=0,"",Sheet2!C1621)</f>
        <v>6B</v>
      </c>
      <c r="D1621" t="str">
        <f>IF(Sheet2!D1621=0,"",Sheet2!D1621)</f>
        <v>Abrian Bagau</v>
      </c>
      <c r="E1621" t="str">
        <f>IF(Sheet2!E1621=0,"",Sheet2!E1621)</f>
        <v>Intan Jaya</v>
      </c>
      <c r="F1621">
        <f>IF(Sheet2!F1621=0,"",Sheet2!F1621)</f>
        <v>45861</v>
      </c>
      <c r="G1621">
        <f>IF(Sheet2!G1621=0,"",Sheet2!G1621)</f>
        <v>23</v>
      </c>
      <c r="H1621" t="str">
        <f>IF(Sheet2!H1621=0,"",Sheet2!H1621)</f>
        <v>Jul</v>
      </c>
      <c r="I1621">
        <f>IF(Sheet2!I1621=0,"",Sheet2!I1621)</f>
        <v>25</v>
      </c>
      <c r="J1621" t="str">
        <f>IF(Sheet2!J1621=0,"",Sheet2!J1621)</f>
        <v>Nalar</v>
      </c>
      <c r="K1621" t="str">
        <f>IF(Sheet2!K1621=0,"",Sheet2!K1621)</f>
        <v>Analisa</v>
      </c>
      <c r="L1621" t="str">
        <f>IF(Sheet2!L1621=0,"",Sheet2!L1621)</f>
        <v>Projek</v>
      </c>
      <c r="M1621" t="str">
        <f>IF(Sheet2!M1621=0,"",Sheet2!M1621)</f>
        <v>Real</v>
      </c>
      <c r="N1621" t="str">
        <f>IF(Sheet2!N1621=0,"",Sheet2!N1621)</f>
        <v>Expert Kampung</v>
      </c>
      <c r="O1621" t="str">
        <f>IF(Sheet2!O1621=0,"",Sheet2!O1621)</f>
        <v>Sumber Daya Manusia</v>
      </c>
      <c r="P1621" t="str">
        <f>IF(Sheet2!P1621=0,"",Sheet2!P1621)</f>
        <v>Proyek Menyusun Kampung Masa Depan</v>
      </c>
      <c r="Q1621" t="str">
        <f>IF(Sheet2!Q1621=0,"",Sheet2!Q1621)</f>
        <v>Discovery</v>
      </c>
      <c r="R1621" t="str">
        <f>IF(Sheet2!R1621=0,"",Sheet2!R1621)</f>
        <v>Memetakan masalah kampung</v>
      </c>
      <c r="S1621" t="str">
        <f>IF(Sheet2!S1621=0,"",Sheet2!S1621)</f>
        <v>C06.01.01</v>
      </c>
      <c r="T1621">
        <f>IF(Sheet2!T1621=0,"",Sheet2!T1621)</f>
        <v>1</v>
      </c>
      <c r="U1621" t="str">
        <f>IF(Sheet2!U1621=0,"",Sheet2!U1621)</f>
        <v>merencanakan kampung masa depan</v>
      </c>
      <c r="V1621">
        <f>IF(Sheet2!V1621=0,"",Sheet2!V1621)</f>
        <v>101</v>
      </c>
      <c r="W1621" t="str">
        <f>IF(Sheet2!W1621=0,"",Sheet2!W1621)</f>
        <v>Kampung Masa Depan</v>
      </c>
      <c r="X1621" t="str">
        <f>IF(Sheet2!X1621=0,"",Sheet2!X1621)</f>
        <v>K06</v>
      </c>
      <c r="Y1621" t="str">
        <f>IF(Sheet2!Y1621=0,"",Sheet2!Y1621)</f>
        <v>C</v>
      </c>
      <c r="Z1621">
        <f>IF(Sheet2!Z1621=0,"",Sheet2!Z1621)</f>
        <v>65</v>
      </c>
      <c r="AA1621">
        <f>IF(Sheet2!AA1621=0,"",Sheet2!AA1621)</f>
        <v>73</v>
      </c>
      <c r="AB1621" t="str">
        <f>IF(Sheet2!AB1621=0,"",Sheet2!AB1621)</f>
        <v>Tuntas</v>
      </c>
      <c r="AC1621" t="str">
        <f>IF(Sheet2!AC1621=0,"",Sheet2!AC1621)</f>
        <v>Proyek Debat Kampung Masa Depan</v>
      </c>
      <c r="AD1621" t="str">
        <f>IF(Sheet2!AD1621=0,"",Sheet2!AD1621)</f>
        <v>Putik Van Dini, S.Si</v>
      </c>
      <c r="AE1621" s="8" t="e">
        <f>IF(AF1621="","",VLOOKUP(Table1[[#This Row],[MAPEL]],kat!$A$2:$B$35,2,FALSE))</f>
        <v>#N/A</v>
      </c>
      <c r="AF1621" s="8">
        <f t="shared" si="53"/>
        <v>73</v>
      </c>
      <c r="AG1621" s="8" t="str">
        <f>IF(AF1621="","",IF(AF1621&gt;88,"Sangat baik",IF(AF1621&gt;76,"Baik",IF(AF1621&gt;=Table1[[#This Row],[KKM]],"Cukup","Kurang"))))</f>
        <v>Cukup</v>
      </c>
      <c r="AH1621" s="11">
        <f>IF(Table1[[#This Row],[Predikat]]="","",VALUE(RIGHT(Table1[[#This Row],[MATERI KELAS]],2)))</f>
        <v>6</v>
      </c>
      <c r="AI1621" t="str">
        <f>IF(OR(J1621&lt;&gt;"Karakter",Table1[[#This Row],[Nilai2]]=""),"",IF(AF1621&gt;89,"Sangat baik",IF(AF1621&gt;79,"Baik",IF(AF1621&gt;69,"Cukup",IF(AF1621&gt;59,"Kurang","Sangat kurang")))))</f>
        <v/>
      </c>
      <c r="AJ1621" t="str">
        <f t="shared" si="52"/>
        <v>Wk.30</v>
      </c>
    </row>
    <row r="1622" spans="1:36" hidden="1" x14ac:dyDescent="0.2">
      <c r="A1622">
        <f>IF(Sheet2!A1622=0,"",Sheet2!A1622)</f>
        <v>1621</v>
      </c>
      <c r="B1622">
        <f>IF(Sheet2!B1622=0,"",Sheet2!B1622)</f>
        <v>23240418</v>
      </c>
      <c r="C1622" t="str">
        <f>IF(Sheet2!C1622=0,"",Sheet2!C1622)</f>
        <v>6B</v>
      </c>
      <c r="D1622" t="str">
        <f>IF(Sheet2!D1622=0,"",Sheet2!D1622)</f>
        <v>Abrian Bagau</v>
      </c>
      <c r="E1622" t="str">
        <f>IF(Sheet2!E1622=0,"",Sheet2!E1622)</f>
        <v>Intan Jaya</v>
      </c>
      <c r="F1622">
        <f>IF(Sheet2!F1622=0,"",Sheet2!F1622)</f>
        <v>45861</v>
      </c>
      <c r="G1622">
        <f>IF(Sheet2!G1622=0,"",Sheet2!G1622)</f>
        <v>23</v>
      </c>
      <c r="H1622" t="str">
        <f>IF(Sheet2!H1622=0,"",Sheet2!H1622)</f>
        <v>Jul</v>
      </c>
      <c r="I1622">
        <f>IF(Sheet2!I1622=0,"",Sheet2!I1622)</f>
        <v>25</v>
      </c>
      <c r="J1622" t="str">
        <f>IF(Sheet2!J1622=0,"",Sheet2!J1622)</f>
        <v>Karakter</v>
      </c>
      <c r="K1622" t="str">
        <f>IF(Sheet2!K1622=0,"",Sheet2!K1622)</f>
        <v>Mandiri</v>
      </c>
      <c r="L1622" t="str">
        <f>IF(Sheet2!L1622=0,"",Sheet2!L1622)</f>
        <v>Keinginan untuk memperkaya pengetahuan melalui literasi</v>
      </c>
      <c r="M1622" t="str">
        <f>IF(Sheet2!M1622=0,"",Sheet2!M1622)</f>
        <v>Real</v>
      </c>
      <c r="N1622" t="str">
        <f>IF(Sheet2!N1622=0,"",Sheet2!N1622)</f>
        <v>Expert Kampung</v>
      </c>
      <c r="O1622" t="str">
        <f>IF(Sheet2!O1622=0,"",Sheet2!O1622)</f>
        <v>Sumber Daya Manusia</v>
      </c>
      <c r="P1622" t="str">
        <f>IF(Sheet2!P1622=0,"",Sheet2!P1622)</f>
        <v>Proyek Menyusun Kampung Masa Depan</v>
      </c>
      <c r="Q1622" t="str">
        <f>IF(Sheet2!Q1622=0,"",Sheet2!Q1622)</f>
        <v>Discovery</v>
      </c>
      <c r="R1622" t="str">
        <f>IF(Sheet2!R1622=0,"",Sheet2!R1622)</f>
        <v>Memetakan masalah kampung</v>
      </c>
      <c r="S1622" t="str">
        <f>IF(Sheet2!S1622=0,"",Sheet2!S1622)</f>
        <v>C06.01.01</v>
      </c>
      <c r="T1622">
        <f>IF(Sheet2!T1622=0,"",Sheet2!T1622)</f>
        <v>1</v>
      </c>
      <c r="U1622" t="str">
        <f>IF(Sheet2!U1622=0,"",Sheet2!U1622)</f>
        <v>merencanakan kampung masa depan</v>
      </c>
      <c r="V1622">
        <f>IF(Sheet2!V1622=0,"",Sheet2!V1622)</f>
        <v>101</v>
      </c>
      <c r="W1622" t="str">
        <f>IF(Sheet2!W1622=0,"",Sheet2!W1622)</f>
        <v>Kampung Masa Depan</v>
      </c>
      <c r="X1622" t="str">
        <f>IF(Sheet2!X1622=0,"",Sheet2!X1622)</f>
        <v>K06</v>
      </c>
      <c r="Y1622" t="str">
        <f>IF(Sheet2!Y1622=0,"",Sheet2!Y1622)</f>
        <v>C</v>
      </c>
      <c r="Z1622">
        <f>IF(Sheet2!Z1622=0,"",Sheet2!Z1622)</f>
        <v>65</v>
      </c>
      <c r="AA1622">
        <f>IF(Sheet2!AA1622=0,"",Sheet2!AA1622)</f>
        <v>70</v>
      </c>
      <c r="AB1622" t="str">
        <f>IF(Sheet2!AB1622=0,"",Sheet2!AB1622)</f>
        <v>Tuntas</v>
      </c>
      <c r="AC1622" t="str">
        <f>IF(Sheet2!AC1622=0,"",Sheet2!AC1622)</f>
        <v>Proyek Debat Kampung Masa Depan</v>
      </c>
      <c r="AD1622" t="str">
        <f>IF(Sheet2!AD1622=0,"",Sheet2!AD1622)</f>
        <v>Putik Van Dini, S.Si</v>
      </c>
      <c r="AE1622" s="8" t="e">
        <f>IF(AF1622="","",VLOOKUP(Table1[[#This Row],[MAPEL]],kat!$A$2:$B$35,2,FALSE))</f>
        <v>#N/A</v>
      </c>
      <c r="AF1622" s="8">
        <f t="shared" si="53"/>
        <v>70</v>
      </c>
      <c r="AG1622" s="8" t="str">
        <f>IF(AF1622="","",IF(AF1622&gt;88,"Sangat baik",IF(AF1622&gt;76,"Baik",IF(AF1622&gt;=Table1[[#This Row],[KKM]],"Cukup","Kurang"))))</f>
        <v>Cukup</v>
      </c>
      <c r="AH1622" s="11">
        <f>IF(Table1[[#This Row],[Predikat]]="","",VALUE(RIGHT(Table1[[#This Row],[MATERI KELAS]],2)))</f>
        <v>6</v>
      </c>
      <c r="AI1622" t="str">
        <f>IF(OR(J1622&lt;&gt;"Karakter",Table1[[#This Row],[Nilai2]]=""),"",IF(AF1622&gt;89,"Sangat baik",IF(AF1622&gt;79,"Baik",IF(AF1622&gt;69,"Cukup",IF(AF1622&gt;59,"Kurang","Sangat kurang")))))</f>
        <v>Cukup</v>
      </c>
      <c r="AJ1622" t="str">
        <f t="shared" si="52"/>
        <v>Wk.30</v>
      </c>
    </row>
    <row r="1623" spans="1:36" hidden="1" x14ac:dyDescent="0.2">
      <c r="A1623">
        <f>IF(Sheet2!A1623=0,"",Sheet2!A1623)</f>
        <v>1622</v>
      </c>
      <c r="B1623">
        <f>IF(Sheet2!B1623=0,"",Sheet2!B1623)</f>
        <v>23240418</v>
      </c>
      <c r="C1623" t="str">
        <f>IF(Sheet2!C1623=0,"",Sheet2!C1623)</f>
        <v>6B</v>
      </c>
      <c r="D1623" t="str">
        <f>IF(Sheet2!D1623=0,"",Sheet2!D1623)</f>
        <v>Abrian Bagau</v>
      </c>
      <c r="E1623" t="str">
        <f>IF(Sheet2!E1623=0,"",Sheet2!E1623)</f>
        <v>Intan Jaya</v>
      </c>
      <c r="F1623">
        <f>IF(Sheet2!F1623=0,"",Sheet2!F1623)</f>
        <v>45861</v>
      </c>
      <c r="G1623">
        <f>IF(Sheet2!G1623=0,"",Sheet2!G1623)</f>
        <v>23</v>
      </c>
      <c r="H1623" t="str">
        <f>IF(Sheet2!H1623=0,"",Sheet2!H1623)</f>
        <v>Jul</v>
      </c>
      <c r="I1623">
        <f>IF(Sheet2!I1623=0,"",Sheet2!I1623)</f>
        <v>25</v>
      </c>
      <c r="J1623" t="str">
        <f>IF(Sheet2!J1623=0,"",Sheet2!J1623)</f>
        <v>Skill</v>
      </c>
      <c r="K1623" t="str">
        <f>IF(Sheet2!K1623=0,"",Sheet2!K1623)</f>
        <v>Discovery</v>
      </c>
      <c r="L1623" t="str">
        <f>IF(Sheet2!L1623=0,"",Sheet2!L1623)</f>
        <v>Projek</v>
      </c>
      <c r="M1623" t="str">
        <f>IF(Sheet2!M1623=0,"",Sheet2!M1623)</f>
        <v>Real</v>
      </c>
      <c r="N1623" t="str">
        <f>IF(Sheet2!N1623=0,"",Sheet2!N1623)</f>
        <v>Expert Kampung</v>
      </c>
      <c r="O1623" t="str">
        <f>IF(Sheet2!O1623=0,"",Sheet2!O1623)</f>
        <v>Sumber Daya Manusia</v>
      </c>
      <c r="P1623" t="str">
        <f>IF(Sheet2!P1623=0,"",Sheet2!P1623)</f>
        <v>Proyek Menyusun Kampung Masa Depan</v>
      </c>
      <c r="Q1623" t="str">
        <f>IF(Sheet2!Q1623=0,"",Sheet2!Q1623)</f>
        <v>Discovery</v>
      </c>
      <c r="R1623" t="str">
        <f>IF(Sheet2!R1623=0,"",Sheet2!R1623)</f>
        <v>Memetakan masalah kampung</v>
      </c>
      <c r="S1623" t="str">
        <f>IF(Sheet2!S1623=0,"",Sheet2!S1623)</f>
        <v>C06.01.01</v>
      </c>
      <c r="T1623">
        <f>IF(Sheet2!T1623=0,"",Sheet2!T1623)</f>
        <v>1</v>
      </c>
      <c r="U1623" t="str">
        <f>IF(Sheet2!U1623=0,"",Sheet2!U1623)</f>
        <v>merencanakan kampung masa depan</v>
      </c>
      <c r="V1623">
        <f>IF(Sheet2!V1623=0,"",Sheet2!V1623)</f>
        <v>101</v>
      </c>
      <c r="W1623" t="str">
        <f>IF(Sheet2!W1623=0,"",Sheet2!W1623)</f>
        <v>Kampung Masa Depan</v>
      </c>
      <c r="X1623" t="str">
        <f>IF(Sheet2!X1623=0,"",Sheet2!X1623)</f>
        <v>K06</v>
      </c>
      <c r="Y1623" t="str">
        <f>IF(Sheet2!Y1623=0,"",Sheet2!Y1623)</f>
        <v>C</v>
      </c>
      <c r="Z1623">
        <f>IF(Sheet2!Z1623=0,"",Sheet2!Z1623)</f>
        <v>65</v>
      </c>
      <c r="AA1623">
        <f>IF(Sheet2!AA1623=0,"",Sheet2!AA1623)</f>
        <v>73</v>
      </c>
      <c r="AB1623" t="str">
        <f>IF(Sheet2!AB1623=0,"",Sheet2!AB1623)</f>
        <v>Tuntas</v>
      </c>
      <c r="AC1623" t="str">
        <f>IF(Sheet2!AC1623=0,"",Sheet2!AC1623)</f>
        <v>Proyek Debat Kampung Masa Depan</v>
      </c>
      <c r="AD1623" t="str">
        <f>IF(Sheet2!AD1623=0,"",Sheet2!AD1623)</f>
        <v>Putik Van Dini, S.Si</v>
      </c>
      <c r="AE1623" s="8" t="e">
        <f>IF(AF1623="","",VLOOKUP(Table1[[#This Row],[MAPEL]],kat!$A$2:$B$35,2,FALSE))</f>
        <v>#N/A</v>
      </c>
      <c r="AF1623" s="8">
        <f t="shared" si="53"/>
        <v>73</v>
      </c>
      <c r="AG1623" s="8" t="str">
        <f>IF(AF1623="","",IF(AF1623&gt;88,"Sangat baik",IF(AF1623&gt;76,"Baik",IF(AF1623&gt;=Table1[[#This Row],[KKM]],"Cukup","Kurang"))))</f>
        <v>Cukup</v>
      </c>
      <c r="AH1623" s="11">
        <f>IF(Table1[[#This Row],[Predikat]]="","",VALUE(RIGHT(Table1[[#This Row],[MATERI KELAS]],2)))</f>
        <v>6</v>
      </c>
      <c r="AI1623" t="str">
        <f>IF(OR(J1623&lt;&gt;"Karakter",Table1[[#This Row],[Nilai2]]=""),"",IF(AF1623&gt;89,"Sangat baik",IF(AF1623&gt;79,"Baik",IF(AF1623&gt;69,"Cukup",IF(AF1623&gt;59,"Kurang","Sangat kurang")))))</f>
        <v/>
      </c>
      <c r="AJ1623" t="str">
        <f t="shared" si="52"/>
        <v>Wk.30</v>
      </c>
    </row>
    <row r="1624" spans="1:36" hidden="1" x14ac:dyDescent="0.2">
      <c r="A1624">
        <f>IF(Sheet2!A1624=0,"",Sheet2!A1624)</f>
        <v>1623</v>
      </c>
      <c r="B1624">
        <f>IF(Sheet2!B1624=0,"",Sheet2!B1624)</f>
        <v>23240418</v>
      </c>
      <c r="C1624" t="str">
        <f>IF(Sheet2!C1624=0,"",Sheet2!C1624)</f>
        <v>6B</v>
      </c>
      <c r="D1624" t="str">
        <f>IF(Sheet2!D1624=0,"",Sheet2!D1624)</f>
        <v>Abrian Bagau</v>
      </c>
      <c r="E1624" t="str">
        <f>IF(Sheet2!E1624=0,"",Sheet2!E1624)</f>
        <v>Intan Jaya</v>
      </c>
      <c r="F1624">
        <f>IF(Sheet2!F1624=0,"",Sheet2!F1624)</f>
        <v>45866</v>
      </c>
      <c r="G1624">
        <f>IF(Sheet2!G1624=0,"",Sheet2!G1624)</f>
        <v>28</v>
      </c>
      <c r="H1624" t="str">
        <f>IF(Sheet2!H1624=0,"",Sheet2!H1624)</f>
        <v>Jul</v>
      </c>
      <c r="I1624">
        <f>IF(Sheet2!I1624=0,"",Sheet2!I1624)</f>
        <v>25</v>
      </c>
      <c r="J1624" t="str">
        <f>IF(Sheet2!J1624=0,"",Sheet2!J1624)</f>
        <v>Teori</v>
      </c>
      <c r="K1624" t="str">
        <f>IF(Sheet2!K1624=0,"",Sheet2!K1624)</f>
        <v>Kognitif Formatif</v>
      </c>
      <c r="L1624" t="str">
        <f>IF(Sheet2!L1624=0,"",Sheet2!L1624)</f>
        <v>Latihan</v>
      </c>
      <c r="M1624" t="str">
        <f>IF(Sheet2!M1624=0,"",Sheet2!M1624)</f>
        <v>Real</v>
      </c>
      <c r="N1624" t="str">
        <f>IF(Sheet2!N1624=0,"",Sheet2!N1624)</f>
        <v>Expert Kampung</v>
      </c>
      <c r="O1624" t="str">
        <f>IF(Sheet2!O1624=0,"",Sheet2!O1624)</f>
        <v>Sumber Daya Manusia</v>
      </c>
      <c r="P1624" t="str">
        <f>IF(Sheet2!P1624=0,"",Sheet2!P1624)</f>
        <v>Proyek Menyusun Kampung Masa Depan</v>
      </c>
      <c r="Q1624" t="str">
        <f>IF(Sheet2!Q1624=0,"",Sheet2!Q1624)</f>
        <v>Discovery</v>
      </c>
      <c r="R1624" t="str">
        <f>IF(Sheet2!R1624=0,"",Sheet2!R1624)</f>
        <v>Memetakan masalah kampung</v>
      </c>
      <c r="S1624" t="str">
        <f>IF(Sheet2!S1624=0,"",Sheet2!S1624)</f>
        <v>C06.01.01</v>
      </c>
      <c r="T1624">
        <f>IF(Sheet2!T1624=0,"",Sheet2!T1624)</f>
        <v>1</v>
      </c>
      <c r="U1624" t="str">
        <f>IF(Sheet2!U1624=0,"",Sheet2!U1624)</f>
        <v>merencanakan kampung masa depan</v>
      </c>
      <c r="V1624">
        <f>IF(Sheet2!V1624=0,"",Sheet2!V1624)</f>
        <v>101</v>
      </c>
      <c r="W1624" t="str">
        <f>IF(Sheet2!W1624=0,"",Sheet2!W1624)</f>
        <v>Kampung Masa Depan</v>
      </c>
      <c r="X1624" t="str">
        <f>IF(Sheet2!X1624=0,"",Sheet2!X1624)</f>
        <v>K06</v>
      </c>
      <c r="Y1624" t="str">
        <f>IF(Sheet2!Y1624=0,"",Sheet2!Y1624)</f>
        <v>C</v>
      </c>
      <c r="Z1624">
        <f>IF(Sheet2!Z1624=0,"",Sheet2!Z1624)</f>
        <v>65</v>
      </c>
      <c r="AA1624">
        <f>IF(Sheet2!AA1624=0,"",Sheet2!AA1624)</f>
        <v>70</v>
      </c>
      <c r="AB1624" t="str">
        <f>IF(Sheet2!AB1624=0,"",Sheet2!AB1624)</f>
        <v>Tuntas</v>
      </c>
      <c r="AC1624" t="str">
        <f>IF(Sheet2!AC1624=0,"",Sheet2!AC1624)</f>
        <v>Proyek Debat Kampung Masa Depan</v>
      </c>
      <c r="AD1624" t="str">
        <f>IF(Sheet2!AD1624=0,"",Sheet2!AD1624)</f>
        <v>Putik Van Dini, S.Si</v>
      </c>
      <c r="AE1624" s="8" t="e">
        <f>IF(AF1624="","",VLOOKUP(Table1[[#This Row],[MAPEL]],kat!$A$2:$B$35,2,FALSE))</f>
        <v>#N/A</v>
      </c>
      <c r="AF1624" s="8">
        <f t="shared" si="53"/>
        <v>70</v>
      </c>
      <c r="AG1624" s="8" t="str">
        <f>IF(AF1624="","",IF(AF1624&gt;88,"Sangat baik",IF(AF1624&gt;76,"Baik",IF(AF1624&gt;=Table1[[#This Row],[KKM]],"Cukup","Kurang"))))</f>
        <v>Cukup</v>
      </c>
      <c r="AH1624" s="11">
        <f>IF(Table1[[#This Row],[Predikat]]="","",VALUE(RIGHT(Table1[[#This Row],[MATERI KELAS]],2)))</f>
        <v>6</v>
      </c>
      <c r="AI1624" t="str">
        <f>IF(OR(J1624&lt;&gt;"Karakter",Table1[[#This Row],[Nilai2]]=""),"",IF(AF1624&gt;89,"Sangat baik",IF(AF1624&gt;79,"Baik",IF(AF1624&gt;69,"Cukup",IF(AF1624&gt;59,"Kurang","Sangat kurang")))))</f>
        <v/>
      </c>
      <c r="AJ1624" t="str">
        <f t="shared" si="52"/>
        <v>Wk.31</v>
      </c>
    </row>
    <row r="1625" spans="1:36" hidden="1" x14ac:dyDescent="0.2">
      <c r="A1625">
        <f>IF(Sheet2!A1625=0,"",Sheet2!A1625)</f>
        <v>1624</v>
      </c>
      <c r="B1625">
        <f>IF(Sheet2!B1625=0,"",Sheet2!B1625)</f>
        <v>23240418</v>
      </c>
      <c r="C1625" t="str">
        <f>IF(Sheet2!C1625=0,"",Sheet2!C1625)</f>
        <v>6B</v>
      </c>
      <c r="D1625" t="str">
        <f>IF(Sheet2!D1625=0,"",Sheet2!D1625)</f>
        <v>Abrian Bagau</v>
      </c>
      <c r="E1625" t="str">
        <f>IF(Sheet2!E1625=0,"",Sheet2!E1625)</f>
        <v>Intan Jaya</v>
      </c>
      <c r="F1625">
        <f>IF(Sheet2!F1625=0,"",Sheet2!F1625)</f>
        <v>45866</v>
      </c>
      <c r="G1625">
        <f>IF(Sheet2!G1625=0,"",Sheet2!G1625)</f>
        <v>28</v>
      </c>
      <c r="H1625" t="str">
        <f>IF(Sheet2!H1625=0,"",Sheet2!H1625)</f>
        <v>Jul</v>
      </c>
      <c r="I1625">
        <f>IF(Sheet2!I1625=0,"",Sheet2!I1625)</f>
        <v>25</v>
      </c>
      <c r="J1625" t="str">
        <f>IF(Sheet2!J1625=0,"",Sheet2!J1625)</f>
        <v>Skill</v>
      </c>
      <c r="K1625" t="str">
        <f>IF(Sheet2!K1625=0,"",Sheet2!K1625)</f>
        <v>Discovery</v>
      </c>
      <c r="L1625" t="str">
        <f>IF(Sheet2!L1625=0,"",Sheet2!L1625)</f>
        <v>Projek</v>
      </c>
      <c r="M1625" t="str">
        <f>IF(Sheet2!M1625=0,"",Sheet2!M1625)</f>
        <v>Real</v>
      </c>
      <c r="N1625" t="str">
        <f>IF(Sheet2!N1625=0,"",Sheet2!N1625)</f>
        <v>Expert Kampung</v>
      </c>
      <c r="O1625" t="str">
        <f>IF(Sheet2!O1625=0,"",Sheet2!O1625)</f>
        <v>Sumber Daya Manusia</v>
      </c>
      <c r="P1625" t="str">
        <f>IF(Sheet2!P1625=0,"",Sheet2!P1625)</f>
        <v>Proyek Menyusun Kampung Masa Depan</v>
      </c>
      <c r="Q1625" t="str">
        <f>IF(Sheet2!Q1625=0,"",Sheet2!Q1625)</f>
        <v>Discovery</v>
      </c>
      <c r="R1625" t="str">
        <f>IF(Sheet2!R1625=0,"",Sheet2!R1625)</f>
        <v>Memetakan masalah kampung</v>
      </c>
      <c r="S1625" t="str">
        <f>IF(Sheet2!S1625=0,"",Sheet2!S1625)</f>
        <v>C06.01.01</v>
      </c>
      <c r="T1625">
        <f>IF(Sheet2!T1625=0,"",Sheet2!T1625)</f>
        <v>1</v>
      </c>
      <c r="U1625" t="str">
        <f>IF(Sheet2!U1625=0,"",Sheet2!U1625)</f>
        <v>merencanakan kampung masa depan</v>
      </c>
      <c r="V1625">
        <f>IF(Sheet2!V1625=0,"",Sheet2!V1625)</f>
        <v>101</v>
      </c>
      <c r="W1625" t="str">
        <f>IF(Sheet2!W1625=0,"",Sheet2!W1625)</f>
        <v>Kampung Masa Depan</v>
      </c>
      <c r="X1625" t="str">
        <f>IF(Sheet2!X1625=0,"",Sheet2!X1625)</f>
        <v>K06</v>
      </c>
      <c r="Y1625" t="str">
        <f>IF(Sheet2!Y1625=0,"",Sheet2!Y1625)</f>
        <v>C</v>
      </c>
      <c r="Z1625">
        <f>IF(Sheet2!Z1625=0,"",Sheet2!Z1625)</f>
        <v>65</v>
      </c>
      <c r="AA1625">
        <f>IF(Sheet2!AA1625=0,"",Sheet2!AA1625)</f>
        <v>70</v>
      </c>
      <c r="AB1625" t="str">
        <f>IF(Sheet2!AB1625=0,"",Sheet2!AB1625)</f>
        <v>Tuntas</v>
      </c>
      <c r="AC1625" t="str">
        <f>IF(Sheet2!AC1625=0,"",Sheet2!AC1625)</f>
        <v>Proyek Debat Kampung Masa Depan</v>
      </c>
      <c r="AD1625" t="str">
        <f>IF(Sheet2!AD1625=0,"",Sheet2!AD1625)</f>
        <v>Putik Van Dini, S.Si</v>
      </c>
      <c r="AE1625" s="8" t="e">
        <f>IF(AF1625="","",VLOOKUP(Table1[[#This Row],[MAPEL]],kat!$A$2:$B$35,2,FALSE))</f>
        <v>#N/A</v>
      </c>
      <c r="AF1625" s="8">
        <f t="shared" si="53"/>
        <v>70</v>
      </c>
      <c r="AG1625" s="8" t="str">
        <f>IF(AF1625="","",IF(AF1625&gt;88,"Sangat baik",IF(AF1625&gt;76,"Baik",IF(AF1625&gt;=Table1[[#This Row],[KKM]],"Cukup","Kurang"))))</f>
        <v>Cukup</v>
      </c>
      <c r="AH1625" s="11">
        <f>IF(Table1[[#This Row],[Predikat]]="","",VALUE(RIGHT(Table1[[#This Row],[MATERI KELAS]],2)))</f>
        <v>6</v>
      </c>
      <c r="AI1625" t="str">
        <f>IF(OR(J1625&lt;&gt;"Karakter",Table1[[#This Row],[Nilai2]]=""),"",IF(AF1625&gt;89,"Sangat baik",IF(AF1625&gt;79,"Baik",IF(AF1625&gt;69,"Cukup",IF(AF1625&gt;59,"Kurang","Sangat kurang")))))</f>
        <v/>
      </c>
      <c r="AJ1625" t="str">
        <f t="shared" si="52"/>
        <v>Wk.31</v>
      </c>
    </row>
    <row r="1626" spans="1:36" hidden="1" x14ac:dyDescent="0.2">
      <c r="A1626">
        <f>IF(Sheet2!A1626=0,"",Sheet2!A1626)</f>
        <v>1625</v>
      </c>
      <c r="B1626">
        <f>IF(Sheet2!B1626=0,"",Sheet2!B1626)</f>
        <v>23240418</v>
      </c>
      <c r="C1626" t="str">
        <f>IF(Sheet2!C1626=0,"",Sheet2!C1626)</f>
        <v>6B</v>
      </c>
      <c r="D1626" t="str">
        <f>IF(Sheet2!D1626=0,"",Sheet2!D1626)</f>
        <v>Abrian Bagau</v>
      </c>
      <c r="E1626" t="str">
        <f>IF(Sheet2!E1626=0,"",Sheet2!E1626)</f>
        <v>Intan Jaya</v>
      </c>
      <c r="F1626">
        <f>IF(Sheet2!F1626=0,"",Sheet2!F1626)</f>
        <v>45866</v>
      </c>
      <c r="G1626">
        <f>IF(Sheet2!G1626=0,"",Sheet2!G1626)</f>
        <v>28</v>
      </c>
      <c r="H1626" t="str">
        <f>IF(Sheet2!H1626=0,"",Sheet2!H1626)</f>
        <v>Jul</v>
      </c>
      <c r="I1626">
        <f>IF(Sheet2!I1626=0,"",Sheet2!I1626)</f>
        <v>25</v>
      </c>
      <c r="J1626" t="str">
        <f>IF(Sheet2!J1626=0,"",Sheet2!J1626)</f>
        <v>Minat</v>
      </c>
      <c r="K1626" t="str">
        <f>IF(Sheet2!K1626=0,"",Sheet2!K1626)</f>
        <v>Fokus, aktif berpartisipasi dan bertanya atau menanggapi</v>
      </c>
      <c r="L1626" t="str">
        <f>IF(Sheet2!L1626=0,"",Sheet2!L1626)</f>
        <v>Latihan</v>
      </c>
      <c r="M1626" t="str">
        <f>IF(Sheet2!M1626=0,"",Sheet2!M1626)</f>
        <v>Real</v>
      </c>
      <c r="N1626" t="str">
        <f>IF(Sheet2!N1626=0,"",Sheet2!N1626)</f>
        <v>Expert Kampung</v>
      </c>
      <c r="O1626" t="str">
        <f>IF(Sheet2!O1626=0,"",Sheet2!O1626)</f>
        <v>Sumber Daya Manusia</v>
      </c>
      <c r="P1626" t="str">
        <f>IF(Sheet2!P1626=0,"",Sheet2!P1626)</f>
        <v>Proyek Menyusun Kampung Masa Depan</v>
      </c>
      <c r="Q1626" t="str">
        <f>IF(Sheet2!Q1626=0,"",Sheet2!Q1626)</f>
        <v>Discovery</v>
      </c>
      <c r="R1626" t="str">
        <f>IF(Sheet2!R1626=0,"",Sheet2!R1626)</f>
        <v>Memetakan masalah kampung</v>
      </c>
      <c r="S1626" t="str">
        <f>IF(Sheet2!S1626=0,"",Sheet2!S1626)</f>
        <v>C06.01.01</v>
      </c>
      <c r="T1626">
        <f>IF(Sheet2!T1626=0,"",Sheet2!T1626)</f>
        <v>1</v>
      </c>
      <c r="U1626" t="str">
        <f>IF(Sheet2!U1626=0,"",Sheet2!U1626)</f>
        <v>merencanakan kampung masa depan</v>
      </c>
      <c r="V1626">
        <f>IF(Sheet2!V1626=0,"",Sheet2!V1626)</f>
        <v>101</v>
      </c>
      <c r="W1626" t="str">
        <f>IF(Sheet2!W1626=0,"",Sheet2!W1626)</f>
        <v>Kampung Masa Depan</v>
      </c>
      <c r="X1626" t="str">
        <f>IF(Sheet2!X1626=0,"",Sheet2!X1626)</f>
        <v>K06</v>
      </c>
      <c r="Y1626" t="str">
        <f>IF(Sheet2!Y1626=0,"",Sheet2!Y1626)</f>
        <v>C</v>
      </c>
      <c r="Z1626">
        <f>IF(Sheet2!Z1626=0,"",Sheet2!Z1626)</f>
        <v>65</v>
      </c>
      <c r="AA1626">
        <f>IF(Sheet2!AA1626=0,"",Sheet2!AA1626)</f>
        <v>70</v>
      </c>
      <c r="AB1626" t="str">
        <f>IF(Sheet2!AB1626=0,"",Sheet2!AB1626)</f>
        <v>Tuntas</v>
      </c>
      <c r="AC1626" t="str">
        <f>IF(Sheet2!AC1626=0,"",Sheet2!AC1626)</f>
        <v>Proyek Debat Kampung Masa Depan</v>
      </c>
      <c r="AD1626" t="str">
        <f>IF(Sheet2!AD1626=0,"",Sheet2!AD1626)</f>
        <v>Putik Van Dini, S.Si</v>
      </c>
      <c r="AE1626" s="8" t="e">
        <f>IF(AF1626="","",VLOOKUP(Table1[[#This Row],[MAPEL]],kat!$A$2:$B$35,2,FALSE))</f>
        <v>#N/A</v>
      </c>
      <c r="AF1626" s="8">
        <f t="shared" si="53"/>
        <v>70</v>
      </c>
      <c r="AG1626" s="8" t="str">
        <f>IF(AF1626="","",IF(AF1626&gt;88,"Sangat baik",IF(AF1626&gt;76,"Baik",IF(AF1626&gt;=Table1[[#This Row],[KKM]],"Cukup","Kurang"))))</f>
        <v>Cukup</v>
      </c>
      <c r="AH1626" s="11">
        <f>IF(Table1[[#This Row],[Predikat]]="","",VALUE(RIGHT(Table1[[#This Row],[MATERI KELAS]],2)))</f>
        <v>6</v>
      </c>
      <c r="AI1626" t="str">
        <f>IF(OR(J1626&lt;&gt;"Karakter",Table1[[#This Row],[Nilai2]]=""),"",IF(AF1626&gt;89,"Sangat baik",IF(AF1626&gt;79,"Baik",IF(AF1626&gt;69,"Cukup",IF(AF1626&gt;59,"Kurang","Sangat kurang")))))</f>
        <v/>
      </c>
      <c r="AJ1626" t="str">
        <f t="shared" si="52"/>
        <v>Wk.31</v>
      </c>
    </row>
    <row r="1627" spans="1:36" hidden="1" x14ac:dyDescent="0.2">
      <c r="A1627">
        <f>IF(Sheet2!A1627=0,"",Sheet2!A1627)</f>
        <v>1626</v>
      </c>
      <c r="B1627">
        <f>IF(Sheet2!B1627=0,"",Sheet2!B1627)</f>
        <v>23240418</v>
      </c>
      <c r="C1627" t="str">
        <f>IF(Sheet2!C1627=0,"",Sheet2!C1627)</f>
        <v>6B</v>
      </c>
      <c r="D1627" t="str">
        <f>IF(Sheet2!D1627=0,"",Sheet2!D1627)</f>
        <v>Abrian Bagau</v>
      </c>
      <c r="E1627" t="str">
        <f>IF(Sheet2!E1627=0,"",Sheet2!E1627)</f>
        <v>Intan Jaya</v>
      </c>
      <c r="F1627">
        <f>IF(Sheet2!F1627=0,"",Sheet2!F1627)</f>
        <v>45866</v>
      </c>
      <c r="G1627">
        <f>IF(Sheet2!G1627=0,"",Sheet2!G1627)</f>
        <v>28</v>
      </c>
      <c r="H1627" t="str">
        <f>IF(Sheet2!H1627=0,"",Sheet2!H1627)</f>
        <v>Jul</v>
      </c>
      <c r="I1627">
        <f>IF(Sheet2!I1627=0,"",Sheet2!I1627)</f>
        <v>25</v>
      </c>
      <c r="J1627" t="str">
        <f>IF(Sheet2!J1627=0,"",Sheet2!J1627)</f>
        <v>Karakter</v>
      </c>
      <c r="K1627" t="str">
        <f>IF(Sheet2!K1627=0,"",Sheet2!K1627)</f>
        <v>Mandiri</v>
      </c>
      <c r="L1627" t="str">
        <f>IF(Sheet2!L1627=0,"",Sheet2!L1627)</f>
        <v>Keinginan untuk memperkaya pengetahuan melalui literasi</v>
      </c>
      <c r="M1627" t="str">
        <f>IF(Sheet2!M1627=0,"",Sheet2!M1627)</f>
        <v>Real</v>
      </c>
      <c r="N1627" t="str">
        <f>IF(Sheet2!N1627=0,"",Sheet2!N1627)</f>
        <v>Expert Kampung</v>
      </c>
      <c r="O1627" t="str">
        <f>IF(Sheet2!O1627=0,"",Sheet2!O1627)</f>
        <v>Sumber Daya Manusia</v>
      </c>
      <c r="P1627" t="str">
        <f>IF(Sheet2!P1627=0,"",Sheet2!P1627)</f>
        <v>Proyek Menyusun Kampung Masa Depan</v>
      </c>
      <c r="Q1627" t="str">
        <f>IF(Sheet2!Q1627=0,"",Sheet2!Q1627)</f>
        <v>Discovery</v>
      </c>
      <c r="R1627" t="str">
        <f>IF(Sheet2!R1627=0,"",Sheet2!R1627)</f>
        <v>Memetakan masalah kampung</v>
      </c>
      <c r="S1627" t="str">
        <f>IF(Sheet2!S1627=0,"",Sheet2!S1627)</f>
        <v>C06.01.01</v>
      </c>
      <c r="T1627">
        <f>IF(Sheet2!T1627=0,"",Sheet2!T1627)</f>
        <v>1</v>
      </c>
      <c r="U1627" t="str">
        <f>IF(Sheet2!U1627=0,"",Sheet2!U1627)</f>
        <v>merencanakan kampung masa depan</v>
      </c>
      <c r="V1627">
        <f>IF(Sheet2!V1627=0,"",Sheet2!V1627)</f>
        <v>101</v>
      </c>
      <c r="W1627" t="str">
        <f>IF(Sheet2!W1627=0,"",Sheet2!W1627)</f>
        <v>Kampung Masa Depan</v>
      </c>
      <c r="X1627" t="str">
        <f>IF(Sheet2!X1627=0,"",Sheet2!X1627)</f>
        <v>K06</v>
      </c>
      <c r="Y1627" t="str">
        <f>IF(Sheet2!Y1627=0,"",Sheet2!Y1627)</f>
        <v>C</v>
      </c>
      <c r="Z1627">
        <f>IF(Sheet2!Z1627=0,"",Sheet2!Z1627)</f>
        <v>65</v>
      </c>
      <c r="AA1627">
        <f>IF(Sheet2!AA1627=0,"",Sheet2!AA1627)</f>
        <v>70</v>
      </c>
      <c r="AB1627" t="str">
        <f>IF(Sheet2!AB1627=0,"",Sheet2!AB1627)</f>
        <v>Tuntas</v>
      </c>
      <c r="AC1627" t="str">
        <f>IF(Sheet2!AC1627=0,"",Sheet2!AC1627)</f>
        <v>Proyek Debat Kampung Masa Depan</v>
      </c>
      <c r="AD1627" t="str">
        <f>IF(Sheet2!AD1627=0,"",Sheet2!AD1627)</f>
        <v>Putik Van Dini, S.Si</v>
      </c>
      <c r="AE1627" s="8" t="e">
        <f>IF(AF1627="","",VLOOKUP(Table1[[#This Row],[MAPEL]],kat!$A$2:$B$35,2,FALSE))</f>
        <v>#N/A</v>
      </c>
      <c r="AF1627" s="8">
        <f t="shared" si="53"/>
        <v>70</v>
      </c>
      <c r="AG1627" s="8" t="str">
        <f>IF(AF1627="","",IF(AF1627&gt;88,"Sangat baik",IF(AF1627&gt;76,"Baik",IF(AF1627&gt;=Table1[[#This Row],[KKM]],"Cukup","Kurang"))))</f>
        <v>Cukup</v>
      </c>
      <c r="AH1627" s="11">
        <f>IF(Table1[[#This Row],[Predikat]]="","",VALUE(RIGHT(Table1[[#This Row],[MATERI KELAS]],2)))</f>
        <v>6</v>
      </c>
      <c r="AI1627" t="str">
        <f>IF(OR(J1627&lt;&gt;"Karakter",Table1[[#This Row],[Nilai2]]=""),"",IF(AF1627&gt;89,"Sangat baik",IF(AF1627&gt;79,"Baik",IF(AF1627&gt;69,"Cukup",IF(AF1627&gt;59,"Kurang","Sangat kurang")))))</f>
        <v>Cukup</v>
      </c>
      <c r="AJ1627" t="str">
        <f t="shared" si="52"/>
        <v>Wk.31</v>
      </c>
    </row>
    <row r="1628" spans="1:36" hidden="1" x14ac:dyDescent="0.2">
      <c r="A1628">
        <f>IF(Sheet2!A1628=0,"",Sheet2!A1628)</f>
        <v>1627</v>
      </c>
      <c r="B1628">
        <f>IF(Sheet2!B1628=0,"",Sheet2!B1628)</f>
        <v>23240418</v>
      </c>
      <c r="C1628" t="str">
        <f>IF(Sheet2!C1628=0,"",Sheet2!C1628)</f>
        <v>6B</v>
      </c>
      <c r="D1628" t="str">
        <f>IF(Sheet2!D1628=0,"",Sheet2!D1628)</f>
        <v>Abrian Bagau</v>
      </c>
      <c r="E1628" t="str">
        <f>IF(Sheet2!E1628=0,"",Sheet2!E1628)</f>
        <v>Intan Jaya</v>
      </c>
      <c r="F1628">
        <f>IF(Sheet2!F1628=0,"",Sheet2!F1628)</f>
        <v>45897</v>
      </c>
      <c r="G1628">
        <f>IF(Sheet2!G1628=0,"",Sheet2!G1628)</f>
        <v>28</v>
      </c>
      <c r="H1628" t="str">
        <f>IF(Sheet2!H1628=0,"",Sheet2!H1628)</f>
        <v>Aug</v>
      </c>
      <c r="I1628">
        <f>IF(Sheet2!I1628=0,"",Sheet2!I1628)</f>
        <v>25</v>
      </c>
      <c r="J1628" t="str">
        <f>IF(Sheet2!J1628=0,"",Sheet2!J1628)</f>
        <v>Nalar</v>
      </c>
      <c r="K1628" t="str">
        <f>IF(Sheet2!K1628=0,"",Sheet2!K1628)</f>
        <v>Analisa</v>
      </c>
      <c r="L1628" t="str">
        <f>IF(Sheet2!L1628=0,"",Sheet2!L1628)</f>
        <v>Latihan</v>
      </c>
      <c r="M1628" t="str">
        <f>IF(Sheet2!M1628=0,"",Sheet2!M1628)</f>
        <v>Real</v>
      </c>
      <c r="N1628" t="str">
        <f>IF(Sheet2!N1628=0,"",Sheet2!N1628)</f>
        <v>Expert Kampung</v>
      </c>
      <c r="O1628" t="str">
        <f>IF(Sheet2!O1628=0,"",Sheet2!O1628)</f>
        <v>Sumber Daya Manusia</v>
      </c>
      <c r="P1628" t="str">
        <f>IF(Sheet2!P1628=0,"",Sheet2!P1628)</f>
        <v>Proyek Menyusun Kampung Masa Depan</v>
      </c>
      <c r="Q1628" t="str">
        <f>IF(Sheet2!Q1628=0,"",Sheet2!Q1628)</f>
        <v>Discovery</v>
      </c>
      <c r="R1628" t="str">
        <f>IF(Sheet2!R1628=0,"",Sheet2!R1628)</f>
        <v>Memetakan masalah kampung</v>
      </c>
      <c r="S1628" t="str">
        <f>IF(Sheet2!S1628=0,"",Sheet2!S1628)</f>
        <v>C06.01.01</v>
      </c>
      <c r="T1628">
        <f>IF(Sheet2!T1628=0,"",Sheet2!T1628)</f>
        <v>1</v>
      </c>
      <c r="U1628" t="str">
        <f>IF(Sheet2!U1628=0,"",Sheet2!U1628)</f>
        <v>merencanakan kampung masa depan</v>
      </c>
      <c r="V1628">
        <f>IF(Sheet2!V1628=0,"",Sheet2!V1628)</f>
        <v>101</v>
      </c>
      <c r="W1628" t="str">
        <f>IF(Sheet2!W1628=0,"",Sheet2!W1628)</f>
        <v>Kampung Masa Depan</v>
      </c>
      <c r="X1628" t="str">
        <f>IF(Sheet2!X1628=0,"",Sheet2!X1628)</f>
        <v>K06</v>
      </c>
      <c r="Y1628" t="str">
        <f>IF(Sheet2!Y1628=0,"",Sheet2!Y1628)</f>
        <v>C</v>
      </c>
      <c r="Z1628">
        <f>IF(Sheet2!Z1628=0,"",Sheet2!Z1628)</f>
        <v>65</v>
      </c>
      <c r="AA1628">
        <f>IF(Sheet2!AA1628=0,"",Sheet2!AA1628)</f>
        <v>70</v>
      </c>
      <c r="AB1628" t="str">
        <f>IF(Sheet2!AB1628=0,"",Sheet2!AB1628)</f>
        <v>Tuntas</v>
      </c>
      <c r="AC1628" t="str">
        <f>IF(Sheet2!AC1628=0,"",Sheet2!AC1628)</f>
        <v>Proyek Debat Kampung Masa Depan</v>
      </c>
      <c r="AD1628" t="str">
        <f>IF(Sheet2!AD1628=0,"",Sheet2!AD1628)</f>
        <v>Putik Van Dini, S.Si</v>
      </c>
      <c r="AE1628" s="8" t="e">
        <f>IF(AF1628="","",VLOOKUP(Table1[[#This Row],[MAPEL]],kat!$A$2:$B$35,2,FALSE))</f>
        <v>#N/A</v>
      </c>
      <c r="AF1628" s="8">
        <f t="shared" si="53"/>
        <v>70</v>
      </c>
      <c r="AG1628" s="8" t="str">
        <f>IF(AF1628="","",IF(AF1628&gt;88,"Sangat baik",IF(AF1628&gt;76,"Baik",IF(AF1628&gt;=Table1[[#This Row],[KKM]],"Cukup","Kurang"))))</f>
        <v>Cukup</v>
      </c>
      <c r="AH1628" s="11">
        <f>IF(Table1[[#This Row],[Predikat]]="","",VALUE(RIGHT(Table1[[#This Row],[MATERI KELAS]],2)))</f>
        <v>6</v>
      </c>
      <c r="AI1628" t="str">
        <f>IF(OR(J1628&lt;&gt;"Karakter",Table1[[#This Row],[Nilai2]]=""),"",IF(AF1628&gt;89,"Sangat baik",IF(AF1628&gt;79,"Baik",IF(AF1628&gt;69,"Cukup",IF(AF1628&gt;59,"Kurang","Sangat kurang")))))</f>
        <v/>
      </c>
      <c r="AJ1628" t="str">
        <f t="shared" si="52"/>
        <v>Wk.35</v>
      </c>
    </row>
    <row r="1629" spans="1:36" hidden="1" x14ac:dyDescent="0.2">
      <c r="A1629">
        <f>IF(Sheet2!A1629=0,"",Sheet2!A1629)</f>
        <v>1628</v>
      </c>
      <c r="B1629">
        <f>IF(Sheet2!B1629=0,"",Sheet2!B1629)</f>
        <v>23240412</v>
      </c>
      <c r="C1629" t="str">
        <f>IF(Sheet2!C1629=0,"",Sheet2!C1629)</f>
        <v>6B</v>
      </c>
      <c r="D1629" t="str">
        <f>IF(Sheet2!D1629=0,"",Sheet2!D1629)</f>
        <v>Alomen Agimbau</v>
      </c>
      <c r="E1629" t="str">
        <f>IF(Sheet2!E1629=0,"",Sheet2!E1629)</f>
        <v>Intan Jaya</v>
      </c>
      <c r="F1629">
        <f>IF(Sheet2!F1629=0,"",Sheet2!F1629)</f>
        <v>45861</v>
      </c>
      <c r="G1629">
        <f>IF(Sheet2!G1629=0,"",Sheet2!G1629)</f>
        <v>23</v>
      </c>
      <c r="H1629" t="str">
        <f>IF(Sheet2!H1629=0,"",Sheet2!H1629)</f>
        <v>Jul</v>
      </c>
      <c r="I1629">
        <f>IF(Sheet2!I1629=0,"",Sheet2!I1629)</f>
        <v>25</v>
      </c>
      <c r="J1629" t="str">
        <f>IF(Sheet2!J1629=0,"",Sheet2!J1629)</f>
        <v>Minat</v>
      </c>
      <c r="K1629" t="str">
        <f>IF(Sheet2!K1629=0,"",Sheet2!K1629)</f>
        <v>Fokus, aktif berpartisipasi dan bertanya atau menanggapi</v>
      </c>
      <c r="L1629" t="str">
        <f>IF(Sheet2!L1629=0,"",Sheet2!L1629)</f>
        <v>Projek</v>
      </c>
      <c r="M1629" t="str">
        <f>IF(Sheet2!M1629=0,"",Sheet2!M1629)</f>
        <v>Real</v>
      </c>
      <c r="N1629" t="str">
        <f>IF(Sheet2!N1629=0,"",Sheet2!N1629)</f>
        <v>Expert Kampung</v>
      </c>
      <c r="O1629" t="str">
        <f>IF(Sheet2!O1629=0,"",Sheet2!O1629)</f>
        <v>Sumber Daya Manusia</v>
      </c>
      <c r="P1629" t="str">
        <f>IF(Sheet2!P1629=0,"",Sheet2!P1629)</f>
        <v>Proyek Menyusun Kampung Masa Depan</v>
      </c>
      <c r="Q1629" t="str">
        <f>IF(Sheet2!Q1629=0,"",Sheet2!Q1629)</f>
        <v>Discovery</v>
      </c>
      <c r="R1629" t="str">
        <f>IF(Sheet2!R1629=0,"",Sheet2!R1629)</f>
        <v>Memetakan masalah kampung</v>
      </c>
      <c r="S1629" t="str">
        <f>IF(Sheet2!S1629=0,"",Sheet2!S1629)</f>
        <v>C06.01.01</v>
      </c>
      <c r="T1629">
        <f>IF(Sheet2!T1629=0,"",Sheet2!T1629)</f>
        <v>1</v>
      </c>
      <c r="U1629" t="str">
        <f>IF(Sheet2!U1629=0,"",Sheet2!U1629)</f>
        <v>merencanakan kampung masa depan</v>
      </c>
      <c r="V1629">
        <f>IF(Sheet2!V1629=0,"",Sheet2!V1629)</f>
        <v>101</v>
      </c>
      <c r="W1629" t="str">
        <f>IF(Sheet2!W1629=0,"",Sheet2!W1629)</f>
        <v>Kampung Masa Depan</v>
      </c>
      <c r="X1629" t="str">
        <f>IF(Sheet2!X1629=0,"",Sheet2!X1629)</f>
        <v>K06</v>
      </c>
      <c r="Y1629" t="str">
        <f>IF(Sheet2!Y1629=0,"",Sheet2!Y1629)</f>
        <v>C</v>
      </c>
      <c r="Z1629">
        <f>IF(Sheet2!Z1629=0,"",Sheet2!Z1629)</f>
        <v>65</v>
      </c>
      <c r="AA1629">
        <f>IF(Sheet2!AA1629=0,"",Sheet2!AA1629)</f>
        <v>70</v>
      </c>
      <c r="AB1629" t="str">
        <f>IF(Sheet2!AB1629=0,"",Sheet2!AB1629)</f>
        <v>Tuntas</v>
      </c>
      <c r="AC1629" t="str">
        <f>IF(Sheet2!AC1629=0,"",Sheet2!AC1629)</f>
        <v>Proyek Debat Kampung Masa Depan</v>
      </c>
      <c r="AD1629" t="str">
        <f>IF(Sheet2!AD1629=0,"",Sheet2!AD1629)</f>
        <v>Putik Van Dini, S.Si</v>
      </c>
      <c r="AE1629" s="8" t="e">
        <f>IF(AF1629="","",VLOOKUP(Table1[[#This Row],[MAPEL]],kat!$A$2:$B$35,2,FALSE))</f>
        <v>#N/A</v>
      </c>
      <c r="AF1629" s="8">
        <f t="shared" si="53"/>
        <v>70</v>
      </c>
      <c r="AG1629" s="8" t="str">
        <f>IF(AF1629="","",IF(AF1629&gt;88,"Sangat baik",IF(AF1629&gt;76,"Baik",IF(AF1629&gt;=Table1[[#This Row],[KKM]],"Cukup","Kurang"))))</f>
        <v>Cukup</v>
      </c>
      <c r="AH1629" s="11">
        <f>IF(Table1[[#This Row],[Predikat]]="","",VALUE(RIGHT(Table1[[#This Row],[MATERI KELAS]],2)))</f>
        <v>6</v>
      </c>
      <c r="AI1629" t="str">
        <f>IF(OR(J1629&lt;&gt;"Karakter",Table1[[#This Row],[Nilai2]]=""),"",IF(AF1629&gt;89,"Sangat baik",IF(AF1629&gt;79,"Baik",IF(AF1629&gt;69,"Cukup",IF(AF1629&gt;59,"Kurang","Sangat kurang")))))</f>
        <v/>
      </c>
      <c r="AJ1629" t="str">
        <f t="shared" si="52"/>
        <v>Wk.30</v>
      </c>
    </row>
    <row r="1630" spans="1:36" hidden="1" x14ac:dyDescent="0.2">
      <c r="A1630">
        <f>IF(Sheet2!A1630=0,"",Sheet2!A1630)</f>
        <v>1629</v>
      </c>
      <c r="B1630">
        <f>IF(Sheet2!B1630=0,"",Sheet2!B1630)</f>
        <v>23240412</v>
      </c>
      <c r="C1630" t="str">
        <f>IF(Sheet2!C1630=0,"",Sheet2!C1630)</f>
        <v>6B</v>
      </c>
      <c r="D1630" t="str">
        <f>IF(Sheet2!D1630=0,"",Sheet2!D1630)</f>
        <v>Alomen Agimbau</v>
      </c>
      <c r="E1630" t="str">
        <f>IF(Sheet2!E1630=0,"",Sheet2!E1630)</f>
        <v>Intan Jaya</v>
      </c>
      <c r="F1630">
        <f>IF(Sheet2!F1630=0,"",Sheet2!F1630)</f>
        <v>45861</v>
      </c>
      <c r="G1630">
        <f>IF(Sheet2!G1630=0,"",Sheet2!G1630)</f>
        <v>23</v>
      </c>
      <c r="H1630" t="str">
        <f>IF(Sheet2!H1630=0,"",Sheet2!H1630)</f>
        <v>Jul</v>
      </c>
      <c r="I1630">
        <f>IF(Sheet2!I1630=0,"",Sheet2!I1630)</f>
        <v>25</v>
      </c>
      <c r="J1630" t="str">
        <f>IF(Sheet2!J1630=0,"",Sheet2!J1630)</f>
        <v>Teori</v>
      </c>
      <c r="K1630" t="str">
        <f>IF(Sheet2!K1630=0,"",Sheet2!K1630)</f>
        <v>Kognitif Formatif</v>
      </c>
      <c r="L1630" t="str">
        <f>IF(Sheet2!L1630=0,"",Sheet2!L1630)</f>
        <v>Projek</v>
      </c>
      <c r="M1630" t="str">
        <f>IF(Sheet2!M1630=0,"",Sheet2!M1630)</f>
        <v>Real</v>
      </c>
      <c r="N1630" t="str">
        <f>IF(Sheet2!N1630=0,"",Sheet2!N1630)</f>
        <v>Expert Kampung</v>
      </c>
      <c r="O1630" t="str">
        <f>IF(Sheet2!O1630=0,"",Sheet2!O1630)</f>
        <v>Sumber Daya Manusia</v>
      </c>
      <c r="P1630" t="str">
        <f>IF(Sheet2!P1630=0,"",Sheet2!P1630)</f>
        <v>Proyek Menyusun Kampung Masa Depan</v>
      </c>
      <c r="Q1630" t="str">
        <f>IF(Sheet2!Q1630=0,"",Sheet2!Q1630)</f>
        <v>Discovery</v>
      </c>
      <c r="R1630" t="str">
        <f>IF(Sheet2!R1630=0,"",Sheet2!R1630)</f>
        <v>Memetakan masalah kampung</v>
      </c>
      <c r="S1630" t="str">
        <f>IF(Sheet2!S1630=0,"",Sheet2!S1630)</f>
        <v>C06.01.01</v>
      </c>
      <c r="T1630">
        <f>IF(Sheet2!T1630=0,"",Sheet2!T1630)</f>
        <v>1</v>
      </c>
      <c r="U1630" t="str">
        <f>IF(Sheet2!U1630=0,"",Sheet2!U1630)</f>
        <v>merencanakan kampung masa depan</v>
      </c>
      <c r="V1630">
        <f>IF(Sheet2!V1630=0,"",Sheet2!V1630)</f>
        <v>101</v>
      </c>
      <c r="W1630" t="str">
        <f>IF(Sheet2!W1630=0,"",Sheet2!W1630)</f>
        <v>Kampung Masa Depan</v>
      </c>
      <c r="X1630" t="str">
        <f>IF(Sheet2!X1630=0,"",Sheet2!X1630)</f>
        <v>K06</v>
      </c>
      <c r="Y1630" t="str">
        <f>IF(Sheet2!Y1630=0,"",Sheet2!Y1630)</f>
        <v>C</v>
      </c>
      <c r="Z1630">
        <f>IF(Sheet2!Z1630=0,"",Sheet2!Z1630)</f>
        <v>65</v>
      </c>
      <c r="AA1630">
        <f>IF(Sheet2!AA1630=0,"",Sheet2!AA1630)</f>
        <v>75</v>
      </c>
      <c r="AB1630" t="str">
        <f>IF(Sheet2!AB1630=0,"",Sheet2!AB1630)</f>
        <v>Tuntas</v>
      </c>
      <c r="AC1630" t="str">
        <f>IF(Sheet2!AC1630=0,"",Sheet2!AC1630)</f>
        <v>Proyek Debat Kampung Masa Depan</v>
      </c>
      <c r="AD1630" t="str">
        <f>IF(Sheet2!AD1630=0,"",Sheet2!AD1630)</f>
        <v>Putik Van Dini, S.Si</v>
      </c>
      <c r="AE1630" s="8" t="e">
        <f>IF(AF1630="","",VLOOKUP(Table1[[#This Row],[MAPEL]],kat!$A$2:$B$35,2,FALSE))</f>
        <v>#N/A</v>
      </c>
      <c r="AF1630" s="8">
        <f t="shared" si="53"/>
        <v>75</v>
      </c>
      <c r="AG1630" s="8" t="str">
        <f>IF(AF1630="","",IF(AF1630&gt;88,"Sangat baik",IF(AF1630&gt;76,"Baik",IF(AF1630&gt;=Table1[[#This Row],[KKM]],"Cukup","Kurang"))))</f>
        <v>Cukup</v>
      </c>
      <c r="AH1630" s="11">
        <f>IF(Table1[[#This Row],[Predikat]]="","",VALUE(RIGHT(Table1[[#This Row],[MATERI KELAS]],2)))</f>
        <v>6</v>
      </c>
      <c r="AI1630" t="str">
        <f>IF(OR(J1630&lt;&gt;"Karakter",Table1[[#This Row],[Nilai2]]=""),"",IF(AF1630&gt;89,"Sangat baik",IF(AF1630&gt;79,"Baik",IF(AF1630&gt;69,"Cukup",IF(AF1630&gt;59,"Kurang","Sangat kurang")))))</f>
        <v/>
      </c>
      <c r="AJ1630" t="str">
        <f t="shared" si="52"/>
        <v>Wk.30</v>
      </c>
    </row>
    <row r="1631" spans="1:36" hidden="1" x14ac:dyDescent="0.2">
      <c r="A1631">
        <f>IF(Sheet2!A1631=0,"",Sheet2!A1631)</f>
        <v>1630</v>
      </c>
      <c r="B1631">
        <f>IF(Sheet2!B1631=0,"",Sheet2!B1631)</f>
        <v>23240412</v>
      </c>
      <c r="C1631" t="str">
        <f>IF(Sheet2!C1631=0,"",Sheet2!C1631)</f>
        <v>6B</v>
      </c>
      <c r="D1631" t="str">
        <f>IF(Sheet2!D1631=0,"",Sheet2!D1631)</f>
        <v>Alomen Agimbau</v>
      </c>
      <c r="E1631" t="str">
        <f>IF(Sheet2!E1631=0,"",Sheet2!E1631)</f>
        <v>Intan Jaya</v>
      </c>
      <c r="F1631">
        <f>IF(Sheet2!F1631=0,"",Sheet2!F1631)</f>
        <v>45861</v>
      </c>
      <c r="G1631">
        <f>IF(Sheet2!G1631=0,"",Sheet2!G1631)</f>
        <v>23</v>
      </c>
      <c r="H1631" t="str">
        <f>IF(Sheet2!H1631=0,"",Sheet2!H1631)</f>
        <v>Jul</v>
      </c>
      <c r="I1631">
        <f>IF(Sheet2!I1631=0,"",Sheet2!I1631)</f>
        <v>25</v>
      </c>
      <c r="J1631" t="str">
        <f>IF(Sheet2!J1631=0,"",Sheet2!J1631)</f>
        <v>Nalar</v>
      </c>
      <c r="K1631" t="str">
        <f>IF(Sheet2!K1631=0,"",Sheet2!K1631)</f>
        <v>Analisa</v>
      </c>
      <c r="L1631" t="str">
        <f>IF(Sheet2!L1631=0,"",Sheet2!L1631)</f>
        <v>Projek</v>
      </c>
      <c r="M1631" t="str">
        <f>IF(Sheet2!M1631=0,"",Sheet2!M1631)</f>
        <v>Real</v>
      </c>
      <c r="N1631" t="str">
        <f>IF(Sheet2!N1631=0,"",Sheet2!N1631)</f>
        <v>Expert Kampung</v>
      </c>
      <c r="O1631" t="str">
        <f>IF(Sheet2!O1631=0,"",Sheet2!O1631)</f>
        <v>Sumber Daya Manusia</v>
      </c>
      <c r="P1631" t="str">
        <f>IF(Sheet2!P1631=0,"",Sheet2!P1631)</f>
        <v>Proyek Menyusun Kampung Masa Depan</v>
      </c>
      <c r="Q1631" t="str">
        <f>IF(Sheet2!Q1631=0,"",Sheet2!Q1631)</f>
        <v>Discovery</v>
      </c>
      <c r="R1631" t="str">
        <f>IF(Sheet2!R1631=0,"",Sheet2!R1631)</f>
        <v>Memetakan masalah kampung</v>
      </c>
      <c r="S1631" t="str">
        <f>IF(Sheet2!S1631=0,"",Sheet2!S1631)</f>
        <v>C06.01.01</v>
      </c>
      <c r="T1631">
        <f>IF(Sheet2!T1631=0,"",Sheet2!T1631)</f>
        <v>1</v>
      </c>
      <c r="U1631" t="str">
        <f>IF(Sheet2!U1631=0,"",Sheet2!U1631)</f>
        <v>merencanakan kampung masa depan</v>
      </c>
      <c r="V1631">
        <f>IF(Sheet2!V1631=0,"",Sheet2!V1631)</f>
        <v>101</v>
      </c>
      <c r="W1631" t="str">
        <f>IF(Sheet2!W1631=0,"",Sheet2!W1631)</f>
        <v>Kampung Masa Depan</v>
      </c>
      <c r="X1631" t="str">
        <f>IF(Sheet2!X1631=0,"",Sheet2!X1631)</f>
        <v>K06</v>
      </c>
      <c r="Y1631" t="str">
        <f>IF(Sheet2!Y1631=0,"",Sheet2!Y1631)</f>
        <v>C</v>
      </c>
      <c r="Z1631">
        <f>IF(Sheet2!Z1631=0,"",Sheet2!Z1631)</f>
        <v>65</v>
      </c>
      <c r="AA1631">
        <f>IF(Sheet2!AA1631=0,"",Sheet2!AA1631)</f>
        <v>75</v>
      </c>
      <c r="AB1631" t="str">
        <f>IF(Sheet2!AB1631=0,"",Sheet2!AB1631)</f>
        <v>Tuntas</v>
      </c>
      <c r="AC1631" t="str">
        <f>IF(Sheet2!AC1631=0,"",Sheet2!AC1631)</f>
        <v>Proyek Debat Kampung Masa Depan</v>
      </c>
      <c r="AD1631" t="str">
        <f>IF(Sheet2!AD1631=0,"",Sheet2!AD1631)</f>
        <v>Putik Van Dini, S.Si</v>
      </c>
      <c r="AE1631" s="8" t="e">
        <f>IF(AF1631="","",VLOOKUP(Table1[[#This Row],[MAPEL]],kat!$A$2:$B$35,2,FALSE))</f>
        <v>#N/A</v>
      </c>
      <c r="AF1631" s="8">
        <f t="shared" si="53"/>
        <v>75</v>
      </c>
      <c r="AG1631" s="8" t="str">
        <f>IF(AF1631="","",IF(AF1631&gt;88,"Sangat baik",IF(AF1631&gt;76,"Baik",IF(AF1631&gt;=Table1[[#This Row],[KKM]],"Cukup","Kurang"))))</f>
        <v>Cukup</v>
      </c>
      <c r="AH1631" s="11">
        <f>IF(Table1[[#This Row],[Predikat]]="","",VALUE(RIGHT(Table1[[#This Row],[MATERI KELAS]],2)))</f>
        <v>6</v>
      </c>
      <c r="AI1631" t="str">
        <f>IF(OR(J1631&lt;&gt;"Karakter",Table1[[#This Row],[Nilai2]]=""),"",IF(AF1631&gt;89,"Sangat baik",IF(AF1631&gt;79,"Baik",IF(AF1631&gt;69,"Cukup",IF(AF1631&gt;59,"Kurang","Sangat kurang")))))</f>
        <v/>
      </c>
      <c r="AJ1631" t="str">
        <f t="shared" si="52"/>
        <v>Wk.30</v>
      </c>
    </row>
    <row r="1632" spans="1:36" hidden="1" x14ac:dyDescent="0.2">
      <c r="A1632">
        <f>IF(Sheet2!A1632=0,"",Sheet2!A1632)</f>
        <v>1631</v>
      </c>
      <c r="B1632">
        <f>IF(Sheet2!B1632=0,"",Sheet2!B1632)</f>
        <v>23240412</v>
      </c>
      <c r="C1632" t="str">
        <f>IF(Sheet2!C1632=0,"",Sheet2!C1632)</f>
        <v>6B</v>
      </c>
      <c r="D1632" t="str">
        <f>IF(Sheet2!D1632=0,"",Sheet2!D1632)</f>
        <v>Alomen Agimbau</v>
      </c>
      <c r="E1632" t="str">
        <f>IF(Sheet2!E1632=0,"",Sheet2!E1632)</f>
        <v>Intan Jaya</v>
      </c>
      <c r="F1632">
        <f>IF(Sheet2!F1632=0,"",Sheet2!F1632)</f>
        <v>45861</v>
      </c>
      <c r="G1632">
        <f>IF(Sheet2!G1632=0,"",Sheet2!G1632)</f>
        <v>23</v>
      </c>
      <c r="H1632" t="str">
        <f>IF(Sheet2!H1632=0,"",Sheet2!H1632)</f>
        <v>Jul</v>
      </c>
      <c r="I1632">
        <f>IF(Sheet2!I1632=0,"",Sheet2!I1632)</f>
        <v>25</v>
      </c>
      <c r="J1632" t="str">
        <f>IF(Sheet2!J1632=0,"",Sheet2!J1632)</f>
        <v>Karakter</v>
      </c>
      <c r="K1632" t="str">
        <f>IF(Sheet2!K1632=0,"",Sheet2!K1632)</f>
        <v>Mandiri</v>
      </c>
      <c r="L1632" t="str">
        <f>IF(Sheet2!L1632=0,"",Sheet2!L1632)</f>
        <v>Keinginan untuk memperkaya pengetahuan melalui literasi</v>
      </c>
      <c r="M1632" t="str">
        <f>IF(Sheet2!M1632=0,"",Sheet2!M1632)</f>
        <v>Real</v>
      </c>
      <c r="N1632" t="str">
        <f>IF(Sheet2!N1632=0,"",Sheet2!N1632)</f>
        <v>Expert Kampung</v>
      </c>
      <c r="O1632" t="str">
        <f>IF(Sheet2!O1632=0,"",Sheet2!O1632)</f>
        <v>Sumber Daya Manusia</v>
      </c>
      <c r="P1632" t="str">
        <f>IF(Sheet2!P1632=0,"",Sheet2!P1632)</f>
        <v>Proyek Menyusun Kampung Masa Depan</v>
      </c>
      <c r="Q1632" t="str">
        <f>IF(Sheet2!Q1632=0,"",Sheet2!Q1632)</f>
        <v>Discovery</v>
      </c>
      <c r="R1632" t="str">
        <f>IF(Sheet2!R1632=0,"",Sheet2!R1632)</f>
        <v>Memetakan masalah kampung</v>
      </c>
      <c r="S1632" t="str">
        <f>IF(Sheet2!S1632=0,"",Sheet2!S1632)</f>
        <v>C06.01.01</v>
      </c>
      <c r="T1632">
        <f>IF(Sheet2!T1632=0,"",Sheet2!T1632)</f>
        <v>1</v>
      </c>
      <c r="U1632" t="str">
        <f>IF(Sheet2!U1632=0,"",Sheet2!U1632)</f>
        <v>merencanakan kampung masa depan</v>
      </c>
      <c r="V1632">
        <f>IF(Sheet2!V1632=0,"",Sheet2!V1632)</f>
        <v>101</v>
      </c>
      <c r="W1632" t="str">
        <f>IF(Sheet2!W1632=0,"",Sheet2!W1632)</f>
        <v>Kampung Masa Depan</v>
      </c>
      <c r="X1632" t="str">
        <f>IF(Sheet2!X1632=0,"",Sheet2!X1632)</f>
        <v>K06</v>
      </c>
      <c r="Y1632" t="str">
        <f>IF(Sheet2!Y1632=0,"",Sheet2!Y1632)</f>
        <v>C</v>
      </c>
      <c r="Z1632">
        <f>IF(Sheet2!Z1632=0,"",Sheet2!Z1632)</f>
        <v>65</v>
      </c>
      <c r="AA1632">
        <f>IF(Sheet2!AA1632=0,"",Sheet2!AA1632)</f>
        <v>70</v>
      </c>
      <c r="AB1632" t="str">
        <f>IF(Sheet2!AB1632=0,"",Sheet2!AB1632)</f>
        <v>Tuntas</v>
      </c>
      <c r="AC1632" t="str">
        <f>IF(Sheet2!AC1632=0,"",Sheet2!AC1632)</f>
        <v>Proyek Debat Kampung Masa Depan</v>
      </c>
      <c r="AD1632" t="str">
        <f>IF(Sheet2!AD1632=0,"",Sheet2!AD1632)</f>
        <v>Putik Van Dini, S.Si</v>
      </c>
      <c r="AE1632" s="8" t="e">
        <f>IF(AF1632="","",VLOOKUP(Table1[[#This Row],[MAPEL]],kat!$A$2:$B$35,2,FALSE))</f>
        <v>#N/A</v>
      </c>
      <c r="AF1632" s="8">
        <f t="shared" si="53"/>
        <v>70</v>
      </c>
      <c r="AG1632" s="8" t="str">
        <f>IF(AF1632="","",IF(AF1632&gt;88,"Sangat baik",IF(AF1632&gt;76,"Baik",IF(AF1632&gt;=Table1[[#This Row],[KKM]],"Cukup","Kurang"))))</f>
        <v>Cukup</v>
      </c>
      <c r="AH1632" s="11">
        <f>IF(Table1[[#This Row],[Predikat]]="","",VALUE(RIGHT(Table1[[#This Row],[MATERI KELAS]],2)))</f>
        <v>6</v>
      </c>
      <c r="AI1632" t="str">
        <f>IF(OR(J1632&lt;&gt;"Karakter",Table1[[#This Row],[Nilai2]]=""),"",IF(AF1632&gt;89,"Sangat baik",IF(AF1632&gt;79,"Baik",IF(AF1632&gt;69,"Cukup",IF(AF1632&gt;59,"Kurang","Sangat kurang")))))</f>
        <v>Cukup</v>
      </c>
      <c r="AJ1632" t="str">
        <f t="shared" si="52"/>
        <v>Wk.30</v>
      </c>
    </row>
    <row r="1633" spans="1:36" hidden="1" x14ac:dyDescent="0.2">
      <c r="A1633">
        <f>IF(Sheet2!A1633=0,"",Sheet2!A1633)</f>
        <v>1632</v>
      </c>
      <c r="B1633">
        <f>IF(Sheet2!B1633=0,"",Sheet2!B1633)</f>
        <v>23240412</v>
      </c>
      <c r="C1633" t="str">
        <f>IF(Sheet2!C1633=0,"",Sheet2!C1633)</f>
        <v>6B</v>
      </c>
      <c r="D1633" t="str">
        <f>IF(Sheet2!D1633=0,"",Sheet2!D1633)</f>
        <v>Alomen Agimbau</v>
      </c>
      <c r="E1633" t="str">
        <f>IF(Sheet2!E1633=0,"",Sheet2!E1633)</f>
        <v>Intan Jaya</v>
      </c>
      <c r="F1633">
        <f>IF(Sheet2!F1633=0,"",Sheet2!F1633)</f>
        <v>45861</v>
      </c>
      <c r="G1633">
        <f>IF(Sheet2!G1633=0,"",Sheet2!G1633)</f>
        <v>23</v>
      </c>
      <c r="H1633" t="str">
        <f>IF(Sheet2!H1633=0,"",Sheet2!H1633)</f>
        <v>Jul</v>
      </c>
      <c r="I1633">
        <f>IF(Sheet2!I1633=0,"",Sheet2!I1633)</f>
        <v>25</v>
      </c>
      <c r="J1633" t="str">
        <f>IF(Sheet2!J1633=0,"",Sheet2!J1633)</f>
        <v>Skill</v>
      </c>
      <c r="K1633" t="str">
        <f>IF(Sheet2!K1633=0,"",Sheet2!K1633)</f>
        <v>Discovery</v>
      </c>
      <c r="L1633" t="str">
        <f>IF(Sheet2!L1633=0,"",Sheet2!L1633)</f>
        <v>Projek</v>
      </c>
      <c r="M1633" t="str">
        <f>IF(Sheet2!M1633=0,"",Sheet2!M1633)</f>
        <v>Real</v>
      </c>
      <c r="N1633" t="str">
        <f>IF(Sheet2!N1633=0,"",Sheet2!N1633)</f>
        <v>Expert Kampung</v>
      </c>
      <c r="O1633" t="str">
        <f>IF(Sheet2!O1633=0,"",Sheet2!O1633)</f>
        <v>Sumber Daya Manusia</v>
      </c>
      <c r="P1633" t="str">
        <f>IF(Sheet2!P1633=0,"",Sheet2!P1633)</f>
        <v>Proyek Menyusun Kampung Masa Depan</v>
      </c>
      <c r="Q1633" t="str">
        <f>IF(Sheet2!Q1633=0,"",Sheet2!Q1633)</f>
        <v>Discovery</v>
      </c>
      <c r="R1633" t="str">
        <f>IF(Sheet2!R1633=0,"",Sheet2!R1633)</f>
        <v>Memetakan masalah kampung</v>
      </c>
      <c r="S1633" t="str">
        <f>IF(Sheet2!S1633=0,"",Sheet2!S1633)</f>
        <v>C06.01.01</v>
      </c>
      <c r="T1633">
        <f>IF(Sheet2!T1633=0,"",Sheet2!T1633)</f>
        <v>1</v>
      </c>
      <c r="U1633" t="str">
        <f>IF(Sheet2!U1633=0,"",Sheet2!U1633)</f>
        <v>merencanakan kampung masa depan</v>
      </c>
      <c r="V1633">
        <f>IF(Sheet2!V1633=0,"",Sheet2!V1633)</f>
        <v>101</v>
      </c>
      <c r="W1633" t="str">
        <f>IF(Sheet2!W1633=0,"",Sheet2!W1633)</f>
        <v>Kampung Masa Depan</v>
      </c>
      <c r="X1633" t="str">
        <f>IF(Sheet2!X1633=0,"",Sheet2!X1633)</f>
        <v>K06</v>
      </c>
      <c r="Y1633" t="str">
        <f>IF(Sheet2!Y1633=0,"",Sheet2!Y1633)</f>
        <v>C</v>
      </c>
      <c r="Z1633">
        <f>IF(Sheet2!Z1633=0,"",Sheet2!Z1633)</f>
        <v>65</v>
      </c>
      <c r="AA1633">
        <f>IF(Sheet2!AA1633=0,"",Sheet2!AA1633)</f>
        <v>75</v>
      </c>
      <c r="AB1633" t="str">
        <f>IF(Sheet2!AB1633=0,"",Sheet2!AB1633)</f>
        <v>Tuntas</v>
      </c>
      <c r="AC1633" t="str">
        <f>IF(Sheet2!AC1633=0,"",Sheet2!AC1633)</f>
        <v>Proyek Debat Kampung Masa Depan</v>
      </c>
      <c r="AD1633" t="str">
        <f>IF(Sheet2!AD1633=0,"",Sheet2!AD1633)</f>
        <v>Putik Van Dini, S.Si</v>
      </c>
      <c r="AE1633" s="8" t="e">
        <f>IF(AF1633="","",VLOOKUP(Table1[[#This Row],[MAPEL]],kat!$A$2:$B$35,2,FALSE))</f>
        <v>#N/A</v>
      </c>
      <c r="AF1633" s="8">
        <f t="shared" si="53"/>
        <v>75</v>
      </c>
      <c r="AG1633" s="8" t="str">
        <f>IF(AF1633="","",IF(AF1633&gt;88,"Sangat baik",IF(AF1633&gt;76,"Baik",IF(AF1633&gt;=Table1[[#This Row],[KKM]],"Cukup","Kurang"))))</f>
        <v>Cukup</v>
      </c>
      <c r="AH1633" s="11">
        <f>IF(Table1[[#This Row],[Predikat]]="","",VALUE(RIGHT(Table1[[#This Row],[MATERI KELAS]],2)))</f>
        <v>6</v>
      </c>
      <c r="AI1633" t="str">
        <f>IF(OR(J1633&lt;&gt;"Karakter",Table1[[#This Row],[Nilai2]]=""),"",IF(AF1633&gt;89,"Sangat baik",IF(AF1633&gt;79,"Baik",IF(AF1633&gt;69,"Cukup",IF(AF1633&gt;59,"Kurang","Sangat kurang")))))</f>
        <v/>
      </c>
      <c r="AJ1633" t="str">
        <f t="shared" si="52"/>
        <v>Wk.30</v>
      </c>
    </row>
    <row r="1634" spans="1:36" hidden="1" x14ac:dyDescent="0.2">
      <c r="A1634">
        <f>IF(Sheet2!A1634=0,"",Sheet2!A1634)</f>
        <v>1633</v>
      </c>
      <c r="B1634">
        <f>IF(Sheet2!B1634=0,"",Sheet2!B1634)</f>
        <v>23240412</v>
      </c>
      <c r="C1634" t="str">
        <f>IF(Sheet2!C1634=0,"",Sheet2!C1634)</f>
        <v>6B</v>
      </c>
      <c r="D1634" t="str">
        <f>IF(Sheet2!D1634=0,"",Sheet2!D1634)</f>
        <v>Alomen Agimbau</v>
      </c>
      <c r="E1634" t="str">
        <f>IF(Sheet2!E1634=0,"",Sheet2!E1634)</f>
        <v>Intan Jaya</v>
      </c>
      <c r="F1634">
        <f>IF(Sheet2!F1634=0,"",Sheet2!F1634)</f>
        <v>45866</v>
      </c>
      <c r="G1634">
        <f>IF(Sheet2!G1634=0,"",Sheet2!G1634)</f>
        <v>28</v>
      </c>
      <c r="H1634" t="str">
        <f>IF(Sheet2!H1634=0,"",Sheet2!H1634)</f>
        <v>Jul</v>
      </c>
      <c r="I1634">
        <f>IF(Sheet2!I1634=0,"",Sheet2!I1634)</f>
        <v>25</v>
      </c>
      <c r="J1634" t="str">
        <f>IF(Sheet2!J1634=0,"",Sheet2!J1634)</f>
        <v>Teori</v>
      </c>
      <c r="K1634" t="str">
        <f>IF(Sheet2!K1634=0,"",Sheet2!K1634)</f>
        <v>Kognitif Formatif</v>
      </c>
      <c r="L1634" t="str">
        <f>IF(Sheet2!L1634=0,"",Sheet2!L1634)</f>
        <v>Latihan</v>
      </c>
      <c r="M1634" t="str">
        <f>IF(Sheet2!M1634=0,"",Sheet2!M1634)</f>
        <v>Real</v>
      </c>
      <c r="N1634" t="str">
        <f>IF(Sheet2!N1634=0,"",Sheet2!N1634)</f>
        <v>Expert Kampung</v>
      </c>
      <c r="O1634" t="str">
        <f>IF(Sheet2!O1634=0,"",Sheet2!O1634)</f>
        <v>Sumber Daya Manusia</v>
      </c>
      <c r="P1634" t="str">
        <f>IF(Sheet2!P1634=0,"",Sheet2!P1634)</f>
        <v>Proyek Menyusun Kampung Masa Depan</v>
      </c>
      <c r="Q1634" t="str">
        <f>IF(Sheet2!Q1634=0,"",Sheet2!Q1634)</f>
        <v>Discovery</v>
      </c>
      <c r="R1634" t="str">
        <f>IF(Sheet2!R1634=0,"",Sheet2!R1634)</f>
        <v>Memetakan masalah kampung</v>
      </c>
      <c r="S1634" t="str">
        <f>IF(Sheet2!S1634=0,"",Sheet2!S1634)</f>
        <v>C06.01.01</v>
      </c>
      <c r="T1634">
        <f>IF(Sheet2!T1634=0,"",Sheet2!T1634)</f>
        <v>1</v>
      </c>
      <c r="U1634" t="str">
        <f>IF(Sheet2!U1634=0,"",Sheet2!U1634)</f>
        <v>merencanakan kampung masa depan</v>
      </c>
      <c r="V1634">
        <f>IF(Sheet2!V1634=0,"",Sheet2!V1634)</f>
        <v>101</v>
      </c>
      <c r="W1634" t="str">
        <f>IF(Sheet2!W1634=0,"",Sheet2!W1634)</f>
        <v>Kampung Masa Depan</v>
      </c>
      <c r="X1634" t="str">
        <f>IF(Sheet2!X1634=0,"",Sheet2!X1634)</f>
        <v>K06</v>
      </c>
      <c r="Y1634" t="str">
        <f>IF(Sheet2!Y1634=0,"",Sheet2!Y1634)</f>
        <v>C</v>
      </c>
      <c r="Z1634">
        <f>IF(Sheet2!Z1634=0,"",Sheet2!Z1634)</f>
        <v>65</v>
      </c>
      <c r="AA1634">
        <f>IF(Sheet2!AA1634=0,"",Sheet2!AA1634)</f>
        <v>72</v>
      </c>
      <c r="AB1634" t="str">
        <f>IF(Sheet2!AB1634=0,"",Sheet2!AB1634)</f>
        <v>Tuntas</v>
      </c>
      <c r="AC1634" t="str">
        <f>IF(Sheet2!AC1634=0,"",Sheet2!AC1634)</f>
        <v>Proyek Debat Kampung Masa Depan</v>
      </c>
      <c r="AD1634" t="str">
        <f>IF(Sheet2!AD1634=0,"",Sheet2!AD1634)</f>
        <v>Putik Van Dini, S.Si</v>
      </c>
      <c r="AE1634" s="8" t="e">
        <f>IF(AF1634="","",VLOOKUP(Table1[[#This Row],[MAPEL]],kat!$A$2:$B$35,2,FALSE))</f>
        <v>#N/A</v>
      </c>
      <c r="AF1634" s="8">
        <f t="shared" si="53"/>
        <v>72</v>
      </c>
      <c r="AG1634" s="8" t="str">
        <f>IF(AF1634="","",IF(AF1634&gt;88,"Sangat baik",IF(AF1634&gt;76,"Baik",IF(AF1634&gt;=Table1[[#This Row],[KKM]],"Cukup","Kurang"))))</f>
        <v>Cukup</v>
      </c>
      <c r="AH1634" s="11">
        <f>IF(Table1[[#This Row],[Predikat]]="","",VALUE(RIGHT(Table1[[#This Row],[MATERI KELAS]],2)))</f>
        <v>6</v>
      </c>
      <c r="AI1634" t="str">
        <f>IF(OR(J1634&lt;&gt;"Karakter",Table1[[#This Row],[Nilai2]]=""),"",IF(AF1634&gt;89,"Sangat baik",IF(AF1634&gt;79,"Baik",IF(AF1634&gt;69,"Cukup",IF(AF1634&gt;59,"Kurang","Sangat kurang")))))</f>
        <v/>
      </c>
      <c r="AJ1634" t="str">
        <f t="shared" si="52"/>
        <v>Wk.31</v>
      </c>
    </row>
    <row r="1635" spans="1:36" hidden="1" x14ac:dyDescent="0.2">
      <c r="A1635">
        <f>IF(Sheet2!A1635=0,"",Sheet2!A1635)</f>
        <v>1634</v>
      </c>
      <c r="B1635">
        <f>IF(Sheet2!B1635=0,"",Sheet2!B1635)</f>
        <v>23240412</v>
      </c>
      <c r="C1635" t="str">
        <f>IF(Sheet2!C1635=0,"",Sheet2!C1635)</f>
        <v>6B</v>
      </c>
      <c r="D1635" t="str">
        <f>IF(Sheet2!D1635=0,"",Sheet2!D1635)</f>
        <v>Alomen Agimbau</v>
      </c>
      <c r="E1635" t="str">
        <f>IF(Sheet2!E1635=0,"",Sheet2!E1635)</f>
        <v>Intan Jaya</v>
      </c>
      <c r="F1635">
        <f>IF(Sheet2!F1635=0,"",Sheet2!F1635)</f>
        <v>45866</v>
      </c>
      <c r="G1635">
        <f>IF(Sheet2!G1635=0,"",Sheet2!G1635)</f>
        <v>28</v>
      </c>
      <c r="H1635" t="str">
        <f>IF(Sheet2!H1635=0,"",Sheet2!H1635)</f>
        <v>Jul</v>
      </c>
      <c r="I1635">
        <f>IF(Sheet2!I1635=0,"",Sheet2!I1635)</f>
        <v>25</v>
      </c>
      <c r="J1635" t="str">
        <f>IF(Sheet2!J1635=0,"",Sheet2!J1635)</f>
        <v>Skill</v>
      </c>
      <c r="K1635" t="str">
        <f>IF(Sheet2!K1635=0,"",Sheet2!K1635)</f>
        <v>Discovery</v>
      </c>
      <c r="L1635" t="str">
        <f>IF(Sheet2!L1635=0,"",Sheet2!L1635)</f>
        <v>Projek</v>
      </c>
      <c r="M1635" t="str">
        <f>IF(Sheet2!M1635=0,"",Sheet2!M1635)</f>
        <v>Real</v>
      </c>
      <c r="N1635" t="str">
        <f>IF(Sheet2!N1635=0,"",Sheet2!N1635)</f>
        <v>Expert Kampung</v>
      </c>
      <c r="O1635" t="str">
        <f>IF(Sheet2!O1635=0,"",Sheet2!O1635)</f>
        <v>Sumber Daya Manusia</v>
      </c>
      <c r="P1635" t="str">
        <f>IF(Sheet2!P1635=0,"",Sheet2!P1635)</f>
        <v>Proyek Menyusun Kampung Masa Depan</v>
      </c>
      <c r="Q1635" t="str">
        <f>IF(Sheet2!Q1635=0,"",Sheet2!Q1635)</f>
        <v>Discovery</v>
      </c>
      <c r="R1635" t="str">
        <f>IF(Sheet2!R1635=0,"",Sheet2!R1635)</f>
        <v>Memetakan masalah kampung</v>
      </c>
      <c r="S1635" t="str">
        <f>IF(Sheet2!S1635=0,"",Sheet2!S1635)</f>
        <v>C06.01.01</v>
      </c>
      <c r="T1635">
        <f>IF(Sheet2!T1635=0,"",Sheet2!T1635)</f>
        <v>1</v>
      </c>
      <c r="U1635" t="str">
        <f>IF(Sheet2!U1635=0,"",Sheet2!U1635)</f>
        <v>merencanakan kampung masa depan</v>
      </c>
      <c r="V1635">
        <f>IF(Sheet2!V1635=0,"",Sheet2!V1635)</f>
        <v>101</v>
      </c>
      <c r="W1635" t="str">
        <f>IF(Sheet2!W1635=0,"",Sheet2!W1635)</f>
        <v>Kampung Masa Depan</v>
      </c>
      <c r="X1635" t="str">
        <f>IF(Sheet2!X1635=0,"",Sheet2!X1635)</f>
        <v>K06</v>
      </c>
      <c r="Y1635" t="str">
        <f>IF(Sheet2!Y1635=0,"",Sheet2!Y1635)</f>
        <v>C</v>
      </c>
      <c r="Z1635">
        <f>IF(Sheet2!Z1635=0,"",Sheet2!Z1635)</f>
        <v>65</v>
      </c>
      <c r="AA1635">
        <f>IF(Sheet2!AA1635=0,"",Sheet2!AA1635)</f>
        <v>72</v>
      </c>
      <c r="AB1635" t="str">
        <f>IF(Sheet2!AB1635=0,"",Sheet2!AB1635)</f>
        <v>Tuntas</v>
      </c>
      <c r="AC1635" t="str">
        <f>IF(Sheet2!AC1635=0,"",Sheet2!AC1635)</f>
        <v>Proyek Debat Kampung Masa Depan</v>
      </c>
      <c r="AD1635" t="str">
        <f>IF(Sheet2!AD1635=0,"",Sheet2!AD1635)</f>
        <v>Putik Van Dini, S.Si</v>
      </c>
      <c r="AE1635" s="8" t="e">
        <f>IF(AF1635="","",VLOOKUP(Table1[[#This Row],[MAPEL]],kat!$A$2:$B$35,2,FALSE))</f>
        <v>#N/A</v>
      </c>
      <c r="AF1635" s="8">
        <f t="shared" si="53"/>
        <v>72</v>
      </c>
      <c r="AG1635" s="8" t="str">
        <f>IF(AF1635="","",IF(AF1635&gt;88,"Sangat baik",IF(AF1635&gt;76,"Baik",IF(AF1635&gt;=Table1[[#This Row],[KKM]],"Cukup","Kurang"))))</f>
        <v>Cukup</v>
      </c>
      <c r="AH1635" s="11">
        <f>IF(Table1[[#This Row],[Predikat]]="","",VALUE(RIGHT(Table1[[#This Row],[MATERI KELAS]],2)))</f>
        <v>6</v>
      </c>
      <c r="AI1635" t="str">
        <f>IF(OR(J1635&lt;&gt;"Karakter",Table1[[#This Row],[Nilai2]]=""),"",IF(AF1635&gt;89,"Sangat baik",IF(AF1635&gt;79,"Baik",IF(AF1635&gt;69,"Cukup",IF(AF1635&gt;59,"Kurang","Sangat kurang")))))</f>
        <v/>
      </c>
      <c r="AJ1635" t="str">
        <f t="shared" si="52"/>
        <v>Wk.31</v>
      </c>
    </row>
    <row r="1636" spans="1:36" hidden="1" x14ac:dyDescent="0.2">
      <c r="A1636">
        <f>IF(Sheet2!A1636=0,"",Sheet2!A1636)</f>
        <v>1635</v>
      </c>
      <c r="B1636">
        <f>IF(Sheet2!B1636=0,"",Sheet2!B1636)</f>
        <v>23240412</v>
      </c>
      <c r="C1636" t="str">
        <f>IF(Sheet2!C1636=0,"",Sheet2!C1636)</f>
        <v>6B</v>
      </c>
      <c r="D1636" t="str">
        <f>IF(Sheet2!D1636=0,"",Sheet2!D1636)</f>
        <v>Alomen Agimbau</v>
      </c>
      <c r="E1636" t="str">
        <f>IF(Sheet2!E1636=0,"",Sheet2!E1636)</f>
        <v>Intan Jaya</v>
      </c>
      <c r="F1636">
        <f>IF(Sheet2!F1636=0,"",Sheet2!F1636)</f>
        <v>45866</v>
      </c>
      <c r="G1636">
        <f>IF(Sheet2!G1636=0,"",Sheet2!G1636)</f>
        <v>28</v>
      </c>
      <c r="H1636" t="str">
        <f>IF(Sheet2!H1636=0,"",Sheet2!H1636)</f>
        <v>Jul</v>
      </c>
      <c r="I1636">
        <f>IF(Sheet2!I1636=0,"",Sheet2!I1636)</f>
        <v>25</v>
      </c>
      <c r="J1636" t="str">
        <f>IF(Sheet2!J1636=0,"",Sheet2!J1636)</f>
        <v>Minat</v>
      </c>
      <c r="K1636" t="str">
        <f>IF(Sheet2!K1636=0,"",Sheet2!K1636)</f>
        <v>Fokus, aktif berpartisipasi dan bertanya atau menanggapi</v>
      </c>
      <c r="L1636" t="str">
        <f>IF(Sheet2!L1636=0,"",Sheet2!L1636)</f>
        <v>Latihan</v>
      </c>
      <c r="M1636" t="str">
        <f>IF(Sheet2!M1636=0,"",Sheet2!M1636)</f>
        <v>Real</v>
      </c>
      <c r="N1636" t="str">
        <f>IF(Sheet2!N1636=0,"",Sheet2!N1636)</f>
        <v>Expert Kampung</v>
      </c>
      <c r="O1636" t="str">
        <f>IF(Sheet2!O1636=0,"",Sheet2!O1636)</f>
        <v>Sumber Daya Manusia</v>
      </c>
      <c r="P1636" t="str">
        <f>IF(Sheet2!P1636=0,"",Sheet2!P1636)</f>
        <v>Proyek Menyusun Kampung Masa Depan</v>
      </c>
      <c r="Q1636" t="str">
        <f>IF(Sheet2!Q1636=0,"",Sheet2!Q1636)</f>
        <v>Discovery</v>
      </c>
      <c r="R1636" t="str">
        <f>IF(Sheet2!R1636=0,"",Sheet2!R1636)</f>
        <v>Memetakan masalah kampung</v>
      </c>
      <c r="S1636" t="str">
        <f>IF(Sheet2!S1636=0,"",Sheet2!S1636)</f>
        <v>C06.01.01</v>
      </c>
      <c r="T1636">
        <f>IF(Sheet2!T1636=0,"",Sheet2!T1636)</f>
        <v>1</v>
      </c>
      <c r="U1636" t="str">
        <f>IF(Sheet2!U1636=0,"",Sheet2!U1636)</f>
        <v>merencanakan kampung masa depan</v>
      </c>
      <c r="V1636">
        <f>IF(Sheet2!V1636=0,"",Sheet2!V1636)</f>
        <v>101</v>
      </c>
      <c r="W1636" t="str">
        <f>IF(Sheet2!W1636=0,"",Sheet2!W1636)</f>
        <v>Kampung Masa Depan</v>
      </c>
      <c r="X1636" t="str">
        <f>IF(Sheet2!X1636=0,"",Sheet2!X1636)</f>
        <v>K06</v>
      </c>
      <c r="Y1636" t="str">
        <f>IF(Sheet2!Y1636=0,"",Sheet2!Y1636)</f>
        <v>C</v>
      </c>
      <c r="Z1636">
        <f>IF(Sheet2!Z1636=0,"",Sheet2!Z1636)</f>
        <v>65</v>
      </c>
      <c r="AA1636">
        <f>IF(Sheet2!AA1636=0,"",Sheet2!AA1636)</f>
        <v>70</v>
      </c>
      <c r="AB1636" t="str">
        <f>IF(Sheet2!AB1636=0,"",Sheet2!AB1636)</f>
        <v>Tuntas</v>
      </c>
      <c r="AC1636" t="str">
        <f>IF(Sheet2!AC1636=0,"",Sheet2!AC1636)</f>
        <v>Proyek Debat Kampung Masa Depan</v>
      </c>
      <c r="AD1636" t="str">
        <f>IF(Sheet2!AD1636=0,"",Sheet2!AD1636)</f>
        <v>Putik Van Dini, S.Si</v>
      </c>
      <c r="AE1636" s="8" t="e">
        <f>IF(AF1636="","",VLOOKUP(Table1[[#This Row],[MAPEL]],kat!$A$2:$B$35,2,FALSE))</f>
        <v>#N/A</v>
      </c>
      <c r="AF1636" s="8">
        <f t="shared" si="53"/>
        <v>70</v>
      </c>
      <c r="AG1636" s="8" t="str">
        <f>IF(AF1636="","",IF(AF1636&gt;88,"Sangat baik",IF(AF1636&gt;76,"Baik",IF(AF1636&gt;=Table1[[#This Row],[KKM]],"Cukup","Kurang"))))</f>
        <v>Cukup</v>
      </c>
      <c r="AH1636" s="11">
        <f>IF(Table1[[#This Row],[Predikat]]="","",VALUE(RIGHT(Table1[[#This Row],[MATERI KELAS]],2)))</f>
        <v>6</v>
      </c>
      <c r="AI1636" t="str">
        <f>IF(OR(J1636&lt;&gt;"Karakter",Table1[[#This Row],[Nilai2]]=""),"",IF(AF1636&gt;89,"Sangat baik",IF(AF1636&gt;79,"Baik",IF(AF1636&gt;69,"Cukup",IF(AF1636&gt;59,"Kurang","Sangat kurang")))))</f>
        <v/>
      </c>
      <c r="AJ1636" t="str">
        <f t="shared" si="52"/>
        <v>Wk.31</v>
      </c>
    </row>
    <row r="1637" spans="1:36" hidden="1" x14ac:dyDescent="0.2">
      <c r="A1637">
        <f>IF(Sheet2!A1637=0,"",Sheet2!A1637)</f>
        <v>1636</v>
      </c>
      <c r="B1637">
        <f>IF(Sheet2!B1637=0,"",Sheet2!B1637)</f>
        <v>23240412</v>
      </c>
      <c r="C1637" t="str">
        <f>IF(Sheet2!C1637=0,"",Sheet2!C1637)</f>
        <v>6B</v>
      </c>
      <c r="D1637" t="str">
        <f>IF(Sheet2!D1637=0,"",Sheet2!D1637)</f>
        <v>Alomen Agimbau</v>
      </c>
      <c r="E1637" t="str">
        <f>IF(Sheet2!E1637=0,"",Sheet2!E1637)</f>
        <v>Intan Jaya</v>
      </c>
      <c r="F1637">
        <f>IF(Sheet2!F1637=0,"",Sheet2!F1637)</f>
        <v>45866</v>
      </c>
      <c r="G1637">
        <f>IF(Sheet2!G1637=0,"",Sheet2!G1637)</f>
        <v>28</v>
      </c>
      <c r="H1637" t="str">
        <f>IF(Sheet2!H1637=0,"",Sheet2!H1637)</f>
        <v>Jul</v>
      </c>
      <c r="I1637">
        <f>IF(Sheet2!I1637=0,"",Sheet2!I1637)</f>
        <v>25</v>
      </c>
      <c r="J1637" t="str">
        <f>IF(Sheet2!J1637=0,"",Sheet2!J1637)</f>
        <v>Karakter</v>
      </c>
      <c r="K1637" t="str">
        <f>IF(Sheet2!K1637=0,"",Sheet2!K1637)</f>
        <v>Mandiri</v>
      </c>
      <c r="L1637" t="str">
        <f>IF(Sheet2!L1637=0,"",Sheet2!L1637)</f>
        <v>Keinginan untuk memperkaya pengetahuan melalui literasi</v>
      </c>
      <c r="M1637" t="str">
        <f>IF(Sheet2!M1637=0,"",Sheet2!M1637)</f>
        <v>Real</v>
      </c>
      <c r="N1637" t="str">
        <f>IF(Sheet2!N1637=0,"",Sheet2!N1637)</f>
        <v>Expert Kampung</v>
      </c>
      <c r="O1637" t="str">
        <f>IF(Sheet2!O1637=0,"",Sheet2!O1637)</f>
        <v>Sumber Daya Manusia</v>
      </c>
      <c r="P1637" t="str">
        <f>IF(Sheet2!P1637=0,"",Sheet2!P1637)</f>
        <v>Proyek Menyusun Kampung Masa Depan</v>
      </c>
      <c r="Q1637" t="str">
        <f>IF(Sheet2!Q1637=0,"",Sheet2!Q1637)</f>
        <v>Discovery</v>
      </c>
      <c r="R1637" t="str">
        <f>IF(Sheet2!R1637=0,"",Sheet2!R1637)</f>
        <v>Memetakan masalah kampung</v>
      </c>
      <c r="S1637" t="str">
        <f>IF(Sheet2!S1637=0,"",Sheet2!S1637)</f>
        <v>C06.01.01</v>
      </c>
      <c r="T1637">
        <f>IF(Sheet2!T1637=0,"",Sheet2!T1637)</f>
        <v>1</v>
      </c>
      <c r="U1637" t="str">
        <f>IF(Sheet2!U1637=0,"",Sheet2!U1637)</f>
        <v>merencanakan kampung masa depan</v>
      </c>
      <c r="V1637">
        <f>IF(Sheet2!V1637=0,"",Sheet2!V1637)</f>
        <v>101</v>
      </c>
      <c r="W1637" t="str">
        <f>IF(Sheet2!W1637=0,"",Sheet2!W1637)</f>
        <v>Kampung Masa Depan</v>
      </c>
      <c r="X1637" t="str">
        <f>IF(Sheet2!X1637=0,"",Sheet2!X1637)</f>
        <v>K06</v>
      </c>
      <c r="Y1637" t="str">
        <f>IF(Sheet2!Y1637=0,"",Sheet2!Y1637)</f>
        <v>C</v>
      </c>
      <c r="Z1637">
        <f>IF(Sheet2!Z1637=0,"",Sheet2!Z1637)</f>
        <v>65</v>
      </c>
      <c r="AA1637">
        <f>IF(Sheet2!AA1637=0,"",Sheet2!AA1637)</f>
        <v>70</v>
      </c>
      <c r="AB1637" t="str">
        <f>IF(Sheet2!AB1637=0,"",Sheet2!AB1637)</f>
        <v>Tuntas</v>
      </c>
      <c r="AC1637" t="str">
        <f>IF(Sheet2!AC1637=0,"",Sheet2!AC1637)</f>
        <v>Proyek Debat Kampung Masa Depan</v>
      </c>
      <c r="AD1637" t="str">
        <f>IF(Sheet2!AD1637=0,"",Sheet2!AD1637)</f>
        <v>Putik Van Dini, S.Si</v>
      </c>
      <c r="AE1637" s="8" t="e">
        <f>IF(AF1637="","",VLOOKUP(Table1[[#This Row],[MAPEL]],kat!$A$2:$B$35,2,FALSE))</f>
        <v>#N/A</v>
      </c>
      <c r="AF1637" s="8">
        <f t="shared" si="53"/>
        <v>70</v>
      </c>
      <c r="AG1637" s="8" t="str">
        <f>IF(AF1637="","",IF(AF1637&gt;88,"Sangat baik",IF(AF1637&gt;76,"Baik",IF(AF1637&gt;=Table1[[#This Row],[KKM]],"Cukup","Kurang"))))</f>
        <v>Cukup</v>
      </c>
      <c r="AH1637" s="11">
        <f>IF(Table1[[#This Row],[Predikat]]="","",VALUE(RIGHT(Table1[[#This Row],[MATERI KELAS]],2)))</f>
        <v>6</v>
      </c>
      <c r="AI1637" t="str">
        <f>IF(OR(J1637&lt;&gt;"Karakter",Table1[[#This Row],[Nilai2]]=""),"",IF(AF1637&gt;89,"Sangat baik",IF(AF1637&gt;79,"Baik",IF(AF1637&gt;69,"Cukup",IF(AF1637&gt;59,"Kurang","Sangat kurang")))))</f>
        <v>Cukup</v>
      </c>
      <c r="AJ1637" t="str">
        <f t="shared" si="52"/>
        <v>Wk.31</v>
      </c>
    </row>
    <row r="1638" spans="1:36" hidden="1" x14ac:dyDescent="0.2">
      <c r="A1638">
        <f>IF(Sheet2!A1638=0,"",Sheet2!A1638)</f>
        <v>1637</v>
      </c>
      <c r="B1638">
        <f>IF(Sheet2!B1638=0,"",Sheet2!B1638)</f>
        <v>23240412</v>
      </c>
      <c r="C1638" t="str">
        <f>IF(Sheet2!C1638=0,"",Sheet2!C1638)</f>
        <v>6B</v>
      </c>
      <c r="D1638" t="str">
        <f>IF(Sheet2!D1638=0,"",Sheet2!D1638)</f>
        <v>Alomen Agimbau</v>
      </c>
      <c r="E1638" t="str">
        <f>IF(Sheet2!E1638=0,"",Sheet2!E1638)</f>
        <v>Intan Jaya</v>
      </c>
      <c r="F1638">
        <f>IF(Sheet2!F1638=0,"",Sheet2!F1638)</f>
        <v>45897</v>
      </c>
      <c r="G1638">
        <f>IF(Sheet2!G1638=0,"",Sheet2!G1638)</f>
        <v>28</v>
      </c>
      <c r="H1638" t="str">
        <f>IF(Sheet2!H1638=0,"",Sheet2!H1638)</f>
        <v>Aug</v>
      </c>
      <c r="I1638">
        <f>IF(Sheet2!I1638=0,"",Sheet2!I1638)</f>
        <v>25</v>
      </c>
      <c r="J1638" t="str">
        <f>IF(Sheet2!J1638=0,"",Sheet2!J1638)</f>
        <v>Nalar</v>
      </c>
      <c r="K1638" t="str">
        <f>IF(Sheet2!K1638=0,"",Sheet2!K1638)</f>
        <v>Analisa</v>
      </c>
      <c r="L1638" t="str">
        <f>IF(Sheet2!L1638=0,"",Sheet2!L1638)</f>
        <v>Latihan</v>
      </c>
      <c r="M1638" t="str">
        <f>IF(Sheet2!M1638=0,"",Sheet2!M1638)</f>
        <v>Real</v>
      </c>
      <c r="N1638" t="str">
        <f>IF(Sheet2!N1638=0,"",Sheet2!N1638)</f>
        <v>Expert Kampung</v>
      </c>
      <c r="O1638" t="str">
        <f>IF(Sheet2!O1638=0,"",Sheet2!O1638)</f>
        <v>Sumber Daya Manusia</v>
      </c>
      <c r="P1638" t="str">
        <f>IF(Sheet2!P1638=0,"",Sheet2!P1638)</f>
        <v>Proyek Menyusun Kampung Masa Depan</v>
      </c>
      <c r="Q1638" t="str">
        <f>IF(Sheet2!Q1638=0,"",Sheet2!Q1638)</f>
        <v>Discovery</v>
      </c>
      <c r="R1638" t="str">
        <f>IF(Sheet2!R1638=0,"",Sheet2!R1638)</f>
        <v>Memetakan masalah kampung</v>
      </c>
      <c r="S1638" t="str">
        <f>IF(Sheet2!S1638=0,"",Sheet2!S1638)</f>
        <v>C06.01.01</v>
      </c>
      <c r="T1638">
        <f>IF(Sheet2!T1638=0,"",Sheet2!T1638)</f>
        <v>1</v>
      </c>
      <c r="U1638" t="str">
        <f>IF(Sheet2!U1638=0,"",Sheet2!U1638)</f>
        <v>merencanakan kampung masa depan</v>
      </c>
      <c r="V1638">
        <f>IF(Sheet2!V1638=0,"",Sheet2!V1638)</f>
        <v>101</v>
      </c>
      <c r="W1638" t="str">
        <f>IF(Sheet2!W1638=0,"",Sheet2!W1638)</f>
        <v>Kampung Masa Depan</v>
      </c>
      <c r="X1638" t="str">
        <f>IF(Sheet2!X1638=0,"",Sheet2!X1638)</f>
        <v>K06</v>
      </c>
      <c r="Y1638" t="str">
        <f>IF(Sheet2!Y1638=0,"",Sheet2!Y1638)</f>
        <v>C</v>
      </c>
      <c r="Z1638">
        <f>IF(Sheet2!Z1638=0,"",Sheet2!Z1638)</f>
        <v>65</v>
      </c>
      <c r="AA1638">
        <f>IF(Sheet2!AA1638=0,"",Sheet2!AA1638)</f>
        <v>72</v>
      </c>
      <c r="AB1638" t="str">
        <f>IF(Sheet2!AB1638=0,"",Sheet2!AB1638)</f>
        <v>Tuntas</v>
      </c>
      <c r="AC1638" t="str">
        <f>IF(Sheet2!AC1638=0,"",Sheet2!AC1638)</f>
        <v>Proyek Debat Kampung Masa Depan</v>
      </c>
      <c r="AD1638" t="str">
        <f>IF(Sheet2!AD1638=0,"",Sheet2!AD1638)</f>
        <v>Putik Van Dini, S.Si</v>
      </c>
      <c r="AE1638" s="8" t="e">
        <f>IF(AF1638="","",VLOOKUP(Table1[[#This Row],[MAPEL]],kat!$A$2:$B$35,2,FALSE))</f>
        <v>#N/A</v>
      </c>
      <c r="AF1638" s="8">
        <f t="shared" si="53"/>
        <v>72</v>
      </c>
      <c r="AG1638" s="8" t="str">
        <f>IF(AF1638="","",IF(AF1638&gt;88,"Sangat baik",IF(AF1638&gt;76,"Baik",IF(AF1638&gt;=Table1[[#This Row],[KKM]],"Cukup","Kurang"))))</f>
        <v>Cukup</v>
      </c>
      <c r="AH1638" s="11">
        <f>IF(Table1[[#This Row],[Predikat]]="","",VALUE(RIGHT(Table1[[#This Row],[MATERI KELAS]],2)))</f>
        <v>6</v>
      </c>
      <c r="AI1638" t="str">
        <f>IF(OR(J1638&lt;&gt;"Karakter",Table1[[#This Row],[Nilai2]]=""),"",IF(AF1638&gt;89,"Sangat baik",IF(AF1638&gt;79,"Baik",IF(AF1638&gt;69,"Cukup",IF(AF1638&gt;59,"Kurang","Sangat kurang")))))</f>
        <v/>
      </c>
      <c r="AJ1638" t="str">
        <f t="shared" si="52"/>
        <v>Wk.35</v>
      </c>
    </row>
    <row r="1639" spans="1:36" hidden="1" x14ac:dyDescent="0.2">
      <c r="A1639">
        <f>IF(Sheet2!A1639=0,"",Sheet2!A1639)</f>
        <v>1638</v>
      </c>
      <c r="B1639">
        <f>IF(Sheet2!B1639=0,"",Sheet2!B1639)</f>
        <v>23240421</v>
      </c>
      <c r="C1639" t="str">
        <f>IF(Sheet2!C1639=0,"",Sheet2!C1639)</f>
        <v>6B</v>
      </c>
      <c r="D1639" t="str">
        <f>IF(Sheet2!D1639=0,"",Sheet2!D1639)</f>
        <v>Kartika Sarong Allo</v>
      </c>
      <c r="E1639" t="str">
        <f>IF(Sheet2!E1639=0,"",Sheet2!E1639)</f>
        <v>Toraja</v>
      </c>
      <c r="F1639">
        <f>IF(Sheet2!F1639=0,"",Sheet2!F1639)</f>
        <v>45861</v>
      </c>
      <c r="G1639">
        <f>IF(Sheet2!G1639=0,"",Sheet2!G1639)</f>
        <v>23</v>
      </c>
      <c r="H1639" t="str">
        <f>IF(Sheet2!H1639=0,"",Sheet2!H1639)</f>
        <v>Jul</v>
      </c>
      <c r="I1639">
        <f>IF(Sheet2!I1639=0,"",Sheet2!I1639)</f>
        <v>25</v>
      </c>
      <c r="J1639" t="str">
        <f>IF(Sheet2!J1639=0,"",Sheet2!J1639)</f>
        <v>Minat</v>
      </c>
      <c r="K1639" t="str">
        <f>IF(Sheet2!K1639=0,"",Sheet2!K1639)</f>
        <v>Fokus, aktif berpartisipasi dan bertanya atau menanggapi</v>
      </c>
      <c r="L1639" t="str">
        <f>IF(Sheet2!L1639=0,"",Sheet2!L1639)</f>
        <v>Projek</v>
      </c>
      <c r="M1639" t="str">
        <f>IF(Sheet2!M1639=0,"",Sheet2!M1639)</f>
        <v>Real</v>
      </c>
      <c r="N1639" t="str">
        <f>IF(Sheet2!N1639=0,"",Sheet2!N1639)</f>
        <v>Expert Kampung</v>
      </c>
      <c r="O1639" t="str">
        <f>IF(Sheet2!O1639=0,"",Sheet2!O1639)</f>
        <v>Sumber Daya Manusia</v>
      </c>
      <c r="P1639" t="str">
        <f>IF(Sheet2!P1639=0,"",Sheet2!P1639)</f>
        <v>Proyek Menyusun Kampung Masa Depan</v>
      </c>
      <c r="Q1639" t="str">
        <f>IF(Sheet2!Q1639=0,"",Sheet2!Q1639)</f>
        <v>Discovery</v>
      </c>
      <c r="R1639" t="str">
        <f>IF(Sheet2!R1639=0,"",Sheet2!R1639)</f>
        <v>Memetakan masalah kampung</v>
      </c>
      <c r="S1639" t="str">
        <f>IF(Sheet2!S1639=0,"",Sheet2!S1639)</f>
        <v>C06.01.01</v>
      </c>
      <c r="T1639">
        <f>IF(Sheet2!T1639=0,"",Sheet2!T1639)</f>
        <v>1</v>
      </c>
      <c r="U1639" t="str">
        <f>IF(Sheet2!U1639=0,"",Sheet2!U1639)</f>
        <v>merencanakan kampung masa depan</v>
      </c>
      <c r="V1639">
        <f>IF(Sheet2!V1639=0,"",Sheet2!V1639)</f>
        <v>101</v>
      </c>
      <c r="W1639" t="str">
        <f>IF(Sheet2!W1639=0,"",Sheet2!W1639)</f>
        <v>Kampung Masa Depan</v>
      </c>
      <c r="X1639" t="str">
        <f>IF(Sheet2!X1639=0,"",Sheet2!X1639)</f>
        <v>K06</v>
      </c>
      <c r="Y1639" t="str">
        <f>IF(Sheet2!Y1639=0,"",Sheet2!Y1639)</f>
        <v>C</v>
      </c>
      <c r="Z1639">
        <f>IF(Sheet2!Z1639=0,"",Sheet2!Z1639)</f>
        <v>65</v>
      </c>
      <c r="AA1639">
        <f>IF(Sheet2!AA1639=0,"",Sheet2!AA1639)</f>
        <v>70</v>
      </c>
      <c r="AB1639" t="str">
        <f>IF(Sheet2!AB1639=0,"",Sheet2!AB1639)</f>
        <v>Tuntas</v>
      </c>
      <c r="AC1639" t="str">
        <f>IF(Sheet2!AC1639=0,"",Sheet2!AC1639)</f>
        <v>Proyek Debat Kampung Masa Depan</v>
      </c>
      <c r="AD1639" t="str">
        <f>IF(Sheet2!AD1639=0,"",Sheet2!AD1639)</f>
        <v>Putik Van Dini, S.Si</v>
      </c>
      <c r="AE1639" s="8" t="e">
        <f>IF(AF1639="","",VLOOKUP(Table1[[#This Row],[MAPEL]],kat!$A$2:$B$35,2,FALSE))</f>
        <v>#N/A</v>
      </c>
      <c r="AF1639" s="8">
        <f t="shared" si="53"/>
        <v>70</v>
      </c>
      <c r="AG1639" s="8" t="str">
        <f>IF(AF1639="","",IF(AF1639&gt;88,"Sangat baik",IF(AF1639&gt;76,"Baik",IF(AF1639&gt;=Table1[[#This Row],[KKM]],"Cukup","Kurang"))))</f>
        <v>Cukup</v>
      </c>
      <c r="AH1639" s="11">
        <f>IF(Table1[[#This Row],[Predikat]]="","",VALUE(RIGHT(Table1[[#This Row],[MATERI KELAS]],2)))</f>
        <v>6</v>
      </c>
      <c r="AI1639" t="str">
        <f>IF(OR(J1639&lt;&gt;"Karakter",Table1[[#This Row],[Nilai2]]=""),"",IF(AF1639&gt;89,"Sangat baik",IF(AF1639&gt;79,"Baik",IF(AF1639&gt;69,"Cukup",IF(AF1639&gt;59,"Kurang","Sangat kurang")))))</f>
        <v/>
      </c>
      <c r="AJ1639" t="str">
        <f t="shared" si="52"/>
        <v>Wk.30</v>
      </c>
    </row>
    <row r="1640" spans="1:36" hidden="1" x14ac:dyDescent="0.2">
      <c r="A1640">
        <f>IF(Sheet2!A1640=0,"",Sheet2!A1640)</f>
        <v>1639</v>
      </c>
      <c r="B1640">
        <f>IF(Sheet2!B1640=0,"",Sheet2!B1640)</f>
        <v>23240421</v>
      </c>
      <c r="C1640" t="str">
        <f>IF(Sheet2!C1640=0,"",Sheet2!C1640)</f>
        <v>6B</v>
      </c>
      <c r="D1640" t="str">
        <f>IF(Sheet2!D1640=0,"",Sheet2!D1640)</f>
        <v>Kartika Sarong Allo</v>
      </c>
      <c r="E1640" t="str">
        <f>IF(Sheet2!E1640=0,"",Sheet2!E1640)</f>
        <v>Toraja</v>
      </c>
      <c r="F1640">
        <f>IF(Sheet2!F1640=0,"",Sheet2!F1640)</f>
        <v>45861</v>
      </c>
      <c r="G1640">
        <f>IF(Sheet2!G1640=0,"",Sheet2!G1640)</f>
        <v>23</v>
      </c>
      <c r="H1640" t="str">
        <f>IF(Sheet2!H1640=0,"",Sheet2!H1640)</f>
        <v>Jul</v>
      </c>
      <c r="I1640">
        <f>IF(Sheet2!I1640=0,"",Sheet2!I1640)</f>
        <v>25</v>
      </c>
      <c r="J1640" t="str">
        <f>IF(Sheet2!J1640=0,"",Sheet2!J1640)</f>
        <v>Teori</v>
      </c>
      <c r="K1640" t="str">
        <f>IF(Sheet2!K1640=0,"",Sheet2!K1640)</f>
        <v>Kognitif Formatif</v>
      </c>
      <c r="L1640" t="str">
        <f>IF(Sheet2!L1640=0,"",Sheet2!L1640)</f>
        <v>Projek</v>
      </c>
      <c r="M1640" t="str">
        <f>IF(Sheet2!M1640=0,"",Sheet2!M1640)</f>
        <v>Real</v>
      </c>
      <c r="N1640" t="str">
        <f>IF(Sheet2!N1640=0,"",Sheet2!N1640)</f>
        <v>Expert Kampung</v>
      </c>
      <c r="O1640" t="str">
        <f>IF(Sheet2!O1640=0,"",Sheet2!O1640)</f>
        <v>Sumber Daya Manusia</v>
      </c>
      <c r="P1640" t="str">
        <f>IF(Sheet2!P1640=0,"",Sheet2!P1640)</f>
        <v>Proyek Menyusun Kampung Masa Depan</v>
      </c>
      <c r="Q1640" t="str">
        <f>IF(Sheet2!Q1640=0,"",Sheet2!Q1640)</f>
        <v>Discovery</v>
      </c>
      <c r="R1640" t="str">
        <f>IF(Sheet2!R1640=0,"",Sheet2!R1640)</f>
        <v>Memetakan masalah kampung</v>
      </c>
      <c r="S1640" t="str">
        <f>IF(Sheet2!S1640=0,"",Sheet2!S1640)</f>
        <v>C06.01.01</v>
      </c>
      <c r="T1640">
        <f>IF(Sheet2!T1640=0,"",Sheet2!T1640)</f>
        <v>1</v>
      </c>
      <c r="U1640" t="str">
        <f>IF(Sheet2!U1640=0,"",Sheet2!U1640)</f>
        <v>merencanakan kampung masa depan</v>
      </c>
      <c r="V1640">
        <f>IF(Sheet2!V1640=0,"",Sheet2!V1640)</f>
        <v>101</v>
      </c>
      <c r="W1640" t="str">
        <f>IF(Sheet2!W1640=0,"",Sheet2!W1640)</f>
        <v>Kampung Masa Depan</v>
      </c>
      <c r="X1640" t="str">
        <f>IF(Sheet2!X1640=0,"",Sheet2!X1640)</f>
        <v>K06</v>
      </c>
      <c r="Y1640" t="str">
        <f>IF(Sheet2!Y1640=0,"",Sheet2!Y1640)</f>
        <v>C</v>
      </c>
      <c r="Z1640">
        <f>IF(Sheet2!Z1640=0,"",Sheet2!Z1640)</f>
        <v>65</v>
      </c>
      <c r="AA1640">
        <f>IF(Sheet2!AA1640=0,"",Sheet2!AA1640)</f>
        <v>70</v>
      </c>
      <c r="AB1640" t="str">
        <f>IF(Sheet2!AB1640=0,"",Sheet2!AB1640)</f>
        <v>Tuntas</v>
      </c>
      <c r="AC1640" t="str">
        <f>IF(Sheet2!AC1640=0,"",Sheet2!AC1640)</f>
        <v>Proyek Debat Kampung Masa Depan</v>
      </c>
      <c r="AD1640" t="str">
        <f>IF(Sheet2!AD1640=0,"",Sheet2!AD1640)</f>
        <v>Putik Van Dini, S.Si</v>
      </c>
      <c r="AE1640" s="8" t="e">
        <f>IF(AF1640="","",VLOOKUP(Table1[[#This Row],[MAPEL]],kat!$A$2:$B$35,2,FALSE))</f>
        <v>#N/A</v>
      </c>
      <c r="AF1640" s="8">
        <f t="shared" si="53"/>
        <v>70</v>
      </c>
      <c r="AG1640" s="8" t="str">
        <f>IF(AF1640="","",IF(AF1640&gt;88,"Sangat baik",IF(AF1640&gt;76,"Baik",IF(AF1640&gt;=Table1[[#This Row],[KKM]],"Cukup","Kurang"))))</f>
        <v>Cukup</v>
      </c>
      <c r="AH1640" s="11">
        <f>IF(Table1[[#This Row],[Predikat]]="","",VALUE(RIGHT(Table1[[#This Row],[MATERI KELAS]],2)))</f>
        <v>6</v>
      </c>
      <c r="AI1640" t="str">
        <f>IF(OR(J1640&lt;&gt;"Karakter",Table1[[#This Row],[Nilai2]]=""),"",IF(AF1640&gt;89,"Sangat baik",IF(AF1640&gt;79,"Baik",IF(AF1640&gt;69,"Cukup",IF(AF1640&gt;59,"Kurang","Sangat kurang")))))</f>
        <v/>
      </c>
      <c r="AJ1640" t="str">
        <f t="shared" si="52"/>
        <v>Wk.30</v>
      </c>
    </row>
    <row r="1641" spans="1:36" hidden="1" x14ac:dyDescent="0.2">
      <c r="A1641">
        <f>IF(Sheet2!A1641=0,"",Sheet2!A1641)</f>
        <v>1640</v>
      </c>
      <c r="B1641">
        <f>IF(Sheet2!B1641=0,"",Sheet2!B1641)</f>
        <v>23240421</v>
      </c>
      <c r="C1641" t="str">
        <f>IF(Sheet2!C1641=0,"",Sheet2!C1641)</f>
        <v>6B</v>
      </c>
      <c r="D1641" t="str">
        <f>IF(Sheet2!D1641=0,"",Sheet2!D1641)</f>
        <v>Kartika Sarong Allo</v>
      </c>
      <c r="E1641" t="str">
        <f>IF(Sheet2!E1641=0,"",Sheet2!E1641)</f>
        <v>Toraja</v>
      </c>
      <c r="F1641">
        <f>IF(Sheet2!F1641=0,"",Sheet2!F1641)</f>
        <v>45861</v>
      </c>
      <c r="G1641">
        <f>IF(Sheet2!G1641=0,"",Sheet2!G1641)</f>
        <v>23</v>
      </c>
      <c r="H1641" t="str">
        <f>IF(Sheet2!H1641=0,"",Sheet2!H1641)</f>
        <v>Jul</v>
      </c>
      <c r="I1641">
        <f>IF(Sheet2!I1641=0,"",Sheet2!I1641)</f>
        <v>25</v>
      </c>
      <c r="J1641" t="str">
        <f>IF(Sheet2!J1641=0,"",Sheet2!J1641)</f>
        <v>Nalar</v>
      </c>
      <c r="K1641" t="str">
        <f>IF(Sheet2!K1641=0,"",Sheet2!K1641)</f>
        <v>Analisa</v>
      </c>
      <c r="L1641" t="str">
        <f>IF(Sheet2!L1641=0,"",Sheet2!L1641)</f>
        <v>Projek</v>
      </c>
      <c r="M1641" t="str">
        <f>IF(Sheet2!M1641=0,"",Sheet2!M1641)</f>
        <v>Real</v>
      </c>
      <c r="N1641" t="str">
        <f>IF(Sheet2!N1641=0,"",Sheet2!N1641)</f>
        <v>Expert Kampung</v>
      </c>
      <c r="O1641" t="str">
        <f>IF(Sheet2!O1641=0,"",Sheet2!O1641)</f>
        <v>Sumber Daya Manusia</v>
      </c>
      <c r="P1641" t="str">
        <f>IF(Sheet2!P1641=0,"",Sheet2!P1641)</f>
        <v>Proyek Menyusun Kampung Masa Depan</v>
      </c>
      <c r="Q1641" t="str">
        <f>IF(Sheet2!Q1641=0,"",Sheet2!Q1641)</f>
        <v>Discovery</v>
      </c>
      <c r="R1641" t="str">
        <f>IF(Sheet2!R1641=0,"",Sheet2!R1641)</f>
        <v>Memetakan masalah kampung</v>
      </c>
      <c r="S1641" t="str">
        <f>IF(Sheet2!S1641=0,"",Sheet2!S1641)</f>
        <v>C06.01.01</v>
      </c>
      <c r="T1641">
        <f>IF(Sheet2!T1641=0,"",Sheet2!T1641)</f>
        <v>1</v>
      </c>
      <c r="U1641" t="str">
        <f>IF(Sheet2!U1641=0,"",Sheet2!U1641)</f>
        <v>merencanakan kampung masa depan</v>
      </c>
      <c r="V1641">
        <f>IF(Sheet2!V1641=0,"",Sheet2!V1641)</f>
        <v>101</v>
      </c>
      <c r="W1641" t="str">
        <f>IF(Sheet2!W1641=0,"",Sheet2!W1641)</f>
        <v>Kampung Masa Depan</v>
      </c>
      <c r="X1641" t="str">
        <f>IF(Sheet2!X1641=0,"",Sheet2!X1641)</f>
        <v>K06</v>
      </c>
      <c r="Y1641" t="str">
        <f>IF(Sheet2!Y1641=0,"",Sheet2!Y1641)</f>
        <v>C</v>
      </c>
      <c r="Z1641">
        <f>IF(Sheet2!Z1641=0,"",Sheet2!Z1641)</f>
        <v>65</v>
      </c>
      <c r="AA1641">
        <f>IF(Sheet2!AA1641=0,"",Sheet2!AA1641)</f>
        <v>70</v>
      </c>
      <c r="AB1641" t="str">
        <f>IF(Sheet2!AB1641=0,"",Sheet2!AB1641)</f>
        <v>Tuntas</v>
      </c>
      <c r="AC1641" t="str">
        <f>IF(Sheet2!AC1641=0,"",Sheet2!AC1641)</f>
        <v>Proyek Debat Kampung Masa Depan</v>
      </c>
      <c r="AD1641" t="str">
        <f>IF(Sheet2!AD1641=0,"",Sheet2!AD1641)</f>
        <v>Putik Van Dini, S.Si</v>
      </c>
      <c r="AE1641" s="8" t="e">
        <f>IF(AF1641="","",VLOOKUP(Table1[[#This Row],[MAPEL]],kat!$A$2:$B$35,2,FALSE))</f>
        <v>#N/A</v>
      </c>
      <c r="AF1641" s="8">
        <f t="shared" si="53"/>
        <v>70</v>
      </c>
      <c r="AG1641" s="8" t="str">
        <f>IF(AF1641="","",IF(AF1641&gt;88,"Sangat baik",IF(AF1641&gt;76,"Baik",IF(AF1641&gt;=Table1[[#This Row],[KKM]],"Cukup","Kurang"))))</f>
        <v>Cukup</v>
      </c>
      <c r="AH1641" s="11">
        <f>IF(Table1[[#This Row],[Predikat]]="","",VALUE(RIGHT(Table1[[#This Row],[MATERI KELAS]],2)))</f>
        <v>6</v>
      </c>
      <c r="AI1641" t="str">
        <f>IF(OR(J1641&lt;&gt;"Karakter",Table1[[#This Row],[Nilai2]]=""),"",IF(AF1641&gt;89,"Sangat baik",IF(AF1641&gt;79,"Baik",IF(AF1641&gt;69,"Cukup",IF(AF1641&gt;59,"Kurang","Sangat kurang")))))</f>
        <v/>
      </c>
      <c r="AJ1641" t="str">
        <f t="shared" si="52"/>
        <v>Wk.30</v>
      </c>
    </row>
    <row r="1642" spans="1:36" hidden="1" x14ac:dyDescent="0.2">
      <c r="A1642">
        <f>IF(Sheet2!A1642=0,"",Sheet2!A1642)</f>
        <v>1641</v>
      </c>
      <c r="B1642">
        <f>IF(Sheet2!B1642=0,"",Sheet2!B1642)</f>
        <v>23240421</v>
      </c>
      <c r="C1642" t="str">
        <f>IF(Sheet2!C1642=0,"",Sheet2!C1642)</f>
        <v>6B</v>
      </c>
      <c r="D1642" t="str">
        <f>IF(Sheet2!D1642=0,"",Sheet2!D1642)</f>
        <v>Kartika Sarong Allo</v>
      </c>
      <c r="E1642" t="str">
        <f>IF(Sheet2!E1642=0,"",Sheet2!E1642)</f>
        <v>Toraja</v>
      </c>
      <c r="F1642">
        <f>IF(Sheet2!F1642=0,"",Sheet2!F1642)</f>
        <v>45861</v>
      </c>
      <c r="G1642">
        <f>IF(Sheet2!G1642=0,"",Sheet2!G1642)</f>
        <v>23</v>
      </c>
      <c r="H1642" t="str">
        <f>IF(Sheet2!H1642=0,"",Sheet2!H1642)</f>
        <v>Jul</v>
      </c>
      <c r="I1642">
        <f>IF(Sheet2!I1642=0,"",Sheet2!I1642)</f>
        <v>25</v>
      </c>
      <c r="J1642" t="str">
        <f>IF(Sheet2!J1642=0,"",Sheet2!J1642)</f>
        <v>Karakter</v>
      </c>
      <c r="K1642" t="str">
        <f>IF(Sheet2!K1642=0,"",Sheet2!K1642)</f>
        <v>Mandiri</v>
      </c>
      <c r="L1642" t="str">
        <f>IF(Sheet2!L1642=0,"",Sheet2!L1642)</f>
        <v>Keinginan untuk memperkaya pengetahuan melalui literasi</v>
      </c>
      <c r="M1642" t="str">
        <f>IF(Sheet2!M1642=0,"",Sheet2!M1642)</f>
        <v>Real</v>
      </c>
      <c r="N1642" t="str">
        <f>IF(Sheet2!N1642=0,"",Sheet2!N1642)</f>
        <v>Expert Kampung</v>
      </c>
      <c r="O1642" t="str">
        <f>IF(Sheet2!O1642=0,"",Sheet2!O1642)</f>
        <v>Sumber Daya Manusia</v>
      </c>
      <c r="P1642" t="str">
        <f>IF(Sheet2!P1642=0,"",Sheet2!P1642)</f>
        <v>Proyek Menyusun Kampung Masa Depan</v>
      </c>
      <c r="Q1642" t="str">
        <f>IF(Sheet2!Q1642=0,"",Sheet2!Q1642)</f>
        <v>Discovery</v>
      </c>
      <c r="R1642" t="str">
        <f>IF(Sheet2!R1642=0,"",Sheet2!R1642)</f>
        <v>Memetakan masalah kampung</v>
      </c>
      <c r="S1642" t="str">
        <f>IF(Sheet2!S1642=0,"",Sheet2!S1642)</f>
        <v>C06.01.01</v>
      </c>
      <c r="T1642">
        <f>IF(Sheet2!T1642=0,"",Sheet2!T1642)</f>
        <v>1</v>
      </c>
      <c r="U1642" t="str">
        <f>IF(Sheet2!U1642=0,"",Sheet2!U1642)</f>
        <v>merencanakan kampung masa depan</v>
      </c>
      <c r="V1642">
        <f>IF(Sheet2!V1642=0,"",Sheet2!V1642)</f>
        <v>101</v>
      </c>
      <c r="W1642" t="str">
        <f>IF(Sheet2!W1642=0,"",Sheet2!W1642)</f>
        <v>Kampung Masa Depan</v>
      </c>
      <c r="X1642" t="str">
        <f>IF(Sheet2!X1642=0,"",Sheet2!X1642)</f>
        <v>K06</v>
      </c>
      <c r="Y1642" t="str">
        <f>IF(Sheet2!Y1642=0,"",Sheet2!Y1642)</f>
        <v>C</v>
      </c>
      <c r="Z1642">
        <f>IF(Sheet2!Z1642=0,"",Sheet2!Z1642)</f>
        <v>65</v>
      </c>
      <c r="AA1642">
        <f>IF(Sheet2!AA1642=0,"",Sheet2!AA1642)</f>
        <v>70</v>
      </c>
      <c r="AB1642" t="str">
        <f>IF(Sheet2!AB1642=0,"",Sheet2!AB1642)</f>
        <v>Tuntas</v>
      </c>
      <c r="AC1642" t="str">
        <f>IF(Sheet2!AC1642=0,"",Sheet2!AC1642)</f>
        <v>Proyek Debat Kampung Masa Depan</v>
      </c>
      <c r="AD1642" t="str">
        <f>IF(Sheet2!AD1642=0,"",Sheet2!AD1642)</f>
        <v>Putik Van Dini, S.Si</v>
      </c>
      <c r="AE1642" s="8" t="e">
        <f>IF(AF1642="","",VLOOKUP(Table1[[#This Row],[MAPEL]],kat!$A$2:$B$35,2,FALSE))</f>
        <v>#N/A</v>
      </c>
      <c r="AF1642" s="8">
        <f t="shared" si="53"/>
        <v>70</v>
      </c>
      <c r="AG1642" s="8" t="str">
        <f>IF(AF1642="","",IF(AF1642&gt;88,"Sangat baik",IF(AF1642&gt;76,"Baik",IF(AF1642&gt;=Table1[[#This Row],[KKM]],"Cukup","Kurang"))))</f>
        <v>Cukup</v>
      </c>
      <c r="AH1642" s="11">
        <f>IF(Table1[[#This Row],[Predikat]]="","",VALUE(RIGHT(Table1[[#This Row],[MATERI KELAS]],2)))</f>
        <v>6</v>
      </c>
      <c r="AI1642" t="str">
        <f>IF(OR(J1642&lt;&gt;"Karakter",Table1[[#This Row],[Nilai2]]=""),"",IF(AF1642&gt;89,"Sangat baik",IF(AF1642&gt;79,"Baik",IF(AF1642&gt;69,"Cukup",IF(AF1642&gt;59,"Kurang","Sangat kurang")))))</f>
        <v>Cukup</v>
      </c>
      <c r="AJ1642" t="str">
        <f t="shared" si="52"/>
        <v>Wk.30</v>
      </c>
    </row>
    <row r="1643" spans="1:36" hidden="1" x14ac:dyDescent="0.2">
      <c r="A1643">
        <f>IF(Sheet2!A1643=0,"",Sheet2!A1643)</f>
        <v>1642</v>
      </c>
      <c r="B1643">
        <f>IF(Sheet2!B1643=0,"",Sheet2!B1643)</f>
        <v>23240421</v>
      </c>
      <c r="C1643" t="str">
        <f>IF(Sheet2!C1643=0,"",Sheet2!C1643)</f>
        <v>6B</v>
      </c>
      <c r="D1643" t="str">
        <f>IF(Sheet2!D1643=0,"",Sheet2!D1643)</f>
        <v>Kartika Sarong Allo</v>
      </c>
      <c r="E1643" t="str">
        <f>IF(Sheet2!E1643=0,"",Sheet2!E1643)</f>
        <v>Toraja</v>
      </c>
      <c r="F1643">
        <f>IF(Sheet2!F1643=0,"",Sheet2!F1643)</f>
        <v>45861</v>
      </c>
      <c r="G1643">
        <f>IF(Sheet2!G1643=0,"",Sheet2!G1643)</f>
        <v>23</v>
      </c>
      <c r="H1643" t="str">
        <f>IF(Sheet2!H1643=0,"",Sheet2!H1643)</f>
        <v>Jul</v>
      </c>
      <c r="I1643">
        <f>IF(Sheet2!I1643=0,"",Sheet2!I1643)</f>
        <v>25</v>
      </c>
      <c r="J1643" t="str">
        <f>IF(Sheet2!J1643=0,"",Sheet2!J1643)</f>
        <v>Skill</v>
      </c>
      <c r="K1643" t="str">
        <f>IF(Sheet2!K1643=0,"",Sheet2!K1643)</f>
        <v>Discovery</v>
      </c>
      <c r="L1643" t="str">
        <f>IF(Sheet2!L1643=0,"",Sheet2!L1643)</f>
        <v>Projek</v>
      </c>
      <c r="M1643" t="str">
        <f>IF(Sheet2!M1643=0,"",Sheet2!M1643)</f>
        <v>Real</v>
      </c>
      <c r="N1643" t="str">
        <f>IF(Sheet2!N1643=0,"",Sheet2!N1643)</f>
        <v>Expert Kampung</v>
      </c>
      <c r="O1643" t="str">
        <f>IF(Sheet2!O1643=0,"",Sheet2!O1643)</f>
        <v>Sumber Daya Manusia</v>
      </c>
      <c r="P1643" t="str">
        <f>IF(Sheet2!P1643=0,"",Sheet2!P1643)</f>
        <v>Proyek Menyusun Kampung Masa Depan</v>
      </c>
      <c r="Q1643" t="str">
        <f>IF(Sheet2!Q1643=0,"",Sheet2!Q1643)</f>
        <v>Discovery</v>
      </c>
      <c r="R1643" t="str">
        <f>IF(Sheet2!R1643=0,"",Sheet2!R1643)</f>
        <v>Memetakan masalah kampung</v>
      </c>
      <c r="S1643" t="str">
        <f>IF(Sheet2!S1643=0,"",Sheet2!S1643)</f>
        <v>C06.01.01</v>
      </c>
      <c r="T1643">
        <f>IF(Sheet2!T1643=0,"",Sheet2!T1643)</f>
        <v>1</v>
      </c>
      <c r="U1643" t="str">
        <f>IF(Sheet2!U1643=0,"",Sheet2!U1643)</f>
        <v>merencanakan kampung masa depan</v>
      </c>
      <c r="V1643">
        <f>IF(Sheet2!V1643=0,"",Sheet2!V1643)</f>
        <v>101</v>
      </c>
      <c r="W1643" t="str">
        <f>IF(Sheet2!W1643=0,"",Sheet2!W1643)</f>
        <v>Kampung Masa Depan</v>
      </c>
      <c r="X1643" t="str">
        <f>IF(Sheet2!X1643=0,"",Sheet2!X1643)</f>
        <v>K06</v>
      </c>
      <c r="Y1643" t="str">
        <f>IF(Sheet2!Y1643=0,"",Sheet2!Y1643)</f>
        <v>C</v>
      </c>
      <c r="Z1643">
        <f>IF(Sheet2!Z1643=0,"",Sheet2!Z1643)</f>
        <v>65</v>
      </c>
      <c r="AA1643">
        <f>IF(Sheet2!AA1643=0,"",Sheet2!AA1643)</f>
        <v>70</v>
      </c>
      <c r="AB1643" t="str">
        <f>IF(Sheet2!AB1643=0,"",Sheet2!AB1643)</f>
        <v>Tuntas</v>
      </c>
      <c r="AC1643" t="str">
        <f>IF(Sheet2!AC1643=0,"",Sheet2!AC1643)</f>
        <v>Proyek Debat Kampung Masa Depan</v>
      </c>
      <c r="AD1643" t="str">
        <f>IF(Sheet2!AD1643=0,"",Sheet2!AD1643)</f>
        <v>Putik Van Dini, S.Si</v>
      </c>
      <c r="AE1643" s="8" t="e">
        <f>IF(AF1643="","",VLOOKUP(Table1[[#This Row],[MAPEL]],kat!$A$2:$B$35,2,FALSE))</f>
        <v>#N/A</v>
      </c>
      <c r="AF1643" s="8">
        <f t="shared" si="53"/>
        <v>70</v>
      </c>
      <c r="AG1643" s="8" t="str">
        <f>IF(AF1643="","",IF(AF1643&gt;88,"Sangat baik",IF(AF1643&gt;76,"Baik",IF(AF1643&gt;=Table1[[#This Row],[KKM]],"Cukup","Kurang"))))</f>
        <v>Cukup</v>
      </c>
      <c r="AH1643" s="11">
        <f>IF(Table1[[#This Row],[Predikat]]="","",VALUE(RIGHT(Table1[[#This Row],[MATERI KELAS]],2)))</f>
        <v>6</v>
      </c>
      <c r="AI1643" t="str">
        <f>IF(OR(J1643&lt;&gt;"Karakter",Table1[[#This Row],[Nilai2]]=""),"",IF(AF1643&gt;89,"Sangat baik",IF(AF1643&gt;79,"Baik",IF(AF1643&gt;69,"Cukup",IF(AF1643&gt;59,"Kurang","Sangat kurang")))))</f>
        <v/>
      </c>
      <c r="AJ1643" t="str">
        <f t="shared" si="52"/>
        <v>Wk.30</v>
      </c>
    </row>
    <row r="1644" spans="1:36" hidden="1" x14ac:dyDescent="0.2">
      <c r="A1644">
        <f>IF(Sheet2!A1644=0,"",Sheet2!A1644)</f>
        <v>1643</v>
      </c>
      <c r="B1644">
        <f>IF(Sheet2!B1644=0,"",Sheet2!B1644)</f>
        <v>23240421</v>
      </c>
      <c r="C1644" t="str">
        <f>IF(Sheet2!C1644=0,"",Sheet2!C1644)</f>
        <v>6B</v>
      </c>
      <c r="D1644" t="str">
        <f>IF(Sheet2!D1644=0,"",Sheet2!D1644)</f>
        <v>Kartika Sarong Allo</v>
      </c>
      <c r="E1644" t="str">
        <f>IF(Sheet2!E1644=0,"",Sheet2!E1644)</f>
        <v>Toraja</v>
      </c>
      <c r="F1644">
        <f>IF(Sheet2!F1644=0,"",Sheet2!F1644)</f>
        <v>45866</v>
      </c>
      <c r="G1644">
        <f>IF(Sheet2!G1644=0,"",Sheet2!G1644)</f>
        <v>28</v>
      </c>
      <c r="H1644" t="str">
        <f>IF(Sheet2!H1644=0,"",Sheet2!H1644)</f>
        <v>Jul</v>
      </c>
      <c r="I1644">
        <f>IF(Sheet2!I1644=0,"",Sheet2!I1644)</f>
        <v>25</v>
      </c>
      <c r="J1644" t="str">
        <f>IF(Sheet2!J1644=0,"",Sheet2!J1644)</f>
        <v>Teori</v>
      </c>
      <c r="K1644" t="str">
        <f>IF(Sheet2!K1644=0,"",Sheet2!K1644)</f>
        <v>Kognitif Formatif</v>
      </c>
      <c r="L1644" t="str">
        <f>IF(Sheet2!L1644=0,"",Sheet2!L1644)</f>
        <v>Latihan</v>
      </c>
      <c r="M1644" t="str">
        <f>IF(Sheet2!M1644=0,"",Sheet2!M1644)</f>
        <v>Real</v>
      </c>
      <c r="N1644" t="str">
        <f>IF(Sheet2!N1644=0,"",Sheet2!N1644)</f>
        <v>Expert Kampung</v>
      </c>
      <c r="O1644" t="str">
        <f>IF(Sheet2!O1644=0,"",Sheet2!O1644)</f>
        <v>Sumber Daya Manusia</v>
      </c>
      <c r="P1644" t="str">
        <f>IF(Sheet2!P1644=0,"",Sheet2!P1644)</f>
        <v>Proyek Menyusun Kampung Masa Depan</v>
      </c>
      <c r="Q1644" t="str">
        <f>IF(Sheet2!Q1644=0,"",Sheet2!Q1644)</f>
        <v>Discovery</v>
      </c>
      <c r="R1644" t="str">
        <f>IF(Sheet2!R1644=0,"",Sheet2!R1644)</f>
        <v>Memetakan masalah kampung</v>
      </c>
      <c r="S1644" t="str">
        <f>IF(Sheet2!S1644=0,"",Sheet2!S1644)</f>
        <v>C06.01.01</v>
      </c>
      <c r="T1644">
        <f>IF(Sheet2!T1644=0,"",Sheet2!T1644)</f>
        <v>1</v>
      </c>
      <c r="U1644" t="str">
        <f>IF(Sheet2!U1644=0,"",Sheet2!U1644)</f>
        <v>merencanakan kampung masa depan</v>
      </c>
      <c r="V1644">
        <f>IF(Sheet2!V1644=0,"",Sheet2!V1644)</f>
        <v>101</v>
      </c>
      <c r="W1644" t="str">
        <f>IF(Sheet2!W1644=0,"",Sheet2!W1644)</f>
        <v>Kampung Masa Depan</v>
      </c>
      <c r="X1644" t="str">
        <f>IF(Sheet2!X1644=0,"",Sheet2!X1644)</f>
        <v>K06</v>
      </c>
      <c r="Y1644" t="str">
        <f>IF(Sheet2!Y1644=0,"",Sheet2!Y1644)</f>
        <v>C</v>
      </c>
      <c r="Z1644">
        <f>IF(Sheet2!Z1644=0,"",Sheet2!Z1644)</f>
        <v>65</v>
      </c>
      <c r="AA1644">
        <f>IF(Sheet2!AA1644=0,"",Sheet2!AA1644)</f>
        <v>71</v>
      </c>
      <c r="AB1644" t="str">
        <f>IF(Sheet2!AB1644=0,"",Sheet2!AB1644)</f>
        <v>Tuntas</v>
      </c>
      <c r="AC1644" t="str">
        <f>IF(Sheet2!AC1644=0,"",Sheet2!AC1644)</f>
        <v>Proyek Debat Kampung Masa Depan</v>
      </c>
      <c r="AD1644" t="str">
        <f>IF(Sheet2!AD1644=0,"",Sheet2!AD1644)</f>
        <v>Putik Van Dini, S.Si</v>
      </c>
      <c r="AE1644" s="8" t="e">
        <f>IF(AF1644="","",VLOOKUP(Table1[[#This Row],[MAPEL]],kat!$A$2:$B$35,2,FALSE))</f>
        <v>#N/A</v>
      </c>
      <c r="AF1644" s="8">
        <f t="shared" si="53"/>
        <v>71</v>
      </c>
      <c r="AG1644" s="8" t="str">
        <f>IF(AF1644="","",IF(AF1644&gt;88,"Sangat baik",IF(AF1644&gt;76,"Baik",IF(AF1644&gt;=Table1[[#This Row],[KKM]],"Cukup","Kurang"))))</f>
        <v>Cukup</v>
      </c>
      <c r="AH1644" s="11">
        <f>IF(Table1[[#This Row],[Predikat]]="","",VALUE(RIGHT(Table1[[#This Row],[MATERI KELAS]],2)))</f>
        <v>6</v>
      </c>
      <c r="AI1644" t="str">
        <f>IF(OR(J1644&lt;&gt;"Karakter",Table1[[#This Row],[Nilai2]]=""),"",IF(AF1644&gt;89,"Sangat baik",IF(AF1644&gt;79,"Baik",IF(AF1644&gt;69,"Cukup",IF(AF1644&gt;59,"Kurang","Sangat kurang")))))</f>
        <v/>
      </c>
      <c r="AJ1644" t="str">
        <f t="shared" si="52"/>
        <v>Wk.31</v>
      </c>
    </row>
    <row r="1645" spans="1:36" hidden="1" x14ac:dyDescent="0.2">
      <c r="A1645">
        <f>IF(Sheet2!A1645=0,"",Sheet2!A1645)</f>
        <v>1644</v>
      </c>
      <c r="B1645">
        <f>IF(Sheet2!B1645=0,"",Sheet2!B1645)</f>
        <v>23240421</v>
      </c>
      <c r="C1645" t="str">
        <f>IF(Sheet2!C1645=0,"",Sheet2!C1645)</f>
        <v>6B</v>
      </c>
      <c r="D1645" t="str">
        <f>IF(Sheet2!D1645=0,"",Sheet2!D1645)</f>
        <v>Kartika Sarong Allo</v>
      </c>
      <c r="E1645" t="str">
        <f>IF(Sheet2!E1645=0,"",Sheet2!E1645)</f>
        <v>Toraja</v>
      </c>
      <c r="F1645">
        <f>IF(Sheet2!F1645=0,"",Sheet2!F1645)</f>
        <v>45866</v>
      </c>
      <c r="G1645">
        <f>IF(Sheet2!G1645=0,"",Sheet2!G1645)</f>
        <v>28</v>
      </c>
      <c r="H1645" t="str">
        <f>IF(Sheet2!H1645=0,"",Sheet2!H1645)</f>
        <v>Jul</v>
      </c>
      <c r="I1645">
        <f>IF(Sheet2!I1645=0,"",Sheet2!I1645)</f>
        <v>25</v>
      </c>
      <c r="J1645" t="str">
        <f>IF(Sheet2!J1645=0,"",Sheet2!J1645)</f>
        <v>Skill</v>
      </c>
      <c r="K1645" t="str">
        <f>IF(Sheet2!K1645=0,"",Sheet2!K1645)</f>
        <v>Discovery</v>
      </c>
      <c r="L1645" t="str">
        <f>IF(Sheet2!L1645=0,"",Sheet2!L1645)</f>
        <v>Projek</v>
      </c>
      <c r="M1645" t="str">
        <f>IF(Sheet2!M1645=0,"",Sheet2!M1645)</f>
        <v>Real</v>
      </c>
      <c r="N1645" t="str">
        <f>IF(Sheet2!N1645=0,"",Sheet2!N1645)</f>
        <v>Expert Kampung</v>
      </c>
      <c r="O1645" t="str">
        <f>IF(Sheet2!O1645=0,"",Sheet2!O1645)</f>
        <v>Sumber Daya Manusia</v>
      </c>
      <c r="P1645" t="str">
        <f>IF(Sheet2!P1645=0,"",Sheet2!P1645)</f>
        <v>Proyek Menyusun Kampung Masa Depan</v>
      </c>
      <c r="Q1645" t="str">
        <f>IF(Sheet2!Q1645=0,"",Sheet2!Q1645)</f>
        <v>Discovery</v>
      </c>
      <c r="R1645" t="str">
        <f>IF(Sheet2!R1645=0,"",Sheet2!R1645)</f>
        <v>Memetakan masalah kampung</v>
      </c>
      <c r="S1645" t="str">
        <f>IF(Sheet2!S1645=0,"",Sheet2!S1645)</f>
        <v>C06.01.01</v>
      </c>
      <c r="T1645">
        <f>IF(Sheet2!T1645=0,"",Sheet2!T1645)</f>
        <v>1</v>
      </c>
      <c r="U1645" t="str">
        <f>IF(Sheet2!U1645=0,"",Sheet2!U1645)</f>
        <v>merencanakan kampung masa depan</v>
      </c>
      <c r="V1645">
        <f>IF(Sheet2!V1645=0,"",Sheet2!V1645)</f>
        <v>101</v>
      </c>
      <c r="W1645" t="str">
        <f>IF(Sheet2!W1645=0,"",Sheet2!W1645)</f>
        <v>Kampung Masa Depan</v>
      </c>
      <c r="X1645" t="str">
        <f>IF(Sheet2!X1645=0,"",Sheet2!X1645)</f>
        <v>K06</v>
      </c>
      <c r="Y1645" t="str">
        <f>IF(Sheet2!Y1645=0,"",Sheet2!Y1645)</f>
        <v>C</v>
      </c>
      <c r="Z1645">
        <f>IF(Sheet2!Z1645=0,"",Sheet2!Z1645)</f>
        <v>65</v>
      </c>
      <c r="AA1645">
        <f>IF(Sheet2!AA1645=0,"",Sheet2!AA1645)</f>
        <v>71</v>
      </c>
      <c r="AB1645" t="str">
        <f>IF(Sheet2!AB1645=0,"",Sheet2!AB1645)</f>
        <v>Tuntas</v>
      </c>
      <c r="AC1645" t="str">
        <f>IF(Sheet2!AC1645=0,"",Sheet2!AC1645)</f>
        <v>Proyek Debat Kampung Masa Depan</v>
      </c>
      <c r="AD1645" t="str">
        <f>IF(Sheet2!AD1645=0,"",Sheet2!AD1645)</f>
        <v>Putik Van Dini, S.Si</v>
      </c>
      <c r="AE1645" s="8" t="e">
        <f>IF(AF1645="","",VLOOKUP(Table1[[#This Row],[MAPEL]],kat!$A$2:$B$35,2,FALSE))</f>
        <v>#N/A</v>
      </c>
      <c r="AF1645" s="8">
        <f t="shared" si="53"/>
        <v>71</v>
      </c>
      <c r="AG1645" s="8" t="str">
        <f>IF(AF1645="","",IF(AF1645&gt;88,"Sangat baik",IF(AF1645&gt;76,"Baik",IF(AF1645&gt;=Table1[[#This Row],[KKM]],"Cukup","Kurang"))))</f>
        <v>Cukup</v>
      </c>
      <c r="AH1645" s="11">
        <f>IF(Table1[[#This Row],[Predikat]]="","",VALUE(RIGHT(Table1[[#This Row],[MATERI KELAS]],2)))</f>
        <v>6</v>
      </c>
      <c r="AI1645" t="str">
        <f>IF(OR(J1645&lt;&gt;"Karakter",Table1[[#This Row],[Nilai2]]=""),"",IF(AF1645&gt;89,"Sangat baik",IF(AF1645&gt;79,"Baik",IF(AF1645&gt;69,"Cukup",IF(AF1645&gt;59,"Kurang","Sangat kurang")))))</f>
        <v/>
      </c>
      <c r="AJ1645" t="str">
        <f t="shared" si="52"/>
        <v>Wk.31</v>
      </c>
    </row>
    <row r="1646" spans="1:36" hidden="1" x14ac:dyDescent="0.2">
      <c r="A1646">
        <f>IF(Sheet2!A1646=0,"",Sheet2!A1646)</f>
        <v>1645</v>
      </c>
      <c r="B1646">
        <f>IF(Sheet2!B1646=0,"",Sheet2!B1646)</f>
        <v>23240421</v>
      </c>
      <c r="C1646" t="str">
        <f>IF(Sheet2!C1646=0,"",Sheet2!C1646)</f>
        <v>6B</v>
      </c>
      <c r="D1646" t="str">
        <f>IF(Sheet2!D1646=0,"",Sheet2!D1646)</f>
        <v>Kartika Sarong Allo</v>
      </c>
      <c r="E1646" t="str">
        <f>IF(Sheet2!E1646=0,"",Sheet2!E1646)</f>
        <v>Toraja</v>
      </c>
      <c r="F1646">
        <f>IF(Sheet2!F1646=0,"",Sheet2!F1646)</f>
        <v>45866</v>
      </c>
      <c r="G1646">
        <f>IF(Sheet2!G1646=0,"",Sheet2!G1646)</f>
        <v>28</v>
      </c>
      <c r="H1646" t="str">
        <f>IF(Sheet2!H1646=0,"",Sheet2!H1646)</f>
        <v>Jul</v>
      </c>
      <c r="I1646">
        <f>IF(Sheet2!I1646=0,"",Sheet2!I1646)</f>
        <v>25</v>
      </c>
      <c r="J1646" t="str">
        <f>IF(Sheet2!J1646=0,"",Sheet2!J1646)</f>
        <v>Minat</v>
      </c>
      <c r="K1646" t="str">
        <f>IF(Sheet2!K1646=0,"",Sheet2!K1646)</f>
        <v>Fokus, aktif berpartisipasi dan bertanya atau menanggapi</v>
      </c>
      <c r="L1646" t="str">
        <f>IF(Sheet2!L1646=0,"",Sheet2!L1646)</f>
        <v>Latihan</v>
      </c>
      <c r="M1646" t="str">
        <f>IF(Sheet2!M1646=0,"",Sheet2!M1646)</f>
        <v>Real</v>
      </c>
      <c r="N1646" t="str">
        <f>IF(Sheet2!N1646=0,"",Sheet2!N1646)</f>
        <v>Expert Kampung</v>
      </c>
      <c r="O1646" t="str">
        <f>IF(Sheet2!O1646=0,"",Sheet2!O1646)</f>
        <v>Sumber Daya Manusia</v>
      </c>
      <c r="P1646" t="str">
        <f>IF(Sheet2!P1646=0,"",Sheet2!P1646)</f>
        <v>Proyek Menyusun Kampung Masa Depan</v>
      </c>
      <c r="Q1646" t="str">
        <f>IF(Sheet2!Q1646=0,"",Sheet2!Q1646)</f>
        <v>Discovery</v>
      </c>
      <c r="R1646" t="str">
        <f>IF(Sheet2!R1646=0,"",Sheet2!R1646)</f>
        <v>Memetakan masalah kampung</v>
      </c>
      <c r="S1646" t="str">
        <f>IF(Sheet2!S1646=0,"",Sheet2!S1646)</f>
        <v>C06.01.01</v>
      </c>
      <c r="T1646">
        <f>IF(Sheet2!T1646=0,"",Sheet2!T1646)</f>
        <v>1</v>
      </c>
      <c r="U1646" t="str">
        <f>IF(Sheet2!U1646=0,"",Sheet2!U1646)</f>
        <v>merencanakan kampung masa depan</v>
      </c>
      <c r="V1646">
        <f>IF(Sheet2!V1646=0,"",Sheet2!V1646)</f>
        <v>101</v>
      </c>
      <c r="W1646" t="str">
        <f>IF(Sheet2!W1646=0,"",Sheet2!W1646)</f>
        <v>Kampung Masa Depan</v>
      </c>
      <c r="X1646" t="str">
        <f>IF(Sheet2!X1646=0,"",Sheet2!X1646)</f>
        <v>K06</v>
      </c>
      <c r="Y1646" t="str">
        <f>IF(Sheet2!Y1646=0,"",Sheet2!Y1646)</f>
        <v>C</v>
      </c>
      <c r="Z1646">
        <f>IF(Sheet2!Z1646=0,"",Sheet2!Z1646)</f>
        <v>65</v>
      </c>
      <c r="AA1646">
        <f>IF(Sheet2!AA1646=0,"",Sheet2!AA1646)</f>
        <v>70</v>
      </c>
      <c r="AB1646" t="str">
        <f>IF(Sheet2!AB1646=0,"",Sheet2!AB1646)</f>
        <v>Tuntas</v>
      </c>
      <c r="AC1646" t="str">
        <f>IF(Sheet2!AC1646=0,"",Sheet2!AC1646)</f>
        <v>Proyek Debat Kampung Masa Depan</v>
      </c>
      <c r="AD1646" t="str">
        <f>IF(Sheet2!AD1646=0,"",Sheet2!AD1646)</f>
        <v>Putik Van Dini, S.Si</v>
      </c>
      <c r="AE1646" s="8" t="e">
        <f>IF(AF1646="","",VLOOKUP(Table1[[#This Row],[MAPEL]],kat!$A$2:$B$35,2,FALSE))</f>
        <v>#N/A</v>
      </c>
      <c r="AF1646" s="8">
        <f t="shared" si="53"/>
        <v>70</v>
      </c>
      <c r="AG1646" s="8" t="str">
        <f>IF(AF1646="","",IF(AF1646&gt;88,"Sangat baik",IF(AF1646&gt;76,"Baik",IF(AF1646&gt;=Table1[[#This Row],[KKM]],"Cukup","Kurang"))))</f>
        <v>Cukup</v>
      </c>
      <c r="AH1646" s="11">
        <f>IF(Table1[[#This Row],[Predikat]]="","",VALUE(RIGHT(Table1[[#This Row],[MATERI KELAS]],2)))</f>
        <v>6</v>
      </c>
      <c r="AI1646" t="str">
        <f>IF(OR(J1646&lt;&gt;"Karakter",Table1[[#This Row],[Nilai2]]=""),"",IF(AF1646&gt;89,"Sangat baik",IF(AF1646&gt;79,"Baik",IF(AF1646&gt;69,"Cukup",IF(AF1646&gt;59,"Kurang","Sangat kurang")))))</f>
        <v/>
      </c>
      <c r="AJ1646" t="str">
        <f t="shared" si="52"/>
        <v>Wk.31</v>
      </c>
    </row>
    <row r="1647" spans="1:36" hidden="1" x14ac:dyDescent="0.2">
      <c r="A1647">
        <f>IF(Sheet2!A1647=0,"",Sheet2!A1647)</f>
        <v>1646</v>
      </c>
      <c r="B1647">
        <f>IF(Sheet2!B1647=0,"",Sheet2!B1647)</f>
        <v>23240421</v>
      </c>
      <c r="C1647" t="str">
        <f>IF(Sheet2!C1647=0,"",Sheet2!C1647)</f>
        <v>6B</v>
      </c>
      <c r="D1647" t="str">
        <f>IF(Sheet2!D1647=0,"",Sheet2!D1647)</f>
        <v>Kartika Sarong Allo</v>
      </c>
      <c r="E1647" t="str">
        <f>IF(Sheet2!E1647=0,"",Sheet2!E1647)</f>
        <v>Toraja</v>
      </c>
      <c r="F1647">
        <f>IF(Sheet2!F1647=0,"",Sheet2!F1647)</f>
        <v>45866</v>
      </c>
      <c r="G1647">
        <f>IF(Sheet2!G1647=0,"",Sheet2!G1647)</f>
        <v>28</v>
      </c>
      <c r="H1647" t="str">
        <f>IF(Sheet2!H1647=0,"",Sheet2!H1647)</f>
        <v>Jul</v>
      </c>
      <c r="I1647">
        <f>IF(Sheet2!I1647=0,"",Sheet2!I1647)</f>
        <v>25</v>
      </c>
      <c r="J1647" t="str">
        <f>IF(Sheet2!J1647=0,"",Sheet2!J1647)</f>
        <v>Karakter</v>
      </c>
      <c r="K1647" t="str">
        <f>IF(Sheet2!K1647=0,"",Sheet2!K1647)</f>
        <v>Mandiri</v>
      </c>
      <c r="L1647" t="str">
        <f>IF(Sheet2!L1647=0,"",Sheet2!L1647)</f>
        <v>Keinginan untuk memperkaya pengetahuan melalui literasi</v>
      </c>
      <c r="M1647" t="str">
        <f>IF(Sheet2!M1647=0,"",Sheet2!M1647)</f>
        <v>Real</v>
      </c>
      <c r="N1647" t="str">
        <f>IF(Sheet2!N1647=0,"",Sheet2!N1647)</f>
        <v>Expert Kampung</v>
      </c>
      <c r="O1647" t="str">
        <f>IF(Sheet2!O1647=0,"",Sheet2!O1647)</f>
        <v>Sumber Daya Manusia</v>
      </c>
      <c r="P1647" t="str">
        <f>IF(Sheet2!P1647=0,"",Sheet2!P1647)</f>
        <v>Proyek Menyusun Kampung Masa Depan</v>
      </c>
      <c r="Q1647" t="str">
        <f>IF(Sheet2!Q1647=0,"",Sheet2!Q1647)</f>
        <v>Discovery</v>
      </c>
      <c r="R1647" t="str">
        <f>IF(Sheet2!R1647=0,"",Sheet2!R1647)</f>
        <v>Memetakan masalah kampung</v>
      </c>
      <c r="S1647" t="str">
        <f>IF(Sheet2!S1647=0,"",Sheet2!S1647)</f>
        <v>C06.01.01</v>
      </c>
      <c r="T1647">
        <f>IF(Sheet2!T1647=0,"",Sheet2!T1647)</f>
        <v>1</v>
      </c>
      <c r="U1647" t="str">
        <f>IF(Sheet2!U1647=0,"",Sheet2!U1647)</f>
        <v>merencanakan kampung masa depan</v>
      </c>
      <c r="V1647">
        <f>IF(Sheet2!V1647=0,"",Sheet2!V1647)</f>
        <v>101</v>
      </c>
      <c r="W1647" t="str">
        <f>IF(Sheet2!W1647=0,"",Sheet2!W1647)</f>
        <v>Kampung Masa Depan</v>
      </c>
      <c r="X1647" t="str">
        <f>IF(Sheet2!X1647=0,"",Sheet2!X1647)</f>
        <v>K06</v>
      </c>
      <c r="Y1647" t="str">
        <f>IF(Sheet2!Y1647=0,"",Sheet2!Y1647)</f>
        <v>C</v>
      </c>
      <c r="Z1647">
        <f>IF(Sheet2!Z1647=0,"",Sheet2!Z1647)</f>
        <v>65</v>
      </c>
      <c r="AA1647">
        <f>IF(Sheet2!AA1647=0,"",Sheet2!AA1647)</f>
        <v>70</v>
      </c>
      <c r="AB1647" t="str">
        <f>IF(Sheet2!AB1647=0,"",Sheet2!AB1647)</f>
        <v>Tuntas</v>
      </c>
      <c r="AC1647" t="str">
        <f>IF(Sheet2!AC1647=0,"",Sheet2!AC1647)</f>
        <v>Proyek Debat Kampung Masa Depan</v>
      </c>
      <c r="AD1647" t="str">
        <f>IF(Sheet2!AD1647=0,"",Sheet2!AD1647)</f>
        <v>Putik Van Dini, S.Si</v>
      </c>
      <c r="AE1647" s="8" t="e">
        <f>IF(AF1647="","",VLOOKUP(Table1[[#This Row],[MAPEL]],kat!$A$2:$B$35,2,FALSE))</f>
        <v>#N/A</v>
      </c>
      <c r="AF1647" s="8">
        <f t="shared" si="53"/>
        <v>70</v>
      </c>
      <c r="AG1647" s="8" t="str">
        <f>IF(AF1647="","",IF(AF1647&gt;88,"Sangat baik",IF(AF1647&gt;76,"Baik",IF(AF1647&gt;=Table1[[#This Row],[KKM]],"Cukup","Kurang"))))</f>
        <v>Cukup</v>
      </c>
      <c r="AH1647" s="11">
        <f>IF(Table1[[#This Row],[Predikat]]="","",VALUE(RIGHT(Table1[[#This Row],[MATERI KELAS]],2)))</f>
        <v>6</v>
      </c>
      <c r="AI1647" t="str">
        <f>IF(OR(J1647&lt;&gt;"Karakter",Table1[[#This Row],[Nilai2]]=""),"",IF(AF1647&gt;89,"Sangat baik",IF(AF1647&gt;79,"Baik",IF(AF1647&gt;69,"Cukup",IF(AF1647&gt;59,"Kurang","Sangat kurang")))))</f>
        <v>Cukup</v>
      </c>
      <c r="AJ1647" t="str">
        <f t="shared" si="52"/>
        <v>Wk.31</v>
      </c>
    </row>
    <row r="1648" spans="1:36" hidden="1" x14ac:dyDescent="0.2">
      <c r="A1648">
        <f>IF(Sheet2!A1648=0,"",Sheet2!A1648)</f>
        <v>1647</v>
      </c>
      <c r="B1648">
        <f>IF(Sheet2!B1648=0,"",Sheet2!B1648)</f>
        <v>23240421</v>
      </c>
      <c r="C1648" t="str">
        <f>IF(Sheet2!C1648=0,"",Sheet2!C1648)</f>
        <v>6B</v>
      </c>
      <c r="D1648" t="str">
        <f>IF(Sheet2!D1648=0,"",Sheet2!D1648)</f>
        <v>Kartika Sarong Allo</v>
      </c>
      <c r="E1648" t="str">
        <f>IF(Sheet2!E1648=0,"",Sheet2!E1648)</f>
        <v>Toraja</v>
      </c>
      <c r="F1648">
        <f>IF(Sheet2!F1648=0,"",Sheet2!F1648)</f>
        <v>45897</v>
      </c>
      <c r="G1648">
        <f>IF(Sheet2!G1648=0,"",Sheet2!G1648)</f>
        <v>28</v>
      </c>
      <c r="H1648" t="str">
        <f>IF(Sheet2!H1648=0,"",Sheet2!H1648)</f>
        <v>Aug</v>
      </c>
      <c r="I1648">
        <f>IF(Sheet2!I1648=0,"",Sheet2!I1648)</f>
        <v>25</v>
      </c>
      <c r="J1648" t="str">
        <f>IF(Sheet2!J1648=0,"",Sheet2!J1648)</f>
        <v>Nalar</v>
      </c>
      <c r="K1648" t="str">
        <f>IF(Sheet2!K1648=0,"",Sheet2!K1648)</f>
        <v>Analisa</v>
      </c>
      <c r="L1648" t="str">
        <f>IF(Sheet2!L1648=0,"",Sheet2!L1648)</f>
        <v>Latihan</v>
      </c>
      <c r="M1648" t="str">
        <f>IF(Sheet2!M1648=0,"",Sheet2!M1648)</f>
        <v>Real</v>
      </c>
      <c r="N1648" t="str">
        <f>IF(Sheet2!N1648=0,"",Sheet2!N1648)</f>
        <v>Expert Kampung</v>
      </c>
      <c r="O1648" t="str">
        <f>IF(Sheet2!O1648=0,"",Sheet2!O1648)</f>
        <v>Sumber Daya Manusia</v>
      </c>
      <c r="P1648" t="str">
        <f>IF(Sheet2!P1648=0,"",Sheet2!P1648)</f>
        <v>Proyek Menyusun Kampung Masa Depan</v>
      </c>
      <c r="Q1648" t="str">
        <f>IF(Sheet2!Q1648=0,"",Sheet2!Q1648)</f>
        <v>Discovery</v>
      </c>
      <c r="R1648" t="str">
        <f>IF(Sheet2!R1648=0,"",Sheet2!R1648)</f>
        <v>Memetakan masalah kampung</v>
      </c>
      <c r="S1648" t="str">
        <f>IF(Sheet2!S1648=0,"",Sheet2!S1648)</f>
        <v>C06.01.01</v>
      </c>
      <c r="T1648">
        <f>IF(Sheet2!T1648=0,"",Sheet2!T1648)</f>
        <v>1</v>
      </c>
      <c r="U1648" t="str">
        <f>IF(Sheet2!U1648=0,"",Sheet2!U1648)</f>
        <v>merencanakan kampung masa depan</v>
      </c>
      <c r="V1648">
        <f>IF(Sheet2!V1648=0,"",Sheet2!V1648)</f>
        <v>101</v>
      </c>
      <c r="W1648" t="str">
        <f>IF(Sheet2!W1648=0,"",Sheet2!W1648)</f>
        <v>Kampung Masa Depan</v>
      </c>
      <c r="X1648" t="str">
        <f>IF(Sheet2!X1648=0,"",Sheet2!X1648)</f>
        <v>K06</v>
      </c>
      <c r="Y1648" t="str">
        <f>IF(Sheet2!Y1648=0,"",Sheet2!Y1648)</f>
        <v>C</v>
      </c>
      <c r="Z1648">
        <f>IF(Sheet2!Z1648=0,"",Sheet2!Z1648)</f>
        <v>65</v>
      </c>
      <c r="AA1648">
        <f>IF(Sheet2!AA1648=0,"",Sheet2!AA1648)</f>
        <v>71</v>
      </c>
      <c r="AB1648" t="str">
        <f>IF(Sheet2!AB1648=0,"",Sheet2!AB1648)</f>
        <v>Tuntas</v>
      </c>
      <c r="AC1648" t="str">
        <f>IF(Sheet2!AC1648=0,"",Sheet2!AC1648)</f>
        <v>Proyek Debat Kampung Masa Depan</v>
      </c>
      <c r="AD1648" t="str">
        <f>IF(Sheet2!AD1648=0,"",Sheet2!AD1648)</f>
        <v>Putik Van Dini, S.Si</v>
      </c>
      <c r="AE1648" s="8" t="e">
        <f>IF(AF1648="","",VLOOKUP(Table1[[#This Row],[MAPEL]],kat!$A$2:$B$35,2,FALSE))</f>
        <v>#N/A</v>
      </c>
      <c r="AF1648" s="8">
        <f t="shared" si="53"/>
        <v>71</v>
      </c>
      <c r="AG1648" s="8" t="str">
        <f>IF(AF1648="","",IF(AF1648&gt;88,"Sangat baik",IF(AF1648&gt;76,"Baik",IF(AF1648&gt;=Table1[[#This Row],[KKM]],"Cukup","Kurang"))))</f>
        <v>Cukup</v>
      </c>
      <c r="AH1648" s="11">
        <f>IF(Table1[[#This Row],[Predikat]]="","",VALUE(RIGHT(Table1[[#This Row],[MATERI KELAS]],2)))</f>
        <v>6</v>
      </c>
      <c r="AI1648" t="str">
        <f>IF(OR(J1648&lt;&gt;"Karakter",Table1[[#This Row],[Nilai2]]=""),"",IF(AF1648&gt;89,"Sangat baik",IF(AF1648&gt;79,"Baik",IF(AF1648&gt;69,"Cukup",IF(AF1648&gt;59,"Kurang","Sangat kurang")))))</f>
        <v/>
      </c>
      <c r="AJ1648" t="str">
        <f t="shared" si="52"/>
        <v>Wk.35</v>
      </c>
    </row>
    <row r="1649" spans="1:36" hidden="1" x14ac:dyDescent="0.2">
      <c r="A1649">
        <f>IF(Sheet2!A1649=0,"",Sheet2!A1649)</f>
        <v>1648</v>
      </c>
      <c r="B1649">
        <f>IF(Sheet2!B1649=0,"",Sheet2!B1649)</f>
        <v>23240419</v>
      </c>
      <c r="C1649" t="str">
        <f>IF(Sheet2!C1649=0,"",Sheet2!C1649)</f>
        <v>6B</v>
      </c>
      <c r="D1649" t="str">
        <f>IF(Sheet2!D1649=0,"",Sheet2!D1649)</f>
        <v>Vinera Lenora Wamuni</v>
      </c>
      <c r="E1649" t="str">
        <f>IF(Sheet2!E1649=0,"",Sheet2!E1649)</f>
        <v>Intan Jaya</v>
      </c>
      <c r="F1649">
        <f>IF(Sheet2!F1649=0,"",Sheet2!F1649)</f>
        <v>45861</v>
      </c>
      <c r="G1649">
        <f>IF(Sheet2!G1649=0,"",Sheet2!G1649)</f>
        <v>23</v>
      </c>
      <c r="H1649" t="str">
        <f>IF(Sheet2!H1649=0,"",Sheet2!H1649)</f>
        <v>Jul</v>
      </c>
      <c r="I1649">
        <f>IF(Sheet2!I1649=0,"",Sheet2!I1649)</f>
        <v>25</v>
      </c>
      <c r="J1649" t="str">
        <f>IF(Sheet2!J1649=0,"",Sheet2!J1649)</f>
        <v>Minat</v>
      </c>
      <c r="K1649" t="str">
        <f>IF(Sheet2!K1649=0,"",Sheet2!K1649)</f>
        <v>Fokus, aktif berpartisipasi dan bertanya atau menanggapi</v>
      </c>
      <c r="L1649" t="str">
        <f>IF(Sheet2!L1649=0,"",Sheet2!L1649)</f>
        <v>Projek</v>
      </c>
      <c r="M1649" t="str">
        <f>IF(Sheet2!M1649=0,"",Sheet2!M1649)</f>
        <v>Real</v>
      </c>
      <c r="N1649" t="str">
        <f>IF(Sheet2!N1649=0,"",Sheet2!N1649)</f>
        <v>Expert Kampung</v>
      </c>
      <c r="O1649" t="str">
        <f>IF(Sheet2!O1649=0,"",Sheet2!O1649)</f>
        <v>Sumber Daya Manusia</v>
      </c>
      <c r="P1649" t="str">
        <f>IF(Sheet2!P1649=0,"",Sheet2!P1649)</f>
        <v>Proyek Menyusun Kampung Masa Depan</v>
      </c>
      <c r="Q1649" t="str">
        <f>IF(Sheet2!Q1649=0,"",Sheet2!Q1649)</f>
        <v>Discovery</v>
      </c>
      <c r="R1649" t="str">
        <f>IF(Sheet2!R1649=0,"",Sheet2!R1649)</f>
        <v>Memetakan masalah kampung</v>
      </c>
      <c r="S1649" t="str">
        <f>IF(Sheet2!S1649=0,"",Sheet2!S1649)</f>
        <v>C06.01.01</v>
      </c>
      <c r="T1649">
        <f>IF(Sheet2!T1649=0,"",Sheet2!T1649)</f>
        <v>1</v>
      </c>
      <c r="U1649" t="str">
        <f>IF(Sheet2!U1649=0,"",Sheet2!U1649)</f>
        <v>merencanakan kampung masa depan</v>
      </c>
      <c r="V1649">
        <f>IF(Sheet2!V1649=0,"",Sheet2!V1649)</f>
        <v>101</v>
      </c>
      <c r="W1649" t="str">
        <f>IF(Sheet2!W1649=0,"",Sheet2!W1649)</f>
        <v>Kampung Masa Depan</v>
      </c>
      <c r="X1649" t="str">
        <f>IF(Sheet2!X1649=0,"",Sheet2!X1649)</f>
        <v>K06</v>
      </c>
      <c r="Y1649" t="str">
        <f>IF(Sheet2!Y1649=0,"",Sheet2!Y1649)</f>
        <v>C</v>
      </c>
      <c r="Z1649">
        <f>IF(Sheet2!Z1649=0,"",Sheet2!Z1649)</f>
        <v>65</v>
      </c>
      <c r="AA1649">
        <f>IF(Sheet2!AA1649=0,"",Sheet2!AA1649)</f>
        <v>70</v>
      </c>
      <c r="AB1649" t="str">
        <f>IF(Sheet2!AB1649=0,"",Sheet2!AB1649)</f>
        <v>Tuntas</v>
      </c>
      <c r="AC1649" t="str">
        <f>IF(Sheet2!AC1649=0,"",Sheet2!AC1649)</f>
        <v>Proyek Debat Kampung Masa Depan</v>
      </c>
      <c r="AD1649" t="str">
        <f>IF(Sheet2!AD1649=0,"",Sheet2!AD1649)</f>
        <v>Putik Van Dini, S.Si</v>
      </c>
      <c r="AE1649" s="8" t="e">
        <f>IF(AF1649="","",VLOOKUP(Table1[[#This Row],[MAPEL]],kat!$A$2:$B$35,2,FALSE))</f>
        <v>#N/A</v>
      </c>
      <c r="AF1649" s="8">
        <f t="shared" si="53"/>
        <v>70</v>
      </c>
      <c r="AG1649" s="8" t="str">
        <f>IF(AF1649="","",IF(AF1649&gt;88,"Sangat baik",IF(AF1649&gt;76,"Baik",IF(AF1649&gt;=Table1[[#This Row],[KKM]],"Cukup","Kurang"))))</f>
        <v>Cukup</v>
      </c>
      <c r="AH1649" s="11">
        <f>IF(Table1[[#This Row],[Predikat]]="","",VALUE(RIGHT(Table1[[#This Row],[MATERI KELAS]],2)))</f>
        <v>6</v>
      </c>
      <c r="AI1649" t="str">
        <f>IF(OR(J1649&lt;&gt;"Karakter",Table1[[#This Row],[Nilai2]]=""),"",IF(AF1649&gt;89,"Sangat baik",IF(AF1649&gt;79,"Baik",IF(AF1649&gt;69,"Cukup",IF(AF1649&gt;59,"Kurang","Sangat kurang")))))</f>
        <v/>
      </c>
      <c r="AJ1649" t="str">
        <f t="shared" si="52"/>
        <v>Wk.30</v>
      </c>
    </row>
    <row r="1650" spans="1:36" hidden="1" x14ac:dyDescent="0.2">
      <c r="A1650">
        <f>IF(Sheet2!A1650=0,"",Sheet2!A1650)</f>
        <v>1649</v>
      </c>
      <c r="B1650">
        <f>IF(Sheet2!B1650=0,"",Sheet2!B1650)</f>
        <v>23240419</v>
      </c>
      <c r="C1650" t="str">
        <f>IF(Sheet2!C1650=0,"",Sheet2!C1650)</f>
        <v>6B</v>
      </c>
      <c r="D1650" t="str">
        <f>IF(Sheet2!D1650=0,"",Sheet2!D1650)</f>
        <v>Vinera Lenora Wamuni</v>
      </c>
      <c r="E1650" t="str">
        <f>IF(Sheet2!E1650=0,"",Sheet2!E1650)</f>
        <v>Intan Jaya</v>
      </c>
      <c r="F1650">
        <f>IF(Sheet2!F1650=0,"",Sheet2!F1650)</f>
        <v>45861</v>
      </c>
      <c r="G1650">
        <f>IF(Sheet2!G1650=0,"",Sheet2!G1650)</f>
        <v>23</v>
      </c>
      <c r="H1650" t="str">
        <f>IF(Sheet2!H1650=0,"",Sheet2!H1650)</f>
        <v>Jul</v>
      </c>
      <c r="I1650">
        <f>IF(Sheet2!I1650=0,"",Sheet2!I1650)</f>
        <v>25</v>
      </c>
      <c r="J1650" t="str">
        <f>IF(Sheet2!J1650=0,"",Sheet2!J1650)</f>
        <v>Teori</v>
      </c>
      <c r="K1650" t="str">
        <f>IF(Sheet2!K1650=0,"",Sheet2!K1650)</f>
        <v>Kognitif Formatif</v>
      </c>
      <c r="L1650" t="str">
        <f>IF(Sheet2!L1650=0,"",Sheet2!L1650)</f>
        <v>Projek</v>
      </c>
      <c r="M1650" t="str">
        <f>IF(Sheet2!M1650=0,"",Sheet2!M1650)</f>
        <v>Real</v>
      </c>
      <c r="N1650" t="str">
        <f>IF(Sheet2!N1650=0,"",Sheet2!N1650)</f>
        <v>Expert Kampung</v>
      </c>
      <c r="O1650" t="str">
        <f>IF(Sheet2!O1650=0,"",Sheet2!O1650)</f>
        <v>Sumber Daya Manusia</v>
      </c>
      <c r="P1650" t="str">
        <f>IF(Sheet2!P1650=0,"",Sheet2!P1650)</f>
        <v>Proyek Menyusun Kampung Masa Depan</v>
      </c>
      <c r="Q1650" t="str">
        <f>IF(Sheet2!Q1650=0,"",Sheet2!Q1650)</f>
        <v>Discovery</v>
      </c>
      <c r="R1650" t="str">
        <f>IF(Sheet2!R1650=0,"",Sheet2!R1650)</f>
        <v>Memetakan masalah kampung</v>
      </c>
      <c r="S1650" t="str">
        <f>IF(Sheet2!S1650=0,"",Sheet2!S1650)</f>
        <v>C06.01.01</v>
      </c>
      <c r="T1650">
        <f>IF(Sheet2!T1650=0,"",Sheet2!T1650)</f>
        <v>1</v>
      </c>
      <c r="U1650" t="str">
        <f>IF(Sheet2!U1650=0,"",Sheet2!U1650)</f>
        <v>merencanakan kampung masa depan</v>
      </c>
      <c r="V1650">
        <f>IF(Sheet2!V1650=0,"",Sheet2!V1650)</f>
        <v>101</v>
      </c>
      <c r="W1650" t="str">
        <f>IF(Sheet2!W1650=0,"",Sheet2!W1650)</f>
        <v>Kampung Masa Depan</v>
      </c>
      <c r="X1650" t="str">
        <f>IF(Sheet2!X1650=0,"",Sheet2!X1650)</f>
        <v>K06</v>
      </c>
      <c r="Y1650" t="str">
        <f>IF(Sheet2!Y1650=0,"",Sheet2!Y1650)</f>
        <v>C</v>
      </c>
      <c r="Z1650">
        <f>IF(Sheet2!Z1650=0,"",Sheet2!Z1650)</f>
        <v>65</v>
      </c>
      <c r="AA1650">
        <f>IF(Sheet2!AA1650=0,"",Sheet2!AA1650)</f>
        <v>70</v>
      </c>
      <c r="AB1650" t="str">
        <f>IF(Sheet2!AB1650=0,"",Sheet2!AB1650)</f>
        <v>Tuntas</v>
      </c>
      <c r="AC1650" t="str">
        <f>IF(Sheet2!AC1650=0,"",Sheet2!AC1650)</f>
        <v>Proyek Debat Kampung Masa Depan</v>
      </c>
      <c r="AD1650" t="str">
        <f>IF(Sheet2!AD1650=0,"",Sheet2!AD1650)</f>
        <v>Putik Van Dini, S.Si</v>
      </c>
      <c r="AE1650" s="8" t="e">
        <f>IF(AF1650="","",VLOOKUP(Table1[[#This Row],[MAPEL]],kat!$A$2:$B$35,2,FALSE))</f>
        <v>#N/A</v>
      </c>
      <c r="AF1650" s="8">
        <f t="shared" si="53"/>
        <v>70</v>
      </c>
      <c r="AG1650" s="8" t="str">
        <f>IF(AF1650="","",IF(AF1650&gt;88,"Sangat baik",IF(AF1650&gt;76,"Baik",IF(AF1650&gt;=Table1[[#This Row],[KKM]],"Cukup","Kurang"))))</f>
        <v>Cukup</v>
      </c>
      <c r="AH1650" s="11">
        <f>IF(Table1[[#This Row],[Predikat]]="","",VALUE(RIGHT(Table1[[#This Row],[MATERI KELAS]],2)))</f>
        <v>6</v>
      </c>
      <c r="AI1650" t="str">
        <f>IF(OR(J1650&lt;&gt;"Karakter",Table1[[#This Row],[Nilai2]]=""),"",IF(AF1650&gt;89,"Sangat baik",IF(AF1650&gt;79,"Baik",IF(AF1650&gt;69,"Cukup",IF(AF1650&gt;59,"Kurang","Sangat kurang")))))</f>
        <v/>
      </c>
      <c r="AJ1650" t="str">
        <f t="shared" si="52"/>
        <v>Wk.30</v>
      </c>
    </row>
    <row r="1651" spans="1:36" hidden="1" x14ac:dyDescent="0.2">
      <c r="A1651">
        <f>IF(Sheet2!A1651=0,"",Sheet2!A1651)</f>
        <v>1650</v>
      </c>
      <c r="B1651">
        <f>IF(Sheet2!B1651=0,"",Sheet2!B1651)</f>
        <v>23240419</v>
      </c>
      <c r="C1651" t="str">
        <f>IF(Sheet2!C1651=0,"",Sheet2!C1651)</f>
        <v>6B</v>
      </c>
      <c r="D1651" t="str">
        <f>IF(Sheet2!D1651=0,"",Sheet2!D1651)</f>
        <v>Vinera Lenora Wamuni</v>
      </c>
      <c r="E1651" t="str">
        <f>IF(Sheet2!E1651=0,"",Sheet2!E1651)</f>
        <v>Intan Jaya</v>
      </c>
      <c r="F1651">
        <f>IF(Sheet2!F1651=0,"",Sheet2!F1651)</f>
        <v>45861</v>
      </c>
      <c r="G1651">
        <f>IF(Sheet2!G1651=0,"",Sheet2!G1651)</f>
        <v>23</v>
      </c>
      <c r="H1651" t="str">
        <f>IF(Sheet2!H1651=0,"",Sheet2!H1651)</f>
        <v>Jul</v>
      </c>
      <c r="I1651">
        <f>IF(Sheet2!I1651=0,"",Sheet2!I1651)</f>
        <v>25</v>
      </c>
      <c r="J1651" t="str">
        <f>IF(Sheet2!J1651=0,"",Sheet2!J1651)</f>
        <v>Nalar</v>
      </c>
      <c r="K1651" t="str">
        <f>IF(Sheet2!K1651=0,"",Sheet2!K1651)</f>
        <v>Analisa</v>
      </c>
      <c r="L1651" t="str">
        <f>IF(Sheet2!L1651=0,"",Sheet2!L1651)</f>
        <v>Projek</v>
      </c>
      <c r="M1651" t="str">
        <f>IF(Sheet2!M1651=0,"",Sheet2!M1651)</f>
        <v>Real</v>
      </c>
      <c r="N1651" t="str">
        <f>IF(Sheet2!N1651=0,"",Sheet2!N1651)</f>
        <v>Expert Kampung</v>
      </c>
      <c r="O1651" t="str">
        <f>IF(Sheet2!O1651=0,"",Sheet2!O1651)</f>
        <v>Sumber Daya Manusia</v>
      </c>
      <c r="P1651" t="str">
        <f>IF(Sheet2!P1651=0,"",Sheet2!P1651)</f>
        <v>Proyek Menyusun Kampung Masa Depan</v>
      </c>
      <c r="Q1651" t="str">
        <f>IF(Sheet2!Q1651=0,"",Sheet2!Q1651)</f>
        <v>Discovery</v>
      </c>
      <c r="R1651" t="str">
        <f>IF(Sheet2!R1651=0,"",Sheet2!R1651)</f>
        <v>Memetakan masalah kampung</v>
      </c>
      <c r="S1651" t="str">
        <f>IF(Sheet2!S1651=0,"",Sheet2!S1651)</f>
        <v>C06.01.01</v>
      </c>
      <c r="T1651">
        <f>IF(Sheet2!T1651=0,"",Sheet2!T1651)</f>
        <v>1</v>
      </c>
      <c r="U1651" t="str">
        <f>IF(Sheet2!U1651=0,"",Sheet2!U1651)</f>
        <v>merencanakan kampung masa depan</v>
      </c>
      <c r="V1651">
        <f>IF(Sheet2!V1651=0,"",Sheet2!V1651)</f>
        <v>101</v>
      </c>
      <c r="W1651" t="str">
        <f>IF(Sheet2!W1651=0,"",Sheet2!W1651)</f>
        <v>Kampung Masa Depan</v>
      </c>
      <c r="X1651" t="str">
        <f>IF(Sheet2!X1651=0,"",Sheet2!X1651)</f>
        <v>K06</v>
      </c>
      <c r="Y1651" t="str">
        <f>IF(Sheet2!Y1651=0,"",Sheet2!Y1651)</f>
        <v>C</v>
      </c>
      <c r="Z1651">
        <f>IF(Sheet2!Z1651=0,"",Sheet2!Z1651)</f>
        <v>65</v>
      </c>
      <c r="AA1651">
        <f>IF(Sheet2!AA1651=0,"",Sheet2!AA1651)</f>
        <v>70</v>
      </c>
      <c r="AB1651" t="str">
        <f>IF(Sheet2!AB1651=0,"",Sheet2!AB1651)</f>
        <v>Tuntas</v>
      </c>
      <c r="AC1651" t="str">
        <f>IF(Sheet2!AC1651=0,"",Sheet2!AC1651)</f>
        <v>Proyek Debat Kampung Masa Depan</v>
      </c>
      <c r="AD1651" t="str">
        <f>IF(Sheet2!AD1651=0,"",Sheet2!AD1651)</f>
        <v>Putik Van Dini, S.Si</v>
      </c>
      <c r="AE1651" s="8" t="e">
        <f>IF(AF1651="","",VLOOKUP(Table1[[#This Row],[MAPEL]],kat!$A$2:$B$35,2,FALSE))</f>
        <v>#N/A</v>
      </c>
      <c r="AF1651" s="8">
        <f t="shared" si="53"/>
        <v>70</v>
      </c>
      <c r="AG1651" s="8" t="str">
        <f>IF(AF1651="","",IF(AF1651&gt;88,"Sangat baik",IF(AF1651&gt;76,"Baik",IF(AF1651&gt;=Table1[[#This Row],[KKM]],"Cukup","Kurang"))))</f>
        <v>Cukup</v>
      </c>
      <c r="AH1651" s="11">
        <f>IF(Table1[[#This Row],[Predikat]]="","",VALUE(RIGHT(Table1[[#This Row],[MATERI KELAS]],2)))</f>
        <v>6</v>
      </c>
      <c r="AI1651" t="str">
        <f>IF(OR(J1651&lt;&gt;"Karakter",Table1[[#This Row],[Nilai2]]=""),"",IF(AF1651&gt;89,"Sangat baik",IF(AF1651&gt;79,"Baik",IF(AF1651&gt;69,"Cukup",IF(AF1651&gt;59,"Kurang","Sangat kurang")))))</f>
        <v/>
      </c>
      <c r="AJ1651" t="str">
        <f t="shared" si="52"/>
        <v>Wk.30</v>
      </c>
    </row>
    <row r="1652" spans="1:36" hidden="1" x14ac:dyDescent="0.2">
      <c r="A1652">
        <f>IF(Sheet2!A1652=0,"",Sheet2!A1652)</f>
        <v>1651</v>
      </c>
      <c r="B1652">
        <f>IF(Sheet2!B1652=0,"",Sheet2!B1652)</f>
        <v>23240419</v>
      </c>
      <c r="C1652" t="str">
        <f>IF(Sheet2!C1652=0,"",Sheet2!C1652)</f>
        <v>6B</v>
      </c>
      <c r="D1652" t="str">
        <f>IF(Sheet2!D1652=0,"",Sheet2!D1652)</f>
        <v>Vinera Lenora Wamuni</v>
      </c>
      <c r="E1652" t="str">
        <f>IF(Sheet2!E1652=0,"",Sheet2!E1652)</f>
        <v>Intan Jaya</v>
      </c>
      <c r="F1652">
        <f>IF(Sheet2!F1652=0,"",Sheet2!F1652)</f>
        <v>45861</v>
      </c>
      <c r="G1652">
        <f>IF(Sheet2!G1652=0,"",Sheet2!G1652)</f>
        <v>23</v>
      </c>
      <c r="H1652" t="str">
        <f>IF(Sheet2!H1652=0,"",Sheet2!H1652)</f>
        <v>Jul</v>
      </c>
      <c r="I1652">
        <f>IF(Sheet2!I1652=0,"",Sheet2!I1652)</f>
        <v>25</v>
      </c>
      <c r="J1652" t="str">
        <f>IF(Sheet2!J1652=0,"",Sheet2!J1652)</f>
        <v>Karakter</v>
      </c>
      <c r="K1652" t="str">
        <f>IF(Sheet2!K1652=0,"",Sheet2!K1652)</f>
        <v>Mandiri</v>
      </c>
      <c r="L1652" t="str">
        <f>IF(Sheet2!L1652=0,"",Sheet2!L1652)</f>
        <v>Keinginan untuk memperkaya pengetahuan melalui literasi</v>
      </c>
      <c r="M1652" t="str">
        <f>IF(Sheet2!M1652=0,"",Sheet2!M1652)</f>
        <v>Real</v>
      </c>
      <c r="N1652" t="str">
        <f>IF(Sheet2!N1652=0,"",Sheet2!N1652)</f>
        <v>Expert Kampung</v>
      </c>
      <c r="O1652" t="str">
        <f>IF(Sheet2!O1652=0,"",Sheet2!O1652)</f>
        <v>Sumber Daya Manusia</v>
      </c>
      <c r="P1652" t="str">
        <f>IF(Sheet2!P1652=0,"",Sheet2!P1652)</f>
        <v>Proyek Menyusun Kampung Masa Depan</v>
      </c>
      <c r="Q1652" t="str">
        <f>IF(Sheet2!Q1652=0,"",Sheet2!Q1652)</f>
        <v>Discovery</v>
      </c>
      <c r="R1652" t="str">
        <f>IF(Sheet2!R1652=0,"",Sheet2!R1652)</f>
        <v>Memetakan masalah kampung</v>
      </c>
      <c r="S1652" t="str">
        <f>IF(Sheet2!S1652=0,"",Sheet2!S1652)</f>
        <v>C06.01.01</v>
      </c>
      <c r="T1652">
        <f>IF(Sheet2!T1652=0,"",Sheet2!T1652)</f>
        <v>1</v>
      </c>
      <c r="U1652" t="str">
        <f>IF(Sheet2!U1652=0,"",Sheet2!U1652)</f>
        <v>merencanakan kampung masa depan</v>
      </c>
      <c r="V1652">
        <f>IF(Sheet2!V1652=0,"",Sheet2!V1652)</f>
        <v>101</v>
      </c>
      <c r="W1652" t="str">
        <f>IF(Sheet2!W1652=0,"",Sheet2!W1652)</f>
        <v>Kampung Masa Depan</v>
      </c>
      <c r="X1652" t="str">
        <f>IF(Sheet2!X1652=0,"",Sheet2!X1652)</f>
        <v>K06</v>
      </c>
      <c r="Y1652" t="str">
        <f>IF(Sheet2!Y1652=0,"",Sheet2!Y1652)</f>
        <v>C</v>
      </c>
      <c r="Z1652">
        <f>IF(Sheet2!Z1652=0,"",Sheet2!Z1652)</f>
        <v>65</v>
      </c>
      <c r="AA1652">
        <f>IF(Sheet2!AA1652=0,"",Sheet2!AA1652)</f>
        <v>70</v>
      </c>
      <c r="AB1652" t="str">
        <f>IF(Sheet2!AB1652=0,"",Sheet2!AB1652)</f>
        <v>Tuntas</v>
      </c>
      <c r="AC1652" t="str">
        <f>IF(Sheet2!AC1652=0,"",Sheet2!AC1652)</f>
        <v>Proyek Debat Kampung Masa Depan</v>
      </c>
      <c r="AD1652" t="str">
        <f>IF(Sheet2!AD1652=0,"",Sheet2!AD1652)</f>
        <v>Putik Van Dini, S.Si</v>
      </c>
      <c r="AE1652" s="8" t="e">
        <f>IF(AF1652="","",VLOOKUP(Table1[[#This Row],[MAPEL]],kat!$A$2:$B$35,2,FALSE))</f>
        <v>#N/A</v>
      </c>
      <c r="AF1652" s="8">
        <f t="shared" si="53"/>
        <v>70</v>
      </c>
      <c r="AG1652" s="8" t="str">
        <f>IF(AF1652="","",IF(AF1652&gt;88,"Sangat baik",IF(AF1652&gt;76,"Baik",IF(AF1652&gt;=Table1[[#This Row],[KKM]],"Cukup","Kurang"))))</f>
        <v>Cukup</v>
      </c>
      <c r="AH1652" s="11">
        <f>IF(Table1[[#This Row],[Predikat]]="","",VALUE(RIGHT(Table1[[#This Row],[MATERI KELAS]],2)))</f>
        <v>6</v>
      </c>
      <c r="AI1652" t="str">
        <f>IF(OR(J1652&lt;&gt;"Karakter",Table1[[#This Row],[Nilai2]]=""),"",IF(AF1652&gt;89,"Sangat baik",IF(AF1652&gt;79,"Baik",IF(AF1652&gt;69,"Cukup",IF(AF1652&gt;59,"Kurang","Sangat kurang")))))</f>
        <v>Cukup</v>
      </c>
      <c r="AJ1652" t="str">
        <f t="shared" si="52"/>
        <v>Wk.30</v>
      </c>
    </row>
    <row r="1653" spans="1:36" hidden="1" x14ac:dyDescent="0.2">
      <c r="A1653">
        <f>IF(Sheet2!A1653=0,"",Sheet2!A1653)</f>
        <v>1652</v>
      </c>
      <c r="B1653">
        <f>IF(Sheet2!B1653=0,"",Sheet2!B1653)</f>
        <v>23240419</v>
      </c>
      <c r="C1653" t="str">
        <f>IF(Sheet2!C1653=0,"",Sheet2!C1653)</f>
        <v>6B</v>
      </c>
      <c r="D1653" t="str">
        <f>IF(Sheet2!D1653=0,"",Sheet2!D1653)</f>
        <v>Vinera Lenora Wamuni</v>
      </c>
      <c r="E1653" t="str">
        <f>IF(Sheet2!E1653=0,"",Sheet2!E1653)</f>
        <v>Intan Jaya</v>
      </c>
      <c r="F1653">
        <f>IF(Sheet2!F1653=0,"",Sheet2!F1653)</f>
        <v>45861</v>
      </c>
      <c r="G1653">
        <f>IF(Sheet2!G1653=0,"",Sheet2!G1653)</f>
        <v>23</v>
      </c>
      <c r="H1653" t="str">
        <f>IF(Sheet2!H1653=0,"",Sheet2!H1653)</f>
        <v>Jul</v>
      </c>
      <c r="I1653">
        <f>IF(Sheet2!I1653=0,"",Sheet2!I1653)</f>
        <v>25</v>
      </c>
      <c r="J1653" t="str">
        <f>IF(Sheet2!J1653=0,"",Sheet2!J1653)</f>
        <v>Skill</v>
      </c>
      <c r="K1653" t="str">
        <f>IF(Sheet2!K1653=0,"",Sheet2!K1653)</f>
        <v>Discovery</v>
      </c>
      <c r="L1653" t="str">
        <f>IF(Sheet2!L1653=0,"",Sheet2!L1653)</f>
        <v>Projek</v>
      </c>
      <c r="M1653" t="str">
        <f>IF(Sheet2!M1653=0,"",Sheet2!M1653)</f>
        <v>Real</v>
      </c>
      <c r="N1653" t="str">
        <f>IF(Sheet2!N1653=0,"",Sheet2!N1653)</f>
        <v>Expert Kampung</v>
      </c>
      <c r="O1653" t="str">
        <f>IF(Sheet2!O1653=0,"",Sheet2!O1653)</f>
        <v>Sumber Daya Manusia</v>
      </c>
      <c r="P1653" t="str">
        <f>IF(Sheet2!P1653=0,"",Sheet2!P1653)</f>
        <v>Proyek Menyusun Kampung Masa Depan</v>
      </c>
      <c r="Q1653" t="str">
        <f>IF(Sheet2!Q1653=0,"",Sheet2!Q1653)</f>
        <v>Discovery</v>
      </c>
      <c r="R1653" t="str">
        <f>IF(Sheet2!R1653=0,"",Sheet2!R1653)</f>
        <v>Memetakan masalah kampung</v>
      </c>
      <c r="S1653" t="str">
        <f>IF(Sheet2!S1653=0,"",Sheet2!S1653)</f>
        <v>C06.01.01</v>
      </c>
      <c r="T1653">
        <f>IF(Sheet2!T1653=0,"",Sheet2!T1653)</f>
        <v>1</v>
      </c>
      <c r="U1653" t="str">
        <f>IF(Sheet2!U1653=0,"",Sheet2!U1653)</f>
        <v>merencanakan kampung masa depan</v>
      </c>
      <c r="V1653">
        <f>IF(Sheet2!V1653=0,"",Sheet2!V1653)</f>
        <v>101</v>
      </c>
      <c r="W1653" t="str">
        <f>IF(Sheet2!W1653=0,"",Sheet2!W1653)</f>
        <v>Kampung Masa Depan</v>
      </c>
      <c r="X1653" t="str">
        <f>IF(Sheet2!X1653=0,"",Sheet2!X1653)</f>
        <v>K06</v>
      </c>
      <c r="Y1653" t="str">
        <f>IF(Sheet2!Y1653=0,"",Sheet2!Y1653)</f>
        <v>C</v>
      </c>
      <c r="Z1653">
        <f>IF(Sheet2!Z1653=0,"",Sheet2!Z1653)</f>
        <v>65</v>
      </c>
      <c r="AA1653">
        <f>IF(Sheet2!AA1653=0,"",Sheet2!AA1653)</f>
        <v>70</v>
      </c>
      <c r="AB1653" t="str">
        <f>IF(Sheet2!AB1653=0,"",Sheet2!AB1653)</f>
        <v>Tuntas</v>
      </c>
      <c r="AC1653" t="str">
        <f>IF(Sheet2!AC1653=0,"",Sheet2!AC1653)</f>
        <v>Proyek Debat Kampung Masa Depan</v>
      </c>
      <c r="AD1653" t="str">
        <f>IF(Sheet2!AD1653=0,"",Sheet2!AD1653)</f>
        <v>Putik Van Dini, S.Si</v>
      </c>
      <c r="AE1653" s="8" t="e">
        <f>IF(AF1653="","",VLOOKUP(Table1[[#This Row],[MAPEL]],kat!$A$2:$B$35,2,FALSE))</f>
        <v>#N/A</v>
      </c>
      <c r="AF1653" s="8">
        <f t="shared" si="53"/>
        <v>70</v>
      </c>
      <c r="AG1653" s="8" t="str">
        <f>IF(AF1653="","",IF(AF1653&gt;88,"Sangat baik",IF(AF1653&gt;76,"Baik",IF(AF1653&gt;=Table1[[#This Row],[KKM]],"Cukup","Kurang"))))</f>
        <v>Cukup</v>
      </c>
      <c r="AH1653" s="11">
        <f>IF(Table1[[#This Row],[Predikat]]="","",VALUE(RIGHT(Table1[[#This Row],[MATERI KELAS]],2)))</f>
        <v>6</v>
      </c>
      <c r="AI1653" t="str">
        <f>IF(OR(J1653&lt;&gt;"Karakter",Table1[[#This Row],[Nilai2]]=""),"",IF(AF1653&gt;89,"Sangat baik",IF(AF1653&gt;79,"Baik",IF(AF1653&gt;69,"Cukup",IF(AF1653&gt;59,"Kurang","Sangat kurang")))))</f>
        <v/>
      </c>
      <c r="AJ1653" t="str">
        <f t="shared" si="52"/>
        <v>Wk.30</v>
      </c>
    </row>
    <row r="1654" spans="1:36" hidden="1" x14ac:dyDescent="0.2">
      <c r="A1654">
        <f>IF(Sheet2!A1654=0,"",Sheet2!A1654)</f>
        <v>1653</v>
      </c>
      <c r="B1654">
        <f>IF(Sheet2!B1654=0,"",Sheet2!B1654)</f>
        <v>23240419</v>
      </c>
      <c r="C1654" t="str">
        <f>IF(Sheet2!C1654=0,"",Sheet2!C1654)</f>
        <v>6B</v>
      </c>
      <c r="D1654" t="str">
        <f>IF(Sheet2!D1654=0,"",Sheet2!D1654)</f>
        <v>Vinera Lenora Wamuni</v>
      </c>
      <c r="E1654" t="str">
        <f>IF(Sheet2!E1654=0,"",Sheet2!E1654)</f>
        <v>Intan Jaya</v>
      </c>
      <c r="F1654">
        <f>IF(Sheet2!F1654=0,"",Sheet2!F1654)</f>
        <v>45866</v>
      </c>
      <c r="G1654">
        <f>IF(Sheet2!G1654=0,"",Sheet2!G1654)</f>
        <v>28</v>
      </c>
      <c r="H1654" t="str">
        <f>IF(Sheet2!H1654=0,"",Sheet2!H1654)</f>
        <v>Jul</v>
      </c>
      <c r="I1654">
        <f>IF(Sheet2!I1654=0,"",Sheet2!I1654)</f>
        <v>25</v>
      </c>
      <c r="J1654" t="str">
        <f>IF(Sheet2!J1654=0,"",Sheet2!J1654)</f>
        <v>Teori</v>
      </c>
      <c r="K1654" t="str">
        <f>IF(Sheet2!K1654=0,"",Sheet2!K1654)</f>
        <v>Kognitif Formatif</v>
      </c>
      <c r="L1654" t="str">
        <f>IF(Sheet2!L1654=0,"",Sheet2!L1654)</f>
        <v>Latihan</v>
      </c>
      <c r="M1654" t="str">
        <f>IF(Sheet2!M1654=0,"",Sheet2!M1654)</f>
        <v>Real</v>
      </c>
      <c r="N1654" t="str">
        <f>IF(Sheet2!N1654=0,"",Sheet2!N1654)</f>
        <v>Expert Kampung</v>
      </c>
      <c r="O1654" t="str">
        <f>IF(Sheet2!O1654=0,"",Sheet2!O1654)</f>
        <v>Sumber Daya Manusia</v>
      </c>
      <c r="P1654" t="str">
        <f>IF(Sheet2!P1654=0,"",Sheet2!P1654)</f>
        <v>Proyek Menyusun Kampung Masa Depan</v>
      </c>
      <c r="Q1654" t="str">
        <f>IF(Sheet2!Q1654=0,"",Sheet2!Q1654)</f>
        <v>Discovery</v>
      </c>
      <c r="R1654" t="str">
        <f>IF(Sheet2!R1654=0,"",Sheet2!R1654)</f>
        <v>Memetakan masalah kampung</v>
      </c>
      <c r="S1654" t="str">
        <f>IF(Sheet2!S1654=0,"",Sheet2!S1654)</f>
        <v>C06.01.01</v>
      </c>
      <c r="T1654">
        <f>IF(Sheet2!T1654=0,"",Sheet2!T1654)</f>
        <v>1</v>
      </c>
      <c r="U1654" t="str">
        <f>IF(Sheet2!U1654=0,"",Sheet2!U1654)</f>
        <v>merencanakan kampung masa depan</v>
      </c>
      <c r="V1654">
        <f>IF(Sheet2!V1654=0,"",Sheet2!V1654)</f>
        <v>101</v>
      </c>
      <c r="W1654" t="str">
        <f>IF(Sheet2!W1654=0,"",Sheet2!W1654)</f>
        <v>Kampung Masa Depan</v>
      </c>
      <c r="X1654" t="str">
        <f>IF(Sheet2!X1654=0,"",Sheet2!X1654)</f>
        <v>K06</v>
      </c>
      <c r="Y1654" t="str">
        <f>IF(Sheet2!Y1654=0,"",Sheet2!Y1654)</f>
        <v>C</v>
      </c>
      <c r="Z1654">
        <f>IF(Sheet2!Z1654=0,"",Sheet2!Z1654)</f>
        <v>65</v>
      </c>
      <c r="AA1654">
        <f>IF(Sheet2!AA1654=0,"",Sheet2!AA1654)</f>
        <v>72</v>
      </c>
      <c r="AB1654" t="str">
        <f>IF(Sheet2!AB1654=0,"",Sheet2!AB1654)</f>
        <v>Tuntas</v>
      </c>
      <c r="AC1654" t="str">
        <f>IF(Sheet2!AC1654=0,"",Sheet2!AC1654)</f>
        <v>Proyek Debat Kampung Masa Depan</v>
      </c>
      <c r="AD1654" t="str">
        <f>IF(Sheet2!AD1654=0,"",Sheet2!AD1654)</f>
        <v>Putik Van Dini, S.Si</v>
      </c>
      <c r="AE1654" s="8" t="e">
        <f>IF(AF1654="","",VLOOKUP(Table1[[#This Row],[MAPEL]],kat!$A$2:$B$35,2,FALSE))</f>
        <v>#N/A</v>
      </c>
      <c r="AF1654" s="8">
        <f t="shared" si="53"/>
        <v>72</v>
      </c>
      <c r="AG1654" s="8" t="str">
        <f>IF(AF1654="","",IF(AF1654&gt;88,"Sangat baik",IF(AF1654&gt;76,"Baik",IF(AF1654&gt;=Table1[[#This Row],[KKM]],"Cukup","Kurang"))))</f>
        <v>Cukup</v>
      </c>
      <c r="AH1654" s="11">
        <f>IF(Table1[[#This Row],[Predikat]]="","",VALUE(RIGHT(Table1[[#This Row],[MATERI KELAS]],2)))</f>
        <v>6</v>
      </c>
      <c r="AI1654" t="str">
        <f>IF(OR(J1654&lt;&gt;"Karakter",Table1[[#This Row],[Nilai2]]=""),"",IF(AF1654&gt;89,"Sangat baik",IF(AF1654&gt;79,"Baik",IF(AF1654&gt;69,"Cukup",IF(AF1654&gt;59,"Kurang","Sangat kurang")))))</f>
        <v/>
      </c>
      <c r="AJ1654" t="str">
        <f t="shared" si="52"/>
        <v>Wk.31</v>
      </c>
    </row>
    <row r="1655" spans="1:36" hidden="1" x14ac:dyDescent="0.2">
      <c r="A1655">
        <f>IF(Sheet2!A1655=0,"",Sheet2!A1655)</f>
        <v>1654</v>
      </c>
      <c r="B1655">
        <f>IF(Sheet2!B1655=0,"",Sheet2!B1655)</f>
        <v>23240419</v>
      </c>
      <c r="C1655" t="str">
        <f>IF(Sheet2!C1655=0,"",Sheet2!C1655)</f>
        <v>6B</v>
      </c>
      <c r="D1655" t="str">
        <f>IF(Sheet2!D1655=0,"",Sheet2!D1655)</f>
        <v>Vinera Lenora Wamuni</v>
      </c>
      <c r="E1655" t="str">
        <f>IF(Sheet2!E1655=0,"",Sheet2!E1655)</f>
        <v>Intan Jaya</v>
      </c>
      <c r="F1655">
        <f>IF(Sheet2!F1655=0,"",Sheet2!F1655)</f>
        <v>45866</v>
      </c>
      <c r="G1655">
        <f>IF(Sheet2!G1655=0,"",Sheet2!G1655)</f>
        <v>28</v>
      </c>
      <c r="H1655" t="str">
        <f>IF(Sheet2!H1655=0,"",Sheet2!H1655)</f>
        <v>Jul</v>
      </c>
      <c r="I1655">
        <f>IF(Sheet2!I1655=0,"",Sheet2!I1655)</f>
        <v>25</v>
      </c>
      <c r="J1655" t="str">
        <f>IF(Sheet2!J1655=0,"",Sheet2!J1655)</f>
        <v>Skill</v>
      </c>
      <c r="K1655" t="str">
        <f>IF(Sheet2!K1655=0,"",Sheet2!K1655)</f>
        <v>Discovery</v>
      </c>
      <c r="L1655" t="str">
        <f>IF(Sheet2!L1655=0,"",Sheet2!L1655)</f>
        <v>Projek</v>
      </c>
      <c r="M1655" t="str">
        <f>IF(Sheet2!M1655=0,"",Sheet2!M1655)</f>
        <v>Real</v>
      </c>
      <c r="N1655" t="str">
        <f>IF(Sheet2!N1655=0,"",Sheet2!N1655)</f>
        <v>Expert Kampung</v>
      </c>
      <c r="O1655" t="str">
        <f>IF(Sheet2!O1655=0,"",Sheet2!O1655)</f>
        <v>Sumber Daya Manusia</v>
      </c>
      <c r="P1655" t="str">
        <f>IF(Sheet2!P1655=0,"",Sheet2!P1655)</f>
        <v>Proyek Menyusun Kampung Masa Depan</v>
      </c>
      <c r="Q1655" t="str">
        <f>IF(Sheet2!Q1655=0,"",Sheet2!Q1655)</f>
        <v>Discovery</v>
      </c>
      <c r="R1655" t="str">
        <f>IF(Sheet2!R1655=0,"",Sheet2!R1655)</f>
        <v>Memetakan masalah kampung</v>
      </c>
      <c r="S1655" t="str">
        <f>IF(Sheet2!S1655=0,"",Sheet2!S1655)</f>
        <v>C06.01.01</v>
      </c>
      <c r="T1655">
        <f>IF(Sheet2!T1655=0,"",Sheet2!T1655)</f>
        <v>1</v>
      </c>
      <c r="U1655" t="str">
        <f>IF(Sheet2!U1655=0,"",Sheet2!U1655)</f>
        <v>merencanakan kampung masa depan</v>
      </c>
      <c r="V1655">
        <f>IF(Sheet2!V1655=0,"",Sheet2!V1655)</f>
        <v>101</v>
      </c>
      <c r="W1655" t="str">
        <f>IF(Sheet2!W1655=0,"",Sheet2!W1655)</f>
        <v>Kampung Masa Depan</v>
      </c>
      <c r="X1655" t="str">
        <f>IF(Sheet2!X1655=0,"",Sheet2!X1655)</f>
        <v>K06</v>
      </c>
      <c r="Y1655" t="str">
        <f>IF(Sheet2!Y1655=0,"",Sheet2!Y1655)</f>
        <v>C</v>
      </c>
      <c r="Z1655">
        <f>IF(Sheet2!Z1655=0,"",Sheet2!Z1655)</f>
        <v>65</v>
      </c>
      <c r="AA1655">
        <f>IF(Sheet2!AA1655=0,"",Sheet2!AA1655)</f>
        <v>72</v>
      </c>
      <c r="AB1655" t="str">
        <f>IF(Sheet2!AB1655=0,"",Sheet2!AB1655)</f>
        <v>Tuntas</v>
      </c>
      <c r="AC1655" t="str">
        <f>IF(Sheet2!AC1655=0,"",Sheet2!AC1655)</f>
        <v>Proyek Debat Kampung Masa Depan</v>
      </c>
      <c r="AD1655" t="str">
        <f>IF(Sheet2!AD1655=0,"",Sheet2!AD1655)</f>
        <v>Putik Van Dini, S.Si</v>
      </c>
      <c r="AE1655" s="8" t="e">
        <f>IF(AF1655="","",VLOOKUP(Table1[[#This Row],[MAPEL]],kat!$A$2:$B$35,2,FALSE))</f>
        <v>#N/A</v>
      </c>
      <c r="AF1655" s="8">
        <f t="shared" si="53"/>
        <v>72</v>
      </c>
      <c r="AG1655" s="8" t="str">
        <f>IF(AF1655="","",IF(AF1655&gt;88,"Sangat baik",IF(AF1655&gt;76,"Baik",IF(AF1655&gt;=Table1[[#This Row],[KKM]],"Cukup","Kurang"))))</f>
        <v>Cukup</v>
      </c>
      <c r="AH1655" s="11">
        <f>IF(Table1[[#This Row],[Predikat]]="","",VALUE(RIGHT(Table1[[#This Row],[MATERI KELAS]],2)))</f>
        <v>6</v>
      </c>
      <c r="AI1655" t="str">
        <f>IF(OR(J1655&lt;&gt;"Karakter",Table1[[#This Row],[Nilai2]]=""),"",IF(AF1655&gt;89,"Sangat baik",IF(AF1655&gt;79,"Baik",IF(AF1655&gt;69,"Cukup",IF(AF1655&gt;59,"Kurang","Sangat kurang")))))</f>
        <v/>
      </c>
      <c r="AJ1655" t="str">
        <f t="shared" si="52"/>
        <v>Wk.31</v>
      </c>
    </row>
    <row r="1656" spans="1:36" hidden="1" x14ac:dyDescent="0.2">
      <c r="A1656">
        <f>IF(Sheet2!A1656=0,"",Sheet2!A1656)</f>
        <v>1655</v>
      </c>
      <c r="B1656">
        <f>IF(Sheet2!B1656=0,"",Sheet2!B1656)</f>
        <v>23240419</v>
      </c>
      <c r="C1656" t="str">
        <f>IF(Sheet2!C1656=0,"",Sheet2!C1656)</f>
        <v>6B</v>
      </c>
      <c r="D1656" t="str">
        <f>IF(Sheet2!D1656=0,"",Sheet2!D1656)</f>
        <v>Vinera Lenora Wamuni</v>
      </c>
      <c r="E1656" t="str">
        <f>IF(Sheet2!E1656=0,"",Sheet2!E1656)</f>
        <v>Intan Jaya</v>
      </c>
      <c r="F1656">
        <f>IF(Sheet2!F1656=0,"",Sheet2!F1656)</f>
        <v>45866</v>
      </c>
      <c r="G1656">
        <f>IF(Sheet2!G1656=0,"",Sheet2!G1656)</f>
        <v>28</v>
      </c>
      <c r="H1656" t="str">
        <f>IF(Sheet2!H1656=0,"",Sheet2!H1656)</f>
        <v>Jul</v>
      </c>
      <c r="I1656">
        <f>IF(Sheet2!I1656=0,"",Sheet2!I1656)</f>
        <v>25</v>
      </c>
      <c r="J1656" t="str">
        <f>IF(Sheet2!J1656=0,"",Sheet2!J1656)</f>
        <v>Minat</v>
      </c>
      <c r="K1656" t="str">
        <f>IF(Sheet2!K1656=0,"",Sheet2!K1656)</f>
        <v>Fokus, aktif berpartisipasi dan bertanya atau menanggapi</v>
      </c>
      <c r="L1656" t="str">
        <f>IF(Sheet2!L1656=0,"",Sheet2!L1656)</f>
        <v>Latihan</v>
      </c>
      <c r="M1656" t="str">
        <f>IF(Sheet2!M1656=0,"",Sheet2!M1656)</f>
        <v>Real</v>
      </c>
      <c r="N1656" t="str">
        <f>IF(Sheet2!N1656=0,"",Sheet2!N1656)</f>
        <v>Expert Kampung</v>
      </c>
      <c r="O1656" t="str">
        <f>IF(Sheet2!O1656=0,"",Sheet2!O1656)</f>
        <v>Sumber Daya Manusia</v>
      </c>
      <c r="P1656" t="str">
        <f>IF(Sheet2!P1656=0,"",Sheet2!P1656)</f>
        <v>Proyek Menyusun Kampung Masa Depan</v>
      </c>
      <c r="Q1656" t="str">
        <f>IF(Sheet2!Q1656=0,"",Sheet2!Q1656)</f>
        <v>Discovery</v>
      </c>
      <c r="R1656" t="str">
        <f>IF(Sheet2!R1656=0,"",Sheet2!R1656)</f>
        <v>Memetakan masalah kampung</v>
      </c>
      <c r="S1656" t="str">
        <f>IF(Sheet2!S1656=0,"",Sheet2!S1656)</f>
        <v>C06.01.01</v>
      </c>
      <c r="T1656">
        <f>IF(Sheet2!T1656=0,"",Sheet2!T1656)</f>
        <v>1</v>
      </c>
      <c r="U1656" t="str">
        <f>IF(Sheet2!U1656=0,"",Sheet2!U1656)</f>
        <v>merencanakan kampung masa depan</v>
      </c>
      <c r="V1656">
        <f>IF(Sheet2!V1656=0,"",Sheet2!V1656)</f>
        <v>101</v>
      </c>
      <c r="W1656" t="str">
        <f>IF(Sheet2!W1656=0,"",Sheet2!W1656)</f>
        <v>Kampung Masa Depan</v>
      </c>
      <c r="X1656" t="str">
        <f>IF(Sheet2!X1656=0,"",Sheet2!X1656)</f>
        <v>K06</v>
      </c>
      <c r="Y1656" t="str">
        <f>IF(Sheet2!Y1656=0,"",Sheet2!Y1656)</f>
        <v>C</v>
      </c>
      <c r="Z1656">
        <f>IF(Sheet2!Z1656=0,"",Sheet2!Z1656)</f>
        <v>65</v>
      </c>
      <c r="AA1656">
        <f>IF(Sheet2!AA1656=0,"",Sheet2!AA1656)</f>
        <v>70</v>
      </c>
      <c r="AB1656" t="str">
        <f>IF(Sheet2!AB1656=0,"",Sheet2!AB1656)</f>
        <v>Tuntas</v>
      </c>
      <c r="AC1656" t="str">
        <f>IF(Sheet2!AC1656=0,"",Sheet2!AC1656)</f>
        <v>Proyek Debat Kampung Masa Depan</v>
      </c>
      <c r="AD1656" t="str">
        <f>IF(Sheet2!AD1656=0,"",Sheet2!AD1656)</f>
        <v>Putik Van Dini, S.Si</v>
      </c>
      <c r="AE1656" s="8" t="e">
        <f>IF(AF1656="","",VLOOKUP(Table1[[#This Row],[MAPEL]],kat!$A$2:$B$35,2,FALSE))</f>
        <v>#N/A</v>
      </c>
      <c r="AF1656" s="8">
        <f t="shared" si="53"/>
        <v>70</v>
      </c>
      <c r="AG1656" s="8" t="str">
        <f>IF(AF1656="","",IF(AF1656&gt;88,"Sangat baik",IF(AF1656&gt;76,"Baik",IF(AF1656&gt;=Table1[[#This Row],[KKM]],"Cukup","Kurang"))))</f>
        <v>Cukup</v>
      </c>
      <c r="AH1656" s="11">
        <f>IF(Table1[[#This Row],[Predikat]]="","",VALUE(RIGHT(Table1[[#This Row],[MATERI KELAS]],2)))</f>
        <v>6</v>
      </c>
      <c r="AI1656" t="str">
        <f>IF(OR(J1656&lt;&gt;"Karakter",Table1[[#This Row],[Nilai2]]=""),"",IF(AF1656&gt;89,"Sangat baik",IF(AF1656&gt;79,"Baik",IF(AF1656&gt;69,"Cukup",IF(AF1656&gt;59,"Kurang","Sangat kurang")))))</f>
        <v/>
      </c>
      <c r="AJ1656" t="str">
        <f t="shared" si="52"/>
        <v>Wk.31</v>
      </c>
    </row>
    <row r="1657" spans="1:36" hidden="1" x14ac:dyDescent="0.2">
      <c r="A1657">
        <f>IF(Sheet2!A1657=0,"",Sheet2!A1657)</f>
        <v>1656</v>
      </c>
      <c r="B1657">
        <f>IF(Sheet2!B1657=0,"",Sheet2!B1657)</f>
        <v>23240419</v>
      </c>
      <c r="C1657" t="str">
        <f>IF(Sheet2!C1657=0,"",Sheet2!C1657)</f>
        <v>6B</v>
      </c>
      <c r="D1657" t="str">
        <f>IF(Sheet2!D1657=0,"",Sheet2!D1657)</f>
        <v>Vinera Lenora Wamuni</v>
      </c>
      <c r="E1657" t="str">
        <f>IF(Sheet2!E1657=0,"",Sheet2!E1657)</f>
        <v>Intan Jaya</v>
      </c>
      <c r="F1657">
        <f>IF(Sheet2!F1657=0,"",Sheet2!F1657)</f>
        <v>45866</v>
      </c>
      <c r="G1657">
        <f>IF(Sheet2!G1657=0,"",Sheet2!G1657)</f>
        <v>28</v>
      </c>
      <c r="H1657" t="str">
        <f>IF(Sheet2!H1657=0,"",Sheet2!H1657)</f>
        <v>Jul</v>
      </c>
      <c r="I1657">
        <f>IF(Sheet2!I1657=0,"",Sheet2!I1657)</f>
        <v>25</v>
      </c>
      <c r="J1657" t="str">
        <f>IF(Sheet2!J1657=0,"",Sheet2!J1657)</f>
        <v>Karakter</v>
      </c>
      <c r="K1657" t="str">
        <f>IF(Sheet2!K1657=0,"",Sheet2!K1657)</f>
        <v>Mandiri</v>
      </c>
      <c r="L1657" t="str">
        <f>IF(Sheet2!L1657=0,"",Sheet2!L1657)</f>
        <v>Keinginan untuk memperkaya pengetahuan melalui literasi</v>
      </c>
      <c r="M1657" t="str">
        <f>IF(Sheet2!M1657=0,"",Sheet2!M1657)</f>
        <v>Real</v>
      </c>
      <c r="N1657" t="str">
        <f>IF(Sheet2!N1657=0,"",Sheet2!N1657)</f>
        <v>Expert Kampung</v>
      </c>
      <c r="O1657" t="str">
        <f>IF(Sheet2!O1657=0,"",Sheet2!O1657)</f>
        <v>Sumber Daya Manusia</v>
      </c>
      <c r="P1657" t="str">
        <f>IF(Sheet2!P1657=0,"",Sheet2!P1657)</f>
        <v>Proyek Menyusun Kampung Masa Depan</v>
      </c>
      <c r="Q1657" t="str">
        <f>IF(Sheet2!Q1657=0,"",Sheet2!Q1657)</f>
        <v>Discovery</v>
      </c>
      <c r="R1657" t="str">
        <f>IF(Sheet2!R1657=0,"",Sheet2!R1657)</f>
        <v>Memetakan masalah kampung</v>
      </c>
      <c r="S1657" t="str">
        <f>IF(Sheet2!S1657=0,"",Sheet2!S1657)</f>
        <v>C06.01.01</v>
      </c>
      <c r="T1657">
        <f>IF(Sheet2!T1657=0,"",Sheet2!T1657)</f>
        <v>1</v>
      </c>
      <c r="U1657" t="str">
        <f>IF(Sheet2!U1657=0,"",Sheet2!U1657)</f>
        <v>merencanakan kampung masa depan</v>
      </c>
      <c r="V1657">
        <f>IF(Sheet2!V1657=0,"",Sheet2!V1657)</f>
        <v>101</v>
      </c>
      <c r="W1657" t="str">
        <f>IF(Sheet2!W1657=0,"",Sheet2!W1657)</f>
        <v>Kampung Masa Depan</v>
      </c>
      <c r="X1657" t="str">
        <f>IF(Sheet2!X1657=0,"",Sheet2!X1657)</f>
        <v>K06</v>
      </c>
      <c r="Y1657" t="str">
        <f>IF(Sheet2!Y1657=0,"",Sheet2!Y1657)</f>
        <v>C</v>
      </c>
      <c r="Z1657">
        <f>IF(Sheet2!Z1657=0,"",Sheet2!Z1657)</f>
        <v>65</v>
      </c>
      <c r="AA1657">
        <f>IF(Sheet2!AA1657=0,"",Sheet2!AA1657)</f>
        <v>70</v>
      </c>
      <c r="AB1657" t="str">
        <f>IF(Sheet2!AB1657=0,"",Sheet2!AB1657)</f>
        <v>Tuntas</v>
      </c>
      <c r="AC1657" t="str">
        <f>IF(Sheet2!AC1657=0,"",Sheet2!AC1657)</f>
        <v>Proyek Debat Kampung Masa Depan</v>
      </c>
      <c r="AD1657" t="str">
        <f>IF(Sheet2!AD1657=0,"",Sheet2!AD1657)</f>
        <v>Putik Van Dini, S.Si</v>
      </c>
      <c r="AE1657" s="8" t="e">
        <f>IF(AF1657="","",VLOOKUP(Table1[[#This Row],[MAPEL]],kat!$A$2:$B$35,2,FALSE))</f>
        <v>#N/A</v>
      </c>
      <c r="AF1657" s="8">
        <f t="shared" si="53"/>
        <v>70</v>
      </c>
      <c r="AG1657" s="8" t="str">
        <f>IF(AF1657="","",IF(AF1657&gt;88,"Sangat baik",IF(AF1657&gt;76,"Baik",IF(AF1657&gt;=Table1[[#This Row],[KKM]],"Cukup","Kurang"))))</f>
        <v>Cukup</v>
      </c>
      <c r="AH1657" s="11">
        <f>IF(Table1[[#This Row],[Predikat]]="","",VALUE(RIGHT(Table1[[#This Row],[MATERI KELAS]],2)))</f>
        <v>6</v>
      </c>
      <c r="AI1657" t="str">
        <f>IF(OR(J1657&lt;&gt;"Karakter",Table1[[#This Row],[Nilai2]]=""),"",IF(AF1657&gt;89,"Sangat baik",IF(AF1657&gt;79,"Baik",IF(AF1657&gt;69,"Cukup",IF(AF1657&gt;59,"Kurang","Sangat kurang")))))</f>
        <v>Cukup</v>
      </c>
      <c r="AJ1657" t="str">
        <f t="shared" si="52"/>
        <v>Wk.31</v>
      </c>
    </row>
    <row r="1658" spans="1:36" hidden="1" x14ac:dyDescent="0.2">
      <c r="A1658">
        <f>IF(Sheet2!A1658=0,"",Sheet2!A1658)</f>
        <v>1657</v>
      </c>
      <c r="B1658">
        <f>IF(Sheet2!B1658=0,"",Sheet2!B1658)</f>
        <v>23240419</v>
      </c>
      <c r="C1658" t="str">
        <f>IF(Sheet2!C1658=0,"",Sheet2!C1658)</f>
        <v>6B</v>
      </c>
      <c r="D1658" t="str">
        <f>IF(Sheet2!D1658=0,"",Sheet2!D1658)</f>
        <v>Vinera Lenora Wamuni</v>
      </c>
      <c r="E1658" t="str">
        <f>IF(Sheet2!E1658=0,"",Sheet2!E1658)</f>
        <v>Intan Jaya</v>
      </c>
      <c r="F1658">
        <f>IF(Sheet2!F1658=0,"",Sheet2!F1658)</f>
        <v>45897</v>
      </c>
      <c r="G1658">
        <f>IF(Sheet2!G1658=0,"",Sheet2!G1658)</f>
        <v>28</v>
      </c>
      <c r="H1658" t="str">
        <f>IF(Sheet2!H1658=0,"",Sheet2!H1658)</f>
        <v>Aug</v>
      </c>
      <c r="I1658">
        <f>IF(Sheet2!I1658=0,"",Sheet2!I1658)</f>
        <v>25</v>
      </c>
      <c r="J1658" t="str">
        <f>IF(Sheet2!J1658=0,"",Sheet2!J1658)</f>
        <v>Nalar</v>
      </c>
      <c r="K1658" t="str">
        <f>IF(Sheet2!K1658=0,"",Sheet2!K1658)</f>
        <v>Analisa</v>
      </c>
      <c r="L1658" t="str">
        <f>IF(Sheet2!L1658=0,"",Sheet2!L1658)</f>
        <v>Latihan</v>
      </c>
      <c r="M1658" t="str">
        <f>IF(Sheet2!M1658=0,"",Sheet2!M1658)</f>
        <v>Real</v>
      </c>
      <c r="N1658" t="str">
        <f>IF(Sheet2!N1658=0,"",Sheet2!N1658)</f>
        <v>Expert Kampung</v>
      </c>
      <c r="O1658" t="str">
        <f>IF(Sheet2!O1658=0,"",Sheet2!O1658)</f>
        <v>Sumber Daya Manusia</v>
      </c>
      <c r="P1658" t="str">
        <f>IF(Sheet2!P1658=0,"",Sheet2!P1658)</f>
        <v>Proyek Menyusun Kampung Masa Depan</v>
      </c>
      <c r="Q1658" t="str">
        <f>IF(Sheet2!Q1658=0,"",Sheet2!Q1658)</f>
        <v>Discovery</v>
      </c>
      <c r="R1658" t="str">
        <f>IF(Sheet2!R1658=0,"",Sheet2!R1658)</f>
        <v>Memetakan masalah kampung</v>
      </c>
      <c r="S1658" t="str">
        <f>IF(Sheet2!S1658=0,"",Sheet2!S1658)</f>
        <v>C06.01.01</v>
      </c>
      <c r="T1658">
        <f>IF(Sheet2!T1658=0,"",Sheet2!T1658)</f>
        <v>1</v>
      </c>
      <c r="U1658" t="str">
        <f>IF(Sheet2!U1658=0,"",Sheet2!U1658)</f>
        <v>merencanakan kampung masa depan</v>
      </c>
      <c r="V1658">
        <f>IF(Sheet2!V1658=0,"",Sheet2!V1658)</f>
        <v>101</v>
      </c>
      <c r="W1658" t="str">
        <f>IF(Sheet2!W1658=0,"",Sheet2!W1658)</f>
        <v>Kampung Masa Depan</v>
      </c>
      <c r="X1658" t="str">
        <f>IF(Sheet2!X1658=0,"",Sheet2!X1658)</f>
        <v>K06</v>
      </c>
      <c r="Y1658" t="str">
        <f>IF(Sheet2!Y1658=0,"",Sheet2!Y1658)</f>
        <v>C</v>
      </c>
      <c r="Z1658">
        <f>IF(Sheet2!Z1658=0,"",Sheet2!Z1658)</f>
        <v>65</v>
      </c>
      <c r="AA1658">
        <f>IF(Sheet2!AA1658=0,"",Sheet2!AA1658)</f>
        <v>72</v>
      </c>
      <c r="AB1658" t="str">
        <f>IF(Sheet2!AB1658=0,"",Sheet2!AB1658)</f>
        <v>Tuntas</v>
      </c>
      <c r="AC1658" t="str">
        <f>IF(Sheet2!AC1658=0,"",Sheet2!AC1658)</f>
        <v>Proyek Debat Kampung Masa Depan</v>
      </c>
      <c r="AD1658" t="str">
        <f>IF(Sheet2!AD1658=0,"",Sheet2!AD1658)</f>
        <v>Putik Van Dini, S.Si</v>
      </c>
      <c r="AE1658" s="8" t="e">
        <f>IF(AF1658="","",VLOOKUP(Table1[[#This Row],[MAPEL]],kat!$A$2:$B$35,2,FALSE))</f>
        <v>#N/A</v>
      </c>
      <c r="AF1658" s="8">
        <f t="shared" si="53"/>
        <v>72</v>
      </c>
      <c r="AG1658" s="8" t="str">
        <f>IF(AF1658="","",IF(AF1658&gt;88,"Sangat baik",IF(AF1658&gt;76,"Baik",IF(AF1658&gt;=Table1[[#This Row],[KKM]],"Cukup","Kurang"))))</f>
        <v>Cukup</v>
      </c>
      <c r="AH1658" s="11">
        <f>IF(Table1[[#This Row],[Predikat]]="","",VALUE(RIGHT(Table1[[#This Row],[MATERI KELAS]],2)))</f>
        <v>6</v>
      </c>
      <c r="AI1658" t="str">
        <f>IF(OR(J1658&lt;&gt;"Karakter",Table1[[#This Row],[Nilai2]]=""),"",IF(AF1658&gt;89,"Sangat baik",IF(AF1658&gt;79,"Baik",IF(AF1658&gt;69,"Cukup",IF(AF1658&gt;59,"Kurang","Sangat kurang")))))</f>
        <v/>
      </c>
      <c r="AJ1658" t="str">
        <f t="shared" si="52"/>
        <v>Wk.35</v>
      </c>
    </row>
    <row r="1659" spans="1:36" hidden="1" x14ac:dyDescent="0.2">
      <c r="A1659">
        <f>IF(Sheet2!A1659=0,"",Sheet2!A1659)</f>
        <v>1658</v>
      </c>
      <c r="B1659">
        <f>IF(Sheet2!B1659=0,"",Sheet2!B1659)</f>
        <v>23240404</v>
      </c>
      <c r="C1659" t="str">
        <f>IF(Sheet2!C1659=0,"",Sheet2!C1659)</f>
        <v>6A</v>
      </c>
      <c r="D1659" t="str">
        <f>IF(Sheet2!D1659=0,"",Sheet2!D1659)</f>
        <v>Agung Yuda Weko Wenda</v>
      </c>
      <c r="E1659" t="str">
        <f>IF(Sheet2!E1659=0,"",Sheet2!E1659)</f>
        <v>Intan Jaya</v>
      </c>
      <c r="F1659">
        <f>IF(Sheet2!F1659=0,"",Sheet2!F1659)</f>
        <v>45845</v>
      </c>
      <c r="G1659">
        <f>IF(Sheet2!G1659=0,"",Sheet2!G1659)</f>
        <v>7</v>
      </c>
      <c r="H1659" t="str">
        <f>IF(Sheet2!H1659=0,"",Sheet2!H1659)</f>
        <v>Jul</v>
      </c>
      <c r="I1659">
        <f>IF(Sheet2!I1659=0,"",Sheet2!I1659)</f>
        <v>25</v>
      </c>
      <c r="J1659" t="str">
        <f>IF(Sheet2!J1659=0,"",Sheet2!J1659)</f>
        <v>Minat</v>
      </c>
      <c r="K1659" t="str">
        <f>IF(Sheet2!K1659=0,"",Sheet2!K1659)</f>
        <v>Aktif berpartisipasi &amp; bertanya / menanggapi</v>
      </c>
      <c r="L1659" t="str">
        <f>IF(Sheet2!L1659=0,"",Sheet2!L1659)</f>
        <v>Latihan</v>
      </c>
      <c r="M1659" t="str">
        <f>IF(Sheet2!M1659=0,"",Sheet2!M1659)</f>
        <v>Real</v>
      </c>
      <c r="N1659" t="str">
        <f>IF(Sheet2!N1659=0,"",Sheet2!N1659)</f>
        <v>Expert Kampung</v>
      </c>
      <c r="O1659" t="str">
        <f>IF(Sheet2!O1659=0,"",Sheet2!O1659)</f>
        <v>Contoh Topik 2</v>
      </c>
      <c r="P1659" t="str">
        <f>IF(Sheet2!P1659=0,"",Sheet2!P1659)</f>
        <v>Contoh Proyek 2</v>
      </c>
      <c r="Q1659" t="str">
        <f>IF(Sheet2!Q1659=0,"",Sheet2!Q1659)</f>
        <v>Discovery</v>
      </c>
      <c r="R1659" t="str">
        <f>IF(Sheet2!R1659=0,"",Sheet2!R1659)</f>
        <v>Memetakan SDM Kampung</v>
      </c>
      <c r="S1659" t="str">
        <f>IF(Sheet2!S1659=0,"",Sheet2!S1659)</f>
        <v>B04.01.01</v>
      </c>
      <c r="T1659">
        <f>IF(Sheet2!T1659=0,"",Sheet2!T1659)</f>
        <v>1</v>
      </c>
      <c r="U1659" t="str">
        <f>IF(Sheet2!U1659=0,"",Sheet2!U1659)</f>
        <v>contoh TP1</v>
      </c>
      <c r="V1659">
        <f>IF(Sheet2!V1659=0,"",Sheet2!V1659)</f>
        <v>101</v>
      </c>
      <c r="W1659" t="str">
        <f>IF(Sheet2!W1659=0,"",Sheet2!W1659)</f>
        <v>contoh materi 1</v>
      </c>
      <c r="X1659" t="str">
        <f>IF(Sheet2!X1659=0,"",Sheet2!X1659)</f>
        <v>K04</v>
      </c>
      <c r="Y1659" t="str">
        <f>IF(Sheet2!Y1659=0,"",Sheet2!Y1659)</f>
        <v>B</v>
      </c>
      <c r="Z1659">
        <f>IF(Sheet2!Z1659=0,"",Sheet2!Z1659)</f>
        <v>65</v>
      </c>
      <c r="AA1659">
        <f>IF(Sheet2!AA1659=0,"",Sheet2!AA1659)</f>
        <v>80</v>
      </c>
      <c r="AB1659" t="str">
        <f>IF(Sheet2!AB1659=0,"",Sheet2!AB1659)</f>
        <v>Tuntas</v>
      </c>
      <c r="AC1659" t="str">
        <f>IF(Sheet2!AC1659=0,"",Sheet2!AC1659)</f>
        <v>Agama Kristen</v>
      </c>
      <c r="AD1659" t="str">
        <f>IF(Sheet2!AD1659=0,"",Sheet2!AD1659)</f>
        <v>Teresia Lisa Susanty, S.Pd</v>
      </c>
      <c r="AE1659" s="8" t="str">
        <f>IF(AF1659="","",VLOOKUP(Table1[[#This Row],[MAPEL]],kat!$A$2:$B$35,2,FALSE))</f>
        <v>A.Kristen</v>
      </c>
      <c r="AF1659" s="8">
        <f t="shared" si="53"/>
        <v>80</v>
      </c>
      <c r="AG1659" s="8" t="str">
        <f>IF(AF1659="","",IF(AF1659&gt;88,"Sangat baik",IF(AF1659&gt;76,"Baik",IF(AF1659&gt;=Table1[[#This Row],[KKM]],"Cukup","Kurang"))))</f>
        <v>Baik</v>
      </c>
      <c r="AH1659" s="11">
        <f>IF(Table1[[#This Row],[Predikat]]="","",VALUE(RIGHT(Table1[[#This Row],[MATERI KELAS]],2)))</f>
        <v>4</v>
      </c>
      <c r="AI1659" t="str">
        <f>IF(OR(J1659&lt;&gt;"Karakter",Table1[[#This Row],[Nilai2]]=""),"",IF(AF1659&gt;89,"Sangat baik",IF(AF1659&gt;79,"Baik",IF(AF1659&gt;69,"Cukup",IF(AF1659&gt;59,"Kurang","Sangat kurang")))))</f>
        <v/>
      </c>
      <c r="AJ1659" t="str">
        <f t="shared" si="52"/>
        <v>Wk.28</v>
      </c>
    </row>
    <row r="1660" spans="1:36" hidden="1" x14ac:dyDescent="0.2">
      <c r="A1660">
        <f>IF(Sheet2!A1660=0,"",Sheet2!A1660)</f>
        <v>1659</v>
      </c>
      <c r="B1660">
        <f>IF(Sheet2!B1660=0,"",Sheet2!B1660)</f>
        <v>23240401</v>
      </c>
      <c r="C1660" t="str">
        <f>IF(Sheet2!C1660=0,"",Sheet2!C1660)</f>
        <v>6A</v>
      </c>
      <c r="D1660" t="str">
        <f>IF(Sheet2!D1660=0,"",Sheet2!D1660)</f>
        <v>Billy Brian Miagoni</v>
      </c>
      <c r="E1660" t="str">
        <f>IF(Sheet2!E1660=0,"",Sheet2!E1660)</f>
        <v>Intan Jaya</v>
      </c>
      <c r="F1660">
        <f>IF(Sheet2!F1660=0,"",Sheet2!F1660)</f>
        <v>45845</v>
      </c>
      <c r="G1660">
        <f>IF(Sheet2!G1660=0,"",Sheet2!G1660)</f>
        <v>7</v>
      </c>
      <c r="H1660" t="str">
        <f>IF(Sheet2!H1660=0,"",Sheet2!H1660)</f>
        <v>Jul</v>
      </c>
      <c r="I1660">
        <f>IF(Sheet2!I1660=0,"",Sheet2!I1660)</f>
        <v>25</v>
      </c>
      <c r="J1660" t="str">
        <f>IF(Sheet2!J1660=0,"",Sheet2!J1660)</f>
        <v>Minat</v>
      </c>
      <c r="K1660" t="str">
        <f>IF(Sheet2!K1660=0,"",Sheet2!K1660)</f>
        <v>Aktif berpartisipasi &amp; bertanya / menanggapi</v>
      </c>
      <c r="L1660" t="str">
        <f>IF(Sheet2!L1660=0,"",Sheet2!L1660)</f>
        <v>Latihan</v>
      </c>
      <c r="M1660" t="str">
        <f>IF(Sheet2!M1660=0,"",Sheet2!M1660)</f>
        <v>Real</v>
      </c>
      <c r="N1660" t="str">
        <f>IF(Sheet2!N1660=0,"",Sheet2!N1660)</f>
        <v>Expert Kampung</v>
      </c>
      <c r="O1660" t="str">
        <f>IF(Sheet2!O1660=0,"",Sheet2!O1660)</f>
        <v>Contoh Topik 2</v>
      </c>
      <c r="P1660" t="str">
        <f>IF(Sheet2!P1660=0,"",Sheet2!P1660)</f>
        <v>Contoh Proyek 2</v>
      </c>
      <c r="Q1660" t="str">
        <f>IF(Sheet2!Q1660=0,"",Sheet2!Q1660)</f>
        <v>Discovery</v>
      </c>
      <c r="R1660" t="str">
        <f>IF(Sheet2!R1660=0,"",Sheet2!R1660)</f>
        <v>Memetakan SDM Kampung</v>
      </c>
      <c r="S1660" t="str">
        <f>IF(Sheet2!S1660=0,"",Sheet2!S1660)</f>
        <v>B04.01.01</v>
      </c>
      <c r="T1660">
        <f>IF(Sheet2!T1660=0,"",Sheet2!T1660)</f>
        <v>1</v>
      </c>
      <c r="U1660" t="str">
        <f>IF(Sheet2!U1660=0,"",Sheet2!U1660)</f>
        <v>contoh TP1</v>
      </c>
      <c r="V1660">
        <f>IF(Sheet2!V1660=0,"",Sheet2!V1660)</f>
        <v>101</v>
      </c>
      <c r="W1660" t="str">
        <f>IF(Sheet2!W1660=0,"",Sheet2!W1660)</f>
        <v>contoh materi 1</v>
      </c>
      <c r="X1660" t="str">
        <f>IF(Sheet2!X1660=0,"",Sheet2!X1660)</f>
        <v>K04</v>
      </c>
      <c r="Y1660" t="str">
        <f>IF(Sheet2!Y1660=0,"",Sheet2!Y1660)</f>
        <v>B</v>
      </c>
      <c r="Z1660">
        <f>IF(Sheet2!Z1660=0,"",Sheet2!Z1660)</f>
        <v>65</v>
      </c>
      <c r="AA1660">
        <f>IF(Sheet2!AA1660=0,"",Sheet2!AA1660)</f>
        <v>65</v>
      </c>
      <c r="AB1660" t="str">
        <f>IF(Sheet2!AB1660=0,"",Sheet2!AB1660)</f>
        <v>Tuntas</v>
      </c>
      <c r="AC1660" t="str">
        <f>IF(Sheet2!AC1660=0,"",Sheet2!AC1660)</f>
        <v>Agama Kristen</v>
      </c>
      <c r="AD1660" t="str">
        <f>IF(Sheet2!AD1660=0,"",Sheet2!AD1660)</f>
        <v>Teresia Lisa Susanty, S.Pd</v>
      </c>
      <c r="AE1660" s="8" t="str">
        <f>IF(AF1660="","",VLOOKUP(Table1[[#This Row],[MAPEL]],kat!$A$2:$B$35,2,FALSE))</f>
        <v>A.Kristen</v>
      </c>
      <c r="AF1660" s="8">
        <f t="shared" si="53"/>
        <v>65</v>
      </c>
      <c r="AG1660" s="8" t="str">
        <f>IF(AF1660="","",IF(AF1660&gt;88,"Sangat baik",IF(AF1660&gt;76,"Baik",IF(AF1660&gt;=Table1[[#This Row],[KKM]],"Cukup","Kurang"))))</f>
        <v>Cukup</v>
      </c>
      <c r="AH1660" s="11">
        <f>IF(Table1[[#This Row],[Predikat]]="","",VALUE(RIGHT(Table1[[#This Row],[MATERI KELAS]],2)))</f>
        <v>4</v>
      </c>
      <c r="AI1660" t="str">
        <f>IF(OR(J1660&lt;&gt;"Karakter",Table1[[#This Row],[Nilai2]]=""),"",IF(AF1660&gt;89,"Sangat baik",IF(AF1660&gt;79,"Baik",IF(AF1660&gt;69,"Cukup",IF(AF1660&gt;59,"Kurang","Sangat kurang")))))</f>
        <v/>
      </c>
      <c r="AJ1660" t="str">
        <f t="shared" si="52"/>
        <v>Wk.28</v>
      </c>
    </row>
    <row r="1661" spans="1:36" hidden="1" x14ac:dyDescent="0.2">
      <c r="A1661">
        <f>IF(Sheet2!A1661=0,"",Sheet2!A1661)</f>
        <v>1660</v>
      </c>
      <c r="B1661">
        <f>IF(Sheet2!B1661=0,"",Sheet2!B1661)</f>
        <v>23240408</v>
      </c>
      <c r="C1661" t="str">
        <f>IF(Sheet2!C1661=0,"",Sheet2!C1661)</f>
        <v>6A</v>
      </c>
      <c r="D1661" t="str">
        <f>IF(Sheet2!D1661=0,"",Sheet2!D1661)</f>
        <v>Christian R Belau</v>
      </c>
      <c r="E1661" t="str">
        <f>IF(Sheet2!E1661=0,"",Sheet2!E1661)</f>
        <v>Intan Jaya</v>
      </c>
      <c r="F1661">
        <f>IF(Sheet2!F1661=0,"",Sheet2!F1661)</f>
        <v>45845</v>
      </c>
      <c r="G1661">
        <f>IF(Sheet2!G1661=0,"",Sheet2!G1661)</f>
        <v>7</v>
      </c>
      <c r="H1661" t="str">
        <f>IF(Sheet2!H1661=0,"",Sheet2!H1661)</f>
        <v>Jul</v>
      </c>
      <c r="I1661">
        <f>IF(Sheet2!I1661=0,"",Sheet2!I1661)</f>
        <v>25</v>
      </c>
      <c r="J1661" t="str">
        <f>IF(Sheet2!J1661=0,"",Sheet2!J1661)</f>
        <v>Minat</v>
      </c>
      <c r="K1661" t="str">
        <f>IF(Sheet2!K1661=0,"",Sheet2!K1661)</f>
        <v>Aktif berpartisipasi &amp; bertanya / menanggapi</v>
      </c>
      <c r="L1661" t="str">
        <f>IF(Sheet2!L1661=0,"",Sheet2!L1661)</f>
        <v>Latihan</v>
      </c>
      <c r="M1661" t="str">
        <f>IF(Sheet2!M1661=0,"",Sheet2!M1661)</f>
        <v>Real</v>
      </c>
      <c r="N1661" t="str">
        <f>IF(Sheet2!N1661=0,"",Sheet2!N1661)</f>
        <v>Expert Kampung</v>
      </c>
      <c r="O1661" t="str">
        <f>IF(Sheet2!O1661=0,"",Sheet2!O1661)</f>
        <v>Contoh Topik 2</v>
      </c>
      <c r="P1661" t="str">
        <f>IF(Sheet2!P1661=0,"",Sheet2!P1661)</f>
        <v>Contoh Proyek 2</v>
      </c>
      <c r="Q1661" t="str">
        <f>IF(Sheet2!Q1661=0,"",Sheet2!Q1661)</f>
        <v>Discovery</v>
      </c>
      <c r="R1661" t="str">
        <f>IF(Sheet2!R1661=0,"",Sheet2!R1661)</f>
        <v>Memetakan SDM Kampung</v>
      </c>
      <c r="S1661" t="str">
        <f>IF(Sheet2!S1661=0,"",Sheet2!S1661)</f>
        <v>B04.01.01</v>
      </c>
      <c r="T1661">
        <f>IF(Sheet2!T1661=0,"",Sheet2!T1661)</f>
        <v>1</v>
      </c>
      <c r="U1661" t="str">
        <f>IF(Sheet2!U1661=0,"",Sheet2!U1661)</f>
        <v>contoh TP1</v>
      </c>
      <c r="V1661">
        <f>IF(Sheet2!V1661=0,"",Sheet2!V1661)</f>
        <v>101</v>
      </c>
      <c r="W1661" t="str">
        <f>IF(Sheet2!W1661=0,"",Sheet2!W1661)</f>
        <v>contoh materi 1</v>
      </c>
      <c r="X1661" t="str">
        <f>IF(Sheet2!X1661=0,"",Sheet2!X1661)</f>
        <v>K04</v>
      </c>
      <c r="Y1661" t="str">
        <f>IF(Sheet2!Y1661=0,"",Sheet2!Y1661)</f>
        <v>B</v>
      </c>
      <c r="Z1661">
        <f>IF(Sheet2!Z1661=0,"",Sheet2!Z1661)</f>
        <v>65</v>
      </c>
      <c r="AA1661">
        <f>IF(Sheet2!AA1661=0,"",Sheet2!AA1661)</f>
        <v>60</v>
      </c>
      <c r="AB1661" t="str">
        <f>IF(Sheet2!AB1661=0,"",Sheet2!AB1661)</f>
        <v>Tidak tuntas</v>
      </c>
      <c r="AC1661" t="str">
        <f>IF(Sheet2!AC1661=0,"",Sheet2!AC1661)</f>
        <v>Agama Kristen</v>
      </c>
      <c r="AD1661" t="str">
        <f>IF(Sheet2!AD1661=0,"",Sheet2!AD1661)</f>
        <v>Teresia Lisa Susanty, S.Pd</v>
      </c>
      <c r="AE1661" s="8" t="str">
        <f>IF(AF1661="","",VLOOKUP(Table1[[#This Row],[MAPEL]],kat!$A$2:$B$35,2,FALSE))</f>
        <v>A.Kristen</v>
      </c>
      <c r="AF1661" s="8">
        <f t="shared" si="53"/>
        <v>60</v>
      </c>
      <c r="AG1661" s="8" t="str">
        <f>IF(AF1661="","",IF(AF1661&gt;88,"Sangat baik",IF(AF1661&gt;76,"Baik",IF(AF1661&gt;=Table1[[#This Row],[KKM]],"Cukup","Kurang"))))</f>
        <v>Kurang</v>
      </c>
      <c r="AH1661" s="11">
        <f>IF(Table1[[#This Row],[Predikat]]="","",VALUE(RIGHT(Table1[[#This Row],[MATERI KELAS]],2)))</f>
        <v>4</v>
      </c>
      <c r="AI1661" t="str">
        <f>IF(OR(J1661&lt;&gt;"Karakter",Table1[[#This Row],[Nilai2]]=""),"",IF(AF1661&gt;89,"Sangat baik",IF(AF1661&gt;79,"Baik",IF(AF1661&gt;69,"Cukup",IF(AF1661&gt;59,"Kurang","Sangat kurang")))))</f>
        <v/>
      </c>
      <c r="AJ1661" t="str">
        <f t="shared" si="52"/>
        <v>Wk.28</v>
      </c>
    </row>
    <row r="1662" spans="1:36" hidden="1" x14ac:dyDescent="0.2">
      <c r="A1662">
        <f>IF(Sheet2!A1662=0,"",Sheet2!A1662)</f>
        <v>1661</v>
      </c>
      <c r="B1662">
        <f>IF(Sheet2!B1662=0,"",Sheet2!B1662)</f>
        <v>23240403</v>
      </c>
      <c r="C1662" t="str">
        <f>IF(Sheet2!C1662=0,"",Sheet2!C1662)</f>
        <v>6A</v>
      </c>
      <c r="D1662" t="str">
        <f>IF(Sheet2!D1662=0,"",Sheet2!D1662)</f>
        <v>Edison Bagau</v>
      </c>
      <c r="E1662" t="str">
        <f>IF(Sheet2!E1662=0,"",Sheet2!E1662)</f>
        <v>Intan Jaya</v>
      </c>
      <c r="F1662">
        <f>IF(Sheet2!F1662=0,"",Sheet2!F1662)</f>
        <v>45845</v>
      </c>
      <c r="G1662">
        <f>IF(Sheet2!G1662=0,"",Sheet2!G1662)</f>
        <v>7</v>
      </c>
      <c r="H1662" t="str">
        <f>IF(Sheet2!H1662=0,"",Sheet2!H1662)</f>
        <v>Jul</v>
      </c>
      <c r="I1662">
        <f>IF(Sheet2!I1662=0,"",Sheet2!I1662)</f>
        <v>25</v>
      </c>
      <c r="J1662" t="str">
        <f>IF(Sheet2!J1662=0,"",Sheet2!J1662)</f>
        <v>Minat</v>
      </c>
      <c r="K1662" t="str">
        <f>IF(Sheet2!K1662=0,"",Sheet2!K1662)</f>
        <v>Aktif berpartisipasi &amp; bertanya / menanggapi</v>
      </c>
      <c r="L1662" t="str">
        <f>IF(Sheet2!L1662=0,"",Sheet2!L1662)</f>
        <v>Latihan</v>
      </c>
      <c r="M1662" t="str">
        <f>IF(Sheet2!M1662=0,"",Sheet2!M1662)</f>
        <v>Real</v>
      </c>
      <c r="N1662" t="str">
        <f>IF(Sheet2!N1662=0,"",Sheet2!N1662)</f>
        <v>Expert Kampung</v>
      </c>
      <c r="O1662" t="str">
        <f>IF(Sheet2!O1662=0,"",Sheet2!O1662)</f>
        <v>Contoh Topik 2</v>
      </c>
      <c r="P1662" t="str">
        <f>IF(Sheet2!P1662=0,"",Sheet2!P1662)</f>
        <v>Contoh Proyek 2</v>
      </c>
      <c r="Q1662" t="str">
        <f>IF(Sheet2!Q1662=0,"",Sheet2!Q1662)</f>
        <v>Discovery</v>
      </c>
      <c r="R1662" t="str">
        <f>IF(Sheet2!R1662=0,"",Sheet2!R1662)</f>
        <v>Memetakan SDM Kampung</v>
      </c>
      <c r="S1662" t="str">
        <f>IF(Sheet2!S1662=0,"",Sheet2!S1662)</f>
        <v>B04.01.01</v>
      </c>
      <c r="T1662">
        <f>IF(Sheet2!T1662=0,"",Sheet2!T1662)</f>
        <v>1</v>
      </c>
      <c r="U1662" t="str">
        <f>IF(Sheet2!U1662=0,"",Sheet2!U1662)</f>
        <v>contoh TP1</v>
      </c>
      <c r="V1662">
        <f>IF(Sheet2!V1662=0,"",Sheet2!V1662)</f>
        <v>101</v>
      </c>
      <c r="W1662" t="str">
        <f>IF(Sheet2!W1662=0,"",Sheet2!W1662)</f>
        <v>contoh materi 1</v>
      </c>
      <c r="X1662" t="str">
        <f>IF(Sheet2!X1662=0,"",Sheet2!X1662)</f>
        <v>K04</v>
      </c>
      <c r="Y1662" t="str">
        <f>IF(Sheet2!Y1662=0,"",Sheet2!Y1662)</f>
        <v>B</v>
      </c>
      <c r="Z1662">
        <f>IF(Sheet2!Z1662=0,"",Sheet2!Z1662)</f>
        <v>65</v>
      </c>
      <c r="AA1662">
        <f>IF(Sheet2!AA1662=0,"",Sheet2!AA1662)</f>
        <v>50</v>
      </c>
      <c r="AB1662" t="str">
        <f>IF(Sheet2!AB1662=0,"",Sheet2!AB1662)</f>
        <v>Tidak tuntas</v>
      </c>
      <c r="AC1662" t="str">
        <f>IF(Sheet2!AC1662=0,"",Sheet2!AC1662)</f>
        <v>Agama Kristen</v>
      </c>
      <c r="AD1662" t="str">
        <f>IF(Sheet2!AD1662=0,"",Sheet2!AD1662)</f>
        <v>Teresia Lisa Susanty, S.Pd</v>
      </c>
      <c r="AE1662" s="8" t="str">
        <f>IF(AF1662="","",VLOOKUP(Table1[[#This Row],[MAPEL]],kat!$A$2:$B$35,2,FALSE))</f>
        <v>A.Kristen</v>
      </c>
      <c r="AF1662" s="8">
        <f t="shared" si="53"/>
        <v>50</v>
      </c>
      <c r="AG1662" s="8" t="str">
        <f>IF(AF1662="","",IF(AF1662&gt;88,"Sangat baik",IF(AF1662&gt;76,"Baik",IF(AF1662&gt;=Table1[[#This Row],[KKM]],"Cukup","Kurang"))))</f>
        <v>Kurang</v>
      </c>
      <c r="AH1662" s="11">
        <f>IF(Table1[[#This Row],[Predikat]]="","",VALUE(RIGHT(Table1[[#This Row],[MATERI KELAS]],2)))</f>
        <v>4</v>
      </c>
      <c r="AI1662" t="str">
        <f>IF(OR(J1662&lt;&gt;"Karakter",Table1[[#This Row],[Nilai2]]=""),"",IF(AF1662&gt;89,"Sangat baik",IF(AF1662&gt;79,"Baik",IF(AF1662&gt;69,"Cukup",IF(AF1662&gt;59,"Kurang","Sangat kurang")))))</f>
        <v/>
      </c>
      <c r="AJ1662" t="str">
        <f t="shared" si="52"/>
        <v>Wk.28</v>
      </c>
    </row>
    <row r="1663" spans="1:36" hidden="1" x14ac:dyDescent="0.2">
      <c r="A1663">
        <f>IF(Sheet2!A1663=0,"",Sheet2!A1663)</f>
        <v>1662</v>
      </c>
      <c r="B1663">
        <f>IF(Sheet2!B1663=0,"",Sheet2!B1663)</f>
        <v>23240417</v>
      </c>
      <c r="C1663" t="str">
        <f>IF(Sheet2!C1663=0,"",Sheet2!C1663)</f>
        <v>6A</v>
      </c>
      <c r="D1663" t="str">
        <f>IF(Sheet2!D1663=0,"",Sheet2!D1663)</f>
        <v>Abyatar Miagoni</v>
      </c>
      <c r="E1663" t="str">
        <f>IF(Sheet2!E1663=0,"",Sheet2!E1663)</f>
        <v>Intan Jaya</v>
      </c>
      <c r="F1663">
        <f>IF(Sheet2!F1663=0,"",Sheet2!F1663)</f>
        <v>45845</v>
      </c>
      <c r="G1663">
        <f>IF(Sheet2!G1663=0,"",Sheet2!G1663)</f>
        <v>7</v>
      </c>
      <c r="H1663" t="str">
        <f>IF(Sheet2!H1663=0,"",Sheet2!H1663)</f>
        <v>Jul</v>
      </c>
      <c r="I1663">
        <f>IF(Sheet2!I1663=0,"",Sheet2!I1663)</f>
        <v>25</v>
      </c>
      <c r="J1663" t="str">
        <f>IF(Sheet2!J1663=0,"",Sheet2!J1663)</f>
        <v>Minat</v>
      </c>
      <c r="K1663" t="str">
        <f>IF(Sheet2!K1663=0,"",Sheet2!K1663)</f>
        <v>Aktif berpartisipasi &amp; bertanya / menanggapi</v>
      </c>
      <c r="L1663" t="str">
        <f>IF(Sheet2!L1663=0,"",Sheet2!L1663)</f>
        <v>Latihan</v>
      </c>
      <c r="M1663" t="str">
        <f>IF(Sheet2!M1663=0,"",Sheet2!M1663)</f>
        <v>Real</v>
      </c>
      <c r="N1663" t="str">
        <f>IF(Sheet2!N1663=0,"",Sheet2!N1663)</f>
        <v>Expert Kampung</v>
      </c>
      <c r="O1663" t="str">
        <f>IF(Sheet2!O1663=0,"",Sheet2!O1663)</f>
        <v>Contoh Topik 2</v>
      </c>
      <c r="P1663" t="str">
        <f>IF(Sheet2!P1663=0,"",Sheet2!P1663)</f>
        <v>Contoh Proyek 2</v>
      </c>
      <c r="Q1663" t="str">
        <f>IF(Sheet2!Q1663=0,"",Sheet2!Q1663)</f>
        <v>Discovery</v>
      </c>
      <c r="R1663" t="str">
        <f>IF(Sheet2!R1663=0,"",Sheet2!R1663)</f>
        <v>Memetakan SDM Kampung</v>
      </c>
      <c r="S1663" t="str">
        <f>IF(Sheet2!S1663=0,"",Sheet2!S1663)</f>
        <v>B04.01.01</v>
      </c>
      <c r="T1663">
        <f>IF(Sheet2!T1663=0,"",Sheet2!T1663)</f>
        <v>1</v>
      </c>
      <c r="U1663" t="str">
        <f>IF(Sheet2!U1663=0,"",Sheet2!U1663)</f>
        <v>contoh TP1</v>
      </c>
      <c r="V1663">
        <f>IF(Sheet2!V1663=0,"",Sheet2!V1663)</f>
        <v>101</v>
      </c>
      <c r="W1663" t="str">
        <f>IF(Sheet2!W1663=0,"",Sheet2!W1663)</f>
        <v>contoh materi 1</v>
      </c>
      <c r="X1663" t="str">
        <f>IF(Sheet2!X1663=0,"",Sheet2!X1663)</f>
        <v>K04</v>
      </c>
      <c r="Y1663" t="str">
        <f>IF(Sheet2!Y1663=0,"",Sheet2!Y1663)</f>
        <v>B</v>
      </c>
      <c r="Z1663">
        <f>IF(Sheet2!Z1663=0,"",Sheet2!Z1663)</f>
        <v>65</v>
      </c>
      <c r="AA1663">
        <f>IF(Sheet2!AA1663=0,"",Sheet2!AA1663)</f>
        <v>64</v>
      </c>
      <c r="AB1663" t="str">
        <f>IF(Sheet2!AB1663=0,"",Sheet2!AB1663)</f>
        <v>Tidak tuntas</v>
      </c>
      <c r="AC1663" t="str">
        <f>IF(Sheet2!AC1663=0,"",Sheet2!AC1663)</f>
        <v>Agama Kristen</v>
      </c>
      <c r="AD1663" t="str">
        <f>IF(Sheet2!AD1663=0,"",Sheet2!AD1663)</f>
        <v>Teresia Lisa Susanty, S.Pd</v>
      </c>
      <c r="AE1663" s="8" t="str">
        <f>IF(AF1663="","",VLOOKUP(Table1[[#This Row],[MAPEL]],kat!$A$2:$B$35,2,FALSE))</f>
        <v>A.Kristen</v>
      </c>
      <c r="AF1663" s="8">
        <f t="shared" si="53"/>
        <v>64</v>
      </c>
      <c r="AG1663" s="8" t="str">
        <f>IF(AF1663="","",IF(AF1663&gt;88,"Sangat baik",IF(AF1663&gt;76,"Baik",IF(AF1663&gt;=Table1[[#This Row],[KKM]],"Cukup","Kurang"))))</f>
        <v>Kurang</v>
      </c>
      <c r="AH1663" s="11">
        <f>IF(Table1[[#This Row],[Predikat]]="","",VALUE(RIGHT(Table1[[#This Row],[MATERI KELAS]],2)))</f>
        <v>4</v>
      </c>
      <c r="AI1663" t="str">
        <f>IF(OR(J1663&lt;&gt;"Karakter",Table1[[#This Row],[Nilai2]]=""),"",IF(AF1663&gt;89,"Sangat baik",IF(AF1663&gt;79,"Baik",IF(AF1663&gt;69,"Cukup",IF(AF1663&gt;59,"Kurang","Sangat kurang")))))</f>
        <v/>
      </c>
      <c r="AJ1663" t="str">
        <f t="shared" si="52"/>
        <v>Wk.28</v>
      </c>
    </row>
    <row r="1664" spans="1:36" hidden="1" x14ac:dyDescent="0.2">
      <c r="A1664">
        <f>IF(Sheet2!A1664=0,"",Sheet2!A1664)</f>
        <v>1663</v>
      </c>
      <c r="B1664">
        <f>IF(Sheet2!B1664=0,"",Sheet2!B1664)</f>
        <v>23240416</v>
      </c>
      <c r="C1664" t="str">
        <f>IF(Sheet2!C1664=0,"",Sheet2!C1664)</f>
        <v>6A</v>
      </c>
      <c r="D1664" t="str">
        <f>IF(Sheet2!D1664=0,"",Sheet2!D1664)</f>
        <v>Efrati Janeeta Judit Bagau</v>
      </c>
      <c r="E1664" t="str">
        <f>IF(Sheet2!E1664=0,"",Sheet2!E1664)</f>
        <v>Intan Jaya</v>
      </c>
      <c r="F1664">
        <f>IF(Sheet2!F1664=0,"",Sheet2!F1664)</f>
        <v>45845</v>
      </c>
      <c r="G1664">
        <f>IF(Sheet2!G1664=0,"",Sheet2!G1664)</f>
        <v>7</v>
      </c>
      <c r="H1664" t="str">
        <f>IF(Sheet2!H1664=0,"",Sheet2!H1664)</f>
        <v>Jul</v>
      </c>
      <c r="I1664">
        <f>IF(Sheet2!I1664=0,"",Sheet2!I1664)</f>
        <v>25</v>
      </c>
      <c r="J1664" t="str">
        <f>IF(Sheet2!J1664=0,"",Sheet2!J1664)</f>
        <v>Minat</v>
      </c>
      <c r="K1664" t="str">
        <f>IF(Sheet2!K1664=0,"",Sheet2!K1664)</f>
        <v>Aktif berpartisipasi &amp; bertanya / menanggapi</v>
      </c>
      <c r="L1664" t="str">
        <f>IF(Sheet2!L1664=0,"",Sheet2!L1664)</f>
        <v>Latihan</v>
      </c>
      <c r="M1664" t="str">
        <f>IF(Sheet2!M1664=0,"",Sheet2!M1664)</f>
        <v>Real</v>
      </c>
      <c r="N1664" t="str">
        <f>IF(Sheet2!N1664=0,"",Sheet2!N1664)</f>
        <v>Expert Kampung</v>
      </c>
      <c r="O1664" t="str">
        <f>IF(Sheet2!O1664=0,"",Sheet2!O1664)</f>
        <v>Contoh Topik 2</v>
      </c>
      <c r="P1664" t="str">
        <f>IF(Sheet2!P1664=0,"",Sheet2!P1664)</f>
        <v>Contoh Proyek 2</v>
      </c>
      <c r="Q1664" t="str">
        <f>IF(Sheet2!Q1664=0,"",Sheet2!Q1664)</f>
        <v>Discovery</v>
      </c>
      <c r="R1664" t="str">
        <f>IF(Sheet2!R1664=0,"",Sheet2!R1664)</f>
        <v>Memetakan SDM Kampung</v>
      </c>
      <c r="S1664" t="str">
        <f>IF(Sheet2!S1664=0,"",Sheet2!S1664)</f>
        <v>B04.01.01</v>
      </c>
      <c r="T1664">
        <f>IF(Sheet2!T1664=0,"",Sheet2!T1664)</f>
        <v>1</v>
      </c>
      <c r="U1664" t="str">
        <f>IF(Sheet2!U1664=0,"",Sheet2!U1664)</f>
        <v>contoh TP1</v>
      </c>
      <c r="V1664">
        <f>IF(Sheet2!V1664=0,"",Sheet2!V1664)</f>
        <v>101</v>
      </c>
      <c r="W1664" t="str">
        <f>IF(Sheet2!W1664=0,"",Sheet2!W1664)</f>
        <v>contoh materi 1</v>
      </c>
      <c r="X1664" t="str">
        <f>IF(Sheet2!X1664=0,"",Sheet2!X1664)</f>
        <v>K04</v>
      </c>
      <c r="Y1664" t="str">
        <f>IF(Sheet2!Y1664=0,"",Sheet2!Y1664)</f>
        <v>B</v>
      </c>
      <c r="Z1664">
        <f>IF(Sheet2!Z1664=0,"",Sheet2!Z1664)</f>
        <v>65</v>
      </c>
      <c r="AA1664">
        <f>IF(Sheet2!AA1664=0,"",Sheet2!AA1664)</f>
        <v>65</v>
      </c>
      <c r="AB1664" t="str">
        <f>IF(Sheet2!AB1664=0,"",Sheet2!AB1664)</f>
        <v>Tuntas</v>
      </c>
      <c r="AC1664" t="str">
        <f>IF(Sheet2!AC1664=0,"",Sheet2!AC1664)</f>
        <v>Agama Kristen</v>
      </c>
      <c r="AD1664" t="str">
        <f>IF(Sheet2!AD1664=0,"",Sheet2!AD1664)</f>
        <v>Teresia Lisa Susanty, S.Pd</v>
      </c>
      <c r="AE1664" s="8" t="str">
        <f>IF(AF1664="","",VLOOKUP(Table1[[#This Row],[MAPEL]],kat!$A$2:$B$35,2,FALSE))</f>
        <v>A.Kristen</v>
      </c>
      <c r="AF1664" s="8">
        <f t="shared" si="53"/>
        <v>65</v>
      </c>
      <c r="AG1664" s="8" t="str">
        <f>IF(AF1664="","",IF(AF1664&gt;88,"Sangat baik",IF(AF1664&gt;76,"Baik",IF(AF1664&gt;=Table1[[#This Row],[KKM]],"Cukup","Kurang"))))</f>
        <v>Cukup</v>
      </c>
      <c r="AH1664" s="11">
        <f>IF(Table1[[#This Row],[Predikat]]="","",VALUE(RIGHT(Table1[[#This Row],[MATERI KELAS]],2)))</f>
        <v>4</v>
      </c>
      <c r="AI1664" t="str">
        <f>IF(OR(J1664&lt;&gt;"Karakter",Table1[[#This Row],[Nilai2]]=""),"",IF(AF1664&gt;89,"Sangat baik",IF(AF1664&gt;79,"Baik",IF(AF1664&gt;69,"Cukup",IF(AF1664&gt;59,"Kurang","Sangat kurang")))))</f>
        <v/>
      </c>
      <c r="AJ1664" t="str">
        <f t="shared" si="52"/>
        <v>Wk.28</v>
      </c>
    </row>
    <row r="1665" spans="1:36" hidden="1" x14ac:dyDescent="0.2">
      <c r="A1665">
        <f>IF(Sheet2!A1665=0,"",Sheet2!A1665)</f>
        <v>1664</v>
      </c>
      <c r="B1665">
        <f>IF(Sheet2!B1665=0,"",Sheet2!B1665)</f>
        <v>23240420</v>
      </c>
      <c r="C1665" t="str">
        <f>IF(Sheet2!C1665=0,"",Sheet2!C1665)</f>
        <v>6A</v>
      </c>
      <c r="D1665" t="str">
        <f>IF(Sheet2!D1665=0,"",Sheet2!D1665)</f>
        <v>Kimelia Somau</v>
      </c>
      <c r="E1665" t="str">
        <f>IF(Sheet2!E1665=0,"",Sheet2!E1665)</f>
        <v>Intan Jaya</v>
      </c>
      <c r="F1665">
        <f>IF(Sheet2!F1665=0,"",Sheet2!F1665)</f>
        <v>45845</v>
      </c>
      <c r="G1665">
        <f>IF(Sheet2!G1665=0,"",Sheet2!G1665)</f>
        <v>7</v>
      </c>
      <c r="H1665" t="str">
        <f>IF(Sheet2!H1665=0,"",Sheet2!H1665)</f>
        <v>Jul</v>
      </c>
      <c r="I1665">
        <f>IF(Sheet2!I1665=0,"",Sheet2!I1665)</f>
        <v>25</v>
      </c>
      <c r="J1665" t="str">
        <f>IF(Sheet2!J1665=0,"",Sheet2!J1665)</f>
        <v>Minat</v>
      </c>
      <c r="K1665" t="str">
        <f>IF(Sheet2!K1665=0,"",Sheet2!K1665)</f>
        <v>Aktif berpartisipasi &amp; bertanya / menanggapi</v>
      </c>
      <c r="L1665" t="str">
        <f>IF(Sheet2!L1665=0,"",Sheet2!L1665)</f>
        <v>Latihan</v>
      </c>
      <c r="M1665" t="str">
        <f>IF(Sheet2!M1665=0,"",Sheet2!M1665)</f>
        <v>Real</v>
      </c>
      <c r="N1665" t="str">
        <f>IF(Sheet2!N1665=0,"",Sheet2!N1665)</f>
        <v>Expert Kampung</v>
      </c>
      <c r="O1665" t="str">
        <f>IF(Sheet2!O1665=0,"",Sheet2!O1665)</f>
        <v>Contoh Topik 2</v>
      </c>
      <c r="P1665" t="str">
        <f>IF(Sheet2!P1665=0,"",Sheet2!P1665)</f>
        <v>Contoh Proyek 2</v>
      </c>
      <c r="Q1665" t="str">
        <f>IF(Sheet2!Q1665=0,"",Sheet2!Q1665)</f>
        <v>Discovery</v>
      </c>
      <c r="R1665" t="str">
        <f>IF(Sheet2!R1665=0,"",Sheet2!R1665)</f>
        <v>Memetakan SDM Kampung</v>
      </c>
      <c r="S1665" t="str">
        <f>IF(Sheet2!S1665=0,"",Sheet2!S1665)</f>
        <v>B04.01.01</v>
      </c>
      <c r="T1665">
        <f>IF(Sheet2!T1665=0,"",Sheet2!T1665)</f>
        <v>1</v>
      </c>
      <c r="U1665" t="str">
        <f>IF(Sheet2!U1665=0,"",Sheet2!U1665)</f>
        <v>contoh TP1</v>
      </c>
      <c r="V1665">
        <f>IF(Sheet2!V1665=0,"",Sheet2!V1665)</f>
        <v>101</v>
      </c>
      <c r="W1665" t="str">
        <f>IF(Sheet2!W1665=0,"",Sheet2!W1665)</f>
        <v>contoh materi 1</v>
      </c>
      <c r="X1665" t="str">
        <f>IF(Sheet2!X1665=0,"",Sheet2!X1665)</f>
        <v>K04</v>
      </c>
      <c r="Y1665" t="str">
        <f>IF(Sheet2!Y1665=0,"",Sheet2!Y1665)</f>
        <v>B</v>
      </c>
      <c r="Z1665">
        <f>IF(Sheet2!Z1665=0,"",Sheet2!Z1665)</f>
        <v>65</v>
      </c>
      <c r="AA1665">
        <f>IF(Sheet2!AA1665=0,"",Sheet2!AA1665)</f>
        <v>70</v>
      </c>
      <c r="AB1665" t="str">
        <f>IF(Sheet2!AB1665=0,"",Sheet2!AB1665)</f>
        <v>Tuntas</v>
      </c>
      <c r="AC1665" t="str">
        <f>IF(Sheet2!AC1665=0,"",Sheet2!AC1665)</f>
        <v>Agama Kristen</v>
      </c>
      <c r="AD1665" t="str">
        <f>IF(Sheet2!AD1665=0,"",Sheet2!AD1665)</f>
        <v>Teresia Lisa Susanty, S.Pd</v>
      </c>
      <c r="AE1665" s="8" t="str">
        <f>IF(AF1665="","",VLOOKUP(Table1[[#This Row],[MAPEL]],kat!$A$2:$B$35,2,FALSE))</f>
        <v>A.Kristen</v>
      </c>
      <c r="AF1665" s="8">
        <f t="shared" si="53"/>
        <v>70</v>
      </c>
      <c r="AG1665" s="8" t="str">
        <f>IF(AF1665="","",IF(AF1665&gt;88,"Sangat baik",IF(AF1665&gt;76,"Baik",IF(AF1665&gt;=Table1[[#This Row],[KKM]],"Cukup","Kurang"))))</f>
        <v>Cukup</v>
      </c>
      <c r="AH1665" s="11">
        <f>IF(Table1[[#This Row],[Predikat]]="","",VALUE(RIGHT(Table1[[#This Row],[MATERI KELAS]],2)))</f>
        <v>4</v>
      </c>
      <c r="AI1665" t="str">
        <f>IF(OR(J1665&lt;&gt;"Karakter",Table1[[#This Row],[Nilai2]]=""),"",IF(AF1665&gt;89,"Sangat baik",IF(AF1665&gt;79,"Baik",IF(AF1665&gt;69,"Cukup",IF(AF1665&gt;59,"Kurang","Sangat kurang")))))</f>
        <v/>
      </c>
      <c r="AJ1665" t="str">
        <f t="shared" si="52"/>
        <v>Wk.28</v>
      </c>
    </row>
    <row r="1666" spans="1:36" hidden="1" x14ac:dyDescent="0.2">
      <c r="A1666">
        <f>IF(Sheet2!A1666=0,"",Sheet2!A1666)</f>
        <v>1665</v>
      </c>
      <c r="B1666">
        <f>IF(Sheet2!B1666=0,"",Sheet2!B1666)</f>
        <v>23240415</v>
      </c>
      <c r="C1666" t="str">
        <f>IF(Sheet2!C1666=0,"",Sheet2!C1666)</f>
        <v>6A</v>
      </c>
      <c r="D1666" t="str">
        <f>IF(Sheet2!D1666=0,"",Sheet2!D1666)</f>
        <v>Tiberianus Zanambani</v>
      </c>
      <c r="E1666" t="str">
        <f>IF(Sheet2!E1666=0,"",Sheet2!E1666)</f>
        <v>Intan Jaya</v>
      </c>
      <c r="F1666">
        <f>IF(Sheet2!F1666=0,"",Sheet2!F1666)</f>
        <v>45845</v>
      </c>
      <c r="G1666">
        <f>IF(Sheet2!G1666=0,"",Sheet2!G1666)</f>
        <v>7</v>
      </c>
      <c r="H1666" t="str">
        <f>IF(Sheet2!H1666=0,"",Sheet2!H1666)</f>
        <v>Jul</v>
      </c>
      <c r="I1666">
        <f>IF(Sheet2!I1666=0,"",Sheet2!I1666)</f>
        <v>25</v>
      </c>
      <c r="J1666" t="str">
        <f>IF(Sheet2!J1666=0,"",Sheet2!J1666)</f>
        <v>Minat</v>
      </c>
      <c r="K1666" t="str">
        <f>IF(Sheet2!K1666=0,"",Sheet2!K1666)</f>
        <v>Aktif berpartisipasi &amp; bertanya / menanggapi</v>
      </c>
      <c r="L1666" t="str">
        <f>IF(Sheet2!L1666=0,"",Sheet2!L1666)</f>
        <v>Latihan</v>
      </c>
      <c r="M1666" t="str">
        <f>IF(Sheet2!M1666=0,"",Sheet2!M1666)</f>
        <v>Real</v>
      </c>
      <c r="N1666" t="str">
        <f>IF(Sheet2!N1666=0,"",Sheet2!N1666)</f>
        <v>Expert Kampung</v>
      </c>
      <c r="O1666" t="str">
        <f>IF(Sheet2!O1666=0,"",Sheet2!O1666)</f>
        <v>Contoh Topik 2</v>
      </c>
      <c r="P1666" t="str">
        <f>IF(Sheet2!P1666=0,"",Sheet2!P1666)</f>
        <v>Contoh Proyek 2</v>
      </c>
      <c r="Q1666" t="str">
        <f>IF(Sheet2!Q1666=0,"",Sheet2!Q1666)</f>
        <v>Discovery</v>
      </c>
      <c r="R1666" t="str">
        <f>IF(Sheet2!R1666=0,"",Sheet2!R1666)</f>
        <v>Memetakan SDM Kampung</v>
      </c>
      <c r="S1666" t="str">
        <f>IF(Sheet2!S1666=0,"",Sheet2!S1666)</f>
        <v>B04.01.01</v>
      </c>
      <c r="T1666">
        <f>IF(Sheet2!T1666=0,"",Sheet2!T1666)</f>
        <v>1</v>
      </c>
      <c r="U1666" t="str">
        <f>IF(Sheet2!U1666=0,"",Sheet2!U1666)</f>
        <v>contoh TP1</v>
      </c>
      <c r="V1666">
        <f>IF(Sheet2!V1666=0,"",Sheet2!V1666)</f>
        <v>101</v>
      </c>
      <c r="W1666" t="str">
        <f>IF(Sheet2!W1666=0,"",Sheet2!W1666)</f>
        <v>contoh materi 1</v>
      </c>
      <c r="X1666" t="str">
        <f>IF(Sheet2!X1666=0,"",Sheet2!X1666)</f>
        <v>K04</v>
      </c>
      <c r="Y1666" t="str">
        <f>IF(Sheet2!Y1666=0,"",Sheet2!Y1666)</f>
        <v>B</v>
      </c>
      <c r="Z1666">
        <f>IF(Sheet2!Z1666=0,"",Sheet2!Z1666)</f>
        <v>65</v>
      </c>
      <c r="AA1666">
        <f>IF(Sheet2!AA1666=0,"",Sheet2!AA1666)</f>
        <v>72</v>
      </c>
      <c r="AB1666" t="str">
        <f>IF(Sheet2!AB1666=0,"",Sheet2!AB1666)</f>
        <v>Tuntas</v>
      </c>
      <c r="AC1666" t="str">
        <f>IF(Sheet2!AC1666=0,"",Sheet2!AC1666)</f>
        <v>Agama Kristen</v>
      </c>
      <c r="AD1666" t="str">
        <f>IF(Sheet2!AD1666=0,"",Sheet2!AD1666)</f>
        <v>Teresia Lisa Susanty, S.Pd</v>
      </c>
      <c r="AE1666" s="8" t="str">
        <f>IF(AF1666="","",VLOOKUP(Table1[[#This Row],[MAPEL]],kat!$A$2:$B$35,2,FALSE))</f>
        <v>A.Kristen</v>
      </c>
      <c r="AF1666" s="8">
        <f t="shared" si="53"/>
        <v>72</v>
      </c>
      <c r="AG1666" s="8" t="str">
        <f>IF(AF1666="","",IF(AF1666&gt;88,"Sangat baik",IF(AF1666&gt;76,"Baik",IF(AF1666&gt;=Table1[[#This Row],[KKM]],"Cukup","Kurang"))))</f>
        <v>Cukup</v>
      </c>
      <c r="AH1666" s="11">
        <f>IF(Table1[[#This Row],[Predikat]]="","",VALUE(RIGHT(Table1[[#This Row],[MATERI KELAS]],2)))</f>
        <v>4</v>
      </c>
      <c r="AI1666" t="str">
        <f>IF(OR(J1666&lt;&gt;"Karakter",Table1[[#This Row],[Nilai2]]=""),"",IF(AF1666&gt;89,"Sangat baik",IF(AF1666&gt;79,"Baik",IF(AF1666&gt;69,"Cukup",IF(AF1666&gt;59,"Kurang","Sangat kurang")))))</f>
        <v/>
      </c>
      <c r="AJ1666" t="str">
        <f t="shared" ref="AJ1666:AJ1729" si="54">IF(AF1666="","",CONCATENATE("Wk.",WEEKNUM(F1666,2)))</f>
        <v>Wk.28</v>
      </c>
    </row>
    <row r="1667" spans="1:36" hidden="1" x14ac:dyDescent="0.2">
      <c r="A1667">
        <f>IF(Sheet2!A1667=0,"",Sheet2!A1667)</f>
        <v>1666</v>
      </c>
      <c r="B1667">
        <f>IF(Sheet2!B1667=0,"",Sheet2!B1667)</f>
        <v>23240413</v>
      </c>
      <c r="C1667" t="str">
        <f>IF(Sheet2!C1667=0,"",Sheet2!C1667)</f>
        <v>6A</v>
      </c>
      <c r="D1667" t="str">
        <f>IF(Sheet2!D1667=0,"",Sheet2!D1667)</f>
        <v>Tiopirus Jagani</v>
      </c>
      <c r="E1667" t="str">
        <f>IF(Sheet2!E1667=0,"",Sheet2!E1667)</f>
        <v>Intan Jaya</v>
      </c>
      <c r="F1667">
        <f>IF(Sheet2!F1667=0,"",Sheet2!F1667)</f>
        <v>45845</v>
      </c>
      <c r="G1667">
        <f>IF(Sheet2!G1667=0,"",Sheet2!G1667)</f>
        <v>7</v>
      </c>
      <c r="H1667" t="str">
        <f>IF(Sheet2!H1667=0,"",Sheet2!H1667)</f>
        <v>Jul</v>
      </c>
      <c r="I1667">
        <f>IF(Sheet2!I1667=0,"",Sheet2!I1667)</f>
        <v>25</v>
      </c>
      <c r="J1667" t="str">
        <f>IF(Sheet2!J1667=0,"",Sheet2!J1667)</f>
        <v>Minat</v>
      </c>
      <c r="K1667" t="str">
        <f>IF(Sheet2!K1667=0,"",Sheet2!K1667)</f>
        <v>Aktif berpartisipasi &amp; bertanya / menanggapi</v>
      </c>
      <c r="L1667" t="str">
        <f>IF(Sheet2!L1667=0,"",Sheet2!L1667)</f>
        <v>Latihan</v>
      </c>
      <c r="M1667" t="str">
        <f>IF(Sheet2!M1667=0,"",Sheet2!M1667)</f>
        <v>Real</v>
      </c>
      <c r="N1667" t="str">
        <f>IF(Sheet2!N1667=0,"",Sheet2!N1667)</f>
        <v>Expert Kampung</v>
      </c>
      <c r="O1667" t="str">
        <f>IF(Sheet2!O1667=0,"",Sheet2!O1667)</f>
        <v>Contoh Topik 2</v>
      </c>
      <c r="P1667" t="str">
        <f>IF(Sheet2!P1667=0,"",Sheet2!P1667)</f>
        <v>Contoh Proyek 2</v>
      </c>
      <c r="Q1667" t="str">
        <f>IF(Sheet2!Q1667=0,"",Sheet2!Q1667)</f>
        <v>Discovery</v>
      </c>
      <c r="R1667" t="str">
        <f>IF(Sheet2!R1667=0,"",Sheet2!R1667)</f>
        <v>Memetakan SDM Kampung</v>
      </c>
      <c r="S1667" t="str">
        <f>IF(Sheet2!S1667=0,"",Sheet2!S1667)</f>
        <v>B04.01.01</v>
      </c>
      <c r="T1667">
        <f>IF(Sheet2!T1667=0,"",Sheet2!T1667)</f>
        <v>1</v>
      </c>
      <c r="U1667" t="str">
        <f>IF(Sheet2!U1667=0,"",Sheet2!U1667)</f>
        <v>contoh TP1</v>
      </c>
      <c r="V1667">
        <f>IF(Sheet2!V1667=0,"",Sheet2!V1667)</f>
        <v>101</v>
      </c>
      <c r="W1667" t="str">
        <f>IF(Sheet2!W1667=0,"",Sheet2!W1667)</f>
        <v>contoh materi 1</v>
      </c>
      <c r="X1667" t="str">
        <f>IF(Sheet2!X1667=0,"",Sheet2!X1667)</f>
        <v>K04</v>
      </c>
      <c r="Y1667" t="str">
        <f>IF(Sheet2!Y1667=0,"",Sheet2!Y1667)</f>
        <v>B</v>
      </c>
      <c r="Z1667">
        <f>IF(Sheet2!Z1667=0,"",Sheet2!Z1667)</f>
        <v>65</v>
      </c>
      <c r="AA1667">
        <f>IF(Sheet2!AA1667=0,"",Sheet2!AA1667)</f>
        <v>67</v>
      </c>
      <c r="AB1667" t="str">
        <f>IF(Sheet2!AB1667=0,"",Sheet2!AB1667)</f>
        <v>Tuntas</v>
      </c>
      <c r="AC1667" t="str">
        <f>IF(Sheet2!AC1667=0,"",Sheet2!AC1667)</f>
        <v>Agama Kristen</v>
      </c>
      <c r="AD1667" t="str">
        <f>IF(Sheet2!AD1667=0,"",Sheet2!AD1667)</f>
        <v>Teresia Lisa Susanty, S.Pd</v>
      </c>
      <c r="AE1667" s="8" t="str">
        <f>IF(AF1667="","",VLOOKUP(Table1[[#This Row],[MAPEL]],kat!$A$2:$B$35,2,FALSE))</f>
        <v>A.Kristen</v>
      </c>
      <c r="AF1667" s="8">
        <f t="shared" si="53"/>
        <v>67</v>
      </c>
      <c r="AG1667" s="8" t="str">
        <f>IF(AF1667="","",IF(AF1667&gt;88,"Sangat baik",IF(AF1667&gt;76,"Baik",IF(AF1667&gt;=Table1[[#This Row],[KKM]],"Cukup","Kurang"))))</f>
        <v>Cukup</v>
      </c>
      <c r="AH1667" s="11">
        <f>IF(Table1[[#This Row],[Predikat]]="","",VALUE(RIGHT(Table1[[#This Row],[MATERI KELAS]],2)))</f>
        <v>4</v>
      </c>
      <c r="AI1667" t="str">
        <f>IF(OR(J1667&lt;&gt;"Karakter",Table1[[#This Row],[Nilai2]]=""),"",IF(AF1667&gt;89,"Sangat baik",IF(AF1667&gt;79,"Baik",IF(AF1667&gt;69,"Cukup",IF(AF1667&gt;59,"Kurang","Sangat kurang")))))</f>
        <v/>
      </c>
      <c r="AJ1667" t="str">
        <f t="shared" si="54"/>
        <v>Wk.28</v>
      </c>
    </row>
    <row r="1668" spans="1:36" hidden="1" x14ac:dyDescent="0.2">
      <c r="A1668">
        <f>IF(Sheet2!A1668=0,"",Sheet2!A1668)</f>
        <v>1667</v>
      </c>
      <c r="B1668">
        <f>IF(Sheet2!B1668=0,"",Sheet2!B1668)</f>
        <v>23240414</v>
      </c>
      <c r="C1668" t="str">
        <f>IF(Sheet2!C1668=0,"",Sheet2!C1668)</f>
        <v>6A</v>
      </c>
      <c r="D1668" t="str">
        <f>IF(Sheet2!D1668=0,"",Sheet2!D1668)</f>
        <v>Uni Bagau</v>
      </c>
      <c r="E1668" t="str">
        <f>IF(Sheet2!E1668=0,"",Sheet2!E1668)</f>
        <v>Intan Jaya</v>
      </c>
      <c r="F1668">
        <f>IF(Sheet2!F1668=0,"",Sheet2!F1668)</f>
        <v>45845</v>
      </c>
      <c r="G1668">
        <f>IF(Sheet2!G1668=0,"",Sheet2!G1668)</f>
        <v>7</v>
      </c>
      <c r="H1668" t="str">
        <f>IF(Sheet2!H1668=0,"",Sheet2!H1668)</f>
        <v>Jul</v>
      </c>
      <c r="I1668">
        <f>IF(Sheet2!I1668=0,"",Sheet2!I1668)</f>
        <v>25</v>
      </c>
      <c r="J1668" t="str">
        <f>IF(Sheet2!J1668=0,"",Sheet2!J1668)</f>
        <v>Minat</v>
      </c>
      <c r="K1668" t="str">
        <f>IF(Sheet2!K1668=0,"",Sheet2!K1668)</f>
        <v>Aktif berpartisipasi &amp; bertanya / menanggapi</v>
      </c>
      <c r="L1668" t="str">
        <f>IF(Sheet2!L1668=0,"",Sheet2!L1668)</f>
        <v>Latihan</v>
      </c>
      <c r="M1668" t="str">
        <f>IF(Sheet2!M1668=0,"",Sheet2!M1668)</f>
        <v>Real</v>
      </c>
      <c r="N1668" t="str">
        <f>IF(Sheet2!N1668=0,"",Sheet2!N1668)</f>
        <v>Expert Kampung</v>
      </c>
      <c r="O1668" t="str">
        <f>IF(Sheet2!O1668=0,"",Sheet2!O1668)</f>
        <v>Contoh Topik 2</v>
      </c>
      <c r="P1668" t="str">
        <f>IF(Sheet2!P1668=0,"",Sheet2!P1668)</f>
        <v>Contoh Proyek 2</v>
      </c>
      <c r="Q1668" t="str">
        <f>IF(Sheet2!Q1668=0,"",Sheet2!Q1668)</f>
        <v>Discovery</v>
      </c>
      <c r="R1668" t="str">
        <f>IF(Sheet2!R1668=0,"",Sheet2!R1668)</f>
        <v>Memetakan SDM Kampung</v>
      </c>
      <c r="S1668" t="str">
        <f>IF(Sheet2!S1668=0,"",Sheet2!S1668)</f>
        <v>B04.01.01</v>
      </c>
      <c r="T1668">
        <f>IF(Sheet2!T1668=0,"",Sheet2!T1668)</f>
        <v>1</v>
      </c>
      <c r="U1668" t="str">
        <f>IF(Sheet2!U1668=0,"",Sheet2!U1668)</f>
        <v>contoh TP1</v>
      </c>
      <c r="V1668">
        <f>IF(Sheet2!V1668=0,"",Sheet2!V1668)</f>
        <v>101</v>
      </c>
      <c r="W1668" t="str">
        <f>IF(Sheet2!W1668=0,"",Sheet2!W1668)</f>
        <v>contoh materi 1</v>
      </c>
      <c r="X1668" t="str">
        <f>IF(Sheet2!X1668=0,"",Sheet2!X1668)</f>
        <v>K04</v>
      </c>
      <c r="Y1668" t="str">
        <f>IF(Sheet2!Y1668=0,"",Sheet2!Y1668)</f>
        <v>B</v>
      </c>
      <c r="Z1668">
        <f>IF(Sheet2!Z1668=0,"",Sheet2!Z1668)</f>
        <v>65</v>
      </c>
      <c r="AA1668">
        <f>IF(Sheet2!AA1668=0,"",Sheet2!AA1668)</f>
        <v>40</v>
      </c>
      <c r="AB1668" t="str">
        <f>IF(Sheet2!AB1668=0,"",Sheet2!AB1668)</f>
        <v>Tidak tuntas</v>
      </c>
      <c r="AC1668" t="str">
        <f>IF(Sheet2!AC1668=0,"",Sheet2!AC1668)</f>
        <v>Agama Kristen</v>
      </c>
      <c r="AD1668" t="str">
        <f>IF(Sheet2!AD1668=0,"",Sheet2!AD1668)</f>
        <v>Teresia Lisa Susanty, S.Pd</v>
      </c>
      <c r="AE1668" s="8" t="str">
        <f>IF(AF1668="","",VLOOKUP(Table1[[#This Row],[MAPEL]],kat!$A$2:$B$35,2,FALSE))</f>
        <v>A.Kristen</v>
      </c>
      <c r="AF1668" s="8">
        <f t="shared" ref="AF1668:AF1731" si="55">IF(AA1668=0, "",IF(AA1668 = 0.1, 0,AA1668))</f>
        <v>40</v>
      </c>
      <c r="AG1668" s="8" t="str">
        <f>IF(AF1668="","",IF(AF1668&gt;88,"Sangat baik",IF(AF1668&gt;76,"Baik",IF(AF1668&gt;=Table1[[#This Row],[KKM]],"Cukup","Kurang"))))</f>
        <v>Kurang</v>
      </c>
      <c r="AH1668" s="11">
        <f>IF(Table1[[#This Row],[Predikat]]="","",VALUE(RIGHT(Table1[[#This Row],[MATERI KELAS]],2)))</f>
        <v>4</v>
      </c>
      <c r="AI1668" t="str">
        <f>IF(OR(J1668&lt;&gt;"Karakter",Table1[[#This Row],[Nilai2]]=""),"",IF(AF1668&gt;89,"Sangat baik",IF(AF1668&gt;79,"Baik",IF(AF1668&gt;69,"Cukup",IF(AF1668&gt;59,"Kurang","Sangat kurang")))))</f>
        <v/>
      </c>
      <c r="AJ1668" t="str">
        <f t="shared" si="54"/>
        <v>Wk.28</v>
      </c>
    </row>
    <row r="1669" spans="1:36" hidden="1" x14ac:dyDescent="0.2">
      <c r="A1669" t="str">
        <f>IF(Sheet2!A1669=0,"",Sheet2!A1669)</f>
        <v/>
      </c>
      <c r="B1669" t="str">
        <f>IF(Sheet2!B1669=0,"",Sheet2!B1669)</f>
        <v/>
      </c>
      <c r="C1669" t="str">
        <f>IF(Sheet2!C1669=0,"",Sheet2!C1669)</f>
        <v/>
      </c>
      <c r="D1669" t="str">
        <f>IF(Sheet2!D1669=0,"",Sheet2!D1669)</f>
        <v/>
      </c>
      <c r="E1669" t="str">
        <f>IF(Sheet2!E1669=0,"",Sheet2!E1669)</f>
        <v/>
      </c>
      <c r="F1669" t="str">
        <f>IF(Sheet2!F1669=0,"",Sheet2!F1669)</f>
        <v/>
      </c>
      <c r="G1669" t="str">
        <f>IF(Sheet2!G1669=0,"",Sheet2!G1669)</f>
        <v/>
      </c>
      <c r="H1669" t="str">
        <f>IF(Sheet2!H1669=0,"",Sheet2!H1669)</f>
        <v/>
      </c>
      <c r="I1669" t="str">
        <f>IF(Sheet2!I1669=0,"",Sheet2!I1669)</f>
        <v/>
      </c>
      <c r="J1669" t="str">
        <f>IF(Sheet2!J1669=0,"",Sheet2!J1669)</f>
        <v/>
      </c>
      <c r="K1669" t="str">
        <f>IF(Sheet2!K1669=0,"",Sheet2!K1669)</f>
        <v/>
      </c>
      <c r="L1669" t="str">
        <f>IF(Sheet2!L1669=0,"",Sheet2!L1669)</f>
        <v/>
      </c>
      <c r="M1669" t="str">
        <f>IF(Sheet2!M1669=0,"",Sheet2!M1669)</f>
        <v/>
      </c>
      <c r="N1669" t="str">
        <f>IF(Sheet2!N1669=0,"",Sheet2!N1669)</f>
        <v/>
      </c>
      <c r="O1669" t="str">
        <f>IF(Sheet2!O1669=0,"",Sheet2!O1669)</f>
        <v/>
      </c>
      <c r="P1669" t="str">
        <f>IF(Sheet2!P1669=0,"",Sheet2!P1669)</f>
        <v/>
      </c>
      <c r="Q1669" t="str">
        <f>IF(Sheet2!Q1669=0,"",Sheet2!Q1669)</f>
        <v/>
      </c>
      <c r="R1669" t="str">
        <f>IF(Sheet2!R1669=0,"",Sheet2!R1669)</f>
        <v/>
      </c>
      <c r="S1669" t="str">
        <f>IF(Sheet2!S1669=0,"",Sheet2!S1669)</f>
        <v/>
      </c>
      <c r="T1669" t="str">
        <f>IF(Sheet2!T1669=0,"",Sheet2!T1669)</f>
        <v/>
      </c>
      <c r="U1669" t="str">
        <f>IF(Sheet2!U1669=0,"",Sheet2!U1669)</f>
        <v/>
      </c>
      <c r="V1669" t="str">
        <f>IF(Sheet2!V1669=0,"",Sheet2!V1669)</f>
        <v/>
      </c>
      <c r="W1669" t="str">
        <f>IF(Sheet2!W1669=0,"",Sheet2!W1669)</f>
        <v/>
      </c>
      <c r="X1669" t="str">
        <f>IF(Sheet2!X1669=0,"",Sheet2!X1669)</f>
        <v/>
      </c>
      <c r="Y1669" t="str">
        <f>IF(Sheet2!Y1669=0,"",Sheet2!Y1669)</f>
        <v/>
      </c>
      <c r="Z1669" t="str">
        <f>IF(Sheet2!Z1669=0,"",Sheet2!Z1669)</f>
        <v/>
      </c>
      <c r="AA1669" t="str">
        <f>IF(Sheet2!AA1669=0,"",Sheet2!AA1669)</f>
        <v/>
      </c>
      <c r="AB1669" t="str">
        <f>IF(Sheet2!AB1669=0,"",Sheet2!AB1669)</f>
        <v/>
      </c>
      <c r="AC1669" t="str">
        <f>IF(Sheet2!AC1669=0,"",Sheet2!AC1669)</f>
        <v/>
      </c>
      <c r="AD1669" t="str">
        <f>IF(Sheet2!AD1669=0,"",Sheet2!AD1669)</f>
        <v/>
      </c>
      <c r="AE1669" s="8" t="str">
        <f>IF(AF1669="","",VLOOKUP(Table1[[#This Row],[MAPEL]],kat!$A$2:$B$35,2,FALSE))</f>
        <v/>
      </c>
      <c r="AF1669" s="8" t="str">
        <f t="shared" si="55"/>
        <v/>
      </c>
      <c r="AG1669" s="8" t="str">
        <f>IF(AF1669="","",IF(AF1669&gt;88,"Sangat baik",IF(AF1669&gt;76,"Baik",IF(AF1669&gt;=Table1[[#This Row],[KKM]],"Cukup","Kurang"))))</f>
        <v/>
      </c>
      <c r="AH1669" s="11" t="str">
        <f>IF(Table1[[#This Row],[Predikat]]="","",VALUE(RIGHT(Table1[[#This Row],[MATERI KELAS]],2)))</f>
        <v/>
      </c>
      <c r="AI1669" t="str">
        <f>IF(OR(J1669&lt;&gt;"Karakter",Table1[[#This Row],[Nilai2]]=""),"",IF(AF1669&gt;89,"Sangat baik",IF(AF1669&gt;79,"Baik",IF(AF1669&gt;69,"Cukup",IF(AF1669&gt;59,"Kurang","Sangat kurang")))))</f>
        <v/>
      </c>
      <c r="AJ1669" t="str">
        <f t="shared" si="54"/>
        <v/>
      </c>
    </row>
    <row r="1670" spans="1:36" hidden="1" x14ac:dyDescent="0.2">
      <c r="A1670" t="str">
        <f>IF(Sheet2!A1670=0,"",Sheet2!A1670)</f>
        <v/>
      </c>
      <c r="B1670" t="str">
        <f>IF(Sheet2!B1670=0,"",Sheet2!B1670)</f>
        <v/>
      </c>
      <c r="C1670" t="str">
        <f>IF(Sheet2!C1670=0,"",Sheet2!C1670)</f>
        <v/>
      </c>
      <c r="D1670" t="str">
        <f>IF(Sheet2!D1670=0,"",Sheet2!D1670)</f>
        <v/>
      </c>
      <c r="E1670" t="str">
        <f>IF(Sheet2!E1670=0,"",Sheet2!E1670)</f>
        <v/>
      </c>
      <c r="F1670" t="str">
        <f>IF(Sheet2!F1670=0,"",Sheet2!F1670)</f>
        <v/>
      </c>
      <c r="G1670" t="str">
        <f>IF(Sheet2!G1670=0,"",Sheet2!G1670)</f>
        <v/>
      </c>
      <c r="H1670" t="str">
        <f>IF(Sheet2!H1670=0,"",Sheet2!H1670)</f>
        <v/>
      </c>
      <c r="I1670" t="str">
        <f>IF(Sheet2!I1670=0,"",Sheet2!I1670)</f>
        <v/>
      </c>
      <c r="J1670" t="str">
        <f>IF(Sheet2!J1670=0,"",Sheet2!J1670)</f>
        <v/>
      </c>
      <c r="K1670" t="str">
        <f>IF(Sheet2!K1670=0,"",Sheet2!K1670)</f>
        <v/>
      </c>
      <c r="L1670" t="str">
        <f>IF(Sheet2!L1670=0,"",Sheet2!L1670)</f>
        <v/>
      </c>
      <c r="M1670" t="str">
        <f>IF(Sheet2!M1670=0,"",Sheet2!M1670)</f>
        <v/>
      </c>
      <c r="N1670" t="str">
        <f>IF(Sheet2!N1670=0,"",Sheet2!N1670)</f>
        <v/>
      </c>
      <c r="O1670" t="str">
        <f>IF(Sheet2!O1670=0,"",Sheet2!O1670)</f>
        <v/>
      </c>
      <c r="P1670" t="str">
        <f>IF(Sheet2!P1670=0,"",Sheet2!P1670)</f>
        <v/>
      </c>
      <c r="Q1670" t="str">
        <f>IF(Sheet2!Q1670=0,"",Sheet2!Q1670)</f>
        <v/>
      </c>
      <c r="R1670" t="str">
        <f>IF(Sheet2!R1670=0,"",Sheet2!R1670)</f>
        <v/>
      </c>
      <c r="S1670" t="str">
        <f>IF(Sheet2!S1670=0,"",Sheet2!S1670)</f>
        <v/>
      </c>
      <c r="T1670" t="str">
        <f>IF(Sheet2!T1670=0,"",Sheet2!T1670)</f>
        <v/>
      </c>
      <c r="U1670" t="str">
        <f>IF(Sheet2!U1670=0,"",Sheet2!U1670)</f>
        <v/>
      </c>
      <c r="V1670" t="str">
        <f>IF(Sheet2!V1670=0,"",Sheet2!V1670)</f>
        <v/>
      </c>
      <c r="W1670" t="str">
        <f>IF(Sheet2!W1670=0,"",Sheet2!W1670)</f>
        <v/>
      </c>
      <c r="X1670" t="str">
        <f>IF(Sheet2!X1670=0,"",Sheet2!X1670)</f>
        <v/>
      </c>
      <c r="Y1670" t="str">
        <f>IF(Sheet2!Y1670=0,"",Sheet2!Y1670)</f>
        <v/>
      </c>
      <c r="Z1670" t="str">
        <f>IF(Sheet2!Z1670=0,"",Sheet2!Z1670)</f>
        <v/>
      </c>
      <c r="AA1670" t="str">
        <f>IF(Sheet2!AA1670=0,"",Sheet2!AA1670)</f>
        <v/>
      </c>
      <c r="AB1670" t="str">
        <f>IF(Sheet2!AB1670=0,"",Sheet2!AB1670)</f>
        <v/>
      </c>
      <c r="AC1670" t="str">
        <f>IF(Sheet2!AC1670=0,"",Sheet2!AC1670)</f>
        <v/>
      </c>
      <c r="AD1670" t="str">
        <f>IF(Sheet2!AD1670=0,"",Sheet2!AD1670)</f>
        <v/>
      </c>
      <c r="AE1670" s="8" t="str">
        <f>IF(AF1670="","",VLOOKUP(Table1[[#This Row],[MAPEL]],kat!$A$2:$B$35,2,FALSE))</f>
        <v/>
      </c>
      <c r="AF1670" s="8" t="str">
        <f t="shared" si="55"/>
        <v/>
      </c>
      <c r="AG1670" s="8" t="str">
        <f>IF(AF1670="","",IF(AF1670&gt;88,"Sangat baik",IF(AF1670&gt;76,"Baik",IF(AF1670&gt;=Table1[[#This Row],[KKM]],"Cukup","Kurang"))))</f>
        <v/>
      </c>
      <c r="AH1670" s="11" t="str">
        <f>IF(Table1[[#This Row],[Predikat]]="","",VALUE(RIGHT(Table1[[#This Row],[MATERI KELAS]],2)))</f>
        <v/>
      </c>
      <c r="AI1670" t="str">
        <f>IF(OR(J1670&lt;&gt;"Karakter",Table1[[#This Row],[Nilai2]]=""),"",IF(AF1670&gt;89,"Sangat baik",IF(AF1670&gt;79,"Baik",IF(AF1670&gt;69,"Cukup",IF(AF1670&gt;59,"Kurang","Sangat kurang")))))</f>
        <v/>
      </c>
      <c r="AJ1670" t="str">
        <f t="shared" si="54"/>
        <v/>
      </c>
    </row>
    <row r="1671" spans="1:36" hidden="1" x14ac:dyDescent="0.2">
      <c r="A1671" t="str">
        <f>IF(Sheet2!A1671=0,"",Sheet2!A1671)</f>
        <v/>
      </c>
      <c r="B1671" t="str">
        <f>IF(Sheet2!B1671=0,"",Sheet2!B1671)</f>
        <v/>
      </c>
      <c r="C1671" t="str">
        <f>IF(Sheet2!C1671=0,"",Sheet2!C1671)</f>
        <v/>
      </c>
      <c r="D1671" t="str">
        <f>IF(Sheet2!D1671=0,"",Sheet2!D1671)</f>
        <v/>
      </c>
      <c r="E1671" t="str">
        <f>IF(Sheet2!E1671=0,"",Sheet2!E1671)</f>
        <v/>
      </c>
      <c r="F1671" t="str">
        <f>IF(Sheet2!F1671=0,"",Sheet2!F1671)</f>
        <v/>
      </c>
      <c r="G1671" t="str">
        <f>IF(Sheet2!G1671=0,"",Sheet2!G1671)</f>
        <v/>
      </c>
      <c r="H1671" t="str">
        <f>IF(Sheet2!H1671=0,"",Sheet2!H1671)</f>
        <v/>
      </c>
      <c r="I1671" t="str">
        <f>IF(Sheet2!I1671=0,"",Sheet2!I1671)</f>
        <v/>
      </c>
      <c r="J1671" t="str">
        <f>IF(Sheet2!J1671=0,"",Sheet2!J1671)</f>
        <v/>
      </c>
      <c r="K1671" t="str">
        <f>IF(Sheet2!K1671=0,"",Sheet2!K1671)</f>
        <v/>
      </c>
      <c r="L1671" t="str">
        <f>IF(Sheet2!L1671=0,"",Sheet2!L1671)</f>
        <v/>
      </c>
      <c r="M1671" t="str">
        <f>IF(Sheet2!M1671=0,"",Sheet2!M1671)</f>
        <v/>
      </c>
      <c r="N1671" t="str">
        <f>IF(Sheet2!N1671=0,"",Sheet2!N1671)</f>
        <v/>
      </c>
      <c r="O1671" t="str">
        <f>IF(Sheet2!O1671=0,"",Sheet2!O1671)</f>
        <v/>
      </c>
      <c r="P1671" t="str">
        <f>IF(Sheet2!P1671=0,"",Sheet2!P1671)</f>
        <v/>
      </c>
      <c r="Q1671" t="str">
        <f>IF(Sheet2!Q1671=0,"",Sheet2!Q1671)</f>
        <v/>
      </c>
      <c r="R1671" t="str">
        <f>IF(Sheet2!R1671=0,"",Sheet2!R1671)</f>
        <v/>
      </c>
      <c r="S1671" t="str">
        <f>IF(Sheet2!S1671=0,"",Sheet2!S1671)</f>
        <v/>
      </c>
      <c r="T1671" t="str">
        <f>IF(Sheet2!T1671=0,"",Sheet2!T1671)</f>
        <v/>
      </c>
      <c r="U1671" t="str">
        <f>IF(Sheet2!U1671=0,"",Sheet2!U1671)</f>
        <v/>
      </c>
      <c r="V1671" t="str">
        <f>IF(Sheet2!V1671=0,"",Sheet2!V1671)</f>
        <v/>
      </c>
      <c r="W1671" t="str">
        <f>IF(Sheet2!W1671=0,"",Sheet2!W1671)</f>
        <v/>
      </c>
      <c r="X1671" t="str">
        <f>IF(Sheet2!X1671=0,"",Sheet2!X1671)</f>
        <v/>
      </c>
      <c r="Y1671" t="str">
        <f>IF(Sheet2!Y1671=0,"",Sheet2!Y1671)</f>
        <v/>
      </c>
      <c r="Z1671" t="str">
        <f>IF(Sheet2!Z1671=0,"",Sheet2!Z1671)</f>
        <v/>
      </c>
      <c r="AA1671" t="str">
        <f>IF(Sheet2!AA1671=0,"",Sheet2!AA1671)</f>
        <v/>
      </c>
      <c r="AB1671" t="str">
        <f>IF(Sheet2!AB1671=0,"",Sheet2!AB1671)</f>
        <v/>
      </c>
      <c r="AC1671" t="str">
        <f>IF(Sheet2!AC1671=0,"",Sheet2!AC1671)</f>
        <v/>
      </c>
      <c r="AD1671" t="str">
        <f>IF(Sheet2!AD1671=0,"",Sheet2!AD1671)</f>
        <v/>
      </c>
      <c r="AE1671" s="8" t="str">
        <f>IF(AF1671="","",VLOOKUP(Table1[[#This Row],[MAPEL]],kat!$A$2:$B$35,2,FALSE))</f>
        <v/>
      </c>
      <c r="AF1671" s="8" t="str">
        <f t="shared" si="55"/>
        <v/>
      </c>
      <c r="AG1671" s="8" t="str">
        <f>IF(AF1671="","",IF(AF1671&gt;88,"Sangat baik",IF(AF1671&gt;76,"Baik",IF(AF1671&gt;=Table1[[#This Row],[KKM]],"Cukup","Kurang"))))</f>
        <v/>
      </c>
      <c r="AH1671" s="11" t="str">
        <f>IF(Table1[[#This Row],[Predikat]]="","",VALUE(RIGHT(Table1[[#This Row],[MATERI KELAS]],2)))</f>
        <v/>
      </c>
      <c r="AI1671" t="str">
        <f>IF(OR(J1671&lt;&gt;"Karakter",Table1[[#This Row],[Nilai2]]=""),"",IF(AF1671&gt;89,"Sangat baik",IF(AF1671&gt;79,"Baik",IF(AF1671&gt;69,"Cukup",IF(AF1671&gt;59,"Kurang","Sangat kurang")))))</f>
        <v/>
      </c>
      <c r="AJ1671" t="str">
        <f t="shared" si="54"/>
        <v/>
      </c>
    </row>
    <row r="1672" spans="1:36" hidden="1" x14ac:dyDescent="0.2">
      <c r="A1672" t="str">
        <f>IF(Sheet2!A1672=0,"",Sheet2!A1672)</f>
        <v/>
      </c>
      <c r="B1672" t="str">
        <f>IF(Sheet2!B1672=0,"",Sheet2!B1672)</f>
        <v/>
      </c>
      <c r="C1672" t="str">
        <f>IF(Sheet2!C1672=0,"",Sheet2!C1672)</f>
        <v/>
      </c>
      <c r="D1672" t="str">
        <f>IF(Sheet2!D1672=0,"",Sheet2!D1672)</f>
        <v/>
      </c>
      <c r="E1672" t="str">
        <f>IF(Sheet2!E1672=0,"",Sheet2!E1672)</f>
        <v/>
      </c>
      <c r="F1672" t="str">
        <f>IF(Sheet2!F1672=0,"",Sheet2!F1672)</f>
        <v/>
      </c>
      <c r="G1672" t="str">
        <f>IF(Sheet2!G1672=0,"",Sheet2!G1672)</f>
        <v/>
      </c>
      <c r="H1672" t="str">
        <f>IF(Sheet2!H1672=0,"",Sheet2!H1672)</f>
        <v/>
      </c>
      <c r="I1672" t="str">
        <f>IF(Sheet2!I1672=0,"",Sheet2!I1672)</f>
        <v/>
      </c>
      <c r="J1672" t="str">
        <f>IF(Sheet2!J1672=0,"",Sheet2!J1672)</f>
        <v/>
      </c>
      <c r="K1672" t="str">
        <f>IF(Sheet2!K1672=0,"",Sheet2!K1672)</f>
        <v/>
      </c>
      <c r="L1672" t="str">
        <f>IF(Sheet2!L1672=0,"",Sheet2!L1672)</f>
        <v/>
      </c>
      <c r="M1672" t="str">
        <f>IF(Sheet2!M1672=0,"",Sheet2!M1672)</f>
        <v/>
      </c>
      <c r="N1672" t="str">
        <f>IF(Sheet2!N1672=0,"",Sheet2!N1672)</f>
        <v/>
      </c>
      <c r="O1672" t="str">
        <f>IF(Sheet2!O1672=0,"",Sheet2!O1672)</f>
        <v/>
      </c>
      <c r="P1672" t="str">
        <f>IF(Sheet2!P1672=0,"",Sheet2!P1672)</f>
        <v/>
      </c>
      <c r="Q1672" t="str">
        <f>IF(Sheet2!Q1672=0,"",Sheet2!Q1672)</f>
        <v/>
      </c>
      <c r="R1672" t="str">
        <f>IF(Sheet2!R1672=0,"",Sheet2!R1672)</f>
        <v/>
      </c>
      <c r="S1672" t="str">
        <f>IF(Sheet2!S1672=0,"",Sheet2!S1672)</f>
        <v/>
      </c>
      <c r="T1672" t="str">
        <f>IF(Sheet2!T1672=0,"",Sheet2!T1672)</f>
        <v/>
      </c>
      <c r="U1672" t="str">
        <f>IF(Sheet2!U1672=0,"",Sheet2!U1672)</f>
        <v/>
      </c>
      <c r="V1672" t="str">
        <f>IF(Sheet2!V1672=0,"",Sheet2!V1672)</f>
        <v/>
      </c>
      <c r="W1672" t="str">
        <f>IF(Sheet2!W1672=0,"",Sheet2!W1672)</f>
        <v/>
      </c>
      <c r="X1672" t="str">
        <f>IF(Sheet2!X1672=0,"",Sheet2!X1672)</f>
        <v/>
      </c>
      <c r="Y1672" t="str">
        <f>IF(Sheet2!Y1672=0,"",Sheet2!Y1672)</f>
        <v/>
      </c>
      <c r="Z1672" t="str">
        <f>IF(Sheet2!Z1672=0,"",Sheet2!Z1672)</f>
        <v/>
      </c>
      <c r="AA1672" t="str">
        <f>IF(Sheet2!AA1672=0,"",Sheet2!AA1672)</f>
        <v/>
      </c>
      <c r="AB1672" t="str">
        <f>IF(Sheet2!AB1672=0,"",Sheet2!AB1672)</f>
        <v/>
      </c>
      <c r="AC1672" t="str">
        <f>IF(Sheet2!AC1672=0,"",Sheet2!AC1672)</f>
        <v/>
      </c>
      <c r="AD1672" t="str">
        <f>IF(Sheet2!AD1672=0,"",Sheet2!AD1672)</f>
        <v/>
      </c>
      <c r="AE1672" s="8" t="str">
        <f>IF(AF1672="","",VLOOKUP(Table1[[#This Row],[MAPEL]],kat!$A$2:$B$35,2,FALSE))</f>
        <v/>
      </c>
      <c r="AF1672" s="8" t="str">
        <f t="shared" si="55"/>
        <v/>
      </c>
      <c r="AG1672" s="8" t="str">
        <f>IF(AF1672="","",IF(AF1672&gt;88,"Sangat baik",IF(AF1672&gt;76,"Baik",IF(AF1672&gt;=Table1[[#This Row],[KKM]],"Cukup","Kurang"))))</f>
        <v/>
      </c>
      <c r="AH1672" s="11" t="str">
        <f>IF(Table1[[#This Row],[Predikat]]="","",VALUE(RIGHT(Table1[[#This Row],[MATERI KELAS]],2)))</f>
        <v/>
      </c>
      <c r="AI1672" t="str">
        <f>IF(OR(J1672&lt;&gt;"Karakter",Table1[[#This Row],[Nilai2]]=""),"",IF(AF1672&gt;89,"Sangat baik",IF(AF1672&gt;79,"Baik",IF(AF1672&gt;69,"Cukup",IF(AF1672&gt;59,"Kurang","Sangat kurang")))))</f>
        <v/>
      </c>
      <c r="AJ1672" t="str">
        <f t="shared" si="54"/>
        <v/>
      </c>
    </row>
    <row r="1673" spans="1:36" hidden="1" x14ac:dyDescent="0.2">
      <c r="A1673" t="str">
        <f>IF(Sheet2!A1673=0,"",Sheet2!A1673)</f>
        <v/>
      </c>
      <c r="B1673" t="str">
        <f>IF(Sheet2!B1673=0,"",Sheet2!B1673)</f>
        <v/>
      </c>
      <c r="C1673" t="str">
        <f>IF(Sheet2!C1673=0,"",Sheet2!C1673)</f>
        <v/>
      </c>
      <c r="D1673" t="str">
        <f>IF(Sheet2!D1673=0,"",Sheet2!D1673)</f>
        <v/>
      </c>
      <c r="E1673" t="str">
        <f>IF(Sheet2!E1673=0,"",Sheet2!E1673)</f>
        <v/>
      </c>
      <c r="F1673" t="str">
        <f>IF(Sheet2!F1673=0,"",Sheet2!F1673)</f>
        <v/>
      </c>
      <c r="G1673" t="str">
        <f>IF(Sheet2!G1673=0,"",Sheet2!G1673)</f>
        <v/>
      </c>
      <c r="H1673" t="str">
        <f>IF(Sheet2!H1673=0,"",Sheet2!H1673)</f>
        <v/>
      </c>
      <c r="I1673" t="str">
        <f>IF(Sheet2!I1673=0,"",Sheet2!I1673)</f>
        <v/>
      </c>
      <c r="J1673" t="str">
        <f>IF(Sheet2!J1673=0,"",Sheet2!J1673)</f>
        <v/>
      </c>
      <c r="K1673" t="str">
        <f>IF(Sheet2!K1673=0,"",Sheet2!K1673)</f>
        <v/>
      </c>
      <c r="L1673" t="str">
        <f>IF(Sheet2!L1673=0,"",Sheet2!L1673)</f>
        <v/>
      </c>
      <c r="M1673" t="str">
        <f>IF(Sheet2!M1673=0,"",Sheet2!M1673)</f>
        <v/>
      </c>
      <c r="N1673" t="str">
        <f>IF(Sheet2!N1673=0,"",Sheet2!N1673)</f>
        <v/>
      </c>
      <c r="O1673" t="str">
        <f>IF(Sheet2!O1673=0,"",Sheet2!O1673)</f>
        <v/>
      </c>
      <c r="P1673" t="str">
        <f>IF(Sheet2!P1673=0,"",Sheet2!P1673)</f>
        <v/>
      </c>
      <c r="Q1673" t="str">
        <f>IF(Sheet2!Q1673=0,"",Sheet2!Q1673)</f>
        <v/>
      </c>
      <c r="R1673" t="str">
        <f>IF(Sheet2!R1673=0,"",Sheet2!R1673)</f>
        <v/>
      </c>
      <c r="S1673" t="str">
        <f>IF(Sheet2!S1673=0,"",Sheet2!S1673)</f>
        <v/>
      </c>
      <c r="T1673" t="str">
        <f>IF(Sheet2!T1673=0,"",Sheet2!T1673)</f>
        <v/>
      </c>
      <c r="U1673" t="str">
        <f>IF(Sheet2!U1673=0,"",Sheet2!U1673)</f>
        <v/>
      </c>
      <c r="V1673" t="str">
        <f>IF(Sheet2!V1673=0,"",Sheet2!V1673)</f>
        <v/>
      </c>
      <c r="W1673" t="str">
        <f>IF(Sheet2!W1673=0,"",Sheet2!W1673)</f>
        <v/>
      </c>
      <c r="X1673" t="str">
        <f>IF(Sheet2!X1673=0,"",Sheet2!X1673)</f>
        <v/>
      </c>
      <c r="Y1673" t="str">
        <f>IF(Sheet2!Y1673=0,"",Sheet2!Y1673)</f>
        <v/>
      </c>
      <c r="Z1673" t="str">
        <f>IF(Sheet2!Z1673=0,"",Sheet2!Z1673)</f>
        <v/>
      </c>
      <c r="AA1673" t="str">
        <f>IF(Sheet2!AA1673=0,"",Sheet2!AA1673)</f>
        <v/>
      </c>
      <c r="AB1673" t="str">
        <f>IF(Sheet2!AB1673=0,"",Sheet2!AB1673)</f>
        <v/>
      </c>
      <c r="AC1673" t="str">
        <f>IF(Sheet2!AC1673=0,"",Sheet2!AC1673)</f>
        <v/>
      </c>
      <c r="AD1673" t="str">
        <f>IF(Sheet2!AD1673=0,"",Sheet2!AD1673)</f>
        <v/>
      </c>
      <c r="AE1673" s="8" t="str">
        <f>IF(AF1673="","",VLOOKUP(Table1[[#This Row],[MAPEL]],kat!$A$2:$B$35,2,FALSE))</f>
        <v/>
      </c>
      <c r="AF1673" s="8" t="str">
        <f t="shared" si="55"/>
        <v/>
      </c>
      <c r="AG1673" s="8" t="str">
        <f>IF(AF1673="","",IF(AF1673&gt;88,"Sangat baik",IF(AF1673&gt;76,"Baik",IF(AF1673&gt;=Table1[[#This Row],[KKM]],"Cukup","Kurang"))))</f>
        <v/>
      </c>
      <c r="AH1673" s="11" t="str">
        <f>IF(Table1[[#This Row],[Predikat]]="","",VALUE(RIGHT(Table1[[#This Row],[MATERI KELAS]],2)))</f>
        <v/>
      </c>
      <c r="AI1673" t="str">
        <f>IF(OR(J1673&lt;&gt;"Karakter",Table1[[#This Row],[Nilai2]]=""),"",IF(AF1673&gt;89,"Sangat baik",IF(AF1673&gt;79,"Baik",IF(AF1673&gt;69,"Cukup",IF(AF1673&gt;59,"Kurang","Sangat kurang")))))</f>
        <v/>
      </c>
      <c r="AJ1673" t="str">
        <f t="shared" si="54"/>
        <v/>
      </c>
    </row>
    <row r="1674" spans="1:36" hidden="1" x14ac:dyDescent="0.2">
      <c r="A1674" t="str">
        <f>IF(Sheet2!A1674=0,"",Sheet2!A1674)</f>
        <v/>
      </c>
      <c r="B1674" t="str">
        <f>IF(Sheet2!B1674=0,"",Sheet2!B1674)</f>
        <v/>
      </c>
      <c r="C1674" t="str">
        <f>IF(Sheet2!C1674=0,"",Sheet2!C1674)</f>
        <v/>
      </c>
      <c r="D1674" t="str">
        <f>IF(Sheet2!D1674=0,"",Sheet2!D1674)</f>
        <v/>
      </c>
      <c r="E1674" t="str">
        <f>IF(Sheet2!E1674=0,"",Sheet2!E1674)</f>
        <v/>
      </c>
      <c r="F1674" t="str">
        <f>IF(Sheet2!F1674=0,"",Sheet2!F1674)</f>
        <v/>
      </c>
      <c r="G1674" t="str">
        <f>IF(Sheet2!G1674=0,"",Sheet2!G1674)</f>
        <v/>
      </c>
      <c r="H1674" t="str">
        <f>IF(Sheet2!H1674=0,"",Sheet2!H1674)</f>
        <v/>
      </c>
      <c r="I1674" t="str">
        <f>IF(Sheet2!I1674=0,"",Sheet2!I1674)</f>
        <v/>
      </c>
      <c r="J1674" t="str">
        <f>IF(Sheet2!J1674=0,"",Sheet2!J1674)</f>
        <v/>
      </c>
      <c r="K1674" t="str">
        <f>IF(Sheet2!K1674=0,"",Sheet2!K1674)</f>
        <v/>
      </c>
      <c r="L1674" t="str">
        <f>IF(Sheet2!L1674=0,"",Sheet2!L1674)</f>
        <v/>
      </c>
      <c r="M1674" t="str">
        <f>IF(Sheet2!M1674=0,"",Sheet2!M1674)</f>
        <v/>
      </c>
      <c r="N1674" t="str">
        <f>IF(Sheet2!N1674=0,"",Sheet2!N1674)</f>
        <v/>
      </c>
      <c r="O1674" t="str">
        <f>IF(Sheet2!O1674=0,"",Sheet2!O1674)</f>
        <v/>
      </c>
      <c r="P1674" t="str">
        <f>IF(Sheet2!P1674=0,"",Sheet2!P1674)</f>
        <v/>
      </c>
      <c r="Q1674" t="str">
        <f>IF(Sheet2!Q1674=0,"",Sheet2!Q1674)</f>
        <v/>
      </c>
      <c r="R1674" t="str">
        <f>IF(Sheet2!R1674=0,"",Sheet2!R1674)</f>
        <v/>
      </c>
      <c r="S1674" t="str">
        <f>IF(Sheet2!S1674=0,"",Sheet2!S1674)</f>
        <v/>
      </c>
      <c r="T1674" t="str">
        <f>IF(Sheet2!T1674=0,"",Sheet2!T1674)</f>
        <v/>
      </c>
      <c r="U1674" t="str">
        <f>IF(Sheet2!U1674=0,"",Sheet2!U1674)</f>
        <v/>
      </c>
      <c r="V1674" t="str">
        <f>IF(Sheet2!V1674=0,"",Sheet2!V1674)</f>
        <v/>
      </c>
      <c r="W1674" t="str">
        <f>IF(Sheet2!W1674=0,"",Sheet2!W1674)</f>
        <v/>
      </c>
      <c r="X1674" t="str">
        <f>IF(Sheet2!X1674=0,"",Sheet2!X1674)</f>
        <v/>
      </c>
      <c r="Y1674" t="str">
        <f>IF(Sheet2!Y1674=0,"",Sheet2!Y1674)</f>
        <v/>
      </c>
      <c r="Z1674" t="str">
        <f>IF(Sheet2!Z1674=0,"",Sheet2!Z1674)</f>
        <v/>
      </c>
      <c r="AA1674" t="str">
        <f>IF(Sheet2!AA1674=0,"",Sheet2!AA1674)</f>
        <v/>
      </c>
      <c r="AB1674" t="str">
        <f>IF(Sheet2!AB1674=0,"",Sheet2!AB1674)</f>
        <v/>
      </c>
      <c r="AC1674" t="str">
        <f>IF(Sheet2!AC1674=0,"",Sheet2!AC1674)</f>
        <v/>
      </c>
      <c r="AD1674" t="str">
        <f>IF(Sheet2!AD1674=0,"",Sheet2!AD1674)</f>
        <v/>
      </c>
      <c r="AE1674" s="8" t="str">
        <f>IF(AF1674="","",VLOOKUP(Table1[[#This Row],[MAPEL]],kat!$A$2:$B$35,2,FALSE))</f>
        <v/>
      </c>
      <c r="AF1674" s="8" t="str">
        <f t="shared" si="55"/>
        <v/>
      </c>
      <c r="AG1674" s="8" t="str">
        <f>IF(AF1674="","",IF(AF1674&gt;88,"Sangat baik",IF(AF1674&gt;76,"Baik",IF(AF1674&gt;=Table1[[#This Row],[KKM]],"Cukup","Kurang"))))</f>
        <v/>
      </c>
      <c r="AH1674" s="11" t="str">
        <f>IF(Table1[[#This Row],[Predikat]]="","",VALUE(RIGHT(Table1[[#This Row],[MATERI KELAS]],2)))</f>
        <v/>
      </c>
      <c r="AI1674" t="str">
        <f>IF(OR(J1674&lt;&gt;"Karakter",Table1[[#This Row],[Nilai2]]=""),"",IF(AF1674&gt;89,"Sangat baik",IF(AF1674&gt;79,"Baik",IF(AF1674&gt;69,"Cukup",IF(AF1674&gt;59,"Kurang","Sangat kurang")))))</f>
        <v/>
      </c>
      <c r="AJ1674" t="str">
        <f t="shared" si="54"/>
        <v/>
      </c>
    </row>
    <row r="1675" spans="1:36" hidden="1" x14ac:dyDescent="0.2">
      <c r="A1675" t="str">
        <f>IF(Sheet2!A1675=0,"",Sheet2!A1675)</f>
        <v/>
      </c>
      <c r="B1675" t="str">
        <f>IF(Sheet2!B1675=0,"",Sheet2!B1675)</f>
        <v/>
      </c>
      <c r="C1675" t="str">
        <f>IF(Sheet2!C1675=0,"",Sheet2!C1675)</f>
        <v/>
      </c>
      <c r="D1675" t="str">
        <f>IF(Sheet2!D1675=0,"",Sheet2!D1675)</f>
        <v/>
      </c>
      <c r="E1675" t="str">
        <f>IF(Sheet2!E1675=0,"",Sheet2!E1675)</f>
        <v/>
      </c>
      <c r="F1675" t="str">
        <f>IF(Sheet2!F1675=0,"",Sheet2!F1675)</f>
        <v/>
      </c>
      <c r="G1675" t="str">
        <f>IF(Sheet2!G1675=0,"",Sheet2!G1675)</f>
        <v/>
      </c>
      <c r="H1675" t="str">
        <f>IF(Sheet2!H1675=0,"",Sheet2!H1675)</f>
        <v/>
      </c>
      <c r="I1675" t="str">
        <f>IF(Sheet2!I1675=0,"",Sheet2!I1675)</f>
        <v/>
      </c>
      <c r="J1675" t="str">
        <f>IF(Sheet2!J1675=0,"",Sheet2!J1675)</f>
        <v/>
      </c>
      <c r="K1675" t="str">
        <f>IF(Sheet2!K1675=0,"",Sheet2!K1675)</f>
        <v/>
      </c>
      <c r="L1675" t="str">
        <f>IF(Sheet2!L1675=0,"",Sheet2!L1675)</f>
        <v/>
      </c>
      <c r="M1675" t="str">
        <f>IF(Sheet2!M1675=0,"",Sheet2!M1675)</f>
        <v/>
      </c>
      <c r="N1675" t="str">
        <f>IF(Sheet2!N1675=0,"",Sheet2!N1675)</f>
        <v/>
      </c>
      <c r="O1675" t="str">
        <f>IF(Sheet2!O1675=0,"",Sheet2!O1675)</f>
        <v/>
      </c>
      <c r="P1675" t="str">
        <f>IF(Sheet2!P1675=0,"",Sheet2!P1675)</f>
        <v/>
      </c>
      <c r="Q1675" t="str">
        <f>IF(Sheet2!Q1675=0,"",Sheet2!Q1675)</f>
        <v/>
      </c>
      <c r="R1675" t="str">
        <f>IF(Sheet2!R1675=0,"",Sheet2!R1675)</f>
        <v/>
      </c>
      <c r="S1675" t="str">
        <f>IF(Sheet2!S1675=0,"",Sheet2!S1675)</f>
        <v/>
      </c>
      <c r="T1675" t="str">
        <f>IF(Sheet2!T1675=0,"",Sheet2!T1675)</f>
        <v/>
      </c>
      <c r="U1675" t="str">
        <f>IF(Sheet2!U1675=0,"",Sheet2!U1675)</f>
        <v/>
      </c>
      <c r="V1675" t="str">
        <f>IF(Sheet2!V1675=0,"",Sheet2!V1675)</f>
        <v/>
      </c>
      <c r="W1675" t="str">
        <f>IF(Sheet2!W1675=0,"",Sheet2!W1675)</f>
        <v/>
      </c>
      <c r="X1675" t="str">
        <f>IF(Sheet2!X1675=0,"",Sheet2!X1675)</f>
        <v/>
      </c>
      <c r="Y1675" t="str">
        <f>IF(Sheet2!Y1675=0,"",Sheet2!Y1675)</f>
        <v/>
      </c>
      <c r="Z1675" t="str">
        <f>IF(Sheet2!Z1675=0,"",Sheet2!Z1675)</f>
        <v/>
      </c>
      <c r="AA1675" t="str">
        <f>IF(Sheet2!AA1675=0,"",Sheet2!AA1675)</f>
        <v/>
      </c>
      <c r="AB1675" t="str">
        <f>IF(Sheet2!AB1675=0,"",Sheet2!AB1675)</f>
        <v/>
      </c>
      <c r="AC1675" t="str">
        <f>IF(Sheet2!AC1675=0,"",Sheet2!AC1675)</f>
        <v/>
      </c>
      <c r="AD1675" t="str">
        <f>IF(Sheet2!AD1675=0,"",Sheet2!AD1675)</f>
        <v/>
      </c>
      <c r="AE1675" s="8" t="str">
        <f>IF(AF1675="","",VLOOKUP(Table1[[#This Row],[MAPEL]],kat!$A$2:$B$35,2,FALSE))</f>
        <v/>
      </c>
      <c r="AF1675" s="8" t="str">
        <f t="shared" si="55"/>
        <v/>
      </c>
      <c r="AG1675" s="8" t="str">
        <f>IF(AF1675="","",IF(AF1675&gt;88,"Sangat baik",IF(AF1675&gt;76,"Baik",IF(AF1675&gt;=Table1[[#This Row],[KKM]],"Cukup","Kurang"))))</f>
        <v/>
      </c>
      <c r="AH1675" s="11" t="str">
        <f>IF(Table1[[#This Row],[Predikat]]="","",VALUE(RIGHT(Table1[[#This Row],[MATERI KELAS]],2)))</f>
        <v/>
      </c>
      <c r="AI1675" t="str">
        <f>IF(OR(J1675&lt;&gt;"Karakter",Table1[[#This Row],[Nilai2]]=""),"",IF(AF1675&gt;89,"Sangat baik",IF(AF1675&gt;79,"Baik",IF(AF1675&gt;69,"Cukup",IF(AF1675&gt;59,"Kurang","Sangat kurang")))))</f>
        <v/>
      </c>
      <c r="AJ1675" t="str">
        <f t="shared" si="54"/>
        <v/>
      </c>
    </row>
    <row r="1676" spans="1:36" hidden="1" x14ac:dyDescent="0.2">
      <c r="A1676" t="str">
        <f>IF(Sheet2!A1676=0,"",Sheet2!A1676)</f>
        <v/>
      </c>
      <c r="B1676" t="str">
        <f>IF(Sheet2!B1676=0,"",Sheet2!B1676)</f>
        <v/>
      </c>
      <c r="C1676" t="str">
        <f>IF(Sheet2!C1676=0,"",Sheet2!C1676)</f>
        <v/>
      </c>
      <c r="D1676" t="str">
        <f>IF(Sheet2!D1676=0,"",Sheet2!D1676)</f>
        <v/>
      </c>
      <c r="E1676" t="str">
        <f>IF(Sheet2!E1676=0,"",Sheet2!E1676)</f>
        <v/>
      </c>
      <c r="F1676" t="str">
        <f>IF(Sheet2!F1676=0,"",Sheet2!F1676)</f>
        <v/>
      </c>
      <c r="G1676" t="str">
        <f>IF(Sheet2!G1676=0,"",Sheet2!G1676)</f>
        <v/>
      </c>
      <c r="H1676" t="str">
        <f>IF(Sheet2!H1676=0,"",Sheet2!H1676)</f>
        <v/>
      </c>
      <c r="I1676" t="str">
        <f>IF(Sheet2!I1676=0,"",Sheet2!I1676)</f>
        <v/>
      </c>
      <c r="J1676" t="str">
        <f>IF(Sheet2!J1676=0,"",Sheet2!J1676)</f>
        <v/>
      </c>
      <c r="K1676" t="str">
        <f>IF(Sheet2!K1676=0,"",Sheet2!K1676)</f>
        <v/>
      </c>
      <c r="L1676" t="str">
        <f>IF(Sheet2!L1676=0,"",Sheet2!L1676)</f>
        <v/>
      </c>
      <c r="M1676" t="str">
        <f>IF(Sheet2!M1676=0,"",Sheet2!M1676)</f>
        <v/>
      </c>
      <c r="N1676" t="str">
        <f>IF(Sheet2!N1676=0,"",Sheet2!N1676)</f>
        <v/>
      </c>
      <c r="O1676" t="str">
        <f>IF(Sheet2!O1676=0,"",Sheet2!O1676)</f>
        <v/>
      </c>
      <c r="P1676" t="str">
        <f>IF(Sheet2!P1676=0,"",Sheet2!P1676)</f>
        <v/>
      </c>
      <c r="Q1676" t="str">
        <f>IF(Sheet2!Q1676=0,"",Sheet2!Q1676)</f>
        <v/>
      </c>
      <c r="R1676" t="str">
        <f>IF(Sheet2!R1676=0,"",Sheet2!R1676)</f>
        <v/>
      </c>
      <c r="S1676" t="str">
        <f>IF(Sheet2!S1676=0,"",Sheet2!S1676)</f>
        <v/>
      </c>
      <c r="T1676" t="str">
        <f>IF(Sheet2!T1676=0,"",Sheet2!T1676)</f>
        <v/>
      </c>
      <c r="U1676" t="str">
        <f>IF(Sheet2!U1676=0,"",Sheet2!U1676)</f>
        <v/>
      </c>
      <c r="V1676" t="str">
        <f>IF(Sheet2!V1676=0,"",Sheet2!V1676)</f>
        <v/>
      </c>
      <c r="W1676" t="str">
        <f>IF(Sheet2!W1676=0,"",Sheet2!W1676)</f>
        <v/>
      </c>
      <c r="X1676" t="str">
        <f>IF(Sheet2!X1676=0,"",Sheet2!X1676)</f>
        <v/>
      </c>
      <c r="Y1676" t="str">
        <f>IF(Sheet2!Y1676=0,"",Sheet2!Y1676)</f>
        <v/>
      </c>
      <c r="Z1676" t="str">
        <f>IF(Sheet2!Z1676=0,"",Sheet2!Z1676)</f>
        <v/>
      </c>
      <c r="AA1676" t="str">
        <f>IF(Sheet2!AA1676=0,"",Sheet2!AA1676)</f>
        <v/>
      </c>
      <c r="AB1676" t="str">
        <f>IF(Sheet2!AB1676=0,"",Sheet2!AB1676)</f>
        <v/>
      </c>
      <c r="AC1676" t="str">
        <f>IF(Sheet2!AC1676=0,"",Sheet2!AC1676)</f>
        <v/>
      </c>
      <c r="AD1676" t="str">
        <f>IF(Sheet2!AD1676=0,"",Sheet2!AD1676)</f>
        <v/>
      </c>
      <c r="AE1676" s="8" t="str">
        <f>IF(AF1676="","",VLOOKUP(Table1[[#This Row],[MAPEL]],kat!$A$2:$B$35,2,FALSE))</f>
        <v/>
      </c>
      <c r="AF1676" s="8" t="str">
        <f t="shared" si="55"/>
        <v/>
      </c>
      <c r="AG1676" s="8" t="str">
        <f>IF(AF1676="","",IF(AF1676&gt;88,"Sangat baik",IF(AF1676&gt;76,"Baik",IF(AF1676&gt;=Table1[[#This Row],[KKM]],"Cukup","Kurang"))))</f>
        <v/>
      </c>
      <c r="AH1676" s="11" t="str">
        <f>IF(Table1[[#This Row],[Predikat]]="","",VALUE(RIGHT(Table1[[#This Row],[MATERI KELAS]],2)))</f>
        <v/>
      </c>
      <c r="AI1676" t="str">
        <f>IF(OR(J1676&lt;&gt;"Karakter",Table1[[#This Row],[Nilai2]]=""),"",IF(AF1676&gt;89,"Sangat baik",IF(AF1676&gt;79,"Baik",IF(AF1676&gt;69,"Cukup",IF(AF1676&gt;59,"Kurang","Sangat kurang")))))</f>
        <v/>
      </c>
      <c r="AJ1676" t="str">
        <f t="shared" si="54"/>
        <v/>
      </c>
    </row>
    <row r="1677" spans="1:36" hidden="1" x14ac:dyDescent="0.2">
      <c r="A1677" t="str">
        <f>IF(Sheet2!A1677=0,"",Sheet2!A1677)</f>
        <v/>
      </c>
      <c r="B1677" t="str">
        <f>IF(Sheet2!B1677=0,"",Sheet2!B1677)</f>
        <v/>
      </c>
      <c r="C1677" t="str">
        <f>IF(Sheet2!C1677=0,"",Sheet2!C1677)</f>
        <v/>
      </c>
      <c r="D1677" t="str">
        <f>IF(Sheet2!D1677=0,"",Sheet2!D1677)</f>
        <v/>
      </c>
      <c r="E1677" t="str">
        <f>IF(Sheet2!E1677=0,"",Sheet2!E1677)</f>
        <v/>
      </c>
      <c r="F1677" t="str">
        <f>IF(Sheet2!F1677=0,"",Sheet2!F1677)</f>
        <v/>
      </c>
      <c r="G1677" t="str">
        <f>IF(Sheet2!G1677=0,"",Sheet2!G1677)</f>
        <v/>
      </c>
      <c r="H1677" t="str">
        <f>IF(Sheet2!H1677=0,"",Sheet2!H1677)</f>
        <v/>
      </c>
      <c r="I1677" t="str">
        <f>IF(Sheet2!I1677=0,"",Sheet2!I1677)</f>
        <v/>
      </c>
      <c r="J1677" t="str">
        <f>IF(Sheet2!J1677=0,"",Sheet2!J1677)</f>
        <v/>
      </c>
      <c r="K1677" t="str">
        <f>IF(Sheet2!K1677=0,"",Sheet2!K1677)</f>
        <v/>
      </c>
      <c r="L1677" t="str">
        <f>IF(Sheet2!L1677=0,"",Sheet2!L1677)</f>
        <v/>
      </c>
      <c r="M1677" t="str">
        <f>IF(Sheet2!M1677=0,"",Sheet2!M1677)</f>
        <v/>
      </c>
      <c r="N1677" t="str">
        <f>IF(Sheet2!N1677=0,"",Sheet2!N1677)</f>
        <v/>
      </c>
      <c r="O1677" t="str">
        <f>IF(Sheet2!O1677=0,"",Sheet2!O1677)</f>
        <v/>
      </c>
      <c r="P1677" t="str">
        <f>IF(Sheet2!P1677=0,"",Sheet2!P1677)</f>
        <v/>
      </c>
      <c r="Q1677" t="str">
        <f>IF(Sheet2!Q1677=0,"",Sheet2!Q1677)</f>
        <v/>
      </c>
      <c r="R1677" t="str">
        <f>IF(Sheet2!R1677=0,"",Sheet2!R1677)</f>
        <v/>
      </c>
      <c r="S1677" t="str">
        <f>IF(Sheet2!S1677=0,"",Sheet2!S1677)</f>
        <v/>
      </c>
      <c r="T1677" t="str">
        <f>IF(Sheet2!T1677=0,"",Sheet2!T1677)</f>
        <v/>
      </c>
      <c r="U1677" t="str">
        <f>IF(Sheet2!U1677=0,"",Sheet2!U1677)</f>
        <v/>
      </c>
      <c r="V1677" t="str">
        <f>IF(Sheet2!V1677=0,"",Sheet2!V1677)</f>
        <v/>
      </c>
      <c r="W1677" t="str">
        <f>IF(Sheet2!W1677=0,"",Sheet2!W1677)</f>
        <v/>
      </c>
      <c r="X1677" t="str">
        <f>IF(Sheet2!X1677=0,"",Sheet2!X1677)</f>
        <v/>
      </c>
      <c r="Y1677" t="str">
        <f>IF(Sheet2!Y1677=0,"",Sheet2!Y1677)</f>
        <v/>
      </c>
      <c r="Z1677" t="str">
        <f>IF(Sheet2!Z1677=0,"",Sheet2!Z1677)</f>
        <v/>
      </c>
      <c r="AA1677" t="str">
        <f>IF(Sheet2!AA1677=0,"",Sheet2!AA1677)</f>
        <v/>
      </c>
      <c r="AB1677" t="str">
        <f>IF(Sheet2!AB1677=0,"",Sheet2!AB1677)</f>
        <v/>
      </c>
      <c r="AC1677" t="str">
        <f>IF(Sheet2!AC1677=0,"",Sheet2!AC1677)</f>
        <v/>
      </c>
      <c r="AD1677" t="str">
        <f>IF(Sheet2!AD1677=0,"",Sheet2!AD1677)</f>
        <v/>
      </c>
      <c r="AE1677" s="8" t="str">
        <f>IF(AF1677="","",VLOOKUP(Table1[[#This Row],[MAPEL]],kat!$A$2:$B$35,2,FALSE))</f>
        <v/>
      </c>
      <c r="AF1677" s="8" t="str">
        <f t="shared" si="55"/>
        <v/>
      </c>
      <c r="AG1677" s="8" t="str">
        <f>IF(AF1677="","",IF(AF1677&gt;88,"Sangat baik",IF(AF1677&gt;76,"Baik",IF(AF1677&gt;=Table1[[#This Row],[KKM]],"Cukup","Kurang"))))</f>
        <v/>
      </c>
      <c r="AH1677" s="11" t="str">
        <f>IF(Table1[[#This Row],[Predikat]]="","",VALUE(RIGHT(Table1[[#This Row],[MATERI KELAS]],2)))</f>
        <v/>
      </c>
      <c r="AI1677" t="str">
        <f>IF(OR(J1677&lt;&gt;"Karakter",Table1[[#This Row],[Nilai2]]=""),"",IF(AF1677&gt;89,"Sangat baik",IF(AF1677&gt;79,"Baik",IF(AF1677&gt;69,"Cukup",IF(AF1677&gt;59,"Kurang","Sangat kurang")))))</f>
        <v/>
      </c>
      <c r="AJ1677" t="str">
        <f t="shared" si="54"/>
        <v/>
      </c>
    </row>
    <row r="1678" spans="1:36" hidden="1" x14ac:dyDescent="0.2">
      <c r="A1678" t="str">
        <f>IF(Sheet2!A1678=0,"",Sheet2!A1678)</f>
        <v/>
      </c>
      <c r="B1678" t="str">
        <f>IF(Sheet2!B1678=0,"",Sheet2!B1678)</f>
        <v/>
      </c>
      <c r="C1678" t="str">
        <f>IF(Sheet2!C1678=0,"",Sheet2!C1678)</f>
        <v/>
      </c>
      <c r="D1678" t="str">
        <f>IF(Sheet2!D1678=0,"",Sheet2!D1678)</f>
        <v/>
      </c>
      <c r="E1678" t="str">
        <f>IF(Sheet2!E1678=0,"",Sheet2!E1678)</f>
        <v/>
      </c>
      <c r="F1678" t="str">
        <f>IF(Sheet2!F1678=0,"",Sheet2!F1678)</f>
        <v/>
      </c>
      <c r="G1678" t="str">
        <f>IF(Sheet2!G1678=0,"",Sheet2!G1678)</f>
        <v/>
      </c>
      <c r="H1678" t="str">
        <f>IF(Sheet2!H1678=0,"",Sheet2!H1678)</f>
        <v/>
      </c>
      <c r="I1678" t="str">
        <f>IF(Sheet2!I1678=0,"",Sheet2!I1678)</f>
        <v/>
      </c>
      <c r="J1678" t="str">
        <f>IF(Sheet2!J1678=0,"",Sheet2!J1678)</f>
        <v/>
      </c>
      <c r="K1678" t="str">
        <f>IF(Sheet2!K1678=0,"",Sheet2!K1678)</f>
        <v/>
      </c>
      <c r="L1678" t="str">
        <f>IF(Sheet2!L1678=0,"",Sheet2!L1678)</f>
        <v/>
      </c>
      <c r="M1678" t="str">
        <f>IF(Sheet2!M1678=0,"",Sheet2!M1678)</f>
        <v/>
      </c>
      <c r="N1678" t="str">
        <f>IF(Sheet2!N1678=0,"",Sheet2!N1678)</f>
        <v/>
      </c>
      <c r="O1678" t="str">
        <f>IF(Sheet2!O1678=0,"",Sheet2!O1678)</f>
        <v/>
      </c>
      <c r="P1678" t="str">
        <f>IF(Sheet2!P1678=0,"",Sheet2!P1678)</f>
        <v/>
      </c>
      <c r="Q1678" t="str">
        <f>IF(Sheet2!Q1678=0,"",Sheet2!Q1678)</f>
        <v/>
      </c>
      <c r="R1678" t="str">
        <f>IF(Sheet2!R1678=0,"",Sheet2!R1678)</f>
        <v/>
      </c>
      <c r="S1678" t="str">
        <f>IF(Sheet2!S1678=0,"",Sheet2!S1678)</f>
        <v/>
      </c>
      <c r="T1678" t="str">
        <f>IF(Sheet2!T1678=0,"",Sheet2!T1678)</f>
        <v/>
      </c>
      <c r="U1678" t="str">
        <f>IF(Sheet2!U1678=0,"",Sheet2!U1678)</f>
        <v/>
      </c>
      <c r="V1678" t="str">
        <f>IF(Sheet2!V1678=0,"",Sheet2!V1678)</f>
        <v/>
      </c>
      <c r="W1678" t="str">
        <f>IF(Sheet2!W1678=0,"",Sheet2!W1678)</f>
        <v/>
      </c>
      <c r="X1678" t="str">
        <f>IF(Sheet2!X1678=0,"",Sheet2!X1678)</f>
        <v/>
      </c>
      <c r="Y1678" t="str">
        <f>IF(Sheet2!Y1678=0,"",Sheet2!Y1678)</f>
        <v/>
      </c>
      <c r="Z1678" t="str">
        <f>IF(Sheet2!Z1678=0,"",Sheet2!Z1678)</f>
        <v/>
      </c>
      <c r="AA1678" t="str">
        <f>IF(Sheet2!AA1678=0,"",Sheet2!AA1678)</f>
        <v/>
      </c>
      <c r="AB1678" t="str">
        <f>IF(Sheet2!AB1678=0,"",Sheet2!AB1678)</f>
        <v/>
      </c>
      <c r="AC1678" t="str">
        <f>IF(Sheet2!AC1678=0,"",Sheet2!AC1678)</f>
        <v/>
      </c>
      <c r="AD1678" t="str">
        <f>IF(Sheet2!AD1678=0,"",Sheet2!AD1678)</f>
        <v/>
      </c>
      <c r="AE1678" s="8" t="str">
        <f>IF(AF1678="","",VLOOKUP(Table1[[#This Row],[MAPEL]],kat!$A$2:$B$35,2,FALSE))</f>
        <v/>
      </c>
      <c r="AF1678" s="8" t="str">
        <f t="shared" si="55"/>
        <v/>
      </c>
      <c r="AG1678" s="8" t="str">
        <f>IF(AF1678="","",IF(AF1678&gt;88,"Sangat baik",IF(AF1678&gt;76,"Baik",IF(AF1678&gt;=Table1[[#This Row],[KKM]],"Cukup","Kurang"))))</f>
        <v/>
      </c>
      <c r="AH1678" s="11" t="str">
        <f>IF(Table1[[#This Row],[Predikat]]="","",VALUE(RIGHT(Table1[[#This Row],[MATERI KELAS]],2)))</f>
        <v/>
      </c>
      <c r="AI1678" t="str">
        <f>IF(OR(J1678&lt;&gt;"Karakter",Table1[[#This Row],[Nilai2]]=""),"",IF(AF1678&gt;89,"Sangat baik",IF(AF1678&gt;79,"Baik",IF(AF1678&gt;69,"Cukup",IF(AF1678&gt;59,"Kurang","Sangat kurang")))))</f>
        <v/>
      </c>
      <c r="AJ1678" t="str">
        <f t="shared" si="54"/>
        <v/>
      </c>
    </row>
    <row r="1679" spans="1:36" hidden="1" x14ac:dyDescent="0.2">
      <c r="A1679" t="str">
        <f>IF(Sheet2!A1679=0,"",Sheet2!A1679)</f>
        <v/>
      </c>
      <c r="B1679" t="str">
        <f>IF(Sheet2!B1679=0,"",Sheet2!B1679)</f>
        <v/>
      </c>
      <c r="C1679" t="str">
        <f>IF(Sheet2!C1679=0,"",Sheet2!C1679)</f>
        <v/>
      </c>
      <c r="D1679" t="str">
        <f>IF(Sheet2!D1679=0,"",Sheet2!D1679)</f>
        <v/>
      </c>
      <c r="E1679" t="str">
        <f>IF(Sheet2!E1679=0,"",Sheet2!E1679)</f>
        <v/>
      </c>
      <c r="F1679" t="str">
        <f>IF(Sheet2!F1679=0,"",Sheet2!F1679)</f>
        <v/>
      </c>
      <c r="G1679" t="str">
        <f>IF(Sheet2!G1679=0,"",Sheet2!G1679)</f>
        <v/>
      </c>
      <c r="H1679" t="str">
        <f>IF(Sheet2!H1679=0,"",Sheet2!H1679)</f>
        <v/>
      </c>
      <c r="I1679" t="str">
        <f>IF(Sheet2!I1679=0,"",Sheet2!I1679)</f>
        <v/>
      </c>
      <c r="J1679" t="str">
        <f>IF(Sheet2!J1679=0,"",Sheet2!J1679)</f>
        <v/>
      </c>
      <c r="K1679" t="str">
        <f>IF(Sheet2!K1679=0,"",Sheet2!K1679)</f>
        <v/>
      </c>
      <c r="L1679" t="str">
        <f>IF(Sheet2!L1679=0,"",Sheet2!L1679)</f>
        <v/>
      </c>
      <c r="M1679" t="str">
        <f>IF(Sheet2!M1679=0,"",Sheet2!M1679)</f>
        <v/>
      </c>
      <c r="N1679" t="str">
        <f>IF(Sheet2!N1679=0,"",Sheet2!N1679)</f>
        <v/>
      </c>
      <c r="O1679" t="str">
        <f>IF(Sheet2!O1679=0,"",Sheet2!O1679)</f>
        <v/>
      </c>
      <c r="P1679" t="str">
        <f>IF(Sheet2!P1679=0,"",Sheet2!P1679)</f>
        <v/>
      </c>
      <c r="Q1679" t="str">
        <f>IF(Sheet2!Q1679=0,"",Sheet2!Q1679)</f>
        <v/>
      </c>
      <c r="R1679" t="str">
        <f>IF(Sheet2!R1679=0,"",Sheet2!R1679)</f>
        <v/>
      </c>
      <c r="S1679" t="str">
        <f>IF(Sheet2!S1679=0,"",Sheet2!S1679)</f>
        <v/>
      </c>
      <c r="T1679" t="str">
        <f>IF(Sheet2!T1679=0,"",Sheet2!T1679)</f>
        <v/>
      </c>
      <c r="U1679" t="str">
        <f>IF(Sheet2!U1679=0,"",Sheet2!U1679)</f>
        <v/>
      </c>
      <c r="V1679" t="str">
        <f>IF(Sheet2!V1679=0,"",Sheet2!V1679)</f>
        <v/>
      </c>
      <c r="W1679" t="str">
        <f>IF(Sheet2!W1679=0,"",Sheet2!W1679)</f>
        <v/>
      </c>
      <c r="X1679" t="str">
        <f>IF(Sheet2!X1679=0,"",Sheet2!X1679)</f>
        <v/>
      </c>
      <c r="Y1679" t="str">
        <f>IF(Sheet2!Y1679=0,"",Sheet2!Y1679)</f>
        <v/>
      </c>
      <c r="Z1679" t="str">
        <f>IF(Sheet2!Z1679=0,"",Sheet2!Z1679)</f>
        <v/>
      </c>
      <c r="AA1679" t="str">
        <f>IF(Sheet2!AA1679=0,"",Sheet2!AA1679)</f>
        <v/>
      </c>
      <c r="AB1679" t="str">
        <f>IF(Sheet2!AB1679=0,"",Sheet2!AB1679)</f>
        <v/>
      </c>
      <c r="AC1679" t="str">
        <f>IF(Sheet2!AC1679=0,"",Sheet2!AC1679)</f>
        <v/>
      </c>
      <c r="AD1679" t="str">
        <f>IF(Sheet2!AD1679=0,"",Sheet2!AD1679)</f>
        <v/>
      </c>
      <c r="AE1679" s="8" t="str">
        <f>IF(AF1679="","",VLOOKUP(Table1[[#This Row],[MAPEL]],kat!$A$2:$B$35,2,FALSE))</f>
        <v/>
      </c>
      <c r="AF1679" s="8" t="str">
        <f t="shared" si="55"/>
        <v/>
      </c>
      <c r="AG1679" s="8" t="str">
        <f>IF(AF1679="","",IF(AF1679&gt;88,"Sangat baik",IF(AF1679&gt;76,"Baik",IF(AF1679&gt;=Table1[[#This Row],[KKM]],"Cukup","Kurang"))))</f>
        <v/>
      </c>
      <c r="AH1679" s="11" t="str">
        <f>IF(Table1[[#This Row],[Predikat]]="","",VALUE(RIGHT(Table1[[#This Row],[MATERI KELAS]],2)))</f>
        <v/>
      </c>
      <c r="AI1679" t="str">
        <f>IF(OR(J1679&lt;&gt;"Karakter",Table1[[#This Row],[Nilai2]]=""),"",IF(AF1679&gt;89,"Sangat baik",IF(AF1679&gt;79,"Baik",IF(AF1679&gt;69,"Cukup",IF(AF1679&gt;59,"Kurang","Sangat kurang")))))</f>
        <v/>
      </c>
      <c r="AJ1679" t="str">
        <f t="shared" si="54"/>
        <v/>
      </c>
    </row>
    <row r="1680" spans="1:36" hidden="1" x14ac:dyDescent="0.2">
      <c r="A1680" t="str">
        <f>IF(Sheet2!A1680=0,"",Sheet2!A1680)</f>
        <v/>
      </c>
      <c r="B1680" t="str">
        <f>IF(Sheet2!B1680=0,"",Sheet2!B1680)</f>
        <v/>
      </c>
      <c r="C1680" t="str">
        <f>IF(Sheet2!C1680=0,"",Sheet2!C1680)</f>
        <v/>
      </c>
      <c r="D1680" t="str">
        <f>IF(Sheet2!D1680=0,"",Sheet2!D1680)</f>
        <v/>
      </c>
      <c r="E1680" t="str">
        <f>IF(Sheet2!E1680=0,"",Sheet2!E1680)</f>
        <v/>
      </c>
      <c r="F1680" t="str">
        <f>IF(Sheet2!F1680=0,"",Sheet2!F1680)</f>
        <v/>
      </c>
      <c r="G1680" t="str">
        <f>IF(Sheet2!G1680=0,"",Sheet2!G1680)</f>
        <v/>
      </c>
      <c r="H1680" t="str">
        <f>IF(Sheet2!H1680=0,"",Sheet2!H1680)</f>
        <v/>
      </c>
      <c r="I1680" t="str">
        <f>IF(Sheet2!I1680=0,"",Sheet2!I1680)</f>
        <v/>
      </c>
      <c r="J1680" t="str">
        <f>IF(Sheet2!J1680=0,"",Sheet2!J1680)</f>
        <v/>
      </c>
      <c r="K1680" t="str">
        <f>IF(Sheet2!K1680=0,"",Sheet2!K1680)</f>
        <v/>
      </c>
      <c r="L1680" t="str">
        <f>IF(Sheet2!L1680=0,"",Sheet2!L1680)</f>
        <v/>
      </c>
      <c r="M1680" t="str">
        <f>IF(Sheet2!M1680=0,"",Sheet2!M1680)</f>
        <v/>
      </c>
      <c r="N1680" t="str">
        <f>IF(Sheet2!N1680=0,"",Sheet2!N1680)</f>
        <v/>
      </c>
      <c r="O1680" t="str">
        <f>IF(Sheet2!O1680=0,"",Sheet2!O1680)</f>
        <v/>
      </c>
      <c r="P1680" t="str">
        <f>IF(Sheet2!P1680=0,"",Sheet2!P1680)</f>
        <v/>
      </c>
      <c r="Q1680" t="str">
        <f>IF(Sheet2!Q1680=0,"",Sheet2!Q1680)</f>
        <v/>
      </c>
      <c r="R1680" t="str">
        <f>IF(Sheet2!R1680=0,"",Sheet2!R1680)</f>
        <v/>
      </c>
      <c r="S1680" t="str">
        <f>IF(Sheet2!S1680=0,"",Sheet2!S1680)</f>
        <v/>
      </c>
      <c r="T1680" t="str">
        <f>IF(Sheet2!T1680=0,"",Sheet2!T1680)</f>
        <v/>
      </c>
      <c r="U1680" t="str">
        <f>IF(Sheet2!U1680=0,"",Sheet2!U1680)</f>
        <v/>
      </c>
      <c r="V1680" t="str">
        <f>IF(Sheet2!V1680=0,"",Sheet2!V1680)</f>
        <v/>
      </c>
      <c r="W1680" t="str">
        <f>IF(Sheet2!W1680=0,"",Sheet2!W1680)</f>
        <v/>
      </c>
      <c r="X1680" t="str">
        <f>IF(Sheet2!X1680=0,"",Sheet2!X1680)</f>
        <v/>
      </c>
      <c r="Y1680" t="str">
        <f>IF(Sheet2!Y1680=0,"",Sheet2!Y1680)</f>
        <v/>
      </c>
      <c r="Z1680" t="str">
        <f>IF(Sheet2!Z1680=0,"",Sheet2!Z1680)</f>
        <v/>
      </c>
      <c r="AA1680" t="str">
        <f>IF(Sheet2!AA1680=0,"",Sheet2!AA1680)</f>
        <v/>
      </c>
      <c r="AB1680" t="str">
        <f>IF(Sheet2!AB1680=0,"",Sheet2!AB1680)</f>
        <v/>
      </c>
      <c r="AC1680" t="str">
        <f>IF(Sheet2!AC1680=0,"",Sheet2!AC1680)</f>
        <v/>
      </c>
      <c r="AD1680" t="str">
        <f>IF(Sheet2!AD1680=0,"",Sheet2!AD1680)</f>
        <v/>
      </c>
      <c r="AE1680" s="8" t="str">
        <f>IF(AF1680="","",VLOOKUP(Table1[[#This Row],[MAPEL]],kat!$A$2:$B$35,2,FALSE))</f>
        <v/>
      </c>
      <c r="AF1680" s="8" t="str">
        <f t="shared" si="55"/>
        <v/>
      </c>
      <c r="AG1680" s="8" t="str">
        <f>IF(AF1680="","",IF(AF1680&gt;88,"Sangat baik",IF(AF1680&gt;76,"Baik",IF(AF1680&gt;=Table1[[#This Row],[KKM]],"Cukup","Kurang"))))</f>
        <v/>
      </c>
      <c r="AH1680" s="11" t="str">
        <f>IF(Table1[[#This Row],[Predikat]]="","",VALUE(RIGHT(Table1[[#This Row],[MATERI KELAS]],2)))</f>
        <v/>
      </c>
      <c r="AI1680" t="str">
        <f>IF(OR(J1680&lt;&gt;"Karakter",Table1[[#This Row],[Nilai2]]=""),"",IF(AF1680&gt;89,"Sangat baik",IF(AF1680&gt;79,"Baik",IF(AF1680&gt;69,"Cukup",IF(AF1680&gt;59,"Kurang","Sangat kurang")))))</f>
        <v/>
      </c>
      <c r="AJ1680" t="str">
        <f t="shared" si="54"/>
        <v/>
      </c>
    </row>
    <row r="1681" spans="1:36" hidden="1" x14ac:dyDescent="0.2">
      <c r="A1681" t="str">
        <f>IF(Sheet2!A1681=0,"",Sheet2!A1681)</f>
        <v/>
      </c>
      <c r="B1681" t="str">
        <f>IF(Sheet2!B1681=0,"",Sheet2!B1681)</f>
        <v/>
      </c>
      <c r="C1681" t="str">
        <f>IF(Sheet2!C1681=0,"",Sheet2!C1681)</f>
        <v/>
      </c>
      <c r="D1681" t="str">
        <f>IF(Sheet2!D1681=0,"",Sheet2!D1681)</f>
        <v/>
      </c>
      <c r="E1681" t="str">
        <f>IF(Sheet2!E1681=0,"",Sheet2!E1681)</f>
        <v/>
      </c>
      <c r="F1681" t="str">
        <f>IF(Sheet2!F1681=0,"",Sheet2!F1681)</f>
        <v/>
      </c>
      <c r="G1681" t="str">
        <f>IF(Sheet2!G1681=0,"",Sheet2!G1681)</f>
        <v/>
      </c>
      <c r="H1681" t="str">
        <f>IF(Sheet2!H1681=0,"",Sheet2!H1681)</f>
        <v/>
      </c>
      <c r="I1681" t="str">
        <f>IF(Sheet2!I1681=0,"",Sheet2!I1681)</f>
        <v/>
      </c>
      <c r="J1681" t="str">
        <f>IF(Sheet2!J1681=0,"",Sheet2!J1681)</f>
        <v/>
      </c>
      <c r="K1681" t="str">
        <f>IF(Sheet2!K1681=0,"",Sheet2!K1681)</f>
        <v/>
      </c>
      <c r="L1681" t="str">
        <f>IF(Sheet2!L1681=0,"",Sheet2!L1681)</f>
        <v/>
      </c>
      <c r="M1681" t="str">
        <f>IF(Sheet2!M1681=0,"",Sheet2!M1681)</f>
        <v/>
      </c>
      <c r="N1681" t="str">
        <f>IF(Sheet2!N1681=0,"",Sheet2!N1681)</f>
        <v/>
      </c>
      <c r="O1681" t="str">
        <f>IF(Sheet2!O1681=0,"",Sheet2!O1681)</f>
        <v/>
      </c>
      <c r="P1681" t="str">
        <f>IF(Sheet2!P1681=0,"",Sheet2!P1681)</f>
        <v/>
      </c>
      <c r="Q1681" t="str">
        <f>IF(Sheet2!Q1681=0,"",Sheet2!Q1681)</f>
        <v/>
      </c>
      <c r="R1681" t="str">
        <f>IF(Sheet2!R1681=0,"",Sheet2!R1681)</f>
        <v/>
      </c>
      <c r="S1681" t="str">
        <f>IF(Sheet2!S1681=0,"",Sheet2!S1681)</f>
        <v/>
      </c>
      <c r="T1681" t="str">
        <f>IF(Sheet2!T1681=0,"",Sheet2!T1681)</f>
        <v/>
      </c>
      <c r="U1681" t="str">
        <f>IF(Sheet2!U1681=0,"",Sheet2!U1681)</f>
        <v/>
      </c>
      <c r="V1681" t="str">
        <f>IF(Sheet2!V1681=0,"",Sheet2!V1681)</f>
        <v/>
      </c>
      <c r="W1681" t="str">
        <f>IF(Sheet2!W1681=0,"",Sheet2!W1681)</f>
        <v/>
      </c>
      <c r="X1681" t="str">
        <f>IF(Sheet2!X1681=0,"",Sheet2!X1681)</f>
        <v/>
      </c>
      <c r="Y1681" t="str">
        <f>IF(Sheet2!Y1681=0,"",Sheet2!Y1681)</f>
        <v/>
      </c>
      <c r="Z1681" t="str">
        <f>IF(Sheet2!Z1681=0,"",Sheet2!Z1681)</f>
        <v/>
      </c>
      <c r="AA1681" t="str">
        <f>IF(Sheet2!AA1681=0,"",Sheet2!AA1681)</f>
        <v/>
      </c>
      <c r="AB1681" t="str">
        <f>IF(Sheet2!AB1681=0,"",Sheet2!AB1681)</f>
        <v/>
      </c>
      <c r="AC1681" t="str">
        <f>IF(Sheet2!AC1681=0,"",Sheet2!AC1681)</f>
        <v/>
      </c>
      <c r="AD1681" t="str">
        <f>IF(Sheet2!AD1681=0,"",Sheet2!AD1681)</f>
        <v/>
      </c>
      <c r="AE1681" s="8" t="str">
        <f>IF(AF1681="","",VLOOKUP(Table1[[#This Row],[MAPEL]],kat!$A$2:$B$35,2,FALSE))</f>
        <v/>
      </c>
      <c r="AF1681" s="8" t="str">
        <f t="shared" si="55"/>
        <v/>
      </c>
      <c r="AG1681" s="8" t="str">
        <f>IF(AF1681="","",IF(AF1681&gt;88,"Sangat baik",IF(AF1681&gt;76,"Baik",IF(AF1681&gt;=Table1[[#This Row],[KKM]],"Cukup","Kurang"))))</f>
        <v/>
      </c>
      <c r="AH1681" s="11" t="str">
        <f>IF(Table1[[#This Row],[Predikat]]="","",VALUE(RIGHT(Table1[[#This Row],[MATERI KELAS]],2)))</f>
        <v/>
      </c>
      <c r="AI1681" t="str">
        <f>IF(OR(J1681&lt;&gt;"Karakter",Table1[[#This Row],[Nilai2]]=""),"",IF(AF1681&gt;89,"Sangat baik",IF(AF1681&gt;79,"Baik",IF(AF1681&gt;69,"Cukup",IF(AF1681&gt;59,"Kurang","Sangat kurang")))))</f>
        <v/>
      </c>
      <c r="AJ1681" t="str">
        <f t="shared" si="54"/>
        <v/>
      </c>
    </row>
    <row r="1682" spans="1:36" hidden="1" x14ac:dyDescent="0.2">
      <c r="A1682" t="str">
        <f>IF(Sheet2!A1682=0,"",Sheet2!A1682)</f>
        <v/>
      </c>
      <c r="B1682" t="str">
        <f>IF(Sheet2!B1682=0,"",Sheet2!B1682)</f>
        <v/>
      </c>
      <c r="C1682" t="str">
        <f>IF(Sheet2!C1682=0,"",Sheet2!C1682)</f>
        <v/>
      </c>
      <c r="D1682" t="str">
        <f>IF(Sheet2!D1682=0,"",Sheet2!D1682)</f>
        <v/>
      </c>
      <c r="E1682" t="str">
        <f>IF(Sheet2!E1682=0,"",Sheet2!E1682)</f>
        <v/>
      </c>
      <c r="F1682" t="str">
        <f>IF(Sheet2!F1682=0,"",Sheet2!F1682)</f>
        <v/>
      </c>
      <c r="G1682" t="str">
        <f>IF(Sheet2!G1682=0,"",Sheet2!G1682)</f>
        <v/>
      </c>
      <c r="H1682" t="str">
        <f>IF(Sheet2!H1682=0,"",Sheet2!H1682)</f>
        <v/>
      </c>
      <c r="I1682" t="str">
        <f>IF(Sheet2!I1682=0,"",Sheet2!I1682)</f>
        <v/>
      </c>
      <c r="J1682" t="str">
        <f>IF(Sheet2!J1682=0,"",Sheet2!J1682)</f>
        <v/>
      </c>
      <c r="K1682" t="str">
        <f>IF(Sheet2!K1682=0,"",Sheet2!K1682)</f>
        <v/>
      </c>
      <c r="L1682" t="str">
        <f>IF(Sheet2!L1682=0,"",Sheet2!L1682)</f>
        <v/>
      </c>
      <c r="M1682" t="str">
        <f>IF(Sheet2!M1682=0,"",Sheet2!M1682)</f>
        <v/>
      </c>
      <c r="N1682" t="str">
        <f>IF(Sheet2!N1682=0,"",Sheet2!N1682)</f>
        <v/>
      </c>
      <c r="O1682" t="str">
        <f>IF(Sheet2!O1682=0,"",Sheet2!O1682)</f>
        <v/>
      </c>
      <c r="P1682" t="str">
        <f>IF(Sheet2!P1682=0,"",Sheet2!P1682)</f>
        <v/>
      </c>
      <c r="Q1682" t="str">
        <f>IF(Sheet2!Q1682=0,"",Sheet2!Q1682)</f>
        <v/>
      </c>
      <c r="R1682" t="str">
        <f>IF(Sheet2!R1682=0,"",Sheet2!R1682)</f>
        <v/>
      </c>
      <c r="S1682" t="str">
        <f>IF(Sheet2!S1682=0,"",Sheet2!S1682)</f>
        <v/>
      </c>
      <c r="T1682" t="str">
        <f>IF(Sheet2!T1682=0,"",Sheet2!T1682)</f>
        <v/>
      </c>
      <c r="U1682" t="str">
        <f>IF(Sheet2!U1682=0,"",Sheet2!U1682)</f>
        <v/>
      </c>
      <c r="V1682" t="str">
        <f>IF(Sheet2!V1682=0,"",Sheet2!V1682)</f>
        <v/>
      </c>
      <c r="W1682" t="str">
        <f>IF(Sheet2!W1682=0,"",Sheet2!W1682)</f>
        <v/>
      </c>
      <c r="X1682" t="str">
        <f>IF(Sheet2!X1682=0,"",Sheet2!X1682)</f>
        <v/>
      </c>
      <c r="Y1682" t="str">
        <f>IF(Sheet2!Y1682=0,"",Sheet2!Y1682)</f>
        <v/>
      </c>
      <c r="Z1682" t="str">
        <f>IF(Sheet2!Z1682=0,"",Sheet2!Z1682)</f>
        <v/>
      </c>
      <c r="AA1682" t="str">
        <f>IF(Sheet2!AA1682=0,"",Sheet2!AA1682)</f>
        <v/>
      </c>
      <c r="AB1682" t="str">
        <f>IF(Sheet2!AB1682=0,"",Sheet2!AB1682)</f>
        <v/>
      </c>
      <c r="AC1682" t="str">
        <f>IF(Sheet2!AC1682=0,"",Sheet2!AC1682)</f>
        <v/>
      </c>
      <c r="AD1682" t="str">
        <f>IF(Sheet2!AD1682=0,"",Sheet2!AD1682)</f>
        <v/>
      </c>
      <c r="AE1682" s="8" t="str">
        <f>IF(AF1682="","",VLOOKUP(Table1[[#This Row],[MAPEL]],kat!$A$2:$B$35,2,FALSE))</f>
        <v/>
      </c>
      <c r="AF1682" s="8" t="str">
        <f t="shared" si="55"/>
        <v/>
      </c>
      <c r="AG1682" s="8" t="str">
        <f>IF(AF1682="","",IF(AF1682&gt;88,"Sangat baik",IF(AF1682&gt;76,"Baik",IF(AF1682&gt;=Table1[[#This Row],[KKM]],"Cukup","Kurang"))))</f>
        <v/>
      </c>
      <c r="AH1682" s="11" t="str">
        <f>IF(Table1[[#This Row],[Predikat]]="","",VALUE(RIGHT(Table1[[#This Row],[MATERI KELAS]],2)))</f>
        <v/>
      </c>
      <c r="AI1682" t="str">
        <f>IF(OR(J1682&lt;&gt;"Karakter",Table1[[#This Row],[Nilai2]]=""),"",IF(AF1682&gt;89,"Sangat baik",IF(AF1682&gt;79,"Baik",IF(AF1682&gt;69,"Cukup",IF(AF1682&gt;59,"Kurang","Sangat kurang")))))</f>
        <v/>
      </c>
      <c r="AJ1682" t="str">
        <f t="shared" si="54"/>
        <v/>
      </c>
    </row>
    <row r="1683" spans="1:36" hidden="1" x14ac:dyDescent="0.2">
      <c r="A1683" t="str">
        <f>IF(Sheet2!A1683=0,"",Sheet2!A1683)</f>
        <v/>
      </c>
      <c r="B1683" t="str">
        <f>IF(Sheet2!B1683=0,"",Sheet2!B1683)</f>
        <v/>
      </c>
      <c r="C1683" t="str">
        <f>IF(Sheet2!C1683=0,"",Sheet2!C1683)</f>
        <v/>
      </c>
      <c r="D1683" t="str">
        <f>IF(Sheet2!D1683=0,"",Sheet2!D1683)</f>
        <v/>
      </c>
      <c r="E1683" t="str">
        <f>IF(Sheet2!E1683=0,"",Sheet2!E1683)</f>
        <v/>
      </c>
      <c r="F1683" t="str">
        <f>IF(Sheet2!F1683=0,"",Sheet2!F1683)</f>
        <v/>
      </c>
      <c r="G1683" t="str">
        <f>IF(Sheet2!G1683=0,"",Sheet2!G1683)</f>
        <v/>
      </c>
      <c r="H1683" t="str">
        <f>IF(Sheet2!H1683=0,"",Sheet2!H1683)</f>
        <v/>
      </c>
      <c r="I1683" t="str">
        <f>IF(Sheet2!I1683=0,"",Sheet2!I1683)</f>
        <v/>
      </c>
      <c r="J1683" t="str">
        <f>IF(Sheet2!J1683=0,"",Sheet2!J1683)</f>
        <v/>
      </c>
      <c r="K1683" t="str">
        <f>IF(Sheet2!K1683=0,"",Sheet2!K1683)</f>
        <v/>
      </c>
      <c r="L1683" t="str">
        <f>IF(Sheet2!L1683=0,"",Sheet2!L1683)</f>
        <v/>
      </c>
      <c r="M1683" t="str">
        <f>IF(Sheet2!M1683=0,"",Sheet2!M1683)</f>
        <v/>
      </c>
      <c r="N1683" t="str">
        <f>IF(Sheet2!N1683=0,"",Sheet2!N1683)</f>
        <v/>
      </c>
      <c r="O1683" t="str">
        <f>IF(Sheet2!O1683=0,"",Sheet2!O1683)</f>
        <v/>
      </c>
      <c r="P1683" t="str">
        <f>IF(Sheet2!P1683=0,"",Sheet2!P1683)</f>
        <v/>
      </c>
      <c r="Q1683" t="str">
        <f>IF(Sheet2!Q1683=0,"",Sheet2!Q1683)</f>
        <v/>
      </c>
      <c r="R1683" t="str">
        <f>IF(Sheet2!R1683=0,"",Sheet2!R1683)</f>
        <v/>
      </c>
      <c r="S1683" t="str">
        <f>IF(Sheet2!S1683=0,"",Sheet2!S1683)</f>
        <v/>
      </c>
      <c r="T1683" t="str">
        <f>IF(Sheet2!T1683=0,"",Sheet2!T1683)</f>
        <v/>
      </c>
      <c r="U1683" t="str">
        <f>IF(Sheet2!U1683=0,"",Sheet2!U1683)</f>
        <v/>
      </c>
      <c r="V1683" t="str">
        <f>IF(Sheet2!V1683=0,"",Sheet2!V1683)</f>
        <v/>
      </c>
      <c r="W1683" t="str">
        <f>IF(Sheet2!W1683=0,"",Sheet2!W1683)</f>
        <v/>
      </c>
      <c r="X1683" t="str">
        <f>IF(Sheet2!X1683=0,"",Sheet2!X1683)</f>
        <v/>
      </c>
      <c r="Y1683" t="str">
        <f>IF(Sheet2!Y1683=0,"",Sheet2!Y1683)</f>
        <v/>
      </c>
      <c r="Z1683" t="str">
        <f>IF(Sheet2!Z1683=0,"",Sheet2!Z1683)</f>
        <v/>
      </c>
      <c r="AA1683" t="str">
        <f>IF(Sheet2!AA1683=0,"",Sheet2!AA1683)</f>
        <v/>
      </c>
      <c r="AB1683" t="str">
        <f>IF(Sheet2!AB1683=0,"",Sheet2!AB1683)</f>
        <v/>
      </c>
      <c r="AC1683" t="str">
        <f>IF(Sheet2!AC1683=0,"",Sheet2!AC1683)</f>
        <v/>
      </c>
      <c r="AD1683" t="str">
        <f>IF(Sheet2!AD1683=0,"",Sheet2!AD1683)</f>
        <v/>
      </c>
      <c r="AE1683" s="8" t="str">
        <f>IF(AF1683="","",VLOOKUP(Table1[[#This Row],[MAPEL]],kat!$A$2:$B$35,2,FALSE))</f>
        <v/>
      </c>
      <c r="AF1683" s="8" t="str">
        <f t="shared" si="55"/>
        <v/>
      </c>
      <c r="AG1683" s="8" t="str">
        <f>IF(AF1683="","",IF(AF1683&gt;88,"Sangat baik",IF(AF1683&gt;76,"Baik",IF(AF1683&gt;=Table1[[#This Row],[KKM]],"Cukup","Kurang"))))</f>
        <v/>
      </c>
      <c r="AH1683" s="11" t="str">
        <f>IF(Table1[[#This Row],[Predikat]]="","",VALUE(RIGHT(Table1[[#This Row],[MATERI KELAS]],2)))</f>
        <v/>
      </c>
      <c r="AI1683" t="str">
        <f>IF(OR(J1683&lt;&gt;"Karakter",Table1[[#This Row],[Nilai2]]=""),"",IF(AF1683&gt;89,"Sangat baik",IF(AF1683&gt;79,"Baik",IF(AF1683&gt;69,"Cukup",IF(AF1683&gt;59,"Kurang","Sangat kurang")))))</f>
        <v/>
      </c>
      <c r="AJ1683" t="str">
        <f t="shared" si="54"/>
        <v/>
      </c>
    </row>
    <row r="1684" spans="1:36" hidden="1" x14ac:dyDescent="0.2">
      <c r="A1684" t="str">
        <f>IF(Sheet2!A1684=0,"",Sheet2!A1684)</f>
        <v/>
      </c>
      <c r="B1684" t="str">
        <f>IF(Sheet2!B1684=0,"",Sheet2!B1684)</f>
        <v/>
      </c>
      <c r="C1684" t="str">
        <f>IF(Sheet2!C1684=0,"",Sheet2!C1684)</f>
        <v/>
      </c>
      <c r="D1684" t="str">
        <f>IF(Sheet2!D1684=0,"",Sheet2!D1684)</f>
        <v/>
      </c>
      <c r="E1684" t="str">
        <f>IF(Sheet2!E1684=0,"",Sheet2!E1684)</f>
        <v/>
      </c>
      <c r="F1684" t="str">
        <f>IF(Sheet2!F1684=0,"",Sheet2!F1684)</f>
        <v/>
      </c>
      <c r="G1684" t="str">
        <f>IF(Sheet2!G1684=0,"",Sheet2!G1684)</f>
        <v/>
      </c>
      <c r="H1684" t="str">
        <f>IF(Sheet2!H1684=0,"",Sheet2!H1684)</f>
        <v/>
      </c>
      <c r="I1684" t="str">
        <f>IF(Sheet2!I1684=0,"",Sheet2!I1684)</f>
        <v/>
      </c>
      <c r="J1684" t="str">
        <f>IF(Sheet2!J1684=0,"",Sheet2!J1684)</f>
        <v/>
      </c>
      <c r="K1684" t="str">
        <f>IF(Sheet2!K1684=0,"",Sheet2!K1684)</f>
        <v/>
      </c>
      <c r="L1684" t="str">
        <f>IF(Sheet2!L1684=0,"",Sheet2!L1684)</f>
        <v/>
      </c>
      <c r="M1684" t="str">
        <f>IF(Sheet2!M1684=0,"",Sheet2!M1684)</f>
        <v/>
      </c>
      <c r="N1684" t="str">
        <f>IF(Sheet2!N1684=0,"",Sheet2!N1684)</f>
        <v/>
      </c>
      <c r="O1684" t="str">
        <f>IF(Sheet2!O1684=0,"",Sheet2!O1684)</f>
        <v/>
      </c>
      <c r="P1684" t="str">
        <f>IF(Sheet2!P1684=0,"",Sheet2!P1684)</f>
        <v/>
      </c>
      <c r="Q1684" t="str">
        <f>IF(Sheet2!Q1684=0,"",Sheet2!Q1684)</f>
        <v/>
      </c>
      <c r="R1684" t="str">
        <f>IF(Sheet2!R1684=0,"",Sheet2!R1684)</f>
        <v/>
      </c>
      <c r="S1684" t="str">
        <f>IF(Sheet2!S1684=0,"",Sheet2!S1684)</f>
        <v/>
      </c>
      <c r="T1684" t="str">
        <f>IF(Sheet2!T1684=0,"",Sheet2!T1684)</f>
        <v/>
      </c>
      <c r="U1684" t="str">
        <f>IF(Sheet2!U1684=0,"",Sheet2!U1684)</f>
        <v/>
      </c>
      <c r="V1684" t="str">
        <f>IF(Sheet2!V1684=0,"",Sheet2!V1684)</f>
        <v/>
      </c>
      <c r="W1684" t="str">
        <f>IF(Sheet2!W1684=0,"",Sheet2!W1684)</f>
        <v/>
      </c>
      <c r="X1684" t="str">
        <f>IF(Sheet2!X1684=0,"",Sheet2!X1684)</f>
        <v/>
      </c>
      <c r="Y1684" t="str">
        <f>IF(Sheet2!Y1684=0,"",Sheet2!Y1684)</f>
        <v/>
      </c>
      <c r="Z1684" t="str">
        <f>IF(Sheet2!Z1684=0,"",Sheet2!Z1684)</f>
        <v/>
      </c>
      <c r="AA1684" t="str">
        <f>IF(Sheet2!AA1684=0,"",Sheet2!AA1684)</f>
        <v/>
      </c>
      <c r="AB1684" t="str">
        <f>IF(Sheet2!AB1684=0,"",Sheet2!AB1684)</f>
        <v/>
      </c>
      <c r="AC1684" t="str">
        <f>IF(Sheet2!AC1684=0,"",Sheet2!AC1684)</f>
        <v/>
      </c>
      <c r="AD1684" t="str">
        <f>IF(Sheet2!AD1684=0,"",Sheet2!AD1684)</f>
        <v/>
      </c>
      <c r="AE1684" s="8" t="str">
        <f>IF(AF1684="","",VLOOKUP(Table1[[#This Row],[MAPEL]],kat!$A$2:$B$35,2,FALSE))</f>
        <v/>
      </c>
      <c r="AF1684" s="8" t="str">
        <f t="shared" si="55"/>
        <v/>
      </c>
      <c r="AG1684" s="8" t="str">
        <f>IF(AF1684="","",IF(AF1684&gt;88,"Sangat baik",IF(AF1684&gt;76,"Baik",IF(AF1684&gt;=Table1[[#This Row],[KKM]],"Cukup","Kurang"))))</f>
        <v/>
      </c>
      <c r="AH1684" s="11" t="str">
        <f>IF(Table1[[#This Row],[Predikat]]="","",VALUE(RIGHT(Table1[[#This Row],[MATERI KELAS]],2)))</f>
        <v/>
      </c>
      <c r="AI1684" t="str">
        <f>IF(OR(J1684&lt;&gt;"Karakter",Table1[[#This Row],[Nilai2]]=""),"",IF(AF1684&gt;89,"Sangat baik",IF(AF1684&gt;79,"Baik",IF(AF1684&gt;69,"Cukup",IF(AF1684&gt;59,"Kurang","Sangat kurang")))))</f>
        <v/>
      </c>
      <c r="AJ1684" t="str">
        <f t="shared" si="54"/>
        <v/>
      </c>
    </row>
    <row r="1685" spans="1:36" hidden="1" x14ac:dyDescent="0.2">
      <c r="A1685" t="str">
        <f>IF(Sheet2!A1685=0,"",Sheet2!A1685)</f>
        <v/>
      </c>
      <c r="B1685" t="str">
        <f>IF(Sheet2!B1685=0,"",Sheet2!B1685)</f>
        <v/>
      </c>
      <c r="C1685" t="str">
        <f>IF(Sheet2!C1685=0,"",Sheet2!C1685)</f>
        <v/>
      </c>
      <c r="D1685" t="str">
        <f>IF(Sheet2!D1685=0,"",Sheet2!D1685)</f>
        <v/>
      </c>
      <c r="E1685" t="str">
        <f>IF(Sheet2!E1685=0,"",Sheet2!E1685)</f>
        <v/>
      </c>
      <c r="F1685" t="str">
        <f>IF(Sheet2!F1685=0,"",Sheet2!F1685)</f>
        <v/>
      </c>
      <c r="G1685" t="str">
        <f>IF(Sheet2!G1685=0,"",Sheet2!G1685)</f>
        <v/>
      </c>
      <c r="H1685" t="str">
        <f>IF(Sheet2!H1685=0,"",Sheet2!H1685)</f>
        <v/>
      </c>
      <c r="I1685" t="str">
        <f>IF(Sheet2!I1685=0,"",Sheet2!I1685)</f>
        <v/>
      </c>
      <c r="J1685" t="str">
        <f>IF(Sheet2!J1685=0,"",Sheet2!J1685)</f>
        <v/>
      </c>
      <c r="K1685" t="str">
        <f>IF(Sheet2!K1685=0,"",Sheet2!K1685)</f>
        <v/>
      </c>
      <c r="L1685" t="str">
        <f>IF(Sheet2!L1685=0,"",Sheet2!L1685)</f>
        <v/>
      </c>
      <c r="M1685" t="str">
        <f>IF(Sheet2!M1685=0,"",Sheet2!M1685)</f>
        <v/>
      </c>
      <c r="N1685" t="str">
        <f>IF(Sheet2!N1685=0,"",Sheet2!N1685)</f>
        <v/>
      </c>
      <c r="O1685" t="str">
        <f>IF(Sheet2!O1685=0,"",Sheet2!O1685)</f>
        <v/>
      </c>
      <c r="P1685" t="str">
        <f>IF(Sheet2!P1685=0,"",Sheet2!P1685)</f>
        <v/>
      </c>
      <c r="Q1685" t="str">
        <f>IF(Sheet2!Q1685=0,"",Sheet2!Q1685)</f>
        <v/>
      </c>
      <c r="R1685" t="str">
        <f>IF(Sheet2!R1685=0,"",Sheet2!R1685)</f>
        <v/>
      </c>
      <c r="S1685" t="str">
        <f>IF(Sheet2!S1685=0,"",Sheet2!S1685)</f>
        <v/>
      </c>
      <c r="T1685" t="str">
        <f>IF(Sheet2!T1685=0,"",Sheet2!T1685)</f>
        <v/>
      </c>
      <c r="U1685" t="str">
        <f>IF(Sheet2!U1685=0,"",Sheet2!U1685)</f>
        <v/>
      </c>
      <c r="V1685" t="str">
        <f>IF(Sheet2!V1685=0,"",Sheet2!V1685)</f>
        <v/>
      </c>
      <c r="W1685" t="str">
        <f>IF(Sheet2!W1685=0,"",Sheet2!W1685)</f>
        <v/>
      </c>
      <c r="X1685" t="str">
        <f>IF(Sheet2!X1685=0,"",Sheet2!X1685)</f>
        <v/>
      </c>
      <c r="Y1685" t="str">
        <f>IF(Sheet2!Y1685=0,"",Sheet2!Y1685)</f>
        <v/>
      </c>
      <c r="Z1685" t="str">
        <f>IF(Sheet2!Z1685=0,"",Sheet2!Z1685)</f>
        <v/>
      </c>
      <c r="AA1685" t="str">
        <f>IF(Sheet2!AA1685=0,"",Sheet2!AA1685)</f>
        <v/>
      </c>
      <c r="AB1685" t="str">
        <f>IF(Sheet2!AB1685=0,"",Sheet2!AB1685)</f>
        <v/>
      </c>
      <c r="AC1685" t="str">
        <f>IF(Sheet2!AC1685=0,"",Sheet2!AC1685)</f>
        <v/>
      </c>
      <c r="AD1685" t="str">
        <f>IF(Sheet2!AD1685=0,"",Sheet2!AD1685)</f>
        <v/>
      </c>
      <c r="AE1685" s="8" t="str">
        <f>IF(AF1685="","",VLOOKUP(Table1[[#This Row],[MAPEL]],kat!$A$2:$B$35,2,FALSE))</f>
        <v/>
      </c>
      <c r="AF1685" s="8" t="str">
        <f t="shared" si="55"/>
        <v/>
      </c>
      <c r="AG1685" s="8" t="str">
        <f>IF(AF1685="","",IF(AF1685&gt;88,"Sangat baik",IF(AF1685&gt;76,"Baik",IF(AF1685&gt;=Table1[[#This Row],[KKM]],"Cukup","Kurang"))))</f>
        <v/>
      </c>
      <c r="AH1685" s="11" t="str">
        <f>IF(Table1[[#This Row],[Predikat]]="","",VALUE(RIGHT(Table1[[#This Row],[MATERI KELAS]],2)))</f>
        <v/>
      </c>
      <c r="AI1685" t="str">
        <f>IF(OR(J1685&lt;&gt;"Karakter",Table1[[#This Row],[Nilai2]]=""),"",IF(AF1685&gt;89,"Sangat baik",IF(AF1685&gt;79,"Baik",IF(AF1685&gt;69,"Cukup",IF(AF1685&gt;59,"Kurang","Sangat kurang")))))</f>
        <v/>
      </c>
      <c r="AJ1685" t="str">
        <f t="shared" si="54"/>
        <v/>
      </c>
    </row>
    <row r="1686" spans="1:36" hidden="1" x14ac:dyDescent="0.2">
      <c r="A1686" t="str">
        <f>IF(Sheet2!A1686=0,"",Sheet2!A1686)</f>
        <v/>
      </c>
      <c r="B1686" t="str">
        <f>IF(Sheet2!B1686=0,"",Sheet2!B1686)</f>
        <v/>
      </c>
      <c r="C1686" t="str">
        <f>IF(Sheet2!C1686=0,"",Sheet2!C1686)</f>
        <v/>
      </c>
      <c r="D1686" t="str">
        <f>IF(Sheet2!D1686=0,"",Sheet2!D1686)</f>
        <v/>
      </c>
      <c r="E1686" t="str">
        <f>IF(Sheet2!E1686=0,"",Sheet2!E1686)</f>
        <v/>
      </c>
      <c r="F1686" t="str">
        <f>IF(Sheet2!F1686=0,"",Sheet2!F1686)</f>
        <v/>
      </c>
      <c r="G1686" t="str">
        <f>IF(Sheet2!G1686=0,"",Sheet2!G1686)</f>
        <v/>
      </c>
      <c r="H1686" t="str">
        <f>IF(Sheet2!H1686=0,"",Sheet2!H1686)</f>
        <v/>
      </c>
      <c r="I1686" t="str">
        <f>IF(Sheet2!I1686=0,"",Sheet2!I1686)</f>
        <v/>
      </c>
      <c r="J1686" t="str">
        <f>IF(Sheet2!J1686=0,"",Sheet2!J1686)</f>
        <v/>
      </c>
      <c r="K1686" t="str">
        <f>IF(Sheet2!K1686=0,"",Sheet2!K1686)</f>
        <v/>
      </c>
      <c r="L1686" t="str">
        <f>IF(Sheet2!L1686=0,"",Sheet2!L1686)</f>
        <v/>
      </c>
      <c r="M1686" t="str">
        <f>IF(Sheet2!M1686=0,"",Sheet2!M1686)</f>
        <v/>
      </c>
      <c r="N1686" t="str">
        <f>IF(Sheet2!N1686=0,"",Sheet2!N1686)</f>
        <v/>
      </c>
      <c r="O1686" t="str">
        <f>IF(Sheet2!O1686=0,"",Sheet2!O1686)</f>
        <v/>
      </c>
      <c r="P1686" t="str">
        <f>IF(Sheet2!P1686=0,"",Sheet2!P1686)</f>
        <v/>
      </c>
      <c r="Q1686" t="str">
        <f>IF(Sheet2!Q1686=0,"",Sheet2!Q1686)</f>
        <v/>
      </c>
      <c r="R1686" t="str">
        <f>IF(Sheet2!R1686=0,"",Sheet2!R1686)</f>
        <v/>
      </c>
      <c r="S1686" t="str">
        <f>IF(Sheet2!S1686=0,"",Sheet2!S1686)</f>
        <v/>
      </c>
      <c r="T1686" t="str">
        <f>IF(Sheet2!T1686=0,"",Sheet2!T1686)</f>
        <v/>
      </c>
      <c r="U1686" t="str">
        <f>IF(Sheet2!U1686=0,"",Sheet2!U1686)</f>
        <v/>
      </c>
      <c r="V1686" t="str">
        <f>IF(Sheet2!V1686=0,"",Sheet2!V1686)</f>
        <v/>
      </c>
      <c r="W1686" t="str">
        <f>IF(Sheet2!W1686=0,"",Sheet2!W1686)</f>
        <v/>
      </c>
      <c r="X1686" t="str">
        <f>IF(Sheet2!X1686=0,"",Sheet2!X1686)</f>
        <v/>
      </c>
      <c r="Y1686" t="str">
        <f>IF(Sheet2!Y1686=0,"",Sheet2!Y1686)</f>
        <v/>
      </c>
      <c r="Z1686" t="str">
        <f>IF(Sheet2!Z1686=0,"",Sheet2!Z1686)</f>
        <v/>
      </c>
      <c r="AA1686" t="str">
        <f>IF(Sheet2!AA1686=0,"",Sheet2!AA1686)</f>
        <v/>
      </c>
      <c r="AB1686" t="str">
        <f>IF(Sheet2!AB1686=0,"",Sheet2!AB1686)</f>
        <v/>
      </c>
      <c r="AC1686" t="str">
        <f>IF(Sheet2!AC1686=0,"",Sheet2!AC1686)</f>
        <v/>
      </c>
      <c r="AD1686" t="str">
        <f>IF(Sheet2!AD1686=0,"",Sheet2!AD1686)</f>
        <v/>
      </c>
      <c r="AE1686" s="8" t="str">
        <f>IF(AF1686="","",VLOOKUP(Table1[[#This Row],[MAPEL]],kat!$A$2:$B$35,2,FALSE))</f>
        <v/>
      </c>
      <c r="AF1686" s="8" t="str">
        <f t="shared" si="55"/>
        <v/>
      </c>
      <c r="AG1686" s="8" t="str">
        <f>IF(AF1686="","",IF(AF1686&gt;88,"Sangat baik",IF(AF1686&gt;76,"Baik",IF(AF1686&gt;=Table1[[#This Row],[KKM]],"Cukup","Kurang"))))</f>
        <v/>
      </c>
      <c r="AH1686" s="11" t="str">
        <f>IF(Table1[[#This Row],[Predikat]]="","",VALUE(RIGHT(Table1[[#This Row],[MATERI KELAS]],2)))</f>
        <v/>
      </c>
      <c r="AI1686" t="str">
        <f>IF(OR(J1686&lt;&gt;"Karakter",Table1[[#This Row],[Nilai2]]=""),"",IF(AF1686&gt;89,"Sangat baik",IF(AF1686&gt;79,"Baik",IF(AF1686&gt;69,"Cukup",IF(AF1686&gt;59,"Kurang","Sangat kurang")))))</f>
        <v/>
      </c>
      <c r="AJ1686" t="str">
        <f t="shared" si="54"/>
        <v/>
      </c>
    </row>
    <row r="1687" spans="1:36" hidden="1" x14ac:dyDescent="0.2">
      <c r="A1687" t="str">
        <f>IF(Sheet2!A1687=0,"",Sheet2!A1687)</f>
        <v/>
      </c>
      <c r="B1687" t="str">
        <f>IF(Sheet2!B1687=0,"",Sheet2!B1687)</f>
        <v/>
      </c>
      <c r="C1687" t="str">
        <f>IF(Sheet2!C1687=0,"",Sheet2!C1687)</f>
        <v/>
      </c>
      <c r="D1687" t="str">
        <f>IF(Sheet2!D1687=0,"",Sheet2!D1687)</f>
        <v/>
      </c>
      <c r="E1687" t="str">
        <f>IF(Sheet2!E1687=0,"",Sheet2!E1687)</f>
        <v/>
      </c>
      <c r="F1687" t="str">
        <f>IF(Sheet2!F1687=0,"",Sheet2!F1687)</f>
        <v/>
      </c>
      <c r="G1687" t="str">
        <f>IF(Sheet2!G1687=0,"",Sheet2!G1687)</f>
        <v/>
      </c>
      <c r="H1687" t="str">
        <f>IF(Sheet2!H1687=0,"",Sheet2!H1687)</f>
        <v/>
      </c>
      <c r="I1687" t="str">
        <f>IF(Sheet2!I1687=0,"",Sheet2!I1687)</f>
        <v/>
      </c>
      <c r="J1687" t="str">
        <f>IF(Sheet2!J1687=0,"",Sheet2!J1687)</f>
        <v/>
      </c>
      <c r="K1687" t="str">
        <f>IF(Sheet2!K1687=0,"",Sheet2!K1687)</f>
        <v/>
      </c>
      <c r="L1687" t="str">
        <f>IF(Sheet2!L1687=0,"",Sheet2!L1687)</f>
        <v/>
      </c>
      <c r="M1687" t="str">
        <f>IF(Sheet2!M1687=0,"",Sheet2!M1687)</f>
        <v/>
      </c>
      <c r="N1687" t="str">
        <f>IF(Sheet2!N1687=0,"",Sheet2!N1687)</f>
        <v/>
      </c>
      <c r="O1687" t="str">
        <f>IF(Sheet2!O1687=0,"",Sheet2!O1687)</f>
        <v/>
      </c>
      <c r="P1687" t="str">
        <f>IF(Sheet2!P1687=0,"",Sheet2!P1687)</f>
        <v/>
      </c>
      <c r="Q1687" t="str">
        <f>IF(Sheet2!Q1687=0,"",Sheet2!Q1687)</f>
        <v/>
      </c>
      <c r="R1687" t="str">
        <f>IF(Sheet2!R1687=0,"",Sheet2!R1687)</f>
        <v/>
      </c>
      <c r="S1687" t="str">
        <f>IF(Sheet2!S1687=0,"",Sheet2!S1687)</f>
        <v/>
      </c>
      <c r="T1687" t="str">
        <f>IF(Sheet2!T1687=0,"",Sheet2!T1687)</f>
        <v/>
      </c>
      <c r="U1687" t="str">
        <f>IF(Sheet2!U1687=0,"",Sheet2!U1687)</f>
        <v/>
      </c>
      <c r="V1687" t="str">
        <f>IF(Sheet2!V1687=0,"",Sheet2!V1687)</f>
        <v/>
      </c>
      <c r="W1687" t="str">
        <f>IF(Sheet2!W1687=0,"",Sheet2!W1687)</f>
        <v/>
      </c>
      <c r="X1687" t="str">
        <f>IF(Sheet2!X1687=0,"",Sheet2!X1687)</f>
        <v/>
      </c>
      <c r="Y1687" t="str">
        <f>IF(Sheet2!Y1687=0,"",Sheet2!Y1687)</f>
        <v/>
      </c>
      <c r="Z1687" t="str">
        <f>IF(Sheet2!Z1687=0,"",Sheet2!Z1687)</f>
        <v/>
      </c>
      <c r="AA1687" t="str">
        <f>IF(Sheet2!AA1687=0,"",Sheet2!AA1687)</f>
        <v/>
      </c>
      <c r="AB1687" t="str">
        <f>IF(Sheet2!AB1687=0,"",Sheet2!AB1687)</f>
        <v/>
      </c>
      <c r="AC1687" t="str">
        <f>IF(Sheet2!AC1687=0,"",Sheet2!AC1687)</f>
        <v/>
      </c>
      <c r="AD1687" t="str">
        <f>IF(Sheet2!AD1687=0,"",Sheet2!AD1687)</f>
        <v/>
      </c>
      <c r="AE1687" s="8" t="str">
        <f>IF(AF1687="","",VLOOKUP(Table1[[#This Row],[MAPEL]],kat!$A$2:$B$35,2,FALSE))</f>
        <v/>
      </c>
      <c r="AF1687" s="8" t="str">
        <f t="shared" si="55"/>
        <v/>
      </c>
      <c r="AG1687" s="8" t="str">
        <f>IF(AF1687="","",IF(AF1687&gt;88,"Sangat baik",IF(AF1687&gt;76,"Baik",IF(AF1687&gt;=Table1[[#This Row],[KKM]],"Cukup","Kurang"))))</f>
        <v/>
      </c>
      <c r="AH1687" s="11" t="str">
        <f>IF(Table1[[#This Row],[Predikat]]="","",VALUE(RIGHT(Table1[[#This Row],[MATERI KELAS]],2)))</f>
        <v/>
      </c>
      <c r="AI1687" t="str">
        <f>IF(OR(J1687&lt;&gt;"Karakter",Table1[[#This Row],[Nilai2]]=""),"",IF(AF1687&gt;89,"Sangat baik",IF(AF1687&gt;79,"Baik",IF(AF1687&gt;69,"Cukup",IF(AF1687&gt;59,"Kurang","Sangat kurang")))))</f>
        <v/>
      </c>
      <c r="AJ1687" t="str">
        <f t="shared" si="54"/>
        <v/>
      </c>
    </row>
    <row r="1688" spans="1:36" hidden="1" x14ac:dyDescent="0.2">
      <c r="A1688" t="str">
        <f>IF(Sheet2!A1688=0,"",Sheet2!A1688)</f>
        <v/>
      </c>
      <c r="B1688" t="str">
        <f>IF(Sheet2!B1688=0,"",Sheet2!B1688)</f>
        <v/>
      </c>
      <c r="C1688" t="str">
        <f>IF(Sheet2!C1688=0,"",Sheet2!C1688)</f>
        <v/>
      </c>
      <c r="D1688" t="str">
        <f>IF(Sheet2!D1688=0,"",Sheet2!D1688)</f>
        <v/>
      </c>
      <c r="E1688" t="str">
        <f>IF(Sheet2!E1688=0,"",Sheet2!E1688)</f>
        <v/>
      </c>
      <c r="F1688" t="str">
        <f>IF(Sheet2!F1688=0,"",Sheet2!F1688)</f>
        <v/>
      </c>
      <c r="G1688" t="str">
        <f>IF(Sheet2!G1688=0,"",Sheet2!G1688)</f>
        <v/>
      </c>
      <c r="H1688" t="str">
        <f>IF(Sheet2!H1688=0,"",Sheet2!H1688)</f>
        <v/>
      </c>
      <c r="I1688" t="str">
        <f>IF(Sheet2!I1688=0,"",Sheet2!I1688)</f>
        <v/>
      </c>
      <c r="J1688" t="str">
        <f>IF(Sheet2!J1688=0,"",Sheet2!J1688)</f>
        <v/>
      </c>
      <c r="K1688" t="str">
        <f>IF(Sheet2!K1688=0,"",Sheet2!K1688)</f>
        <v/>
      </c>
      <c r="L1688" t="str">
        <f>IF(Sheet2!L1688=0,"",Sheet2!L1688)</f>
        <v/>
      </c>
      <c r="M1688" t="str">
        <f>IF(Sheet2!M1688=0,"",Sheet2!M1688)</f>
        <v/>
      </c>
      <c r="N1688" t="str">
        <f>IF(Sheet2!N1688=0,"",Sheet2!N1688)</f>
        <v/>
      </c>
      <c r="O1688" t="str">
        <f>IF(Sheet2!O1688=0,"",Sheet2!O1688)</f>
        <v/>
      </c>
      <c r="P1688" t="str">
        <f>IF(Sheet2!P1688=0,"",Sheet2!P1688)</f>
        <v/>
      </c>
      <c r="Q1688" t="str">
        <f>IF(Sheet2!Q1688=0,"",Sheet2!Q1688)</f>
        <v/>
      </c>
      <c r="R1688" t="str">
        <f>IF(Sheet2!R1688=0,"",Sheet2!R1688)</f>
        <v/>
      </c>
      <c r="S1688" t="str">
        <f>IF(Sheet2!S1688=0,"",Sheet2!S1688)</f>
        <v/>
      </c>
      <c r="T1688" t="str">
        <f>IF(Sheet2!T1688=0,"",Sheet2!T1688)</f>
        <v/>
      </c>
      <c r="U1688" t="str">
        <f>IF(Sheet2!U1688=0,"",Sheet2!U1688)</f>
        <v/>
      </c>
      <c r="V1688" t="str">
        <f>IF(Sheet2!V1688=0,"",Sheet2!V1688)</f>
        <v/>
      </c>
      <c r="W1688" t="str">
        <f>IF(Sheet2!W1688=0,"",Sheet2!W1688)</f>
        <v/>
      </c>
      <c r="X1688" t="str">
        <f>IF(Sheet2!X1688=0,"",Sheet2!X1688)</f>
        <v/>
      </c>
      <c r="Y1688" t="str">
        <f>IF(Sheet2!Y1688=0,"",Sheet2!Y1688)</f>
        <v/>
      </c>
      <c r="Z1688" t="str">
        <f>IF(Sheet2!Z1688=0,"",Sheet2!Z1688)</f>
        <v/>
      </c>
      <c r="AA1688" t="str">
        <f>IF(Sheet2!AA1688=0,"",Sheet2!AA1688)</f>
        <v/>
      </c>
      <c r="AB1688" t="str">
        <f>IF(Sheet2!AB1688=0,"",Sheet2!AB1688)</f>
        <v/>
      </c>
      <c r="AC1688" t="str">
        <f>IF(Sheet2!AC1688=0,"",Sheet2!AC1688)</f>
        <v/>
      </c>
      <c r="AD1688" t="str">
        <f>IF(Sheet2!AD1688=0,"",Sheet2!AD1688)</f>
        <v/>
      </c>
      <c r="AE1688" s="8" t="str">
        <f>IF(AF1688="","",VLOOKUP(Table1[[#This Row],[MAPEL]],kat!$A$2:$B$35,2,FALSE))</f>
        <v/>
      </c>
      <c r="AF1688" s="8" t="str">
        <f t="shared" si="55"/>
        <v/>
      </c>
      <c r="AG1688" s="8" t="str">
        <f>IF(AF1688="","",IF(AF1688&gt;88,"Sangat baik",IF(AF1688&gt;76,"Baik",IF(AF1688&gt;=Table1[[#This Row],[KKM]],"Cukup","Kurang"))))</f>
        <v/>
      </c>
      <c r="AH1688" s="11" t="str">
        <f>IF(Table1[[#This Row],[Predikat]]="","",VALUE(RIGHT(Table1[[#This Row],[MATERI KELAS]],2)))</f>
        <v/>
      </c>
      <c r="AI1688" t="str">
        <f>IF(OR(J1688&lt;&gt;"Karakter",Table1[[#This Row],[Nilai2]]=""),"",IF(AF1688&gt;89,"Sangat baik",IF(AF1688&gt;79,"Baik",IF(AF1688&gt;69,"Cukup",IF(AF1688&gt;59,"Kurang","Sangat kurang")))))</f>
        <v/>
      </c>
      <c r="AJ1688" t="str">
        <f t="shared" si="54"/>
        <v/>
      </c>
    </row>
    <row r="1689" spans="1:36" hidden="1" x14ac:dyDescent="0.2">
      <c r="A1689" t="str">
        <f>IF(Sheet2!A1689=0,"",Sheet2!A1689)</f>
        <v/>
      </c>
      <c r="B1689" t="str">
        <f>IF(Sheet2!B1689=0,"",Sheet2!B1689)</f>
        <v/>
      </c>
      <c r="C1689" t="str">
        <f>IF(Sheet2!C1689=0,"",Sheet2!C1689)</f>
        <v/>
      </c>
      <c r="D1689" t="str">
        <f>IF(Sheet2!D1689=0,"",Sheet2!D1689)</f>
        <v/>
      </c>
      <c r="E1689" t="str">
        <f>IF(Sheet2!E1689=0,"",Sheet2!E1689)</f>
        <v/>
      </c>
      <c r="F1689" t="str">
        <f>IF(Sheet2!F1689=0,"",Sheet2!F1689)</f>
        <v/>
      </c>
      <c r="G1689" t="str">
        <f>IF(Sheet2!G1689=0,"",Sheet2!G1689)</f>
        <v/>
      </c>
      <c r="H1689" t="str">
        <f>IF(Sheet2!H1689=0,"",Sheet2!H1689)</f>
        <v/>
      </c>
      <c r="I1689" t="str">
        <f>IF(Sheet2!I1689=0,"",Sheet2!I1689)</f>
        <v/>
      </c>
      <c r="J1689" t="str">
        <f>IF(Sheet2!J1689=0,"",Sheet2!J1689)</f>
        <v/>
      </c>
      <c r="K1689" t="str">
        <f>IF(Sheet2!K1689=0,"",Sheet2!K1689)</f>
        <v/>
      </c>
      <c r="L1689" t="str">
        <f>IF(Sheet2!L1689=0,"",Sheet2!L1689)</f>
        <v/>
      </c>
      <c r="M1689" t="str">
        <f>IF(Sheet2!M1689=0,"",Sheet2!M1689)</f>
        <v/>
      </c>
      <c r="N1689" t="str">
        <f>IF(Sheet2!N1689=0,"",Sheet2!N1689)</f>
        <v/>
      </c>
      <c r="O1689" t="str">
        <f>IF(Sheet2!O1689=0,"",Sheet2!O1689)</f>
        <v/>
      </c>
      <c r="P1689" t="str">
        <f>IF(Sheet2!P1689=0,"",Sheet2!P1689)</f>
        <v/>
      </c>
      <c r="Q1689" t="str">
        <f>IF(Sheet2!Q1689=0,"",Sheet2!Q1689)</f>
        <v/>
      </c>
      <c r="R1689" t="str">
        <f>IF(Sheet2!R1689=0,"",Sheet2!R1689)</f>
        <v/>
      </c>
      <c r="S1689" t="str">
        <f>IF(Sheet2!S1689=0,"",Sheet2!S1689)</f>
        <v/>
      </c>
      <c r="T1689" t="str">
        <f>IF(Sheet2!T1689=0,"",Sheet2!T1689)</f>
        <v/>
      </c>
      <c r="U1689" t="str">
        <f>IF(Sheet2!U1689=0,"",Sheet2!U1689)</f>
        <v/>
      </c>
      <c r="V1689" t="str">
        <f>IF(Sheet2!V1689=0,"",Sheet2!V1689)</f>
        <v/>
      </c>
      <c r="W1689" t="str">
        <f>IF(Sheet2!W1689=0,"",Sheet2!W1689)</f>
        <v/>
      </c>
      <c r="X1689" t="str">
        <f>IF(Sheet2!X1689=0,"",Sheet2!X1689)</f>
        <v/>
      </c>
      <c r="Y1689" t="str">
        <f>IF(Sheet2!Y1689=0,"",Sheet2!Y1689)</f>
        <v/>
      </c>
      <c r="Z1689" t="str">
        <f>IF(Sheet2!Z1689=0,"",Sheet2!Z1689)</f>
        <v/>
      </c>
      <c r="AA1689" t="str">
        <f>IF(Sheet2!AA1689=0,"",Sheet2!AA1689)</f>
        <v/>
      </c>
      <c r="AB1689" t="str">
        <f>IF(Sheet2!AB1689=0,"",Sheet2!AB1689)</f>
        <v/>
      </c>
      <c r="AC1689" t="str">
        <f>IF(Sheet2!AC1689=0,"",Sheet2!AC1689)</f>
        <v/>
      </c>
      <c r="AD1689" t="str">
        <f>IF(Sheet2!AD1689=0,"",Sheet2!AD1689)</f>
        <v/>
      </c>
      <c r="AE1689" s="8" t="str">
        <f>IF(AF1689="","",VLOOKUP(Table1[[#This Row],[MAPEL]],kat!$A$2:$B$35,2,FALSE))</f>
        <v/>
      </c>
      <c r="AF1689" s="8" t="str">
        <f t="shared" si="55"/>
        <v/>
      </c>
      <c r="AG1689" s="8" t="str">
        <f>IF(AF1689="","",IF(AF1689&gt;88,"Sangat baik",IF(AF1689&gt;76,"Baik",IF(AF1689&gt;=Table1[[#This Row],[KKM]],"Cukup","Kurang"))))</f>
        <v/>
      </c>
      <c r="AH1689" s="11" t="str">
        <f>IF(Table1[[#This Row],[Predikat]]="","",VALUE(RIGHT(Table1[[#This Row],[MATERI KELAS]],2)))</f>
        <v/>
      </c>
      <c r="AI1689" t="str">
        <f>IF(OR(J1689&lt;&gt;"Karakter",Table1[[#This Row],[Nilai2]]=""),"",IF(AF1689&gt;89,"Sangat baik",IF(AF1689&gt;79,"Baik",IF(AF1689&gt;69,"Cukup",IF(AF1689&gt;59,"Kurang","Sangat kurang")))))</f>
        <v/>
      </c>
      <c r="AJ1689" t="str">
        <f t="shared" si="54"/>
        <v/>
      </c>
    </row>
    <row r="1690" spans="1:36" hidden="1" x14ac:dyDescent="0.2">
      <c r="A1690" t="str">
        <f>IF(Sheet2!A1690=0,"",Sheet2!A1690)</f>
        <v/>
      </c>
      <c r="B1690" t="str">
        <f>IF(Sheet2!B1690=0,"",Sheet2!B1690)</f>
        <v/>
      </c>
      <c r="C1690" t="str">
        <f>IF(Sheet2!C1690=0,"",Sheet2!C1690)</f>
        <v/>
      </c>
      <c r="D1690" t="str">
        <f>IF(Sheet2!D1690=0,"",Sheet2!D1690)</f>
        <v/>
      </c>
      <c r="E1690" t="str">
        <f>IF(Sheet2!E1690=0,"",Sheet2!E1690)</f>
        <v/>
      </c>
      <c r="F1690" t="str">
        <f>IF(Sheet2!F1690=0,"",Sheet2!F1690)</f>
        <v/>
      </c>
      <c r="G1690" t="str">
        <f>IF(Sheet2!G1690=0,"",Sheet2!G1690)</f>
        <v/>
      </c>
      <c r="H1690" t="str">
        <f>IF(Sheet2!H1690=0,"",Sheet2!H1690)</f>
        <v/>
      </c>
      <c r="I1690" t="str">
        <f>IF(Sheet2!I1690=0,"",Sheet2!I1690)</f>
        <v/>
      </c>
      <c r="J1690" t="str">
        <f>IF(Sheet2!J1690=0,"",Sheet2!J1690)</f>
        <v/>
      </c>
      <c r="K1690" t="str">
        <f>IF(Sheet2!K1690=0,"",Sheet2!K1690)</f>
        <v/>
      </c>
      <c r="L1690" t="str">
        <f>IF(Sheet2!L1690=0,"",Sheet2!L1690)</f>
        <v/>
      </c>
      <c r="M1690" t="str">
        <f>IF(Sheet2!M1690=0,"",Sheet2!M1690)</f>
        <v/>
      </c>
      <c r="N1690" t="str">
        <f>IF(Sheet2!N1690=0,"",Sheet2!N1690)</f>
        <v/>
      </c>
      <c r="O1690" t="str">
        <f>IF(Sheet2!O1690=0,"",Sheet2!O1690)</f>
        <v/>
      </c>
      <c r="P1690" t="str">
        <f>IF(Sheet2!P1690=0,"",Sheet2!P1690)</f>
        <v/>
      </c>
      <c r="Q1690" t="str">
        <f>IF(Sheet2!Q1690=0,"",Sheet2!Q1690)</f>
        <v/>
      </c>
      <c r="R1690" t="str">
        <f>IF(Sheet2!R1690=0,"",Sheet2!R1690)</f>
        <v/>
      </c>
      <c r="S1690" t="str">
        <f>IF(Sheet2!S1690=0,"",Sheet2!S1690)</f>
        <v/>
      </c>
      <c r="T1690" t="str">
        <f>IF(Sheet2!T1690=0,"",Sheet2!T1690)</f>
        <v/>
      </c>
      <c r="U1690" t="str">
        <f>IF(Sheet2!U1690=0,"",Sheet2!U1690)</f>
        <v/>
      </c>
      <c r="V1690" t="str">
        <f>IF(Sheet2!V1690=0,"",Sheet2!V1690)</f>
        <v/>
      </c>
      <c r="W1690" t="str">
        <f>IF(Sheet2!W1690=0,"",Sheet2!W1690)</f>
        <v/>
      </c>
      <c r="X1690" t="str">
        <f>IF(Sheet2!X1690=0,"",Sheet2!X1690)</f>
        <v/>
      </c>
      <c r="Y1690" t="str">
        <f>IF(Sheet2!Y1690=0,"",Sheet2!Y1690)</f>
        <v/>
      </c>
      <c r="Z1690" t="str">
        <f>IF(Sheet2!Z1690=0,"",Sheet2!Z1690)</f>
        <v/>
      </c>
      <c r="AA1690" t="str">
        <f>IF(Sheet2!AA1690=0,"",Sheet2!AA1690)</f>
        <v/>
      </c>
      <c r="AB1690" t="str">
        <f>IF(Sheet2!AB1690=0,"",Sheet2!AB1690)</f>
        <v/>
      </c>
      <c r="AC1690" t="str">
        <f>IF(Sheet2!AC1690=0,"",Sheet2!AC1690)</f>
        <v/>
      </c>
      <c r="AD1690" t="str">
        <f>IF(Sheet2!AD1690=0,"",Sheet2!AD1690)</f>
        <v/>
      </c>
      <c r="AE1690" s="8" t="str">
        <f>IF(AF1690="","",VLOOKUP(Table1[[#This Row],[MAPEL]],kat!$A$2:$B$35,2,FALSE))</f>
        <v/>
      </c>
      <c r="AF1690" s="8" t="str">
        <f t="shared" si="55"/>
        <v/>
      </c>
      <c r="AG1690" s="8" t="str">
        <f>IF(AF1690="","",IF(AF1690&gt;88,"Sangat baik",IF(AF1690&gt;76,"Baik",IF(AF1690&gt;=Table1[[#This Row],[KKM]],"Cukup","Kurang"))))</f>
        <v/>
      </c>
      <c r="AH1690" s="11" t="str">
        <f>IF(Table1[[#This Row],[Predikat]]="","",VALUE(RIGHT(Table1[[#This Row],[MATERI KELAS]],2)))</f>
        <v/>
      </c>
      <c r="AI1690" t="str">
        <f>IF(OR(J1690&lt;&gt;"Karakter",Table1[[#This Row],[Nilai2]]=""),"",IF(AF1690&gt;89,"Sangat baik",IF(AF1690&gt;79,"Baik",IF(AF1690&gt;69,"Cukup",IF(AF1690&gt;59,"Kurang","Sangat kurang")))))</f>
        <v/>
      </c>
      <c r="AJ1690" t="str">
        <f t="shared" si="54"/>
        <v/>
      </c>
    </row>
    <row r="1691" spans="1:36" hidden="1" x14ac:dyDescent="0.2">
      <c r="A1691" t="str">
        <f>IF(Sheet2!A1691=0,"",Sheet2!A1691)</f>
        <v/>
      </c>
      <c r="B1691" t="str">
        <f>IF(Sheet2!B1691=0,"",Sheet2!B1691)</f>
        <v/>
      </c>
      <c r="C1691" t="str">
        <f>IF(Sheet2!C1691=0,"",Sheet2!C1691)</f>
        <v/>
      </c>
      <c r="D1691" t="str">
        <f>IF(Sheet2!D1691=0,"",Sheet2!D1691)</f>
        <v/>
      </c>
      <c r="E1691" t="str">
        <f>IF(Sheet2!E1691=0,"",Sheet2!E1691)</f>
        <v/>
      </c>
      <c r="F1691" t="str">
        <f>IF(Sheet2!F1691=0,"",Sheet2!F1691)</f>
        <v/>
      </c>
      <c r="G1691" t="str">
        <f>IF(Sheet2!G1691=0,"",Sheet2!G1691)</f>
        <v/>
      </c>
      <c r="H1691" t="str">
        <f>IF(Sheet2!H1691=0,"",Sheet2!H1691)</f>
        <v/>
      </c>
      <c r="I1691" t="str">
        <f>IF(Sheet2!I1691=0,"",Sheet2!I1691)</f>
        <v/>
      </c>
      <c r="J1691" t="str">
        <f>IF(Sheet2!J1691=0,"",Sheet2!J1691)</f>
        <v/>
      </c>
      <c r="K1691" t="str">
        <f>IF(Sheet2!K1691=0,"",Sheet2!K1691)</f>
        <v/>
      </c>
      <c r="L1691" t="str">
        <f>IF(Sheet2!L1691=0,"",Sheet2!L1691)</f>
        <v/>
      </c>
      <c r="M1691" t="str">
        <f>IF(Sheet2!M1691=0,"",Sheet2!M1691)</f>
        <v/>
      </c>
      <c r="N1691" t="str">
        <f>IF(Sheet2!N1691=0,"",Sheet2!N1691)</f>
        <v/>
      </c>
      <c r="O1691" t="str">
        <f>IF(Sheet2!O1691=0,"",Sheet2!O1691)</f>
        <v/>
      </c>
      <c r="P1691" t="str">
        <f>IF(Sheet2!P1691=0,"",Sheet2!P1691)</f>
        <v/>
      </c>
      <c r="Q1691" t="str">
        <f>IF(Sheet2!Q1691=0,"",Sheet2!Q1691)</f>
        <v/>
      </c>
      <c r="R1691" t="str">
        <f>IF(Sheet2!R1691=0,"",Sheet2!R1691)</f>
        <v/>
      </c>
      <c r="S1691" t="str">
        <f>IF(Sheet2!S1691=0,"",Sheet2!S1691)</f>
        <v/>
      </c>
      <c r="T1691" t="str">
        <f>IF(Sheet2!T1691=0,"",Sheet2!T1691)</f>
        <v/>
      </c>
      <c r="U1691" t="str">
        <f>IF(Sheet2!U1691=0,"",Sheet2!U1691)</f>
        <v/>
      </c>
      <c r="V1691" t="str">
        <f>IF(Sheet2!V1691=0,"",Sheet2!V1691)</f>
        <v/>
      </c>
      <c r="W1691" t="str">
        <f>IF(Sheet2!W1691=0,"",Sheet2!W1691)</f>
        <v/>
      </c>
      <c r="X1691" t="str">
        <f>IF(Sheet2!X1691=0,"",Sheet2!X1691)</f>
        <v/>
      </c>
      <c r="Y1691" t="str">
        <f>IF(Sheet2!Y1691=0,"",Sheet2!Y1691)</f>
        <v/>
      </c>
      <c r="Z1691" t="str">
        <f>IF(Sheet2!Z1691=0,"",Sheet2!Z1691)</f>
        <v/>
      </c>
      <c r="AA1691" t="str">
        <f>IF(Sheet2!AA1691=0,"",Sheet2!AA1691)</f>
        <v/>
      </c>
      <c r="AB1691" t="str">
        <f>IF(Sheet2!AB1691=0,"",Sheet2!AB1691)</f>
        <v/>
      </c>
      <c r="AC1691" t="str">
        <f>IF(Sheet2!AC1691=0,"",Sheet2!AC1691)</f>
        <v/>
      </c>
      <c r="AD1691" t="str">
        <f>IF(Sheet2!AD1691=0,"",Sheet2!AD1691)</f>
        <v/>
      </c>
      <c r="AE1691" s="8" t="str">
        <f>IF(AF1691="","",VLOOKUP(Table1[[#This Row],[MAPEL]],kat!$A$2:$B$35,2,FALSE))</f>
        <v/>
      </c>
      <c r="AF1691" s="8" t="str">
        <f t="shared" si="55"/>
        <v/>
      </c>
      <c r="AG1691" s="8" t="str">
        <f>IF(AF1691="","",IF(AF1691&gt;88,"Sangat baik",IF(AF1691&gt;76,"Baik",IF(AF1691&gt;=Table1[[#This Row],[KKM]],"Cukup","Kurang"))))</f>
        <v/>
      </c>
      <c r="AH1691" s="11" t="str">
        <f>IF(Table1[[#This Row],[Predikat]]="","",VALUE(RIGHT(Table1[[#This Row],[MATERI KELAS]],2)))</f>
        <v/>
      </c>
      <c r="AI1691" t="str">
        <f>IF(OR(J1691&lt;&gt;"Karakter",Table1[[#This Row],[Nilai2]]=""),"",IF(AF1691&gt;89,"Sangat baik",IF(AF1691&gt;79,"Baik",IF(AF1691&gt;69,"Cukup",IF(AF1691&gt;59,"Kurang","Sangat kurang")))))</f>
        <v/>
      </c>
      <c r="AJ1691" t="str">
        <f t="shared" si="54"/>
        <v/>
      </c>
    </row>
    <row r="1692" spans="1:36" hidden="1" x14ac:dyDescent="0.2">
      <c r="A1692" t="str">
        <f>IF(Sheet2!A1692=0,"",Sheet2!A1692)</f>
        <v/>
      </c>
      <c r="B1692" t="str">
        <f>IF(Sheet2!B1692=0,"",Sheet2!B1692)</f>
        <v/>
      </c>
      <c r="C1692" t="str">
        <f>IF(Sheet2!C1692=0,"",Sheet2!C1692)</f>
        <v/>
      </c>
      <c r="D1692" t="str">
        <f>IF(Sheet2!D1692=0,"",Sheet2!D1692)</f>
        <v/>
      </c>
      <c r="E1692" t="str">
        <f>IF(Sheet2!E1692=0,"",Sheet2!E1692)</f>
        <v/>
      </c>
      <c r="F1692" t="str">
        <f>IF(Sheet2!F1692=0,"",Sheet2!F1692)</f>
        <v/>
      </c>
      <c r="G1692" t="str">
        <f>IF(Sheet2!G1692=0,"",Sheet2!G1692)</f>
        <v/>
      </c>
      <c r="H1692" t="str">
        <f>IF(Sheet2!H1692=0,"",Sheet2!H1692)</f>
        <v/>
      </c>
      <c r="I1692" t="str">
        <f>IF(Sheet2!I1692=0,"",Sheet2!I1692)</f>
        <v/>
      </c>
      <c r="J1692" t="str">
        <f>IF(Sheet2!J1692=0,"",Sheet2!J1692)</f>
        <v/>
      </c>
      <c r="K1692" t="str">
        <f>IF(Sheet2!K1692=0,"",Sheet2!K1692)</f>
        <v/>
      </c>
      <c r="L1692" t="str">
        <f>IF(Sheet2!L1692=0,"",Sheet2!L1692)</f>
        <v/>
      </c>
      <c r="M1692" t="str">
        <f>IF(Sheet2!M1692=0,"",Sheet2!M1692)</f>
        <v/>
      </c>
      <c r="N1692" t="str">
        <f>IF(Sheet2!N1692=0,"",Sheet2!N1692)</f>
        <v/>
      </c>
      <c r="O1692" t="str">
        <f>IF(Sheet2!O1692=0,"",Sheet2!O1692)</f>
        <v/>
      </c>
      <c r="P1692" t="str">
        <f>IF(Sheet2!P1692=0,"",Sheet2!P1692)</f>
        <v/>
      </c>
      <c r="Q1692" t="str">
        <f>IF(Sheet2!Q1692=0,"",Sheet2!Q1692)</f>
        <v/>
      </c>
      <c r="R1692" t="str">
        <f>IF(Sheet2!R1692=0,"",Sheet2!R1692)</f>
        <v/>
      </c>
      <c r="S1692" t="str">
        <f>IF(Sheet2!S1692=0,"",Sheet2!S1692)</f>
        <v/>
      </c>
      <c r="T1692" t="str">
        <f>IF(Sheet2!T1692=0,"",Sheet2!T1692)</f>
        <v/>
      </c>
      <c r="U1692" t="str">
        <f>IF(Sheet2!U1692=0,"",Sheet2!U1692)</f>
        <v/>
      </c>
      <c r="V1692" t="str">
        <f>IF(Sheet2!V1692=0,"",Sheet2!V1692)</f>
        <v/>
      </c>
      <c r="W1692" t="str">
        <f>IF(Sheet2!W1692=0,"",Sheet2!W1692)</f>
        <v/>
      </c>
      <c r="X1692" t="str">
        <f>IF(Sheet2!X1692=0,"",Sheet2!X1692)</f>
        <v/>
      </c>
      <c r="Y1692" t="str">
        <f>IF(Sheet2!Y1692=0,"",Sheet2!Y1692)</f>
        <v/>
      </c>
      <c r="Z1692" t="str">
        <f>IF(Sheet2!Z1692=0,"",Sheet2!Z1692)</f>
        <v/>
      </c>
      <c r="AA1692" t="str">
        <f>IF(Sheet2!AA1692=0,"",Sheet2!AA1692)</f>
        <v/>
      </c>
      <c r="AB1692" t="str">
        <f>IF(Sheet2!AB1692=0,"",Sheet2!AB1692)</f>
        <v/>
      </c>
      <c r="AC1692" t="str">
        <f>IF(Sheet2!AC1692=0,"",Sheet2!AC1692)</f>
        <v/>
      </c>
      <c r="AD1692" t="str">
        <f>IF(Sheet2!AD1692=0,"",Sheet2!AD1692)</f>
        <v/>
      </c>
      <c r="AE1692" s="8" t="str">
        <f>IF(AF1692="","",VLOOKUP(Table1[[#This Row],[MAPEL]],kat!$A$2:$B$35,2,FALSE))</f>
        <v/>
      </c>
      <c r="AF1692" s="8" t="str">
        <f t="shared" si="55"/>
        <v/>
      </c>
      <c r="AG1692" s="8" t="str">
        <f>IF(AF1692="","",IF(AF1692&gt;88,"Sangat baik",IF(AF1692&gt;76,"Baik",IF(AF1692&gt;=Table1[[#This Row],[KKM]],"Cukup","Kurang"))))</f>
        <v/>
      </c>
      <c r="AH1692" s="11" t="str">
        <f>IF(Table1[[#This Row],[Predikat]]="","",VALUE(RIGHT(Table1[[#This Row],[MATERI KELAS]],2)))</f>
        <v/>
      </c>
      <c r="AI1692" t="str">
        <f>IF(OR(J1692&lt;&gt;"Karakter",Table1[[#This Row],[Nilai2]]=""),"",IF(AF1692&gt;89,"Sangat baik",IF(AF1692&gt;79,"Baik",IF(AF1692&gt;69,"Cukup",IF(AF1692&gt;59,"Kurang","Sangat kurang")))))</f>
        <v/>
      </c>
      <c r="AJ1692" t="str">
        <f t="shared" si="54"/>
        <v/>
      </c>
    </row>
    <row r="1693" spans="1:36" hidden="1" x14ac:dyDescent="0.2">
      <c r="A1693" t="str">
        <f>IF(Sheet2!A1693=0,"",Sheet2!A1693)</f>
        <v/>
      </c>
      <c r="B1693" t="str">
        <f>IF(Sheet2!B1693=0,"",Sheet2!B1693)</f>
        <v/>
      </c>
      <c r="C1693" t="str">
        <f>IF(Sheet2!C1693=0,"",Sheet2!C1693)</f>
        <v/>
      </c>
      <c r="D1693" t="str">
        <f>IF(Sheet2!D1693=0,"",Sheet2!D1693)</f>
        <v/>
      </c>
      <c r="E1693" t="str">
        <f>IF(Sheet2!E1693=0,"",Sheet2!E1693)</f>
        <v/>
      </c>
      <c r="F1693" t="str">
        <f>IF(Sheet2!F1693=0,"",Sheet2!F1693)</f>
        <v/>
      </c>
      <c r="G1693" t="str">
        <f>IF(Sheet2!G1693=0,"",Sheet2!G1693)</f>
        <v/>
      </c>
      <c r="H1693" t="str">
        <f>IF(Sheet2!H1693=0,"",Sheet2!H1693)</f>
        <v/>
      </c>
      <c r="I1693" t="str">
        <f>IF(Sheet2!I1693=0,"",Sheet2!I1693)</f>
        <v/>
      </c>
      <c r="J1693" t="str">
        <f>IF(Sheet2!J1693=0,"",Sheet2!J1693)</f>
        <v/>
      </c>
      <c r="K1693" t="str">
        <f>IF(Sheet2!K1693=0,"",Sheet2!K1693)</f>
        <v/>
      </c>
      <c r="L1693" t="str">
        <f>IF(Sheet2!L1693=0,"",Sheet2!L1693)</f>
        <v/>
      </c>
      <c r="M1693" t="str">
        <f>IF(Sheet2!M1693=0,"",Sheet2!M1693)</f>
        <v/>
      </c>
      <c r="N1693" t="str">
        <f>IF(Sheet2!N1693=0,"",Sheet2!N1693)</f>
        <v/>
      </c>
      <c r="O1693" t="str">
        <f>IF(Sheet2!O1693=0,"",Sheet2!O1693)</f>
        <v/>
      </c>
      <c r="P1693" t="str">
        <f>IF(Sheet2!P1693=0,"",Sheet2!P1693)</f>
        <v/>
      </c>
      <c r="Q1693" t="str">
        <f>IF(Sheet2!Q1693=0,"",Sheet2!Q1693)</f>
        <v/>
      </c>
      <c r="R1693" t="str">
        <f>IF(Sheet2!R1693=0,"",Sheet2!R1693)</f>
        <v/>
      </c>
      <c r="S1693" t="str">
        <f>IF(Sheet2!S1693=0,"",Sheet2!S1693)</f>
        <v/>
      </c>
      <c r="T1693" t="str">
        <f>IF(Sheet2!T1693=0,"",Sheet2!T1693)</f>
        <v/>
      </c>
      <c r="U1693" t="str">
        <f>IF(Sheet2!U1693=0,"",Sheet2!U1693)</f>
        <v/>
      </c>
      <c r="V1693" t="str">
        <f>IF(Sheet2!V1693=0,"",Sheet2!V1693)</f>
        <v/>
      </c>
      <c r="W1693" t="str">
        <f>IF(Sheet2!W1693=0,"",Sheet2!W1693)</f>
        <v/>
      </c>
      <c r="X1693" t="str">
        <f>IF(Sheet2!X1693=0,"",Sheet2!X1693)</f>
        <v/>
      </c>
      <c r="Y1693" t="str">
        <f>IF(Sheet2!Y1693=0,"",Sheet2!Y1693)</f>
        <v/>
      </c>
      <c r="Z1693" t="str">
        <f>IF(Sheet2!Z1693=0,"",Sheet2!Z1693)</f>
        <v/>
      </c>
      <c r="AA1693" t="str">
        <f>IF(Sheet2!AA1693=0,"",Sheet2!AA1693)</f>
        <v/>
      </c>
      <c r="AB1693" t="str">
        <f>IF(Sheet2!AB1693=0,"",Sheet2!AB1693)</f>
        <v/>
      </c>
      <c r="AC1693" t="str">
        <f>IF(Sheet2!AC1693=0,"",Sheet2!AC1693)</f>
        <v/>
      </c>
      <c r="AD1693" t="str">
        <f>IF(Sheet2!AD1693=0,"",Sheet2!AD1693)</f>
        <v/>
      </c>
      <c r="AE1693" s="8" t="str">
        <f>IF(AF1693="","",VLOOKUP(Table1[[#This Row],[MAPEL]],kat!$A$2:$B$35,2,FALSE))</f>
        <v/>
      </c>
      <c r="AF1693" s="8" t="str">
        <f t="shared" si="55"/>
        <v/>
      </c>
      <c r="AG1693" s="8" t="str">
        <f>IF(AF1693="","",IF(AF1693&gt;88,"Sangat baik",IF(AF1693&gt;76,"Baik",IF(AF1693&gt;=Table1[[#This Row],[KKM]],"Cukup","Kurang"))))</f>
        <v/>
      </c>
      <c r="AH1693" s="11" t="str">
        <f>IF(Table1[[#This Row],[Predikat]]="","",VALUE(RIGHT(Table1[[#This Row],[MATERI KELAS]],2)))</f>
        <v/>
      </c>
      <c r="AI1693" t="str">
        <f>IF(OR(J1693&lt;&gt;"Karakter",Table1[[#This Row],[Nilai2]]=""),"",IF(AF1693&gt;89,"Sangat baik",IF(AF1693&gt;79,"Baik",IF(AF1693&gt;69,"Cukup",IF(AF1693&gt;59,"Kurang","Sangat kurang")))))</f>
        <v/>
      </c>
      <c r="AJ1693" t="str">
        <f t="shared" si="54"/>
        <v/>
      </c>
    </row>
    <row r="1694" spans="1:36" hidden="1" x14ac:dyDescent="0.2">
      <c r="A1694" t="str">
        <f>IF(Sheet2!A1694=0,"",Sheet2!A1694)</f>
        <v/>
      </c>
      <c r="B1694" t="str">
        <f>IF(Sheet2!B1694=0,"",Sheet2!B1694)</f>
        <v/>
      </c>
      <c r="C1694" t="str">
        <f>IF(Sheet2!C1694=0,"",Sheet2!C1694)</f>
        <v/>
      </c>
      <c r="D1694" t="str">
        <f>IF(Sheet2!D1694=0,"",Sheet2!D1694)</f>
        <v/>
      </c>
      <c r="E1694" t="str">
        <f>IF(Sheet2!E1694=0,"",Sheet2!E1694)</f>
        <v/>
      </c>
      <c r="F1694" t="str">
        <f>IF(Sheet2!F1694=0,"",Sheet2!F1694)</f>
        <v/>
      </c>
      <c r="G1694" t="str">
        <f>IF(Sheet2!G1694=0,"",Sheet2!G1694)</f>
        <v/>
      </c>
      <c r="H1694" t="str">
        <f>IF(Sheet2!H1694=0,"",Sheet2!H1694)</f>
        <v/>
      </c>
      <c r="I1694" t="str">
        <f>IF(Sheet2!I1694=0,"",Sheet2!I1694)</f>
        <v/>
      </c>
      <c r="J1694" t="str">
        <f>IF(Sheet2!J1694=0,"",Sheet2!J1694)</f>
        <v/>
      </c>
      <c r="K1694" t="str">
        <f>IF(Sheet2!K1694=0,"",Sheet2!K1694)</f>
        <v/>
      </c>
      <c r="L1694" t="str">
        <f>IF(Sheet2!L1694=0,"",Sheet2!L1694)</f>
        <v/>
      </c>
      <c r="M1694" t="str">
        <f>IF(Sheet2!M1694=0,"",Sheet2!M1694)</f>
        <v/>
      </c>
      <c r="N1694" t="str">
        <f>IF(Sheet2!N1694=0,"",Sheet2!N1694)</f>
        <v/>
      </c>
      <c r="O1694" t="str">
        <f>IF(Sheet2!O1694=0,"",Sheet2!O1694)</f>
        <v/>
      </c>
      <c r="P1694" t="str">
        <f>IF(Sheet2!P1694=0,"",Sheet2!P1694)</f>
        <v/>
      </c>
      <c r="Q1694" t="str">
        <f>IF(Sheet2!Q1694=0,"",Sheet2!Q1694)</f>
        <v/>
      </c>
      <c r="R1694" t="str">
        <f>IF(Sheet2!R1694=0,"",Sheet2!R1694)</f>
        <v/>
      </c>
      <c r="S1694" t="str">
        <f>IF(Sheet2!S1694=0,"",Sheet2!S1694)</f>
        <v/>
      </c>
      <c r="T1694" t="str">
        <f>IF(Sheet2!T1694=0,"",Sheet2!T1694)</f>
        <v/>
      </c>
      <c r="U1694" t="str">
        <f>IF(Sheet2!U1694=0,"",Sheet2!U1694)</f>
        <v/>
      </c>
      <c r="V1694" t="str">
        <f>IF(Sheet2!V1694=0,"",Sheet2!V1694)</f>
        <v/>
      </c>
      <c r="W1694" t="str">
        <f>IF(Sheet2!W1694=0,"",Sheet2!W1694)</f>
        <v/>
      </c>
      <c r="X1694" t="str">
        <f>IF(Sheet2!X1694=0,"",Sheet2!X1694)</f>
        <v/>
      </c>
      <c r="Y1694" t="str">
        <f>IF(Sheet2!Y1694=0,"",Sheet2!Y1694)</f>
        <v/>
      </c>
      <c r="Z1694" t="str">
        <f>IF(Sheet2!Z1694=0,"",Sheet2!Z1694)</f>
        <v/>
      </c>
      <c r="AA1694" t="str">
        <f>IF(Sheet2!AA1694=0,"",Sheet2!AA1694)</f>
        <v/>
      </c>
      <c r="AB1694" t="str">
        <f>IF(Sheet2!AB1694=0,"",Sheet2!AB1694)</f>
        <v/>
      </c>
      <c r="AC1694" t="str">
        <f>IF(Sheet2!AC1694=0,"",Sheet2!AC1694)</f>
        <v/>
      </c>
      <c r="AD1694" t="str">
        <f>IF(Sheet2!AD1694=0,"",Sheet2!AD1694)</f>
        <v/>
      </c>
      <c r="AE1694" s="8" t="str">
        <f>IF(AF1694="","",VLOOKUP(Table1[[#This Row],[MAPEL]],kat!$A$2:$B$35,2,FALSE))</f>
        <v/>
      </c>
      <c r="AF1694" s="8" t="str">
        <f t="shared" si="55"/>
        <v/>
      </c>
      <c r="AG1694" s="8" t="str">
        <f>IF(AF1694="","",IF(AF1694&gt;88,"Sangat baik",IF(AF1694&gt;76,"Baik",IF(AF1694&gt;=Table1[[#This Row],[KKM]],"Cukup","Kurang"))))</f>
        <v/>
      </c>
      <c r="AH1694" s="11" t="str">
        <f>IF(Table1[[#This Row],[Predikat]]="","",VALUE(RIGHT(Table1[[#This Row],[MATERI KELAS]],2)))</f>
        <v/>
      </c>
      <c r="AI1694" t="str">
        <f>IF(OR(J1694&lt;&gt;"Karakter",Table1[[#This Row],[Nilai2]]=""),"",IF(AF1694&gt;89,"Sangat baik",IF(AF1694&gt;79,"Baik",IF(AF1694&gt;69,"Cukup",IF(AF1694&gt;59,"Kurang","Sangat kurang")))))</f>
        <v/>
      </c>
      <c r="AJ1694" t="str">
        <f t="shared" si="54"/>
        <v/>
      </c>
    </row>
    <row r="1695" spans="1:36" hidden="1" x14ac:dyDescent="0.2">
      <c r="A1695" t="str">
        <f>IF(Sheet2!A1695=0,"",Sheet2!A1695)</f>
        <v/>
      </c>
      <c r="B1695" t="str">
        <f>IF(Sheet2!B1695=0,"",Sheet2!B1695)</f>
        <v/>
      </c>
      <c r="C1695" t="str">
        <f>IF(Sheet2!C1695=0,"",Sheet2!C1695)</f>
        <v/>
      </c>
      <c r="D1695" t="str">
        <f>IF(Sheet2!D1695=0,"",Sheet2!D1695)</f>
        <v/>
      </c>
      <c r="E1695" t="str">
        <f>IF(Sheet2!E1695=0,"",Sheet2!E1695)</f>
        <v/>
      </c>
      <c r="F1695" t="str">
        <f>IF(Sheet2!F1695=0,"",Sheet2!F1695)</f>
        <v/>
      </c>
      <c r="G1695" t="str">
        <f>IF(Sheet2!G1695=0,"",Sheet2!G1695)</f>
        <v/>
      </c>
      <c r="H1695" t="str">
        <f>IF(Sheet2!H1695=0,"",Sheet2!H1695)</f>
        <v/>
      </c>
      <c r="I1695" t="str">
        <f>IF(Sheet2!I1695=0,"",Sheet2!I1695)</f>
        <v/>
      </c>
      <c r="J1695" t="str">
        <f>IF(Sheet2!J1695=0,"",Sheet2!J1695)</f>
        <v/>
      </c>
      <c r="K1695" t="str">
        <f>IF(Sheet2!K1695=0,"",Sheet2!K1695)</f>
        <v/>
      </c>
      <c r="L1695" t="str">
        <f>IF(Sheet2!L1695=0,"",Sheet2!L1695)</f>
        <v/>
      </c>
      <c r="M1695" t="str">
        <f>IF(Sheet2!M1695=0,"",Sheet2!M1695)</f>
        <v/>
      </c>
      <c r="N1695" t="str">
        <f>IF(Sheet2!N1695=0,"",Sheet2!N1695)</f>
        <v/>
      </c>
      <c r="O1695" t="str">
        <f>IF(Sheet2!O1695=0,"",Sheet2!O1695)</f>
        <v/>
      </c>
      <c r="P1695" t="str">
        <f>IF(Sheet2!P1695=0,"",Sheet2!P1695)</f>
        <v/>
      </c>
      <c r="Q1695" t="str">
        <f>IF(Sheet2!Q1695=0,"",Sheet2!Q1695)</f>
        <v/>
      </c>
      <c r="R1695" t="str">
        <f>IF(Sheet2!R1695=0,"",Sheet2!R1695)</f>
        <v/>
      </c>
      <c r="S1695" t="str">
        <f>IF(Sheet2!S1695=0,"",Sheet2!S1695)</f>
        <v/>
      </c>
      <c r="T1695" t="str">
        <f>IF(Sheet2!T1695=0,"",Sheet2!T1695)</f>
        <v/>
      </c>
      <c r="U1695" t="str">
        <f>IF(Sheet2!U1695=0,"",Sheet2!U1695)</f>
        <v/>
      </c>
      <c r="V1695" t="str">
        <f>IF(Sheet2!V1695=0,"",Sheet2!V1695)</f>
        <v/>
      </c>
      <c r="W1695" t="str">
        <f>IF(Sheet2!W1695=0,"",Sheet2!W1695)</f>
        <v/>
      </c>
      <c r="X1695" t="str">
        <f>IF(Sheet2!X1695=0,"",Sheet2!X1695)</f>
        <v/>
      </c>
      <c r="Y1695" t="str">
        <f>IF(Sheet2!Y1695=0,"",Sheet2!Y1695)</f>
        <v/>
      </c>
      <c r="Z1695" t="str">
        <f>IF(Sheet2!Z1695=0,"",Sheet2!Z1695)</f>
        <v/>
      </c>
      <c r="AA1695" t="str">
        <f>IF(Sheet2!AA1695=0,"",Sheet2!AA1695)</f>
        <v/>
      </c>
      <c r="AB1695" t="str">
        <f>IF(Sheet2!AB1695=0,"",Sheet2!AB1695)</f>
        <v/>
      </c>
      <c r="AC1695" t="str">
        <f>IF(Sheet2!AC1695=0,"",Sheet2!AC1695)</f>
        <v/>
      </c>
      <c r="AD1695" t="str">
        <f>IF(Sheet2!AD1695=0,"",Sheet2!AD1695)</f>
        <v/>
      </c>
      <c r="AE1695" s="8" t="str">
        <f>IF(AF1695="","",VLOOKUP(Table1[[#This Row],[MAPEL]],kat!$A$2:$B$35,2,FALSE))</f>
        <v/>
      </c>
      <c r="AF1695" s="8" t="str">
        <f t="shared" si="55"/>
        <v/>
      </c>
      <c r="AG1695" s="8" t="str">
        <f>IF(AF1695="","",IF(AF1695&gt;88,"Sangat baik",IF(AF1695&gt;76,"Baik",IF(AF1695&gt;=Table1[[#This Row],[KKM]],"Cukup","Kurang"))))</f>
        <v/>
      </c>
      <c r="AH1695" s="11" t="str">
        <f>IF(Table1[[#This Row],[Predikat]]="","",VALUE(RIGHT(Table1[[#This Row],[MATERI KELAS]],2)))</f>
        <v/>
      </c>
      <c r="AI1695" t="str">
        <f>IF(OR(J1695&lt;&gt;"Karakter",Table1[[#This Row],[Nilai2]]=""),"",IF(AF1695&gt;89,"Sangat baik",IF(AF1695&gt;79,"Baik",IF(AF1695&gt;69,"Cukup",IF(AF1695&gt;59,"Kurang","Sangat kurang")))))</f>
        <v/>
      </c>
      <c r="AJ1695" t="str">
        <f t="shared" si="54"/>
        <v/>
      </c>
    </row>
    <row r="1696" spans="1:36" hidden="1" x14ac:dyDescent="0.2">
      <c r="A1696" t="str">
        <f>IF(Sheet2!A1696=0,"",Sheet2!A1696)</f>
        <v/>
      </c>
      <c r="B1696" t="str">
        <f>IF(Sheet2!B1696=0,"",Sheet2!B1696)</f>
        <v/>
      </c>
      <c r="C1696" t="str">
        <f>IF(Sheet2!C1696=0,"",Sheet2!C1696)</f>
        <v/>
      </c>
      <c r="D1696" t="str">
        <f>IF(Sheet2!D1696=0,"",Sheet2!D1696)</f>
        <v/>
      </c>
      <c r="E1696" t="str">
        <f>IF(Sheet2!E1696=0,"",Sheet2!E1696)</f>
        <v/>
      </c>
      <c r="F1696" t="str">
        <f>IF(Sheet2!F1696=0,"",Sheet2!F1696)</f>
        <v/>
      </c>
      <c r="G1696" t="str">
        <f>IF(Sheet2!G1696=0,"",Sheet2!G1696)</f>
        <v/>
      </c>
      <c r="H1696" t="str">
        <f>IF(Sheet2!H1696=0,"",Sheet2!H1696)</f>
        <v/>
      </c>
      <c r="I1696" t="str">
        <f>IF(Sheet2!I1696=0,"",Sheet2!I1696)</f>
        <v/>
      </c>
      <c r="J1696" t="str">
        <f>IF(Sheet2!J1696=0,"",Sheet2!J1696)</f>
        <v/>
      </c>
      <c r="K1696" t="str">
        <f>IF(Sheet2!K1696=0,"",Sheet2!K1696)</f>
        <v/>
      </c>
      <c r="L1696" t="str">
        <f>IF(Sheet2!L1696=0,"",Sheet2!L1696)</f>
        <v/>
      </c>
      <c r="M1696" t="str">
        <f>IF(Sheet2!M1696=0,"",Sheet2!M1696)</f>
        <v/>
      </c>
      <c r="N1696" t="str">
        <f>IF(Sheet2!N1696=0,"",Sheet2!N1696)</f>
        <v/>
      </c>
      <c r="O1696" t="str">
        <f>IF(Sheet2!O1696=0,"",Sheet2!O1696)</f>
        <v/>
      </c>
      <c r="P1696" t="str">
        <f>IF(Sheet2!P1696=0,"",Sheet2!P1696)</f>
        <v/>
      </c>
      <c r="Q1696" t="str">
        <f>IF(Sheet2!Q1696=0,"",Sheet2!Q1696)</f>
        <v/>
      </c>
      <c r="R1696" t="str">
        <f>IF(Sheet2!R1696=0,"",Sheet2!R1696)</f>
        <v/>
      </c>
      <c r="S1696" t="str">
        <f>IF(Sheet2!S1696=0,"",Sheet2!S1696)</f>
        <v/>
      </c>
      <c r="T1696" t="str">
        <f>IF(Sheet2!T1696=0,"",Sheet2!T1696)</f>
        <v/>
      </c>
      <c r="U1696" t="str">
        <f>IF(Sheet2!U1696=0,"",Sheet2!U1696)</f>
        <v/>
      </c>
      <c r="V1696" t="str">
        <f>IF(Sheet2!V1696=0,"",Sheet2!V1696)</f>
        <v/>
      </c>
      <c r="W1696" t="str">
        <f>IF(Sheet2!W1696=0,"",Sheet2!W1696)</f>
        <v/>
      </c>
      <c r="X1696" t="str">
        <f>IF(Sheet2!X1696=0,"",Sheet2!X1696)</f>
        <v/>
      </c>
      <c r="Y1696" t="str">
        <f>IF(Sheet2!Y1696=0,"",Sheet2!Y1696)</f>
        <v/>
      </c>
      <c r="Z1696" t="str">
        <f>IF(Sheet2!Z1696=0,"",Sheet2!Z1696)</f>
        <v/>
      </c>
      <c r="AA1696" t="str">
        <f>IF(Sheet2!AA1696=0,"",Sheet2!AA1696)</f>
        <v/>
      </c>
      <c r="AB1696" t="str">
        <f>IF(Sheet2!AB1696=0,"",Sheet2!AB1696)</f>
        <v/>
      </c>
      <c r="AC1696" t="str">
        <f>IF(Sheet2!AC1696=0,"",Sheet2!AC1696)</f>
        <v/>
      </c>
      <c r="AD1696" t="str">
        <f>IF(Sheet2!AD1696=0,"",Sheet2!AD1696)</f>
        <v/>
      </c>
      <c r="AE1696" s="8" t="str">
        <f>IF(AF1696="","",VLOOKUP(Table1[[#This Row],[MAPEL]],kat!$A$2:$B$35,2,FALSE))</f>
        <v/>
      </c>
      <c r="AF1696" s="8" t="str">
        <f t="shared" si="55"/>
        <v/>
      </c>
      <c r="AG1696" s="8" t="str">
        <f>IF(AF1696="","",IF(AF1696&gt;88,"Sangat baik",IF(AF1696&gt;76,"Baik",IF(AF1696&gt;=Table1[[#This Row],[KKM]],"Cukup","Kurang"))))</f>
        <v/>
      </c>
      <c r="AH1696" s="11" t="str">
        <f>IF(Table1[[#This Row],[Predikat]]="","",VALUE(RIGHT(Table1[[#This Row],[MATERI KELAS]],2)))</f>
        <v/>
      </c>
      <c r="AI1696" t="str">
        <f>IF(OR(J1696&lt;&gt;"Karakter",Table1[[#This Row],[Nilai2]]=""),"",IF(AF1696&gt;89,"Sangat baik",IF(AF1696&gt;79,"Baik",IF(AF1696&gt;69,"Cukup",IF(AF1696&gt;59,"Kurang","Sangat kurang")))))</f>
        <v/>
      </c>
      <c r="AJ1696" t="str">
        <f t="shared" si="54"/>
        <v/>
      </c>
    </row>
    <row r="1697" spans="1:36" hidden="1" x14ac:dyDescent="0.2">
      <c r="A1697" t="str">
        <f>IF(Sheet2!A1697=0,"",Sheet2!A1697)</f>
        <v/>
      </c>
      <c r="B1697" t="str">
        <f>IF(Sheet2!B1697=0,"",Sheet2!B1697)</f>
        <v/>
      </c>
      <c r="C1697" t="str">
        <f>IF(Sheet2!C1697=0,"",Sheet2!C1697)</f>
        <v/>
      </c>
      <c r="D1697" t="str">
        <f>IF(Sheet2!D1697=0,"",Sheet2!D1697)</f>
        <v/>
      </c>
      <c r="E1697" t="str">
        <f>IF(Sheet2!E1697=0,"",Sheet2!E1697)</f>
        <v/>
      </c>
      <c r="F1697" t="str">
        <f>IF(Sheet2!F1697=0,"",Sheet2!F1697)</f>
        <v/>
      </c>
      <c r="G1697" t="str">
        <f>IF(Sheet2!G1697=0,"",Sheet2!G1697)</f>
        <v/>
      </c>
      <c r="H1697" t="str">
        <f>IF(Sheet2!H1697=0,"",Sheet2!H1697)</f>
        <v/>
      </c>
      <c r="I1697" t="str">
        <f>IF(Sheet2!I1697=0,"",Sheet2!I1697)</f>
        <v/>
      </c>
      <c r="J1697" t="str">
        <f>IF(Sheet2!J1697=0,"",Sheet2!J1697)</f>
        <v/>
      </c>
      <c r="K1697" t="str">
        <f>IF(Sheet2!K1697=0,"",Sheet2!K1697)</f>
        <v/>
      </c>
      <c r="L1697" t="str">
        <f>IF(Sheet2!L1697=0,"",Sheet2!L1697)</f>
        <v/>
      </c>
      <c r="M1697" t="str">
        <f>IF(Sheet2!M1697=0,"",Sheet2!M1697)</f>
        <v/>
      </c>
      <c r="N1697" t="str">
        <f>IF(Sheet2!N1697=0,"",Sheet2!N1697)</f>
        <v/>
      </c>
      <c r="O1697" t="str">
        <f>IF(Sheet2!O1697=0,"",Sheet2!O1697)</f>
        <v/>
      </c>
      <c r="P1697" t="str">
        <f>IF(Sheet2!P1697=0,"",Sheet2!P1697)</f>
        <v/>
      </c>
      <c r="Q1697" t="str">
        <f>IF(Sheet2!Q1697=0,"",Sheet2!Q1697)</f>
        <v/>
      </c>
      <c r="R1697" t="str">
        <f>IF(Sheet2!R1697=0,"",Sheet2!R1697)</f>
        <v/>
      </c>
      <c r="S1697" t="str">
        <f>IF(Sheet2!S1697=0,"",Sheet2!S1697)</f>
        <v/>
      </c>
      <c r="T1697" t="str">
        <f>IF(Sheet2!T1697=0,"",Sheet2!T1697)</f>
        <v/>
      </c>
      <c r="U1697" t="str">
        <f>IF(Sheet2!U1697=0,"",Sheet2!U1697)</f>
        <v/>
      </c>
      <c r="V1697" t="str">
        <f>IF(Sheet2!V1697=0,"",Sheet2!V1697)</f>
        <v/>
      </c>
      <c r="W1697" t="str">
        <f>IF(Sheet2!W1697=0,"",Sheet2!W1697)</f>
        <v/>
      </c>
      <c r="X1697" t="str">
        <f>IF(Sheet2!X1697=0,"",Sheet2!X1697)</f>
        <v/>
      </c>
      <c r="Y1697" t="str">
        <f>IF(Sheet2!Y1697=0,"",Sheet2!Y1697)</f>
        <v/>
      </c>
      <c r="Z1697" t="str">
        <f>IF(Sheet2!Z1697=0,"",Sheet2!Z1697)</f>
        <v/>
      </c>
      <c r="AA1697" t="str">
        <f>IF(Sheet2!AA1697=0,"",Sheet2!AA1697)</f>
        <v/>
      </c>
      <c r="AB1697" t="str">
        <f>IF(Sheet2!AB1697=0,"",Sheet2!AB1697)</f>
        <v/>
      </c>
      <c r="AC1697" t="str">
        <f>IF(Sheet2!AC1697=0,"",Sheet2!AC1697)</f>
        <v/>
      </c>
      <c r="AD1697" t="str">
        <f>IF(Sheet2!AD1697=0,"",Sheet2!AD1697)</f>
        <v/>
      </c>
      <c r="AE1697" s="8" t="str">
        <f>IF(AF1697="","",VLOOKUP(Table1[[#This Row],[MAPEL]],kat!$A$2:$B$35,2,FALSE))</f>
        <v/>
      </c>
      <c r="AF1697" s="8" t="str">
        <f t="shared" si="55"/>
        <v/>
      </c>
      <c r="AG1697" s="8" t="str">
        <f>IF(AF1697="","",IF(AF1697&gt;88,"Sangat baik",IF(AF1697&gt;76,"Baik",IF(AF1697&gt;=Table1[[#This Row],[KKM]],"Cukup","Kurang"))))</f>
        <v/>
      </c>
      <c r="AH1697" s="11" t="str">
        <f>IF(Table1[[#This Row],[Predikat]]="","",VALUE(RIGHT(Table1[[#This Row],[MATERI KELAS]],2)))</f>
        <v/>
      </c>
      <c r="AI1697" t="str">
        <f>IF(OR(J1697&lt;&gt;"Karakter",Table1[[#This Row],[Nilai2]]=""),"",IF(AF1697&gt;89,"Sangat baik",IF(AF1697&gt;79,"Baik",IF(AF1697&gt;69,"Cukup",IF(AF1697&gt;59,"Kurang","Sangat kurang")))))</f>
        <v/>
      </c>
      <c r="AJ1697" t="str">
        <f t="shared" si="54"/>
        <v/>
      </c>
    </row>
    <row r="1698" spans="1:36" hidden="1" x14ac:dyDescent="0.2">
      <c r="A1698" t="str">
        <f>IF(Sheet2!A1698=0,"",Sheet2!A1698)</f>
        <v/>
      </c>
      <c r="B1698" t="str">
        <f>IF(Sheet2!B1698=0,"",Sheet2!B1698)</f>
        <v/>
      </c>
      <c r="C1698" t="str">
        <f>IF(Sheet2!C1698=0,"",Sheet2!C1698)</f>
        <v/>
      </c>
      <c r="D1698" t="str">
        <f>IF(Sheet2!D1698=0,"",Sheet2!D1698)</f>
        <v/>
      </c>
      <c r="E1698" t="str">
        <f>IF(Sheet2!E1698=0,"",Sheet2!E1698)</f>
        <v/>
      </c>
      <c r="F1698" t="str">
        <f>IF(Sheet2!F1698=0,"",Sheet2!F1698)</f>
        <v/>
      </c>
      <c r="G1698" t="str">
        <f>IF(Sheet2!G1698=0,"",Sheet2!G1698)</f>
        <v/>
      </c>
      <c r="H1698" t="str">
        <f>IF(Sheet2!H1698=0,"",Sheet2!H1698)</f>
        <v/>
      </c>
      <c r="I1698" t="str">
        <f>IF(Sheet2!I1698=0,"",Sheet2!I1698)</f>
        <v/>
      </c>
      <c r="J1698" t="str">
        <f>IF(Sheet2!J1698=0,"",Sheet2!J1698)</f>
        <v/>
      </c>
      <c r="K1698" t="str">
        <f>IF(Sheet2!K1698=0,"",Sheet2!K1698)</f>
        <v/>
      </c>
      <c r="L1698" t="str">
        <f>IF(Sheet2!L1698=0,"",Sheet2!L1698)</f>
        <v/>
      </c>
      <c r="M1698" t="str">
        <f>IF(Sheet2!M1698=0,"",Sheet2!M1698)</f>
        <v/>
      </c>
      <c r="N1698" t="str">
        <f>IF(Sheet2!N1698=0,"",Sheet2!N1698)</f>
        <v/>
      </c>
      <c r="O1698" t="str">
        <f>IF(Sheet2!O1698=0,"",Sheet2!O1698)</f>
        <v/>
      </c>
      <c r="P1698" t="str">
        <f>IF(Sheet2!P1698=0,"",Sheet2!P1698)</f>
        <v/>
      </c>
      <c r="Q1698" t="str">
        <f>IF(Sheet2!Q1698=0,"",Sheet2!Q1698)</f>
        <v/>
      </c>
      <c r="R1698" t="str">
        <f>IF(Sheet2!R1698=0,"",Sheet2!R1698)</f>
        <v/>
      </c>
      <c r="S1698" t="str">
        <f>IF(Sheet2!S1698=0,"",Sheet2!S1698)</f>
        <v/>
      </c>
      <c r="T1698" t="str">
        <f>IF(Sheet2!T1698=0,"",Sheet2!T1698)</f>
        <v/>
      </c>
      <c r="U1698" t="str">
        <f>IF(Sheet2!U1698=0,"",Sheet2!U1698)</f>
        <v/>
      </c>
      <c r="V1698" t="str">
        <f>IF(Sheet2!V1698=0,"",Sheet2!V1698)</f>
        <v/>
      </c>
      <c r="W1698" t="str">
        <f>IF(Sheet2!W1698=0,"",Sheet2!W1698)</f>
        <v/>
      </c>
      <c r="X1698" t="str">
        <f>IF(Sheet2!X1698=0,"",Sheet2!X1698)</f>
        <v/>
      </c>
      <c r="Y1698" t="str">
        <f>IF(Sheet2!Y1698=0,"",Sheet2!Y1698)</f>
        <v/>
      </c>
      <c r="Z1698" t="str">
        <f>IF(Sheet2!Z1698=0,"",Sheet2!Z1698)</f>
        <v/>
      </c>
      <c r="AA1698" t="str">
        <f>IF(Sheet2!AA1698=0,"",Sheet2!AA1698)</f>
        <v/>
      </c>
      <c r="AB1698" t="str">
        <f>IF(Sheet2!AB1698=0,"",Sheet2!AB1698)</f>
        <v/>
      </c>
      <c r="AC1698" t="str">
        <f>IF(Sheet2!AC1698=0,"",Sheet2!AC1698)</f>
        <v/>
      </c>
      <c r="AD1698" t="str">
        <f>IF(Sheet2!AD1698=0,"",Sheet2!AD1698)</f>
        <v/>
      </c>
      <c r="AE1698" s="8" t="str">
        <f>IF(AF1698="","",VLOOKUP(Table1[[#This Row],[MAPEL]],kat!$A$2:$B$35,2,FALSE))</f>
        <v/>
      </c>
      <c r="AF1698" s="8" t="str">
        <f t="shared" si="55"/>
        <v/>
      </c>
      <c r="AG1698" s="8" t="str">
        <f>IF(AF1698="","",IF(AF1698&gt;88,"Sangat baik",IF(AF1698&gt;76,"Baik",IF(AF1698&gt;=Table1[[#This Row],[KKM]],"Cukup","Kurang"))))</f>
        <v/>
      </c>
      <c r="AH1698" s="11" t="str">
        <f>IF(Table1[[#This Row],[Predikat]]="","",VALUE(RIGHT(Table1[[#This Row],[MATERI KELAS]],2)))</f>
        <v/>
      </c>
      <c r="AI1698" t="str">
        <f>IF(OR(J1698&lt;&gt;"Karakter",Table1[[#This Row],[Nilai2]]=""),"",IF(AF1698&gt;89,"Sangat baik",IF(AF1698&gt;79,"Baik",IF(AF1698&gt;69,"Cukup",IF(AF1698&gt;59,"Kurang","Sangat kurang")))))</f>
        <v/>
      </c>
      <c r="AJ1698" t="str">
        <f t="shared" si="54"/>
        <v/>
      </c>
    </row>
    <row r="1699" spans="1:36" hidden="1" x14ac:dyDescent="0.2">
      <c r="A1699" t="str">
        <f>IF(Sheet2!A1699=0,"",Sheet2!A1699)</f>
        <v/>
      </c>
      <c r="B1699" t="str">
        <f>IF(Sheet2!B1699=0,"",Sheet2!B1699)</f>
        <v/>
      </c>
      <c r="C1699" t="str">
        <f>IF(Sheet2!C1699=0,"",Sheet2!C1699)</f>
        <v/>
      </c>
      <c r="D1699" t="str">
        <f>IF(Sheet2!D1699=0,"",Sheet2!D1699)</f>
        <v/>
      </c>
      <c r="E1699" t="str">
        <f>IF(Sheet2!E1699=0,"",Sheet2!E1699)</f>
        <v/>
      </c>
      <c r="F1699" t="str">
        <f>IF(Sheet2!F1699=0,"",Sheet2!F1699)</f>
        <v/>
      </c>
      <c r="G1699" t="str">
        <f>IF(Sheet2!G1699=0,"",Sheet2!G1699)</f>
        <v/>
      </c>
      <c r="H1699" t="str">
        <f>IF(Sheet2!H1699=0,"",Sheet2!H1699)</f>
        <v/>
      </c>
      <c r="I1699" t="str">
        <f>IF(Sheet2!I1699=0,"",Sheet2!I1699)</f>
        <v/>
      </c>
      <c r="J1699" t="str">
        <f>IF(Sheet2!J1699=0,"",Sheet2!J1699)</f>
        <v/>
      </c>
      <c r="K1699" t="str">
        <f>IF(Sheet2!K1699=0,"",Sheet2!K1699)</f>
        <v/>
      </c>
      <c r="L1699" t="str">
        <f>IF(Sheet2!L1699=0,"",Sheet2!L1699)</f>
        <v/>
      </c>
      <c r="M1699" t="str">
        <f>IF(Sheet2!M1699=0,"",Sheet2!M1699)</f>
        <v/>
      </c>
      <c r="N1699" t="str">
        <f>IF(Sheet2!N1699=0,"",Sheet2!N1699)</f>
        <v/>
      </c>
      <c r="O1699" t="str">
        <f>IF(Sheet2!O1699=0,"",Sheet2!O1699)</f>
        <v/>
      </c>
      <c r="P1699" t="str">
        <f>IF(Sheet2!P1699=0,"",Sheet2!P1699)</f>
        <v/>
      </c>
      <c r="Q1699" t="str">
        <f>IF(Sheet2!Q1699=0,"",Sheet2!Q1699)</f>
        <v/>
      </c>
      <c r="R1699" t="str">
        <f>IF(Sheet2!R1699=0,"",Sheet2!R1699)</f>
        <v/>
      </c>
      <c r="S1699" t="str">
        <f>IF(Sheet2!S1699=0,"",Sheet2!S1699)</f>
        <v/>
      </c>
      <c r="T1699" t="str">
        <f>IF(Sheet2!T1699=0,"",Sheet2!T1699)</f>
        <v/>
      </c>
      <c r="U1699" t="str">
        <f>IF(Sheet2!U1699=0,"",Sheet2!U1699)</f>
        <v/>
      </c>
      <c r="V1699" t="str">
        <f>IF(Sheet2!V1699=0,"",Sheet2!V1699)</f>
        <v/>
      </c>
      <c r="W1699" t="str">
        <f>IF(Sheet2!W1699=0,"",Sheet2!W1699)</f>
        <v/>
      </c>
      <c r="X1699" t="str">
        <f>IF(Sheet2!X1699=0,"",Sheet2!X1699)</f>
        <v/>
      </c>
      <c r="Y1699" t="str">
        <f>IF(Sheet2!Y1699=0,"",Sheet2!Y1699)</f>
        <v/>
      </c>
      <c r="Z1699" t="str">
        <f>IF(Sheet2!Z1699=0,"",Sheet2!Z1699)</f>
        <v/>
      </c>
      <c r="AA1699" t="str">
        <f>IF(Sheet2!AA1699=0,"",Sheet2!AA1699)</f>
        <v/>
      </c>
      <c r="AB1699" t="str">
        <f>IF(Sheet2!AB1699=0,"",Sheet2!AB1699)</f>
        <v/>
      </c>
      <c r="AC1699" t="str">
        <f>IF(Sheet2!AC1699=0,"",Sheet2!AC1699)</f>
        <v/>
      </c>
      <c r="AD1699" t="str">
        <f>IF(Sheet2!AD1699=0,"",Sheet2!AD1699)</f>
        <v/>
      </c>
      <c r="AE1699" s="8" t="str">
        <f>IF(AF1699="","",VLOOKUP(Table1[[#This Row],[MAPEL]],kat!$A$2:$B$35,2,FALSE))</f>
        <v/>
      </c>
      <c r="AF1699" s="8" t="str">
        <f t="shared" si="55"/>
        <v/>
      </c>
      <c r="AG1699" s="8" t="str">
        <f>IF(AF1699="","",IF(AF1699&gt;88,"Sangat baik",IF(AF1699&gt;76,"Baik",IF(AF1699&gt;=Table1[[#This Row],[KKM]],"Cukup","Kurang"))))</f>
        <v/>
      </c>
      <c r="AH1699" s="11" t="str">
        <f>IF(Table1[[#This Row],[Predikat]]="","",VALUE(RIGHT(Table1[[#This Row],[MATERI KELAS]],2)))</f>
        <v/>
      </c>
      <c r="AI1699" t="str">
        <f>IF(OR(J1699&lt;&gt;"Karakter",Table1[[#This Row],[Nilai2]]=""),"",IF(AF1699&gt;89,"Sangat baik",IF(AF1699&gt;79,"Baik",IF(AF1699&gt;69,"Cukup",IF(AF1699&gt;59,"Kurang","Sangat kurang")))))</f>
        <v/>
      </c>
      <c r="AJ1699" t="str">
        <f t="shared" si="54"/>
        <v/>
      </c>
    </row>
    <row r="1700" spans="1:36" hidden="1" x14ac:dyDescent="0.2">
      <c r="A1700" t="str">
        <f>IF(Sheet2!A1700=0,"",Sheet2!A1700)</f>
        <v/>
      </c>
      <c r="B1700" t="str">
        <f>IF(Sheet2!B1700=0,"",Sheet2!B1700)</f>
        <v/>
      </c>
      <c r="C1700" t="str">
        <f>IF(Sheet2!C1700=0,"",Sheet2!C1700)</f>
        <v/>
      </c>
      <c r="D1700" t="str">
        <f>IF(Sheet2!D1700=0,"",Sheet2!D1700)</f>
        <v/>
      </c>
      <c r="E1700" t="str">
        <f>IF(Sheet2!E1700=0,"",Sheet2!E1700)</f>
        <v/>
      </c>
      <c r="F1700" t="str">
        <f>IF(Sheet2!F1700=0,"",Sheet2!F1700)</f>
        <v/>
      </c>
      <c r="G1700" t="str">
        <f>IF(Sheet2!G1700=0,"",Sheet2!G1700)</f>
        <v/>
      </c>
      <c r="H1700" t="str">
        <f>IF(Sheet2!H1700=0,"",Sheet2!H1700)</f>
        <v/>
      </c>
      <c r="I1700" t="str">
        <f>IF(Sheet2!I1700=0,"",Sheet2!I1700)</f>
        <v/>
      </c>
      <c r="J1700" t="str">
        <f>IF(Sheet2!J1700=0,"",Sheet2!J1700)</f>
        <v/>
      </c>
      <c r="K1700" t="str">
        <f>IF(Sheet2!K1700=0,"",Sheet2!K1700)</f>
        <v/>
      </c>
      <c r="L1700" t="str">
        <f>IF(Sheet2!L1700=0,"",Sheet2!L1700)</f>
        <v/>
      </c>
      <c r="M1700" t="str">
        <f>IF(Sheet2!M1700=0,"",Sheet2!M1700)</f>
        <v/>
      </c>
      <c r="N1700" t="str">
        <f>IF(Sheet2!N1700=0,"",Sheet2!N1700)</f>
        <v/>
      </c>
      <c r="O1700" t="str">
        <f>IF(Sheet2!O1700=0,"",Sheet2!O1700)</f>
        <v/>
      </c>
      <c r="P1700" t="str">
        <f>IF(Sheet2!P1700=0,"",Sheet2!P1700)</f>
        <v/>
      </c>
      <c r="Q1700" t="str">
        <f>IF(Sheet2!Q1700=0,"",Sheet2!Q1700)</f>
        <v/>
      </c>
      <c r="R1700" t="str">
        <f>IF(Sheet2!R1700=0,"",Sheet2!R1700)</f>
        <v/>
      </c>
      <c r="S1700" t="str">
        <f>IF(Sheet2!S1700=0,"",Sheet2!S1700)</f>
        <v/>
      </c>
      <c r="T1700" t="str">
        <f>IF(Sheet2!T1700=0,"",Sheet2!T1700)</f>
        <v/>
      </c>
      <c r="U1700" t="str">
        <f>IF(Sheet2!U1700=0,"",Sheet2!U1700)</f>
        <v/>
      </c>
      <c r="V1700" t="str">
        <f>IF(Sheet2!V1700=0,"",Sheet2!V1700)</f>
        <v/>
      </c>
      <c r="W1700" t="str">
        <f>IF(Sheet2!W1700=0,"",Sheet2!W1700)</f>
        <v/>
      </c>
      <c r="X1700" t="str">
        <f>IF(Sheet2!X1700=0,"",Sheet2!X1700)</f>
        <v/>
      </c>
      <c r="Y1700" t="str">
        <f>IF(Sheet2!Y1700=0,"",Sheet2!Y1700)</f>
        <v/>
      </c>
      <c r="Z1700" t="str">
        <f>IF(Sheet2!Z1700=0,"",Sheet2!Z1700)</f>
        <v/>
      </c>
      <c r="AA1700" t="str">
        <f>IF(Sheet2!AA1700=0,"",Sheet2!AA1700)</f>
        <v/>
      </c>
      <c r="AB1700" t="str">
        <f>IF(Sheet2!AB1700=0,"",Sheet2!AB1700)</f>
        <v/>
      </c>
      <c r="AC1700" t="str">
        <f>IF(Sheet2!AC1700=0,"",Sheet2!AC1700)</f>
        <v/>
      </c>
      <c r="AD1700" t="str">
        <f>IF(Sheet2!AD1700=0,"",Sheet2!AD1700)</f>
        <v/>
      </c>
      <c r="AE1700" s="8" t="str">
        <f>IF(AF1700="","",VLOOKUP(Table1[[#This Row],[MAPEL]],kat!$A$2:$B$35,2,FALSE))</f>
        <v/>
      </c>
      <c r="AF1700" s="8" t="str">
        <f t="shared" si="55"/>
        <v/>
      </c>
      <c r="AG1700" s="8" t="str">
        <f>IF(AF1700="","",IF(AF1700&gt;88,"Sangat baik",IF(AF1700&gt;76,"Baik",IF(AF1700&gt;=Table1[[#This Row],[KKM]],"Cukup","Kurang"))))</f>
        <v/>
      </c>
      <c r="AH1700" s="11" t="str">
        <f>IF(Table1[[#This Row],[Predikat]]="","",VALUE(RIGHT(Table1[[#This Row],[MATERI KELAS]],2)))</f>
        <v/>
      </c>
      <c r="AI1700" t="str">
        <f>IF(OR(J1700&lt;&gt;"Karakter",Table1[[#This Row],[Nilai2]]=""),"",IF(AF1700&gt;89,"Sangat baik",IF(AF1700&gt;79,"Baik",IF(AF1700&gt;69,"Cukup",IF(AF1700&gt;59,"Kurang","Sangat kurang")))))</f>
        <v/>
      </c>
      <c r="AJ1700" t="str">
        <f t="shared" si="54"/>
        <v/>
      </c>
    </row>
    <row r="1701" spans="1:36" hidden="1" x14ac:dyDescent="0.2">
      <c r="A1701" t="str">
        <f>IF(Sheet2!A1701=0,"",Sheet2!A1701)</f>
        <v/>
      </c>
      <c r="B1701" t="str">
        <f>IF(Sheet2!B1701=0,"",Sheet2!B1701)</f>
        <v/>
      </c>
      <c r="C1701" t="str">
        <f>IF(Sheet2!C1701=0,"",Sheet2!C1701)</f>
        <v/>
      </c>
      <c r="D1701" t="str">
        <f>IF(Sheet2!D1701=0,"",Sheet2!D1701)</f>
        <v/>
      </c>
      <c r="E1701" t="str">
        <f>IF(Sheet2!E1701=0,"",Sheet2!E1701)</f>
        <v/>
      </c>
      <c r="F1701" t="str">
        <f>IF(Sheet2!F1701=0,"",Sheet2!F1701)</f>
        <v/>
      </c>
      <c r="G1701" t="str">
        <f>IF(Sheet2!G1701=0,"",Sheet2!G1701)</f>
        <v/>
      </c>
      <c r="H1701" t="str">
        <f>IF(Sheet2!H1701=0,"",Sheet2!H1701)</f>
        <v/>
      </c>
      <c r="I1701" t="str">
        <f>IF(Sheet2!I1701=0,"",Sheet2!I1701)</f>
        <v/>
      </c>
      <c r="J1701" t="str">
        <f>IF(Sheet2!J1701=0,"",Sheet2!J1701)</f>
        <v/>
      </c>
      <c r="K1701" t="str">
        <f>IF(Sheet2!K1701=0,"",Sheet2!K1701)</f>
        <v/>
      </c>
      <c r="L1701" t="str">
        <f>IF(Sheet2!L1701=0,"",Sheet2!L1701)</f>
        <v/>
      </c>
      <c r="M1701" t="str">
        <f>IF(Sheet2!M1701=0,"",Sheet2!M1701)</f>
        <v/>
      </c>
      <c r="N1701" t="str">
        <f>IF(Sheet2!N1701=0,"",Sheet2!N1701)</f>
        <v/>
      </c>
      <c r="O1701" t="str">
        <f>IF(Sheet2!O1701=0,"",Sheet2!O1701)</f>
        <v/>
      </c>
      <c r="P1701" t="str">
        <f>IF(Sheet2!P1701=0,"",Sheet2!P1701)</f>
        <v/>
      </c>
      <c r="Q1701" t="str">
        <f>IF(Sheet2!Q1701=0,"",Sheet2!Q1701)</f>
        <v/>
      </c>
      <c r="R1701" t="str">
        <f>IF(Sheet2!R1701=0,"",Sheet2!R1701)</f>
        <v/>
      </c>
      <c r="S1701" t="str">
        <f>IF(Sheet2!S1701=0,"",Sheet2!S1701)</f>
        <v/>
      </c>
      <c r="T1701" t="str">
        <f>IF(Sheet2!T1701=0,"",Sheet2!T1701)</f>
        <v/>
      </c>
      <c r="U1701" t="str">
        <f>IF(Sheet2!U1701=0,"",Sheet2!U1701)</f>
        <v/>
      </c>
      <c r="V1701" t="str">
        <f>IF(Sheet2!V1701=0,"",Sheet2!V1701)</f>
        <v/>
      </c>
      <c r="W1701" t="str">
        <f>IF(Sheet2!W1701=0,"",Sheet2!W1701)</f>
        <v/>
      </c>
      <c r="X1701" t="str">
        <f>IF(Sheet2!X1701=0,"",Sheet2!X1701)</f>
        <v/>
      </c>
      <c r="Y1701" t="str">
        <f>IF(Sheet2!Y1701=0,"",Sheet2!Y1701)</f>
        <v/>
      </c>
      <c r="Z1701" t="str">
        <f>IF(Sheet2!Z1701=0,"",Sheet2!Z1701)</f>
        <v/>
      </c>
      <c r="AA1701" t="str">
        <f>IF(Sheet2!AA1701=0,"",Sheet2!AA1701)</f>
        <v/>
      </c>
      <c r="AB1701" t="str">
        <f>IF(Sheet2!AB1701=0,"",Sheet2!AB1701)</f>
        <v/>
      </c>
      <c r="AC1701" t="str">
        <f>IF(Sheet2!AC1701=0,"",Sheet2!AC1701)</f>
        <v/>
      </c>
      <c r="AD1701" t="str">
        <f>IF(Sheet2!AD1701=0,"",Sheet2!AD1701)</f>
        <v/>
      </c>
      <c r="AE1701" s="8" t="str">
        <f>IF(AF1701="","",VLOOKUP(Table1[[#This Row],[MAPEL]],kat!$A$2:$B$35,2,FALSE))</f>
        <v/>
      </c>
      <c r="AF1701" s="8" t="str">
        <f t="shared" si="55"/>
        <v/>
      </c>
      <c r="AG1701" s="8" t="str">
        <f>IF(AF1701="","",IF(AF1701&gt;88,"Sangat baik",IF(AF1701&gt;76,"Baik",IF(AF1701&gt;=Table1[[#This Row],[KKM]],"Cukup","Kurang"))))</f>
        <v/>
      </c>
      <c r="AH1701" s="11" t="str">
        <f>IF(Table1[[#This Row],[Predikat]]="","",VALUE(RIGHT(Table1[[#This Row],[MATERI KELAS]],2)))</f>
        <v/>
      </c>
      <c r="AI1701" t="str">
        <f>IF(OR(J1701&lt;&gt;"Karakter",Table1[[#This Row],[Nilai2]]=""),"",IF(AF1701&gt;89,"Sangat baik",IF(AF1701&gt;79,"Baik",IF(AF1701&gt;69,"Cukup",IF(AF1701&gt;59,"Kurang","Sangat kurang")))))</f>
        <v/>
      </c>
      <c r="AJ1701" t="str">
        <f t="shared" si="54"/>
        <v/>
      </c>
    </row>
    <row r="1702" spans="1:36" hidden="1" x14ac:dyDescent="0.2">
      <c r="A1702" t="str">
        <f>IF(Sheet2!A1702=0,"",Sheet2!A1702)</f>
        <v/>
      </c>
      <c r="B1702" t="str">
        <f>IF(Sheet2!B1702=0,"",Sheet2!B1702)</f>
        <v/>
      </c>
      <c r="C1702" t="str">
        <f>IF(Sheet2!C1702=0,"",Sheet2!C1702)</f>
        <v/>
      </c>
      <c r="D1702" t="str">
        <f>IF(Sheet2!D1702=0,"",Sheet2!D1702)</f>
        <v/>
      </c>
      <c r="E1702" t="str">
        <f>IF(Sheet2!E1702=0,"",Sheet2!E1702)</f>
        <v/>
      </c>
      <c r="F1702" t="str">
        <f>IF(Sheet2!F1702=0,"",Sheet2!F1702)</f>
        <v/>
      </c>
      <c r="G1702" t="str">
        <f>IF(Sheet2!G1702=0,"",Sheet2!G1702)</f>
        <v/>
      </c>
      <c r="H1702" t="str">
        <f>IF(Sheet2!H1702=0,"",Sheet2!H1702)</f>
        <v/>
      </c>
      <c r="I1702" t="str">
        <f>IF(Sheet2!I1702=0,"",Sheet2!I1702)</f>
        <v/>
      </c>
      <c r="J1702" t="str">
        <f>IF(Sheet2!J1702=0,"",Sheet2!J1702)</f>
        <v/>
      </c>
      <c r="K1702" t="str">
        <f>IF(Sheet2!K1702=0,"",Sheet2!K1702)</f>
        <v/>
      </c>
      <c r="L1702" t="str">
        <f>IF(Sheet2!L1702=0,"",Sheet2!L1702)</f>
        <v/>
      </c>
      <c r="M1702" t="str">
        <f>IF(Sheet2!M1702=0,"",Sheet2!M1702)</f>
        <v/>
      </c>
      <c r="N1702" t="str">
        <f>IF(Sheet2!N1702=0,"",Sheet2!N1702)</f>
        <v/>
      </c>
      <c r="O1702" t="str">
        <f>IF(Sheet2!O1702=0,"",Sheet2!O1702)</f>
        <v/>
      </c>
      <c r="P1702" t="str">
        <f>IF(Sheet2!P1702=0,"",Sheet2!P1702)</f>
        <v/>
      </c>
      <c r="Q1702" t="str">
        <f>IF(Sheet2!Q1702=0,"",Sheet2!Q1702)</f>
        <v/>
      </c>
      <c r="R1702" t="str">
        <f>IF(Sheet2!R1702=0,"",Sheet2!R1702)</f>
        <v/>
      </c>
      <c r="S1702" t="str">
        <f>IF(Sheet2!S1702=0,"",Sheet2!S1702)</f>
        <v/>
      </c>
      <c r="T1702" t="str">
        <f>IF(Sheet2!T1702=0,"",Sheet2!T1702)</f>
        <v/>
      </c>
      <c r="U1702" t="str">
        <f>IF(Sheet2!U1702=0,"",Sheet2!U1702)</f>
        <v/>
      </c>
      <c r="V1702" t="str">
        <f>IF(Sheet2!V1702=0,"",Sheet2!V1702)</f>
        <v/>
      </c>
      <c r="W1702" t="str">
        <f>IF(Sheet2!W1702=0,"",Sheet2!W1702)</f>
        <v/>
      </c>
      <c r="X1702" t="str">
        <f>IF(Sheet2!X1702=0,"",Sheet2!X1702)</f>
        <v/>
      </c>
      <c r="Y1702" t="str">
        <f>IF(Sheet2!Y1702=0,"",Sheet2!Y1702)</f>
        <v/>
      </c>
      <c r="Z1702" t="str">
        <f>IF(Sheet2!Z1702=0,"",Sheet2!Z1702)</f>
        <v/>
      </c>
      <c r="AA1702" t="str">
        <f>IF(Sheet2!AA1702=0,"",Sheet2!AA1702)</f>
        <v/>
      </c>
      <c r="AB1702" t="str">
        <f>IF(Sheet2!AB1702=0,"",Sheet2!AB1702)</f>
        <v/>
      </c>
      <c r="AC1702" t="str">
        <f>IF(Sheet2!AC1702=0,"",Sheet2!AC1702)</f>
        <v/>
      </c>
      <c r="AD1702" t="str">
        <f>IF(Sheet2!AD1702=0,"",Sheet2!AD1702)</f>
        <v/>
      </c>
      <c r="AE1702" s="8" t="str">
        <f>IF(AF1702="","",VLOOKUP(Table1[[#This Row],[MAPEL]],kat!$A$2:$B$35,2,FALSE))</f>
        <v/>
      </c>
      <c r="AF1702" s="8" t="str">
        <f t="shared" si="55"/>
        <v/>
      </c>
      <c r="AG1702" s="8" t="str">
        <f>IF(AF1702="","",IF(AF1702&gt;88,"Sangat baik",IF(AF1702&gt;76,"Baik",IF(AF1702&gt;=Table1[[#This Row],[KKM]],"Cukup","Kurang"))))</f>
        <v/>
      </c>
      <c r="AH1702" s="11" t="str">
        <f>IF(Table1[[#This Row],[Predikat]]="","",VALUE(RIGHT(Table1[[#This Row],[MATERI KELAS]],2)))</f>
        <v/>
      </c>
      <c r="AI1702" t="str">
        <f>IF(OR(J1702&lt;&gt;"Karakter",Table1[[#This Row],[Nilai2]]=""),"",IF(AF1702&gt;89,"Sangat baik",IF(AF1702&gt;79,"Baik",IF(AF1702&gt;69,"Cukup",IF(AF1702&gt;59,"Kurang","Sangat kurang")))))</f>
        <v/>
      </c>
      <c r="AJ1702" t="str">
        <f t="shared" si="54"/>
        <v/>
      </c>
    </row>
    <row r="1703" spans="1:36" hidden="1" x14ac:dyDescent="0.2">
      <c r="A1703" t="str">
        <f>IF(Sheet2!A1703=0,"",Sheet2!A1703)</f>
        <v/>
      </c>
      <c r="B1703" t="str">
        <f>IF(Sheet2!B1703=0,"",Sheet2!B1703)</f>
        <v/>
      </c>
      <c r="C1703" t="str">
        <f>IF(Sheet2!C1703=0,"",Sheet2!C1703)</f>
        <v/>
      </c>
      <c r="D1703" t="str">
        <f>IF(Sheet2!D1703=0,"",Sheet2!D1703)</f>
        <v/>
      </c>
      <c r="E1703" t="str">
        <f>IF(Sheet2!E1703=0,"",Sheet2!E1703)</f>
        <v/>
      </c>
      <c r="F1703" t="str">
        <f>IF(Sheet2!F1703=0,"",Sheet2!F1703)</f>
        <v/>
      </c>
      <c r="G1703" t="str">
        <f>IF(Sheet2!G1703=0,"",Sheet2!G1703)</f>
        <v/>
      </c>
      <c r="H1703" t="str">
        <f>IF(Sheet2!H1703=0,"",Sheet2!H1703)</f>
        <v/>
      </c>
      <c r="I1703" t="str">
        <f>IF(Sheet2!I1703=0,"",Sheet2!I1703)</f>
        <v/>
      </c>
      <c r="J1703" t="str">
        <f>IF(Sheet2!J1703=0,"",Sheet2!J1703)</f>
        <v/>
      </c>
      <c r="K1703" t="str">
        <f>IF(Sheet2!K1703=0,"",Sheet2!K1703)</f>
        <v/>
      </c>
      <c r="L1703" t="str">
        <f>IF(Sheet2!L1703=0,"",Sheet2!L1703)</f>
        <v/>
      </c>
      <c r="M1703" t="str">
        <f>IF(Sheet2!M1703=0,"",Sheet2!M1703)</f>
        <v/>
      </c>
      <c r="N1703" t="str">
        <f>IF(Sheet2!N1703=0,"",Sheet2!N1703)</f>
        <v/>
      </c>
      <c r="O1703" t="str">
        <f>IF(Sheet2!O1703=0,"",Sheet2!O1703)</f>
        <v/>
      </c>
      <c r="P1703" t="str">
        <f>IF(Sheet2!P1703=0,"",Sheet2!P1703)</f>
        <v/>
      </c>
      <c r="Q1703" t="str">
        <f>IF(Sheet2!Q1703=0,"",Sheet2!Q1703)</f>
        <v/>
      </c>
      <c r="R1703" t="str">
        <f>IF(Sheet2!R1703=0,"",Sheet2!R1703)</f>
        <v/>
      </c>
      <c r="S1703" t="str">
        <f>IF(Sheet2!S1703=0,"",Sheet2!S1703)</f>
        <v/>
      </c>
      <c r="T1703" t="str">
        <f>IF(Sheet2!T1703=0,"",Sheet2!T1703)</f>
        <v/>
      </c>
      <c r="U1703" t="str">
        <f>IF(Sheet2!U1703=0,"",Sheet2!U1703)</f>
        <v/>
      </c>
      <c r="V1703" t="str">
        <f>IF(Sheet2!V1703=0,"",Sheet2!V1703)</f>
        <v/>
      </c>
      <c r="W1703" t="str">
        <f>IF(Sheet2!W1703=0,"",Sheet2!W1703)</f>
        <v/>
      </c>
      <c r="X1703" t="str">
        <f>IF(Sheet2!X1703=0,"",Sheet2!X1703)</f>
        <v/>
      </c>
      <c r="Y1703" t="str">
        <f>IF(Sheet2!Y1703=0,"",Sheet2!Y1703)</f>
        <v/>
      </c>
      <c r="Z1703" t="str">
        <f>IF(Sheet2!Z1703=0,"",Sheet2!Z1703)</f>
        <v/>
      </c>
      <c r="AA1703" t="str">
        <f>IF(Sheet2!AA1703=0,"",Sheet2!AA1703)</f>
        <v/>
      </c>
      <c r="AB1703" t="str">
        <f>IF(Sheet2!AB1703=0,"",Sheet2!AB1703)</f>
        <v/>
      </c>
      <c r="AC1703" t="str">
        <f>IF(Sheet2!AC1703=0,"",Sheet2!AC1703)</f>
        <v/>
      </c>
      <c r="AD1703" t="str">
        <f>IF(Sheet2!AD1703=0,"",Sheet2!AD1703)</f>
        <v/>
      </c>
      <c r="AE1703" s="8" t="str">
        <f>IF(AF1703="","",VLOOKUP(Table1[[#This Row],[MAPEL]],kat!$A$2:$B$35,2,FALSE))</f>
        <v/>
      </c>
      <c r="AF1703" s="8" t="str">
        <f t="shared" si="55"/>
        <v/>
      </c>
      <c r="AG1703" s="8" t="str">
        <f>IF(AF1703="","",IF(AF1703&gt;88,"Sangat baik",IF(AF1703&gt;76,"Baik",IF(AF1703&gt;=Table1[[#This Row],[KKM]],"Cukup","Kurang"))))</f>
        <v/>
      </c>
      <c r="AH1703" s="11" t="str">
        <f>IF(Table1[[#This Row],[Predikat]]="","",VALUE(RIGHT(Table1[[#This Row],[MATERI KELAS]],2)))</f>
        <v/>
      </c>
      <c r="AI1703" t="str">
        <f>IF(OR(J1703&lt;&gt;"Karakter",Table1[[#This Row],[Nilai2]]=""),"",IF(AF1703&gt;89,"Sangat baik",IF(AF1703&gt;79,"Baik",IF(AF1703&gt;69,"Cukup",IF(AF1703&gt;59,"Kurang","Sangat kurang")))))</f>
        <v/>
      </c>
      <c r="AJ1703" t="str">
        <f t="shared" si="54"/>
        <v/>
      </c>
    </row>
    <row r="1704" spans="1:36" hidden="1" x14ac:dyDescent="0.2">
      <c r="A1704" t="str">
        <f>IF(Sheet2!A1704=0,"",Sheet2!A1704)</f>
        <v/>
      </c>
      <c r="B1704" t="str">
        <f>IF(Sheet2!B1704=0,"",Sheet2!B1704)</f>
        <v/>
      </c>
      <c r="C1704" t="str">
        <f>IF(Sheet2!C1704=0,"",Sheet2!C1704)</f>
        <v/>
      </c>
      <c r="D1704" t="str">
        <f>IF(Sheet2!D1704=0,"",Sheet2!D1704)</f>
        <v/>
      </c>
      <c r="E1704" t="str">
        <f>IF(Sheet2!E1704=0,"",Sheet2!E1704)</f>
        <v/>
      </c>
      <c r="F1704" t="str">
        <f>IF(Sheet2!F1704=0,"",Sheet2!F1704)</f>
        <v/>
      </c>
      <c r="G1704" t="str">
        <f>IF(Sheet2!G1704=0,"",Sheet2!G1704)</f>
        <v/>
      </c>
      <c r="H1704" t="str">
        <f>IF(Sheet2!H1704=0,"",Sheet2!H1704)</f>
        <v/>
      </c>
      <c r="I1704" t="str">
        <f>IF(Sheet2!I1704=0,"",Sheet2!I1704)</f>
        <v/>
      </c>
      <c r="J1704" t="str">
        <f>IF(Sheet2!J1704=0,"",Sheet2!J1704)</f>
        <v/>
      </c>
      <c r="K1704" t="str">
        <f>IF(Sheet2!K1704=0,"",Sheet2!K1704)</f>
        <v/>
      </c>
      <c r="L1704" t="str">
        <f>IF(Sheet2!L1704=0,"",Sheet2!L1704)</f>
        <v/>
      </c>
      <c r="M1704" t="str">
        <f>IF(Sheet2!M1704=0,"",Sheet2!M1704)</f>
        <v/>
      </c>
      <c r="N1704" t="str">
        <f>IF(Sheet2!N1704=0,"",Sheet2!N1704)</f>
        <v/>
      </c>
      <c r="O1704" t="str">
        <f>IF(Sheet2!O1704=0,"",Sheet2!O1704)</f>
        <v/>
      </c>
      <c r="P1704" t="str">
        <f>IF(Sheet2!P1704=0,"",Sheet2!P1704)</f>
        <v/>
      </c>
      <c r="Q1704" t="str">
        <f>IF(Sheet2!Q1704=0,"",Sheet2!Q1704)</f>
        <v/>
      </c>
      <c r="R1704" t="str">
        <f>IF(Sheet2!R1704=0,"",Sheet2!R1704)</f>
        <v/>
      </c>
      <c r="S1704" t="str">
        <f>IF(Sheet2!S1704=0,"",Sheet2!S1704)</f>
        <v/>
      </c>
      <c r="T1704" t="str">
        <f>IF(Sheet2!T1704=0,"",Sheet2!T1704)</f>
        <v/>
      </c>
      <c r="U1704" t="str">
        <f>IF(Sheet2!U1704=0,"",Sheet2!U1704)</f>
        <v/>
      </c>
      <c r="V1704" t="str">
        <f>IF(Sheet2!V1704=0,"",Sheet2!V1704)</f>
        <v/>
      </c>
      <c r="W1704" t="str">
        <f>IF(Sheet2!W1704=0,"",Sheet2!W1704)</f>
        <v/>
      </c>
      <c r="X1704" t="str">
        <f>IF(Sheet2!X1704=0,"",Sheet2!X1704)</f>
        <v/>
      </c>
      <c r="Y1704" t="str">
        <f>IF(Sheet2!Y1704=0,"",Sheet2!Y1704)</f>
        <v/>
      </c>
      <c r="Z1704" t="str">
        <f>IF(Sheet2!Z1704=0,"",Sheet2!Z1704)</f>
        <v/>
      </c>
      <c r="AA1704" t="str">
        <f>IF(Sheet2!AA1704=0,"",Sheet2!AA1704)</f>
        <v/>
      </c>
      <c r="AB1704" t="str">
        <f>IF(Sheet2!AB1704=0,"",Sheet2!AB1704)</f>
        <v/>
      </c>
      <c r="AC1704" t="str">
        <f>IF(Sheet2!AC1704=0,"",Sheet2!AC1704)</f>
        <v/>
      </c>
      <c r="AD1704" t="str">
        <f>IF(Sheet2!AD1704=0,"",Sheet2!AD1704)</f>
        <v/>
      </c>
      <c r="AE1704" s="8" t="str">
        <f>IF(AF1704="","",VLOOKUP(Table1[[#This Row],[MAPEL]],kat!$A$2:$B$35,2,FALSE))</f>
        <v/>
      </c>
      <c r="AF1704" s="8" t="str">
        <f t="shared" si="55"/>
        <v/>
      </c>
      <c r="AG1704" s="8" t="str">
        <f>IF(AF1704="","",IF(AF1704&gt;88,"Sangat baik",IF(AF1704&gt;76,"Baik",IF(AF1704&gt;=Table1[[#This Row],[KKM]],"Cukup","Kurang"))))</f>
        <v/>
      </c>
      <c r="AH1704" s="11" t="str">
        <f>IF(Table1[[#This Row],[Predikat]]="","",VALUE(RIGHT(Table1[[#This Row],[MATERI KELAS]],2)))</f>
        <v/>
      </c>
      <c r="AI1704" t="str">
        <f>IF(OR(J1704&lt;&gt;"Karakter",Table1[[#This Row],[Nilai2]]=""),"",IF(AF1704&gt;89,"Sangat baik",IF(AF1704&gt;79,"Baik",IF(AF1704&gt;69,"Cukup",IF(AF1704&gt;59,"Kurang","Sangat kurang")))))</f>
        <v/>
      </c>
      <c r="AJ1704" t="str">
        <f t="shared" si="54"/>
        <v/>
      </c>
    </row>
    <row r="1705" spans="1:36" hidden="1" x14ac:dyDescent="0.2">
      <c r="A1705" t="str">
        <f>IF(Sheet2!A1705=0,"",Sheet2!A1705)</f>
        <v/>
      </c>
      <c r="B1705" t="str">
        <f>IF(Sheet2!B1705=0,"",Sheet2!B1705)</f>
        <v/>
      </c>
      <c r="C1705" t="str">
        <f>IF(Sheet2!C1705=0,"",Sheet2!C1705)</f>
        <v/>
      </c>
      <c r="D1705" t="str">
        <f>IF(Sheet2!D1705=0,"",Sheet2!D1705)</f>
        <v/>
      </c>
      <c r="E1705" t="str">
        <f>IF(Sheet2!E1705=0,"",Sheet2!E1705)</f>
        <v/>
      </c>
      <c r="F1705" t="str">
        <f>IF(Sheet2!F1705=0,"",Sheet2!F1705)</f>
        <v/>
      </c>
      <c r="G1705" t="str">
        <f>IF(Sheet2!G1705=0,"",Sheet2!G1705)</f>
        <v/>
      </c>
      <c r="H1705" t="str">
        <f>IF(Sheet2!H1705=0,"",Sheet2!H1705)</f>
        <v/>
      </c>
      <c r="I1705" t="str">
        <f>IF(Sheet2!I1705=0,"",Sheet2!I1705)</f>
        <v/>
      </c>
      <c r="J1705" t="str">
        <f>IF(Sheet2!J1705=0,"",Sheet2!J1705)</f>
        <v/>
      </c>
      <c r="K1705" t="str">
        <f>IF(Sheet2!K1705=0,"",Sheet2!K1705)</f>
        <v/>
      </c>
      <c r="L1705" t="str">
        <f>IF(Sheet2!L1705=0,"",Sheet2!L1705)</f>
        <v/>
      </c>
      <c r="M1705" t="str">
        <f>IF(Sheet2!M1705=0,"",Sheet2!M1705)</f>
        <v/>
      </c>
      <c r="N1705" t="str">
        <f>IF(Sheet2!N1705=0,"",Sheet2!N1705)</f>
        <v/>
      </c>
      <c r="O1705" t="str">
        <f>IF(Sheet2!O1705=0,"",Sheet2!O1705)</f>
        <v/>
      </c>
      <c r="P1705" t="str">
        <f>IF(Sheet2!P1705=0,"",Sheet2!P1705)</f>
        <v/>
      </c>
      <c r="Q1705" t="str">
        <f>IF(Sheet2!Q1705=0,"",Sheet2!Q1705)</f>
        <v/>
      </c>
      <c r="R1705" t="str">
        <f>IF(Sheet2!R1705=0,"",Sheet2!R1705)</f>
        <v/>
      </c>
      <c r="S1705" t="str">
        <f>IF(Sheet2!S1705=0,"",Sheet2!S1705)</f>
        <v/>
      </c>
      <c r="T1705" t="str">
        <f>IF(Sheet2!T1705=0,"",Sheet2!T1705)</f>
        <v/>
      </c>
      <c r="U1705" t="str">
        <f>IF(Sheet2!U1705=0,"",Sheet2!U1705)</f>
        <v/>
      </c>
      <c r="V1705" t="str">
        <f>IF(Sheet2!V1705=0,"",Sheet2!V1705)</f>
        <v/>
      </c>
      <c r="W1705" t="str">
        <f>IF(Sheet2!W1705=0,"",Sheet2!W1705)</f>
        <v/>
      </c>
      <c r="X1705" t="str">
        <f>IF(Sheet2!X1705=0,"",Sheet2!X1705)</f>
        <v/>
      </c>
      <c r="Y1705" t="str">
        <f>IF(Sheet2!Y1705=0,"",Sheet2!Y1705)</f>
        <v/>
      </c>
      <c r="Z1705" t="str">
        <f>IF(Sheet2!Z1705=0,"",Sheet2!Z1705)</f>
        <v/>
      </c>
      <c r="AA1705" t="str">
        <f>IF(Sheet2!AA1705=0,"",Sheet2!AA1705)</f>
        <v/>
      </c>
      <c r="AB1705" t="str">
        <f>IF(Sheet2!AB1705=0,"",Sheet2!AB1705)</f>
        <v/>
      </c>
      <c r="AC1705" t="str">
        <f>IF(Sheet2!AC1705=0,"",Sheet2!AC1705)</f>
        <v/>
      </c>
      <c r="AD1705" t="str">
        <f>IF(Sheet2!AD1705=0,"",Sheet2!AD1705)</f>
        <v/>
      </c>
      <c r="AE1705" s="8" t="str">
        <f>IF(AF1705="","",VLOOKUP(Table1[[#This Row],[MAPEL]],kat!$A$2:$B$35,2,FALSE))</f>
        <v/>
      </c>
      <c r="AF1705" s="8" t="str">
        <f t="shared" si="55"/>
        <v/>
      </c>
      <c r="AG1705" s="8" t="str">
        <f>IF(AF1705="","",IF(AF1705&gt;88,"Sangat baik",IF(AF1705&gt;76,"Baik",IF(AF1705&gt;=Table1[[#This Row],[KKM]],"Cukup","Kurang"))))</f>
        <v/>
      </c>
      <c r="AH1705" s="11" t="str">
        <f>IF(Table1[[#This Row],[Predikat]]="","",VALUE(RIGHT(Table1[[#This Row],[MATERI KELAS]],2)))</f>
        <v/>
      </c>
      <c r="AI1705" t="str">
        <f>IF(OR(J1705&lt;&gt;"Karakter",Table1[[#This Row],[Nilai2]]=""),"",IF(AF1705&gt;89,"Sangat baik",IF(AF1705&gt;79,"Baik",IF(AF1705&gt;69,"Cukup",IF(AF1705&gt;59,"Kurang","Sangat kurang")))))</f>
        <v/>
      </c>
      <c r="AJ1705" t="str">
        <f t="shared" si="54"/>
        <v/>
      </c>
    </row>
    <row r="1706" spans="1:36" hidden="1" x14ac:dyDescent="0.2">
      <c r="A1706" t="str">
        <f>IF(Sheet2!A1706=0,"",Sheet2!A1706)</f>
        <v/>
      </c>
      <c r="B1706" t="str">
        <f>IF(Sheet2!B1706=0,"",Sheet2!B1706)</f>
        <v/>
      </c>
      <c r="C1706" t="str">
        <f>IF(Sheet2!C1706=0,"",Sheet2!C1706)</f>
        <v/>
      </c>
      <c r="D1706" t="str">
        <f>IF(Sheet2!D1706=0,"",Sheet2!D1706)</f>
        <v/>
      </c>
      <c r="E1706" t="str">
        <f>IF(Sheet2!E1706=0,"",Sheet2!E1706)</f>
        <v/>
      </c>
      <c r="F1706" t="str">
        <f>IF(Sheet2!F1706=0,"",Sheet2!F1706)</f>
        <v/>
      </c>
      <c r="G1706" t="str">
        <f>IF(Sheet2!G1706=0,"",Sheet2!G1706)</f>
        <v/>
      </c>
      <c r="H1706" t="str">
        <f>IF(Sheet2!H1706=0,"",Sheet2!H1706)</f>
        <v/>
      </c>
      <c r="I1706" t="str">
        <f>IF(Sheet2!I1706=0,"",Sheet2!I1706)</f>
        <v/>
      </c>
      <c r="J1706" t="str">
        <f>IF(Sheet2!J1706=0,"",Sheet2!J1706)</f>
        <v/>
      </c>
      <c r="K1706" t="str">
        <f>IF(Sheet2!K1706=0,"",Sheet2!K1706)</f>
        <v/>
      </c>
      <c r="L1706" t="str">
        <f>IF(Sheet2!L1706=0,"",Sheet2!L1706)</f>
        <v/>
      </c>
      <c r="M1706" t="str">
        <f>IF(Sheet2!M1706=0,"",Sheet2!M1706)</f>
        <v/>
      </c>
      <c r="N1706" t="str">
        <f>IF(Sheet2!N1706=0,"",Sheet2!N1706)</f>
        <v/>
      </c>
      <c r="O1706" t="str">
        <f>IF(Sheet2!O1706=0,"",Sheet2!O1706)</f>
        <v/>
      </c>
      <c r="P1706" t="str">
        <f>IF(Sheet2!P1706=0,"",Sheet2!P1706)</f>
        <v/>
      </c>
      <c r="Q1706" t="str">
        <f>IF(Sheet2!Q1706=0,"",Sheet2!Q1706)</f>
        <v/>
      </c>
      <c r="R1706" t="str">
        <f>IF(Sheet2!R1706=0,"",Sheet2!R1706)</f>
        <v/>
      </c>
      <c r="S1706" t="str">
        <f>IF(Sheet2!S1706=0,"",Sheet2!S1706)</f>
        <v/>
      </c>
      <c r="T1706" t="str">
        <f>IF(Sheet2!T1706=0,"",Sheet2!T1706)</f>
        <v/>
      </c>
      <c r="U1706" t="str">
        <f>IF(Sheet2!U1706=0,"",Sheet2!U1706)</f>
        <v/>
      </c>
      <c r="V1706" t="str">
        <f>IF(Sheet2!V1706=0,"",Sheet2!V1706)</f>
        <v/>
      </c>
      <c r="W1706" t="str">
        <f>IF(Sheet2!W1706=0,"",Sheet2!W1706)</f>
        <v/>
      </c>
      <c r="X1706" t="str">
        <f>IF(Sheet2!X1706=0,"",Sheet2!X1706)</f>
        <v/>
      </c>
      <c r="Y1706" t="str">
        <f>IF(Sheet2!Y1706=0,"",Sheet2!Y1706)</f>
        <v/>
      </c>
      <c r="Z1706" t="str">
        <f>IF(Sheet2!Z1706=0,"",Sheet2!Z1706)</f>
        <v/>
      </c>
      <c r="AA1706" t="str">
        <f>IF(Sheet2!AA1706=0,"",Sheet2!AA1706)</f>
        <v/>
      </c>
      <c r="AB1706" t="str">
        <f>IF(Sheet2!AB1706=0,"",Sheet2!AB1706)</f>
        <v/>
      </c>
      <c r="AC1706" t="str">
        <f>IF(Sheet2!AC1706=0,"",Sheet2!AC1706)</f>
        <v/>
      </c>
      <c r="AD1706" t="str">
        <f>IF(Sheet2!AD1706=0,"",Sheet2!AD1706)</f>
        <v/>
      </c>
      <c r="AE1706" s="8" t="str">
        <f>IF(AF1706="","",VLOOKUP(Table1[[#This Row],[MAPEL]],kat!$A$2:$B$35,2,FALSE))</f>
        <v/>
      </c>
      <c r="AF1706" s="8" t="str">
        <f t="shared" si="55"/>
        <v/>
      </c>
      <c r="AG1706" s="8" t="str">
        <f>IF(AF1706="","",IF(AF1706&gt;88,"Sangat baik",IF(AF1706&gt;76,"Baik",IF(AF1706&gt;=Table1[[#This Row],[KKM]],"Cukup","Kurang"))))</f>
        <v/>
      </c>
      <c r="AH1706" s="11" t="str">
        <f>IF(Table1[[#This Row],[Predikat]]="","",VALUE(RIGHT(Table1[[#This Row],[MATERI KELAS]],2)))</f>
        <v/>
      </c>
      <c r="AI1706" t="str">
        <f>IF(OR(J1706&lt;&gt;"Karakter",Table1[[#This Row],[Nilai2]]=""),"",IF(AF1706&gt;89,"Sangat baik",IF(AF1706&gt;79,"Baik",IF(AF1706&gt;69,"Cukup",IF(AF1706&gt;59,"Kurang","Sangat kurang")))))</f>
        <v/>
      </c>
      <c r="AJ1706" t="str">
        <f t="shared" si="54"/>
        <v/>
      </c>
    </row>
    <row r="1707" spans="1:36" hidden="1" x14ac:dyDescent="0.2">
      <c r="A1707" t="str">
        <f>IF(Sheet2!A1707=0,"",Sheet2!A1707)</f>
        <v/>
      </c>
      <c r="B1707" t="str">
        <f>IF(Sheet2!B1707=0,"",Sheet2!B1707)</f>
        <v/>
      </c>
      <c r="C1707" t="str">
        <f>IF(Sheet2!C1707=0,"",Sheet2!C1707)</f>
        <v/>
      </c>
      <c r="D1707" t="str">
        <f>IF(Sheet2!D1707=0,"",Sheet2!D1707)</f>
        <v/>
      </c>
      <c r="E1707" t="str">
        <f>IF(Sheet2!E1707=0,"",Sheet2!E1707)</f>
        <v/>
      </c>
      <c r="F1707" t="str">
        <f>IF(Sheet2!F1707=0,"",Sheet2!F1707)</f>
        <v/>
      </c>
      <c r="G1707" t="str">
        <f>IF(Sheet2!G1707=0,"",Sheet2!G1707)</f>
        <v/>
      </c>
      <c r="H1707" t="str">
        <f>IF(Sheet2!H1707=0,"",Sheet2!H1707)</f>
        <v/>
      </c>
      <c r="I1707" t="str">
        <f>IF(Sheet2!I1707=0,"",Sheet2!I1707)</f>
        <v/>
      </c>
      <c r="J1707" t="str">
        <f>IF(Sheet2!J1707=0,"",Sheet2!J1707)</f>
        <v/>
      </c>
      <c r="K1707" t="str">
        <f>IF(Sheet2!K1707=0,"",Sheet2!K1707)</f>
        <v/>
      </c>
      <c r="L1707" t="str">
        <f>IF(Sheet2!L1707=0,"",Sheet2!L1707)</f>
        <v/>
      </c>
      <c r="M1707" t="str">
        <f>IF(Sheet2!M1707=0,"",Sheet2!M1707)</f>
        <v/>
      </c>
      <c r="N1707" t="str">
        <f>IF(Sheet2!N1707=0,"",Sheet2!N1707)</f>
        <v/>
      </c>
      <c r="O1707" t="str">
        <f>IF(Sheet2!O1707=0,"",Sheet2!O1707)</f>
        <v/>
      </c>
      <c r="P1707" t="str">
        <f>IF(Sheet2!P1707=0,"",Sheet2!P1707)</f>
        <v/>
      </c>
      <c r="Q1707" t="str">
        <f>IF(Sheet2!Q1707=0,"",Sheet2!Q1707)</f>
        <v/>
      </c>
      <c r="R1707" t="str">
        <f>IF(Sheet2!R1707=0,"",Sheet2!R1707)</f>
        <v/>
      </c>
      <c r="S1707" t="str">
        <f>IF(Sheet2!S1707=0,"",Sheet2!S1707)</f>
        <v/>
      </c>
      <c r="T1707" t="str">
        <f>IF(Sheet2!T1707=0,"",Sheet2!T1707)</f>
        <v/>
      </c>
      <c r="U1707" t="str">
        <f>IF(Sheet2!U1707=0,"",Sheet2!U1707)</f>
        <v/>
      </c>
      <c r="V1707" t="str">
        <f>IF(Sheet2!V1707=0,"",Sheet2!V1707)</f>
        <v/>
      </c>
      <c r="W1707" t="str">
        <f>IF(Sheet2!W1707=0,"",Sheet2!W1707)</f>
        <v/>
      </c>
      <c r="X1707" t="str">
        <f>IF(Sheet2!X1707=0,"",Sheet2!X1707)</f>
        <v/>
      </c>
      <c r="Y1707" t="str">
        <f>IF(Sheet2!Y1707=0,"",Sheet2!Y1707)</f>
        <v/>
      </c>
      <c r="Z1707" t="str">
        <f>IF(Sheet2!Z1707=0,"",Sheet2!Z1707)</f>
        <v/>
      </c>
      <c r="AA1707" t="str">
        <f>IF(Sheet2!AA1707=0,"",Sheet2!AA1707)</f>
        <v/>
      </c>
      <c r="AB1707" t="str">
        <f>IF(Sheet2!AB1707=0,"",Sheet2!AB1707)</f>
        <v/>
      </c>
      <c r="AC1707" t="str">
        <f>IF(Sheet2!AC1707=0,"",Sheet2!AC1707)</f>
        <v/>
      </c>
      <c r="AD1707" t="str">
        <f>IF(Sheet2!AD1707=0,"",Sheet2!AD1707)</f>
        <v/>
      </c>
      <c r="AE1707" s="8" t="str">
        <f>IF(AF1707="","",VLOOKUP(Table1[[#This Row],[MAPEL]],kat!$A$2:$B$35,2,FALSE))</f>
        <v/>
      </c>
      <c r="AF1707" s="8" t="str">
        <f t="shared" si="55"/>
        <v/>
      </c>
      <c r="AG1707" s="8" t="str">
        <f>IF(AF1707="","",IF(AF1707&gt;88,"Sangat baik",IF(AF1707&gt;76,"Baik",IF(AF1707&gt;=Table1[[#This Row],[KKM]],"Cukup","Kurang"))))</f>
        <v/>
      </c>
      <c r="AH1707" s="11" t="str">
        <f>IF(Table1[[#This Row],[Predikat]]="","",VALUE(RIGHT(Table1[[#This Row],[MATERI KELAS]],2)))</f>
        <v/>
      </c>
      <c r="AI1707" t="str">
        <f>IF(OR(J1707&lt;&gt;"Karakter",Table1[[#This Row],[Nilai2]]=""),"",IF(AF1707&gt;89,"Sangat baik",IF(AF1707&gt;79,"Baik",IF(AF1707&gt;69,"Cukup",IF(AF1707&gt;59,"Kurang","Sangat kurang")))))</f>
        <v/>
      </c>
      <c r="AJ1707" t="str">
        <f t="shared" si="54"/>
        <v/>
      </c>
    </row>
    <row r="1708" spans="1:36" hidden="1" x14ac:dyDescent="0.2">
      <c r="A1708" t="str">
        <f>IF(Sheet2!A1708=0,"",Sheet2!A1708)</f>
        <v/>
      </c>
      <c r="B1708" t="str">
        <f>IF(Sheet2!B1708=0,"",Sheet2!B1708)</f>
        <v/>
      </c>
      <c r="C1708" t="str">
        <f>IF(Sheet2!C1708=0,"",Sheet2!C1708)</f>
        <v/>
      </c>
      <c r="D1708" t="str">
        <f>IF(Sheet2!D1708=0,"",Sheet2!D1708)</f>
        <v/>
      </c>
      <c r="E1708" t="str">
        <f>IF(Sheet2!E1708=0,"",Sheet2!E1708)</f>
        <v/>
      </c>
      <c r="F1708" t="str">
        <f>IF(Sheet2!F1708=0,"",Sheet2!F1708)</f>
        <v/>
      </c>
      <c r="G1708" t="str">
        <f>IF(Sheet2!G1708=0,"",Sheet2!G1708)</f>
        <v/>
      </c>
      <c r="H1708" t="str">
        <f>IF(Sheet2!H1708=0,"",Sheet2!H1708)</f>
        <v/>
      </c>
      <c r="I1708" t="str">
        <f>IF(Sheet2!I1708=0,"",Sheet2!I1708)</f>
        <v/>
      </c>
      <c r="J1708" t="str">
        <f>IF(Sheet2!J1708=0,"",Sheet2!J1708)</f>
        <v/>
      </c>
      <c r="K1708" t="str">
        <f>IF(Sheet2!K1708=0,"",Sheet2!K1708)</f>
        <v/>
      </c>
      <c r="L1708" t="str">
        <f>IF(Sheet2!L1708=0,"",Sheet2!L1708)</f>
        <v/>
      </c>
      <c r="M1708" t="str">
        <f>IF(Sheet2!M1708=0,"",Sheet2!M1708)</f>
        <v/>
      </c>
      <c r="N1708" t="str">
        <f>IF(Sheet2!N1708=0,"",Sheet2!N1708)</f>
        <v/>
      </c>
      <c r="O1708" t="str">
        <f>IF(Sheet2!O1708=0,"",Sheet2!O1708)</f>
        <v/>
      </c>
      <c r="P1708" t="str">
        <f>IF(Sheet2!P1708=0,"",Sheet2!P1708)</f>
        <v/>
      </c>
      <c r="Q1708" t="str">
        <f>IF(Sheet2!Q1708=0,"",Sheet2!Q1708)</f>
        <v/>
      </c>
      <c r="R1708" t="str">
        <f>IF(Sheet2!R1708=0,"",Sheet2!R1708)</f>
        <v/>
      </c>
      <c r="S1708" t="str">
        <f>IF(Sheet2!S1708=0,"",Sheet2!S1708)</f>
        <v/>
      </c>
      <c r="T1708" t="str">
        <f>IF(Sheet2!T1708=0,"",Sheet2!T1708)</f>
        <v/>
      </c>
      <c r="U1708" t="str">
        <f>IF(Sheet2!U1708=0,"",Sheet2!U1708)</f>
        <v/>
      </c>
      <c r="V1708" t="str">
        <f>IF(Sheet2!V1708=0,"",Sheet2!V1708)</f>
        <v/>
      </c>
      <c r="W1708" t="str">
        <f>IF(Sheet2!W1708=0,"",Sheet2!W1708)</f>
        <v/>
      </c>
      <c r="X1708" t="str">
        <f>IF(Sheet2!X1708=0,"",Sheet2!X1708)</f>
        <v/>
      </c>
      <c r="Y1708" t="str">
        <f>IF(Sheet2!Y1708=0,"",Sheet2!Y1708)</f>
        <v/>
      </c>
      <c r="Z1708" t="str">
        <f>IF(Sheet2!Z1708=0,"",Sheet2!Z1708)</f>
        <v/>
      </c>
      <c r="AA1708" t="str">
        <f>IF(Sheet2!AA1708=0,"",Sheet2!AA1708)</f>
        <v/>
      </c>
      <c r="AB1708" t="str">
        <f>IF(Sheet2!AB1708=0,"",Sheet2!AB1708)</f>
        <v/>
      </c>
      <c r="AC1708" t="str">
        <f>IF(Sheet2!AC1708=0,"",Sheet2!AC1708)</f>
        <v/>
      </c>
      <c r="AD1708" t="str">
        <f>IF(Sheet2!AD1708=0,"",Sheet2!AD1708)</f>
        <v/>
      </c>
      <c r="AE1708" s="8" t="str">
        <f>IF(AF1708="","",VLOOKUP(Table1[[#This Row],[MAPEL]],kat!$A$2:$B$35,2,FALSE))</f>
        <v/>
      </c>
      <c r="AF1708" s="8" t="str">
        <f t="shared" si="55"/>
        <v/>
      </c>
      <c r="AG1708" s="8" t="str">
        <f>IF(AF1708="","",IF(AF1708&gt;88,"Sangat baik",IF(AF1708&gt;76,"Baik",IF(AF1708&gt;=Table1[[#This Row],[KKM]],"Cukup","Kurang"))))</f>
        <v/>
      </c>
      <c r="AH1708" s="11" t="str">
        <f>IF(Table1[[#This Row],[Predikat]]="","",VALUE(RIGHT(Table1[[#This Row],[MATERI KELAS]],2)))</f>
        <v/>
      </c>
      <c r="AI1708" t="str">
        <f>IF(OR(J1708&lt;&gt;"Karakter",Table1[[#This Row],[Nilai2]]=""),"",IF(AF1708&gt;89,"Sangat baik",IF(AF1708&gt;79,"Baik",IF(AF1708&gt;69,"Cukup",IF(AF1708&gt;59,"Kurang","Sangat kurang")))))</f>
        <v/>
      </c>
      <c r="AJ1708" t="str">
        <f t="shared" si="54"/>
        <v/>
      </c>
    </row>
    <row r="1709" spans="1:36" hidden="1" x14ac:dyDescent="0.2">
      <c r="A1709" t="str">
        <f>IF(Sheet2!A1709=0,"",Sheet2!A1709)</f>
        <v/>
      </c>
      <c r="B1709" t="str">
        <f>IF(Sheet2!B1709=0,"",Sheet2!B1709)</f>
        <v/>
      </c>
      <c r="C1709" t="str">
        <f>IF(Sheet2!C1709=0,"",Sheet2!C1709)</f>
        <v/>
      </c>
      <c r="D1709" t="str">
        <f>IF(Sheet2!D1709=0,"",Sheet2!D1709)</f>
        <v/>
      </c>
      <c r="E1709" t="str">
        <f>IF(Sheet2!E1709=0,"",Sheet2!E1709)</f>
        <v/>
      </c>
      <c r="F1709" t="str">
        <f>IF(Sheet2!F1709=0,"",Sheet2!F1709)</f>
        <v/>
      </c>
      <c r="G1709" t="str">
        <f>IF(Sheet2!G1709=0,"",Sheet2!G1709)</f>
        <v/>
      </c>
      <c r="H1709" t="str">
        <f>IF(Sheet2!H1709=0,"",Sheet2!H1709)</f>
        <v/>
      </c>
      <c r="I1709" t="str">
        <f>IF(Sheet2!I1709=0,"",Sheet2!I1709)</f>
        <v/>
      </c>
      <c r="J1709" t="str">
        <f>IF(Sheet2!J1709=0,"",Sheet2!J1709)</f>
        <v/>
      </c>
      <c r="K1709" t="str">
        <f>IF(Sheet2!K1709=0,"",Sheet2!K1709)</f>
        <v/>
      </c>
      <c r="L1709" t="str">
        <f>IF(Sheet2!L1709=0,"",Sheet2!L1709)</f>
        <v/>
      </c>
      <c r="M1709" t="str">
        <f>IF(Sheet2!M1709=0,"",Sheet2!M1709)</f>
        <v/>
      </c>
      <c r="N1709" t="str">
        <f>IF(Sheet2!N1709=0,"",Sheet2!N1709)</f>
        <v/>
      </c>
      <c r="O1709" t="str">
        <f>IF(Sheet2!O1709=0,"",Sheet2!O1709)</f>
        <v/>
      </c>
      <c r="P1709" t="str">
        <f>IF(Sheet2!P1709=0,"",Sheet2!P1709)</f>
        <v/>
      </c>
      <c r="Q1709" t="str">
        <f>IF(Sheet2!Q1709=0,"",Sheet2!Q1709)</f>
        <v/>
      </c>
      <c r="R1709" t="str">
        <f>IF(Sheet2!R1709=0,"",Sheet2!R1709)</f>
        <v/>
      </c>
      <c r="S1709" t="str">
        <f>IF(Sheet2!S1709=0,"",Sheet2!S1709)</f>
        <v/>
      </c>
      <c r="T1709" t="str">
        <f>IF(Sheet2!T1709=0,"",Sheet2!T1709)</f>
        <v/>
      </c>
      <c r="U1709" t="str">
        <f>IF(Sheet2!U1709=0,"",Sheet2!U1709)</f>
        <v/>
      </c>
      <c r="V1709" t="str">
        <f>IF(Sheet2!V1709=0,"",Sheet2!V1709)</f>
        <v/>
      </c>
      <c r="W1709" t="str">
        <f>IF(Sheet2!W1709=0,"",Sheet2!W1709)</f>
        <v/>
      </c>
      <c r="X1709" t="str">
        <f>IF(Sheet2!X1709=0,"",Sheet2!X1709)</f>
        <v/>
      </c>
      <c r="Y1709" t="str">
        <f>IF(Sheet2!Y1709=0,"",Sheet2!Y1709)</f>
        <v/>
      </c>
      <c r="Z1709" t="str">
        <f>IF(Sheet2!Z1709=0,"",Sheet2!Z1709)</f>
        <v/>
      </c>
      <c r="AA1709" t="str">
        <f>IF(Sheet2!AA1709=0,"",Sheet2!AA1709)</f>
        <v/>
      </c>
      <c r="AB1709" t="str">
        <f>IF(Sheet2!AB1709=0,"",Sheet2!AB1709)</f>
        <v/>
      </c>
      <c r="AC1709" t="str">
        <f>IF(Sheet2!AC1709=0,"",Sheet2!AC1709)</f>
        <v/>
      </c>
      <c r="AD1709" t="str">
        <f>IF(Sheet2!AD1709=0,"",Sheet2!AD1709)</f>
        <v/>
      </c>
      <c r="AE1709" s="8" t="str">
        <f>IF(AF1709="","",VLOOKUP(Table1[[#This Row],[MAPEL]],kat!$A$2:$B$35,2,FALSE))</f>
        <v/>
      </c>
      <c r="AF1709" s="8" t="str">
        <f t="shared" si="55"/>
        <v/>
      </c>
      <c r="AG1709" s="8" t="str">
        <f>IF(AF1709="","",IF(AF1709&gt;88,"Sangat baik",IF(AF1709&gt;76,"Baik",IF(AF1709&gt;=Table1[[#This Row],[KKM]],"Cukup","Kurang"))))</f>
        <v/>
      </c>
      <c r="AH1709" s="11" t="str">
        <f>IF(Table1[[#This Row],[Predikat]]="","",VALUE(RIGHT(Table1[[#This Row],[MATERI KELAS]],2)))</f>
        <v/>
      </c>
      <c r="AI1709" t="str">
        <f>IF(OR(J1709&lt;&gt;"Karakter",Table1[[#This Row],[Nilai2]]=""),"",IF(AF1709&gt;89,"Sangat baik",IF(AF1709&gt;79,"Baik",IF(AF1709&gt;69,"Cukup",IF(AF1709&gt;59,"Kurang","Sangat kurang")))))</f>
        <v/>
      </c>
      <c r="AJ1709" t="str">
        <f t="shared" si="54"/>
        <v/>
      </c>
    </row>
    <row r="1710" spans="1:36" hidden="1" x14ac:dyDescent="0.2">
      <c r="A1710" t="str">
        <f>IF(Sheet2!A1710=0,"",Sheet2!A1710)</f>
        <v/>
      </c>
      <c r="B1710" t="str">
        <f>IF(Sheet2!B1710=0,"",Sheet2!B1710)</f>
        <v/>
      </c>
      <c r="C1710" t="str">
        <f>IF(Sheet2!C1710=0,"",Sheet2!C1710)</f>
        <v/>
      </c>
      <c r="D1710" t="str">
        <f>IF(Sheet2!D1710=0,"",Sheet2!D1710)</f>
        <v/>
      </c>
      <c r="E1710" t="str">
        <f>IF(Sheet2!E1710=0,"",Sheet2!E1710)</f>
        <v/>
      </c>
      <c r="F1710" t="str">
        <f>IF(Sheet2!F1710=0,"",Sheet2!F1710)</f>
        <v/>
      </c>
      <c r="G1710" t="str">
        <f>IF(Sheet2!G1710=0,"",Sheet2!G1710)</f>
        <v/>
      </c>
      <c r="H1710" t="str">
        <f>IF(Sheet2!H1710=0,"",Sheet2!H1710)</f>
        <v/>
      </c>
      <c r="I1710" t="str">
        <f>IF(Sheet2!I1710=0,"",Sheet2!I1710)</f>
        <v/>
      </c>
      <c r="J1710" t="str">
        <f>IF(Sheet2!J1710=0,"",Sheet2!J1710)</f>
        <v/>
      </c>
      <c r="K1710" t="str">
        <f>IF(Sheet2!K1710=0,"",Sheet2!K1710)</f>
        <v/>
      </c>
      <c r="L1710" t="str">
        <f>IF(Sheet2!L1710=0,"",Sheet2!L1710)</f>
        <v/>
      </c>
      <c r="M1710" t="str">
        <f>IF(Sheet2!M1710=0,"",Sheet2!M1710)</f>
        <v/>
      </c>
      <c r="N1710" t="str">
        <f>IF(Sheet2!N1710=0,"",Sheet2!N1710)</f>
        <v/>
      </c>
      <c r="O1710" t="str">
        <f>IF(Sheet2!O1710=0,"",Sheet2!O1710)</f>
        <v/>
      </c>
      <c r="P1710" t="str">
        <f>IF(Sheet2!P1710=0,"",Sheet2!P1710)</f>
        <v/>
      </c>
      <c r="Q1710" t="str">
        <f>IF(Sheet2!Q1710=0,"",Sheet2!Q1710)</f>
        <v/>
      </c>
      <c r="R1710" t="str">
        <f>IF(Sheet2!R1710=0,"",Sheet2!R1710)</f>
        <v/>
      </c>
      <c r="S1710" t="str">
        <f>IF(Sheet2!S1710=0,"",Sheet2!S1710)</f>
        <v/>
      </c>
      <c r="T1710" t="str">
        <f>IF(Sheet2!T1710=0,"",Sheet2!T1710)</f>
        <v/>
      </c>
      <c r="U1710" t="str">
        <f>IF(Sheet2!U1710=0,"",Sheet2!U1710)</f>
        <v/>
      </c>
      <c r="V1710" t="str">
        <f>IF(Sheet2!V1710=0,"",Sheet2!V1710)</f>
        <v/>
      </c>
      <c r="W1710" t="str">
        <f>IF(Sheet2!W1710=0,"",Sheet2!W1710)</f>
        <v/>
      </c>
      <c r="X1710" t="str">
        <f>IF(Sheet2!X1710=0,"",Sheet2!X1710)</f>
        <v/>
      </c>
      <c r="Y1710" t="str">
        <f>IF(Sheet2!Y1710=0,"",Sheet2!Y1710)</f>
        <v/>
      </c>
      <c r="Z1710" t="str">
        <f>IF(Sheet2!Z1710=0,"",Sheet2!Z1710)</f>
        <v/>
      </c>
      <c r="AA1710" t="str">
        <f>IF(Sheet2!AA1710=0,"",Sheet2!AA1710)</f>
        <v/>
      </c>
      <c r="AB1710" t="str">
        <f>IF(Sheet2!AB1710=0,"",Sheet2!AB1710)</f>
        <v/>
      </c>
      <c r="AC1710" t="str">
        <f>IF(Sheet2!AC1710=0,"",Sheet2!AC1710)</f>
        <v/>
      </c>
      <c r="AD1710" t="str">
        <f>IF(Sheet2!AD1710=0,"",Sheet2!AD1710)</f>
        <v/>
      </c>
      <c r="AE1710" s="8" t="str">
        <f>IF(AF1710="","",VLOOKUP(Table1[[#This Row],[MAPEL]],kat!$A$2:$B$35,2,FALSE))</f>
        <v/>
      </c>
      <c r="AF1710" s="8" t="str">
        <f t="shared" si="55"/>
        <v/>
      </c>
      <c r="AG1710" s="8" t="str">
        <f>IF(AF1710="","",IF(AF1710&gt;88,"Sangat baik",IF(AF1710&gt;76,"Baik",IF(AF1710&gt;=Table1[[#This Row],[KKM]],"Cukup","Kurang"))))</f>
        <v/>
      </c>
      <c r="AH1710" s="11" t="str">
        <f>IF(Table1[[#This Row],[Predikat]]="","",VALUE(RIGHT(Table1[[#This Row],[MATERI KELAS]],2)))</f>
        <v/>
      </c>
      <c r="AI1710" t="str">
        <f>IF(OR(J1710&lt;&gt;"Karakter",Table1[[#This Row],[Nilai2]]=""),"",IF(AF1710&gt;89,"Sangat baik",IF(AF1710&gt;79,"Baik",IF(AF1710&gt;69,"Cukup",IF(AF1710&gt;59,"Kurang","Sangat kurang")))))</f>
        <v/>
      </c>
      <c r="AJ1710" t="str">
        <f t="shared" si="54"/>
        <v/>
      </c>
    </row>
    <row r="1711" spans="1:36" hidden="1" x14ac:dyDescent="0.2">
      <c r="A1711" t="str">
        <f>IF(Sheet2!A1711=0,"",Sheet2!A1711)</f>
        <v/>
      </c>
      <c r="B1711" t="str">
        <f>IF(Sheet2!B1711=0,"",Sheet2!B1711)</f>
        <v/>
      </c>
      <c r="C1711" t="str">
        <f>IF(Sheet2!C1711=0,"",Sheet2!C1711)</f>
        <v/>
      </c>
      <c r="D1711" t="str">
        <f>IF(Sheet2!D1711=0,"",Sheet2!D1711)</f>
        <v/>
      </c>
      <c r="E1711" t="str">
        <f>IF(Sheet2!E1711=0,"",Sheet2!E1711)</f>
        <v/>
      </c>
      <c r="F1711" t="str">
        <f>IF(Sheet2!F1711=0,"",Sheet2!F1711)</f>
        <v/>
      </c>
      <c r="G1711" t="str">
        <f>IF(Sheet2!G1711=0,"",Sheet2!G1711)</f>
        <v/>
      </c>
      <c r="H1711" t="str">
        <f>IF(Sheet2!H1711=0,"",Sheet2!H1711)</f>
        <v/>
      </c>
      <c r="I1711" t="str">
        <f>IF(Sheet2!I1711=0,"",Sheet2!I1711)</f>
        <v/>
      </c>
      <c r="J1711" t="str">
        <f>IF(Sheet2!J1711=0,"",Sheet2!J1711)</f>
        <v/>
      </c>
      <c r="K1711" t="str">
        <f>IF(Sheet2!K1711=0,"",Sheet2!K1711)</f>
        <v/>
      </c>
      <c r="L1711" t="str">
        <f>IF(Sheet2!L1711=0,"",Sheet2!L1711)</f>
        <v/>
      </c>
      <c r="M1711" t="str">
        <f>IF(Sheet2!M1711=0,"",Sheet2!M1711)</f>
        <v/>
      </c>
      <c r="N1711" t="str">
        <f>IF(Sheet2!N1711=0,"",Sheet2!N1711)</f>
        <v/>
      </c>
      <c r="O1711" t="str">
        <f>IF(Sheet2!O1711=0,"",Sheet2!O1711)</f>
        <v/>
      </c>
      <c r="P1711" t="str">
        <f>IF(Sheet2!P1711=0,"",Sheet2!P1711)</f>
        <v/>
      </c>
      <c r="Q1711" t="str">
        <f>IF(Sheet2!Q1711=0,"",Sheet2!Q1711)</f>
        <v/>
      </c>
      <c r="R1711" t="str">
        <f>IF(Sheet2!R1711=0,"",Sheet2!R1711)</f>
        <v/>
      </c>
      <c r="S1711" t="str">
        <f>IF(Sheet2!S1711=0,"",Sheet2!S1711)</f>
        <v/>
      </c>
      <c r="T1711" t="str">
        <f>IF(Sheet2!T1711=0,"",Sheet2!T1711)</f>
        <v/>
      </c>
      <c r="U1711" t="str">
        <f>IF(Sheet2!U1711=0,"",Sheet2!U1711)</f>
        <v/>
      </c>
      <c r="V1711" t="str">
        <f>IF(Sheet2!V1711=0,"",Sheet2!V1711)</f>
        <v/>
      </c>
      <c r="W1711" t="str">
        <f>IF(Sheet2!W1711=0,"",Sheet2!W1711)</f>
        <v/>
      </c>
      <c r="X1711" t="str">
        <f>IF(Sheet2!X1711=0,"",Sheet2!X1711)</f>
        <v/>
      </c>
      <c r="Y1711" t="str">
        <f>IF(Sheet2!Y1711=0,"",Sheet2!Y1711)</f>
        <v/>
      </c>
      <c r="Z1711" t="str">
        <f>IF(Sheet2!Z1711=0,"",Sheet2!Z1711)</f>
        <v/>
      </c>
      <c r="AA1711" t="str">
        <f>IF(Sheet2!AA1711=0,"",Sheet2!AA1711)</f>
        <v/>
      </c>
      <c r="AB1711" t="str">
        <f>IF(Sheet2!AB1711=0,"",Sheet2!AB1711)</f>
        <v/>
      </c>
      <c r="AC1711" t="str">
        <f>IF(Sheet2!AC1711=0,"",Sheet2!AC1711)</f>
        <v/>
      </c>
      <c r="AD1711" t="str">
        <f>IF(Sheet2!AD1711=0,"",Sheet2!AD1711)</f>
        <v/>
      </c>
      <c r="AE1711" s="8" t="str">
        <f>IF(AF1711="","",VLOOKUP(Table1[[#This Row],[MAPEL]],kat!$A$2:$B$35,2,FALSE))</f>
        <v/>
      </c>
      <c r="AF1711" s="8" t="str">
        <f t="shared" si="55"/>
        <v/>
      </c>
      <c r="AG1711" s="8" t="str">
        <f>IF(AF1711="","",IF(AF1711&gt;88,"Sangat baik",IF(AF1711&gt;76,"Baik",IF(AF1711&gt;=Table1[[#This Row],[KKM]],"Cukup","Kurang"))))</f>
        <v/>
      </c>
      <c r="AH1711" s="11" t="str">
        <f>IF(Table1[[#This Row],[Predikat]]="","",VALUE(RIGHT(Table1[[#This Row],[MATERI KELAS]],2)))</f>
        <v/>
      </c>
      <c r="AI1711" t="str">
        <f>IF(OR(J1711&lt;&gt;"Karakter",Table1[[#This Row],[Nilai2]]=""),"",IF(AF1711&gt;89,"Sangat baik",IF(AF1711&gt;79,"Baik",IF(AF1711&gt;69,"Cukup",IF(AF1711&gt;59,"Kurang","Sangat kurang")))))</f>
        <v/>
      </c>
      <c r="AJ1711" t="str">
        <f t="shared" si="54"/>
        <v/>
      </c>
    </row>
    <row r="1712" spans="1:36" hidden="1" x14ac:dyDescent="0.2">
      <c r="A1712" t="str">
        <f>IF(Sheet2!A1712=0,"",Sheet2!A1712)</f>
        <v/>
      </c>
      <c r="B1712" t="str">
        <f>IF(Sheet2!B1712=0,"",Sheet2!B1712)</f>
        <v/>
      </c>
      <c r="C1712" t="str">
        <f>IF(Sheet2!C1712=0,"",Sheet2!C1712)</f>
        <v/>
      </c>
      <c r="D1712" t="str">
        <f>IF(Sheet2!D1712=0,"",Sheet2!D1712)</f>
        <v/>
      </c>
      <c r="E1712" t="str">
        <f>IF(Sheet2!E1712=0,"",Sheet2!E1712)</f>
        <v/>
      </c>
      <c r="F1712" t="str">
        <f>IF(Sheet2!F1712=0,"",Sheet2!F1712)</f>
        <v/>
      </c>
      <c r="G1712" t="str">
        <f>IF(Sheet2!G1712=0,"",Sheet2!G1712)</f>
        <v/>
      </c>
      <c r="H1712" t="str">
        <f>IF(Sheet2!H1712=0,"",Sheet2!H1712)</f>
        <v/>
      </c>
      <c r="I1712" t="str">
        <f>IF(Sheet2!I1712=0,"",Sheet2!I1712)</f>
        <v/>
      </c>
      <c r="J1712" t="str">
        <f>IF(Sheet2!J1712=0,"",Sheet2!J1712)</f>
        <v/>
      </c>
      <c r="K1712" t="str">
        <f>IF(Sheet2!K1712=0,"",Sheet2!K1712)</f>
        <v/>
      </c>
      <c r="L1712" t="str">
        <f>IF(Sheet2!L1712=0,"",Sheet2!L1712)</f>
        <v/>
      </c>
      <c r="M1712" t="str">
        <f>IF(Sheet2!M1712=0,"",Sheet2!M1712)</f>
        <v/>
      </c>
      <c r="N1712" t="str">
        <f>IF(Sheet2!N1712=0,"",Sheet2!N1712)</f>
        <v/>
      </c>
      <c r="O1712" t="str">
        <f>IF(Sheet2!O1712=0,"",Sheet2!O1712)</f>
        <v/>
      </c>
      <c r="P1712" t="str">
        <f>IF(Sheet2!P1712=0,"",Sheet2!P1712)</f>
        <v/>
      </c>
      <c r="Q1712" t="str">
        <f>IF(Sheet2!Q1712=0,"",Sheet2!Q1712)</f>
        <v/>
      </c>
      <c r="R1712" t="str">
        <f>IF(Sheet2!R1712=0,"",Sheet2!R1712)</f>
        <v/>
      </c>
      <c r="S1712" t="str">
        <f>IF(Sheet2!S1712=0,"",Sheet2!S1712)</f>
        <v/>
      </c>
      <c r="T1712" t="str">
        <f>IF(Sheet2!T1712=0,"",Sheet2!T1712)</f>
        <v/>
      </c>
      <c r="U1712" t="str">
        <f>IF(Sheet2!U1712=0,"",Sheet2!U1712)</f>
        <v/>
      </c>
      <c r="V1712" t="str">
        <f>IF(Sheet2!V1712=0,"",Sheet2!V1712)</f>
        <v/>
      </c>
      <c r="W1712" t="str">
        <f>IF(Sheet2!W1712=0,"",Sheet2!W1712)</f>
        <v/>
      </c>
      <c r="X1712" t="str">
        <f>IF(Sheet2!X1712=0,"",Sheet2!X1712)</f>
        <v/>
      </c>
      <c r="Y1712" t="str">
        <f>IF(Sheet2!Y1712=0,"",Sheet2!Y1712)</f>
        <v/>
      </c>
      <c r="Z1712" t="str">
        <f>IF(Sheet2!Z1712=0,"",Sheet2!Z1712)</f>
        <v/>
      </c>
      <c r="AA1712" t="str">
        <f>IF(Sheet2!AA1712=0,"",Sheet2!AA1712)</f>
        <v/>
      </c>
      <c r="AB1712" t="str">
        <f>IF(Sheet2!AB1712=0,"",Sheet2!AB1712)</f>
        <v/>
      </c>
      <c r="AC1712" t="str">
        <f>IF(Sheet2!AC1712=0,"",Sheet2!AC1712)</f>
        <v/>
      </c>
      <c r="AD1712" t="str">
        <f>IF(Sheet2!AD1712=0,"",Sheet2!AD1712)</f>
        <v/>
      </c>
      <c r="AE1712" s="8" t="str">
        <f>IF(AF1712="","",VLOOKUP(Table1[[#This Row],[MAPEL]],kat!$A$2:$B$35,2,FALSE))</f>
        <v/>
      </c>
      <c r="AF1712" s="8" t="str">
        <f t="shared" si="55"/>
        <v/>
      </c>
      <c r="AG1712" s="8" t="str">
        <f>IF(AF1712="","",IF(AF1712&gt;88,"Sangat baik",IF(AF1712&gt;76,"Baik",IF(AF1712&gt;=Table1[[#This Row],[KKM]],"Cukup","Kurang"))))</f>
        <v/>
      </c>
      <c r="AH1712" s="11" t="str">
        <f>IF(Table1[[#This Row],[Predikat]]="","",VALUE(RIGHT(Table1[[#This Row],[MATERI KELAS]],2)))</f>
        <v/>
      </c>
      <c r="AI1712" t="str">
        <f>IF(OR(J1712&lt;&gt;"Karakter",Table1[[#This Row],[Nilai2]]=""),"",IF(AF1712&gt;89,"Sangat baik",IF(AF1712&gt;79,"Baik",IF(AF1712&gt;69,"Cukup",IF(AF1712&gt;59,"Kurang","Sangat kurang")))))</f>
        <v/>
      </c>
      <c r="AJ1712" t="str">
        <f t="shared" si="54"/>
        <v/>
      </c>
    </row>
    <row r="1713" spans="1:36" hidden="1" x14ac:dyDescent="0.2">
      <c r="A1713" t="str">
        <f>IF(Sheet2!A1713=0,"",Sheet2!A1713)</f>
        <v/>
      </c>
      <c r="B1713" t="str">
        <f>IF(Sheet2!B1713=0,"",Sheet2!B1713)</f>
        <v/>
      </c>
      <c r="C1713" t="str">
        <f>IF(Sheet2!C1713=0,"",Sheet2!C1713)</f>
        <v/>
      </c>
      <c r="D1713" t="str">
        <f>IF(Sheet2!D1713=0,"",Sheet2!D1713)</f>
        <v/>
      </c>
      <c r="E1713" t="str">
        <f>IF(Sheet2!E1713=0,"",Sheet2!E1713)</f>
        <v/>
      </c>
      <c r="F1713" t="str">
        <f>IF(Sheet2!F1713=0,"",Sheet2!F1713)</f>
        <v/>
      </c>
      <c r="G1713" t="str">
        <f>IF(Sheet2!G1713=0,"",Sheet2!G1713)</f>
        <v/>
      </c>
      <c r="H1713" t="str">
        <f>IF(Sheet2!H1713=0,"",Sheet2!H1713)</f>
        <v/>
      </c>
      <c r="I1713" t="str">
        <f>IF(Sheet2!I1713=0,"",Sheet2!I1713)</f>
        <v/>
      </c>
      <c r="J1713" t="str">
        <f>IF(Sheet2!J1713=0,"",Sheet2!J1713)</f>
        <v/>
      </c>
      <c r="K1713" t="str">
        <f>IF(Sheet2!K1713=0,"",Sheet2!K1713)</f>
        <v/>
      </c>
      <c r="L1713" t="str">
        <f>IF(Sheet2!L1713=0,"",Sheet2!L1713)</f>
        <v/>
      </c>
      <c r="M1713" t="str">
        <f>IF(Sheet2!M1713=0,"",Sheet2!M1713)</f>
        <v/>
      </c>
      <c r="N1713" t="str">
        <f>IF(Sheet2!N1713=0,"",Sheet2!N1713)</f>
        <v/>
      </c>
      <c r="O1713" t="str">
        <f>IF(Sheet2!O1713=0,"",Sheet2!O1713)</f>
        <v/>
      </c>
      <c r="P1713" t="str">
        <f>IF(Sheet2!P1713=0,"",Sheet2!P1713)</f>
        <v/>
      </c>
      <c r="Q1713" t="str">
        <f>IF(Sheet2!Q1713=0,"",Sheet2!Q1713)</f>
        <v/>
      </c>
      <c r="R1713" t="str">
        <f>IF(Sheet2!R1713=0,"",Sheet2!R1713)</f>
        <v/>
      </c>
      <c r="S1713" t="str">
        <f>IF(Sheet2!S1713=0,"",Sheet2!S1713)</f>
        <v/>
      </c>
      <c r="T1713" t="str">
        <f>IF(Sheet2!T1713=0,"",Sheet2!T1713)</f>
        <v/>
      </c>
      <c r="U1713" t="str">
        <f>IF(Sheet2!U1713=0,"",Sheet2!U1713)</f>
        <v/>
      </c>
      <c r="V1713" t="str">
        <f>IF(Sheet2!V1713=0,"",Sheet2!V1713)</f>
        <v/>
      </c>
      <c r="W1713" t="str">
        <f>IF(Sheet2!W1713=0,"",Sheet2!W1713)</f>
        <v/>
      </c>
      <c r="X1713" t="str">
        <f>IF(Sheet2!X1713=0,"",Sheet2!X1713)</f>
        <v/>
      </c>
      <c r="Y1713" t="str">
        <f>IF(Sheet2!Y1713=0,"",Sheet2!Y1713)</f>
        <v/>
      </c>
      <c r="Z1713" t="str">
        <f>IF(Sheet2!Z1713=0,"",Sheet2!Z1713)</f>
        <v/>
      </c>
      <c r="AA1713" t="str">
        <f>IF(Sheet2!AA1713=0,"",Sheet2!AA1713)</f>
        <v/>
      </c>
      <c r="AB1713" t="str">
        <f>IF(Sheet2!AB1713=0,"",Sheet2!AB1713)</f>
        <v/>
      </c>
      <c r="AC1713" t="str">
        <f>IF(Sheet2!AC1713=0,"",Sheet2!AC1713)</f>
        <v/>
      </c>
      <c r="AD1713" t="str">
        <f>IF(Sheet2!AD1713=0,"",Sheet2!AD1713)</f>
        <v/>
      </c>
      <c r="AE1713" s="8" t="str">
        <f>IF(AF1713="","",VLOOKUP(Table1[[#This Row],[MAPEL]],kat!$A$2:$B$35,2,FALSE))</f>
        <v/>
      </c>
      <c r="AF1713" s="8" t="str">
        <f t="shared" si="55"/>
        <v/>
      </c>
      <c r="AG1713" s="8" t="str">
        <f>IF(AF1713="","",IF(AF1713&gt;88,"Sangat baik",IF(AF1713&gt;76,"Baik",IF(AF1713&gt;=Table1[[#This Row],[KKM]],"Cukup","Kurang"))))</f>
        <v/>
      </c>
      <c r="AH1713" s="11" t="str">
        <f>IF(Table1[[#This Row],[Predikat]]="","",VALUE(RIGHT(Table1[[#This Row],[MATERI KELAS]],2)))</f>
        <v/>
      </c>
      <c r="AI1713" t="str">
        <f>IF(OR(J1713&lt;&gt;"Karakter",Table1[[#This Row],[Nilai2]]=""),"",IF(AF1713&gt;89,"Sangat baik",IF(AF1713&gt;79,"Baik",IF(AF1713&gt;69,"Cukup",IF(AF1713&gt;59,"Kurang","Sangat kurang")))))</f>
        <v/>
      </c>
      <c r="AJ1713" t="str">
        <f t="shared" si="54"/>
        <v/>
      </c>
    </row>
    <row r="1714" spans="1:36" hidden="1" x14ac:dyDescent="0.2">
      <c r="A1714" t="str">
        <f>IF(Sheet2!A1714=0,"",Sheet2!A1714)</f>
        <v/>
      </c>
      <c r="B1714" t="str">
        <f>IF(Sheet2!B1714=0,"",Sheet2!B1714)</f>
        <v/>
      </c>
      <c r="C1714" t="str">
        <f>IF(Sheet2!C1714=0,"",Sheet2!C1714)</f>
        <v/>
      </c>
      <c r="D1714" t="str">
        <f>IF(Sheet2!D1714=0,"",Sheet2!D1714)</f>
        <v/>
      </c>
      <c r="E1714" t="str">
        <f>IF(Sheet2!E1714=0,"",Sheet2!E1714)</f>
        <v/>
      </c>
      <c r="F1714" t="str">
        <f>IF(Sheet2!F1714=0,"",Sheet2!F1714)</f>
        <v/>
      </c>
      <c r="G1714" t="str">
        <f>IF(Sheet2!G1714=0,"",Sheet2!G1714)</f>
        <v/>
      </c>
      <c r="H1714" t="str">
        <f>IF(Sheet2!H1714=0,"",Sheet2!H1714)</f>
        <v/>
      </c>
      <c r="I1714" t="str">
        <f>IF(Sheet2!I1714=0,"",Sheet2!I1714)</f>
        <v/>
      </c>
      <c r="J1714" t="str">
        <f>IF(Sheet2!J1714=0,"",Sheet2!J1714)</f>
        <v/>
      </c>
      <c r="K1714" t="str">
        <f>IF(Sheet2!K1714=0,"",Sheet2!K1714)</f>
        <v/>
      </c>
      <c r="L1714" t="str">
        <f>IF(Sheet2!L1714=0,"",Sheet2!L1714)</f>
        <v/>
      </c>
      <c r="M1714" t="str">
        <f>IF(Sheet2!M1714=0,"",Sheet2!M1714)</f>
        <v/>
      </c>
      <c r="N1714" t="str">
        <f>IF(Sheet2!N1714=0,"",Sheet2!N1714)</f>
        <v/>
      </c>
      <c r="O1714" t="str">
        <f>IF(Sheet2!O1714=0,"",Sheet2!O1714)</f>
        <v/>
      </c>
      <c r="P1714" t="str">
        <f>IF(Sheet2!P1714=0,"",Sheet2!P1714)</f>
        <v/>
      </c>
      <c r="Q1714" t="str">
        <f>IF(Sheet2!Q1714=0,"",Sheet2!Q1714)</f>
        <v/>
      </c>
      <c r="R1714" t="str">
        <f>IF(Sheet2!R1714=0,"",Sheet2!R1714)</f>
        <v/>
      </c>
      <c r="S1714" t="str">
        <f>IF(Sheet2!S1714=0,"",Sheet2!S1714)</f>
        <v/>
      </c>
      <c r="T1714" t="str">
        <f>IF(Sheet2!T1714=0,"",Sheet2!T1714)</f>
        <v/>
      </c>
      <c r="U1714" t="str">
        <f>IF(Sheet2!U1714=0,"",Sheet2!U1714)</f>
        <v/>
      </c>
      <c r="V1714" t="str">
        <f>IF(Sheet2!V1714=0,"",Sheet2!V1714)</f>
        <v/>
      </c>
      <c r="W1714" t="str">
        <f>IF(Sheet2!W1714=0,"",Sheet2!W1714)</f>
        <v/>
      </c>
      <c r="X1714" t="str">
        <f>IF(Sheet2!X1714=0,"",Sheet2!X1714)</f>
        <v/>
      </c>
      <c r="Y1714" t="str">
        <f>IF(Sheet2!Y1714=0,"",Sheet2!Y1714)</f>
        <v/>
      </c>
      <c r="Z1714" t="str">
        <f>IF(Sheet2!Z1714=0,"",Sheet2!Z1714)</f>
        <v/>
      </c>
      <c r="AA1714" t="str">
        <f>IF(Sheet2!AA1714=0,"",Sheet2!AA1714)</f>
        <v/>
      </c>
      <c r="AB1714" t="str">
        <f>IF(Sheet2!AB1714=0,"",Sheet2!AB1714)</f>
        <v/>
      </c>
      <c r="AC1714" t="str">
        <f>IF(Sheet2!AC1714=0,"",Sheet2!AC1714)</f>
        <v/>
      </c>
      <c r="AD1714" t="str">
        <f>IF(Sheet2!AD1714=0,"",Sheet2!AD1714)</f>
        <v/>
      </c>
      <c r="AE1714" s="8" t="str">
        <f>IF(AF1714="","",VLOOKUP(Table1[[#This Row],[MAPEL]],kat!$A$2:$B$35,2,FALSE))</f>
        <v/>
      </c>
      <c r="AF1714" s="8" t="str">
        <f t="shared" si="55"/>
        <v/>
      </c>
      <c r="AG1714" s="8" t="str">
        <f>IF(AF1714="","",IF(AF1714&gt;88,"Sangat baik",IF(AF1714&gt;76,"Baik",IF(AF1714&gt;=Table1[[#This Row],[KKM]],"Cukup","Kurang"))))</f>
        <v/>
      </c>
      <c r="AH1714" s="11" t="str">
        <f>IF(Table1[[#This Row],[Predikat]]="","",VALUE(RIGHT(Table1[[#This Row],[MATERI KELAS]],2)))</f>
        <v/>
      </c>
      <c r="AI1714" t="str">
        <f>IF(OR(J1714&lt;&gt;"Karakter",Table1[[#This Row],[Nilai2]]=""),"",IF(AF1714&gt;89,"Sangat baik",IF(AF1714&gt;79,"Baik",IF(AF1714&gt;69,"Cukup",IF(AF1714&gt;59,"Kurang","Sangat kurang")))))</f>
        <v/>
      </c>
      <c r="AJ1714" t="str">
        <f t="shared" si="54"/>
        <v/>
      </c>
    </row>
    <row r="1715" spans="1:36" hidden="1" x14ac:dyDescent="0.2">
      <c r="A1715" t="str">
        <f>IF(Sheet2!A1715=0,"",Sheet2!A1715)</f>
        <v/>
      </c>
      <c r="B1715" t="str">
        <f>IF(Sheet2!B1715=0,"",Sheet2!B1715)</f>
        <v/>
      </c>
      <c r="C1715" t="str">
        <f>IF(Sheet2!C1715=0,"",Sheet2!C1715)</f>
        <v/>
      </c>
      <c r="D1715" t="str">
        <f>IF(Sheet2!D1715=0,"",Sheet2!D1715)</f>
        <v/>
      </c>
      <c r="E1715" t="str">
        <f>IF(Sheet2!E1715=0,"",Sheet2!E1715)</f>
        <v/>
      </c>
      <c r="F1715" t="str">
        <f>IF(Sheet2!F1715=0,"",Sheet2!F1715)</f>
        <v/>
      </c>
      <c r="G1715" t="str">
        <f>IF(Sheet2!G1715=0,"",Sheet2!G1715)</f>
        <v/>
      </c>
      <c r="H1715" t="str">
        <f>IF(Sheet2!H1715=0,"",Sheet2!H1715)</f>
        <v/>
      </c>
      <c r="I1715" t="str">
        <f>IF(Sheet2!I1715=0,"",Sheet2!I1715)</f>
        <v/>
      </c>
      <c r="J1715" t="str">
        <f>IF(Sheet2!J1715=0,"",Sheet2!J1715)</f>
        <v/>
      </c>
      <c r="K1715" t="str">
        <f>IF(Sheet2!K1715=0,"",Sheet2!K1715)</f>
        <v/>
      </c>
      <c r="L1715" t="str">
        <f>IF(Sheet2!L1715=0,"",Sheet2!L1715)</f>
        <v/>
      </c>
      <c r="M1715" t="str">
        <f>IF(Sheet2!M1715=0,"",Sheet2!M1715)</f>
        <v/>
      </c>
      <c r="N1715" t="str">
        <f>IF(Sheet2!N1715=0,"",Sheet2!N1715)</f>
        <v/>
      </c>
      <c r="O1715" t="str">
        <f>IF(Sheet2!O1715=0,"",Sheet2!O1715)</f>
        <v/>
      </c>
      <c r="P1715" t="str">
        <f>IF(Sheet2!P1715=0,"",Sheet2!P1715)</f>
        <v/>
      </c>
      <c r="Q1715" t="str">
        <f>IF(Sheet2!Q1715=0,"",Sheet2!Q1715)</f>
        <v/>
      </c>
      <c r="R1715" t="str">
        <f>IF(Sheet2!R1715=0,"",Sheet2!R1715)</f>
        <v/>
      </c>
      <c r="S1715" t="str">
        <f>IF(Sheet2!S1715=0,"",Sheet2!S1715)</f>
        <v/>
      </c>
      <c r="T1715" t="str">
        <f>IF(Sheet2!T1715=0,"",Sheet2!T1715)</f>
        <v/>
      </c>
      <c r="U1715" t="str">
        <f>IF(Sheet2!U1715=0,"",Sheet2!U1715)</f>
        <v/>
      </c>
      <c r="V1715" t="str">
        <f>IF(Sheet2!V1715=0,"",Sheet2!V1715)</f>
        <v/>
      </c>
      <c r="W1715" t="str">
        <f>IF(Sheet2!W1715=0,"",Sheet2!W1715)</f>
        <v/>
      </c>
      <c r="X1715" t="str">
        <f>IF(Sheet2!X1715=0,"",Sheet2!X1715)</f>
        <v/>
      </c>
      <c r="Y1715" t="str">
        <f>IF(Sheet2!Y1715=0,"",Sheet2!Y1715)</f>
        <v/>
      </c>
      <c r="Z1715" t="str">
        <f>IF(Sheet2!Z1715=0,"",Sheet2!Z1715)</f>
        <v/>
      </c>
      <c r="AA1715" t="str">
        <f>IF(Sheet2!AA1715=0,"",Sheet2!AA1715)</f>
        <v/>
      </c>
      <c r="AB1715" t="str">
        <f>IF(Sheet2!AB1715=0,"",Sheet2!AB1715)</f>
        <v/>
      </c>
      <c r="AC1715" t="str">
        <f>IF(Sheet2!AC1715=0,"",Sheet2!AC1715)</f>
        <v/>
      </c>
      <c r="AD1715" t="str">
        <f>IF(Sheet2!AD1715=0,"",Sheet2!AD1715)</f>
        <v/>
      </c>
      <c r="AE1715" s="8" t="str">
        <f>IF(AF1715="","",VLOOKUP(Table1[[#This Row],[MAPEL]],kat!$A$2:$B$35,2,FALSE))</f>
        <v/>
      </c>
      <c r="AF1715" s="8" t="str">
        <f t="shared" si="55"/>
        <v/>
      </c>
      <c r="AG1715" s="8" t="str">
        <f>IF(AF1715="","",IF(AF1715&gt;88,"Sangat baik",IF(AF1715&gt;76,"Baik",IF(AF1715&gt;=Table1[[#This Row],[KKM]],"Cukup","Kurang"))))</f>
        <v/>
      </c>
      <c r="AH1715" s="11" t="str">
        <f>IF(Table1[[#This Row],[Predikat]]="","",VALUE(RIGHT(Table1[[#This Row],[MATERI KELAS]],2)))</f>
        <v/>
      </c>
      <c r="AI1715" t="str">
        <f>IF(OR(J1715&lt;&gt;"Karakter",Table1[[#This Row],[Nilai2]]=""),"",IF(AF1715&gt;89,"Sangat baik",IF(AF1715&gt;79,"Baik",IF(AF1715&gt;69,"Cukup",IF(AF1715&gt;59,"Kurang","Sangat kurang")))))</f>
        <v/>
      </c>
      <c r="AJ1715" t="str">
        <f t="shared" si="54"/>
        <v/>
      </c>
    </row>
    <row r="1716" spans="1:36" hidden="1" x14ac:dyDescent="0.2">
      <c r="A1716" t="str">
        <f>IF(Sheet2!A1716=0,"",Sheet2!A1716)</f>
        <v/>
      </c>
      <c r="B1716" t="str">
        <f>IF(Sheet2!B1716=0,"",Sheet2!B1716)</f>
        <v/>
      </c>
      <c r="C1716" t="str">
        <f>IF(Sheet2!C1716=0,"",Sheet2!C1716)</f>
        <v/>
      </c>
      <c r="D1716" t="str">
        <f>IF(Sheet2!D1716=0,"",Sheet2!D1716)</f>
        <v/>
      </c>
      <c r="E1716" t="str">
        <f>IF(Sheet2!E1716=0,"",Sheet2!E1716)</f>
        <v/>
      </c>
      <c r="F1716" t="str">
        <f>IF(Sheet2!F1716=0,"",Sheet2!F1716)</f>
        <v/>
      </c>
      <c r="G1716" t="str">
        <f>IF(Sheet2!G1716=0,"",Sheet2!G1716)</f>
        <v/>
      </c>
      <c r="H1716" t="str">
        <f>IF(Sheet2!H1716=0,"",Sheet2!H1716)</f>
        <v/>
      </c>
      <c r="I1716" t="str">
        <f>IF(Sheet2!I1716=0,"",Sheet2!I1716)</f>
        <v/>
      </c>
      <c r="J1716" t="str">
        <f>IF(Sheet2!J1716=0,"",Sheet2!J1716)</f>
        <v/>
      </c>
      <c r="K1716" t="str">
        <f>IF(Sheet2!K1716=0,"",Sheet2!K1716)</f>
        <v/>
      </c>
      <c r="L1716" t="str">
        <f>IF(Sheet2!L1716=0,"",Sheet2!L1716)</f>
        <v/>
      </c>
      <c r="M1716" t="str">
        <f>IF(Sheet2!M1716=0,"",Sheet2!M1716)</f>
        <v/>
      </c>
      <c r="N1716" t="str">
        <f>IF(Sheet2!N1716=0,"",Sheet2!N1716)</f>
        <v/>
      </c>
      <c r="O1716" t="str">
        <f>IF(Sheet2!O1716=0,"",Sheet2!O1716)</f>
        <v/>
      </c>
      <c r="P1716" t="str">
        <f>IF(Sheet2!P1716=0,"",Sheet2!P1716)</f>
        <v/>
      </c>
      <c r="Q1716" t="str">
        <f>IF(Sheet2!Q1716=0,"",Sheet2!Q1716)</f>
        <v/>
      </c>
      <c r="R1716" t="str">
        <f>IF(Sheet2!R1716=0,"",Sheet2!R1716)</f>
        <v/>
      </c>
      <c r="S1716" t="str">
        <f>IF(Sheet2!S1716=0,"",Sheet2!S1716)</f>
        <v/>
      </c>
      <c r="T1716" t="str">
        <f>IF(Sheet2!T1716=0,"",Sheet2!T1716)</f>
        <v/>
      </c>
      <c r="U1716" t="str">
        <f>IF(Sheet2!U1716=0,"",Sheet2!U1716)</f>
        <v/>
      </c>
      <c r="V1716" t="str">
        <f>IF(Sheet2!V1716=0,"",Sheet2!V1716)</f>
        <v/>
      </c>
      <c r="W1716" t="str">
        <f>IF(Sheet2!W1716=0,"",Sheet2!W1716)</f>
        <v/>
      </c>
      <c r="X1716" t="str">
        <f>IF(Sheet2!X1716=0,"",Sheet2!X1716)</f>
        <v/>
      </c>
      <c r="Y1716" t="str">
        <f>IF(Sheet2!Y1716=0,"",Sheet2!Y1716)</f>
        <v/>
      </c>
      <c r="Z1716" t="str">
        <f>IF(Sheet2!Z1716=0,"",Sheet2!Z1716)</f>
        <v/>
      </c>
      <c r="AA1716" t="str">
        <f>IF(Sheet2!AA1716=0,"",Sheet2!AA1716)</f>
        <v/>
      </c>
      <c r="AB1716" t="str">
        <f>IF(Sheet2!AB1716=0,"",Sheet2!AB1716)</f>
        <v/>
      </c>
      <c r="AC1716" t="str">
        <f>IF(Sheet2!AC1716=0,"",Sheet2!AC1716)</f>
        <v/>
      </c>
      <c r="AD1716" t="str">
        <f>IF(Sheet2!AD1716=0,"",Sheet2!AD1716)</f>
        <v/>
      </c>
      <c r="AE1716" s="8" t="str">
        <f>IF(AF1716="","",VLOOKUP(Table1[[#This Row],[MAPEL]],kat!$A$2:$B$35,2,FALSE))</f>
        <v/>
      </c>
      <c r="AF1716" s="8" t="str">
        <f t="shared" si="55"/>
        <v/>
      </c>
      <c r="AG1716" s="8" t="str">
        <f>IF(AF1716="","",IF(AF1716&gt;88,"Sangat baik",IF(AF1716&gt;76,"Baik",IF(AF1716&gt;=Table1[[#This Row],[KKM]],"Cukup","Kurang"))))</f>
        <v/>
      </c>
      <c r="AH1716" s="11" t="str">
        <f>IF(Table1[[#This Row],[Predikat]]="","",VALUE(RIGHT(Table1[[#This Row],[MATERI KELAS]],2)))</f>
        <v/>
      </c>
      <c r="AI1716" t="str">
        <f>IF(OR(J1716&lt;&gt;"Karakter",Table1[[#This Row],[Nilai2]]=""),"",IF(AF1716&gt;89,"Sangat baik",IF(AF1716&gt;79,"Baik",IF(AF1716&gt;69,"Cukup",IF(AF1716&gt;59,"Kurang","Sangat kurang")))))</f>
        <v/>
      </c>
      <c r="AJ1716" t="str">
        <f t="shared" si="54"/>
        <v/>
      </c>
    </row>
    <row r="1717" spans="1:36" hidden="1" x14ac:dyDescent="0.2">
      <c r="A1717" t="str">
        <f>IF(Sheet2!A1717=0,"",Sheet2!A1717)</f>
        <v/>
      </c>
      <c r="B1717" t="str">
        <f>IF(Sheet2!B1717=0,"",Sheet2!B1717)</f>
        <v/>
      </c>
      <c r="C1717" t="str">
        <f>IF(Sheet2!C1717=0,"",Sheet2!C1717)</f>
        <v/>
      </c>
      <c r="D1717" t="str">
        <f>IF(Sheet2!D1717=0,"",Sheet2!D1717)</f>
        <v/>
      </c>
      <c r="E1717" t="str">
        <f>IF(Sheet2!E1717=0,"",Sheet2!E1717)</f>
        <v/>
      </c>
      <c r="F1717" t="str">
        <f>IF(Sheet2!F1717=0,"",Sheet2!F1717)</f>
        <v/>
      </c>
      <c r="G1717" t="str">
        <f>IF(Sheet2!G1717=0,"",Sheet2!G1717)</f>
        <v/>
      </c>
      <c r="H1717" t="str">
        <f>IF(Sheet2!H1717=0,"",Sheet2!H1717)</f>
        <v/>
      </c>
      <c r="I1717" t="str">
        <f>IF(Sheet2!I1717=0,"",Sheet2!I1717)</f>
        <v/>
      </c>
      <c r="J1717" t="str">
        <f>IF(Sheet2!J1717=0,"",Sheet2!J1717)</f>
        <v/>
      </c>
      <c r="K1717" t="str">
        <f>IF(Sheet2!K1717=0,"",Sheet2!K1717)</f>
        <v/>
      </c>
      <c r="L1717" t="str">
        <f>IF(Sheet2!L1717=0,"",Sheet2!L1717)</f>
        <v/>
      </c>
      <c r="M1717" t="str">
        <f>IF(Sheet2!M1717=0,"",Sheet2!M1717)</f>
        <v/>
      </c>
      <c r="N1717" t="str">
        <f>IF(Sheet2!N1717=0,"",Sheet2!N1717)</f>
        <v/>
      </c>
      <c r="O1717" t="str">
        <f>IF(Sheet2!O1717=0,"",Sheet2!O1717)</f>
        <v/>
      </c>
      <c r="P1717" t="str">
        <f>IF(Sheet2!P1717=0,"",Sheet2!P1717)</f>
        <v/>
      </c>
      <c r="Q1717" t="str">
        <f>IF(Sheet2!Q1717=0,"",Sheet2!Q1717)</f>
        <v/>
      </c>
      <c r="R1717" t="str">
        <f>IF(Sheet2!R1717=0,"",Sheet2!R1717)</f>
        <v/>
      </c>
      <c r="S1717" t="str">
        <f>IF(Sheet2!S1717=0,"",Sheet2!S1717)</f>
        <v/>
      </c>
      <c r="T1717" t="str">
        <f>IF(Sheet2!T1717=0,"",Sheet2!T1717)</f>
        <v/>
      </c>
      <c r="U1717" t="str">
        <f>IF(Sheet2!U1717=0,"",Sheet2!U1717)</f>
        <v/>
      </c>
      <c r="V1717" t="str">
        <f>IF(Sheet2!V1717=0,"",Sheet2!V1717)</f>
        <v/>
      </c>
      <c r="W1717" t="str">
        <f>IF(Sheet2!W1717=0,"",Sheet2!W1717)</f>
        <v/>
      </c>
      <c r="X1717" t="str">
        <f>IF(Sheet2!X1717=0,"",Sheet2!X1717)</f>
        <v/>
      </c>
      <c r="Y1717" t="str">
        <f>IF(Sheet2!Y1717=0,"",Sheet2!Y1717)</f>
        <v/>
      </c>
      <c r="Z1717" t="str">
        <f>IF(Sheet2!Z1717=0,"",Sheet2!Z1717)</f>
        <v/>
      </c>
      <c r="AA1717" t="str">
        <f>IF(Sheet2!AA1717=0,"",Sheet2!AA1717)</f>
        <v/>
      </c>
      <c r="AB1717" t="str">
        <f>IF(Sheet2!AB1717=0,"",Sheet2!AB1717)</f>
        <v/>
      </c>
      <c r="AC1717" t="str">
        <f>IF(Sheet2!AC1717=0,"",Sheet2!AC1717)</f>
        <v/>
      </c>
      <c r="AD1717" t="str">
        <f>IF(Sheet2!AD1717=0,"",Sheet2!AD1717)</f>
        <v/>
      </c>
      <c r="AE1717" s="8" t="str">
        <f>IF(AF1717="","",VLOOKUP(Table1[[#This Row],[MAPEL]],kat!$A$2:$B$35,2,FALSE))</f>
        <v/>
      </c>
      <c r="AF1717" s="8" t="str">
        <f t="shared" si="55"/>
        <v/>
      </c>
      <c r="AG1717" s="8" t="str">
        <f>IF(AF1717="","",IF(AF1717&gt;88,"Sangat baik",IF(AF1717&gt;76,"Baik",IF(AF1717&gt;=Table1[[#This Row],[KKM]],"Cukup","Kurang"))))</f>
        <v/>
      </c>
      <c r="AH1717" s="11" t="str">
        <f>IF(Table1[[#This Row],[Predikat]]="","",VALUE(RIGHT(Table1[[#This Row],[MATERI KELAS]],2)))</f>
        <v/>
      </c>
      <c r="AI1717" t="str">
        <f>IF(OR(J1717&lt;&gt;"Karakter",Table1[[#This Row],[Nilai2]]=""),"",IF(AF1717&gt;89,"Sangat baik",IF(AF1717&gt;79,"Baik",IF(AF1717&gt;69,"Cukup",IF(AF1717&gt;59,"Kurang","Sangat kurang")))))</f>
        <v/>
      </c>
      <c r="AJ1717" t="str">
        <f t="shared" si="54"/>
        <v/>
      </c>
    </row>
    <row r="1718" spans="1:36" hidden="1" x14ac:dyDescent="0.2">
      <c r="A1718" t="str">
        <f>IF(Sheet2!A1718=0,"",Sheet2!A1718)</f>
        <v/>
      </c>
      <c r="B1718" t="str">
        <f>IF(Sheet2!B1718=0,"",Sheet2!B1718)</f>
        <v/>
      </c>
      <c r="C1718" t="str">
        <f>IF(Sheet2!C1718=0,"",Sheet2!C1718)</f>
        <v/>
      </c>
      <c r="D1718" t="str">
        <f>IF(Sheet2!D1718=0,"",Sheet2!D1718)</f>
        <v/>
      </c>
      <c r="E1718" t="str">
        <f>IF(Sheet2!E1718=0,"",Sheet2!E1718)</f>
        <v/>
      </c>
      <c r="F1718" t="str">
        <f>IF(Sheet2!F1718=0,"",Sheet2!F1718)</f>
        <v/>
      </c>
      <c r="G1718" t="str">
        <f>IF(Sheet2!G1718=0,"",Sheet2!G1718)</f>
        <v/>
      </c>
      <c r="H1718" t="str">
        <f>IF(Sheet2!H1718=0,"",Sheet2!H1718)</f>
        <v/>
      </c>
      <c r="I1718" t="str">
        <f>IF(Sheet2!I1718=0,"",Sheet2!I1718)</f>
        <v/>
      </c>
      <c r="J1718" t="str">
        <f>IF(Sheet2!J1718=0,"",Sheet2!J1718)</f>
        <v/>
      </c>
      <c r="K1718" t="str">
        <f>IF(Sheet2!K1718=0,"",Sheet2!K1718)</f>
        <v/>
      </c>
      <c r="L1718" t="str">
        <f>IF(Sheet2!L1718=0,"",Sheet2!L1718)</f>
        <v/>
      </c>
      <c r="M1718" t="str">
        <f>IF(Sheet2!M1718=0,"",Sheet2!M1718)</f>
        <v/>
      </c>
      <c r="N1718" t="str">
        <f>IF(Sheet2!N1718=0,"",Sheet2!N1718)</f>
        <v/>
      </c>
      <c r="O1718" t="str">
        <f>IF(Sheet2!O1718=0,"",Sheet2!O1718)</f>
        <v/>
      </c>
      <c r="P1718" t="str">
        <f>IF(Sheet2!P1718=0,"",Sheet2!P1718)</f>
        <v/>
      </c>
      <c r="Q1718" t="str">
        <f>IF(Sheet2!Q1718=0,"",Sheet2!Q1718)</f>
        <v/>
      </c>
      <c r="R1718" t="str">
        <f>IF(Sheet2!R1718=0,"",Sheet2!R1718)</f>
        <v/>
      </c>
      <c r="S1718" t="str">
        <f>IF(Sheet2!S1718=0,"",Sheet2!S1718)</f>
        <v/>
      </c>
      <c r="T1718" t="str">
        <f>IF(Sheet2!T1718=0,"",Sheet2!T1718)</f>
        <v/>
      </c>
      <c r="U1718" t="str">
        <f>IF(Sheet2!U1718=0,"",Sheet2!U1718)</f>
        <v/>
      </c>
      <c r="V1718" t="str">
        <f>IF(Sheet2!V1718=0,"",Sheet2!V1718)</f>
        <v/>
      </c>
      <c r="W1718" t="str">
        <f>IF(Sheet2!W1718=0,"",Sheet2!W1718)</f>
        <v/>
      </c>
      <c r="X1718" t="str">
        <f>IF(Sheet2!X1718=0,"",Sheet2!X1718)</f>
        <v/>
      </c>
      <c r="Y1718" t="str">
        <f>IF(Sheet2!Y1718=0,"",Sheet2!Y1718)</f>
        <v/>
      </c>
      <c r="Z1718" t="str">
        <f>IF(Sheet2!Z1718=0,"",Sheet2!Z1718)</f>
        <v/>
      </c>
      <c r="AA1718" t="str">
        <f>IF(Sheet2!AA1718=0,"",Sheet2!AA1718)</f>
        <v/>
      </c>
      <c r="AB1718" t="str">
        <f>IF(Sheet2!AB1718=0,"",Sheet2!AB1718)</f>
        <v/>
      </c>
      <c r="AC1718" t="str">
        <f>IF(Sheet2!AC1718=0,"",Sheet2!AC1718)</f>
        <v/>
      </c>
      <c r="AD1718" t="str">
        <f>IF(Sheet2!AD1718=0,"",Sheet2!AD1718)</f>
        <v/>
      </c>
      <c r="AE1718" s="8" t="str">
        <f>IF(AF1718="","",VLOOKUP(Table1[[#This Row],[MAPEL]],kat!$A$2:$B$35,2,FALSE))</f>
        <v/>
      </c>
      <c r="AF1718" s="8" t="str">
        <f t="shared" si="55"/>
        <v/>
      </c>
      <c r="AG1718" s="8" t="str">
        <f>IF(AF1718="","",IF(AF1718&gt;88,"Sangat baik",IF(AF1718&gt;76,"Baik",IF(AF1718&gt;=Table1[[#This Row],[KKM]],"Cukup","Kurang"))))</f>
        <v/>
      </c>
      <c r="AH1718" s="11" t="str">
        <f>IF(Table1[[#This Row],[Predikat]]="","",VALUE(RIGHT(Table1[[#This Row],[MATERI KELAS]],2)))</f>
        <v/>
      </c>
      <c r="AI1718" t="str">
        <f>IF(OR(J1718&lt;&gt;"Karakter",Table1[[#This Row],[Nilai2]]=""),"",IF(AF1718&gt;89,"Sangat baik",IF(AF1718&gt;79,"Baik",IF(AF1718&gt;69,"Cukup",IF(AF1718&gt;59,"Kurang","Sangat kurang")))))</f>
        <v/>
      </c>
      <c r="AJ1718" t="str">
        <f t="shared" si="54"/>
        <v/>
      </c>
    </row>
    <row r="1719" spans="1:36" hidden="1" x14ac:dyDescent="0.2">
      <c r="A1719" t="str">
        <f>IF(Sheet2!A1719=0,"",Sheet2!A1719)</f>
        <v/>
      </c>
      <c r="B1719" t="str">
        <f>IF(Sheet2!B1719=0,"",Sheet2!B1719)</f>
        <v/>
      </c>
      <c r="C1719" t="str">
        <f>IF(Sheet2!C1719=0,"",Sheet2!C1719)</f>
        <v/>
      </c>
      <c r="D1719" t="str">
        <f>IF(Sheet2!D1719=0,"",Sheet2!D1719)</f>
        <v/>
      </c>
      <c r="E1719" t="str">
        <f>IF(Sheet2!E1719=0,"",Sheet2!E1719)</f>
        <v/>
      </c>
      <c r="F1719" t="str">
        <f>IF(Sheet2!F1719=0,"",Sheet2!F1719)</f>
        <v/>
      </c>
      <c r="G1719" t="str">
        <f>IF(Sheet2!G1719=0,"",Sheet2!G1719)</f>
        <v/>
      </c>
      <c r="H1719" t="str">
        <f>IF(Sheet2!H1719=0,"",Sheet2!H1719)</f>
        <v/>
      </c>
      <c r="I1719" t="str">
        <f>IF(Sheet2!I1719=0,"",Sheet2!I1719)</f>
        <v/>
      </c>
      <c r="J1719" t="str">
        <f>IF(Sheet2!J1719=0,"",Sheet2!J1719)</f>
        <v/>
      </c>
      <c r="K1719" t="str">
        <f>IF(Sheet2!K1719=0,"",Sheet2!K1719)</f>
        <v/>
      </c>
      <c r="L1719" t="str">
        <f>IF(Sheet2!L1719=0,"",Sheet2!L1719)</f>
        <v/>
      </c>
      <c r="M1719" t="str">
        <f>IF(Sheet2!M1719=0,"",Sheet2!M1719)</f>
        <v/>
      </c>
      <c r="N1719" t="str">
        <f>IF(Sheet2!N1719=0,"",Sheet2!N1719)</f>
        <v/>
      </c>
      <c r="O1719" t="str">
        <f>IF(Sheet2!O1719=0,"",Sheet2!O1719)</f>
        <v/>
      </c>
      <c r="P1719" t="str">
        <f>IF(Sheet2!P1719=0,"",Sheet2!P1719)</f>
        <v/>
      </c>
      <c r="Q1719" t="str">
        <f>IF(Sheet2!Q1719=0,"",Sheet2!Q1719)</f>
        <v/>
      </c>
      <c r="R1719" t="str">
        <f>IF(Sheet2!R1719=0,"",Sheet2!R1719)</f>
        <v/>
      </c>
      <c r="S1719" t="str">
        <f>IF(Sheet2!S1719=0,"",Sheet2!S1719)</f>
        <v/>
      </c>
      <c r="T1719" t="str">
        <f>IF(Sheet2!T1719=0,"",Sheet2!T1719)</f>
        <v/>
      </c>
      <c r="U1719" t="str">
        <f>IF(Sheet2!U1719=0,"",Sheet2!U1719)</f>
        <v/>
      </c>
      <c r="V1719" t="str">
        <f>IF(Sheet2!V1719=0,"",Sheet2!V1719)</f>
        <v/>
      </c>
      <c r="W1719" t="str">
        <f>IF(Sheet2!W1719=0,"",Sheet2!W1719)</f>
        <v/>
      </c>
      <c r="X1719" t="str">
        <f>IF(Sheet2!X1719=0,"",Sheet2!X1719)</f>
        <v/>
      </c>
      <c r="Y1719" t="str">
        <f>IF(Sheet2!Y1719=0,"",Sheet2!Y1719)</f>
        <v/>
      </c>
      <c r="Z1719" t="str">
        <f>IF(Sheet2!Z1719=0,"",Sheet2!Z1719)</f>
        <v/>
      </c>
      <c r="AA1719" t="str">
        <f>IF(Sheet2!AA1719=0,"",Sheet2!AA1719)</f>
        <v/>
      </c>
      <c r="AB1719" t="str">
        <f>IF(Sheet2!AB1719=0,"",Sheet2!AB1719)</f>
        <v/>
      </c>
      <c r="AC1719" t="str">
        <f>IF(Sheet2!AC1719=0,"",Sheet2!AC1719)</f>
        <v/>
      </c>
      <c r="AD1719" t="str">
        <f>IF(Sheet2!AD1719=0,"",Sheet2!AD1719)</f>
        <v/>
      </c>
      <c r="AE1719" s="8" t="str">
        <f>IF(AF1719="","",VLOOKUP(Table1[[#This Row],[MAPEL]],kat!$A$2:$B$35,2,FALSE))</f>
        <v/>
      </c>
      <c r="AF1719" s="8" t="str">
        <f t="shared" si="55"/>
        <v/>
      </c>
      <c r="AG1719" s="8" t="str">
        <f>IF(AF1719="","",IF(AF1719&gt;88,"Sangat baik",IF(AF1719&gt;76,"Baik",IF(AF1719&gt;=Table1[[#This Row],[KKM]],"Cukup","Kurang"))))</f>
        <v/>
      </c>
      <c r="AH1719" s="11" t="str">
        <f>IF(Table1[[#This Row],[Predikat]]="","",VALUE(RIGHT(Table1[[#This Row],[MATERI KELAS]],2)))</f>
        <v/>
      </c>
      <c r="AI1719" t="str">
        <f>IF(OR(J1719&lt;&gt;"Karakter",Table1[[#This Row],[Nilai2]]=""),"",IF(AF1719&gt;89,"Sangat baik",IF(AF1719&gt;79,"Baik",IF(AF1719&gt;69,"Cukup",IF(AF1719&gt;59,"Kurang","Sangat kurang")))))</f>
        <v/>
      </c>
      <c r="AJ1719" t="str">
        <f t="shared" si="54"/>
        <v/>
      </c>
    </row>
    <row r="1720" spans="1:36" hidden="1" x14ac:dyDescent="0.2">
      <c r="A1720" t="str">
        <f>IF(Sheet2!A1720=0,"",Sheet2!A1720)</f>
        <v/>
      </c>
      <c r="B1720" t="str">
        <f>IF(Sheet2!B1720=0,"",Sheet2!B1720)</f>
        <v/>
      </c>
      <c r="C1720" t="str">
        <f>IF(Sheet2!C1720=0,"",Sheet2!C1720)</f>
        <v/>
      </c>
      <c r="D1720" t="str">
        <f>IF(Sheet2!D1720=0,"",Sheet2!D1720)</f>
        <v/>
      </c>
      <c r="E1720" t="str">
        <f>IF(Sheet2!E1720=0,"",Sheet2!E1720)</f>
        <v/>
      </c>
      <c r="F1720" t="str">
        <f>IF(Sheet2!F1720=0,"",Sheet2!F1720)</f>
        <v/>
      </c>
      <c r="G1720" t="str">
        <f>IF(Sheet2!G1720=0,"",Sheet2!G1720)</f>
        <v/>
      </c>
      <c r="H1720" t="str">
        <f>IF(Sheet2!H1720=0,"",Sheet2!H1720)</f>
        <v/>
      </c>
      <c r="I1720" t="str">
        <f>IF(Sheet2!I1720=0,"",Sheet2!I1720)</f>
        <v/>
      </c>
      <c r="J1720" t="str">
        <f>IF(Sheet2!J1720=0,"",Sheet2!J1720)</f>
        <v/>
      </c>
      <c r="K1720" t="str">
        <f>IF(Sheet2!K1720=0,"",Sheet2!K1720)</f>
        <v/>
      </c>
      <c r="L1720" t="str">
        <f>IF(Sheet2!L1720=0,"",Sheet2!L1720)</f>
        <v/>
      </c>
      <c r="M1720" t="str">
        <f>IF(Sheet2!M1720=0,"",Sheet2!M1720)</f>
        <v/>
      </c>
      <c r="N1720" t="str">
        <f>IF(Sheet2!N1720=0,"",Sheet2!N1720)</f>
        <v/>
      </c>
      <c r="O1720" t="str">
        <f>IF(Sheet2!O1720=0,"",Sheet2!O1720)</f>
        <v/>
      </c>
      <c r="P1720" t="str">
        <f>IF(Sheet2!P1720=0,"",Sheet2!P1720)</f>
        <v/>
      </c>
      <c r="Q1720" t="str">
        <f>IF(Sheet2!Q1720=0,"",Sheet2!Q1720)</f>
        <v/>
      </c>
      <c r="R1720" t="str">
        <f>IF(Sheet2!R1720=0,"",Sheet2!R1720)</f>
        <v/>
      </c>
      <c r="S1720" t="str">
        <f>IF(Sheet2!S1720=0,"",Sheet2!S1720)</f>
        <v/>
      </c>
      <c r="T1720" t="str">
        <f>IF(Sheet2!T1720=0,"",Sheet2!T1720)</f>
        <v/>
      </c>
      <c r="U1720" t="str">
        <f>IF(Sheet2!U1720=0,"",Sheet2!U1720)</f>
        <v/>
      </c>
      <c r="V1720" t="str">
        <f>IF(Sheet2!V1720=0,"",Sheet2!V1720)</f>
        <v/>
      </c>
      <c r="W1720" t="str">
        <f>IF(Sheet2!W1720=0,"",Sheet2!W1720)</f>
        <v/>
      </c>
      <c r="X1720" t="str">
        <f>IF(Sheet2!X1720=0,"",Sheet2!X1720)</f>
        <v/>
      </c>
      <c r="Y1720" t="str">
        <f>IF(Sheet2!Y1720=0,"",Sheet2!Y1720)</f>
        <v/>
      </c>
      <c r="Z1720" t="str">
        <f>IF(Sheet2!Z1720=0,"",Sheet2!Z1720)</f>
        <v/>
      </c>
      <c r="AA1720" t="str">
        <f>IF(Sheet2!AA1720=0,"",Sheet2!AA1720)</f>
        <v/>
      </c>
      <c r="AB1720" t="str">
        <f>IF(Sheet2!AB1720=0,"",Sheet2!AB1720)</f>
        <v/>
      </c>
      <c r="AC1720" t="str">
        <f>IF(Sheet2!AC1720=0,"",Sheet2!AC1720)</f>
        <v/>
      </c>
      <c r="AD1720" t="str">
        <f>IF(Sheet2!AD1720=0,"",Sheet2!AD1720)</f>
        <v/>
      </c>
      <c r="AE1720" s="8" t="str">
        <f>IF(AF1720="","",VLOOKUP(Table1[[#This Row],[MAPEL]],kat!$A$2:$B$35,2,FALSE))</f>
        <v/>
      </c>
      <c r="AF1720" s="8" t="str">
        <f t="shared" si="55"/>
        <v/>
      </c>
      <c r="AG1720" s="8" t="str">
        <f>IF(AF1720="","",IF(AF1720&gt;88,"Sangat baik",IF(AF1720&gt;76,"Baik",IF(AF1720&gt;=Table1[[#This Row],[KKM]],"Cukup","Kurang"))))</f>
        <v/>
      </c>
      <c r="AH1720" s="11" t="str">
        <f>IF(Table1[[#This Row],[Predikat]]="","",VALUE(RIGHT(Table1[[#This Row],[MATERI KELAS]],2)))</f>
        <v/>
      </c>
      <c r="AI1720" t="str">
        <f>IF(OR(J1720&lt;&gt;"Karakter",Table1[[#This Row],[Nilai2]]=""),"",IF(AF1720&gt;89,"Sangat baik",IF(AF1720&gt;79,"Baik",IF(AF1720&gt;69,"Cukup",IF(AF1720&gt;59,"Kurang","Sangat kurang")))))</f>
        <v/>
      </c>
      <c r="AJ1720" t="str">
        <f t="shared" si="54"/>
        <v/>
      </c>
    </row>
    <row r="1721" spans="1:36" hidden="1" x14ac:dyDescent="0.2">
      <c r="A1721" t="str">
        <f>IF(Sheet2!A1721=0,"",Sheet2!A1721)</f>
        <v/>
      </c>
      <c r="B1721" t="str">
        <f>IF(Sheet2!B1721=0,"",Sheet2!B1721)</f>
        <v/>
      </c>
      <c r="C1721" t="str">
        <f>IF(Sheet2!C1721=0,"",Sheet2!C1721)</f>
        <v/>
      </c>
      <c r="D1721" t="str">
        <f>IF(Sheet2!D1721=0,"",Sheet2!D1721)</f>
        <v/>
      </c>
      <c r="E1721" t="str">
        <f>IF(Sheet2!E1721=0,"",Sheet2!E1721)</f>
        <v/>
      </c>
      <c r="F1721" t="str">
        <f>IF(Sheet2!F1721=0,"",Sheet2!F1721)</f>
        <v/>
      </c>
      <c r="G1721" t="str">
        <f>IF(Sheet2!G1721=0,"",Sheet2!G1721)</f>
        <v/>
      </c>
      <c r="H1721" t="str">
        <f>IF(Sheet2!H1721=0,"",Sheet2!H1721)</f>
        <v/>
      </c>
      <c r="I1721" t="str">
        <f>IF(Sheet2!I1721=0,"",Sheet2!I1721)</f>
        <v/>
      </c>
      <c r="J1721" t="str">
        <f>IF(Sheet2!J1721=0,"",Sheet2!J1721)</f>
        <v/>
      </c>
      <c r="K1721" t="str">
        <f>IF(Sheet2!K1721=0,"",Sheet2!K1721)</f>
        <v/>
      </c>
      <c r="L1721" t="str">
        <f>IF(Sheet2!L1721=0,"",Sheet2!L1721)</f>
        <v/>
      </c>
      <c r="M1721" t="str">
        <f>IF(Sheet2!M1721=0,"",Sheet2!M1721)</f>
        <v/>
      </c>
      <c r="N1721" t="str">
        <f>IF(Sheet2!N1721=0,"",Sheet2!N1721)</f>
        <v/>
      </c>
      <c r="O1721" t="str">
        <f>IF(Sheet2!O1721=0,"",Sheet2!O1721)</f>
        <v/>
      </c>
      <c r="P1721" t="str">
        <f>IF(Sheet2!P1721=0,"",Sheet2!P1721)</f>
        <v/>
      </c>
      <c r="Q1721" t="str">
        <f>IF(Sheet2!Q1721=0,"",Sheet2!Q1721)</f>
        <v/>
      </c>
      <c r="R1721" t="str">
        <f>IF(Sheet2!R1721=0,"",Sheet2!R1721)</f>
        <v/>
      </c>
      <c r="S1721" t="str">
        <f>IF(Sheet2!S1721=0,"",Sheet2!S1721)</f>
        <v/>
      </c>
      <c r="T1721" t="str">
        <f>IF(Sheet2!T1721=0,"",Sheet2!T1721)</f>
        <v/>
      </c>
      <c r="U1721" t="str">
        <f>IF(Sheet2!U1721=0,"",Sheet2!U1721)</f>
        <v/>
      </c>
      <c r="V1721" t="str">
        <f>IF(Sheet2!V1721=0,"",Sheet2!V1721)</f>
        <v/>
      </c>
      <c r="W1721" t="str">
        <f>IF(Sheet2!W1721=0,"",Sheet2!W1721)</f>
        <v/>
      </c>
      <c r="X1721" t="str">
        <f>IF(Sheet2!X1721=0,"",Sheet2!X1721)</f>
        <v/>
      </c>
      <c r="Y1721" t="str">
        <f>IF(Sheet2!Y1721=0,"",Sheet2!Y1721)</f>
        <v/>
      </c>
      <c r="Z1721" t="str">
        <f>IF(Sheet2!Z1721=0,"",Sheet2!Z1721)</f>
        <v/>
      </c>
      <c r="AA1721" t="str">
        <f>IF(Sheet2!AA1721=0,"",Sheet2!AA1721)</f>
        <v/>
      </c>
      <c r="AB1721" t="str">
        <f>IF(Sheet2!AB1721=0,"",Sheet2!AB1721)</f>
        <v/>
      </c>
      <c r="AC1721" t="str">
        <f>IF(Sheet2!AC1721=0,"",Sheet2!AC1721)</f>
        <v/>
      </c>
      <c r="AD1721" t="str">
        <f>IF(Sheet2!AD1721=0,"",Sheet2!AD1721)</f>
        <v/>
      </c>
      <c r="AE1721" s="8" t="str">
        <f>IF(AF1721="","",VLOOKUP(Table1[[#This Row],[MAPEL]],kat!$A$2:$B$35,2,FALSE))</f>
        <v/>
      </c>
      <c r="AF1721" s="8" t="str">
        <f t="shared" si="55"/>
        <v/>
      </c>
      <c r="AG1721" s="8" t="str">
        <f>IF(AF1721="","",IF(AF1721&gt;88,"Sangat baik",IF(AF1721&gt;76,"Baik",IF(AF1721&gt;=Table1[[#This Row],[KKM]],"Cukup","Kurang"))))</f>
        <v/>
      </c>
      <c r="AH1721" s="11" t="str">
        <f>IF(Table1[[#This Row],[Predikat]]="","",VALUE(RIGHT(Table1[[#This Row],[MATERI KELAS]],2)))</f>
        <v/>
      </c>
      <c r="AI1721" t="str">
        <f>IF(OR(J1721&lt;&gt;"Karakter",Table1[[#This Row],[Nilai2]]=""),"",IF(AF1721&gt;89,"Sangat baik",IF(AF1721&gt;79,"Baik",IF(AF1721&gt;69,"Cukup",IF(AF1721&gt;59,"Kurang","Sangat kurang")))))</f>
        <v/>
      </c>
      <c r="AJ1721" t="str">
        <f t="shared" si="54"/>
        <v/>
      </c>
    </row>
    <row r="1722" spans="1:36" hidden="1" x14ac:dyDescent="0.2">
      <c r="A1722" t="str">
        <f>IF(Sheet2!A1722=0,"",Sheet2!A1722)</f>
        <v/>
      </c>
      <c r="B1722" t="str">
        <f>IF(Sheet2!B1722=0,"",Sheet2!B1722)</f>
        <v/>
      </c>
      <c r="C1722" t="str">
        <f>IF(Sheet2!C1722=0,"",Sheet2!C1722)</f>
        <v/>
      </c>
      <c r="D1722" t="str">
        <f>IF(Sheet2!D1722=0,"",Sheet2!D1722)</f>
        <v/>
      </c>
      <c r="E1722" t="str">
        <f>IF(Sheet2!E1722=0,"",Sheet2!E1722)</f>
        <v/>
      </c>
      <c r="F1722" t="str">
        <f>IF(Sheet2!F1722=0,"",Sheet2!F1722)</f>
        <v/>
      </c>
      <c r="G1722" t="str">
        <f>IF(Sheet2!G1722=0,"",Sheet2!G1722)</f>
        <v/>
      </c>
      <c r="H1722" t="str">
        <f>IF(Sheet2!H1722=0,"",Sheet2!H1722)</f>
        <v/>
      </c>
      <c r="I1722" t="str">
        <f>IF(Sheet2!I1722=0,"",Sheet2!I1722)</f>
        <v/>
      </c>
      <c r="J1722" t="str">
        <f>IF(Sheet2!J1722=0,"",Sheet2!J1722)</f>
        <v/>
      </c>
      <c r="K1722" t="str">
        <f>IF(Sheet2!K1722=0,"",Sheet2!K1722)</f>
        <v/>
      </c>
      <c r="L1722" t="str">
        <f>IF(Sheet2!L1722=0,"",Sheet2!L1722)</f>
        <v/>
      </c>
      <c r="M1722" t="str">
        <f>IF(Sheet2!M1722=0,"",Sheet2!M1722)</f>
        <v/>
      </c>
      <c r="N1722" t="str">
        <f>IF(Sheet2!N1722=0,"",Sheet2!N1722)</f>
        <v/>
      </c>
      <c r="O1722" t="str">
        <f>IF(Sheet2!O1722=0,"",Sheet2!O1722)</f>
        <v/>
      </c>
      <c r="P1722" t="str">
        <f>IF(Sheet2!P1722=0,"",Sheet2!P1722)</f>
        <v/>
      </c>
      <c r="Q1722" t="str">
        <f>IF(Sheet2!Q1722=0,"",Sheet2!Q1722)</f>
        <v/>
      </c>
      <c r="R1722" t="str">
        <f>IF(Sheet2!R1722=0,"",Sheet2!R1722)</f>
        <v/>
      </c>
      <c r="S1722" t="str">
        <f>IF(Sheet2!S1722=0,"",Sheet2!S1722)</f>
        <v/>
      </c>
      <c r="T1722" t="str">
        <f>IF(Sheet2!T1722=0,"",Sheet2!T1722)</f>
        <v/>
      </c>
      <c r="U1722" t="str">
        <f>IF(Sheet2!U1722=0,"",Sheet2!U1722)</f>
        <v/>
      </c>
      <c r="V1722" t="str">
        <f>IF(Sheet2!V1722=0,"",Sheet2!V1722)</f>
        <v/>
      </c>
      <c r="W1722" t="str">
        <f>IF(Sheet2!W1722=0,"",Sheet2!W1722)</f>
        <v/>
      </c>
      <c r="X1722" t="str">
        <f>IF(Sheet2!X1722=0,"",Sheet2!X1722)</f>
        <v/>
      </c>
      <c r="Y1722" t="str">
        <f>IF(Sheet2!Y1722=0,"",Sheet2!Y1722)</f>
        <v/>
      </c>
      <c r="Z1722" t="str">
        <f>IF(Sheet2!Z1722=0,"",Sheet2!Z1722)</f>
        <v/>
      </c>
      <c r="AA1722" t="str">
        <f>IF(Sheet2!AA1722=0,"",Sheet2!AA1722)</f>
        <v/>
      </c>
      <c r="AB1722" t="str">
        <f>IF(Sheet2!AB1722=0,"",Sheet2!AB1722)</f>
        <v/>
      </c>
      <c r="AC1722" t="str">
        <f>IF(Sheet2!AC1722=0,"",Sheet2!AC1722)</f>
        <v/>
      </c>
      <c r="AD1722" t="str">
        <f>IF(Sheet2!AD1722=0,"",Sheet2!AD1722)</f>
        <v/>
      </c>
      <c r="AE1722" s="8" t="str">
        <f>IF(AF1722="","",VLOOKUP(Table1[[#This Row],[MAPEL]],kat!$A$2:$B$35,2,FALSE))</f>
        <v/>
      </c>
      <c r="AF1722" s="8" t="str">
        <f t="shared" si="55"/>
        <v/>
      </c>
      <c r="AG1722" s="8" t="str">
        <f>IF(AF1722="","",IF(AF1722&gt;88,"Sangat baik",IF(AF1722&gt;76,"Baik",IF(AF1722&gt;=Table1[[#This Row],[KKM]],"Cukup","Kurang"))))</f>
        <v/>
      </c>
      <c r="AH1722" s="11" t="str">
        <f>IF(Table1[[#This Row],[Predikat]]="","",VALUE(RIGHT(Table1[[#This Row],[MATERI KELAS]],2)))</f>
        <v/>
      </c>
      <c r="AI1722" t="str">
        <f>IF(OR(J1722&lt;&gt;"Karakter",Table1[[#This Row],[Nilai2]]=""),"",IF(AF1722&gt;89,"Sangat baik",IF(AF1722&gt;79,"Baik",IF(AF1722&gt;69,"Cukup",IF(AF1722&gt;59,"Kurang","Sangat kurang")))))</f>
        <v/>
      </c>
      <c r="AJ1722" t="str">
        <f t="shared" si="54"/>
        <v/>
      </c>
    </row>
    <row r="1723" spans="1:36" hidden="1" x14ac:dyDescent="0.2">
      <c r="A1723" t="str">
        <f>IF(Sheet2!A1723=0,"",Sheet2!A1723)</f>
        <v/>
      </c>
      <c r="B1723" t="str">
        <f>IF(Sheet2!B1723=0,"",Sheet2!B1723)</f>
        <v/>
      </c>
      <c r="C1723" t="str">
        <f>IF(Sheet2!C1723=0,"",Sheet2!C1723)</f>
        <v/>
      </c>
      <c r="D1723" t="str">
        <f>IF(Sheet2!D1723=0,"",Sheet2!D1723)</f>
        <v/>
      </c>
      <c r="E1723" t="str">
        <f>IF(Sheet2!E1723=0,"",Sheet2!E1723)</f>
        <v/>
      </c>
      <c r="F1723" t="str">
        <f>IF(Sheet2!F1723=0,"",Sheet2!F1723)</f>
        <v/>
      </c>
      <c r="G1723" t="str">
        <f>IF(Sheet2!G1723=0,"",Sheet2!G1723)</f>
        <v/>
      </c>
      <c r="H1723" t="str">
        <f>IF(Sheet2!H1723=0,"",Sheet2!H1723)</f>
        <v/>
      </c>
      <c r="I1723" t="str">
        <f>IF(Sheet2!I1723=0,"",Sheet2!I1723)</f>
        <v/>
      </c>
      <c r="J1723" t="str">
        <f>IF(Sheet2!J1723=0,"",Sheet2!J1723)</f>
        <v/>
      </c>
      <c r="K1723" t="str">
        <f>IF(Sheet2!K1723=0,"",Sheet2!K1723)</f>
        <v/>
      </c>
      <c r="L1723" t="str">
        <f>IF(Sheet2!L1723=0,"",Sheet2!L1723)</f>
        <v/>
      </c>
      <c r="M1723" t="str">
        <f>IF(Sheet2!M1723=0,"",Sheet2!M1723)</f>
        <v/>
      </c>
      <c r="N1723" t="str">
        <f>IF(Sheet2!N1723=0,"",Sheet2!N1723)</f>
        <v/>
      </c>
      <c r="O1723" t="str">
        <f>IF(Sheet2!O1723=0,"",Sheet2!O1723)</f>
        <v/>
      </c>
      <c r="P1723" t="str">
        <f>IF(Sheet2!P1723=0,"",Sheet2!P1723)</f>
        <v/>
      </c>
      <c r="Q1723" t="str">
        <f>IF(Sheet2!Q1723=0,"",Sheet2!Q1723)</f>
        <v/>
      </c>
      <c r="R1723" t="str">
        <f>IF(Sheet2!R1723=0,"",Sheet2!R1723)</f>
        <v/>
      </c>
      <c r="S1723" t="str">
        <f>IF(Sheet2!S1723=0,"",Sheet2!S1723)</f>
        <v/>
      </c>
      <c r="T1723" t="str">
        <f>IF(Sheet2!T1723=0,"",Sheet2!T1723)</f>
        <v/>
      </c>
      <c r="U1723" t="str">
        <f>IF(Sheet2!U1723=0,"",Sheet2!U1723)</f>
        <v/>
      </c>
      <c r="V1723" t="str">
        <f>IF(Sheet2!V1723=0,"",Sheet2!V1723)</f>
        <v/>
      </c>
      <c r="W1723" t="str">
        <f>IF(Sheet2!W1723=0,"",Sheet2!W1723)</f>
        <v/>
      </c>
      <c r="X1723" t="str">
        <f>IF(Sheet2!X1723=0,"",Sheet2!X1723)</f>
        <v/>
      </c>
      <c r="Y1723" t="str">
        <f>IF(Sheet2!Y1723=0,"",Sheet2!Y1723)</f>
        <v/>
      </c>
      <c r="Z1723" t="str">
        <f>IF(Sheet2!Z1723=0,"",Sheet2!Z1723)</f>
        <v/>
      </c>
      <c r="AA1723" t="str">
        <f>IF(Sheet2!AA1723=0,"",Sheet2!AA1723)</f>
        <v/>
      </c>
      <c r="AB1723" t="str">
        <f>IF(Sheet2!AB1723=0,"",Sheet2!AB1723)</f>
        <v/>
      </c>
      <c r="AC1723" t="str">
        <f>IF(Sheet2!AC1723=0,"",Sheet2!AC1723)</f>
        <v/>
      </c>
      <c r="AD1723" t="str">
        <f>IF(Sheet2!AD1723=0,"",Sheet2!AD1723)</f>
        <v/>
      </c>
      <c r="AE1723" s="8" t="str">
        <f>IF(AF1723="","",VLOOKUP(Table1[[#This Row],[MAPEL]],kat!$A$2:$B$35,2,FALSE))</f>
        <v/>
      </c>
      <c r="AF1723" s="8" t="str">
        <f t="shared" si="55"/>
        <v/>
      </c>
      <c r="AG1723" s="8" t="str">
        <f>IF(AF1723="","",IF(AF1723&gt;88,"Sangat baik",IF(AF1723&gt;76,"Baik",IF(AF1723&gt;=Table1[[#This Row],[KKM]],"Cukup","Kurang"))))</f>
        <v/>
      </c>
      <c r="AH1723" s="11" t="str">
        <f>IF(Table1[[#This Row],[Predikat]]="","",VALUE(RIGHT(Table1[[#This Row],[MATERI KELAS]],2)))</f>
        <v/>
      </c>
      <c r="AI1723" t="str">
        <f>IF(OR(J1723&lt;&gt;"Karakter",Table1[[#This Row],[Nilai2]]=""),"",IF(AF1723&gt;89,"Sangat baik",IF(AF1723&gt;79,"Baik",IF(AF1723&gt;69,"Cukup",IF(AF1723&gt;59,"Kurang","Sangat kurang")))))</f>
        <v/>
      </c>
      <c r="AJ1723" t="str">
        <f t="shared" si="54"/>
        <v/>
      </c>
    </row>
    <row r="1724" spans="1:36" hidden="1" x14ac:dyDescent="0.2">
      <c r="A1724" t="str">
        <f>IF(Sheet2!A1724=0,"",Sheet2!A1724)</f>
        <v/>
      </c>
      <c r="B1724" t="str">
        <f>IF(Sheet2!B1724=0,"",Sheet2!B1724)</f>
        <v/>
      </c>
      <c r="C1724" t="str">
        <f>IF(Sheet2!C1724=0,"",Sheet2!C1724)</f>
        <v/>
      </c>
      <c r="D1724" t="str">
        <f>IF(Sheet2!D1724=0,"",Sheet2!D1724)</f>
        <v/>
      </c>
      <c r="E1724" t="str">
        <f>IF(Sheet2!E1724=0,"",Sheet2!E1724)</f>
        <v/>
      </c>
      <c r="F1724" t="str">
        <f>IF(Sheet2!F1724=0,"",Sheet2!F1724)</f>
        <v/>
      </c>
      <c r="G1724" t="str">
        <f>IF(Sheet2!G1724=0,"",Sheet2!G1724)</f>
        <v/>
      </c>
      <c r="H1724" t="str">
        <f>IF(Sheet2!H1724=0,"",Sheet2!H1724)</f>
        <v/>
      </c>
      <c r="I1724" t="str">
        <f>IF(Sheet2!I1724=0,"",Sheet2!I1724)</f>
        <v/>
      </c>
      <c r="J1724" t="str">
        <f>IF(Sheet2!J1724=0,"",Sheet2!J1724)</f>
        <v/>
      </c>
      <c r="K1724" t="str">
        <f>IF(Sheet2!K1724=0,"",Sheet2!K1724)</f>
        <v/>
      </c>
      <c r="L1724" t="str">
        <f>IF(Sheet2!L1724=0,"",Sheet2!L1724)</f>
        <v/>
      </c>
      <c r="M1724" t="str">
        <f>IF(Sheet2!M1724=0,"",Sheet2!M1724)</f>
        <v/>
      </c>
      <c r="N1724" t="str">
        <f>IF(Sheet2!N1724=0,"",Sheet2!N1724)</f>
        <v/>
      </c>
      <c r="O1724" t="str">
        <f>IF(Sheet2!O1724=0,"",Sheet2!O1724)</f>
        <v/>
      </c>
      <c r="P1724" t="str">
        <f>IF(Sheet2!P1724=0,"",Sheet2!P1724)</f>
        <v/>
      </c>
      <c r="Q1724" t="str">
        <f>IF(Sheet2!Q1724=0,"",Sheet2!Q1724)</f>
        <v/>
      </c>
      <c r="R1724" t="str">
        <f>IF(Sheet2!R1724=0,"",Sheet2!R1724)</f>
        <v/>
      </c>
      <c r="S1724" t="str">
        <f>IF(Sheet2!S1724=0,"",Sheet2!S1724)</f>
        <v/>
      </c>
      <c r="T1724" t="str">
        <f>IF(Sheet2!T1724=0,"",Sheet2!T1724)</f>
        <v/>
      </c>
      <c r="U1724" t="str">
        <f>IF(Sheet2!U1724=0,"",Sheet2!U1724)</f>
        <v/>
      </c>
      <c r="V1724" t="str">
        <f>IF(Sheet2!V1724=0,"",Sheet2!V1724)</f>
        <v/>
      </c>
      <c r="W1724" t="str">
        <f>IF(Sheet2!W1724=0,"",Sheet2!W1724)</f>
        <v/>
      </c>
      <c r="X1724" t="str">
        <f>IF(Sheet2!X1724=0,"",Sheet2!X1724)</f>
        <v/>
      </c>
      <c r="Y1724" t="str">
        <f>IF(Sheet2!Y1724=0,"",Sheet2!Y1724)</f>
        <v/>
      </c>
      <c r="Z1724" t="str">
        <f>IF(Sheet2!Z1724=0,"",Sheet2!Z1724)</f>
        <v/>
      </c>
      <c r="AA1724" t="str">
        <f>IF(Sheet2!AA1724=0,"",Sheet2!AA1724)</f>
        <v/>
      </c>
      <c r="AB1724" t="str">
        <f>IF(Sheet2!AB1724=0,"",Sheet2!AB1724)</f>
        <v/>
      </c>
      <c r="AC1724" t="str">
        <f>IF(Sheet2!AC1724=0,"",Sheet2!AC1724)</f>
        <v/>
      </c>
      <c r="AD1724" t="str">
        <f>IF(Sheet2!AD1724=0,"",Sheet2!AD1724)</f>
        <v/>
      </c>
      <c r="AE1724" s="8" t="str">
        <f>IF(AF1724="","",VLOOKUP(Table1[[#This Row],[MAPEL]],kat!$A$2:$B$35,2,FALSE))</f>
        <v/>
      </c>
      <c r="AF1724" s="8" t="str">
        <f t="shared" si="55"/>
        <v/>
      </c>
      <c r="AG1724" s="8" t="str">
        <f>IF(AF1724="","",IF(AF1724&gt;88,"Sangat baik",IF(AF1724&gt;76,"Baik",IF(AF1724&gt;=Table1[[#This Row],[KKM]],"Cukup","Kurang"))))</f>
        <v/>
      </c>
      <c r="AH1724" s="11" t="str">
        <f>IF(Table1[[#This Row],[Predikat]]="","",VALUE(RIGHT(Table1[[#This Row],[MATERI KELAS]],2)))</f>
        <v/>
      </c>
      <c r="AI1724" t="str">
        <f>IF(OR(J1724&lt;&gt;"Karakter",Table1[[#This Row],[Nilai2]]=""),"",IF(AF1724&gt;89,"Sangat baik",IF(AF1724&gt;79,"Baik",IF(AF1724&gt;69,"Cukup",IF(AF1724&gt;59,"Kurang","Sangat kurang")))))</f>
        <v/>
      </c>
      <c r="AJ1724" t="str">
        <f t="shared" si="54"/>
        <v/>
      </c>
    </row>
    <row r="1725" spans="1:36" hidden="1" x14ac:dyDescent="0.2">
      <c r="A1725" t="str">
        <f>IF(Sheet2!A1725=0,"",Sheet2!A1725)</f>
        <v/>
      </c>
      <c r="B1725" t="str">
        <f>IF(Sheet2!B1725=0,"",Sheet2!B1725)</f>
        <v/>
      </c>
      <c r="C1725" t="str">
        <f>IF(Sheet2!C1725=0,"",Sheet2!C1725)</f>
        <v/>
      </c>
      <c r="D1725" t="str">
        <f>IF(Sheet2!D1725=0,"",Sheet2!D1725)</f>
        <v/>
      </c>
      <c r="E1725" t="str">
        <f>IF(Sheet2!E1725=0,"",Sheet2!E1725)</f>
        <v/>
      </c>
      <c r="F1725" t="str">
        <f>IF(Sheet2!F1725=0,"",Sheet2!F1725)</f>
        <v/>
      </c>
      <c r="G1725" t="str">
        <f>IF(Sheet2!G1725=0,"",Sheet2!G1725)</f>
        <v/>
      </c>
      <c r="H1725" t="str">
        <f>IF(Sheet2!H1725=0,"",Sheet2!H1725)</f>
        <v/>
      </c>
      <c r="I1725" t="str">
        <f>IF(Sheet2!I1725=0,"",Sheet2!I1725)</f>
        <v/>
      </c>
      <c r="J1725" t="str">
        <f>IF(Sheet2!J1725=0,"",Sheet2!J1725)</f>
        <v/>
      </c>
      <c r="K1725" t="str">
        <f>IF(Sheet2!K1725=0,"",Sheet2!K1725)</f>
        <v/>
      </c>
      <c r="L1725" t="str">
        <f>IF(Sheet2!L1725=0,"",Sheet2!L1725)</f>
        <v/>
      </c>
      <c r="M1725" t="str">
        <f>IF(Sheet2!M1725=0,"",Sheet2!M1725)</f>
        <v/>
      </c>
      <c r="N1725" t="str">
        <f>IF(Sheet2!N1725=0,"",Sheet2!N1725)</f>
        <v/>
      </c>
      <c r="O1725" t="str">
        <f>IF(Sheet2!O1725=0,"",Sheet2!O1725)</f>
        <v/>
      </c>
      <c r="P1725" t="str">
        <f>IF(Sheet2!P1725=0,"",Sheet2!P1725)</f>
        <v/>
      </c>
      <c r="Q1725" t="str">
        <f>IF(Sheet2!Q1725=0,"",Sheet2!Q1725)</f>
        <v/>
      </c>
      <c r="R1725" t="str">
        <f>IF(Sheet2!R1725=0,"",Sheet2!R1725)</f>
        <v/>
      </c>
      <c r="S1725" t="str">
        <f>IF(Sheet2!S1725=0,"",Sheet2!S1725)</f>
        <v/>
      </c>
      <c r="T1725" t="str">
        <f>IF(Sheet2!T1725=0,"",Sheet2!T1725)</f>
        <v/>
      </c>
      <c r="U1725" t="str">
        <f>IF(Sheet2!U1725=0,"",Sheet2!U1725)</f>
        <v/>
      </c>
      <c r="V1725" t="str">
        <f>IF(Sheet2!V1725=0,"",Sheet2!V1725)</f>
        <v/>
      </c>
      <c r="W1725" t="str">
        <f>IF(Sheet2!W1725=0,"",Sheet2!W1725)</f>
        <v/>
      </c>
      <c r="X1725" t="str">
        <f>IF(Sheet2!X1725=0,"",Sheet2!X1725)</f>
        <v/>
      </c>
      <c r="Y1725" t="str">
        <f>IF(Sheet2!Y1725=0,"",Sheet2!Y1725)</f>
        <v/>
      </c>
      <c r="Z1725" t="str">
        <f>IF(Sheet2!Z1725=0,"",Sheet2!Z1725)</f>
        <v/>
      </c>
      <c r="AA1725" t="str">
        <f>IF(Sheet2!AA1725=0,"",Sheet2!AA1725)</f>
        <v/>
      </c>
      <c r="AB1725" t="str">
        <f>IF(Sheet2!AB1725=0,"",Sheet2!AB1725)</f>
        <v/>
      </c>
      <c r="AC1725" t="str">
        <f>IF(Sheet2!AC1725=0,"",Sheet2!AC1725)</f>
        <v/>
      </c>
      <c r="AD1725" t="str">
        <f>IF(Sheet2!AD1725=0,"",Sheet2!AD1725)</f>
        <v/>
      </c>
      <c r="AE1725" s="8" t="str">
        <f>IF(AF1725="","",VLOOKUP(Table1[[#This Row],[MAPEL]],kat!$A$2:$B$35,2,FALSE))</f>
        <v/>
      </c>
      <c r="AF1725" s="8" t="str">
        <f t="shared" si="55"/>
        <v/>
      </c>
      <c r="AG1725" s="8" t="str">
        <f>IF(AF1725="","",IF(AF1725&gt;88,"Sangat baik",IF(AF1725&gt;76,"Baik",IF(AF1725&gt;=Table1[[#This Row],[KKM]],"Cukup","Kurang"))))</f>
        <v/>
      </c>
      <c r="AH1725" s="11" t="str">
        <f>IF(Table1[[#This Row],[Predikat]]="","",VALUE(RIGHT(Table1[[#This Row],[MATERI KELAS]],2)))</f>
        <v/>
      </c>
      <c r="AI1725" t="str">
        <f>IF(OR(J1725&lt;&gt;"Karakter",Table1[[#This Row],[Nilai2]]=""),"",IF(AF1725&gt;89,"Sangat baik",IF(AF1725&gt;79,"Baik",IF(AF1725&gt;69,"Cukup",IF(AF1725&gt;59,"Kurang","Sangat kurang")))))</f>
        <v/>
      </c>
      <c r="AJ1725" t="str">
        <f t="shared" si="54"/>
        <v/>
      </c>
    </row>
    <row r="1726" spans="1:36" hidden="1" x14ac:dyDescent="0.2">
      <c r="A1726" t="str">
        <f>IF(Sheet2!A1726=0,"",Sheet2!A1726)</f>
        <v/>
      </c>
      <c r="B1726" t="str">
        <f>IF(Sheet2!B1726=0,"",Sheet2!B1726)</f>
        <v/>
      </c>
      <c r="C1726" t="str">
        <f>IF(Sheet2!C1726=0,"",Sheet2!C1726)</f>
        <v/>
      </c>
      <c r="D1726" t="str">
        <f>IF(Sheet2!D1726=0,"",Sheet2!D1726)</f>
        <v/>
      </c>
      <c r="E1726" t="str">
        <f>IF(Sheet2!E1726=0,"",Sheet2!E1726)</f>
        <v/>
      </c>
      <c r="F1726" t="str">
        <f>IF(Sheet2!F1726=0,"",Sheet2!F1726)</f>
        <v/>
      </c>
      <c r="G1726" t="str">
        <f>IF(Sheet2!G1726=0,"",Sheet2!G1726)</f>
        <v/>
      </c>
      <c r="H1726" t="str">
        <f>IF(Sheet2!H1726=0,"",Sheet2!H1726)</f>
        <v/>
      </c>
      <c r="I1726" t="str">
        <f>IF(Sheet2!I1726=0,"",Sheet2!I1726)</f>
        <v/>
      </c>
      <c r="J1726" t="str">
        <f>IF(Sheet2!J1726=0,"",Sheet2!J1726)</f>
        <v/>
      </c>
      <c r="K1726" t="str">
        <f>IF(Sheet2!K1726=0,"",Sheet2!K1726)</f>
        <v/>
      </c>
      <c r="L1726" t="str">
        <f>IF(Sheet2!L1726=0,"",Sheet2!L1726)</f>
        <v/>
      </c>
      <c r="M1726" t="str">
        <f>IF(Sheet2!M1726=0,"",Sheet2!M1726)</f>
        <v/>
      </c>
      <c r="N1726" t="str">
        <f>IF(Sheet2!N1726=0,"",Sheet2!N1726)</f>
        <v/>
      </c>
      <c r="O1726" t="str">
        <f>IF(Sheet2!O1726=0,"",Sheet2!O1726)</f>
        <v/>
      </c>
      <c r="P1726" t="str">
        <f>IF(Sheet2!P1726=0,"",Sheet2!P1726)</f>
        <v/>
      </c>
      <c r="Q1726" t="str">
        <f>IF(Sheet2!Q1726=0,"",Sheet2!Q1726)</f>
        <v/>
      </c>
      <c r="R1726" t="str">
        <f>IF(Sheet2!R1726=0,"",Sheet2!R1726)</f>
        <v/>
      </c>
      <c r="S1726" t="str">
        <f>IF(Sheet2!S1726=0,"",Sheet2!S1726)</f>
        <v/>
      </c>
      <c r="T1726" t="str">
        <f>IF(Sheet2!T1726=0,"",Sheet2!T1726)</f>
        <v/>
      </c>
      <c r="U1726" t="str">
        <f>IF(Sheet2!U1726=0,"",Sheet2!U1726)</f>
        <v/>
      </c>
      <c r="V1726" t="str">
        <f>IF(Sheet2!V1726=0,"",Sheet2!V1726)</f>
        <v/>
      </c>
      <c r="W1726" t="str">
        <f>IF(Sheet2!W1726=0,"",Sheet2!W1726)</f>
        <v/>
      </c>
      <c r="X1726" t="str">
        <f>IF(Sheet2!X1726=0,"",Sheet2!X1726)</f>
        <v/>
      </c>
      <c r="Y1726" t="str">
        <f>IF(Sheet2!Y1726=0,"",Sheet2!Y1726)</f>
        <v/>
      </c>
      <c r="Z1726" t="str">
        <f>IF(Sheet2!Z1726=0,"",Sheet2!Z1726)</f>
        <v/>
      </c>
      <c r="AA1726" t="str">
        <f>IF(Sheet2!AA1726=0,"",Sheet2!AA1726)</f>
        <v/>
      </c>
      <c r="AB1726" t="str">
        <f>IF(Sheet2!AB1726=0,"",Sheet2!AB1726)</f>
        <v/>
      </c>
      <c r="AC1726" t="str">
        <f>IF(Sheet2!AC1726=0,"",Sheet2!AC1726)</f>
        <v/>
      </c>
      <c r="AD1726" t="str">
        <f>IF(Sheet2!AD1726=0,"",Sheet2!AD1726)</f>
        <v/>
      </c>
      <c r="AE1726" s="8" t="str">
        <f>IF(AF1726="","",VLOOKUP(Table1[[#This Row],[MAPEL]],kat!$A$2:$B$35,2,FALSE))</f>
        <v/>
      </c>
      <c r="AF1726" s="8" t="str">
        <f t="shared" si="55"/>
        <v/>
      </c>
      <c r="AG1726" s="8" t="str">
        <f>IF(AF1726="","",IF(AF1726&gt;88,"Sangat baik",IF(AF1726&gt;76,"Baik",IF(AF1726&gt;=Table1[[#This Row],[KKM]],"Cukup","Kurang"))))</f>
        <v/>
      </c>
      <c r="AH1726" s="11" t="str">
        <f>IF(Table1[[#This Row],[Predikat]]="","",VALUE(RIGHT(Table1[[#This Row],[MATERI KELAS]],2)))</f>
        <v/>
      </c>
      <c r="AI1726" t="str">
        <f>IF(OR(J1726&lt;&gt;"Karakter",Table1[[#This Row],[Nilai2]]=""),"",IF(AF1726&gt;89,"Sangat baik",IF(AF1726&gt;79,"Baik",IF(AF1726&gt;69,"Cukup",IF(AF1726&gt;59,"Kurang","Sangat kurang")))))</f>
        <v/>
      </c>
      <c r="AJ1726" t="str">
        <f t="shared" si="54"/>
        <v/>
      </c>
    </row>
    <row r="1727" spans="1:36" hidden="1" x14ac:dyDescent="0.2">
      <c r="A1727" t="str">
        <f>IF(Sheet2!A1727=0,"",Sheet2!A1727)</f>
        <v/>
      </c>
      <c r="B1727" t="str">
        <f>IF(Sheet2!B1727=0,"",Sheet2!B1727)</f>
        <v/>
      </c>
      <c r="C1727" t="str">
        <f>IF(Sheet2!C1727=0,"",Sheet2!C1727)</f>
        <v/>
      </c>
      <c r="D1727" t="str">
        <f>IF(Sheet2!D1727=0,"",Sheet2!D1727)</f>
        <v/>
      </c>
      <c r="E1727" t="str">
        <f>IF(Sheet2!E1727=0,"",Sheet2!E1727)</f>
        <v/>
      </c>
      <c r="F1727" t="str">
        <f>IF(Sheet2!F1727=0,"",Sheet2!F1727)</f>
        <v/>
      </c>
      <c r="G1727" t="str">
        <f>IF(Sheet2!G1727=0,"",Sheet2!G1727)</f>
        <v/>
      </c>
      <c r="H1727" t="str">
        <f>IF(Sheet2!H1727=0,"",Sheet2!H1727)</f>
        <v/>
      </c>
      <c r="I1727" t="str">
        <f>IF(Sheet2!I1727=0,"",Sheet2!I1727)</f>
        <v/>
      </c>
      <c r="J1727" t="str">
        <f>IF(Sheet2!J1727=0,"",Sheet2!J1727)</f>
        <v/>
      </c>
      <c r="K1727" t="str">
        <f>IF(Sheet2!K1727=0,"",Sheet2!K1727)</f>
        <v/>
      </c>
      <c r="L1727" t="str">
        <f>IF(Sheet2!L1727=0,"",Sheet2!L1727)</f>
        <v/>
      </c>
      <c r="M1727" t="str">
        <f>IF(Sheet2!M1727=0,"",Sheet2!M1727)</f>
        <v/>
      </c>
      <c r="N1727" t="str">
        <f>IF(Sheet2!N1727=0,"",Sheet2!N1727)</f>
        <v/>
      </c>
      <c r="O1727" t="str">
        <f>IF(Sheet2!O1727=0,"",Sheet2!O1727)</f>
        <v/>
      </c>
      <c r="P1727" t="str">
        <f>IF(Sheet2!P1727=0,"",Sheet2!P1727)</f>
        <v/>
      </c>
      <c r="Q1727" t="str">
        <f>IF(Sheet2!Q1727=0,"",Sheet2!Q1727)</f>
        <v/>
      </c>
      <c r="R1727" t="str">
        <f>IF(Sheet2!R1727=0,"",Sheet2!R1727)</f>
        <v/>
      </c>
      <c r="S1727" t="str">
        <f>IF(Sheet2!S1727=0,"",Sheet2!S1727)</f>
        <v/>
      </c>
      <c r="T1727" t="str">
        <f>IF(Sheet2!T1727=0,"",Sheet2!T1727)</f>
        <v/>
      </c>
      <c r="U1727" t="str">
        <f>IF(Sheet2!U1727=0,"",Sheet2!U1727)</f>
        <v/>
      </c>
      <c r="V1727" t="str">
        <f>IF(Sheet2!V1727=0,"",Sheet2!V1727)</f>
        <v/>
      </c>
      <c r="W1727" t="str">
        <f>IF(Sheet2!W1727=0,"",Sheet2!W1727)</f>
        <v/>
      </c>
      <c r="X1727" t="str">
        <f>IF(Sheet2!X1727=0,"",Sheet2!X1727)</f>
        <v/>
      </c>
      <c r="Y1727" t="str">
        <f>IF(Sheet2!Y1727=0,"",Sheet2!Y1727)</f>
        <v/>
      </c>
      <c r="Z1727" t="str">
        <f>IF(Sheet2!Z1727=0,"",Sheet2!Z1727)</f>
        <v/>
      </c>
      <c r="AA1727" t="str">
        <f>IF(Sheet2!AA1727=0,"",Sheet2!AA1727)</f>
        <v/>
      </c>
      <c r="AB1727" t="str">
        <f>IF(Sheet2!AB1727=0,"",Sheet2!AB1727)</f>
        <v/>
      </c>
      <c r="AC1727" t="str">
        <f>IF(Sheet2!AC1727=0,"",Sheet2!AC1727)</f>
        <v/>
      </c>
      <c r="AD1727" t="str">
        <f>IF(Sheet2!AD1727=0,"",Sheet2!AD1727)</f>
        <v/>
      </c>
      <c r="AE1727" s="8" t="str">
        <f>IF(AF1727="","",VLOOKUP(Table1[[#This Row],[MAPEL]],kat!$A$2:$B$35,2,FALSE))</f>
        <v/>
      </c>
      <c r="AF1727" s="8" t="str">
        <f t="shared" si="55"/>
        <v/>
      </c>
      <c r="AG1727" s="8" t="str">
        <f>IF(AF1727="","",IF(AF1727&gt;88,"Sangat baik",IF(AF1727&gt;76,"Baik",IF(AF1727&gt;=Table1[[#This Row],[KKM]],"Cukup","Kurang"))))</f>
        <v/>
      </c>
      <c r="AH1727" s="11" t="str">
        <f>IF(Table1[[#This Row],[Predikat]]="","",VALUE(RIGHT(Table1[[#This Row],[MATERI KELAS]],2)))</f>
        <v/>
      </c>
      <c r="AI1727" t="str">
        <f>IF(OR(J1727&lt;&gt;"Karakter",Table1[[#This Row],[Nilai2]]=""),"",IF(AF1727&gt;89,"Sangat baik",IF(AF1727&gt;79,"Baik",IF(AF1727&gt;69,"Cukup",IF(AF1727&gt;59,"Kurang","Sangat kurang")))))</f>
        <v/>
      </c>
      <c r="AJ1727" t="str">
        <f t="shared" si="54"/>
        <v/>
      </c>
    </row>
    <row r="1728" spans="1:36" hidden="1" x14ac:dyDescent="0.2">
      <c r="A1728" t="str">
        <f>IF(Sheet2!A1728=0,"",Sheet2!A1728)</f>
        <v/>
      </c>
      <c r="B1728" t="str">
        <f>IF(Sheet2!B1728=0,"",Sheet2!B1728)</f>
        <v/>
      </c>
      <c r="C1728" t="str">
        <f>IF(Sheet2!C1728=0,"",Sheet2!C1728)</f>
        <v/>
      </c>
      <c r="D1728" t="str">
        <f>IF(Sheet2!D1728=0,"",Sheet2!D1728)</f>
        <v/>
      </c>
      <c r="E1728" t="str">
        <f>IF(Sheet2!E1728=0,"",Sheet2!E1728)</f>
        <v/>
      </c>
      <c r="F1728" t="str">
        <f>IF(Sheet2!F1728=0,"",Sheet2!F1728)</f>
        <v/>
      </c>
      <c r="G1728" t="str">
        <f>IF(Sheet2!G1728=0,"",Sheet2!G1728)</f>
        <v/>
      </c>
      <c r="H1728" t="str">
        <f>IF(Sheet2!H1728=0,"",Sheet2!H1728)</f>
        <v/>
      </c>
      <c r="I1728" t="str">
        <f>IF(Sheet2!I1728=0,"",Sheet2!I1728)</f>
        <v/>
      </c>
      <c r="J1728" t="str">
        <f>IF(Sheet2!J1728=0,"",Sheet2!J1728)</f>
        <v/>
      </c>
      <c r="K1728" t="str">
        <f>IF(Sheet2!K1728=0,"",Sheet2!K1728)</f>
        <v/>
      </c>
      <c r="L1728" t="str">
        <f>IF(Sheet2!L1728=0,"",Sheet2!L1728)</f>
        <v/>
      </c>
      <c r="M1728" t="str">
        <f>IF(Sheet2!M1728=0,"",Sheet2!M1728)</f>
        <v/>
      </c>
      <c r="N1728" t="str">
        <f>IF(Sheet2!N1728=0,"",Sheet2!N1728)</f>
        <v/>
      </c>
      <c r="O1728" t="str">
        <f>IF(Sheet2!O1728=0,"",Sheet2!O1728)</f>
        <v/>
      </c>
      <c r="P1728" t="str">
        <f>IF(Sheet2!P1728=0,"",Sheet2!P1728)</f>
        <v/>
      </c>
      <c r="Q1728" t="str">
        <f>IF(Sheet2!Q1728=0,"",Sheet2!Q1728)</f>
        <v/>
      </c>
      <c r="R1728" t="str">
        <f>IF(Sheet2!R1728=0,"",Sheet2!R1728)</f>
        <v/>
      </c>
      <c r="S1728" t="str">
        <f>IF(Sheet2!S1728=0,"",Sheet2!S1728)</f>
        <v/>
      </c>
      <c r="T1728" t="str">
        <f>IF(Sheet2!T1728=0,"",Sheet2!T1728)</f>
        <v/>
      </c>
      <c r="U1728" t="str">
        <f>IF(Sheet2!U1728=0,"",Sheet2!U1728)</f>
        <v/>
      </c>
      <c r="V1728" t="str">
        <f>IF(Sheet2!V1728=0,"",Sheet2!V1728)</f>
        <v/>
      </c>
      <c r="W1728" t="str">
        <f>IF(Sheet2!W1728=0,"",Sheet2!W1728)</f>
        <v/>
      </c>
      <c r="X1728" t="str">
        <f>IF(Sheet2!X1728=0,"",Sheet2!X1728)</f>
        <v/>
      </c>
      <c r="Y1728" t="str">
        <f>IF(Sheet2!Y1728=0,"",Sheet2!Y1728)</f>
        <v/>
      </c>
      <c r="Z1728" t="str">
        <f>IF(Sheet2!Z1728=0,"",Sheet2!Z1728)</f>
        <v/>
      </c>
      <c r="AA1728" t="str">
        <f>IF(Sheet2!AA1728=0,"",Sheet2!AA1728)</f>
        <v/>
      </c>
      <c r="AB1728" t="str">
        <f>IF(Sheet2!AB1728=0,"",Sheet2!AB1728)</f>
        <v/>
      </c>
      <c r="AC1728" t="str">
        <f>IF(Sheet2!AC1728=0,"",Sheet2!AC1728)</f>
        <v/>
      </c>
      <c r="AD1728" t="str">
        <f>IF(Sheet2!AD1728=0,"",Sheet2!AD1728)</f>
        <v/>
      </c>
      <c r="AE1728" s="8" t="str">
        <f>IF(AF1728="","",VLOOKUP(Table1[[#This Row],[MAPEL]],kat!$A$2:$B$35,2,FALSE))</f>
        <v/>
      </c>
      <c r="AF1728" s="8" t="str">
        <f t="shared" si="55"/>
        <v/>
      </c>
      <c r="AG1728" s="8" t="str">
        <f>IF(AF1728="","",IF(AF1728&gt;88,"Sangat baik",IF(AF1728&gt;76,"Baik",IF(AF1728&gt;=Table1[[#This Row],[KKM]],"Cukup","Kurang"))))</f>
        <v/>
      </c>
      <c r="AH1728" s="11" t="str">
        <f>IF(Table1[[#This Row],[Predikat]]="","",VALUE(RIGHT(Table1[[#This Row],[MATERI KELAS]],2)))</f>
        <v/>
      </c>
      <c r="AI1728" t="str">
        <f>IF(OR(J1728&lt;&gt;"Karakter",Table1[[#This Row],[Nilai2]]=""),"",IF(AF1728&gt;89,"Sangat baik",IF(AF1728&gt;79,"Baik",IF(AF1728&gt;69,"Cukup",IF(AF1728&gt;59,"Kurang","Sangat kurang")))))</f>
        <v/>
      </c>
      <c r="AJ1728" t="str">
        <f t="shared" si="54"/>
        <v/>
      </c>
    </row>
    <row r="1729" spans="1:36" hidden="1" x14ac:dyDescent="0.2">
      <c r="A1729" t="str">
        <f>IF(Sheet2!A1729=0,"",Sheet2!A1729)</f>
        <v/>
      </c>
      <c r="B1729" t="str">
        <f>IF(Sheet2!B1729=0,"",Sheet2!B1729)</f>
        <v/>
      </c>
      <c r="C1729" t="str">
        <f>IF(Sheet2!C1729=0,"",Sheet2!C1729)</f>
        <v/>
      </c>
      <c r="D1729" t="str">
        <f>IF(Sheet2!D1729=0,"",Sheet2!D1729)</f>
        <v/>
      </c>
      <c r="E1729" t="str">
        <f>IF(Sheet2!E1729=0,"",Sheet2!E1729)</f>
        <v/>
      </c>
      <c r="F1729" t="str">
        <f>IF(Sheet2!F1729=0,"",Sheet2!F1729)</f>
        <v/>
      </c>
      <c r="G1729" t="str">
        <f>IF(Sheet2!G1729=0,"",Sheet2!G1729)</f>
        <v/>
      </c>
      <c r="H1729" t="str">
        <f>IF(Sheet2!H1729=0,"",Sheet2!H1729)</f>
        <v/>
      </c>
      <c r="I1729" t="str">
        <f>IF(Sheet2!I1729=0,"",Sheet2!I1729)</f>
        <v/>
      </c>
      <c r="J1729" t="str">
        <f>IF(Sheet2!J1729=0,"",Sheet2!J1729)</f>
        <v/>
      </c>
      <c r="K1729" t="str">
        <f>IF(Sheet2!K1729=0,"",Sheet2!K1729)</f>
        <v/>
      </c>
      <c r="L1729" t="str">
        <f>IF(Sheet2!L1729=0,"",Sheet2!L1729)</f>
        <v/>
      </c>
      <c r="M1729" t="str">
        <f>IF(Sheet2!M1729=0,"",Sheet2!M1729)</f>
        <v/>
      </c>
      <c r="N1729" t="str">
        <f>IF(Sheet2!N1729=0,"",Sheet2!N1729)</f>
        <v/>
      </c>
      <c r="O1729" t="str">
        <f>IF(Sheet2!O1729=0,"",Sheet2!O1729)</f>
        <v/>
      </c>
      <c r="P1729" t="str">
        <f>IF(Sheet2!P1729=0,"",Sheet2!P1729)</f>
        <v/>
      </c>
      <c r="Q1729" t="str">
        <f>IF(Sheet2!Q1729=0,"",Sheet2!Q1729)</f>
        <v/>
      </c>
      <c r="R1729" t="str">
        <f>IF(Sheet2!R1729=0,"",Sheet2!R1729)</f>
        <v/>
      </c>
      <c r="S1729" t="str">
        <f>IF(Sheet2!S1729=0,"",Sheet2!S1729)</f>
        <v/>
      </c>
      <c r="T1729" t="str">
        <f>IF(Sheet2!T1729=0,"",Sheet2!T1729)</f>
        <v/>
      </c>
      <c r="U1729" t="str">
        <f>IF(Sheet2!U1729=0,"",Sheet2!U1729)</f>
        <v/>
      </c>
      <c r="V1729" t="str">
        <f>IF(Sheet2!V1729=0,"",Sheet2!V1729)</f>
        <v/>
      </c>
      <c r="W1729" t="str">
        <f>IF(Sheet2!W1729=0,"",Sheet2!W1729)</f>
        <v/>
      </c>
      <c r="X1729" t="str">
        <f>IF(Sheet2!X1729=0,"",Sheet2!X1729)</f>
        <v/>
      </c>
      <c r="Y1729" t="str">
        <f>IF(Sheet2!Y1729=0,"",Sheet2!Y1729)</f>
        <v/>
      </c>
      <c r="Z1729" t="str">
        <f>IF(Sheet2!Z1729=0,"",Sheet2!Z1729)</f>
        <v/>
      </c>
      <c r="AA1729" t="str">
        <f>IF(Sheet2!AA1729=0,"",Sheet2!AA1729)</f>
        <v/>
      </c>
      <c r="AB1729" t="str">
        <f>IF(Sheet2!AB1729=0,"",Sheet2!AB1729)</f>
        <v/>
      </c>
      <c r="AC1729" t="str">
        <f>IF(Sheet2!AC1729=0,"",Sheet2!AC1729)</f>
        <v/>
      </c>
      <c r="AD1729" t="str">
        <f>IF(Sheet2!AD1729=0,"",Sheet2!AD1729)</f>
        <v/>
      </c>
      <c r="AE1729" s="8" t="str">
        <f>IF(AF1729="","",VLOOKUP(Table1[[#This Row],[MAPEL]],kat!$A$2:$B$35,2,FALSE))</f>
        <v/>
      </c>
      <c r="AF1729" s="8" t="str">
        <f t="shared" si="55"/>
        <v/>
      </c>
      <c r="AG1729" s="8" t="str">
        <f>IF(AF1729="","",IF(AF1729&gt;88,"Sangat baik",IF(AF1729&gt;76,"Baik",IF(AF1729&gt;=Table1[[#This Row],[KKM]],"Cukup","Kurang"))))</f>
        <v/>
      </c>
      <c r="AH1729" s="11" t="str">
        <f>IF(Table1[[#This Row],[Predikat]]="","",VALUE(RIGHT(Table1[[#This Row],[MATERI KELAS]],2)))</f>
        <v/>
      </c>
      <c r="AI1729" t="str">
        <f>IF(OR(J1729&lt;&gt;"Karakter",Table1[[#This Row],[Nilai2]]=""),"",IF(AF1729&gt;89,"Sangat baik",IF(AF1729&gt;79,"Baik",IF(AF1729&gt;69,"Cukup",IF(AF1729&gt;59,"Kurang","Sangat kurang")))))</f>
        <v/>
      </c>
      <c r="AJ1729" t="str">
        <f t="shared" si="54"/>
        <v/>
      </c>
    </row>
    <row r="1730" spans="1:36" hidden="1" x14ac:dyDescent="0.2">
      <c r="A1730" t="str">
        <f>IF(Sheet2!A1730=0,"",Sheet2!A1730)</f>
        <v/>
      </c>
      <c r="B1730" t="str">
        <f>IF(Sheet2!B1730=0,"",Sheet2!B1730)</f>
        <v/>
      </c>
      <c r="C1730" t="str">
        <f>IF(Sheet2!C1730=0,"",Sheet2!C1730)</f>
        <v/>
      </c>
      <c r="D1730" t="str">
        <f>IF(Sheet2!D1730=0,"",Sheet2!D1730)</f>
        <v/>
      </c>
      <c r="E1730" t="str">
        <f>IF(Sheet2!E1730=0,"",Sheet2!E1730)</f>
        <v/>
      </c>
      <c r="F1730" t="str">
        <f>IF(Sheet2!F1730=0,"",Sheet2!F1730)</f>
        <v/>
      </c>
      <c r="G1730" t="str">
        <f>IF(Sheet2!G1730=0,"",Sheet2!G1730)</f>
        <v/>
      </c>
      <c r="H1730" t="str">
        <f>IF(Sheet2!H1730=0,"",Sheet2!H1730)</f>
        <v/>
      </c>
      <c r="I1730" t="str">
        <f>IF(Sheet2!I1730=0,"",Sheet2!I1730)</f>
        <v/>
      </c>
      <c r="J1730" t="str">
        <f>IF(Sheet2!J1730=0,"",Sheet2!J1730)</f>
        <v/>
      </c>
      <c r="K1730" t="str">
        <f>IF(Sheet2!K1730=0,"",Sheet2!K1730)</f>
        <v/>
      </c>
      <c r="L1730" t="str">
        <f>IF(Sheet2!L1730=0,"",Sheet2!L1730)</f>
        <v/>
      </c>
      <c r="M1730" t="str">
        <f>IF(Sheet2!M1730=0,"",Sheet2!M1730)</f>
        <v/>
      </c>
      <c r="N1730" t="str">
        <f>IF(Sheet2!N1730=0,"",Sheet2!N1730)</f>
        <v/>
      </c>
      <c r="O1730" t="str">
        <f>IF(Sheet2!O1730=0,"",Sheet2!O1730)</f>
        <v/>
      </c>
      <c r="P1730" t="str">
        <f>IF(Sheet2!P1730=0,"",Sheet2!P1730)</f>
        <v/>
      </c>
      <c r="Q1730" t="str">
        <f>IF(Sheet2!Q1730=0,"",Sheet2!Q1730)</f>
        <v/>
      </c>
      <c r="R1730" t="str">
        <f>IF(Sheet2!R1730=0,"",Sheet2!R1730)</f>
        <v/>
      </c>
      <c r="S1730" t="str">
        <f>IF(Sheet2!S1730=0,"",Sheet2!S1730)</f>
        <v/>
      </c>
      <c r="T1730" t="str">
        <f>IF(Sheet2!T1730=0,"",Sheet2!T1730)</f>
        <v/>
      </c>
      <c r="U1730" t="str">
        <f>IF(Sheet2!U1730=0,"",Sheet2!U1730)</f>
        <v/>
      </c>
      <c r="V1730" t="str">
        <f>IF(Sheet2!V1730=0,"",Sheet2!V1730)</f>
        <v/>
      </c>
      <c r="W1730" t="str">
        <f>IF(Sheet2!W1730=0,"",Sheet2!W1730)</f>
        <v/>
      </c>
      <c r="X1730" t="str">
        <f>IF(Sheet2!X1730=0,"",Sheet2!X1730)</f>
        <v/>
      </c>
      <c r="Y1730" t="str">
        <f>IF(Sheet2!Y1730=0,"",Sheet2!Y1730)</f>
        <v/>
      </c>
      <c r="Z1730" t="str">
        <f>IF(Sheet2!Z1730=0,"",Sheet2!Z1730)</f>
        <v/>
      </c>
      <c r="AA1730" t="str">
        <f>IF(Sheet2!AA1730=0,"",Sheet2!AA1730)</f>
        <v/>
      </c>
      <c r="AB1730" t="str">
        <f>IF(Sheet2!AB1730=0,"",Sheet2!AB1730)</f>
        <v/>
      </c>
      <c r="AC1730" t="str">
        <f>IF(Sheet2!AC1730=0,"",Sheet2!AC1730)</f>
        <v/>
      </c>
      <c r="AD1730" t="str">
        <f>IF(Sheet2!AD1730=0,"",Sheet2!AD1730)</f>
        <v/>
      </c>
      <c r="AE1730" s="8" t="str">
        <f>IF(AF1730="","",VLOOKUP(Table1[[#This Row],[MAPEL]],kat!$A$2:$B$35,2,FALSE))</f>
        <v/>
      </c>
      <c r="AF1730" s="8" t="str">
        <f t="shared" si="55"/>
        <v/>
      </c>
      <c r="AG1730" s="8" t="str">
        <f>IF(AF1730="","",IF(AF1730&gt;88,"Sangat baik",IF(AF1730&gt;76,"Baik",IF(AF1730&gt;=Table1[[#This Row],[KKM]],"Cukup","Kurang"))))</f>
        <v/>
      </c>
      <c r="AH1730" s="11" t="str">
        <f>IF(Table1[[#This Row],[Predikat]]="","",VALUE(RIGHT(Table1[[#This Row],[MATERI KELAS]],2)))</f>
        <v/>
      </c>
      <c r="AI1730" t="str">
        <f>IF(OR(J1730&lt;&gt;"Karakter",Table1[[#This Row],[Nilai2]]=""),"",IF(AF1730&gt;89,"Sangat baik",IF(AF1730&gt;79,"Baik",IF(AF1730&gt;69,"Cukup",IF(AF1730&gt;59,"Kurang","Sangat kurang")))))</f>
        <v/>
      </c>
      <c r="AJ1730" t="str">
        <f t="shared" ref="AJ1730:AJ1793" si="56">IF(AF1730="","",CONCATENATE("Wk.",WEEKNUM(F1730,2)))</f>
        <v/>
      </c>
    </row>
    <row r="1731" spans="1:36" hidden="1" x14ac:dyDescent="0.2">
      <c r="A1731" t="str">
        <f>IF(Sheet2!A1731=0,"",Sheet2!A1731)</f>
        <v/>
      </c>
      <c r="B1731" t="str">
        <f>IF(Sheet2!B1731=0,"",Sheet2!B1731)</f>
        <v/>
      </c>
      <c r="C1731" t="str">
        <f>IF(Sheet2!C1731=0,"",Sheet2!C1731)</f>
        <v/>
      </c>
      <c r="D1731" t="str">
        <f>IF(Sheet2!D1731=0,"",Sheet2!D1731)</f>
        <v/>
      </c>
      <c r="E1731" t="str">
        <f>IF(Sheet2!E1731=0,"",Sheet2!E1731)</f>
        <v/>
      </c>
      <c r="F1731" t="str">
        <f>IF(Sheet2!F1731=0,"",Sheet2!F1731)</f>
        <v/>
      </c>
      <c r="G1731" t="str">
        <f>IF(Sheet2!G1731=0,"",Sheet2!G1731)</f>
        <v/>
      </c>
      <c r="H1731" t="str">
        <f>IF(Sheet2!H1731=0,"",Sheet2!H1731)</f>
        <v/>
      </c>
      <c r="I1731" t="str">
        <f>IF(Sheet2!I1731=0,"",Sheet2!I1731)</f>
        <v/>
      </c>
      <c r="J1731" t="str">
        <f>IF(Sheet2!J1731=0,"",Sheet2!J1731)</f>
        <v/>
      </c>
      <c r="K1731" t="str">
        <f>IF(Sheet2!K1731=0,"",Sheet2!K1731)</f>
        <v/>
      </c>
      <c r="L1731" t="str">
        <f>IF(Sheet2!L1731=0,"",Sheet2!L1731)</f>
        <v/>
      </c>
      <c r="M1731" t="str">
        <f>IF(Sheet2!M1731=0,"",Sheet2!M1731)</f>
        <v/>
      </c>
      <c r="N1731" t="str">
        <f>IF(Sheet2!N1731=0,"",Sheet2!N1731)</f>
        <v/>
      </c>
      <c r="O1731" t="str">
        <f>IF(Sheet2!O1731=0,"",Sheet2!O1731)</f>
        <v/>
      </c>
      <c r="P1731" t="str">
        <f>IF(Sheet2!P1731=0,"",Sheet2!P1731)</f>
        <v/>
      </c>
      <c r="Q1731" t="str">
        <f>IF(Sheet2!Q1731=0,"",Sheet2!Q1731)</f>
        <v/>
      </c>
      <c r="R1731" t="str">
        <f>IF(Sheet2!R1731=0,"",Sheet2!R1731)</f>
        <v/>
      </c>
      <c r="S1731" t="str">
        <f>IF(Sheet2!S1731=0,"",Sheet2!S1731)</f>
        <v/>
      </c>
      <c r="T1731" t="str">
        <f>IF(Sheet2!T1731=0,"",Sheet2!T1731)</f>
        <v/>
      </c>
      <c r="U1731" t="str">
        <f>IF(Sheet2!U1731=0,"",Sheet2!U1731)</f>
        <v/>
      </c>
      <c r="V1731" t="str">
        <f>IF(Sheet2!V1731=0,"",Sheet2!V1731)</f>
        <v/>
      </c>
      <c r="W1731" t="str">
        <f>IF(Sheet2!W1731=0,"",Sheet2!W1731)</f>
        <v/>
      </c>
      <c r="X1731" t="str">
        <f>IF(Sheet2!X1731=0,"",Sheet2!X1731)</f>
        <v/>
      </c>
      <c r="Y1731" t="str">
        <f>IF(Sheet2!Y1731=0,"",Sheet2!Y1731)</f>
        <v/>
      </c>
      <c r="Z1731" t="str">
        <f>IF(Sheet2!Z1731=0,"",Sheet2!Z1731)</f>
        <v/>
      </c>
      <c r="AA1731" t="str">
        <f>IF(Sheet2!AA1731=0,"",Sheet2!AA1731)</f>
        <v/>
      </c>
      <c r="AB1731" t="str">
        <f>IF(Sheet2!AB1731=0,"",Sheet2!AB1731)</f>
        <v/>
      </c>
      <c r="AC1731" t="str">
        <f>IF(Sheet2!AC1731=0,"",Sheet2!AC1731)</f>
        <v/>
      </c>
      <c r="AD1731" t="str">
        <f>IF(Sheet2!AD1731=0,"",Sheet2!AD1731)</f>
        <v/>
      </c>
      <c r="AE1731" s="8" t="str">
        <f>IF(AF1731="","",VLOOKUP(Table1[[#This Row],[MAPEL]],kat!$A$2:$B$35,2,FALSE))</f>
        <v/>
      </c>
      <c r="AF1731" s="8" t="str">
        <f t="shared" si="55"/>
        <v/>
      </c>
      <c r="AG1731" s="8" t="str">
        <f>IF(AF1731="","",IF(AF1731&gt;88,"Sangat baik",IF(AF1731&gt;76,"Baik",IF(AF1731&gt;=Table1[[#This Row],[KKM]],"Cukup","Kurang"))))</f>
        <v/>
      </c>
      <c r="AH1731" s="11" t="str">
        <f>IF(Table1[[#This Row],[Predikat]]="","",VALUE(RIGHT(Table1[[#This Row],[MATERI KELAS]],2)))</f>
        <v/>
      </c>
      <c r="AI1731" t="str">
        <f>IF(OR(J1731&lt;&gt;"Karakter",Table1[[#This Row],[Nilai2]]=""),"",IF(AF1731&gt;89,"Sangat baik",IF(AF1731&gt;79,"Baik",IF(AF1731&gt;69,"Cukup",IF(AF1731&gt;59,"Kurang","Sangat kurang")))))</f>
        <v/>
      </c>
      <c r="AJ1731" t="str">
        <f t="shared" si="56"/>
        <v/>
      </c>
    </row>
    <row r="1732" spans="1:36" hidden="1" x14ac:dyDescent="0.2">
      <c r="A1732" t="str">
        <f>IF(Sheet2!A1732=0,"",Sheet2!A1732)</f>
        <v/>
      </c>
      <c r="B1732" t="str">
        <f>IF(Sheet2!B1732=0,"",Sheet2!B1732)</f>
        <v/>
      </c>
      <c r="C1732" t="str">
        <f>IF(Sheet2!C1732=0,"",Sheet2!C1732)</f>
        <v/>
      </c>
      <c r="D1732" t="str">
        <f>IF(Sheet2!D1732=0,"",Sheet2!D1732)</f>
        <v/>
      </c>
      <c r="E1732" t="str">
        <f>IF(Sheet2!E1732=0,"",Sheet2!E1732)</f>
        <v/>
      </c>
      <c r="F1732" t="str">
        <f>IF(Sheet2!F1732=0,"",Sheet2!F1732)</f>
        <v/>
      </c>
      <c r="G1732" t="str">
        <f>IF(Sheet2!G1732=0,"",Sheet2!G1732)</f>
        <v/>
      </c>
      <c r="H1732" t="str">
        <f>IF(Sheet2!H1732=0,"",Sheet2!H1732)</f>
        <v/>
      </c>
      <c r="I1732" t="str">
        <f>IF(Sheet2!I1732=0,"",Sheet2!I1732)</f>
        <v/>
      </c>
      <c r="J1732" t="str">
        <f>IF(Sheet2!J1732=0,"",Sheet2!J1732)</f>
        <v/>
      </c>
      <c r="K1732" t="str">
        <f>IF(Sheet2!K1732=0,"",Sheet2!K1732)</f>
        <v/>
      </c>
      <c r="L1732" t="str">
        <f>IF(Sheet2!L1732=0,"",Sheet2!L1732)</f>
        <v/>
      </c>
      <c r="M1732" t="str">
        <f>IF(Sheet2!M1732=0,"",Sheet2!M1732)</f>
        <v/>
      </c>
      <c r="N1732" t="str">
        <f>IF(Sheet2!N1732=0,"",Sheet2!N1732)</f>
        <v/>
      </c>
      <c r="O1732" t="str">
        <f>IF(Sheet2!O1732=0,"",Sheet2!O1732)</f>
        <v/>
      </c>
      <c r="P1732" t="str">
        <f>IF(Sheet2!P1732=0,"",Sheet2!P1732)</f>
        <v/>
      </c>
      <c r="Q1732" t="str">
        <f>IF(Sheet2!Q1732=0,"",Sheet2!Q1732)</f>
        <v/>
      </c>
      <c r="R1732" t="str">
        <f>IF(Sheet2!R1732=0,"",Sheet2!R1732)</f>
        <v/>
      </c>
      <c r="S1732" t="str">
        <f>IF(Sheet2!S1732=0,"",Sheet2!S1732)</f>
        <v/>
      </c>
      <c r="T1732" t="str">
        <f>IF(Sheet2!T1732=0,"",Sheet2!T1732)</f>
        <v/>
      </c>
      <c r="U1732" t="str">
        <f>IF(Sheet2!U1732=0,"",Sheet2!U1732)</f>
        <v/>
      </c>
      <c r="V1732" t="str">
        <f>IF(Sheet2!V1732=0,"",Sheet2!V1732)</f>
        <v/>
      </c>
      <c r="W1732" t="str">
        <f>IF(Sheet2!W1732=0,"",Sheet2!W1732)</f>
        <v/>
      </c>
      <c r="X1732" t="str">
        <f>IF(Sheet2!X1732=0,"",Sheet2!X1732)</f>
        <v/>
      </c>
      <c r="Y1732" t="str">
        <f>IF(Sheet2!Y1732=0,"",Sheet2!Y1732)</f>
        <v/>
      </c>
      <c r="Z1732" t="str">
        <f>IF(Sheet2!Z1732=0,"",Sheet2!Z1732)</f>
        <v/>
      </c>
      <c r="AA1732" t="str">
        <f>IF(Sheet2!AA1732=0,"",Sheet2!AA1732)</f>
        <v/>
      </c>
      <c r="AB1732" t="str">
        <f>IF(Sheet2!AB1732=0,"",Sheet2!AB1732)</f>
        <v/>
      </c>
      <c r="AC1732" t="str">
        <f>IF(Sheet2!AC1732=0,"",Sheet2!AC1732)</f>
        <v/>
      </c>
      <c r="AD1732" t="str">
        <f>IF(Sheet2!AD1732=0,"",Sheet2!AD1732)</f>
        <v/>
      </c>
      <c r="AE1732" s="8" t="str">
        <f>IF(AF1732="","",VLOOKUP(Table1[[#This Row],[MAPEL]],kat!$A$2:$B$35,2,FALSE))</f>
        <v/>
      </c>
      <c r="AF1732" s="8" t="str">
        <f t="shared" ref="AF1732:AF1795" si="57">IF(AA1732=0, "",IF(AA1732 = 0.1, 0,AA1732))</f>
        <v/>
      </c>
      <c r="AG1732" s="8" t="str">
        <f>IF(AF1732="","",IF(AF1732&gt;88,"Sangat baik",IF(AF1732&gt;76,"Baik",IF(AF1732&gt;=Table1[[#This Row],[KKM]],"Cukup","Kurang"))))</f>
        <v/>
      </c>
      <c r="AH1732" s="11" t="str">
        <f>IF(Table1[[#This Row],[Predikat]]="","",VALUE(RIGHT(Table1[[#This Row],[MATERI KELAS]],2)))</f>
        <v/>
      </c>
      <c r="AI1732" t="str">
        <f>IF(OR(J1732&lt;&gt;"Karakter",Table1[[#This Row],[Nilai2]]=""),"",IF(AF1732&gt;89,"Sangat baik",IF(AF1732&gt;79,"Baik",IF(AF1732&gt;69,"Cukup",IF(AF1732&gt;59,"Kurang","Sangat kurang")))))</f>
        <v/>
      </c>
      <c r="AJ1732" t="str">
        <f t="shared" si="56"/>
        <v/>
      </c>
    </row>
    <row r="1733" spans="1:36" hidden="1" x14ac:dyDescent="0.2">
      <c r="A1733" t="str">
        <f>IF(Sheet2!A1733=0,"",Sheet2!A1733)</f>
        <v/>
      </c>
      <c r="B1733" t="str">
        <f>IF(Sheet2!B1733=0,"",Sheet2!B1733)</f>
        <v/>
      </c>
      <c r="C1733" t="str">
        <f>IF(Sheet2!C1733=0,"",Sheet2!C1733)</f>
        <v/>
      </c>
      <c r="D1733" t="str">
        <f>IF(Sheet2!D1733=0,"",Sheet2!D1733)</f>
        <v/>
      </c>
      <c r="E1733" t="str">
        <f>IF(Sheet2!E1733=0,"",Sheet2!E1733)</f>
        <v/>
      </c>
      <c r="F1733" t="str">
        <f>IF(Sheet2!F1733=0,"",Sheet2!F1733)</f>
        <v/>
      </c>
      <c r="G1733" t="str">
        <f>IF(Sheet2!G1733=0,"",Sheet2!G1733)</f>
        <v/>
      </c>
      <c r="H1733" t="str">
        <f>IF(Sheet2!H1733=0,"",Sheet2!H1733)</f>
        <v/>
      </c>
      <c r="I1733" t="str">
        <f>IF(Sheet2!I1733=0,"",Sheet2!I1733)</f>
        <v/>
      </c>
      <c r="J1733" t="str">
        <f>IF(Sheet2!J1733=0,"",Sheet2!J1733)</f>
        <v/>
      </c>
      <c r="K1733" t="str">
        <f>IF(Sheet2!K1733=0,"",Sheet2!K1733)</f>
        <v/>
      </c>
      <c r="L1733" t="str">
        <f>IF(Sheet2!L1733=0,"",Sheet2!L1733)</f>
        <v/>
      </c>
      <c r="M1733" t="str">
        <f>IF(Sheet2!M1733=0,"",Sheet2!M1733)</f>
        <v/>
      </c>
      <c r="N1733" t="str">
        <f>IF(Sheet2!N1733=0,"",Sheet2!N1733)</f>
        <v/>
      </c>
      <c r="O1733" t="str">
        <f>IF(Sheet2!O1733=0,"",Sheet2!O1733)</f>
        <v/>
      </c>
      <c r="P1733" t="str">
        <f>IF(Sheet2!P1733=0,"",Sheet2!P1733)</f>
        <v/>
      </c>
      <c r="Q1733" t="str">
        <f>IF(Sheet2!Q1733=0,"",Sheet2!Q1733)</f>
        <v/>
      </c>
      <c r="R1733" t="str">
        <f>IF(Sheet2!R1733=0,"",Sheet2!R1733)</f>
        <v/>
      </c>
      <c r="S1733" t="str">
        <f>IF(Sheet2!S1733=0,"",Sheet2!S1733)</f>
        <v/>
      </c>
      <c r="T1733" t="str">
        <f>IF(Sheet2!T1733=0,"",Sheet2!T1733)</f>
        <v/>
      </c>
      <c r="U1733" t="str">
        <f>IF(Sheet2!U1733=0,"",Sheet2!U1733)</f>
        <v/>
      </c>
      <c r="V1733" t="str">
        <f>IF(Sheet2!V1733=0,"",Sheet2!V1733)</f>
        <v/>
      </c>
      <c r="W1733" t="str">
        <f>IF(Sheet2!W1733=0,"",Sheet2!W1733)</f>
        <v/>
      </c>
      <c r="X1733" t="str">
        <f>IF(Sheet2!X1733=0,"",Sheet2!X1733)</f>
        <v/>
      </c>
      <c r="Y1733" t="str">
        <f>IF(Sheet2!Y1733=0,"",Sheet2!Y1733)</f>
        <v/>
      </c>
      <c r="Z1733" t="str">
        <f>IF(Sheet2!Z1733=0,"",Sheet2!Z1733)</f>
        <v/>
      </c>
      <c r="AA1733" t="str">
        <f>IF(Sheet2!AA1733=0,"",Sheet2!AA1733)</f>
        <v/>
      </c>
      <c r="AB1733" t="str">
        <f>IF(Sheet2!AB1733=0,"",Sheet2!AB1733)</f>
        <v/>
      </c>
      <c r="AC1733" t="str">
        <f>IF(Sheet2!AC1733=0,"",Sheet2!AC1733)</f>
        <v/>
      </c>
      <c r="AD1733" t="str">
        <f>IF(Sheet2!AD1733=0,"",Sheet2!AD1733)</f>
        <v/>
      </c>
      <c r="AE1733" s="8" t="str">
        <f>IF(AF1733="","",VLOOKUP(Table1[[#This Row],[MAPEL]],kat!$A$2:$B$35,2,FALSE))</f>
        <v/>
      </c>
      <c r="AF1733" s="8" t="str">
        <f t="shared" si="57"/>
        <v/>
      </c>
      <c r="AG1733" s="8" t="str">
        <f>IF(AF1733="","",IF(AF1733&gt;88,"Sangat baik",IF(AF1733&gt;76,"Baik",IF(AF1733&gt;=Table1[[#This Row],[KKM]],"Cukup","Kurang"))))</f>
        <v/>
      </c>
      <c r="AH1733" s="11" t="str">
        <f>IF(Table1[[#This Row],[Predikat]]="","",VALUE(RIGHT(Table1[[#This Row],[MATERI KELAS]],2)))</f>
        <v/>
      </c>
      <c r="AI1733" t="str">
        <f>IF(OR(J1733&lt;&gt;"Karakter",Table1[[#This Row],[Nilai2]]=""),"",IF(AF1733&gt;89,"Sangat baik",IF(AF1733&gt;79,"Baik",IF(AF1733&gt;69,"Cukup",IF(AF1733&gt;59,"Kurang","Sangat kurang")))))</f>
        <v/>
      </c>
      <c r="AJ1733" t="str">
        <f t="shared" si="56"/>
        <v/>
      </c>
    </row>
    <row r="1734" spans="1:36" hidden="1" x14ac:dyDescent="0.2">
      <c r="A1734" t="str">
        <f>IF(Sheet2!A1734=0,"",Sheet2!A1734)</f>
        <v/>
      </c>
      <c r="B1734" t="str">
        <f>IF(Sheet2!B1734=0,"",Sheet2!B1734)</f>
        <v/>
      </c>
      <c r="C1734" t="str">
        <f>IF(Sheet2!C1734=0,"",Sheet2!C1734)</f>
        <v/>
      </c>
      <c r="D1734" t="str">
        <f>IF(Sheet2!D1734=0,"",Sheet2!D1734)</f>
        <v/>
      </c>
      <c r="E1734" t="str">
        <f>IF(Sheet2!E1734=0,"",Sheet2!E1734)</f>
        <v/>
      </c>
      <c r="F1734" t="str">
        <f>IF(Sheet2!F1734=0,"",Sheet2!F1734)</f>
        <v/>
      </c>
      <c r="G1734" t="str">
        <f>IF(Sheet2!G1734=0,"",Sheet2!G1734)</f>
        <v/>
      </c>
      <c r="H1734" t="str">
        <f>IF(Sheet2!H1734=0,"",Sheet2!H1734)</f>
        <v/>
      </c>
      <c r="I1734" t="str">
        <f>IF(Sheet2!I1734=0,"",Sheet2!I1734)</f>
        <v/>
      </c>
      <c r="J1734" t="str">
        <f>IF(Sheet2!J1734=0,"",Sheet2!J1734)</f>
        <v/>
      </c>
      <c r="K1734" t="str">
        <f>IF(Sheet2!K1734=0,"",Sheet2!K1734)</f>
        <v/>
      </c>
      <c r="L1734" t="str">
        <f>IF(Sheet2!L1734=0,"",Sheet2!L1734)</f>
        <v/>
      </c>
      <c r="M1734" t="str">
        <f>IF(Sheet2!M1734=0,"",Sheet2!M1734)</f>
        <v/>
      </c>
      <c r="N1734" t="str">
        <f>IF(Sheet2!N1734=0,"",Sheet2!N1734)</f>
        <v/>
      </c>
      <c r="O1734" t="str">
        <f>IF(Sheet2!O1734=0,"",Sheet2!O1734)</f>
        <v/>
      </c>
      <c r="P1734" t="str">
        <f>IF(Sheet2!P1734=0,"",Sheet2!P1734)</f>
        <v/>
      </c>
      <c r="Q1734" t="str">
        <f>IF(Sheet2!Q1734=0,"",Sheet2!Q1734)</f>
        <v/>
      </c>
      <c r="R1734" t="str">
        <f>IF(Sheet2!R1734=0,"",Sheet2!R1734)</f>
        <v/>
      </c>
      <c r="S1734" t="str">
        <f>IF(Sheet2!S1734=0,"",Sheet2!S1734)</f>
        <v/>
      </c>
      <c r="T1734" t="str">
        <f>IF(Sheet2!T1734=0,"",Sheet2!T1734)</f>
        <v/>
      </c>
      <c r="U1734" t="str">
        <f>IF(Sheet2!U1734=0,"",Sheet2!U1734)</f>
        <v/>
      </c>
      <c r="V1734" t="str">
        <f>IF(Sheet2!V1734=0,"",Sheet2!V1734)</f>
        <v/>
      </c>
      <c r="W1734" t="str">
        <f>IF(Sheet2!W1734=0,"",Sheet2!W1734)</f>
        <v/>
      </c>
      <c r="X1734" t="str">
        <f>IF(Sheet2!X1734=0,"",Sheet2!X1734)</f>
        <v/>
      </c>
      <c r="Y1734" t="str">
        <f>IF(Sheet2!Y1734=0,"",Sheet2!Y1734)</f>
        <v/>
      </c>
      <c r="Z1734" t="str">
        <f>IF(Sheet2!Z1734=0,"",Sheet2!Z1734)</f>
        <v/>
      </c>
      <c r="AA1734" t="str">
        <f>IF(Sheet2!AA1734=0,"",Sheet2!AA1734)</f>
        <v/>
      </c>
      <c r="AB1734" t="str">
        <f>IF(Sheet2!AB1734=0,"",Sheet2!AB1734)</f>
        <v/>
      </c>
      <c r="AC1734" t="str">
        <f>IF(Sheet2!AC1734=0,"",Sheet2!AC1734)</f>
        <v/>
      </c>
      <c r="AD1734" t="str">
        <f>IF(Sheet2!AD1734=0,"",Sheet2!AD1734)</f>
        <v/>
      </c>
      <c r="AE1734" s="8" t="str">
        <f>IF(AF1734="","",VLOOKUP(Table1[[#This Row],[MAPEL]],kat!$A$2:$B$35,2,FALSE))</f>
        <v/>
      </c>
      <c r="AF1734" s="8" t="str">
        <f t="shared" si="57"/>
        <v/>
      </c>
      <c r="AG1734" s="8" t="str">
        <f>IF(AF1734="","",IF(AF1734&gt;88,"Sangat baik",IF(AF1734&gt;76,"Baik",IF(AF1734&gt;=Table1[[#This Row],[KKM]],"Cukup","Kurang"))))</f>
        <v/>
      </c>
      <c r="AH1734" s="11" t="str">
        <f>IF(Table1[[#This Row],[Predikat]]="","",VALUE(RIGHT(Table1[[#This Row],[MATERI KELAS]],2)))</f>
        <v/>
      </c>
      <c r="AI1734" t="str">
        <f>IF(OR(J1734&lt;&gt;"Karakter",Table1[[#This Row],[Nilai2]]=""),"",IF(AF1734&gt;89,"Sangat baik",IF(AF1734&gt;79,"Baik",IF(AF1734&gt;69,"Cukup",IF(AF1734&gt;59,"Kurang","Sangat kurang")))))</f>
        <v/>
      </c>
      <c r="AJ1734" t="str">
        <f t="shared" si="56"/>
        <v/>
      </c>
    </row>
    <row r="1735" spans="1:36" hidden="1" x14ac:dyDescent="0.2">
      <c r="A1735" t="str">
        <f>IF(Sheet2!A1735=0,"",Sheet2!A1735)</f>
        <v/>
      </c>
      <c r="B1735" t="str">
        <f>IF(Sheet2!B1735=0,"",Sheet2!B1735)</f>
        <v/>
      </c>
      <c r="C1735" t="str">
        <f>IF(Sheet2!C1735=0,"",Sheet2!C1735)</f>
        <v/>
      </c>
      <c r="D1735" t="str">
        <f>IF(Sheet2!D1735=0,"",Sheet2!D1735)</f>
        <v/>
      </c>
      <c r="E1735" t="str">
        <f>IF(Sheet2!E1735=0,"",Sheet2!E1735)</f>
        <v/>
      </c>
      <c r="F1735" t="str">
        <f>IF(Sheet2!F1735=0,"",Sheet2!F1735)</f>
        <v/>
      </c>
      <c r="G1735" t="str">
        <f>IF(Sheet2!G1735=0,"",Sheet2!G1735)</f>
        <v/>
      </c>
      <c r="H1735" t="str">
        <f>IF(Sheet2!H1735=0,"",Sheet2!H1735)</f>
        <v/>
      </c>
      <c r="I1735" t="str">
        <f>IF(Sheet2!I1735=0,"",Sheet2!I1735)</f>
        <v/>
      </c>
      <c r="J1735" t="str">
        <f>IF(Sheet2!J1735=0,"",Sheet2!J1735)</f>
        <v/>
      </c>
      <c r="K1735" t="str">
        <f>IF(Sheet2!K1735=0,"",Sheet2!K1735)</f>
        <v/>
      </c>
      <c r="L1735" t="str">
        <f>IF(Sheet2!L1735=0,"",Sheet2!L1735)</f>
        <v/>
      </c>
      <c r="M1735" t="str">
        <f>IF(Sheet2!M1735=0,"",Sheet2!M1735)</f>
        <v/>
      </c>
      <c r="N1735" t="str">
        <f>IF(Sheet2!N1735=0,"",Sheet2!N1735)</f>
        <v/>
      </c>
      <c r="O1735" t="str">
        <f>IF(Sheet2!O1735=0,"",Sheet2!O1735)</f>
        <v/>
      </c>
      <c r="P1735" t="str">
        <f>IF(Sheet2!P1735=0,"",Sheet2!P1735)</f>
        <v/>
      </c>
      <c r="Q1735" t="str">
        <f>IF(Sheet2!Q1735=0,"",Sheet2!Q1735)</f>
        <v/>
      </c>
      <c r="R1735" t="str">
        <f>IF(Sheet2!R1735=0,"",Sheet2!R1735)</f>
        <v/>
      </c>
      <c r="S1735" t="str">
        <f>IF(Sheet2!S1735=0,"",Sheet2!S1735)</f>
        <v/>
      </c>
      <c r="T1735" t="str">
        <f>IF(Sheet2!T1735=0,"",Sheet2!T1735)</f>
        <v/>
      </c>
      <c r="U1735" t="str">
        <f>IF(Sheet2!U1735=0,"",Sheet2!U1735)</f>
        <v/>
      </c>
      <c r="V1735" t="str">
        <f>IF(Sheet2!V1735=0,"",Sheet2!V1735)</f>
        <v/>
      </c>
      <c r="W1735" t="str">
        <f>IF(Sheet2!W1735=0,"",Sheet2!W1735)</f>
        <v/>
      </c>
      <c r="X1735" t="str">
        <f>IF(Sheet2!X1735=0,"",Sheet2!X1735)</f>
        <v/>
      </c>
      <c r="Y1735" t="str">
        <f>IF(Sheet2!Y1735=0,"",Sheet2!Y1735)</f>
        <v/>
      </c>
      <c r="Z1735" t="str">
        <f>IF(Sheet2!Z1735=0,"",Sheet2!Z1735)</f>
        <v/>
      </c>
      <c r="AA1735" t="str">
        <f>IF(Sheet2!AA1735=0,"",Sheet2!AA1735)</f>
        <v/>
      </c>
      <c r="AB1735" t="str">
        <f>IF(Sheet2!AB1735=0,"",Sheet2!AB1735)</f>
        <v/>
      </c>
      <c r="AC1735" t="str">
        <f>IF(Sheet2!AC1735=0,"",Sheet2!AC1735)</f>
        <v/>
      </c>
      <c r="AD1735" t="str">
        <f>IF(Sheet2!AD1735=0,"",Sheet2!AD1735)</f>
        <v/>
      </c>
      <c r="AE1735" s="8" t="str">
        <f>IF(AF1735="","",VLOOKUP(Table1[[#This Row],[MAPEL]],kat!$A$2:$B$35,2,FALSE))</f>
        <v/>
      </c>
      <c r="AF1735" s="8" t="str">
        <f t="shared" si="57"/>
        <v/>
      </c>
      <c r="AG1735" s="8" t="str">
        <f>IF(AF1735="","",IF(AF1735&gt;88,"Sangat baik",IF(AF1735&gt;76,"Baik",IF(AF1735&gt;=Table1[[#This Row],[KKM]],"Cukup","Kurang"))))</f>
        <v/>
      </c>
      <c r="AH1735" s="11" t="str">
        <f>IF(Table1[[#This Row],[Predikat]]="","",VALUE(RIGHT(Table1[[#This Row],[MATERI KELAS]],2)))</f>
        <v/>
      </c>
      <c r="AI1735" t="str">
        <f>IF(OR(J1735&lt;&gt;"Karakter",Table1[[#This Row],[Nilai2]]=""),"",IF(AF1735&gt;89,"Sangat baik",IF(AF1735&gt;79,"Baik",IF(AF1735&gt;69,"Cukup",IF(AF1735&gt;59,"Kurang","Sangat kurang")))))</f>
        <v/>
      </c>
      <c r="AJ1735" t="str">
        <f t="shared" si="56"/>
        <v/>
      </c>
    </row>
    <row r="1736" spans="1:36" hidden="1" x14ac:dyDescent="0.2">
      <c r="A1736" t="str">
        <f>IF(Sheet2!A1736=0,"",Sheet2!A1736)</f>
        <v/>
      </c>
      <c r="B1736" t="str">
        <f>IF(Sheet2!B1736=0,"",Sheet2!B1736)</f>
        <v/>
      </c>
      <c r="C1736" t="str">
        <f>IF(Sheet2!C1736=0,"",Sheet2!C1736)</f>
        <v/>
      </c>
      <c r="D1736" t="str">
        <f>IF(Sheet2!D1736=0,"",Sheet2!D1736)</f>
        <v/>
      </c>
      <c r="E1736" t="str">
        <f>IF(Sheet2!E1736=0,"",Sheet2!E1736)</f>
        <v/>
      </c>
      <c r="F1736" t="str">
        <f>IF(Sheet2!F1736=0,"",Sheet2!F1736)</f>
        <v/>
      </c>
      <c r="G1736" t="str">
        <f>IF(Sheet2!G1736=0,"",Sheet2!G1736)</f>
        <v/>
      </c>
      <c r="H1736" t="str">
        <f>IF(Sheet2!H1736=0,"",Sheet2!H1736)</f>
        <v/>
      </c>
      <c r="I1736" t="str">
        <f>IF(Sheet2!I1736=0,"",Sheet2!I1736)</f>
        <v/>
      </c>
      <c r="J1736" t="str">
        <f>IF(Sheet2!J1736=0,"",Sheet2!J1736)</f>
        <v/>
      </c>
      <c r="K1736" t="str">
        <f>IF(Sheet2!K1736=0,"",Sheet2!K1736)</f>
        <v/>
      </c>
      <c r="L1736" t="str">
        <f>IF(Sheet2!L1736=0,"",Sheet2!L1736)</f>
        <v/>
      </c>
      <c r="M1736" t="str">
        <f>IF(Sheet2!M1736=0,"",Sheet2!M1736)</f>
        <v/>
      </c>
      <c r="N1736" t="str">
        <f>IF(Sheet2!N1736=0,"",Sheet2!N1736)</f>
        <v/>
      </c>
      <c r="O1736" t="str">
        <f>IF(Sheet2!O1736=0,"",Sheet2!O1736)</f>
        <v/>
      </c>
      <c r="P1736" t="str">
        <f>IF(Sheet2!P1736=0,"",Sheet2!P1736)</f>
        <v/>
      </c>
      <c r="Q1736" t="str">
        <f>IF(Sheet2!Q1736=0,"",Sheet2!Q1736)</f>
        <v/>
      </c>
      <c r="R1736" t="str">
        <f>IF(Sheet2!R1736=0,"",Sheet2!R1736)</f>
        <v/>
      </c>
      <c r="S1736" t="str">
        <f>IF(Sheet2!S1736=0,"",Sheet2!S1736)</f>
        <v/>
      </c>
      <c r="T1736" t="str">
        <f>IF(Sheet2!T1736=0,"",Sheet2!T1736)</f>
        <v/>
      </c>
      <c r="U1736" t="str">
        <f>IF(Sheet2!U1736=0,"",Sheet2!U1736)</f>
        <v/>
      </c>
      <c r="V1736" t="str">
        <f>IF(Sheet2!V1736=0,"",Sheet2!V1736)</f>
        <v/>
      </c>
      <c r="W1736" t="str">
        <f>IF(Sheet2!W1736=0,"",Sheet2!W1736)</f>
        <v/>
      </c>
      <c r="X1736" t="str">
        <f>IF(Sheet2!X1736=0,"",Sheet2!X1736)</f>
        <v/>
      </c>
      <c r="Y1736" t="str">
        <f>IF(Sheet2!Y1736=0,"",Sheet2!Y1736)</f>
        <v/>
      </c>
      <c r="Z1736" t="str">
        <f>IF(Sheet2!Z1736=0,"",Sheet2!Z1736)</f>
        <v/>
      </c>
      <c r="AA1736" t="str">
        <f>IF(Sheet2!AA1736=0,"",Sheet2!AA1736)</f>
        <v/>
      </c>
      <c r="AB1736" t="str">
        <f>IF(Sheet2!AB1736=0,"",Sheet2!AB1736)</f>
        <v/>
      </c>
      <c r="AC1736" t="str">
        <f>IF(Sheet2!AC1736=0,"",Sheet2!AC1736)</f>
        <v/>
      </c>
      <c r="AD1736" t="str">
        <f>IF(Sheet2!AD1736=0,"",Sheet2!AD1736)</f>
        <v/>
      </c>
      <c r="AE1736" s="8" t="str">
        <f>IF(AF1736="","",VLOOKUP(Table1[[#This Row],[MAPEL]],kat!$A$2:$B$35,2,FALSE))</f>
        <v/>
      </c>
      <c r="AF1736" s="8" t="str">
        <f t="shared" si="57"/>
        <v/>
      </c>
      <c r="AG1736" s="8" t="str">
        <f>IF(AF1736="","",IF(AF1736&gt;88,"Sangat baik",IF(AF1736&gt;76,"Baik",IF(AF1736&gt;=Table1[[#This Row],[KKM]],"Cukup","Kurang"))))</f>
        <v/>
      </c>
      <c r="AH1736" s="11" t="str">
        <f>IF(Table1[[#This Row],[Predikat]]="","",VALUE(RIGHT(Table1[[#This Row],[MATERI KELAS]],2)))</f>
        <v/>
      </c>
      <c r="AI1736" t="str">
        <f>IF(OR(J1736&lt;&gt;"Karakter",Table1[[#This Row],[Nilai2]]=""),"",IF(AF1736&gt;89,"Sangat baik",IF(AF1736&gt;79,"Baik",IF(AF1736&gt;69,"Cukup",IF(AF1736&gt;59,"Kurang","Sangat kurang")))))</f>
        <v/>
      </c>
      <c r="AJ1736" t="str">
        <f t="shared" si="56"/>
        <v/>
      </c>
    </row>
    <row r="1737" spans="1:36" hidden="1" x14ac:dyDescent="0.2">
      <c r="A1737" t="str">
        <f>IF(Sheet2!A1737=0,"",Sheet2!A1737)</f>
        <v/>
      </c>
      <c r="B1737" t="str">
        <f>IF(Sheet2!B1737=0,"",Sheet2!B1737)</f>
        <v/>
      </c>
      <c r="C1737" t="str">
        <f>IF(Sheet2!C1737=0,"",Sheet2!C1737)</f>
        <v/>
      </c>
      <c r="D1737" t="str">
        <f>IF(Sheet2!D1737=0,"",Sheet2!D1737)</f>
        <v/>
      </c>
      <c r="E1737" t="str">
        <f>IF(Sheet2!E1737=0,"",Sheet2!E1737)</f>
        <v/>
      </c>
      <c r="F1737" t="str">
        <f>IF(Sheet2!F1737=0,"",Sheet2!F1737)</f>
        <v/>
      </c>
      <c r="G1737" t="str">
        <f>IF(Sheet2!G1737=0,"",Sheet2!G1737)</f>
        <v/>
      </c>
      <c r="H1737" t="str">
        <f>IF(Sheet2!H1737=0,"",Sheet2!H1737)</f>
        <v/>
      </c>
      <c r="I1737" t="str">
        <f>IF(Sheet2!I1737=0,"",Sheet2!I1737)</f>
        <v/>
      </c>
      <c r="J1737" t="str">
        <f>IF(Sheet2!J1737=0,"",Sheet2!J1737)</f>
        <v/>
      </c>
      <c r="K1737" t="str">
        <f>IF(Sheet2!K1737=0,"",Sheet2!K1737)</f>
        <v/>
      </c>
      <c r="L1737" t="str">
        <f>IF(Sheet2!L1737=0,"",Sheet2!L1737)</f>
        <v/>
      </c>
      <c r="M1737" t="str">
        <f>IF(Sheet2!M1737=0,"",Sheet2!M1737)</f>
        <v/>
      </c>
      <c r="N1737" t="str">
        <f>IF(Sheet2!N1737=0,"",Sheet2!N1737)</f>
        <v/>
      </c>
      <c r="O1737" t="str">
        <f>IF(Sheet2!O1737=0,"",Sheet2!O1737)</f>
        <v/>
      </c>
      <c r="P1737" t="str">
        <f>IF(Sheet2!P1737=0,"",Sheet2!P1737)</f>
        <v/>
      </c>
      <c r="Q1737" t="str">
        <f>IF(Sheet2!Q1737=0,"",Sheet2!Q1737)</f>
        <v/>
      </c>
      <c r="R1737" t="str">
        <f>IF(Sheet2!R1737=0,"",Sheet2!R1737)</f>
        <v/>
      </c>
      <c r="S1737" t="str">
        <f>IF(Sheet2!S1737=0,"",Sheet2!S1737)</f>
        <v/>
      </c>
      <c r="T1737" t="str">
        <f>IF(Sheet2!T1737=0,"",Sheet2!T1737)</f>
        <v/>
      </c>
      <c r="U1737" t="str">
        <f>IF(Sheet2!U1737=0,"",Sheet2!U1737)</f>
        <v/>
      </c>
      <c r="V1737" t="str">
        <f>IF(Sheet2!V1737=0,"",Sheet2!V1737)</f>
        <v/>
      </c>
      <c r="W1737" t="str">
        <f>IF(Sheet2!W1737=0,"",Sheet2!W1737)</f>
        <v/>
      </c>
      <c r="X1737" t="str">
        <f>IF(Sheet2!X1737=0,"",Sheet2!X1737)</f>
        <v/>
      </c>
      <c r="Y1737" t="str">
        <f>IF(Sheet2!Y1737=0,"",Sheet2!Y1737)</f>
        <v/>
      </c>
      <c r="Z1737" t="str">
        <f>IF(Sheet2!Z1737=0,"",Sheet2!Z1737)</f>
        <v/>
      </c>
      <c r="AA1737" t="str">
        <f>IF(Sheet2!AA1737=0,"",Sheet2!AA1737)</f>
        <v/>
      </c>
      <c r="AB1737" t="str">
        <f>IF(Sheet2!AB1737=0,"",Sheet2!AB1737)</f>
        <v/>
      </c>
      <c r="AC1737" t="str">
        <f>IF(Sheet2!AC1737=0,"",Sheet2!AC1737)</f>
        <v/>
      </c>
      <c r="AD1737" t="str">
        <f>IF(Sheet2!AD1737=0,"",Sheet2!AD1737)</f>
        <v/>
      </c>
      <c r="AE1737" s="8" t="str">
        <f>IF(AF1737="","",VLOOKUP(Table1[[#This Row],[MAPEL]],kat!$A$2:$B$35,2,FALSE))</f>
        <v/>
      </c>
      <c r="AF1737" s="8" t="str">
        <f t="shared" si="57"/>
        <v/>
      </c>
      <c r="AG1737" s="8" t="str">
        <f>IF(AF1737="","",IF(AF1737&gt;88,"Sangat baik",IF(AF1737&gt;76,"Baik",IF(AF1737&gt;=Table1[[#This Row],[KKM]],"Cukup","Kurang"))))</f>
        <v/>
      </c>
      <c r="AH1737" s="11" t="str">
        <f>IF(Table1[[#This Row],[Predikat]]="","",VALUE(RIGHT(Table1[[#This Row],[MATERI KELAS]],2)))</f>
        <v/>
      </c>
      <c r="AI1737" t="str">
        <f>IF(OR(J1737&lt;&gt;"Karakter",Table1[[#This Row],[Nilai2]]=""),"",IF(AF1737&gt;89,"Sangat baik",IF(AF1737&gt;79,"Baik",IF(AF1737&gt;69,"Cukup",IF(AF1737&gt;59,"Kurang","Sangat kurang")))))</f>
        <v/>
      </c>
      <c r="AJ1737" t="str">
        <f t="shared" si="56"/>
        <v/>
      </c>
    </row>
    <row r="1738" spans="1:36" hidden="1" x14ac:dyDescent="0.2">
      <c r="A1738" t="str">
        <f>IF(Sheet2!A1738=0,"",Sheet2!A1738)</f>
        <v/>
      </c>
      <c r="B1738" t="str">
        <f>IF(Sheet2!B1738=0,"",Sheet2!B1738)</f>
        <v/>
      </c>
      <c r="C1738" t="str">
        <f>IF(Sheet2!C1738=0,"",Sheet2!C1738)</f>
        <v/>
      </c>
      <c r="D1738" t="str">
        <f>IF(Sheet2!D1738=0,"",Sheet2!D1738)</f>
        <v/>
      </c>
      <c r="E1738" t="str">
        <f>IF(Sheet2!E1738=0,"",Sheet2!E1738)</f>
        <v/>
      </c>
      <c r="F1738" t="str">
        <f>IF(Sheet2!F1738=0,"",Sheet2!F1738)</f>
        <v/>
      </c>
      <c r="G1738" t="str">
        <f>IF(Sheet2!G1738=0,"",Sheet2!G1738)</f>
        <v/>
      </c>
      <c r="H1738" t="str">
        <f>IF(Sheet2!H1738=0,"",Sheet2!H1738)</f>
        <v/>
      </c>
      <c r="I1738" t="str">
        <f>IF(Sheet2!I1738=0,"",Sheet2!I1738)</f>
        <v/>
      </c>
      <c r="J1738" t="str">
        <f>IF(Sheet2!J1738=0,"",Sheet2!J1738)</f>
        <v/>
      </c>
      <c r="K1738" t="str">
        <f>IF(Sheet2!K1738=0,"",Sheet2!K1738)</f>
        <v/>
      </c>
      <c r="L1738" t="str">
        <f>IF(Sheet2!L1738=0,"",Sheet2!L1738)</f>
        <v/>
      </c>
      <c r="M1738" t="str">
        <f>IF(Sheet2!M1738=0,"",Sheet2!M1738)</f>
        <v/>
      </c>
      <c r="N1738" t="str">
        <f>IF(Sheet2!N1738=0,"",Sheet2!N1738)</f>
        <v/>
      </c>
      <c r="O1738" t="str">
        <f>IF(Sheet2!O1738=0,"",Sheet2!O1738)</f>
        <v/>
      </c>
      <c r="P1738" t="str">
        <f>IF(Sheet2!P1738=0,"",Sheet2!P1738)</f>
        <v/>
      </c>
      <c r="Q1738" t="str">
        <f>IF(Sheet2!Q1738=0,"",Sheet2!Q1738)</f>
        <v/>
      </c>
      <c r="R1738" t="str">
        <f>IF(Sheet2!R1738=0,"",Sheet2!R1738)</f>
        <v/>
      </c>
      <c r="S1738" t="str">
        <f>IF(Sheet2!S1738=0,"",Sheet2!S1738)</f>
        <v/>
      </c>
      <c r="T1738" t="str">
        <f>IF(Sheet2!T1738=0,"",Sheet2!T1738)</f>
        <v/>
      </c>
      <c r="U1738" t="str">
        <f>IF(Sheet2!U1738=0,"",Sheet2!U1738)</f>
        <v/>
      </c>
      <c r="V1738" t="str">
        <f>IF(Sheet2!V1738=0,"",Sheet2!V1738)</f>
        <v/>
      </c>
      <c r="W1738" t="str">
        <f>IF(Sheet2!W1738=0,"",Sheet2!W1738)</f>
        <v/>
      </c>
      <c r="X1738" t="str">
        <f>IF(Sheet2!X1738=0,"",Sheet2!X1738)</f>
        <v/>
      </c>
      <c r="Y1738" t="str">
        <f>IF(Sheet2!Y1738=0,"",Sheet2!Y1738)</f>
        <v/>
      </c>
      <c r="Z1738" t="str">
        <f>IF(Sheet2!Z1738=0,"",Sheet2!Z1738)</f>
        <v/>
      </c>
      <c r="AA1738" t="str">
        <f>IF(Sheet2!AA1738=0,"",Sheet2!AA1738)</f>
        <v/>
      </c>
      <c r="AB1738" t="str">
        <f>IF(Sheet2!AB1738=0,"",Sheet2!AB1738)</f>
        <v/>
      </c>
      <c r="AC1738" t="str">
        <f>IF(Sheet2!AC1738=0,"",Sheet2!AC1738)</f>
        <v/>
      </c>
      <c r="AD1738" t="str">
        <f>IF(Sheet2!AD1738=0,"",Sheet2!AD1738)</f>
        <v/>
      </c>
      <c r="AE1738" s="8" t="str">
        <f>IF(AF1738="","",VLOOKUP(Table1[[#This Row],[MAPEL]],kat!$A$2:$B$35,2,FALSE))</f>
        <v/>
      </c>
      <c r="AF1738" s="8" t="str">
        <f t="shared" si="57"/>
        <v/>
      </c>
      <c r="AG1738" s="8" t="str">
        <f>IF(AF1738="","",IF(AF1738&gt;88,"Sangat baik",IF(AF1738&gt;76,"Baik",IF(AF1738&gt;=Table1[[#This Row],[KKM]],"Cukup","Kurang"))))</f>
        <v/>
      </c>
      <c r="AH1738" s="11" t="str">
        <f>IF(Table1[[#This Row],[Predikat]]="","",VALUE(RIGHT(Table1[[#This Row],[MATERI KELAS]],2)))</f>
        <v/>
      </c>
      <c r="AI1738" t="str">
        <f>IF(OR(J1738&lt;&gt;"Karakter",Table1[[#This Row],[Nilai2]]=""),"",IF(AF1738&gt;89,"Sangat baik",IF(AF1738&gt;79,"Baik",IF(AF1738&gt;69,"Cukup",IF(AF1738&gt;59,"Kurang","Sangat kurang")))))</f>
        <v/>
      </c>
      <c r="AJ1738" t="str">
        <f t="shared" si="56"/>
        <v/>
      </c>
    </row>
    <row r="1739" spans="1:36" hidden="1" x14ac:dyDescent="0.2">
      <c r="A1739" t="str">
        <f>IF(Sheet2!A1739=0,"",Sheet2!A1739)</f>
        <v/>
      </c>
      <c r="B1739" t="str">
        <f>IF(Sheet2!B1739=0,"",Sheet2!B1739)</f>
        <v/>
      </c>
      <c r="C1739" t="str">
        <f>IF(Sheet2!C1739=0,"",Sheet2!C1739)</f>
        <v/>
      </c>
      <c r="D1739" t="str">
        <f>IF(Sheet2!D1739=0,"",Sheet2!D1739)</f>
        <v/>
      </c>
      <c r="E1739" t="str">
        <f>IF(Sheet2!E1739=0,"",Sheet2!E1739)</f>
        <v/>
      </c>
      <c r="F1739" t="str">
        <f>IF(Sheet2!F1739=0,"",Sheet2!F1739)</f>
        <v/>
      </c>
      <c r="G1739" t="str">
        <f>IF(Sheet2!G1739=0,"",Sheet2!G1739)</f>
        <v/>
      </c>
      <c r="H1739" t="str">
        <f>IF(Sheet2!H1739=0,"",Sheet2!H1739)</f>
        <v/>
      </c>
      <c r="I1739" t="str">
        <f>IF(Sheet2!I1739=0,"",Sheet2!I1739)</f>
        <v/>
      </c>
      <c r="J1739" t="str">
        <f>IF(Sheet2!J1739=0,"",Sheet2!J1739)</f>
        <v/>
      </c>
      <c r="K1739" t="str">
        <f>IF(Sheet2!K1739=0,"",Sheet2!K1739)</f>
        <v/>
      </c>
      <c r="L1739" t="str">
        <f>IF(Sheet2!L1739=0,"",Sheet2!L1739)</f>
        <v/>
      </c>
      <c r="M1739" t="str">
        <f>IF(Sheet2!M1739=0,"",Sheet2!M1739)</f>
        <v/>
      </c>
      <c r="N1739" t="str">
        <f>IF(Sheet2!N1739=0,"",Sheet2!N1739)</f>
        <v/>
      </c>
      <c r="O1739" t="str">
        <f>IF(Sheet2!O1739=0,"",Sheet2!O1739)</f>
        <v/>
      </c>
      <c r="P1739" t="str">
        <f>IF(Sheet2!P1739=0,"",Sheet2!P1739)</f>
        <v/>
      </c>
      <c r="Q1739" t="str">
        <f>IF(Sheet2!Q1739=0,"",Sheet2!Q1739)</f>
        <v/>
      </c>
      <c r="R1739" t="str">
        <f>IF(Sheet2!R1739=0,"",Sheet2!R1739)</f>
        <v/>
      </c>
      <c r="S1739" t="str">
        <f>IF(Sheet2!S1739=0,"",Sheet2!S1739)</f>
        <v/>
      </c>
      <c r="T1739" t="str">
        <f>IF(Sheet2!T1739=0,"",Sheet2!T1739)</f>
        <v/>
      </c>
      <c r="U1739" t="str">
        <f>IF(Sheet2!U1739=0,"",Sheet2!U1739)</f>
        <v/>
      </c>
      <c r="V1739" t="str">
        <f>IF(Sheet2!V1739=0,"",Sheet2!V1739)</f>
        <v/>
      </c>
      <c r="W1739" t="str">
        <f>IF(Sheet2!W1739=0,"",Sheet2!W1739)</f>
        <v/>
      </c>
      <c r="X1739" t="str">
        <f>IF(Sheet2!X1739=0,"",Sheet2!X1739)</f>
        <v/>
      </c>
      <c r="Y1739" t="str">
        <f>IF(Sheet2!Y1739=0,"",Sheet2!Y1739)</f>
        <v/>
      </c>
      <c r="Z1739" t="str">
        <f>IF(Sheet2!Z1739=0,"",Sheet2!Z1739)</f>
        <v/>
      </c>
      <c r="AA1739" t="str">
        <f>IF(Sheet2!AA1739=0,"",Sheet2!AA1739)</f>
        <v/>
      </c>
      <c r="AB1739" t="str">
        <f>IF(Sheet2!AB1739=0,"",Sheet2!AB1739)</f>
        <v/>
      </c>
      <c r="AC1739" t="str">
        <f>IF(Sheet2!AC1739=0,"",Sheet2!AC1739)</f>
        <v/>
      </c>
      <c r="AD1739" t="str">
        <f>IF(Sheet2!AD1739=0,"",Sheet2!AD1739)</f>
        <v/>
      </c>
      <c r="AE1739" s="8" t="str">
        <f>IF(AF1739="","",VLOOKUP(Table1[[#This Row],[MAPEL]],kat!$A$2:$B$35,2,FALSE))</f>
        <v/>
      </c>
      <c r="AF1739" s="8" t="str">
        <f t="shared" si="57"/>
        <v/>
      </c>
      <c r="AG1739" s="8" t="str">
        <f>IF(AF1739="","",IF(AF1739&gt;88,"Sangat baik",IF(AF1739&gt;76,"Baik",IF(AF1739&gt;=Table1[[#This Row],[KKM]],"Cukup","Kurang"))))</f>
        <v/>
      </c>
      <c r="AH1739" s="11" t="str">
        <f>IF(Table1[[#This Row],[Predikat]]="","",VALUE(RIGHT(Table1[[#This Row],[MATERI KELAS]],2)))</f>
        <v/>
      </c>
      <c r="AI1739" t="str">
        <f>IF(OR(J1739&lt;&gt;"Karakter",Table1[[#This Row],[Nilai2]]=""),"",IF(AF1739&gt;89,"Sangat baik",IF(AF1739&gt;79,"Baik",IF(AF1739&gt;69,"Cukup",IF(AF1739&gt;59,"Kurang","Sangat kurang")))))</f>
        <v/>
      </c>
      <c r="AJ1739" t="str">
        <f t="shared" si="56"/>
        <v/>
      </c>
    </row>
    <row r="1740" spans="1:36" hidden="1" x14ac:dyDescent="0.2">
      <c r="A1740" t="str">
        <f>IF(Sheet2!A1740=0,"",Sheet2!A1740)</f>
        <v/>
      </c>
      <c r="B1740" t="str">
        <f>IF(Sheet2!B1740=0,"",Sheet2!B1740)</f>
        <v/>
      </c>
      <c r="C1740" t="str">
        <f>IF(Sheet2!C1740=0,"",Sheet2!C1740)</f>
        <v/>
      </c>
      <c r="D1740" t="str">
        <f>IF(Sheet2!D1740=0,"",Sheet2!D1740)</f>
        <v/>
      </c>
      <c r="E1740" t="str">
        <f>IF(Sheet2!E1740=0,"",Sheet2!E1740)</f>
        <v/>
      </c>
      <c r="F1740" t="str">
        <f>IF(Sheet2!F1740=0,"",Sheet2!F1740)</f>
        <v/>
      </c>
      <c r="G1740" t="str">
        <f>IF(Sheet2!G1740=0,"",Sheet2!G1740)</f>
        <v/>
      </c>
      <c r="H1740" t="str">
        <f>IF(Sheet2!H1740=0,"",Sheet2!H1740)</f>
        <v/>
      </c>
      <c r="I1740" t="str">
        <f>IF(Sheet2!I1740=0,"",Sheet2!I1740)</f>
        <v/>
      </c>
      <c r="J1740" t="str">
        <f>IF(Sheet2!J1740=0,"",Sheet2!J1740)</f>
        <v/>
      </c>
      <c r="K1740" t="str">
        <f>IF(Sheet2!K1740=0,"",Sheet2!K1740)</f>
        <v/>
      </c>
      <c r="L1740" t="str">
        <f>IF(Sheet2!L1740=0,"",Sheet2!L1740)</f>
        <v/>
      </c>
      <c r="M1740" t="str">
        <f>IF(Sheet2!M1740=0,"",Sheet2!M1740)</f>
        <v/>
      </c>
      <c r="N1740" t="str">
        <f>IF(Sheet2!N1740=0,"",Sheet2!N1740)</f>
        <v/>
      </c>
      <c r="O1740" t="str">
        <f>IF(Sheet2!O1740=0,"",Sheet2!O1740)</f>
        <v/>
      </c>
      <c r="P1740" t="str">
        <f>IF(Sheet2!P1740=0,"",Sheet2!P1740)</f>
        <v/>
      </c>
      <c r="Q1740" t="str">
        <f>IF(Sheet2!Q1740=0,"",Sheet2!Q1740)</f>
        <v/>
      </c>
      <c r="R1740" t="str">
        <f>IF(Sheet2!R1740=0,"",Sheet2!R1740)</f>
        <v/>
      </c>
      <c r="S1740" t="str">
        <f>IF(Sheet2!S1740=0,"",Sheet2!S1740)</f>
        <v/>
      </c>
      <c r="T1740" t="str">
        <f>IF(Sheet2!T1740=0,"",Sheet2!T1740)</f>
        <v/>
      </c>
      <c r="U1740" t="str">
        <f>IF(Sheet2!U1740=0,"",Sheet2!U1740)</f>
        <v/>
      </c>
      <c r="V1740" t="str">
        <f>IF(Sheet2!V1740=0,"",Sheet2!V1740)</f>
        <v/>
      </c>
      <c r="W1740" t="str">
        <f>IF(Sheet2!W1740=0,"",Sheet2!W1740)</f>
        <v/>
      </c>
      <c r="X1740" t="str">
        <f>IF(Sheet2!X1740=0,"",Sheet2!X1740)</f>
        <v/>
      </c>
      <c r="Y1740" t="str">
        <f>IF(Sheet2!Y1740=0,"",Sheet2!Y1740)</f>
        <v/>
      </c>
      <c r="Z1740" t="str">
        <f>IF(Sheet2!Z1740=0,"",Sheet2!Z1740)</f>
        <v/>
      </c>
      <c r="AA1740" t="str">
        <f>IF(Sheet2!AA1740=0,"",Sheet2!AA1740)</f>
        <v/>
      </c>
      <c r="AB1740" t="str">
        <f>IF(Sheet2!AB1740=0,"",Sheet2!AB1740)</f>
        <v/>
      </c>
      <c r="AC1740" t="str">
        <f>IF(Sheet2!AC1740=0,"",Sheet2!AC1740)</f>
        <v/>
      </c>
      <c r="AD1740" t="str">
        <f>IF(Sheet2!AD1740=0,"",Sheet2!AD1740)</f>
        <v/>
      </c>
      <c r="AE1740" s="8" t="str">
        <f>IF(AF1740="","",VLOOKUP(Table1[[#This Row],[MAPEL]],kat!$A$2:$B$35,2,FALSE))</f>
        <v/>
      </c>
      <c r="AF1740" s="8" t="str">
        <f t="shared" si="57"/>
        <v/>
      </c>
      <c r="AG1740" s="8" t="str">
        <f>IF(AF1740="","",IF(AF1740&gt;88,"Sangat baik",IF(AF1740&gt;76,"Baik",IF(AF1740&gt;=Table1[[#This Row],[KKM]],"Cukup","Kurang"))))</f>
        <v/>
      </c>
      <c r="AH1740" s="11" t="str">
        <f>IF(Table1[[#This Row],[Predikat]]="","",VALUE(RIGHT(Table1[[#This Row],[MATERI KELAS]],2)))</f>
        <v/>
      </c>
      <c r="AI1740" t="str">
        <f>IF(OR(J1740&lt;&gt;"Karakter",Table1[[#This Row],[Nilai2]]=""),"",IF(AF1740&gt;89,"Sangat baik",IF(AF1740&gt;79,"Baik",IF(AF1740&gt;69,"Cukup",IF(AF1740&gt;59,"Kurang","Sangat kurang")))))</f>
        <v/>
      </c>
      <c r="AJ1740" t="str">
        <f t="shared" si="56"/>
        <v/>
      </c>
    </row>
    <row r="1741" spans="1:36" hidden="1" x14ac:dyDescent="0.2">
      <c r="A1741" t="str">
        <f>IF(Sheet2!A1741=0,"",Sheet2!A1741)</f>
        <v/>
      </c>
      <c r="B1741" t="str">
        <f>IF(Sheet2!B1741=0,"",Sheet2!B1741)</f>
        <v/>
      </c>
      <c r="C1741" t="str">
        <f>IF(Sheet2!C1741=0,"",Sheet2!C1741)</f>
        <v/>
      </c>
      <c r="D1741" t="str">
        <f>IF(Sheet2!D1741=0,"",Sheet2!D1741)</f>
        <v/>
      </c>
      <c r="E1741" t="str">
        <f>IF(Sheet2!E1741=0,"",Sheet2!E1741)</f>
        <v/>
      </c>
      <c r="F1741" t="str">
        <f>IF(Sheet2!F1741=0,"",Sheet2!F1741)</f>
        <v/>
      </c>
      <c r="G1741" t="str">
        <f>IF(Sheet2!G1741=0,"",Sheet2!G1741)</f>
        <v/>
      </c>
      <c r="H1741" t="str">
        <f>IF(Sheet2!H1741=0,"",Sheet2!H1741)</f>
        <v/>
      </c>
      <c r="I1741" t="str">
        <f>IF(Sheet2!I1741=0,"",Sheet2!I1741)</f>
        <v/>
      </c>
      <c r="J1741" t="str">
        <f>IF(Sheet2!J1741=0,"",Sheet2!J1741)</f>
        <v/>
      </c>
      <c r="K1741" t="str">
        <f>IF(Sheet2!K1741=0,"",Sheet2!K1741)</f>
        <v/>
      </c>
      <c r="L1741" t="str">
        <f>IF(Sheet2!L1741=0,"",Sheet2!L1741)</f>
        <v/>
      </c>
      <c r="M1741" t="str">
        <f>IF(Sheet2!M1741=0,"",Sheet2!M1741)</f>
        <v/>
      </c>
      <c r="N1741" t="str">
        <f>IF(Sheet2!N1741=0,"",Sheet2!N1741)</f>
        <v/>
      </c>
      <c r="O1741" t="str">
        <f>IF(Sheet2!O1741=0,"",Sheet2!O1741)</f>
        <v/>
      </c>
      <c r="P1741" t="str">
        <f>IF(Sheet2!P1741=0,"",Sheet2!P1741)</f>
        <v/>
      </c>
      <c r="Q1741" t="str">
        <f>IF(Sheet2!Q1741=0,"",Sheet2!Q1741)</f>
        <v/>
      </c>
      <c r="R1741" t="str">
        <f>IF(Sheet2!R1741=0,"",Sheet2!R1741)</f>
        <v/>
      </c>
      <c r="S1741" t="str">
        <f>IF(Sheet2!S1741=0,"",Sheet2!S1741)</f>
        <v/>
      </c>
      <c r="T1741" t="str">
        <f>IF(Sheet2!T1741=0,"",Sheet2!T1741)</f>
        <v/>
      </c>
      <c r="U1741" t="str">
        <f>IF(Sheet2!U1741=0,"",Sheet2!U1741)</f>
        <v/>
      </c>
      <c r="V1741" t="str">
        <f>IF(Sheet2!V1741=0,"",Sheet2!V1741)</f>
        <v/>
      </c>
      <c r="W1741" t="str">
        <f>IF(Sheet2!W1741=0,"",Sheet2!W1741)</f>
        <v/>
      </c>
      <c r="X1741" t="str">
        <f>IF(Sheet2!X1741=0,"",Sheet2!X1741)</f>
        <v/>
      </c>
      <c r="Y1741" t="str">
        <f>IF(Sheet2!Y1741=0,"",Sheet2!Y1741)</f>
        <v/>
      </c>
      <c r="Z1741" t="str">
        <f>IF(Sheet2!Z1741=0,"",Sheet2!Z1741)</f>
        <v/>
      </c>
      <c r="AA1741" t="str">
        <f>IF(Sheet2!AA1741=0,"",Sheet2!AA1741)</f>
        <v/>
      </c>
      <c r="AB1741" t="str">
        <f>IF(Sheet2!AB1741=0,"",Sheet2!AB1741)</f>
        <v/>
      </c>
      <c r="AC1741" t="str">
        <f>IF(Sheet2!AC1741=0,"",Sheet2!AC1741)</f>
        <v/>
      </c>
      <c r="AD1741" t="str">
        <f>IF(Sheet2!AD1741=0,"",Sheet2!AD1741)</f>
        <v/>
      </c>
      <c r="AE1741" s="8" t="str">
        <f>IF(AF1741="","",VLOOKUP(Table1[[#This Row],[MAPEL]],kat!$A$2:$B$35,2,FALSE))</f>
        <v/>
      </c>
      <c r="AF1741" s="8" t="str">
        <f t="shared" si="57"/>
        <v/>
      </c>
      <c r="AG1741" s="8" t="str">
        <f>IF(AF1741="","",IF(AF1741&gt;88,"Sangat baik",IF(AF1741&gt;76,"Baik",IF(AF1741&gt;=Table1[[#This Row],[KKM]],"Cukup","Kurang"))))</f>
        <v/>
      </c>
      <c r="AH1741" s="11" t="str">
        <f>IF(Table1[[#This Row],[Predikat]]="","",VALUE(RIGHT(Table1[[#This Row],[MATERI KELAS]],2)))</f>
        <v/>
      </c>
      <c r="AI1741" t="str">
        <f>IF(OR(J1741&lt;&gt;"Karakter",Table1[[#This Row],[Nilai2]]=""),"",IF(AF1741&gt;89,"Sangat baik",IF(AF1741&gt;79,"Baik",IF(AF1741&gt;69,"Cukup",IF(AF1741&gt;59,"Kurang","Sangat kurang")))))</f>
        <v/>
      </c>
      <c r="AJ1741" t="str">
        <f t="shared" si="56"/>
        <v/>
      </c>
    </row>
    <row r="1742" spans="1:36" hidden="1" x14ac:dyDescent="0.2">
      <c r="A1742" t="str">
        <f>IF(Sheet2!A1742=0,"",Sheet2!A1742)</f>
        <v/>
      </c>
      <c r="B1742" t="str">
        <f>IF(Sheet2!B1742=0,"",Sheet2!B1742)</f>
        <v/>
      </c>
      <c r="C1742" t="str">
        <f>IF(Sheet2!C1742=0,"",Sheet2!C1742)</f>
        <v/>
      </c>
      <c r="D1742" t="str">
        <f>IF(Sheet2!D1742=0,"",Sheet2!D1742)</f>
        <v/>
      </c>
      <c r="E1742" t="str">
        <f>IF(Sheet2!E1742=0,"",Sheet2!E1742)</f>
        <v/>
      </c>
      <c r="F1742" t="str">
        <f>IF(Sheet2!F1742=0,"",Sheet2!F1742)</f>
        <v/>
      </c>
      <c r="G1742" t="str">
        <f>IF(Sheet2!G1742=0,"",Sheet2!G1742)</f>
        <v/>
      </c>
      <c r="H1742" t="str">
        <f>IF(Sheet2!H1742=0,"",Sheet2!H1742)</f>
        <v/>
      </c>
      <c r="I1742" t="str">
        <f>IF(Sheet2!I1742=0,"",Sheet2!I1742)</f>
        <v/>
      </c>
      <c r="J1742" t="str">
        <f>IF(Sheet2!J1742=0,"",Sheet2!J1742)</f>
        <v/>
      </c>
      <c r="K1742" t="str">
        <f>IF(Sheet2!K1742=0,"",Sheet2!K1742)</f>
        <v/>
      </c>
      <c r="L1742" t="str">
        <f>IF(Sheet2!L1742=0,"",Sheet2!L1742)</f>
        <v/>
      </c>
      <c r="M1742" t="str">
        <f>IF(Sheet2!M1742=0,"",Sheet2!M1742)</f>
        <v/>
      </c>
      <c r="N1742" t="str">
        <f>IF(Sheet2!N1742=0,"",Sheet2!N1742)</f>
        <v/>
      </c>
      <c r="O1742" t="str">
        <f>IF(Sheet2!O1742=0,"",Sheet2!O1742)</f>
        <v/>
      </c>
      <c r="P1742" t="str">
        <f>IF(Sheet2!P1742=0,"",Sheet2!P1742)</f>
        <v/>
      </c>
      <c r="Q1742" t="str">
        <f>IF(Sheet2!Q1742=0,"",Sheet2!Q1742)</f>
        <v/>
      </c>
      <c r="R1742" t="str">
        <f>IF(Sheet2!R1742=0,"",Sheet2!R1742)</f>
        <v/>
      </c>
      <c r="S1742" t="str">
        <f>IF(Sheet2!S1742=0,"",Sheet2!S1742)</f>
        <v/>
      </c>
      <c r="T1742" t="str">
        <f>IF(Sheet2!T1742=0,"",Sheet2!T1742)</f>
        <v/>
      </c>
      <c r="U1742" t="str">
        <f>IF(Sheet2!U1742=0,"",Sheet2!U1742)</f>
        <v/>
      </c>
      <c r="V1742" t="str">
        <f>IF(Sheet2!V1742=0,"",Sheet2!V1742)</f>
        <v/>
      </c>
      <c r="W1742" t="str">
        <f>IF(Sheet2!W1742=0,"",Sheet2!W1742)</f>
        <v/>
      </c>
      <c r="X1742" t="str">
        <f>IF(Sheet2!X1742=0,"",Sheet2!X1742)</f>
        <v/>
      </c>
      <c r="Y1742" t="str">
        <f>IF(Sheet2!Y1742=0,"",Sheet2!Y1742)</f>
        <v/>
      </c>
      <c r="Z1742" t="str">
        <f>IF(Sheet2!Z1742=0,"",Sheet2!Z1742)</f>
        <v/>
      </c>
      <c r="AA1742" t="str">
        <f>IF(Sheet2!AA1742=0,"",Sheet2!AA1742)</f>
        <v/>
      </c>
      <c r="AB1742" t="str">
        <f>IF(Sheet2!AB1742=0,"",Sheet2!AB1742)</f>
        <v/>
      </c>
      <c r="AC1742" t="str">
        <f>IF(Sheet2!AC1742=0,"",Sheet2!AC1742)</f>
        <v/>
      </c>
      <c r="AD1742" t="str">
        <f>IF(Sheet2!AD1742=0,"",Sheet2!AD1742)</f>
        <v/>
      </c>
      <c r="AE1742" s="8" t="str">
        <f>IF(AF1742="","",VLOOKUP(Table1[[#This Row],[MAPEL]],kat!$A$2:$B$35,2,FALSE))</f>
        <v/>
      </c>
      <c r="AF1742" s="8" t="str">
        <f t="shared" si="57"/>
        <v/>
      </c>
      <c r="AG1742" s="8" t="str">
        <f>IF(AF1742="","",IF(AF1742&gt;88,"Sangat baik",IF(AF1742&gt;76,"Baik",IF(AF1742&gt;=Table1[[#This Row],[KKM]],"Cukup","Kurang"))))</f>
        <v/>
      </c>
      <c r="AH1742" s="11" t="str">
        <f>IF(Table1[[#This Row],[Predikat]]="","",VALUE(RIGHT(Table1[[#This Row],[MATERI KELAS]],2)))</f>
        <v/>
      </c>
      <c r="AI1742" t="str">
        <f>IF(OR(J1742&lt;&gt;"Karakter",Table1[[#This Row],[Nilai2]]=""),"",IF(AF1742&gt;89,"Sangat baik",IF(AF1742&gt;79,"Baik",IF(AF1742&gt;69,"Cukup",IF(AF1742&gt;59,"Kurang","Sangat kurang")))))</f>
        <v/>
      </c>
      <c r="AJ1742" t="str">
        <f t="shared" si="56"/>
        <v/>
      </c>
    </row>
    <row r="1743" spans="1:36" hidden="1" x14ac:dyDescent="0.2">
      <c r="A1743" t="str">
        <f>IF(Sheet2!A1743=0,"",Sheet2!A1743)</f>
        <v/>
      </c>
      <c r="B1743" t="str">
        <f>IF(Sheet2!B1743=0,"",Sheet2!B1743)</f>
        <v/>
      </c>
      <c r="C1743" t="str">
        <f>IF(Sheet2!C1743=0,"",Sheet2!C1743)</f>
        <v/>
      </c>
      <c r="D1743" t="str">
        <f>IF(Sheet2!D1743=0,"",Sheet2!D1743)</f>
        <v/>
      </c>
      <c r="E1743" t="str">
        <f>IF(Sheet2!E1743=0,"",Sheet2!E1743)</f>
        <v/>
      </c>
      <c r="F1743" t="str">
        <f>IF(Sheet2!F1743=0,"",Sheet2!F1743)</f>
        <v/>
      </c>
      <c r="G1743" t="str">
        <f>IF(Sheet2!G1743=0,"",Sheet2!G1743)</f>
        <v/>
      </c>
      <c r="H1743" t="str">
        <f>IF(Sheet2!H1743=0,"",Sheet2!H1743)</f>
        <v/>
      </c>
      <c r="I1743" t="str">
        <f>IF(Sheet2!I1743=0,"",Sheet2!I1743)</f>
        <v/>
      </c>
      <c r="J1743" t="str">
        <f>IF(Sheet2!J1743=0,"",Sheet2!J1743)</f>
        <v/>
      </c>
      <c r="K1743" t="str">
        <f>IF(Sheet2!K1743=0,"",Sheet2!K1743)</f>
        <v/>
      </c>
      <c r="L1743" t="str">
        <f>IF(Sheet2!L1743=0,"",Sheet2!L1743)</f>
        <v/>
      </c>
      <c r="M1743" t="str">
        <f>IF(Sheet2!M1743=0,"",Sheet2!M1743)</f>
        <v/>
      </c>
      <c r="N1743" t="str">
        <f>IF(Sheet2!N1743=0,"",Sheet2!N1743)</f>
        <v/>
      </c>
      <c r="O1743" t="str">
        <f>IF(Sheet2!O1743=0,"",Sheet2!O1743)</f>
        <v/>
      </c>
      <c r="P1743" t="str">
        <f>IF(Sheet2!P1743=0,"",Sheet2!P1743)</f>
        <v/>
      </c>
      <c r="Q1743" t="str">
        <f>IF(Sheet2!Q1743=0,"",Sheet2!Q1743)</f>
        <v/>
      </c>
      <c r="R1743" t="str">
        <f>IF(Sheet2!R1743=0,"",Sheet2!R1743)</f>
        <v/>
      </c>
      <c r="S1743" t="str">
        <f>IF(Sheet2!S1743=0,"",Sheet2!S1743)</f>
        <v/>
      </c>
      <c r="T1743" t="str">
        <f>IF(Sheet2!T1743=0,"",Sheet2!T1743)</f>
        <v/>
      </c>
      <c r="U1743" t="str">
        <f>IF(Sheet2!U1743=0,"",Sheet2!U1743)</f>
        <v/>
      </c>
      <c r="V1743" t="str">
        <f>IF(Sheet2!V1743=0,"",Sheet2!V1743)</f>
        <v/>
      </c>
      <c r="W1743" t="str">
        <f>IF(Sheet2!W1743=0,"",Sheet2!W1743)</f>
        <v/>
      </c>
      <c r="X1743" t="str">
        <f>IF(Sheet2!X1743=0,"",Sheet2!X1743)</f>
        <v/>
      </c>
      <c r="Y1743" t="str">
        <f>IF(Sheet2!Y1743=0,"",Sheet2!Y1743)</f>
        <v/>
      </c>
      <c r="Z1743" t="str">
        <f>IF(Sheet2!Z1743=0,"",Sheet2!Z1743)</f>
        <v/>
      </c>
      <c r="AA1743" t="str">
        <f>IF(Sheet2!AA1743=0,"",Sheet2!AA1743)</f>
        <v/>
      </c>
      <c r="AB1743" t="str">
        <f>IF(Sheet2!AB1743=0,"",Sheet2!AB1743)</f>
        <v/>
      </c>
      <c r="AC1743" t="str">
        <f>IF(Sheet2!AC1743=0,"",Sheet2!AC1743)</f>
        <v/>
      </c>
      <c r="AD1743" t="str">
        <f>IF(Sheet2!AD1743=0,"",Sheet2!AD1743)</f>
        <v/>
      </c>
      <c r="AE1743" s="8" t="str">
        <f>IF(AF1743="","",VLOOKUP(Table1[[#This Row],[MAPEL]],kat!$A$2:$B$35,2,FALSE))</f>
        <v/>
      </c>
      <c r="AF1743" s="8" t="str">
        <f t="shared" si="57"/>
        <v/>
      </c>
      <c r="AG1743" s="8" t="str">
        <f>IF(AF1743="","",IF(AF1743&gt;88,"Sangat baik",IF(AF1743&gt;76,"Baik",IF(AF1743&gt;=Table1[[#This Row],[KKM]],"Cukup","Kurang"))))</f>
        <v/>
      </c>
      <c r="AH1743" s="11" t="str">
        <f>IF(Table1[[#This Row],[Predikat]]="","",VALUE(RIGHT(Table1[[#This Row],[MATERI KELAS]],2)))</f>
        <v/>
      </c>
      <c r="AI1743" t="str">
        <f>IF(OR(J1743&lt;&gt;"Karakter",Table1[[#This Row],[Nilai2]]=""),"",IF(AF1743&gt;89,"Sangat baik",IF(AF1743&gt;79,"Baik",IF(AF1743&gt;69,"Cukup",IF(AF1743&gt;59,"Kurang","Sangat kurang")))))</f>
        <v/>
      </c>
      <c r="AJ1743" t="str">
        <f t="shared" si="56"/>
        <v/>
      </c>
    </row>
    <row r="1744" spans="1:36" hidden="1" x14ac:dyDescent="0.2">
      <c r="A1744" t="str">
        <f>IF(Sheet2!A1744=0,"",Sheet2!A1744)</f>
        <v/>
      </c>
      <c r="B1744" t="str">
        <f>IF(Sheet2!B1744=0,"",Sheet2!B1744)</f>
        <v/>
      </c>
      <c r="C1744" t="str">
        <f>IF(Sheet2!C1744=0,"",Sheet2!C1744)</f>
        <v/>
      </c>
      <c r="D1744" t="str">
        <f>IF(Sheet2!D1744=0,"",Sheet2!D1744)</f>
        <v/>
      </c>
      <c r="E1744" t="str">
        <f>IF(Sheet2!E1744=0,"",Sheet2!E1744)</f>
        <v/>
      </c>
      <c r="F1744" t="str">
        <f>IF(Sheet2!F1744=0,"",Sheet2!F1744)</f>
        <v/>
      </c>
      <c r="G1744" t="str">
        <f>IF(Sheet2!G1744=0,"",Sheet2!G1744)</f>
        <v/>
      </c>
      <c r="H1744" t="str">
        <f>IF(Sheet2!H1744=0,"",Sheet2!H1744)</f>
        <v/>
      </c>
      <c r="I1744" t="str">
        <f>IF(Sheet2!I1744=0,"",Sheet2!I1744)</f>
        <v/>
      </c>
      <c r="J1744" t="str">
        <f>IF(Sheet2!J1744=0,"",Sheet2!J1744)</f>
        <v/>
      </c>
      <c r="K1744" t="str">
        <f>IF(Sheet2!K1744=0,"",Sheet2!K1744)</f>
        <v/>
      </c>
      <c r="L1744" t="str">
        <f>IF(Sheet2!L1744=0,"",Sheet2!L1744)</f>
        <v/>
      </c>
      <c r="M1744" t="str">
        <f>IF(Sheet2!M1744=0,"",Sheet2!M1744)</f>
        <v/>
      </c>
      <c r="N1744" t="str">
        <f>IF(Sheet2!N1744=0,"",Sheet2!N1744)</f>
        <v/>
      </c>
      <c r="O1744" t="str">
        <f>IF(Sheet2!O1744=0,"",Sheet2!O1744)</f>
        <v/>
      </c>
      <c r="P1744" t="str">
        <f>IF(Sheet2!P1744=0,"",Sheet2!P1744)</f>
        <v/>
      </c>
      <c r="Q1744" t="str">
        <f>IF(Sheet2!Q1744=0,"",Sheet2!Q1744)</f>
        <v/>
      </c>
      <c r="R1744" t="str">
        <f>IF(Sheet2!R1744=0,"",Sheet2!R1744)</f>
        <v/>
      </c>
      <c r="S1744" t="str">
        <f>IF(Sheet2!S1744=0,"",Sheet2!S1744)</f>
        <v/>
      </c>
      <c r="T1744" t="str">
        <f>IF(Sheet2!T1744=0,"",Sheet2!T1744)</f>
        <v/>
      </c>
      <c r="U1744" t="str">
        <f>IF(Sheet2!U1744=0,"",Sheet2!U1744)</f>
        <v/>
      </c>
      <c r="V1744" t="str">
        <f>IF(Sheet2!V1744=0,"",Sheet2!V1744)</f>
        <v/>
      </c>
      <c r="W1744" t="str">
        <f>IF(Sheet2!W1744=0,"",Sheet2!W1744)</f>
        <v/>
      </c>
      <c r="X1744" t="str">
        <f>IF(Sheet2!X1744=0,"",Sheet2!X1744)</f>
        <v/>
      </c>
      <c r="Y1744" t="str">
        <f>IF(Sheet2!Y1744=0,"",Sheet2!Y1744)</f>
        <v/>
      </c>
      <c r="Z1744" t="str">
        <f>IF(Sheet2!Z1744=0,"",Sheet2!Z1744)</f>
        <v/>
      </c>
      <c r="AA1744" t="str">
        <f>IF(Sheet2!AA1744=0,"",Sheet2!AA1744)</f>
        <v/>
      </c>
      <c r="AB1744" t="str">
        <f>IF(Sheet2!AB1744=0,"",Sheet2!AB1744)</f>
        <v/>
      </c>
      <c r="AC1744" t="str">
        <f>IF(Sheet2!AC1744=0,"",Sheet2!AC1744)</f>
        <v/>
      </c>
      <c r="AD1744" t="str">
        <f>IF(Sheet2!AD1744=0,"",Sheet2!AD1744)</f>
        <v/>
      </c>
      <c r="AE1744" s="8" t="str">
        <f>IF(AF1744="","",VLOOKUP(Table1[[#This Row],[MAPEL]],kat!$A$2:$B$35,2,FALSE))</f>
        <v/>
      </c>
      <c r="AF1744" s="8" t="str">
        <f t="shared" si="57"/>
        <v/>
      </c>
      <c r="AG1744" s="8" t="str">
        <f>IF(AF1744="","",IF(AF1744&gt;88,"Sangat baik",IF(AF1744&gt;76,"Baik",IF(AF1744&gt;=Table1[[#This Row],[KKM]],"Cukup","Kurang"))))</f>
        <v/>
      </c>
      <c r="AH1744" s="11" t="str">
        <f>IF(Table1[[#This Row],[Predikat]]="","",VALUE(RIGHT(Table1[[#This Row],[MATERI KELAS]],2)))</f>
        <v/>
      </c>
      <c r="AI1744" t="str">
        <f>IF(OR(J1744&lt;&gt;"Karakter",Table1[[#This Row],[Nilai2]]=""),"",IF(AF1744&gt;89,"Sangat baik",IF(AF1744&gt;79,"Baik",IF(AF1744&gt;69,"Cukup",IF(AF1744&gt;59,"Kurang","Sangat kurang")))))</f>
        <v/>
      </c>
      <c r="AJ1744" t="str">
        <f t="shared" si="56"/>
        <v/>
      </c>
    </row>
    <row r="1745" spans="1:36" hidden="1" x14ac:dyDescent="0.2">
      <c r="A1745" t="str">
        <f>IF(Sheet2!A1745=0,"",Sheet2!A1745)</f>
        <v/>
      </c>
      <c r="B1745" t="str">
        <f>IF(Sheet2!B1745=0,"",Sheet2!B1745)</f>
        <v/>
      </c>
      <c r="C1745" t="str">
        <f>IF(Sheet2!C1745=0,"",Sheet2!C1745)</f>
        <v/>
      </c>
      <c r="D1745" t="str">
        <f>IF(Sheet2!D1745=0,"",Sheet2!D1745)</f>
        <v/>
      </c>
      <c r="E1745" t="str">
        <f>IF(Sheet2!E1745=0,"",Sheet2!E1745)</f>
        <v/>
      </c>
      <c r="F1745" t="str">
        <f>IF(Sheet2!F1745=0,"",Sheet2!F1745)</f>
        <v/>
      </c>
      <c r="G1745" t="str">
        <f>IF(Sheet2!G1745=0,"",Sheet2!G1745)</f>
        <v/>
      </c>
      <c r="H1745" t="str">
        <f>IF(Sheet2!H1745=0,"",Sheet2!H1745)</f>
        <v/>
      </c>
      <c r="I1745" t="str">
        <f>IF(Sheet2!I1745=0,"",Sheet2!I1745)</f>
        <v/>
      </c>
      <c r="J1745" t="str">
        <f>IF(Sheet2!J1745=0,"",Sheet2!J1745)</f>
        <v/>
      </c>
      <c r="K1745" t="str">
        <f>IF(Sheet2!K1745=0,"",Sheet2!K1745)</f>
        <v/>
      </c>
      <c r="L1745" t="str">
        <f>IF(Sheet2!L1745=0,"",Sheet2!L1745)</f>
        <v/>
      </c>
      <c r="M1745" t="str">
        <f>IF(Sheet2!M1745=0,"",Sheet2!M1745)</f>
        <v/>
      </c>
      <c r="N1745" t="str">
        <f>IF(Sheet2!N1745=0,"",Sheet2!N1745)</f>
        <v/>
      </c>
      <c r="O1745" t="str">
        <f>IF(Sheet2!O1745=0,"",Sheet2!O1745)</f>
        <v/>
      </c>
      <c r="P1745" t="str">
        <f>IF(Sheet2!P1745=0,"",Sheet2!P1745)</f>
        <v/>
      </c>
      <c r="Q1745" t="str">
        <f>IF(Sheet2!Q1745=0,"",Sheet2!Q1745)</f>
        <v/>
      </c>
      <c r="R1745" t="str">
        <f>IF(Sheet2!R1745=0,"",Sheet2!R1745)</f>
        <v/>
      </c>
      <c r="S1745" t="str">
        <f>IF(Sheet2!S1745=0,"",Sheet2!S1745)</f>
        <v/>
      </c>
      <c r="T1745" t="str">
        <f>IF(Sheet2!T1745=0,"",Sheet2!T1745)</f>
        <v/>
      </c>
      <c r="U1745" t="str">
        <f>IF(Sheet2!U1745=0,"",Sheet2!U1745)</f>
        <v/>
      </c>
      <c r="V1745" t="str">
        <f>IF(Sheet2!V1745=0,"",Sheet2!V1745)</f>
        <v/>
      </c>
      <c r="W1745" t="str">
        <f>IF(Sheet2!W1745=0,"",Sheet2!W1745)</f>
        <v/>
      </c>
      <c r="X1745" t="str">
        <f>IF(Sheet2!X1745=0,"",Sheet2!X1745)</f>
        <v/>
      </c>
      <c r="Y1745" t="str">
        <f>IF(Sheet2!Y1745=0,"",Sheet2!Y1745)</f>
        <v/>
      </c>
      <c r="Z1745" t="str">
        <f>IF(Sheet2!Z1745=0,"",Sheet2!Z1745)</f>
        <v/>
      </c>
      <c r="AA1745" t="str">
        <f>IF(Sheet2!AA1745=0,"",Sheet2!AA1745)</f>
        <v/>
      </c>
      <c r="AB1745" t="str">
        <f>IF(Sheet2!AB1745=0,"",Sheet2!AB1745)</f>
        <v/>
      </c>
      <c r="AC1745" t="str">
        <f>IF(Sheet2!AC1745=0,"",Sheet2!AC1745)</f>
        <v/>
      </c>
      <c r="AD1745" t="str">
        <f>IF(Sheet2!AD1745=0,"",Sheet2!AD1745)</f>
        <v/>
      </c>
      <c r="AE1745" s="8" t="str">
        <f>IF(AF1745="","",VLOOKUP(Table1[[#This Row],[MAPEL]],kat!$A$2:$B$35,2,FALSE))</f>
        <v/>
      </c>
      <c r="AF1745" s="8" t="str">
        <f t="shared" si="57"/>
        <v/>
      </c>
      <c r="AG1745" s="8" t="str">
        <f>IF(AF1745="","",IF(AF1745&gt;88,"Sangat baik",IF(AF1745&gt;76,"Baik",IF(AF1745&gt;=Table1[[#This Row],[KKM]],"Cukup","Kurang"))))</f>
        <v/>
      </c>
      <c r="AH1745" s="11" t="str">
        <f>IF(Table1[[#This Row],[Predikat]]="","",VALUE(RIGHT(Table1[[#This Row],[MATERI KELAS]],2)))</f>
        <v/>
      </c>
      <c r="AI1745" t="str">
        <f>IF(OR(J1745&lt;&gt;"Karakter",Table1[[#This Row],[Nilai2]]=""),"",IF(AF1745&gt;89,"Sangat baik",IF(AF1745&gt;79,"Baik",IF(AF1745&gt;69,"Cukup",IF(AF1745&gt;59,"Kurang","Sangat kurang")))))</f>
        <v/>
      </c>
      <c r="AJ1745" t="str">
        <f t="shared" si="56"/>
        <v/>
      </c>
    </row>
    <row r="1746" spans="1:36" hidden="1" x14ac:dyDescent="0.2">
      <c r="A1746" t="str">
        <f>IF(Sheet2!A1746=0,"",Sheet2!A1746)</f>
        <v/>
      </c>
      <c r="B1746" t="str">
        <f>IF(Sheet2!B1746=0,"",Sheet2!B1746)</f>
        <v/>
      </c>
      <c r="C1746" t="str">
        <f>IF(Sheet2!C1746=0,"",Sheet2!C1746)</f>
        <v/>
      </c>
      <c r="D1746" t="str">
        <f>IF(Sheet2!D1746=0,"",Sheet2!D1746)</f>
        <v/>
      </c>
      <c r="E1746" t="str">
        <f>IF(Sheet2!E1746=0,"",Sheet2!E1746)</f>
        <v/>
      </c>
      <c r="F1746" t="str">
        <f>IF(Sheet2!F1746=0,"",Sheet2!F1746)</f>
        <v/>
      </c>
      <c r="G1746" t="str">
        <f>IF(Sheet2!G1746=0,"",Sheet2!G1746)</f>
        <v/>
      </c>
      <c r="H1746" t="str">
        <f>IF(Sheet2!H1746=0,"",Sheet2!H1746)</f>
        <v/>
      </c>
      <c r="I1746" t="str">
        <f>IF(Sheet2!I1746=0,"",Sheet2!I1746)</f>
        <v/>
      </c>
      <c r="J1746" t="str">
        <f>IF(Sheet2!J1746=0,"",Sheet2!J1746)</f>
        <v/>
      </c>
      <c r="K1746" t="str">
        <f>IF(Sheet2!K1746=0,"",Sheet2!K1746)</f>
        <v/>
      </c>
      <c r="L1746" t="str">
        <f>IF(Sheet2!L1746=0,"",Sheet2!L1746)</f>
        <v/>
      </c>
      <c r="M1746" t="str">
        <f>IF(Sheet2!M1746=0,"",Sheet2!M1746)</f>
        <v/>
      </c>
      <c r="N1746" t="str">
        <f>IF(Sheet2!N1746=0,"",Sheet2!N1746)</f>
        <v/>
      </c>
      <c r="O1746" t="str">
        <f>IF(Sheet2!O1746=0,"",Sheet2!O1746)</f>
        <v/>
      </c>
      <c r="P1746" t="str">
        <f>IF(Sheet2!P1746=0,"",Sheet2!P1746)</f>
        <v/>
      </c>
      <c r="Q1746" t="str">
        <f>IF(Sheet2!Q1746=0,"",Sheet2!Q1746)</f>
        <v/>
      </c>
      <c r="R1746" t="str">
        <f>IF(Sheet2!R1746=0,"",Sheet2!R1746)</f>
        <v/>
      </c>
      <c r="S1746" t="str">
        <f>IF(Sheet2!S1746=0,"",Sheet2!S1746)</f>
        <v/>
      </c>
      <c r="T1746" t="str">
        <f>IF(Sheet2!T1746=0,"",Sheet2!T1746)</f>
        <v/>
      </c>
      <c r="U1746" t="str">
        <f>IF(Sheet2!U1746=0,"",Sheet2!U1746)</f>
        <v/>
      </c>
      <c r="V1746" t="str">
        <f>IF(Sheet2!V1746=0,"",Sheet2!V1746)</f>
        <v/>
      </c>
      <c r="W1746" t="str">
        <f>IF(Sheet2!W1746=0,"",Sheet2!W1746)</f>
        <v/>
      </c>
      <c r="X1746" t="str">
        <f>IF(Sheet2!X1746=0,"",Sheet2!X1746)</f>
        <v/>
      </c>
      <c r="Y1746" t="str">
        <f>IF(Sheet2!Y1746=0,"",Sheet2!Y1746)</f>
        <v/>
      </c>
      <c r="Z1746" t="str">
        <f>IF(Sheet2!Z1746=0,"",Sheet2!Z1746)</f>
        <v/>
      </c>
      <c r="AA1746" t="str">
        <f>IF(Sheet2!AA1746=0,"",Sheet2!AA1746)</f>
        <v/>
      </c>
      <c r="AB1746" t="str">
        <f>IF(Sheet2!AB1746=0,"",Sheet2!AB1746)</f>
        <v/>
      </c>
      <c r="AC1746" t="str">
        <f>IF(Sheet2!AC1746=0,"",Sheet2!AC1746)</f>
        <v/>
      </c>
      <c r="AD1746" t="str">
        <f>IF(Sheet2!AD1746=0,"",Sheet2!AD1746)</f>
        <v/>
      </c>
      <c r="AE1746" s="8" t="str">
        <f>IF(AF1746="","",VLOOKUP(Table1[[#This Row],[MAPEL]],kat!$A$2:$B$35,2,FALSE))</f>
        <v/>
      </c>
      <c r="AF1746" s="8" t="str">
        <f t="shared" si="57"/>
        <v/>
      </c>
      <c r="AG1746" s="8" t="str">
        <f>IF(AF1746="","",IF(AF1746&gt;88,"Sangat baik",IF(AF1746&gt;76,"Baik",IF(AF1746&gt;=Table1[[#This Row],[KKM]],"Cukup","Kurang"))))</f>
        <v/>
      </c>
      <c r="AH1746" s="11" t="str">
        <f>IF(Table1[[#This Row],[Predikat]]="","",VALUE(RIGHT(Table1[[#This Row],[MATERI KELAS]],2)))</f>
        <v/>
      </c>
      <c r="AI1746" t="str">
        <f>IF(OR(J1746&lt;&gt;"Karakter",Table1[[#This Row],[Nilai2]]=""),"",IF(AF1746&gt;89,"Sangat baik",IF(AF1746&gt;79,"Baik",IF(AF1746&gt;69,"Cukup",IF(AF1746&gt;59,"Kurang","Sangat kurang")))))</f>
        <v/>
      </c>
      <c r="AJ1746" t="str">
        <f t="shared" si="56"/>
        <v/>
      </c>
    </row>
    <row r="1747" spans="1:36" hidden="1" x14ac:dyDescent="0.2">
      <c r="A1747" t="str">
        <f>IF(Sheet2!A1747=0,"",Sheet2!A1747)</f>
        <v/>
      </c>
      <c r="B1747" t="str">
        <f>IF(Sheet2!B1747=0,"",Sheet2!B1747)</f>
        <v/>
      </c>
      <c r="C1747" t="str">
        <f>IF(Sheet2!C1747=0,"",Sheet2!C1747)</f>
        <v/>
      </c>
      <c r="D1747" t="str">
        <f>IF(Sheet2!D1747=0,"",Sheet2!D1747)</f>
        <v/>
      </c>
      <c r="E1747" t="str">
        <f>IF(Sheet2!E1747=0,"",Sheet2!E1747)</f>
        <v/>
      </c>
      <c r="F1747" t="str">
        <f>IF(Sheet2!F1747=0,"",Sheet2!F1747)</f>
        <v/>
      </c>
      <c r="G1747" t="str">
        <f>IF(Sheet2!G1747=0,"",Sheet2!G1747)</f>
        <v/>
      </c>
      <c r="H1747" t="str">
        <f>IF(Sheet2!H1747=0,"",Sheet2!H1747)</f>
        <v/>
      </c>
      <c r="I1747" t="str">
        <f>IF(Sheet2!I1747=0,"",Sheet2!I1747)</f>
        <v/>
      </c>
      <c r="J1747" t="str">
        <f>IF(Sheet2!J1747=0,"",Sheet2!J1747)</f>
        <v/>
      </c>
      <c r="K1747" t="str">
        <f>IF(Sheet2!K1747=0,"",Sheet2!K1747)</f>
        <v/>
      </c>
      <c r="L1747" t="str">
        <f>IF(Sheet2!L1747=0,"",Sheet2!L1747)</f>
        <v/>
      </c>
      <c r="M1747" t="str">
        <f>IF(Sheet2!M1747=0,"",Sheet2!M1747)</f>
        <v/>
      </c>
      <c r="N1747" t="str">
        <f>IF(Sheet2!N1747=0,"",Sheet2!N1747)</f>
        <v/>
      </c>
      <c r="O1747" t="str">
        <f>IF(Sheet2!O1747=0,"",Sheet2!O1747)</f>
        <v/>
      </c>
      <c r="P1747" t="str">
        <f>IF(Sheet2!P1747=0,"",Sheet2!P1747)</f>
        <v/>
      </c>
      <c r="Q1747" t="str">
        <f>IF(Sheet2!Q1747=0,"",Sheet2!Q1747)</f>
        <v/>
      </c>
      <c r="R1747" t="str">
        <f>IF(Sheet2!R1747=0,"",Sheet2!R1747)</f>
        <v/>
      </c>
      <c r="S1747" t="str">
        <f>IF(Sheet2!S1747=0,"",Sheet2!S1747)</f>
        <v/>
      </c>
      <c r="T1747" t="str">
        <f>IF(Sheet2!T1747=0,"",Sheet2!T1747)</f>
        <v/>
      </c>
      <c r="U1747" t="str">
        <f>IF(Sheet2!U1747=0,"",Sheet2!U1747)</f>
        <v/>
      </c>
      <c r="V1747" t="str">
        <f>IF(Sheet2!V1747=0,"",Sheet2!V1747)</f>
        <v/>
      </c>
      <c r="W1747" t="str">
        <f>IF(Sheet2!W1747=0,"",Sheet2!W1747)</f>
        <v/>
      </c>
      <c r="X1747" t="str">
        <f>IF(Sheet2!X1747=0,"",Sheet2!X1747)</f>
        <v/>
      </c>
      <c r="Y1747" t="str">
        <f>IF(Sheet2!Y1747=0,"",Sheet2!Y1747)</f>
        <v/>
      </c>
      <c r="Z1747" t="str">
        <f>IF(Sheet2!Z1747=0,"",Sheet2!Z1747)</f>
        <v/>
      </c>
      <c r="AA1747" t="str">
        <f>IF(Sheet2!AA1747=0,"",Sheet2!AA1747)</f>
        <v/>
      </c>
      <c r="AB1747" t="str">
        <f>IF(Sheet2!AB1747=0,"",Sheet2!AB1747)</f>
        <v/>
      </c>
      <c r="AC1747" t="str">
        <f>IF(Sheet2!AC1747=0,"",Sheet2!AC1747)</f>
        <v/>
      </c>
      <c r="AD1747" t="str">
        <f>IF(Sheet2!AD1747=0,"",Sheet2!AD1747)</f>
        <v/>
      </c>
      <c r="AE1747" s="8" t="str">
        <f>IF(AF1747="","",VLOOKUP(Table1[[#This Row],[MAPEL]],kat!$A$2:$B$35,2,FALSE))</f>
        <v/>
      </c>
      <c r="AF1747" s="8" t="str">
        <f t="shared" si="57"/>
        <v/>
      </c>
      <c r="AG1747" s="8" t="str">
        <f>IF(AF1747="","",IF(AF1747&gt;88,"Sangat baik",IF(AF1747&gt;76,"Baik",IF(AF1747&gt;=Table1[[#This Row],[KKM]],"Cukup","Kurang"))))</f>
        <v/>
      </c>
      <c r="AH1747" s="11" t="str">
        <f>IF(Table1[[#This Row],[Predikat]]="","",VALUE(RIGHT(Table1[[#This Row],[MATERI KELAS]],2)))</f>
        <v/>
      </c>
      <c r="AI1747" t="str">
        <f>IF(OR(J1747&lt;&gt;"Karakter",Table1[[#This Row],[Nilai2]]=""),"",IF(AF1747&gt;89,"Sangat baik",IF(AF1747&gt;79,"Baik",IF(AF1747&gt;69,"Cukup",IF(AF1747&gt;59,"Kurang","Sangat kurang")))))</f>
        <v/>
      </c>
      <c r="AJ1747" t="str">
        <f t="shared" si="56"/>
        <v/>
      </c>
    </row>
    <row r="1748" spans="1:36" hidden="1" x14ac:dyDescent="0.2">
      <c r="A1748" t="str">
        <f>IF(Sheet2!A1748=0,"",Sheet2!A1748)</f>
        <v/>
      </c>
      <c r="B1748" t="str">
        <f>IF(Sheet2!B1748=0,"",Sheet2!B1748)</f>
        <v/>
      </c>
      <c r="C1748" t="str">
        <f>IF(Sheet2!C1748=0,"",Sheet2!C1748)</f>
        <v/>
      </c>
      <c r="D1748" t="str">
        <f>IF(Sheet2!D1748=0,"",Sheet2!D1748)</f>
        <v/>
      </c>
      <c r="E1748" t="str">
        <f>IF(Sheet2!E1748=0,"",Sheet2!E1748)</f>
        <v/>
      </c>
      <c r="F1748" t="str">
        <f>IF(Sheet2!F1748=0,"",Sheet2!F1748)</f>
        <v/>
      </c>
      <c r="G1748" t="str">
        <f>IF(Sheet2!G1748=0,"",Sheet2!G1748)</f>
        <v/>
      </c>
      <c r="H1748" t="str">
        <f>IF(Sheet2!H1748=0,"",Sheet2!H1748)</f>
        <v/>
      </c>
      <c r="I1748" t="str">
        <f>IF(Sheet2!I1748=0,"",Sheet2!I1748)</f>
        <v/>
      </c>
      <c r="J1748" t="str">
        <f>IF(Sheet2!J1748=0,"",Sheet2!J1748)</f>
        <v/>
      </c>
      <c r="K1748" t="str">
        <f>IF(Sheet2!K1748=0,"",Sheet2!K1748)</f>
        <v/>
      </c>
      <c r="L1748" t="str">
        <f>IF(Sheet2!L1748=0,"",Sheet2!L1748)</f>
        <v/>
      </c>
      <c r="M1748" t="str">
        <f>IF(Sheet2!M1748=0,"",Sheet2!M1748)</f>
        <v/>
      </c>
      <c r="N1748" t="str">
        <f>IF(Sheet2!N1748=0,"",Sheet2!N1748)</f>
        <v/>
      </c>
      <c r="O1748" t="str">
        <f>IF(Sheet2!O1748=0,"",Sheet2!O1748)</f>
        <v/>
      </c>
      <c r="P1748" t="str">
        <f>IF(Sheet2!P1748=0,"",Sheet2!P1748)</f>
        <v/>
      </c>
      <c r="Q1748" t="str">
        <f>IF(Sheet2!Q1748=0,"",Sheet2!Q1748)</f>
        <v/>
      </c>
      <c r="R1748" t="str">
        <f>IF(Sheet2!R1748=0,"",Sheet2!R1748)</f>
        <v/>
      </c>
      <c r="S1748" t="str">
        <f>IF(Sheet2!S1748=0,"",Sheet2!S1748)</f>
        <v/>
      </c>
      <c r="T1748" t="str">
        <f>IF(Sheet2!T1748=0,"",Sheet2!T1748)</f>
        <v/>
      </c>
      <c r="U1748" t="str">
        <f>IF(Sheet2!U1748=0,"",Sheet2!U1748)</f>
        <v/>
      </c>
      <c r="V1748" t="str">
        <f>IF(Sheet2!V1748=0,"",Sheet2!V1748)</f>
        <v/>
      </c>
      <c r="W1748" t="str">
        <f>IF(Sheet2!W1748=0,"",Sheet2!W1748)</f>
        <v/>
      </c>
      <c r="X1748" t="str">
        <f>IF(Sheet2!X1748=0,"",Sheet2!X1748)</f>
        <v/>
      </c>
      <c r="Y1748" t="str">
        <f>IF(Sheet2!Y1748=0,"",Sheet2!Y1748)</f>
        <v/>
      </c>
      <c r="Z1748" t="str">
        <f>IF(Sheet2!Z1748=0,"",Sheet2!Z1748)</f>
        <v/>
      </c>
      <c r="AA1748" t="str">
        <f>IF(Sheet2!AA1748=0,"",Sheet2!AA1748)</f>
        <v/>
      </c>
      <c r="AB1748" t="str">
        <f>IF(Sheet2!AB1748=0,"",Sheet2!AB1748)</f>
        <v/>
      </c>
      <c r="AC1748" t="str">
        <f>IF(Sheet2!AC1748=0,"",Sheet2!AC1748)</f>
        <v/>
      </c>
      <c r="AD1748" t="str">
        <f>IF(Sheet2!AD1748=0,"",Sheet2!AD1748)</f>
        <v/>
      </c>
      <c r="AE1748" s="8" t="str">
        <f>IF(AF1748="","",VLOOKUP(Table1[[#This Row],[MAPEL]],kat!$A$2:$B$35,2,FALSE))</f>
        <v/>
      </c>
      <c r="AF1748" s="8" t="str">
        <f t="shared" si="57"/>
        <v/>
      </c>
      <c r="AG1748" s="8" t="str">
        <f>IF(AF1748="","",IF(AF1748&gt;88,"Sangat baik",IF(AF1748&gt;76,"Baik",IF(AF1748&gt;=Table1[[#This Row],[KKM]],"Cukup","Kurang"))))</f>
        <v/>
      </c>
      <c r="AH1748" s="11" t="str">
        <f>IF(Table1[[#This Row],[Predikat]]="","",VALUE(RIGHT(Table1[[#This Row],[MATERI KELAS]],2)))</f>
        <v/>
      </c>
      <c r="AI1748" t="str">
        <f>IF(OR(J1748&lt;&gt;"Karakter",Table1[[#This Row],[Nilai2]]=""),"",IF(AF1748&gt;89,"Sangat baik",IF(AF1748&gt;79,"Baik",IF(AF1748&gt;69,"Cukup",IF(AF1748&gt;59,"Kurang","Sangat kurang")))))</f>
        <v/>
      </c>
      <c r="AJ1748" t="str">
        <f t="shared" si="56"/>
        <v/>
      </c>
    </row>
    <row r="1749" spans="1:36" hidden="1" x14ac:dyDescent="0.2">
      <c r="A1749" t="str">
        <f>IF(Sheet2!A1749=0,"",Sheet2!A1749)</f>
        <v/>
      </c>
      <c r="B1749" t="str">
        <f>IF(Sheet2!B1749=0,"",Sheet2!B1749)</f>
        <v/>
      </c>
      <c r="C1749" t="str">
        <f>IF(Sheet2!C1749=0,"",Sheet2!C1749)</f>
        <v/>
      </c>
      <c r="D1749" t="str">
        <f>IF(Sheet2!D1749=0,"",Sheet2!D1749)</f>
        <v/>
      </c>
      <c r="E1749" t="str">
        <f>IF(Sheet2!E1749=0,"",Sheet2!E1749)</f>
        <v/>
      </c>
      <c r="F1749" t="str">
        <f>IF(Sheet2!F1749=0,"",Sheet2!F1749)</f>
        <v/>
      </c>
      <c r="G1749" t="str">
        <f>IF(Sheet2!G1749=0,"",Sheet2!G1749)</f>
        <v/>
      </c>
      <c r="H1749" t="str">
        <f>IF(Sheet2!H1749=0,"",Sheet2!H1749)</f>
        <v/>
      </c>
      <c r="I1749" t="str">
        <f>IF(Sheet2!I1749=0,"",Sheet2!I1749)</f>
        <v/>
      </c>
      <c r="J1749" t="str">
        <f>IF(Sheet2!J1749=0,"",Sheet2!J1749)</f>
        <v/>
      </c>
      <c r="K1749" t="str">
        <f>IF(Sheet2!K1749=0,"",Sheet2!K1749)</f>
        <v/>
      </c>
      <c r="L1749" t="str">
        <f>IF(Sheet2!L1749=0,"",Sheet2!L1749)</f>
        <v/>
      </c>
      <c r="M1749" t="str">
        <f>IF(Sheet2!M1749=0,"",Sheet2!M1749)</f>
        <v/>
      </c>
      <c r="N1749" t="str">
        <f>IF(Sheet2!N1749=0,"",Sheet2!N1749)</f>
        <v/>
      </c>
      <c r="O1749" t="str">
        <f>IF(Sheet2!O1749=0,"",Sheet2!O1749)</f>
        <v/>
      </c>
      <c r="P1749" t="str">
        <f>IF(Sheet2!P1749=0,"",Sheet2!P1749)</f>
        <v/>
      </c>
      <c r="Q1749" t="str">
        <f>IF(Sheet2!Q1749=0,"",Sheet2!Q1749)</f>
        <v/>
      </c>
      <c r="R1749" t="str">
        <f>IF(Sheet2!R1749=0,"",Sheet2!R1749)</f>
        <v/>
      </c>
      <c r="S1749" t="str">
        <f>IF(Sheet2!S1749=0,"",Sheet2!S1749)</f>
        <v/>
      </c>
      <c r="T1749" t="str">
        <f>IF(Sheet2!T1749=0,"",Sheet2!T1749)</f>
        <v/>
      </c>
      <c r="U1749" t="str">
        <f>IF(Sheet2!U1749=0,"",Sheet2!U1749)</f>
        <v/>
      </c>
      <c r="V1749" t="str">
        <f>IF(Sheet2!V1749=0,"",Sheet2!V1749)</f>
        <v/>
      </c>
      <c r="W1749" t="str">
        <f>IF(Sheet2!W1749=0,"",Sheet2!W1749)</f>
        <v/>
      </c>
      <c r="X1749" t="str">
        <f>IF(Sheet2!X1749=0,"",Sheet2!X1749)</f>
        <v/>
      </c>
      <c r="Y1749" t="str">
        <f>IF(Sheet2!Y1749=0,"",Sheet2!Y1749)</f>
        <v/>
      </c>
      <c r="Z1749" t="str">
        <f>IF(Sheet2!Z1749=0,"",Sheet2!Z1749)</f>
        <v/>
      </c>
      <c r="AA1749" t="str">
        <f>IF(Sheet2!AA1749=0,"",Sheet2!AA1749)</f>
        <v/>
      </c>
      <c r="AB1749" t="str">
        <f>IF(Sheet2!AB1749=0,"",Sheet2!AB1749)</f>
        <v/>
      </c>
      <c r="AC1749" t="str">
        <f>IF(Sheet2!AC1749=0,"",Sheet2!AC1749)</f>
        <v/>
      </c>
      <c r="AD1749" t="str">
        <f>IF(Sheet2!AD1749=0,"",Sheet2!AD1749)</f>
        <v/>
      </c>
      <c r="AE1749" s="8" t="str">
        <f>IF(AF1749="","",VLOOKUP(Table1[[#This Row],[MAPEL]],kat!$A$2:$B$35,2,FALSE))</f>
        <v/>
      </c>
      <c r="AF1749" s="8" t="str">
        <f t="shared" si="57"/>
        <v/>
      </c>
      <c r="AG1749" s="8" t="str">
        <f>IF(AF1749="","",IF(AF1749&gt;88,"Sangat baik",IF(AF1749&gt;76,"Baik",IF(AF1749&gt;=Table1[[#This Row],[KKM]],"Cukup","Kurang"))))</f>
        <v/>
      </c>
      <c r="AH1749" s="11" t="str">
        <f>IF(Table1[[#This Row],[Predikat]]="","",VALUE(RIGHT(Table1[[#This Row],[MATERI KELAS]],2)))</f>
        <v/>
      </c>
      <c r="AI1749" t="str">
        <f>IF(OR(J1749&lt;&gt;"Karakter",Table1[[#This Row],[Nilai2]]=""),"",IF(AF1749&gt;89,"Sangat baik",IF(AF1749&gt;79,"Baik",IF(AF1749&gt;69,"Cukup",IF(AF1749&gt;59,"Kurang","Sangat kurang")))))</f>
        <v/>
      </c>
      <c r="AJ1749" t="str">
        <f t="shared" si="56"/>
        <v/>
      </c>
    </row>
    <row r="1750" spans="1:36" hidden="1" x14ac:dyDescent="0.2">
      <c r="A1750" t="str">
        <f>IF(Sheet2!A1750=0,"",Sheet2!A1750)</f>
        <v/>
      </c>
      <c r="B1750" t="str">
        <f>IF(Sheet2!B1750=0,"",Sheet2!B1750)</f>
        <v/>
      </c>
      <c r="C1750" t="str">
        <f>IF(Sheet2!C1750=0,"",Sheet2!C1750)</f>
        <v/>
      </c>
      <c r="D1750" t="str">
        <f>IF(Sheet2!D1750=0,"",Sheet2!D1750)</f>
        <v/>
      </c>
      <c r="E1750" t="str">
        <f>IF(Sheet2!E1750=0,"",Sheet2!E1750)</f>
        <v/>
      </c>
      <c r="F1750" t="str">
        <f>IF(Sheet2!F1750=0,"",Sheet2!F1750)</f>
        <v/>
      </c>
      <c r="G1750" t="str">
        <f>IF(Sheet2!G1750=0,"",Sheet2!G1750)</f>
        <v/>
      </c>
      <c r="H1750" t="str">
        <f>IF(Sheet2!H1750=0,"",Sheet2!H1750)</f>
        <v/>
      </c>
      <c r="I1750" t="str">
        <f>IF(Sheet2!I1750=0,"",Sheet2!I1750)</f>
        <v/>
      </c>
      <c r="J1750" t="str">
        <f>IF(Sheet2!J1750=0,"",Sheet2!J1750)</f>
        <v/>
      </c>
      <c r="K1750" t="str">
        <f>IF(Sheet2!K1750=0,"",Sheet2!K1750)</f>
        <v/>
      </c>
      <c r="L1750" t="str">
        <f>IF(Sheet2!L1750=0,"",Sheet2!L1750)</f>
        <v/>
      </c>
      <c r="M1750" t="str">
        <f>IF(Sheet2!M1750=0,"",Sheet2!M1750)</f>
        <v/>
      </c>
      <c r="N1750" t="str">
        <f>IF(Sheet2!N1750=0,"",Sheet2!N1750)</f>
        <v/>
      </c>
      <c r="O1750" t="str">
        <f>IF(Sheet2!O1750=0,"",Sheet2!O1750)</f>
        <v/>
      </c>
      <c r="P1750" t="str">
        <f>IF(Sheet2!P1750=0,"",Sheet2!P1750)</f>
        <v/>
      </c>
      <c r="Q1750" t="str">
        <f>IF(Sheet2!Q1750=0,"",Sheet2!Q1750)</f>
        <v/>
      </c>
      <c r="R1750" t="str">
        <f>IF(Sheet2!R1750=0,"",Sheet2!R1750)</f>
        <v/>
      </c>
      <c r="S1750" t="str">
        <f>IF(Sheet2!S1750=0,"",Sheet2!S1750)</f>
        <v/>
      </c>
      <c r="T1750" t="str">
        <f>IF(Sheet2!T1750=0,"",Sheet2!T1750)</f>
        <v/>
      </c>
      <c r="U1750" t="str">
        <f>IF(Sheet2!U1750=0,"",Sheet2!U1750)</f>
        <v/>
      </c>
      <c r="V1750" t="str">
        <f>IF(Sheet2!V1750=0,"",Sheet2!V1750)</f>
        <v/>
      </c>
      <c r="W1750" t="str">
        <f>IF(Sheet2!W1750=0,"",Sheet2!W1750)</f>
        <v/>
      </c>
      <c r="X1750" t="str">
        <f>IF(Sheet2!X1750=0,"",Sheet2!X1750)</f>
        <v/>
      </c>
      <c r="Y1750" t="str">
        <f>IF(Sheet2!Y1750=0,"",Sheet2!Y1750)</f>
        <v/>
      </c>
      <c r="Z1750" t="str">
        <f>IF(Sheet2!Z1750=0,"",Sheet2!Z1750)</f>
        <v/>
      </c>
      <c r="AA1750" t="str">
        <f>IF(Sheet2!AA1750=0,"",Sheet2!AA1750)</f>
        <v/>
      </c>
      <c r="AB1750" t="str">
        <f>IF(Sheet2!AB1750=0,"",Sheet2!AB1750)</f>
        <v/>
      </c>
      <c r="AC1750" t="str">
        <f>IF(Sheet2!AC1750=0,"",Sheet2!AC1750)</f>
        <v/>
      </c>
      <c r="AD1750" t="str">
        <f>IF(Sheet2!AD1750=0,"",Sheet2!AD1750)</f>
        <v/>
      </c>
      <c r="AE1750" s="8" t="str">
        <f>IF(AF1750="","",VLOOKUP(Table1[[#This Row],[MAPEL]],kat!$A$2:$B$35,2,FALSE))</f>
        <v/>
      </c>
      <c r="AF1750" s="8" t="str">
        <f t="shared" si="57"/>
        <v/>
      </c>
      <c r="AG1750" s="8" t="str">
        <f>IF(AF1750="","",IF(AF1750&gt;88,"Sangat baik",IF(AF1750&gt;76,"Baik",IF(AF1750&gt;=Table1[[#This Row],[KKM]],"Cukup","Kurang"))))</f>
        <v/>
      </c>
      <c r="AH1750" s="11" t="str">
        <f>IF(Table1[[#This Row],[Predikat]]="","",VALUE(RIGHT(Table1[[#This Row],[MATERI KELAS]],2)))</f>
        <v/>
      </c>
      <c r="AI1750" t="str">
        <f>IF(OR(J1750&lt;&gt;"Karakter",Table1[[#This Row],[Nilai2]]=""),"",IF(AF1750&gt;89,"Sangat baik",IF(AF1750&gt;79,"Baik",IF(AF1750&gt;69,"Cukup",IF(AF1750&gt;59,"Kurang","Sangat kurang")))))</f>
        <v/>
      </c>
      <c r="AJ1750" t="str">
        <f t="shared" si="56"/>
        <v/>
      </c>
    </row>
    <row r="1751" spans="1:36" hidden="1" x14ac:dyDescent="0.2">
      <c r="A1751" t="str">
        <f>IF(Sheet2!A1751=0,"",Sheet2!A1751)</f>
        <v/>
      </c>
      <c r="B1751" t="str">
        <f>IF(Sheet2!B1751=0,"",Sheet2!B1751)</f>
        <v/>
      </c>
      <c r="C1751" t="str">
        <f>IF(Sheet2!C1751=0,"",Sheet2!C1751)</f>
        <v/>
      </c>
      <c r="D1751" t="str">
        <f>IF(Sheet2!D1751=0,"",Sheet2!D1751)</f>
        <v/>
      </c>
      <c r="E1751" t="str">
        <f>IF(Sheet2!E1751=0,"",Sheet2!E1751)</f>
        <v/>
      </c>
      <c r="F1751" t="str">
        <f>IF(Sheet2!F1751=0,"",Sheet2!F1751)</f>
        <v/>
      </c>
      <c r="G1751" t="str">
        <f>IF(Sheet2!G1751=0,"",Sheet2!G1751)</f>
        <v/>
      </c>
      <c r="H1751" t="str">
        <f>IF(Sheet2!H1751=0,"",Sheet2!H1751)</f>
        <v/>
      </c>
      <c r="I1751" t="str">
        <f>IF(Sheet2!I1751=0,"",Sheet2!I1751)</f>
        <v/>
      </c>
      <c r="J1751" t="str">
        <f>IF(Sheet2!J1751=0,"",Sheet2!J1751)</f>
        <v/>
      </c>
      <c r="K1751" t="str">
        <f>IF(Sheet2!K1751=0,"",Sheet2!K1751)</f>
        <v/>
      </c>
      <c r="L1751" t="str">
        <f>IF(Sheet2!L1751=0,"",Sheet2!L1751)</f>
        <v/>
      </c>
      <c r="M1751" t="str">
        <f>IF(Sheet2!M1751=0,"",Sheet2!M1751)</f>
        <v/>
      </c>
      <c r="N1751" t="str">
        <f>IF(Sheet2!N1751=0,"",Sheet2!N1751)</f>
        <v/>
      </c>
      <c r="O1751" t="str">
        <f>IF(Sheet2!O1751=0,"",Sheet2!O1751)</f>
        <v/>
      </c>
      <c r="P1751" t="str">
        <f>IF(Sheet2!P1751=0,"",Sheet2!P1751)</f>
        <v/>
      </c>
      <c r="Q1751" t="str">
        <f>IF(Sheet2!Q1751=0,"",Sheet2!Q1751)</f>
        <v/>
      </c>
      <c r="R1751" t="str">
        <f>IF(Sheet2!R1751=0,"",Sheet2!R1751)</f>
        <v/>
      </c>
      <c r="S1751" t="str">
        <f>IF(Sheet2!S1751=0,"",Sheet2!S1751)</f>
        <v/>
      </c>
      <c r="T1751" t="str">
        <f>IF(Sheet2!T1751=0,"",Sheet2!T1751)</f>
        <v/>
      </c>
      <c r="U1751" t="str">
        <f>IF(Sheet2!U1751=0,"",Sheet2!U1751)</f>
        <v/>
      </c>
      <c r="V1751" t="str">
        <f>IF(Sheet2!V1751=0,"",Sheet2!V1751)</f>
        <v/>
      </c>
      <c r="W1751" t="str">
        <f>IF(Sheet2!W1751=0,"",Sheet2!W1751)</f>
        <v/>
      </c>
      <c r="X1751" t="str">
        <f>IF(Sheet2!X1751=0,"",Sheet2!X1751)</f>
        <v/>
      </c>
      <c r="Y1751" t="str">
        <f>IF(Sheet2!Y1751=0,"",Sheet2!Y1751)</f>
        <v/>
      </c>
      <c r="Z1751" t="str">
        <f>IF(Sheet2!Z1751=0,"",Sheet2!Z1751)</f>
        <v/>
      </c>
      <c r="AA1751" t="str">
        <f>IF(Sheet2!AA1751=0,"",Sheet2!AA1751)</f>
        <v/>
      </c>
      <c r="AB1751" t="str">
        <f>IF(Sheet2!AB1751=0,"",Sheet2!AB1751)</f>
        <v/>
      </c>
      <c r="AC1751" t="str">
        <f>IF(Sheet2!AC1751=0,"",Sheet2!AC1751)</f>
        <v/>
      </c>
      <c r="AD1751" t="str">
        <f>IF(Sheet2!AD1751=0,"",Sheet2!AD1751)</f>
        <v/>
      </c>
      <c r="AE1751" s="8" t="str">
        <f>IF(AF1751="","",VLOOKUP(Table1[[#This Row],[MAPEL]],kat!$A$2:$B$35,2,FALSE))</f>
        <v/>
      </c>
      <c r="AF1751" s="8" t="str">
        <f t="shared" si="57"/>
        <v/>
      </c>
      <c r="AG1751" s="8" t="str">
        <f>IF(AF1751="","",IF(AF1751&gt;88,"Sangat baik",IF(AF1751&gt;76,"Baik",IF(AF1751&gt;=Table1[[#This Row],[KKM]],"Cukup","Kurang"))))</f>
        <v/>
      </c>
      <c r="AH1751" s="11" t="str">
        <f>IF(Table1[[#This Row],[Predikat]]="","",VALUE(RIGHT(Table1[[#This Row],[MATERI KELAS]],2)))</f>
        <v/>
      </c>
      <c r="AI1751" t="str">
        <f>IF(OR(J1751&lt;&gt;"Karakter",Table1[[#This Row],[Nilai2]]=""),"",IF(AF1751&gt;89,"Sangat baik",IF(AF1751&gt;79,"Baik",IF(AF1751&gt;69,"Cukup",IF(AF1751&gt;59,"Kurang","Sangat kurang")))))</f>
        <v/>
      </c>
      <c r="AJ1751" t="str">
        <f t="shared" si="56"/>
        <v/>
      </c>
    </row>
    <row r="1752" spans="1:36" hidden="1" x14ac:dyDescent="0.2">
      <c r="A1752" t="str">
        <f>IF(Sheet2!A1752=0,"",Sheet2!A1752)</f>
        <v/>
      </c>
      <c r="B1752" t="str">
        <f>IF(Sheet2!B1752=0,"",Sheet2!B1752)</f>
        <v/>
      </c>
      <c r="C1752" t="str">
        <f>IF(Sheet2!C1752=0,"",Sheet2!C1752)</f>
        <v/>
      </c>
      <c r="D1752" t="str">
        <f>IF(Sheet2!D1752=0,"",Sheet2!D1752)</f>
        <v/>
      </c>
      <c r="E1752" t="str">
        <f>IF(Sheet2!E1752=0,"",Sheet2!E1752)</f>
        <v/>
      </c>
      <c r="F1752" t="str">
        <f>IF(Sheet2!F1752=0,"",Sheet2!F1752)</f>
        <v/>
      </c>
      <c r="G1752" t="str">
        <f>IF(Sheet2!G1752=0,"",Sheet2!G1752)</f>
        <v/>
      </c>
      <c r="H1752" t="str">
        <f>IF(Sheet2!H1752=0,"",Sheet2!H1752)</f>
        <v/>
      </c>
      <c r="I1752" t="str">
        <f>IF(Sheet2!I1752=0,"",Sheet2!I1752)</f>
        <v/>
      </c>
      <c r="J1752" t="str">
        <f>IF(Sheet2!J1752=0,"",Sheet2!J1752)</f>
        <v/>
      </c>
      <c r="K1752" t="str">
        <f>IF(Sheet2!K1752=0,"",Sheet2!K1752)</f>
        <v/>
      </c>
      <c r="L1752" t="str">
        <f>IF(Sheet2!L1752=0,"",Sheet2!L1752)</f>
        <v/>
      </c>
      <c r="M1752" t="str">
        <f>IF(Sheet2!M1752=0,"",Sheet2!M1752)</f>
        <v/>
      </c>
      <c r="N1752" t="str">
        <f>IF(Sheet2!N1752=0,"",Sheet2!N1752)</f>
        <v/>
      </c>
      <c r="O1752" t="str">
        <f>IF(Sheet2!O1752=0,"",Sheet2!O1752)</f>
        <v/>
      </c>
      <c r="P1752" t="str">
        <f>IF(Sheet2!P1752=0,"",Sheet2!P1752)</f>
        <v/>
      </c>
      <c r="Q1752" t="str">
        <f>IF(Sheet2!Q1752=0,"",Sheet2!Q1752)</f>
        <v/>
      </c>
      <c r="R1752" t="str">
        <f>IF(Sheet2!R1752=0,"",Sheet2!R1752)</f>
        <v/>
      </c>
      <c r="S1752" t="str">
        <f>IF(Sheet2!S1752=0,"",Sheet2!S1752)</f>
        <v/>
      </c>
      <c r="T1752" t="str">
        <f>IF(Sheet2!T1752=0,"",Sheet2!T1752)</f>
        <v/>
      </c>
      <c r="U1752" t="str">
        <f>IF(Sheet2!U1752=0,"",Sheet2!U1752)</f>
        <v/>
      </c>
      <c r="V1752" t="str">
        <f>IF(Sheet2!V1752=0,"",Sheet2!V1752)</f>
        <v/>
      </c>
      <c r="W1752" t="str">
        <f>IF(Sheet2!W1752=0,"",Sheet2!W1752)</f>
        <v/>
      </c>
      <c r="X1752" t="str">
        <f>IF(Sheet2!X1752=0,"",Sheet2!X1752)</f>
        <v/>
      </c>
      <c r="Y1752" t="str">
        <f>IF(Sheet2!Y1752=0,"",Sheet2!Y1752)</f>
        <v/>
      </c>
      <c r="Z1752" t="str">
        <f>IF(Sheet2!Z1752=0,"",Sheet2!Z1752)</f>
        <v/>
      </c>
      <c r="AA1752" t="str">
        <f>IF(Sheet2!AA1752=0,"",Sheet2!AA1752)</f>
        <v/>
      </c>
      <c r="AB1752" t="str">
        <f>IF(Sheet2!AB1752=0,"",Sheet2!AB1752)</f>
        <v/>
      </c>
      <c r="AC1752" t="str">
        <f>IF(Sheet2!AC1752=0,"",Sheet2!AC1752)</f>
        <v/>
      </c>
      <c r="AD1752" t="str">
        <f>IF(Sheet2!AD1752=0,"",Sheet2!AD1752)</f>
        <v/>
      </c>
      <c r="AE1752" s="8" t="str">
        <f>IF(AF1752="","",VLOOKUP(Table1[[#This Row],[MAPEL]],kat!$A$2:$B$35,2,FALSE))</f>
        <v/>
      </c>
      <c r="AF1752" s="8" t="str">
        <f t="shared" si="57"/>
        <v/>
      </c>
      <c r="AG1752" s="8" t="str">
        <f>IF(AF1752="","",IF(AF1752&gt;88,"Sangat baik",IF(AF1752&gt;76,"Baik",IF(AF1752&gt;=Table1[[#This Row],[KKM]],"Cukup","Kurang"))))</f>
        <v/>
      </c>
      <c r="AH1752" s="11" t="str">
        <f>IF(Table1[[#This Row],[Predikat]]="","",VALUE(RIGHT(Table1[[#This Row],[MATERI KELAS]],2)))</f>
        <v/>
      </c>
      <c r="AI1752" t="str">
        <f>IF(OR(J1752&lt;&gt;"Karakter",Table1[[#This Row],[Nilai2]]=""),"",IF(AF1752&gt;89,"Sangat baik",IF(AF1752&gt;79,"Baik",IF(AF1752&gt;69,"Cukup",IF(AF1752&gt;59,"Kurang","Sangat kurang")))))</f>
        <v/>
      </c>
      <c r="AJ1752" t="str">
        <f t="shared" si="56"/>
        <v/>
      </c>
    </row>
    <row r="1753" spans="1:36" hidden="1" x14ac:dyDescent="0.2">
      <c r="A1753" t="str">
        <f>IF(Sheet2!A1753=0,"",Sheet2!A1753)</f>
        <v/>
      </c>
      <c r="B1753" t="str">
        <f>IF(Sheet2!B1753=0,"",Sheet2!B1753)</f>
        <v/>
      </c>
      <c r="C1753" t="str">
        <f>IF(Sheet2!C1753=0,"",Sheet2!C1753)</f>
        <v/>
      </c>
      <c r="D1753" t="str">
        <f>IF(Sheet2!D1753=0,"",Sheet2!D1753)</f>
        <v/>
      </c>
      <c r="E1753" t="str">
        <f>IF(Sheet2!E1753=0,"",Sheet2!E1753)</f>
        <v/>
      </c>
      <c r="F1753" t="str">
        <f>IF(Sheet2!F1753=0,"",Sheet2!F1753)</f>
        <v/>
      </c>
      <c r="G1753" t="str">
        <f>IF(Sheet2!G1753=0,"",Sheet2!G1753)</f>
        <v/>
      </c>
      <c r="H1753" t="str">
        <f>IF(Sheet2!H1753=0,"",Sheet2!H1753)</f>
        <v/>
      </c>
      <c r="I1753" t="str">
        <f>IF(Sheet2!I1753=0,"",Sheet2!I1753)</f>
        <v/>
      </c>
      <c r="J1753" t="str">
        <f>IF(Sheet2!J1753=0,"",Sheet2!J1753)</f>
        <v/>
      </c>
      <c r="K1753" t="str">
        <f>IF(Sheet2!K1753=0,"",Sheet2!K1753)</f>
        <v/>
      </c>
      <c r="L1753" t="str">
        <f>IF(Sheet2!L1753=0,"",Sheet2!L1753)</f>
        <v/>
      </c>
      <c r="M1753" t="str">
        <f>IF(Sheet2!M1753=0,"",Sheet2!M1753)</f>
        <v/>
      </c>
      <c r="N1753" t="str">
        <f>IF(Sheet2!N1753=0,"",Sheet2!N1753)</f>
        <v/>
      </c>
      <c r="O1753" t="str">
        <f>IF(Sheet2!O1753=0,"",Sheet2!O1753)</f>
        <v/>
      </c>
      <c r="P1753" t="str">
        <f>IF(Sheet2!P1753=0,"",Sheet2!P1753)</f>
        <v/>
      </c>
      <c r="Q1753" t="str">
        <f>IF(Sheet2!Q1753=0,"",Sheet2!Q1753)</f>
        <v/>
      </c>
      <c r="R1753" t="str">
        <f>IF(Sheet2!R1753=0,"",Sheet2!R1753)</f>
        <v/>
      </c>
      <c r="S1753" t="str">
        <f>IF(Sheet2!S1753=0,"",Sheet2!S1753)</f>
        <v/>
      </c>
      <c r="T1753" t="str">
        <f>IF(Sheet2!T1753=0,"",Sheet2!T1753)</f>
        <v/>
      </c>
      <c r="U1753" t="str">
        <f>IF(Sheet2!U1753=0,"",Sheet2!U1753)</f>
        <v/>
      </c>
      <c r="V1753" t="str">
        <f>IF(Sheet2!V1753=0,"",Sheet2!V1753)</f>
        <v/>
      </c>
      <c r="W1753" t="str">
        <f>IF(Sheet2!W1753=0,"",Sheet2!W1753)</f>
        <v/>
      </c>
      <c r="X1753" t="str">
        <f>IF(Sheet2!X1753=0,"",Sheet2!X1753)</f>
        <v/>
      </c>
      <c r="Y1753" t="str">
        <f>IF(Sheet2!Y1753=0,"",Sheet2!Y1753)</f>
        <v/>
      </c>
      <c r="Z1753" t="str">
        <f>IF(Sheet2!Z1753=0,"",Sheet2!Z1753)</f>
        <v/>
      </c>
      <c r="AA1753" t="str">
        <f>IF(Sheet2!AA1753=0,"",Sheet2!AA1753)</f>
        <v/>
      </c>
      <c r="AB1753" t="str">
        <f>IF(Sheet2!AB1753=0,"",Sheet2!AB1753)</f>
        <v/>
      </c>
      <c r="AC1753" t="str">
        <f>IF(Sheet2!AC1753=0,"",Sheet2!AC1753)</f>
        <v/>
      </c>
      <c r="AD1753" t="str">
        <f>IF(Sheet2!AD1753=0,"",Sheet2!AD1753)</f>
        <v/>
      </c>
      <c r="AE1753" s="8" t="str">
        <f>IF(AF1753="","",VLOOKUP(Table1[[#This Row],[MAPEL]],kat!$A$2:$B$35,2,FALSE))</f>
        <v/>
      </c>
      <c r="AF1753" s="8" t="str">
        <f t="shared" si="57"/>
        <v/>
      </c>
      <c r="AG1753" s="8" t="str">
        <f>IF(AF1753="","",IF(AF1753&gt;88,"Sangat baik",IF(AF1753&gt;76,"Baik",IF(AF1753&gt;=Table1[[#This Row],[KKM]],"Cukup","Kurang"))))</f>
        <v/>
      </c>
      <c r="AH1753" s="11" t="str">
        <f>IF(Table1[[#This Row],[Predikat]]="","",VALUE(RIGHT(Table1[[#This Row],[MATERI KELAS]],2)))</f>
        <v/>
      </c>
      <c r="AI1753" t="str">
        <f>IF(OR(J1753&lt;&gt;"Karakter",Table1[[#This Row],[Nilai2]]=""),"",IF(AF1753&gt;89,"Sangat baik",IF(AF1753&gt;79,"Baik",IF(AF1753&gt;69,"Cukup",IF(AF1753&gt;59,"Kurang","Sangat kurang")))))</f>
        <v/>
      </c>
      <c r="AJ1753" t="str">
        <f t="shared" si="56"/>
        <v/>
      </c>
    </row>
    <row r="1754" spans="1:36" hidden="1" x14ac:dyDescent="0.2">
      <c r="A1754" t="str">
        <f>IF(Sheet2!A1754=0,"",Sheet2!A1754)</f>
        <v/>
      </c>
      <c r="B1754" t="str">
        <f>IF(Sheet2!B1754=0,"",Sheet2!B1754)</f>
        <v/>
      </c>
      <c r="C1754" t="str">
        <f>IF(Sheet2!C1754=0,"",Sheet2!C1754)</f>
        <v/>
      </c>
      <c r="D1754" t="str">
        <f>IF(Sheet2!D1754=0,"",Sheet2!D1754)</f>
        <v/>
      </c>
      <c r="E1754" t="str">
        <f>IF(Sheet2!E1754=0,"",Sheet2!E1754)</f>
        <v/>
      </c>
      <c r="F1754" t="str">
        <f>IF(Sheet2!F1754=0,"",Sheet2!F1754)</f>
        <v/>
      </c>
      <c r="G1754" t="str">
        <f>IF(Sheet2!G1754=0,"",Sheet2!G1754)</f>
        <v/>
      </c>
      <c r="H1754" t="str">
        <f>IF(Sheet2!H1754=0,"",Sheet2!H1754)</f>
        <v/>
      </c>
      <c r="I1754" t="str">
        <f>IF(Sheet2!I1754=0,"",Sheet2!I1754)</f>
        <v/>
      </c>
      <c r="J1754" t="str">
        <f>IF(Sheet2!J1754=0,"",Sheet2!J1754)</f>
        <v/>
      </c>
      <c r="K1754" t="str">
        <f>IF(Sheet2!K1754=0,"",Sheet2!K1754)</f>
        <v/>
      </c>
      <c r="L1754" t="str">
        <f>IF(Sheet2!L1754=0,"",Sheet2!L1754)</f>
        <v/>
      </c>
      <c r="M1754" t="str">
        <f>IF(Sheet2!M1754=0,"",Sheet2!M1754)</f>
        <v/>
      </c>
      <c r="N1754" t="str">
        <f>IF(Sheet2!N1754=0,"",Sheet2!N1754)</f>
        <v/>
      </c>
      <c r="O1754" t="str">
        <f>IF(Sheet2!O1754=0,"",Sheet2!O1754)</f>
        <v/>
      </c>
      <c r="P1754" t="str">
        <f>IF(Sheet2!P1754=0,"",Sheet2!P1754)</f>
        <v/>
      </c>
      <c r="Q1754" t="str">
        <f>IF(Sheet2!Q1754=0,"",Sheet2!Q1754)</f>
        <v/>
      </c>
      <c r="R1754" t="str">
        <f>IF(Sheet2!R1754=0,"",Sheet2!R1754)</f>
        <v/>
      </c>
      <c r="S1754" t="str">
        <f>IF(Sheet2!S1754=0,"",Sheet2!S1754)</f>
        <v/>
      </c>
      <c r="T1754" t="str">
        <f>IF(Sheet2!T1754=0,"",Sheet2!T1754)</f>
        <v/>
      </c>
      <c r="U1754" t="str">
        <f>IF(Sheet2!U1754=0,"",Sheet2!U1754)</f>
        <v/>
      </c>
      <c r="V1754" t="str">
        <f>IF(Sheet2!V1754=0,"",Sheet2!V1754)</f>
        <v/>
      </c>
      <c r="W1754" t="str">
        <f>IF(Sheet2!W1754=0,"",Sheet2!W1754)</f>
        <v/>
      </c>
      <c r="X1754" t="str">
        <f>IF(Sheet2!X1754=0,"",Sheet2!X1754)</f>
        <v/>
      </c>
      <c r="Y1754" t="str">
        <f>IF(Sheet2!Y1754=0,"",Sheet2!Y1754)</f>
        <v/>
      </c>
      <c r="Z1754" t="str">
        <f>IF(Sheet2!Z1754=0,"",Sheet2!Z1754)</f>
        <v/>
      </c>
      <c r="AA1754" t="str">
        <f>IF(Sheet2!AA1754=0,"",Sheet2!AA1754)</f>
        <v/>
      </c>
      <c r="AB1754" t="str">
        <f>IF(Sheet2!AB1754=0,"",Sheet2!AB1754)</f>
        <v/>
      </c>
      <c r="AC1754" t="str">
        <f>IF(Sheet2!AC1754=0,"",Sheet2!AC1754)</f>
        <v/>
      </c>
      <c r="AD1754" t="str">
        <f>IF(Sheet2!AD1754=0,"",Sheet2!AD1754)</f>
        <v/>
      </c>
      <c r="AE1754" s="8" t="str">
        <f>IF(AF1754="","",VLOOKUP(Table1[[#This Row],[MAPEL]],kat!$A$2:$B$35,2,FALSE))</f>
        <v/>
      </c>
      <c r="AF1754" s="8" t="str">
        <f t="shared" si="57"/>
        <v/>
      </c>
      <c r="AG1754" s="8" t="str">
        <f>IF(AF1754="","",IF(AF1754&gt;88,"Sangat baik",IF(AF1754&gt;76,"Baik",IF(AF1754&gt;=Table1[[#This Row],[KKM]],"Cukup","Kurang"))))</f>
        <v/>
      </c>
      <c r="AH1754" s="11" t="str">
        <f>IF(Table1[[#This Row],[Predikat]]="","",VALUE(RIGHT(Table1[[#This Row],[MATERI KELAS]],2)))</f>
        <v/>
      </c>
      <c r="AI1754" t="str">
        <f>IF(OR(J1754&lt;&gt;"Karakter",Table1[[#This Row],[Nilai2]]=""),"",IF(AF1754&gt;89,"Sangat baik",IF(AF1754&gt;79,"Baik",IF(AF1754&gt;69,"Cukup",IF(AF1754&gt;59,"Kurang","Sangat kurang")))))</f>
        <v/>
      </c>
      <c r="AJ1754" t="str">
        <f t="shared" si="56"/>
        <v/>
      </c>
    </row>
    <row r="1755" spans="1:36" hidden="1" x14ac:dyDescent="0.2">
      <c r="A1755" t="str">
        <f>IF(Sheet2!A1755=0,"",Sheet2!A1755)</f>
        <v/>
      </c>
      <c r="B1755" t="str">
        <f>IF(Sheet2!B1755=0,"",Sheet2!B1755)</f>
        <v/>
      </c>
      <c r="C1755" t="str">
        <f>IF(Sheet2!C1755=0,"",Sheet2!C1755)</f>
        <v/>
      </c>
      <c r="D1755" t="str">
        <f>IF(Sheet2!D1755=0,"",Sheet2!D1755)</f>
        <v/>
      </c>
      <c r="E1755" t="str">
        <f>IF(Sheet2!E1755=0,"",Sheet2!E1755)</f>
        <v/>
      </c>
      <c r="F1755" t="str">
        <f>IF(Sheet2!F1755=0,"",Sheet2!F1755)</f>
        <v/>
      </c>
      <c r="G1755" t="str">
        <f>IF(Sheet2!G1755=0,"",Sheet2!G1755)</f>
        <v/>
      </c>
      <c r="H1755" t="str">
        <f>IF(Sheet2!H1755=0,"",Sheet2!H1755)</f>
        <v/>
      </c>
      <c r="I1755" t="str">
        <f>IF(Sheet2!I1755=0,"",Sheet2!I1755)</f>
        <v/>
      </c>
      <c r="J1755" t="str">
        <f>IF(Sheet2!J1755=0,"",Sheet2!J1755)</f>
        <v/>
      </c>
      <c r="K1755" t="str">
        <f>IF(Sheet2!K1755=0,"",Sheet2!K1755)</f>
        <v/>
      </c>
      <c r="L1755" t="str">
        <f>IF(Sheet2!L1755=0,"",Sheet2!L1755)</f>
        <v/>
      </c>
      <c r="M1755" t="str">
        <f>IF(Sheet2!M1755=0,"",Sheet2!M1755)</f>
        <v/>
      </c>
      <c r="N1755" t="str">
        <f>IF(Sheet2!N1755=0,"",Sheet2!N1755)</f>
        <v/>
      </c>
      <c r="O1755" t="str">
        <f>IF(Sheet2!O1755=0,"",Sheet2!O1755)</f>
        <v/>
      </c>
      <c r="P1755" t="str">
        <f>IF(Sheet2!P1755=0,"",Sheet2!P1755)</f>
        <v/>
      </c>
      <c r="Q1755" t="str">
        <f>IF(Sheet2!Q1755=0,"",Sheet2!Q1755)</f>
        <v/>
      </c>
      <c r="R1755" t="str">
        <f>IF(Sheet2!R1755=0,"",Sheet2!R1755)</f>
        <v/>
      </c>
      <c r="S1755" t="str">
        <f>IF(Sheet2!S1755=0,"",Sheet2!S1755)</f>
        <v/>
      </c>
      <c r="T1755" t="str">
        <f>IF(Sheet2!T1755=0,"",Sheet2!T1755)</f>
        <v/>
      </c>
      <c r="U1755" t="str">
        <f>IF(Sheet2!U1755=0,"",Sheet2!U1755)</f>
        <v/>
      </c>
      <c r="V1755" t="str">
        <f>IF(Sheet2!V1755=0,"",Sheet2!V1755)</f>
        <v/>
      </c>
      <c r="W1755" t="str">
        <f>IF(Sheet2!W1755=0,"",Sheet2!W1755)</f>
        <v/>
      </c>
      <c r="X1755" t="str">
        <f>IF(Sheet2!X1755=0,"",Sheet2!X1755)</f>
        <v/>
      </c>
      <c r="Y1755" t="str">
        <f>IF(Sheet2!Y1755=0,"",Sheet2!Y1755)</f>
        <v/>
      </c>
      <c r="Z1755" t="str">
        <f>IF(Sheet2!Z1755=0,"",Sheet2!Z1755)</f>
        <v/>
      </c>
      <c r="AA1755" t="str">
        <f>IF(Sheet2!AA1755=0,"",Sheet2!AA1755)</f>
        <v/>
      </c>
      <c r="AB1755" t="str">
        <f>IF(Sheet2!AB1755=0,"",Sheet2!AB1755)</f>
        <v/>
      </c>
      <c r="AC1755" t="str">
        <f>IF(Sheet2!AC1755=0,"",Sheet2!AC1755)</f>
        <v/>
      </c>
      <c r="AD1755" t="str">
        <f>IF(Sheet2!AD1755=0,"",Sheet2!AD1755)</f>
        <v/>
      </c>
      <c r="AE1755" s="8" t="str">
        <f>IF(AF1755="","",VLOOKUP(Table1[[#This Row],[MAPEL]],kat!$A$2:$B$35,2,FALSE))</f>
        <v/>
      </c>
      <c r="AF1755" s="8" t="str">
        <f t="shared" si="57"/>
        <v/>
      </c>
      <c r="AG1755" s="8" t="str">
        <f>IF(AF1755="","",IF(AF1755&gt;88,"Sangat baik",IF(AF1755&gt;76,"Baik",IF(AF1755&gt;=Table1[[#This Row],[KKM]],"Cukup","Kurang"))))</f>
        <v/>
      </c>
      <c r="AH1755" s="11" t="str">
        <f>IF(Table1[[#This Row],[Predikat]]="","",VALUE(RIGHT(Table1[[#This Row],[MATERI KELAS]],2)))</f>
        <v/>
      </c>
      <c r="AI1755" t="str">
        <f>IF(OR(J1755&lt;&gt;"Karakter",Table1[[#This Row],[Nilai2]]=""),"",IF(AF1755&gt;89,"Sangat baik",IF(AF1755&gt;79,"Baik",IF(AF1755&gt;69,"Cukup",IF(AF1755&gt;59,"Kurang","Sangat kurang")))))</f>
        <v/>
      </c>
      <c r="AJ1755" t="str">
        <f t="shared" si="56"/>
        <v/>
      </c>
    </row>
    <row r="1756" spans="1:36" hidden="1" x14ac:dyDescent="0.2">
      <c r="A1756" t="str">
        <f>IF(Sheet2!A1756=0,"",Sheet2!A1756)</f>
        <v/>
      </c>
      <c r="B1756" t="str">
        <f>IF(Sheet2!B1756=0,"",Sheet2!B1756)</f>
        <v/>
      </c>
      <c r="C1756" t="str">
        <f>IF(Sheet2!C1756=0,"",Sheet2!C1756)</f>
        <v/>
      </c>
      <c r="D1756" t="str">
        <f>IF(Sheet2!D1756=0,"",Sheet2!D1756)</f>
        <v/>
      </c>
      <c r="E1756" t="str">
        <f>IF(Sheet2!E1756=0,"",Sheet2!E1756)</f>
        <v/>
      </c>
      <c r="F1756" t="str">
        <f>IF(Sheet2!F1756=0,"",Sheet2!F1756)</f>
        <v/>
      </c>
      <c r="G1756" t="str">
        <f>IF(Sheet2!G1756=0,"",Sheet2!G1756)</f>
        <v/>
      </c>
      <c r="H1756" t="str">
        <f>IF(Sheet2!H1756=0,"",Sheet2!H1756)</f>
        <v/>
      </c>
      <c r="I1756" t="str">
        <f>IF(Sheet2!I1756=0,"",Sheet2!I1756)</f>
        <v/>
      </c>
      <c r="J1756" t="str">
        <f>IF(Sheet2!J1756=0,"",Sheet2!J1756)</f>
        <v/>
      </c>
      <c r="K1756" t="str">
        <f>IF(Sheet2!K1756=0,"",Sheet2!K1756)</f>
        <v/>
      </c>
      <c r="L1756" t="str">
        <f>IF(Sheet2!L1756=0,"",Sheet2!L1756)</f>
        <v/>
      </c>
      <c r="M1756" t="str">
        <f>IF(Sheet2!M1756=0,"",Sheet2!M1756)</f>
        <v/>
      </c>
      <c r="N1756" t="str">
        <f>IF(Sheet2!N1756=0,"",Sheet2!N1756)</f>
        <v/>
      </c>
      <c r="O1756" t="str">
        <f>IF(Sheet2!O1756=0,"",Sheet2!O1756)</f>
        <v/>
      </c>
      <c r="P1756" t="str">
        <f>IF(Sheet2!P1756=0,"",Sheet2!P1756)</f>
        <v/>
      </c>
      <c r="Q1756" t="str">
        <f>IF(Sheet2!Q1756=0,"",Sheet2!Q1756)</f>
        <v/>
      </c>
      <c r="R1756" t="str">
        <f>IF(Sheet2!R1756=0,"",Sheet2!R1756)</f>
        <v/>
      </c>
      <c r="S1756" t="str">
        <f>IF(Sheet2!S1756=0,"",Sheet2!S1756)</f>
        <v/>
      </c>
      <c r="T1756" t="str">
        <f>IF(Sheet2!T1756=0,"",Sheet2!T1756)</f>
        <v/>
      </c>
      <c r="U1756" t="str">
        <f>IF(Sheet2!U1756=0,"",Sheet2!U1756)</f>
        <v/>
      </c>
      <c r="V1756" t="str">
        <f>IF(Sheet2!V1756=0,"",Sheet2!V1756)</f>
        <v/>
      </c>
      <c r="W1756" t="str">
        <f>IF(Sheet2!W1756=0,"",Sheet2!W1756)</f>
        <v/>
      </c>
      <c r="X1756" t="str">
        <f>IF(Sheet2!X1756=0,"",Sheet2!X1756)</f>
        <v/>
      </c>
      <c r="Y1756" t="str">
        <f>IF(Sheet2!Y1756=0,"",Sheet2!Y1756)</f>
        <v/>
      </c>
      <c r="Z1756" t="str">
        <f>IF(Sheet2!Z1756=0,"",Sheet2!Z1756)</f>
        <v/>
      </c>
      <c r="AA1756" t="str">
        <f>IF(Sheet2!AA1756=0,"",Sheet2!AA1756)</f>
        <v/>
      </c>
      <c r="AB1756" t="str">
        <f>IF(Sheet2!AB1756=0,"",Sheet2!AB1756)</f>
        <v/>
      </c>
      <c r="AC1756" t="str">
        <f>IF(Sheet2!AC1756=0,"",Sheet2!AC1756)</f>
        <v/>
      </c>
      <c r="AD1756" t="str">
        <f>IF(Sheet2!AD1756=0,"",Sheet2!AD1756)</f>
        <v/>
      </c>
      <c r="AE1756" s="8" t="str">
        <f>IF(AF1756="","",VLOOKUP(Table1[[#This Row],[MAPEL]],kat!$A$2:$B$35,2,FALSE))</f>
        <v/>
      </c>
      <c r="AF1756" s="8" t="str">
        <f t="shared" si="57"/>
        <v/>
      </c>
      <c r="AG1756" s="8" t="str">
        <f>IF(AF1756="","",IF(AF1756&gt;88,"Sangat baik",IF(AF1756&gt;76,"Baik",IF(AF1756&gt;=Table1[[#This Row],[KKM]],"Cukup","Kurang"))))</f>
        <v/>
      </c>
      <c r="AH1756" s="11" t="str">
        <f>IF(Table1[[#This Row],[Predikat]]="","",VALUE(RIGHT(Table1[[#This Row],[MATERI KELAS]],2)))</f>
        <v/>
      </c>
      <c r="AI1756" t="str">
        <f>IF(OR(J1756&lt;&gt;"Karakter",Table1[[#This Row],[Nilai2]]=""),"",IF(AF1756&gt;89,"Sangat baik",IF(AF1756&gt;79,"Baik",IF(AF1756&gt;69,"Cukup",IF(AF1756&gt;59,"Kurang","Sangat kurang")))))</f>
        <v/>
      </c>
      <c r="AJ1756" t="str">
        <f t="shared" si="56"/>
        <v/>
      </c>
    </row>
    <row r="1757" spans="1:36" hidden="1" x14ac:dyDescent="0.2">
      <c r="A1757" t="str">
        <f>IF(Sheet2!A1757=0,"",Sheet2!A1757)</f>
        <v/>
      </c>
      <c r="B1757" t="str">
        <f>IF(Sheet2!B1757=0,"",Sheet2!B1757)</f>
        <v/>
      </c>
      <c r="C1757" t="str">
        <f>IF(Sheet2!C1757=0,"",Sheet2!C1757)</f>
        <v/>
      </c>
      <c r="D1757" t="str">
        <f>IF(Sheet2!D1757=0,"",Sheet2!D1757)</f>
        <v/>
      </c>
      <c r="E1757" t="str">
        <f>IF(Sheet2!E1757=0,"",Sheet2!E1757)</f>
        <v/>
      </c>
      <c r="F1757" t="str">
        <f>IF(Sheet2!F1757=0,"",Sheet2!F1757)</f>
        <v/>
      </c>
      <c r="G1757" t="str">
        <f>IF(Sheet2!G1757=0,"",Sheet2!G1757)</f>
        <v/>
      </c>
      <c r="H1757" t="str">
        <f>IF(Sheet2!H1757=0,"",Sheet2!H1757)</f>
        <v/>
      </c>
      <c r="I1757" t="str">
        <f>IF(Sheet2!I1757=0,"",Sheet2!I1757)</f>
        <v/>
      </c>
      <c r="J1757" t="str">
        <f>IF(Sheet2!J1757=0,"",Sheet2!J1757)</f>
        <v/>
      </c>
      <c r="K1757" t="str">
        <f>IF(Sheet2!K1757=0,"",Sheet2!K1757)</f>
        <v/>
      </c>
      <c r="L1757" t="str">
        <f>IF(Sheet2!L1757=0,"",Sheet2!L1757)</f>
        <v/>
      </c>
      <c r="M1757" t="str">
        <f>IF(Sheet2!M1757=0,"",Sheet2!M1757)</f>
        <v/>
      </c>
      <c r="N1757" t="str">
        <f>IF(Sheet2!N1757=0,"",Sheet2!N1757)</f>
        <v/>
      </c>
      <c r="O1757" t="str">
        <f>IF(Sheet2!O1757=0,"",Sheet2!O1757)</f>
        <v/>
      </c>
      <c r="P1757" t="str">
        <f>IF(Sheet2!P1757=0,"",Sheet2!P1757)</f>
        <v/>
      </c>
      <c r="Q1757" t="str">
        <f>IF(Sheet2!Q1757=0,"",Sheet2!Q1757)</f>
        <v/>
      </c>
      <c r="R1757" t="str">
        <f>IF(Sheet2!R1757=0,"",Sheet2!R1757)</f>
        <v/>
      </c>
      <c r="S1757" t="str">
        <f>IF(Sheet2!S1757=0,"",Sheet2!S1757)</f>
        <v/>
      </c>
      <c r="T1757" t="str">
        <f>IF(Sheet2!T1757=0,"",Sheet2!T1757)</f>
        <v/>
      </c>
      <c r="U1757" t="str">
        <f>IF(Sheet2!U1757=0,"",Sheet2!U1757)</f>
        <v/>
      </c>
      <c r="V1757" t="str">
        <f>IF(Sheet2!V1757=0,"",Sheet2!V1757)</f>
        <v/>
      </c>
      <c r="W1757" t="str">
        <f>IF(Sheet2!W1757=0,"",Sheet2!W1757)</f>
        <v/>
      </c>
      <c r="X1757" t="str">
        <f>IF(Sheet2!X1757=0,"",Sheet2!X1757)</f>
        <v/>
      </c>
      <c r="Y1757" t="str">
        <f>IF(Sheet2!Y1757=0,"",Sheet2!Y1757)</f>
        <v/>
      </c>
      <c r="Z1757" t="str">
        <f>IF(Sheet2!Z1757=0,"",Sheet2!Z1757)</f>
        <v/>
      </c>
      <c r="AA1757" t="str">
        <f>IF(Sheet2!AA1757=0,"",Sheet2!AA1757)</f>
        <v/>
      </c>
      <c r="AB1757" t="str">
        <f>IF(Sheet2!AB1757=0,"",Sheet2!AB1757)</f>
        <v/>
      </c>
      <c r="AC1757" t="str">
        <f>IF(Sheet2!AC1757=0,"",Sheet2!AC1757)</f>
        <v/>
      </c>
      <c r="AD1757" t="str">
        <f>IF(Sheet2!AD1757=0,"",Sheet2!AD1757)</f>
        <v/>
      </c>
      <c r="AE1757" s="8" t="str">
        <f>IF(AF1757="","",VLOOKUP(Table1[[#This Row],[MAPEL]],kat!$A$2:$B$35,2,FALSE))</f>
        <v/>
      </c>
      <c r="AF1757" s="8" t="str">
        <f t="shared" si="57"/>
        <v/>
      </c>
      <c r="AG1757" s="8" t="str">
        <f>IF(AF1757="","",IF(AF1757&gt;88,"Sangat baik",IF(AF1757&gt;76,"Baik",IF(AF1757&gt;=Table1[[#This Row],[KKM]],"Cukup","Kurang"))))</f>
        <v/>
      </c>
      <c r="AH1757" s="11" t="str">
        <f>IF(Table1[[#This Row],[Predikat]]="","",VALUE(RIGHT(Table1[[#This Row],[MATERI KELAS]],2)))</f>
        <v/>
      </c>
      <c r="AI1757" t="str">
        <f>IF(OR(J1757&lt;&gt;"Karakter",Table1[[#This Row],[Nilai2]]=""),"",IF(AF1757&gt;89,"Sangat baik",IF(AF1757&gt;79,"Baik",IF(AF1757&gt;69,"Cukup",IF(AF1757&gt;59,"Kurang","Sangat kurang")))))</f>
        <v/>
      </c>
      <c r="AJ1757" t="str">
        <f t="shared" si="56"/>
        <v/>
      </c>
    </row>
    <row r="1758" spans="1:36" hidden="1" x14ac:dyDescent="0.2">
      <c r="A1758" t="str">
        <f>IF(Sheet2!A1758=0,"",Sheet2!A1758)</f>
        <v/>
      </c>
      <c r="B1758" t="str">
        <f>IF(Sheet2!B1758=0,"",Sheet2!B1758)</f>
        <v/>
      </c>
      <c r="C1758" t="str">
        <f>IF(Sheet2!C1758=0,"",Sheet2!C1758)</f>
        <v/>
      </c>
      <c r="D1758" t="str">
        <f>IF(Sheet2!D1758=0,"",Sheet2!D1758)</f>
        <v/>
      </c>
      <c r="E1758" t="str">
        <f>IF(Sheet2!E1758=0,"",Sheet2!E1758)</f>
        <v/>
      </c>
      <c r="F1758" t="str">
        <f>IF(Sheet2!F1758=0,"",Sheet2!F1758)</f>
        <v/>
      </c>
      <c r="G1758" t="str">
        <f>IF(Sheet2!G1758=0,"",Sheet2!G1758)</f>
        <v/>
      </c>
      <c r="H1758" t="str">
        <f>IF(Sheet2!H1758=0,"",Sheet2!H1758)</f>
        <v/>
      </c>
      <c r="I1758" t="str">
        <f>IF(Sheet2!I1758=0,"",Sheet2!I1758)</f>
        <v/>
      </c>
      <c r="J1758" t="str">
        <f>IF(Sheet2!J1758=0,"",Sheet2!J1758)</f>
        <v/>
      </c>
      <c r="K1758" t="str">
        <f>IF(Sheet2!K1758=0,"",Sheet2!K1758)</f>
        <v/>
      </c>
      <c r="L1758" t="str">
        <f>IF(Sheet2!L1758=0,"",Sheet2!L1758)</f>
        <v/>
      </c>
      <c r="M1758" t="str">
        <f>IF(Sheet2!M1758=0,"",Sheet2!M1758)</f>
        <v/>
      </c>
      <c r="N1758" t="str">
        <f>IF(Sheet2!N1758=0,"",Sheet2!N1758)</f>
        <v/>
      </c>
      <c r="O1758" t="str">
        <f>IF(Sheet2!O1758=0,"",Sheet2!O1758)</f>
        <v/>
      </c>
      <c r="P1758" t="str">
        <f>IF(Sheet2!P1758=0,"",Sheet2!P1758)</f>
        <v/>
      </c>
      <c r="Q1758" t="str">
        <f>IF(Sheet2!Q1758=0,"",Sheet2!Q1758)</f>
        <v/>
      </c>
      <c r="R1758" t="str">
        <f>IF(Sheet2!R1758=0,"",Sheet2!R1758)</f>
        <v/>
      </c>
      <c r="S1758" t="str">
        <f>IF(Sheet2!S1758=0,"",Sheet2!S1758)</f>
        <v/>
      </c>
      <c r="T1758" t="str">
        <f>IF(Sheet2!T1758=0,"",Sheet2!T1758)</f>
        <v/>
      </c>
      <c r="U1758" t="str">
        <f>IF(Sheet2!U1758=0,"",Sheet2!U1758)</f>
        <v/>
      </c>
      <c r="V1758" t="str">
        <f>IF(Sheet2!V1758=0,"",Sheet2!V1758)</f>
        <v/>
      </c>
      <c r="W1758" t="str">
        <f>IF(Sheet2!W1758=0,"",Sheet2!W1758)</f>
        <v/>
      </c>
      <c r="X1758" t="str">
        <f>IF(Sheet2!X1758=0,"",Sheet2!X1758)</f>
        <v/>
      </c>
      <c r="Y1758" t="str">
        <f>IF(Sheet2!Y1758=0,"",Sheet2!Y1758)</f>
        <v/>
      </c>
      <c r="Z1758" t="str">
        <f>IF(Sheet2!Z1758=0,"",Sheet2!Z1758)</f>
        <v/>
      </c>
      <c r="AA1758" t="str">
        <f>IF(Sheet2!AA1758=0,"",Sheet2!AA1758)</f>
        <v/>
      </c>
      <c r="AB1758" t="str">
        <f>IF(Sheet2!AB1758=0,"",Sheet2!AB1758)</f>
        <v/>
      </c>
      <c r="AC1758" t="str">
        <f>IF(Sheet2!AC1758=0,"",Sheet2!AC1758)</f>
        <v/>
      </c>
      <c r="AD1758" t="str">
        <f>IF(Sheet2!AD1758=0,"",Sheet2!AD1758)</f>
        <v/>
      </c>
      <c r="AE1758" s="8" t="str">
        <f>IF(AF1758="","",VLOOKUP(Table1[[#This Row],[MAPEL]],kat!$A$2:$B$35,2,FALSE))</f>
        <v/>
      </c>
      <c r="AF1758" s="8" t="str">
        <f t="shared" si="57"/>
        <v/>
      </c>
      <c r="AG1758" s="8" t="str">
        <f>IF(AF1758="","",IF(AF1758&gt;88,"Sangat baik",IF(AF1758&gt;76,"Baik",IF(AF1758&gt;=Table1[[#This Row],[KKM]],"Cukup","Kurang"))))</f>
        <v/>
      </c>
      <c r="AH1758" s="11" t="str">
        <f>IF(Table1[[#This Row],[Predikat]]="","",VALUE(RIGHT(Table1[[#This Row],[MATERI KELAS]],2)))</f>
        <v/>
      </c>
      <c r="AI1758" t="str">
        <f>IF(OR(J1758&lt;&gt;"Karakter",Table1[[#This Row],[Nilai2]]=""),"",IF(AF1758&gt;89,"Sangat baik",IF(AF1758&gt;79,"Baik",IF(AF1758&gt;69,"Cukup",IF(AF1758&gt;59,"Kurang","Sangat kurang")))))</f>
        <v/>
      </c>
      <c r="AJ1758" t="str">
        <f t="shared" si="56"/>
        <v/>
      </c>
    </row>
    <row r="1759" spans="1:36" hidden="1" x14ac:dyDescent="0.2">
      <c r="A1759" t="str">
        <f>IF(Sheet2!A1759=0,"",Sheet2!A1759)</f>
        <v/>
      </c>
      <c r="B1759" t="str">
        <f>IF(Sheet2!B1759=0,"",Sheet2!B1759)</f>
        <v/>
      </c>
      <c r="C1759" t="str">
        <f>IF(Sheet2!C1759=0,"",Sheet2!C1759)</f>
        <v/>
      </c>
      <c r="D1759" t="str">
        <f>IF(Sheet2!D1759=0,"",Sheet2!D1759)</f>
        <v/>
      </c>
      <c r="E1759" t="str">
        <f>IF(Sheet2!E1759=0,"",Sheet2!E1759)</f>
        <v/>
      </c>
      <c r="F1759" t="str">
        <f>IF(Sheet2!F1759=0,"",Sheet2!F1759)</f>
        <v/>
      </c>
      <c r="G1759" t="str">
        <f>IF(Sheet2!G1759=0,"",Sheet2!G1759)</f>
        <v/>
      </c>
      <c r="H1759" t="str">
        <f>IF(Sheet2!H1759=0,"",Sheet2!H1759)</f>
        <v/>
      </c>
      <c r="I1759" t="str">
        <f>IF(Sheet2!I1759=0,"",Sheet2!I1759)</f>
        <v/>
      </c>
      <c r="J1759" t="str">
        <f>IF(Sheet2!J1759=0,"",Sheet2!J1759)</f>
        <v/>
      </c>
      <c r="K1759" t="str">
        <f>IF(Sheet2!K1759=0,"",Sheet2!K1759)</f>
        <v/>
      </c>
      <c r="L1759" t="str">
        <f>IF(Sheet2!L1759=0,"",Sheet2!L1759)</f>
        <v/>
      </c>
      <c r="M1759" t="str">
        <f>IF(Sheet2!M1759=0,"",Sheet2!M1759)</f>
        <v/>
      </c>
      <c r="N1759" t="str">
        <f>IF(Sheet2!N1759=0,"",Sheet2!N1759)</f>
        <v/>
      </c>
      <c r="O1759" t="str">
        <f>IF(Sheet2!O1759=0,"",Sheet2!O1759)</f>
        <v/>
      </c>
      <c r="P1759" t="str">
        <f>IF(Sheet2!P1759=0,"",Sheet2!P1759)</f>
        <v/>
      </c>
      <c r="Q1759" t="str">
        <f>IF(Sheet2!Q1759=0,"",Sheet2!Q1759)</f>
        <v/>
      </c>
      <c r="R1759" t="str">
        <f>IF(Sheet2!R1759=0,"",Sheet2!R1759)</f>
        <v/>
      </c>
      <c r="S1759" t="str">
        <f>IF(Sheet2!S1759=0,"",Sheet2!S1759)</f>
        <v/>
      </c>
      <c r="T1759" t="str">
        <f>IF(Sheet2!T1759=0,"",Sheet2!T1759)</f>
        <v/>
      </c>
      <c r="U1759" t="str">
        <f>IF(Sheet2!U1759=0,"",Sheet2!U1759)</f>
        <v/>
      </c>
      <c r="V1759" t="str">
        <f>IF(Sheet2!V1759=0,"",Sheet2!V1759)</f>
        <v/>
      </c>
      <c r="W1759" t="str">
        <f>IF(Sheet2!W1759=0,"",Sheet2!W1759)</f>
        <v/>
      </c>
      <c r="X1759" t="str">
        <f>IF(Sheet2!X1759=0,"",Sheet2!X1759)</f>
        <v/>
      </c>
      <c r="Y1759" t="str">
        <f>IF(Sheet2!Y1759=0,"",Sheet2!Y1759)</f>
        <v/>
      </c>
      <c r="Z1759" t="str">
        <f>IF(Sheet2!Z1759=0,"",Sheet2!Z1759)</f>
        <v/>
      </c>
      <c r="AA1759" t="str">
        <f>IF(Sheet2!AA1759=0,"",Sheet2!AA1759)</f>
        <v/>
      </c>
      <c r="AB1759" t="str">
        <f>IF(Sheet2!AB1759=0,"",Sheet2!AB1759)</f>
        <v/>
      </c>
      <c r="AC1759" t="str">
        <f>IF(Sheet2!AC1759=0,"",Sheet2!AC1759)</f>
        <v/>
      </c>
      <c r="AD1759" t="str">
        <f>IF(Sheet2!AD1759=0,"",Sheet2!AD1759)</f>
        <v/>
      </c>
      <c r="AE1759" s="8" t="str">
        <f>IF(AF1759="","",VLOOKUP(Table1[[#This Row],[MAPEL]],kat!$A$2:$B$35,2,FALSE))</f>
        <v/>
      </c>
      <c r="AF1759" s="8" t="str">
        <f t="shared" si="57"/>
        <v/>
      </c>
      <c r="AG1759" s="8" t="str">
        <f>IF(AF1759="","",IF(AF1759&gt;88,"Sangat baik",IF(AF1759&gt;76,"Baik",IF(AF1759&gt;=Table1[[#This Row],[KKM]],"Cukup","Kurang"))))</f>
        <v/>
      </c>
      <c r="AH1759" s="11" t="str">
        <f>IF(Table1[[#This Row],[Predikat]]="","",VALUE(RIGHT(Table1[[#This Row],[MATERI KELAS]],2)))</f>
        <v/>
      </c>
      <c r="AI1759" t="str">
        <f>IF(OR(J1759&lt;&gt;"Karakter",Table1[[#This Row],[Nilai2]]=""),"",IF(AF1759&gt;89,"Sangat baik",IF(AF1759&gt;79,"Baik",IF(AF1759&gt;69,"Cukup",IF(AF1759&gt;59,"Kurang","Sangat kurang")))))</f>
        <v/>
      </c>
      <c r="AJ1759" t="str">
        <f t="shared" si="56"/>
        <v/>
      </c>
    </row>
    <row r="1760" spans="1:36" hidden="1" x14ac:dyDescent="0.2">
      <c r="A1760" t="str">
        <f>IF(Sheet2!A1760=0,"",Sheet2!A1760)</f>
        <v/>
      </c>
      <c r="B1760" t="str">
        <f>IF(Sheet2!B1760=0,"",Sheet2!B1760)</f>
        <v/>
      </c>
      <c r="C1760" t="str">
        <f>IF(Sheet2!C1760=0,"",Sheet2!C1760)</f>
        <v/>
      </c>
      <c r="D1760" t="str">
        <f>IF(Sheet2!D1760=0,"",Sheet2!D1760)</f>
        <v/>
      </c>
      <c r="E1760" t="str">
        <f>IF(Sheet2!E1760=0,"",Sheet2!E1760)</f>
        <v/>
      </c>
      <c r="F1760" t="str">
        <f>IF(Sheet2!F1760=0,"",Sheet2!F1760)</f>
        <v/>
      </c>
      <c r="G1760" t="str">
        <f>IF(Sheet2!G1760=0,"",Sheet2!G1760)</f>
        <v/>
      </c>
      <c r="H1760" t="str">
        <f>IF(Sheet2!H1760=0,"",Sheet2!H1760)</f>
        <v/>
      </c>
      <c r="I1760" t="str">
        <f>IF(Sheet2!I1760=0,"",Sheet2!I1760)</f>
        <v/>
      </c>
      <c r="J1760" t="str">
        <f>IF(Sheet2!J1760=0,"",Sheet2!J1760)</f>
        <v/>
      </c>
      <c r="K1760" t="str">
        <f>IF(Sheet2!K1760=0,"",Sheet2!K1760)</f>
        <v/>
      </c>
      <c r="L1760" t="str">
        <f>IF(Sheet2!L1760=0,"",Sheet2!L1760)</f>
        <v/>
      </c>
      <c r="M1760" t="str">
        <f>IF(Sheet2!M1760=0,"",Sheet2!M1760)</f>
        <v/>
      </c>
      <c r="N1760" t="str">
        <f>IF(Sheet2!N1760=0,"",Sheet2!N1760)</f>
        <v/>
      </c>
      <c r="O1760" t="str">
        <f>IF(Sheet2!O1760=0,"",Sheet2!O1760)</f>
        <v/>
      </c>
      <c r="P1760" t="str">
        <f>IF(Sheet2!P1760=0,"",Sheet2!P1760)</f>
        <v/>
      </c>
      <c r="Q1760" t="str">
        <f>IF(Sheet2!Q1760=0,"",Sheet2!Q1760)</f>
        <v/>
      </c>
      <c r="R1760" t="str">
        <f>IF(Sheet2!R1760=0,"",Sheet2!R1760)</f>
        <v/>
      </c>
      <c r="S1760" t="str">
        <f>IF(Sheet2!S1760=0,"",Sheet2!S1760)</f>
        <v/>
      </c>
      <c r="T1760" t="str">
        <f>IF(Sheet2!T1760=0,"",Sheet2!T1760)</f>
        <v/>
      </c>
      <c r="U1760" t="str">
        <f>IF(Sheet2!U1760=0,"",Sheet2!U1760)</f>
        <v/>
      </c>
      <c r="V1760" t="str">
        <f>IF(Sheet2!V1760=0,"",Sheet2!V1760)</f>
        <v/>
      </c>
      <c r="W1760" t="str">
        <f>IF(Sheet2!W1760=0,"",Sheet2!W1760)</f>
        <v/>
      </c>
      <c r="X1760" t="str">
        <f>IF(Sheet2!X1760=0,"",Sheet2!X1760)</f>
        <v/>
      </c>
      <c r="Y1760" t="str">
        <f>IF(Sheet2!Y1760=0,"",Sheet2!Y1760)</f>
        <v/>
      </c>
      <c r="Z1760" t="str">
        <f>IF(Sheet2!Z1760=0,"",Sheet2!Z1760)</f>
        <v/>
      </c>
      <c r="AA1760" t="str">
        <f>IF(Sheet2!AA1760=0,"",Sheet2!AA1760)</f>
        <v/>
      </c>
      <c r="AB1760" t="str">
        <f>IF(Sheet2!AB1760=0,"",Sheet2!AB1760)</f>
        <v/>
      </c>
      <c r="AC1760" t="str">
        <f>IF(Sheet2!AC1760=0,"",Sheet2!AC1760)</f>
        <v/>
      </c>
      <c r="AD1760" t="str">
        <f>IF(Sheet2!AD1760=0,"",Sheet2!AD1760)</f>
        <v/>
      </c>
      <c r="AE1760" s="8" t="str">
        <f>IF(AF1760="","",VLOOKUP(Table1[[#This Row],[MAPEL]],kat!$A$2:$B$35,2,FALSE))</f>
        <v/>
      </c>
      <c r="AF1760" s="8" t="str">
        <f t="shared" si="57"/>
        <v/>
      </c>
      <c r="AG1760" s="8" t="str">
        <f>IF(AF1760="","",IF(AF1760&gt;88,"Sangat baik",IF(AF1760&gt;76,"Baik",IF(AF1760&gt;=Table1[[#This Row],[KKM]],"Cukup","Kurang"))))</f>
        <v/>
      </c>
      <c r="AH1760" s="11" t="str">
        <f>IF(Table1[[#This Row],[Predikat]]="","",VALUE(RIGHT(Table1[[#This Row],[MATERI KELAS]],2)))</f>
        <v/>
      </c>
      <c r="AI1760" t="str">
        <f>IF(OR(J1760&lt;&gt;"Karakter",Table1[[#This Row],[Nilai2]]=""),"",IF(AF1760&gt;89,"Sangat baik",IF(AF1760&gt;79,"Baik",IF(AF1760&gt;69,"Cukup",IF(AF1760&gt;59,"Kurang","Sangat kurang")))))</f>
        <v/>
      </c>
      <c r="AJ1760" t="str">
        <f t="shared" si="56"/>
        <v/>
      </c>
    </row>
    <row r="1761" spans="1:36" hidden="1" x14ac:dyDescent="0.2">
      <c r="A1761" t="str">
        <f>IF(Sheet2!A1761=0,"",Sheet2!A1761)</f>
        <v/>
      </c>
      <c r="B1761" t="str">
        <f>IF(Sheet2!B1761=0,"",Sheet2!B1761)</f>
        <v/>
      </c>
      <c r="C1761" t="str">
        <f>IF(Sheet2!C1761=0,"",Sheet2!C1761)</f>
        <v/>
      </c>
      <c r="D1761" t="str">
        <f>IF(Sheet2!D1761=0,"",Sheet2!D1761)</f>
        <v/>
      </c>
      <c r="E1761" t="str">
        <f>IF(Sheet2!E1761=0,"",Sheet2!E1761)</f>
        <v/>
      </c>
      <c r="F1761" t="str">
        <f>IF(Sheet2!F1761=0,"",Sheet2!F1761)</f>
        <v/>
      </c>
      <c r="G1761" t="str">
        <f>IF(Sheet2!G1761=0,"",Sheet2!G1761)</f>
        <v/>
      </c>
      <c r="H1761" t="str">
        <f>IF(Sheet2!H1761=0,"",Sheet2!H1761)</f>
        <v/>
      </c>
      <c r="I1761" t="str">
        <f>IF(Sheet2!I1761=0,"",Sheet2!I1761)</f>
        <v/>
      </c>
      <c r="J1761" t="str">
        <f>IF(Sheet2!J1761=0,"",Sheet2!J1761)</f>
        <v/>
      </c>
      <c r="K1761" t="str">
        <f>IF(Sheet2!K1761=0,"",Sheet2!K1761)</f>
        <v/>
      </c>
      <c r="L1761" t="str">
        <f>IF(Sheet2!L1761=0,"",Sheet2!L1761)</f>
        <v/>
      </c>
      <c r="M1761" t="str">
        <f>IF(Sheet2!M1761=0,"",Sheet2!M1761)</f>
        <v/>
      </c>
      <c r="N1761" t="str">
        <f>IF(Sheet2!N1761=0,"",Sheet2!N1761)</f>
        <v/>
      </c>
      <c r="O1761" t="str">
        <f>IF(Sheet2!O1761=0,"",Sheet2!O1761)</f>
        <v/>
      </c>
      <c r="P1761" t="str">
        <f>IF(Sheet2!P1761=0,"",Sheet2!P1761)</f>
        <v/>
      </c>
      <c r="Q1761" t="str">
        <f>IF(Sheet2!Q1761=0,"",Sheet2!Q1761)</f>
        <v/>
      </c>
      <c r="R1761" t="str">
        <f>IF(Sheet2!R1761=0,"",Sheet2!R1761)</f>
        <v/>
      </c>
      <c r="S1761" t="str">
        <f>IF(Sheet2!S1761=0,"",Sheet2!S1761)</f>
        <v/>
      </c>
      <c r="T1761" t="str">
        <f>IF(Sheet2!T1761=0,"",Sheet2!T1761)</f>
        <v/>
      </c>
      <c r="U1761" t="str">
        <f>IF(Sheet2!U1761=0,"",Sheet2!U1761)</f>
        <v/>
      </c>
      <c r="V1761" t="str">
        <f>IF(Sheet2!V1761=0,"",Sheet2!V1761)</f>
        <v/>
      </c>
      <c r="W1761" t="str">
        <f>IF(Sheet2!W1761=0,"",Sheet2!W1761)</f>
        <v/>
      </c>
      <c r="X1761" t="str">
        <f>IF(Sheet2!X1761=0,"",Sheet2!X1761)</f>
        <v/>
      </c>
      <c r="Y1761" t="str">
        <f>IF(Sheet2!Y1761=0,"",Sheet2!Y1761)</f>
        <v/>
      </c>
      <c r="Z1761" t="str">
        <f>IF(Sheet2!Z1761=0,"",Sheet2!Z1761)</f>
        <v/>
      </c>
      <c r="AA1761" t="str">
        <f>IF(Sheet2!AA1761=0,"",Sheet2!AA1761)</f>
        <v/>
      </c>
      <c r="AB1761" t="str">
        <f>IF(Sheet2!AB1761=0,"",Sheet2!AB1761)</f>
        <v/>
      </c>
      <c r="AC1761" t="str">
        <f>IF(Sheet2!AC1761=0,"",Sheet2!AC1761)</f>
        <v/>
      </c>
      <c r="AD1761" t="str">
        <f>IF(Sheet2!AD1761=0,"",Sheet2!AD1761)</f>
        <v/>
      </c>
      <c r="AE1761" s="8" t="str">
        <f>IF(AF1761="","",VLOOKUP(Table1[[#This Row],[MAPEL]],kat!$A$2:$B$35,2,FALSE))</f>
        <v/>
      </c>
      <c r="AF1761" s="8" t="str">
        <f t="shared" si="57"/>
        <v/>
      </c>
      <c r="AG1761" s="8" t="str">
        <f>IF(AF1761="","",IF(AF1761&gt;88,"Sangat baik",IF(AF1761&gt;76,"Baik",IF(AF1761&gt;=Table1[[#This Row],[KKM]],"Cukup","Kurang"))))</f>
        <v/>
      </c>
      <c r="AH1761" s="11" t="str">
        <f>IF(Table1[[#This Row],[Predikat]]="","",VALUE(RIGHT(Table1[[#This Row],[MATERI KELAS]],2)))</f>
        <v/>
      </c>
      <c r="AI1761" t="str">
        <f>IF(OR(J1761&lt;&gt;"Karakter",Table1[[#This Row],[Nilai2]]=""),"",IF(AF1761&gt;89,"Sangat baik",IF(AF1761&gt;79,"Baik",IF(AF1761&gt;69,"Cukup",IF(AF1761&gt;59,"Kurang","Sangat kurang")))))</f>
        <v/>
      </c>
      <c r="AJ1761" t="str">
        <f t="shared" si="56"/>
        <v/>
      </c>
    </row>
    <row r="1762" spans="1:36" hidden="1" x14ac:dyDescent="0.2">
      <c r="A1762" t="str">
        <f>IF(Sheet2!A1762=0,"",Sheet2!A1762)</f>
        <v/>
      </c>
      <c r="B1762" t="str">
        <f>IF(Sheet2!B1762=0,"",Sheet2!B1762)</f>
        <v/>
      </c>
      <c r="C1762" t="str">
        <f>IF(Sheet2!C1762=0,"",Sheet2!C1762)</f>
        <v/>
      </c>
      <c r="D1762" t="str">
        <f>IF(Sheet2!D1762=0,"",Sheet2!D1762)</f>
        <v/>
      </c>
      <c r="E1762" t="str">
        <f>IF(Sheet2!E1762=0,"",Sheet2!E1762)</f>
        <v/>
      </c>
      <c r="F1762" t="str">
        <f>IF(Sheet2!F1762=0,"",Sheet2!F1762)</f>
        <v/>
      </c>
      <c r="G1762" t="str">
        <f>IF(Sheet2!G1762=0,"",Sheet2!G1762)</f>
        <v/>
      </c>
      <c r="H1762" t="str">
        <f>IF(Sheet2!H1762=0,"",Sheet2!H1762)</f>
        <v/>
      </c>
      <c r="I1762" t="str">
        <f>IF(Sheet2!I1762=0,"",Sheet2!I1762)</f>
        <v/>
      </c>
      <c r="J1762" t="str">
        <f>IF(Sheet2!J1762=0,"",Sheet2!J1762)</f>
        <v/>
      </c>
      <c r="K1762" t="str">
        <f>IF(Sheet2!K1762=0,"",Sheet2!K1762)</f>
        <v/>
      </c>
      <c r="L1762" t="str">
        <f>IF(Sheet2!L1762=0,"",Sheet2!L1762)</f>
        <v/>
      </c>
      <c r="M1762" t="str">
        <f>IF(Sheet2!M1762=0,"",Sheet2!M1762)</f>
        <v/>
      </c>
      <c r="N1762" t="str">
        <f>IF(Sheet2!N1762=0,"",Sheet2!N1762)</f>
        <v/>
      </c>
      <c r="O1762" t="str">
        <f>IF(Sheet2!O1762=0,"",Sheet2!O1762)</f>
        <v/>
      </c>
      <c r="P1762" t="str">
        <f>IF(Sheet2!P1762=0,"",Sheet2!P1762)</f>
        <v/>
      </c>
      <c r="Q1762" t="str">
        <f>IF(Sheet2!Q1762=0,"",Sheet2!Q1762)</f>
        <v/>
      </c>
      <c r="R1762" t="str">
        <f>IF(Sheet2!R1762=0,"",Sheet2!R1762)</f>
        <v/>
      </c>
      <c r="S1762" t="str">
        <f>IF(Sheet2!S1762=0,"",Sheet2!S1762)</f>
        <v/>
      </c>
      <c r="T1762" t="str">
        <f>IF(Sheet2!T1762=0,"",Sheet2!T1762)</f>
        <v/>
      </c>
      <c r="U1762" t="str">
        <f>IF(Sheet2!U1762=0,"",Sheet2!U1762)</f>
        <v/>
      </c>
      <c r="V1762" t="str">
        <f>IF(Sheet2!V1762=0,"",Sheet2!V1762)</f>
        <v/>
      </c>
      <c r="W1762" t="str">
        <f>IF(Sheet2!W1762=0,"",Sheet2!W1762)</f>
        <v/>
      </c>
      <c r="X1762" t="str">
        <f>IF(Sheet2!X1762=0,"",Sheet2!X1762)</f>
        <v/>
      </c>
      <c r="Y1762" t="str">
        <f>IF(Sheet2!Y1762=0,"",Sheet2!Y1762)</f>
        <v/>
      </c>
      <c r="Z1762" t="str">
        <f>IF(Sheet2!Z1762=0,"",Sheet2!Z1762)</f>
        <v/>
      </c>
      <c r="AA1762" t="str">
        <f>IF(Sheet2!AA1762=0,"",Sheet2!AA1762)</f>
        <v/>
      </c>
      <c r="AB1762" t="str">
        <f>IF(Sheet2!AB1762=0,"",Sheet2!AB1762)</f>
        <v/>
      </c>
      <c r="AC1762" t="str">
        <f>IF(Sheet2!AC1762=0,"",Sheet2!AC1762)</f>
        <v/>
      </c>
      <c r="AD1762" t="str">
        <f>IF(Sheet2!AD1762=0,"",Sheet2!AD1762)</f>
        <v/>
      </c>
      <c r="AE1762" s="8" t="str">
        <f>IF(AF1762="","",VLOOKUP(Table1[[#This Row],[MAPEL]],kat!$A$2:$B$35,2,FALSE))</f>
        <v/>
      </c>
      <c r="AF1762" s="8" t="str">
        <f t="shared" si="57"/>
        <v/>
      </c>
      <c r="AG1762" s="8" t="str">
        <f>IF(AF1762="","",IF(AF1762&gt;88,"Sangat baik",IF(AF1762&gt;76,"Baik",IF(AF1762&gt;=Table1[[#This Row],[KKM]],"Cukup","Kurang"))))</f>
        <v/>
      </c>
      <c r="AH1762" s="11" t="str">
        <f>IF(Table1[[#This Row],[Predikat]]="","",VALUE(RIGHT(Table1[[#This Row],[MATERI KELAS]],2)))</f>
        <v/>
      </c>
      <c r="AI1762" t="str">
        <f>IF(OR(J1762&lt;&gt;"Karakter",Table1[[#This Row],[Nilai2]]=""),"",IF(AF1762&gt;89,"Sangat baik",IF(AF1762&gt;79,"Baik",IF(AF1762&gt;69,"Cukup",IF(AF1762&gt;59,"Kurang","Sangat kurang")))))</f>
        <v/>
      </c>
      <c r="AJ1762" t="str">
        <f t="shared" si="56"/>
        <v/>
      </c>
    </row>
    <row r="1763" spans="1:36" hidden="1" x14ac:dyDescent="0.2">
      <c r="A1763" t="str">
        <f>IF(Sheet2!A1763=0,"",Sheet2!A1763)</f>
        <v/>
      </c>
      <c r="B1763" t="str">
        <f>IF(Sheet2!B1763=0,"",Sheet2!B1763)</f>
        <v/>
      </c>
      <c r="C1763" t="str">
        <f>IF(Sheet2!C1763=0,"",Sheet2!C1763)</f>
        <v/>
      </c>
      <c r="D1763" t="str">
        <f>IF(Sheet2!D1763=0,"",Sheet2!D1763)</f>
        <v/>
      </c>
      <c r="E1763" t="str">
        <f>IF(Sheet2!E1763=0,"",Sheet2!E1763)</f>
        <v/>
      </c>
      <c r="F1763" t="str">
        <f>IF(Sheet2!F1763=0,"",Sheet2!F1763)</f>
        <v/>
      </c>
      <c r="G1763" t="str">
        <f>IF(Sheet2!G1763=0,"",Sheet2!G1763)</f>
        <v/>
      </c>
      <c r="H1763" t="str">
        <f>IF(Sheet2!H1763=0,"",Sheet2!H1763)</f>
        <v/>
      </c>
      <c r="I1763" t="str">
        <f>IF(Sheet2!I1763=0,"",Sheet2!I1763)</f>
        <v/>
      </c>
      <c r="J1763" t="str">
        <f>IF(Sheet2!J1763=0,"",Sheet2!J1763)</f>
        <v/>
      </c>
      <c r="K1763" t="str">
        <f>IF(Sheet2!K1763=0,"",Sheet2!K1763)</f>
        <v/>
      </c>
      <c r="L1763" t="str">
        <f>IF(Sheet2!L1763=0,"",Sheet2!L1763)</f>
        <v/>
      </c>
      <c r="M1763" t="str">
        <f>IF(Sheet2!M1763=0,"",Sheet2!M1763)</f>
        <v/>
      </c>
      <c r="N1763" t="str">
        <f>IF(Sheet2!N1763=0,"",Sheet2!N1763)</f>
        <v/>
      </c>
      <c r="O1763" t="str">
        <f>IF(Sheet2!O1763=0,"",Sheet2!O1763)</f>
        <v/>
      </c>
      <c r="P1763" t="str">
        <f>IF(Sheet2!P1763=0,"",Sheet2!P1763)</f>
        <v/>
      </c>
      <c r="Q1763" t="str">
        <f>IF(Sheet2!Q1763=0,"",Sheet2!Q1763)</f>
        <v/>
      </c>
      <c r="R1763" t="str">
        <f>IF(Sheet2!R1763=0,"",Sheet2!R1763)</f>
        <v/>
      </c>
      <c r="S1763" t="str">
        <f>IF(Sheet2!S1763=0,"",Sheet2!S1763)</f>
        <v/>
      </c>
      <c r="T1763" t="str">
        <f>IF(Sheet2!T1763=0,"",Sheet2!T1763)</f>
        <v/>
      </c>
      <c r="U1763" t="str">
        <f>IF(Sheet2!U1763=0,"",Sheet2!U1763)</f>
        <v/>
      </c>
      <c r="V1763" t="str">
        <f>IF(Sheet2!V1763=0,"",Sheet2!V1763)</f>
        <v/>
      </c>
      <c r="W1763" t="str">
        <f>IF(Sheet2!W1763=0,"",Sheet2!W1763)</f>
        <v/>
      </c>
      <c r="X1763" t="str">
        <f>IF(Sheet2!X1763=0,"",Sheet2!X1763)</f>
        <v/>
      </c>
      <c r="Y1763" t="str">
        <f>IF(Sheet2!Y1763=0,"",Sheet2!Y1763)</f>
        <v/>
      </c>
      <c r="Z1763" t="str">
        <f>IF(Sheet2!Z1763=0,"",Sheet2!Z1763)</f>
        <v/>
      </c>
      <c r="AA1763" t="str">
        <f>IF(Sheet2!AA1763=0,"",Sheet2!AA1763)</f>
        <v/>
      </c>
      <c r="AB1763" t="str">
        <f>IF(Sheet2!AB1763=0,"",Sheet2!AB1763)</f>
        <v/>
      </c>
      <c r="AC1763" t="str">
        <f>IF(Sheet2!AC1763=0,"",Sheet2!AC1763)</f>
        <v/>
      </c>
      <c r="AD1763" t="str">
        <f>IF(Sheet2!AD1763=0,"",Sheet2!AD1763)</f>
        <v/>
      </c>
      <c r="AE1763" s="8" t="str">
        <f>IF(AF1763="","",VLOOKUP(Table1[[#This Row],[MAPEL]],kat!$A$2:$B$35,2,FALSE))</f>
        <v/>
      </c>
      <c r="AF1763" s="8" t="str">
        <f t="shared" si="57"/>
        <v/>
      </c>
      <c r="AG1763" s="8" t="str">
        <f>IF(AF1763="","",IF(AF1763&gt;88,"Sangat baik",IF(AF1763&gt;76,"Baik",IF(AF1763&gt;=Table1[[#This Row],[KKM]],"Cukup","Kurang"))))</f>
        <v/>
      </c>
      <c r="AH1763" s="11" t="str">
        <f>IF(Table1[[#This Row],[Predikat]]="","",VALUE(RIGHT(Table1[[#This Row],[MATERI KELAS]],2)))</f>
        <v/>
      </c>
      <c r="AI1763" t="str">
        <f>IF(OR(J1763&lt;&gt;"Karakter",Table1[[#This Row],[Nilai2]]=""),"",IF(AF1763&gt;89,"Sangat baik",IF(AF1763&gt;79,"Baik",IF(AF1763&gt;69,"Cukup",IF(AF1763&gt;59,"Kurang","Sangat kurang")))))</f>
        <v/>
      </c>
      <c r="AJ1763" t="str">
        <f t="shared" si="56"/>
        <v/>
      </c>
    </row>
    <row r="1764" spans="1:36" hidden="1" x14ac:dyDescent="0.2">
      <c r="A1764" t="str">
        <f>IF(Sheet2!A1764=0,"",Sheet2!A1764)</f>
        <v/>
      </c>
      <c r="B1764" t="str">
        <f>IF(Sheet2!B1764=0,"",Sheet2!B1764)</f>
        <v/>
      </c>
      <c r="C1764" t="str">
        <f>IF(Sheet2!C1764=0,"",Sheet2!C1764)</f>
        <v/>
      </c>
      <c r="D1764" t="str">
        <f>IF(Sheet2!D1764=0,"",Sheet2!D1764)</f>
        <v/>
      </c>
      <c r="E1764" t="str">
        <f>IF(Sheet2!E1764=0,"",Sheet2!E1764)</f>
        <v/>
      </c>
      <c r="F1764" t="str">
        <f>IF(Sheet2!F1764=0,"",Sheet2!F1764)</f>
        <v/>
      </c>
      <c r="G1764" t="str">
        <f>IF(Sheet2!G1764=0,"",Sheet2!G1764)</f>
        <v/>
      </c>
      <c r="H1764" t="str">
        <f>IF(Sheet2!H1764=0,"",Sheet2!H1764)</f>
        <v/>
      </c>
      <c r="I1764" t="str">
        <f>IF(Sheet2!I1764=0,"",Sheet2!I1764)</f>
        <v/>
      </c>
      <c r="J1764" t="str">
        <f>IF(Sheet2!J1764=0,"",Sheet2!J1764)</f>
        <v/>
      </c>
      <c r="K1764" t="str">
        <f>IF(Sheet2!K1764=0,"",Sheet2!K1764)</f>
        <v/>
      </c>
      <c r="L1764" t="str">
        <f>IF(Sheet2!L1764=0,"",Sheet2!L1764)</f>
        <v/>
      </c>
      <c r="M1764" t="str">
        <f>IF(Sheet2!M1764=0,"",Sheet2!M1764)</f>
        <v/>
      </c>
      <c r="N1764" t="str">
        <f>IF(Sheet2!N1764=0,"",Sheet2!N1764)</f>
        <v/>
      </c>
      <c r="O1764" t="str">
        <f>IF(Sheet2!O1764=0,"",Sheet2!O1764)</f>
        <v/>
      </c>
      <c r="P1764" t="str">
        <f>IF(Sheet2!P1764=0,"",Sheet2!P1764)</f>
        <v/>
      </c>
      <c r="Q1764" t="str">
        <f>IF(Sheet2!Q1764=0,"",Sheet2!Q1764)</f>
        <v/>
      </c>
      <c r="R1764" t="str">
        <f>IF(Sheet2!R1764=0,"",Sheet2!R1764)</f>
        <v/>
      </c>
      <c r="S1764" t="str">
        <f>IF(Sheet2!S1764=0,"",Sheet2!S1764)</f>
        <v/>
      </c>
      <c r="T1764" t="str">
        <f>IF(Sheet2!T1764=0,"",Sheet2!T1764)</f>
        <v/>
      </c>
      <c r="U1764" t="str">
        <f>IF(Sheet2!U1764=0,"",Sheet2!U1764)</f>
        <v/>
      </c>
      <c r="V1764" t="str">
        <f>IF(Sheet2!V1764=0,"",Sheet2!V1764)</f>
        <v/>
      </c>
      <c r="W1764" t="str">
        <f>IF(Sheet2!W1764=0,"",Sheet2!W1764)</f>
        <v/>
      </c>
      <c r="X1764" t="str">
        <f>IF(Sheet2!X1764=0,"",Sheet2!X1764)</f>
        <v/>
      </c>
      <c r="Y1764" t="str">
        <f>IF(Sheet2!Y1764=0,"",Sheet2!Y1764)</f>
        <v/>
      </c>
      <c r="Z1764" t="str">
        <f>IF(Sheet2!Z1764=0,"",Sheet2!Z1764)</f>
        <v/>
      </c>
      <c r="AA1764" t="str">
        <f>IF(Sheet2!AA1764=0,"",Sheet2!AA1764)</f>
        <v/>
      </c>
      <c r="AB1764" t="str">
        <f>IF(Sheet2!AB1764=0,"",Sheet2!AB1764)</f>
        <v/>
      </c>
      <c r="AC1764" t="str">
        <f>IF(Sheet2!AC1764=0,"",Sheet2!AC1764)</f>
        <v/>
      </c>
      <c r="AD1764" t="str">
        <f>IF(Sheet2!AD1764=0,"",Sheet2!AD1764)</f>
        <v/>
      </c>
      <c r="AE1764" s="8" t="str">
        <f>IF(AF1764="","",VLOOKUP(Table1[[#This Row],[MAPEL]],kat!$A$2:$B$35,2,FALSE))</f>
        <v/>
      </c>
      <c r="AF1764" s="8" t="str">
        <f t="shared" si="57"/>
        <v/>
      </c>
      <c r="AG1764" s="8" t="str">
        <f>IF(AF1764="","",IF(AF1764&gt;88,"Sangat baik",IF(AF1764&gt;76,"Baik",IF(AF1764&gt;=Table1[[#This Row],[KKM]],"Cukup","Kurang"))))</f>
        <v/>
      </c>
      <c r="AH1764" s="11" t="str">
        <f>IF(Table1[[#This Row],[Predikat]]="","",VALUE(RIGHT(Table1[[#This Row],[MATERI KELAS]],2)))</f>
        <v/>
      </c>
      <c r="AI1764" t="str">
        <f>IF(OR(J1764&lt;&gt;"Karakter",Table1[[#This Row],[Nilai2]]=""),"",IF(AF1764&gt;89,"Sangat baik",IF(AF1764&gt;79,"Baik",IF(AF1764&gt;69,"Cukup",IF(AF1764&gt;59,"Kurang","Sangat kurang")))))</f>
        <v/>
      </c>
      <c r="AJ1764" t="str">
        <f t="shared" si="56"/>
        <v/>
      </c>
    </row>
    <row r="1765" spans="1:36" hidden="1" x14ac:dyDescent="0.2">
      <c r="A1765" t="str">
        <f>IF(Sheet2!A1765=0,"",Sheet2!A1765)</f>
        <v/>
      </c>
      <c r="B1765" t="str">
        <f>IF(Sheet2!B1765=0,"",Sheet2!B1765)</f>
        <v/>
      </c>
      <c r="C1765" t="str">
        <f>IF(Sheet2!C1765=0,"",Sheet2!C1765)</f>
        <v/>
      </c>
      <c r="D1765" t="str">
        <f>IF(Sheet2!D1765=0,"",Sheet2!D1765)</f>
        <v/>
      </c>
      <c r="E1765" t="str">
        <f>IF(Sheet2!E1765=0,"",Sheet2!E1765)</f>
        <v/>
      </c>
      <c r="F1765" t="str">
        <f>IF(Sheet2!F1765=0,"",Sheet2!F1765)</f>
        <v/>
      </c>
      <c r="G1765" t="str">
        <f>IF(Sheet2!G1765=0,"",Sheet2!G1765)</f>
        <v/>
      </c>
      <c r="H1765" t="str">
        <f>IF(Sheet2!H1765=0,"",Sheet2!H1765)</f>
        <v/>
      </c>
      <c r="I1765" t="str">
        <f>IF(Sheet2!I1765=0,"",Sheet2!I1765)</f>
        <v/>
      </c>
      <c r="J1765" t="str">
        <f>IF(Sheet2!J1765=0,"",Sheet2!J1765)</f>
        <v/>
      </c>
      <c r="K1765" t="str">
        <f>IF(Sheet2!K1765=0,"",Sheet2!K1765)</f>
        <v/>
      </c>
      <c r="L1765" t="str">
        <f>IF(Sheet2!L1765=0,"",Sheet2!L1765)</f>
        <v/>
      </c>
      <c r="M1765" t="str">
        <f>IF(Sheet2!M1765=0,"",Sheet2!M1765)</f>
        <v/>
      </c>
      <c r="N1765" t="str">
        <f>IF(Sheet2!N1765=0,"",Sheet2!N1765)</f>
        <v/>
      </c>
      <c r="O1765" t="str">
        <f>IF(Sheet2!O1765=0,"",Sheet2!O1765)</f>
        <v/>
      </c>
      <c r="P1765" t="str">
        <f>IF(Sheet2!P1765=0,"",Sheet2!P1765)</f>
        <v/>
      </c>
      <c r="Q1765" t="str">
        <f>IF(Sheet2!Q1765=0,"",Sheet2!Q1765)</f>
        <v/>
      </c>
      <c r="R1765" t="str">
        <f>IF(Sheet2!R1765=0,"",Sheet2!R1765)</f>
        <v/>
      </c>
      <c r="S1765" t="str">
        <f>IF(Sheet2!S1765=0,"",Sheet2!S1765)</f>
        <v/>
      </c>
      <c r="T1765" t="str">
        <f>IF(Sheet2!T1765=0,"",Sheet2!T1765)</f>
        <v/>
      </c>
      <c r="U1765" t="str">
        <f>IF(Sheet2!U1765=0,"",Sheet2!U1765)</f>
        <v/>
      </c>
      <c r="V1765" t="str">
        <f>IF(Sheet2!V1765=0,"",Sheet2!V1765)</f>
        <v/>
      </c>
      <c r="W1765" t="str">
        <f>IF(Sheet2!W1765=0,"",Sheet2!W1765)</f>
        <v/>
      </c>
      <c r="X1765" t="str">
        <f>IF(Sheet2!X1765=0,"",Sheet2!X1765)</f>
        <v/>
      </c>
      <c r="Y1765" t="str">
        <f>IF(Sheet2!Y1765=0,"",Sheet2!Y1765)</f>
        <v/>
      </c>
      <c r="Z1765" t="str">
        <f>IF(Sheet2!Z1765=0,"",Sheet2!Z1765)</f>
        <v/>
      </c>
      <c r="AA1765" t="str">
        <f>IF(Sheet2!AA1765=0,"",Sheet2!AA1765)</f>
        <v/>
      </c>
      <c r="AB1765" t="str">
        <f>IF(Sheet2!AB1765=0,"",Sheet2!AB1765)</f>
        <v/>
      </c>
      <c r="AC1765" t="str">
        <f>IF(Sheet2!AC1765=0,"",Sheet2!AC1765)</f>
        <v/>
      </c>
      <c r="AD1765" t="str">
        <f>IF(Sheet2!AD1765=0,"",Sheet2!AD1765)</f>
        <v/>
      </c>
      <c r="AE1765" s="8" t="str">
        <f>IF(AF1765="","",VLOOKUP(Table1[[#This Row],[MAPEL]],kat!$A$2:$B$35,2,FALSE))</f>
        <v/>
      </c>
      <c r="AF1765" s="8" t="str">
        <f t="shared" si="57"/>
        <v/>
      </c>
      <c r="AG1765" s="8" t="str">
        <f>IF(AF1765="","",IF(AF1765&gt;88,"Sangat baik",IF(AF1765&gt;76,"Baik",IF(AF1765&gt;=Table1[[#This Row],[KKM]],"Cukup","Kurang"))))</f>
        <v/>
      </c>
      <c r="AH1765" s="11" t="str">
        <f>IF(Table1[[#This Row],[Predikat]]="","",VALUE(RIGHT(Table1[[#This Row],[MATERI KELAS]],2)))</f>
        <v/>
      </c>
      <c r="AI1765" t="str">
        <f>IF(OR(J1765&lt;&gt;"Karakter",Table1[[#This Row],[Nilai2]]=""),"",IF(AF1765&gt;89,"Sangat baik",IF(AF1765&gt;79,"Baik",IF(AF1765&gt;69,"Cukup",IF(AF1765&gt;59,"Kurang","Sangat kurang")))))</f>
        <v/>
      </c>
      <c r="AJ1765" t="str">
        <f t="shared" si="56"/>
        <v/>
      </c>
    </row>
    <row r="1766" spans="1:36" hidden="1" x14ac:dyDescent="0.2">
      <c r="A1766" t="str">
        <f>IF(Sheet2!A1766=0,"",Sheet2!A1766)</f>
        <v/>
      </c>
      <c r="B1766" t="str">
        <f>IF(Sheet2!B1766=0,"",Sheet2!B1766)</f>
        <v/>
      </c>
      <c r="C1766" t="str">
        <f>IF(Sheet2!C1766=0,"",Sheet2!C1766)</f>
        <v/>
      </c>
      <c r="D1766" t="str">
        <f>IF(Sheet2!D1766=0,"",Sheet2!D1766)</f>
        <v/>
      </c>
      <c r="E1766" t="str">
        <f>IF(Sheet2!E1766=0,"",Sheet2!E1766)</f>
        <v/>
      </c>
      <c r="F1766" t="str">
        <f>IF(Sheet2!F1766=0,"",Sheet2!F1766)</f>
        <v/>
      </c>
      <c r="G1766" t="str">
        <f>IF(Sheet2!G1766=0,"",Sheet2!G1766)</f>
        <v/>
      </c>
      <c r="H1766" t="str">
        <f>IF(Sheet2!H1766=0,"",Sheet2!H1766)</f>
        <v/>
      </c>
      <c r="I1766" t="str">
        <f>IF(Sheet2!I1766=0,"",Sheet2!I1766)</f>
        <v/>
      </c>
      <c r="J1766" t="str">
        <f>IF(Sheet2!J1766=0,"",Sheet2!J1766)</f>
        <v/>
      </c>
      <c r="K1766" t="str">
        <f>IF(Sheet2!K1766=0,"",Sheet2!K1766)</f>
        <v/>
      </c>
      <c r="L1766" t="str">
        <f>IF(Sheet2!L1766=0,"",Sheet2!L1766)</f>
        <v/>
      </c>
      <c r="M1766" t="str">
        <f>IF(Sheet2!M1766=0,"",Sheet2!M1766)</f>
        <v/>
      </c>
      <c r="N1766" t="str">
        <f>IF(Sheet2!N1766=0,"",Sheet2!N1766)</f>
        <v/>
      </c>
      <c r="O1766" t="str">
        <f>IF(Sheet2!O1766=0,"",Sheet2!O1766)</f>
        <v/>
      </c>
      <c r="P1766" t="str">
        <f>IF(Sheet2!P1766=0,"",Sheet2!P1766)</f>
        <v/>
      </c>
      <c r="Q1766" t="str">
        <f>IF(Sheet2!Q1766=0,"",Sheet2!Q1766)</f>
        <v/>
      </c>
      <c r="R1766" t="str">
        <f>IF(Sheet2!R1766=0,"",Sheet2!R1766)</f>
        <v/>
      </c>
      <c r="S1766" t="str">
        <f>IF(Sheet2!S1766=0,"",Sheet2!S1766)</f>
        <v/>
      </c>
      <c r="T1766" t="str">
        <f>IF(Sheet2!T1766=0,"",Sheet2!T1766)</f>
        <v/>
      </c>
      <c r="U1766" t="str">
        <f>IF(Sheet2!U1766=0,"",Sheet2!U1766)</f>
        <v/>
      </c>
      <c r="V1766" t="str">
        <f>IF(Sheet2!V1766=0,"",Sheet2!V1766)</f>
        <v/>
      </c>
      <c r="W1766" t="str">
        <f>IF(Sheet2!W1766=0,"",Sheet2!W1766)</f>
        <v/>
      </c>
      <c r="X1766" t="str">
        <f>IF(Sheet2!X1766=0,"",Sheet2!X1766)</f>
        <v/>
      </c>
      <c r="Y1766" t="str">
        <f>IF(Sheet2!Y1766=0,"",Sheet2!Y1766)</f>
        <v/>
      </c>
      <c r="Z1766" t="str">
        <f>IF(Sheet2!Z1766=0,"",Sheet2!Z1766)</f>
        <v/>
      </c>
      <c r="AA1766" t="str">
        <f>IF(Sheet2!AA1766=0,"",Sheet2!AA1766)</f>
        <v/>
      </c>
      <c r="AB1766" t="str">
        <f>IF(Sheet2!AB1766=0,"",Sheet2!AB1766)</f>
        <v/>
      </c>
      <c r="AC1766" t="str">
        <f>IF(Sheet2!AC1766=0,"",Sheet2!AC1766)</f>
        <v/>
      </c>
      <c r="AD1766" t="str">
        <f>IF(Sheet2!AD1766=0,"",Sheet2!AD1766)</f>
        <v/>
      </c>
      <c r="AE1766" s="8" t="str">
        <f>IF(AF1766="","",VLOOKUP(Table1[[#This Row],[MAPEL]],kat!$A$2:$B$35,2,FALSE))</f>
        <v/>
      </c>
      <c r="AF1766" s="8" t="str">
        <f t="shared" si="57"/>
        <v/>
      </c>
      <c r="AG1766" s="8" t="str">
        <f>IF(AF1766="","",IF(AF1766&gt;88,"Sangat baik",IF(AF1766&gt;76,"Baik",IF(AF1766&gt;=Table1[[#This Row],[KKM]],"Cukup","Kurang"))))</f>
        <v/>
      </c>
      <c r="AH1766" s="11" t="str">
        <f>IF(Table1[[#This Row],[Predikat]]="","",VALUE(RIGHT(Table1[[#This Row],[MATERI KELAS]],2)))</f>
        <v/>
      </c>
      <c r="AI1766" t="str">
        <f>IF(OR(J1766&lt;&gt;"Karakter",Table1[[#This Row],[Nilai2]]=""),"",IF(AF1766&gt;89,"Sangat baik",IF(AF1766&gt;79,"Baik",IF(AF1766&gt;69,"Cukup",IF(AF1766&gt;59,"Kurang","Sangat kurang")))))</f>
        <v/>
      </c>
      <c r="AJ1766" t="str">
        <f t="shared" si="56"/>
        <v/>
      </c>
    </row>
    <row r="1767" spans="1:36" hidden="1" x14ac:dyDescent="0.2">
      <c r="A1767" t="str">
        <f>IF(Sheet2!A1767=0,"",Sheet2!A1767)</f>
        <v/>
      </c>
      <c r="B1767" t="str">
        <f>IF(Sheet2!B1767=0,"",Sheet2!B1767)</f>
        <v/>
      </c>
      <c r="C1767" t="str">
        <f>IF(Sheet2!C1767=0,"",Sheet2!C1767)</f>
        <v/>
      </c>
      <c r="D1767" t="str">
        <f>IF(Sheet2!D1767=0,"",Sheet2!D1767)</f>
        <v/>
      </c>
      <c r="E1767" t="str">
        <f>IF(Sheet2!E1767=0,"",Sheet2!E1767)</f>
        <v/>
      </c>
      <c r="F1767" t="str">
        <f>IF(Sheet2!F1767=0,"",Sheet2!F1767)</f>
        <v/>
      </c>
      <c r="G1767" t="str">
        <f>IF(Sheet2!G1767=0,"",Sheet2!G1767)</f>
        <v/>
      </c>
      <c r="H1767" t="str">
        <f>IF(Sheet2!H1767=0,"",Sheet2!H1767)</f>
        <v/>
      </c>
      <c r="I1767" t="str">
        <f>IF(Sheet2!I1767=0,"",Sheet2!I1767)</f>
        <v/>
      </c>
      <c r="J1767" t="str">
        <f>IF(Sheet2!J1767=0,"",Sheet2!J1767)</f>
        <v/>
      </c>
      <c r="K1767" t="str">
        <f>IF(Sheet2!K1767=0,"",Sheet2!K1767)</f>
        <v/>
      </c>
      <c r="L1767" t="str">
        <f>IF(Sheet2!L1767=0,"",Sheet2!L1767)</f>
        <v/>
      </c>
      <c r="M1767" t="str">
        <f>IF(Sheet2!M1767=0,"",Sheet2!M1767)</f>
        <v/>
      </c>
      <c r="N1767" t="str">
        <f>IF(Sheet2!N1767=0,"",Sheet2!N1767)</f>
        <v/>
      </c>
      <c r="O1767" t="str">
        <f>IF(Sheet2!O1767=0,"",Sheet2!O1767)</f>
        <v/>
      </c>
      <c r="P1767" t="str">
        <f>IF(Sheet2!P1767=0,"",Sheet2!P1767)</f>
        <v/>
      </c>
      <c r="Q1767" t="str">
        <f>IF(Sheet2!Q1767=0,"",Sheet2!Q1767)</f>
        <v/>
      </c>
      <c r="R1767" t="str">
        <f>IF(Sheet2!R1767=0,"",Sheet2!R1767)</f>
        <v/>
      </c>
      <c r="S1767" t="str">
        <f>IF(Sheet2!S1767=0,"",Sheet2!S1767)</f>
        <v/>
      </c>
      <c r="T1767" t="str">
        <f>IF(Sheet2!T1767=0,"",Sheet2!T1767)</f>
        <v/>
      </c>
      <c r="U1767" t="str">
        <f>IF(Sheet2!U1767=0,"",Sheet2!U1767)</f>
        <v/>
      </c>
      <c r="V1767" t="str">
        <f>IF(Sheet2!V1767=0,"",Sheet2!V1767)</f>
        <v/>
      </c>
      <c r="W1767" t="str">
        <f>IF(Sheet2!W1767=0,"",Sheet2!W1767)</f>
        <v/>
      </c>
      <c r="X1767" t="str">
        <f>IF(Sheet2!X1767=0,"",Sheet2!X1767)</f>
        <v/>
      </c>
      <c r="Y1767" t="str">
        <f>IF(Sheet2!Y1767=0,"",Sheet2!Y1767)</f>
        <v/>
      </c>
      <c r="Z1767" t="str">
        <f>IF(Sheet2!Z1767=0,"",Sheet2!Z1767)</f>
        <v/>
      </c>
      <c r="AA1767" t="str">
        <f>IF(Sheet2!AA1767=0,"",Sheet2!AA1767)</f>
        <v/>
      </c>
      <c r="AB1767" t="str">
        <f>IF(Sheet2!AB1767=0,"",Sheet2!AB1767)</f>
        <v/>
      </c>
      <c r="AC1767" t="str">
        <f>IF(Sheet2!AC1767=0,"",Sheet2!AC1767)</f>
        <v/>
      </c>
      <c r="AD1767" t="str">
        <f>IF(Sheet2!AD1767=0,"",Sheet2!AD1767)</f>
        <v/>
      </c>
      <c r="AE1767" s="8" t="str">
        <f>IF(AF1767="","",VLOOKUP(Table1[[#This Row],[MAPEL]],kat!$A$2:$B$35,2,FALSE))</f>
        <v/>
      </c>
      <c r="AF1767" s="8" t="str">
        <f t="shared" si="57"/>
        <v/>
      </c>
      <c r="AG1767" s="8" t="str">
        <f>IF(AF1767="","",IF(AF1767&gt;88,"Sangat baik",IF(AF1767&gt;76,"Baik",IF(AF1767&gt;=Table1[[#This Row],[KKM]],"Cukup","Kurang"))))</f>
        <v/>
      </c>
      <c r="AH1767" s="11" t="str">
        <f>IF(Table1[[#This Row],[Predikat]]="","",VALUE(RIGHT(Table1[[#This Row],[MATERI KELAS]],2)))</f>
        <v/>
      </c>
      <c r="AI1767" t="str">
        <f>IF(OR(J1767&lt;&gt;"Karakter",Table1[[#This Row],[Nilai2]]=""),"",IF(AF1767&gt;89,"Sangat baik",IF(AF1767&gt;79,"Baik",IF(AF1767&gt;69,"Cukup",IF(AF1767&gt;59,"Kurang","Sangat kurang")))))</f>
        <v/>
      </c>
      <c r="AJ1767" t="str">
        <f t="shared" si="56"/>
        <v/>
      </c>
    </row>
    <row r="1768" spans="1:36" hidden="1" x14ac:dyDescent="0.2">
      <c r="A1768" t="str">
        <f>IF(Sheet2!A1768=0,"",Sheet2!A1768)</f>
        <v/>
      </c>
      <c r="B1768" t="str">
        <f>IF(Sheet2!B1768=0,"",Sheet2!B1768)</f>
        <v/>
      </c>
      <c r="C1768" t="str">
        <f>IF(Sheet2!C1768=0,"",Sheet2!C1768)</f>
        <v/>
      </c>
      <c r="D1768" t="str">
        <f>IF(Sheet2!D1768=0,"",Sheet2!D1768)</f>
        <v/>
      </c>
      <c r="E1768" t="str">
        <f>IF(Sheet2!E1768=0,"",Sheet2!E1768)</f>
        <v/>
      </c>
      <c r="F1768" t="str">
        <f>IF(Sheet2!F1768=0,"",Sheet2!F1768)</f>
        <v/>
      </c>
      <c r="G1768" t="str">
        <f>IF(Sheet2!G1768=0,"",Sheet2!G1768)</f>
        <v/>
      </c>
      <c r="H1768" t="str">
        <f>IF(Sheet2!H1768=0,"",Sheet2!H1768)</f>
        <v/>
      </c>
      <c r="I1768" t="str">
        <f>IF(Sheet2!I1768=0,"",Sheet2!I1768)</f>
        <v/>
      </c>
      <c r="J1768" t="str">
        <f>IF(Sheet2!J1768=0,"",Sheet2!J1768)</f>
        <v/>
      </c>
      <c r="K1768" t="str">
        <f>IF(Sheet2!K1768=0,"",Sheet2!K1768)</f>
        <v/>
      </c>
      <c r="L1768" t="str">
        <f>IF(Sheet2!L1768=0,"",Sheet2!L1768)</f>
        <v/>
      </c>
      <c r="M1768" t="str">
        <f>IF(Sheet2!M1768=0,"",Sheet2!M1768)</f>
        <v/>
      </c>
      <c r="N1768" t="str">
        <f>IF(Sheet2!N1768=0,"",Sheet2!N1768)</f>
        <v/>
      </c>
      <c r="O1768" t="str">
        <f>IF(Sheet2!O1768=0,"",Sheet2!O1768)</f>
        <v/>
      </c>
      <c r="P1768" t="str">
        <f>IF(Sheet2!P1768=0,"",Sheet2!P1768)</f>
        <v/>
      </c>
      <c r="Q1768" t="str">
        <f>IF(Sheet2!Q1768=0,"",Sheet2!Q1768)</f>
        <v/>
      </c>
      <c r="R1768" t="str">
        <f>IF(Sheet2!R1768=0,"",Sheet2!R1768)</f>
        <v/>
      </c>
      <c r="S1768" t="str">
        <f>IF(Sheet2!S1768=0,"",Sheet2!S1768)</f>
        <v/>
      </c>
      <c r="T1768" t="str">
        <f>IF(Sheet2!T1768=0,"",Sheet2!T1768)</f>
        <v/>
      </c>
      <c r="U1768" t="str">
        <f>IF(Sheet2!U1768=0,"",Sheet2!U1768)</f>
        <v/>
      </c>
      <c r="V1768" t="str">
        <f>IF(Sheet2!V1768=0,"",Sheet2!V1768)</f>
        <v/>
      </c>
      <c r="W1768" t="str">
        <f>IF(Sheet2!W1768=0,"",Sheet2!W1768)</f>
        <v/>
      </c>
      <c r="X1768" t="str">
        <f>IF(Sheet2!X1768=0,"",Sheet2!X1768)</f>
        <v/>
      </c>
      <c r="Y1768" t="str">
        <f>IF(Sheet2!Y1768=0,"",Sheet2!Y1768)</f>
        <v/>
      </c>
      <c r="Z1768" t="str">
        <f>IF(Sheet2!Z1768=0,"",Sheet2!Z1768)</f>
        <v/>
      </c>
      <c r="AA1768" t="str">
        <f>IF(Sheet2!AA1768=0,"",Sheet2!AA1768)</f>
        <v/>
      </c>
      <c r="AB1768" t="str">
        <f>IF(Sheet2!AB1768=0,"",Sheet2!AB1768)</f>
        <v/>
      </c>
      <c r="AC1768" t="str">
        <f>IF(Sheet2!AC1768=0,"",Sheet2!AC1768)</f>
        <v/>
      </c>
      <c r="AD1768" t="str">
        <f>IF(Sheet2!AD1768=0,"",Sheet2!AD1768)</f>
        <v/>
      </c>
      <c r="AE1768" s="8" t="str">
        <f>IF(AF1768="","",VLOOKUP(Table1[[#This Row],[MAPEL]],kat!$A$2:$B$35,2,FALSE))</f>
        <v/>
      </c>
      <c r="AF1768" s="8" t="str">
        <f t="shared" si="57"/>
        <v/>
      </c>
      <c r="AG1768" s="8" t="str">
        <f>IF(AF1768="","",IF(AF1768&gt;88,"Sangat baik",IF(AF1768&gt;76,"Baik",IF(AF1768&gt;=Table1[[#This Row],[KKM]],"Cukup","Kurang"))))</f>
        <v/>
      </c>
      <c r="AH1768" s="11" t="str">
        <f>IF(Table1[[#This Row],[Predikat]]="","",VALUE(RIGHT(Table1[[#This Row],[MATERI KELAS]],2)))</f>
        <v/>
      </c>
      <c r="AI1768" t="str">
        <f>IF(OR(J1768&lt;&gt;"Karakter",Table1[[#This Row],[Nilai2]]=""),"",IF(AF1768&gt;89,"Sangat baik",IF(AF1768&gt;79,"Baik",IF(AF1768&gt;69,"Cukup",IF(AF1768&gt;59,"Kurang","Sangat kurang")))))</f>
        <v/>
      </c>
      <c r="AJ1768" t="str">
        <f t="shared" si="56"/>
        <v/>
      </c>
    </row>
    <row r="1769" spans="1:36" hidden="1" x14ac:dyDescent="0.2">
      <c r="A1769" t="str">
        <f>IF(Sheet2!A1769=0,"",Sheet2!A1769)</f>
        <v/>
      </c>
      <c r="B1769" t="str">
        <f>IF(Sheet2!B1769=0,"",Sheet2!B1769)</f>
        <v/>
      </c>
      <c r="C1769" t="str">
        <f>IF(Sheet2!C1769=0,"",Sheet2!C1769)</f>
        <v/>
      </c>
      <c r="D1769" t="str">
        <f>IF(Sheet2!D1769=0,"",Sheet2!D1769)</f>
        <v/>
      </c>
      <c r="E1769" t="str">
        <f>IF(Sheet2!E1769=0,"",Sheet2!E1769)</f>
        <v/>
      </c>
      <c r="F1769" t="str">
        <f>IF(Sheet2!F1769=0,"",Sheet2!F1769)</f>
        <v/>
      </c>
      <c r="G1769" t="str">
        <f>IF(Sheet2!G1769=0,"",Sheet2!G1769)</f>
        <v/>
      </c>
      <c r="H1769" t="str">
        <f>IF(Sheet2!H1769=0,"",Sheet2!H1769)</f>
        <v/>
      </c>
      <c r="I1769" t="str">
        <f>IF(Sheet2!I1769=0,"",Sheet2!I1769)</f>
        <v/>
      </c>
      <c r="J1769" t="str">
        <f>IF(Sheet2!J1769=0,"",Sheet2!J1769)</f>
        <v/>
      </c>
      <c r="K1769" t="str">
        <f>IF(Sheet2!K1769=0,"",Sheet2!K1769)</f>
        <v/>
      </c>
      <c r="L1769" t="str">
        <f>IF(Sheet2!L1769=0,"",Sheet2!L1769)</f>
        <v/>
      </c>
      <c r="M1769" t="str">
        <f>IF(Sheet2!M1769=0,"",Sheet2!M1769)</f>
        <v/>
      </c>
      <c r="N1769" t="str">
        <f>IF(Sheet2!N1769=0,"",Sheet2!N1769)</f>
        <v/>
      </c>
      <c r="O1769" t="str">
        <f>IF(Sheet2!O1769=0,"",Sheet2!O1769)</f>
        <v/>
      </c>
      <c r="P1769" t="str">
        <f>IF(Sheet2!P1769=0,"",Sheet2!P1769)</f>
        <v/>
      </c>
      <c r="Q1769" t="str">
        <f>IF(Sheet2!Q1769=0,"",Sheet2!Q1769)</f>
        <v/>
      </c>
      <c r="R1769" t="str">
        <f>IF(Sheet2!R1769=0,"",Sheet2!R1769)</f>
        <v/>
      </c>
      <c r="S1769" t="str">
        <f>IF(Sheet2!S1769=0,"",Sheet2!S1769)</f>
        <v/>
      </c>
      <c r="T1769" t="str">
        <f>IF(Sheet2!T1769=0,"",Sheet2!T1769)</f>
        <v/>
      </c>
      <c r="U1769" t="str">
        <f>IF(Sheet2!U1769=0,"",Sheet2!U1769)</f>
        <v/>
      </c>
      <c r="V1769" t="str">
        <f>IF(Sheet2!V1769=0,"",Sheet2!V1769)</f>
        <v/>
      </c>
      <c r="W1769" t="str">
        <f>IF(Sheet2!W1769=0,"",Sheet2!W1769)</f>
        <v/>
      </c>
      <c r="X1769" t="str">
        <f>IF(Sheet2!X1769=0,"",Sheet2!X1769)</f>
        <v/>
      </c>
      <c r="Y1769" t="str">
        <f>IF(Sheet2!Y1769=0,"",Sheet2!Y1769)</f>
        <v/>
      </c>
      <c r="Z1769" t="str">
        <f>IF(Sheet2!Z1769=0,"",Sheet2!Z1769)</f>
        <v/>
      </c>
      <c r="AA1769" t="str">
        <f>IF(Sheet2!AA1769=0,"",Sheet2!AA1769)</f>
        <v/>
      </c>
      <c r="AB1769" t="str">
        <f>IF(Sheet2!AB1769=0,"",Sheet2!AB1769)</f>
        <v/>
      </c>
      <c r="AC1769" t="str">
        <f>IF(Sheet2!AC1769=0,"",Sheet2!AC1769)</f>
        <v/>
      </c>
      <c r="AD1769" t="str">
        <f>IF(Sheet2!AD1769=0,"",Sheet2!AD1769)</f>
        <v/>
      </c>
      <c r="AE1769" s="8" t="str">
        <f>IF(AF1769="","",VLOOKUP(Table1[[#This Row],[MAPEL]],kat!$A$2:$B$35,2,FALSE))</f>
        <v/>
      </c>
      <c r="AF1769" s="8" t="str">
        <f t="shared" si="57"/>
        <v/>
      </c>
      <c r="AG1769" s="8" t="str">
        <f>IF(AF1769="","",IF(AF1769&gt;88,"Sangat baik",IF(AF1769&gt;76,"Baik",IF(AF1769&gt;=Table1[[#This Row],[KKM]],"Cukup","Kurang"))))</f>
        <v/>
      </c>
      <c r="AH1769" s="11" t="str">
        <f>IF(Table1[[#This Row],[Predikat]]="","",VALUE(RIGHT(Table1[[#This Row],[MATERI KELAS]],2)))</f>
        <v/>
      </c>
      <c r="AI1769" t="str">
        <f>IF(OR(J1769&lt;&gt;"Karakter",Table1[[#This Row],[Nilai2]]=""),"",IF(AF1769&gt;89,"Sangat baik",IF(AF1769&gt;79,"Baik",IF(AF1769&gt;69,"Cukup",IF(AF1769&gt;59,"Kurang","Sangat kurang")))))</f>
        <v/>
      </c>
      <c r="AJ1769" t="str">
        <f t="shared" si="56"/>
        <v/>
      </c>
    </row>
    <row r="1770" spans="1:36" hidden="1" x14ac:dyDescent="0.2">
      <c r="A1770" t="str">
        <f>IF(Sheet2!A1770=0,"",Sheet2!A1770)</f>
        <v/>
      </c>
      <c r="B1770" t="str">
        <f>IF(Sheet2!B1770=0,"",Sheet2!B1770)</f>
        <v/>
      </c>
      <c r="C1770" t="str">
        <f>IF(Sheet2!C1770=0,"",Sheet2!C1770)</f>
        <v/>
      </c>
      <c r="D1770" t="str">
        <f>IF(Sheet2!D1770=0,"",Sheet2!D1770)</f>
        <v/>
      </c>
      <c r="E1770" t="str">
        <f>IF(Sheet2!E1770=0,"",Sheet2!E1770)</f>
        <v/>
      </c>
      <c r="F1770" t="str">
        <f>IF(Sheet2!F1770=0,"",Sheet2!F1770)</f>
        <v/>
      </c>
      <c r="G1770" t="str">
        <f>IF(Sheet2!G1770=0,"",Sheet2!G1770)</f>
        <v/>
      </c>
      <c r="H1770" t="str">
        <f>IF(Sheet2!H1770=0,"",Sheet2!H1770)</f>
        <v/>
      </c>
      <c r="I1770" t="str">
        <f>IF(Sheet2!I1770=0,"",Sheet2!I1770)</f>
        <v/>
      </c>
      <c r="J1770" t="str">
        <f>IF(Sheet2!J1770=0,"",Sheet2!J1770)</f>
        <v/>
      </c>
      <c r="K1770" t="str">
        <f>IF(Sheet2!K1770=0,"",Sheet2!K1770)</f>
        <v/>
      </c>
      <c r="L1770" t="str">
        <f>IF(Sheet2!L1770=0,"",Sheet2!L1770)</f>
        <v/>
      </c>
      <c r="M1770" t="str">
        <f>IF(Sheet2!M1770=0,"",Sheet2!M1770)</f>
        <v/>
      </c>
      <c r="N1770" t="str">
        <f>IF(Sheet2!N1770=0,"",Sheet2!N1770)</f>
        <v/>
      </c>
      <c r="O1770" t="str">
        <f>IF(Sheet2!O1770=0,"",Sheet2!O1770)</f>
        <v/>
      </c>
      <c r="P1770" t="str">
        <f>IF(Sheet2!P1770=0,"",Sheet2!P1770)</f>
        <v/>
      </c>
      <c r="Q1770" t="str">
        <f>IF(Sheet2!Q1770=0,"",Sheet2!Q1770)</f>
        <v/>
      </c>
      <c r="R1770" t="str">
        <f>IF(Sheet2!R1770=0,"",Sheet2!R1770)</f>
        <v/>
      </c>
      <c r="S1770" t="str">
        <f>IF(Sheet2!S1770=0,"",Sheet2!S1770)</f>
        <v/>
      </c>
      <c r="T1770" t="str">
        <f>IF(Sheet2!T1770=0,"",Sheet2!T1770)</f>
        <v/>
      </c>
      <c r="U1770" t="str">
        <f>IF(Sheet2!U1770=0,"",Sheet2!U1770)</f>
        <v/>
      </c>
      <c r="V1770" t="str">
        <f>IF(Sheet2!V1770=0,"",Sheet2!V1770)</f>
        <v/>
      </c>
      <c r="W1770" t="str">
        <f>IF(Sheet2!W1770=0,"",Sheet2!W1770)</f>
        <v/>
      </c>
      <c r="X1770" t="str">
        <f>IF(Sheet2!X1770=0,"",Sheet2!X1770)</f>
        <v/>
      </c>
      <c r="Y1770" t="str">
        <f>IF(Sheet2!Y1770=0,"",Sheet2!Y1770)</f>
        <v/>
      </c>
      <c r="Z1770" t="str">
        <f>IF(Sheet2!Z1770=0,"",Sheet2!Z1770)</f>
        <v/>
      </c>
      <c r="AA1770" t="str">
        <f>IF(Sheet2!AA1770=0,"",Sheet2!AA1770)</f>
        <v/>
      </c>
      <c r="AB1770" t="str">
        <f>IF(Sheet2!AB1770=0,"",Sheet2!AB1770)</f>
        <v/>
      </c>
      <c r="AC1770" t="str">
        <f>IF(Sheet2!AC1770=0,"",Sheet2!AC1770)</f>
        <v/>
      </c>
      <c r="AD1770" t="str">
        <f>IF(Sheet2!AD1770=0,"",Sheet2!AD1770)</f>
        <v/>
      </c>
      <c r="AE1770" s="8" t="str">
        <f>IF(AF1770="","",VLOOKUP(Table1[[#This Row],[MAPEL]],kat!$A$2:$B$35,2,FALSE))</f>
        <v/>
      </c>
      <c r="AF1770" s="8" t="str">
        <f t="shared" si="57"/>
        <v/>
      </c>
      <c r="AG1770" s="8" t="str">
        <f>IF(AF1770="","",IF(AF1770&gt;88,"Sangat baik",IF(AF1770&gt;76,"Baik",IF(AF1770&gt;=Table1[[#This Row],[KKM]],"Cukup","Kurang"))))</f>
        <v/>
      </c>
      <c r="AH1770" s="11" t="str">
        <f>IF(Table1[[#This Row],[Predikat]]="","",VALUE(RIGHT(Table1[[#This Row],[MATERI KELAS]],2)))</f>
        <v/>
      </c>
      <c r="AI1770" t="str">
        <f>IF(OR(J1770&lt;&gt;"Karakter",Table1[[#This Row],[Nilai2]]=""),"",IF(AF1770&gt;89,"Sangat baik",IF(AF1770&gt;79,"Baik",IF(AF1770&gt;69,"Cukup",IF(AF1770&gt;59,"Kurang","Sangat kurang")))))</f>
        <v/>
      </c>
      <c r="AJ1770" t="str">
        <f t="shared" si="56"/>
        <v/>
      </c>
    </row>
    <row r="1771" spans="1:36" hidden="1" x14ac:dyDescent="0.2">
      <c r="A1771" t="str">
        <f>IF(Sheet2!A1771=0,"",Sheet2!A1771)</f>
        <v/>
      </c>
      <c r="B1771" t="str">
        <f>IF(Sheet2!B1771=0,"",Sheet2!B1771)</f>
        <v/>
      </c>
      <c r="C1771" t="str">
        <f>IF(Sheet2!C1771=0,"",Sheet2!C1771)</f>
        <v/>
      </c>
      <c r="D1771" t="str">
        <f>IF(Sheet2!D1771=0,"",Sheet2!D1771)</f>
        <v/>
      </c>
      <c r="E1771" t="str">
        <f>IF(Sheet2!E1771=0,"",Sheet2!E1771)</f>
        <v/>
      </c>
      <c r="F1771" t="str">
        <f>IF(Sheet2!F1771=0,"",Sheet2!F1771)</f>
        <v/>
      </c>
      <c r="G1771" t="str">
        <f>IF(Sheet2!G1771=0,"",Sheet2!G1771)</f>
        <v/>
      </c>
      <c r="H1771" t="str">
        <f>IF(Sheet2!H1771=0,"",Sheet2!H1771)</f>
        <v/>
      </c>
      <c r="I1771" t="str">
        <f>IF(Sheet2!I1771=0,"",Sheet2!I1771)</f>
        <v/>
      </c>
      <c r="J1771" t="str">
        <f>IF(Sheet2!J1771=0,"",Sheet2!J1771)</f>
        <v/>
      </c>
      <c r="K1771" t="str">
        <f>IF(Sheet2!K1771=0,"",Sheet2!K1771)</f>
        <v/>
      </c>
      <c r="L1771" t="str">
        <f>IF(Sheet2!L1771=0,"",Sheet2!L1771)</f>
        <v/>
      </c>
      <c r="M1771" t="str">
        <f>IF(Sheet2!M1771=0,"",Sheet2!M1771)</f>
        <v/>
      </c>
      <c r="N1771" t="str">
        <f>IF(Sheet2!N1771=0,"",Sheet2!N1771)</f>
        <v/>
      </c>
      <c r="O1771" t="str">
        <f>IF(Sheet2!O1771=0,"",Sheet2!O1771)</f>
        <v/>
      </c>
      <c r="P1771" t="str">
        <f>IF(Sheet2!P1771=0,"",Sheet2!P1771)</f>
        <v/>
      </c>
      <c r="Q1771" t="str">
        <f>IF(Sheet2!Q1771=0,"",Sheet2!Q1771)</f>
        <v/>
      </c>
      <c r="R1771" t="str">
        <f>IF(Sheet2!R1771=0,"",Sheet2!R1771)</f>
        <v/>
      </c>
      <c r="S1771" t="str">
        <f>IF(Sheet2!S1771=0,"",Sheet2!S1771)</f>
        <v/>
      </c>
      <c r="T1771" t="str">
        <f>IF(Sheet2!T1771=0,"",Sheet2!T1771)</f>
        <v/>
      </c>
      <c r="U1771" t="str">
        <f>IF(Sheet2!U1771=0,"",Sheet2!U1771)</f>
        <v/>
      </c>
      <c r="V1771" t="str">
        <f>IF(Sheet2!V1771=0,"",Sheet2!V1771)</f>
        <v/>
      </c>
      <c r="W1771" t="str">
        <f>IF(Sheet2!W1771=0,"",Sheet2!W1771)</f>
        <v/>
      </c>
      <c r="X1771" t="str">
        <f>IF(Sheet2!X1771=0,"",Sheet2!X1771)</f>
        <v/>
      </c>
      <c r="Y1771" t="str">
        <f>IF(Sheet2!Y1771=0,"",Sheet2!Y1771)</f>
        <v/>
      </c>
      <c r="Z1771" t="str">
        <f>IF(Sheet2!Z1771=0,"",Sheet2!Z1771)</f>
        <v/>
      </c>
      <c r="AA1771" t="str">
        <f>IF(Sheet2!AA1771=0,"",Sheet2!AA1771)</f>
        <v/>
      </c>
      <c r="AB1771" t="str">
        <f>IF(Sheet2!AB1771=0,"",Sheet2!AB1771)</f>
        <v/>
      </c>
      <c r="AC1771" t="str">
        <f>IF(Sheet2!AC1771=0,"",Sheet2!AC1771)</f>
        <v/>
      </c>
      <c r="AD1771" t="str">
        <f>IF(Sheet2!AD1771=0,"",Sheet2!AD1771)</f>
        <v/>
      </c>
      <c r="AE1771" s="8" t="str">
        <f>IF(AF1771="","",VLOOKUP(Table1[[#This Row],[MAPEL]],kat!$A$2:$B$35,2,FALSE))</f>
        <v/>
      </c>
      <c r="AF1771" s="8" t="str">
        <f t="shared" si="57"/>
        <v/>
      </c>
      <c r="AG1771" s="8" t="str">
        <f>IF(AF1771="","",IF(AF1771&gt;88,"Sangat baik",IF(AF1771&gt;76,"Baik",IF(AF1771&gt;=Table1[[#This Row],[KKM]],"Cukup","Kurang"))))</f>
        <v/>
      </c>
      <c r="AH1771" s="11" t="str">
        <f>IF(Table1[[#This Row],[Predikat]]="","",VALUE(RIGHT(Table1[[#This Row],[MATERI KELAS]],2)))</f>
        <v/>
      </c>
      <c r="AI1771" t="str">
        <f>IF(OR(J1771&lt;&gt;"Karakter",Table1[[#This Row],[Nilai2]]=""),"",IF(AF1771&gt;89,"Sangat baik",IF(AF1771&gt;79,"Baik",IF(AF1771&gt;69,"Cukup",IF(AF1771&gt;59,"Kurang","Sangat kurang")))))</f>
        <v/>
      </c>
      <c r="AJ1771" t="str">
        <f t="shared" si="56"/>
        <v/>
      </c>
    </row>
    <row r="1772" spans="1:36" hidden="1" x14ac:dyDescent="0.2">
      <c r="A1772" t="str">
        <f>IF(Sheet2!A1772=0,"",Sheet2!A1772)</f>
        <v/>
      </c>
      <c r="B1772" t="str">
        <f>IF(Sheet2!B1772=0,"",Sheet2!B1772)</f>
        <v/>
      </c>
      <c r="C1772" t="str">
        <f>IF(Sheet2!C1772=0,"",Sheet2!C1772)</f>
        <v/>
      </c>
      <c r="D1772" t="str">
        <f>IF(Sheet2!D1772=0,"",Sheet2!D1772)</f>
        <v/>
      </c>
      <c r="E1772" t="str">
        <f>IF(Sheet2!E1772=0,"",Sheet2!E1772)</f>
        <v/>
      </c>
      <c r="F1772" t="str">
        <f>IF(Sheet2!F1772=0,"",Sheet2!F1772)</f>
        <v/>
      </c>
      <c r="G1772" t="str">
        <f>IF(Sheet2!G1772=0,"",Sheet2!G1772)</f>
        <v/>
      </c>
      <c r="H1772" t="str">
        <f>IF(Sheet2!H1772=0,"",Sheet2!H1772)</f>
        <v/>
      </c>
      <c r="I1772" t="str">
        <f>IF(Sheet2!I1772=0,"",Sheet2!I1772)</f>
        <v/>
      </c>
      <c r="J1772" t="str">
        <f>IF(Sheet2!J1772=0,"",Sheet2!J1772)</f>
        <v/>
      </c>
      <c r="K1772" t="str">
        <f>IF(Sheet2!K1772=0,"",Sheet2!K1772)</f>
        <v/>
      </c>
      <c r="L1772" t="str">
        <f>IF(Sheet2!L1772=0,"",Sheet2!L1772)</f>
        <v/>
      </c>
      <c r="M1772" t="str">
        <f>IF(Sheet2!M1772=0,"",Sheet2!M1772)</f>
        <v/>
      </c>
      <c r="N1772" t="str">
        <f>IF(Sheet2!N1772=0,"",Sheet2!N1772)</f>
        <v/>
      </c>
      <c r="O1772" t="str">
        <f>IF(Sheet2!O1772=0,"",Sheet2!O1772)</f>
        <v/>
      </c>
      <c r="P1772" t="str">
        <f>IF(Sheet2!P1772=0,"",Sheet2!P1772)</f>
        <v/>
      </c>
      <c r="Q1772" t="str">
        <f>IF(Sheet2!Q1772=0,"",Sheet2!Q1772)</f>
        <v/>
      </c>
      <c r="R1772" t="str">
        <f>IF(Sheet2!R1772=0,"",Sheet2!R1772)</f>
        <v/>
      </c>
      <c r="S1772" t="str">
        <f>IF(Sheet2!S1772=0,"",Sheet2!S1772)</f>
        <v/>
      </c>
      <c r="T1772" t="str">
        <f>IF(Sheet2!T1772=0,"",Sheet2!T1772)</f>
        <v/>
      </c>
      <c r="U1772" t="str">
        <f>IF(Sheet2!U1772=0,"",Sheet2!U1772)</f>
        <v/>
      </c>
      <c r="V1772" t="str">
        <f>IF(Sheet2!V1772=0,"",Sheet2!V1772)</f>
        <v/>
      </c>
      <c r="W1772" t="str">
        <f>IF(Sheet2!W1772=0,"",Sheet2!W1772)</f>
        <v/>
      </c>
      <c r="X1772" t="str">
        <f>IF(Sheet2!X1772=0,"",Sheet2!X1772)</f>
        <v/>
      </c>
      <c r="Y1772" t="str">
        <f>IF(Sheet2!Y1772=0,"",Sheet2!Y1772)</f>
        <v/>
      </c>
      <c r="Z1772" t="str">
        <f>IF(Sheet2!Z1772=0,"",Sheet2!Z1772)</f>
        <v/>
      </c>
      <c r="AA1772" t="str">
        <f>IF(Sheet2!AA1772=0,"",Sheet2!AA1772)</f>
        <v/>
      </c>
      <c r="AB1772" t="str">
        <f>IF(Sheet2!AB1772=0,"",Sheet2!AB1772)</f>
        <v/>
      </c>
      <c r="AC1772" t="str">
        <f>IF(Sheet2!AC1772=0,"",Sheet2!AC1772)</f>
        <v/>
      </c>
      <c r="AD1772" t="str">
        <f>IF(Sheet2!AD1772=0,"",Sheet2!AD1772)</f>
        <v/>
      </c>
      <c r="AE1772" s="8" t="str">
        <f>IF(AF1772="","",VLOOKUP(Table1[[#This Row],[MAPEL]],kat!$A$2:$B$35,2,FALSE))</f>
        <v/>
      </c>
      <c r="AF1772" s="8" t="str">
        <f t="shared" si="57"/>
        <v/>
      </c>
      <c r="AG1772" s="8" t="str">
        <f>IF(AF1772="","",IF(AF1772&gt;88,"Sangat baik",IF(AF1772&gt;76,"Baik",IF(AF1772&gt;=Table1[[#This Row],[KKM]],"Cukup","Kurang"))))</f>
        <v/>
      </c>
      <c r="AH1772" s="11" t="str">
        <f>IF(Table1[[#This Row],[Predikat]]="","",VALUE(RIGHT(Table1[[#This Row],[MATERI KELAS]],2)))</f>
        <v/>
      </c>
      <c r="AI1772" t="str">
        <f>IF(OR(J1772&lt;&gt;"Karakter",Table1[[#This Row],[Nilai2]]=""),"",IF(AF1772&gt;89,"Sangat baik",IF(AF1772&gt;79,"Baik",IF(AF1772&gt;69,"Cukup",IF(AF1772&gt;59,"Kurang","Sangat kurang")))))</f>
        <v/>
      </c>
      <c r="AJ1772" t="str">
        <f t="shared" si="56"/>
        <v/>
      </c>
    </row>
    <row r="1773" spans="1:36" hidden="1" x14ac:dyDescent="0.2">
      <c r="A1773" t="str">
        <f>IF(Sheet2!A1773=0,"",Sheet2!A1773)</f>
        <v/>
      </c>
      <c r="B1773" t="str">
        <f>IF(Sheet2!B1773=0,"",Sheet2!B1773)</f>
        <v/>
      </c>
      <c r="C1773" t="str">
        <f>IF(Sheet2!C1773=0,"",Sheet2!C1773)</f>
        <v/>
      </c>
      <c r="D1773" t="str">
        <f>IF(Sheet2!D1773=0,"",Sheet2!D1773)</f>
        <v/>
      </c>
      <c r="E1773" t="str">
        <f>IF(Sheet2!E1773=0,"",Sheet2!E1773)</f>
        <v/>
      </c>
      <c r="F1773" t="str">
        <f>IF(Sheet2!F1773=0,"",Sheet2!F1773)</f>
        <v/>
      </c>
      <c r="G1773" t="str">
        <f>IF(Sheet2!G1773=0,"",Sheet2!G1773)</f>
        <v/>
      </c>
      <c r="H1773" t="str">
        <f>IF(Sheet2!H1773=0,"",Sheet2!H1773)</f>
        <v/>
      </c>
      <c r="I1773" t="str">
        <f>IF(Sheet2!I1773=0,"",Sheet2!I1773)</f>
        <v/>
      </c>
      <c r="J1773" t="str">
        <f>IF(Sheet2!J1773=0,"",Sheet2!J1773)</f>
        <v/>
      </c>
      <c r="K1773" t="str">
        <f>IF(Sheet2!K1773=0,"",Sheet2!K1773)</f>
        <v/>
      </c>
      <c r="L1773" t="str">
        <f>IF(Sheet2!L1773=0,"",Sheet2!L1773)</f>
        <v/>
      </c>
      <c r="M1773" t="str">
        <f>IF(Sheet2!M1773=0,"",Sheet2!M1773)</f>
        <v/>
      </c>
      <c r="N1773" t="str">
        <f>IF(Sheet2!N1773=0,"",Sheet2!N1773)</f>
        <v/>
      </c>
      <c r="O1773" t="str">
        <f>IF(Sheet2!O1773=0,"",Sheet2!O1773)</f>
        <v/>
      </c>
      <c r="P1773" t="str">
        <f>IF(Sheet2!P1773=0,"",Sheet2!P1773)</f>
        <v/>
      </c>
      <c r="Q1773" t="str">
        <f>IF(Sheet2!Q1773=0,"",Sheet2!Q1773)</f>
        <v/>
      </c>
      <c r="R1773" t="str">
        <f>IF(Sheet2!R1773=0,"",Sheet2!R1773)</f>
        <v/>
      </c>
      <c r="S1773" t="str">
        <f>IF(Sheet2!S1773=0,"",Sheet2!S1773)</f>
        <v/>
      </c>
      <c r="T1773" t="str">
        <f>IF(Sheet2!T1773=0,"",Sheet2!T1773)</f>
        <v/>
      </c>
      <c r="U1773" t="str">
        <f>IF(Sheet2!U1773=0,"",Sheet2!U1773)</f>
        <v/>
      </c>
      <c r="V1773" t="str">
        <f>IF(Sheet2!V1773=0,"",Sheet2!V1773)</f>
        <v/>
      </c>
      <c r="W1773" t="str">
        <f>IF(Sheet2!W1773=0,"",Sheet2!W1773)</f>
        <v/>
      </c>
      <c r="X1773" t="str">
        <f>IF(Sheet2!X1773=0,"",Sheet2!X1773)</f>
        <v/>
      </c>
      <c r="Y1773" t="str">
        <f>IF(Sheet2!Y1773=0,"",Sheet2!Y1773)</f>
        <v/>
      </c>
      <c r="Z1773" t="str">
        <f>IF(Sheet2!Z1773=0,"",Sheet2!Z1773)</f>
        <v/>
      </c>
      <c r="AA1773" t="str">
        <f>IF(Sheet2!AA1773=0,"",Sheet2!AA1773)</f>
        <v/>
      </c>
      <c r="AB1773" t="str">
        <f>IF(Sheet2!AB1773=0,"",Sheet2!AB1773)</f>
        <v/>
      </c>
      <c r="AC1773" t="str">
        <f>IF(Sheet2!AC1773=0,"",Sheet2!AC1773)</f>
        <v/>
      </c>
      <c r="AD1773" t="str">
        <f>IF(Sheet2!AD1773=0,"",Sheet2!AD1773)</f>
        <v/>
      </c>
      <c r="AE1773" s="8" t="str">
        <f>IF(AF1773="","",VLOOKUP(Table1[[#This Row],[MAPEL]],kat!$A$2:$B$35,2,FALSE))</f>
        <v/>
      </c>
      <c r="AF1773" s="8" t="str">
        <f t="shared" si="57"/>
        <v/>
      </c>
      <c r="AG1773" s="8" t="str">
        <f>IF(AF1773="","",IF(AF1773&gt;88,"Sangat baik",IF(AF1773&gt;76,"Baik",IF(AF1773&gt;=Table1[[#This Row],[KKM]],"Cukup","Kurang"))))</f>
        <v/>
      </c>
      <c r="AH1773" s="11" t="str">
        <f>IF(Table1[[#This Row],[Predikat]]="","",VALUE(RIGHT(Table1[[#This Row],[MATERI KELAS]],2)))</f>
        <v/>
      </c>
      <c r="AI1773" t="str">
        <f>IF(OR(J1773&lt;&gt;"Karakter",Table1[[#This Row],[Nilai2]]=""),"",IF(AF1773&gt;89,"Sangat baik",IF(AF1773&gt;79,"Baik",IF(AF1773&gt;69,"Cukup",IF(AF1773&gt;59,"Kurang","Sangat kurang")))))</f>
        <v/>
      </c>
      <c r="AJ1773" t="str">
        <f t="shared" si="56"/>
        <v/>
      </c>
    </row>
    <row r="1774" spans="1:36" hidden="1" x14ac:dyDescent="0.2">
      <c r="A1774" t="str">
        <f>IF(Sheet2!A1774=0,"",Sheet2!A1774)</f>
        <v/>
      </c>
      <c r="B1774" t="str">
        <f>IF(Sheet2!B1774=0,"",Sheet2!B1774)</f>
        <v/>
      </c>
      <c r="C1774" t="str">
        <f>IF(Sheet2!C1774=0,"",Sheet2!C1774)</f>
        <v/>
      </c>
      <c r="D1774" t="str">
        <f>IF(Sheet2!D1774=0,"",Sheet2!D1774)</f>
        <v/>
      </c>
      <c r="E1774" t="str">
        <f>IF(Sheet2!E1774=0,"",Sheet2!E1774)</f>
        <v/>
      </c>
      <c r="F1774" t="str">
        <f>IF(Sheet2!F1774=0,"",Sheet2!F1774)</f>
        <v/>
      </c>
      <c r="G1774" t="str">
        <f>IF(Sheet2!G1774=0,"",Sheet2!G1774)</f>
        <v/>
      </c>
      <c r="H1774" t="str">
        <f>IF(Sheet2!H1774=0,"",Sheet2!H1774)</f>
        <v/>
      </c>
      <c r="I1774" t="str">
        <f>IF(Sheet2!I1774=0,"",Sheet2!I1774)</f>
        <v/>
      </c>
      <c r="J1774" t="str">
        <f>IF(Sheet2!J1774=0,"",Sheet2!J1774)</f>
        <v/>
      </c>
      <c r="K1774" t="str">
        <f>IF(Sheet2!K1774=0,"",Sheet2!K1774)</f>
        <v/>
      </c>
      <c r="L1774" t="str">
        <f>IF(Sheet2!L1774=0,"",Sheet2!L1774)</f>
        <v/>
      </c>
      <c r="M1774" t="str">
        <f>IF(Sheet2!M1774=0,"",Sheet2!M1774)</f>
        <v/>
      </c>
      <c r="N1774" t="str">
        <f>IF(Sheet2!N1774=0,"",Sheet2!N1774)</f>
        <v/>
      </c>
      <c r="O1774" t="str">
        <f>IF(Sheet2!O1774=0,"",Sheet2!O1774)</f>
        <v/>
      </c>
      <c r="P1774" t="str">
        <f>IF(Sheet2!P1774=0,"",Sheet2!P1774)</f>
        <v/>
      </c>
      <c r="Q1774" t="str">
        <f>IF(Sheet2!Q1774=0,"",Sheet2!Q1774)</f>
        <v/>
      </c>
      <c r="R1774" t="str">
        <f>IF(Sheet2!R1774=0,"",Sheet2!R1774)</f>
        <v/>
      </c>
      <c r="S1774" t="str">
        <f>IF(Sheet2!S1774=0,"",Sheet2!S1774)</f>
        <v/>
      </c>
      <c r="T1774" t="str">
        <f>IF(Sheet2!T1774=0,"",Sheet2!T1774)</f>
        <v/>
      </c>
      <c r="U1774" t="str">
        <f>IF(Sheet2!U1774=0,"",Sheet2!U1774)</f>
        <v/>
      </c>
      <c r="V1774" t="str">
        <f>IF(Sheet2!V1774=0,"",Sheet2!V1774)</f>
        <v/>
      </c>
      <c r="W1774" t="str">
        <f>IF(Sheet2!W1774=0,"",Sheet2!W1774)</f>
        <v/>
      </c>
      <c r="X1774" t="str">
        <f>IF(Sheet2!X1774=0,"",Sheet2!X1774)</f>
        <v/>
      </c>
      <c r="Y1774" t="str">
        <f>IF(Sheet2!Y1774=0,"",Sheet2!Y1774)</f>
        <v/>
      </c>
      <c r="Z1774" t="str">
        <f>IF(Sheet2!Z1774=0,"",Sheet2!Z1774)</f>
        <v/>
      </c>
      <c r="AA1774" t="str">
        <f>IF(Sheet2!AA1774=0,"",Sheet2!AA1774)</f>
        <v/>
      </c>
      <c r="AB1774" t="str">
        <f>IF(Sheet2!AB1774=0,"",Sheet2!AB1774)</f>
        <v/>
      </c>
      <c r="AC1774" t="str">
        <f>IF(Sheet2!AC1774=0,"",Sheet2!AC1774)</f>
        <v/>
      </c>
      <c r="AD1774" t="str">
        <f>IF(Sheet2!AD1774=0,"",Sheet2!AD1774)</f>
        <v/>
      </c>
      <c r="AE1774" s="8" t="str">
        <f>IF(AF1774="","",VLOOKUP(Table1[[#This Row],[MAPEL]],kat!$A$2:$B$35,2,FALSE))</f>
        <v/>
      </c>
      <c r="AF1774" s="8" t="str">
        <f t="shared" si="57"/>
        <v/>
      </c>
      <c r="AG1774" s="8" t="str">
        <f>IF(AF1774="","",IF(AF1774&gt;88,"Sangat baik",IF(AF1774&gt;76,"Baik",IF(AF1774&gt;=Table1[[#This Row],[KKM]],"Cukup","Kurang"))))</f>
        <v/>
      </c>
      <c r="AH1774" s="11" t="str">
        <f>IF(Table1[[#This Row],[Predikat]]="","",VALUE(RIGHT(Table1[[#This Row],[MATERI KELAS]],2)))</f>
        <v/>
      </c>
      <c r="AI1774" t="str">
        <f>IF(OR(J1774&lt;&gt;"Karakter",Table1[[#This Row],[Nilai2]]=""),"",IF(AF1774&gt;89,"Sangat baik",IF(AF1774&gt;79,"Baik",IF(AF1774&gt;69,"Cukup",IF(AF1774&gt;59,"Kurang","Sangat kurang")))))</f>
        <v/>
      </c>
      <c r="AJ1774" t="str">
        <f t="shared" si="56"/>
        <v/>
      </c>
    </row>
    <row r="1775" spans="1:36" hidden="1" x14ac:dyDescent="0.2">
      <c r="A1775" t="str">
        <f>IF(Sheet2!A1775=0,"",Sheet2!A1775)</f>
        <v/>
      </c>
      <c r="B1775" t="str">
        <f>IF(Sheet2!B1775=0,"",Sheet2!B1775)</f>
        <v/>
      </c>
      <c r="C1775" t="str">
        <f>IF(Sheet2!C1775=0,"",Sheet2!C1775)</f>
        <v/>
      </c>
      <c r="D1775" t="str">
        <f>IF(Sheet2!D1775=0,"",Sheet2!D1775)</f>
        <v/>
      </c>
      <c r="E1775" t="str">
        <f>IF(Sheet2!E1775=0,"",Sheet2!E1775)</f>
        <v/>
      </c>
      <c r="F1775" t="str">
        <f>IF(Sheet2!F1775=0,"",Sheet2!F1775)</f>
        <v/>
      </c>
      <c r="G1775" t="str">
        <f>IF(Sheet2!G1775=0,"",Sheet2!G1775)</f>
        <v/>
      </c>
      <c r="H1775" t="str">
        <f>IF(Sheet2!H1775=0,"",Sheet2!H1775)</f>
        <v/>
      </c>
      <c r="I1775" t="str">
        <f>IF(Sheet2!I1775=0,"",Sheet2!I1775)</f>
        <v/>
      </c>
      <c r="J1775" t="str">
        <f>IF(Sheet2!J1775=0,"",Sheet2!J1775)</f>
        <v/>
      </c>
      <c r="K1775" t="str">
        <f>IF(Sheet2!K1775=0,"",Sheet2!K1775)</f>
        <v/>
      </c>
      <c r="L1775" t="str">
        <f>IF(Sheet2!L1775=0,"",Sheet2!L1775)</f>
        <v/>
      </c>
      <c r="M1775" t="str">
        <f>IF(Sheet2!M1775=0,"",Sheet2!M1775)</f>
        <v/>
      </c>
      <c r="N1775" t="str">
        <f>IF(Sheet2!N1775=0,"",Sheet2!N1775)</f>
        <v/>
      </c>
      <c r="O1775" t="str">
        <f>IF(Sheet2!O1775=0,"",Sheet2!O1775)</f>
        <v/>
      </c>
      <c r="P1775" t="str">
        <f>IF(Sheet2!P1775=0,"",Sheet2!P1775)</f>
        <v/>
      </c>
      <c r="Q1775" t="str">
        <f>IF(Sheet2!Q1775=0,"",Sheet2!Q1775)</f>
        <v/>
      </c>
      <c r="R1775" t="str">
        <f>IF(Sheet2!R1775=0,"",Sheet2!R1775)</f>
        <v/>
      </c>
      <c r="S1775" t="str">
        <f>IF(Sheet2!S1775=0,"",Sheet2!S1775)</f>
        <v/>
      </c>
      <c r="T1775" t="str">
        <f>IF(Sheet2!T1775=0,"",Sheet2!T1775)</f>
        <v/>
      </c>
      <c r="U1775" t="str">
        <f>IF(Sheet2!U1775=0,"",Sheet2!U1775)</f>
        <v/>
      </c>
      <c r="V1775" t="str">
        <f>IF(Sheet2!V1775=0,"",Sheet2!V1775)</f>
        <v/>
      </c>
      <c r="W1775" t="str">
        <f>IF(Sheet2!W1775=0,"",Sheet2!W1775)</f>
        <v/>
      </c>
      <c r="X1775" t="str">
        <f>IF(Sheet2!X1775=0,"",Sheet2!X1775)</f>
        <v/>
      </c>
      <c r="Y1775" t="str">
        <f>IF(Sheet2!Y1775=0,"",Sheet2!Y1775)</f>
        <v/>
      </c>
      <c r="Z1775" t="str">
        <f>IF(Sheet2!Z1775=0,"",Sheet2!Z1775)</f>
        <v/>
      </c>
      <c r="AA1775" t="str">
        <f>IF(Sheet2!AA1775=0,"",Sheet2!AA1775)</f>
        <v/>
      </c>
      <c r="AB1775" t="str">
        <f>IF(Sheet2!AB1775=0,"",Sheet2!AB1775)</f>
        <v/>
      </c>
      <c r="AC1775" t="str">
        <f>IF(Sheet2!AC1775=0,"",Sheet2!AC1775)</f>
        <v/>
      </c>
      <c r="AD1775" t="str">
        <f>IF(Sheet2!AD1775=0,"",Sheet2!AD1775)</f>
        <v/>
      </c>
      <c r="AE1775" s="8" t="str">
        <f>IF(AF1775="","",VLOOKUP(Table1[[#This Row],[MAPEL]],kat!$A$2:$B$35,2,FALSE))</f>
        <v/>
      </c>
      <c r="AF1775" s="8" t="str">
        <f t="shared" si="57"/>
        <v/>
      </c>
      <c r="AG1775" s="8" t="str">
        <f>IF(AF1775="","",IF(AF1775&gt;88,"Sangat baik",IF(AF1775&gt;76,"Baik",IF(AF1775&gt;=Table1[[#This Row],[KKM]],"Cukup","Kurang"))))</f>
        <v/>
      </c>
      <c r="AH1775" s="11" t="str">
        <f>IF(Table1[[#This Row],[Predikat]]="","",VALUE(RIGHT(Table1[[#This Row],[MATERI KELAS]],2)))</f>
        <v/>
      </c>
      <c r="AI1775" t="str">
        <f>IF(OR(J1775&lt;&gt;"Karakter",Table1[[#This Row],[Nilai2]]=""),"",IF(AF1775&gt;89,"Sangat baik",IF(AF1775&gt;79,"Baik",IF(AF1775&gt;69,"Cukup",IF(AF1775&gt;59,"Kurang","Sangat kurang")))))</f>
        <v/>
      </c>
      <c r="AJ1775" t="str">
        <f t="shared" si="56"/>
        <v/>
      </c>
    </row>
    <row r="1776" spans="1:36" hidden="1" x14ac:dyDescent="0.2">
      <c r="A1776" t="str">
        <f>IF(Sheet2!A1776=0,"",Sheet2!A1776)</f>
        <v/>
      </c>
      <c r="B1776" t="str">
        <f>IF(Sheet2!B1776=0,"",Sheet2!B1776)</f>
        <v/>
      </c>
      <c r="C1776" t="str">
        <f>IF(Sheet2!C1776=0,"",Sheet2!C1776)</f>
        <v/>
      </c>
      <c r="D1776" t="str">
        <f>IF(Sheet2!D1776=0,"",Sheet2!D1776)</f>
        <v/>
      </c>
      <c r="E1776" t="str">
        <f>IF(Sheet2!E1776=0,"",Sheet2!E1776)</f>
        <v/>
      </c>
      <c r="F1776" t="str">
        <f>IF(Sheet2!F1776=0,"",Sheet2!F1776)</f>
        <v/>
      </c>
      <c r="G1776" t="str">
        <f>IF(Sheet2!G1776=0,"",Sheet2!G1776)</f>
        <v/>
      </c>
      <c r="H1776" t="str">
        <f>IF(Sheet2!H1776=0,"",Sheet2!H1776)</f>
        <v/>
      </c>
      <c r="I1776" t="str">
        <f>IF(Sheet2!I1776=0,"",Sheet2!I1776)</f>
        <v/>
      </c>
      <c r="J1776" t="str">
        <f>IF(Sheet2!J1776=0,"",Sheet2!J1776)</f>
        <v/>
      </c>
      <c r="K1776" t="str">
        <f>IF(Sheet2!K1776=0,"",Sheet2!K1776)</f>
        <v/>
      </c>
      <c r="L1776" t="str">
        <f>IF(Sheet2!L1776=0,"",Sheet2!L1776)</f>
        <v/>
      </c>
      <c r="M1776" t="str">
        <f>IF(Sheet2!M1776=0,"",Sheet2!M1776)</f>
        <v/>
      </c>
      <c r="N1776" t="str">
        <f>IF(Sheet2!N1776=0,"",Sheet2!N1776)</f>
        <v/>
      </c>
      <c r="O1776" t="str">
        <f>IF(Sheet2!O1776=0,"",Sheet2!O1776)</f>
        <v/>
      </c>
      <c r="P1776" t="str">
        <f>IF(Sheet2!P1776=0,"",Sheet2!P1776)</f>
        <v/>
      </c>
      <c r="Q1776" t="str">
        <f>IF(Sheet2!Q1776=0,"",Sheet2!Q1776)</f>
        <v/>
      </c>
      <c r="R1776" t="str">
        <f>IF(Sheet2!R1776=0,"",Sheet2!R1776)</f>
        <v/>
      </c>
      <c r="S1776" t="str">
        <f>IF(Sheet2!S1776=0,"",Sheet2!S1776)</f>
        <v/>
      </c>
      <c r="T1776" t="str">
        <f>IF(Sheet2!T1776=0,"",Sheet2!T1776)</f>
        <v/>
      </c>
      <c r="U1776" t="str">
        <f>IF(Sheet2!U1776=0,"",Sheet2!U1776)</f>
        <v/>
      </c>
      <c r="V1776" t="str">
        <f>IF(Sheet2!V1776=0,"",Sheet2!V1776)</f>
        <v/>
      </c>
      <c r="W1776" t="str">
        <f>IF(Sheet2!W1776=0,"",Sheet2!W1776)</f>
        <v/>
      </c>
      <c r="X1776" t="str">
        <f>IF(Sheet2!X1776=0,"",Sheet2!X1776)</f>
        <v/>
      </c>
      <c r="Y1776" t="str">
        <f>IF(Sheet2!Y1776=0,"",Sheet2!Y1776)</f>
        <v/>
      </c>
      <c r="Z1776" t="str">
        <f>IF(Sheet2!Z1776=0,"",Sheet2!Z1776)</f>
        <v/>
      </c>
      <c r="AA1776" t="str">
        <f>IF(Sheet2!AA1776=0,"",Sheet2!AA1776)</f>
        <v/>
      </c>
      <c r="AB1776" t="str">
        <f>IF(Sheet2!AB1776=0,"",Sheet2!AB1776)</f>
        <v/>
      </c>
      <c r="AC1776" t="str">
        <f>IF(Sheet2!AC1776=0,"",Sheet2!AC1776)</f>
        <v/>
      </c>
      <c r="AD1776" t="str">
        <f>IF(Sheet2!AD1776=0,"",Sheet2!AD1776)</f>
        <v/>
      </c>
      <c r="AE1776" s="8" t="str">
        <f>IF(AF1776="","",VLOOKUP(Table1[[#This Row],[MAPEL]],kat!$A$2:$B$35,2,FALSE))</f>
        <v/>
      </c>
      <c r="AF1776" s="8" t="str">
        <f t="shared" si="57"/>
        <v/>
      </c>
      <c r="AG1776" s="8" t="str">
        <f>IF(AF1776="","",IF(AF1776&gt;88,"Sangat baik",IF(AF1776&gt;76,"Baik",IF(AF1776&gt;=Table1[[#This Row],[KKM]],"Cukup","Kurang"))))</f>
        <v/>
      </c>
      <c r="AH1776" s="11" t="str">
        <f>IF(Table1[[#This Row],[Predikat]]="","",VALUE(RIGHT(Table1[[#This Row],[MATERI KELAS]],2)))</f>
        <v/>
      </c>
      <c r="AI1776" t="str">
        <f>IF(OR(J1776&lt;&gt;"Karakter",Table1[[#This Row],[Nilai2]]=""),"",IF(AF1776&gt;89,"Sangat baik",IF(AF1776&gt;79,"Baik",IF(AF1776&gt;69,"Cukup",IF(AF1776&gt;59,"Kurang","Sangat kurang")))))</f>
        <v/>
      </c>
      <c r="AJ1776" t="str">
        <f t="shared" si="56"/>
        <v/>
      </c>
    </row>
    <row r="1777" spans="1:36" hidden="1" x14ac:dyDescent="0.2">
      <c r="A1777" t="str">
        <f>IF(Sheet2!A1777=0,"",Sheet2!A1777)</f>
        <v/>
      </c>
      <c r="B1777" t="str">
        <f>IF(Sheet2!B1777=0,"",Sheet2!B1777)</f>
        <v/>
      </c>
      <c r="C1777" t="str">
        <f>IF(Sheet2!C1777=0,"",Sheet2!C1777)</f>
        <v/>
      </c>
      <c r="D1777" t="str">
        <f>IF(Sheet2!D1777=0,"",Sheet2!D1777)</f>
        <v/>
      </c>
      <c r="E1777" t="str">
        <f>IF(Sheet2!E1777=0,"",Sheet2!E1777)</f>
        <v/>
      </c>
      <c r="F1777" t="str">
        <f>IF(Sheet2!F1777=0,"",Sheet2!F1777)</f>
        <v/>
      </c>
      <c r="G1777" t="str">
        <f>IF(Sheet2!G1777=0,"",Sheet2!G1777)</f>
        <v/>
      </c>
      <c r="H1777" t="str">
        <f>IF(Sheet2!H1777=0,"",Sheet2!H1777)</f>
        <v/>
      </c>
      <c r="I1777" t="str">
        <f>IF(Sheet2!I1777=0,"",Sheet2!I1777)</f>
        <v/>
      </c>
      <c r="J1777" t="str">
        <f>IF(Sheet2!J1777=0,"",Sheet2!J1777)</f>
        <v/>
      </c>
      <c r="K1777" t="str">
        <f>IF(Sheet2!K1777=0,"",Sheet2!K1777)</f>
        <v/>
      </c>
      <c r="L1777" t="str">
        <f>IF(Sheet2!L1777=0,"",Sheet2!L1777)</f>
        <v/>
      </c>
      <c r="M1777" t="str">
        <f>IF(Sheet2!M1777=0,"",Sheet2!M1777)</f>
        <v/>
      </c>
      <c r="N1777" t="str">
        <f>IF(Sheet2!N1777=0,"",Sheet2!N1777)</f>
        <v/>
      </c>
      <c r="O1777" t="str">
        <f>IF(Sheet2!O1777=0,"",Sheet2!O1777)</f>
        <v/>
      </c>
      <c r="P1777" t="str">
        <f>IF(Sheet2!P1777=0,"",Sheet2!P1777)</f>
        <v/>
      </c>
      <c r="Q1777" t="str">
        <f>IF(Sheet2!Q1777=0,"",Sheet2!Q1777)</f>
        <v/>
      </c>
      <c r="R1777" t="str">
        <f>IF(Sheet2!R1777=0,"",Sheet2!R1777)</f>
        <v/>
      </c>
      <c r="S1777" t="str">
        <f>IF(Sheet2!S1777=0,"",Sheet2!S1777)</f>
        <v/>
      </c>
      <c r="T1777" t="str">
        <f>IF(Sheet2!T1777=0,"",Sheet2!T1777)</f>
        <v/>
      </c>
      <c r="U1777" t="str">
        <f>IF(Sheet2!U1777=0,"",Sheet2!U1777)</f>
        <v/>
      </c>
      <c r="V1777" t="str">
        <f>IF(Sheet2!V1777=0,"",Sheet2!V1777)</f>
        <v/>
      </c>
      <c r="W1777" t="str">
        <f>IF(Sheet2!W1777=0,"",Sheet2!W1777)</f>
        <v/>
      </c>
      <c r="X1777" t="str">
        <f>IF(Sheet2!X1777=0,"",Sheet2!X1777)</f>
        <v/>
      </c>
      <c r="Y1777" t="str">
        <f>IF(Sheet2!Y1777=0,"",Sheet2!Y1777)</f>
        <v/>
      </c>
      <c r="Z1777" t="str">
        <f>IF(Sheet2!Z1777=0,"",Sheet2!Z1777)</f>
        <v/>
      </c>
      <c r="AA1777" t="str">
        <f>IF(Sheet2!AA1777=0,"",Sheet2!AA1777)</f>
        <v/>
      </c>
      <c r="AB1777" t="str">
        <f>IF(Sheet2!AB1777=0,"",Sheet2!AB1777)</f>
        <v/>
      </c>
      <c r="AC1777" t="str">
        <f>IF(Sheet2!AC1777=0,"",Sheet2!AC1777)</f>
        <v/>
      </c>
      <c r="AD1777" t="str">
        <f>IF(Sheet2!AD1777=0,"",Sheet2!AD1777)</f>
        <v/>
      </c>
      <c r="AE1777" s="8" t="str">
        <f>IF(AF1777="","",VLOOKUP(Table1[[#This Row],[MAPEL]],kat!$A$2:$B$35,2,FALSE))</f>
        <v/>
      </c>
      <c r="AF1777" s="8" t="str">
        <f t="shared" si="57"/>
        <v/>
      </c>
      <c r="AG1777" s="8" t="str">
        <f>IF(AF1777="","",IF(AF1777&gt;88,"Sangat baik",IF(AF1777&gt;76,"Baik",IF(AF1777&gt;=Table1[[#This Row],[KKM]],"Cukup","Kurang"))))</f>
        <v/>
      </c>
      <c r="AH1777" s="11" t="str">
        <f>IF(Table1[[#This Row],[Predikat]]="","",VALUE(RIGHT(Table1[[#This Row],[MATERI KELAS]],2)))</f>
        <v/>
      </c>
      <c r="AI1777" t="str">
        <f>IF(OR(J1777&lt;&gt;"Karakter",Table1[[#This Row],[Nilai2]]=""),"",IF(AF1777&gt;89,"Sangat baik",IF(AF1777&gt;79,"Baik",IF(AF1777&gt;69,"Cukup",IF(AF1777&gt;59,"Kurang","Sangat kurang")))))</f>
        <v/>
      </c>
      <c r="AJ1777" t="str">
        <f t="shared" si="56"/>
        <v/>
      </c>
    </row>
    <row r="1778" spans="1:36" hidden="1" x14ac:dyDescent="0.2">
      <c r="A1778" t="str">
        <f>IF(Sheet2!A1778=0,"",Sheet2!A1778)</f>
        <v/>
      </c>
      <c r="B1778" t="str">
        <f>IF(Sheet2!B1778=0,"",Sheet2!B1778)</f>
        <v/>
      </c>
      <c r="C1778" t="str">
        <f>IF(Sheet2!C1778=0,"",Sheet2!C1778)</f>
        <v/>
      </c>
      <c r="D1778" t="str">
        <f>IF(Sheet2!D1778=0,"",Sheet2!D1778)</f>
        <v/>
      </c>
      <c r="E1778" t="str">
        <f>IF(Sheet2!E1778=0,"",Sheet2!E1778)</f>
        <v/>
      </c>
      <c r="F1778" t="str">
        <f>IF(Sheet2!F1778=0,"",Sheet2!F1778)</f>
        <v/>
      </c>
      <c r="G1778" t="str">
        <f>IF(Sheet2!G1778=0,"",Sheet2!G1778)</f>
        <v/>
      </c>
      <c r="H1778" t="str">
        <f>IF(Sheet2!H1778=0,"",Sheet2!H1778)</f>
        <v/>
      </c>
      <c r="I1778" t="str">
        <f>IF(Sheet2!I1778=0,"",Sheet2!I1778)</f>
        <v/>
      </c>
      <c r="J1778" t="str">
        <f>IF(Sheet2!J1778=0,"",Sheet2!J1778)</f>
        <v/>
      </c>
      <c r="K1778" t="str">
        <f>IF(Sheet2!K1778=0,"",Sheet2!K1778)</f>
        <v/>
      </c>
      <c r="L1778" t="str">
        <f>IF(Sheet2!L1778=0,"",Sheet2!L1778)</f>
        <v/>
      </c>
      <c r="M1778" t="str">
        <f>IF(Sheet2!M1778=0,"",Sheet2!M1778)</f>
        <v/>
      </c>
      <c r="N1778" t="str">
        <f>IF(Sheet2!N1778=0,"",Sheet2!N1778)</f>
        <v/>
      </c>
      <c r="O1778" t="str">
        <f>IF(Sheet2!O1778=0,"",Sheet2!O1778)</f>
        <v/>
      </c>
      <c r="P1778" t="str">
        <f>IF(Sheet2!P1778=0,"",Sheet2!P1778)</f>
        <v/>
      </c>
      <c r="Q1778" t="str">
        <f>IF(Sheet2!Q1778=0,"",Sheet2!Q1778)</f>
        <v/>
      </c>
      <c r="R1778" t="str">
        <f>IF(Sheet2!R1778=0,"",Sheet2!R1778)</f>
        <v/>
      </c>
      <c r="S1778" t="str">
        <f>IF(Sheet2!S1778=0,"",Sheet2!S1778)</f>
        <v/>
      </c>
      <c r="T1778" t="str">
        <f>IF(Sheet2!T1778=0,"",Sheet2!T1778)</f>
        <v/>
      </c>
      <c r="U1778" t="str">
        <f>IF(Sheet2!U1778=0,"",Sheet2!U1778)</f>
        <v/>
      </c>
      <c r="V1778" t="str">
        <f>IF(Sheet2!V1778=0,"",Sheet2!V1778)</f>
        <v/>
      </c>
      <c r="W1778" t="str">
        <f>IF(Sheet2!W1778=0,"",Sheet2!W1778)</f>
        <v/>
      </c>
      <c r="X1778" t="str">
        <f>IF(Sheet2!X1778=0,"",Sheet2!X1778)</f>
        <v/>
      </c>
      <c r="Y1778" t="str">
        <f>IF(Sheet2!Y1778=0,"",Sheet2!Y1778)</f>
        <v/>
      </c>
      <c r="Z1778" t="str">
        <f>IF(Sheet2!Z1778=0,"",Sheet2!Z1778)</f>
        <v/>
      </c>
      <c r="AA1778" t="str">
        <f>IF(Sheet2!AA1778=0,"",Sheet2!AA1778)</f>
        <v/>
      </c>
      <c r="AB1778" t="str">
        <f>IF(Sheet2!AB1778=0,"",Sheet2!AB1778)</f>
        <v/>
      </c>
      <c r="AC1778" t="str">
        <f>IF(Sheet2!AC1778=0,"",Sheet2!AC1778)</f>
        <v/>
      </c>
      <c r="AD1778" t="str">
        <f>IF(Sheet2!AD1778=0,"",Sheet2!AD1778)</f>
        <v/>
      </c>
      <c r="AE1778" s="8" t="str">
        <f>IF(AF1778="","",VLOOKUP(Table1[[#This Row],[MAPEL]],kat!$A$2:$B$35,2,FALSE))</f>
        <v/>
      </c>
      <c r="AF1778" s="8" t="str">
        <f t="shared" si="57"/>
        <v/>
      </c>
      <c r="AG1778" s="8" t="str">
        <f>IF(AF1778="","",IF(AF1778&gt;88,"Sangat baik",IF(AF1778&gt;76,"Baik",IF(AF1778&gt;=Table1[[#This Row],[KKM]],"Cukup","Kurang"))))</f>
        <v/>
      </c>
      <c r="AH1778" s="11" t="str">
        <f>IF(Table1[[#This Row],[Predikat]]="","",VALUE(RIGHT(Table1[[#This Row],[MATERI KELAS]],2)))</f>
        <v/>
      </c>
      <c r="AI1778" t="str">
        <f>IF(OR(J1778&lt;&gt;"Karakter",Table1[[#This Row],[Nilai2]]=""),"",IF(AF1778&gt;89,"Sangat baik",IF(AF1778&gt;79,"Baik",IF(AF1778&gt;69,"Cukup",IF(AF1778&gt;59,"Kurang","Sangat kurang")))))</f>
        <v/>
      </c>
      <c r="AJ1778" t="str">
        <f t="shared" si="56"/>
        <v/>
      </c>
    </row>
    <row r="1779" spans="1:36" hidden="1" x14ac:dyDescent="0.2">
      <c r="A1779" t="str">
        <f>IF(Sheet2!A1779=0,"",Sheet2!A1779)</f>
        <v/>
      </c>
      <c r="B1779" t="str">
        <f>IF(Sheet2!B1779=0,"",Sheet2!B1779)</f>
        <v/>
      </c>
      <c r="C1779" t="str">
        <f>IF(Sheet2!C1779=0,"",Sheet2!C1779)</f>
        <v/>
      </c>
      <c r="D1779" t="str">
        <f>IF(Sheet2!D1779=0,"",Sheet2!D1779)</f>
        <v/>
      </c>
      <c r="E1779" t="str">
        <f>IF(Sheet2!E1779=0,"",Sheet2!E1779)</f>
        <v/>
      </c>
      <c r="F1779" t="str">
        <f>IF(Sheet2!F1779=0,"",Sheet2!F1779)</f>
        <v/>
      </c>
      <c r="G1779" t="str">
        <f>IF(Sheet2!G1779=0,"",Sheet2!G1779)</f>
        <v/>
      </c>
      <c r="H1779" t="str">
        <f>IF(Sheet2!H1779=0,"",Sheet2!H1779)</f>
        <v/>
      </c>
      <c r="I1779" t="str">
        <f>IF(Sheet2!I1779=0,"",Sheet2!I1779)</f>
        <v/>
      </c>
      <c r="J1779" t="str">
        <f>IF(Sheet2!J1779=0,"",Sheet2!J1779)</f>
        <v/>
      </c>
      <c r="K1779" t="str">
        <f>IF(Sheet2!K1779=0,"",Sheet2!K1779)</f>
        <v/>
      </c>
      <c r="L1779" t="str">
        <f>IF(Sheet2!L1779=0,"",Sheet2!L1779)</f>
        <v/>
      </c>
      <c r="M1779" t="str">
        <f>IF(Sheet2!M1779=0,"",Sheet2!M1779)</f>
        <v/>
      </c>
      <c r="N1779" t="str">
        <f>IF(Sheet2!N1779=0,"",Sheet2!N1779)</f>
        <v/>
      </c>
      <c r="O1779" t="str">
        <f>IF(Sheet2!O1779=0,"",Sheet2!O1779)</f>
        <v/>
      </c>
      <c r="P1779" t="str">
        <f>IF(Sheet2!P1779=0,"",Sheet2!P1779)</f>
        <v/>
      </c>
      <c r="Q1779" t="str">
        <f>IF(Sheet2!Q1779=0,"",Sheet2!Q1779)</f>
        <v/>
      </c>
      <c r="R1779" t="str">
        <f>IF(Sheet2!R1779=0,"",Sheet2!R1779)</f>
        <v/>
      </c>
      <c r="S1779" t="str">
        <f>IF(Sheet2!S1779=0,"",Sheet2!S1779)</f>
        <v/>
      </c>
      <c r="T1779" t="str">
        <f>IF(Sheet2!T1779=0,"",Sheet2!T1779)</f>
        <v/>
      </c>
      <c r="U1779" t="str">
        <f>IF(Sheet2!U1779=0,"",Sheet2!U1779)</f>
        <v/>
      </c>
      <c r="V1779" t="str">
        <f>IF(Sheet2!V1779=0,"",Sheet2!V1779)</f>
        <v/>
      </c>
      <c r="W1779" t="str">
        <f>IF(Sheet2!W1779=0,"",Sheet2!W1779)</f>
        <v/>
      </c>
      <c r="X1779" t="str">
        <f>IF(Sheet2!X1779=0,"",Sheet2!X1779)</f>
        <v/>
      </c>
      <c r="Y1779" t="str">
        <f>IF(Sheet2!Y1779=0,"",Sheet2!Y1779)</f>
        <v/>
      </c>
      <c r="Z1779" t="str">
        <f>IF(Sheet2!Z1779=0,"",Sheet2!Z1779)</f>
        <v/>
      </c>
      <c r="AA1779" t="str">
        <f>IF(Sheet2!AA1779=0,"",Sheet2!AA1779)</f>
        <v/>
      </c>
      <c r="AB1779" t="str">
        <f>IF(Sheet2!AB1779=0,"",Sheet2!AB1779)</f>
        <v/>
      </c>
      <c r="AC1779" t="str">
        <f>IF(Sheet2!AC1779=0,"",Sheet2!AC1779)</f>
        <v/>
      </c>
      <c r="AD1779" t="str">
        <f>IF(Sheet2!AD1779=0,"",Sheet2!AD1779)</f>
        <v/>
      </c>
      <c r="AE1779" s="8" t="str">
        <f>IF(AF1779="","",VLOOKUP(Table1[[#This Row],[MAPEL]],kat!$A$2:$B$35,2,FALSE))</f>
        <v/>
      </c>
      <c r="AF1779" s="8" t="str">
        <f t="shared" si="57"/>
        <v/>
      </c>
      <c r="AG1779" s="8" t="str">
        <f>IF(AF1779="","",IF(AF1779&gt;88,"Sangat baik",IF(AF1779&gt;76,"Baik",IF(AF1779&gt;=Table1[[#This Row],[KKM]],"Cukup","Kurang"))))</f>
        <v/>
      </c>
      <c r="AH1779" s="11" t="str">
        <f>IF(Table1[[#This Row],[Predikat]]="","",VALUE(RIGHT(Table1[[#This Row],[MATERI KELAS]],2)))</f>
        <v/>
      </c>
      <c r="AI1779" t="str">
        <f>IF(OR(J1779&lt;&gt;"Karakter",Table1[[#This Row],[Nilai2]]=""),"",IF(AF1779&gt;89,"Sangat baik",IF(AF1779&gt;79,"Baik",IF(AF1779&gt;69,"Cukup",IF(AF1779&gt;59,"Kurang","Sangat kurang")))))</f>
        <v/>
      </c>
      <c r="AJ1779" t="str">
        <f t="shared" si="56"/>
        <v/>
      </c>
    </row>
    <row r="1780" spans="1:36" hidden="1" x14ac:dyDescent="0.2">
      <c r="A1780" t="str">
        <f>IF(Sheet2!A1780=0,"",Sheet2!A1780)</f>
        <v/>
      </c>
      <c r="B1780" t="str">
        <f>IF(Sheet2!B1780=0,"",Sheet2!B1780)</f>
        <v/>
      </c>
      <c r="C1780" t="str">
        <f>IF(Sheet2!C1780=0,"",Sheet2!C1780)</f>
        <v/>
      </c>
      <c r="D1780" t="str">
        <f>IF(Sheet2!D1780=0,"",Sheet2!D1780)</f>
        <v/>
      </c>
      <c r="E1780" t="str">
        <f>IF(Sheet2!E1780=0,"",Sheet2!E1780)</f>
        <v/>
      </c>
      <c r="F1780" t="str">
        <f>IF(Sheet2!F1780=0,"",Sheet2!F1780)</f>
        <v/>
      </c>
      <c r="G1780" t="str">
        <f>IF(Sheet2!G1780=0,"",Sheet2!G1780)</f>
        <v/>
      </c>
      <c r="H1780" t="str">
        <f>IF(Sheet2!H1780=0,"",Sheet2!H1780)</f>
        <v/>
      </c>
      <c r="I1780" t="str">
        <f>IF(Sheet2!I1780=0,"",Sheet2!I1780)</f>
        <v/>
      </c>
      <c r="J1780" t="str">
        <f>IF(Sheet2!J1780=0,"",Sheet2!J1780)</f>
        <v/>
      </c>
      <c r="K1780" t="str">
        <f>IF(Sheet2!K1780=0,"",Sheet2!K1780)</f>
        <v/>
      </c>
      <c r="L1780" t="str">
        <f>IF(Sheet2!L1780=0,"",Sheet2!L1780)</f>
        <v/>
      </c>
      <c r="M1780" t="str">
        <f>IF(Sheet2!M1780=0,"",Sheet2!M1780)</f>
        <v/>
      </c>
      <c r="N1780" t="str">
        <f>IF(Sheet2!N1780=0,"",Sheet2!N1780)</f>
        <v/>
      </c>
      <c r="O1780" t="str">
        <f>IF(Sheet2!O1780=0,"",Sheet2!O1780)</f>
        <v/>
      </c>
      <c r="P1780" t="str">
        <f>IF(Sheet2!P1780=0,"",Sheet2!P1780)</f>
        <v/>
      </c>
      <c r="Q1780" t="str">
        <f>IF(Sheet2!Q1780=0,"",Sheet2!Q1780)</f>
        <v/>
      </c>
      <c r="R1780" t="str">
        <f>IF(Sheet2!R1780=0,"",Sheet2!R1780)</f>
        <v/>
      </c>
      <c r="S1780" t="str">
        <f>IF(Sheet2!S1780=0,"",Sheet2!S1780)</f>
        <v/>
      </c>
      <c r="T1780" t="str">
        <f>IF(Sheet2!T1780=0,"",Sheet2!T1780)</f>
        <v/>
      </c>
      <c r="U1780" t="str">
        <f>IF(Sheet2!U1780=0,"",Sheet2!U1780)</f>
        <v/>
      </c>
      <c r="V1780" t="str">
        <f>IF(Sheet2!V1780=0,"",Sheet2!V1780)</f>
        <v/>
      </c>
      <c r="W1780" t="str">
        <f>IF(Sheet2!W1780=0,"",Sheet2!W1780)</f>
        <v/>
      </c>
      <c r="X1780" t="str">
        <f>IF(Sheet2!X1780=0,"",Sheet2!X1780)</f>
        <v/>
      </c>
      <c r="Y1780" t="str">
        <f>IF(Sheet2!Y1780=0,"",Sheet2!Y1780)</f>
        <v/>
      </c>
      <c r="Z1780" t="str">
        <f>IF(Sheet2!Z1780=0,"",Sheet2!Z1780)</f>
        <v/>
      </c>
      <c r="AA1780" t="str">
        <f>IF(Sheet2!AA1780=0,"",Sheet2!AA1780)</f>
        <v/>
      </c>
      <c r="AB1780" t="str">
        <f>IF(Sheet2!AB1780=0,"",Sheet2!AB1780)</f>
        <v/>
      </c>
      <c r="AC1780" t="str">
        <f>IF(Sheet2!AC1780=0,"",Sheet2!AC1780)</f>
        <v/>
      </c>
      <c r="AD1780" t="str">
        <f>IF(Sheet2!AD1780=0,"",Sheet2!AD1780)</f>
        <v/>
      </c>
      <c r="AE1780" s="8" t="str">
        <f>IF(AF1780="","",VLOOKUP(Table1[[#This Row],[MAPEL]],kat!$A$2:$B$35,2,FALSE))</f>
        <v/>
      </c>
      <c r="AF1780" s="8" t="str">
        <f t="shared" si="57"/>
        <v/>
      </c>
      <c r="AG1780" s="8" t="str">
        <f>IF(AF1780="","",IF(AF1780&gt;88,"Sangat baik",IF(AF1780&gt;76,"Baik",IF(AF1780&gt;=Table1[[#This Row],[KKM]],"Cukup","Kurang"))))</f>
        <v/>
      </c>
      <c r="AH1780" s="11" t="str">
        <f>IF(Table1[[#This Row],[Predikat]]="","",VALUE(RIGHT(Table1[[#This Row],[MATERI KELAS]],2)))</f>
        <v/>
      </c>
      <c r="AI1780" t="str">
        <f>IF(OR(J1780&lt;&gt;"Karakter",Table1[[#This Row],[Nilai2]]=""),"",IF(AF1780&gt;89,"Sangat baik",IF(AF1780&gt;79,"Baik",IF(AF1780&gt;69,"Cukup",IF(AF1780&gt;59,"Kurang","Sangat kurang")))))</f>
        <v/>
      </c>
      <c r="AJ1780" t="str">
        <f t="shared" si="56"/>
        <v/>
      </c>
    </row>
    <row r="1781" spans="1:36" hidden="1" x14ac:dyDescent="0.2">
      <c r="A1781" t="str">
        <f>IF(Sheet2!A1781=0,"",Sheet2!A1781)</f>
        <v/>
      </c>
      <c r="B1781" t="str">
        <f>IF(Sheet2!B1781=0,"",Sheet2!B1781)</f>
        <v/>
      </c>
      <c r="C1781" t="str">
        <f>IF(Sheet2!C1781=0,"",Sheet2!C1781)</f>
        <v/>
      </c>
      <c r="D1781" t="str">
        <f>IF(Sheet2!D1781=0,"",Sheet2!D1781)</f>
        <v/>
      </c>
      <c r="E1781" t="str">
        <f>IF(Sheet2!E1781=0,"",Sheet2!E1781)</f>
        <v/>
      </c>
      <c r="F1781" t="str">
        <f>IF(Sheet2!F1781=0,"",Sheet2!F1781)</f>
        <v/>
      </c>
      <c r="G1781" t="str">
        <f>IF(Sheet2!G1781=0,"",Sheet2!G1781)</f>
        <v/>
      </c>
      <c r="H1781" t="str">
        <f>IF(Sheet2!H1781=0,"",Sheet2!H1781)</f>
        <v/>
      </c>
      <c r="I1781" t="str">
        <f>IF(Sheet2!I1781=0,"",Sheet2!I1781)</f>
        <v/>
      </c>
      <c r="J1781" t="str">
        <f>IF(Sheet2!J1781=0,"",Sheet2!J1781)</f>
        <v/>
      </c>
      <c r="K1781" t="str">
        <f>IF(Sheet2!K1781=0,"",Sheet2!K1781)</f>
        <v/>
      </c>
      <c r="L1781" t="str">
        <f>IF(Sheet2!L1781=0,"",Sheet2!L1781)</f>
        <v/>
      </c>
      <c r="M1781" t="str">
        <f>IF(Sheet2!M1781=0,"",Sheet2!M1781)</f>
        <v/>
      </c>
      <c r="N1781" t="str">
        <f>IF(Sheet2!N1781=0,"",Sheet2!N1781)</f>
        <v/>
      </c>
      <c r="O1781" t="str">
        <f>IF(Sheet2!O1781=0,"",Sheet2!O1781)</f>
        <v/>
      </c>
      <c r="P1781" t="str">
        <f>IF(Sheet2!P1781=0,"",Sheet2!P1781)</f>
        <v/>
      </c>
      <c r="Q1781" t="str">
        <f>IF(Sheet2!Q1781=0,"",Sheet2!Q1781)</f>
        <v/>
      </c>
      <c r="R1781" t="str">
        <f>IF(Sheet2!R1781=0,"",Sheet2!R1781)</f>
        <v/>
      </c>
      <c r="S1781" t="str">
        <f>IF(Sheet2!S1781=0,"",Sheet2!S1781)</f>
        <v/>
      </c>
      <c r="T1781" t="str">
        <f>IF(Sheet2!T1781=0,"",Sheet2!T1781)</f>
        <v/>
      </c>
      <c r="U1781" t="str">
        <f>IF(Sheet2!U1781=0,"",Sheet2!U1781)</f>
        <v/>
      </c>
      <c r="V1781" t="str">
        <f>IF(Sheet2!V1781=0,"",Sheet2!V1781)</f>
        <v/>
      </c>
      <c r="W1781" t="str">
        <f>IF(Sheet2!W1781=0,"",Sheet2!W1781)</f>
        <v/>
      </c>
      <c r="X1781" t="str">
        <f>IF(Sheet2!X1781=0,"",Sheet2!X1781)</f>
        <v/>
      </c>
      <c r="Y1781" t="str">
        <f>IF(Sheet2!Y1781=0,"",Sheet2!Y1781)</f>
        <v/>
      </c>
      <c r="Z1781" t="str">
        <f>IF(Sheet2!Z1781=0,"",Sheet2!Z1781)</f>
        <v/>
      </c>
      <c r="AA1781" t="str">
        <f>IF(Sheet2!AA1781=0,"",Sheet2!AA1781)</f>
        <v/>
      </c>
      <c r="AB1781" t="str">
        <f>IF(Sheet2!AB1781=0,"",Sheet2!AB1781)</f>
        <v/>
      </c>
      <c r="AC1781" t="str">
        <f>IF(Sheet2!AC1781=0,"",Sheet2!AC1781)</f>
        <v/>
      </c>
      <c r="AD1781" t="str">
        <f>IF(Sheet2!AD1781=0,"",Sheet2!AD1781)</f>
        <v/>
      </c>
      <c r="AE1781" s="8" t="str">
        <f>IF(AF1781="","",VLOOKUP(Table1[[#This Row],[MAPEL]],kat!$A$2:$B$35,2,FALSE))</f>
        <v/>
      </c>
      <c r="AF1781" s="8" t="str">
        <f t="shared" si="57"/>
        <v/>
      </c>
      <c r="AG1781" s="8" t="str">
        <f>IF(AF1781="","",IF(AF1781&gt;88,"Sangat baik",IF(AF1781&gt;76,"Baik",IF(AF1781&gt;=Table1[[#This Row],[KKM]],"Cukup","Kurang"))))</f>
        <v/>
      </c>
      <c r="AH1781" s="11" t="str">
        <f>IF(Table1[[#This Row],[Predikat]]="","",VALUE(RIGHT(Table1[[#This Row],[MATERI KELAS]],2)))</f>
        <v/>
      </c>
      <c r="AI1781" t="str">
        <f>IF(OR(J1781&lt;&gt;"Karakter",Table1[[#This Row],[Nilai2]]=""),"",IF(AF1781&gt;89,"Sangat baik",IF(AF1781&gt;79,"Baik",IF(AF1781&gt;69,"Cukup",IF(AF1781&gt;59,"Kurang","Sangat kurang")))))</f>
        <v/>
      </c>
      <c r="AJ1781" t="str">
        <f t="shared" si="56"/>
        <v/>
      </c>
    </row>
    <row r="1782" spans="1:36" hidden="1" x14ac:dyDescent="0.2">
      <c r="A1782" t="str">
        <f>IF(Sheet2!A1782=0,"",Sheet2!A1782)</f>
        <v/>
      </c>
      <c r="B1782" t="str">
        <f>IF(Sheet2!B1782=0,"",Sheet2!B1782)</f>
        <v/>
      </c>
      <c r="C1782" t="str">
        <f>IF(Sheet2!C1782=0,"",Sheet2!C1782)</f>
        <v/>
      </c>
      <c r="D1782" t="str">
        <f>IF(Sheet2!D1782=0,"",Sheet2!D1782)</f>
        <v/>
      </c>
      <c r="E1782" t="str">
        <f>IF(Sheet2!E1782=0,"",Sheet2!E1782)</f>
        <v/>
      </c>
      <c r="F1782" t="str">
        <f>IF(Sheet2!F1782=0,"",Sheet2!F1782)</f>
        <v/>
      </c>
      <c r="G1782" t="str">
        <f>IF(Sheet2!G1782=0,"",Sheet2!G1782)</f>
        <v/>
      </c>
      <c r="H1782" t="str">
        <f>IF(Sheet2!H1782=0,"",Sheet2!H1782)</f>
        <v/>
      </c>
      <c r="I1782" t="str">
        <f>IF(Sheet2!I1782=0,"",Sheet2!I1782)</f>
        <v/>
      </c>
      <c r="J1782" t="str">
        <f>IF(Sheet2!J1782=0,"",Sheet2!J1782)</f>
        <v/>
      </c>
      <c r="K1782" t="str">
        <f>IF(Sheet2!K1782=0,"",Sheet2!K1782)</f>
        <v/>
      </c>
      <c r="L1782" t="str">
        <f>IF(Sheet2!L1782=0,"",Sheet2!L1782)</f>
        <v/>
      </c>
      <c r="M1782" t="str">
        <f>IF(Sheet2!M1782=0,"",Sheet2!M1782)</f>
        <v/>
      </c>
      <c r="N1782" t="str">
        <f>IF(Sheet2!N1782=0,"",Sheet2!N1782)</f>
        <v/>
      </c>
      <c r="O1782" t="str">
        <f>IF(Sheet2!O1782=0,"",Sheet2!O1782)</f>
        <v/>
      </c>
      <c r="P1782" t="str">
        <f>IF(Sheet2!P1782=0,"",Sheet2!P1782)</f>
        <v/>
      </c>
      <c r="Q1782" t="str">
        <f>IF(Sheet2!Q1782=0,"",Sheet2!Q1782)</f>
        <v/>
      </c>
      <c r="R1782" t="str">
        <f>IF(Sheet2!R1782=0,"",Sheet2!R1782)</f>
        <v/>
      </c>
      <c r="S1782" t="str">
        <f>IF(Sheet2!S1782=0,"",Sheet2!S1782)</f>
        <v/>
      </c>
      <c r="T1782" t="str">
        <f>IF(Sheet2!T1782=0,"",Sheet2!T1782)</f>
        <v/>
      </c>
      <c r="U1782" t="str">
        <f>IF(Sheet2!U1782=0,"",Sheet2!U1782)</f>
        <v/>
      </c>
      <c r="V1782" t="str">
        <f>IF(Sheet2!V1782=0,"",Sheet2!V1782)</f>
        <v/>
      </c>
      <c r="W1782" t="str">
        <f>IF(Sheet2!W1782=0,"",Sheet2!W1782)</f>
        <v/>
      </c>
      <c r="X1782" t="str">
        <f>IF(Sheet2!X1782=0,"",Sheet2!X1782)</f>
        <v/>
      </c>
      <c r="Y1782" t="str">
        <f>IF(Sheet2!Y1782=0,"",Sheet2!Y1782)</f>
        <v/>
      </c>
      <c r="Z1782" t="str">
        <f>IF(Sheet2!Z1782=0,"",Sheet2!Z1782)</f>
        <v/>
      </c>
      <c r="AA1782" t="str">
        <f>IF(Sheet2!AA1782=0,"",Sheet2!AA1782)</f>
        <v/>
      </c>
      <c r="AB1782" t="str">
        <f>IF(Sheet2!AB1782=0,"",Sheet2!AB1782)</f>
        <v/>
      </c>
      <c r="AC1782" t="str">
        <f>IF(Sheet2!AC1782=0,"",Sheet2!AC1782)</f>
        <v/>
      </c>
      <c r="AD1782" t="str">
        <f>IF(Sheet2!AD1782=0,"",Sheet2!AD1782)</f>
        <v/>
      </c>
      <c r="AE1782" s="8" t="str">
        <f>IF(AF1782="","",VLOOKUP(Table1[[#This Row],[MAPEL]],kat!$A$2:$B$35,2,FALSE))</f>
        <v/>
      </c>
      <c r="AF1782" s="8" t="str">
        <f t="shared" si="57"/>
        <v/>
      </c>
      <c r="AG1782" s="8" t="str">
        <f>IF(AF1782="","",IF(AF1782&gt;88,"Sangat baik",IF(AF1782&gt;76,"Baik",IF(AF1782&gt;=Table1[[#This Row],[KKM]],"Cukup","Kurang"))))</f>
        <v/>
      </c>
      <c r="AH1782" s="11" t="str">
        <f>IF(Table1[[#This Row],[Predikat]]="","",VALUE(RIGHT(Table1[[#This Row],[MATERI KELAS]],2)))</f>
        <v/>
      </c>
      <c r="AI1782" t="str">
        <f>IF(OR(J1782&lt;&gt;"Karakter",Table1[[#This Row],[Nilai2]]=""),"",IF(AF1782&gt;89,"Sangat baik",IF(AF1782&gt;79,"Baik",IF(AF1782&gt;69,"Cukup",IF(AF1782&gt;59,"Kurang","Sangat kurang")))))</f>
        <v/>
      </c>
      <c r="AJ1782" t="str">
        <f t="shared" si="56"/>
        <v/>
      </c>
    </row>
    <row r="1783" spans="1:36" hidden="1" x14ac:dyDescent="0.2">
      <c r="A1783" t="str">
        <f>IF(Sheet2!A1783=0,"",Sheet2!A1783)</f>
        <v/>
      </c>
      <c r="B1783" t="str">
        <f>IF(Sheet2!B1783=0,"",Sheet2!B1783)</f>
        <v/>
      </c>
      <c r="C1783" t="str">
        <f>IF(Sheet2!C1783=0,"",Sheet2!C1783)</f>
        <v/>
      </c>
      <c r="D1783" t="str">
        <f>IF(Sheet2!D1783=0,"",Sheet2!D1783)</f>
        <v/>
      </c>
      <c r="E1783" t="str">
        <f>IF(Sheet2!E1783=0,"",Sheet2!E1783)</f>
        <v/>
      </c>
      <c r="F1783" t="str">
        <f>IF(Sheet2!F1783=0,"",Sheet2!F1783)</f>
        <v/>
      </c>
      <c r="G1783" t="str">
        <f>IF(Sheet2!G1783=0,"",Sheet2!G1783)</f>
        <v/>
      </c>
      <c r="H1783" t="str">
        <f>IF(Sheet2!H1783=0,"",Sheet2!H1783)</f>
        <v/>
      </c>
      <c r="I1783" t="str">
        <f>IF(Sheet2!I1783=0,"",Sheet2!I1783)</f>
        <v/>
      </c>
      <c r="J1783" t="str">
        <f>IF(Sheet2!J1783=0,"",Sheet2!J1783)</f>
        <v/>
      </c>
      <c r="K1783" t="str">
        <f>IF(Sheet2!K1783=0,"",Sheet2!K1783)</f>
        <v/>
      </c>
      <c r="L1783" t="str">
        <f>IF(Sheet2!L1783=0,"",Sheet2!L1783)</f>
        <v/>
      </c>
      <c r="M1783" t="str">
        <f>IF(Sheet2!M1783=0,"",Sheet2!M1783)</f>
        <v/>
      </c>
      <c r="N1783" t="str">
        <f>IF(Sheet2!N1783=0,"",Sheet2!N1783)</f>
        <v/>
      </c>
      <c r="O1783" t="str">
        <f>IF(Sheet2!O1783=0,"",Sheet2!O1783)</f>
        <v/>
      </c>
      <c r="P1783" t="str">
        <f>IF(Sheet2!P1783=0,"",Sheet2!P1783)</f>
        <v/>
      </c>
      <c r="Q1783" t="str">
        <f>IF(Sheet2!Q1783=0,"",Sheet2!Q1783)</f>
        <v/>
      </c>
      <c r="R1783" t="str">
        <f>IF(Sheet2!R1783=0,"",Sheet2!R1783)</f>
        <v/>
      </c>
      <c r="S1783" t="str">
        <f>IF(Sheet2!S1783=0,"",Sheet2!S1783)</f>
        <v/>
      </c>
      <c r="T1783" t="str">
        <f>IF(Sheet2!T1783=0,"",Sheet2!T1783)</f>
        <v/>
      </c>
      <c r="U1783" t="str">
        <f>IF(Sheet2!U1783=0,"",Sheet2!U1783)</f>
        <v/>
      </c>
      <c r="V1783" t="str">
        <f>IF(Sheet2!V1783=0,"",Sheet2!V1783)</f>
        <v/>
      </c>
      <c r="W1783" t="str">
        <f>IF(Sheet2!W1783=0,"",Sheet2!W1783)</f>
        <v/>
      </c>
      <c r="X1783" t="str">
        <f>IF(Sheet2!X1783=0,"",Sheet2!X1783)</f>
        <v/>
      </c>
      <c r="Y1783" t="str">
        <f>IF(Sheet2!Y1783=0,"",Sheet2!Y1783)</f>
        <v/>
      </c>
      <c r="Z1783" t="str">
        <f>IF(Sheet2!Z1783=0,"",Sheet2!Z1783)</f>
        <v/>
      </c>
      <c r="AA1783" t="str">
        <f>IF(Sheet2!AA1783=0,"",Sheet2!AA1783)</f>
        <v/>
      </c>
      <c r="AB1783" t="str">
        <f>IF(Sheet2!AB1783=0,"",Sheet2!AB1783)</f>
        <v/>
      </c>
      <c r="AC1783" t="str">
        <f>IF(Sheet2!AC1783=0,"",Sheet2!AC1783)</f>
        <v/>
      </c>
      <c r="AD1783" t="str">
        <f>IF(Sheet2!AD1783=0,"",Sheet2!AD1783)</f>
        <v/>
      </c>
      <c r="AE1783" s="8" t="str">
        <f>IF(AF1783="","",VLOOKUP(Table1[[#This Row],[MAPEL]],kat!$A$2:$B$35,2,FALSE))</f>
        <v/>
      </c>
      <c r="AF1783" s="8" t="str">
        <f t="shared" si="57"/>
        <v/>
      </c>
      <c r="AG1783" s="8" t="str">
        <f>IF(AF1783="","",IF(AF1783&gt;88,"Sangat baik",IF(AF1783&gt;76,"Baik",IF(AF1783&gt;=Table1[[#This Row],[KKM]],"Cukup","Kurang"))))</f>
        <v/>
      </c>
      <c r="AH1783" s="11" t="str">
        <f>IF(Table1[[#This Row],[Predikat]]="","",VALUE(RIGHT(Table1[[#This Row],[MATERI KELAS]],2)))</f>
        <v/>
      </c>
      <c r="AI1783" t="str">
        <f>IF(OR(J1783&lt;&gt;"Karakter",Table1[[#This Row],[Nilai2]]=""),"",IF(AF1783&gt;89,"Sangat baik",IF(AF1783&gt;79,"Baik",IF(AF1783&gt;69,"Cukup",IF(AF1783&gt;59,"Kurang","Sangat kurang")))))</f>
        <v/>
      </c>
      <c r="AJ1783" t="str">
        <f t="shared" si="56"/>
        <v/>
      </c>
    </row>
    <row r="1784" spans="1:36" hidden="1" x14ac:dyDescent="0.2">
      <c r="A1784" t="str">
        <f>IF(Sheet2!A1784=0,"",Sheet2!A1784)</f>
        <v/>
      </c>
      <c r="B1784" t="str">
        <f>IF(Sheet2!B1784=0,"",Sheet2!B1784)</f>
        <v/>
      </c>
      <c r="C1784" t="str">
        <f>IF(Sheet2!C1784=0,"",Sheet2!C1784)</f>
        <v/>
      </c>
      <c r="D1784" t="str">
        <f>IF(Sheet2!D1784=0,"",Sheet2!D1784)</f>
        <v/>
      </c>
      <c r="E1784" t="str">
        <f>IF(Sheet2!E1784=0,"",Sheet2!E1784)</f>
        <v/>
      </c>
      <c r="F1784" t="str">
        <f>IF(Sheet2!F1784=0,"",Sheet2!F1784)</f>
        <v/>
      </c>
      <c r="G1784" t="str">
        <f>IF(Sheet2!G1784=0,"",Sheet2!G1784)</f>
        <v/>
      </c>
      <c r="H1784" t="str">
        <f>IF(Sheet2!H1784=0,"",Sheet2!H1784)</f>
        <v/>
      </c>
      <c r="I1784" t="str">
        <f>IF(Sheet2!I1784=0,"",Sheet2!I1784)</f>
        <v/>
      </c>
      <c r="J1784" t="str">
        <f>IF(Sheet2!J1784=0,"",Sheet2!J1784)</f>
        <v/>
      </c>
      <c r="K1784" t="str">
        <f>IF(Sheet2!K1784=0,"",Sheet2!K1784)</f>
        <v/>
      </c>
      <c r="L1784" t="str">
        <f>IF(Sheet2!L1784=0,"",Sheet2!L1784)</f>
        <v/>
      </c>
      <c r="M1784" t="str">
        <f>IF(Sheet2!M1784=0,"",Sheet2!M1784)</f>
        <v/>
      </c>
      <c r="N1784" t="str">
        <f>IF(Sheet2!N1784=0,"",Sheet2!N1784)</f>
        <v/>
      </c>
      <c r="O1784" t="str">
        <f>IF(Sheet2!O1784=0,"",Sheet2!O1784)</f>
        <v/>
      </c>
      <c r="P1784" t="str">
        <f>IF(Sheet2!P1784=0,"",Sheet2!P1784)</f>
        <v/>
      </c>
      <c r="Q1784" t="str">
        <f>IF(Sheet2!Q1784=0,"",Sheet2!Q1784)</f>
        <v/>
      </c>
      <c r="R1784" t="str">
        <f>IF(Sheet2!R1784=0,"",Sheet2!R1784)</f>
        <v/>
      </c>
      <c r="S1784" t="str">
        <f>IF(Sheet2!S1784=0,"",Sheet2!S1784)</f>
        <v/>
      </c>
      <c r="T1784" t="str">
        <f>IF(Sheet2!T1784=0,"",Sheet2!T1784)</f>
        <v/>
      </c>
      <c r="U1784" t="str">
        <f>IF(Sheet2!U1784=0,"",Sheet2!U1784)</f>
        <v/>
      </c>
      <c r="V1784" t="str">
        <f>IF(Sheet2!V1784=0,"",Sheet2!V1784)</f>
        <v/>
      </c>
      <c r="W1784" t="str">
        <f>IF(Sheet2!W1784=0,"",Sheet2!W1784)</f>
        <v/>
      </c>
      <c r="X1784" t="str">
        <f>IF(Sheet2!X1784=0,"",Sheet2!X1784)</f>
        <v/>
      </c>
      <c r="Y1784" t="str">
        <f>IF(Sheet2!Y1784=0,"",Sheet2!Y1784)</f>
        <v/>
      </c>
      <c r="Z1784" t="str">
        <f>IF(Sheet2!Z1784=0,"",Sheet2!Z1784)</f>
        <v/>
      </c>
      <c r="AA1784" t="str">
        <f>IF(Sheet2!AA1784=0,"",Sheet2!AA1784)</f>
        <v/>
      </c>
      <c r="AB1784" t="str">
        <f>IF(Sheet2!AB1784=0,"",Sheet2!AB1784)</f>
        <v/>
      </c>
      <c r="AC1784" t="str">
        <f>IF(Sheet2!AC1784=0,"",Sheet2!AC1784)</f>
        <v/>
      </c>
      <c r="AD1784" t="str">
        <f>IF(Sheet2!AD1784=0,"",Sheet2!AD1784)</f>
        <v/>
      </c>
      <c r="AE1784" s="8" t="str">
        <f>IF(AF1784="","",VLOOKUP(Table1[[#This Row],[MAPEL]],kat!$A$2:$B$35,2,FALSE))</f>
        <v/>
      </c>
      <c r="AF1784" s="8" t="str">
        <f t="shared" si="57"/>
        <v/>
      </c>
      <c r="AG1784" s="8" t="str">
        <f>IF(AF1784="","",IF(AF1784&gt;88,"Sangat baik",IF(AF1784&gt;76,"Baik",IF(AF1784&gt;=Table1[[#This Row],[KKM]],"Cukup","Kurang"))))</f>
        <v/>
      </c>
      <c r="AH1784" s="11" t="str">
        <f>IF(Table1[[#This Row],[Predikat]]="","",VALUE(RIGHT(Table1[[#This Row],[MATERI KELAS]],2)))</f>
        <v/>
      </c>
      <c r="AI1784" t="str">
        <f>IF(OR(J1784&lt;&gt;"Karakter",Table1[[#This Row],[Nilai2]]=""),"",IF(AF1784&gt;89,"Sangat baik",IF(AF1784&gt;79,"Baik",IF(AF1784&gt;69,"Cukup",IF(AF1784&gt;59,"Kurang","Sangat kurang")))))</f>
        <v/>
      </c>
      <c r="AJ1784" t="str">
        <f t="shared" si="56"/>
        <v/>
      </c>
    </row>
    <row r="1785" spans="1:36" hidden="1" x14ac:dyDescent="0.2">
      <c r="A1785" t="str">
        <f>IF(Sheet2!A1785=0,"",Sheet2!A1785)</f>
        <v/>
      </c>
      <c r="B1785" t="str">
        <f>IF(Sheet2!B1785=0,"",Sheet2!B1785)</f>
        <v/>
      </c>
      <c r="C1785" t="str">
        <f>IF(Sheet2!C1785=0,"",Sheet2!C1785)</f>
        <v/>
      </c>
      <c r="D1785" t="str">
        <f>IF(Sheet2!D1785=0,"",Sheet2!D1785)</f>
        <v/>
      </c>
      <c r="E1785" t="str">
        <f>IF(Sheet2!E1785=0,"",Sheet2!E1785)</f>
        <v/>
      </c>
      <c r="F1785" t="str">
        <f>IF(Sheet2!F1785=0,"",Sheet2!F1785)</f>
        <v/>
      </c>
      <c r="G1785" t="str">
        <f>IF(Sheet2!G1785=0,"",Sheet2!G1785)</f>
        <v/>
      </c>
      <c r="H1785" t="str">
        <f>IF(Sheet2!H1785=0,"",Sheet2!H1785)</f>
        <v/>
      </c>
      <c r="I1785" t="str">
        <f>IF(Sheet2!I1785=0,"",Sheet2!I1785)</f>
        <v/>
      </c>
      <c r="J1785" t="str">
        <f>IF(Sheet2!J1785=0,"",Sheet2!J1785)</f>
        <v/>
      </c>
      <c r="K1785" t="str">
        <f>IF(Sheet2!K1785=0,"",Sheet2!K1785)</f>
        <v/>
      </c>
      <c r="L1785" t="str">
        <f>IF(Sheet2!L1785=0,"",Sheet2!L1785)</f>
        <v/>
      </c>
      <c r="M1785" t="str">
        <f>IF(Sheet2!M1785=0,"",Sheet2!M1785)</f>
        <v/>
      </c>
      <c r="N1785" t="str">
        <f>IF(Sheet2!N1785=0,"",Sheet2!N1785)</f>
        <v/>
      </c>
      <c r="O1785" t="str">
        <f>IF(Sheet2!O1785=0,"",Sheet2!O1785)</f>
        <v/>
      </c>
      <c r="P1785" t="str">
        <f>IF(Sheet2!P1785=0,"",Sheet2!P1785)</f>
        <v/>
      </c>
      <c r="Q1785" t="str">
        <f>IF(Sheet2!Q1785=0,"",Sheet2!Q1785)</f>
        <v/>
      </c>
      <c r="R1785" t="str">
        <f>IF(Sheet2!R1785=0,"",Sheet2!R1785)</f>
        <v/>
      </c>
      <c r="S1785" t="str">
        <f>IF(Sheet2!S1785=0,"",Sheet2!S1785)</f>
        <v/>
      </c>
      <c r="T1785" t="str">
        <f>IF(Sheet2!T1785=0,"",Sheet2!T1785)</f>
        <v/>
      </c>
      <c r="U1785" t="str">
        <f>IF(Sheet2!U1785=0,"",Sheet2!U1785)</f>
        <v/>
      </c>
      <c r="V1785" t="str">
        <f>IF(Sheet2!V1785=0,"",Sheet2!V1785)</f>
        <v/>
      </c>
      <c r="W1785" t="str">
        <f>IF(Sheet2!W1785=0,"",Sheet2!W1785)</f>
        <v/>
      </c>
      <c r="X1785" t="str">
        <f>IF(Sheet2!X1785=0,"",Sheet2!X1785)</f>
        <v/>
      </c>
      <c r="Y1785" t="str">
        <f>IF(Sheet2!Y1785=0,"",Sheet2!Y1785)</f>
        <v/>
      </c>
      <c r="Z1785" t="str">
        <f>IF(Sheet2!Z1785=0,"",Sheet2!Z1785)</f>
        <v/>
      </c>
      <c r="AA1785" t="str">
        <f>IF(Sheet2!AA1785=0,"",Sheet2!AA1785)</f>
        <v/>
      </c>
      <c r="AB1785" t="str">
        <f>IF(Sheet2!AB1785=0,"",Sheet2!AB1785)</f>
        <v/>
      </c>
      <c r="AC1785" t="str">
        <f>IF(Sheet2!AC1785=0,"",Sheet2!AC1785)</f>
        <v/>
      </c>
      <c r="AD1785" t="str">
        <f>IF(Sheet2!AD1785=0,"",Sheet2!AD1785)</f>
        <v/>
      </c>
      <c r="AE1785" s="8" t="str">
        <f>IF(AF1785="","",VLOOKUP(Table1[[#This Row],[MAPEL]],kat!$A$2:$B$35,2,FALSE))</f>
        <v/>
      </c>
      <c r="AF1785" s="8" t="str">
        <f t="shared" si="57"/>
        <v/>
      </c>
      <c r="AG1785" s="8" t="str">
        <f>IF(AF1785="","",IF(AF1785&gt;88,"Sangat baik",IF(AF1785&gt;76,"Baik",IF(AF1785&gt;=Table1[[#This Row],[KKM]],"Cukup","Kurang"))))</f>
        <v/>
      </c>
      <c r="AH1785" s="11" t="str">
        <f>IF(Table1[[#This Row],[Predikat]]="","",VALUE(RIGHT(Table1[[#This Row],[MATERI KELAS]],2)))</f>
        <v/>
      </c>
      <c r="AI1785" t="str">
        <f>IF(OR(J1785&lt;&gt;"Karakter",Table1[[#This Row],[Nilai2]]=""),"",IF(AF1785&gt;89,"Sangat baik",IF(AF1785&gt;79,"Baik",IF(AF1785&gt;69,"Cukup",IF(AF1785&gt;59,"Kurang","Sangat kurang")))))</f>
        <v/>
      </c>
      <c r="AJ1785" t="str">
        <f t="shared" si="56"/>
        <v/>
      </c>
    </row>
    <row r="1786" spans="1:36" hidden="1" x14ac:dyDescent="0.2">
      <c r="A1786" t="str">
        <f>IF(Sheet2!A1786=0,"",Sheet2!A1786)</f>
        <v/>
      </c>
      <c r="B1786" t="str">
        <f>IF(Sheet2!B1786=0,"",Sheet2!B1786)</f>
        <v/>
      </c>
      <c r="C1786" t="str">
        <f>IF(Sheet2!C1786=0,"",Sheet2!C1786)</f>
        <v/>
      </c>
      <c r="D1786" t="str">
        <f>IF(Sheet2!D1786=0,"",Sheet2!D1786)</f>
        <v/>
      </c>
      <c r="E1786" t="str">
        <f>IF(Sheet2!E1786=0,"",Sheet2!E1786)</f>
        <v/>
      </c>
      <c r="F1786" t="str">
        <f>IF(Sheet2!F1786=0,"",Sheet2!F1786)</f>
        <v/>
      </c>
      <c r="G1786" t="str">
        <f>IF(Sheet2!G1786=0,"",Sheet2!G1786)</f>
        <v/>
      </c>
      <c r="H1786" t="str">
        <f>IF(Sheet2!H1786=0,"",Sheet2!H1786)</f>
        <v/>
      </c>
      <c r="I1786" t="str">
        <f>IF(Sheet2!I1786=0,"",Sheet2!I1786)</f>
        <v/>
      </c>
      <c r="J1786" t="str">
        <f>IF(Sheet2!J1786=0,"",Sheet2!J1786)</f>
        <v/>
      </c>
      <c r="K1786" t="str">
        <f>IF(Sheet2!K1786=0,"",Sheet2!K1786)</f>
        <v/>
      </c>
      <c r="L1786" t="str">
        <f>IF(Sheet2!L1786=0,"",Sheet2!L1786)</f>
        <v/>
      </c>
      <c r="M1786" t="str">
        <f>IF(Sheet2!M1786=0,"",Sheet2!M1786)</f>
        <v/>
      </c>
      <c r="N1786" t="str">
        <f>IF(Sheet2!N1786=0,"",Sheet2!N1786)</f>
        <v/>
      </c>
      <c r="O1786" t="str">
        <f>IF(Sheet2!O1786=0,"",Sheet2!O1786)</f>
        <v/>
      </c>
      <c r="P1786" t="str">
        <f>IF(Sheet2!P1786=0,"",Sheet2!P1786)</f>
        <v/>
      </c>
      <c r="Q1786" t="str">
        <f>IF(Sheet2!Q1786=0,"",Sheet2!Q1786)</f>
        <v/>
      </c>
      <c r="R1786" t="str">
        <f>IF(Sheet2!R1786=0,"",Sheet2!R1786)</f>
        <v/>
      </c>
      <c r="S1786" t="str">
        <f>IF(Sheet2!S1786=0,"",Sheet2!S1786)</f>
        <v/>
      </c>
      <c r="T1786" t="str">
        <f>IF(Sheet2!T1786=0,"",Sheet2!T1786)</f>
        <v/>
      </c>
      <c r="U1786" t="str">
        <f>IF(Sheet2!U1786=0,"",Sheet2!U1786)</f>
        <v/>
      </c>
      <c r="V1786" t="str">
        <f>IF(Sheet2!V1786=0,"",Sheet2!V1786)</f>
        <v/>
      </c>
      <c r="W1786" t="str">
        <f>IF(Sheet2!W1786=0,"",Sheet2!W1786)</f>
        <v/>
      </c>
      <c r="X1786" t="str">
        <f>IF(Sheet2!X1786=0,"",Sheet2!X1786)</f>
        <v/>
      </c>
      <c r="Y1786" t="str">
        <f>IF(Sheet2!Y1786=0,"",Sheet2!Y1786)</f>
        <v/>
      </c>
      <c r="Z1786" t="str">
        <f>IF(Sheet2!Z1786=0,"",Sheet2!Z1786)</f>
        <v/>
      </c>
      <c r="AA1786" t="str">
        <f>IF(Sheet2!AA1786=0,"",Sheet2!AA1786)</f>
        <v/>
      </c>
      <c r="AB1786" t="str">
        <f>IF(Sheet2!AB1786=0,"",Sheet2!AB1786)</f>
        <v/>
      </c>
      <c r="AC1786" t="str">
        <f>IF(Sheet2!AC1786=0,"",Sheet2!AC1786)</f>
        <v/>
      </c>
      <c r="AD1786" t="str">
        <f>IF(Sheet2!AD1786=0,"",Sheet2!AD1786)</f>
        <v/>
      </c>
      <c r="AE1786" s="8" t="str">
        <f>IF(AF1786="","",VLOOKUP(Table1[[#This Row],[MAPEL]],kat!$A$2:$B$35,2,FALSE))</f>
        <v/>
      </c>
      <c r="AF1786" s="8" t="str">
        <f t="shared" si="57"/>
        <v/>
      </c>
      <c r="AG1786" s="8" t="str">
        <f>IF(AF1786="","",IF(AF1786&gt;88,"Sangat baik",IF(AF1786&gt;76,"Baik",IF(AF1786&gt;=Table1[[#This Row],[KKM]],"Cukup","Kurang"))))</f>
        <v/>
      </c>
      <c r="AH1786" s="11" t="str">
        <f>IF(Table1[[#This Row],[Predikat]]="","",VALUE(RIGHT(Table1[[#This Row],[MATERI KELAS]],2)))</f>
        <v/>
      </c>
      <c r="AI1786" t="str">
        <f>IF(OR(J1786&lt;&gt;"Karakter",Table1[[#This Row],[Nilai2]]=""),"",IF(AF1786&gt;89,"Sangat baik",IF(AF1786&gt;79,"Baik",IF(AF1786&gt;69,"Cukup",IF(AF1786&gt;59,"Kurang","Sangat kurang")))))</f>
        <v/>
      </c>
      <c r="AJ1786" t="str">
        <f t="shared" si="56"/>
        <v/>
      </c>
    </row>
    <row r="1787" spans="1:36" hidden="1" x14ac:dyDescent="0.2">
      <c r="A1787" t="str">
        <f>IF(Sheet2!A1787=0,"",Sheet2!A1787)</f>
        <v/>
      </c>
      <c r="B1787" t="str">
        <f>IF(Sheet2!B1787=0,"",Sheet2!B1787)</f>
        <v/>
      </c>
      <c r="C1787" t="str">
        <f>IF(Sheet2!C1787=0,"",Sheet2!C1787)</f>
        <v/>
      </c>
      <c r="D1787" t="str">
        <f>IF(Sheet2!D1787=0,"",Sheet2!D1787)</f>
        <v/>
      </c>
      <c r="E1787" t="str">
        <f>IF(Sheet2!E1787=0,"",Sheet2!E1787)</f>
        <v/>
      </c>
      <c r="F1787" t="str">
        <f>IF(Sheet2!F1787=0,"",Sheet2!F1787)</f>
        <v/>
      </c>
      <c r="G1787" t="str">
        <f>IF(Sheet2!G1787=0,"",Sheet2!G1787)</f>
        <v/>
      </c>
      <c r="H1787" t="str">
        <f>IF(Sheet2!H1787=0,"",Sheet2!H1787)</f>
        <v/>
      </c>
      <c r="I1787" t="str">
        <f>IF(Sheet2!I1787=0,"",Sheet2!I1787)</f>
        <v/>
      </c>
      <c r="J1787" t="str">
        <f>IF(Sheet2!J1787=0,"",Sheet2!J1787)</f>
        <v/>
      </c>
      <c r="K1787" t="str">
        <f>IF(Sheet2!K1787=0,"",Sheet2!K1787)</f>
        <v/>
      </c>
      <c r="L1787" t="str">
        <f>IF(Sheet2!L1787=0,"",Sheet2!L1787)</f>
        <v/>
      </c>
      <c r="M1787" t="str">
        <f>IF(Sheet2!M1787=0,"",Sheet2!M1787)</f>
        <v/>
      </c>
      <c r="N1787" t="str">
        <f>IF(Sheet2!N1787=0,"",Sheet2!N1787)</f>
        <v/>
      </c>
      <c r="O1787" t="str">
        <f>IF(Sheet2!O1787=0,"",Sheet2!O1787)</f>
        <v/>
      </c>
      <c r="P1787" t="str">
        <f>IF(Sheet2!P1787=0,"",Sheet2!P1787)</f>
        <v/>
      </c>
      <c r="Q1787" t="str">
        <f>IF(Sheet2!Q1787=0,"",Sheet2!Q1787)</f>
        <v/>
      </c>
      <c r="R1787" t="str">
        <f>IF(Sheet2!R1787=0,"",Sheet2!R1787)</f>
        <v/>
      </c>
      <c r="S1787" t="str">
        <f>IF(Sheet2!S1787=0,"",Sheet2!S1787)</f>
        <v/>
      </c>
      <c r="T1787" t="str">
        <f>IF(Sheet2!T1787=0,"",Sheet2!T1787)</f>
        <v/>
      </c>
      <c r="U1787" t="str">
        <f>IF(Sheet2!U1787=0,"",Sheet2!U1787)</f>
        <v/>
      </c>
      <c r="V1787" t="str">
        <f>IF(Sheet2!V1787=0,"",Sheet2!V1787)</f>
        <v/>
      </c>
      <c r="W1787" t="str">
        <f>IF(Sheet2!W1787=0,"",Sheet2!W1787)</f>
        <v/>
      </c>
      <c r="X1787" t="str">
        <f>IF(Sheet2!X1787=0,"",Sheet2!X1787)</f>
        <v/>
      </c>
      <c r="Y1787" t="str">
        <f>IF(Sheet2!Y1787=0,"",Sheet2!Y1787)</f>
        <v/>
      </c>
      <c r="Z1787" t="str">
        <f>IF(Sheet2!Z1787=0,"",Sheet2!Z1787)</f>
        <v/>
      </c>
      <c r="AA1787" t="str">
        <f>IF(Sheet2!AA1787=0,"",Sheet2!AA1787)</f>
        <v/>
      </c>
      <c r="AB1787" t="str">
        <f>IF(Sheet2!AB1787=0,"",Sheet2!AB1787)</f>
        <v/>
      </c>
      <c r="AC1787" t="str">
        <f>IF(Sheet2!AC1787=0,"",Sheet2!AC1787)</f>
        <v/>
      </c>
      <c r="AD1787" t="str">
        <f>IF(Sheet2!AD1787=0,"",Sheet2!AD1787)</f>
        <v/>
      </c>
      <c r="AE1787" s="8" t="str">
        <f>IF(AF1787="","",VLOOKUP(Table1[[#This Row],[MAPEL]],kat!$A$2:$B$35,2,FALSE))</f>
        <v/>
      </c>
      <c r="AF1787" s="8" t="str">
        <f t="shared" si="57"/>
        <v/>
      </c>
      <c r="AG1787" s="8" t="str">
        <f>IF(AF1787="","",IF(AF1787&gt;88,"Sangat baik",IF(AF1787&gt;76,"Baik",IF(AF1787&gt;=Table1[[#This Row],[KKM]],"Cukup","Kurang"))))</f>
        <v/>
      </c>
      <c r="AH1787" s="11" t="str">
        <f>IF(Table1[[#This Row],[Predikat]]="","",VALUE(RIGHT(Table1[[#This Row],[MATERI KELAS]],2)))</f>
        <v/>
      </c>
      <c r="AI1787" t="str">
        <f>IF(OR(J1787&lt;&gt;"Karakter",Table1[[#This Row],[Nilai2]]=""),"",IF(AF1787&gt;89,"Sangat baik",IF(AF1787&gt;79,"Baik",IF(AF1787&gt;69,"Cukup",IF(AF1787&gt;59,"Kurang","Sangat kurang")))))</f>
        <v/>
      </c>
      <c r="AJ1787" t="str">
        <f t="shared" si="56"/>
        <v/>
      </c>
    </row>
    <row r="1788" spans="1:36" hidden="1" x14ac:dyDescent="0.2">
      <c r="A1788" t="str">
        <f>IF(Sheet2!A1788=0,"",Sheet2!A1788)</f>
        <v/>
      </c>
      <c r="B1788" t="str">
        <f>IF(Sheet2!B1788=0,"",Sheet2!B1788)</f>
        <v/>
      </c>
      <c r="C1788" t="str">
        <f>IF(Sheet2!C1788=0,"",Sheet2!C1788)</f>
        <v/>
      </c>
      <c r="D1788" t="str">
        <f>IF(Sheet2!D1788=0,"",Sheet2!D1788)</f>
        <v/>
      </c>
      <c r="E1788" t="str">
        <f>IF(Sheet2!E1788=0,"",Sheet2!E1788)</f>
        <v/>
      </c>
      <c r="F1788" t="str">
        <f>IF(Sheet2!F1788=0,"",Sheet2!F1788)</f>
        <v/>
      </c>
      <c r="G1788" t="str">
        <f>IF(Sheet2!G1788=0,"",Sheet2!G1788)</f>
        <v/>
      </c>
      <c r="H1788" t="str">
        <f>IF(Sheet2!H1788=0,"",Sheet2!H1788)</f>
        <v/>
      </c>
      <c r="I1788" t="str">
        <f>IF(Sheet2!I1788=0,"",Sheet2!I1788)</f>
        <v/>
      </c>
      <c r="J1788" t="str">
        <f>IF(Sheet2!J1788=0,"",Sheet2!J1788)</f>
        <v/>
      </c>
      <c r="K1788" t="str">
        <f>IF(Sheet2!K1788=0,"",Sheet2!K1788)</f>
        <v/>
      </c>
      <c r="L1788" t="str">
        <f>IF(Sheet2!L1788=0,"",Sheet2!L1788)</f>
        <v/>
      </c>
      <c r="M1788" t="str">
        <f>IF(Sheet2!M1788=0,"",Sheet2!M1788)</f>
        <v/>
      </c>
      <c r="N1788" t="str">
        <f>IF(Sheet2!N1788=0,"",Sheet2!N1788)</f>
        <v/>
      </c>
      <c r="O1788" t="str">
        <f>IF(Sheet2!O1788=0,"",Sheet2!O1788)</f>
        <v/>
      </c>
      <c r="P1788" t="str">
        <f>IF(Sheet2!P1788=0,"",Sheet2!P1788)</f>
        <v/>
      </c>
      <c r="Q1788" t="str">
        <f>IF(Sheet2!Q1788=0,"",Sheet2!Q1788)</f>
        <v/>
      </c>
      <c r="R1788" t="str">
        <f>IF(Sheet2!R1788=0,"",Sheet2!R1788)</f>
        <v/>
      </c>
      <c r="S1788" t="str">
        <f>IF(Sheet2!S1788=0,"",Sheet2!S1788)</f>
        <v/>
      </c>
      <c r="T1788" t="str">
        <f>IF(Sheet2!T1788=0,"",Sheet2!T1788)</f>
        <v/>
      </c>
      <c r="U1788" t="str">
        <f>IF(Sheet2!U1788=0,"",Sheet2!U1788)</f>
        <v/>
      </c>
      <c r="V1788" t="str">
        <f>IF(Sheet2!V1788=0,"",Sheet2!V1788)</f>
        <v/>
      </c>
      <c r="W1788" t="str">
        <f>IF(Sheet2!W1788=0,"",Sheet2!W1788)</f>
        <v/>
      </c>
      <c r="X1788" t="str">
        <f>IF(Sheet2!X1788=0,"",Sheet2!X1788)</f>
        <v/>
      </c>
      <c r="Y1788" t="str">
        <f>IF(Sheet2!Y1788=0,"",Sheet2!Y1788)</f>
        <v/>
      </c>
      <c r="Z1788" t="str">
        <f>IF(Sheet2!Z1788=0,"",Sheet2!Z1788)</f>
        <v/>
      </c>
      <c r="AA1788" t="str">
        <f>IF(Sheet2!AA1788=0,"",Sheet2!AA1788)</f>
        <v/>
      </c>
      <c r="AB1788" t="str">
        <f>IF(Sheet2!AB1788=0,"",Sheet2!AB1788)</f>
        <v/>
      </c>
      <c r="AC1788" t="str">
        <f>IF(Sheet2!AC1788=0,"",Sheet2!AC1788)</f>
        <v/>
      </c>
      <c r="AD1788" t="str">
        <f>IF(Sheet2!AD1788=0,"",Sheet2!AD1788)</f>
        <v/>
      </c>
      <c r="AE1788" s="8" t="str">
        <f>IF(AF1788="","",VLOOKUP(Table1[[#This Row],[MAPEL]],kat!$A$2:$B$35,2,FALSE))</f>
        <v/>
      </c>
      <c r="AF1788" s="8" t="str">
        <f t="shared" si="57"/>
        <v/>
      </c>
      <c r="AG1788" s="8" t="str">
        <f>IF(AF1788="","",IF(AF1788&gt;88,"Sangat baik",IF(AF1788&gt;76,"Baik",IF(AF1788&gt;=Table1[[#This Row],[KKM]],"Cukup","Kurang"))))</f>
        <v/>
      </c>
      <c r="AH1788" s="11" t="str">
        <f>IF(Table1[[#This Row],[Predikat]]="","",VALUE(RIGHT(Table1[[#This Row],[MATERI KELAS]],2)))</f>
        <v/>
      </c>
      <c r="AI1788" t="str">
        <f>IF(OR(J1788&lt;&gt;"Karakter",Table1[[#This Row],[Nilai2]]=""),"",IF(AF1788&gt;89,"Sangat baik",IF(AF1788&gt;79,"Baik",IF(AF1788&gt;69,"Cukup",IF(AF1788&gt;59,"Kurang","Sangat kurang")))))</f>
        <v/>
      </c>
      <c r="AJ1788" t="str">
        <f t="shared" si="56"/>
        <v/>
      </c>
    </row>
    <row r="1789" spans="1:36" hidden="1" x14ac:dyDescent="0.2">
      <c r="A1789" t="str">
        <f>IF(Sheet2!A1789=0,"",Sheet2!A1789)</f>
        <v/>
      </c>
      <c r="B1789" t="str">
        <f>IF(Sheet2!B1789=0,"",Sheet2!B1789)</f>
        <v/>
      </c>
      <c r="C1789" t="str">
        <f>IF(Sheet2!C1789=0,"",Sheet2!C1789)</f>
        <v/>
      </c>
      <c r="D1789" t="str">
        <f>IF(Sheet2!D1789=0,"",Sheet2!D1789)</f>
        <v/>
      </c>
      <c r="E1789" t="str">
        <f>IF(Sheet2!E1789=0,"",Sheet2!E1789)</f>
        <v/>
      </c>
      <c r="F1789" t="str">
        <f>IF(Sheet2!F1789=0,"",Sheet2!F1789)</f>
        <v/>
      </c>
      <c r="G1789" t="str">
        <f>IF(Sheet2!G1789=0,"",Sheet2!G1789)</f>
        <v/>
      </c>
      <c r="H1789" t="str">
        <f>IF(Sheet2!H1789=0,"",Sheet2!H1789)</f>
        <v/>
      </c>
      <c r="I1789" t="str">
        <f>IF(Sheet2!I1789=0,"",Sheet2!I1789)</f>
        <v/>
      </c>
      <c r="J1789" t="str">
        <f>IF(Sheet2!J1789=0,"",Sheet2!J1789)</f>
        <v/>
      </c>
      <c r="K1789" t="str">
        <f>IF(Sheet2!K1789=0,"",Sheet2!K1789)</f>
        <v/>
      </c>
      <c r="L1789" t="str">
        <f>IF(Sheet2!L1789=0,"",Sheet2!L1789)</f>
        <v/>
      </c>
      <c r="M1789" t="str">
        <f>IF(Sheet2!M1789=0,"",Sheet2!M1789)</f>
        <v/>
      </c>
      <c r="N1789" t="str">
        <f>IF(Sheet2!N1789=0,"",Sheet2!N1789)</f>
        <v/>
      </c>
      <c r="O1789" t="str">
        <f>IF(Sheet2!O1789=0,"",Sheet2!O1789)</f>
        <v/>
      </c>
      <c r="P1789" t="str">
        <f>IF(Sheet2!P1789=0,"",Sheet2!P1789)</f>
        <v/>
      </c>
      <c r="Q1789" t="str">
        <f>IF(Sheet2!Q1789=0,"",Sheet2!Q1789)</f>
        <v/>
      </c>
      <c r="R1789" t="str">
        <f>IF(Sheet2!R1789=0,"",Sheet2!R1789)</f>
        <v/>
      </c>
      <c r="S1789" t="str">
        <f>IF(Sheet2!S1789=0,"",Sheet2!S1789)</f>
        <v/>
      </c>
      <c r="T1789" t="str">
        <f>IF(Sheet2!T1789=0,"",Sheet2!T1789)</f>
        <v/>
      </c>
      <c r="U1789" t="str">
        <f>IF(Sheet2!U1789=0,"",Sheet2!U1789)</f>
        <v/>
      </c>
      <c r="V1789" t="str">
        <f>IF(Sheet2!V1789=0,"",Sheet2!V1789)</f>
        <v/>
      </c>
      <c r="W1789" t="str">
        <f>IF(Sheet2!W1789=0,"",Sheet2!W1789)</f>
        <v/>
      </c>
      <c r="X1789" t="str">
        <f>IF(Sheet2!X1789=0,"",Sheet2!X1789)</f>
        <v/>
      </c>
      <c r="Y1789" t="str">
        <f>IF(Sheet2!Y1789=0,"",Sheet2!Y1789)</f>
        <v/>
      </c>
      <c r="Z1789" t="str">
        <f>IF(Sheet2!Z1789=0,"",Sheet2!Z1789)</f>
        <v/>
      </c>
      <c r="AA1789" t="str">
        <f>IF(Sheet2!AA1789=0,"",Sheet2!AA1789)</f>
        <v/>
      </c>
      <c r="AB1789" t="str">
        <f>IF(Sheet2!AB1789=0,"",Sheet2!AB1789)</f>
        <v/>
      </c>
      <c r="AC1789" t="str">
        <f>IF(Sheet2!AC1789=0,"",Sheet2!AC1789)</f>
        <v/>
      </c>
      <c r="AD1789" t="str">
        <f>IF(Sheet2!AD1789=0,"",Sheet2!AD1789)</f>
        <v/>
      </c>
      <c r="AE1789" s="8" t="str">
        <f>IF(AF1789="","",VLOOKUP(Table1[[#This Row],[MAPEL]],kat!$A$2:$B$35,2,FALSE))</f>
        <v/>
      </c>
      <c r="AF1789" s="8" t="str">
        <f t="shared" si="57"/>
        <v/>
      </c>
      <c r="AG1789" s="8" t="str">
        <f>IF(AF1789="","",IF(AF1789&gt;88,"Sangat baik",IF(AF1789&gt;76,"Baik",IF(AF1789&gt;=Table1[[#This Row],[KKM]],"Cukup","Kurang"))))</f>
        <v/>
      </c>
      <c r="AH1789" s="11" t="str">
        <f>IF(Table1[[#This Row],[Predikat]]="","",VALUE(RIGHT(Table1[[#This Row],[MATERI KELAS]],2)))</f>
        <v/>
      </c>
      <c r="AI1789" t="str">
        <f>IF(OR(J1789&lt;&gt;"Karakter",Table1[[#This Row],[Nilai2]]=""),"",IF(AF1789&gt;89,"Sangat baik",IF(AF1789&gt;79,"Baik",IF(AF1789&gt;69,"Cukup",IF(AF1789&gt;59,"Kurang","Sangat kurang")))))</f>
        <v/>
      </c>
      <c r="AJ1789" t="str">
        <f t="shared" si="56"/>
        <v/>
      </c>
    </row>
    <row r="1790" spans="1:36" hidden="1" x14ac:dyDescent="0.2">
      <c r="A1790" t="str">
        <f>IF(Sheet2!A1790=0,"",Sheet2!A1790)</f>
        <v/>
      </c>
      <c r="B1790" t="str">
        <f>IF(Sheet2!B1790=0,"",Sheet2!B1790)</f>
        <v/>
      </c>
      <c r="C1790" t="str">
        <f>IF(Sheet2!C1790=0,"",Sheet2!C1790)</f>
        <v/>
      </c>
      <c r="D1790" t="str">
        <f>IF(Sheet2!D1790=0,"",Sheet2!D1790)</f>
        <v/>
      </c>
      <c r="E1790" t="str">
        <f>IF(Sheet2!E1790=0,"",Sheet2!E1790)</f>
        <v/>
      </c>
      <c r="F1790" t="str">
        <f>IF(Sheet2!F1790=0,"",Sheet2!F1790)</f>
        <v/>
      </c>
      <c r="G1790" t="str">
        <f>IF(Sheet2!G1790=0,"",Sheet2!G1790)</f>
        <v/>
      </c>
      <c r="H1790" t="str">
        <f>IF(Sheet2!H1790=0,"",Sheet2!H1790)</f>
        <v/>
      </c>
      <c r="I1790" t="str">
        <f>IF(Sheet2!I1790=0,"",Sheet2!I1790)</f>
        <v/>
      </c>
      <c r="J1790" t="str">
        <f>IF(Sheet2!J1790=0,"",Sheet2!J1790)</f>
        <v/>
      </c>
      <c r="K1790" t="str">
        <f>IF(Sheet2!K1790=0,"",Sheet2!K1790)</f>
        <v/>
      </c>
      <c r="L1790" t="str">
        <f>IF(Sheet2!L1790=0,"",Sheet2!L1790)</f>
        <v/>
      </c>
      <c r="M1790" t="str">
        <f>IF(Sheet2!M1790=0,"",Sheet2!M1790)</f>
        <v/>
      </c>
      <c r="N1790" t="str">
        <f>IF(Sheet2!N1790=0,"",Sheet2!N1790)</f>
        <v/>
      </c>
      <c r="O1790" t="str">
        <f>IF(Sheet2!O1790=0,"",Sheet2!O1790)</f>
        <v/>
      </c>
      <c r="P1790" t="str">
        <f>IF(Sheet2!P1790=0,"",Sheet2!P1790)</f>
        <v/>
      </c>
      <c r="Q1790" t="str">
        <f>IF(Sheet2!Q1790=0,"",Sheet2!Q1790)</f>
        <v/>
      </c>
      <c r="R1790" t="str">
        <f>IF(Sheet2!R1790=0,"",Sheet2!R1790)</f>
        <v/>
      </c>
      <c r="S1790" t="str">
        <f>IF(Sheet2!S1790=0,"",Sheet2!S1790)</f>
        <v/>
      </c>
      <c r="T1790" t="str">
        <f>IF(Sheet2!T1790=0,"",Sheet2!T1790)</f>
        <v/>
      </c>
      <c r="U1790" t="str">
        <f>IF(Sheet2!U1790=0,"",Sheet2!U1790)</f>
        <v/>
      </c>
      <c r="V1790" t="str">
        <f>IF(Sheet2!V1790=0,"",Sheet2!V1790)</f>
        <v/>
      </c>
      <c r="W1790" t="str">
        <f>IF(Sheet2!W1790=0,"",Sheet2!W1790)</f>
        <v/>
      </c>
      <c r="X1790" t="str">
        <f>IF(Sheet2!X1790=0,"",Sheet2!X1790)</f>
        <v/>
      </c>
      <c r="Y1790" t="str">
        <f>IF(Sheet2!Y1790=0,"",Sheet2!Y1790)</f>
        <v/>
      </c>
      <c r="Z1790" t="str">
        <f>IF(Sheet2!Z1790=0,"",Sheet2!Z1790)</f>
        <v/>
      </c>
      <c r="AA1790" t="str">
        <f>IF(Sheet2!AA1790=0,"",Sheet2!AA1790)</f>
        <v/>
      </c>
      <c r="AB1790" t="str">
        <f>IF(Sheet2!AB1790=0,"",Sheet2!AB1790)</f>
        <v/>
      </c>
      <c r="AC1790" t="str">
        <f>IF(Sheet2!AC1790=0,"",Sheet2!AC1790)</f>
        <v/>
      </c>
      <c r="AD1790" t="str">
        <f>IF(Sheet2!AD1790=0,"",Sheet2!AD1790)</f>
        <v/>
      </c>
      <c r="AE1790" s="8" t="str">
        <f>IF(AF1790="","",VLOOKUP(Table1[[#This Row],[MAPEL]],kat!$A$2:$B$35,2,FALSE))</f>
        <v/>
      </c>
      <c r="AF1790" s="8" t="str">
        <f t="shared" si="57"/>
        <v/>
      </c>
      <c r="AG1790" s="8" t="str">
        <f>IF(AF1790="","",IF(AF1790&gt;88,"Sangat baik",IF(AF1790&gt;76,"Baik",IF(AF1790&gt;=Table1[[#This Row],[KKM]],"Cukup","Kurang"))))</f>
        <v/>
      </c>
      <c r="AH1790" s="11" t="str">
        <f>IF(Table1[[#This Row],[Predikat]]="","",VALUE(RIGHT(Table1[[#This Row],[MATERI KELAS]],2)))</f>
        <v/>
      </c>
      <c r="AI1790" t="str">
        <f>IF(OR(J1790&lt;&gt;"Karakter",Table1[[#This Row],[Nilai2]]=""),"",IF(AF1790&gt;89,"Sangat baik",IF(AF1790&gt;79,"Baik",IF(AF1790&gt;69,"Cukup",IF(AF1790&gt;59,"Kurang","Sangat kurang")))))</f>
        <v/>
      </c>
      <c r="AJ1790" t="str">
        <f t="shared" si="56"/>
        <v/>
      </c>
    </row>
    <row r="1791" spans="1:36" hidden="1" x14ac:dyDescent="0.2">
      <c r="A1791" t="str">
        <f>IF(Sheet2!A1791=0,"",Sheet2!A1791)</f>
        <v/>
      </c>
      <c r="B1791" t="str">
        <f>IF(Sheet2!B1791=0,"",Sheet2!B1791)</f>
        <v/>
      </c>
      <c r="C1791" t="str">
        <f>IF(Sheet2!C1791=0,"",Sheet2!C1791)</f>
        <v/>
      </c>
      <c r="D1791" t="str">
        <f>IF(Sheet2!D1791=0,"",Sheet2!D1791)</f>
        <v/>
      </c>
      <c r="E1791" t="str">
        <f>IF(Sheet2!E1791=0,"",Sheet2!E1791)</f>
        <v/>
      </c>
      <c r="F1791" t="str">
        <f>IF(Sheet2!F1791=0,"",Sheet2!F1791)</f>
        <v/>
      </c>
      <c r="G1791" t="str">
        <f>IF(Sheet2!G1791=0,"",Sheet2!G1791)</f>
        <v/>
      </c>
      <c r="H1791" t="str">
        <f>IF(Sheet2!H1791=0,"",Sheet2!H1791)</f>
        <v/>
      </c>
      <c r="I1791" t="str">
        <f>IF(Sheet2!I1791=0,"",Sheet2!I1791)</f>
        <v/>
      </c>
      <c r="J1791" t="str">
        <f>IF(Sheet2!J1791=0,"",Sheet2!J1791)</f>
        <v/>
      </c>
      <c r="K1791" t="str">
        <f>IF(Sheet2!K1791=0,"",Sheet2!K1791)</f>
        <v/>
      </c>
      <c r="L1791" t="str">
        <f>IF(Sheet2!L1791=0,"",Sheet2!L1791)</f>
        <v/>
      </c>
      <c r="M1791" t="str">
        <f>IF(Sheet2!M1791=0,"",Sheet2!M1791)</f>
        <v/>
      </c>
      <c r="N1791" t="str">
        <f>IF(Sheet2!N1791=0,"",Sheet2!N1791)</f>
        <v/>
      </c>
      <c r="O1791" t="str">
        <f>IF(Sheet2!O1791=0,"",Sheet2!O1791)</f>
        <v/>
      </c>
      <c r="P1791" t="str">
        <f>IF(Sheet2!P1791=0,"",Sheet2!P1791)</f>
        <v/>
      </c>
      <c r="Q1791" t="str">
        <f>IF(Sheet2!Q1791=0,"",Sheet2!Q1791)</f>
        <v/>
      </c>
      <c r="R1791" t="str">
        <f>IF(Sheet2!R1791=0,"",Sheet2!R1791)</f>
        <v/>
      </c>
      <c r="S1791" t="str">
        <f>IF(Sheet2!S1791=0,"",Sheet2!S1791)</f>
        <v/>
      </c>
      <c r="T1791" t="str">
        <f>IF(Sheet2!T1791=0,"",Sheet2!T1791)</f>
        <v/>
      </c>
      <c r="U1791" t="str">
        <f>IF(Sheet2!U1791=0,"",Sheet2!U1791)</f>
        <v/>
      </c>
      <c r="V1791" t="str">
        <f>IF(Sheet2!V1791=0,"",Sheet2!V1791)</f>
        <v/>
      </c>
      <c r="W1791" t="str">
        <f>IF(Sheet2!W1791=0,"",Sheet2!W1791)</f>
        <v/>
      </c>
      <c r="X1791" t="str">
        <f>IF(Sheet2!X1791=0,"",Sheet2!X1791)</f>
        <v/>
      </c>
      <c r="Y1791" t="str">
        <f>IF(Sheet2!Y1791=0,"",Sheet2!Y1791)</f>
        <v/>
      </c>
      <c r="Z1791" t="str">
        <f>IF(Sheet2!Z1791=0,"",Sheet2!Z1791)</f>
        <v/>
      </c>
      <c r="AA1791" t="str">
        <f>IF(Sheet2!AA1791=0,"",Sheet2!AA1791)</f>
        <v/>
      </c>
      <c r="AB1791" t="str">
        <f>IF(Sheet2!AB1791=0,"",Sheet2!AB1791)</f>
        <v/>
      </c>
      <c r="AC1791" t="str">
        <f>IF(Sheet2!AC1791=0,"",Sheet2!AC1791)</f>
        <v/>
      </c>
      <c r="AD1791" t="str">
        <f>IF(Sheet2!AD1791=0,"",Sheet2!AD1791)</f>
        <v/>
      </c>
      <c r="AE1791" s="8" t="str">
        <f>IF(AF1791="","",VLOOKUP(Table1[[#This Row],[MAPEL]],kat!$A$2:$B$35,2,FALSE))</f>
        <v/>
      </c>
      <c r="AF1791" s="8" t="str">
        <f t="shared" si="57"/>
        <v/>
      </c>
      <c r="AG1791" s="8" t="str">
        <f>IF(AF1791="","",IF(AF1791&gt;88,"Sangat baik",IF(AF1791&gt;76,"Baik",IF(AF1791&gt;=Table1[[#This Row],[KKM]],"Cukup","Kurang"))))</f>
        <v/>
      </c>
      <c r="AH1791" s="11" t="str">
        <f>IF(Table1[[#This Row],[Predikat]]="","",VALUE(RIGHT(Table1[[#This Row],[MATERI KELAS]],2)))</f>
        <v/>
      </c>
      <c r="AI1791" t="str">
        <f>IF(OR(J1791&lt;&gt;"Karakter",Table1[[#This Row],[Nilai2]]=""),"",IF(AF1791&gt;89,"Sangat baik",IF(AF1791&gt;79,"Baik",IF(AF1791&gt;69,"Cukup",IF(AF1791&gt;59,"Kurang","Sangat kurang")))))</f>
        <v/>
      </c>
      <c r="AJ1791" t="str">
        <f t="shared" si="56"/>
        <v/>
      </c>
    </row>
    <row r="1792" spans="1:36" hidden="1" x14ac:dyDescent="0.2">
      <c r="A1792" t="str">
        <f>IF(Sheet2!A1792=0,"",Sheet2!A1792)</f>
        <v/>
      </c>
      <c r="B1792" t="str">
        <f>IF(Sheet2!B1792=0,"",Sheet2!B1792)</f>
        <v/>
      </c>
      <c r="C1792" t="str">
        <f>IF(Sheet2!C1792=0,"",Sheet2!C1792)</f>
        <v/>
      </c>
      <c r="D1792" t="str">
        <f>IF(Sheet2!D1792=0,"",Sheet2!D1792)</f>
        <v/>
      </c>
      <c r="E1792" t="str">
        <f>IF(Sheet2!E1792=0,"",Sheet2!E1792)</f>
        <v/>
      </c>
      <c r="F1792" t="str">
        <f>IF(Sheet2!F1792=0,"",Sheet2!F1792)</f>
        <v/>
      </c>
      <c r="G1792" t="str">
        <f>IF(Sheet2!G1792=0,"",Sheet2!G1792)</f>
        <v/>
      </c>
      <c r="H1792" t="str">
        <f>IF(Sheet2!H1792=0,"",Sheet2!H1792)</f>
        <v/>
      </c>
      <c r="I1792" t="str">
        <f>IF(Sheet2!I1792=0,"",Sheet2!I1792)</f>
        <v/>
      </c>
      <c r="J1792" t="str">
        <f>IF(Sheet2!J1792=0,"",Sheet2!J1792)</f>
        <v/>
      </c>
      <c r="K1792" t="str">
        <f>IF(Sheet2!K1792=0,"",Sheet2!K1792)</f>
        <v/>
      </c>
      <c r="L1792" t="str">
        <f>IF(Sheet2!L1792=0,"",Sheet2!L1792)</f>
        <v/>
      </c>
      <c r="M1792" t="str">
        <f>IF(Sheet2!M1792=0,"",Sheet2!M1792)</f>
        <v/>
      </c>
      <c r="N1792" t="str">
        <f>IF(Sheet2!N1792=0,"",Sheet2!N1792)</f>
        <v/>
      </c>
      <c r="O1792" t="str">
        <f>IF(Sheet2!O1792=0,"",Sheet2!O1792)</f>
        <v/>
      </c>
      <c r="P1792" t="str">
        <f>IF(Sheet2!P1792=0,"",Sheet2!P1792)</f>
        <v/>
      </c>
      <c r="Q1792" t="str">
        <f>IF(Sheet2!Q1792=0,"",Sheet2!Q1792)</f>
        <v/>
      </c>
      <c r="R1792" t="str">
        <f>IF(Sheet2!R1792=0,"",Sheet2!R1792)</f>
        <v/>
      </c>
      <c r="S1792" t="str">
        <f>IF(Sheet2!S1792=0,"",Sheet2!S1792)</f>
        <v/>
      </c>
      <c r="T1792" t="str">
        <f>IF(Sheet2!T1792=0,"",Sheet2!T1792)</f>
        <v/>
      </c>
      <c r="U1792" t="str">
        <f>IF(Sheet2!U1792=0,"",Sheet2!U1792)</f>
        <v/>
      </c>
      <c r="V1792" t="str">
        <f>IF(Sheet2!V1792=0,"",Sheet2!V1792)</f>
        <v/>
      </c>
      <c r="W1792" t="str">
        <f>IF(Sheet2!W1792=0,"",Sheet2!W1792)</f>
        <v/>
      </c>
      <c r="X1792" t="str">
        <f>IF(Sheet2!X1792=0,"",Sheet2!X1792)</f>
        <v/>
      </c>
      <c r="Y1792" t="str">
        <f>IF(Sheet2!Y1792=0,"",Sheet2!Y1792)</f>
        <v/>
      </c>
      <c r="Z1792" t="str">
        <f>IF(Sheet2!Z1792=0,"",Sheet2!Z1792)</f>
        <v/>
      </c>
      <c r="AA1792" t="str">
        <f>IF(Sheet2!AA1792=0,"",Sheet2!AA1792)</f>
        <v/>
      </c>
      <c r="AB1792" t="str">
        <f>IF(Sheet2!AB1792=0,"",Sheet2!AB1792)</f>
        <v/>
      </c>
      <c r="AC1792" t="str">
        <f>IF(Sheet2!AC1792=0,"",Sheet2!AC1792)</f>
        <v/>
      </c>
      <c r="AD1792" t="str">
        <f>IF(Sheet2!AD1792=0,"",Sheet2!AD1792)</f>
        <v/>
      </c>
      <c r="AE1792" s="8" t="str">
        <f>IF(AF1792="","",VLOOKUP(Table1[[#This Row],[MAPEL]],kat!$A$2:$B$35,2,FALSE))</f>
        <v/>
      </c>
      <c r="AF1792" s="8" t="str">
        <f t="shared" si="57"/>
        <v/>
      </c>
      <c r="AG1792" s="8" t="str">
        <f>IF(AF1792="","",IF(AF1792&gt;88,"Sangat baik",IF(AF1792&gt;76,"Baik",IF(AF1792&gt;=Table1[[#This Row],[KKM]],"Cukup","Kurang"))))</f>
        <v/>
      </c>
      <c r="AH1792" s="11" t="str">
        <f>IF(Table1[[#This Row],[Predikat]]="","",VALUE(RIGHT(Table1[[#This Row],[MATERI KELAS]],2)))</f>
        <v/>
      </c>
      <c r="AI1792" t="str">
        <f>IF(OR(J1792&lt;&gt;"Karakter",Table1[[#This Row],[Nilai2]]=""),"",IF(AF1792&gt;89,"Sangat baik",IF(AF1792&gt;79,"Baik",IF(AF1792&gt;69,"Cukup",IF(AF1792&gt;59,"Kurang","Sangat kurang")))))</f>
        <v/>
      </c>
      <c r="AJ1792" t="str">
        <f t="shared" si="56"/>
        <v/>
      </c>
    </row>
    <row r="1793" spans="1:36" hidden="1" x14ac:dyDescent="0.2">
      <c r="A1793" t="str">
        <f>IF(Sheet2!A1793=0,"",Sheet2!A1793)</f>
        <v/>
      </c>
      <c r="B1793" t="str">
        <f>IF(Sheet2!B1793=0,"",Sheet2!B1793)</f>
        <v/>
      </c>
      <c r="C1793" t="str">
        <f>IF(Sheet2!C1793=0,"",Sheet2!C1793)</f>
        <v/>
      </c>
      <c r="D1793" t="str">
        <f>IF(Sheet2!D1793=0,"",Sheet2!D1793)</f>
        <v/>
      </c>
      <c r="E1793" t="str">
        <f>IF(Sheet2!E1793=0,"",Sheet2!E1793)</f>
        <v/>
      </c>
      <c r="F1793" t="str">
        <f>IF(Sheet2!F1793=0,"",Sheet2!F1793)</f>
        <v/>
      </c>
      <c r="G1793" t="str">
        <f>IF(Sheet2!G1793=0,"",Sheet2!G1793)</f>
        <v/>
      </c>
      <c r="H1793" t="str">
        <f>IF(Sheet2!H1793=0,"",Sheet2!H1793)</f>
        <v/>
      </c>
      <c r="I1793" t="str">
        <f>IF(Sheet2!I1793=0,"",Sheet2!I1793)</f>
        <v/>
      </c>
      <c r="J1793" t="str">
        <f>IF(Sheet2!J1793=0,"",Sheet2!J1793)</f>
        <v/>
      </c>
      <c r="K1793" t="str">
        <f>IF(Sheet2!K1793=0,"",Sheet2!K1793)</f>
        <v/>
      </c>
      <c r="L1793" t="str">
        <f>IF(Sheet2!L1793=0,"",Sheet2!L1793)</f>
        <v/>
      </c>
      <c r="M1793" t="str">
        <f>IF(Sheet2!M1793=0,"",Sheet2!M1793)</f>
        <v/>
      </c>
      <c r="N1793" t="str">
        <f>IF(Sheet2!N1793=0,"",Sheet2!N1793)</f>
        <v/>
      </c>
      <c r="O1793" t="str">
        <f>IF(Sheet2!O1793=0,"",Sheet2!O1793)</f>
        <v/>
      </c>
      <c r="P1793" t="str">
        <f>IF(Sheet2!P1793=0,"",Sheet2!P1793)</f>
        <v/>
      </c>
      <c r="Q1793" t="str">
        <f>IF(Sheet2!Q1793=0,"",Sheet2!Q1793)</f>
        <v/>
      </c>
      <c r="R1793" t="str">
        <f>IF(Sheet2!R1793=0,"",Sheet2!R1793)</f>
        <v/>
      </c>
      <c r="S1793" t="str">
        <f>IF(Sheet2!S1793=0,"",Sheet2!S1793)</f>
        <v/>
      </c>
      <c r="T1793" t="str">
        <f>IF(Sheet2!T1793=0,"",Sheet2!T1793)</f>
        <v/>
      </c>
      <c r="U1793" t="str">
        <f>IF(Sheet2!U1793=0,"",Sheet2!U1793)</f>
        <v/>
      </c>
      <c r="V1793" t="str">
        <f>IF(Sheet2!V1793=0,"",Sheet2!V1793)</f>
        <v/>
      </c>
      <c r="W1793" t="str">
        <f>IF(Sheet2!W1793=0,"",Sheet2!W1793)</f>
        <v/>
      </c>
      <c r="X1793" t="str">
        <f>IF(Sheet2!X1793=0,"",Sheet2!X1793)</f>
        <v/>
      </c>
      <c r="Y1793" t="str">
        <f>IF(Sheet2!Y1793=0,"",Sheet2!Y1793)</f>
        <v/>
      </c>
      <c r="Z1793" t="str">
        <f>IF(Sheet2!Z1793=0,"",Sheet2!Z1793)</f>
        <v/>
      </c>
      <c r="AA1793" t="str">
        <f>IF(Sheet2!AA1793=0,"",Sheet2!AA1793)</f>
        <v/>
      </c>
      <c r="AB1793" t="str">
        <f>IF(Sheet2!AB1793=0,"",Sheet2!AB1793)</f>
        <v/>
      </c>
      <c r="AC1793" t="str">
        <f>IF(Sheet2!AC1793=0,"",Sheet2!AC1793)</f>
        <v/>
      </c>
      <c r="AD1793" t="str">
        <f>IF(Sheet2!AD1793=0,"",Sheet2!AD1793)</f>
        <v/>
      </c>
      <c r="AE1793" s="8" t="str">
        <f>IF(AF1793="","",VLOOKUP(Table1[[#This Row],[MAPEL]],kat!$A$2:$B$35,2,FALSE))</f>
        <v/>
      </c>
      <c r="AF1793" s="8" t="str">
        <f t="shared" si="57"/>
        <v/>
      </c>
      <c r="AG1793" s="8" t="str">
        <f>IF(AF1793="","",IF(AF1793&gt;88,"Sangat baik",IF(AF1793&gt;76,"Baik",IF(AF1793&gt;=Table1[[#This Row],[KKM]],"Cukup","Kurang"))))</f>
        <v/>
      </c>
      <c r="AH1793" s="11" t="str">
        <f>IF(Table1[[#This Row],[Predikat]]="","",VALUE(RIGHT(Table1[[#This Row],[MATERI KELAS]],2)))</f>
        <v/>
      </c>
      <c r="AI1793" t="str">
        <f>IF(OR(J1793&lt;&gt;"Karakter",Table1[[#This Row],[Nilai2]]=""),"",IF(AF1793&gt;89,"Sangat baik",IF(AF1793&gt;79,"Baik",IF(AF1793&gt;69,"Cukup",IF(AF1793&gt;59,"Kurang","Sangat kurang")))))</f>
        <v/>
      </c>
      <c r="AJ1793" t="str">
        <f t="shared" si="56"/>
        <v/>
      </c>
    </row>
    <row r="1794" spans="1:36" hidden="1" x14ac:dyDescent="0.2">
      <c r="A1794" t="str">
        <f>IF(Sheet2!A1794=0,"",Sheet2!A1794)</f>
        <v/>
      </c>
      <c r="B1794" t="str">
        <f>IF(Sheet2!B1794=0,"",Sheet2!B1794)</f>
        <v/>
      </c>
      <c r="C1794" t="str">
        <f>IF(Sheet2!C1794=0,"",Sheet2!C1794)</f>
        <v/>
      </c>
      <c r="D1794" t="str">
        <f>IF(Sheet2!D1794=0,"",Sheet2!D1794)</f>
        <v/>
      </c>
      <c r="E1794" t="str">
        <f>IF(Sheet2!E1794=0,"",Sheet2!E1794)</f>
        <v/>
      </c>
      <c r="F1794" t="str">
        <f>IF(Sheet2!F1794=0,"",Sheet2!F1794)</f>
        <v/>
      </c>
      <c r="G1794" t="str">
        <f>IF(Sheet2!G1794=0,"",Sheet2!G1794)</f>
        <v/>
      </c>
      <c r="H1794" t="str">
        <f>IF(Sheet2!H1794=0,"",Sheet2!H1794)</f>
        <v/>
      </c>
      <c r="I1794" t="str">
        <f>IF(Sheet2!I1794=0,"",Sheet2!I1794)</f>
        <v/>
      </c>
      <c r="J1794" t="str">
        <f>IF(Sheet2!J1794=0,"",Sheet2!J1794)</f>
        <v/>
      </c>
      <c r="K1794" t="str">
        <f>IF(Sheet2!K1794=0,"",Sheet2!K1794)</f>
        <v/>
      </c>
      <c r="L1794" t="str">
        <f>IF(Sheet2!L1794=0,"",Sheet2!L1794)</f>
        <v/>
      </c>
      <c r="M1794" t="str">
        <f>IF(Sheet2!M1794=0,"",Sheet2!M1794)</f>
        <v/>
      </c>
      <c r="N1794" t="str">
        <f>IF(Sheet2!N1794=0,"",Sheet2!N1794)</f>
        <v/>
      </c>
      <c r="O1794" t="str">
        <f>IF(Sheet2!O1794=0,"",Sheet2!O1794)</f>
        <v/>
      </c>
      <c r="P1794" t="str">
        <f>IF(Sheet2!P1794=0,"",Sheet2!P1794)</f>
        <v/>
      </c>
      <c r="Q1794" t="str">
        <f>IF(Sheet2!Q1794=0,"",Sheet2!Q1794)</f>
        <v/>
      </c>
      <c r="R1794" t="str">
        <f>IF(Sheet2!R1794=0,"",Sheet2!R1794)</f>
        <v/>
      </c>
      <c r="S1794" t="str">
        <f>IF(Sheet2!S1794=0,"",Sheet2!S1794)</f>
        <v/>
      </c>
      <c r="T1794" t="str">
        <f>IF(Sheet2!T1794=0,"",Sheet2!T1794)</f>
        <v/>
      </c>
      <c r="U1794" t="str">
        <f>IF(Sheet2!U1794=0,"",Sheet2!U1794)</f>
        <v/>
      </c>
      <c r="V1794" t="str">
        <f>IF(Sheet2!V1794=0,"",Sheet2!V1794)</f>
        <v/>
      </c>
      <c r="W1794" t="str">
        <f>IF(Sheet2!W1794=0,"",Sheet2!W1794)</f>
        <v/>
      </c>
      <c r="X1794" t="str">
        <f>IF(Sheet2!X1794=0,"",Sheet2!X1794)</f>
        <v/>
      </c>
      <c r="Y1794" t="str">
        <f>IF(Sheet2!Y1794=0,"",Sheet2!Y1794)</f>
        <v/>
      </c>
      <c r="Z1794" t="str">
        <f>IF(Sheet2!Z1794=0,"",Sheet2!Z1794)</f>
        <v/>
      </c>
      <c r="AA1794" t="str">
        <f>IF(Sheet2!AA1794=0,"",Sheet2!AA1794)</f>
        <v/>
      </c>
      <c r="AB1794" t="str">
        <f>IF(Sheet2!AB1794=0,"",Sheet2!AB1794)</f>
        <v/>
      </c>
      <c r="AC1794" t="str">
        <f>IF(Sheet2!AC1794=0,"",Sheet2!AC1794)</f>
        <v/>
      </c>
      <c r="AD1794" t="str">
        <f>IF(Sheet2!AD1794=0,"",Sheet2!AD1794)</f>
        <v/>
      </c>
      <c r="AE1794" s="8" t="str">
        <f>IF(AF1794="","",VLOOKUP(Table1[[#This Row],[MAPEL]],kat!$A$2:$B$35,2,FALSE))</f>
        <v/>
      </c>
      <c r="AF1794" s="8" t="str">
        <f t="shared" si="57"/>
        <v/>
      </c>
      <c r="AG1794" s="8" t="str">
        <f>IF(AF1794="","",IF(AF1794&gt;88,"Sangat baik",IF(AF1794&gt;76,"Baik",IF(AF1794&gt;=Table1[[#This Row],[KKM]],"Cukup","Kurang"))))</f>
        <v/>
      </c>
      <c r="AH1794" s="11" t="str">
        <f>IF(Table1[[#This Row],[Predikat]]="","",VALUE(RIGHT(Table1[[#This Row],[MATERI KELAS]],2)))</f>
        <v/>
      </c>
      <c r="AI1794" t="str">
        <f>IF(OR(J1794&lt;&gt;"Karakter",Table1[[#This Row],[Nilai2]]=""),"",IF(AF1794&gt;89,"Sangat baik",IF(AF1794&gt;79,"Baik",IF(AF1794&gt;69,"Cukup",IF(AF1794&gt;59,"Kurang","Sangat kurang")))))</f>
        <v/>
      </c>
      <c r="AJ1794" t="str">
        <f t="shared" ref="AJ1794:AJ1857" si="58">IF(AF1794="","",CONCATENATE("Wk.",WEEKNUM(F1794,2)))</f>
        <v/>
      </c>
    </row>
    <row r="1795" spans="1:36" hidden="1" x14ac:dyDescent="0.2">
      <c r="A1795" t="str">
        <f>IF(Sheet2!A1795=0,"",Sheet2!A1795)</f>
        <v/>
      </c>
      <c r="B1795" t="str">
        <f>IF(Sheet2!B1795=0,"",Sheet2!B1795)</f>
        <v/>
      </c>
      <c r="C1795" t="str">
        <f>IF(Sheet2!C1795=0,"",Sheet2!C1795)</f>
        <v/>
      </c>
      <c r="D1795" t="str">
        <f>IF(Sheet2!D1795=0,"",Sheet2!D1795)</f>
        <v/>
      </c>
      <c r="E1795" t="str">
        <f>IF(Sheet2!E1795=0,"",Sheet2!E1795)</f>
        <v/>
      </c>
      <c r="F1795" t="str">
        <f>IF(Sheet2!F1795=0,"",Sheet2!F1795)</f>
        <v/>
      </c>
      <c r="G1795" t="str">
        <f>IF(Sheet2!G1795=0,"",Sheet2!G1795)</f>
        <v/>
      </c>
      <c r="H1795" t="str">
        <f>IF(Sheet2!H1795=0,"",Sheet2!H1795)</f>
        <v/>
      </c>
      <c r="I1795" t="str">
        <f>IF(Sheet2!I1795=0,"",Sheet2!I1795)</f>
        <v/>
      </c>
      <c r="J1795" t="str">
        <f>IF(Sheet2!J1795=0,"",Sheet2!J1795)</f>
        <v/>
      </c>
      <c r="K1795" t="str">
        <f>IF(Sheet2!K1795=0,"",Sheet2!K1795)</f>
        <v/>
      </c>
      <c r="L1795" t="str">
        <f>IF(Sheet2!L1795=0,"",Sheet2!L1795)</f>
        <v/>
      </c>
      <c r="M1795" t="str">
        <f>IF(Sheet2!M1795=0,"",Sheet2!M1795)</f>
        <v/>
      </c>
      <c r="N1795" t="str">
        <f>IF(Sheet2!N1795=0,"",Sheet2!N1795)</f>
        <v/>
      </c>
      <c r="O1795" t="str">
        <f>IF(Sheet2!O1795=0,"",Sheet2!O1795)</f>
        <v/>
      </c>
      <c r="P1795" t="str">
        <f>IF(Sheet2!P1795=0,"",Sheet2!P1795)</f>
        <v/>
      </c>
      <c r="Q1795" t="str">
        <f>IF(Sheet2!Q1795=0,"",Sheet2!Q1795)</f>
        <v/>
      </c>
      <c r="R1795" t="str">
        <f>IF(Sheet2!R1795=0,"",Sheet2!R1795)</f>
        <v/>
      </c>
      <c r="S1795" t="str">
        <f>IF(Sheet2!S1795=0,"",Sheet2!S1795)</f>
        <v/>
      </c>
      <c r="T1795" t="str">
        <f>IF(Sheet2!T1795=0,"",Sheet2!T1795)</f>
        <v/>
      </c>
      <c r="U1795" t="str">
        <f>IF(Sheet2!U1795=0,"",Sheet2!U1795)</f>
        <v/>
      </c>
      <c r="V1795" t="str">
        <f>IF(Sheet2!V1795=0,"",Sheet2!V1795)</f>
        <v/>
      </c>
      <c r="W1795" t="str">
        <f>IF(Sheet2!W1795=0,"",Sheet2!W1795)</f>
        <v/>
      </c>
      <c r="X1795" t="str">
        <f>IF(Sheet2!X1795=0,"",Sheet2!X1795)</f>
        <v/>
      </c>
      <c r="Y1795" t="str">
        <f>IF(Sheet2!Y1795=0,"",Sheet2!Y1795)</f>
        <v/>
      </c>
      <c r="Z1795" t="str">
        <f>IF(Sheet2!Z1795=0,"",Sheet2!Z1795)</f>
        <v/>
      </c>
      <c r="AA1795" t="str">
        <f>IF(Sheet2!AA1795=0,"",Sheet2!AA1795)</f>
        <v/>
      </c>
      <c r="AB1795" t="str">
        <f>IF(Sheet2!AB1795=0,"",Sheet2!AB1795)</f>
        <v/>
      </c>
      <c r="AC1795" t="str">
        <f>IF(Sheet2!AC1795=0,"",Sheet2!AC1795)</f>
        <v/>
      </c>
      <c r="AD1795" t="str">
        <f>IF(Sheet2!AD1795=0,"",Sheet2!AD1795)</f>
        <v/>
      </c>
      <c r="AE1795" s="8" t="str">
        <f>IF(AF1795="","",VLOOKUP(Table1[[#This Row],[MAPEL]],kat!$A$2:$B$35,2,FALSE))</f>
        <v/>
      </c>
      <c r="AF1795" s="8" t="str">
        <f t="shared" si="57"/>
        <v/>
      </c>
      <c r="AG1795" s="8" t="str">
        <f>IF(AF1795="","",IF(AF1795&gt;88,"Sangat baik",IF(AF1795&gt;76,"Baik",IF(AF1795&gt;=Table1[[#This Row],[KKM]],"Cukup","Kurang"))))</f>
        <v/>
      </c>
      <c r="AH1795" s="11" t="str">
        <f>IF(Table1[[#This Row],[Predikat]]="","",VALUE(RIGHT(Table1[[#This Row],[MATERI KELAS]],2)))</f>
        <v/>
      </c>
      <c r="AI1795" t="str">
        <f>IF(OR(J1795&lt;&gt;"Karakter",Table1[[#This Row],[Nilai2]]=""),"",IF(AF1795&gt;89,"Sangat baik",IF(AF1795&gt;79,"Baik",IF(AF1795&gt;69,"Cukup",IF(AF1795&gt;59,"Kurang","Sangat kurang")))))</f>
        <v/>
      </c>
      <c r="AJ1795" t="str">
        <f t="shared" si="58"/>
        <v/>
      </c>
    </row>
    <row r="1796" spans="1:36" hidden="1" x14ac:dyDescent="0.2">
      <c r="A1796" t="str">
        <f>IF(Sheet2!A1796=0,"",Sheet2!A1796)</f>
        <v/>
      </c>
      <c r="B1796" t="str">
        <f>IF(Sheet2!B1796=0,"",Sheet2!B1796)</f>
        <v/>
      </c>
      <c r="C1796" t="str">
        <f>IF(Sheet2!C1796=0,"",Sheet2!C1796)</f>
        <v/>
      </c>
      <c r="D1796" t="str">
        <f>IF(Sheet2!D1796=0,"",Sheet2!D1796)</f>
        <v/>
      </c>
      <c r="E1796" t="str">
        <f>IF(Sheet2!E1796=0,"",Sheet2!E1796)</f>
        <v/>
      </c>
      <c r="F1796" t="str">
        <f>IF(Sheet2!F1796=0,"",Sheet2!F1796)</f>
        <v/>
      </c>
      <c r="G1796" t="str">
        <f>IF(Sheet2!G1796=0,"",Sheet2!G1796)</f>
        <v/>
      </c>
      <c r="H1796" t="str">
        <f>IF(Sheet2!H1796=0,"",Sheet2!H1796)</f>
        <v/>
      </c>
      <c r="I1796" t="str">
        <f>IF(Sheet2!I1796=0,"",Sheet2!I1796)</f>
        <v/>
      </c>
      <c r="J1796" t="str">
        <f>IF(Sheet2!J1796=0,"",Sheet2!J1796)</f>
        <v/>
      </c>
      <c r="K1796" t="str">
        <f>IF(Sheet2!K1796=0,"",Sheet2!K1796)</f>
        <v/>
      </c>
      <c r="L1796" t="str">
        <f>IF(Sheet2!L1796=0,"",Sheet2!L1796)</f>
        <v/>
      </c>
      <c r="M1796" t="str">
        <f>IF(Sheet2!M1796=0,"",Sheet2!M1796)</f>
        <v/>
      </c>
      <c r="N1796" t="str">
        <f>IF(Sheet2!N1796=0,"",Sheet2!N1796)</f>
        <v/>
      </c>
      <c r="O1796" t="str">
        <f>IF(Sheet2!O1796=0,"",Sheet2!O1796)</f>
        <v/>
      </c>
      <c r="P1796" t="str">
        <f>IF(Sheet2!P1796=0,"",Sheet2!P1796)</f>
        <v/>
      </c>
      <c r="Q1796" t="str">
        <f>IF(Sheet2!Q1796=0,"",Sheet2!Q1796)</f>
        <v/>
      </c>
      <c r="R1796" t="str">
        <f>IF(Sheet2!R1796=0,"",Sheet2!R1796)</f>
        <v/>
      </c>
      <c r="S1796" t="str">
        <f>IF(Sheet2!S1796=0,"",Sheet2!S1796)</f>
        <v/>
      </c>
      <c r="T1796" t="str">
        <f>IF(Sheet2!T1796=0,"",Sheet2!T1796)</f>
        <v/>
      </c>
      <c r="U1796" t="str">
        <f>IF(Sheet2!U1796=0,"",Sheet2!U1796)</f>
        <v/>
      </c>
      <c r="V1796" t="str">
        <f>IF(Sheet2!V1796=0,"",Sheet2!V1796)</f>
        <v/>
      </c>
      <c r="W1796" t="str">
        <f>IF(Sheet2!W1796=0,"",Sheet2!W1796)</f>
        <v/>
      </c>
      <c r="X1796" t="str">
        <f>IF(Sheet2!X1796=0,"",Sheet2!X1796)</f>
        <v/>
      </c>
      <c r="Y1796" t="str">
        <f>IF(Sheet2!Y1796=0,"",Sheet2!Y1796)</f>
        <v/>
      </c>
      <c r="Z1796" t="str">
        <f>IF(Sheet2!Z1796=0,"",Sheet2!Z1796)</f>
        <v/>
      </c>
      <c r="AA1796" t="str">
        <f>IF(Sheet2!AA1796=0,"",Sheet2!AA1796)</f>
        <v/>
      </c>
      <c r="AB1796" t="str">
        <f>IF(Sheet2!AB1796=0,"",Sheet2!AB1796)</f>
        <v/>
      </c>
      <c r="AC1796" t="str">
        <f>IF(Sheet2!AC1796=0,"",Sheet2!AC1796)</f>
        <v/>
      </c>
      <c r="AD1796" t="str">
        <f>IF(Sheet2!AD1796=0,"",Sheet2!AD1796)</f>
        <v/>
      </c>
      <c r="AE1796" s="8" t="str">
        <f>IF(AF1796="","",VLOOKUP(Table1[[#This Row],[MAPEL]],kat!$A$2:$B$35,2,FALSE))</f>
        <v/>
      </c>
      <c r="AF1796" s="8" t="str">
        <f t="shared" ref="AF1796:AF1859" si="59">IF(AA1796=0, "",IF(AA1796 = 0.1, 0,AA1796))</f>
        <v/>
      </c>
      <c r="AG1796" s="8" t="str">
        <f>IF(AF1796="","",IF(AF1796&gt;88,"Sangat baik",IF(AF1796&gt;76,"Baik",IF(AF1796&gt;=Table1[[#This Row],[KKM]],"Cukup","Kurang"))))</f>
        <v/>
      </c>
      <c r="AH1796" s="11" t="str">
        <f>IF(Table1[[#This Row],[Predikat]]="","",VALUE(RIGHT(Table1[[#This Row],[MATERI KELAS]],2)))</f>
        <v/>
      </c>
      <c r="AI1796" t="str">
        <f>IF(OR(J1796&lt;&gt;"Karakter",Table1[[#This Row],[Nilai2]]=""),"",IF(AF1796&gt;89,"Sangat baik",IF(AF1796&gt;79,"Baik",IF(AF1796&gt;69,"Cukup",IF(AF1796&gt;59,"Kurang","Sangat kurang")))))</f>
        <v/>
      </c>
      <c r="AJ1796" t="str">
        <f t="shared" si="58"/>
        <v/>
      </c>
    </row>
    <row r="1797" spans="1:36" hidden="1" x14ac:dyDescent="0.2">
      <c r="A1797" t="str">
        <f>IF(Sheet2!A1797=0,"",Sheet2!A1797)</f>
        <v/>
      </c>
      <c r="B1797" t="str">
        <f>IF(Sheet2!B1797=0,"",Sheet2!B1797)</f>
        <v/>
      </c>
      <c r="C1797" t="str">
        <f>IF(Sheet2!C1797=0,"",Sheet2!C1797)</f>
        <v/>
      </c>
      <c r="D1797" t="str">
        <f>IF(Sheet2!D1797=0,"",Sheet2!D1797)</f>
        <v/>
      </c>
      <c r="E1797" t="str">
        <f>IF(Sheet2!E1797=0,"",Sheet2!E1797)</f>
        <v/>
      </c>
      <c r="F1797" t="str">
        <f>IF(Sheet2!F1797=0,"",Sheet2!F1797)</f>
        <v/>
      </c>
      <c r="G1797" t="str">
        <f>IF(Sheet2!G1797=0,"",Sheet2!G1797)</f>
        <v/>
      </c>
      <c r="H1797" t="str">
        <f>IF(Sheet2!H1797=0,"",Sheet2!H1797)</f>
        <v/>
      </c>
      <c r="I1797" t="str">
        <f>IF(Sheet2!I1797=0,"",Sheet2!I1797)</f>
        <v/>
      </c>
      <c r="J1797" t="str">
        <f>IF(Sheet2!J1797=0,"",Sheet2!J1797)</f>
        <v/>
      </c>
      <c r="K1797" t="str">
        <f>IF(Sheet2!K1797=0,"",Sheet2!K1797)</f>
        <v/>
      </c>
      <c r="L1797" t="str">
        <f>IF(Sheet2!L1797=0,"",Sheet2!L1797)</f>
        <v/>
      </c>
      <c r="M1797" t="str">
        <f>IF(Sheet2!M1797=0,"",Sheet2!M1797)</f>
        <v/>
      </c>
      <c r="N1797" t="str">
        <f>IF(Sheet2!N1797=0,"",Sheet2!N1797)</f>
        <v/>
      </c>
      <c r="O1797" t="str">
        <f>IF(Sheet2!O1797=0,"",Sheet2!O1797)</f>
        <v/>
      </c>
      <c r="P1797" t="str">
        <f>IF(Sheet2!P1797=0,"",Sheet2!P1797)</f>
        <v/>
      </c>
      <c r="Q1797" t="str">
        <f>IF(Sheet2!Q1797=0,"",Sheet2!Q1797)</f>
        <v/>
      </c>
      <c r="R1797" t="str">
        <f>IF(Sheet2!R1797=0,"",Sheet2!R1797)</f>
        <v/>
      </c>
      <c r="S1797" t="str">
        <f>IF(Sheet2!S1797=0,"",Sheet2!S1797)</f>
        <v/>
      </c>
      <c r="T1797" t="str">
        <f>IF(Sheet2!T1797=0,"",Sheet2!T1797)</f>
        <v/>
      </c>
      <c r="U1797" t="str">
        <f>IF(Sheet2!U1797=0,"",Sheet2!U1797)</f>
        <v/>
      </c>
      <c r="V1797" t="str">
        <f>IF(Sheet2!V1797=0,"",Sheet2!V1797)</f>
        <v/>
      </c>
      <c r="W1797" t="str">
        <f>IF(Sheet2!W1797=0,"",Sheet2!W1797)</f>
        <v/>
      </c>
      <c r="X1797" t="str">
        <f>IF(Sheet2!X1797=0,"",Sheet2!X1797)</f>
        <v/>
      </c>
      <c r="Y1797" t="str">
        <f>IF(Sheet2!Y1797=0,"",Sheet2!Y1797)</f>
        <v/>
      </c>
      <c r="Z1797" t="str">
        <f>IF(Sheet2!Z1797=0,"",Sheet2!Z1797)</f>
        <v/>
      </c>
      <c r="AA1797" t="str">
        <f>IF(Sheet2!AA1797=0,"",Sheet2!AA1797)</f>
        <v/>
      </c>
      <c r="AB1797" t="str">
        <f>IF(Sheet2!AB1797=0,"",Sheet2!AB1797)</f>
        <v/>
      </c>
      <c r="AC1797" t="str">
        <f>IF(Sheet2!AC1797=0,"",Sheet2!AC1797)</f>
        <v/>
      </c>
      <c r="AD1797" t="str">
        <f>IF(Sheet2!AD1797=0,"",Sheet2!AD1797)</f>
        <v/>
      </c>
      <c r="AE1797" s="8" t="str">
        <f>IF(AF1797="","",VLOOKUP(Table1[[#This Row],[MAPEL]],kat!$A$2:$B$35,2,FALSE))</f>
        <v/>
      </c>
      <c r="AF1797" s="8" t="str">
        <f t="shared" si="59"/>
        <v/>
      </c>
      <c r="AG1797" s="8" t="str">
        <f>IF(AF1797="","",IF(AF1797&gt;88,"Sangat baik",IF(AF1797&gt;76,"Baik",IF(AF1797&gt;=Table1[[#This Row],[KKM]],"Cukup","Kurang"))))</f>
        <v/>
      </c>
      <c r="AH1797" s="11" t="str">
        <f>IF(Table1[[#This Row],[Predikat]]="","",VALUE(RIGHT(Table1[[#This Row],[MATERI KELAS]],2)))</f>
        <v/>
      </c>
      <c r="AI1797" t="str">
        <f>IF(OR(J1797&lt;&gt;"Karakter",Table1[[#This Row],[Nilai2]]=""),"",IF(AF1797&gt;89,"Sangat baik",IF(AF1797&gt;79,"Baik",IF(AF1797&gt;69,"Cukup",IF(AF1797&gt;59,"Kurang","Sangat kurang")))))</f>
        <v/>
      </c>
      <c r="AJ1797" t="str">
        <f t="shared" si="58"/>
        <v/>
      </c>
    </row>
    <row r="1798" spans="1:36" hidden="1" x14ac:dyDescent="0.2">
      <c r="A1798" t="str">
        <f>IF(Sheet2!A1798=0,"",Sheet2!A1798)</f>
        <v/>
      </c>
      <c r="B1798" t="str">
        <f>IF(Sheet2!B1798=0,"",Sheet2!B1798)</f>
        <v/>
      </c>
      <c r="C1798" t="str">
        <f>IF(Sheet2!C1798=0,"",Sheet2!C1798)</f>
        <v/>
      </c>
      <c r="D1798" t="str">
        <f>IF(Sheet2!D1798=0,"",Sheet2!D1798)</f>
        <v/>
      </c>
      <c r="E1798" t="str">
        <f>IF(Sheet2!E1798=0,"",Sheet2!E1798)</f>
        <v/>
      </c>
      <c r="F1798" t="str">
        <f>IF(Sheet2!F1798=0,"",Sheet2!F1798)</f>
        <v/>
      </c>
      <c r="G1798" t="str">
        <f>IF(Sheet2!G1798=0,"",Sheet2!G1798)</f>
        <v/>
      </c>
      <c r="H1798" t="str">
        <f>IF(Sheet2!H1798=0,"",Sheet2!H1798)</f>
        <v/>
      </c>
      <c r="I1798" t="str">
        <f>IF(Sheet2!I1798=0,"",Sheet2!I1798)</f>
        <v/>
      </c>
      <c r="J1798" t="str">
        <f>IF(Sheet2!J1798=0,"",Sheet2!J1798)</f>
        <v/>
      </c>
      <c r="K1798" t="str">
        <f>IF(Sheet2!K1798=0,"",Sheet2!K1798)</f>
        <v/>
      </c>
      <c r="L1798" t="str">
        <f>IF(Sheet2!L1798=0,"",Sheet2!L1798)</f>
        <v/>
      </c>
      <c r="M1798" t="str">
        <f>IF(Sheet2!M1798=0,"",Sheet2!M1798)</f>
        <v/>
      </c>
      <c r="N1798" t="str">
        <f>IF(Sheet2!N1798=0,"",Sheet2!N1798)</f>
        <v/>
      </c>
      <c r="O1798" t="str">
        <f>IF(Sheet2!O1798=0,"",Sheet2!O1798)</f>
        <v/>
      </c>
      <c r="P1798" t="str">
        <f>IF(Sheet2!P1798=0,"",Sheet2!P1798)</f>
        <v/>
      </c>
      <c r="Q1798" t="str">
        <f>IF(Sheet2!Q1798=0,"",Sheet2!Q1798)</f>
        <v/>
      </c>
      <c r="R1798" t="str">
        <f>IF(Sheet2!R1798=0,"",Sheet2!R1798)</f>
        <v/>
      </c>
      <c r="S1798" t="str">
        <f>IF(Sheet2!S1798=0,"",Sheet2!S1798)</f>
        <v/>
      </c>
      <c r="T1798" t="str">
        <f>IF(Sheet2!T1798=0,"",Sheet2!T1798)</f>
        <v/>
      </c>
      <c r="U1798" t="str">
        <f>IF(Sheet2!U1798=0,"",Sheet2!U1798)</f>
        <v/>
      </c>
      <c r="V1798" t="str">
        <f>IF(Sheet2!V1798=0,"",Sheet2!V1798)</f>
        <v/>
      </c>
      <c r="W1798" t="str">
        <f>IF(Sheet2!W1798=0,"",Sheet2!W1798)</f>
        <v/>
      </c>
      <c r="X1798" t="str">
        <f>IF(Sheet2!X1798=0,"",Sheet2!X1798)</f>
        <v/>
      </c>
      <c r="Y1798" t="str">
        <f>IF(Sheet2!Y1798=0,"",Sheet2!Y1798)</f>
        <v/>
      </c>
      <c r="Z1798" t="str">
        <f>IF(Sheet2!Z1798=0,"",Sheet2!Z1798)</f>
        <v/>
      </c>
      <c r="AA1798" t="str">
        <f>IF(Sheet2!AA1798=0,"",Sheet2!AA1798)</f>
        <v/>
      </c>
      <c r="AB1798" t="str">
        <f>IF(Sheet2!AB1798=0,"",Sheet2!AB1798)</f>
        <v/>
      </c>
      <c r="AC1798" t="str">
        <f>IF(Sheet2!AC1798=0,"",Sheet2!AC1798)</f>
        <v/>
      </c>
      <c r="AD1798" t="str">
        <f>IF(Sheet2!AD1798=0,"",Sheet2!AD1798)</f>
        <v/>
      </c>
      <c r="AE1798" s="8" t="str">
        <f>IF(AF1798="","",VLOOKUP(Table1[[#This Row],[MAPEL]],kat!$A$2:$B$35,2,FALSE))</f>
        <v/>
      </c>
      <c r="AF1798" s="8" t="str">
        <f t="shared" si="59"/>
        <v/>
      </c>
      <c r="AG1798" s="8" t="str">
        <f>IF(AF1798="","",IF(AF1798&gt;88,"Sangat baik",IF(AF1798&gt;76,"Baik",IF(AF1798&gt;=Table1[[#This Row],[KKM]],"Cukup","Kurang"))))</f>
        <v/>
      </c>
      <c r="AH1798" s="11" t="str">
        <f>IF(Table1[[#This Row],[Predikat]]="","",VALUE(RIGHT(Table1[[#This Row],[MATERI KELAS]],2)))</f>
        <v/>
      </c>
      <c r="AI1798" t="str">
        <f>IF(OR(J1798&lt;&gt;"Karakter",Table1[[#This Row],[Nilai2]]=""),"",IF(AF1798&gt;89,"Sangat baik",IF(AF1798&gt;79,"Baik",IF(AF1798&gt;69,"Cukup",IF(AF1798&gt;59,"Kurang","Sangat kurang")))))</f>
        <v/>
      </c>
      <c r="AJ1798" t="str">
        <f t="shared" si="58"/>
        <v/>
      </c>
    </row>
    <row r="1799" spans="1:36" hidden="1" x14ac:dyDescent="0.2">
      <c r="A1799" t="str">
        <f>IF(Sheet2!A1799=0,"",Sheet2!A1799)</f>
        <v/>
      </c>
      <c r="B1799" t="str">
        <f>IF(Sheet2!B1799=0,"",Sheet2!B1799)</f>
        <v/>
      </c>
      <c r="C1799" t="str">
        <f>IF(Sheet2!C1799=0,"",Sheet2!C1799)</f>
        <v/>
      </c>
      <c r="D1799" t="str">
        <f>IF(Sheet2!D1799=0,"",Sheet2!D1799)</f>
        <v/>
      </c>
      <c r="E1799" t="str">
        <f>IF(Sheet2!E1799=0,"",Sheet2!E1799)</f>
        <v/>
      </c>
      <c r="F1799" t="str">
        <f>IF(Sheet2!F1799=0,"",Sheet2!F1799)</f>
        <v/>
      </c>
      <c r="G1799" t="str">
        <f>IF(Sheet2!G1799=0,"",Sheet2!G1799)</f>
        <v/>
      </c>
      <c r="H1799" t="str">
        <f>IF(Sheet2!H1799=0,"",Sheet2!H1799)</f>
        <v/>
      </c>
      <c r="I1799" t="str">
        <f>IF(Sheet2!I1799=0,"",Sheet2!I1799)</f>
        <v/>
      </c>
      <c r="J1799" t="str">
        <f>IF(Sheet2!J1799=0,"",Sheet2!J1799)</f>
        <v/>
      </c>
      <c r="K1799" t="str">
        <f>IF(Sheet2!K1799=0,"",Sheet2!K1799)</f>
        <v/>
      </c>
      <c r="L1799" t="str">
        <f>IF(Sheet2!L1799=0,"",Sheet2!L1799)</f>
        <v/>
      </c>
      <c r="M1799" t="str">
        <f>IF(Sheet2!M1799=0,"",Sheet2!M1799)</f>
        <v/>
      </c>
      <c r="N1799" t="str">
        <f>IF(Sheet2!N1799=0,"",Sheet2!N1799)</f>
        <v/>
      </c>
      <c r="O1799" t="str">
        <f>IF(Sheet2!O1799=0,"",Sheet2!O1799)</f>
        <v/>
      </c>
      <c r="P1799" t="str">
        <f>IF(Sheet2!P1799=0,"",Sheet2!P1799)</f>
        <v/>
      </c>
      <c r="Q1799" t="str">
        <f>IF(Sheet2!Q1799=0,"",Sheet2!Q1799)</f>
        <v/>
      </c>
      <c r="R1799" t="str">
        <f>IF(Sheet2!R1799=0,"",Sheet2!R1799)</f>
        <v/>
      </c>
      <c r="S1799" t="str">
        <f>IF(Sheet2!S1799=0,"",Sheet2!S1799)</f>
        <v/>
      </c>
      <c r="T1799" t="str">
        <f>IF(Sheet2!T1799=0,"",Sheet2!T1799)</f>
        <v/>
      </c>
      <c r="U1799" t="str">
        <f>IF(Sheet2!U1799=0,"",Sheet2!U1799)</f>
        <v/>
      </c>
      <c r="V1799" t="str">
        <f>IF(Sheet2!V1799=0,"",Sheet2!V1799)</f>
        <v/>
      </c>
      <c r="W1799" t="str">
        <f>IF(Sheet2!W1799=0,"",Sheet2!W1799)</f>
        <v/>
      </c>
      <c r="X1799" t="str">
        <f>IF(Sheet2!X1799=0,"",Sheet2!X1799)</f>
        <v/>
      </c>
      <c r="Y1799" t="str">
        <f>IF(Sheet2!Y1799=0,"",Sheet2!Y1799)</f>
        <v/>
      </c>
      <c r="Z1799" t="str">
        <f>IF(Sheet2!Z1799=0,"",Sheet2!Z1799)</f>
        <v/>
      </c>
      <c r="AA1799" t="str">
        <f>IF(Sheet2!AA1799=0,"",Sheet2!AA1799)</f>
        <v/>
      </c>
      <c r="AB1799" t="str">
        <f>IF(Sheet2!AB1799=0,"",Sheet2!AB1799)</f>
        <v/>
      </c>
      <c r="AC1799" t="str">
        <f>IF(Sheet2!AC1799=0,"",Sheet2!AC1799)</f>
        <v/>
      </c>
      <c r="AD1799" t="str">
        <f>IF(Sheet2!AD1799=0,"",Sheet2!AD1799)</f>
        <v/>
      </c>
      <c r="AE1799" s="8" t="str">
        <f>IF(AF1799="","",VLOOKUP(Table1[[#This Row],[MAPEL]],kat!$A$2:$B$35,2,FALSE))</f>
        <v/>
      </c>
      <c r="AF1799" s="8" t="str">
        <f t="shared" si="59"/>
        <v/>
      </c>
      <c r="AG1799" s="8" t="str">
        <f>IF(AF1799="","",IF(AF1799&gt;88,"Sangat baik",IF(AF1799&gt;76,"Baik",IF(AF1799&gt;=Table1[[#This Row],[KKM]],"Cukup","Kurang"))))</f>
        <v/>
      </c>
      <c r="AH1799" s="11" t="str">
        <f>IF(Table1[[#This Row],[Predikat]]="","",VALUE(RIGHT(Table1[[#This Row],[MATERI KELAS]],2)))</f>
        <v/>
      </c>
      <c r="AI1799" t="str">
        <f>IF(OR(J1799&lt;&gt;"Karakter",Table1[[#This Row],[Nilai2]]=""),"",IF(AF1799&gt;89,"Sangat baik",IF(AF1799&gt;79,"Baik",IF(AF1799&gt;69,"Cukup",IF(AF1799&gt;59,"Kurang","Sangat kurang")))))</f>
        <v/>
      </c>
      <c r="AJ1799" t="str">
        <f t="shared" si="58"/>
        <v/>
      </c>
    </row>
    <row r="1800" spans="1:36" hidden="1" x14ac:dyDescent="0.2">
      <c r="A1800" t="str">
        <f>IF(Sheet2!A1800=0,"",Sheet2!A1800)</f>
        <v/>
      </c>
      <c r="B1800" t="str">
        <f>IF(Sheet2!B1800=0,"",Sheet2!B1800)</f>
        <v/>
      </c>
      <c r="C1800" t="str">
        <f>IF(Sheet2!C1800=0,"",Sheet2!C1800)</f>
        <v/>
      </c>
      <c r="D1800" t="str">
        <f>IF(Sheet2!D1800=0,"",Sheet2!D1800)</f>
        <v/>
      </c>
      <c r="E1800" t="str">
        <f>IF(Sheet2!E1800=0,"",Sheet2!E1800)</f>
        <v/>
      </c>
      <c r="F1800" t="str">
        <f>IF(Sheet2!F1800=0,"",Sheet2!F1800)</f>
        <v/>
      </c>
      <c r="G1800" t="str">
        <f>IF(Sheet2!G1800=0,"",Sheet2!G1800)</f>
        <v/>
      </c>
      <c r="H1800" t="str">
        <f>IF(Sheet2!H1800=0,"",Sheet2!H1800)</f>
        <v/>
      </c>
      <c r="I1800" t="str">
        <f>IF(Sheet2!I1800=0,"",Sheet2!I1800)</f>
        <v/>
      </c>
      <c r="J1800" t="str">
        <f>IF(Sheet2!J1800=0,"",Sheet2!J1800)</f>
        <v/>
      </c>
      <c r="K1800" t="str">
        <f>IF(Sheet2!K1800=0,"",Sheet2!K1800)</f>
        <v/>
      </c>
      <c r="L1800" t="str">
        <f>IF(Sheet2!L1800=0,"",Sheet2!L1800)</f>
        <v/>
      </c>
      <c r="M1800" t="str">
        <f>IF(Sheet2!M1800=0,"",Sheet2!M1800)</f>
        <v/>
      </c>
      <c r="N1800" t="str">
        <f>IF(Sheet2!N1800=0,"",Sheet2!N1800)</f>
        <v/>
      </c>
      <c r="O1800" t="str">
        <f>IF(Sheet2!O1800=0,"",Sheet2!O1800)</f>
        <v/>
      </c>
      <c r="P1800" t="str">
        <f>IF(Sheet2!P1800=0,"",Sheet2!P1800)</f>
        <v/>
      </c>
      <c r="Q1800" t="str">
        <f>IF(Sheet2!Q1800=0,"",Sheet2!Q1800)</f>
        <v/>
      </c>
      <c r="R1800" t="str">
        <f>IF(Sheet2!R1800=0,"",Sheet2!R1800)</f>
        <v/>
      </c>
      <c r="S1800" t="str">
        <f>IF(Sheet2!S1800=0,"",Sheet2!S1800)</f>
        <v/>
      </c>
      <c r="T1800" t="str">
        <f>IF(Sheet2!T1800=0,"",Sheet2!T1800)</f>
        <v/>
      </c>
      <c r="U1800" t="str">
        <f>IF(Sheet2!U1800=0,"",Sheet2!U1800)</f>
        <v/>
      </c>
      <c r="V1800" t="str">
        <f>IF(Sheet2!V1800=0,"",Sheet2!V1800)</f>
        <v/>
      </c>
      <c r="W1800" t="str">
        <f>IF(Sheet2!W1800=0,"",Sheet2!W1800)</f>
        <v/>
      </c>
      <c r="X1800" t="str">
        <f>IF(Sheet2!X1800=0,"",Sheet2!X1800)</f>
        <v/>
      </c>
      <c r="Y1800" t="str">
        <f>IF(Sheet2!Y1800=0,"",Sheet2!Y1800)</f>
        <v/>
      </c>
      <c r="Z1800" t="str">
        <f>IF(Sheet2!Z1800=0,"",Sheet2!Z1800)</f>
        <v/>
      </c>
      <c r="AA1800" t="str">
        <f>IF(Sheet2!AA1800=0,"",Sheet2!AA1800)</f>
        <v/>
      </c>
      <c r="AB1800" t="str">
        <f>IF(Sheet2!AB1800=0,"",Sheet2!AB1800)</f>
        <v/>
      </c>
      <c r="AC1800" t="str">
        <f>IF(Sheet2!AC1800=0,"",Sheet2!AC1800)</f>
        <v/>
      </c>
      <c r="AD1800" t="str">
        <f>IF(Sheet2!AD1800=0,"",Sheet2!AD1800)</f>
        <v/>
      </c>
      <c r="AE1800" s="8" t="str">
        <f>IF(AF1800="","",VLOOKUP(Table1[[#This Row],[MAPEL]],kat!$A$2:$B$35,2,FALSE))</f>
        <v/>
      </c>
      <c r="AF1800" s="8" t="str">
        <f t="shared" si="59"/>
        <v/>
      </c>
      <c r="AG1800" s="8" t="str">
        <f>IF(AF1800="","",IF(AF1800&gt;88,"Sangat baik",IF(AF1800&gt;76,"Baik",IF(AF1800&gt;=Table1[[#This Row],[KKM]],"Cukup","Kurang"))))</f>
        <v/>
      </c>
      <c r="AH1800" s="11" t="str">
        <f>IF(Table1[[#This Row],[Predikat]]="","",VALUE(RIGHT(Table1[[#This Row],[MATERI KELAS]],2)))</f>
        <v/>
      </c>
      <c r="AI1800" t="str">
        <f>IF(OR(J1800&lt;&gt;"Karakter",Table1[[#This Row],[Nilai2]]=""),"",IF(AF1800&gt;89,"Sangat baik",IF(AF1800&gt;79,"Baik",IF(AF1800&gt;69,"Cukup",IF(AF1800&gt;59,"Kurang","Sangat kurang")))))</f>
        <v/>
      </c>
      <c r="AJ1800" t="str">
        <f t="shared" si="58"/>
        <v/>
      </c>
    </row>
    <row r="1801" spans="1:36" hidden="1" x14ac:dyDescent="0.2">
      <c r="A1801" t="str">
        <f>IF(Sheet2!A1801=0,"",Sheet2!A1801)</f>
        <v/>
      </c>
      <c r="B1801" t="str">
        <f>IF(Sheet2!B1801=0,"",Sheet2!B1801)</f>
        <v/>
      </c>
      <c r="C1801" t="str">
        <f>IF(Sheet2!C1801=0,"",Sheet2!C1801)</f>
        <v/>
      </c>
      <c r="D1801" t="str">
        <f>IF(Sheet2!D1801=0,"",Sheet2!D1801)</f>
        <v/>
      </c>
      <c r="E1801" t="str">
        <f>IF(Sheet2!E1801=0,"",Sheet2!E1801)</f>
        <v/>
      </c>
      <c r="F1801" t="str">
        <f>IF(Sheet2!F1801=0,"",Sheet2!F1801)</f>
        <v/>
      </c>
      <c r="G1801" t="str">
        <f>IF(Sheet2!G1801=0,"",Sheet2!G1801)</f>
        <v/>
      </c>
      <c r="H1801" t="str">
        <f>IF(Sheet2!H1801=0,"",Sheet2!H1801)</f>
        <v/>
      </c>
      <c r="I1801" t="str">
        <f>IF(Sheet2!I1801=0,"",Sheet2!I1801)</f>
        <v/>
      </c>
      <c r="J1801" t="str">
        <f>IF(Sheet2!J1801=0,"",Sheet2!J1801)</f>
        <v/>
      </c>
      <c r="K1801" t="str">
        <f>IF(Sheet2!K1801=0,"",Sheet2!K1801)</f>
        <v/>
      </c>
      <c r="L1801" t="str">
        <f>IF(Sheet2!L1801=0,"",Sheet2!L1801)</f>
        <v/>
      </c>
      <c r="M1801" t="str">
        <f>IF(Sheet2!M1801=0,"",Sheet2!M1801)</f>
        <v/>
      </c>
      <c r="N1801" t="str">
        <f>IF(Sheet2!N1801=0,"",Sheet2!N1801)</f>
        <v/>
      </c>
      <c r="O1801" t="str">
        <f>IF(Sheet2!O1801=0,"",Sheet2!O1801)</f>
        <v/>
      </c>
      <c r="P1801" t="str">
        <f>IF(Sheet2!P1801=0,"",Sheet2!P1801)</f>
        <v/>
      </c>
      <c r="Q1801" t="str">
        <f>IF(Sheet2!Q1801=0,"",Sheet2!Q1801)</f>
        <v/>
      </c>
      <c r="R1801" t="str">
        <f>IF(Sheet2!R1801=0,"",Sheet2!R1801)</f>
        <v/>
      </c>
      <c r="S1801" t="str">
        <f>IF(Sheet2!S1801=0,"",Sheet2!S1801)</f>
        <v/>
      </c>
      <c r="T1801" t="str">
        <f>IF(Sheet2!T1801=0,"",Sheet2!T1801)</f>
        <v/>
      </c>
      <c r="U1801" t="str">
        <f>IF(Sheet2!U1801=0,"",Sheet2!U1801)</f>
        <v/>
      </c>
      <c r="V1801" t="str">
        <f>IF(Sheet2!V1801=0,"",Sheet2!V1801)</f>
        <v/>
      </c>
      <c r="W1801" t="str">
        <f>IF(Sheet2!W1801=0,"",Sheet2!W1801)</f>
        <v/>
      </c>
      <c r="X1801" t="str">
        <f>IF(Sheet2!X1801=0,"",Sheet2!X1801)</f>
        <v/>
      </c>
      <c r="Y1801" t="str">
        <f>IF(Sheet2!Y1801=0,"",Sheet2!Y1801)</f>
        <v/>
      </c>
      <c r="Z1801" t="str">
        <f>IF(Sheet2!Z1801=0,"",Sheet2!Z1801)</f>
        <v/>
      </c>
      <c r="AA1801" t="str">
        <f>IF(Sheet2!AA1801=0,"",Sheet2!AA1801)</f>
        <v/>
      </c>
      <c r="AB1801" t="str">
        <f>IF(Sheet2!AB1801=0,"",Sheet2!AB1801)</f>
        <v/>
      </c>
      <c r="AC1801" t="str">
        <f>IF(Sheet2!AC1801=0,"",Sheet2!AC1801)</f>
        <v/>
      </c>
      <c r="AD1801" t="str">
        <f>IF(Sheet2!AD1801=0,"",Sheet2!AD1801)</f>
        <v/>
      </c>
      <c r="AE1801" s="8" t="str">
        <f>IF(AF1801="","",VLOOKUP(Table1[[#This Row],[MAPEL]],kat!$A$2:$B$35,2,FALSE))</f>
        <v/>
      </c>
      <c r="AF1801" s="8" t="str">
        <f t="shared" si="59"/>
        <v/>
      </c>
      <c r="AG1801" s="8" t="str">
        <f>IF(AF1801="","",IF(AF1801&gt;88,"Sangat baik",IF(AF1801&gt;76,"Baik",IF(AF1801&gt;=Table1[[#This Row],[KKM]],"Cukup","Kurang"))))</f>
        <v/>
      </c>
      <c r="AH1801" s="11" t="str">
        <f>IF(Table1[[#This Row],[Predikat]]="","",VALUE(RIGHT(Table1[[#This Row],[MATERI KELAS]],2)))</f>
        <v/>
      </c>
      <c r="AI1801" t="str">
        <f>IF(OR(J1801&lt;&gt;"Karakter",Table1[[#This Row],[Nilai2]]=""),"",IF(AF1801&gt;89,"Sangat baik",IF(AF1801&gt;79,"Baik",IF(AF1801&gt;69,"Cukup",IF(AF1801&gt;59,"Kurang","Sangat kurang")))))</f>
        <v/>
      </c>
      <c r="AJ1801" t="str">
        <f t="shared" si="58"/>
        <v/>
      </c>
    </row>
    <row r="1802" spans="1:36" hidden="1" x14ac:dyDescent="0.2">
      <c r="A1802" t="str">
        <f>IF(Sheet2!A1802=0,"",Sheet2!A1802)</f>
        <v/>
      </c>
      <c r="B1802" t="str">
        <f>IF(Sheet2!B1802=0,"",Sheet2!B1802)</f>
        <v/>
      </c>
      <c r="C1802" t="str">
        <f>IF(Sheet2!C1802=0,"",Sheet2!C1802)</f>
        <v/>
      </c>
      <c r="D1802" t="str">
        <f>IF(Sheet2!D1802=0,"",Sheet2!D1802)</f>
        <v/>
      </c>
      <c r="E1802" t="str">
        <f>IF(Sheet2!E1802=0,"",Sheet2!E1802)</f>
        <v/>
      </c>
      <c r="F1802" t="str">
        <f>IF(Sheet2!F1802=0,"",Sheet2!F1802)</f>
        <v/>
      </c>
      <c r="G1802" t="str">
        <f>IF(Sheet2!G1802=0,"",Sheet2!G1802)</f>
        <v/>
      </c>
      <c r="H1802" t="str">
        <f>IF(Sheet2!H1802=0,"",Sheet2!H1802)</f>
        <v/>
      </c>
      <c r="I1802" t="str">
        <f>IF(Sheet2!I1802=0,"",Sheet2!I1802)</f>
        <v/>
      </c>
      <c r="J1802" t="str">
        <f>IF(Sheet2!J1802=0,"",Sheet2!J1802)</f>
        <v/>
      </c>
      <c r="K1802" t="str">
        <f>IF(Sheet2!K1802=0,"",Sheet2!K1802)</f>
        <v/>
      </c>
      <c r="L1802" t="str">
        <f>IF(Sheet2!L1802=0,"",Sheet2!L1802)</f>
        <v/>
      </c>
      <c r="M1802" t="str">
        <f>IF(Sheet2!M1802=0,"",Sheet2!M1802)</f>
        <v/>
      </c>
      <c r="N1802" t="str">
        <f>IF(Sheet2!N1802=0,"",Sheet2!N1802)</f>
        <v/>
      </c>
      <c r="O1802" t="str">
        <f>IF(Sheet2!O1802=0,"",Sheet2!O1802)</f>
        <v/>
      </c>
      <c r="P1802" t="str">
        <f>IF(Sheet2!P1802=0,"",Sheet2!P1802)</f>
        <v/>
      </c>
      <c r="Q1802" t="str">
        <f>IF(Sheet2!Q1802=0,"",Sheet2!Q1802)</f>
        <v/>
      </c>
      <c r="R1802" t="str">
        <f>IF(Sheet2!R1802=0,"",Sheet2!R1802)</f>
        <v/>
      </c>
      <c r="S1802" t="str">
        <f>IF(Sheet2!S1802=0,"",Sheet2!S1802)</f>
        <v/>
      </c>
      <c r="T1802" t="str">
        <f>IF(Sheet2!T1802=0,"",Sheet2!T1802)</f>
        <v/>
      </c>
      <c r="U1802" t="str">
        <f>IF(Sheet2!U1802=0,"",Sheet2!U1802)</f>
        <v/>
      </c>
      <c r="V1802" t="str">
        <f>IF(Sheet2!V1802=0,"",Sheet2!V1802)</f>
        <v/>
      </c>
      <c r="W1802" t="str">
        <f>IF(Sheet2!W1802=0,"",Sheet2!W1802)</f>
        <v/>
      </c>
      <c r="X1802" t="str">
        <f>IF(Sheet2!X1802=0,"",Sheet2!X1802)</f>
        <v/>
      </c>
      <c r="Y1802" t="str">
        <f>IF(Sheet2!Y1802=0,"",Sheet2!Y1802)</f>
        <v/>
      </c>
      <c r="Z1802" t="str">
        <f>IF(Sheet2!Z1802=0,"",Sheet2!Z1802)</f>
        <v/>
      </c>
      <c r="AA1802" t="str">
        <f>IF(Sheet2!AA1802=0,"",Sheet2!AA1802)</f>
        <v/>
      </c>
      <c r="AB1802" t="str">
        <f>IF(Sheet2!AB1802=0,"",Sheet2!AB1802)</f>
        <v/>
      </c>
      <c r="AC1802" t="str">
        <f>IF(Sheet2!AC1802=0,"",Sheet2!AC1802)</f>
        <v/>
      </c>
      <c r="AD1802" t="str">
        <f>IF(Sheet2!AD1802=0,"",Sheet2!AD1802)</f>
        <v/>
      </c>
      <c r="AE1802" s="8" t="str">
        <f>IF(AF1802="","",VLOOKUP(Table1[[#This Row],[MAPEL]],kat!$A$2:$B$35,2,FALSE))</f>
        <v/>
      </c>
      <c r="AF1802" s="8" t="str">
        <f t="shared" si="59"/>
        <v/>
      </c>
      <c r="AG1802" s="8" t="str">
        <f>IF(AF1802="","",IF(AF1802&gt;88,"Sangat baik",IF(AF1802&gt;76,"Baik",IF(AF1802&gt;=Table1[[#This Row],[KKM]],"Cukup","Kurang"))))</f>
        <v/>
      </c>
      <c r="AH1802" s="11" t="str">
        <f>IF(Table1[[#This Row],[Predikat]]="","",VALUE(RIGHT(Table1[[#This Row],[MATERI KELAS]],2)))</f>
        <v/>
      </c>
      <c r="AI1802" t="str">
        <f>IF(OR(J1802&lt;&gt;"Karakter",Table1[[#This Row],[Nilai2]]=""),"",IF(AF1802&gt;89,"Sangat baik",IF(AF1802&gt;79,"Baik",IF(AF1802&gt;69,"Cukup",IF(AF1802&gt;59,"Kurang","Sangat kurang")))))</f>
        <v/>
      </c>
      <c r="AJ1802" t="str">
        <f t="shared" si="58"/>
        <v/>
      </c>
    </row>
    <row r="1803" spans="1:36" hidden="1" x14ac:dyDescent="0.2">
      <c r="A1803" t="str">
        <f>IF(Sheet2!A1803=0,"",Sheet2!A1803)</f>
        <v/>
      </c>
      <c r="B1803" t="str">
        <f>IF(Sheet2!B1803=0,"",Sheet2!B1803)</f>
        <v/>
      </c>
      <c r="C1803" t="str">
        <f>IF(Sheet2!C1803=0,"",Sheet2!C1803)</f>
        <v/>
      </c>
      <c r="D1803" t="str">
        <f>IF(Sheet2!D1803=0,"",Sheet2!D1803)</f>
        <v/>
      </c>
      <c r="E1803" t="str">
        <f>IF(Sheet2!E1803=0,"",Sheet2!E1803)</f>
        <v/>
      </c>
      <c r="F1803" t="str">
        <f>IF(Sheet2!F1803=0,"",Sheet2!F1803)</f>
        <v/>
      </c>
      <c r="G1803" t="str">
        <f>IF(Sheet2!G1803=0,"",Sheet2!G1803)</f>
        <v/>
      </c>
      <c r="H1803" t="str">
        <f>IF(Sheet2!H1803=0,"",Sheet2!H1803)</f>
        <v/>
      </c>
      <c r="I1803" t="str">
        <f>IF(Sheet2!I1803=0,"",Sheet2!I1803)</f>
        <v/>
      </c>
      <c r="J1803" t="str">
        <f>IF(Sheet2!J1803=0,"",Sheet2!J1803)</f>
        <v/>
      </c>
      <c r="K1803" t="str">
        <f>IF(Sheet2!K1803=0,"",Sheet2!K1803)</f>
        <v/>
      </c>
      <c r="L1803" t="str">
        <f>IF(Sheet2!L1803=0,"",Sheet2!L1803)</f>
        <v/>
      </c>
      <c r="M1803" t="str">
        <f>IF(Sheet2!M1803=0,"",Sheet2!M1803)</f>
        <v/>
      </c>
      <c r="N1803" t="str">
        <f>IF(Sheet2!N1803=0,"",Sheet2!N1803)</f>
        <v/>
      </c>
      <c r="O1803" t="str">
        <f>IF(Sheet2!O1803=0,"",Sheet2!O1803)</f>
        <v/>
      </c>
      <c r="P1803" t="str">
        <f>IF(Sheet2!P1803=0,"",Sheet2!P1803)</f>
        <v/>
      </c>
      <c r="Q1803" t="str">
        <f>IF(Sheet2!Q1803=0,"",Sheet2!Q1803)</f>
        <v/>
      </c>
      <c r="R1803" t="str">
        <f>IF(Sheet2!R1803=0,"",Sheet2!R1803)</f>
        <v/>
      </c>
      <c r="S1803" t="str">
        <f>IF(Sheet2!S1803=0,"",Sheet2!S1803)</f>
        <v/>
      </c>
      <c r="T1803" t="str">
        <f>IF(Sheet2!T1803=0,"",Sheet2!T1803)</f>
        <v/>
      </c>
      <c r="U1803" t="str">
        <f>IF(Sheet2!U1803=0,"",Sheet2!U1803)</f>
        <v/>
      </c>
      <c r="V1803" t="str">
        <f>IF(Sheet2!V1803=0,"",Sheet2!V1803)</f>
        <v/>
      </c>
      <c r="W1803" t="str">
        <f>IF(Sheet2!W1803=0,"",Sheet2!W1803)</f>
        <v/>
      </c>
      <c r="X1803" t="str">
        <f>IF(Sheet2!X1803=0,"",Sheet2!X1803)</f>
        <v/>
      </c>
      <c r="Y1803" t="str">
        <f>IF(Sheet2!Y1803=0,"",Sheet2!Y1803)</f>
        <v/>
      </c>
      <c r="Z1803" t="str">
        <f>IF(Sheet2!Z1803=0,"",Sheet2!Z1803)</f>
        <v/>
      </c>
      <c r="AA1803" t="str">
        <f>IF(Sheet2!AA1803=0,"",Sheet2!AA1803)</f>
        <v/>
      </c>
      <c r="AB1803" t="str">
        <f>IF(Sheet2!AB1803=0,"",Sheet2!AB1803)</f>
        <v/>
      </c>
      <c r="AC1803" t="str">
        <f>IF(Sheet2!AC1803=0,"",Sheet2!AC1803)</f>
        <v/>
      </c>
      <c r="AD1803" t="str">
        <f>IF(Sheet2!AD1803=0,"",Sheet2!AD1803)</f>
        <v/>
      </c>
      <c r="AE1803" s="8" t="str">
        <f>IF(AF1803="","",VLOOKUP(Table1[[#This Row],[MAPEL]],kat!$A$2:$B$35,2,FALSE))</f>
        <v/>
      </c>
      <c r="AF1803" s="8" t="str">
        <f t="shared" si="59"/>
        <v/>
      </c>
      <c r="AG1803" s="8" t="str">
        <f>IF(AF1803="","",IF(AF1803&gt;88,"Sangat baik",IF(AF1803&gt;76,"Baik",IF(AF1803&gt;=Table1[[#This Row],[KKM]],"Cukup","Kurang"))))</f>
        <v/>
      </c>
      <c r="AH1803" s="11" t="str">
        <f>IF(Table1[[#This Row],[Predikat]]="","",VALUE(RIGHT(Table1[[#This Row],[MATERI KELAS]],2)))</f>
        <v/>
      </c>
      <c r="AI1803" t="str">
        <f>IF(OR(J1803&lt;&gt;"Karakter",Table1[[#This Row],[Nilai2]]=""),"",IF(AF1803&gt;89,"Sangat baik",IF(AF1803&gt;79,"Baik",IF(AF1803&gt;69,"Cukup",IF(AF1803&gt;59,"Kurang","Sangat kurang")))))</f>
        <v/>
      </c>
      <c r="AJ1803" t="str">
        <f t="shared" si="58"/>
        <v/>
      </c>
    </row>
    <row r="1804" spans="1:36" hidden="1" x14ac:dyDescent="0.2">
      <c r="A1804" t="str">
        <f>IF(Sheet2!A1804=0,"",Sheet2!A1804)</f>
        <v/>
      </c>
      <c r="B1804" t="str">
        <f>IF(Sheet2!B1804=0,"",Sheet2!B1804)</f>
        <v/>
      </c>
      <c r="C1804" t="str">
        <f>IF(Sheet2!C1804=0,"",Sheet2!C1804)</f>
        <v/>
      </c>
      <c r="D1804" t="str">
        <f>IF(Sheet2!D1804=0,"",Sheet2!D1804)</f>
        <v/>
      </c>
      <c r="E1804" t="str">
        <f>IF(Sheet2!E1804=0,"",Sheet2!E1804)</f>
        <v/>
      </c>
      <c r="F1804" t="str">
        <f>IF(Sheet2!F1804=0,"",Sheet2!F1804)</f>
        <v/>
      </c>
      <c r="G1804" t="str">
        <f>IF(Sheet2!G1804=0,"",Sheet2!G1804)</f>
        <v/>
      </c>
      <c r="H1804" t="str">
        <f>IF(Sheet2!H1804=0,"",Sheet2!H1804)</f>
        <v/>
      </c>
      <c r="I1804" t="str">
        <f>IF(Sheet2!I1804=0,"",Sheet2!I1804)</f>
        <v/>
      </c>
      <c r="J1804" t="str">
        <f>IF(Sheet2!J1804=0,"",Sheet2!J1804)</f>
        <v/>
      </c>
      <c r="K1804" t="str">
        <f>IF(Sheet2!K1804=0,"",Sheet2!K1804)</f>
        <v/>
      </c>
      <c r="L1804" t="str">
        <f>IF(Sheet2!L1804=0,"",Sheet2!L1804)</f>
        <v/>
      </c>
      <c r="M1804" t="str">
        <f>IF(Sheet2!M1804=0,"",Sheet2!M1804)</f>
        <v/>
      </c>
      <c r="N1804" t="str">
        <f>IF(Sheet2!N1804=0,"",Sheet2!N1804)</f>
        <v/>
      </c>
      <c r="O1804" t="str">
        <f>IF(Sheet2!O1804=0,"",Sheet2!O1804)</f>
        <v/>
      </c>
      <c r="P1804" t="str">
        <f>IF(Sheet2!P1804=0,"",Sheet2!P1804)</f>
        <v/>
      </c>
      <c r="Q1804" t="str">
        <f>IF(Sheet2!Q1804=0,"",Sheet2!Q1804)</f>
        <v/>
      </c>
      <c r="R1804" t="str">
        <f>IF(Sheet2!R1804=0,"",Sheet2!R1804)</f>
        <v/>
      </c>
      <c r="S1804" t="str">
        <f>IF(Sheet2!S1804=0,"",Sheet2!S1804)</f>
        <v/>
      </c>
      <c r="T1804" t="str">
        <f>IF(Sheet2!T1804=0,"",Sheet2!T1804)</f>
        <v/>
      </c>
      <c r="U1804" t="str">
        <f>IF(Sheet2!U1804=0,"",Sheet2!U1804)</f>
        <v/>
      </c>
      <c r="V1804" t="str">
        <f>IF(Sheet2!V1804=0,"",Sheet2!V1804)</f>
        <v/>
      </c>
      <c r="W1804" t="str">
        <f>IF(Sheet2!W1804=0,"",Sheet2!W1804)</f>
        <v/>
      </c>
      <c r="X1804" t="str">
        <f>IF(Sheet2!X1804=0,"",Sheet2!X1804)</f>
        <v/>
      </c>
      <c r="Y1804" t="str">
        <f>IF(Sheet2!Y1804=0,"",Sheet2!Y1804)</f>
        <v/>
      </c>
      <c r="Z1804" t="str">
        <f>IF(Sheet2!Z1804=0,"",Sheet2!Z1804)</f>
        <v/>
      </c>
      <c r="AA1804" t="str">
        <f>IF(Sheet2!AA1804=0,"",Sheet2!AA1804)</f>
        <v/>
      </c>
      <c r="AB1804" t="str">
        <f>IF(Sheet2!AB1804=0,"",Sheet2!AB1804)</f>
        <v/>
      </c>
      <c r="AC1804" t="str">
        <f>IF(Sheet2!AC1804=0,"",Sheet2!AC1804)</f>
        <v/>
      </c>
      <c r="AD1804" t="str">
        <f>IF(Sheet2!AD1804=0,"",Sheet2!AD1804)</f>
        <v/>
      </c>
      <c r="AE1804" s="8" t="str">
        <f>IF(AF1804="","",VLOOKUP(Table1[[#This Row],[MAPEL]],kat!$A$2:$B$35,2,FALSE))</f>
        <v/>
      </c>
      <c r="AF1804" s="8" t="str">
        <f t="shared" si="59"/>
        <v/>
      </c>
      <c r="AG1804" s="8" t="str">
        <f>IF(AF1804="","",IF(AF1804&gt;88,"Sangat baik",IF(AF1804&gt;76,"Baik",IF(AF1804&gt;=Table1[[#This Row],[KKM]],"Cukup","Kurang"))))</f>
        <v/>
      </c>
      <c r="AH1804" s="11" t="str">
        <f>IF(Table1[[#This Row],[Predikat]]="","",VALUE(RIGHT(Table1[[#This Row],[MATERI KELAS]],2)))</f>
        <v/>
      </c>
      <c r="AI1804" t="str">
        <f>IF(OR(J1804&lt;&gt;"Karakter",Table1[[#This Row],[Nilai2]]=""),"",IF(AF1804&gt;89,"Sangat baik",IF(AF1804&gt;79,"Baik",IF(AF1804&gt;69,"Cukup",IF(AF1804&gt;59,"Kurang","Sangat kurang")))))</f>
        <v/>
      </c>
      <c r="AJ1804" t="str">
        <f t="shared" si="58"/>
        <v/>
      </c>
    </row>
    <row r="1805" spans="1:36" hidden="1" x14ac:dyDescent="0.2">
      <c r="A1805" t="str">
        <f>IF(Sheet2!A1805=0,"",Sheet2!A1805)</f>
        <v/>
      </c>
      <c r="B1805" t="str">
        <f>IF(Sheet2!B1805=0,"",Sheet2!B1805)</f>
        <v/>
      </c>
      <c r="C1805" t="str">
        <f>IF(Sheet2!C1805=0,"",Sheet2!C1805)</f>
        <v/>
      </c>
      <c r="D1805" t="str">
        <f>IF(Sheet2!D1805=0,"",Sheet2!D1805)</f>
        <v/>
      </c>
      <c r="E1805" t="str">
        <f>IF(Sheet2!E1805=0,"",Sheet2!E1805)</f>
        <v/>
      </c>
      <c r="F1805" t="str">
        <f>IF(Sheet2!F1805=0,"",Sheet2!F1805)</f>
        <v/>
      </c>
      <c r="G1805" t="str">
        <f>IF(Sheet2!G1805=0,"",Sheet2!G1805)</f>
        <v/>
      </c>
      <c r="H1805" t="str">
        <f>IF(Sheet2!H1805=0,"",Sheet2!H1805)</f>
        <v/>
      </c>
      <c r="I1805" t="str">
        <f>IF(Sheet2!I1805=0,"",Sheet2!I1805)</f>
        <v/>
      </c>
      <c r="J1805" t="str">
        <f>IF(Sheet2!J1805=0,"",Sheet2!J1805)</f>
        <v/>
      </c>
      <c r="K1805" t="str">
        <f>IF(Sheet2!K1805=0,"",Sheet2!K1805)</f>
        <v/>
      </c>
      <c r="L1805" t="str">
        <f>IF(Sheet2!L1805=0,"",Sheet2!L1805)</f>
        <v/>
      </c>
      <c r="M1805" t="str">
        <f>IF(Sheet2!M1805=0,"",Sheet2!M1805)</f>
        <v/>
      </c>
      <c r="N1805" t="str">
        <f>IF(Sheet2!N1805=0,"",Sheet2!N1805)</f>
        <v/>
      </c>
      <c r="O1805" t="str">
        <f>IF(Sheet2!O1805=0,"",Sheet2!O1805)</f>
        <v/>
      </c>
      <c r="P1805" t="str">
        <f>IF(Sheet2!P1805=0,"",Sheet2!P1805)</f>
        <v/>
      </c>
      <c r="Q1805" t="str">
        <f>IF(Sheet2!Q1805=0,"",Sheet2!Q1805)</f>
        <v/>
      </c>
      <c r="R1805" t="str">
        <f>IF(Sheet2!R1805=0,"",Sheet2!R1805)</f>
        <v/>
      </c>
      <c r="S1805" t="str">
        <f>IF(Sheet2!S1805=0,"",Sheet2!S1805)</f>
        <v/>
      </c>
      <c r="T1805" t="str">
        <f>IF(Sheet2!T1805=0,"",Sheet2!T1805)</f>
        <v/>
      </c>
      <c r="U1805" t="str">
        <f>IF(Sheet2!U1805=0,"",Sheet2!U1805)</f>
        <v/>
      </c>
      <c r="V1805" t="str">
        <f>IF(Sheet2!V1805=0,"",Sheet2!V1805)</f>
        <v/>
      </c>
      <c r="W1805" t="str">
        <f>IF(Sheet2!W1805=0,"",Sheet2!W1805)</f>
        <v/>
      </c>
      <c r="X1805" t="str">
        <f>IF(Sheet2!X1805=0,"",Sheet2!X1805)</f>
        <v/>
      </c>
      <c r="Y1805" t="str">
        <f>IF(Sheet2!Y1805=0,"",Sheet2!Y1805)</f>
        <v/>
      </c>
      <c r="Z1805" t="str">
        <f>IF(Sheet2!Z1805=0,"",Sheet2!Z1805)</f>
        <v/>
      </c>
      <c r="AA1805" t="str">
        <f>IF(Sheet2!AA1805=0,"",Sheet2!AA1805)</f>
        <v/>
      </c>
      <c r="AB1805" t="str">
        <f>IF(Sheet2!AB1805=0,"",Sheet2!AB1805)</f>
        <v/>
      </c>
      <c r="AC1805" t="str">
        <f>IF(Sheet2!AC1805=0,"",Sheet2!AC1805)</f>
        <v/>
      </c>
      <c r="AD1805" t="str">
        <f>IF(Sheet2!AD1805=0,"",Sheet2!AD1805)</f>
        <v/>
      </c>
      <c r="AE1805" s="8" t="str">
        <f>IF(AF1805="","",VLOOKUP(Table1[[#This Row],[MAPEL]],kat!$A$2:$B$35,2,FALSE))</f>
        <v/>
      </c>
      <c r="AF1805" s="8" t="str">
        <f t="shared" si="59"/>
        <v/>
      </c>
      <c r="AG1805" s="8" t="str">
        <f>IF(AF1805="","",IF(AF1805&gt;88,"Sangat baik",IF(AF1805&gt;76,"Baik",IF(AF1805&gt;=Table1[[#This Row],[KKM]],"Cukup","Kurang"))))</f>
        <v/>
      </c>
      <c r="AH1805" s="11" t="str">
        <f>IF(Table1[[#This Row],[Predikat]]="","",VALUE(RIGHT(Table1[[#This Row],[MATERI KELAS]],2)))</f>
        <v/>
      </c>
      <c r="AI1805" t="str">
        <f>IF(OR(J1805&lt;&gt;"Karakter",Table1[[#This Row],[Nilai2]]=""),"",IF(AF1805&gt;89,"Sangat baik",IF(AF1805&gt;79,"Baik",IF(AF1805&gt;69,"Cukup",IF(AF1805&gt;59,"Kurang","Sangat kurang")))))</f>
        <v/>
      </c>
      <c r="AJ1805" t="str">
        <f t="shared" si="58"/>
        <v/>
      </c>
    </row>
    <row r="1806" spans="1:36" hidden="1" x14ac:dyDescent="0.2">
      <c r="A1806" t="str">
        <f>IF(Sheet2!A1806=0,"",Sheet2!A1806)</f>
        <v/>
      </c>
      <c r="B1806" t="str">
        <f>IF(Sheet2!B1806=0,"",Sheet2!B1806)</f>
        <v/>
      </c>
      <c r="C1806" t="str">
        <f>IF(Sheet2!C1806=0,"",Sheet2!C1806)</f>
        <v/>
      </c>
      <c r="D1806" t="str">
        <f>IF(Sheet2!D1806=0,"",Sheet2!D1806)</f>
        <v/>
      </c>
      <c r="E1806" t="str">
        <f>IF(Sheet2!E1806=0,"",Sheet2!E1806)</f>
        <v/>
      </c>
      <c r="F1806" t="str">
        <f>IF(Sheet2!F1806=0,"",Sheet2!F1806)</f>
        <v/>
      </c>
      <c r="G1806" t="str">
        <f>IF(Sheet2!G1806=0,"",Sheet2!G1806)</f>
        <v/>
      </c>
      <c r="H1806" t="str">
        <f>IF(Sheet2!H1806=0,"",Sheet2!H1806)</f>
        <v/>
      </c>
      <c r="I1806" t="str">
        <f>IF(Sheet2!I1806=0,"",Sheet2!I1806)</f>
        <v/>
      </c>
      <c r="J1806" t="str">
        <f>IF(Sheet2!J1806=0,"",Sheet2!J1806)</f>
        <v/>
      </c>
      <c r="K1806" t="str">
        <f>IF(Sheet2!K1806=0,"",Sheet2!K1806)</f>
        <v/>
      </c>
      <c r="L1806" t="str">
        <f>IF(Sheet2!L1806=0,"",Sheet2!L1806)</f>
        <v/>
      </c>
      <c r="M1806" t="str">
        <f>IF(Sheet2!M1806=0,"",Sheet2!M1806)</f>
        <v/>
      </c>
      <c r="N1806" t="str">
        <f>IF(Sheet2!N1806=0,"",Sheet2!N1806)</f>
        <v/>
      </c>
      <c r="O1806" t="str">
        <f>IF(Sheet2!O1806=0,"",Sheet2!O1806)</f>
        <v/>
      </c>
      <c r="P1806" t="str">
        <f>IF(Sheet2!P1806=0,"",Sheet2!P1806)</f>
        <v/>
      </c>
      <c r="Q1806" t="str">
        <f>IF(Sheet2!Q1806=0,"",Sheet2!Q1806)</f>
        <v/>
      </c>
      <c r="R1806" t="str">
        <f>IF(Sheet2!R1806=0,"",Sheet2!R1806)</f>
        <v/>
      </c>
      <c r="S1806" t="str">
        <f>IF(Sheet2!S1806=0,"",Sheet2!S1806)</f>
        <v/>
      </c>
      <c r="T1806" t="str">
        <f>IF(Sheet2!T1806=0,"",Sheet2!T1806)</f>
        <v/>
      </c>
      <c r="U1806" t="str">
        <f>IF(Sheet2!U1806=0,"",Sheet2!U1806)</f>
        <v/>
      </c>
      <c r="V1806" t="str">
        <f>IF(Sheet2!V1806=0,"",Sheet2!V1806)</f>
        <v/>
      </c>
      <c r="W1806" t="str">
        <f>IF(Sheet2!W1806=0,"",Sheet2!W1806)</f>
        <v/>
      </c>
      <c r="X1806" t="str">
        <f>IF(Sheet2!X1806=0,"",Sheet2!X1806)</f>
        <v/>
      </c>
      <c r="Y1806" t="str">
        <f>IF(Sheet2!Y1806=0,"",Sheet2!Y1806)</f>
        <v/>
      </c>
      <c r="Z1806" t="str">
        <f>IF(Sheet2!Z1806=0,"",Sheet2!Z1806)</f>
        <v/>
      </c>
      <c r="AA1806" t="str">
        <f>IF(Sheet2!AA1806=0,"",Sheet2!AA1806)</f>
        <v/>
      </c>
      <c r="AB1806" t="str">
        <f>IF(Sheet2!AB1806=0,"",Sheet2!AB1806)</f>
        <v/>
      </c>
      <c r="AC1806" t="str">
        <f>IF(Sheet2!AC1806=0,"",Sheet2!AC1806)</f>
        <v/>
      </c>
      <c r="AD1806" t="str">
        <f>IF(Sheet2!AD1806=0,"",Sheet2!AD1806)</f>
        <v/>
      </c>
      <c r="AE1806" s="8" t="str">
        <f>IF(AF1806="","",VLOOKUP(Table1[[#This Row],[MAPEL]],kat!$A$2:$B$35,2,FALSE))</f>
        <v/>
      </c>
      <c r="AF1806" s="8" t="str">
        <f t="shared" si="59"/>
        <v/>
      </c>
      <c r="AG1806" s="8" t="str">
        <f>IF(AF1806="","",IF(AF1806&gt;88,"Sangat baik",IF(AF1806&gt;76,"Baik",IF(AF1806&gt;=Table1[[#This Row],[KKM]],"Cukup","Kurang"))))</f>
        <v/>
      </c>
      <c r="AH1806" s="11" t="str">
        <f>IF(Table1[[#This Row],[Predikat]]="","",VALUE(RIGHT(Table1[[#This Row],[MATERI KELAS]],2)))</f>
        <v/>
      </c>
      <c r="AI1806" t="str">
        <f>IF(OR(J1806&lt;&gt;"Karakter",Table1[[#This Row],[Nilai2]]=""),"",IF(AF1806&gt;89,"Sangat baik",IF(AF1806&gt;79,"Baik",IF(AF1806&gt;69,"Cukup",IF(AF1806&gt;59,"Kurang","Sangat kurang")))))</f>
        <v/>
      </c>
      <c r="AJ1806" t="str">
        <f t="shared" si="58"/>
        <v/>
      </c>
    </row>
    <row r="1807" spans="1:36" hidden="1" x14ac:dyDescent="0.2">
      <c r="A1807" t="str">
        <f>IF(Sheet2!A1807=0,"",Sheet2!A1807)</f>
        <v/>
      </c>
      <c r="B1807" t="str">
        <f>IF(Sheet2!B1807=0,"",Sheet2!B1807)</f>
        <v/>
      </c>
      <c r="C1807" t="str">
        <f>IF(Sheet2!C1807=0,"",Sheet2!C1807)</f>
        <v/>
      </c>
      <c r="D1807" t="str">
        <f>IF(Sheet2!D1807=0,"",Sheet2!D1807)</f>
        <v/>
      </c>
      <c r="E1807" t="str">
        <f>IF(Sheet2!E1807=0,"",Sheet2!E1807)</f>
        <v/>
      </c>
      <c r="F1807" t="str">
        <f>IF(Sheet2!F1807=0,"",Sheet2!F1807)</f>
        <v/>
      </c>
      <c r="G1807" t="str">
        <f>IF(Sheet2!G1807=0,"",Sheet2!G1807)</f>
        <v/>
      </c>
      <c r="H1807" t="str">
        <f>IF(Sheet2!H1807=0,"",Sheet2!H1807)</f>
        <v/>
      </c>
      <c r="I1807" t="str">
        <f>IF(Sheet2!I1807=0,"",Sheet2!I1807)</f>
        <v/>
      </c>
      <c r="J1807" t="str">
        <f>IF(Sheet2!J1807=0,"",Sheet2!J1807)</f>
        <v/>
      </c>
      <c r="K1807" t="str">
        <f>IF(Sheet2!K1807=0,"",Sheet2!K1807)</f>
        <v/>
      </c>
      <c r="L1807" t="str">
        <f>IF(Sheet2!L1807=0,"",Sheet2!L1807)</f>
        <v/>
      </c>
      <c r="M1807" t="str">
        <f>IF(Sheet2!M1807=0,"",Sheet2!M1807)</f>
        <v/>
      </c>
      <c r="N1807" t="str">
        <f>IF(Sheet2!N1807=0,"",Sheet2!N1807)</f>
        <v/>
      </c>
      <c r="O1807" t="str">
        <f>IF(Sheet2!O1807=0,"",Sheet2!O1807)</f>
        <v/>
      </c>
      <c r="P1807" t="str">
        <f>IF(Sheet2!P1807=0,"",Sheet2!P1807)</f>
        <v/>
      </c>
      <c r="Q1807" t="str">
        <f>IF(Sheet2!Q1807=0,"",Sheet2!Q1807)</f>
        <v/>
      </c>
      <c r="R1807" t="str">
        <f>IF(Sheet2!R1807=0,"",Sheet2!R1807)</f>
        <v/>
      </c>
      <c r="S1807" t="str">
        <f>IF(Sheet2!S1807=0,"",Sheet2!S1807)</f>
        <v/>
      </c>
      <c r="T1807" t="str">
        <f>IF(Sheet2!T1807=0,"",Sheet2!T1807)</f>
        <v/>
      </c>
      <c r="U1807" t="str">
        <f>IF(Sheet2!U1807=0,"",Sheet2!U1807)</f>
        <v/>
      </c>
      <c r="V1807" t="str">
        <f>IF(Sheet2!V1807=0,"",Sheet2!V1807)</f>
        <v/>
      </c>
      <c r="W1807" t="str">
        <f>IF(Sheet2!W1807=0,"",Sheet2!W1807)</f>
        <v/>
      </c>
      <c r="X1807" t="str">
        <f>IF(Sheet2!X1807=0,"",Sheet2!X1807)</f>
        <v/>
      </c>
      <c r="Y1807" t="str">
        <f>IF(Sheet2!Y1807=0,"",Sheet2!Y1807)</f>
        <v/>
      </c>
      <c r="Z1807" t="str">
        <f>IF(Sheet2!Z1807=0,"",Sheet2!Z1807)</f>
        <v/>
      </c>
      <c r="AA1807" t="str">
        <f>IF(Sheet2!AA1807=0,"",Sheet2!AA1807)</f>
        <v/>
      </c>
      <c r="AB1807" t="str">
        <f>IF(Sheet2!AB1807=0,"",Sheet2!AB1807)</f>
        <v/>
      </c>
      <c r="AC1807" t="str">
        <f>IF(Sheet2!AC1807=0,"",Sheet2!AC1807)</f>
        <v/>
      </c>
      <c r="AD1807" t="str">
        <f>IF(Sheet2!AD1807=0,"",Sheet2!AD1807)</f>
        <v/>
      </c>
      <c r="AE1807" s="8" t="str">
        <f>IF(AF1807="","",VLOOKUP(Table1[[#This Row],[MAPEL]],kat!$A$2:$B$35,2,FALSE))</f>
        <v/>
      </c>
      <c r="AF1807" s="8" t="str">
        <f t="shared" si="59"/>
        <v/>
      </c>
      <c r="AG1807" s="8" t="str">
        <f>IF(AF1807="","",IF(AF1807&gt;88,"Sangat baik",IF(AF1807&gt;76,"Baik",IF(AF1807&gt;=Table1[[#This Row],[KKM]],"Cukup","Kurang"))))</f>
        <v/>
      </c>
      <c r="AH1807" s="11" t="str">
        <f>IF(Table1[[#This Row],[Predikat]]="","",VALUE(RIGHT(Table1[[#This Row],[MATERI KELAS]],2)))</f>
        <v/>
      </c>
      <c r="AI1807" t="str">
        <f>IF(OR(J1807&lt;&gt;"Karakter",Table1[[#This Row],[Nilai2]]=""),"",IF(AF1807&gt;89,"Sangat baik",IF(AF1807&gt;79,"Baik",IF(AF1807&gt;69,"Cukup",IF(AF1807&gt;59,"Kurang","Sangat kurang")))))</f>
        <v/>
      </c>
      <c r="AJ1807" t="str">
        <f t="shared" si="58"/>
        <v/>
      </c>
    </row>
    <row r="1808" spans="1:36" hidden="1" x14ac:dyDescent="0.2">
      <c r="A1808" t="str">
        <f>IF(Sheet2!A1808=0,"",Sheet2!A1808)</f>
        <v/>
      </c>
      <c r="B1808" t="str">
        <f>IF(Sheet2!B1808=0,"",Sheet2!B1808)</f>
        <v/>
      </c>
      <c r="C1808" t="str">
        <f>IF(Sheet2!C1808=0,"",Sheet2!C1808)</f>
        <v/>
      </c>
      <c r="D1808" t="str">
        <f>IF(Sheet2!D1808=0,"",Sheet2!D1808)</f>
        <v/>
      </c>
      <c r="E1808" t="str">
        <f>IF(Sheet2!E1808=0,"",Sheet2!E1808)</f>
        <v/>
      </c>
      <c r="F1808" t="str">
        <f>IF(Sheet2!F1808=0,"",Sheet2!F1808)</f>
        <v/>
      </c>
      <c r="G1808" t="str">
        <f>IF(Sheet2!G1808=0,"",Sheet2!G1808)</f>
        <v/>
      </c>
      <c r="H1808" t="str">
        <f>IF(Sheet2!H1808=0,"",Sheet2!H1808)</f>
        <v/>
      </c>
      <c r="I1808" t="str">
        <f>IF(Sheet2!I1808=0,"",Sheet2!I1808)</f>
        <v/>
      </c>
      <c r="J1808" t="str">
        <f>IF(Sheet2!J1808=0,"",Sheet2!J1808)</f>
        <v/>
      </c>
      <c r="K1808" t="str">
        <f>IF(Sheet2!K1808=0,"",Sheet2!K1808)</f>
        <v/>
      </c>
      <c r="L1808" t="str">
        <f>IF(Sheet2!L1808=0,"",Sheet2!L1808)</f>
        <v/>
      </c>
      <c r="M1808" t="str">
        <f>IF(Sheet2!M1808=0,"",Sheet2!M1808)</f>
        <v/>
      </c>
      <c r="N1808" t="str">
        <f>IF(Sheet2!N1808=0,"",Sheet2!N1808)</f>
        <v/>
      </c>
      <c r="O1808" t="str">
        <f>IF(Sheet2!O1808=0,"",Sheet2!O1808)</f>
        <v/>
      </c>
      <c r="P1808" t="str">
        <f>IF(Sheet2!P1808=0,"",Sheet2!P1808)</f>
        <v/>
      </c>
      <c r="Q1808" t="str">
        <f>IF(Sheet2!Q1808=0,"",Sheet2!Q1808)</f>
        <v/>
      </c>
      <c r="R1808" t="str">
        <f>IF(Sheet2!R1808=0,"",Sheet2!R1808)</f>
        <v/>
      </c>
      <c r="S1808" t="str">
        <f>IF(Sheet2!S1808=0,"",Sheet2!S1808)</f>
        <v/>
      </c>
      <c r="T1808" t="str">
        <f>IF(Sheet2!T1808=0,"",Sheet2!T1808)</f>
        <v/>
      </c>
      <c r="U1808" t="str">
        <f>IF(Sheet2!U1808=0,"",Sheet2!U1808)</f>
        <v/>
      </c>
      <c r="V1808" t="str">
        <f>IF(Sheet2!V1808=0,"",Sheet2!V1808)</f>
        <v/>
      </c>
      <c r="W1808" t="str">
        <f>IF(Sheet2!W1808=0,"",Sheet2!W1808)</f>
        <v/>
      </c>
      <c r="X1808" t="str">
        <f>IF(Sheet2!X1808=0,"",Sheet2!X1808)</f>
        <v/>
      </c>
      <c r="Y1808" t="str">
        <f>IF(Sheet2!Y1808=0,"",Sheet2!Y1808)</f>
        <v/>
      </c>
      <c r="Z1808" t="str">
        <f>IF(Sheet2!Z1808=0,"",Sheet2!Z1808)</f>
        <v/>
      </c>
      <c r="AA1808" t="str">
        <f>IF(Sheet2!AA1808=0,"",Sheet2!AA1808)</f>
        <v/>
      </c>
      <c r="AB1808" t="str">
        <f>IF(Sheet2!AB1808=0,"",Sheet2!AB1808)</f>
        <v/>
      </c>
      <c r="AC1808" t="str">
        <f>IF(Sheet2!AC1808=0,"",Sheet2!AC1808)</f>
        <v/>
      </c>
      <c r="AD1808" t="str">
        <f>IF(Sheet2!AD1808=0,"",Sheet2!AD1808)</f>
        <v/>
      </c>
      <c r="AE1808" s="8" t="str">
        <f>IF(AF1808="","",VLOOKUP(Table1[[#This Row],[MAPEL]],kat!$A$2:$B$35,2,FALSE))</f>
        <v/>
      </c>
      <c r="AF1808" s="8" t="str">
        <f t="shared" si="59"/>
        <v/>
      </c>
      <c r="AG1808" s="8" t="str">
        <f>IF(AF1808="","",IF(AF1808&gt;88,"Sangat baik",IF(AF1808&gt;76,"Baik",IF(AF1808&gt;=Table1[[#This Row],[KKM]],"Cukup","Kurang"))))</f>
        <v/>
      </c>
      <c r="AH1808" s="11" t="str">
        <f>IF(Table1[[#This Row],[Predikat]]="","",VALUE(RIGHT(Table1[[#This Row],[MATERI KELAS]],2)))</f>
        <v/>
      </c>
      <c r="AI1808" t="str">
        <f>IF(OR(J1808&lt;&gt;"Karakter",Table1[[#This Row],[Nilai2]]=""),"",IF(AF1808&gt;89,"Sangat baik",IF(AF1808&gt;79,"Baik",IF(AF1808&gt;69,"Cukup",IF(AF1808&gt;59,"Kurang","Sangat kurang")))))</f>
        <v/>
      </c>
      <c r="AJ1808" t="str">
        <f t="shared" si="58"/>
        <v/>
      </c>
    </row>
    <row r="1809" spans="1:36" hidden="1" x14ac:dyDescent="0.2">
      <c r="A1809" t="str">
        <f>IF(Sheet2!A1809=0,"",Sheet2!A1809)</f>
        <v/>
      </c>
      <c r="B1809" t="str">
        <f>IF(Sheet2!B1809=0,"",Sheet2!B1809)</f>
        <v/>
      </c>
      <c r="C1809" t="str">
        <f>IF(Sheet2!C1809=0,"",Sheet2!C1809)</f>
        <v/>
      </c>
      <c r="D1809" t="str">
        <f>IF(Sheet2!D1809=0,"",Sheet2!D1809)</f>
        <v/>
      </c>
      <c r="E1809" t="str">
        <f>IF(Sheet2!E1809=0,"",Sheet2!E1809)</f>
        <v/>
      </c>
      <c r="F1809" t="str">
        <f>IF(Sheet2!F1809=0,"",Sheet2!F1809)</f>
        <v/>
      </c>
      <c r="G1809" t="str">
        <f>IF(Sheet2!G1809=0,"",Sheet2!G1809)</f>
        <v/>
      </c>
      <c r="H1809" t="str">
        <f>IF(Sheet2!H1809=0,"",Sheet2!H1809)</f>
        <v/>
      </c>
      <c r="I1809" t="str">
        <f>IF(Sheet2!I1809=0,"",Sheet2!I1809)</f>
        <v/>
      </c>
      <c r="J1809" t="str">
        <f>IF(Sheet2!J1809=0,"",Sheet2!J1809)</f>
        <v/>
      </c>
      <c r="K1809" t="str">
        <f>IF(Sheet2!K1809=0,"",Sheet2!K1809)</f>
        <v/>
      </c>
      <c r="L1809" t="str">
        <f>IF(Sheet2!L1809=0,"",Sheet2!L1809)</f>
        <v/>
      </c>
      <c r="M1809" t="str">
        <f>IF(Sheet2!M1809=0,"",Sheet2!M1809)</f>
        <v/>
      </c>
      <c r="N1809" t="str">
        <f>IF(Sheet2!N1809=0,"",Sheet2!N1809)</f>
        <v/>
      </c>
      <c r="O1809" t="str">
        <f>IF(Sheet2!O1809=0,"",Sheet2!O1809)</f>
        <v/>
      </c>
      <c r="P1809" t="str">
        <f>IF(Sheet2!P1809=0,"",Sheet2!P1809)</f>
        <v/>
      </c>
      <c r="Q1809" t="str">
        <f>IF(Sheet2!Q1809=0,"",Sheet2!Q1809)</f>
        <v/>
      </c>
      <c r="R1809" t="str">
        <f>IF(Sheet2!R1809=0,"",Sheet2!R1809)</f>
        <v/>
      </c>
      <c r="S1809" t="str">
        <f>IF(Sheet2!S1809=0,"",Sheet2!S1809)</f>
        <v/>
      </c>
      <c r="T1809" t="str">
        <f>IF(Sheet2!T1809=0,"",Sheet2!T1809)</f>
        <v/>
      </c>
      <c r="U1809" t="str">
        <f>IF(Sheet2!U1809=0,"",Sheet2!U1809)</f>
        <v/>
      </c>
      <c r="V1809" t="str">
        <f>IF(Sheet2!V1809=0,"",Sheet2!V1809)</f>
        <v/>
      </c>
      <c r="W1809" t="str">
        <f>IF(Sheet2!W1809=0,"",Sheet2!W1809)</f>
        <v/>
      </c>
      <c r="X1809" t="str">
        <f>IF(Sheet2!X1809=0,"",Sheet2!X1809)</f>
        <v/>
      </c>
      <c r="Y1809" t="str">
        <f>IF(Sheet2!Y1809=0,"",Sheet2!Y1809)</f>
        <v/>
      </c>
      <c r="Z1809" t="str">
        <f>IF(Sheet2!Z1809=0,"",Sheet2!Z1809)</f>
        <v/>
      </c>
      <c r="AA1809" t="str">
        <f>IF(Sheet2!AA1809=0,"",Sheet2!AA1809)</f>
        <v/>
      </c>
      <c r="AB1809" t="str">
        <f>IF(Sheet2!AB1809=0,"",Sheet2!AB1809)</f>
        <v/>
      </c>
      <c r="AC1809" t="str">
        <f>IF(Sheet2!AC1809=0,"",Sheet2!AC1809)</f>
        <v/>
      </c>
      <c r="AD1809" t="str">
        <f>IF(Sheet2!AD1809=0,"",Sheet2!AD1809)</f>
        <v/>
      </c>
      <c r="AE1809" s="8" t="str">
        <f>IF(AF1809="","",VLOOKUP(Table1[[#This Row],[MAPEL]],kat!$A$2:$B$35,2,FALSE))</f>
        <v/>
      </c>
      <c r="AF1809" s="8" t="str">
        <f t="shared" si="59"/>
        <v/>
      </c>
      <c r="AG1809" s="8" t="str">
        <f>IF(AF1809="","",IF(AF1809&gt;88,"Sangat baik",IF(AF1809&gt;76,"Baik",IF(AF1809&gt;=Table1[[#This Row],[KKM]],"Cukup","Kurang"))))</f>
        <v/>
      </c>
      <c r="AH1809" s="11" t="str">
        <f>IF(Table1[[#This Row],[Predikat]]="","",VALUE(RIGHT(Table1[[#This Row],[MATERI KELAS]],2)))</f>
        <v/>
      </c>
      <c r="AI1809" t="str">
        <f>IF(OR(J1809&lt;&gt;"Karakter",Table1[[#This Row],[Nilai2]]=""),"",IF(AF1809&gt;89,"Sangat baik",IF(AF1809&gt;79,"Baik",IF(AF1809&gt;69,"Cukup",IF(AF1809&gt;59,"Kurang","Sangat kurang")))))</f>
        <v/>
      </c>
      <c r="AJ1809" t="str">
        <f t="shared" si="58"/>
        <v/>
      </c>
    </row>
    <row r="1810" spans="1:36" hidden="1" x14ac:dyDescent="0.2">
      <c r="A1810" t="str">
        <f>IF(Sheet2!A1810=0,"",Sheet2!A1810)</f>
        <v/>
      </c>
      <c r="B1810" t="str">
        <f>IF(Sheet2!B1810=0,"",Sheet2!B1810)</f>
        <v/>
      </c>
      <c r="C1810" t="str">
        <f>IF(Sheet2!C1810=0,"",Sheet2!C1810)</f>
        <v/>
      </c>
      <c r="D1810" t="str">
        <f>IF(Sheet2!D1810=0,"",Sheet2!D1810)</f>
        <v/>
      </c>
      <c r="E1810" t="str">
        <f>IF(Sheet2!E1810=0,"",Sheet2!E1810)</f>
        <v/>
      </c>
      <c r="F1810" t="str">
        <f>IF(Sheet2!F1810=0,"",Sheet2!F1810)</f>
        <v/>
      </c>
      <c r="G1810" t="str">
        <f>IF(Sheet2!G1810=0,"",Sheet2!G1810)</f>
        <v/>
      </c>
      <c r="H1810" t="str">
        <f>IF(Sheet2!H1810=0,"",Sheet2!H1810)</f>
        <v/>
      </c>
      <c r="I1810" t="str">
        <f>IF(Sheet2!I1810=0,"",Sheet2!I1810)</f>
        <v/>
      </c>
      <c r="J1810" t="str">
        <f>IF(Sheet2!J1810=0,"",Sheet2!J1810)</f>
        <v/>
      </c>
      <c r="K1810" t="str">
        <f>IF(Sheet2!K1810=0,"",Sheet2!K1810)</f>
        <v/>
      </c>
      <c r="L1810" t="str">
        <f>IF(Sheet2!L1810=0,"",Sheet2!L1810)</f>
        <v/>
      </c>
      <c r="M1810" t="str">
        <f>IF(Sheet2!M1810=0,"",Sheet2!M1810)</f>
        <v/>
      </c>
      <c r="N1810" t="str">
        <f>IF(Sheet2!N1810=0,"",Sheet2!N1810)</f>
        <v/>
      </c>
      <c r="O1810" t="str">
        <f>IF(Sheet2!O1810=0,"",Sheet2!O1810)</f>
        <v/>
      </c>
      <c r="P1810" t="str">
        <f>IF(Sheet2!P1810=0,"",Sheet2!P1810)</f>
        <v/>
      </c>
      <c r="Q1810" t="str">
        <f>IF(Sheet2!Q1810=0,"",Sheet2!Q1810)</f>
        <v/>
      </c>
      <c r="R1810" t="str">
        <f>IF(Sheet2!R1810=0,"",Sheet2!R1810)</f>
        <v/>
      </c>
      <c r="S1810" t="str">
        <f>IF(Sheet2!S1810=0,"",Sheet2!S1810)</f>
        <v/>
      </c>
      <c r="T1810" t="str">
        <f>IF(Sheet2!T1810=0,"",Sheet2!T1810)</f>
        <v/>
      </c>
      <c r="U1810" t="str">
        <f>IF(Sheet2!U1810=0,"",Sheet2!U1810)</f>
        <v/>
      </c>
      <c r="V1810" t="str">
        <f>IF(Sheet2!V1810=0,"",Sheet2!V1810)</f>
        <v/>
      </c>
      <c r="W1810" t="str">
        <f>IF(Sheet2!W1810=0,"",Sheet2!W1810)</f>
        <v/>
      </c>
      <c r="X1810" t="str">
        <f>IF(Sheet2!X1810=0,"",Sheet2!X1810)</f>
        <v/>
      </c>
      <c r="Y1810" t="str">
        <f>IF(Sheet2!Y1810=0,"",Sheet2!Y1810)</f>
        <v/>
      </c>
      <c r="Z1810" t="str">
        <f>IF(Sheet2!Z1810=0,"",Sheet2!Z1810)</f>
        <v/>
      </c>
      <c r="AA1810" t="str">
        <f>IF(Sheet2!AA1810=0,"",Sheet2!AA1810)</f>
        <v/>
      </c>
      <c r="AB1810" t="str">
        <f>IF(Sheet2!AB1810=0,"",Sheet2!AB1810)</f>
        <v/>
      </c>
      <c r="AC1810" t="str">
        <f>IF(Sheet2!AC1810=0,"",Sheet2!AC1810)</f>
        <v/>
      </c>
      <c r="AD1810" t="str">
        <f>IF(Sheet2!AD1810=0,"",Sheet2!AD1810)</f>
        <v/>
      </c>
      <c r="AE1810" s="8" t="str">
        <f>IF(AF1810="","",VLOOKUP(Table1[[#This Row],[MAPEL]],kat!$A$2:$B$35,2,FALSE))</f>
        <v/>
      </c>
      <c r="AF1810" s="8" t="str">
        <f t="shared" si="59"/>
        <v/>
      </c>
      <c r="AG1810" s="8" t="str">
        <f>IF(AF1810="","",IF(AF1810&gt;88,"Sangat baik",IF(AF1810&gt;76,"Baik",IF(AF1810&gt;=Table1[[#This Row],[KKM]],"Cukup","Kurang"))))</f>
        <v/>
      </c>
      <c r="AH1810" s="11" t="str">
        <f>IF(Table1[[#This Row],[Predikat]]="","",VALUE(RIGHT(Table1[[#This Row],[MATERI KELAS]],2)))</f>
        <v/>
      </c>
      <c r="AI1810" t="str">
        <f>IF(OR(J1810&lt;&gt;"Karakter",Table1[[#This Row],[Nilai2]]=""),"",IF(AF1810&gt;89,"Sangat baik",IF(AF1810&gt;79,"Baik",IF(AF1810&gt;69,"Cukup",IF(AF1810&gt;59,"Kurang","Sangat kurang")))))</f>
        <v/>
      </c>
      <c r="AJ1810" t="str">
        <f t="shared" si="58"/>
        <v/>
      </c>
    </row>
    <row r="1811" spans="1:36" hidden="1" x14ac:dyDescent="0.2">
      <c r="A1811" t="str">
        <f>IF(Sheet2!A1811=0,"",Sheet2!A1811)</f>
        <v/>
      </c>
      <c r="B1811" t="str">
        <f>IF(Sheet2!B1811=0,"",Sheet2!B1811)</f>
        <v/>
      </c>
      <c r="C1811" t="str">
        <f>IF(Sheet2!C1811=0,"",Sheet2!C1811)</f>
        <v/>
      </c>
      <c r="D1811" t="str">
        <f>IF(Sheet2!D1811=0,"",Sheet2!D1811)</f>
        <v/>
      </c>
      <c r="E1811" t="str">
        <f>IF(Sheet2!E1811=0,"",Sheet2!E1811)</f>
        <v/>
      </c>
      <c r="F1811" t="str">
        <f>IF(Sheet2!F1811=0,"",Sheet2!F1811)</f>
        <v/>
      </c>
      <c r="G1811" t="str">
        <f>IF(Sheet2!G1811=0,"",Sheet2!G1811)</f>
        <v/>
      </c>
      <c r="H1811" t="str">
        <f>IF(Sheet2!H1811=0,"",Sheet2!H1811)</f>
        <v/>
      </c>
      <c r="I1811" t="str">
        <f>IF(Sheet2!I1811=0,"",Sheet2!I1811)</f>
        <v/>
      </c>
      <c r="J1811" t="str">
        <f>IF(Sheet2!J1811=0,"",Sheet2!J1811)</f>
        <v/>
      </c>
      <c r="K1811" t="str">
        <f>IF(Sheet2!K1811=0,"",Sheet2!K1811)</f>
        <v/>
      </c>
      <c r="L1811" t="str">
        <f>IF(Sheet2!L1811=0,"",Sheet2!L1811)</f>
        <v/>
      </c>
      <c r="M1811" t="str">
        <f>IF(Sheet2!M1811=0,"",Sheet2!M1811)</f>
        <v/>
      </c>
      <c r="N1811" t="str">
        <f>IF(Sheet2!N1811=0,"",Sheet2!N1811)</f>
        <v/>
      </c>
      <c r="O1811" t="str">
        <f>IF(Sheet2!O1811=0,"",Sheet2!O1811)</f>
        <v/>
      </c>
      <c r="P1811" t="str">
        <f>IF(Sheet2!P1811=0,"",Sheet2!P1811)</f>
        <v/>
      </c>
      <c r="Q1811" t="str">
        <f>IF(Sheet2!Q1811=0,"",Sheet2!Q1811)</f>
        <v/>
      </c>
      <c r="R1811" t="str">
        <f>IF(Sheet2!R1811=0,"",Sheet2!R1811)</f>
        <v/>
      </c>
      <c r="S1811" t="str">
        <f>IF(Sheet2!S1811=0,"",Sheet2!S1811)</f>
        <v/>
      </c>
      <c r="T1811" t="str">
        <f>IF(Sheet2!T1811=0,"",Sheet2!T1811)</f>
        <v/>
      </c>
      <c r="U1811" t="str">
        <f>IF(Sheet2!U1811=0,"",Sheet2!U1811)</f>
        <v/>
      </c>
      <c r="V1811" t="str">
        <f>IF(Sheet2!V1811=0,"",Sheet2!V1811)</f>
        <v/>
      </c>
      <c r="W1811" t="str">
        <f>IF(Sheet2!W1811=0,"",Sheet2!W1811)</f>
        <v/>
      </c>
      <c r="X1811" t="str">
        <f>IF(Sheet2!X1811=0,"",Sheet2!X1811)</f>
        <v/>
      </c>
      <c r="Y1811" t="str">
        <f>IF(Sheet2!Y1811=0,"",Sheet2!Y1811)</f>
        <v/>
      </c>
      <c r="Z1811" t="str">
        <f>IF(Sheet2!Z1811=0,"",Sheet2!Z1811)</f>
        <v/>
      </c>
      <c r="AA1811" t="str">
        <f>IF(Sheet2!AA1811=0,"",Sheet2!AA1811)</f>
        <v/>
      </c>
      <c r="AB1811" t="str">
        <f>IF(Sheet2!AB1811=0,"",Sheet2!AB1811)</f>
        <v/>
      </c>
      <c r="AC1811" t="str">
        <f>IF(Sheet2!AC1811=0,"",Sheet2!AC1811)</f>
        <v/>
      </c>
      <c r="AD1811" t="str">
        <f>IF(Sheet2!AD1811=0,"",Sheet2!AD1811)</f>
        <v/>
      </c>
      <c r="AE1811" s="8" t="str">
        <f>IF(AF1811="","",VLOOKUP(Table1[[#This Row],[MAPEL]],kat!$A$2:$B$35,2,FALSE))</f>
        <v/>
      </c>
      <c r="AF1811" s="8" t="str">
        <f t="shared" si="59"/>
        <v/>
      </c>
      <c r="AG1811" s="8" t="str">
        <f>IF(AF1811="","",IF(AF1811&gt;88,"Sangat baik",IF(AF1811&gt;76,"Baik",IF(AF1811&gt;=Table1[[#This Row],[KKM]],"Cukup","Kurang"))))</f>
        <v/>
      </c>
      <c r="AH1811" s="11" t="str">
        <f>IF(Table1[[#This Row],[Predikat]]="","",VALUE(RIGHT(Table1[[#This Row],[MATERI KELAS]],2)))</f>
        <v/>
      </c>
      <c r="AI1811" t="str">
        <f>IF(OR(J1811&lt;&gt;"Karakter",Table1[[#This Row],[Nilai2]]=""),"",IF(AF1811&gt;89,"Sangat baik",IF(AF1811&gt;79,"Baik",IF(AF1811&gt;69,"Cukup",IF(AF1811&gt;59,"Kurang","Sangat kurang")))))</f>
        <v/>
      </c>
      <c r="AJ1811" t="str">
        <f t="shared" si="58"/>
        <v/>
      </c>
    </row>
    <row r="1812" spans="1:36" hidden="1" x14ac:dyDescent="0.2">
      <c r="A1812" t="str">
        <f>IF(Sheet2!A1812=0,"",Sheet2!A1812)</f>
        <v/>
      </c>
      <c r="B1812" t="str">
        <f>IF(Sheet2!B1812=0,"",Sheet2!B1812)</f>
        <v/>
      </c>
      <c r="C1812" t="str">
        <f>IF(Sheet2!C1812=0,"",Sheet2!C1812)</f>
        <v/>
      </c>
      <c r="D1812" t="str">
        <f>IF(Sheet2!D1812=0,"",Sheet2!D1812)</f>
        <v/>
      </c>
      <c r="E1812" t="str">
        <f>IF(Sheet2!E1812=0,"",Sheet2!E1812)</f>
        <v/>
      </c>
      <c r="F1812" t="str">
        <f>IF(Sheet2!F1812=0,"",Sheet2!F1812)</f>
        <v/>
      </c>
      <c r="G1812" t="str">
        <f>IF(Sheet2!G1812=0,"",Sheet2!G1812)</f>
        <v/>
      </c>
      <c r="H1812" t="str">
        <f>IF(Sheet2!H1812=0,"",Sheet2!H1812)</f>
        <v/>
      </c>
      <c r="I1812" t="str">
        <f>IF(Sheet2!I1812=0,"",Sheet2!I1812)</f>
        <v/>
      </c>
      <c r="J1812" t="str">
        <f>IF(Sheet2!J1812=0,"",Sheet2!J1812)</f>
        <v/>
      </c>
      <c r="K1812" t="str">
        <f>IF(Sheet2!K1812=0,"",Sheet2!K1812)</f>
        <v/>
      </c>
      <c r="L1812" t="str">
        <f>IF(Sheet2!L1812=0,"",Sheet2!L1812)</f>
        <v/>
      </c>
      <c r="M1812" t="str">
        <f>IF(Sheet2!M1812=0,"",Sheet2!M1812)</f>
        <v/>
      </c>
      <c r="N1812" t="str">
        <f>IF(Sheet2!N1812=0,"",Sheet2!N1812)</f>
        <v/>
      </c>
      <c r="O1812" t="str">
        <f>IF(Sheet2!O1812=0,"",Sheet2!O1812)</f>
        <v/>
      </c>
      <c r="P1812" t="str">
        <f>IF(Sheet2!P1812=0,"",Sheet2!P1812)</f>
        <v/>
      </c>
      <c r="Q1812" t="str">
        <f>IF(Sheet2!Q1812=0,"",Sheet2!Q1812)</f>
        <v/>
      </c>
      <c r="R1812" t="str">
        <f>IF(Sheet2!R1812=0,"",Sheet2!R1812)</f>
        <v/>
      </c>
      <c r="S1812" t="str">
        <f>IF(Sheet2!S1812=0,"",Sheet2!S1812)</f>
        <v/>
      </c>
      <c r="T1812" t="str">
        <f>IF(Sheet2!T1812=0,"",Sheet2!T1812)</f>
        <v/>
      </c>
      <c r="U1812" t="str">
        <f>IF(Sheet2!U1812=0,"",Sheet2!U1812)</f>
        <v/>
      </c>
      <c r="V1812" t="str">
        <f>IF(Sheet2!V1812=0,"",Sheet2!V1812)</f>
        <v/>
      </c>
      <c r="W1812" t="str">
        <f>IF(Sheet2!W1812=0,"",Sheet2!W1812)</f>
        <v/>
      </c>
      <c r="X1812" t="str">
        <f>IF(Sheet2!X1812=0,"",Sheet2!X1812)</f>
        <v/>
      </c>
      <c r="Y1812" t="str">
        <f>IF(Sheet2!Y1812=0,"",Sheet2!Y1812)</f>
        <v/>
      </c>
      <c r="Z1812" t="str">
        <f>IF(Sheet2!Z1812=0,"",Sheet2!Z1812)</f>
        <v/>
      </c>
      <c r="AA1812" t="str">
        <f>IF(Sheet2!AA1812=0,"",Sheet2!AA1812)</f>
        <v/>
      </c>
      <c r="AB1812" t="str">
        <f>IF(Sheet2!AB1812=0,"",Sheet2!AB1812)</f>
        <v/>
      </c>
      <c r="AC1812" t="str">
        <f>IF(Sheet2!AC1812=0,"",Sheet2!AC1812)</f>
        <v/>
      </c>
      <c r="AD1812" t="str">
        <f>IF(Sheet2!AD1812=0,"",Sheet2!AD1812)</f>
        <v/>
      </c>
      <c r="AE1812" s="8" t="str">
        <f>IF(AF1812="","",VLOOKUP(Table1[[#This Row],[MAPEL]],kat!$A$2:$B$35,2,FALSE))</f>
        <v/>
      </c>
      <c r="AF1812" s="8" t="str">
        <f t="shared" si="59"/>
        <v/>
      </c>
      <c r="AG1812" s="8" t="str">
        <f>IF(AF1812="","",IF(AF1812&gt;88,"Sangat baik",IF(AF1812&gt;76,"Baik",IF(AF1812&gt;=Table1[[#This Row],[KKM]],"Cukup","Kurang"))))</f>
        <v/>
      </c>
      <c r="AH1812" s="11" t="str">
        <f>IF(Table1[[#This Row],[Predikat]]="","",VALUE(RIGHT(Table1[[#This Row],[MATERI KELAS]],2)))</f>
        <v/>
      </c>
      <c r="AI1812" t="str">
        <f>IF(OR(J1812&lt;&gt;"Karakter",Table1[[#This Row],[Nilai2]]=""),"",IF(AF1812&gt;89,"Sangat baik",IF(AF1812&gt;79,"Baik",IF(AF1812&gt;69,"Cukup",IF(AF1812&gt;59,"Kurang","Sangat kurang")))))</f>
        <v/>
      </c>
      <c r="AJ1812" t="str">
        <f t="shared" si="58"/>
        <v/>
      </c>
    </row>
    <row r="1813" spans="1:36" hidden="1" x14ac:dyDescent="0.2">
      <c r="A1813" t="str">
        <f>IF(Sheet2!A1813=0,"",Sheet2!A1813)</f>
        <v/>
      </c>
      <c r="B1813" t="str">
        <f>IF(Sheet2!B1813=0,"",Sheet2!B1813)</f>
        <v/>
      </c>
      <c r="C1813" t="str">
        <f>IF(Sheet2!C1813=0,"",Sheet2!C1813)</f>
        <v/>
      </c>
      <c r="D1813" t="str">
        <f>IF(Sheet2!D1813=0,"",Sheet2!D1813)</f>
        <v/>
      </c>
      <c r="E1813" t="str">
        <f>IF(Sheet2!E1813=0,"",Sheet2!E1813)</f>
        <v/>
      </c>
      <c r="F1813" t="str">
        <f>IF(Sheet2!F1813=0,"",Sheet2!F1813)</f>
        <v/>
      </c>
      <c r="G1813" t="str">
        <f>IF(Sheet2!G1813=0,"",Sheet2!G1813)</f>
        <v/>
      </c>
      <c r="H1813" t="str">
        <f>IF(Sheet2!H1813=0,"",Sheet2!H1813)</f>
        <v/>
      </c>
      <c r="I1813" t="str">
        <f>IF(Sheet2!I1813=0,"",Sheet2!I1813)</f>
        <v/>
      </c>
      <c r="J1813" t="str">
        <f>IF(Sheet2!J1813=0,"",Sheet2!J1813)</f>
        <v/>
      </c>
      <c r="K1813" t="str">
        <f>IF(Sheet2!K1813=0,"",Sheet2!K1813)</f>
        <v/>
      </c>
      <c r="L1813" t="str">
        <f>IF(Sheet2!L1813=0,"",Sheet2!L1813)</f>
        <v/>
      </c>
      <c r="M1813" t="str">
        <f>IF(Sheet2!M1813=0,"",Sheet2!M1813)</f>
        <v/>
      </c>
      <c r="N1813" t="str">
        <f>IF(Sheet2!N1813=0,"",Sheet2!N1813)</f>
        <v/>
      </c>
      <c r="O1813" t="str">
        <f>IF(Sheet2!O1813=0,"",Sheet2!O1813)</f>
        <v/>
      </c>
      <c r="P1813" t="str">
        <f>IF(Sheet2!P1813=0,"",Sheet2!P1813)</f>
        <v/>
      </c>
      <c r="Q1813" t="str">
        <f>IF(Sheet2!Q1813=0,"",Sheet2!Q1813)</f>
        <v/>
      </c>
      <c r="R1813" t="str">
        <f>IF(Sheet2!R1813=0,"",Sheet2!R1813)</f>
        <v/>
      </c>
      <c r="S1813" t="str">
        <f>IF(Sheet2!S1813=0,"",Sheet2!S1813)</f>
        <v/>
      </c>
      <c r="T1813" t="str">
        <f>IF(Sheet2!T1813=0,"",Sheet2!T1813)</f>
        <v/>
      </c>
      <c r="U1813" t="str">
        <f>IF(Sheet2!U1813=0,"",Sheet2!U1813)</f>
        <v/>
      </c>
      <c r="V1813" t="str">
        <f>IF(Sheet2!V1813=0,"",Sheet2!V1813)</f>
        <v/>
      </c>
      <c r="W1813" t="str">
        <f>IF(Sheet2!W1813=0,"",Sheet2!W1813)</f>
        <v/>
      </c>
      <c r="X1813" t="str">
        <f>IF(Sheet2!X1813=0,"",Sheet2!X1813)</f>
        <v/>
      </c>
      <c r="Y1813" t="str">
        <f>IF(Sheet2!Y1813=0,"",Sheet2!Y1813)</f>
        <v/>
      </c>
      <c r="Z1813" t="str">
        <f>IF(Sheet2!Z1813=0,"",Sheet2!Z1813)</f>
        <v/>
      </c>
      <c r="AA1813" t="str">
        <f>IF(Sheet2!AA1813=0,"",Sheet2!AA1813)</f>
        <v/>
      </c>
      <c r="AB1813" t="str">
        <f>IF(Sheet2!AB1813=0,"",Sheet2!AB1813)</f>
        <v/>
      </c>
      <c r="AC1813" t="str">
        <f>IF(Sheet2!AC1813=0,"",Sheet2!AC1813)</f>
        <v/>
      </c>
      <c r="AD1813" t="str">
        <f>IF(Sheet2!AD1813=0,"",Sheet2!AD1813)</f>
        <v/>
      </c>
      <c r="AE1813" s="8" t="str">
        <f>IF(AF1813="","",VLOOKUP(Table1[[#This Row],[MAPEL]],kat!$A$2:$B$35,2,FALSE))</f>
        <v/>
      </c>
      <c r="AF1813" s="8" t="str">
        <f t="shared" si="59"/>
        <v/>
      </c>
      <c r="AG1813" s="8" t="str">
        <f>IF(AF1813="","",IF(AF1813&gt;88,"Sangat baik",IF(AF1813&gt;76,"Baik",IF(AF1813&gt;=Table1[[#This Row],[KKM]],"Cukup","Kurang"))))</f>
        <v/>
      </c>
      <c r="AH1813" s="11" t="str">
        <f>IF(Table1[[#This Row],[Predikat]]="","",VALUE(RIGHT(Table1[[#This Row],[MATERI KELAS]],2)))</f>
        <v/>
      </c>
      <c r="AI1813" t="str">
        <f>IF(OR(J1813&lt;&gt;"Karakter",Table1[[#This Row],[Nilai2]]=""),"",IF(AF1813&gt;89,"Sangat baik",IF(AF1813&gt;79,"Baik",IF(AF1813&gt;69,"Cukup",IF(AF1813&gt;59,"Kurang","Sangat kurang")))))</f>
        <v/>
      </c>
      <c r="AJ1813" t="str">
        <f t="shared" si="58"/>
        <v/>
      </c>
    </row>
    <row r="1814" spans="1:36" hidden="1" x14ac:dyDescent="0.2">
      <c r="A1814" t="str">
        <f>IF(Sheet2!A1814=0,"",Sheet2!A1814)</f>
        <v/>
      </c>
      <c r="B1814" t="str">
        <f>IF(Sheet2!B1814=0,"",Sheet2!B1814)</f>
        <v/>
      </c>
      <c r="C1814" t="str">
        <f>IF(Sheet2!C1814=0,"",Sheet2!C1814)</f>
        <v/>
      </c>
      <c r="D1814" t="str">
        <f>IF(Sheet2!D1814=0,"",Sheet2!D1814)</f>
        <v/>
      </c>
      <c r="E1814" t="str">
        <f>IF(Sheet2!E1814=0,"",Sheet2!E1814)</f>
        <v/>
      </c>
      <c r="F1814" t="str">
        <f>IF(Sheet2!F1814=0,"",Sheet2!F1814)</f>
        <v/>
      </c>
      <c r="G1814" t="str">
        <f>IF(Sheet2!G1814=0,"",Sheet2!G1814)</f>
        <v/>
      </c>
      <c r="H1814" t="str">
        <f>IF(Sheet2!H1814=0,"",Sheet2!H1814)</f>
        <v/>
      </c>
      <c r="I1814" t="str">
        <f>IF(Sheet2!I1814=0,"",Sheet2!I1814)</f>
        <v/>
      </c>
      <c r="J1814" t="str">
        <f>IF(Sheet2!J1814=0,"",Sheet2!J1814)</f>
        <v/>
      </c>
      <c r="K1814" t="str">
        <f>IF(Sheet2!K1814=0,"",Sheet2!K1814)</f>
        <v/>
      </c>
      <c r="L1814" t="str">
        <f>IF(Sheet2!L1814=0,"",Sheet2!L1814)</f>
        <v/>
      </c>
      <c r="M1814" t="str">
        <f>IF(Sheet2!M1814=0,"",Sheet2!M1814)</f>
        <v/>
      </c>
      <c r="N1814" t="str">
        <f>IF(Sheet2!N1814=0,"",Sheet2!N1814)</f>
        <v/>
      </c>
      <c r="O1814" t="str">
        <f>IF(Sheet2!O1814=0,"",Sheet2!O1814)</f>
        <v/>
      </c>
      <c r="P1814" t="str">
        <f>IF(Sheet2!P1814=0,"",Sheet2!P1814)</f>
        <v/>
      </c>
      <c r="Q1814" t="str">
        <f>IF(Sheet2!Q1814=0,"",Sheet2!Q1814)</f>
        <v/>
      </c>
      <c r="R1814" t="str">
        <f>IF(Sheet2!R1814=0,"",Sheet2!R1814)</f>
        <v/>
      </c>
      <c r="S1814" t="str">
        <f>IF(Sheet2!S1814=0,"",Sheet2!S1814)</f>
        <v/>
      </c>
      <c r="T1814" t="str">
        <f>IF(Sheet2!T1814=0,"",Sheet2!T1814)</f>
        <v/>
      </c>
      <c r="U1814" t="str">
        <f>IF(Sheet2!U1814=0,"",Sheet2!U1814)</f>
        <v/>
      </c>
      <c r="V1814" t="str">
        <f>IF(Sheet2!V1814=0,"",Sheet2!V1814)</f>
        <v/>
      </c>
      <c r="W1814" t="str">
        <f>IF(Sheet2!W1814=0,"",Sheet2!W1814)</f>
        <v/>
      </c>
      <c r="X1814" t="str">
        <f>IF(Sheet2!X1814=0,"",Sheet2!X1814)</f>
        <v/>
      </c>
      <c r="Y1814" t="str">
        <f>IF(Sheet2!Y1814=0,"",Sheet2!Y1814)</f>
        <v/>
      </c>
      <c r="Z1814" t="str">
        <f>IF(Sheet2!Z1814=0,"",Sheet2!Z1814)</f>
        <v/>
      </c>
      <c r="AA1814" t="str">
        <f>IF(Sheet2!AA1814=0,"",Sheet2!AA1814)</f>
        <v/>
      </c>
      <c r="AB1814" t="str">
        <f>IF(Sheet2!AB1814=0,"",Sheet2!AB1814)</f>
        <v/>
      </c>
      <c r="AC1814" t="str">
        <f>IF(Sheet2!AC1814=0,"",Sheet2!AC1814)</f>
        <v/>
      </c>
      <c r="AD1814" t="str">
        <f>IF(Sheet2!AD1814=0,"",Sheet2!AD1814)</f>
        <v/>
      </c>
      <c r="AE1814" s="8" t="str">
        <f>IF(AF1814="","",VLOOKUP(Table1[[#This Row],[MAPEL]],kat!$A$2:$B$35,2,FALSE))</f>
        <v/>
      </c>
      <c r="AF1814" s="8" t="str">
        <f t="shared" si="59"/>
        <v/>
      </c>
      <c r="AG1814" s="8" t="str">
        <f>IF(AF1814="","",IF(AF1814&gt;88,"Sangat baik",IF(AF1814&gt;76,"Baik",IF(AF1814&gt;=Table1[[#This Row],[KKM]],"Cukup","Kurang"))))</f>
        <v/>
      </c>
      <c r="AH1814" s="11" t="str">
        <f>IF(Table1[[#This Row],[Predikat]]="","",VALUE(RIGHT(Table1[[#This Row],[MATERI KELAS]],2)))</f>
        <v/>
      </c>
      <c r="AI1814" t="str">
        <f>IF(OR(J1814&lt;&gt;"Karakter",Table1[[#This Row],[Nilai2]]=""),"",IF(AF1814&gt;89,"Sangat baik",IF(AF1814&gt;79,"Baik",IF(AF1814&gt;69,"Cukup",IF(AF1814&gt;59,"Kurang","Sangat kurang")))))</f>
        <v/>
      </c>
      <c r="AJ1814" t="str">
        <f t="shared" si="58"/>
        <v/>
      </c>
    </row>
    <row r="1815" spans="1:36" hidden="1" x14ac:dyDescent="0.2">
      <c r="A1815" t="str">
        <f>IF(Sheet2!A1815=0,"",Sheet2!A1815)</f>
        <v/>
      </c>
      <c r="B1815" t="str">
        <f>IF(Sheet2!B1815=0,"",Sheet2!B1815)</f>
        <v/>
      </c>
      <c r="C1815" t="str">
        <f>IF(Sheet2!C1815=0,"",Sheet2!C1815)</f>
        <v/>
      </c>
      <c r="D1815" t="str">
        <f>IF(Sheet2!D1815=0,"",Sheet2!D1815)</f>
        <v/>
      </c>
      <c r="E1815" t="str">
        <f>IF(Sheet2!E1815=0,"",Sheet2!E1815)</f>
        <v/>
      </c>
      <c r="F1815" t="str">
        <f>IF(Sheet2!F1815=0,"",Sheet2!F1815)</f>
        <v/>
      </c>
      <c r="G1815" t="str">
        <f>IF(Sheet2!G1815=0,"",Sheet2!G1815)</f>
        <v/>
      </c>
      <c r="H1815" t="str">
        <f>IF(Sheet2!H1815=0,"",Sheet2!H1815)</f>
        <v/>
      </c>
      <c r="I1815" t="str">
        <f>IF(Sheet2!I1815=0,"",Sheet2!I1815)</f>
        <v/>
      </c>
      <c r="J1815" t="str">
        <f>IF(Sheet2!J1815=0,"",Sheet2!J1815)</f>
        <v/>
      </c>
      <c r="K1815" t="str">
        <f>IF(Sheet2!K1815=0,"",Sheet2!K1815)</f>
        <v/>
      </c>
      <c r="L1815" t="str">
        <f>IF(Sheet2!L1815=0,"",Sheet2!L1815)</f>
        <v/>
      </c>
      <c r="M1815" t="str">
        <f>IF(Sheet2!M1815=0,"",Sheet2!M1815)</f>
        <v/>
      </c>
      <c r="N1815" t="str">
        <f>IF(Sheet2!N1815=0,"",Sheet2!N1815)</f>
        <v/>
      </c>
      <c r="O1815" t="str">
        <f>IF(Sheet2!O1815=0,"",Sheet2!O1815)</f>
        <v/>
      </c>
      <c r="P1815" t="str">
        <f>IF(Sheet2!P1815=0,"",Sheet2!P1815)</f>
        <v/>
      </c>
      <c r="Q1815" t="str">
        <f>IF(Sheet2!Q1815=0,"",Sheet2!Q1815)</f>
        <v/>
      </c>
      <c r="R1815" t="str">
        <f>IF(Sheet2!R1815=0,"",Sheet2!R1815)</f>
        <v/>
      </c>
      <c r="S1815" t="str">
        <f>IF(Sheet2!S1815=0,"",Sheet2!S1815)</f>
        <v/>
      </c>
      <c r="T1815" t="str">
        <f>IF(Sheet2!T1815=0,"",Sheet2!T1815)</f>
        <v/>
      </c>
      <c r="U1815" t="str">
        <f>IF(Sheet2!U1815=0,"",Sheet2!U1815)</f>
        <v/>
      </c>
      <c r="V1815" t="str">
        <f>IF(Sheet2!V1815=0,"",Sheet2!V1815)</f>
        <v/>
      </c>
      <c r="W1815" t="str">
        <f>IF(Sheet2!W1815=0,"",Sheet2!W1815)</f>
        <v/>
      </c>
      <c r="X1815" t="str">
        <f>IF(Sheet2!X1815=0,"",Sheet2!X1815)</f>
        <v/>
      </c>
      <c r="Y1815" t="str">
        <f>IF(Sheet2!Y1815=0,"",Sheet2!Y1815)</f>
        <v/>
      </c>
      <c r="Z1815" t="str">
        <f>IF(Sheet2!Z1815=0,"",Sheet2!Z1815)</f>
        <v/>
      </c>
      <c r="AA1815" t="str">
        <f>IF(Sheet2!AA1815=0,"",Sheet2!AA1815)</f>
        <v/>
      </c>
      <c r="AB1815" t="str">
        <f>IF(Sheet2!AB1815=0,"",Sheet2!AB1815)</f>
        <v/>
      </c>
      <c r="AC1815" t="str">
        <f>IF(Sheet2!AC1815=0,"",Sheet2!AC1815)</f>
        <v/>
      </c>
      <c r="AD1815" t="str">
        <f>IF(Sheet2!AD1815=0,"",Sheet2!AD1815)</f>
        <v/>
      </c>
      <c r="AE1815" s="8" t="str">
        <f>IF(AF1815="","",VLOOKUP(Table1[[#This Row],[MAPEL]],kat!$A$2:$B$35,2,FALSE))</f>
        <v/>
      </c>
      <c r="AF1815" s="8" t="str">
        <f t="shared" si="59"/>
        <v/>
      </c>
      <c r="AG1815" s="8" t="str">
        <f>IF(AF1815="","",IF(AF1815&gt;88,"Sangat baik",IF(AF1815&gt;76,"Baik",IF(AF1815&gt;=Table1[[#This Row],[KKM]],"Cukup","Kurang"))))</f>
        <v/>
      </c>
      <c r="AH1815" s="11" t="str">
        <f>IF(Table1[[#This Row],[Predikat]]="","",VALUE(RIGHT(Table1[[#This Row],[MATERI KELAS]],2)))</f>
        <v/>
      </c>
      <c r="AI1815" t="str">
        <f>IF(OR(J1815&lt;&gt;"Karakter",Table1[[#This Row],[Nilai2]]=""),"",IF(AF1815&gt;89,"Sangat baik",IF(AF1815&gt;79,"Baik",IF(AF1815&gt;69,"Cukup",IF(AF1815&gt;59,"Kurang","Sangat kurang")))))</f>
        <v/>
      </c>
      <c r="AJ1815" t="str">
        <f t="shared" si="58"/>
        <v/>
      </c>
    </row>
    <row r="1816" spans="1:36" hidden="1" x14ac:dyDescent="0.2">
      <c r="A1816" t="str">
        <f>IF(Sheet2!A1816=0,"",Sheet2!A1816)</f>
        <v/>
      </c>
      <c r="B1816" t="str">
        <f>IF(Sheet2!B1816=0,"",Sheet2!B1816)</f>
        <v/>
      </c>
      <c r="C1816" t="str">
        <f>IF(Sheet2!C1816=0,"",Sheet2!C1816)</f>
        <v/>
      </c>
      <c r="D1816" t="str">
        <f>IF(Sheet2!D1816=0,"",Sheet2!D1816)</f>
        <v/>
      </c>
      <c r="E1816" t="str">
        <f>IF(Sheet2!E1816=0,"",Sheet2!E1816)</f>
        <v/>
      </c>
      <c r="F1816" t="str">
        <f>IF(Sheet2!F1816=0,"",Sheet2!F1816)</f>
        <v/>
      </c>
      <c r="G1816" t="str">
        <f>IF(Sheet2!G1816=0,"",Sheet2!G1816)</f>
        <v/>
      </c>
      <c r="H1816" t="str">
        <f>IF(Sheet2!H1816=0,"",Sheet2!H1816)</f>
        <v/>
      </c>
      <c r="I1816" t="str">
        <f>IF(Sheet2!I1816=0,"",Sheet2!I1816)</f>
        <v/>
      </c>
      <c r="J1816" t="str">
        <f>IF(Sheet2!J1816=0,"",Sheet2!J1816)</f>
        <v/>
      </c>
      <c r="K1816" t="str">
        <f>IF(Sheet2!K1816=0,"",Sheet2!K1816)</f>
        <v/>
      </c>
      <c r="L1816" t="str">
        <f>IF(Sheet2!L1816=0,"",Sheet2!L1816)</f>
        <v/>
      </c>
      <c r="M1816" t="str">
        <f>IF(Sheet2!M1816=0,"",Sheet2!M1816)</f>
        <v/>
      </c>
      <c r="N1816" t="str">
        <f>IF(Sheet2!N1816=0,"",Sheet2!N1816)</f>
        <v/>
      </c>
      <c r="O1816" t="str">
        <f>IF(Sheet2!O1816=0,"",Sheet2!O1816)</f>
        <v/>
      </c>
      <c r="P1816" t="str">
        <f>IF(Sheet2!P1816=0,"",Sheet2!P1816)</f>
        <v/>
      </c>
      <c r="Q1816" t="str">
        <f>IF(Sheet2!Q1816=0,"",Sheet2!Q1816)</f>
        <v/>
      </c>
      <c r="R1816" t="str">
        <f>IF(Sheet2!R1816=0,"",Sheet2!R1816)</f>
        <v/>
      </c>
      <c r="S1816" t="str">
        <f>IF(Sheet2!S1816=0,"",Sheet2!S1816)</f>
        <v/>
      </c>
      <c r="T1816" t="str">
        <f>IF(Sheet2!T1816=0,"",Sheet2!T1816)</f>
        <v/>
      </c>
      <c r="U1816" t="str">
        <f>IF(Sheet2!U1816=0,"",Sheet2!U1816)</f>
        <v/>
      </c>
      <c r="V1816" t="str">
        <f>IF(Sheet2!V1816=0,"",Sheet2!V1816)</f>
        <v/>
      </c>
      <c r="W1816" t="str">
        <f>IF(Sheet2!W1816=0,"",Sheet2!W1816)</f>
        <v/>
      </c>
      <c r="X1816" t="str">
        <f>IF(Sheet2!X1816=0,"",Sheet2!X1816)</f>
        <v/>
      </c>
      <c r="Y1816" t="str">
        <f>IF(Sheet2!Y1816=0,"",Sheet2!Y1816)</f>
        <v/>
      </c>
      <c r="Z1816" t="str">
        <f>IF(Sheet2!Z1816=0,"",Sheet2!Z1816)</f>
        <v/>
      </c>
      <c r="AA1816" t="str">
        <f>IF(Sheet2!AA1816=0,"",Sheet2!AA1816)</f>
        <v/>
      </c>
      <c r="AB1816" t="str">
        <f>IF(Sheet2!AB1816=0,"",Sheet2!AB1816)</f>
        <v/>
      </c>
      <c r="AC1816" t="str">
        <f>IF(Sheet2!AC1816=0,"",Sheet2!AC1816)</f>
        <v/>
      </c>
      <c r="AD1816" t="str">
        <f>IF(Sheet2!AD1816=0,"",Sheet2!AD1816)</f>
        <v/>
      </c>
      <c r="AE1816" s="8" t="str">
        <f>IF(AF1816="","",VLOOKUP(Table1[[#This Row],[MAPEL]],kat!$A$2:$B$35,2,FALSE))</f>
        <v/>
      </c>
      <c r="AF1816" s="8" t="str">
        <f t="shared" si="59"/>
        <v/>
      </c>
      <c r="AG1816" s="8" t="str">
        <f>IF(AF1816="","",IF(AF1816&gt;88,"Sangat baik",IF(AF1816&gt;76,"Baik",IF(AF1816&gt;=Table1[[#This Row],[KKM]],"Cukup","Kurang"))))</f>
        <v/>
      </c>
      <c r="AH1816" s="11" t="str">
        <f>IF(Table1[[#This Row],[Predikat]]="","",VALUE(RIGHT(Table1[[#This Row],[MATERI KELAS]],2)))</f>
        <v/>
      </c>
      <c r="AI1816" t="str">
        <f>IF(OR(J1816&lt;&gt;"Karakter",Table1[[#This Row],[Nilai2]]=""),"",IF(AF1816&gt;89,"Sangat baik",IF(AF1816&gt;79,"Baik",IF(AF1816&gt;69,"Cukup",IF(AF1816&gt;59,"Kurang","Sangat kurang")))))</f>
        <v/>
      </c>
      <c r="AJ1816" t="str">
        <f t="shared" si="58"/>
        <v/>
      </c>
    </row>
    <row r="1817" spans="1:36" hidden="1" x14ac:dyDescent="0.2">
      <c r="A1817" t="str">
        <f>IF(Sheet2!A1817=0,"",Sheet2!A1817)</f>
        <v/>
      </c>
      <c r="B1817" t="str">
        <f>IF(Sheet2!B1817=0,"",Sheet2!B1817)</f>
        <v/>
      </c>
      <c r="C1817" t="str">
        <f>IF(Sheet2!C1817=0,"",Sheet2!C1817)</f>
        <v/>
      </c>
      <c r="D1817" t="str">
        <f>IF(Sheet2!D1817=0,"",Sheet2!D1817)</f>
        <v/>
      </c>
      <c r="E1817" t="str">
        <f>IF(Sheet2!E1817=0,"",Sheet2!E1817)</f>
        <v/>
      </c>
      <c r="F1817" t="str">
        <f>IF(Sheet2!F1817=0,"",Sheet2!F1817)</f>
        <v/>
      </c>
      <c r="G1817" t="str">
        <f>IF(Sheet2!G1817=0,"",Sheet2!G1817)</f>
        <v/>
      </c>
      <c r="H1817" t="str">
        <f>IF(Sheet2!H1817=0,"",Sheet2!H1817)</f>
        <v/>
      </c>
      <c r="I1817" t="str">
        <f>IF(Sheet2!I1817=0,"",Sheet2!I1817)</f>
        <v/>
      </c>
      <c r="J1817" t="str">
        <f>IF(Sheet2!J1817=0,"",Sheet2!J1817)</f>
        <v/>
      </c>
      <c r="K1817" t="str">
        <f>IF(Sheet2!K1817=0,"",Sheet2!K1817)</f>
        <v/>
      </c>
      <c r="L1817" t="str">
        <f>IF(Sheet2!L1817=0,"",Sheet2!L1817)</f>
        <v/>
      </c>
      <c r="M1817" t="str">
        <f>IF(Sheet2!M1817=0,"",Sheet2!M1817)</f>
        <v/>
      </c>
      <c r="N1817" t="str">
        <f>IF(Sheet2!N1817=0,"",Sheet2!N1817)</f>
        <v/>
      </c>
      <c r="O1817" t="str">
        <f>IF(Sheet2!O1817=0,"",Sheet2!O1817)</f>
        <v/>
      </c>
      <c r="P1817" t="str">
        <f>IF(Sheet2!P1817=0,"",Sheet2!P1817)</f>
        <v/>
      </c>
      <c r="Q1817" t="str">
        <f>IF(Sheet2!Q1817=0,"",Sheet2!Q1817)</f>
        <v/>
      </c>
      <c r="R1817" t="str">
        <f>IF(Sheet2!R1817=0,"",Sheet2!R1817)</f>
        <v/>
      </c>
      <c r="S1817" t="str">
        <f>IF(Sheet2!S1817=0,"",Sheet2!S1817)</f>
        <v/>
      </c>
      <c r="T1817" t="str">
        <f>IF(Sheet2!T1817=0,"",Sheet2!T1817)</f>
        <v/>
      </c>
      <c r="U1817" t="str">
        <f>IF(Sheet2!U1817=0,"",Sheet2!U1817)</f>
        <v/>
      </c>
      <c r="V1817" t="str">
        <f>IF(Sheet2!V1817=0,"",Sheet2!V1817)</f>
        <v/>
      </c>
      <c r="W1817" t="str">
        <f>IF(Sheet2!W1817=0,"",Sheet2!W1817)</f>
        <v/>
      </c>
      <c r="X1817" t="str">
        <f>IF(Sheet2!X1817=0,"",Sheet2!X1817)</f>
        <v/>
      </c>
      <c r="Y1817" t="str">
        <f>IF(Sheet2!Y1817=0,"",Sheet2!Y1817)</f>
        <v/>
      </c>
      <c r="Z1817" t="str">
        <f>IF(Sheet2!Z1817=0,"",Sheet2!Z1817)</f>
        <v/>
      </c>
      <c r="AA1817" t="str">
        <f>IF(Sheet2!AA1817=0,"",Sheet2!AA1817)</f>
        <v/>
      </c>
      <c r="AB1817" t="str">
        <f>IF(Sheet2!AB1817=0,"",Sheet2!AB1817)</f>
        <v/>
      </c>
      <c r="AC1817" t="str">
        <f>IF(Sheet2!AC1817=0,"",Sheet2!AC1817)</f>
        <v/>
      </c>
      <c r="AD1817" t="str">
        <f>IF(Sheet2!AD1817=0,"",Sheet2!AD1817)</f>
        <v/>
      </c>
      <c r="AE1817" s="8" t="str">
        <f>IF(AF1817="","",VLOOKUP(Table1[[#This Row],[MAPEL]],kat!$A$2:$B$35,2,FALSE))</f>
        <v/>
      </c>
      <c r="AF1817" s="8" t="str">
        <f t="shared" si="59"/>
        <v/>
      </c>
      <c r="AG1817" s="8" t="str">
        <f>IF(AF1817="","",IF(AF1817&gt;88,"Sangat baik",IF(AF1817&gt;76,"Baik",IF(AF1817&gt;=Table1[[#This Row],[KKM]],"Cukup","Kurang"))))</f>
        <v/>
      </c>
      <c r="AH1817" s="11" t="str">
        <f>IF(Table1[[#This Row],[Predikat]]="","",VALUE(RIGHT(Table1[[#This Row],[MATERI KELAS]],2)))</f>
        <v/>
      </c>
      <c r="AI1817" t="str">
        <f>IF(OR(J1817&lt;&gt;"Karakter",Table1[[#This Row],[Nilai2]]=""),"",IF(AF1817&gt;89,"Sangat baik",IF(AF1817&gt;79,"Baik",IF(AF1817&gt;69,"Cukup",IF(AF1817&gt;59,"Kurang","Sangat kurang")))))</f>
        <v/>
      </c>
      <c r="AJ1817" t="str">
        <f t="shared" si="58"/>
        <v/>
      </c>
    </row>
    <row r="1818" spans="1:36" hidden="1" x14ac:dyDescent="0.2">
      <c r="A1818" t="str">
        <f>IF(Sheet2!A1818=0,"",Sheet2!A1818)</f>
        <v/>
      </c>
      <c r="B1818" t="str">
        <f>IF(Sheet2!B1818=0,"",Sheet2!B1818)</f>
        <v/>
      </c>
      <c r="C1818" t="str">
        <f>IF(Sheet2!C1818=0,"",Sheet2!C1818)</f>
        <v/>
      </c>
      <c r="D1818" t="str">
        <f>IF(Sheet2!D1818=0,"",Sheet2!D1818)</f>
        <v/>
      </c>
      <c r="E1818" t="str">
        <f>IF(Sheet2!E1818=0,"",Sheet2!E1818)</f>
        <v/>
      </c>
      <c r="F1818" t="str">
        <f>IF(Sheet2!F1818=0,"",Sheet2!F1818)</f>
        <v/>
      </c>
      <c r="G1818" t="str">
        <f>IF(Sheet2!G1818=0,"",Sheet2!G1818)</f>
        <v/>
      </c>
      <c r="H1818" t="str">
        <f>IF(Sheet2!H1818=0,"",Sheet2!H1818)</f>
        <v/>
      </c>
      <c r="I1818" t="str">
        <f>IF(Sheet2!I1818=0,"",Sheet2!I1818)</f>
        <v/>
      </c>
      <c r="J1818" t="str">
        <f>IF(Sheet2!J1818=0,"",Sheet2!J1818)</f>
        <v/>
      </c>
      <c r="K1818" t="str">
        <f>IF(Sheet2!K1818=0,"",Sheet2!K1818)</f>
        <v/>
      </c>
      <c r="L1818" t="str">
        <f>IF(Sheet2!L1818=0,"",Sheet2!L1818)</f>
        <v/>
      </c>
      <c r="M1818" t="str">
        <f>IF(Sheet2!M1818=0,"",Sheet2!M1818)</f>
        <v/>
      </c>
      <c r="N1818" t="str">
        <f>IF(Sheet2!N1818=0,"",Sheet2!N1818)</f>
        <v/>
      </c>
      <c r="O1818" t="str">
        <f>IF(Sheet2!O1818=0,"",Sheet2!O1818)</f>
        <v/>
      </c>
      <c r="P1818" t="str">
        <f>IF(Sheet2!P1818=0,"",Sheet2!P1818)</f>
        <v/>
      </c>
      <c r="Q1818" t="str">
        <f>IF(Sheet2!Q1818=0,"",Sheet2!Q1818)</f>
        <v/>
      </c>
      <c r="R1818" t="str">
        <f>IF(Sheet2!R1818=0,"",Sheet2!R1818)</f>
        <v/>
      </c>
      <c r="S1818" t="str">
        <f>IF(Sheet2!S1818=0,"",Sheet2!S1818)</f>
        <v/>
      </c>
      <c r="T1818" t="str">
        <f>IF(Sheet2!T1818=0,"",Sheet2!T1818)</f>
        <v/>
      </c>
      <c r="U1818" t="str">
        <f>IF(Sheet2!U1818=0,"",Sheet2!U1818)</f>
        <v/>
      </c>
      <c r="V1818" t="str">
        <f>IF(Sheet2!V1818=0,"",Sheet2!V1818)</f>
        <v/>
      </c>
      <c r="W1818" t="str">
        <f>IF(Sheet2!W1818=0,"",Sheet2!W1818)</f>
        <v/>
      </c>
      <c r="X1818" t="str">
        <f>IF(Sheet2!X1818=0,"",Sheet2!X1818)</f>
        <v/>
      </c>
      <c r="Y1818" t="str">
        <f>IF(Sheet2!Y1818=0,"",Sheet2!Y1818)</f>
        <v/>
      </c>
      <c r="Z1818" t="str">
        <f>IF(Sheet2!Z1818=0,"",Sheet2!Z1818)</f>
        <v/>
      </c>
      <c r="AA1818" t="str">
        <f>IF(Sheet2!AA1818=0,"",Sheet2!AA1818)</f>
        <v/>
      </c>
      <c r="AB1818" t="str">
        <f>IF(Sheet2!AB1818=0,"",Sheet2!AB1818)</f>
        <v/>
      </c>
      <c r="AC1818" t="str">
        <f>IF(Sheet2!AC1818=0,"",Sheet2!AC1818)</f>
        <v/>
      </c>
      <c r="AD1818" t="str">
        <f>IF(Sheet2!AD1818=0,"",Sheet2!AD1818)</f>
        <v/>
      </c>
      <c r="AE1818" s="8" t="str">
        <f>IF(AF1818="","",VLOOKUP(Table1[[#This Row],[MAPEL]],kat!$A$2:$B$35,2,FALSE))</f>
        <v/>
      </c>
      <c r="AF1818" s="8" t="str">
        <f t="shared" si="59"/>
        <v/>
      </c>
      <c r="AG1818" s="8" t="str">
        <f>IF(AF1818="","",IF(AF1818&gt;88,"Sangat baik",IF(AF1818&gt;76,"Baik",IF(AF1818&gt;=Table1[[#This Row],[KKM]],"Cukup","Kurang"))))</f>
        <v/>
      </c>
      <c r="AH1818" s="11" t="str">
        <f>IF(Table1[[#This Row],[Predikat]]="","",VALUE(RIGHT(Table1[[#This Row],[MATERI KELAS]],2)))</f>
        <v/>
      </c>
      <c r="AI1818" t="str">
        <f>IF(OR(J1818&lt;&gt;"Karakter",Table1[[#This Row],[Nilai2]]=""),"",IF(AF1818&gt;89,"Sangat baik",IF(AF1818&gt;79,"Baik",IF(AF1818&gt;69,"Cukup",IF(AF1818&gt;59,"Kurang","Sangat kurang")))))</f>
        <v/>
      </c>
      <c r="AJ1818" t="str">
        <f t="shared" si="58"/>
        <v/>
      </c>
    </row>
    <row r="1819" spans="1:36" hidden="1" x14ac:dyDescent="0.2">
      <c r="A1819" t="str">
        <f>IF(Sheet2!A1819=0,"",Sheet2!A1819)</f>
        <v/>
      </c>
      <c r="B1819" t="str">
        <f>IF(Sheet2!B1819=0,"",Sheet2!B1819)</f>
        <v/>
      </c>
      <c r="C1819" t="str">
        <f>IF(Sheet2!C1819=0,"",Sheet2!C1819)</f>
        <v/>
      </c>
      <c r="D1819" t="str">
        <f>IF(Sheet2!D1819=0,"",Sheet2!D1819)</f>
        <v/>
      </c>
      <c r="E1819" t="str">
        <f>IF(Sheet2!E1819=0,"",Sheet2!E1819)</f>
        <v/>
      </c>
      <c r="F1819" t="str">
        <f>IF(Sheet2!F1819=0,"",Sheet2!F1819)</f>
        <v/>
      </c>
      <c r="G1819" t="str">
        <f>IF(Sheet2!G1819=0,"",Sheet2!G1819)</f>
        <v/>
      </c>
      <c r="H1819" t="str">
        <f>IF(Sheet2!H1819=0,"",Sheet2!H1819)</f>
        <v/>
      </c>
      <c r="I1819" t="str">
        <f>IF(Sheet2!I1819=0,"",Sheet2!I1819)</f>
        <v/>
      </c>
      <c r="J1819" t="str">
        <f>IF(Sheet2!J1819=0,"",Sheet2!J1819)</f>
        <v/>
      </c>
      <c r="K1819" t="str">
        <f>IF(Sheet2!K1819=0,"",Sheet2!K1819)</f>
        <v/>
      </c>
      <c r="L1819" t="str">
        <f>IF(Sheet2!L1819=0,"",Sheet2!L1819)</f>
        <v/>
      </c>
      <c r="M1819" t="str">
        <f>IF(Sheet2!M1819=0,"",Sheet2!M1819)</f>
        <v/>
      </c>
      <c r="N1819" t="str">
        <f>IF(Sheet2!N1819=0,"",Sheet2!N1819)</f>
        <v/>
      </c>
      <c r="O1819" t="str">
        <f>IF(Sheet2!O1819=0,"",Sheet2!O1819)</f>
        <v/>
      </c>
      <c r="P1819" t="str">
        <f>IF(Sheet2!P1819=0,"",Sheet2!P1819)</f>
        <v/>
      </c>
      <c r="Q1819" t="str">
        <f>IF(Sheet2!Q1819=0,"",Sheet2!Q1819)</f>
        <v/>
      </c>
      <c r="R1819" t="str">
        <f>IF(Sheet2!R1819=0,"",Sheet2!R1819)</f>
        <v/>
      </c>
      <c r="S1819" t="str">
        <f>IF(Sheet2!S1819=0,"",Sheet2!S1819)</f>
        <v/>
      </c>
      <c r="T1819" t="str">
        <f>IF(Sheet2!T1819=0,"",Sheet2!T1819)</f>
        <v/>
      </c>
      <c r="U1819" t="str">
        <f>IF(Sheet2!U1819=0,"",Sheet2!U1819)</f>
        <v/>
      </c>
      <c r="V1819" t="str">
        <f>IF(Sheet2!V1819=0,"",Sheet2!V1819)</f>
        <v/>
      </c>
      <c r="W1819" t="str">
        <f>IF(Sheet2!W1819=0,"",Sheet2!W1819)</f>
        <v/>
      </c>
      <c r="X1819" t="str">
        <f>IF(Sheet2!X1819=0,"",Sheet2!X1819)</f>
        <v/>
      </c>
      <c r="Y1819" t="str">
        <f>IF(Sheet2!Y1819=0,"",Sheet2!Y1819)</f>
        <v/>
      </c>
      <c r="Z1819" t="str">
        <f>IF(Sheet2!Z1819=0,"",Sheet2!Z1819)</f>
        <v/>
      </c>
      <c r="AA1819" t="str">
        <f>IF(Sheet2!AA1819=0,"",Sheet2!AA1819)</f>
        <v/>
      </c>
      <c r="AB1819" t="str">
        <f>IF(Sheet2!AB1819=0,"",Sheet2!AB1819)</f>
        <v/>
      </c>
      <c r="AC1819" t="str">
        <f>IF(Sheet2!AC1819=0,"",Sheet2!AC1819)</f>
        <v/>
      </c>
      <c r="AD1819" t="str">
        <f>IF(Sheet2!AD1819=0,"",Sheet2!AD1819)</f>
        <v/>
      </c>
      <c r="AE1819" s="8" t="str">
        <f>IF(AF1819="","",VLOOKUP(Table1[[#This Row],[MAPEL]],kat!$A$2:$B$35,2,FALSE))</f>
        <v/>
      </c>
      <c r="AF1819" s="8" t="str">
        <f t="shared" si="59"/>
        <v/>
      </c>
      <c r="AG1819" s="8" t="str">
        <f>IF(AF1819="","",IF(AF1819&gt;88,"Sangat baik",IF(AF1819&gt;76,"Baik",IF(AF1819&gt;=Table1[[#This Row],[KKM]],"Cukup","Kurang"))))</f>
        <v/>
      </c>
      <c r="AH1819" s="11" t="str">
        <f>IF(Table1[[#This Row],[Predikat]]="","",VALUE(RIGHT(Table1[[#This Row],[MATERI KELAS]],2)))</f>
        <v/>
      </c>
      <c r="AI1819" t="str">
        <f>IF(OR(J1819&lt;&gt;"Karakter",Table1[[#This Row],[Nilai2]]=""),"",IF(AF1819&gt;89,"Sangat baik",IF(AF1819&gt;79,"Baik",IF(AF1819&gt;69,"Cukup",IF(AF1819&gt;59,"Kurang","Sangat kurang")))))</f>
        <v/>
      </c>
      <c r="AJ1819" t="str">
        <f t="shared" si="58"/>
        <v/>
      </c>
    </row>
    <row r="1820" spans="1:36" hidden="1" x14ac:dyDescent="0.2">
      <c r="A1820" t="str">
        <f>IF(Sheet2!A1820=0,"",Sheet2!A1820)</f>
        <v/>
      </c>
      <c r="B1820" t="str">
        <f>IF(Sheet2!B1820=0,"",Sheet2!B1820)</f>
        <v/>
      </c>
      <c r="C1820" t="str">
        <f>IF(Sheet2!C1820=0,"",Sheet2!C1820)</f>
        <v/>
      </c>
      <c r="D1820" t="str">
        <f>IF(Sheet2!D1820=0,"",Sheet2!D1820)</f>
        <v/>
      </c>
      <c r="E1820" t="str">
        <f>IF(Sheet2!E1820=0,"",Sheet2!E1820)</f>
        <v/>
      </c>
      <c r="F1820" t="str">
        <f>IF(Sheet2!F1820=0,"",Sheet2!F1820)</f>
        <v/>
      </c>
      <c r="G1820" t="str">
        <f>IF(Sheet2!G1820=0,"",Sheet2!G1820)</f>
        <v/>
      </c>
      <c r="H1820" t="str">
        <f>IF(Sheet2!H1820=0,"",Sheet2!H1820)</f>
        <v/>
      </c>
      <c r="I1820" t="str">
        <f>IF(Sheet2!I1820=0,"",Sheet2!I1820)</f>
        <v/>
      </c>
      <c r="J1820" t="str">
        <f>IF(Sheet2!J1820=0,"",Sheet2!J1820)</f>
        <v/>
      </c>
      <c r="K1820" t="str">
        <f>IF(Sheet2!K1820=0,"",Sheet2!K1820)</f>
        <v/>
      </c>
      <c r="L1820" t="str">
        <f>IF(Sheet2!L1820=0,"",Sheet2!L1820)</f>
        <v/>
      </c>
      <c r="M1820" t="str">
        <f>IF(Sheet2!M1820=0,"",Sheet2!M1820)</f>
        <v/>
      </c>
      <c r="N1820" t="str">
        <f>IF(Sheet2!N1820=0,"",Sheet2!N1820)</f>
        <v/>
      </c>
      <c r="O1820" t="str">
        <f>IF(Sheet2!O1820=0,"",Sheet2!O1820)</f>
        <v/>
      </c>
      <c r="P1820" t="str">
        <f>IF(Sheet2!P1820=0,"",Sheet2!P1820)</f>
        <v/>
      </c>
      <c r="Q1820" t="str">
        <f>IF(Sheet2!Q1820=0,"",Sheet2!Q1820)</f>
        <v/>
      </c>
      <c r="R1820" t="str">
        <f>IF(Sheet2!R1820=0,"",Sheet2!R1820)</f>
        <v/>
      </c>
      <c r="S1820" t="str">
        <f>IF(Sheet2!S1820=0,"",Sheet2!S1820)</f>
        <v/>
      </c>
      <c r="T1820" t="str">
        <f>IF(Sheet2!T1820=0,"",Sheet2!T1820)</f>
        <v/>
      </c>
      <c r="U1820" t="str">
        <f>IF(Sheet2!U1820=0,"",Sheet2!U1820)</f>
        <v/>
      </c>
      <c r="V1820" t="str">
        <f>IF(Sheet2!V1820=0,"",Sheet2!V1820)</f>
        <v/>
      </c>
      <c r="W1820" t="str">
        <f>IF(Sheet2!W1820=0,"",Sheet2!W1820)</f>
        <v/>
      </c>
      <c r="X1820" t="str">
        <f>IF(Sheet2!X1820=0,"",Sheet2!X1820)</f>
        <v/>
      </c>
      <c r="Y1820" t="str">
        <f>IF(Sheet2!Y1820=0,"",Sheet2!Y1820)</f>
        <v/>
      </c>
      <c r="Z1820" t="str">
        <f>IF(Sheet2!Z1820=0,"",Sheet2!Z1820)</f>
        <v/>
      </c>
      <c r="AA1820" t="str">
        <f>IF(Sheet2!AA1820=0,"",Sheet2!AA1820)</f>
        <v/>
      </c>
      <c r="AB1820" t="str">
        <f>IF(Sheet2!AB1820=0,"",Sheet2!AB1820)</f>
        <v/>
      </c>
      <c r="AC1820" t="str">
        <f>IF(Sheet2!AC1820=0,"",Sheet2!AC1820)</f>
        <v/>
      </c>
      <c r="AD1820" t="str">
        <f>IF(Sheet2!AD1820=0,"",Sheet2!AD1820)</f>
        <v/>
      </c>
      <c r="AE1820" s="8" t="str">
        <f>IF(AF1820="","",VLOOKUP(Table1[[#This Row],[MAPEL]],kat!$A$2:$B$35,2,FALSE))</f>
        <v/>
      </c>
      <c r="AF1820" s="8" t="str">
        <f t="shared" si="59"/>
        <v/>
      </c>
      <c r="AG1820" s="8" t="str">
        <f>IF(AF1820="","",IF(AF1820&gt;88,"Sangat baik",IF(AF1820&gt;76,"Baik",IF(AF1820&gt;=Table1[[#This Row],[KKM]],"Cukup","Kurang"))))</f>
        <v/>
      </c>
      <c r="AH1820" s="11" t="str">
        <f>IF(Table1[[#This Row],[Predikat]]="","",VALUE(RIGHT(Table1[[#This Row],[MATERI KELAS]],2)))</f>
        <v/>
      </c>
      <c r="AI1820" t="str">
        <f>IF(OR(J1820&lt;&gt;"Karakter",Table1[[#This Row],[Nilai2]]=""),"",IF(AF1820&gt;89,"Sangat baik",IF(AF1820&gt;79,"Baik",IF(AF1820&gt;69,"Cukup",IF(AF1820&gt;59,"Kurang","Sangat kurang")))))</f>
        <v/>
      </c>
      <c r="AJ1820" t="str">
        <f t="shared" si="58"/>
        <v/>
      </c>
    </row>
    <row r="1821" spans="1:36" hidden="1" x14ac:dyDescent="0.2">
      <c r="A1821" t="str">
        <f>IF(Sheet2!A1821=0,"",Sheet2!A1821)</f>
        <v/>
      </c>
      <c r="B1821" t="str">
        <f>IF(Sheet2!B1821=0,"",Sheet2!B1821)</f>
        <v/>
      </c>
      <c r="C1821" t="str">
        <f>IF(Sheet2!C1821=0,"",Sheet2!C1821)</f>
        <v/>
      </c>
      <c r="D1821" t="str">
        <f>IF(Sheet2!D1821=0,"",Sheet2!D1821)</f>
        <v/>
      </c>
      <c r="E1821" t="str">
        <f>IF(Sheet2!E1821=0,"",Sheet2!E1821)</f>
        <v/>
      </c>
      <c r="F1821" t="str">
        <f>IF(Sheet2!F1821=0,"",Sheet2!F1821)</f>
        <v/>
      </c>
      <c r="G1821" t="str">
        <f>IF(Sheet2!G1821=0,"",Sheet2!G1821)</f>
        <v/>
      </c>
      <c r="H1821" t="str">
        <f>IF(Sheet2!H1821=0,"",Sheet2!H1821)</f>
        <v/>
      </c>
      <c r="I1821" t="str">
        <f>IF(Sheet2!I1821=0,"",Sheet2!I1821)</f>
        <v/>
      </c>
      <c r="J1821" t="str">
        <f>IF(Sheet2!J1821=0,"",Sheet2!J1821)</f>
        <v/>
      </c>
      <c r="K1821" t="str">
        <f>IF(Sheet2!K1821=0,"",Sheet2!K1821)</f>
        <v/>
      </c>
      <c r="L1821" t="str">
        <f>IF(Sheet2!L1821=0,"",Sheet2!L1821)</f>
        <v/>
      </c>
      <c r="M1821" t="str">
        <f>IF(Sheet2!M1821=0,"",Sheet2!M1821)</f>
        <v/>
      </c>
      <c r="N1821" t="str">
        <f>IF(Sheet2!N1821=0,"",Sheet2!N1821)</f>
        <v/>
      </c>
      <c r="O1821" t="str">
        <f>IF(Sheet2!O1821=0,"",Sheet2!O1821)</f>
        <v/>
      </c>
      <c r="P1821" t="str">
        <f>IF(Sheet2!P1821=0,"",Sheet2!P1821)</f>
        <v/>
      </c>
      <c r="Q1821" t="str">
        <f>IF(Sheet2!Q1821=0,"",Sheet2!Q1821)</f>
        <v/>
      </c>
      <c r="R1821" t="str">
        <f>IF(Sheet2!R1821=0,"",Sheet2!R1821)</f>
        <v/>
      </c>
      <c r="S1821" t="str">
        <f>IF(Sheet2!S1821=0,"",Sheet2!S1821)</f>
        <v/>
      </c>
      <c r="T1821" t="str">
        <f>IF(Sheet2!T1821=0,"",Sheet2!T1821)</f>
        <v/>
      </c>
      <c r="U1821" t="str">
        <f>IF(Sheet2!U1821=0,"",Sheet2!U1821)</f>
        <v/>
      </c>
      <c r="V1821" t="str">
        <f>IF(Sheet2!V1821=0,"",Sheet2!V1821)</f>
        <v/>
      </c>
      <c r="W1821" t="str">
        <f>IF(Sheet2!W1821=0,"",Sheet2!W1821)</f>
        <v/>
      </c>
      <c r="X1821" t="str">
        <f>IF(Sheet2!X1821=0,"",Sheet2!X1821)</f>
        <v/>
      </c>
      <c r="Y1821" t="str">
        <f>IF(Sheet2!Y1821=0,"",Sheet2!Y1821)</f>
        <v/>
      </c>
      <c r="Z1821" t="str">
        <f>IF(Sheet2!Z1821=0,"",Sheet2!Z1821)</f>
        <v/>
      </c>
      <c r="AA1821" t="str">
        <f>IF(Sheet2!AA1821=0,"",Sheet2!AA1821)</f>
        <v/>
      </c>
      <c r="AB1821" t="str">
        <f>IF(Sheet2!AB1821=0,"",Sheet2!AB1821)</f>
        <v/>
      </c>
      <c r="AC1821" t="str">
        <f>IF(Sheet2!AC1821=0,"",Sheet2!AC1821)</f>
        <v/>
      </c>
      <c r="AD1821" t="str">
        <f>IF(Sheet2!AD1821=0,"",Sheet2!AD1821)</f>
        <v/>
      </c>
      <c r="AE1821" s="8" t="str">
        <f>IF(AF1821="","",VLOOKUP(Table1[[#This Row],[MAPEL]],kat!$A$2:$B$35,2,FALSE))</f>
        <v/>
      </c>
      <c r="AF1821" s="8" t="str">
        <f t="shared" si="59"/>
        <v/>
      </c>
      <c r="AG1821" s="8" t="str">
        <f>IF(AF1821="","",IF(AF1821&gt;88,"Sangat baik",IF(AF1821&gt;76,"Baik",IF(AF1821&gt;=Table1[[#This Row],[KKM]],"Cukup","Kurang"))))</f>
        <v/>
      </c>
      <c r="AH1821" s="11" t="str">
        <f>IF(Table1[[#This Row],[Predikat]]="","",VALUE(RIGHT(Table1[[#This Row],[MATERI KELAS]],2)))</f>
        <v/>
      </c>
      <c r="AI1821" t="str">
        <f>IF(OR(J1821&lt;&gt;"Karakter",Table1[[#This Row],[Nilai2]]=""),"",IF(AF1821&gt;89,"Sangat baik",IF(AF1821&gt;79,"Baik",IF(AF1821&gt;69,"Cukup",IF(AF1821&gt;59,"Kurang","Sangat kurang")))))</f>
        <v/>
      </c>
      <c r="AJ1821" t="str">
        <f t="shared" si="58"/>
        <v/>
      </c>
    </row>
    <row r="1822" spans="1:36" hidden="1" x14ac:dyDescent="0.2">
      <c r="A1822" t="str">
        <f>IF(Sheet2!A1822=0,"",Sheet2!A1822)</f>
        <v/>
      </c>
      <c r="B1822" t="str">
        <f>IF(Sheet2!B1822=0,"",Sheet2!B1822)</f>
        <v/>
      </c>
      <c r="C1822" t="str">
        <f>IF(Sheet2!C1822=0,"",Sheet2!C1822)</f>
        <v/>
      </c>
      <c r="D1822" t="str">
        <f>IF(Sheet2!D1822=0,"",Sheet2!D1822)</f>
        <v/>
      </c>
      <c r="E1822" t="str">
        <f>IF(Sheet2!E1822=0,"",Sheet2!E1822)</f>
        <v/>
      </c>
      <c r="F1822" t="str">
        <f>IF(Sheet2!F1822=0,"",Sheet2!F1822)</f>
        <v/>
      </c>
      <c r="G1822" t="str">
        <f>IF(Sheet2!G1822=0,"",Sheet2!G1822)</f>
        <v/>
      </c>
      <c r="H1822" t="str">
        <f>IF(Sheet2!H1822=0,"",Sheet2!H1822)</f>
        <v/>
      </c>
      <c r="I1822" t="str">
        <f>IF(Sheet2!I1822=0,"",Sheet2!I1822)</f>
        <v/>
      </c>
      <c r="J1822" t="str">
        <f>IF(Sheet2!J1822=0,"",Sheet2!J1822)</f>
        <v/>
      </c>
      <c r="K1822" t="str">
        <f>IF(Sheet2!K1822=0,"",Sheet2!K1822)</f>
        <v/>
      </c>
      <c r="L1822" t="str">
        <f>IF(Sheet2!L1822=0,"",Sheet2!L1822)</f>
        <v/>
      </c>
      <c r="M1822" t="str">
        <f>IF(Sheet2!M1822=0,"",Sheet2!M1822)</f>
        <v/>
      </c>
      <c r="N1822" t="str">
        <f>IF(Sheet2!N1822=0,"",Sheet2!N1822)</f>
        <v/>
      </c>
      <c r="O1822" t="str">
        <f>IF(Sheet2!O1822=0,"",Sheet2!O1822)</f>
        <v/>
      </c>
      <c r="P1822" t="str">
        <f>IF(Sheet2!P1822=0,"",Sheet2!P1822)</f>
        <v/>
      </c>
      <c r="Q1822" t="str">
        <f>IF(Sheet2!Q1822=0,"",Sheet2!Q1822)</f>
        <v/>
      </c>
      <c r="R1822" t="str">
        <f>IF(Sheet2!R1822=0,"",Sheet2!R1822)</f>
        <v/>
      </c>
      <c r="S1822" t="str">
        <f>IF(Sheet2!S1822=0,"",Sheet2!S1822)</f>
        <v/>
      </c>
      <c r="T1822" t="str">
        <f>IF(Sheet2!T1822=0,"",Sheet2!T1822)</f>
        <v/>
      </c>
      <c r="U1822" t="str">
        <f>IF(Sheet2!U1822=0,"",Sheet2!U1822)</f>
        <v/>
      </c>
      <c r="V1822" t="str">
        <f>IF(Sheet2!V1822=0,"",Sheet2!V1822)</f>
        <v/>
      </c>
      <c r="W1822" t="str">
        <f>IF(Sheet2!W1822=0,"",Sheet2!W1822)</f>
        <v/>
      </c>
      <c r="X1822" t="str">
        <f>IF(Sheet2!X1822=0,"",Sheet2!X1822)</f>
        <v/>
      </c>
      <c r="Y1822" t="str">
        <f>IF(Sheet2!Y1822=0,"",Sheet2!Y1822)</f>
        <v/>
      </c>
      <c r="Z1822" t="str">
        <f>IF(Sheet2!Z1822=0,"",Sheet2!Z1822)</f>
        <v/>
      </c>
      <c r="AA1822" t="str">
        <f>IF(Sheet2!AA1822=0,"",Sheet2!AA1822)</f>
        <v/>
      </c>
      <c r="AB1822" t="str">
        <f>IF(Sheet2!AB1822=0,"",Sheet2!AB1822)</f>
        <v/>
      </c>
      <c r="AC1822" t="str">
        <f>IF(Sheet2!AC1822=0,"",Sheet2!AC1822)</f>
        <v/>
      </c>
      <c r="AD1822" t="str">
        <f>IF(Sheet2!AD1822=0,"",Sheet2!AD1822)</f>
        <v/>
      </c>
      <c r="AE1822" s="8" t="str">
        <f>IF(AF1822="","",VLOOKUP(Table1[[#This Row],[MAPEL]],kat!$A$2:$B$35,2,FALSE))</f>
        <v/>
      </c>
      <c r="AF1822" s="8" t="str">
        <f t="shared" si="59"/>
        <v/>
      </c>
      <c r="AG1822" s="8" t="str">
        <f>IF(AF1822="","",IF(AF1822&gt;88,"Sangat baik",IF(AF1822&gt;76,"Baik",IF(AF1822&gt;=Table1[[#This Row],[KKM]],"Cukup","Kurang"))))</f>
        <v/>
      </c>
      <c r="AH1822" s="11" t="str">
        <f>IF(Table1[[#This Row],[Predikat]]="","",VALUE(RIGHT(Table1[[#This Row],[MATERI KELAS]],2)))</f>
        <v/>
      </c>
      <c r="AI1822" t="str">
        <f>IF(OR(J1822&lt;&gt;"Karakter",Table1[[#This Row],[Nilai2]]=""),"",IF(AF1822&gt;89,"Sangat baik",IF(AF1822&gt;79,"Baik",IF(AF1822&gt;69,"Cukup",IF(AF1822&gt;59,"Kurang","Sangat kurang")))))</f>
        <v/>
      </c>
      <c r="AJ1822" t="str">
        <f t="shared" si="58"/>
        <v/>
      </c>
    </row>
    <row r="1823" spans="1:36" hidden="1" x14ac:dyDescent="0.2">
      <c r="A1823" t="str">
        <f>IF(Sheet2!A1823=0,"",Sheet2!A1823)</f>
        <v/>
      </c>
      <c r="B1823" t="str">
        <f>IF(Sheet2!B1823=0,"",Sheet2!B1823)</f>
        <v/>
      </c>
      <c r="C1823" t="str">
        <f>IF(Sheet2!C1823=0,"",Sheet2!C1823)</f>
        <v/>
      </c>
      <c r="D1823" t="str">
        <f>IF(Sheet2!D1823=0,"",Sheet2!D1823)</f>
        <v/>
      </c>
      <c r="E1823" t="str">
        <f>IF(Sheet2!E1823=0,"",Sheet2!E1823)</f>
        <v/>
      </c>
      <c r="F1823" t="str">
        <f>IF(Sheet2!F1823=0,"",Sheet2!F1823)</f>
        <v/>
      </c>
      <c r="G1823" t="str">
        <f>IF(Sheet2!G1823=0,"",Sheet2!G1823)</f>
        <v/>
      </c>
      <c r="H1823" t="str">
        <f>IF(Sheet2!H1823=0,"",Sheet2!H1823)</f>
        <v/>
      </c>
      <c r="I1823" t="str">
        <f>IF(Sheet2!I1823=0,"",Sheet2!I1823)</f>
        <v/>
      </c>
      <c r="J1823" t="str">
        <f>IF(Sheet2!J1823=0,"",Sheet2!J1823)</f>
        <v/>
      </c>
      <c r="K1823" t="str">
        <f>IF(Sheet2!K1823=0,"",Sheet2!K1823)</f>
        <v/>
      </c>
      <c r="L1823" t="str">
        <f>IF(Sheet2!L1823=0,"",Sheet2!L1823)</f>
        <v/>
      </c>
      <c r="M1823" t="str">
        <f>IF(Sheet2!M1823=0,"",Sheet2!M1823)</f>
        <v/>
      </c>
      <c r="N1823" t="str">
        <f>IF(Sheet2!N1823=0,"",Sheet2!N1823)</f>
        <v/>
      </c>
      <c r="O1823" t="str">
        <f>IF(Sheet2!O1823=0,"",Sheet2!O1823)</f>
        <v/>
      </c>
      <c r="P1823" t="str">
        <f>IF(Sheet2!P1823=0,"",Sheet2!P1823)</f>
        <v/>
      </c>
      <c r="Q1823" t="str">
        <f>IF(Sheet2!Q1823=0,"",Sheet2!Q1823)</f>
        <v/>
      </c>
      <c r="R1823" t="str">
        <f>IF(Sheet2!R1823=0,"",Sheet2!R1823)</f>
        <v/>
      </c>
      <c r="S1823" t="str">
        <f>IF(Sheet2!S1823=0,"",Sheet2!S1823)</f>
        <v/>
      </c>
      <c r="T1823" t="str">
        <f>IF(Sheet2!T1823=0,"",Sheet2!T1823)</f>
        <v/>
      </c>
      <c r="U1823" t="str">
        <f>IF(Sheet2!U1823=0,"",Sheet2!U1823)</f>
        <v/>
      </c>
      <c r="V1823" t="str">
        <f>IF(Sheet2!V1823=0,"",Sheet2!V1823)</f>
        <v/>
      </c>
      <c r="W1823" t="str">
        <f>IF(Sheet2!W1823=0,"",Sheet2!W1823)</f>
        <v/>
      </c>
      <c r="X1823" t="str">
        <f>IF(Sheet2!X1823=0,"",Sheet2!X1823)</f>
        <v/>
      </c>
      <c r="Y1823" t="str">
        <f>IF(Sheet2!Y1823=0,"",Sheet2!Y1823)</f>
        <v/>
      </c>
      <c r="Z1823" t="str">
        <f>IF(Sheet2!Z1823=0,"",Sheet2!Z1823)</f>
        <v/>
      </c>
      <c r="AA1823" t="str">
        <f>IF(Sheet2!AA1823=0,"",Sheet2!AA1823)</f>
        <v/>
      </c>
      <c r="AB1823" t="str">
        <f>IF(Sheet2!AB1823=0,"",Sheet2!AB1823)</f>
        <v/>
      </c>
      <c r="AC1823" t="str">
        <f>IF(Sheet2!AC1823=0,"",Sheet2!AC1823)</f>
        <v/>
      </c>
      <c r="AD1823" t="str">
        <f>IF(Sheet2!AD1823=0,"",Sheet2!AD1823)</f>
        <v/>
      </c>
      <c r="AE1823" s="8" t="str">
        <f>IF(AF1823="","",VLOOKUP(Table1[[#This Row],[MAPEL]],kat!$A$2:$B$35,2,FALSE))</f>
        <v/>
      </c>
      <c r="AF1823" s="8" t="str">
        <f t="shared" si="59"/>
        <v/>
      </c>
      <c r="AG1823" s="8" t="str">
        <f>IF(AF1823="","",IF(AF1823&gt;88,"Sangat baik",IF(AF1823&gt;76,"Baik",IF(AF1823&gt;=Table1[[#This Row],[KKM]],"Cukup","Kurang"))))</f>
        <v/>
      </c>
      <c r="AH1823" s="11" t="str">
        <f>IF(Table1[[#This Row],[Predikat]]="","",VALUE(RIGHT(Table1[[#This Row],[MATERI KELAS]],2)))</f>
        <v/>
      </c>
      <c r="AI1823" t="str">
        <f>IF(OR(J1823&lt;&gt;"Karakter",Table1[[#This Row],[Nilai2]]=""),"",IF(AF1823&gt;89,"Sangat baik",IF(AF1823&gt;79,"Baik",IF(AF1823&gt;69,"Cukup",IF(AF1823&gt;59,"Kurang","Sangat kurang")))))</f>
        <v/>
      </c>
      <c r="AJ1823" t="str">
        <f t="shared" si="58"/>
        <v/>
      </c>
    </row>
    <row r="1824" spans="1:36" hidden="1" x14ac:dyDescent="0.2">
      <c r="A1824" t="str">
        <f>IF(Sheet2!A1824=0,"",Sheet2!A1824)</f>
        <v/>
      </c>
      <c r="B1824" t="str">
        <f>IF(Sheet2!B1824=0,"",Sheet2!B1824)</f>
        <v/>
      </c>
      <c r="C1824" t="str">
        <f>IF(Sheet2!C1824=0,"",Sheet2!C1824)</f>
        <v/>
      </c>
      <c r="D1824" t="str">
        <f>IF(Sheet2!D1824=0,"",Sheet2!D1824)</f>
        <v/>
      </c>
      <c r="E1824" t="str">
        <f>IF(Sheet2!E1824=0,"",Sheet2!E1824)</f>
        <v/>
      </c>
      <c r="F1824" t="str">
        <f>IF(Sheet2!F1824=0,"",Sheet2!F1824)</f>
        <v/>
      </c>
      <c r="G1824" t="str">
        <f>IF(Sheet2!G1824=0,"",Sheet2!G1824)</f>
        <v/>
      </c>
      <c r="H1824" t="str">
        <f>IF(Sheet2!H1824=0,"",Sheet2!H1824)</f>
        <v/>
      </c>
      <c r="I1824" t="str">
        <f>IF(Sheet2!I1824=0,"",Sheet2!I1824)</f>
        <v/>
      </c>
      <c r="J1824" t="str">
        <f>IF(Sheet2!J1824=0,"",Sheet2!J1824)</f>
        <v/>
      </c>
      <c r="K1824" t="str">
        <f>IF(Sheet2!K1824=0,"",Sheet2!K1824)</f>
        <v/>
      </c>
      <c r="L1824" t="str">
        <f>IF(Sheet2!L1824=0,"",Sheet2!L1824)</f>
        <v/>
      </c>
      <c r="M1824" t="str">
        <f>IF(Sheet2!M1824=0,"",Sheet2!M1824)</f>
        <v/>
      </c>
      <c r="N1824" t="str">
        <f>IF(Sheet2!N1824=0,"",Sheet2!N1824)</f>
        <v/>
      </c>
      <c r="O1824" t="str">
        <f>IF(Sheet2!O1824=0,"",Sheet2!O1824)</f>
        <v/>
      </c>
      <c r="P1824" t="str">
        <f>IF(Sheet2!P1824=0,"",Sheet2!P1824)</f>
        <v/>
      </c>
      <c r="Q1824" t="str">
        <f>IF(Sheet2!Q1824=0,"",Sheet2!Q1824)</f>
        <v/>
      </c>
      <c r="R1824" t="str">
        <f>IF(Sheet2!R1824=0,"",Sheet2!R1824)</f>
        <v/>
      </c>
      <c r="S1824" t="str">
        <f>IF(Sheet2!S1824=0,"",Sheet2!S1824)</f>
        <v/>
      </c>
      <c r="T1824" t="str">
        <f>IF(Sheet2!T1824=0,"",Sheet2!T1824)</f>
        <v/>
      </c>
      <c r="U1824" t="str">
        <f>IF(Sheet2!U1824=0,"",Sheet2!U1824)</f>
        <v/>
      </c>
      <c r="V1824" t="str">
        <f>IF(Sheet2!V1824=0,"",Sheet2!V1824)</f>
        <v/>
      </c>
      <c r="W1824" t="str">
        <f>IF(Sheet2!W1824=0,"",Sheet2!W1824)</f>
        <v/>
      </c>
      <c r="X1824" t="str">
        <f>IF(Sheet2!X1824=0,"",Sheet2!X1824)</f>
        <v/>
      </c>
      <c r="Y1824" t="str">
        <f>IF(Sheet2!Y1824=0,"",Sheet2!Y1824)</f>
        <v/>
      </c>
      <c r="Z1824" t="str">
        <f>IF(Sheet2!Z1824=0,"",Sheet2!Z1824)</f>
        <v/>
      </c>
      <c r="AA1824" t="str">
        <f>IF(Sheet2!AA1824=0,"",Sheet2!AA1824)</f>
        <v/>
      </c>
      <c r="AB1824" t="str">
        <f>IF(Sheet2!AB1824=0,"",Sheet2!AB1824)</f>
        <v/>
      </c>
      <c r="AC1824" t="str">
        <f>IF(Sheet2!AC1824=0,"",Sheet2!AC1824)</f>
        <v/>
      </c>
      <c r="AD1824" t="str">
        <f>IF(Sheet2!AD1824=0,"",Sheet2!AD1824)</f>
        <v/>
      </c>
      <c r="AE1824" s="8" t="str">
        <f>IF(AF1824="","",VLOOKUP(Table1[[#This Row],[MAPEL]],kat!$A$2:$B$35,2,FALSE))</f>
        <v/>
      </c>
      <c r="AF1824" s="8" t="str">
        <f t="shared" si="59"/>
        <v/>
      </c>
      <c r="AG1824" s="8" t="str">
        <f>IF(AF1824="","",IF(AF1824&gt;88,"Sangat baik",IF(AF1824&gt;76,"Baik",IF(AF1824&gt;=Table1[[#This Row],[KKM]],"Cukup","Kurang"))))</f>
        <v/>
      </c>
      <c r="AH1824" s="11" t="str">
        <f>IF(Table1[[#This Row],[Predikat]]="","",VALUE(RIGHT(Table1[[#This Row],[MATERI KELAS]],2)))</f>
        <v/>
      </c>
      <c r="AI1824" t="str">
        <f>IF(OR(J1824&lt;&gt;"Karakter",Table1[[#This Row],[Nilai2]]=""),"",IF(AF1824&gt;89,"Sangat baik",IF(AF1824&gt;79,"Baik",IF(AF1824&gt;69,"Cukup",IF(AF1824&gt;59,"Kurang","Sangat kurang")))))</f>
        <v/>
      </c>
      <c r="AJ1824" t="str">
        <f t="shared" si="58"/>
        <v/>
      </c>
    </row>
    <row r="1825" spans="1:36" hidden="1" x14ac:dyDescent="0.2">
      <c r="A1825" t="str">
        <f>IF(Sheet2!A1825=0,"",Sheet2!A1825)</f>
        <v/>
      </c>
      <c r="B1825" t="str">
        <f>IF(Sheet2!B1825=0,"",Sheet2!B1825)</f>
        <v/>
      </c>
      <c r="C1825" t="str">
        <f>IF(Sheet2!C1825=0,"",Sheet2!C1825)</f>
        <v/>
      </c>
      <c r="D1825" t="str">
        <f>IF(Sheet2!D1825=0,"",Sheet2!D1825)</f>
        <v/>
      </c>
      <c r="E1825" t="str">
        <f>IF(Sheet2!E1825=0,"",Sheet2!E1825)</f>
        <v/>
      </c>
      <c r="F1825" t="str">
        <f>IF(Sheet2!F1825=0,"",Sheet2!F1825)</f>
        <v/>
      </c>
      <c r="G1825" t="str">
        <f>IF(Sheet2!G1825=0,"",Sheet2!G1825)</f>
        <v/>
      </c>
      <c r="H1825" t="str">
        <f>IF(Sheet2!H1825=0,"",Sheet2!H1825)</f>
        <v/>
      </c>
      <c r="I1825" t="str">
        <f>IF(Sheet2!I1825=0,"",Sheet2!I1825)</f>
        <v/>
      </c>
      <c r="J1825" t="str">
        <f>IF(Sheet2!J1825=0,"",Sheet2!J1825)</f>
        <v/>
      </c>
      <c r="K1825" t="str">
        <f>IF(Sheet2!K1825=0,"",Sheet2!K1825)</f>
        <v/>
      </c>
      <c r="L1825" t="str">
        <f>IF(Sheet2!L1825=0,"",Sheet2!L1825)</f>
        <v/>
      </c>
      <c r="M1825" t="str">
        <f>IF(Sheet2!M1825=0,"",Sheet2!M1825)</f>
        <v/>
      </c>
      <c r="N1825" t="str">
        <f>IF(Sheet2!N1825=0,"",Sheet2!N1825)</f>
        <v/>
      </c>
      <c r="O1825" t="str">
        <f>IF(Sheet2!O1825=0,"",Sheet2!O1825)</f>
        <v/>
      </c>
      <c r="P1825" t="str">
        <f>IF(Sheet2!P1825=0,"",Sheet2!P1825)</f>
        <v/>
      </c>
      <c r="Q1825" t="str">
        <f>IF(Sheet2!Q1825=0,"",Sheet2!Q1825)</f>
        <v/>
      </c>
      <c r="R1825" t="str">
        <f>IF(Sheet2!R1825=0,"",Sheet2!R1825)</f>
        <v/>
      </c>
      <c r="S1825" t="str">
        <f>IF(Sheet2!S1825=0,"",Sheet2!S1825)</f>
        <v/>
      </c>
      <c r="T1825" t="str">
        <f>IF(Sheet2!T1825=0,"",Sheet2!T1825)</f>
        <v/>
      </c>
      <c r="U1825" t="str">
        <f>IF(Sheet2!U1825=0,"",Sheet2!U1825)</f>
        <v/>
      </c>
      <c r="V1825" t="str">
        <f>IF(Sheet2!V1825=0,"",Sheet2!V1825)</f>
        <v/>
      </c>
      <c r="W1825" t="str">
        <f>IF(Sheet2!W1825=0,"",Sheet2!W1825)</f>
        <v/>
      </c>
      <c r="X1825" t="str">
        <f>IF(Sheet2!X1825=0,"",Sheet2!X1825)</f>
        <v/>
      </c>
      <c r="Y1825" t="str">
        <f>IF(Sheet2!Y1825=0,"",Sheet2!Y1825)</f>
        <v/>
      </c>
      <c r="Z1825" t="str">
        <f>IF(Sheet2!Z1825=0,"",Sheet2!Z1825)</f>
        <v/>
      </c>
      <c r="AA1825" t="str">
        <f>IF(Sheet2!AA1825=0,"",Sheet2!AA1825)</f>
        <v/>
      </c>
      <c r="AB1825" t="str">
        <f>IF(Sheet2!AB1825=0,"",Sheet2!AB1825)</f>
        <v/>
      </c>
      <c r="AC1825" t="str">
        <f>IF(Sheet2!AC1825=0,"",Sheet2!AC1825)</f>
        <v/>
      </c>
      <c r="AD1825" t="str">
        <f>IF(Sheet2!AD1825=0,"",Sheet2!AD1825)</f>
        <v/>
      </c>
      <c r="AE1825" s="8" t="str">
        <f>IF(AF1825="","",VLOOKUP(Table1[[#This Row],[MAPEL]],kat!$A$2:$B$35,2,FALSE))</f>
        <v/>
      </c>
      <c r="AF1825" s="8" t="str">
        <f t="shared" si="59"/>
        <v/>
      </c>
      <c r="AG1825" s="8" t="str">
        <f>IF(AF1825="","",IF(AF1825&gt;88,"Sangat baik",IF(AF1825&gt;76,"Baik",IF(AF1825&gt;=Table1[[#This Row],[KKM]],"Cukup","Kurang"))))</f>
        <v/>
      </c>
      <c r="AH1825" s="11" t="str">
        <f>IF(Table1[[#This Row],[Predikat]]="","",VALUE(RIGHT(Table1[[#This Row],[MATERI KELAS]],2)))</f>
        <v/>
      </c>
      <c r="AI1825" t="str">
        <f>IF(OR(J1825&lt;&gt;"Karakter",Table1[[#This Row],[Nilai2]]=""),"",IF(AF1825&gt;89,"Sangat baik",IF(AF1825&gt;79,"Baik",IF(AF1825&gt;69,"Cukup",IF(AF1825&gt;59,"Kurang","Sangat kurang")))))</f>
        <v/>
      </c>
      <c r="AJ1825" t="str">
        <f t="shared" si="58"/>
        <v/>
      </c>
    </row>
    <row r="1826" spans="1:36" hidden="1" x14ac:dyDescent="0.2">
      <c r="A1826" t="str">
        <f>IF(Sheet2!A1826=0,"",Sheet2!A1826)</f>
        <v/>
      </c>
      <c r="B1826" t="str">
        <f>IF(Sheet2!B1826=0,"",Sheet2!B1826)</f>
        <v/>
      </c>
      <c r="C1826" t="str">
        <f>IF(Sheet2!C1826=0,"",Sheet2!C1826)</f>
        <v/>
      </c>
      <c r="D1826" t="str">
        <f>IF(Sheet2!D1826=0,"",Sheet2!D1826)</f>
        <v/>
      </c>
      <c r="E1826" t="str">
        <f>IF(Sheet2!E1826=0,"",Sheet2!E1826)</f>
        <v/>
      </c>
      <c r="F1826" t="str">
        <f>IF(Sheet2!F1826=0,"",Sheet2!F1826)</f>
        <v/>
      </c>
      <c r="G1826" t="str">
        <f>IF(Sheet2!G1826=0,"",Sheet2!G1826)</f>
        <v/>
      </c>
      <c r="H1826" t="str">
        <f>IF(Sheet2!H1826=0,"",Sheet2!H1826)</f>
        <v/>
      </c>
      <c r="I1826" t="str">
        <f>IF(Sheet2!I1826=0,"",Sheet2!I1826)</f>
        <v/>
      </c>
      <c r="J1826" t="str">
        <f>IF(Sheet2!J1826=0,"",Sheet2!J1826)</f>
        <v/>
      </c>
      <c r="K1826" t="str">
        <f>IF(Sheet2!K1826=0,"",Sheet2!K1826)</f>
        <v/>
      </c>
      <c r="L1826" t="str">
        <f>IF(Sheet2!L1826=0,"",Sheet2!L1826)</f>
        <v/>
      </c>
      <c r="M1826" t="str">
        <f>IF(Sheet2!M1826=0,"",Sheet2!M1826)</f>
        <v/>
      </c>
      <c r="N1826" t="str">
        <f>IF(Sheet2!N1826=0,"",Sheet2!N1826)</f>
        <v/>
      </c>
      <c r="O1826" t="str">
        <f>IF(Sheet2!O1826=0,"",Sheet2!O1826)</f>
        <v/>
      </c>
      <c r="P1826" t="str">
        <f>IF(Sheet2!P1826=0,"",Sheet2!P1826)</f>
        <v/>
      </c>
      <c r="Q1826" t="str">
        <f>IF(Sheet2!Q1826=0,"",Sheet2!Q1826)</f>
        <v/>
      </c>
      <c r="R1826" t="str">
        <f>IF(Sheet2!R1826=0,"",Sheet2!R1826)</f>
        <v/>
      </c>
      <c r="S1826" t="str">
        <f>IF(Sheet2!S1826=0,"",Sheet2!S1826)</f>
        <v/>
      </c>
      <c r="T1826" t="str">
        <f>IF(Sheet2!T1826=0,"",Sheet2!T1826)</f>
        <v/>
      </c>
      <c r="U1826" t="str">
        <f>IF(Sheet2!U1826=0,"",Sheet2!U1826)</f>
        <v/>
      </c>
      <c r="V1826" t="str">
        <f>IF(Sheet2!V1826=0,"",Sheet2!V1826)</f>
        <v/>
      </c>
      <c r="W1826" t="str">
        <f>IF(Sheet2!W1826=0,"",Sheet2!W1826)</f>
        <v/>
      </c>
      <c r="X1826" t="str">
        <f>IF(Sheet2!X1826=0,"",Sheet2!X1826)</f>
        <v/>
      </c>
      <c r="Y1826" t="str">
        <f>IF(Sheet2!Y1826=0,"",Sheet2!Y1826)</f>
        <v/>
      </c>
      <c r="Z1826" t="str">
        <f>IF(Sheet2!Z1826=0,"",Sheet2!Z1826)</f>
        <v/>
      </c>
      <c r="AA1826" t="str">
        <f>IF(Sheet2!AA1826=0,"",Sheet2!AA1826)</f>
        <v/>
      </c>
      <c r="AB1826" t="str">
        <f>IF(Sheet2!AB1826=0,"",Sheet2!AB1826)</f>
        <v/>
      </c>
      <c r="AC1826" t="str">
        <f>IF(Sheet2!AC1826=0,"",Sheet2!AC1826)</f>
        <v/>
      </c>
      <c r="AD1826" t="str">
        <f>IF(Sheet2!AD1826=0,"",Sheet2!AD1826)</f>
        <v/>
      </c>
      <c r="AE1826" s="8" t="str">
        <f>IF(AF1826="","",VLOOKUP(Table1[[#This Row],[MAPEL]],kat!$A$2:$B$35,2,FALSE))</f>
        <v/>
      </c>
      <c r="AF1826" s="8" t="str">
        <f t="shared" si="59"/>
        <v/>
      </c>
      <c r="AG1826" s="8" t="str">
        <f>IF(AF1826="","",IF(AF1826&gt;88,"Sangat baik",IF(AF1826&gt;76,"Baik",IF(AF1826&gt;=Table1[[#This Row],[KKM]],"Cukup","Kurang"))))</f>
        <v/>
      </c>
      <c r="AH1826" s="11" t="str">
        <f>IF(Table1[[#This Row],[Predikat]]="","",VALUE(RIGHT(Table1[[#This Row],[MATERI KELAS]],2)))</f>
        <v/>
      </c>
      <c r="AI1826" t="str">
        <f>IF(OR(J1826&lt;&gt;"Karakter",Table1[[#This Row],[Nilai2]]=""),"",IF(AF1826&gt;89,"Sangat baik",IF(AF1826&gt;79,"Baik",IF(AF1826&gt;69,"Cukup",IF(AF1826&gt;59,"Kurang","Sangat kurang")))))</f>
        <v/>
      </c>
      <c r="AJ1826" t="str">
        <f t="shared" si="58"/>
        <v/>
      </c>
    </row>
    <row r="1827" spans="1:36" hidden="1" x14ac:dyDescent="0.2">
      <c r="A1827" t="str">
        <f>IF(Sheet2!A1827=0,"",Sheet2!A1827)</f>
        <v/>
      </c>
      <c r="B1827" t="str">
        <f>IF(Sheet2!B1827=0,"",Sheet2!B1827)</f>
        <v/>
      </c>
      <c r="C1827" t="str">
        <f>IF(Sheet2!C1827=0,"",Sheet2!C1827)</f>
        <v/>
      </c>
      <c r="D1827" t="str">
        <f>IF(Sheet2!D1827=0,"",Sheet2!D1827)</f>
        <v/>
      </c>
      <c r="E1827" t="str">
        <f>IF(Sheet2!E1827=0,"",Sheet2!E1827)</f>
        <v/>
      </c>
      <c r="F1827" t="str">
        <f>IF(Sheet2!F1827=0,"",Sheet2!F1827)</f>
        <v/>
      </c>
      <c r="G1827" t="str">
        <f>IF(Sheet2!G1827=0,"",Sheet2!G1827)</f>
        <v/>
      </c>
      <c r="H1827" t="str">
        <f>IF(Sheet2!H1827=0,"",Sheet2!H1827)</f>
        <v/>
      </c>
      <c r="I1827" t="str">
        <f>IF(Sheet2!I1827=0,"",Sheet2!I1827)</f>
        <v/>
      </c>
      <c r="J1827" t="str">
        <f>IF(Sheet2!J1827=0,"",Sheet2!J1827)</f>
        <v/>
      </c>
      <c r="K1827" t="str">
        <f>IF(Sheet2!K1827=0,"",Sheet2!K1827)</f>
        <v/>
      </c>
      <c r="L1827" t="str">
        <f>IF(Sheet2!L1827=0,"",Sheet2!L1827)</f>
        <v/>
      </c>
      <c r="M1827" t="str">
        <f>IF(Sheet2!M1827=0,"",Sheet2!M1827)</f>
        <v/>
      </c>
      <c r="N1827" t="str">
        <f>IF(Sheet2!N1827=0,"",Sheet2!N1827)</f>
        <v/>
      </c>
      <c r="O1827" t="str">
        <f>IF(Sheet2!O1827=0,"",Sheet2!O1827)</f>
        <v/>
      </c>
      <c r="P1827" t="str">
        <f>IF(Sheet2!P1827=0,"",Sheet2!P1827)</f>
        <v/>
      </c>
      <c r="Q1827" t="str">
        <f>IF(Sheet2!Q1827=0,"",Sheet2!Q1827)</f>
        <v/>
      </c>
      <c r="R1827" t="str">
        <f>IF(Sheet2!R1827=0,"",Sheet2!R1827)</f>
        <v/>
      </c>
      <c r="S1827" t="str">
        <f>IF(Sheet2!S1827=0,"",Sheet2!S1827)</f>
        <v/>
      </c>
      <c r="T1827" t="str">
        <f>IF(Sheet2!T1827=0,"",Sheet2!T1827)</f>
        <v/>
      </c>
      <c r="U1827" t="str">
        <f>IF(Sheet2!U1827=0,"",Sheet2!U1827)</f>
        <v/>
      </c>
      <c r="V1827" t="str">
        <f>IF(Sheet2!V1827=0,"",Sheet2!V1827)</f>
        <v/>
      </c>
      <c r="W1827" t="str">
        <f>IF(Sheet2!W1827=0,"",Sheet2!W1827)</f>
        <v/>
      </c>
      <c r="X1827" t="str">
        <f>IF(Sheet2!X1827=0,"",Sheet2!X1827)</f>
        <v/>
      </c>
      <c r="Y1827" t="str">
        <f>IF(Sheet2!Y1827=0,"",Sheet2!Y1827)</f>
        <v/>
      </c>
      <c r="Z1827" t="str">
        <f>IF(Sheet2!Z1827=0,"",Sheet2!Z1827)</f>
        <v/>
      </c>
      <c r="AA1827" t="str">
        <f>IF(Sheet2!AA1827=0,"",Sheet2!AA1827)</f>
        <v/>
      </c>
      <c r="AB1827" t="str">
        <f>IF(Sheet2!AB1827=0,"",Sheet2!AB1827)</f>
        <v/>
      </c>
      <c r="AC1827" t="str">
        <f>IF(Sheet2!AC1827=0,"",Sheet2!AC1827)</f>
        <v/>
      </c>
      <c r="AD1827" t="str">
        <f>IF(Sheet2!AD1827=0,"",Sheet2!AD1827)</f>
        <v/>
      </c>
      <c r="AE1827" s="8" t="str">
        <f>IF(AF1827="","",VLOOKUP(Table1[[#This Row],[MAPEL]],kat!$A$2:$B$35,2,FALSE))</f>
        <v/>
      </c>
      <c r="AF1827" s="8" t="str">
        <f t="shared" si="59"/>
        <v/>
      </c>
      <c r="AG1827" s="8" t="str">
        <f>IF(AF1827="","",IF(AF1827&gt;88,"Sangat baik",IF(AF1827&gt;76,"Baik",IF(AF1827&gt;=Table1[[#This Row],[KKM]],"Cukup","Kurang"))))</f>
        <v/>
      </c>
      <c r="AH1827" s="11" t="str">
        <f>IF(Table1[[#This Row],[Predikat]]="","",VALUE(RIGHT(Table1[[#This Row],[MATERI KELAS]],2)))</f>
        <v/>
      </c>
      <c r="AI1827" t="str">
        <f>IF(OR(J1827&lt;&gt;"Karakter",Table1[[#This Row],[Nilai2]]=""),"",IF(AF1827&gt;89,"Sangat baik",IF(AF1827&gt;79,"Baik",IF(AF1827&gt;69,"Cukup",IF(AF1827&gt;59,"Kurang","Sangat kurang")))))</f>
        <v/>
      </c>
      <c r="AJ1827" t="str">
        <f t="shared" si="58"/>
        <v/>
      </c>
    </row>
    <row r="1828" spans="1:36" hidden="1" x14ac:dyDescent="0.2">
      <c r="A1828" t="str">
        <f>IF(Sheet2!A1828=0,"",Sheet2!A1828)</f>
        <v/>
      </c>
      <c r="B1828" t="str">
        <f>IF(Sheet2!B1828=0,"",Sheet2!B1828)</f>
        <v/>
      </c>
      <c r="C1828" t="str">
        <f>IF(Sheet2!C1828=0,"",Sheet2!C1828)</f>
        <v/>
      </c>
      <c r="D1828" t="str">
        <f>IF(Sheet2!D1828=0,"",Sheet2!D1828)</f>
        <v/>
      </c>
      <c r="E1828" t="str">
        <f>IF(Sheet2!E1828=0,"",Sheet2!E1828)</f>
        <v/>
      </c>
      <c r="F1828" t="str">
        <f>IF(Sheet2!F1828=0,"",Sheet2!F1828)</f>
        <v/>
      </c>
      <c r="G1828" t="str">
        <f>IF(Sheet2!G1828=0,"",Sheet2!G1828)</f>
        <v/>
      </c>
      <c r="H1828" t="str">
        <f>IF(Sheet2!H1828=0,"",Sheet2!H1828)</f>
        <v/>
      </c>
      <c r="I1828" t="str">
        <f>IF(Sheet2!I1828=0,"",Sheet2!I1828)</f>
        <v/>
      </c>
      <c r="J1828" t="str">
        <f>IF(Sheet2!J1828=0,"",Sheet2!J1828)</f>
        <v/>
      </c>
      <c r="K1828" t="str">
        <f>IF(Sheet2!K1828=0,"",Sheet2!K1828)</f>
        <v/>
      </c>
      <c r="L1828" t="str">
        <f>IF(Sheet2!L1828=0,"",Sheet2!L1828)</f>
        <v/>
      </c>
      <c r="M1828" t="str">
        <f>IF(Sheet2!M1828=0,"",Sheet2!M1828)</f>
        <v/>
      </c>
      <c r="N1828" t="str">
        <f>IF(Sheet2!N1828=0,"",Sheet2!N1828)</f>
        <v/>
      </c>
      <c r="O1828" t="str">
        <f>IF(Sheet2!O1828=0,"",Sheet2!O1828)</f>
        <v/>
      </c>
      <c r="P1828" t="str">
        <f>IF(Sheet2!P1828=0,"",Sheet2!P1828)</f>
        <v/>
      </c>
      <c r="Q1828" t="str">
        <f>IF(Sheet2!Q1828=0,"",Sheet2!Q1828)</f>
        <v/>
      </c>
      <c r="R1828" t="str">
        <f>IF(Sheet2!R1828=0,"",Sheet2!R1828)</f>
        <v/>
      </c>
      <c r="S1828" t="str">
        <f>IF(Sheet2!S1828=0,"",Sheet2!S1828)</f>
        <v/>
      </c>
      <c r="T1828" t="str">
        <f>IF(Sheet2!T1828=0,"",Sheet2!T1828)</f>
        <v/>
      </c>
      <c r="U1828" t="str">
        <f>IF(Sheet2!U1828=0,"",Sheet2!U1828)</f>
        <v/>
      </c>
      <c r="V1828" t="str">
        <f>IF(Sheet2!V1828=0,"",Sheet2!V1828)</f>
        <v/>
      </c>
      <c r="W1828" t="str">
        <f>IF(Sheet2!W1828=0,"",Sheet2!W1828)</f>
        <v/>
      </c>
      <c r="X1828" t="str">
        <f>IF(Sheet2!X1828=0,"",Sheet2!X1828)</f>
        <v/>
      </c>
      <c r="Y1828" t="str">
        <f>IF(Sheet2!Y1828=0,"",Sheet2!Y1828)</f>
        <v/>
      </c>
      <c r="Z1828" t="str">
        <f>IF(Sheet2!Z1828=0,"",Sheet2!Z1828)</f>
        <v/>
      </c>
      <c r="AA1828" t="str">
        <f>IF(Sheet2!AA1828=0,"",Sheet2!AA1828)</f>
        <v/>
      </c>
      <c r="AB1828" t="str">
        <f>IF(Sheet2!AB1828=0,"",Sheet2!AB1828)</f>
        <v/>
      </c>
      <c r="AC1828" t="str">
        <f>IF(Sheet2!AC1828=0,"",Sheet2!AC1828)</f>
        <v/>
      </c>
      <c r="AD1828" t="str">
        <f>IF(Sheet2!AD1828=0,"",Sheet2!AD1828)</f>
        <v/>
      </c>
      <c r="AE1828" s="8" t="str">
        <f>IF(AF1828="","",VLOOKUP(Table1[[#This Row],[MAPEL]],kat!$A$2:$B$35,2,FALSE))</f>
        <v/>
      </c>
      <c r="AF1828" s="8" t="str">
        <f t="shared" si="59"/>
        <v/>
      </c>
      <c r="AG1828" s="8" t="str">
        <f>IF(AF1828="","",IF(AF1828&gt;88,"Sangat baik",IF(AF1828&gt;76,"Baik",IF(AF1828&gt;=Table1[[#This Row],[KKM]],"Cukup","Kurang"))))</f>
        <v/>
      </c>
      <c r="AH1828" s="11" t="str">
        <f>IF(Table1[[#This Row],[Predikat]]="","",VALUE(RIGHT(Table1[[#This Row],[MATERI KELAS]],2)))</f>
        <v/>
      </c>
      <c r="AI1828" t="str">
        <f>IF(OR(J1828&lt;&gt;"Karakter",Table1[[#This Row],[Nilai2]]=""),"",IF(AF1828&gt;89,"Sangat baik",IF(AF1828&gt;79,"Baik",IF(AF1828&gt;69,"Cukup",IF(AF1828&gt;59,"Kurang","Sangat kurang")))))</f>
        <v/>
      </c>
      <c r="AJ1828" t="str">
        <f t="shared" si="58"/>
        <v/>
      </c>
    </row>
    <row r="1829" spans="1:36" hidden="1" x14ac:dyDescent="0.2">
      <c r="A1829" t="str">
        <f>IF(Sheet2!A1829=0,"",Sheet2!A1829)</f>
        <v/>
      </c>
      <c r="B1829" t="str">
        <f>IF(Sheet2!B1829=0,"",Sheet2!B1829)</f>
        <v/>
      </c>
      <c r="C1829" t="str">
        <f>IF(Sheet2!C1829=0,"",Sheet2!C1829)</f>
        <v/>
      </c>
      <c r="D1829" t="str">
        <f>IF(Sheet2!D1829=0,"",Sheet2!D1829)</f>
        <v/>
      </c>
      <c r="E1829" t="str">
        <f>IF(Sheet2!E1829=0,"",Sheet2!E1829)</f>
        <v/>
      </c>
      <c r="F1829" t="str">
        <f>IF(Sheet2!F1829=0,"",Sheet2!F1829)</f>
        <v/>
      </c>
      <c r="G1829" t="str">
        <f>IF(Sheet2!G1829=0,"",Sheet2!G1829)</f>
        <v/>
      </c>
      <c r="H1829" t="str">
        <f>IF(Sheet2!H1829=0,"",Sheet2!H1829)</f>
        <v/>
      </c>
      <c r="I1829" t="str">
        <f>IF(Sheet2!I1829=0,"",Sheet2!I1829)</f>
        <v/>
      </c>
      <c r="J1829" t="str">
        <f>IF(Sheet2!J1829=0,"",Sheet2!J1829)</f>
        <v/>
      </c>
      <c r="K1829" t="str">
        <f>IF(Sheet2!K1829=0,"",Sheet2!K1829)</f>
        <v/>
      </c>
      <c r="L1829" t="str">
        <f>IF(Sheet2!L1829=0,"",Sheet2!L1829)</f>
        <v/>
      </c>
      <c r="M1829" t="str">
        <f>IF(Sheet2!M1829=0,"",Sheet2!M1829)</f>
        <v/>
      </c>
      <c r="N1829" t="str">
        <f>IF(Sheet2!N1829=0,"",Sheet2!N1829)</f>
        <v/>
      </c>
      <c r="O1829" t="str">
        <f>IF(Sheet2!O1829=0,"",Sheet2!O1829)</f>
        <v/>
      </c>
      <c r="P1829" t="str">
        <f>IF(Sheet2!P1829=0,"",Sheet2!P1829)</f>
        <v/>
      </c>
      <c r="Q1829" t="str">
        <f>IF(Sheet2!Q1829=0,"",Sheet2!Q1829)</f>
        <v/>
      </c>
      <c r="R1829" t="str">
        <f>IF(Sheet2!R1829=0,"",Sheet2!R1829)</f>
        <v/>
      </c>
      <c r="S1829" t="str">
        <f>IF(Sheet2!S1829=0,"",Sheet2!S1829)</f>
        <v/>
      </c>
      <c r="T1829" t="str">
        <f>IF(Sheet2!T1829=0,"",Sheet2!T1829)</f>
        <v/>
      </c>
      <c r="U1829" t="str">
        <f>IF(Sheet2!U1829=0,"",Sheet2!U1829)</f>
        <v/>
      </c>
      <c r="V1829" t="str">
        <f>IF(Sheet2!V1829=0,"",Sheet2!V1829)</f>
        <v/>
      </c>
      <c r="W1829" t="str">
        <f>IF(Sheet2!W1829=0,"",Sheet2!W1829)</f>
        <v/>
      </c>
      <c r="X1829" t="str">
        <f>IF(Sheet2!X1829=0,"",Sheet2!X1829)</f>
        <v/>
      </c>
      <c r="Y1829" t="str">
        <f>IF(Sheet2!Y1829=0,"",Sheet2!Y1829)</f>
        <v/>
      </c>
      <c r="Z1829" t="str">
        <f>IF(Sheet2!Z1829=0,"",Sheet2!Z1829)</f>
        <v/>
      </c>
      <c r="AA1829" t="str">
        <f>IF(Sheet2!AA1829=0,"",Sheet2!AA1829)</f>
        <v/>
      </c>
      <c r="AB1829" t="str">
        <f>IF(Sheet2!AB1829=0,"",Sheet2!AB1829)</f>
        <v/>
      </c>
      <c r="AC1829" t="str">
        <f>IF(Sheet2!AC1829=0,"",Sheet2!AC1829)</f>
        <v/>
      </c>
      <c r="AD1829" t="str">
        <f>IF(Sheet2!AD1829=0,"",Sheet2!AD1829)</f>
        <v/>
      </c>
      <c r="AE1829" s="8" t="str">
        <f>IF(AF1829="","",VLOOKUP(Table1[[#This Row],[MAPEL]],kat!$A$2:$B$35,2,FALSE))</f>
        <v/>
      </c>
      <c r="AF1829" s="8" t="str">
        <f t="shared" si="59"/>
        <v/>
      </c>
      <c r="AG1829" s="8" t="str">
        <f>IF(AF1829="","",IF(AF1829&gt;88,"Sangat baik",IF(AF1829&gt;76,"Baik",IF(AF1829&gt;=Table1[[#This Row],[KKM]],"Cukup","Kurang"))))</f>
        <v/>
      </c>
      <c r="AH1829" s="11" t="str">
        <f>IF(Table1[[#This Row],[Predikat]]="","",VALUE(RIGHT(Table1[[#This Row],[MATERI KELAS]],2)))</f>
        <v/>
      </c>
      <c r="AI1829" t="str">
        <f>IF(OR(J1829&lt;&gt;"Karakter",Table1[[#This Row],[Nilai2]]=""),"",IF(AF1829&gt;89,"Sangat baik",IF(AF1829&gt;79,"Baik",IF(AF1829&gt;69,"Cukup",IF(AF1829&gt;59,"Kurang","Sangat kurang")))))</f>
        <v/>
      </c>
      <c r="AJ1829" t="str">
        <f t="shared" si="58"/>
        <v/>
      </c>
    </row>
    <row r="1830" spans="1:36" hidden="1" x14ac:dyDescent="0.2">
      <c r="A1830" t="str">
        <f>IF(Sheet2!A1830=0,"",Sheet2!A1830)</f>
        <v/>
      </c>
      <c r="B1830" t="str">
        <f>IF(Sheet2!B1830=0,"",Sheet2!B1830)</f>
        <v/>
      </c>
      <c r="C1830" t="str">
        <f>IF(Sheet2!C1830=0,"",Sheet2!C1830)</f>
        <v/>
      </c>
      <c r="D1830" t="str">
        <f>IF(Sheet2!D1830=0,"",Sheet2!D1830)</f>
        <v/>
      </c>
      <c r="E1830" t="str">
        <f>IF(Sheet2!E1830=0,"",Sheet2!E1830)</f>
        <v/>
      </c>
      <c r="F1830" t="str">
        <f>IF(Sheet2!F1830=0,"",Sheet2!F1830)</f>
        <v/>
      </c>
      <c r="G1830" t="str">
        <f>IF(Sheet2!G1830=0,"",Sheet2!G1830)</f>
        <v/>
      </c>
      <c r="H1830" t="str">
        <f>IF(Sheet2!H1830=0,"",Sheet2!H1830)</f>
        <v/>
      </c>
      <c r="I1830" t="str">
        <f>IF(Sheet2!I1830=0,"",Sheet2!I1830)</f>
        <v/>
      </c>
      <c r="J1830" t="str">
        <f>IF(Sheet2!J1830=0,"",Sheet2!J1830)</f>
        <v/>
      </c>
      <c r="K1830" t="str">
        <f>IF(Sheet2!K1830=0,"",Sheet2!K1830)</f>
        <v/>
      </c>
      <c r="L1830" t="str">
        <f>IF(Sheet2!L1830=0,"",Sheet2!L1830)</f>
        <v/>
      </c>
      <c r="M1830" t="str">
        <f>IF(Sheet2!M1830=0,"",Sheet2!M1830)</f>
        <v/>
      </c>
      <c r="N1830" t="str">
        <f>IF(Sheet2!N1830=0,"",Sheet2!N1830)</f>
        <v/>
      </c>
      <c r="O1830" t="str">
        <f>IF(Sheet2!O1830=0,"",Sheet2!O1830)</f>
        <v/>
      </c>
      <c r="P1830" t="str">
        <f>IF(Sheet2!P1830=0,"",Sheet2!P1830)</f>
        <v/>
      </c>
      <c r="Q1830" t="str">
        <f>IF(Sheet2!Q1830=0,"",Sheet2!Q1830)</f>
        <v/>
      </c>
      <c r="R1830" t="str">
        <f>IF(Sheet2!R1830=0,"",Sheet2!R1830)</f>
        <v/>
      </c>
      <c r="S1830" t="str">
        <f>IF(Sheet2!S1830=0,"",Sheet2!S1830)</f>
        <v/>
      </c>
      <c r="T1830" t="str">
        <f>IF(Sheet2!T1830=0,"",Sheet2!T1830)</f>
        <v/>
      </c>
      <c r="U1830" t="str">
        <f>IF(Sheet2!U1830=0,"",Sheet2!U1830)</f>
        <v/>
      </c>
      <c r="V1830" t="str">
        <f>IF(Sheet2!V1830=0,"",Sheet2!V1830)</f>
        <v/>
      </c>
      <c r="W1830" t="str">
        <f>IF(Sheet2!W1830=0,"",Sheet2!W1830)</f>
        <v/>
      </c>
      <c r="X1830" t="str">
        <f>IF(Sheet2!X1830=0,"",Sheet2!X1830)</f>
        <v/>
      </c>
      <c r="Y1830" t="str">
        <f>IF(Sheet2!Y1830=0,"",Sheet2!Y1830)</f>
        <v/>
      </c>
      <c r="Z1830" t="str">
        <f>IF(Sheet2!Z1830=0,"",Sheet2!Z1830)</f>
        <v/>
      </c>
      <c r="AA1830" t="str">
        <f>IF(Sheet2!AA1830=0,"",Sheet2!AA1830)</f>
        <v/>
      </c>
      <c r="AB1830" t="str">
        <f>IF(Sheet2!AB1830=0,"",Sheet2!AB1830)</f>
        <v/>
      </c>
      <c r="AC1830" t="str">
        <f>IF(Sheet2!AC1830=0,"",Sheet2!AC1830)</f>
        <v/>
      </c>
      <c r="AD1830" t="str">
        <f>IF(Sheet2!AD1830=0,"",Sheet2!AD1830)</f>
        <v/>
      </c>
      <c r="AE1830" s="8" t="str">
        <f>IF(AF1830="","",VLOOKUP(Table1[[#This Row],[MAPEL]],kat!$A$2:$B$35,2,FALSE))</f>
        <v/>
      </c>
      <c r="AF1830" s="8" t="str">
        <f t="shared" si="59"/>
        <v/>
      </c>
      <c r="AG1830" s="8" t="str">
        <f>IF(AF1830="","",IF(AF1830&gt;88,"Sangat baik",IF(AF1830&gt;76,"Baik",IF(AF1830&gt;=Table1[[#This Row],[KKM]],"Cukup","Kurang"))))</f>
        <v/>
      </c>
      <c r="AH1830" s="11" t="str">
        <f>IF(Table1[[#This Row],[Predikat]]="","",VALUE(RIGHT(Table1[[#This Row],[MATERI KELAS]],2)))</f>
        <v/>
      </c>
      <c r="AI1830" t="str">
        <f>IF(OR(J1830&lt;&gt;"Karakter",Table1[[#This Row],[Nilai2]]=""),"",IF(AF1830&gt;89,"Sangat baik",IF(AF1830&gt;79,"Baik",IF(AF1830&gt;69,"Cukup",IF(AF1830&gt;59,"Kurang","Sangat kurang")))))</f>
        <v/>
      </c>
      <c r="AJ1830" t="str">
        <f t="shared" si="58"/>
        <v/>
      </c>
    </row>
    <row r="1831" spans="1:36" hidden="1" x14ac:dyDescent="0.2">
      <c r="A1831" t="str">
        <f>IF(Sheet2!A1831=0,"",Sheet2!A1831)</f>
        <v/>
      </c>
      <c r="B1831" t="str">
        <f>IF(Sheet2!B1831=0,"",Sheet2!B1831)</f>
        <v/>
      </c>
      <c r="C1831" t="str">
        <f>IF(Sheet2!C1831=0,"",Sheet2!C1831)</f>
        <v/>
      </c>
      <c r="D1831" t="str">
        <f>IF(Sheet2!D1831=0,"",Sheet2!D1831)</f>
        <v/>
      </c>
      <c r="E1831" t="str">
        <f>IF(Sheet2!E1831=0,"",Sheet2!E1831)</f>
        <v/>
      </c>
      <c r="F1831" t="str">
        <f>IF(Sheet2!F1831=0,"",Sheet2!F1831)</f>
        <v/>
      </c>
      <c r="G1831" t="str">
        <f>IF(Sheet2!G1831=0,"",Sheet2!G1831)</f>
        <v/>
      </c>
      <c r="H1831" t="str">
        <f>IF(Sheet2!H1831=0,"",Sheet2!H1831)</f>
        <v/>
      </c>
      <c r="I1831" t="str">
        <f>IF(Sheet2!I1831=0,"",Sheet2!I1831)</f>
        <v/>
      </c>
      <c r="J1831" t="str">
        <f>IF(Sheet2!J1831=0,"",Sheet2!J1831)</f>
        <v/>
      </c>
      <c r="K1831" t="str">
        <f>IF(Sheet2!K1831=0,"",Sheet2!K1831)</f>
        <v/>
      </c>
      <c r="L1831" t="str">
        <f>IF(Sheet2!L1831=0,"",Sheet2!L1831)</f>
        <v/>
      </c>
      <c r="M1831" t="str">
        <f>IF(Sheet2!M1831=0,"",Sheet2!M1831)</f>
        <v/>
      </c>
      <c r="N1831" t="str">
        <f>IF(Sheet2!N1831=0,"",Sheet2!N1831)</f>
        <v/>
      </c>
      <c r="O1831" t="str">
        <f>IF(Sheet2!O1831=0,"",Sheet2!O1831)</f>
        <v/>
      </c>
      <c r="P1831" t="str">
        <f>IF(Sheet2!P1831=0,"",Sheet2!P1831)</f>
        <v/>
      </c>
      <c r="Q1831" t="str">
        <f>IF(Sheet2!Q1831=0,"",Sheet2!Q1831)</f>
        <v/>
      </c>
      <c r="R1831" t="str">
        <f>IF(Sheet2!R1831=0,"",Sheet2!R1831)</f>
        <v/>
      </c>
      <c r="S1831" t="str">
        <f>IF(Sheet2!S1831=0,"",Sheet2!S1831)</f>
        <v/>
      </c>
      <c r="T1831" t="str">
        <f>IF(Sheet2!T1831=0,"",Sheet2!T1831)</f>
        <v/>
      </c>
      <c r="U1831" t="str">
        <f>IF(Sheet2!U1831=0,"",Sheet2!U1831)</f>
        <v/>
      </c>
      <c r="V1831" t="str">
        <f>IF(Sheet2!V1831=0,"",Sheet2!V1831)</f>
        <v/>
      </c>
      <c r="W1831" t="str">
        <f>IF(Sheet2!W1831=0,"",Sheet2!W1831)</f>
        <v/>
      </c>
      <c r="X1831" t="str">
        <f>IF(Sheet2!X1831=0,"",Sheet2!X1831)</f>
        <v/>
      </c>
      <c r="Y1831" t="str">
        <f>IF(Sheet2!Y1831=0,"",Sheet2!Y1831)</f>
        <v/>
      </c>
      <c r="Z1831" t="str">
        <f>IF(Sheet2!Z1831=0,"",Sheet2!Z1831)</f>
        <v/>
      </c>
      <c r="AA1831" t="str">
        <f>IF(Sheet2!AA1831=0,"",Sheet2!AA1831)</f>
        <v/>
      </c>
      <c r="AB1831" t="str">
        <f>IF(Sheet2!AB1831=0,"",Sheet2!AB1831)</f>
        <v/>
      </c>
      <c r="AC1831" t="str">
        <f>IF(Sheet2!AC1831=0,"",Sheet2!AC1831)</f>
        <v/>
      </c>
      <c r="AD1831" t="str">
        <f>IF(Sheet2!AD1831=0,"",Sheet2!AD1831)</f>
        <v/>
      </c>
      <c r="AE1831" s="8" t="str">
        <f>IF(AF1831="","",VLOOKUP(Table1[[#This Row],[MAPEL]],kat!$A$2:$B$35,2,FALSE))</f>
        <v/>
      </c>
      <c r="AF1831" s="8" t="str">
        <f t="shared" si="59"/>
        <v/>
      </c>
      <c r="AG1831" s="8" t="str">
        <f>IF(AF1831="","",IF(AF1831&gt;88,"Sangat baik",IF(AF1831&gt;76,"Baik",IF(AF1831&gt;=Table1[[#This Row],[KKM]],"Cukup","Kurang"))))</f>
        <v/>
      </c>
      <c r="AH1831" s="11" t="str">
        <f>IF(Table1[[#This Row],[Predikat]]="","",VALUE(RIGHT(Table1[[#This Row],[MATERI KELAS]],2)))</f>
        <v/>
      </c>
      <c r="AI1831" t="str">
        <f>IF(OR(J1831&lt;&gt;"Karakter",Table1[[#This Row],[Nilai2]]=""),"",IF(AF1831&gt;89,"Sangat baik",IF(AF1831&gt;79,"Baik",IF(AF1831&gt;69,"Cukup",IF(AF1831&gt;59,"Kurang","Sangat kurang")))))</f>
        <v/>
      </c>
      <c r="AJ1831" t="str">
        <f t="shared" si="58"/>
        <v/>
      </c>
    </row>
    <row r="1832" spans="1:36" hidden="1" x14ac:dyDescent="0.2">
      <c r="A1832" t="str">
        <f>IF(Sheet2!A1832=0,"",Sheet2!A1832)</f>
        <v/>
      </c>
      <c r="B1832" t="str">
        <f>IF(Sheet2!B1832=0,"",Sheet2!B1832)</f>
        <v/>
      </c>
      <c r="C1832" t="str">
        <f>IF(Sheet2!C1832=0,"",Sheet2!C1832)</f>
        <v/>
      </c>
      <c r="D1832" t="str">
        <f>IF(Sheet2!D1832=0,"",Sheet2!D1832)</f>
        <v/>
      </c>
      <c r="E1832" t="str">
        <f>IF(Sheet2!E1832=0,"",Sheet2!E1832)</f>
        <v/>
      </c>
      <c r="F1832" t="str">
        <f>IF(Sheet2!F1832=0,"",Sheet2!F1832)</f>
        <v/>
      </c>
      <c r="G1832" t="str">
        <f>IF(Sheet2!G1832=0,"",Sheet2!G1832)</f>
        <v/>
      </c>
      <c r="H1832" t="str">
        <f>IF(Sheet2!H1832=0,"",Sheet2!H1832)</f>
        <v/>
      </c>
      <c r="I1832" t="str">
        <f>IF(Sheet2!I1832=0,"",Sheet2!I1832)</f>
        <v/>
      </c>
      <c r="J1832" t="str">
        <f>IF(Sheet2!J1832=0,"",Sheet2!J1832)</f>
        <v/>
      </c>
      <c r="K1832" t="str">
        <f>IF(Sheet2!K1832=0,"",Sheet2!K1832)</f>
        <v/>
      </c>
      <c r="L1832" t="str">
        <f>IF(Sheet2!L1832=0,"",Sheet2!L1832)</f>
        <v/>
      </c>
      <c r="M1832" t="str">
        <f>IF(Sheet2!M1832=0,"",Sheet2!M1832)</f>
        <v/>
      </c>
      <c r="N1832" t="str">
        <f>IF(Sheet2!N1832=0,"",Sheet2!N1832)</f>
        <v/>
      </c>
      <c r="O1832" t="str">
        <f>IF(Sheet2!O1832=0,"",Sheet2!O1832)</f>
        <v/>
      </c>
      <c r="P1832" t="str">
        <f>IF(Sheet2!P1832=0,"",Sheet2!P1832)</f>
        <v/>
      </c>
      <c r="Q1832" t="str">
        <f>IF(Sheet2!Q1832=0,"",Sheet2!Q1832)</f>
        <v/>
      </c>
      <c r="R1832" t="str">
        <f>IF(Sheet2!R1832=0,"",Sheet2!R1832)</f>
        <v/>
      </c>
      <c r="S1832" t="str">
        <f>IF(Sheet2!S1832=0,"",Sheet2!S1832)</f>
        <v/>
      </c>
      <c r="T1832" t="str">
        <f>IF(Sheet2!T1832=0,"",Sheet2!T1832)</f>
        <v/>
      </c>
      <c r="U1832" t="str">
        <f>IF(Sheet2!U1832=0,"",Sheet2!U1832)</f>
        <v/>
      </c>
      <c r="V1832" t="str">
        <f>IF(Sheet2!V1832=0,"",Sheet2!V1832)</f>
        <v/>
      </c>
      <c r="W1832" t="str">
        <f>IF(Sheet2!W1832=0,"",Sheet2!W1832)</f>
        <v/>
      </c>
      <c r="X1832" t="str">
        <f>IF(Sheet2!X1832=0,"",Sheet2!X1832)</f>
        <v/>
      </c>
      <c r="Y1832" t="str">
        <f>IF(Sheet2!Y1832=0,"",Sheet2!Y1832)</f>
        <v/>
      </c>
      <c r="Z1832" t="str">
        <f>IF(Sheet2!Z1832=0,"",Sheet2!Z1832)</f>
        <v/>
      </c>
      <c r="AA1832" t="str">
        <f>IF(Sheet2!AA1832=0,"",Sheet2!AA1832)</f>
        <v/>
      </c>
      <c r="AB1832" t="str">
        <f>IF(Sheet2!AB1832=0,"",Sheet2!AB1832)</f>
        <v/>
      </c>
      <c r="AC1832" t="str">
        <f>IF(Sheet2!AC1832=0,"",Sheet2!AC1832)</f>
        <v/>
      </c>
      <c r="AD1832" t="str">
        <f>IF(Sheet2!AD1832=0,"",Sheet2!AD1832)</f>
        <v/>
      </c>
      <c r="AE1832" s="8" t="str">
        <f>IF(AF1832="","",VLOOKUP(Table1[[#This Row],[MAPEL]],kat!$A$2:$B$35,2,FALSE))</f>
        <v/>
      </c>
      <c r="AF1832" s="8" t="str">
        <f t="shared" si="59"/>
        <v/>
      </c>
      <c r="AG1832" s="8" t="str">
        <f>IF(AF1832="","",IF(AF1832&gt;88,"Sangat baik",IF(AF1832&gt;76,"Baik",IF(AF1832&gt;=Table1[[#This Row],[KKM]],"Cukup","Kurang"))))</f>
        <v/>
      </c>
      <c r="AH1832" s="11" t="str">
        <f>IF(Table1[[#This Row],[Predikat]]="","",VALUE(RIGHT(Table1[[#This Row],[MATERI KELAS]],2)))</f>
        <v/>
      </c>
      <c r="AI1832" t="str">
        <f>IF(OR(J1832&lt;&gt;"Karakter",Table1[[#This Row],[Nilai2]]=""),"",IF(AF1832&gt;89,"Sangat baik",IF(AF1832&gt;79,"Baik",IF(AF1832&gt;69,"Cukup",IF(AF1832&gt;59,"Kurang","Sangat kurang")))))</f>
        <v/>
      </c>
      <c r="AJ1832" t="str">
        <f t="shared" si="58"/>
        <v/>
      </c>
    </row>
    <row r="1833" spans="1:36" hidden="1" x14ac:dyDescent="0.2">
      <c r="A1833" t="str">
        <f>IF(Sheet2!A1833=0,"",Sheet2!A1833)</f>
        <v/>
      </c>
      <c r="B1833" t="str">
        <f>IF(Sheet2!B1833=0,"",Sheet2!B1833)</f>
        <v/>
      </c>
      <c r="C1833" t="str">
        <f>IF(Sheet2!C1833=0,"",Sheet2!C1833)</f>
        <v/>
      </c>
      <c r="D1833" t="str">
        <f>IF(Sheet2!D1833=0,"",Sheet2!D1833)</f>
        <v/>
      </c>
      <c r="E1833" t="str">
        <f>IF(Sheet2!E1833=0,"",Sheet2!E1833)</f>
        <v/>
      </c>
      <c r="F1833" t="str">
        <f>IF(Sheet2!F1833=0,"",Sheet2!F1833)</f>
        <v/>
      </c>
      <c r="G1833" t="str">
        <f>IF(Sheet2!G1833=0,"",Sheet2!G1833)</f>
        <v/>
      </c>
      <c r="H1833" t="str">
        <f>IF(Sheet2!H1833=0,"",Sheet2!H1833)</f>
        <v/>
      </c>
      <c r="I1833" t="str">
        <f>IF(Sheet2!I1833=0,"",Sheet2!I1833)</f>
        <v/>
      </c>
      <c r="J1833" t="str">
        <f>IF(Sheet2!J1833=0,"",Sheet2!J1833)</f>
        <v/>
      </c>
      <c r="K1833" t="str">
        <f>IF(Sheet2!K1833=0,"",Sheet2!K1833)</f>
        <v/>
      </c>
      <c r="L1833" t="str">
        <f>IF(Sheet2!L1833=0,"",Sheet2!L1833)</f>
        <v/>
      </c>
      <c r="M1833" t="str">
        <f>IF(Sheet2!M1833=0,"",Sheet2!M1833)</f>
        <v/>
      </c>
      <c r="N1833" t="str">
        <f>IF(Sheet2!N1833=0,"",Sheet2!N1833)</f>
        <v/>
      </c>
      <c r="O1833" t="str">
        <f>IF(Sheet2!O1833=0,"",Sheet2!O1833)</f>
        <v/>
      </c>
      <c r="P1833" t="str">
        <f>IF(Sheet2!P1833=0,"",Sheet2!P1833)</f>
        <v/>
      </c>
      <c r="Q1833" t="str">
        <f>IF(Sheet2!Q1833=0,"",Sheet2!Q1833)</f>
        <v/>
      </c>
      <c r="R1833" t="str">
        <f>IF(Sheet2!R1833=0,"",Sheet2!R1833)</f>
        <v/>
      </c>
      <c r="S1833" t="str">
        <f>IF(Sheet2!S1833=0,"",Sheet2!S1833)</f>
        <v/>
      </c>
      <c r="T1833" t="str">
        <f>IF(Sheet2!T1833=0,"",Sheet2!T1833)</f>
        <v/>
      </c>
      <c r="U1833" t="str">
        <f>IF(Sheet2!U1833=0,"",Sheet2!U1833)</f>
        <v/>
      </c>
      <c r="V1833" t="str">
        <f>IF(Sheet2!V1833=0,"",Sheet2!V1833)</f>
        <v/>
      </c>
      <c r="W1833" t="str">
        <f>IF(Sheet2!W1833=0,"",Sheet2!W1833)</f>
        <v/>
      </c>
      <c r="X1833" t="str">
        <f>IF(Sheet2!X1833=0,"",Sheet2!X1833)</f>
        <v/>
      </c>
      <c r="Y1833" t="str">
        <f>IF(Sheet2!Y1833=0,"",Sheet2!Y1833)</f>
        <v/>
      </c>
      <c r="Z1833" t="str">
        <f>IF(Sheet2!Z1833=0,"",Sheet2!Z1833)</f>
        <v/>
      </c>
      <c r="AA1833" t="str">
        <f>IF(Sheet2!AA1833=0,"",Sheet2!AA1833)</f>
        <v/>
      </c>
      <c r="AB1833" t="str">
        <f>IF(Sheet2!AB1833=0,"",Sheet2!AB1833)</f>
        <v/>
      </c>
      <c r="AC1833" t="str">
        <f>IF(Sheet2!AC1833=0,"",Sheet2!AC1833)</f>
        <v/>
      </c>
      <c r="AD1833" t="str">
        <f>IF(Sheet2!AD1833=0,"",Sheet2!AD1833)</f>
        <v/>
      </c>
      <c r="AE1833" s="8" t="str">
        <f>IF(AF1833="","",VLOOKUP(Table1[[#This Row],[MAPEL]],kat!$A$2:$B$35,2,FALSE))</f>
        <v/>
      </c>
      <c r="AF1833" s="8" t="str">
        <f t="shared" si="59"/>
        <v/>
      </c>
      <c r="AG1833" s="8" t="str">
        <f>IF(AF1833="","",IF(AF1833&gt;88,"Sangat baik",IF(AF1833&gt;76,"Baik",IF(AF1833&gt;=Table1[[#This Row],[KKM]],"Cukup","Kurang"))))</f>
        <v/>
      </c>
      <c r="AH1833" s="11" t="str">
        <f>IF(Table1[[#This Row],[Predikat]]="","",VALUE(RIGHT(Table1[[#This Row],[MATERI KELAS]],2)))</f>
        <v/>
      </c>
      <c r="AI1833" t="str">
        <f>IF(OR(J1833&lt;&gt;"Karakter",Table1[[#This Row],[Nilai2]]=""),"",IF(AF1833&gt;89,"Sangat baik",IF(AF1833&gt;79,"Baik",IF(AF1833&gt;69,"Cukup",IF(AF1833&gt;59,"Kurang","Sangat kurang")))))</f>
        <v/>
      </c>
      <c r="AJ1833" t="str">
        <f t="shared" si="58"/>
        <v/>
      </c>
    </row>
    <row r="1834" spans="1:36" hidden="1" x14ac:dyDescent="0.2">
      <c r="A1834" t="str">
        <f>IF(Sheet2!A1834=0,"",Sheet2!A1834)</f>
        <v/>
      </c>
      <c r="B1834" t="str">
        <f>IF(Sheet2!B1834=0,"",Sheet2!B1834)</f>
        <v/>
      </c>
      <c r="C1834" t="str">
        <f>IF(Sheet2!C1834=0,"",Sheet2!C1834)</f>
        <v/>
      </c>
      <c r="D1834" t="str">
        <f>IF(Sheet2!D1834=0,"",Sheet2!D1834)</f>
        <v/>
      </c>
      <c r="E1834" t="str">
        <f>IF(Sheet2!E1834=0,"",Sheet2!E1834)</f>
        <v/>
      </c>
      <c r="F1834" t="str">
        <f>IF(Sheet2!F1834=0,"",Sheet2!F1834)</f>
        <v/>
      </c>
      <c r="G1834" t="str">
        <f>IF(Sheet2!G1834=0,"",Sheet2!G1834)</f>
        <v/>
      </c>
      <c r="H1834" t="str">
        <f>IF(Sheet2!H1834=0,"",Sheet2!H1834)</f>
        <v/>
      </c>
      <c r="I1834" t="str">
        <f>IF(Sheet2!I1834=0,"",Sheet2!I1834)</f>
        <v/>
      </c>
      <c r="J1834" t="str">
        <f>IF(Sheet2!J1834=0,"",Sheet2!J1834)</f>
        <v/>
      </c>
      <c r="K1834" t="str">
        <f>IF(Sheet2!K1834=0,"",Sheet2!K1834)</f>
        <v/>
      </c>
      <c r="L1834" t="str">
        <f>IF(Sheet2!L1834=0,"",Sheet2!L1834)</f>
        <v/>
      </c>
      <c r="M1834" t="str">
        <f>IF(Sheet2!M1834=0,"",Sheet2!M1834)</f>
        <v/>
      </c>
      <c r="N1834" t="str">
        <f>IF(Sheet2!N1834=0,"",Sheet2!N1834)</f>
        <v/>
      </c>
      <c r="O1834" t="str">
        <f>IF(Sheet2!O1834=0,"",Sheet2!O1834)</f>
        <v/>
      </c>
      <c r="P1834" t="str">
        <f>IF(Sheet2!P1834=0,"",Sheet2!P1834)</f>
        <v/>
      </c>
      <c r="Q1834" t="str">
        <f>IF(Sheet2!Q1834=0,"",Sheet2!Q1834)</f>
        <v/>
      </c>
      <c r="R1834" t="str">
        <f>IF(Sheet2!R1834=0,"",Sheet2!R1834)</f>
        <v/>
      </c>
      <c r="S1834" t="str">
        <f>IF(Sheet2!S1834=0,"",Sheet2!S1834)</f>
        <v/>
      </c>
      <c r="T1834" t="str">
        <f>IF(Sheet2!T1834=0,"",Sheet2!T1834)</f>
        <v/>
      </c>
      <c r="U1834" t="str">
        <f>IF(Sheet2!U1834=0,"",Sheet2!U1834)</f>
        <v/>
      </c>
      <c r="V1834" t="str">
        <f>IF(Sheet2!V1834=0,"",Sheet2!V1834)</f>
        <v/>
      </c>
      <c r="W1834" t="str">
        <f>IF(Sheet2!W1834=0,"",Sheet2!W1834)</f>
        <v/>
      </c>
      <c r="X1834" t="str">
        <f>IF(Sheet2!X1834=0,"",Sheet2!X1834)</f>
        <v/>
      </c>
      <c r="Y1834" t="str">
        <f>IF(Sheet2!Y1834=0,"",Sheet2!Y1834)</f>
        <v/>
      </c>
      <c r="Z1834" t="str">
        <f>IF(Sheet2!Z1834=0,"",Sheet2!Z1834)</f>
        <v/>
      </c>
      <c r="AA1834" t="str">
        <f>IF(Sheet2!AA1834=0,"",Sheet2!AA1834)</f>
        <v/>
      </c>
      <c r="AB1834" t="str">
        <f>IF(Sheet2!AB1834=0,"",Sheet2!AB1834)</f>
        <v/>
      </c>
      <c r="AC1834" t="str">
        <f>IF(Sheet2!AC1834=0,"",Sheet2!AC1834)</f>
        <v/>
      </c>
      <c r="AD1834" t="str">
        <f>IF(Sheet2!AD1834=0,"",Sheet2!AD1834)</f>
        <v/>
      </c>
      <c r="AE1834" s="8" t="str">
        <f>IF(AF1834="","",VLOOKUP(Table1[[#This Row],[MAPEL]],kat!$A$2:$B$35,2,FALSE))</f>
        <v/>
      </c>
      <c r="AF1834" s="8" t="str">
        <f t="shared" si="59"/>
        <v/>
      </c>
      <c r="AG1834" s="8" t="str">
        <f>IF(AF1834="","",IF(AF1834&gt;88,"Sangat baik",IF(AF1834&gt;76,"Baik",IF(AF1834&gt;=Table1[[#This Row],[KKM]],"Cukup","Kurang"))))</f>
        <v/>
      </c>
      <c r="AH1834" s="11" t="str">
        <f>IF(Table1[[#This Row],[Predikat]]="","",VALUE(RIGHT(Table1[[#This Row],[MATERI KELAS]],2)))</f>
        <v/>
      </c>
      <c r="AI1834" t="str">
        <f>IF(OR(J1834&lt;&gt;"Karakter",Table1[[#This Row],[Nilai2]]=""),"",IF(AF1834&gt;89,"Sangat baik",IF(AF1834&gt;79,"Baik",IF(AF1834&gt;69,"Cukup",IF(AF1834&gt;59,"Kurang","Sangat kurang")))))</f>
        <v/>
      </c>
      <c r="AJ1834" t="str">
        <f t="shared" si="58"/>
        <v/>
      </c>
    </row>
    <row r="1835" spans="1:36" hidden="1" x14ac:dyDescent="0.2">
      <c r="A1835" t="str">
        <f>IF(Sheet2!A1835=0,"",Sheet2!A1835)</f>
        <v/>
      </c>
      <c r="B1835" t="str">
        <f>IF(Sheet2!B1835=0,"",Sheet2!B1835)</f>
        <v/>
      </c>
      <c r="C1835" t="str">
        <f>IF(Sheet2!C1835=0,"",Sheet2!C1835)</f>
        <v/>
      </c>
      <c r="D1835" t="str">
        <f>IF(Sheet2!D1835=0,"",Sheet2!D1835)</f>
        <v/>
      </c>
      <c r="E1835" t="str">
        <f>IF(Sheet2!E1835=0,"",Sheet2!E1835)</f>
        <v/>
      </c>
      <c r="F1835" t="str">
        <f>IF(Sheet2!F1835=0,"",Sheet2!F1835)</f>
        <v/>
      </c>
      <c r="G1835" t="str">
        <f>IF(Sheet2!G1835=0,"",Sheet2!G1835)</f>
        <v/>
      </c>
      <c r="H1835" t="str">
        <f>IF(Sheet2!H1835=0,"",Sheet2!H1835)</f>
        <v/>
      </c>
      <c r="I1835" t="str">
        <f>IF(Sheet2!I1835=0,"",Sheet2!I1835)</f>
        <v/>
      </c>
      <c r="J1835" t="str">
        <f>IF(Sheet2!J1835=0,"",Sheet2!J1835)</f>
        <v/>
      </c>
      <c r="K1835" t="str">
        <f>IF(Sheet2!K1835=0,"",Sheet2!K1835)</f>
        <v/>
      </c>
      <c r="L1835" t="str">
        <f>IF(Sheet2!L1835=0,"",Sheet2!L1835)</f>
        <v/>
      </c>
      <c r="M1835" t="str">
        <f>IF(Sheet2!M1835=0,"",Sheet2!M1835)</f>
        <v/>
      </c>
      <c r="N1835" t="str">
        <f>IF(Sheet2!N1835=0,"",Sheet2!N1835)</f>
        <v/>
      </c>
      <c r="O1835" t="str">
        <f>IF(Sheet2!O1835=0,"",Sheet2!O1835)</f>
        <v/>
      </c>
      <c r="P1835" t="str">
        <f>IF(Sheet2!P1835=0,"",Sheet2!P1835)</f>
        <v/>
      </c>
      <c r="Q1835" t="str">
        <f>IF(Sheet2!Q1835=0,"",Sheet2!Q1835)</f>
        <v/>
      </c>
      <c r="R1835" t="str">
        <f>IF(Sheet2!R1835=0,"",Sheet2!R1835)</f>
        <v/>
      </c>
      <c r="S1835" t="str">
        <f>IF(Sheet2!S1835=0,"",Sheet2!S1835)</f>
        <v/>
      </c>
      <c r="T1835" t="str">
        <f>IF(Sheet2!T1835=0,"",Sheet2!T1835)</f>
        <v/>
      </c>
      <c r="U1835" t="str">
        <f>IF(Sheet2!U1835=0,"",Sheet2!U1835)</f>
        <v/>
      </c>
      <c r="V1835" t="str">
        <f>IF(Sheet2!V1835=0,"",Sheet2!V1835)</f>
        <v/>
      </c>
      <c r="W1835" t="str">
        <f>IF(Sheet2!W1835=0,"",Sheet2!W1835)</f>
        <v/>
      </c>
      <c r="X1835" t="str">
        <f>IF(Sheet2!X1835=0,"",Sheet2!X1835)</f>
        <v/>
      </c>
      <c r="Y1835" t="str">
        <f>IF(Sheet2!Y1835=0,"",Sheet2!Y1835)</f>
        <v/>
      </c>
      <c r="Z1835" t="str">
        <f>IF(Sheet2!Z1835=0,"",Sheet2!Z1835)</f>
        <v/>
      </c>
      <c r="AA1835" t="str">
        <f>IF(Sheet2!AA1835=0,"",Sheet2!AA1835)</f>
        <v/>
      </c>
      <c r="AB1835" t="str">
        <f>IF(Sheet2!AB1835=0,"",Sheet2!AB1835)</f>
        <v/>
      </c>
      <c r="AC1835" t="str">
        <f>IF(Sheet2!AC1835=0,"",Sheet2!AC1835)</f>
        <v/>
      </c>
      <c r="AD1835" t="str">
        <f>IF(Sheet2!AD1835=0,"",Sheet2!AD1835)</f>
        <v/>
      </c>
      <c r="AE1835" s="8" t="str">
        <f>IF(AF1835="","",VLOOKUP(Table1[[#This Row],[MAPEL]],kat!$A$2:$B$35,2,FALSE))</f>
        <v/>
      </c>
      <c r="AF1835" s="8" t="str">
        <f t="shared" si="59"/>
        <v/>
      </c>
      <c r="AG1835" s="8" t="str">
        <f>IF(AF1835="","",IF(AF1835&gt;88,"Sangat baik",IF(AF1835&gt;76,"Baik",IF(AF1835&gt;=Table1[[#This Row],[KKM]],"Cukup","Kurang"))))</f>
        <v/>
      </c>
      <c r="AH1835" s="11" t="str">
        <f>IF(Table1[[#This Row],[Predikat]]="","",VALUE(RIGHT(Table1[[#This Row],[MATERI KELAS]],2)))</f>
        <v/>
      </c>
      <c r="AI1835" t="str">
        <f>IF(OR(J1835&lt;&gt;"Karakter",Table1[[#This Row],[Nilai2]]=""),"",IF(AF1835&gt;89,"Sangat baik",IF(AF1835&gt;79,"Baik",IF(AF1835&gt;69,"Cukup",IF(AF1835&gt;59,"Kurang","Sangat kurang")))))</f>
        <v/>
      </c>
      <c r="AJ1835" t="str">
        <f t="shared" si="58"/>
        <v/>
      </c>
    </row>
    <row r="1836" spans="1:36" hidden="1" x14ac:dyDescent="0.2">
      <c r="A1836" t="str">
        <f>IF(Sheet2!A1836=0,"",Sheet2!A1836)</f>
        <v/>
      </c>
      <c r="B1836" t="str">
        <f>IF(Sheet2!B1836=0,"",Sheet2!B1836)</f>
        <v/>
      </c>
      <c r="C1836" t="str">
        <f>IF(Sheet2!C1836=0,"",Sheet2!C1836)</f>
        <v/>
      </c>
      <c r="D1836" t="str">
        <f>IF(Sheet2!D1836=0,"",Sheet2!D1836)</f>
        <v/>
      </c>
      <c r="E1836" t="str">
        <f>IF(Sheet2!E1836=0,"",Sheet2!E1836)</f>
        <v/>
      </c>
      <c r="F1836" t="str">
        <f>IF(Sheet2!F1836=0,"",Sheet2!F1836)</f>
        <v/>
      </c>
      <c r="G1836" t="str">
        <f>IF(Sheet2!G1836=0,"",Sheet2!G1836)</f>
        <v/>
      </c>
      <c r="H1836" t="str">
        <f>IF(Sheet2!H1836=0,"",Sheet2!H1836)</f>
        <v/>
      </c>
      <c r="I1836" t="str">
        <f>IF(Sheet2!I1836=0,"",Sheet2!I1836)</f>
        <v/>
      </c>
      <c r="J1836" t="str">
        <f>IF(Sheet2!J1836=0,"",Sheet2!J1836)</f>
        <v/>
      </c>
      <c r="K1836" t="str">
        <f>IF(Sheet2!K1836=0,"",Sheet2!K1836)</f>
        <v/>
      </c>
      <c r="L1836" t="str">
        <f>IF(Sheet2!L1836=0,"",Sheet2!L1836)</f>
        <v/>
      </c>
      <c r="M1836" t="str">
        <f>IF(Sheet2!M1836=0,"",Sheet2!M1836)</f>
        <v/>
      </c>
      <c r="N1836" t="str">
        <f>IF(Sheet2!N1836=0,"",Sheet2!N1836)</f>
        <v/>
      </c>
      <c r="O1836" t="str">
        <f>IF(Sheet2!O1836=0,"",Sheet2!O1836)</f>
        <v/>
      </c>
      <c r="P1836" t="str">
        <f>IF(Sheet2!P1836=0,"",Sheet2!P1836)</f>
        <v/>
      </c>
      <c r="Q1836" t="str">
        <f>IF(Sheet2!Q1836=0,"",Sheet2!Q1836)</f>
        <v/>
      </c>
      <c r="R1836" t="str">
        <f>IF(Sheet2!R1836=0,"",Sheet2!R1836)</f>
        <v/>
      </c>
      <c r="S1836" t="str">
        <f>IF(Sheet2!S1836=0,"",Sheet2!S1836)</f>
        <v/>
      </c>
      <c r="T1836" t="str">
        <f>IF(Sheet2!T1836=0,"",Sheet2!T1836)</f>
        <v/>
      </c>
      <c r="U1836" t="str">
        <f>IF(Sheet2!U1836=0,"",Sheet2!U1836)</f>
        <v/>
      </c>
      <c r="V1836" t="str">
        <f>IF(Sheet2!V1836=0,"",Sheet2!V1836)</f>
        <v/>
      </c>
      <c r="W1836" t="str">
        <f>IF(Sheet2!W1836=0,"",Sheet2!W1836)</f>
        <v/>
      </c>
      <c r="X1836" t="str">
        <f>IF(Sheet2!X1836=0,"",Sheet2!X1836)</f>
        <v/>
      </c>
      <c r="Y1836" t="str">
        <f>IF(Sheet2!Y1836=0,"",Sheet2!Y1836)</f>
        <v/>
      </c>
      <c r="Z1836" t="str">
        <f>IF(Sheet2!Z1836=0,"",Sheet2!Z1836)</f>
        <v/>
      </c>
      <c r="AA1836" t="str">
        <f>IF(Sheet2!AA1836=0,"",Sheet2!AA1836)</f>
        <v/>
      </c>
      <c r="AB1836" t="str">
        <f>IF(Sheet2!AB1836=0,"",Sheet2!AB1836)</f>
        <v/>
      </c>
      <c r="AC1836" t="str">
        <f>IF(Sheet2!AC1836=0,"",Sheet2!AC1836)</f>
        <v/>
      </c>
      <c r="AD1836" t="str">
        <f>IF(Sheet2!AD1836=0,"",Sheet2!AD1836)</f>
        <v/>
      </c>
      <c r="AE1836" s="8" t="str">
        <f>IF(AF1836="","",VLOOKUP(Table1[[#This Row],[MAPEL]],kat!$A$2:$B$35,2,FALSE))</f>
        <v/>
      </c>
      <c r="AF1836" s="8" t="str">
        <f t="shared" si="59"/>
        <v/>
      </c>
      <c r="AG1836" s="8" t="str">
        <f>IF(AF1836="","",IF(AF1836&gt;88,"Sangat baik",IF(AF1836&gt;76,"Baik",IF(AF1836&gt;=Table1[[#This Row],[KKM]],"Cukup","Kurang"))))</f>
        <v/>
      </c>
      <c r="AH1836" s="11" t="str">
        <f>IF(Table1[[#This Row],[Predikat]]="","",VALUE(RIGHT(Table1[[#This Row],[MATERI KELAS]],2)))</f>
        <v/>
      </c>
      <c r="AI1836" t="str">
        <f>IF(OR(J1836&lt;&gt;"Karakter",Table1[[#This Row],[Nilai2]]=""),"",IF(AF1836&gt;89,"Sangat baik",IF(AF1836&gt;79,"Baik",IF(AF1836&gt;69,"Cukup",IF(AF1836&gt;59,"Kurang","Sangat kurang")))))</f>
        <v/>
      </c>
      <c r="AJ1836" t="str">
        <f t="shared" si="58"/>
        <v/>
      </c>
    </row>
    <row r="1837" spans="1:36" hidden="1" x14ac:dyDescent="0.2">
      <c r="A1837" t="str">
        <f>IF(Sheet2!A1837=0,"",Sheet2!A1837)</f>
        <v/>
      </c>
      <c r="B1837" t="str">
        <f>IF(Sheet2!B1837=0,"",Sheet2!B1837)</f>
        <v/>
      </c>
      <c r="C1837" t="str">
        <f>IF(Sheet2!C1837=0,"",Sheet2!C1837)</f>
        <v/>
      </c>
      <c r="D1837" t="str">
        <f>IF(Sheet2!D1837=0,"",Sheet2!D1837)</f>
        <v/>
      </c>
      <c r="E1837" t="str">
        <f>IF(Sheet2!E1837=0,"",Sheet2!E1837)</f>
        <v/>
      </c>
      <c r="F1837" t="str">
        <f>IF(Sheet2!F1837=0,"",Sheet2!F1837)</f>
        <v/>
      </c>
      <c r="G1837" t="str">
        <f>IF(Sheet2!G1837=0,"",Sheet2!G1837)</f>
        <v/>
      </c>
      <c r="H1837" t="str">
        <f>IF(Sheet2!H1837=0,"",Sheet2!H1837)</f>
        <v/>
      </c>
      <c r="I1837" t="str">
        <f>IF(Sheet2!I1837=0,"",Sheet2!I1837)</f>
        <v/>
      </c>
      <c r="J1837" t="str">
        <f>IF(Sheet2!J1837=0,"",Sheet2!J1837)</f>
        <v/>
      </c>
      <c r="K1837" t="str">
        <f>IF(Sheet2!K1837=0,"",Sheet2!K1837)</f>
        <v/>
      </c>
      <c r="L1837" t="str">
        <f>IF(Sheet2!L1837=0,"",Sheet2!L1837)</f>
        <v/>
      </c>
      <c r="M1837" t="str">
        <f>IF(Sheet2!M1837=0,"",Sheet2!M1837)</f>
        <v/>
      </c>
      <c r="N1837" t="str">
        <f>IF(Sheet2!N1837=0,"",Sheet2!N1837)</f>
        <v/>
      </c>
      <c r="O1837" t="str">
        <f>IF(Sheet2!O1837=0,"",Sheet2!O1837)</f>
        <v/>
      </c>
      <c r="P1837" t="str">
        <f>IF(Sheet2!P1837=0,"",Sheet2!P1837)</f>
        <v/>
      </c>
      <c r="Q1837" t="str">
        <f>IF(Sheet2!Q1837=0,"",Sheet2!Q1837)</f>
        <v/>
      </c>
      <c r="R1837" t="str">
        <f>IF(Sheet2!R1837=0,"",Sheet2!R1837)</f>
        <v/>
      </c>
      <c r="S1837" t="str">
        <f>IF(Sheet2!S1837=0,"",Sheet2!S1837)</f>
        <v/>
      </c>
      <c r="T1837" t="str">
        <f>IF(Sheet2!T1837=0,"",Sheet2!T1837)</f>
        <v/>
      </c>
      <c r="U1837" t="str">
        <f>IF(Sheet2!U1837=0,"",Sheet2!U1837)</f>
        <v/>
      </c>
      <c r="V1837" t="str">
        <f>IF(Sheet2!V1837=0,"",Sheet2!V1837)</f>
        <v/>
      </c>
      <c r="W1837" t="str">
        <f>IF(Sheet2!W1837=0,"",Sheet2!W1837)</f>
        <v/>
      </c>
      <c r="X1837" t="str">
        <f>IF(Sheet2!X1837=0,"",Sheet2!X1837)</f>
        <v/>
      </c>
      <c r="Y1837" t="str">
        <f>IF(Sheet2!Y1837=0,"",Sheet2!Y1837)</f>
        <v/>
      </c>
      <c r="Z1837" t="str">
        <f>IF(Sheet2!Z1837=0,"",Sheet2!Z1837)</f>
        <v/>
      </c>
      <c r="AA1837" t="str">
        <f>IF(Sheet2!AA1837=0,"",Sheet2!AA1837)</f>
        <v/>
      </c>
      <c r="AB1837" t="str">
        <f>IF(Sheet2!AB1837=0,"",Sheet2!AB1837)</f>
        <v/>
      </c>
      <c r="AC1837" t="str">
        <f>IF(Sheet2!AC1837=0,"",Sheet2!AC1837)</f>
        <v/>
      </c>
      <c r="AD1837" t="str">
        <f>IF(Sheet2!AD1837=0,"",Sheet2!AD1837)</f>
        <v/>
      </c>
      <c r="AE1837" s="8" t="str">
        <f>IF(AF1837="","",VLOOKUP(Table1[[#This Row],[MAPEL]],kat!$A$2:$B$35,2,FALSE))</f>
        <v/>
      </c>
      <c r="AF1837" s="8" t="str">
        <f t="shared" si="59"/>
        <v/>
      </c>
      <c r="AG1837" s="8" t="str">
        <f>IF(AF1837="","",IF(AF1837&gt;88,"Sangat baik",IF(AF1837&gt;76,"Baik",IF(AF1837&gt;=Table1[[#This Row],[KKM]],"Cukup","Kurang"))))</f>
        <v/>
      </c>
      <c r="AH1837" s="11" t="str">
        <f>IF(Table1[[#This Row],[Predikat]]="","",VALUE(RIGHT(Table1[[#This Row],[MATERI KELAS]],2)))</f>
        <v/>
      </c>
      <c r="AI1837" t="str">
        <f>IF(OR(J1837&lt;&gt;"Karakter",Table1[[#This Row],[Nilai2]]=""),"",IF(AF1837&gt;89,"Sangat baik",IF(AF1837&gt;79,"Baik",IF(AF1837&gt;69,"Cukup",IF(AF1837&gt;59,"Kurang","Sangat kurang")))))</f>
        <v/>
      </c>
      <c r="AJ1837" t="str">
        <f t="shared" si="58"/>
        <v/>
      </c>
    </row>
    <row r="1838" spans="1:36" hidden="1" x14ac:dyDescent="0.2">
      <c r="A1838" t="str">
        <f>IF(Sheet2!A1838=0,"",Sheet2!A1838)</f>
        <v/>
      </c>
      <c r="B1838" t="str">
        <f>IF(Sheet2!B1838=0,"",Sheet2!B1838)</f>
        <v/>
      </c>
      <c r="C1838" t="str">
        <f>IF(Sheet2!C1838=0,"",Sheet2!C1838)</f>
        <v/>
      </c>
      <c r="D1838" t="str">
        <f>IF(Sheet2!D1838=0,"",Sheet2!D1838)</f>
        <v/>
      </c>
      <c r="E1838" t="str">
        <f>IF(Sheet2!E1838=0,"",Sheet2!E1838)</f>
        <v/>
      </c>
      <c r="F1838" t="str">
        <f>IF(Sheet2!F1838=0,"",Sheet2!F1838)</f>
        <v/>
      </c>
      <c r="G1838" t="str">
        <f>IF(Sheet2!G1838=0,"",Sheet2!G1838)</f>
        <v/>
      </c>
      <c r="H1838" t="str">
        <f>IF(Sheet2!H1838=0,"",Sheet2!H1838)</f>
        <v/>
      </c>
      <c r="I1838" t="str">
        <f>IF(Sheet2!I1838=0,"",Sheet2!I1838)</f>
        <v/>
      </c>
      <c r="J1838" t="str">
        <f>IF(Sheet2!J1838=0,"",Sheet2!J1838)</f>
        <v/>
      </c>
      <c r="K1838" t="str">
        <f>IF(Sheet2!K1838=0,"",Sheet2!K1838)</f>
        <v/>
      </c>
      <c r="L1838" t="str">
        <f>IF(Sheet2!L1838=0,"",Sheet2!L1838)</f>
        <v/>
      </c>
      <c r="M1838" t="str">
        <f>IF(Sheet2!M1838=0,"",Sheet2!M1838)</f>
        <v/>
      </c>
      <c r="N1838" t="str">
        <f>IF(Sheet2!N1838=0,"",Sheet2!N1838)</f>
        <v/>
      </c>
      <c r="O1838" t="str">
        <f>IF(Sheet2!O1838=0,"",Sheet2!O1838)</f>
        <v/>
      </c>
      <c r="P1838" t="str">
        <f>IF(Sheet2!P1838=0,"",Sheet2!P1838)</f>
        <v/>
      </c>
      <c r="Q1838" t="str">
        <f>IF(Sheet2!Q1838=0,"",Sheet2!Q1838)</f>
        <v/>
      </c>
      <c r="R1838" t="str">
        <f>IF(Sheet2!R1838=0,"",Sheet2!R1838)</f>
        <v/>
      </c>
      <c r="S1838" t="str">
        <f>IF(Sheet2!S1838=0,"",Sheet2!S1838)</f>
        <v/>
      </c>
      <c r="T1838" t="str">
        <f>IF(Sheet2!T1838=0,"",Sheet2!T1838)</f>
        <v/>
      </c>
      <c r="U1838" t="str">
        <f>IF(Sheet2!U1838=0,"",Sheet2!U1838)</f>
        <v/>
      </c>
      <c r="V1838" t="str">
        <f>IF(Sheet2!V1838=0,"",Sheet2!V1838)</f>
        <v/>
      </c>
      <c r="W1838" t="str">
        <f>IF(Sheet2!W1838=0,"",Sheet2!W1838)</f>
        <v/>
      </c>
      <c r="X1838" t="str">
        <f>IF(Sheet2!X1838=0,"",Sheet2!X1838)</f>
        <v/>
      </c>
      <c r="Y1838" t="str">
        <f>IF(Sheet2!Y1838=0,"",Sheet2!Y1838)</f>
        <v/>
      </c>
      <c r="Z1838" t="str">
        <f>IF(Sheet2!Z1838=0,"",Sheet2!Z1838)</f>
        <v/>
      </c>
      <c r="AA1838" t="str">
        <f>IF(Sheet2!AA1838=0,"",Sheet2!AA1838)</f>
        <v/>
      </c>
      <c r="AB1838" t="str">
        <f>IF(Sheet2!AB1838=0,"",Sheet2!AB1838)</f>
        <v/>
      </c>
      <c r="AC1838" t="str">
        <f>IF(Sheet2!AC1838=0,"",Sheet2!AC1838)</f>
        <v/>
      </c>
      <c r="AD1838" t="str">
        <f>IF(Sheet2!AD1838=0,"",Sheet2!AD1838)</f>
        <v/>
      </c>
      <c r="AE1838" s="8" t="str">
        <f>IF(AF1838="","",VLOOKUP(Table1[[#This Row],[MAPEL]],kat!$A$2:$B$35,2,FALSE))</f>
        <v/>
      </c>
      <c r="AF1838" s="8" t="str">
        <f t="shared" si="59"/>
        <v/>
      </c>
      <c r="AG1838" s="8" t="str">
        <f>IF(AF1838="","",IF(AF1838&gt;88,"Sangat baik",IF(AF1838&gt;76,"Baik",IF(AF1838&gt;=Table1[[#This Row],[KKM]],"Cukup","Kurang"))))</f>
        <v/>
      </c>
      <c r="AH1838" s="11" t="str">
        <f>IF(Table1[[#This Row],[Predikat]]="","",VALUE(RIGHT(Table1[[#This Row],[MATERI KELAS]],2)))</f>
        <v/>
      </c>
      <c r="AI1838" t="str">
        <f>IF(OR(J1838&lt;&gt;"Karakter",Table1[[#This Row],[Nilai2]]=""),"",IF(AF1838&gt;89,"Sangat baik",IF(AF1838&gt;79,"Baik",IF(AF1838&gt;69,"Cukup",IF(AF1838&gt;59,"Kurang","Sangat kurang")))))</f>
        <v/>
      </c>
      <c r="AJ1838" t="str">
        <f t="shared" si="58"/>
        <v/>
      </c>
    </row>
    <row r="1839" spans="1:36" hidden="1" x14ac:dyDescent="0.2">
      <c r="A1839" t="str">
        <f>IF(Sheet2!A1839=0,"",Sheet2!A1839)</f>
        <v/>
      </c>
      <c r="B1839" t="str">
        <f>IF(Sheet2!B1839=0,"",Sheet2!B1839)</f>
        <v/>
      </c>
      <c r="C1839" t="str">
        <f>IF(Sheet2!C1839=0,"",Sheet2!C1839)</f>
        <v/>
      </c>
      <c r="D1839" t="str">
        <f>IF(Sheet2!D1839=0,"",Sheet2!D1839)</f>
        <v/>
      </c>
      <c r="E1839" t="str">
        <f>IF(Sheet2!E1839=0,"",Sheet2!E1839)</f>
        <v/>
      </c>
      <c r="F1839" t="str">
        <f>IF(Sheet2!F1839=0,"",Sheet2!F1839)</f>
        <v/>
      </c>
      <c r="G1839" t="str">
        <f>IF(Sheet2!G1839=0,"",Sheet2!G1839)</f>
        <v/>
      </c>
      <c r="H1839" t="str">
        <f>IF(Sheet2!H1839=0,"",Sheet2!H1839)</f>
        <v/>
      </c>
      <c r="I1839" t="str">
        <f>IF(Sheet2!I1839=0,"",Sheet2!I1839)</f>
        <v/>
      </c>
      <c r="J1839" t="str">
        <f>IF(Sheet2!J1839=0,"",Sheet2!J1839)</f>
        <v/>
      </c>
      <c r="K1839" t="str">
        <f>IF(Sheet2!K1839=0,"",Sheet2!K1839)</f>
        <v/>
      </c>
      <c r="L1839" t="str">
        <f>IF(Sheet2!L1839=0,"",Sheet2!L1839)</f>
        <v/>
      </c>
      <c r="M1839" t="str">
        <f>IF(Sheet2!M1839=0,"",Sheet2!M1839)</f>
        <v/>
      </c>
      <c r="N1839" t="str">
        <f>IF(Sheet2!N1839=0,"",Sheet2!N1839)</f>
        <v/>
      </c>
      <c r="O1839" t="str">
        <f>IF(Sheet2!O1839=0,"",Sheet2!O1839)</f>
        <v/>
      </c>
      <c r="P1839" t="str">
        <f>IF(Sheet2!P1839=0,"",Sheet2!P1839)</f>
        <v/>
      </c>
      <c r="Q1839" t="str">
        <f>IF(Sheet2!Q1839=0,"",Sheet2!Q1839)</f>
        <v/>
      </c>
      <c r="R1839" t="str">
        <f>IF(Sheet2!R1839=0,"",Sheet2!R1839)</f>
        <v/>
      </c>
      <c r="S1839" t="str">
        <f>IF(Sheet2!S1839=0,"",Sheet2!S1839)</f>
        <v/>
      </c>
      <c r="T1839" t="str">
        <f>IF(Sheet2!T1839=0,"",Sheet2!T1839)</f>
        <v/>
      </c>
      <c r="U1839" t="str">
        <f>IF(Sheet2!U1839=0,"",Sheet2!U1839)</f>
        <v/>
      </c>
      <c r="V1839" t="str">
        <f>IF(Sheet2!V1839=0,"",Sheet2!V1839)</f>
        <v/>
      </c>
      <c r="W1839" t="str">
        <f>IF(Sheet2!W1839=0,"",Sheet2!W1839)</f>
        <v/>
      </c>
      <c r="X1839" t="str">
        <f>IF(Sheet2!X1839=0,"",Sheet2!X1839)</f>
        <v/>
      </c>
      <c r="Y1839" t="str">
        <f>IF(Sheet2!Y1839=0,"",Sheet2!Y1839)</f>
        <v/>
      </c>
      <c r="Z1839" t="str">
        <f>IF(Sheet2!Z1839=0,"",Sheet2!Z1839)</f>
        <v/>
      </c>
      <c r="AA1839" t="str">
        <f>IF(Sheet2!AA1839=0,"",Sheet2!AA1839)</f>
        <v/>
      </c>
      <c r="AB1839" t="str">
        <f>IF(Sheet2!AB1839=0,"",Sheet2!AB1839)</f>
        <v/>
      </c>
      <c r="AC1839" t="str">
        <f>IF(Sheet2!AC1839=0,"",Sheet2!AC1839)</f>
        <v/>
      </c>
      <c r="AD1839" t="str">
        <f>IF(Sheet2!AD1839=0,"",Sheet2!AD1839)</f>
        <v/>
      </c>
      <c r="AE1839" s="8" t="str">
        <f>IF(AF1839="","",VLOOKUP(Table1[[#This Row],[MAPEL]],kat!$A$2:$B$35,2,FALSE))</f>
        <v/>
      </c>
      <c r="AF1839" s="8" t="str">
        <f t="shared" si="59"/>
        <v/>
      </c>
      <c r="AG1839" s="8" t="str">
        <f>IF(AF1839="","",IF(AF1839&gt;88,"Sangat baik",IF(AF1839&gt;76,"Baik",IF(AF1839&gt;=Table1[[#This Row],[KKM]],"Cukup","Kurang"))))</f>
        <v/>
      </c>
      <c r="AH1839" s="11" t="str">
        <f>IF(Table1[[#This Row],[Predikat]]="","",VALUE(RIGHT(Table1[[#This Row],[MATERI KELAS]],2)))</f>
        <v/>
      </c>
      <c r="AI1839" t="str">
        <f>IF(OR(J1839&lt;&gt;"Karakter",Table1[[#This Row],[Nilai2]]=""),"",IF(AF1839&gt;89,"Sangat baik",IF(AF1839&gt;79,"Baik",IF(AF1839&gt;69,"Cukup",IF(AF1839&gt;59,"Kurang","Sangat kurang")))))</f>
        <v/>
      </c>
      <c r="AJ1839" t="str">
        <f t="shared" si="58"/>
        <v/>
      </c>
    </row>
    <row r="1840" spans="1:36" hidden="1" x14ac:dyDescent="0.2">
      <c r="A1840" t="str">
        <f>IF(Sheet2!A1840=0,"",Sheet2!A1840)</f>
        <v/>
      </c>
      <c r="B1840" t="str">
        <f>IF(Sheet2!B1840=0,"",Sheet2!B1840)</f>
        <v/>
      </c>
      <c r="C1840" t="str">
        <f>IF(Sheet2!C1840=0,"",Sheet2!C1840)</f>
        <v/>
      </c>
      <c r="D1840" t="str">
        <f>IF(Sheet2!D1840=0,"",Sheet2!D1840)</f>
        <v/>
      </c>
      <c r="E1840" t="str">
        <f>IF(Sheet2!E1840=0,"",Sheet2!E1840)</f>
        <v/>
      </c>
      <c r="F1840" t="str">
        <f>IF(Sheet2!F1840=0,"",Sheet2!F1840)</f>
        <v/>
      </c>
      <c r="G1840" t="str">
        <f>IF(Sheet2!G1840=0,"",Sheet2!G1840)</f>
        <v/>
      </c>
      <c r="H1840" t="str">
        <f>IF(Sheet2!H1840=0,"",Sheet2!H1840)</f>
        <v/>
      </c>
      <c r="I1840" t="str">
        <f>IF(Sheet2!I1840=0,"",Sheet2!I1840)</f>
        <v/>
      </c>
      <c r="J1840" t="str">
        <f>IF(Sheet2!J1840=0,"",Sheet2!J1840)</f>
        <v/>
      </c>
      <c r="K1840" t="str">
        <f>IF(Sheet2!K1840=0,"",Sheet2!K1840)</f>
        <v/>
      </c>
      <c r="L1840" t="str">
        <f>IF(Sheet2!L1840=0,"",Sheet2!L1840)</f>
        <v/>
      </c>
      <c r="M1840" t="str">
        <f>IF(Sheet2!M1840=0,"",Sheet2!M1840)</f>
        <v/>
      </c>
      <c r="N1840" t="str">
        <f>IF(Sheet2!N1840=0,"",Sheet2!N1840)</f>
        <v/>
      </c>
      <c r="O1840" t="str">
        <f>IF(Sheet2!O1840=0,"",Sheet2!O1840)</f>
        <v/>
      </c>
      <c r="P1840" t="str">
        <f>IF(Sheet2!P1840=0,"",Sheet2!P1840)</f>
        <v/>
      </c>
      <c r="Q1840" t="str">
        <f>IF(Sheet2!Q1840=0,"",Sheet2!Q1840)</f>
        <v/>
      </c>
      <c r="R1840" t="str">
        <f>IF(Sheet2!R1840=0,"",Sheet2!R1840)</f>
        <v/>
      </c>
      <c r="S1840" t="str">
        <f>IF(Sheet2!S1840=0,"",Sheet2!S1840)</f>
        <v/>
      </c>
      <c r="T1840" t="str">
        <f>IF(Sheet2!T1840=0,"",Sheet2!T1840)</f>
        <v/>
      </c>
      <c r="U1840" t="str">
        <f>IF(Sheet2!U1840=0,"",Sheet2!U1840)</f>
        <v/>
      </c>
      <c r="V1840" t="str">
        <f>IF(Sheet2!V1840=0,"",Sheet2!V1840)</f>
        <v/>
      </c>
      <c r="W1840" t="str">
        <f>IF(Sheet2!W1840=0,"",Sheet2!W1840)</f>
        <v/>
      </c>
      <c r="X1840" t="str">
        <f>IF(Sheet2!X1840=0,"",Sheet2!X1840)</f>
        <v/>
      </c>
      <c r="Y1840" t="str">
        <f>IF(Sheet2!Y1840=0,"",Sheet2!Y1840)</f>
        <v/>
      </c>
      <c r="Z1840" t="str">
        <f>IF(Sheet2!Z1840=0,"",Sheet2!Z1840)</f>
        <v/>
      </c>
      <c r="AA1840" t="str">
        <f>IF(Sheet2!AA1840=0,"",Sheet2!AA1840)</f>
        <v/>
      </c>
      <c r="AB1840" t="str">
        <f>IF(Sheet2!AB1840=0,"",Sheet2!AB1840)</f>
        <v/>
      </c>
      <c r="AC1840" t="str">
        <f>IF(Sheet2!AC1840=0,"",Sheet2!AC1840)</f>
        <v/>
      </c>
      <c r="AD1840" t="str">
        <f>IF(Sheet2!AD1840=0,"",Sheet2!AD1840)</f>
        <v/>
      </c>
      <c r="AE1840" s="8" t="str">
        <f>IF(AF1840="","",VLOOKUP(Table1[[#This Row],[MAPEL]],kat!$A$2:$B$35,2,FALSE))</f>
        <v/>
      </c>
      <c r="AF1840" s="8" t="str">
        <f t="shared" si="59"/>
        <v/>
      </c>
      <c r="AG1840" s="8" t="str">
        <f>IF(AF1840="","",IF(AF1840&gt;88,"Sangat baik",IF(AF1840&gt;76,"Baik",IF(AF1840&gt;=Table1[[#This Row],[KKM]],"Cukup","Kurang"))))</f>
        <v/>
      </c>
      <c r="AH1840" s="11" t="str">
        <f>IF(Table1[[#This Row],[Predikat]]="","",VALUE(RIGHT(Table1[[#This Row],[MATERI KELAS]],2)))</f>
        <v/>
      </c>
      <c r="AI1840" t="str">
        <f>IF(OR(J1840&lt;&gt;"Karakter",Table1[[#This Row],[Nilai2]]=""),"",IF(AF1840&gt;89,"Sangat baik",IF(AF1840&gt;79,"Baik",IF(AF1840&gt;69,"Cukup",IF(AF1840&gt;59,"Kurang","Sangat kurang")))))</f>
        <v/>
      </c>
      <c r="AJ1840" t="str">
        <f t="shared" si="58"/>
        <v/>
      </c>
    </row>
    <row r="1841" spans="1:36" hidden="1" x14ac:dyDescent="0.2">
      <c r="A1841" t="str">
        <f>IF(Sheet2!A1841=0,"",Sheet2!A1841)</f>
        <v/>
      </c>
      <c r="B1841" t="str">
        <f>IF(Sheet2!B1841=0,"",Sheet2!B1841)</f>
        <v/>
      </c>
      <c r="C1841" t="str">
        <f>IF(Sheet2!C1841=0,"",Sheet2!C1841)</f>
        <v/>
      </c>
      <c r="D1841" t="str">
        <f>IF(Sheet2!D1841=0,"",Sheet2!D1841)</f>
        <v/>
      </c>
      <c r="E1841" t="str">
        <f>IF(Sheet2!E1841=0,"",Sheet2!E1841)</f>
        <v/>
      </c>
      <c r="F1841" t="str">
        <f>IF(Sheet2!F1841=0,"",Sheet2!F1841)</f>
        <v/>
      </c>
      <c r="G1841" t="str">
        <f>IF(Sheet2!G1841=0,"",Sheet2!G1841)</f>
        <v/>
      </c>
      <c r="H1841" t="str">
        <f>IF(Sheet2!H1841=0,"",Sheet2!H1841)</f>
        <v/>
      </c>
      <c r="I1841" t="str">
        <f>IF(Sheet2!I1841=0,"",Sheet2!I1841)</f>
        <v/>
      </c>
      <c r="J1841" t="str">
        <f>IF(Sheet2!J1841=0,"",Sheet2!J1841)</f>
        <v/>
      </c>
      <c r="K1841" t="str">
        <f>IF(Sheet2!K1841=0,"",Sheet2!K1841)</f>
        <v/>
      </c>
      <c r="L1841" t="str">
        <f>IF(Sheet2!L1841=0,"",Sheet2!L1841)</f>
        <v/>
      </c>
      <c r="M1841" t="str">
        <f>IF(Sheet2!M1841=0,"",Sheet2!M1841)</f>
        <v/>
      </c>
      <c r="N1841" t="str">
        <f>IF(Sheet2!N1841=0,"",Sheet2!N1841)</f>
        <v/>
      </c>
      <c r="O1841" t="str">
        <f>IF(Sheet2!O1841=0,"",Sheet2!O1841)</f>
        <v/>
      </c>
      <c r="P1841" t="str">
        <f>IF(Sheet2!P1841=0,"",Sheet2!P1841)</f>
        <v/>
      </c>
      <c r="Q1841" t="str">
        <f>IF(Sheet2!Q1841=0,"",Sheet2!Q1841)</f>
        <v/>
      </c>
      <c r="R1841" t="str">
        <f>IF(Sheet2!R1841=0,"",Sheet2!R1841)</f>
        <v/>
      </c>
      <c r="S1841" t="str">
        <f>IF(Sheet2!S1841=0,"",Sheet2!S1841)</f>
        <v/>
      </c>
      <c r="T1841" t="str">
        <f>IF(Sheet2!T1841=0,"",Sheet2!T1841)</f>
        <v/>
      </c>
      <c r="U1841" t="str">
        <f>IF(Sheet2!U1841=0,"",Sheet2!U1841)</f>
        <v/>
      </c>
      <c r="V1841" t="str">
        <f>IF(Sheet2!V1841=0,"",Sheet2!V1841)</f>
        <v/>
      </c>
      <c r="W1841" t="str">
        <f>IF(Sheet2!W1841=0,"",Sheet2!W1841)</f>
        <v/>
      </c>
      <c r="X1841" t="str">
        <f>IF(Sheet2!X1841=0,"",Sheet2!X1841)</f>
        <v/>
      </c>
      <c r="Y1841" t="str">
        <f>IF(Sheet2!Y1841=0,"",Sheet2!Y1841)</f>
        <v/>
      </c>
      <c r="Z1841" t="str">
        <f>IF(Sheet2!Z1841=0,"",Sheet2!Z1841)</f>
        <v/>
      </c>
      <c r="AA1841" t="str">
        <f>IF(Sheet2!AA1841=0,"",Sheet2!AA1841)</f>
        <v/>
      </c>
      <c r="AB1841" t="str">
        <f>IF(Sheet2!AB1841=0,"",Sheet2!AB1841)</f>
        <v/>
      </c>
      <c r="AC1841" t="str">
        <f>IF(Sheet2!AC1841=0,"",Sheet2!AC1841)</f>
        <v/>
      </c>
      <c r="AD1841" t="str">
        <f>IF(Sheet2!AD1841=0,"",Sheet2!AD1841)</f>
        <v/>
      </c>
      <c r="AE1841" s="8" t="str">
        <f>IF(AF1841="","",VLOOKUP(Table1[[#This Row],[MAPEL]],kat!$A$2:$B$35,2,FALSE))</f>
        <v/>
      </c>
      <c r="AF1841" s="8" t="str">
        <f t="shared" si="59"/>
        <v/>
      </c>
      <c r="AG1841" s="8" t="str">
        <f>IF(AF1841="","",IF(AF1841&gt;88,"Sangat baik",IF(AF1841&gt;76,"Baik",IF(AF1841&gt;=Table1[[#This Row],[KKM]],"Cukup","Kurang"))))</f>
        <v/>
      </c>
      <c r="AH1841" s="11" t="str">
        <f>IF(Table1[[#This Row],[Predikat]]="","",VALUE(RIGHT(Table1[[#This Row],[MATERI KELAS]],2)))</f>
        <v/>
      </c>
      <c r="AI1841" t="str">
        <f>IF(OR(J1841&lt;&gt;"Karakter",Table1[[#This Row],[Nilai2]]=""),"",IF(AF1841&gt;89,"Sangat baik",IF(AF1841&gt;79,"Baik",IF(AF1841&gt;69,"Cukup",IF(AF1841&gt;59,"Kurang","Sangat kurang")))))</f>
        <v/>
      </c>
      <c r="AJ1841" t="str">
        <f t="shared" si="58"/>
        <v/>
      </c>
    </row>
    <row r="1842" spans="1:36" hidden="1" x14ac:dyDescent="0.2">
      <c r="A1842" t="str">
        <f>IF(Sheet2!A1842=0,"",Sheet2!A1842)</f>
        <v/>
      </c>
      <c r="B1842" t="str">
        <f>IF(Sheet2!B1842=0,"",Sheet2!B1842)</f>
        <v/>
      </c>
      <c r="C1842" t="str">
        <f>IF(Sheet2!C1842=0,"",Sheet2!C1842)</f>
        <v/>
      </c>
      <c r="D1842" t="str">
        <f>IF(Sheet2!D1842=0,"",Sheet2!D1842)</f>
        <v/>
      </c>
      <c r="E1842" t="str">
        <f>IF(Sheet2!E1842=0,"",Sheet2!E1842)</f>
        <v/>
      </c>
      <c r="F1842" t="str">
        <f>IF(Sheet2!F1842=0,"",Sheet2!F1842)</f>
        <v/>
      </c>
      <c r="G1842" t="str">
        <f>IF(Sheet2!G1842=0,"",Sheet2!G1842)</f>
        <v/>
      </c>
      <c r="H1842" t="str">
        <f>IF(Sheet2!H1842=0,"",Sheet2!H1842)</f>
        <v/>
      </c>
      <c r="I1842" t="str">
        <f>IF(Sheet2!I1842=0,"",Sheet2!I1842)</f>
        <v/>
      </c>
      <c r="J1842" t="str">
        <f>IF(Sheet2!J1842=0,"",Sheet2!J1842)</f>
        <v/>
      </c>
      <c r="K1842" t="str">
        <f>IF(Sheet2!K1842=0,"",Sheet2!K1842)</f>
        <v/>
      </c>
      <c r="L1842" t="str">
        <f>IF(Sheet2!L1842=0,"",Sheet2!L1842)</f>
        <v/>
      </c>
      <c r="M1842" t="str">
        <f>IF(Sheet2!M1842=0,"",Sheet2!M1842)</f>
        <v/>
      </c>
      <c r="N1842" t="str">
        <f>IF(Sheet2!N1842=0,"",Sheet2!N1842)</f>
        <v/>
      </c>
      <c r="O1842" t="str">
        <f>IF(Sheet2!O1842=0,"",Sheet2!O1842)</f>
        <v/>
      </c>
      <c r="P1842" t="str">
        <f>IF(Sheet2!P1842=0,"",Sheet2!P1842)</f>
        <v/>
      </c>
      <c r="Q1842" t="str">
        <f>IF(Sheet2!Q1842=0,"",Sheet2!Q1842)</f>
        <v/>
      </c>
      <c r="R1842" t="str">
        <f>IF(Sheet2!R1842=0,"",Sheet2!R1842)</f>
        <v/>
      </c>
      <c r="S1842" t="str">
        <f>IF(Sheet2!S1842=0,"",Sheet2!S1842)</f>
        <v/>
      </c>
      <c r="T1842" t="str">
        <f>IF(Sheet2!T1842=0,"",Sheet2!T1842)</f>
        <v/>
      </c>
      <c r="U1842" t="str">
        <f>IF(Sheet2!U1842=0,"",Sheet2!U1842)</f>
        <v/>
      </c>
      <c r="V1842" t="str">
        <f>IF(Sheet2!V1842=0,"",Sheet2!V1842)</f>
        <v/>
      </c>
      <c r="W1842" t="str">
        <f>IF(Sheet2!W1842=0,"",Sheet2!W1842)</f>
        <v/>
      </c>
      <c r="X1842" t="str">
        <f>IF(Sheet2!X1842=0,"",Sheet2!X1842)</f>
        <v/>
      </c>
      <c r="Y1842" t="str">
        <f>IF(Sheet2!Y1842=0,"",Sheet2!Y1842)</f>
        <v/>
      </c>
      <c r="Z1842" t="str">
        <f>IF(Sheet2!Z1842=0,"",Sheet2!Z1842)</f>
        <v/>
      </c>
      <c r="AA1842" t="str">
        <f>IF(Sheet2!AA1842=0,"",Sheet2!AA1842)</f>
        <v/>
      </c>
      <c r="AB1842" t="str">
        <f>IF(Sheet2!AB1842=0,"",Sheet2!AB1842)</f>
        <v/>
      </c>
      <c r="AC1842" t="str">
        <f>IF(Sheet2!AC1842=0,"",Sheet2!AC1842)</f>
        <v/>
      </c>
      <c r="AD1842" t="str">
        <f>IF(Sheet2!AD1842=0,"",Sheet2!AD1842)</f>
        <v/>
      </c>
      <c r="AE1842" s="8" t="str">
        <f>IF(AF1842="","",VLOOKUP(Table1[[#This Row],[MAPEL]],kat!$A$2:$B$35,2,FALSE))</f>
        <v/>
      </c>
      <c r="AF1842" s="8" t="str">
        <f t="shared" si="59"/>
        <v/>
      </c>
      <c r="AG1842" s="8" t="str">
        <f>IF(AF1842="","",IF(AF1842&gt;88,"Sangat baik",IF(AF1842&gt;76,"Baik",IF(AF1842&gt;=Table1[[#This Row],[KKM]],"Cukup","Kurang"))))</f>
        <v/>
      </c>
      <c r="AH1842" s="11" t="str">
        <f>IF(Table1[[#This Row],[Predikat]]="","",VALUE(RIGHT(Table1[[#This Row],[MATERI KELAS]],2)))</f>
        <v/>
      </c>
      <c r="AI1842" t="str">
        <f>IF(OR(J1842&lt;&gt;"Karakter",Table1[[#This Row],[Nilai2]]=""),"",IF(AF1842&gt;89,"Sangat baik",IF(AF1842&gt;79,"Baik",IF(AF1842&gt;69,"Cukup",IF(AF1842&gt;59,"Kurang","Sangat kurang")))))</f>
        <v/>
      </c>
      <c r="AJ1842" t="str">
        <f t="shared" si="58"/>
        <v/>
      </c>
    </row>
    <row r="1843" spans="1:36" hidden="1" x14ac:dyDescent="0.2">
      <c r="A1843" t="str">
        <f>IF(Sheet2!A1843=0,"",Sheet2!A1843)</f>
        <v/>
      </c>
      <c r="B1843" t="str">
        <f>IF(Sheet2!B1843=0,"",Sheet2!B1843)</f>
        <v/>
      </c>
      <c r="C1843" t="str">
        <f>IF(Sheet2!C1843=0,"",Sheet2!C1843)</f>
        <v/>
      </c>
      <c r="D1843" t="str">
        <f>IF(Sheet2!D1843=0,"",Sheet2!D1843)</f>
        <v/>
      </c>
      <c r="E1843" t="str">
        <f>IF(Sheet2!E1843=0,"",Sheet2!E1843)</f>
        <v/>
      </c>
      <c r="F1843" t="str">
        <f>IF(Sheet2!F1843=0,"",Sheet2!F1843)</f>
        <v/>
      </c>
      <c r="G1843" t="str">
        <f>IF(Sheet2!G1843=0,"",Sheet2!G1843)</f>
        <v/>
      </c>
      <c r="H1843" t="str">
        <f>IF(Sheet2!H1843=0,"",Sheet2!H1843)</f>
        <v/>
      </c>
      <c r="I1843" t="str">
        <f>IF(Sheet2!I1843=0,"",Sheet2!I1843)</f>
        <v/>
      </c>
      <c r="J1843" t="str">
        <f>IF(Sheet2!J1843=0,"",Sheet2!J1843)</f>
        <v/>
      </c>
      <c r="K1843" t="str">
        <f>IF(Sheet2!K1843=0,"",Sheet2!K1843)</f>
        <v/>
      </c>
      <c r="L1843" t="str">
        <f>IF(Sheet2!L1843=0,"",Sheet2!L1843)</f>
        <v/>
      </c>
      <c r="M1843" t="str">
        <f>IF(Sheet2!M1843=0,"",Sheet2!M1843)</f>
        <v/>
      </c>
      <c r="N1843" t="str">
        <f>IF(Sheet2!N1843=0,"",Sheet2!N1843)</f>
        <v/>
      </c>
      <c r="O1843" t="str">
        <f>IF(Sheet2!O1843=0,"",Sheet2!O1843)</f>
        <v/>
      </c>
      <c r="P1843" t="str">
        <f>IF(Sheet2!P1843=0,"",Sheet2!P1843)</f>
        <v/>
      </c>
      <c r="Q1843" t="str">
        <f>IF(Sheet2!Q1843=0,"",Sheet2!Q1843)</f>
        <v/>
      </c>
      <c r="R1843" t="str">
        <f>IF(Sheet2!R1843=0,"",Sheet2!R1843)</f>
        <v/>
      </c>
      <c r="S1843" t="str">
        <f>IF(Sheet2!S1843=0,"",Sheet2!S1843)</f>
        <v/>
      </c>
      <c r="T1843" t="str">
        <f>IF(Sheet2!T1843=0,"",Sheet2!T1843)</f>
        <v/>
      </c>
      <c r="U1843" t="str">
        <f>IF(Sheet2!U1843=0,"",Sheet2!U1843)</f>
        <v/>
      </c>
      <c r="V1843" t="str">
        <f>IF(Sheet2!V1843=0,"",Sheet2!V1843)</f>
        <v/>
      </c>
      <c r="W1843" t="str">
        <f>IF(Sheet2!W1843=0,"",Sheet2!W1843)</f>
        <v/>
      </c>
      <c r="X1843" t="str">
        <f>IF(Sheet2!X1843=0,"",Sheet2!X1843)</f>
        <v/>
      </c>
      <c r="Y1843" t="str">
        <f>IF(Sheet2!Y1843=0,"",Sheet2!Y1843)</f>
        <v/>
      </c>
      <c r="Z1843" t="str">
        <f>IF(Sheet2!Z1843=0,"",Sheet2!Z1843)</f>
        <v/>
      </c>
      <c r="AA1843" t="str">
        <f>IF(Sheet2!AA1843=0,"",Sheet2!AA1843)</f>
        <v/>
      </c>
      <c r="AB1843" t="str">
        <f>IF(Sheet2!AB1843=0,"",Sheet2!AB1843)</f>
        <v/>
      </c>
      <c r="AC1843" t="str">
        <f>IF(Sheet2!AC1843=0,"",Sheet2!AC1843)</f>
        <v/>
      </c>
      <c r="AD1843" t="str">
        <f>IF(Sheet2!AD1843=0,"",Sheet2!AD1843)</f>
        <v/>
      </c>
      <c r="AE1843" s="8" t="str">
        <f>IF(AF1843="","",VLOOKUP(Table1[[#This Row],[MAPEL]],kat!$A$2:$B$35,2,FALSE))</f>
        <v/>
      </c>
      <c r="AF1843" s="8" t="str">
        <f t="shared" si="59"/>
        <v/>
      </c>
      <c r="AG1843" s="8" t="str">
        <f>IF(AF1843="","",IF(AF1843&gt;88,"Sangat baik",IF(AF1843&gt;76,"Baik",IF(AF1843&gt;=Table1[[#This Row],[KKM]],"Cukup","Kurang"))))</f>
        <v/>
      </c>
      <c r="AH1843" s="11" t="str">
        <f>IF(Table1[[#This Row],[Predikat]]="","",VALUE(RIGHT(Table1[[#This Row],[MATERI KELAS]],2)))</f>
        <v/>
      </c>
      <c r="AI1843" t="str">
        <f>IF(OR(J1843&lt;&gt;"Karakter",Table1[[#This Row],[Nilai2]]=""),"",IF(AF1843&gt;89,"Sangat baik",IF(AF1843&gt;79,"Baik",IF(AF1843&gt;69,"Cukup",IF(AF1843&gt;59,"Kurang","Sangat kurang")))))</f>
        <v/>
      </c>
      <c r="AJ1843" t="str">
        <f t="shared" si="58"/>
        <v/>
      </c>
    </row>
    <row r="1844" spans="1:36" hidden="1" x14ac:dyDescent="0.2">
      <c r="A1844" t="str">
        <f>IF(Sheet2!A1844=0,"",Sheet2!A1844)</f>
        <v/>
      </c>
      <c r="B1844" t="str">
        <f>IF(Sheet2!B1844=0,"",Sheet2!B1844)</f>
        <v/>
      </c>
      <c r="C1844" t="str">
        <f>IF(Sheet2!C1844=0,"",Sheet2!C1844)</f>
        <v/>
      </c>
      <c r="D1844" t="str">
        <f>IF(Sheet2!D1844=0,"",Sheet2!D1844)</f>
        <v/>
      </c>
      <c r="E1844" t="str">
        <f>IF(Sheet2!E1844=0,"",Sheet2!E1844)</f>
        <v/>
      </c>
      <c r="F1844" t="str">
        <f>IF(Sheet2!F1844=0,"",Sheet2!F1844)</f>
        <v/>
      </c>
      <c r="G1844" t="str">
        <f>IF(Sheet2!G1844=0,"",Sheet2!G1844)</f>
        <v/>
      </c>
      <c r="H1844" t="str">
        <f>IF(Sheet2!H1844=0,"",Sheet2!H1844)</f>
        <v/>
      </c>
      <c r="I1844" t="str">
        <f>IF(Sheet2!I1844=0,"",Sheet2!I1844)</f>
        <v/>
      </c>
      <c r="J1844" t="str">
        <f>IF(Sheet2!J1844=0,"",Sheet2!J1844)</f>
        <v/>
      </c>
      <c r="K1844" t="str">
        <f>IF(Sheet2!K1844=0,"",Sheet2!K1844)</f>
        <v/>
      </c>
      <c r="L1844" t="str">
        <f>IF(Sheet2!L1844=0,"",Sheet2!L1844)</f>
        <v/>
      </c>
      <c r="M1844" t="str">
        <f>IF(Sheet2!M1844=0,"",Sheet2!M1844)</f>
        <v/>
      </c>
      <c r="N1844" t="str">
        <f>IF(Sheet2!N1844=0,"",Sheet2!N1844)</f>
        <v/>
      </c>
      <c r="O1844" t="str">
        <f>IF(Sheet2!O1844=0,"",Sheet2!O1844)</f>
        <v/>
      </c>
      <c r="P1844" t="str">
        <f>IF(Sheet2!P1844=0,"",Sheet2!P1844)</f>
        <v/>
      </c>
      <c r="Q1844" t="str">
        <f>IF(Sheet2!Q1844=0,"",Sheet2!Q1844)</f>
        <v/>
      </c>
      <c r="R1844" t="str">
        <f>IF(Sheet2!R1844=0,"",Sheet2!R1844)</f>
        <v/>
      </c>
      <c r="S1844" t="str">
        <f>IF(Sheet2!S1844=0,"",Sheet2!S1844)</f>
        <v/>
      </c>
      <c r="T1844" t="str">
        <f>IF(Sheet2!T1844=0,"",Sheet2!T1844)</f>
        <v/>
      </c>
      <c r="U1844" t="str">
        <f>IF(Sheet2!U1844=0,"",Sheet2!U1844)</f>
        <v/>
      </c>
      <c r="V1844" t="str">
        <f>IF(Sheet2!V1844=0,"",Sheet2!V1844)</f>
        <v/>
      </c>
      <c r="W1844" t="str">
        <f>IF(Sheet2!W1844=0,"",Sheet2!W1844)</f>
        <v/>
      </c>
      <c r="X1844" t="str">
        <f>IF(Sheet2!X1844=0,"",Sheet2!X1844)</f>
        <v/>
      </c>
      <c r="Y1844" t="str">
        <f>IF(Sheet2!Y1844=0,"",Sheet2!Y1844)</f>
        <v/>
      </c>
      <c r="Z1844" t="str">
        <f>IF(Sheet2!Z1844=0,"",Sheet2!Z1844)</f>
        <v/>
      </c>
      <c r="AA1844" t="str">
        <f>IF(Sheet2!AA1844=0,"",Sheet2!AA1844)</f>
        <v/>
      </c>
      <c r="AB1844" t="str">
        <f>IF(Sheet2!AB1844=0,"",Sheet2!AB1844)</f>
        <v/>
      </c>
      <c r="AC1844" t="str">
        <f>IF(Sheet2!AC1844=0,"",Sheet2!AC1844)</f>
        <v/>
      </c>
      <c r="AD1844" t="str">
        <f>IF(Sheet2!AD1844=0,"",Sheet2!AD1844)</f>
        <v/>
      </c>
      <c r="AE1844" s="8" t="str">
        <f>IF(AF1844="","",VLOOKUP(Table1[[#This Row],[MAPEL]],kat!$A$2:$B$35,2,FALSE))</f>
        <v/>
      </c>
      <c r="AF1844" s="8" t="str">
        <f t="shared" si="59"/>
        <v/>
      </c>
      <c r="AG1844" s="8" t="str">
        <f>IF(AF1844="","",IF(AF1844&gt;88,"Sangat baik",IF(AF1844&gt;76,"Baik",IF(AF1844&gt;=Table1[[#This Row],[KKM]],"Cukup","Kurang"))))</f>
        <v/>
      </c>
      <c r="AH1844" s="11" t="str">
        <f>IF(Table1[[#This Row],[Predikat]]="","",VALUE(RIGHT(Table1[[#This Row],[MATERI KELAS]],2)))</f>
        <v/>
      </c>
      <c r="AI1844" t="str">
        <f>IF(OR(J1844&lt;&gt;"Karakter",Table1[[#This Row],[Nilai2]]=""),"",IF(AF1844&gt;89,"Sangat baik",IF(AF1844&gt;79,"Baik",IF(AF1844&gt;69,"Cukup",IF(AF1844&gt;59,"Kurang","Sangat kurang")))))</f>
        <v/>
      </c>
      <c r="AJ1844" t="str">
        <f t="shared" si="58"/>
        <v/>
      </c>
    </row>
    <row r="1845" spans="1:36" hidden="1" x14ac:dyDescent="0.2">
      <c r="A1845" t="str">
        <f>IF(Sheet2!A1845=0,"",Sheet2!A1845)</f>
        <v/>
      </c>
      <c r="B1845" t="str">
        <f>IF(Sheet2!B1845=0,"",Sheet2!B1845)</f>
        <v/>
      </c>
      <c r="C1845" t="str">
        <f>IF(Sheet2!C1845=0,"",Sheet2!C1845)</f>
        <v/>
      </c>
      <c r="D1845" t="str">
        <f>IF(Sheet2!D1845=0,"",Sheet2!D1845)</f>
        <v/>
      </c>
      <c r="E1845" t="str">
        <f>IF(Sheet2!E1845=0,"",Sheet2!E1845)</f>
        <v/>
      </c>
      <c r="F1845" t="str">
        <f>IF(Sheet2!F1845=0,"",Sheet2!F1845)</f>
        <v/>
      </c>
      <c r="G1845" t="str">
        <f>IF(Sheet2!G1845=0,"",Sheet2!G1845)</f>
        <v/>
      </c>
      <c r="H1845" t="str">
        <f>IF(Sheet2!H1845=0,"",Sheet2!H1845)</f>
        <v/>
      </c>
      <c r="I1845" t="str">
        <f>IF(Sheet2!I1845=0,"",Sheet2!I1845)</f>
        <v/>
      </c>
      <c r="J1845" t="str">
        <f>IF(Sheet2!J1845=0,"",Sheet2!J1845)</f>
        <v/>
      </c>
      <c r="K1845" t="str">
        <f>IF(Sheet2!K1845=0,"",Sheet2!K1845)</f>
        <v/>
      </c>
      <c r="L1845" t="str">
        <f>IF(Sheet2!L1845=0,"",Sheet2!L1845)</f>
        <v/>
      </c>
      <c r="M1845" t="str">
        <f>IF(Sheet2!M1845=0,"",Sheet2!M1845)</f>
        <v/>
      </c>
      <c r="N1845" t="str">
        <f>IF(Sheet2!N1845=0,"",Sheet2!N1845)</f>
        <v/>
      </c>
      <c r="O1845" t="str">
        <f>IF(Sheet2!O1845=0,"",Sheet2!O1845)</f>
        <v/>
      </c>
      <c r="P1845" t="str">
        <f>IF(Sheet2!P1845=0,"",Sheet2!P1845)</f>
        <v/>
      </c>
      <c r="Q1845" t="str">
        <f>IF(Sheet2!Q1845=0,"",Sheet2!Q1845)</f>
        <v/>
      </c>
      <c r="R1845" t="str">
        <f>IF(Sheet2!R1845=0,"",Sheet2!R1845)</f>
        <v/>
      </c>
      <c r="S1845" t="str">
        <f>IF(Sheet2!S1845=0,"",Sheet2!S1845)</f>
        <v/>
      </c>
      <c r="T1845" t="str">
        <f>IF(Sheet2!T1845=0,"",Sheet2!T1845)</f>
        <v/>
      </c>
      <c r="U1845" t="str">
        <f>IF(Sheet2!U1845=0,"",Sheet2!U1845)</f>
        <v/>
      </c>
      <c r="V1845" t="str">
        <f>IF(Sheet2!V1845=0,"",Sheet2!V1845)</f>
        <v/>
      </c>
      <c r="W1845" t="str">
        <f>IF(Sheet2!W1845=0,"",Sheet2!W1845)</f>
        <v/>
      </c>
      <c r="X1845" t="str">
        <f>IF(Sheet2!X1845=0,"",Sheet2!X1845)</f>
        <v/>
      </c>
      <c r="Y1845" t="str">
        <f>IF(Sheet2!Y1845=0,"",Sheet2!Y1845)</f>
        <v/>
      </c>
      <c r="Z1845" t="str">
        <f>IF(Sheet2!Z1845=0,"",Sheet2!Z1845)</f>
        <v/>
      </c>
      <c r="AA1845" t="str">
        <f>IF(Sheet2!AA1845=0,"",Sheet2!AA1845)</f>
        <v/>
      </c>
      <c r="AB1845" t="str">
        <f>IF(Sheet2!AB1845=0,"",Sheet2!AB1845)</f>
        <v/>
      </c>
      <c r="AC1845" t="str">
        <f>IF(Sheet2!AC1845=0,"",Sheet2!AC1845)</f>
        <v/>
      </c>
      <c r="AD1845" t="str">
        <f>IF(Sheet2!AD1845=0,"",Sheet2!AD1845)</f>
        <v/>
      </c>
      <c r="AE1845" s="8" t="str">
        <f>IF(AF1845="","",VLOOKUP(Table1[[#This Row],[MAPEL]],kat!$A$2:$B$35,2,FALSE))</f>
        <v/>
      </c>
      <c r="AF1845" s="8" t="str">
        <f t="shared" si="59"/>
        <v/>
      </c>
      <c r="AG1845" s="8" t="str">
        <f>IF(AF1845="","",IF(AF1845&gt;88,"Sangat baik",IF(AF1845&gt;76,"Baik",IF(AF1845&gt;=Table1[[#This Row],[KKM]],"Cukup","Kurang"))))</f>
        <v/>
      </c>
      <c r="AH1845" s="11" t="str">
        <f>IF(Table1[[#This Row],[Predikat]]="","",VALUE(RIGHT(Table1[[#This Row],[MATERI KELAS]],2)))</f>
        <v/>
      </c>
      <c r="AI1845" t="str">
        <f>IF(OR(J1845&lt;&gt;"Karakter",Table1[[#This Row],[Nilai2]]=""),"",IF(AF1845&gt;89,"Sangat baik",IF(AF1845&gt;79,"Baik",IF(AF1845&gt;69,"Cukup",IF(AF1845&gt;59,"Kurang","Sangat kurang")))))</f>
        <v/>
      </c>
      <c r="AJ1845" t="str">
        <f t="shared" si="58"/>
        <v/>
      </c>
    </row>
    <row r="1846" spans="1:36" hidden="1" x14ac:dyDescent="0.2">
      <c r="A1846" t="str">
        <f>IF(Sheet2!A1846=0,"",Sheet2!A1846)</f>
        <v/>
      </c>
      <c r="B1846" t="str">
        <f>IF(Sheet2!B1846=0,"",Sheet2!B1846)</f>
        <v/>
      </c>
      <c r="C1846" t="str">
        <f>IF(Sheet2!C1846=0,"",Sheet2!C1846)</f>
        <v/>
      </c>
      <c r="D1846" t="str">
        <f>IF(Sheet2!D1846=0,"",Sheet2!D1846)</f>
        <v/>
      </c>
      <c r="E1846" t="str">
        <f>IF(Sheet2!E1846=0,"",Sheet2!E1846)</f>
        <v/>
      </c>
      <c r="F1846" t="str">
        <f>IF(Sheet2!F1846=0,"",Sheet2!F1846)</f>
        <v/>
      </c>
      <c r="G1846" t="str">
        <f>IF(Sheet2!G1846=0,"",Sheet2!G1846)</f>
        <v/>
      </c>
      <c r="H1846" t="str">
        <f>IF(Sheet2!H1846=0,"",Sheet2!H1846)</f>
        <v/>
      </c>
      <c r="I1846" t="str">
        <f>IF(Sheet2!I1846=0,"",Sheet2!I1846)</f>
        <v/>
      </c>
      <c r="J1846" t="str">
        <f>IF(Sheet2!J1846=0,"",Sheet2!J1846)</f>
        <v/>
      </c>
      <c r="K1846" t="str">
        <f>IF(Sheet2!K1846=0,"",Sheet2!K1846)</f>
        <v/>
      </c>
      <c r="L1846" t="str">
        <f>IF(Sheet2!L1846=0,"",Sheet2!L1846)</f>
        <v/>
      </c>
      <c r="M1846" t="str">
        <f>IF(Sheet2!M1846=0,"",Sheet2!M1846)</f>
        <v/>
      </c>
      <c r="N1846" t="str">
        <f>IF(Sheet2!N1846=0,"",Sheet2!N1846)</f>
        <v/>
      </c>
      <c r="O1846" t="str">
        <f>IF(Sheet2!O1846=0,"",Sheet2!O1846)</f>
        <v/>
      </c>
      <c r="P1846" t="str">
        <f>IF(Sheet2!P1846=0,"",Sheet2!P1846)</f>
        <v/>
      </c>
      <c r="Q1846" t="str">
        <f>IF(Sheet2!Q1846=0,"",Sheet2!Q1846)</f>
        <v/>
      </c>
      <c r="R1846" t="str">
        <f>IF(Sheet2!R1846=0,"",Sheet2!R1846)</f>
        <v/>
      </c>
      <c r="S1846" t="str">
        <f>IF(Sheet2!S1846=0,"",Sheet2!S1846)</f>
        <v/>
      </c>
      <c r="T1846" t="str">
        <f>IF(Sheet2!T1846=0,"",Sheet2!T1846)</f>
        <v/>
      </c>
      <c r="U1846" t="str">
        <f>IF(Sheet2!U1846=0,"",Sheet2!U1846)</f>
        <v/>
      </c>
      <c r="V1846" t="str">
        <f>IF(Sheet2!V1846=0,"",Sheet2!V1846)</f>
        <v/>
      </c>
      <c r="W1846" t="str">
        <f>IF(Sheet2!W1846=0,"",Sheet2!W1846)</f>
        <v/>
      </c>
      <c r="X1846" t="str">
        <f>IF(Sheet2!X1846=0,"",Sheet2!X1846)</f>
        <v/>
      </c>
      <c r="Y1846" t="str">
        <f>IF(Sheet2!Y1846=0,"",Sheet2!Y1846)</f>
        <v/>
      </c>
      <c r="Z1846" t="str">
        <f>IF(Sheet2!Z1846=0,"",Sheet2!Z1846)</f>
        <v/>
      </c>
      <c r="AA1846" t="str">
        <f>IF(Sheet2!AA1846=0,"",Sheet2!AA1846)</f>
        <v/>
      </c>
      <c r="AB1846" t="str">
        <f>IF(Sheet2!AB1846=0,"",Sheet2!AB1846)</f>
        <v/>
      </c>
      <c r="AC1846" t="str">
        <f>IF(Sheet2!AC1846=0,"",Sheet2!AC1846)</f>
        <v/>
      </c>
      <c r="AD1846" t="str">
        <f>IF(Sheet2!AD1846=0,"",Sheet2!AD1846)</f>
        <v/>
      </c>
      <c r="AE1846" s="8" t="str">
        <f>IF(AF1846="","",VLOOKUP(Table1[[#This Row],[MAPEL]],kat!$A$2:$B$35,2,FALSE))</f>
        <v/>
      </c>
      <c r="AF1846" s="8" t="str">
        <f t="shared" si="59"/>
        <v/>
      </c>
      <c r="AG1846" s="8" t="str">
        <f>IF(AF1846="","",IF(AF1846&gt;88,"Sangat baik",IF(AF1846&gt;76,"Baik",IF(AF1846&gt;=Table1[[#This Row],[KKM]],"Cukup","Kurang"))))</f>
        <v/>
      </c>
      <c r="AH1846" s="11" t="str">
        <f>IF(Table1[[#This Row],[Predikat]]="","",VALUE(RIGHT(Table1[[#This Row],[MATERI KELAS]],2)))</f>
        <v/>
      </c>
      <c r="AI1846" t="str">
        <f>IF(OR(J1846&lt;&gt;"Karakter",Table1[[#This Row],[Nilai2]]=""),"",IF(AF1846&gt;89,"Sangat baik",IF(AF1846&gt;79,"Baik",IF(AF1846&gt;69,"Cukup",IF(AF1846&gt;59,"Kurang","Sangat kurang")))))</f>
        <v/>
      </c>
      <c r="AJ1846" t="str">
        <f t="shared" si="58"/>
        <v/>
      </c>
    </row>
    <row r="1847" spans="1:36" hidden="1" x14ac:dyDescent="0.2">
      <c r="A1847" t="str">
        <f>IF(Sheet2!A1847=0,"",Sheet2!A1847)</f>
        <v/>
      </c>
      <c r="B1847" t="str">
        <f>IF(Sheet2!B1847=0,"",Sheet2!B1847)</f>
        <v/>
      </c>
      <c r="C1847" t="str">
        <f>IF(Sheet2!C1847=0,"",Sheet2!C1847)</f>
        <v/>
      </c>
      <c r="D1847" t="str">
        <f>IF(Sheet2!D1847=0,"",Sheet2!D1847)</f>
        <v/>
      </c>
      <c r="E1847" t="str">
        <f>IF(Sheet2!E1847=0,"",Sheet2!E1847)</f>
        <v/>
      </c>
      <c r="F1847" t="str">
        <f>IF(Sheet2!F1847=0,"",Sheet2!F1847)</f>
        <v/>
      </c>
      <c r="G1847" t="str">
        <f>IF(Sheet2!G1847=0,"",Sheet2!G1847)</f>
        <v/>
      </c>
      <c r="H1847" t="str">
        <f>IF(Sheet2!H1847=0,"",Sheet2!H1847)</f>
        <v/>
      </c>
      <c r="I1847" t="str">
        <f>IF(Sheet2!I1847=0,"",Sheet2!I1847)</f>
        <v/>
      </c>
      <c r="J1847" t="str">
        <f>IF(Sheet2!J1847=0,"",Sheet2!J1847)</f>
        <v/>
      </c>
      <c r="K1847" t="str">
        <f>IF(Sheet2!K1847=0,"",Sheet2!K1847)</f>
        <v/>
      </c>
      <c r="L1847" t="str">
        <f>IF(Sheet2!L1847=0,"",Sheet2!L1847)</f>
        <v/>
      </c>
      <c r="M1847" t="str">
        <f>IF(Sheet2!M1847=0,"",Sheet2!M1847)</f>
        <v/>
      </c>
      <c r="N1847" t="str">
        <f>IF(Sheet2!N1847=0,"",Sheet2!N1847)</f>
        <v/>
      </c>
      <c r="O1847" t="str">
        <f>IF(Sheet2!O1847=0,"",Sheet2!O1847)</f>
        <v/>
      </c>
      <c r="P1847" t="str">
        <f>IF(Sheet2!P1847=0,"",Sheet2!P1847)</f>
        <v/>
      </c>
      <c r="Q1847" t="str">
        <f>IF(Sheet2!Q1847=0,"",Sheet2!Q1847)</f>
        <v/>
      </c>
      <c r="R1847" t="str">
        <f>IF(Sheet2!R1847=0,"",Sheet2!R1847)</f>
        <v/>
      </c>
      <c r="S1847" t="str">
        <f>IF(Sheet2!S1847=0,"",Sheet2!S1847)</f>
        <v/>
      </c>
      <c r="T1847" t="str">
        <f>IF(Sheet2!T1847=0,"",Sheet2!T1847)</f>
        <v/>
      </c>
      <c r="U1847" t="str">
        <f>IF(Sheet2!U1847=0,"",Sheet2!U1847)</f>
        <v/>
      </c>
      <c r="V1847" t="str">
        <f>IF(Sheet2!V1847=0,"",Sheet2!V1847)</f>
        <v/>
      </c>
      <c r="W1847" t="str">
        <f>IF(Sheet2!W1847=0,"",Sheet2!W1847)</f>
        <v/>
      </c>
      <c r="X1847" t="str">
        <f>IF(Sheet2!X1847=0,"",Sheet2!X1847)</f>
        <v/>
      </c>
      <c r="Y1847" t="str">
        <f>IF(Sheet2!Y1847=0,"",Sheet2!Y1847)</f>
        <v/>
      </c>
      <c r="Z1847" t="str">
        <f>IF(Sheet2!Z1847=0,"",Sheet2!Z1847)</f>
        <v/>
      </c>
      <c r="AA1847" t="str">
        <f>IF(Sheet2!AA1847=0,"",Sheet2!AA1847)</f>
        <v/>
      </c>
      <c r="AB1847" t="str">
        <f>IF(Sheet2!AB1847=0,"",Sheet2!AB1847)</f>
        <v/>
      </c>
      <c r="AC1847" t="str">
        <f>IF(Sheet2!AC1847=0,"",Sheet2!AC1847)</f>
        <v/>
      </c>
      <c r="AD1847" t="str">
        <f>IF(Sheet2!AD1847=0,"",Sheet2!AD1847)</f>
        <v/>
      </c>
      <c r="AE1847" s="8" t="str">
        <f>IF(AF1847="","",VLOOKUP(Table1[[#This Row],[MAPEL]],kat!$A$2:$B$35,2,FALSE))</f>
        <v/>
      </c>
      <c r="AF1847" s="8" t="str">
        <f t="shared" si="59"/>
        <v/>
      </c>
      <c r="AG1847" s="8" t="str">
        <f>IF(AF1847="","",IF(AF1847&gt;88,"Sangat baik",IF(AF1847&gt;76,"Baik",IF(AF1847&gt;=Table1[[#This Row],[KKM]],"Cukup","Kurang"))))</f>
        <v/>
      </c>
      <c r="AH1847" s="11" t="str">
        <f>IF(Table1[[#This Row],[Predikat]]="","",VALUE(RIGHT(Table1[[#This Row],[MATERI KELAS]],2)))</f>
        <v/>
      </c>
      <c r="AI1847" t="str">
        <f>IF(OR(J1847&lt;&gt;"Karakter",Table1[[#This Row],[Nilai2]]=""),"",IF(AF1847&gt;89,"Sangat baik",IF(AF1847&gt;79,"Baik",IF(AF1847&gt;69,"Cukup",IF(AF1847&gt;59,"Kurang","Sangat kurang")))))</f>
        <v/>
      </c>
      <c r="AJ1847" t="str">
        <f t="shared" si="58"/>
        <v/>
      </c>
    </row>
    <row r="1848" spans="1:36" hidden="1" x14ac:dyDescent="0.2">
      <c r="A1848" t="str">
        <f>IF(Sheet2!A1848=0,"",Sheet2!A1848)</f>
        <v/>
      </c>
      <c r="B1848" t="str">
        <f>IF(Sheet2!B1848=0,"",Sheet2!B1848)</f>
        <v/>
      </c>
      <c r="C1848" t="str">
        <f>IF(Sheet2!C1848=0,"",Sheet2!C1848)</f>
        <v/>
      </c>
      <c r="D1848" t="str">
        <f>IF(Sheet2!D1848=0,"",Sheet2!D1848)</f>
        <v/>
      </c>
      <c r="E1848" t="str">
        <f>IF(Sheet2!E1848=0,"",Sheet2!E1848)</f>
        <v/>
      </c>
      <c r="F1848" t="str">
        <f>IF(Sheet2!F1848=0,"",Sheet2!F1848)</f>
        <v/>
      </c>
      <c r="G1848" t="str">
        <f>IF(Sheet2!G1848=0,"",Sheet2!G1848)</f>
        <v/>
      </c>
      <c r="H1848" t="str">
        <f>IF(Sheet2!H1848=0,"",Sheet2!H1848)</f>
        <v/>
      </c>
      <c r="I1848" t="str">
        <f>IF(Sheet2!I1848=0,"",Sheet2!I1848)</f>
        <v/>
      </c>
      <c r="J1848" t="str">
        <f>IF(Sheet2!J1848=0,"",Sheet2!J1848)</f>
        <v/>
      </c>
      <c r="K1848" t="str">
        <f>IF(Sheet2!K1848=0,"",Sheet2!K1848)</f>
        <v/>
      </c>
      <c r="L1848" t="str">
        <f>IF(Sheet2!L1848=0,"",Sheet2!L1848)</f>
        <v/>
      </c>
      <c r="M1848" t="str">
        <f>IF(Sheet2!M1848=0,"",Sheet2!M1848)</f>
        <v/>
      </c>
      <c r="N1848" t="str">
        <f>IF(Sheet2!N1848=0,"",Sheet2!N1848)</f>
        <v/>
      </c>
      <c r="O1848" t="str">
        <f>IF(Sheet2!O1848=0,"",Sheet2!O1848)</f>
        <v/>
      </c>
      <c r="P1848" t="str">
        <f>IF(Sheet2!P1848=0,"",Sheet2!P1848)</f>
        <v/>
      </c>
      <c r="Q1848" t="str">
        <f>IF(Sheet2!Q1848=0,"",Sheet2!Q1848)</f>
        <v/>
      </c>
      <c r="R1848" t="str">
        <f>IF(Sheet2!R1848=0,"",Sheet2!R1848)</f>
        <v/>
      </c>
      <c r="S1848" t="str">
        <f>IF(Sheet2!S1848=0,"",Sheet2!S1848)</f>
        <v/>
      </c>
      <c r="T1848" t="str">
        <f>IF(Sheet2!T1848=0,"",Sheet2!T1848)</f>
        <v/>
      </c>
      <c r="U1848" t="str">
        <f>IF(Sheet2!U1848=0,"",Sheet2!U1848)</f>
        <v/>
      </c>
      <c r="V1848" t="str">
        <f>IF(Sheet2!V1848=0,"",Sheet2!V1848)</f>
        <v/>
      </c>
      <c r="W1848" t="str">
        <f>IF(Sheet2!W1848=0,"",Sheet2!W1848)</f>
        <v/>
      </c>
      <c r="X1848" t="str">
        <f>IF(Sheet2!X1848=0,"",Sheet2!X1848)</f>
        <v/>
      </c>
      <c r="Y1848" t="str">
        <f>IF(Sheet2!Y1848=0,"",Sheet2!Y1848)</f>
        <v/>
      </c>
      <c r="Z1848" t="str">
        <f>IF(Sheet2!Z1848=0,"",Sheet2!Z1848)</f>
        <v/>
      </c>
      <c r="AA1848" t="str">
        <f>IF(Sheet2!AA1848=0,"",Sheet2!AA1848)</f>
        <v/>
      </c>
      <c r="AB1848" t="str">
        <f>IF(Sheet2!AB1848=0,"",Sheet2!AB1848)</f>
        <v/>
      </c>
      <c r="AC1848" t="str">
        <f>IF(Sheet2!AC1848=0,"",Sheet2!AC1848)</f>
        <v/>
      </c>
      <c r="AD1848" t="str">
        <f>IF(Sheet2!AD1848=0,"",Sheet2!AD1848)</f>
        <v/>
      </c>
      <c r="AE1848" s="8" t="str">
        <f>IF(AF1848="","",VLOOKUP(Table1[[#This Row],[MAPEL]],kat!$A$2:$B$35,2,FALSE))</f>
        <v/>
      </c>
      <c r="AF1848" s="8" t="str">
        <f t="shared" si="59"/>
        <v/>
      </c>
      <c r="AG1848" s="8" t="str">
        <f>IF(AF1848="","",IF(AF1848&gt;88,"Sangat baik",IF(AF1848&gt;76,"Baik",IF(AF1848&gt;=Table1[[#This Row],[KKM]],"Cukup","Kurang"))))</f>
        <v/>
      </c>
      <c r="AH1848" s="11" t="str">
        <f>IF(Table1[[#This Row],[Predikat]]="","",VALUE(RIGHT(Table1[[#This Row],[MATERI KELAS]],2)))</f>
        <v/>
      </c>
      <c r="AI1848" t="str">
        <f>IF(OR(J1848&lt;&gt;"Karakter",Table1[[#This Row],[Nilai2]]=""),"",IF(AF1848&gt;89,"Sangat baik",IF(AF1848&gt;79,"Baik",IF(AF1848&gt;69,"Cukup",IF(AF1848&gt;59,"Kurang","Sangat kurang")))))</f>
        <v/>
      </c>
      <c r="AJ1848" t="str">
        <f t="shared" si="58"/>
        <v/>
      </c>
    </row>
    <row r="1849" spans="1:36" hidden="1" x14ac:dyDescent="0.2">
      <c r="A1849" t="str">
        <f>IF(Sheet2!A1849=0,"",Sheet2!A1849)</f>
        <v/>
      </c>
      <c r="B1849" t="str">
        <f>IF(Sheet2!B1849=0,"",Sheet2!B1849)</f>
        <v/>
      </c>
      <c r="C1849" t="str">
        <f>IF(Sheet2!C1849=0,"",Sheet2!C1849)</f>
        <v/>
      </c>
      <c r="D1849" t="str">
        <f>IF(Sheet2!D1849=0,"",Sheet2!D1849)</f>
        <v/>
      </c>
      <c r="E1849" t="str">
        <f>IF(Sheet2!E1849=0,"",Sheet2!E1849)</f>
        <v/>
      </c>
      <c r="F1849" t="str">
        <f>IF(Sheet2!F1849=0,"",Sheet2!F1849)</f>
        <v/>
      </c>
      <c r="G1849" t="str">
        <f>IF(Sheet2!G1849=0,"",Sheet2!G1849)</f>
        <v/>
      </c>
      <c r="H1849" t="str">
        <f>IF(Sheet2!H1849=0,"",Sheet2!H1849)</f>
        <v/>
      </c>
      <c r="I1849" t="str">
        <f>IF(Sheet2!I1849=0,"",Sheet2!I1849)</f>
        <v/>
      </c>
      <c r="J1849" t="str">
        <f>IF(Sheet2!J1849=0,"",Sheet2!J1849)</f>
        <v/>
      </c>
      <c r="K1849" t="str">
        <f>IF(Sheet2!K1849=0,"",Sheet2!K1849)</f>
        <v/>
      </c>
      <c r="L1849" t="str">
        <f>IF(Sheet2!L1849=0,"",Sheet2!L1849)</f>
        <v/>
      </c>
      <c r="M1849" t="str">
        <f>IF(Sheet2!M1849=0,"",Sheet2!M1849)</f>
        <v/>
      </c>
      <c r="N1849" t="str">
        <f>IF(Sheet2!N1849=0,"",Sheet2!N1849)</f>
        <v/>
      </c>
      <c r="O1849" t="str">
        <f>IF(Sheet2!O1849=0,"",Sheet2!O1849)</f>
        <v/>
      </c>
      <c r="P1849" t="str">
        <f>IF(Sheet2!P1849=0,"",Sheet2!P1849)</f>
        <v/>
      </c>
      <c r="Q1849" t="str">
        <f>IF(Sheet2!Q1849=0,"",Sheet2!Q1849)</f>
        <v/>
      </c>
      <c r="R1849" t="str">
        <f>IF(Sheet2!R1849=0,"",Sheet2!R1849)</f>
        <v/>
      </c>
      <c r="S1849" t="str">
        <f>IF(Sheet2!S1849=0,"",Sheet2!S1849)</f>
        <v/>
      </c>
      <c r="T1849" t="str">
        <f>IF(Sheet2!T1849=0,"",Sheet2!T1849)</f>
        <v/>
      </c>
      <c r="U1849" t="str">
        <f>IF(Sheet2!U1849=0,"",Sheet2!U1849)</f>
        <v/>
      </c>
      <c r="V1849" t="str">
        <f>IF(Sheet2!V1849=0,"",Sheet2!V1849)</f>
        <v/>
      </c>
      <c r="W1849" t="str">
        <f>IF(Sheet2!W1849=0,"",Sheet2!W1849)</f>
        <v/>
      </c>
      <c r="X1849" t="str">
        <f>IF(Sheet2!X1849=0,"",Sheet2!X1849)</f>
        <v/>
      </c>
      <c r="Y1849" t="str">
        <f>IF(Sheet2!Y1849=0,"",Sheet2!Y1849)</f>
        <v/>
      </c>
      <c r="Z1849" t="str">
        <f>IF(Sheet2!Z1849=0,"",Sheet2!Z1849)</f>
        <v/>
      </c>
      <c r="AA1849" t="str">
        <f>IF(Sheet2!AA1849=0,"",Sheet2!AA1849)</f>
        <v/>
      </c>
      <c r="AB1849" t="str">
        <f>IF(Sheet2!AB1849=0,"",Sheet2!AB1849)</f>
        <v/>
      </c>
      <c r="AC1849" t="str">
        <f>IF(Sheet2!AC1849=0,"",Sheet2!AC1849)</f>
        <v/>
      </c>
      <c r="AD1849" t="str">
        <f>IF(Sheet2!AD1849=0,"",Sheet2!AD1849)</f>
        <v/>
      </c>
      <c r="AE1849" s="8" t="str">
        <f>IF(AF1849="","",VLOOKUP(Table1[[#This Row],[MAPEL]],kat!$A$2:$B$35,2,FALSE))</f>
        <v/>
      </c>
      <c r="AF1849" s="8" t="str">
        <f t="shared" si="59"/>
        <v/>
      </c>
      <c r="AG1849" s="8" t="str">
        <f>IF(AF1849="","",IF(AF1849&gt;88,"Sangat baik",IF(AF1849&gt;76,"Baik",IF(AF1849&gt;=Table1[[#This Row],[KKM]],"Cukup","Kurang"))))</f>
        <v/>
      </c>
      <c r="AH1849" s="11" t="str">
        <f>IF(Table1[[#This Row],[Predikat]]="","",VALUE(RIGHT(Table1[[#This Row],[MATERI KELAS]],2)))</f>
        <v/>
      </c>
      <c r="AI1849" t="str">
        <f>IF(OR(J1849&lt;&gt;"Karakter",Table1[[#This Row],[Nilai2]]=""),"",IF(AF1849&gt;89,"Sangat baik",IF(AF1849&gt;79,"Baik",IF(AF1849&gt;69,"Cukup",IF(AF1849&gt;59,"Kurang","Sangat kurang")))))</f>
        <v/>
      </c>
      <c r="AJ1849" t="str">
        <f t="shared" si="58"/>
        <v/>
      </c>
    </row>
    <row r="1850" spans="1:36" hidden="1" x14ac:dyDescent="0.2">
      <c r="A1850" t="str">
        <f>IF(Sheet2!A1850=0,"",Sheet2!A1850)</f>
        <v/>
      </c>
      <c r="B1850" t="str">
        <f>IF(Sheet2!B1850=0,"",Sheet2!B1850)</f>
        <v/>
      </c>
      <c r="C1850" t="str">
        <f>IF(Sheet2!C1850=0,"",Sheet2!C1850)</f>
        <v/>
      </c>
      <c r="D1850" t="str">
        <f>IF(Sheet2!D1850=0,"",Sheet2!D1850)</f>
        <v/>
      </c>
      <c r="E1850" t="str">
        <f>IF(Sheet2!E1850=0,"",Sheet2!E1850)</f>
        <v/>
      </c>
      <c r="F1850" t="str">
        <f>IF(Sheet2!F1850=0,"",Sheet2!F1850)</f>
        <v/>
      </c>
      <c r="G1850" t="str">
        <f>IF(Sheet2!G1850=0,"",Sheet2!G1850)</f>
        <v/>
      </c>
      <c r="H1850" t="str">
        <f>IF(Sheet2!H1850=0,"",Sheet2!H1850)</f>
        <v/>
      </c>
      <c r="I1850" t="str">
        <f>IF(Sheet2!I1850=0,"",Sheet2!I1850)</f>
        <v/>
      </c>
      <c r="J1850" t="str">
        <f>IF(Sheet2!J1850=0,"",Sheet2!J1850)</f>
        <v/>
      </c>
      <c r="K1850" t="str">
        <f>IF(Sheet2!K1850=0,"",Sheet2!K1850)</f>
        <v/>
      </c>
      <c r="L1850" t="str">
        <f>IF(Sheet2!L1850=0,"",Sheet2!L1850)</f>
        <v/>
      </c>
      <c r="M1850" t="str">
        <f>IF(Sheet2!M1850=0,"",Sheet2!M1850)</f>
        <v/>
      </c>
      <c r="N1850" t="str">
        <f>IF(Sheet2!N1850=0,"",Sheet2!N1850)</f>
        <v/>
      </c>
      <c r="O1850" t="str">
        <f>IF(Sheet2!O1850=0,"",Sheet2!O1850)</f>
        <v/>
      </c>
      <c r="P1850" t="str">
        <f>IF(Sheet2!P1850=0,"",Sheet2!P1850)</f>
        <v/>
      </c>
      <c r="Q1850" t="str">
        <f>IF(Sheet2!Q1850=0,"",Sheet2!Q1850)</f>
        <v/>
      </c>
      <c r="R1850" t="str">
        <f>IF(Sheet2!R1850=0,"",Sheet2!R1850)</f>
        <v/>
      </c>
      <c r="S1850" t="str">
        <f>IF(Sheet2!S1850=0,"",Sheet2!S1850)</f>
        <v/>
      </c>
      <c r="T1850" t="str">
        <f>IF(Sheet2!T1850=0,"",Sheet2!T1850)</f>
        <v/>
      </c>
      <c r="U1850" t="str">
        <f>IF(Sheet2!U1850=0,"",Sheet2!U1850)</f>
        <v/>
      </c>
      <c r="V1850" t="str">
        <f>IF(Sheet2!V1850=0,"",Sheet2!V1850)</f>
        <v/>
      </c>
      <c r="W1850" t="str">
        <f>IF(Sheet2!W1850=0,"",Sheet2!W1850)</f>
        <v/>
      </c>
      <c r="X1850" t="str">
        <f>IF(Sheet2!X1850=0,"",Sheet2!X1850)</f>
        <v/>
      </c>
      <c r="Y1850" t="str">
        <f>IF(Sheet2!Y1850=0,"",Sheet2!Y1850)</f>
        <v/>
      </c>
      <c r="Z1850" t="str">
        <f>IF(Sheet2!Z1850=0,"",Sheet2!Z1850)</f>
        <v/>
      </c>
      <c r="AA1850" t="str">
        <f>IF(Sheet2!AA1850=0,"",Sheet2!AA1850)</f>
        <v/>
      </c>
      <c r="AB1850" t="str">
        <f>IF(Sheet2!AB1850=0,"",Sheet2!AB1850)</f>
        <v/>
      </c>
      <c r="AC1850" t="str">
        <f>IF(Sheet2!AC1850=0,"",Sheet2!AC1850)</f>
        <v/>
      </c>
      <c r="AD1850" t="str">
        <f>IF(Sheet2!AD1850=0,"",Sheet2!AD1850)</f>
        <v/>
      </c>
      <c r="AE1850" s="8" t="str">
        <f>IF(AF1850="","",VLOOKUP(Table1[[#This Row],[MAPEL]],kat!$A$2:$B$35,2,FALSE))</f>
        <v/>
      </c>
      <c r="AF1850" s="8" t="str">
        <f t="shared" si="59"/>
        <v/>
      </c>
      <c r="AG1850" s="8" t="str">
        <f>IF(AF1850="","",IF(AF1850&gt;88,"Sangat baik",IF(AF1850&gt;76,"Baik",IF(AF1850&gt;=Table1[[#This Row],[KKM]],"Cukup","Kurang"))))</f>
        <v/>
      </c>
      <c r="AH1850" s="11" t="str">
        <f>IF(Table1[[#This Row],[Predikat]]="","",VALUE(RIGHT(Table1[[#This Row],[MATERI KELAS]],2)))</f>
        <v/>
      </c>
      <c r="AI1850" t="str">
        <f>IF(OR(J1850&lt;&gt;"Karakter",Table1[[#This Row],[Nilai2]]=""),"",IF(AF1850&gt;89,"Sangat baik",IF(AF1850&gt;79,"Baik",IF(AF1850&gt;69,"Cukup",IF(AF1850&gt;59,"Kurang","Sangat kurang")))))</f>
        <v/>
      </c>
      <c r="AJ1850" t="str">
        <f t="shared" si="58"/>
        <v/>
      </c>
    </row>
    <row r="1851" spans="1:36" hidden="1" x14ac:dyDescent="0.2">
      <c r="A1851" t="str">
        <f>IF(Sheet2!A1851=0,"",Sheet2!A1851)</f>
        <v/>
      </c>
      <c r="B1851" t="str">
        <f>IF(Sheet2!B1851=0,"",Sheet2!B1851)</f>
        <v/>
      </c>
      <c r="C1851" t="str">
        <f>IF(Sheet2!C1851=0,"",Sheet2!C1851)</f>
        <v/>
      </c>
      <c r="D1851" t="str">
        <f>IF(Sheet2!D1851=0,"",Sheet2!D1851)</f>
        <v/>
      </c>
      <c r="E1851" t="str">
        <f>IF(Sheet2!E1851=0,"",Sheet2!E1851)</f>
        <v/>
      </c>
      <c r="F1851" t="str">
        <f>IF(Sheet2!F1851=0,"",Sheet2!F1851)</f>
        <v/>
      </c>
      <c r="G1851" t="str">
        <f>IF(Sheet2!G1851=0,"",Sheet2!G1851)</f>
        <v/>
      </c>
      <c r="H1851" t="str">
        <f>IF(Sheet2!H1851=0,"",Sheet2!H1851)</f>
        <v/>
      </c>
      <c r="I1851" t="str">
        <f>IF(Sheet2!I1851=0,"",Sheet2!I1851)</f>
        <v/>
      </c>
      <c r="J1851" t="str">
        <f>IF(Sheet2!J1851=0,"",Sheet2!J1851)</f>
        <v/>
      </c>
      <c r="K1851" t="str">
        <f>IF(Sheet2!K1851=0,"",Sheet2!K1851)</f>
        <v/>
      </c>
      <c r="L1851" t="str">
        <f>IF(Sheet2!L1851=0,"",Sheet2!L1851)</f>
        <v/>
      </c>
      <c r="M1851" t="str">
        <f>IF(Sheet2!M1851=0,"",Sheet2!M1851)</f>
        <v/>
      </c>
      <c r="N1851" t="str">
        <f>IF(Sheet2!N1851=0,"",Sheet2!N1851)</f>
        <v/>
      </c>
      <c r="O1851" t="str">
        <f>IF(Sheet2!O1851=0,"",Sheet2!O1851)</f>
        <v/>
      </c>
      <c r="P1851" t="str">
        <f>IF(Sheet2!P1851=0,"",Sheet2!P1851)</f>
        <v/>
      </c>
      <c r="Q1851" t="str">
        <f>IF(Sheet2!Q1851=0,"",Sheet2!Q1851)</f>
        <v/>
      </c>
      <c r="R1851" t="str">
        <f>IF(Sheet2!R1851=0,"",Sheet2!R1851)</f>
        <v/>
      </c>
      <c r="S1851" t="str">
        <f>IF(Sheet2!S1851=0,"",Sheet2!S1851)</f>
        <v/>
      </c>
      <c r="T1851" t="str">
        <f>IF(Sheet2!T1851=0,"",Sheet2!T1851)</f>
        <v/>
      </c>
      <c r="U1851" t="str">
        <f>IF(Sheet2!U1851=0,"",Sheet2!U1851)</f>
        <v/>
      </c>
      <c r="V1851" t="str">
        <f>IF(Sheet2!V1851=0,"",Sheet2!V1851)</f>
        <v/>
      </c>
      <c r="W1851" t="str">
        <f>IF(Sheet2!W1851=0,"",Sheet2!W1851)</f>
        <v/>
      </c>
      <c r="X1851" t="str">
        <f>IF(Sheet2!X1851=0,"",Sheet2!X1851)</f>
        <v/>
      </c>
      <c r="Y1851" t="str">
        <f>IF(Sheet2!Y1851=0,"",Sheet2!Y1851)</f>
        <v/>
      </c>
      <c r="Z1851" t="str">
        <f>IF(Sheet2!Z1851=0,"",Sheet2!Z1851)</f>
        <v/>
      </c>
      <c r="AA1851" t="str">
        <f>IF(Sheet2!AA1851=0,"",Sheet2!AA1851)</f>
        <v/>
      </c>
      <c r="AB1851" t="str">
        <f>IF(Sheet2!AB1851=0,"",Sheet2!AB1851)</f>
        <v/>
      </c>
      <c r="AC1851" t="str">
        <f>IF(Sheet2!AC1851=0,"",Sheet2!AC1851)</f>
        <v/>
      </c>
      <c r="AD1851" t="str">
        <f>IF(Sheet2!AD1851=0,"",Sheet2!AD1851)</f>
        <v/>
      </c>
      <c r="AE1851" s="8" t="str">
        <f>IF(AF1851="","",VLOOKUP(Table1[[#This Row],[MAPEL]],kat!$A$2:$B$35,2,FALSE))</f>
        <v/>
      </c>
      <c r="AF1851" s="8" t="str">
        <f t="shared" si="59"/>
        <v/>
      </c>
      <c r="AG1851" s="8" t="str">
        <f>IF(AF1851="","",IF(AF1851&gt;88,"Sangat baik",IF(AF1851&gt;76,"Baik",IF(AF1851&gt;=Table1[[#This Row],[KKM]],"Cukup","Kurang"))))</f>
        <v/>
      </c>
      <c r="AH1851" s="11" t="str">
        <f>IF(Table1[[#This Row],[Predikat]]="","",VALUE(RIGHT(Table1[[#This Row],[MATERI KELAS]],2)))</f>
        <v/>
      </c>
      <c r="AI1851" t="str">
        <f>IF(OR(J1851&lt;&gt;"Karakter",Table1[[#This Row],[Nilai2]]=""),"",IF(AF1851&gt;89,"Sangat baik",IF(AF1851&gt;79,"Baik",IF(AF1851&gt;69,"Cukup",IF(AF1851&gt;59,"Kurang","Sangat kurang")))))</f>
        <v/>
      </c>
      <c r="AJ1851" t="str">
        <f t="shared" si="58"/>
        <v/>
      </c>
    </row>
    <row r="1852" spans="1:36" hidden="1" x14ac:dyDescent="0.2">
      <c r="A1852" t="str">
        <f>IF(Sheet2!A1852=0,"",Sheet2!A1852)</f>
        <v/>
      </c>
      <c r="B1852" t="str">
        <f>IF(Sheet2!B1852=0,"",Sheet2!B1852)</f>
        <v/>
      </c>
      <c r="C1852" t="str">
        <f>IF(Sheet2!C1852=0,"",Sheet2!C1852)</f>
        <v/>
      </c>
      <c r="D1852" t="str">
        <f>IF(Sheet2!D1852=0,"",Sheet2!D1852)</f>
        <v/>
      </c>
      <c r="E1852" t="str">
        <f>IF(Sheet2!E1852=0,"",Sheet2!E1852)</f>
        <v/>
      </c>
      <c r="F1852" t="str">
        <f>IF(Sheet2!F1852=0,"",Sheet2!F1852)</f>
        <v/>
      </c>
      <c r="G1852" t="str">
        <f>IF(Sheet2!G1852=0,"",Sheet2!G1852)</f>
        <v/>
      </c>
      <c r="H1852" t="str">
        <f>IF(Sheet2!H1852=0,"",Sheet2!H1852)</f>
        <v/>
      </c>
      <c r="I1852" t="str">
        <f>IF(Sheet2!I1852=0,"",Sheet2!I1852)</f>
        <v/>
      </c>
      <c r="J1852" t="str">
        <f>IF(Sheet2!J1852=0,"",Sheet2!J1852)</f>
        <v/>
      </c>
      <c r="K1852" t="str">
        <f>IF(Sheet2!K1852=0,"",Sheet2!K1852)</f>
        <v/>
      </c>
      <c r="L1852" t="str">
        <f>IF(Sheet2!L1852=0,"",Sheet2!L1852)</f>
        <v/>
      </c>
      <c r="M1852" t="str">
        <f>IF(Sheet2!M1852=0,"",Sheet2!M1852)</f>
        <v/>
      </c>
      <c r="N1852" t="str">
        <f>IF(Sheet2!N1852=0,"",Sheet2!N1852)</f>
        <v/>
      </c>
      <c r="O1852" t="str">
        <f>IF(Sheet2!O1852=0,"",Sheet2!O1852)</f>
        <v/>
      </c>
      <c r="P1852" t="str">
        <f>IF(Sheet2!P1852=0,"",Sheet2!P1852)</f>
        <v/>
      </c>
      <c r="Q1852" t="str">
        <f>IF(Sheet2!Q1852=0,"",Sheet2!Q1852)</f>
        <v/>
      </c>
      <c r="R1852" t="str">
        <f>IF(Sheet2!R1852=0,"",Sheet2!R1852)</f>
        <v/>
      </c>
      <c r="S1852" t="str">
        <f>IF(Sheet2!S1852=0,"",Sheet2!S1852)</f>
        <v/>
      </c>
      <c r="T1852" t="str">
        <f>IF(Sheet2!T1852=0,"",Sheet2!T1852)</f>
        <v/>
      </c>
      <c r="U1852" t="str">
        <f>IF(Sheet2!U1852=0,"",Sheet2!U1852)</f>
        <v/>
      </c>
      <c r="V1852" t="str">
        <f>IF(Sheet2!V1852=0,"",Sheet2!V1852)</f>
        <v/>
      </c>
      <c r="W1852" t="str">
        <f>IF(Sheet2!W1852=0,"",Sheet2!W1852)</f>
        <v/>
      </c>
      <c r="X1852" t="str">
        <f>IF(Sheet2!X1852=0,"",Sheet2!X1852)</f>
        <v/>
      </c>
      <c r="Y1852" t="str">
        <f>IF(Sheet2!Y1852=0,"",Sheet2!Y1852)</f>
        <v/>
      </c>
      <c r="Z1852" t="str">
        <f>IF(Sheet2!Z1852=0,"",Sheet2!Z1852)</f>
        <v/>
      </c>
      <c r="AA1852" t="str">
        <f>IF(Sheet2!AA1852=0,"",Sheet2!AA1852)</f>
        <v/>
      </c>
      <c r="AB1852" t="str">
        <f>IF(Sheet2!AB1852=0,"",Sheet2!AB1852)</f>
        <v/>
      </c>
      <c r="AC1852" t="str">
        <f>IF(Sheet2!AC1852=0,"",Sheet2!AC1852)</f>
        <v/>
      </c>
      <c r="AD1852" t="str">
        <f>IF(Sheet2!AD1852=0,"",Sheet2!AD1852)</f>
        <v/>
      </c>
      <c r="AE1852" s="8" t="str">
        <f>IF(AF1852="","",VLOOKUP(Table1[[#This Row],[MAPEL]],kat!$A$2:$B$35,2,FALSE))</f>
        <v/>
      </c>
      <c r="AF1852" s="8" t="str">
        <f t="shared" si="59"/>
        <v/>
      </c>
      <c r="AG1852" s="8" t="str">
        <f>IF(AF1852="","",IF(AF1852&gt;88,"Sangat baik",IF(AF1852&gt;76,"Baik",IF(AF1852&gt;=Table1[[#This Row],[KKM]],"Cukup","Kurang"))))</f>
        <v/>
      </c>
      <c r="AH1852" s="11" t="str">
        <f>IF(Table1[[#This Row],[Predikat]]="","",VALUE(RIGHT(Table1[[#This Row],[MATERI KELAS]],2)))</f>
        <v/>
      </c>
      <c r="AI1852" t="str">
        <f>IF(OR(J1852&lt;&gt;"Karakter",Table1[[#This Row],[Nilai2]]=""),"",IF(AF1852&gt;89,"Sangat baik",IF(AF1852&gt;79,"Baik",IF(AF1852&gt;69,"Cukup",IF(AF1852&gt;59,"Kurang","Sangat kurang")))))</f>
        <v/>
      </c>
      <c r="AJ1852" t="str">
        <f t="shared" si="58"/>
        <v/>
      </c>
    </row>
    <row r="1853" spans="1:36" hidden="1" x14ac:dyDescent="0.2">
      <c r="A1853" t="str">
        <f>IF(Sheet2!A1853=0,"",Sheet2!A1853)</f>
        <v/>
      </c>
      <c r="B1853" t="str">
        <f>IF(Sheet2!B1853=0,"",Sheet2!B1853)</f>
        <v/>
      </c>
      <c r="C1853" t="str">
        <f>IF(Sheet2!C1853=0,"",Sheet2!C1853)</f>
        <v/>
      </c>
      <c r="D1853" t="str">
        <f>IF(Sheet2!D1853=0,"",Sheet2!D1853)</f>
        <v/>
      </c>
      <c r="E1853" t="str">
        <f>IF(Sheet2!E1853=0,"",Sheet2!E1853)</f>
        <v/>
      </c>
      <c r="F1853" t="str">
        <f>IF(Sheet2!F1853=0,"",Sheet2!F1853)</f>
        <v/>
      </c>
      <c r="G1853" t="str">
        <f>IF(Sheet2!G1853=0,"",Sheet2!G1853)</f>
        <v/>
      </c>
      <c r="H1853" t="str">
        <f>IF(Sheet2!H1853=0,"",Sheet2!H1853)</f>
        <v/>
      </c>
      <c r="I1853" t="str">
        <f>IF(Sheet2!I1853=0,"",Sheet2!I1853)</f>
        <v/>
      </c>
      <c r="J1853" t="str">
        <f>IF(Sheet2!J1853=0,"",Sheet2!J1853)</f>
        <v/>
      </c>
      <c r="K1853" t="str">
        <f>IF(Sheet2!K1853=0,"",Sheet2!K1853)</f>
        <v/>
      </c>
      <c r="L1853" t="str">
        <f>IF(Sheet2!L1853=0,"",Sheet2!L1853)</f>
        <v/>
      </c>
      <c r="M1853" t="str">
        <f>IF(Sheet2!M1853=0,"",Sheet2!M1853)</f>
        <v/>
      </c>
      <c r="N1853" t="str">
        <f>IF(Sheet2!N1853=0,"",Sheet2!N1853)</f>
        <v/>
      </c>
      <c r="O1853" t="str">
        <f>IF(Sheet2!O1853=0,"",Sheet2!O1853)</f>
        <v/>
      </c>
      <c r="P1853" t="str">
        <f>IF(Sheet2!P1853=0,"",Sheet2!P1853)</f>
        <v/>
      </c>
      <c r="Q1853" t="str">
        <f>IF(Sheet2!Q1853=0,"",Sheet2!Q1853)</f>
        <v/>
      </c>
      <c r="R1853" t="str">
        <f>IF(Sheet2!R1853=0,"",Sheet2!R1853)</f>
        <v/>
      </c>
      <c r="S1853" t="str">
        <f>IF(Sheet2!S1853=0,"",Sheet2!S1853)</f>
        <v/>
      </c>
      <c r="T1853" t="str">
        <f>IF(Sheet2!T1853=0,"",Sheet2!T1853)</f>
        <v/>
      </c>
      <c r="U1853" t="str">
        <f>IF(Sheet2!U1853=0,"",Sheet2!U1853)</f>
        <v/>
      </c>
      <c r="V1853" t="str">
        <f>IF(Sheet2!V1853=0,"",Sheet2!V1853)</f>
        <v/>
      </c>
      <c r="W1853" t="str">
        <f>IF(Sheet2!W1853=0,"",Sheet2!W1853)</f>
        <v/>
      </c>
      <c r="X1853" t="str">
        <f>IF(Sheet2!X1853=0,"",Sheet2!X1853)</f>
        <v/>
      </c>
      <c r="Y1853" t="str">
        <f>IF(Sheet2!Y1853=0,"",Sheet2!Y1853)</f>
        <v/>
      </c>
      <c r="Z1853" t="str">
        <f>IF(Sheet2!Z1853=0,"",Sheet2!Z1853)</f>
        <v/>
      </c>
      <c r="AA1853" t="str">
        <f>IF(Sheet2!AA1853=0,"",Sheet2!AA1853)</f>
        <v/>
      </c>
      <c r="AB1853" t="str">
        <f>IF(Sheet2!AB1853=0,"",Sheet2!AB1853)</f>
        <v/>
      </c>
      <c r="AC1853" t="str">
        <f>IF(Sheet2!AC1853=0,"",Sheet2!AC1853)</f>
        <v/>
      </c>
      <c r="AD1853" t="str">
        <f>IF(Sheet2!AD1853=0,"",Sheet2!AD1853)</f>
        <v/>
      </c>
      <c r="AE1853" s="8" t="str">
        <f>IF(AF1853="","",VLOOKUP(Table1[[#This Row],[MAPEL]],kat!$A$2:$B$35,2,FALSE))</f>
        <v/>
      </c>
      <c r="AF1853" s="8" t="str">
        <f t="shared" si="59"/>
        <v/>
      </c>
      <c r="AG1853" s="8" t="str">
        <f>IF(AF1853="","",IF(AF1853&gt;88,"Sangat baik",IF(AF1853&gt;76,"Baik",IF(AF1853&gt;=Table1[[#This Row],[KKM]],"Cukup","Kurang"))))</f>
        <v/>
      </c>
      <c r="AH1853" s="11" t="str">
        <f>IF(Table1[[#This Row],[Predikat]]="","",VALUE(RIGHT(Table1[[#This Row],[MATERI KELAS]],2)))</f>
        <v/>
      </c>
      <c r="AI1853" t="str">
        <f>IF(OR(J1853&lt;&gt;"Karakter",Table1[[#This Row],[Nilai2]]=""),"",IF(AF1853&gt;89,"Sangat baik",IF(AF1853&gt;79,"Baik",IF(AF1853&gt;69,"Cukup",IF(AF1853&gt;59,"Kurang","Sangat kurang")))))</f>
        <v/>
      </c>
      <c r="AJ1853" t="str">
        <f t="shared" si="58"/>
        <v/>
      </c>
    </row>
    <row r="1854" spans="1:36" hidden="1" x14ac:dyDescent="0.2">
      <c r="A1854" t="str">
        <f>IF(Sheet2!A1854=0,"",Sheet2!A1854)</f>
        <v/>
      </c>
      <c r="B1854" t="str">
        <f>IF(Sheet2!B1854=0,"",Sheet2!B1854)</f>
        <v/>
      </c>
      <c r="C1854" t="str">
        <f>IF(Sheet2!C1854=0,"",Sheet2!C1854)</f>
        <v/>
      </c>
      <c r="D1854" t="str">
        <f>IF(Sheet2!D1854=0,"",Sheet2!D1854)</f>
        <v/>
      </c>
      <c r="E1854" t="str">
        <f>IF(Sheet2!E1854=0,"",Sheet2!E1854)</f>
        <v/>
      </c>
      <c r="F1854" t="str">
        <f>IF(Sheet2!F1854=0,"",Sheet2!F1854)</f>
        <v/>
      </c>
      <c r="G1854" t="str">
        <f>IF(Sheet2!G1854=0,"",Sheet2!G1854)</f>
        <v/>
      </c>
      <c r="H1854" t="str">
        <f>IF(Sheet2!H1854=0,"",Sheet2!H1854)</f>
        <v/>
      </c>
      <c r="I1854" t="str">
        <f>IF(Sheet2!I1854=0,"",Sheet2!I1854)</f>
        <v/>
      </c>
      <c r="J1854" t="str">
        <f>IF(Sheet2!J1854=0,"",Sheet2!J1854)</f>
        <v/>
      </c>
      <c r="K1854" t="str">
        <f>IF(Sheet2!K1854=0,"",Sheet2!K1854)</f>
        <v/>
      </c>
      <c r="L1854" t="str">
        <f>IF(Sheet2!L1854=0,"",Sheet2!L1854)</f>
        <v/>
      </c>
      <c r="M1854" t="str">
        <f>IF(Sheet2!M1854=0,"",Sheet2!M1854)</f>
        <v/>
      </c>
      <c r="N1854" t="str">
        <f>IF(Sheet2!N1854=0,"",Sheet2!N1854)</f>
        <v/>
      </c>
      <c r="O1854" t="str">
        <f>IF(Sheet2!O1854=0,"",Sheet2!O1854)</f>
        <v/>
      </c>
      <c r="P1854" t="str">
        <f>IF(Sheet2!P1854=0,"",Sheet2!P1854)</f>
        <v/>
      </c>
      <c r="Q1854" t="str">
        <f>IF(Sheet2!Q1854=0,"",Sheet2!Q1854)</f>
        <v/>
      </c>
      <c r="R1854" t="str">
        <f>IF(Sheet2!R1854=0,"",Sheet2!R1854)</f>
        <v/>
      </c>
      <c r="S1854" t="str">
        <f>IF(Sheet2!S1854=0,"",Sheet2!S1854)</f>
        <v/>
      </c>
      <c r="T1854" t="str">
        <f>IF(Sheet2!T1854=0,"",Sheet2!T1854)</f>
        <v/>
      </c>
      <c r="U1854" t="str">
        <f>IF(Sheet2!U1854=0,"",Sheet2!U1854)</f>
        <v/>
      </c>
      <c r="V1854" t="str">
        <f>IF(Sheet2!V1854=0,"",Sheet2!V1854)</f>
        <v/>
      </c>
      <c r="W1854" t="str">
        <f>IF(Sheet2!W1854=0,"",Sheet2!W1854)</f>
        <v/>
      </c>
      <c r="X1854" t="str">
        <f>IF(Sheet2!X1854=0,"",Sheet2!X1854)</f>
        <v/>
      </c>
      <c r="Y1854" t="str">
        <f>IF(Sheet2!Y1854=0,"",Sheet2!Y1854)</f>
        <v/>
      </c>
      <c r="Z1854" t="str">
        <f>IF(Sheet2!Z1854=0,"",Sheet2!Z1854)</f>
        <v/>
      </c>
      <c r="AA1854" t="str">
        <f>IF(Sheet2!AA1854=0,"",Sheet2!AA1854)</f>
        <v/>
      </c>
      <c r="AB1854" t="str">
        <f>IF(Sheet2!AB1854=0,"",Sheet2!AB1854)</f>
        <v/>
      </c>
      <c r="AC1854" t="str">
        <f>IF(Sheet2!AC1854=0,"",Sheet2!AC1854)</f>
        <v/>
      </c>
      <c r="AD1854" t="str">
        <f>IF(Sheet2!AD1854=0,"",Sheet2!AD1854)</f>
        <v/>
      </c>
      <c r="AE1854" s="8" t="str">
        <f>IF(AF1854="","",VLOOKUP(Table1[[#This Row],[MAPEL]],kat!$A$2:$B$35,2,FALSE))</f>
        <v/>
      </c>
      <c r="AF1854" s="8" t="str">
        <f t="shared" si="59"/>
        <v/>
      </c>
      <c r="AG1854" s="8" t="str">
        <f>IF(AF1854="","",IF(AF1854&gt;88,"Sangat baik",IF(AF1854&gt;76,"Baik",IF(AF1854&gt;=Table1[[#This Row],[KKM]],"Cukup","Kurang"))))</f>
        <v/>
      </c>
      <c r="AH1854" s="11" t="str">
        <f>IF(Table1[[#This Row],[Predikat]]="","",VALUE(RIGHT(Table1[[#This Row],[MATERI KELAS]],2)))</f>
        <v/>
      </c>
      <c r="AI1854" t="str">
        <f>IF(OR(J1854&lt;&gt;"Karakter",Table1[[#This Row],[Nilai2]]=""),"",IF(AF1854&gt;89,"Sangat baik",IF(AF1854&gt;79,"Baik",IF(AF1854&gt;69,"Cukup",IF(AF1854&gt;59,"Kurang","Sangat kurang")))))</f>
        <v/>
      </c>
      <c r="AJ1854" t="str">
        <f t="shared" si="58"/>
        <v/>
      </c>
    </row>
    <row r="1855" spans="1:36" hidden="1" x14ac:dyDescent="0.2">
      <c r="A1855" t="str">
        <f>IF(Sheet2!A1855=0,"",Sheet2!A1855)</f>
        <v/>
      </c>
      <c r="B1855" t="str">
        <f>IF(Sheet2!B1855=0,"",Sheet2!B1855)</f>
        <v/>
      </c>
      <c r="C1855" t="str">
        <f>IF(Sheet2!C1855=0,"",Sheet2!C1855)</f>
        <v/>
      </c>
      <c r="D1855" t="str">
        <f>IF(Sheet2!D1855=0,"",Sheet2!D1855)</f>
        <v/>
      </c>
      <c r="E1855" t="str">
        <f>IF(Sheet2!E1855=0,"",Sheet2!E1855)</f>
        <v/>
      </c>
      <c r="F1855" t="str">
        <f>IF(Sheet2!F1855=0,"",Sheet2!F1855)</f>
        <v/>
      </c>
      <c r="G1855" t="str">
        <f>IF(Sheet2!G1855=0,"",Sheet2!G1855)</f>
        <v/>
      </c>
      <c r="H1855" t="str">
        <f>IF(Sheet2!H1855=0,"",Sheet2!H1855)</f>
        <v/>
      </c>
      <c r="I1855" t="str">
        <f>IF(Sheet2!I1855=0,"",Sheet2!I1855)</f>
        <v/>
      </c>
      <c r="J1855" t="str">
        <f>IF(Sheet2!J1855=0,"",Sheet2!J1855)</f>
        <v/>
      </c>
      <c r="K1855" t="str">
        <f>IF(Sheet2!K1855=0,"",Sheet2!K1855)</f>
        <v/>
      </c>
      <c r="L1855" t="str">
        <f>IF(Sheet2!L1855=0,"",Sheet2!L1855)</f>
        <v/>
      </c>
      <c r="M1855" t="str">
        <f>IF(Sheet2!M1855=0,"",Sheet2!M1855)</f>
        <v/>
      </c>
      <c r="N1855" t="str">
        <f>IF(Sheet2!N1855=0,"",Sheet2!N1855)</f>
        <v/>
      </c>
      <c r="O1855" t="str">
        <f>IF(Sheet2!O1855=0,"",Sheet2!O1855)</f>
        <v/>
      </c>
      <c r="P1855" t="str">
        <f>IF(Sheet2!P1855=0,"",Sheet2!P1855)</f>
        <v/>
      </c>
      <c r="Q1855" t="str">
        <f>IF(Sheet2!Q1855=0,"",Sheet2!Q1855)</f>
        <v/>
      </c>
      <c r="R1855" t="str">
        <f>IF(Sheet2!R1855=0,"",Sheet2!R1855)</f>
        <v/>
      </c>
      <c r="S1855" t="str">
        <f>IF(Sheet2!S1855=0,"",Sheet2!S1855)</f>
        <v/>
      </c>
      <c r="T1855" t="str">
        <f>IF(Sheet2!T1855=0,"",Sheet2!T1855)</f>
        <v/>
      </c>
      <c r="U1855" t="str">
        <f>IF(Sheet2!U1855=0,"",Sheet2!U1855)</f>
        <v/>
      </c>
      <c r="V1855" t="str">
        <f>IF(Sheet2!V1855=0,"",Sheet2!V1855)</f>
        <v/>
      </c>
      <c r="W1855" t="str">
        <f>IF(Sheet2!W1855=0,"",Sheet2!W1855)</f>
        <v/>
      </c>
      <c r="X1855" t="str">
        <f>IF(Sheet2!X1855=0,"",Sheet2!X1855)</f>
        <v/>
      </c>
      <c r="Y1855" t="str">
        <f>IF(Sheet2!Y1855=0,"",Sheet2!Y1855)</f>
        <v/>
      </c>
      <c r="Z1855" t="str">
        <f>IF(Sheet2!Z1855=0,"",Sheet2!Z1855)</f>
        <v/>
      </c>
      <c r="AA1855" t="str">
        <f>IF(Sheet2!AA1855=0,"",Sheet2!AA1855)</f>
        <v/>
      </c>
      <c r="AB1855" t="str">
        <f>IF(Sheet2!AB1855=0,"",Sheet2!AB1855)</f>
        <v/>
      </c>
      <c r="AC1855" t="str">
        <f>IF(Sheet2!AC1855=0,"",Sheet2!AC1855)</f>
        <v/>
      </c>
      <c r="AD1855" t="str">
        <f>IF(Sheet2!AD1855=0,"",Sheet2!AD1855)</f>
        <v/>
      </c>
      <c r="AE1855" s="8" t="str">
        <f>IF(AF1855="","",VLOOKUP(Table1[[#This Row],[MAPEL]],kat!$A$2:$B$35,2,FALSE))</f>
        <v/>
      </c>
      <c r="AF1855" s="8" t="str">
        <f t="shared" si="59"/>
        <v/>
      </c>
      <c r="AG1855" s="8" t="str">
        <f>IF(AF1855="","",IF(AF1855&gt;88,"Sangat baik",IF(AF1855&gt;76,"Baik",IF(AF1855&gt;=Table1[[#This Row],[KKM]],"Cukup","Kurang"))))</f>
        <v/>
      </c>
      <c r="AH1855" s="11" t="str">
        <f>IF(Table1[[#This Row],[Predikat]]="","",VALUE(RIGHT(Table1[[#This Row],[MATERI KELAS]],2)))</f>
        <v/>
      </c>
      <c r="AI1855" t="str">
        <f>IF(OR(J1855&lt;&gt;"Karakter",Table1[[#This Row],[Nilai2]]=""),"",IF(AF1855&gt;89,"Sangat baik",IF(AF1855&gt;79,"Baik",IF(AF1855&gt;69,"Cukup",IF(AF1855&gt;59,"Kurang","Sangat kurang")))))</f>
        <v/>
      </c>
      <c r="AJ1855" t="str">
        <f t="shared" si="58"/>
        <v/>
      </c>
    </row>
    <row r="1856" spans="1:36" hidden="1" x14ac:dyDescent="0.2">
      <c r="A1856" t="str">
        <f>IF(Sheet2!A1856=0,"",Sheet2!A1856)</f>
        <v/>
      </c>
      <c r="B1856" t="str">
        <f>IF(Sheet2!B1856=0,"",Sheet2!B1856)</f>
        <v/>
      </c>
      <c r="C1856" t="str">
        <f>IF(Sheet2!C1856=0,"",Sheet2!C1856)</f>
        <v/>
      </c>
      <c r="D1856" t="str">
        <f>IF(Sheet2!D1856=0,"",Sheet2!D1856)</f>
        <v/>
      </c>
      <c r="E1856" t="str">
        <f>IF(Sheet2!E1856=0,"",Sheet2!E1856)</f>
        <v/>
      </c>
      <c r="F1856" t="str">
        <f>IF(Sheet2!F1856=0,"",Sheet2!F1856)</f>
        <v/>
      </c>
      <c r="G1856" t="str">
        <f>IF(Sheet2!G1856=0,"",Sheet2!G1856)</f>
        <v/>
      </c>
      <c r="H1856" t="str">
        <f>IF(Sheet2!H1856=0,"",Sheet2!H1856)</f>
        <v/>
      </c>
      <c r="I1856" t="str">
        <f>IF(Sheet2!I1856=0,"",Sheet2!I1856)</f>
        <v/>
      </c>
      <c r="J1856" t="str">
        <f>IF(Sheet2!J1856=0,"",Sheet2!J1856)</f>
        <v/>
      </c>
      <c r="K1856" t="str">
        <f>IF(Sheet2!K1856=0,"",Sheet2!K1856)</f>
        <v/>
      </c>
      <c r="L1856" t="str">
        <f>IF(Sheet2!L1856=0,"",Sheet2!L1856)</f>
        <v/>
      </c>
      <c r="M1856" t="str">
        <f>IF(Sheet2!M1856=0,"",Sheet2!M1856)</f>
        <v/>
      </c>
      <c r="N1856" t="str">
        <f>IF(Sheet2!N1856=0,"",Sheet2!N1856)</f>
        <v/>
      </c>
      <c r="O1856" t="str">
        <f>IF(Sheet2!O1856=0,"",Sheet2!O1856)</f>
        <v/>
      </c>
      <c r="P1856" t="str">
        <f>IF(Sheet2!P1856=0,"",Sheet2!P1856)</f>
        <v/>
      </c>
      <c r="Q1856" t="str">
        <f>IF(Sheet2!Q1856=0,"",Sheet2!Q1856)</f>
        <v/>
      </c>
      <c r="R1856" t="str">
        <f>IF(Sheet2!R1856=0,"",Sheet2!R1856)</f>
        <v/>
      </c>
      <c r="S1856" t="str">
        <f>IF(Sheet2!S1856=0,"",Sheet2!S1856)</f>
        <v/>
      </c>
      <c r="T1856" t="str">
        <f>IF(Sheet2!T1856=0,"",Sheet2!T1856)</f>
        <v/>
      </c>
      <c r="U1856" t="str">
        <f>IF(Sheet2!U1856=0,"",Sheet2!U1856)</f>
        <v/>
      </c>
      <c r="V1856" t="str">
        <f>IF(Sheet2!V1856=0,"",Sheet2!V1856)</f>
        <v/>
      </c>
      <c r="W1856" t="str">
        <f>IF(Sheet2!W1856=0,"",Sheet2!W1856)</f>
        <v/>
      </c>
      <c r="X1856" t="str">
        <f>IF(Sheet2!X1856=0,"",Sheet2!X1856)</f>
        <v/>
      </c>
      <c r="Y1856" t="str">
        <f>IF(Sheet2!Y1856=0,"",Sheet2!Y1856)</f>
        <v/>
      </c>
      <c r="Z1856" t="str">
        <f>IF(Sheet2!Z1856=0,"",Sheet2!Z1856)</f>
        <v/>
      </c>
      <c r="AA1856" t="str">
        <f>IF(Sheet2!AA1856=0,"",Sheet2!AA1856)</f>
        <v/>
      </c>
      <c r="AB1856" t="str">
        <f>IF(Sheet2!AB1856=0,"",Sheet2!AB1856)</f>
        <v/>
      </c>
      <c r="AC1856" t="str">
        <f>IF(Sheet2!AC1856=0,"",Sheet2!AC1856)</f>
        <v/>
      </c>
      <c r="AD1856" t="str">
        <f>IF(Sheet2!AD1856=0,"",Sheet2!AD1856)</f>
        <v/>
      </c>
      <c r="AE1856" s="8" t="str">
        <f>IF(AF1856="","",VLOOKUP(Table1[[#This Row],[MAPEL]],kat!$A$2:$B$35,2,FALSE))</f>
        <v/>
      </c>
      <c r="AF1856" s="8" t="str">
        <f t="shared" si="59"/>
        <v/>
      </c>
      <c r="AG1856" s="8" t="str">
        <f>IF(AF1856="","",IF(AF1856&gt;88,"Sangat baik",IF(AF1856&gt;76,"Baik",IF(AF1856&gt;=Table1[[#This Row],[KKM]],"Cukup","Kurang"))))</f>
        <v/>
      </c>
      <c r="AH1856" s="11" t="str">
        <f>IF(Table1[[#This Row],[Predikat]]="","",VALUE(RIGHT(Table1[[#This Row],[MATERI KELAS]],2)))</f>
        <v/>
      </c>
      <c r="AI1856" t="str">
        <f>IF(OR(J1856&lt;&gt;"Karakter",Table1[[#This Row],[Nilai2]]=""),"",IF(AF1856&gt;89,"Sangat baik",IF(AF1856&gt;79,"Baik",IF(AF1856&gt;69,"Cukup",IF(AF1856&gt;59,"Kurang","Sangat kurang")))))</f>
        <v/>
      </c>
      <c r="AJ1856" t="str">
        <f t="shared" si="58"/>
        <v/>
      </c>
    </row>
    <row r="1857" spans="1:36" hidden="1" x14ac:dyDescent="0.2">
      <c r="A1857" t="str">
        <f>IF(Sheet2!A1857=0,"",Sheet2!A1857)</f>
        <v/>
      </c>
      <c r="B1857" t="str">
        <f>IF(Sheet2!B1857=0,"",Sheet2!B1857)</f>
        <v/>
      </c>
      <c r="C1857" t="str">
        <f>IF(Sheet2!C1857=0,"",Sheet2!C1857)</f>
        <v/>
      </c>
      <c r="D1857" t="str">
        <f>IF(Sheet2!D1857=0,"",Sheet2!D1857)</f>
        <v/>
      </c>
      <c r="E1857" t="str">
        <f>IF(Sheet2!E1857=0,"",Sheet2!E1857)</f>
        <v/>
      </c>
      <c r="F1857" t="str">
        <f>IF(Sheet2!F1857=0,"",Sheet2!F1857)</f>
        <v/>
      </c>
      <c r="G1857" t="str">
        <f>IF(Sheet2!G1857=0,"",Sheet2!G1857)</f>
        <v/>
      </c>
      <c r="H1857" t="str">
        <f>IF(Sheet2!H1857=0,"",Sheet2!H1857)</f>
        <v/>
      </c>
      <c r="I1857" t="str">
        <f>IF(Sheet2!I1857=0,"",Sheet2!I1857)</f>
        <v/>
      </c>
      <c r="J1857" t="str">
        <f>IF(Sheet2!J1857=0,"",Sheet2!J1857)</f>
        <v/>
      </c>
      <c r="K1857" t="str">
        <f>IF(Sheet2!K1857=0,"",Sheet2!K1857)</f>
        <v/>
      </c>
      <c r="L1857" t="str">
        <f>IF(Sheet2!L1857=0,"",Sheet2!L1857)</f>
        <v/>
      </c>
      <c r="M1857" t="str">
        <f>IF(Sheet2!M1857=0,"",Sheet2!M1857)</f>
        <v/>
      </c>
      <c r="N1857" t="str">
        <f>IF(Sheet2!N1857=0,"",Sheet2!N1857)</f>
        <v/>
      </c>
      <c r="O1857" t="str">
        <f>IF(Sheet2!O1857=0,"",Sheet2!O1857)</f>
        <v/>
      </c>
      <c r="P1857" t="str">
        <f>IF(Sheet2!P1857=0,"",Sheet2!P1857)</f>
        <v/>
      </c>
      <c r="Q1857" t="str">
        <f>IF(Sheet2!Q1857=0,"",Sheet2!Q1857)</f>
        <v/>
      </c>
      <c r="R1857" t="str">
        <f>IF(Sheet2!R1857=0,"",Sheet2!R1857)</f>
        <v/>
      </c>
      <c r="S1857" t="str">
        <f>IF(Sheet2!S1857=0,"",Sheet2!S1857)</f>
        <v/>
      </c>
      <c r="T1857" t="str">
        <f>IF(Sheet2!T1857=0,"",Sheet2!T1857)</f>
        <v/>
      </c>
      <c r="U1857" t="str">
        <f>IF(Sheet2!U1857=0,"",Sheet2!U1857)</f>
        <v/>
      </c>
      <c r="V1857" t="str">
        <f>IF(Sheet2!V1857=0,"",Sheet2!V1857)</f>
        <v/>
      </c>
      <c r="W1857" t="str">
        <f>IF(Sheet2!W1857=0,"",Sheet2!W1857)</f>
        <v/>
      </c>
      <c r="X1857" t="str">
        <f>IF(Sheet2!X1857=0,"",Sheet2!X1857)</f>
        <v/>
      </c>
      <c r="Y1857" t="str">
        <f>IF(Sheet2!Y1857=0,"",Sheet2!Y1857)</f>
        <v/>
      </c>
      <c r="Z1857" t="str">
        <f>IF(Sheet2!Z1857=0,"",Sheet2!Z1857)</f>
        <v/>
      </c>
      <c r="AA1857" t="str">
        <f>IF(Sheet2!AA1857=0,"",Sheet2!AA1857)</f>
        <v/>
      </c>
      <c r="AB1857" t="str">
        <f>IF(Sheet2!AB1857=0,"",Sheet2!AB1857)</f>
        <v/>
      </c>
      <c r="AC1857" t="str">
        <f>IF(Sheet2!AC1857=0,"",Sheet2!AC1857)</f>
        <v/>
      </c>
      <c r="AD1857" t="str">
        <f>IF(Sheet2!AD1857=0,"",Sheet2!AD1857)</f>
        <v/>
      </c>
      <c r="AE1857" s="8" t="str">
        <f>IF(AF1857="","",VLOOKUP(Table1[[#This Row],[MAPEL]],kat!$A$2:$B$35,2,FALSE))</f>
        <v/>
      </c>
      <c r="AF1857" s="8" t="str">
        <f t="shared" si="59"/>
        <v/>
      </c>
      <c r="AG1857" s="8" t="str">
        <f>IF(AF1857="","",IF(AF1857&gt;88,"Sangat baik",IF(AF1857&gt;76,"Baik",IF(AF1857&gt;=Table1[[#This Row],[KKM]],"Cukup","Kurang"))))</f>
        <v/>
      </c>
      <c r="AH1857" s="11" t="str">
        <f>IF(Table1[[#This Row],[Predikat]]="","",VALUE(RIGHT(Table1[[#This Row],[MATERI KELAS]],2)))</f>
        <v/>
      </c>
      <c r="AI1857" t="str">
        <f>IF(OR(J1857&lt;&gt;"Karakter",Table1[[#This Row],[Nilai2]]=""),"",IF(AF1857&gt;89,"Sangat baik",IF(AF1857&gt;79,"Baik",IF(AF1857&gt;69,"Cukup",IF(AF1857&gt;59,"Kurang","Sangat kurang")))))</f>
        <v/>
      </c>
      <c r="AJ1857" t="str">
        <f t="shared" si="58"/>
        <v/>
      </c>
    </row>
    <row r="1858" spans="1:36" hidden="1" x14ac:dyDescent="0.2">
      <c r="A1858" t="str">
        <f>IF(Sheet2!A1858=0,"",Sheet2!A1858)</f>
        <v/>
      </c>
      <c r="B1858" t="str">
        <f>IF(Sheet2!B1858=0,"",Sheet2!B1858)</f>
        <v/>
      </c>
      <c r="C1858" t="str">
        <f>IF(Sheet2!C1858=0,"",Sheet2!C1858)</f>
        <v/>
      </c>
      <c r="D1858" t="str">
        <f>IF(Sheet2!D1858=0,"",Sheet2!D1858)</f>
        <v/>
      </c>
      <c r="E1858" t="str">
        <f>IF(Sheet2!E1858=0,"",Sheet2!E1858)</f>
        <v/>
      </c>
      <c r="F1858" t="str">
        <f>IF(Sheet2!F1858=0,"",Sheet2!F1858)</f>
        <v/>
      </c>
      <c r="G1858" t="str">
        <f>IF(Sheet2!G1858=0,"",Sheet2!G1858)</f>
        <v/>
      </c>
      <c r="H1858" t="str">
        <f>IF(Sheet2!H1858=0,"",Sheet2!H1858)</f>
        <v/>
      </c>
      <c r="I1858" t="str">
        <f>IF(Sheet2!I1858=0,"",Sheet2!I1858)</f>
        <v/>
      </c>
      <c r="J1858" t="str">
        <f>IF(Sheet2!J1858=0,"",Sheet2!J1858)</f>
        <v/>
      </c>
      <c r="K1858" t="str">
        <f>IF(Sheet2!K1858=0,"",Sheet2!K1858)</f>
        <v/>
      </c>
      <c r="L1858" t="str">
        <f>IF(Sheet2!L1858=0,"",Sheet2!L1858)</f>
        <v/>
      </c>
      <c r="M1858" t="str">
        <f>IF(Sheet2!M1858=0,"",Sheet2!M1858)</f>
        <v/>
      </c>
      <c r="N1858" t="str">
        <f>IF(Sheet2!N1858=0,"",Sheet2!N1858)</f>
        <v/>
      </c>
      <c r="O1858" t="str">
        <f>IF(Sheet2!O1858=0,"",Sheet2!O1858)</f>
        <v/>
      </c>
      <c r="P1858" t="str">
        <f>IF(Sheet2!P1858=0,"",Sheet2!P1858)</f>
        <v/>
      </c>
      <c r="Q1858" t="str">
        <f>IF(Sheet2!Q1858=0,"",Sheet2!Q1858)</f>
        <v/>
      </c>
      <c r="R1858" t="str">
        <f>IF(Sheet2!R1858=0,"",Sheet2!R1858)</f>
        <v/>
      </c>
      <c r="S1858" t="str">
        <f>IF(Sheet2!S1858=0,"",Sheet2!S1858)</f>
        <v/>
      </c>
      <c r="T1858" t="str">
        <f>IF(Sheet2!T1858=0,"",Sheet2!T1858)</f>
        <v/>
      </c>
      <c r="U1858" t="str">
        <f>IF(Sheet2!U1858=0,"",Sheet2!U1858)</f>
        <v/>
      </c>
      <c r="V1858" t="str">
        <f>IF(Sheet2!V1858=0,"",Sheet2!V1858)</f>
        <v/>
      </c>
      <c r="W1858" t="str">
        <f>IF(Sheet2!W1858=0,"",Sheet2!W1858)</f>
        <v/>
      </c>
      <c r="X1858" t="str">
        <f>IF(Sheet2!X1858=0,"",Sheet2!X1858)</f>
        <v/>
      </c>
      <c r="Y1858" t="str">
        <f>IF(Sheet2!Y1858=0,"",Sheet2!Y1858)</f>
        <v/>
      </c>
      <c r="Z1858" t="str">
        <f>IF(Sheet2!Z1858=0,"",Sheet2!Z1858)</f>
        <v/>
      </c>
      <c r="AA1858" t="str">
        <f>IF(Sheet2!AA1858=0,"",Sheet2!AA1858)</f>
        <v/>
      </c>
      <c r="AB1858" t="str">
        <f>IF(Sheet2!AB1858=0,"",Sheet2!AB1858)</f>
        <v/>
      </c>
      <c r="AC1858" t="str">
        <f>IF(Sheet2!AC1858=0,"",Sheet2!AC1858)</f>
        <v/>
      </c>
      <c r="AD1858" t="str">
        <f>IF(Sheet2!AD1858=0,"",Sheet2!AD1858)</f>
        <v/>
      </c>
      <c r="AE1858" s="8" t="str">
        <f>IF(AF1858="","",VLOOKUP(Table1[[#This Row],[MAPEL]],kat!$A$2:$B$35,2,FALSE))</f>
        <v/>
      </c>
      <c r="AF1858" s="8" t="str">
        <f t="shared" si="59"/>
        <v/>
      </c>
      <c r="AG1858" s="8" t="str">
        <f>IF(AF1858="","",IF(AF1858&gt;88,"Sangat baik",IF(AF1858&gt;76,"Baik",IF(AF1858&gt;=Table1[[#This Row],[KKM]],"Cukup","Kurang"))))</f>
        <v/>
      </c>
      <c r="AH1858" s="11" t="str">
        <f>IF(Table1[[#This Row],[Predikat]]="","",VALUE(RIGHT(Table1[[#This Row],[MATERI KELAS]],2)))</f>
        <v/>
      </c>
      <c r="AI1858" t="str">
        <f>IF(OR(J1858&lt;&gt;"Karakter",Table1[[#This Row],[Nilai2]]=""),"",IF(AF1858&gt;89,"Sangat baik",IF(AF1858&gt;79,"Baik",IF(AF1858&gt;69,"Cukup",IF(AF1858&gt;59,"Kurang","Sangat kurang")))))</f>
        <v/>
      </c>
      <c r="AJ1858" t="str">
        <f t="shared" ref="AJ1858:AJ1921" si="60">IF(AF1858="","",CONCATENATE("Wk.",WEEKNUM(F1858,2)))</f>
        <v/>
      </c>
    </row>
    <row r="1859" spans="1:36" hidden="1" x14ac:dyDescent="0.2">
      <c r="A1859" t="str">
        <f>IF(Sheet2!A1859=0,"",Sheet2!A1859)</f>
        <v/>
      </c>
      <c r="B1859" t="str">
        <f>IF(Sheet2!B1859=0,"",Sheet2!B1859)</f>
        <v/>
      </c>
      <c r="C1859" t="str">
        <f>IF(Sheet2!C1859=0,"",Sheet2!C1859)</f>
        <v/>
      </c>
      <c r="D1859" t="str">
        <f>IF(Sheet2!D1859=0,"",Sheet2!D1859)</f>
        <v/>
      </c>
      <c r="E1859" t="str">
        <f>IF(Sheet2!E1859=0,"",Sheet2!E1859)</f>
        <v/>
      </c>
      <c r="F1859" t="str">
        <f>IF(Sheet2!F1859=0,"",Sheet2!F1859)</f>
        <v/>
      </c>
      <c r="G1859" t="str">
        <f>IF(Sheet2!G1859=0,"",Sheet2!G1859)</f>
        <v/>
      </c>
      <c r="H1859" t="str">
        <f>IF(Sheet2!H1859=0,"",Sheet2!H1859)</f>
        <v/>
      </c>
      <c r="I1859" t="str">
        <f>IF(Sheet2!I1859=0,"",Sheet2!I1859)</f>
        <v/>
      </c>
      <c r="J1859" t="str">
        <f>IF(Sheet2!J1859=0,"",Sheet2!J1859)</f>
        <v/>
      </c>
      <c r="K1859" t="str">
        <f>IF(Sheet2!K1859=0,"",Sheet2!K1859)</f>
        <v/>
      </c>
      <c r="L1859" t="str">
        <f>IF(Sheet2!L1859=0,"",Sheet2!L1859)</f>
        <v/>
      </c>
      <c r="M1859" t="str">
        <f>IF(Sheet2!M1859=0,"",Sheet2!M1859)</f>
        <v/>
      </c>
      <c r="N1859" t="str">
        <f>IF(Sheet2!N1859=0,"",Sheet2!N1859)</f>
        <v/>
      </c>
      <c r="O1859" t="str">
        <f>IF(Sheet2!O1859=0,"",Sheet2!O1859)</f>
        <v/>
      </c>
      <c r="P1859" t="str">
        <f>IF(Sheet2!P1859=0,"",Sheet2!P1859)</f>
        <v/>
      </c>
      <c r="Q1859" t="str">
        <f>IF(Sheet2!Q1859=0,"",Sheet2!Q1859)</f>
        <v/>
      </c>
      <c r="R1859" t="str">
        <f>IF(Sheet2!R1859=0,"",Sheet2!R1859)</f>
        <v/>
      </c>
      <c r="S1859" t="str">
        <f>IF(Sheet2!S1859=0,"",Sheet2!S1859)</f>
        <v/>
      </c>
      <c r="T1859" t="str">
        <f>IF(Sheet2!T1859=0,"",Sheet2!T1859)</f>
        <v/>
      </c>
      <c r="U1859" t="str">
        <f>IF(Sheet2!U1859=0,"",Sheet2!U1859)</f>
        <v/>
      </c>
      <c r="V1859" t="str">
        <f>IF(Sheet2!V1859=0,"",Sheet2!V1859)</f>
        <v/>
      </c>
      <c r="W1859" t="str">
        <f>IF(Sheet2!W1859=0,"",Sheet2!W1859)</f>
        <v/>
      </c>
      <c r="X1859" t="str">
        <f>IF(Sheet2!X1859=0,"",Sheet2!X1859)</f>
        <v/>
      </c>
      <c r="Y1859" t="str">
        <f>IF(Sheet2!Y1859=0,"",Sheet2!Y1859)</f>
        <v/>
      </c>
      <c r="Z1859" t="str">
        <f>IF(Sheet2!Z1859=0,"",Sheet2!Z1859)</f>
        <v/>
      </c>
      <c r="AA1859" t="str">
        <f>IF(Sheet2!AA1859=0,"",Sheet2!AA1859)</f>
        <v/>
      </c>
      <c r="AB1859" t="str">
        <f>IF(Sheet2!AB1859=0,"",Sheet2!AB1859)</f>
        <v/>
      </c>
      <c r="AC1859" t="str">
        <f>IF(Sheet2!AC1859=0,"",Sheet2!AC1859)</f>
        <v/>
      </c>
      <c r="AD1859" t="str">
        <f>IF(Sheet2!AD1859=0,"",Sheet2!AD1859)</f>
        <v/>
      </c>
      <c r="AE1859" s="8" t="str">
        <f>IF(AF1859="","",VLOOKUP(Table1[[#This Row],[MAPEL]],kat!$A$2:$B$35,2,FALSE))</f>
        <v/>
      </c>
      <c r="AF1859" s="8" t="str">
        <f t="shared" si="59"/>
        <v/>
      </c>
      <c r="AG1859" s="8" t="str">
        <f>IF(AF1859="","",IF(AF1859&gt;88,"Sangat baik",IF(AF1859&gt;76,"Baik",IF(AF1859&gt;=Table1[[#This Row],[KKM]],"Cukup","Kurang"))))</f>
        <v/>
      </c>
      <c r="AH1859" s="11" t="str">
        <f>IF(Table1[[#This Row],[Predikat]]="","",VALUE(RIGHT(Table1[[#This Row],[MATERI KELAS]],2)))</f>
        <v/>
      </c>
      <c r="AI1859" t="str">
        <f>IF(OR(J1859&lt;&gt;"Karakter",Table1[[#This Row],[Nilai2]]=""),"",IF(AF1859&gt;89,"Sangat baik",IF(AF1859&gt;79,"Baik",IF(AF1859&gt;69,"Cukup",IF(AF1859&gt;59,"Kurang","Sangat kurang")))))</f>
        <v/>
      </c>
      <c r="AJ1859" t="str">
        <f t="shared" si="60"/>
        <v/>
      </c>
    </row>
    <row r="1860" spans="1:36" hidden="1" x14ac:dyDescent="0.2">
      <c r="A1860" t="str">
        <f>IF(Sheet2!A1860=0,"",Sheet2!A1860)</f>
        <v/>
      </c>
      <c r="B1860" t="str">
        <f>IF(Sheet2!B1860=0,"",Sheet2!B1860)</f>
        <v/>
      </c>
      <c r="C1860" t="str">
        <f>IF(Sheet2!C1860=0,"",Sheet2!C1860)</f>
        <v/>
      </c>
      <c r="D1860" t="str">
        <f>IF(Sheet2!D1860=0,"",Sheet2!D1860)</f>
        <v/>
      </c>
      <c r="E1860" t="str">
        <f>IF(Sheet2!E1860=0,"",Sheet2!E1860)</f>
        <v/>
      </c>
      <c r="F1860" t="str">
        <f>IF(Sheet2!F1860=0,"",Sheet2!F1860)</f>
        <v/>
      </c>
      <c r="G1860" t="str">
        <f>IF(Sheet2!G1860=0,"",Sheet2!G1860)</f>
        <v/>
      </c>
      <c r="H1860" t="str">
        <f>IF(Sheet2!H1860=0,"",Sheet2!H1860)</f>
        <v/>
      </c>
      <c r="I1860" t="str">
        <f>IF(Sheet2!I1860=0,"",Sheet2!I1860)</f>
        <v/>
      </c>
      <c r="J1860" t="str">
        <f>IF(Sheet2!J1860=0,"",Sheet2!J1860)</f>
        <v/>
      </c>
      <c r="K1860" t="str">
        <f>IF(Sheet2!K1860=0,"",Sheet2!K1860)</f>
        <v/>
      </c>
      <c r="L1860" t="str">
        <f>IF(Sheet2!L1860=0,"",Sheet2!L1860)</f>
        <v/>
      </c>
      <c r="M1860" t="str">
        <f>IF(Sheet2!M1860=0,"",Sheet2!M1860)</f>
        <v/>
      </c>
      <c r="N1860" t="str">
        <f>IF(Sheet2!N1860=0,"",Sheet2!N1860)</f>
        <v/>
      </c>
      <c r="O1860" t="str">
        <f>IF(Sheet2!O1860=0,"",Sheet2!O1860)</f>
        <v/>
      </c>
      <c r="P1860" t="str">
        <f>IF(Sheet2!P1860=0,"",Sheet2!P1860)</f>
        <v/>
      </c>
      <c r="Q1860" t="str">
        <f>IF(Sheet2!Q1860=0,"",Sheet2!Q1860)</f>
        <v/>
      </c>
      <c r="R1860" t="str">
        <f>IF(Sheet2!R1860=0,"",Sheet2!R1860)</f>
        <v/>
      </c>
      <c r="S1860" t="str">
        <f>IF(Sheet2!S1860=0,"",Sheet2!S1860)</f>
        <v/>
      </c>
      <c r="T1860" t="str">
        <f>IF(Sheet2!T1860=0,"",Sheet2!T1860)</f>
        <v/>
      </c>
      <c r="U1860" t="str">
        <f>IF(Sheet2!U1860=0,"",Sheet2!U1860)</f>
        <v/>
      </c>
      <c r="V1860" t="str">
        <f>IF(Sheet2!V1860=0,"",Sheet2!V1860)</f>
        <v/>
      </c>
      <c r="W1860" t="str">
        <f>IF(Sheet2!W1860=0,"",Sheet2!W1860)</f>
        <v/>
      </c>
      <c r="X1860" t="str">
        <f>IF(Sheet2!X1860=0,"",Sheet2!X1860)</f>
        <v/>
      </c>
      <c r="Y1860" t="str">
        <f>IF(Sheet2!Y1860=0,"",Sheet2!Y1860)</f>
        <v/>
      </c>
      <c r="Z1860" t="str">
        <f>IF(Sheet2!Z1860=0,"",Sheet2!Z1860)</f>
        <v/>
      </c>
      <c r="AA1860" t="str">
        <f>IF(Sheet2!AA1860=0,"",Sheet2!AA1860)</f>
        <v/>
      </c>
      <c r="AB1860" t="str">
        <f>IF(Sheet2!AB1860=0,"",Sheet2!AB1860)</f>
        <v/>
      </c>
      <c r="AC1860" t="str">
        <f>IF(Sheet2!AC1860=0,"",Sheet2!AC1860)</f>
        <v/>
      </c>
      <c r="AD1860" t="str">
        <f>IF(Sheet2!AD1860=0,"",Sheet2!AD1860)</f>
        <v/>
      </c>
      <c r="AE1860" s="8" t="str">
        <f>IF(AF1860="","",VLOOKUP(Table1[[#This Row],[MAPEL]],kat!$A$2:$B$35,2,FALSE))</f>
        <v/>
      </c>
      <c r="AF1860" s="8" t="str">
        <f t="shared" ref="AF1860:AF1923" si="61">IF(AA1860=0, "",IF(AA1860 = 0.1, 0,AA1860))</f>
        <v/>
      </c>
      <c r="AG1860" s="8" t="str">
        <f>IF(AF1860="","",IF(AF1860&gt;88,"Sangat baik",IF(AF1860&gt;76,"Baik",IF(AF1860&gt;=Table1[[#This Row],[KKM]],"Cukup","Kurang"))))</f>
        <v/>
      </c>
      <c r="AH1860" s="11" t="str">
        <f>IF(Table1[[#This Row],[Predikat]]="","",VALUE(RIGHT(Table1[[#This Row],[MATERI KELAS]],2)))</f>
        <v/>
      </c>
      <c r="AI1860" t="str">
        <f>IF(OR(J1860&lt;&gt;"Karakter",Table1[[#This Row],[Nilai2]]=""),"",IF(AF1860&gt;89,"Sangat baik",IF(AF1860&gt;79,"Baik",IF(AF1860&gt;69,"Cukup",IF(AF1860&gt;59,"Kurang","Sangat kurang")))))</f>
        <v/>
      </c>
      <c r="AJ1860" t="str">
        <f t="shared" si="60"/>
        <v/>
      </c>
    </row>
    <row r="1861" spans="1:36" hidden="1" x14ac:dyDescent="0.2">
      <c r="A1861" t="str">
        <f>IF(Sheet2!A1861=0,"",Sheet2!A1861)</f>
        <v/>
      </c>
      <c r="B1861" t="str">
        <f>IF(Sheet2!B1861=0,"",Sheet2!B1861)</f>
        <v/>
      </c>
      <c r="C1861" t="str">
        <f>IF(Sheet2!C1861=0,"",Sheet2!C1861)</f>
        <v/>
      </c>
      <c r="D1861" t="str">
        <f>IF(Sheet2!D1861=0,"",Sheet2!D1861)</f>
        <v/>
      </c>
      <c r="E1861" t="str">
        <f>IF(Sheet2!E1861=0,"",Sheet2!E1861)</f>
        <v/>
      </c>
      <c r="F1861" t="str">
        <f>IF(Sheet2!F1861=0,"",Sheet2!F1861)</f>
        <v/>
      </c>
      <c r="G1861" t="str">
        <f>IF(Sheet2!G1861=0,"",Sheet2!G1861)</f>
        <v/>
      </c>
      <c r="H1861" t="str">
        <f>IF(Sheet2!H1861=0,"",Sheet2!H1861)</f>
        <v/>
      </c>
      <c r="I1861" t="str">
        <f>IF(Sheet2!I1861=0,"",Sheet2!I1861)</f>
        <v/>
      </c>
      <c r="J1861" t="str">
        <f>IF(Sheet2!J1861=0,"",Sheet2!J1861)</f>
        <v/>
      </c>
      <c r="K1861" t="str">
        <f>IF(Sheet2!K1861=0,"",Sheet2!K1861)</f>
        <v/>
      </c>
      <c r="L1861" t="str">
        <f>IF(Sheet2!L1861=0,"",Sheet2!L1861)</f>
        <v/>
      </c>
      <c r="M1861" t="str">
        <f>IF(Sheet2!M1861=0,"",Sheet2!M1861)</f>
        <v/>
      </c>
      <c r="N1861" t="str">
        <f>IF(Sheet2!N1861=0,"",Sheet2!N1861)</f>
        <v/>
      </c>
      <c r="O1861" t="str">
        <f>IF(Sheet2!O1861=0,"",Sheet2!O1861)</f>
        <v/>
      </c>
      <c r="P1861" t="str">
        <f>IF(Sheet2!P1861=0,"",Sheet2!P1861)</f>
        <v/>
      </c>
      <c r="Q1861" t="str">
        <f>IF(Sheet2!Q1861=0,"",Sheet2!Q1861)</f>
        <v/>
      </c>
      <c r="R1861" t="str">
        <f>IF(Sheet2!R1861=0,"",Sheet2!R1861)</f>
        <v/>
      </c>
      <c r="S1861" t="str">
        <f>IF(Sheet2!S1861=0,"",Sheet2!S1861)</f>
        <v/>
      </c>
      <c r="T1861" t="str">
        <f>IF(Sheet2!T1861=0,"",Sheet2!T1861)</f>
        <v/>
      </c>
      <c r="U1861" t="str">
        <f>IF(Sheet2!U1861=0,"",Sheet2!U1861)</f>
        <v/>
      </c>
      <c r="V1861" t="str">
        <f>IF(Sheet2!V1861=0,"",Sheet2!V1861)</f>
        <v/>
      </c>
      <c r="W1861" t="str">
        <f>IF(Sheet2!W1861=0,"",Sheet2!W1861)</f>
        <v/>
      </c>
      <c r="X1861" t="str">
        <f>IF(Sheet2!X1861=0,"",Sheet2!X1861)</f>
        <v/>
      </c>
      <c r="Y1861" t="str">
        <f>IF(Sheet2!Y1861=0,"",Sheet2!Y1861)</f>
        <v/>
      </c>
      <c r="Z1861" t="str">
        <f>IF(Sheet2!Z1861=0,"",Sheet2!Z1861)</f>
        <v/>
      </c>
      <c r="AA1861" t="str">
        <f>IF(Sheet2!AA1861=0,"",Sheet2!AA1861)</f>
        <v/>
      </c>
      <c r="AB1861" t="str">
        <f>IF(Sheet2!AB1861=0,"",Sheet2!AB1861)</f>
        <v/>
      </c>
      <c r="AC1861" t="str">
        <f>IF(Sheet2!AC1861=0,"",Sheet2!AC1861)</f>
        <v/>
      </c>
      <c r="AD1861" t="str">
        <f>IF(Sheet2!AD1861=0,"",Sheet2!AD1861)</f>
        <v/>
      </c>
      <c r="AE1861" s="8" t="str">
        <f>IF(AF1861="","",VLOOKUP(Table1[[#This Row],[MAPEL]],kat!$A$2:$B$35,2,FALSE))</f>
        <v/>
      </c>
      <c r="AF1861" s="8" t="str">
        <f t="shared" si="61"/>
        <v/>
      </c>
      <c r="AG1861" s="8" t="str">
        <f>IF(AF1861="","",IF(AF1861&gt;88,"Sangat baik",IF(AF1861&gt;76,"Baik",IF(AF1861&gt;=Table1[[#This Row],[KKM]],"Cukup","Kurang"))))</f>
        <v/>
      </c>
      <c r="AH1861" s="11" t="str">
        <f>IF(Table1[[#This Row],[Predikat]]="","",VALUE(RIGHT(Table1[[#This Row],[MATERI KELAS]],2)))</f>
        <v/>
      </c>
      <c r="AI1861" t="str">
        <f>IF(OR(J1861&lt;&gt;"Karakter",Table1[[#This Row],[Nilai2]]=""),"",IF(AF1861&gt;89,"Sangat baik",IF(AF1861&gt;79,"Baik",IF(AF1861&gt;69,"Cukup",IF(AF1861&gt;59,"Kurang","Sangat kurang")))))</f>
        <v/>
      </c>
      <c r="AJ1861" t="str">
        <f t="shared" si="60"/>
        <v/>
      </c>
    </row>
    <row r="1862" spans="1:36" hidden="1" x14ac:dyDescent="0.2">
      <c r="A1862" t="str">
        <f>IF(Sheet2!A1862=0,"",Sheet2!A1862)</f>
        <v/>
      </c>
      <c r="B1862" t="str">
        <f>IF(Sheet2!B1862=0,"",Sheet2!B1862)</f>
        <v/>
      </c>
      <c r="C1862" t="str">
        <f>IF(Sheet2!C1862=0,"",Sheet2!C1862)</f>
        <v/>
      </c>
      <c r="D1862" t="str">
        <f>IF(Sheet2!D1862=0,"",Sheet2!D1862)</f>
        <v/>
      </c>
      <c r="E1862" t="str">
        <f>IF(Sheet2!E1862=0,"",Sheet2!E1862)</f>
        <v/>
      </c>
      <c r="F1862" t="str">
        <f>IF(Sheet2!F1862=0,"",Sheet2!F1862)</f>
        <v/>
      </c>
      <c r="G1862" t="str">
        <f>IF(Sheet2!G1862=0,"",Sheet2!G1862)</f>
        <v/>
      </c>
      <c r="H1862" t="str">
        <f>IF(Sheet2!H1862=0,"",Sheet2!H1862)</f>
        <v/>
      </c>
      <c r="I1862" t="str">
        <f>IF(Sheet2!I1862=0,"",Sheet2!I1862)</f>
        <v/>
      </c>
      <c r="J1862" t="str">
        <f>IF(Sheet2!J1862=0,"",Sheet2!J1862)</f>
        <v/>
      </c>
      <c r="K1862" t="str">
        <f>IF(Sheet2!K1862=0,"",Sheet2!K1862)</f>
        <v/>
      </c>
      <c r="L1862" t="str">
        <f>IF(Sheet2!L1862=0,"",Sheet2!L1862)</f>
        <v/>
      </c>
      <c r="M1862" t="str">
        <f>IF(Sheet2!M1862=0,"",Sheet2!M1862)</f>
        <v/>
      </c>
      <c r="N1862" t="str">
        <f>IF(Sheet2!N1862=0,"",Sheet2!N1862)</f>
        <v/>
      </c>
      <c r="O1862" t="str">
        <f>IF(Sheet2!O1862=0,"",Sheet2!O1862)</f>
        <v/>
      </c>
      <c r="P1862" t="str">
        <f>IF(Sheet2!P1862=0,"",Sheet2!P1862)</f>
        <v/>
      </c>
      <c r="Q1862" t="str">
        <f>IF(Sheet2!Q1862=0,"",Sheet2!Q1862)</f>
        <v/>
      </c>
      <c r="R1862" t="str">
        <f>IF(Sheet2!R1862=0,"",Sheet2!R1862)</f>
        <v/>
      </c>
      <c r="S1862" t="str">
        <f>IF(Sheet2!S1862=0,"",Sheet2!S1862)</f>
        <v/>
      </c>
      <c r="T1862" t="str">
        <f>IF(Sheet2!T1862=0,"",Sheet2!T1862)</f>
        <v/>
      </c>
      <c r="U1862" t="str">
        <f>IF(Sheet2!U1862=0,"",Sheet2!U1862)</f>
        <v/>
      </c>
      <c r="V1862" t="str">
        <f>IF(Sheet2!V1862=0,"",Sheet2!V1862)</f>
        <v/>
      </c>
      <c r="W1862" t="str">
        <f>IF(Sheet2!W1862=0,"",Sheet2!W1862)</f>
        <v/>
      </c>
      <c r="X1862" t="str">
        <f>IF(Sheet2!X1862=0,"",Sheet2!X1862)</f>
        <v/>
      </c>
      <c r="Y1862" t="str">
        <f>IF(Sheet2!Y1862=0,"",Sheet2!Y1862)</f>
        <v/>
      </c>
      <c r="Z1862" t="str">
        <f>IF(Sheet2!Z1862=0,"",Sheet2!Z1862)</f>
        <v/>
      </c>
      <c r="AA1862" t="str">
        <f>IF(Sheet2!AA1862=0,"",Sheet2!AA1862)</f>
        <v/>
      </c>
      <c r="AB1862" t="str">
        <f>IF(Sheet2!AB1862=0,"",Sheet2!AB1862)</f>
        <v/>
      </c>
      <c r="AC1862" t="str">
        <f>IF(Sheet2!AC1862=0,"",Sheet2!AC1862)</f>
        <v/>
      </c>
      <c r="AD1862" t="str">
        <f>IF(Sheet2!AD1862=0,"",Sheet2!AD1862)</f>
        <v/>
      </c>
      <c r="AE1862" s="8" t="str">
        <f>IF(AF1862="","",VLOOKUP(Table1[[#This Row],[MAPEL]],kat!$A$2:$B$35,2,FALSE))</f>
        <v/>
      </c>
      <c r="AF1862" s="8" t="str">
        <f t="shared" si="61"/>
        <v/>
      </c>
      <c r="AG1862" s="8" t="str">
        <f>IF(AF1862="","",IF(AF1862&gt;88,"Sangat baik",IF(AF1862&gt;76,"Baik",IF(AF1862&gt;=Table1[[#This Row],[KKM]],"Cukup","Kurang"))))</f>
        <v/>
      </c>
      <c r="AH1862" s="11" t="str">
        <f>IF(Table1[[#This Row],[Predikat]]="","",VALUE(RIGHT(Table1[[#This Row],[MATERI KELAS]],2)))</f>
        <v/>
      </c>
      <c r="AI1862" t="str">
        <f>IF(OR(J1862&lt;&gt;"Karakter",Table1[[#This Row],[Nilai2]]=""),"",IF(AF1862&gt;89,"Sangat baik",IF(AF1862&gt;79,"Baik",IF(AF1862&gt;69,"Cukup",IF(AF1862&gt;59,"Kurang","Sangat kurang")))))</f>
        <v/>
      </c>
      <c r="AJ1862" t="str">
        <f t="shared" si="60"/>
        <v/>
      </c>
    </row>
    <row r="1863" spans="1:36" hidden="1" x14ac:dyDescent="0.2">
      <c r="A1863" t="str">
        <f>IF(Sheet2!A1863=0,"",Sheet2!A1863)</f>
        <v/>
      </c>
      <c r="B1863" t="str">
        <f>IF(Sheet2!B1863=0,"",Sheet2!B1863)</f>
        <v/>
      </c>
      <c r="C1863" t="str">
        <f>IF(Sheet2!C1863=0,"",Sheet2!C1863)</f>
        <v/>
      </c>
      <c r="D1863" t="str">
        <f>IF(Sheet2!D1863=0,"",Sheet2!D1863)</f>
        <v/>
      </c>
      <c r="E1863" t="str">
        <f>IF(Sheet2!E1863=0,"",Sheet2!E1863)</f>
        <v/>
      </c>
      <c r="F1863" t="str">
        <f>IF(Sheet2!F1863=0,"",Sheet2!F1863)</f>
        <v/>
      </c>
      <c r="G1863" t="str">
        <f>IF(Sheet2!G1863=0,"",Sheet2!G1863)</f>
        <v/>
      </c>
      <c r="H1863" t="str">
        <f>IF(Sheet2!H1863=0,"",Sheet2!H1863)</f>
        <v/>
      </c>
      <c r="I1863" t="str">
        <f>IF(Sheet2!I1863=0,"",Sheet2!I1863)</f>
        <v/>
      </c>
      <c r="J1863" t="str">
        <f>IF(Sheet2!J1863=0,"",Sheet2!J1863)</f>
        <v/>
      </c>
      <c r="K1863" t="str">
        <f>IF(Sheet2!K1863=0,"",Sheet2!K1863)</f>
        <v/>
      </c>
      <c r="L1863" t="str">
        <f>IF(Sheet2!L1863=0,"",Sheet2!L1863)</f>
        <v/>
      </c>
      <c r="M1863" t="str">
        <f>IF(Sheet2!M1863=0,"",Sheet2!M1863)</f>
        <v/>
      </c>
      <c r="N1863" t="str">
        <f>IF(Sheet2!N1863=0,"",Sheet2!N1863)</f>
        <v/>
      </c>
      <c r="O1863" t="str">
        <f>IF(Sheet2!O1863=0,"",Sheet2!O1863)</f>
        <v/>
      </c>
      <c r="P1863" t="str">
        <f>IF(Sheet2!P1863=0,"",Sheet2!P1863)</f>
        <v/>
      </c>
      <c r="Q1863" t="str">
        <f>IF(Sheet2!Q1863=0,"",Sheet2!Q1863)</f>
        <v/>
      </c>
      <c r="R1863" t="str">
        <f>IF(Sheet2!R1863=0,"",Sheet2!R1863)</f>
        <v/>
      </c>
      <c r="S1863" t="str">
        <f>IF(Sheet2!S1863=0,"",Sheet2!S1863)</f>
        <v/>
      </c>
      <c r="T1863" t="str">
        <f>IF(Sheet2!T1863=0,"",Sheet2!T1863)</f>
        <v/>
      </c>
      <c r="U1863" t="str">
        <f>IF(Sheet2!U1863=0,"",Sheet2!U1863)</f>
        <v/>
      </c>
      <c r="V1863" t="str">
        <f>IF(Sheet2!V1863=0,"",Sheet2!V1863)</f>
        <v/>
      </c>
      <c r="W1863" t="str">
        <f>IF(Sheet2!W1863=0,"",Sheet2!W1863)</f>
        <v/>
      </c>
      <c r="X1863" t="str">
        <f>IF(Sheet2!X1863=0,"",Sheet2!X1863)</f>
        <v/>
      </c>
      <c r="Y1863" t="str">
        <f>IF(Sheet2!Y1863=0,"",Sheet2!Y1863)</f>
        <v/>
      </c>
      <c r="Z1863" t="str">
        <f>IF(Sheet2!Z1863=0,"",Sheet2!Z1863)</f>
        <v/>
      </c>
      <c r="AA1863" t="str">
        <f>IF(Sheet2!AA1863=0,"",Sheet2!AA1863)</f>
        <v/>
      </c>
      <c r="AB1863" t="str">
        <f>IF(Sheet2!AB1863=0,"",Sheet2!AB1863)</f>
        <v/>
      </c>
      <c r="AC1863" t="str">
        <f>IF(Sheet2!AC1863=0,"",Sheet2!AC1863)</f>
        <v/>
      </c>
      <c r="AD1863" t="str">
        <f>IF(Sheet2!AD1863=0,"",Sheet2!AD1863)</f>
        <v/>
      </c>
      <c r="AE1863" s="8" t="str">
        <f>IF(AF1863="","",VLOOKUP(Table1[[#This Row],[MAPEL]],kat!$A$2:$B$35,2,FALSE))</f>
        <v/>
      </c>
      <c r="AF1863" s="8" t="str">
        <f t="shared" si="61"/>
        <v/>
      </c>
      <c r="AG1863" s="8" t="str">
        <f>IF(AF1863="","",IF(AF1863&gt;88,"Sangat baik",IF(AF1863&gt;76,"Baik",IF(AF1863&gt;=Table1[[#This Row],[KKM]],"Cukup","Kurang"))))</f>
        <v/>
      </c>
      <c r="AH1863" s="11" t="str">
        <f>IF(Table1[[#This Row],[Predikat]]="","",VALUE(RIGHT(Table1[[#This Row],[MATERI KELAS]],2)))</f>
        <v/>
      </c>
      <c r="AI1863" t="str">
        <f>IF(OR(J1863&lt;&gt;"Karakter",Table1[[#This Row],[Nilai2]]=""),"",IF(AF1863&gt;89,"Sangat baik",IF(AF1863&gt;79,"Baik",IF(AF1863&gt;69,"Cukup",IF(AF1863&gt;59,"Kurang","Sangat kurang")))))</f>
        <v/>
      </c>
      <c r="AJ1863" t="str">
        <f t="shared" si="60"/>
        <v/>
      </c>
    </row>
    <row r="1864" spans="1:36" hidden="1" x14ac:dyDescent="0.2">
      <c r="A1864" t="str">
        <f>IF(Sheet2!A1864=0,"",Sheet2!A1864)</f>
        <v/>
      </c>
      <c r="B1864" t="str">
        <f>IF(Sheet2!B1864=0,"",Sheet2!B1864)</f>
        <v/>
      </c>
      <c r="C1864" t="str">
        <f>IF(Sheet2!C1864=0,"",Sheet2!C1864)</f>
        <v/>
      </c>
      <c r="D1864" t="str">
        <f>IF(Sheet2!D1864=0,"",Sheet2!D1864)</f>
        <v/>
      </c>
      <c r="E1864" t="str">
        <f>IF(Sheet2!E1864=0,"",Sheet2!E1864)</f>
        <v/>
      </c>
      <c r="F1864" t="str">
        <f>IF(Sheet2!F1864=0,"",Sheet2!F1864)</f>
        <v/>
      </c>
      <c r="G1864" t="str">
        <f>IF(Sheet2!G1864=0,"",Sheet2!G1864)</f>
        <v/>
      </c>
      <c r="H1864" t="str">
        <f>IF(Sheet2!H1864=0,"",Sheet2!H1864)</f>
        <v/>
      </c>
      <c r="I1864" t="str">
        <f>IF(Sheet2!I1864=0,"",Sheet2!I1864)</f>
        <v/>
      </c>
      <c r="J1864" t="str">
        <f>IF(Sheet2!J1864=0,"",Sheet2!J1864)</f>
        <v/>
      </c>
      <c r="K1864" t="str">
        <f>IF(Sheet2!K1864=0,"",Sheet2!K1864)</f>
        <v/>
      </c>
      <c r="L1864" t="str">
        <f>IF(Sheet2!L1864=0,"",Sheet2!L1864)</f>
        <v/>
      </c>
      <c r="M1864" t="str">
        <f>IF(Sheet2!M1864=0,"",Sheet2!M1864)</f>
        <v/>
      </c>
      <c r="N1864" t="str">
        <f>IF(Sheet2!N1864=0,"",Sheet2!N1864)</f>
        <v/>
      </c>
      <c r="O1864" t="str">
        <f>IF(Sheet2!O1864=0,"",Sheet2!O1864)</f>
        <v/>
      </c>
      <c r="P1864" t="str">
        <f>IF(Sheet2!P1864=0,"",Sheet2!P1864)</f>
        <v/>
      </c>
      <c r="Q1864" t="str">
        <f>IF(Sheet2!Q1864=0,"",Sheet2!Q1864)</f>
        <v/>
      </c>
      <c r="R1864" t="str">
        <f>IF(Sheet2!R1864=0,"",Sheet2!R1864)</f>
        <v/>
      </c>
      <c r="S1864" t="str">
        <f>IF(Sheet2!S1864=0,"",Sheet2!S1864)</f>
        <v/>
      </c>
      <c r="T1864" t="str">
        <f>IF(Sheet2!T1864=0,"",Sheet2!T1864)</f>
        <v/>
      </c>
      <c r="U1864" t="str">
        <f>IF(Sheet2!U1864=0,"",Sheet2!U1864)</f>
        <v/>
      </c>
      <c r="V1864" t="str">
        <f>IF(Sheet2!V1864=0,"",Sheet2!V1864)</f>
        <v/>
      </c>
      <c r="W1864" t="str">
        <f>IF(Sheet2!W1864=0,"",Sheet2!W1864)</f>
        <v/>
      </c>
      <c r="X1864" t="str">
        <f>IF(Sheet2!X1864=0,"",Sheet2!X1864)</f>
        <v/>
      </c>
      <c r="Y1864" t="str">
        <f>IF(Sheet2!Y1864=0,"",Sheet2!Y1864)</f>
        <v/>
      </c>
      <c r="Z1864" t="str">
        <f>IF(Sheet2!Z1864=0,"",Sheet2!Z1864)</f>
        <v/>
      </c>
      <c r="AA1864" t="str">
        <f>IF(Sheet2!AA1864=0,"",Sheet2!AA1864)</f>
        <v/>
      </c>
      <c r="AB1864" t="str">
        <f>IF(Sheet2!AB1864=0,"",Sheet2!AB1864)</f>
        <v/>
      </c>
      <c r="AC1864" t="str">
        <f>IF(Sheet2!AC1864=0,"",Sheet2!AC1864)</f>
        <v/>
      </c>
      <c r="AD1864" t="str">
        <f>IF(Sheet2!AD1864=0,"",Sheet2!AD1864)</f>
        <v/>
      </c>
      <c r="AE1864" s="8" t="str">
        <f>IF(AF1864="","",VLOOKUP(Table1[[#This Row],[MAPEL]],kat!$A$2:$B$35,2,FALSE))</f>
        <v/>
      </c>
      <c r="AF1864" s="8" t="str">
        <f t="shared" si="61"/>
        <v/>
      </c>
      <c r="AG1864" s="8" t="str">
        <f>IF(AF1864="","",IF(AF1864&gt;88,"Sangat baik",IF(AF1864&gt;76,"Baik",IF(AF1864&gt;=Table1[[#This Row],[KKM]],"Cukup","Kurang"))))</f>
        <v/>
      </c>
      <c r="AH1864" s="11" t="str">
        <f>IF(Table1[[#This Row],[Predikat]]="","",VALUE(RIGHT(Table1[[#This Row],[MATERI KELAS]],2)))</f>
        <v/>
      </c>
      <c r="AI1864" t="str">
        <f>IF(OR(J1864&lt;&gt;"Karakter",Table1[[#This Row],[Nilai2]]=""),"",IF(AF1864&gt;89,"Sangat baik",IF(AF1864&gt;79,"Baik",IF(AF1864&gt;69,"Cukup",IF(AF1864&gt;59,"Kurang","Sangat kurang")))))</f>
        <v/>
      </c>
      <c r="AJ1864" t="str">
        <f t="shared" si="60"/>
        <v/>
      </c>
    </row>
    <row r="1865" spans="1:36" hidden="1" x14ac:dyDescent="0.2">
      <c r="A1865" t="str">
        <f>IF(Sheet2!A1865=0,"",Sheet2!A1865)</f>
        <v/>
      </c>
      <c r="B1865" t="str">
        <f>IF(Sheet2!B1865=0,"",Sheet2!B1865)</f>
        <v/>
      </c>
      <c r="C1865" t="str">
        <f>IF(Sheet2!C1865=0,"",Sheet2!C1865)</f>
        <v/>
      </c>
      <c r="D1865" t="str">
        <f>IF(Sheet2!D1865=0,"",Sheet2!D1865)</f>
        <v/>
      </c>
      <c r="E1865" t="str">
        <f>IF(Sheet2!E1865=0,"",Sheet2!E1865)</f>
        <v/>
      </c>
      <c r="F1865" t="str">
        <f>IF(Sheet2!F1865=0,"",Sheet2!F1865)</f>
        <v/>
      </c>
      <c r="G1865" t="str">
        <f>IF(Sheet2!G1865=0,"",Sheet2!G1865)</f>
        <v/>
      </c>
      <c r="H1865" t="str">
        <f>IF(Sheet2!H1865=0,"",Sheet2!H1865)</f>
        <v/>
      </c>
      <c r="I1865" t="str">
        <f>IF(Sheet2!I1865=0,"",Sheet2!I1865)</f>
        <v/>
      </c>
      <c r="J1865" t="str">
        <f>IF(Sheet2!J1865=0,"",Sheet2!J1865)</f>
        <v/>
      </c>
      <c r="K1865" t="str">
        <f>IF(Sheet2!K1865=0,"",Sheet2!K1865)</f>
        <v/>
      </c>
      <c r="L1865" t="str">
        <f>IF(Sheet2!L1865=0,"",Sheet2!L1865)</f>
        <v/>
      </c>
      <c r="M1865" t="str">
        <f>IF(Sheet2!M1865=0,"",Sheet2!M1865)</f>
        <v/>
      </c>
      <c r="N1865" t="str">
        <f>IF(Sheet2!N1865=0,"",Sheet2!N1865)</f>
        <v/>
      </c>
      <c r="O1865" t="str">
        <f>IF(Sheet2!O1865=0,"",Sheet2!O1865)</f>
        <v/>
      </c>
      <c r="P1865" t="str">
        <f>IF(Sheet2!P1865=0,"",Sheet2!P1865)</f>
        <v/>
      </c>
      <c r="Q1865" t="str">
        <f>IF(Sheet2!Q1865=0,"",Sheet2!Q1865)</f>
        <v/>
      </c>
      <c r="R1865" t="str">
        <f>IF(Sheet2!R1865=0,"",Sheet2!R1865)</f>
        <v/>
      </c>
      <c r="S1865" t="str">
        <f>IF(Sheet2!S1865=0,"",Sheet2!S1865)</f>
        <v/>
      </c>
      <c r="T1865" t="str">
        <f>IF(Sheet2!T1865=0,"",Sheet2!T1865)</f>
        <v/>
      </c>
      <c r="U1865" t="str">
        <f>IF(Sheet2!U1865=0,"",Sheet2!U1865)</f>
        <v/>
      </c>
      <c r="V1865" t="str">
        <f>IF(Sheet2!V1865=0,"",Sheet2!V1865)</f>
        <v/>
      </c>
      <c r="W1865" t="str">
        <f>IF(Sheet2!W1865=0,"",Sheet2!W1865)</f>
        <v/>
      </c>
      <c r="X1865" t="str">
        <f>IF(Sheet2!X1865=0,"",Sheet2!X1865)</f>
        <v/>
      </c>
      <c r="Y1865" t="str">
        <f>IF(Sheet2!Y1865=0,"",Sheet2!Y1865)</f>
        <v/>
      </c>
      <c r="Z1865" t="str">
        <f>IF(Sheet2!Z1865=0,"",Sheet2!Z1865)</f>
        <v/>
      </c>
      <c r="AA1865" t="str">
        <f>IF(Sheet2!AA1865=0,"",Sheet2!AA1865)</f>
        <v/>
      </c>
      <c r="AB1865" t="str">
        <f>IF(Sheet2!AB1865=0,"",Sheet2!AB1865)</f>
        <v/>
      </c>
      <c r="AC1865" t="str">
        <f>IF(Sheet2!AC1865=0,"",Sheet2!AC1865)</f>
        <v/>
      </c>
      <c r="AD1865" t="str">
        <f>IF(Sheet2!AD1865=0,"",Sheet2!AD1865)</f>
        <v/>
      </c>
      <c r="AE1865" s="8" t="str">
        <f>IF(AF1865="","",VLOOKUP(Table1[[#This Row],[MAPEL]],kat!$A$2:$B$35,2,FALSE))</f>
        <v/>
      </c>
      <c r="AF1865" s="8" t="str">
        <f t="shared" si="61"/>
        <v/>
      </c>
      <c r="AG1865" s="8" t="str">
        <f>IF(AF1865="","",IF(AF1865&gt;88,"Sangat baik",IF(AF1865&gt;76,"Baik",IF(AF1865&gt;=Table1[[#This Row],[KKM]],"Cukup","Kurang"))))</f>
        <v/>
      </c>
      <c r="AH1865" s="11" t="str">
        <f>IF(Table1[[#This Row],[Predikat]]="","",VALUE(RIGHT(Table1[[#This Row],[MATERI KELAS]],2)))</f>
        <v/>
      </c>
      <c r="AI1865" t="str">
        <f>IF(OR(J1865&lt;&gt;"Karakter",Table1[[#This Row],[Nilai2]]=""),"",IF(AF1865&gt;89,"Sangat baik",IF(AF1865&gt;79,"Baik",IF(AF1865&gt;69,"Cukup",IF(AF1865&gt;59,"Kurang","Sangat kurang")))))</f>
        <v/>
      </c>
      <c r="AJ1865" t="str">
        <f t="shared" si="60"/>
        <v/>
      </c>
    </row>
    <row r="1866" spans="1:36" hidden="1" x14ac:dyDescent="0.2">
      <c r="A1866" t="str">
        <f>IF(Sheet2!A1866=0,"",Sheet2!A1866)</f>
        <v/>
      </c>
      <c r="B1866" t="str">
        <f>IF(Sheet2!B1866=0,"",Sheet2!B1866)</f>
        <v/>
      </c>
      <c r="C1866" t="str">
        <f>IF(Sheet2!C1866=0,"",Sheet2!C1866)</f>
        <v/>
      </c>
      <c r="D1866" t="str">
        <f>IF(Sheet2!D1866=0,"",Sheet2!D1866)</f>
        <v/>
      </c>
      <c r="E1866" t="str">
        <f>IF(Sheet2!E1866=0,"",Sheet2!E1866)</f>
        <v/>
      </c>
      <c r="F1866" t="str">
        <f>IF(Sheet2!F1866=0,"",Sheet2!F1866)</f>
        <v/>
      </c>
      <c r="G1866" t="str">
        <f>IF(Sheet2!G1866=0,"",Sheet2!G1866)</f>
        <v/>
      </c>
      <c r="H1866" t="str">
        <f>IF(Sheet2!H1866=0,"",Sheet2!H1866)</f>
        <v/>
      </c>
      <c r="I1866" t="str">
        <f>IF(Sheet2!I1866=0,"",Sheet2!I1866)</f>
        <v/>
      </c>
      <c r="J1866" t="str">
        <f>IF(Sheet2!J1866=0,"",Sheet2!J1866)</f>
        <v/>
      </c>
      <c r="K1866" t="str">
        <f>IF(Sheet2!K1866=0,"",Sheet2!K1866)</f>
        <v/>
      </c>
      <c r="L1866" t="str">
        <f>IF(Sheet2!L1866=0,"",Sheet2!L1866)</f>
        <v/>
      </c>
      <c r="M1866" t="str">
        <f>IF(Sheet2!M1866=0,"",Sheet2!M1866)</f>
        <v/>
      </c>
      <c r="N1866" t="str">
        <f>IF(Sheet2!N1866=0,"",Sheet2!N1866)</f>
        <v/>
      </c>
      <c r="O1866" t="str">
        <f>IF(Sheet2!O1866=0,"",Sheet2!O1866)</f>
        <v/>
      </c>
      <c r="P1866" t="str">
        <f>IF(Sheet2!P1866=0,"",Sheet2!P1866)</f>
        <v/>
      </c>
      <c r="Q1866" t="str">
        <f>IF(Sheet2!Q1866=0,"",Sheet2!Q1866)</f>
        <v/>
      </c>
      <c r="R1866" t="str">
        <f>IF(Sheet2!R1866=0,"",Sheet2!R1866)</f>
        <v/>
      </c>
      <c r="S1866" t="str">
        <f>IF(Sheet2!S1866=0,"",Sheet2!S1866)</f>
        <v/>
      </c>
      <c r="T1866" t="str">
        <f>IF(Sheet2!T1866=0,"",Sheet2!T1866)</f>
        <v/>
      </c>
      <c r="U1866" t="str">
        <f>IF(Sheet2!U1866=0,"",Sheet2!U1866)</f>
        <v/>
      </c>
      <c r="V1866" t="str">
        <f>IF(Sheet2!V1866=0,"",Sheet2!V1866)</f>
        <v/>
      </c>
      <c r="W1866" t="str">
        <f>IF(Sheet2!W1866=0,"",Sheet2!W1866)</f>
        <v/>
      </c>
      <c r="X1866" t="str">
        <f>IF(Sheet2!X1866=0,"",Sheet2!X1866)</f>
        <v/>
      </c>
      <c r="Y1866" t="str">
        <f>IF(Sheet2!Y1866=0,"",Sheet2!Y1866)</f>
        <v/>
      </c>
      <c r="Z1866" t="str">
        <f>IF(Sheet2!Z1866=0,"",Sheet2!Z1866)</f>
        <v/>
      </c>
      <c r="AA1866" t="str">
        <f>IF(Sheet2!AA1866=0,"",Sheet2!AA1866)</f>
        <v/>
      </c>
      <c r="AB1866" t="str">
        <f>IF(Sheet2!AB1866=0,"",Sheet2!AB1866)</f>
        <v/>
      </c>
      <c r="AC1866" t="str">
        <f>IF(Sheet2!AC1866=0,"",Sheet2!AC1866)</f>
        <v/>
      </c>
      <c r="AD1866" t="str">
        <f>IF(Sheet2!AD1866=0,"",Sheet2!AD1866)</f>
        <v/>
      </c>
      <c r="AE1866" s="8" t="str">
        <f>IF(AF1866="","",VLOOKUP(Table1[[#This Row],[MAPEL]],kat!$A$2:$B$35,2,FALSE))</f>
        <v/>
      </c>
      <c r="AF1866" s="8" t="str">
        <f t="shared" si="61"/>
        <v/>
      </c>
      <c r="AG1866" s="8" t="str">
        <f>IF(AF1866="","",IF(AF1866&gt;88,"Sangat baik",IF(AF1866&gt;76,"Baik",IF(AF1866&gt;=Table1[[#This Row],[KKM]],"Cukup","Kurang"))))</f>
        <v/>
      </c>
      <c r="AH1866" s="11" t="str">
        <f>IF(Table1[[#This Row],[Predikat]]="","",VALUE(RIGHT(Table1[[#This Row],[MATERI KELAS]],2)))</f>
        <v/>
      </c>
      <c r="AI1866" t="str">
        <f>IF(OR(J1866&lt;&gt;"Karakter",Table1[[#This Row],[Nilai2]]=""),"",IF(AF1866&gt;89,"Sangat baik",IF(AF1866&gt;79,"Baik",IF(AF1866&gt;69,"Cukup",IF(AF1866&gt;59,"Kurang","Sangat kurang")))))</f>
        <v/>
      </c>
      <c r="AJ1866" t="str">
        <f t="shared" si="60"/>
        <v/>
      </c>
    </row>
    <row r="1867" spans="1:36" hidden="1" x14ac:dyDescent="0.2">
      <c r="A1867" t="str">
        <f>IF(Sheet2!A1867=0,"",Sheet2!A1867)</f>
        <v/>
      </c>
      <c r="B1867" t="str">
        <f>IF(Sheet2!B1867=0,"",Sheet2!B1867)</f>
        <v/>
      </c>
      <c r="C1867" t="str">
        <f>IF(Sheet2!C1867=0,"",Sheet2!C1867)</f>
        <v/>
      </c>
      <c r="D1867" t="str">
        <f>IF(Sheet2!D1867=0,"",Sheet2!D1867)</f>
        <v/>
      </c>
      <c r="E1867" t="str">
        <f>IF(Sheet2!E1867=0,"",Sheet2!E1867)</f>
        <v/>
      </c>
      <c r="F1867" t="str">
        <f>IF(Sheet2!F1867=0,"",Sheet2!F1867)</f>
        <v/>
      </c>
      <c r="G1867" t="str">
        <f>IF(Sheet2!G1867=0,"",Sheet2!G1867)</f>
        <v/>
      </c>
      <c r="H1867" t="str">
        <f>IF(Sheet2!H1867=0,"",Sheet2!H1867)</f>
        <v/>
      </c>
      <c r="I1867" t="str">
        <f>IF(Sheet2!I1867=0,"",Sheet2!I1867)</f>
        <v/>
      </c>
      <c r="J1867" t="str">
        <f>IF(Sheet2!J1867=0,"",Sheet2!J1867)</f>
        <v/>
      </c>
      <c r="K1867" t="str">
        <f>IF(Sheet2!K1867=0,"",Sheet2!K1867)</f>
        <v/>
      </c>
      <c r="L1867" t="str">
        <f>IF(Sheet2!L1867=0,"",Sheet2!L1867)</f>
        <v/>
      </c>
      <c r="M1867" t="str">
        <f>IF(Sheet2!M1867=0,"",Sheet2!M1867)</f>
        <v/>
      </c>
      <c r="N1867" t="str">
        <f>IF(Sheet2!N1867=0,"",Sheet2!N1867)</f>
        <v/>
      </c>
      <c r="O1867" t="str">
        <f>IF(Sheet2!O1867=0,"",Sheet2!O1867)</f>
        <v/>
      </c>
      <c r="P1867" t="str">
        <f>IF(Sheet2!P1867=0,"",Sheet2!P1867)</f>
        <v/>
      </c>
      <c r="Q1867" t="str">
        <f>IF(Sheet2!Q1867=0,"",Sheet2!Q1867)</f>
        <v/>
      </c>
      <c r="R1867" t="str">
        <f>IF(Sheet2!R1867=0,"",Sheet2!R1867)</f>
        <v/>
      </c>
      <c r="S1867" t="str">
        <f>IF(Sheet2!S1867=0,"",Sheet2!S1867)</f>
        <v/>
      </c>
      <c r="T1867" t="str">
        <f>IF(Sheet2!T1867=0,"",Sheet2!T1867)</f>
        <v/>
      </c>
      <c r="U1867" t="str">
        <f>IF(Sheet2!U1867=0,"",Sheet2!U1867)</f>
        <v/>
      </c>
      <c r="V1867" t="str">
        <f>IF(Sheet2!V1867=0,"",Sheet2!V1867)</f>
        <v/>
      </c>
      <c r="W1867" t="str">
        <f>IF(Sheet2!W1867=0,"",Sheet2!W1867)</f>
        <v/>
      </c>
      <c r="X1867" t="str">
        <f>IF(Sheet2!X1867=0,"",Sheet2!X1867)</f>
        <v/>
      </c>
      <c r="Y1867" t="str">
        <f>IF(Sheet2!Y1867=0,"",Sheet2!Y1867)</f>
        <v/>
      </c>
      <c r="Z1867" t="str">
        <f>IF(Sheet2!Z1867=0,"",Sheet2!Z1867)</f>
        <v/>
      </c>
      <c r="AA1867" t="str">
        <f>IF(Sheet2!AA1867=0,"",Sheet2!AA1867)</f>
        <v/>
      </c>
      <c r="AB1867" t="str">
        <f>IF(Sheet2!AB1867=0,"",Sheet2!AB1867)</f>
        <v/>
      </c>
      <c r="AC1867" t="str">
        <f>IF(Sheet2!AC1867=0,"",Sheet2!AC1867)</f>
        <v/>
      </c>
      <c r="AD1867" t="str">
        <f>IF(Sheet2!AD1867=0,"",Sheet2!AD1867)</f>
        <v/>
      </c>
      <c r="AE1867" s="8" t="str">
        <f>IF(AF1867="","",VLOOKUP(Table1[[#This Row],[MAPEL]],kat!$A$2:$B$35,2,FALSE))</f>
        <v/>
      </c>
      <c r="AF1867" s="8" t="str">
        <f t="shared" si="61"/>
        <v/>
      </c>
      <c r="AG1867" s="8" t="str">
        <f>IF(AF1867="","",IF(AF1867&gt;88,"Sangat baik",IF(AF1867&gt;76,"Baik",IF(AF1867&gt;=Table1[[#This Row],[KKM]],"Cukup","Kurang"))))</f>
        <v/>
      </c>
      <c r="AH1867" s="11" t="str">
        <f>IF(Table1[[#This Row],[Predikat]]="","",VALUE(RIGHT(Table1[[#This Row],[MATERI KELAS]],2)))</f>
        <v/>
      </c>
      <c r="AI1867" t="str">
        <f>IF(OR(J1867&lt;&gt;"Karakter",Table1[[#This Row],[Nilai2]]=""),"",IF(AF1867&gt;89,"Sangat baik",IF(AF1867&gt;79,"Baik",IF(AF1867&gt;69,"Cukup",IF(AF1867&gt;59,"Kurang","Sangat kurang")))))</f>
        <v/>
      </c>
      <c r="AJ1867" t="str">
        <f t="shared" si="60"/>
        <v/>
      </c>
    </row>
    <row r="1868" spans="1:36" hidden="1" x14ac:dyDescent="0.2">
      <c r="A1868" t="str">
        <f>IF(Sheet2!A1868=0,"",Sheet2!A1868)</f>
        <v/>
      </c>
      <c r="B1868" t="str">
        <f>IF(Sheet2!B1868=0,"",Sheet2!B1868)</f>
        <v/>
      </c>
      <c r="C1868" t="str">
        <f>IF(Sheet2!C1868=0,"",Sheet2!C1868)</f>
        <v/>
      </c>
      <c r="D1868" t="str">
        <f>IF(Sheet2!D1868=0,"",Sheet2!D1868)</f>
        <v/>
      </c>
      <c r="E1868" t="str">
        <f>IF(Sheet2!E1868=0,"",Sheet2!E1868)</f>
        <v/>
      </c>
      <c r="F1868" t="str">
        <f>IF(Sheet2!F1868=0,"",Sheet2!F1868)</f>
        <v/>
      </c>
      <c r="G1868" t="str">
        <f>IF(Sheet2!G1868=0,"",Sheet2!G1868)</f>
        <v/>
      </c>
      <c r="H1868" t="str">
        <f>IF(Sheet2!H1868=0,"",Sheet2!H1868)</f>
        <v/>
      </c>
      <c r="I1868" t="str">
        <f>IF(Sheet2!I1868=0,"",Sheet2!I1868)</f>
        <v/>
      </c>
      <c r="J1868" t="str">
        <f>IF(Sheet2!J1868=0,"",Sheet2!J1868)</f>
        <v/>
      </c>
      <c r="K1868" t="str">
        <f>IF(Sheet2!K1868=0,"",Sheet2!K1868)</f>
        <v/>
      </c>
      <c r="L1868" t="str">
        <f>IF(Sheet2!L1868=0,"",Sheet2!L1868)</f>
        <v/>
      </c>
      <c r="M1868" t="str">
        <f>IF(Sheet2!M1868=0,"",Sheet2!M1868)</f>
        <v/>
      </c>
      <c r="N1868" t="str">
        <f>IF(Sheet2!N1868=0,"",Sheet2!N1868)</f>
        <v/>
      </c>
      <c r="O1868" t="str">
        <f>IF(Sheet2!O1868=0,"",Sheet2!O1868)</f>
        <v/>
      </c>
      <c r="P1868" t="str">
        <f>IF(Sheet2!P1868=0,"",Sheet2!P1868)</f>
        <v/>
      </c>
      <c r="Q1868" t="str">
        <f>IF(Sheet2!Q1868=0,"",Sheet2!Q1868)</f>
        <v/>
      </c>
      <c r="R1868" t="str">
        <f>IF(Sheet2!R1868=0,"",Sheet2!R1868)</f>
        <v/>
      </c>
      <c r="S1868" t="str">
        <f>IF(Sheet2!S1868=0,"",Sheet2!S1868)</f>
        <v/>
      </c>
      <c r="T1868" t="str">
        <f>IF(Sheet2!T1868=0,"",Sheet2!T1868)</f>
        <v/>
      </c>
      <c r="U1868" t="str">
        <f>IF(Sheet2!U1868=0,"",Sheet2!U1868)</f>
        <v/>
      </c>
      <c r="V1868" t="str">
        <f>IF(Sheet2!V1868=0,"",Sheet2!V1868)</f>
        <v/>
      </c>
      <c r="W1868" t="str">
        <f>IF(Sheet2!W1868=0,"",Sheet2!W1868)</f>
        <v/>
      </c>
      <c r="X1868" t="str">
        <f>IF(Sheet2!X1868=0,"",Sheet2!X1868)</f>
        <v/>
      </c>
      <c r="Y1868" t="str">
        <f>IF(Sheet2!Y1868=0,"",Sheet2!Y1868)</f>
        <v/>
      </c>
      <c r="Z1868" t="str">
        <f>IF(Sheet2!Z1868=0,"",Sheet2!Z1868)</f>
        <v/>
      </c>
      <c r="AA1868" t="str">
        <f>IF(Sheet2!AA1868=0,"",Sheet2!AA1868)</f>
        <v/>
      </c>
      <c r="AB1868" t="str">
        <f>IF(Sheet2!AB1868=0,"",Sheet2!AB1868)</f>
        <v/>
      </c>
      <c r="AC1868" t="str">
        <f>IF(Sheet2!AC1868=0,"",Sheet2!AC1868)</f>
        <v/>
      </c>
      <c r="AD1868" t="str">
        <f>IF(Sheet2!AD1868=0,"",Sheet2!AD1868)</f>
        <v/>
      </c>
      <c r="AE1868" s="8" t="str">
        <f>IF(AF1868="","",VLOOKUP(Table1[[#This Row],[MAPEL]],kat!$A$2:$B$35,2,FALSE))</f>
        <v/>
      </c>
      <c r="AF1868" s="8" t="str">
        <f t="shared" si="61"/>
        <v/>
      </c>
      <c r="AG1868" s="8" t="str">
        <f>IF(AF1868="","",IF(AF1868&gt;88,"Sangat baik",IF(AF1868&gt;76,"Baik",IF(AF1868&gt;=Table1[[#This Row],[KKM]],"Cukup","Kurang"))))</f>
        <v/>
      </c>
      <c r="AH1868" s="11" t="str">
        <f>IF(Table1[[#This Row],[Predikat]]="","",VALUE(RIGHT(Table1[[#This Row],[MATERI KELAS]],2)))</f>
        <v/>
      </c>
      <c r="AI1868" t="str">
        <f>IF(OR(J1868&lt;&gt;"Karakter",Table1[[#This Row],[Nilai2]]=""),"",IF(AF1868&gt;89,"Sangat baik",IF(AF1868&gt;79,"Baik",IF(AF1868&gt;69,"Cukup",IF(AF1868&gt;59,"Kurang","Sangat kurang")))))</f>
        <v/>
      </c>
      <c r="AJ1868" t="str">
        <f t="shared" si="60"/>
        <v/>
      </c>
    </row>
    <row r="1869" spans="1:36" hidden="1" x14ac:dyDescent="0.2">
      <c r="A1869" t="str">
        <f>IF(Sheet2!A1869=0,"",Sheet2!A1869)</f>
        <v/>
      </c>
      <c r="B1869" t="str">
        <f>IF(Sheet2!B1869=0,"",Sheet2!B1869)</f>
        <v/>
      </c>
      <c r="C1869" t="str">
        <f>IF(Sheet2!C1869=0,"",Sheet2!C1869)</f>
        <v/>
      </c>
      <c r="D1869" t="str">
        <f>IF(Sheet2!D1869=0,"",Sheet2!D1869)</f>
        <v/>
      </c>
      <c r="E1869" t="str">
        <f>IF(Sheet2!E1869=0,"",Sheet2!E1869)</f>
        <v/>
      </c>
      <c r="F1869" t="str">
        <f>IF(Sheet2!F1869=0,"",Sheet2!F1869)</f>
        <v/>
      </c>
      <c r="G1869" t="str">
        <f>IF(Sheet2!G1869=0,"",Sheet2!G1869)</f>
        <v/>
      </c>
      <c r="H1869" t="str">
        <f>IF(Sheet2!H1869=0,"",Sheet2!H1869)</f>
        <v/>
      </c>
      <c r="I1869" t="str">
        <f>IF(Sheet2!I1869=0,"",Sheet2!I1869)</f>
        <v/>
      </c>
      <c r="J1869" t="str">
        <f>IF(Sheet2!J1869=0,"",Sheet2!J1869)</f>
        <v/>
      </c>
      <c r="K1869" t="str">
        <f>IF(Sheet2!K1869=0,"",Sheet2!K1869)</f>
        <v/>
      </c>
      <c r="L1869" t="str">
        <f>IF(Sheet2!L1869=0,"",Sheet2!L1869)</f>
        <v/>
      </c>
      <c r="M1869" t="str">
        <f>IF(Sheet2!M1869=0,"",Sheet2!M1869)</f>
        <v/>
      </c>
      <c r="N1869" t="str">
        <f>IF(Sheet2!N1869=0,"",Sheet2!N1869)</f>
        <v/>
      </c>
      <c r="O1869" t="str">
        <f>IF(Sheet2!O1869=0,"",Sheet2!O1869)</f>
        <v/>
      </c>
      <c r="P1869" t="str">
        <f>IF(Sheet2!P1869=0,"",Sheet2!P1869)</f>
        <v/>
      </c>
      <c r="Q1869" t="str">
        <f>IF(Sheet2!Q1869=0,"",Sheet2!Q1869)</f>
        <v/>
      </c>
      <c r="R1869" t="str">
        <f>IF(Sheet2!R1869=0,"",Sheet2!R1869)</f>
        <v/>
      </c>
      <c r="S1869" t="str">
        <f>IF(Sheet2!S1869=0,"",Sheet2!S1869)</f>
        <v/>
      </c>
      <c r="T1869" t="str">
        <f>IF(Sheet2!T1869=0,"",Sheet2!T1869)</f>
        <v/>
      </c>
      <c r="U1869" t="str">
        <f>IF(Sheet2!U1869=0,"",Sheet2!U1869)</f>
        <v/>
      </c>
      <c r="V1869" t="str">
        <f>IF(Sheet2!V1869=0,"",Sheet2!V1869)</f>
        <v/>
      </c>
      <c r="W1869" t="str">
        <f>IF(Sheet2!W1869=0,"",Sheet2!W1869)</f>
        <v/>
      </c>
      <c r="X1869" t="str">
        <f>IF(Sheet2!X1869=0,"",Sheet2!X1869)</f>
        <v/>
      </c>
      <c r="Y1869" t="str">
        <f>IF(Sheet2!Y1869=0,"",Sheet2!Y1869)</f>
        <v/>
      </c>
      <c r="Z1869" t="str">
        <f>IF(Sheet2!Z1869=0,"",Sheet2!Z1869)</f>
        <v/>
      </c>
      <c r="AA1869" t="str">
        <f>IF(Sheet2!AA1869=0,"",Sheet2!AA1869)</f>
        <v/>
      </c>
      <c r="AB1869" t="str">
        <f>IF(Sheet2!AB1869=0,"",Sheet2!AB1869)</f>
        <v/>
      </c>
      <c r="AC1869" t="str">
        <f>IF(Sheet2!AC1869=0,"",Sheet2!AC1869)</f>
        <v/>
      </c>
      <c r="AD1869" t="str">
        <f>IF(Sheet2!AD1869=0,"",Sheet2!AD1869)</f>
        <v/>
      </c>
      <c r="AE1869" s="8" t="str">
        <f>IF(AF1869="","",VLOOKUP(Table1[[#This Row],[MAPEL]],kat!$A$2:$B$35,2,FALSE))</f>
        <v/>
      </c>
      <c r="AF1869" s="8" t="str">
        <f t="shared" si="61"/>
        <v/>
      </c>
      <c r="AG1869" s="8" t="str">
        <f>IF(AF1869="","",IF(AF1869&gt;88,"Sangat baik",IF(AF1869&gt;76,"Baik",IF(AF1869&gt;=Table1[[#This Row],[KKM]],"Cukup","Kurang"))))</f>
        <v/>
      </c>
      <c r="AH1869" s="11" t="str">
        <f>IF(Table1[[#This Row],[Predikat]]="","",VALUE(RIGHT(Table1[[#This Row],[MATERI KELAS]],2)))</f>
        <v/>
      </c>
      <c r="AI1869" t="str">
        <f>IF(OR(J1869&lt;&gt;"Karakter",Table1[[#This Row],[Nilai2]]=""),"",IF(AF1869&gt;89,"Sangat baik",IF(AF1869&gt;79,"Baik",IF(AF1869&gt;69,"Cukup",IF(AF1869&gt;59,"Kurang","Sangat kurang")))))</f>
        <v/>
      </c>
      <c r="AJ1869" t="str">
        <f t="shared" si="60"/>
        <v/>
      </c>
    </row>
    <row r="1870" spans="1:36" hidden="1" x14ac:dyDescent="0.2">
      <c r="A1870" t="str">
        <f>IF(Sheet2!A1870=0,"",Sheet2!A1870)</f>
        <v/>
      </c>
      <c r="B1870" t="str">
        <f>IF(Sheet2!B1870=0,"",Sheet2!B1870)</f>
        <v/>
      </c>
      <c r="C1870" t="str">
        <f>IF(Sheet2!C1870=0,"",Sheet2!C1870)</f>
        <v/>
      </c>
      <c r="D1870" t="str">
        <f>IF(Sheet2!D1870=0,"",Sheet2!D1870)</f>
        <v/>
      </c>
      <c r="E1870" t="str">
        <f>IF(Sheet2!E1870=0,"",Sheet2!E1870)</f>
        <v/>
      </c>
      <c r="F1870" t="str">
        <f>IF(Sheet2!F1870=0,"",Sheet2!F1870)</f>
        <v/>
      </c>
      <c r="G1870" t="str">
        <f>IF(Sheet2!G1870=0,"",Sheet2!G1870)</f>
        <v/>
      </c>
      <c r="H1870" t="str">
        <f>IF(Sheet2!H1870=0,"",Sheet2!H1870)</f>
        <v/>
      </c>
      <c r="I1870" t="str">
        <f>IF(Sheet2!I1870=0,"",Sheet2!I1870)</f>
        <v/>
      </c>
      <c r="J1870" t="str">
        <f>IF(Sheet2!J1870=0,"",Sheet2!J1870)</f>
        <v/>
      </c>
      <c r="K1870" t="str">
        <f>IF(Sheet2!K1870=0,"",Sheet2!K1870)</f>
        <v/>
      </c>
      <c r="L1870" t="str">
        <f>IF(Sheet2!L1870=0,"",Sheet2!L1870)</f>
        <v/>
      </c>
      <c r="M1870" t="str">
        <f>IF(Sheet2!M1870=0,"",Sheet2!M1870)</f>
        <v/>
      </c>
      <c r="N1870" t="str">
        <f>IF(Sheet2!N1870=0,"",Sheet2!N1870)</f>
        <v/>
      </c>
      <c r="O1870" t="str">
        <f>IF(Sheet2!O1870=0,"",Sheet2!O1870)</f>
        <v/>
      </c>
      <c r="P1870" t="str">
        <f>IF(Sheet2!P1870=0,"",Sheet2!P1870)</f>
        <v/>
      </c>
      <c r="Q1870" t="str">
        <f>IF(Sheet2!Q1870=0,"",Sheet2!Q1870)</f>
        <v/>
      </c>
      <c r="R1870" t="str">
        <f>IF(Sheet2!R1870=0,"",Sheet2!R1870)</f>
        <v/>
      </c>
      <c r="S1870" t="str">
        <f>IF(Sheet2!S1870=0,"",Sheet2!S1870)</f>
        <v/>
      </c>
      <c r="T1870" t="str">
        <f>IF(Sheet2!T1870=0,"",Sheet2!T1870)</f>
        <v/>
      </c>
      <c r="U1870" t="str">
        <f>IF(Sheet2!U1870=0,"",Sheet2!U1870)</f>
        <v/>
      </c>
      <c r="V1870" t="str">
        <f>IF(Sheet2!V1870=0,"",Sheet2!V1870)</f>
        <v/>
      </c>
      <c r="W1870" t="str">
        <f>IF(Sheet2!W1870=0,"",Sheet2!W1870)</f>
        <v/>
      </c>
      <c r="X1870" t="str">
        <f>IF(Sheet2!X1870=0,"",Sheet2!X1870)</f>
        <v/>
      </c>
      <c r="Y1870" t="str">
        <f>IF(Sheet2!Y1870=0,"",Sheet2!Y1870)</f>
        <v/>
      </c>
      <c r="Z1870" t="str">
        <f>IF(Sheet2!Z1870=0,"",Sheet2!Z1870)</f>
        <v/>
      </c>
      <c r="AA1870" t="str">
        <f>IF(Sheet2!AA1870=0,"",Sheet2!AA1870)</f>
        <v/>
      </c>
      <c r="AB1870" t="str">
        <f>IF(Sheet2!AB1870=0,"",Sheet2!AB1870)</f>
        <v/>
      </c>
      <c r="AC1870" t="str">
        <f>IF(Sheet2!AC1870=0,"",Sheet2!AC1870)</f>
        <v/>
      </c>
      <c r="AD1870" t="str">
        <f>IF(Sheet2!AD1870=0,"",Sheet2!AD1870)</f>
        <v/>
      </c>
      <c r="AE1870" s="8" t="str">
        <f>IF(AF1870="","",VLOOKUP(Table1[[#This Row],[MAPEL]],kat!$A$2:$B$35,2,FALSE))</f>
        <v/>
      </c>
      <c r="AF1870" s="8" t="str">
        <f t="shared" si="61"/>
        <v/>
      </c>
      <c r="AG1870" s="8" t="str">
        <f>IF(AF1870="","",IF(AF1870&gt;88,"Sangat baik",IF(AF1870&gt;76,"Baik",IF(AF1870&gt;=Table1[[#This Row],[KKM]],"Cukup","Kurang"))))</f>
        <v/>
      </c>
      <c r="AH1870" s="11" t="str">
        <f>IF(Table1[[#This Row],[Predikat]]="","",VALUE(RIGHT(Table1[[#This Row],[MATERI KELAS]],2)))</f>
        <v/>
      </c>
      <c r="AI1870" t="str">
        <f>IF(OR(J1870&lt;&gt;"Karakter",Table1[[#This Row],[Nilai2]]=""),"",IF(AF1870&gt;89,"Sangat baik",IF(AF1870&gt;79,"Baik",IF(AF1870&gt;69,"Cukup",IF(AF1870&gt;59,"Kurang","Sangat kurang")))))</f>
        <v/>
      </c>
      <c r="AJ1870" t="str">
        <f t="shared" si="60"/>
        <v/>
      </c>
    </row>
    <row r="1871" spans="1:36" hidden="1" x14ac:dyDescent="0.2">
      <c r="A1871" t="str">
        <f>IF(Sheet2!A1871=0,"",Sheet2!A1871)</f>
        <v/>
      </c>
      <c r="B1871" t="str">
        <f>IF(Sheet2!B1871=0,"",Sheet2!B1871)</f>
        <v/>
      </c>
      <c r="C1871" t="str">
        <f>IF(Sheet2!C1871=0,"",Sheet2!C1871)</f>
        <v/>
      </c>
      <c r="D1871" t="str">
        <f>IF(Sheet2!D1871=0,"",Sheet2!D1871)</f>
        <v/>
      </c>
      <c r="E1871" t="str">
        <f>IF(Sheet2!E1871=0,"",Sheet2!E1871)</f>
        <v/>
      </c>
      <c r="F1871" t="str">
        <f>IF(Sheet2!F1871=0,"",Sheet2!F1871)</f>
        <v/>
      </c>
      <c r="G1871" t="str">
        <f>IF(Sheet2!G1871=0,"",Sheet2!G1871)</f>
        <v/>
      </c>
      <c r="H1871" t="str">
        <f>IF(Sheet2!H1871=0,"",Sheet2!H1871)</f>
        <v/>
      </c>
      <c r="I1871" t="str">
        <f>IF(Sheet2!I1871=0,"",Sheet2!I1871)</f>
        <v/>
      </c>
      <c r="J1871" t="str">
        <f>IF(Sheet2!J1871=0,"",Sheet2!J1871)</f>
        <v/>
      </c>
      <c r="K1871" t="str">
        <f>IF(Sheet2!K1871=0,"",Sheet2!K1871)</f>
        <v/>
      </c>
      <c r="L1871" t="str">
        <f>IF(Sheet2!L1871=0,"",Sheet2!L1871)</f>
        <v/>
      </c>
      <c r="M1871" t="str">
        <f>IF(Sheet2!M1871=0,"",Sheet2!M1871)</f>
        <v/>
      </c>
      <c r="N1871" t="str">
        <f>IF(Sheet2!N1871=0,"",Sheet2!N1871)</f>
        <v/>
      </c>
      <c r="O1871" t="str">
        <f>IF(Sheet2!O1871=0,"",Sheet2!O1871)</f>
        <v/>
      </c>
      <c r="P1871" t="str">
        <f>IF(Sheet2!P1871=0,"",Sheet2!P1871)</f>
        <v/>
      </c>
      <c r="Q1871" t="str">
        <f>IF(Sheet2!Q1871=0,"",Sheet2!Q1871)</f>
        <v/>
      </c>
      <c r="R1871" t="str">
        <f>IF(Sheet2!R1871=0,"",Sheet2!R1871)</f>
        <v/>
      </c>
      <c r="S1871" t="str">
        <f>IF(Sheet2!S1871=0,"",Sheet2!S1871)</f>
        <v/>
      </c>
      <c r="T1871" t="str">
        <f>IF(Sheet2!T1871=0,"",Sheet2!T1871)</f>
        <v/>
      </c>
      <c r="U1871" t="str">
        <f>IF(Sheet2!U1871=0,"",Sheet2!U1871)</f>
        <v/>
      </c>
      <c r="V1871" t="str">
        <f>IF(Sheet2!V1871=0,"",Sheet2!V1871)</f>
        <v/>
      </c>
      <c r="W1871" t="str">
        <f>IF(Sheet2!W1871=0,"",Sheet2!W1871)</f>
        <v/>
      </c>
      <c r="X1871" t="str">
        <f>IF(Sheet2!X1871=0,"",Sheet2!X1871)</f>
        <v/>
      </c>
      <c r="Y1871" t="str">
        <f>IF(Sheet2!Y1871=0,"",Sheet2!Y1871)</f>
        <v/>
      </c>
      <c r="Z1871" t="str">
        <f>IF(Sheet2!Z1871=0,"",Sheet2!Z1871)</f>
        <v/>
      </c>
      <c r="AA1871" t="str">
        <f>IF(Sheet2!AA1871=0,"",Sheet2!AA1871)</f>
        <v/>
      </c>
      <c r="AB1871" t="str">
        <f>IF(Sheet2!AB1871=0,"",Sheet2!AB1871)</f>
        <v/>
      </c>
      <c r="AC1871" t="str">
        <f>IF(Sheet2!AC1871=0,"",Sheet2!AC1871)</f>
        <v/>
      </c>
      <c r="AD1871" t="str">
        <f>IF(Sheet2!AD1871=0,"",Sheet2!AD1871)</f>
        <v/>
      </c>
      <c r="AE1871" s="8" t="str">
        <f>IF(AF1871="","",VLOOKUP(Table1[[#This Row],[MAPEL]],kat!$A$2:$B$35,2,FALSE))</f>
        <v/>
      </c>
      <c r="AF1871" s="8" t="str">
        <f t="shared" si="61"/>
        <v/>
      </c>
      <c r="AG1871" s="8" t="str">
        <f>IF(AF1871="","",IF(AF1871&gt;88,"Sangat baik",IF(AF1871&gt;76,"Baik",IF(AF1871&gt;=Table1[[#This Row],[KKM]],"Cukup","Kurang"))))</f>
        <v/>
      </c>
      <c r="AH1871" s="11" t="str">
        <f>IF(Table1[[#This Row],[Predikat]]="","",VALUE(RIGHT(Table1[[#This Row],[MATERI KELAS]],2)))</f>
        <v/>
      </c>
      <c r="AI1871" t="str">
        <f>IF(OR(J1871&lt;&gt;"Karakter",Table1[[#This Row],[Nilai2]]=""),"",IF(AF1871&gt;89,"Sangat baik",IF(AF1871&gt;79,"Baik",IF(AF1871&gt;69,"Cukup",IF(AF1871&gt;59,"Kurang","Sangat kurang")))))</f>
        <v/>
      </c>
      <c r="AJ1871" t="str">
        <f t="shared" si="60"/>
        <v/>
      </c>
    </row>
    <row r="1872" spans="1:36" hidden="1" x14ac:dyDescent="0.2">
      <c r="A1872" t="str">
        <f>IF(Sheet2!A1872=0,"",Sheet2!A1872)</f>
        <v/>
      </c>
      <c r="B1872" t="str">
        <f>IF(Sheet2!B1872=0,"",Sheet2!B1872)</f>
        <v/>
      </c>
      <c r="C1872" t="str">
        <f>IF(Sheet2!C1872=0,"",Sheet2!C1872)</f>
        <v/>
      </c>
      <c r="D1872" t="str">
        <f>IF(Sheet2!D1872=0,"",Sheet2!D1872)</f>
        <v/>
      </c>
      <c r="E1872" t="str">
        <f>IF(Sheet2!E1872=0,"",Sheet2!E1872)</f>
        <v/>
      </c>
      <c r="F1872" t="str">
        <f>IF(Sheet2!F1872=0,"",Sheet2!F1872)</f>
        <v/>
      </c>
      <c r="G1872" t="str">
        <f>IF(Sheet2!G1872=0,"",Sheet2!G1872)</f>
        <v/>
      </c>
      <c r="H1872" t="str">
        <f>IF(Sheet2!H1872=0,"",Sheet2!H1872)</f>
        <v/>
      </c>
      <c r="I1872" t="str">
        <f>IF(Sheet2!I1872=0,"",Sheet2!I1872)</f>
        <v/>
      </c>
      <c r="J1872" t="str">
        <f>IF(Sheet2!J1872=0,"",Sheet2!J1872)</f>
        <v/>
      </c>
      <c r="K1872" t="str">
        <f>IF(Sheet2!K1872=0,"",Sheet2!K1872)</f>
        <v/>
      </c>
      <c r="L1872" t="str">
        <f>IF(Sheet2!L1872=0,"",Sheet2!L1872)</f>
        <v/>
      </c>
      <c r="M1872" t="str">
        <f>IF(Sheet2!M1872=0,"",Sheet2!M1872)</f>
        <v/>
      </c>
      <c r="N1872" t="str">
        <f>IF(Sheet2!N1872=0,"",Sheet2!N1872)</f>
        <v/>
      </c>
      <c r="O1872" t="str">
        <f>IF(Sheet2!O1872=0,"",Sheet2!O1872)</f>
        <v/>
      </c>
      <c r="P1872" t="str">
        <f>IF(Sheet2!P1872=0,"",Sheet2!P1872)</f>
        <v/>
      </c>
      <c r="Q1872" t="str">
        <f>IF(Sheet2!Q1872=0,"",Sheet2!Q1872)</f>
        <v/>
      </c>
      <c r="R1872" t="str">
        <f>IF(Sheet2!R1872=0,"",Sheet2!R1872)</f>
        <v/>
      </c>
      <c r="S1872" t="str">
        <f>IF(Sheet2!S1872=0,"",Sheet2!S1872)</f>
        <v/>
      </c>
      <c r="T1872" t="str">
        <f>IF(Sheet2!T1872=0,"",Sheet2!T1872)</f>
        <v/>
      </c>
      <c r="U1872" t="str">
        <f>IF(Sheet2!U1872=0,"",Sheet2!U1872)</f>
        <v/>
      </c>
      <c r="V1872" t="str">
        <f>IF(Sheet2!V1872=0,"",Sheet2!V1872)</f>
        <v/>
      </c>
      <c r="W1872" t="str">
        <f>IF(Sheet2!W1872=0,"",Sheet2!W1872)</f>
        <v/>
      </c>
      <c r="X1872" t="str">
        <f>IF(Sheet2!X1872=0,"",Sheet2!X1872)</f>
        <v/>
      </c>
      <c r="Y1872" t="str">
        <f>IF(Sheet2!Y1872=0,"",Sheet2!Y1872)</f>
        <v/>
      </c>
      <c r="Z1872" t="str">
        <f>IF(Sheet2!Z1872=0,"",Sheet2!Z1872)</f>
        <v/>
      </c>
      <c r="AA1872" t="str">
        <f>IF(Sheet2!AA1872=0,"",Sheet2!AA1872)</f>
        <v/>
      </c>
      <c r="AB1872" t="str">
        <f>IF(Sheet2!AB1872=0,"",Sheet2!AB1872)</f>
        <v/>
      </c>
      <c r="AC1872" t="str">
        <f>IF(Sheet2!AC1872=0,"",Sheet2!AC1872)</f>
        <v/>
      </c>
      <c r="AD1872" t="str">
        <f>IF(Sheet2!AD1872=0,"",Sheet2!AD1872)</f>
        <v/>
      </c>
      <c r="AE1872" s="8" t="str">
        <f>IF(AF1872="","",VLOOKUP(Table1[[#This Row],[MAPEL]],kat!$A$2:$B$35,2,FALSE))</f>
        <v/>
      </c>
      <c r="AF1872" s="8" t="str">
        <f t="shared" si="61"/>
        <v/>
      </c>
      <c r="AG1872" s="8" t="str">
        <f>IF(AF1872="","",IF(AF1872&gt;88,"Sangat baik",IF(AF1872&gt;76,"Baik",IF(AF1872&gt;=Table1[[#This Row],[KKM]],"Cukup","Kurang"))))</f>
        <v/>
      </c>
      <c r="AH1872" s="11" t="str">
        <f>IF(Table1[[#This Row],[Predikat]]="","",VALUE(RIGHT(Table1[[#This Row],[MATERI KELAS]],2)))</f>
        <v/>
      </c>
      <c r="AI1872" t="str">
        <f>IF(OR(J1872&lt;&gt;"Karakter",Table1[[#This Row],[Nilai2]]=""),"",IF(AF1872&gt;89,"Sangat baik",IF(AF1872&gt;79,"Baik",IF(AF1872&gt;69,"Cukup",IF(AF1872&gt;59,"Kurang","Sangat kurang")))))</f>
        <v/>
      </c>
      <c r="AJ1872" t="str">
        <f t="shared" si="60"/>
        <v/>
      </c>
    </row>
    <row r="1873" spans="1:36" hidden="1" x14ac:dyDescent="0.2">
      <c r="A1873" t="str">
        <f>IF(Sheet2!A1873=0,"",Sheet2!A1873)</f>
        <v/>
      </c>
      <c r="B1873" t="str">
        <f>IF(Sheet2!B1873=0,"",Sheet2!B1873)</f>
        <v/>
      </c>
      <c r="C1873" t="str">
        <f>IF(Sheet2!C1873=0,"",Sheet2!C1873)</f>
        <v/>
      </c>
      <c r="D1873" t="str">
        <f>IF(Sheet2!D1873=0,"",Sheet2!D1873)</f>
        <v/>
      </c>
      <c r="E1873" t="str">
        <f>IF(Sheet2!E1873=0,"",Sheet2!E1873)</f>
        <v/>
      </c>
      <c r="F1873" t="str">
        <f>IF(Sheet2!F1873=0,"",Sheet2!F1873)</f>
        <v/>
      </c>
      <c r="G1873" t="str">
        <f>IF(Sheet2!G1873=0,"",Sheet2!G1873)</f>
        <v/>
      </c>
      <c r="H1873" t="str">
        <f>IF(Sheet2!H1873=0,"",Sheet2!H1873)</f>
        <v/>
      </c>
      <c r="I1873" t="str">
        <f>IF(Sheet2!I1873=0,"",Sheet2!I1873)</f>
        <v/>
      </c>
      <c r="J1873" t="str">
        <f>IF(Sheet2!J1873=0,"",Sheet2!J1873)</f>
        <v/>
      </c>
      <c r="K1873" t="str">
        <f>IF(Sheet2!K1873=0,"",Sheet2!K1873)</f>
        <v/>
      </c>
      <c r="L1873" t="str">
        <f>IF(Sheet2!L1873=0,"",Sheet2!L1873)</f>
        <v/>
      </c>
      <c r="M1873" t="str">
        <f>IF(Sheet2!M1873=0,"",Sheet2!M1873)</f>
        <v/>
      </c>
      <c r="N1873" t="str">
        <f>IF(Sheet2!N1873=0,"",Sheet2!N1873)</f>
        <v/>
      </c>
      <c r="O1873" t="str">
        <f>IF(Sheet2!O1873=0,"",Sheet2!O1873)</f>
        <v/>
      </c>
      <c r="P1873" t="str">
        <f>IF(Sheet2!P1873=0,"",Sheet2!P1873)</f>
        <v/>
      </c>
      <c r="Q1873" t="str">
        <f>IF(Sheet2!Q1873=0,"",Sheet2!Q1873)</f>
        <v/>
      </c>
      <c r="R1873" t="str">
        <f>IF(Sheet2!R1873=0,"",Sheet2!R1873)</f>
        <v/>
      </c>
      <c r="S1873" t="str">
        <f>IF(Sheet2!S1873=0,"",Sheet2!S1873)</f>
        <v/>
      </c>
      <c r="T1873" t="str">
        <f>IF(Sheet2!T1873=0,"",Sheet2!T1873)</f>
        <v/>
      </c>
      <c r="U1873" t="str">
        <f>IF(Sheet2!U1873=0,"",Sheet2!U1873)</f>
        <v/>
      </c>
      <c r="V1873" t="str">
        <f>IF(Sheet2!V1873=0,"",Sheet2!V1873)</f>
        <v/>
      </c>
      <c r="W1873" t="str">
        <f>IF(Sheet2!W1873=0,"",Sheet2!W1873)</f>
        <v/>
      </c>
      <c r="X1873" t="str">
        <f>IF(Sheet2!X1873=0,"",Sheet2!X1873)</f>
        <v/>
      </c>
      <c r="Y1873" t="str">
        <f>IF(Sheet2!Y1873=0,"",Sheet2!Y1873)</f>
        <v/>
      </c>
      <c r="Z1873" t="str">
        <f>IF(Sheet2!Z1873=0,"",Sheet2!Z1873)</f>
        <v/>
      </c>
      <c r="AA1873" t="str">
        <f>IF(Sheet2!AA1873=0,"",Sheet2!AA1873)</f>
        <v/>
      </c>
      <c r="AB1873" t="str">
        <f>IF(Sheet2!AB1873=0,"",Sheet2!AB1873)</f>
        <v/>
      </c>
      <c r="AC1873" t="str">
        <f>IF(Sheet2!AC1873=0,"",Sheet2!AC1873)</f>
        <v/>
      </c>
      <c r="AD1873" t="str">
        <f>IF(Sheet2!AD1873=0,"",Sheet2!AD1873)</f>
        <v/>
      </c>
      <c r="AE1873" s="8" t="str">
        <f>IF(AF1873="","",VLOOKUP(Table1[[#This Row],[MAPEL]],kat!$A$2:$B$35,2,FALSE))</f>
        <v/>
      </c>
      <c r="AF1873" s="8" t="str">
        <f t="shared" si="61"/>
        <v/>
      </c>
      <c r="AG1873" s="8" t="str">
        <f>IF(AF1873="","",IF(AF1873&gt;88,"Sangat baik",IF(AF1873&gt;76,"Baik",IF(AF1873&gt;=Table1[[#This Row],[KKM]],"Cukup","Kurang"))))</f>
        <v/>
      </c>
      <c r="AH1873" s="11" t="str">
        <f>IF(Table1[[#This Row],[Predikat]]="","",VALUE(RIGHT(Table1[[#This Row],[MATERI KELAS]],2)))</f>
        <v/>
      </c>
      <c r="AI1873" t="str">
        <f>IF(OR(J1873&lt;&gt;"Karakter",Table1[[#This Row],[Nilai2]]=""),"",IF(AF1873&gt;89,"Sangat baik",IF(AF1873&gt;79,"Baik",IF(AF1873&gt;69,"Cukup",IF(AF1873&gt;59,"Kurang","Sangat kurang")))))</f>
        <v/>
      </c>
      <c r="AJ1873" t="str">
        <f t="shared" si="60"/>
        <v/>
      </c>
    </row>
    <row r="1874" spans="1:36" hidden="1" x14ac:dyDescent="0.2">
      <c r="A1874" t="str">
        <f>IF(Sheet2!A1874=0,"",Sheet2!A1874)</f>
        <v/>
      </c>
      <c r="B1874" t="str">
        <f>IF(Sheet2!B1874=0,"",Sheet2!B1874)</f>
        <v/>
      </c>
      <c r="C1874" t="str">
        <f>IF(Sheet2!C1874=0,"",Sheet2!C1874)</f>
        <v/>
      </c>
      <c r="D1874" t="str">
        <f>IF(Sheet2!D1874=0,"",Sheet2!D1874)</f>
        <v/>
      </c>
      <c r="E1874" t="str">
        <f>IF(Sheet2!E1874=0,"",Sheet2!E1874)</f>
        <v/>
      </c>
      <c r="F1874" t="str">
        <f>IF(Sheet2!F1874=0,"",Sheet2!F1874)</f>
        <v/>
      </c>
      <c r="G1874" t="str">
        <f>IF(Sheet2!G1874=0,"",Sheet2!G1874)</f>
        <v/>
      </c>
      <c r="H1874" t="str">
        <f>IF(Sheet2!H1874=0,"",Sheet2!H1874)</f>
        <v/>
      </c>
      <c r="I1874" t="str">
        <f>IF(Sheet2!I1874=0,"",Sheet2!I1874)</f>
        <v/>
      </c>
      <c r="J1874" t="str">
        <f>IF(Sheet2!J1874=0,"",Sheet2!J1874)</f>
        <v/>
      </c>
      <c r="K1874" t="str">
        <f>IF(Sheet2!K1874=0,"",Sheet2!K1874)</f>
        <v/>
      </c>
      <c r="L1874" t="str">
        <f>IF(Sheet2!L1874=0,"",Sheet2!L1874)</f>
        <v/>
      </c>
      <c r="M1874" t="str">
        <f>IF(Sheet2!M1874=0,"",Sheet2!M1874)</f>
        <v/>
      </c>
      <c r="N1874" t="str">
        <f>IF(Sheet2!N1874=0,"",Sheet2!N1874)</f>
        <v/>
      </c>
      <c r="O1874" t="str">
        <f>IF(Sheet2!O1874=0,"",Sheet2!O1874)</f>
        <v/>
      </c>
      <c r="P1874" t="str">
        <f>IF(Sheet2!P1874=0,"",Sheet2!P1874)</f>
        <v/>
      </c>
      <c r="Q1874" t="str">
        <f>IF(Sheet2!Q1874=0,"",Sheet2!Q1874)</f>
        <v/>
      </c>
      <c r="R1874" t="str">
        <f>IF(Sheet2!R1874=0,"",Sheet2!R1874)</f>
        <v/>
      </c>
      <c r="S1874" t="str">
        <f>IF(Sheet2!S1874=0,"",Sheet2!S1874)</f>
        <v/>
      </c>
      <c r="T1874" t="str">
        <f>IF(Sheet2!T1874=0,"",Sheet2!T1874)</f>
        <v/>
      </c>
      <c r="U1874" t="str">
        <f>IF(Sheet2!U1874=0,"",Sheet2!U1874)</f>
        <v/>
      </c>
      <c r="V1874" t="str">
        <f>IF(Sheet2!V1874=0,"",Sheet2!V1874)</f>
        <v/>
      </c>
      <c r="W1874" t="str">
        <f>IF(Sheet2!W1874=0,"",Sheet2!W1874)</f>
        <v/>
      </c>
      <c r="X1874" t="str">
        <f>IF(Sheet2!X1874=0,"",Sheet2!X1874)</f>
        <v/>
      </c>
      <c r="Y1874" t="str">
        <f>IF(Sheet2!Y1874=0,"",Sheet2!Y1874)</f>
        <v/>
      </c>
      <c r="Z1874" t="str">
        <f>IF(Sheet2!Z1874=0,"",Sheet2!Z1874)</f>
        <v/>
      </c>
      <c r="AA1874" t="str">
        <f>IF(Sheet2!AA1874=0,"",Sheet2!AA1874)</f>
        <v/>
      </c>
      <c r="AB1874" t="str">
        <f>IF(Sheet2!AB1874=0,"",Sheet2!AB1874)</f>
        <v/>
      </c>
      <c r="AC1874" t="str">
        <f>IF(Sheet2!AC1874=0,"",Sheet2!AC1874)</f>
        <v/>
      </c>
      <c r="AD1874" t="str">
        <f>IF(Sheet2!AD1874=0,"",Sheet2!AD1874)</f>
        <v/>
      </c>
      <c r="AE1874" s="8" t="str">
        <f>IF(AF1874="","",VLOOKUP(Table1[[#This Row],[MAPEL]],kat!$A$2:$B$35,2,FALSE))</f>
        <v/>
      </c>
      <c r="AF1874" s="8" t="str">
        <f t="shared" si="61"/>
        <v/>
      </c>
      <c r="AG1874" s="8" t="str">
        <f>IF(AF1874="","",IF(AF1874&gt;88,"Sangat baik",IF(AF1874&gt;76,"Baik",IF(AF1874&gt;=Table1[[#This Row],[KKM]],"Cukup","Kurang"))))</f>
        <v/>
      </c>
      <c r="AH1874" s="11" t="str">
        <f>IF(Table1[[#This Row],[Predikat]]="","",VALUE(RIGHT(Table1[[#This Row],[MATERI KELAS]],2)))</f>
        <v/>
      </c>
      <c r="AI1874" t="str">
        <f>IF(OR(J1874&lt;&gt;"Karakter",Table1[[#This Row],[Nilai2]]=""),"",IF(AF1874&gt;89,"Sangat baik",IF(AF1874&gt;79,"Baik",IF(AF1874&gt;69,"Cukup",IF(AF1874&gt;59,"Kurang","Sangat kurang")))))</f>
        <v/>
      </c>
      <c r="AJ1874" t="str">
        <f t="shared" si="60"/>
        <v/>
      </c>
    </row>
    <row r="1875" spans="1:36" hidden="1" x14ac:dyDescent="0.2">
      <c r="A1875" t="str">
        <f>IF(Sheet2!A1875=0,"",Sheet2!A1875)</f>
        <v/>
      </c>
      <c r="B1875" t="str">
        <f>IF(Sheet2!B1875=0,"",Sheet2!B1875)</f>
        <v/>
      </c>
      <c r="C1875" t="str">
        <f>IF(Sheet2!C1875=0,"",Sheet2!C1875)</f>
        <v/>
      </c>
      <c r="D1875" t="str">
        <f>IF(Sheet2!D1875=0,"",Sheet2!D1875)</f>
        <v/>
      </c>
      <c r="E1875" t="str">
        <f>IF(Sheet2!E1875=0,"",Sheet2!E1875)</f>
        <v/>
      </c>
      <c r="F1875" t="str">
        <f>IF(Sheet2!F1875=0,"",Sheet2!F1875)</f>
        <v/>
      </c>
      <c r="G1875" t="str">
        <f>IF(Sheet2!G1875=0,"",Sheet2!G1875)</f>
        <v/>
      </c>
      <c r="H1875" t="str">
        <f>IF(Sheet2!H1875=0,"",Sheet2!H1875)</f>
        <v/>
      </c>
      <c r="I1875" t="str">
        <f>IF(Sheet2!I1875=0,"",Sheet2!I1875)</f>
        <v/>
      </c>
      <c r="J1875" t="str">
        <f>IF(Sheet2!J1875=0,"",Sheet2!J1875)</f>
        <v/>
      </c>
      <c r="K1875" t="str">
        <f>IF(Sheet2!K1875=0,"",Sheet2!K1875)</f>
        <v/>
      </c>
      <c r="L1875" t="str">
        <f>IF(Sheet2!L1875=0,"",Sheet2!L1875)</f>
        <v/>
      </c>
      <c r="M1875" t="str">
        <f>IF(Sheet2!M1875=0,"",Sheet2!M1875)</f>
        <v/>
      </c>
      <c r="N1875" t="str">
        <f>IF(Sheet2!N1875=0,"",Sheet2!N1875)</f>
        <v/>
      </c>
      <c r="O1875" t="str">
        <f>IF(Sheet2!O1875=0,"",Sheet2!O1875)</f>
        <v/>
      </c>
      <c r="P1875" t="str">
        <f>IF(Sheet2!P1875=0,"",Sheet2!P1875)</f>
        <v/>
      </c>
      <c r="Q1875" t="str">
        <f>IF(Sheet2!Q1875=0,"",Sheet2!Q1875)</f>
        <v/>
      </c>
      <c r="R1875" t="str">
        <f>IF(Sheet2!R1875=0,"",Sheet2!R1875)</f>
        <v/>
      </c>
      <c r="S1875" t="str">
        <f>IF(Sheet2!S1875=0,"",Sheet2!S1875)</f>
        <v/>
      </c>
      <c r="T1875" t="str">
        <f>IF(Sheet2!T1875=0,"",Sheet2!T1875)</f>
        <v/>
      </c>
      <c r="U1875" t="str">
        <f>IF(Sheet2!U1875=0,"",Sheet2!U1875)</f>
        <v/>
      </c>
      <c r="V1875" t="str">
        <f>IF(Sheet2!V1875=0,"",Sheet2!V1875)</f>
        <v/>
      </c>
      <c r="W1875" t="str">
        <f>IF(Sheet2!W1875=0,"",Sheet2!W1875)</f>
        <v/>
      </c>
      <c r="X1875" t="str">
        <f>IF(Sheet2!X1875=0,"",Sheet2!X1875)</f>
        <v/>
      </c>
      <c r="Y1875" t="str">
        <f>IF(Sheet2!Y1875=0,"",Sheet2!Y1875)</f>
        <v/>
      </c>
      <c r="Z1875" t="str">
        <f>IF(Sheet2!Z1875=0,"",Sheet2!Z1875)</f>
        <v/>
      </c>
      <c r="AA1875" t="str">
        <f>IF(Sheet2!AA1875=0,"",Sheet2!AA1875)</f>
        <v/>
      </c>
      <c r="AB1875" t="str">
        <f>IF(Sheet2!AB1875=0,"",Sheet2!AB1875)</f>
        <v/>
      </c>
      <c r="AC1875" t="str">
        <f>IF(Sheet2!AC1875=0,"",Sheet2!AC1875)</f>
        <v/>
      </c>
      <c r="AD1875" t="str">
        <f>IF(Sheet2!AD1875=0,"",Sheet2!AD1875)</f>
        <v/>
      </c>
      <c r="AE1875" s="8" t="str">
        <f>IF(AF1875="","",VLOOKUP(Table1[[#This Row],[MAPEL]],kat!$A$2:$B$35,2,FALSE))</f>
        <v/>
      </c>
      <c r="AF1875" s="8" t="str">
        <f t="shared" si="61"/>
        <v/>
      </c>
      <c r="AG1875" s="8" t="str">
        <f>IF(AF1875="","",IF(AF1875&gt;88,"Sangat baik",IF(AF1875&gt;76,"Baik",IF(AF1875&gt;=Table1[[#This Row],[KKM]],"Cukup","Kurang"))))</f>
        <v/>
      </c>
      <c r="AH1875" s="11" t="str">
        <f>IF(Table1[[#This Row],[Predikat]]="","",VALUE(RIGHT(Table1[[#This Row],[MATERI KELAS]],2)))</f>
        <v/>
      </c>
      <c r="AI1875" t="str">
        <f>IF(OR(J1875&lt;&gt;"Karakter",Table1[[#This Row],[Nilai2]]=""),"",IF(AF1875&gt;89,"Sangat baik",IF(AF1875&gt;79,"Baik",IF(AF1875&gt;69,"Cukup",IF(AF1875&gt;59,"Kurang","Sangat kurang")))))</f>
        <v/>
      </c>
      <c r="AJ1875" t="str">
        <f t="shared" si="60"/>
        <v/>
      </c>
    </row>
    <row r="1876" spans="1:36" hidden="1" x14ac:dyDescent="0.2">
      <c r="A1876" t="str">
        <f>IF(Sheet2!A1876=0,"",Sheet2!A1876)</f>
        <v/>
      </c>
      <c r="B1876" t="str">
        <f>IF(Sheet2!B1876=0,"",Sheet2!B1876)</f>
        <v/>
      </c>
      <c r="C1876" t="str">
        <f>IF(Sheet2!C1876=0,"",Sheet2!C1876)</f>
        <v/>
      </c>
      <c r="D1876" t="str">
        <f>IF(Sheet2!D1876=0,"",Sheet2!D1876)</f>
        <v/>
      </c>
      <c r="E1876" t="str">
        <f>IF(Sheet2!E1876=0,"",Sheet2!E1876)</f>
        <v/>
      </c>
      <c r="F1876" t="str">
        <f>IF(Sheet2!F1876=0,"",Sheet2!F1876)</f>
        <v/>
      </c>
      <c r="G1876" t="str">
        <f>IF(Sheet2!G1876=0,"",Sheet2!G1876)</f>
        <v/>
      </c>
      <c r="H1876" t="str">
        <f>IF(Sheet2!H1876=0,"",Sheet2!H1876)</f>
        <v/>
      </c>
      <c r="I1876" t="str">
        <f>IF(Sheet2!I1876=0,"",Sheet2!I1876)</f>
        <v/>
      </c>
      <c r="J1876" t="str">
        <f>IF(Sheet2!J1876=0,"",Sheet2!J1876)</f>
        <v/>
      </c>
      <c r="K1876" t="str">
        <f>IF(Sheet2!K1876=0,"",Sheet2!K1876)</f>
        <v/>
      </c>
      <c r="L1876" t="str">
        <f>IF(Sheet2!L1876=0,"",Sheet2!L1876)</f>
        <v/>
      </c>
      <c r="M1876" t="str">
        <f>IF(Sheet2!M1876=0,"",Sheet2!M1876)</f>
        <v/>
      </c>
      <c r="N1876" t="str">
        <f>IF(Sheet2!N1876=0,"",Sheet2!N1876)</f>
        <v/>
      </c>
      <c r="O1876" t="str">
        <f>IF(Sheet2!O1876=0,"",Sheet2!O1876)</f>
        <v/>
      </c>
      <c r="P1876" t="str">
        <f>IF(Sheet2!P1876=0,"",Sheet2!P1876)</f>
        <v/>
      </c>
      <c r="Q1876" t="str">
        <f>IF(Sheet2!Q1876=0,"",Sheet2!Q1876)</f>
        <v/>
      </c>
      <c r="R1876" t="str">
        <f>IF(Sheet2!R1876=0,"",Sheet2!R1876)</f>
        <v/>
      </c>
      <c r="S1876" t="str">
        <f>IF(Sheet2!S1876=0,"",Sheet2!S1876)</f>
        <v/>
      </c>
      <c r="T1876" t="str">
        <f>IF(Sheet2!T1876=0,"",Sheet2!T1876)</f>
        <v/>
      </c>
      <c r="U1876" t="str">
        <f>IF(Sheet2!U1876=0,"",Sheet2!U1876)</f>
        <v/>
      </c>
      <c r="V1876" t="str">
        <f>IF(Sheet2!V1876=0,"",Sheet2!V1876)</f>
        <v/>
      </c>
      <c r="W1876" t="str">
        <f>IF(Sheet2!W1876=0,"",Sheet2!W1876)</f>
        <v/>
      </c>
      <c r="X1876" t="str">
        <f>IF(Sheet2!X1876=0,"",Sheet2!X1876)</f>
        <v/>
      </c>
      <c r="Y1876" t="str">
        <f>IF(Sheet2!Y1876=0,"",Sheet2!Y1876)</f>
        <v/>
      </c>
      <c r="Z1876" t="str">
        <f>IF(Sheet2!Z1876=0,"",Sheet2!Z1876)</f>
        <v/>
      </c>
      <c r="AA1876" t="str">
        <f>IF(Sheet2!AA1876=0,"",Sheet2!AA1876)</f>
        <v/>
      </c>
      <c r="AB1876" t="str">
        <f>IF(Sheet2!AB1876=0,"",Sheet2!AB1876)</f>
        <v/>
      </c>
      <c r="AC1876" t="str">
        <f>IF(Sheet2!AC1876=0,"",Sheet2!AC1876)</f>
        <v/>
      </c>
      <c r="AD1876" t="str">
        <f>IF(Sheet2!AD1876=0,"",Sheet2!AD1876)</f>
        <v/>
      </c>
      <c r="AE1876" s="8" t="str">
        <f>IF(AF1876="","",VLOOKUP(Table1[[#This Row],[MAPEL]],kat!$A$2:$B$35,2,FALSE))</f>
        <v/>
      </c>
      <c r="AF1876" s="8" t="str">
        <f t="shared" si="61"/>
        <v/>
      </c>
      <c r="AG1876" s="8" t="str">
        <f>IF(AF1876="","",IF(AF1876&gt;88,"Sangat baik",IF(AF1876&gt;76,"Baik",IF(AF1876&gt;=Table1[[#This Row],[KKM]],"Cukup","Kurang"))))</f>
        <v/>
      </c>
      <c r="AH1876" s="11" t="str">
        <f>IF(Table1[[#This Row],[Predikat]]="","",VALUE(RIGHT(Table1[[#This Row],[MATERI KELAS]],2)))</f>
        <v/>
      </c>
      <c r="AI1876" t="str">
        <f>IF(OR(J1876&lt;&gt;"Karakter",Table1[[#This Row],[Nilai2]]=""),"",IF(AF1876&gt;89,"Sangat baik",IF(AF1876&gt;79,"Baik",IF(AF1876&gt;69,"Cukup",IF(AF1876&gt;59,"Kurang","Sangat kurang")))))</f>
        <v/>
      </c>
      <c r="AJ1876" t="str">
        <f t="shared" si="60"/>
        <v/>
      </c>
    </row>
    <row r="1877" spans="1:36" hidden="1" x14ac:dyDescent="0.2">
      <c r="A1877" t="str">
        <f>IF(Sheet2!A1877=0,"",Sheet2!A1877)</f>
        <v/>
      </c>
      <c r="B1877" t="str">
        <f>IF(Sheet2!B1877=0,"",Sheet2!B1877)</f>
        <v/>
      </c>
      <c r="C1877" t="str">
        <f>IF(Sheet2!C1877=0,"",Sheet2!C1877)</f>
        <v/>
      </c>
      <c r="D1877" t="str">
        <f>IF(Sheet2!D1877=0,"",Sheet2!D1877)</f>
        <v/>
      </c>
      <c r="E1877" t="str">
        <f>IF(Sheet2!E1877=0,"",Sheet2!E1877)</f>
        <v/>
      </c>
      <c r="F1877" t="str">
        <f>IF(Sheet2!F1877=0,"",Sheet2!F1877)</f>
        <v/>
      </c>
      <c r="G1877" t="str">
        <f>IF(Sheet2!G1877=0,"",Sheet2!G1877)</f>
        <v/>
      </c>
      <c r="H1877" t="str">
        <f>IF(Sheet2!H1877=0,"",Sheet2!H1877)</f>
        <v/>
      </c>
      <c r="I1877" t="str">
        <f>IF(Sheet2!I1877=0,"",Sheet2!I1877)</f>
        <v/>
      </c>
      <c r="J1877" t="str">
        <f>IF(Sheet2!J1877=0,"",Sheet2!J1877)</f>
        <v/>
      </c>
      <c r="K1877" t="str">
        <f>IF(Sheet2!K1877=0,"",Sheet2!K1877)</f>
        <v/>
      </c>
      <c r="L1877" t="str">
        <f>IF(Sheet2!L1877=0,"",Sheet2!L1877)</f>
        <v/>
      </c>
      <c r="M1877" t="str">
        <f>IF(Sheet2!M1877=0,"",Sheet2!M1877)</f>
        <v/>
      </c>
      <c r="N1877" t="str">
        <f>IF(Sheet2!N1877=0,"",Sheet2!N1877)</f>
        <v/>
      </c>
      <c r="O1877" t="str">
        <f>IF(Sheet2!O1877=0,"",Sheet2!O1877)</f>
        <v/>
      </c>
      <c r="P1877" t="str">
        <f>IF(Sheet2!P1877=0,"",Sheet2!P1877)</f>
        <v/>
      </c>
      <c r="Q1877" t="str">
        <f>IF(Sheet2!Q1877=0,"",Sheet2!Q1877)</f>
        <v/>
      </c>
      <c r="R1877" t="str">
        <f>IF(Sheet2!R1877=0,"",Sheet2!R1877)</f>
        <v/>
      </c>
      <c r="S1877" t="str">
        <f>IF(Sheet2!S1877=0,"",Sheet2!S1877)</f>
        <v/>
      </c>
      <c r="T1877" t="str">
        <f>IF(Sheet2!T1877=0,"",Sheet2!T1877)</f>
        <v/>
      </c>
      <c r="U1877" t="str">
        <f>IF(Sheet2!U1877=0,"",Sheet2!U1877)</f>
        <v/>
      </c>
      <c r="V1877" t="str">
        <f>IF(Sheet2!V1877=0,"",Sheet2!V1877)</f>
        <v/>
      </c>
      <c r="W1877" t="str">
        <f>IF(Sheet2!W1877=0,"",Sheet2!W1877)</f>
        <v/>
      </c>
      <c r="X1877" t="str">
        <f>IF(Sheet2!X1877=0,"",Sheet2!X1877)</f>
        <v/>
      </c>
      <c r="Y1877" t="str">
        <f>IF(Sheet2!Y1877=0,"",Sheet2!Y1877)</f>
        <v/>
      </c>
      <c r="Z1877" t="str">
        <f>IF(Sheet2!Z1877=0,"",Sheet2!Z1877)</f>
        <v/>
      </c>
      <c r="AA1877" t="str">
        <f>IF(Sheet2!AA1877=0,"",Sheet2!AA1877)</f>
        <v/>
      </c>
      <c r="AB1877" t="str">
        <f>IF(Sheet2!AB1877=0,"",Sheet2!AB1877)</f>
        <v/>
      </c>
      <c r="AC1877" t="str">
        <f>IF(Sheet2!AC1877=0,"",Sheet2!AC1877)</f>
        <v/>
      </c>
      <c r="AD1877" t="str">
        <f>IF(Sheet2!AD1877=0,"",Sheet2!AD1877)</f>
        <v/>
      </c>
      <c r="AE1877" s="8" t="str">
        <f>IF(AF1877="","",VLOOKUP(Table1[[#This Row],[MAPEL]],kat!$A$2:$B$35,2,FALSE))</f>
        <v/>
      </c>
      <c r="AF1877" s="8" t="str">
        <f t="shared" si="61"/>
        <v/>
      </c>
      <c r="AG1877" s="8" t="str">
        <f>IF(AF1877="","",IF(AF1877&gt;88,"Sangat baik",IF(AF1877&gt;76,"Baik",IF(AF1877&gt;=Table1[[#This Row],[KKM]],"Cukup","Kurang"))))</f>
        <v/>
      </c>
      <c r="AH1877" s="11" t="str">
        <f>IF(Table1[[#This Row],[Predikat]]="","",VALUE(RIGHT(Table1[[#This Row],[MATERI KELAS]],2)))</f>
        <v/>
      </c>
      <c r="AI1877" t="str">
        <f>IF(OR(J1877&lt;&gt;"Karakter",Table1[[#This Row],[Nilai2]]=""),"",IF(AF1877&gt;89,"Sangat baik",IF(AF1877&gt;79,"Baik",IF(AF1877&gt;69,"Cukup",IF(AF1877&gt;59,"Kurang","Sangat kurang")))))</f>
        <v/>
      </c>
      <c r="AJ1877" t="str">
        <f t="shared" si="60"/>
        <v/>
      </c>
    </row>
    <row r="1878" spans="1:36" hidden="1" x14ac:dyDescent="0.2">
      <c r="A1878" t="str">
        <f>IF(Sheet2!A1878=0,"",Sheet2!A1878)</f>
        <v/>
      </c>
      <c r="B1878" t="str">
        <f>IF(Sheet2!B1878=0,"",Sheet2!B1878)</f>
        <v/>
      </c>
      <c r="C1878" t="str">
        <f>IF(Sheet2!C1878=0,"",Sheet2!C1878)</f>
        <v/>
      </c>
      <c r="D1878" t="str">
        <f>IF(Sheet2!D1878=0,"",Sheet2!D1878)</f>
        <v/>
      </c>
      <c r="E1878" t="str">
        <f>IF(Sheet2!E1878=0,"",Sheet2!E1878)</f>
        <v/>
      </c>
      <c r="F1878" t="str">
        <f>IF(Sheet2!F1878=0,"",Sheet2!F1878)</f>
        <v/>
      </c>
      <c r="G1878" t="str">
        <f>IF(Sheet2!G1878=0,"",Sheet2!G1878)</f>
        <v/>
      </c>
      <c r="H1878" t="str">
        <f>IF(Sheet2!H1878=0,"",Sheet2!H1878)</f>
        <v/>
      </c>
      <c r="I1878" t="str">
        <f>IF(Sheet2!I1878=0,"",Sheet2!I1878)</f>
        <v/>
      </c>
      <c r="J1878" t="str">
        <f>IF(Sheet2!J1878=0,"",Sheet2!J1878)</f>
        <v/>
      </c>
      <c r="K1878" t="str">
        <f>IF(Sheet2!K1878=0,"",Sheet2!K1878)</f>
        <v/>
      </c>
      <c r="L1878" t="str">
        <f>IF(Sheet2!L1878=0,"",Sheet2!L1878)</f>
        <v/>
      </c>
      <c r="M1878" t="str">
        <f>IF(Sheet2!M1878=0,"",Sheet2!M1878)</f>
        <v/>
      </c>
      <c r="N1878" t="str">
        <f>IF(Sheet2!N1878=0,"",Sheet2!N1878)</f>
        <v/>
      </c>
      <c r="O1878" t="str">
        <f>IF(Sheet2!O1878=0,"",Sheet2!O1878)</f>
        <v/>
      </c>
      <c r="P1878" t="str">
        <f>IF(Sheet2!P1878=0,"",Sheet2!P1878)</f>
        <v/>
      </c>
      <c r="Q1878" t="str">
        <f>IF(Sheet2!Q1878=0,"",Sheet2!Q1878)</f>
        <v/>
      </c>
      <c r="R1878" t="str">
        <f>IF(Sheet2!R1878=0,"",Sheet2!R1878)</f>
        <v/>
      </c>
      <c r="S1878" t="str">
        <f>IF(Sheet2!S1878=0,"",Sheet2!S1878)</f>
        <v/>
      </c>
      <c r="T1878" t="str">
        <f>IF(Sheet2!T1878=0,"",Sheet2!T1878)</f>
        <v/>
      </c>
      <c r="U1878" t="str">
        <f>IF(Sheet2!U1878=0,"",Sheet2!U1878)</f>
        <v/>
      </c>
      <c r="V1878" t="str">
        <f>IF(Sheet2!V1878=0,"",Sheet2!V1878)</f>
        <v/>
      </c>
      <c r="W1878" t="str">
        <f>IF(Sheet2!W1878=0,"",Sheet2!W1878)</f>
        <v/>
      </c>
      <c r="X1878" t="str">
        <f>IF(Sheet2!X1878=0,"",Sheet2!X1878)</f>
        <v/>
      </c>
      <c r="Y1878" t="str">
        <f>IF(Sheet2!Y1878=0,"",Sheet2!Y1878)</f>
        <v/>
      </c>
      <c r="Z1878" t="str">
        <f>IF(Sheet2!Z1878=0,"",Sheet2!Z1878)</f>
        <v/>
      </c>
      <c r="AA1878" t="str">
        <f>IF(Sheet2!AA1878=0,"",Sheet2!AA1878)</f>
        <v/>
      </c>
      <c r="AB1878" t="str">
        <f>IF(Sheet2!AB1878=0,"",Sheet2!AB1878)</f>
        <v/>
      </c>
      <c r="AC1878" t="str">
        <f>IF(Sheet2!AC1878=0,"",Sheet2!AC1878)</f>
        <v/>
      </c>
      <c r="AD1878" t="str">
        <f>IF(Sheet2!AD1878=0,"",Sheet2!AD1878)</f>
        <v/>
      </c>
      <c r="AE1878" s="8" t="str">
        <f>IF(AF1878="","",VLOOKUP(Table1[[#This Row],[MAPEL]],kat!$A$2:$B$35,2,FALSE))</f>
        <v/>
      </c>
      <c r="AF1878" s="8" t="str">
        <f t="shared" si="61"/>
        <v/>
      </c>
      <c r="AG1878" s="8" t="str">
        <f>IF(AF1878="","",IF(AF1878&gt;88,"Sangat baik",IF(AF1878&gt;76,"Baik",IF(AF1878&gt;=Table1[[#This Row],[KKM]],"Cukup","Kurang"))))</f>
        <v/>
      </c>
      <c r="AH1878" s="11" t="str">
        <f>IF(Table1[[#This Row],[Predikat]]="","",VALUE(RIGHT(Table1[[#This Row],[MATERI KELAS]],2)))</f>
        <v/>
      </c>
      <c r="AI1878" t="str">
        <f>IF(OR(J1878&lt;&gt;"Karakter",Table1[[#This Row],[Nilai2]]=""),"",IF(AF1878&gt;89,"Sangat baik",IF(AF1878&gt;79,"Baik",IF(AF1878&gt;69,"Cukup",IF(AF1878&gt;59,"Kurang","Sangat kurang")))))</f>
        <v/>
      </c>
      <c r="AJ1878" t="str">
        <f t="shared" si="60"/>
        <v/>
      </c>
    </row>
    <row r="1879" spans="1:36" hidden="1" x14ac:dyDescent="0.2">
      <c r="A1879" t="str">
        <f>IF(Sheet2!A1879=0,"",Sheet2!A1879)</f>
        <v/>
      </c>
      <c r="B1879" t="str">
        <f>IF(Sheet2!B1879=0,"",Sheet2!B1879)</f>
        <v/>
      </c>
      <c r="C1879" t="str">
        <f>IF(Sheet2!C1879=0,"",Sheet2!C1879)</f>
        <v/>
      </c>
      <c r="D1879" t="str">
        <f>IF(Sheet2!D1879=0,"",Sheet2!D1879)</f>
        <v/>
      </c>
      <c r="E1879" t="str">
        <f>IF(Sheet2!E1879=0,"",Sheet2!E1879)</f>
        <v/>
      </c>
      <c r="F1879" t="str">
        <f>IF(Sheet2!F1879=0,"",Sheet2!F1879)</f>
        <v/>
      </c>
      <c r="G1879" t="str">
        <f>IF(Sheet2!G1879=0,"",Sheet2!G1879)</f>
        <v/>
      </c>
      <c r="H1879" t="str">
        <f>IF(Sheet2!H1879=0,"",Sheet2!H1879)</f>
        <v/>
      </c>
      <c r="I1879" t="str">
        <f>IF(Sheet2!I1879=0,"",Sheet2!I1879)</f>
        <v/>
      </c>
      <c r="J1879" t="str">
        <f>IF(Sheet2!J1879=0,"",Sheet2!J1879)</f>
        <v/>
      </c>
      <c r="K1879" t="str">
        <f>IF(Sheet2!K1879=0,"",Sheet2!K1879)</f>
        <v/>
      </c>
      <c r="L1879" t="str">
        <f>IF(Sheet2!L1879=0,"",Sheet2!L1879)</f>
        <v/>
      </c>
      <c r="M1879" t="str">
        <f>IF(Sheet2!M1879=0,"",Sheet2!M1879)</f>
        <v/>
      </c>
      <c r="N1879" t="str">
        <f>IF(Sheet2!N1879=0,"",Sheet2!N1879)</f>
        <v/>
      </c>
      <c r="O1879" t="str">
        <f>IF(Sheet2!O1879=0,"",Sheet2!O1879)</f>
        <v/>
      </c>
      <c r="P1879" t="str">
        <f>IF(Sheet2!P1879=0,"",Sheet2!P1879)</f>
        <v/>
      </c>
      <c r="Q1879" t="str">
        <f>IF(Sheet2!Q1879=0,"",Sheet2!Q1879)</f>
        <v/>
      </c>
      <c r="R1879" t="str">
        <f>IF(Sheet2!R1879=0,"",Sheet2!R1879)</f>
        <v/>
      </c>
      <c r="S1879" t="str">
        <f>IF(Sheet2!S1879=0,"",Sheet2!S1879)</f>
        <v/>
      </c>
      <c r="T1879" t="str">
        <f>IF(Sheet2!T1879=0,"",Sheet2!T1879)</f>
        <v/>
      </c>
      <c r="U1879" t="str">
        <f>IF(Sheet2!U1879=0,"",Sheet2!U1879)</f>
        <v/>
      </c>
      <c r="V1879" t="str">
        <f>IF(Sheet2!V1879=0,"",Sheet2!V1879)</f>
        <v/>
      </c>
      <c r="W1879" t="str">
        <f>IF(Sheet2!W1879=0,"",Sheet2!W1879)</f>
        <v/>
      </c>
      <c r="X1879" t="str">
        <f>IF(Sheet2!X1879=0,"",Sheet2!X1879)</f>
        <v/>
      </c>
      <c r="Y1879" t="str">
        <f>IF(Sheet2!Y1879=0,"",Sheet2!Y1879)</f>
        <v/>
      </c>
      <c r="Z1879" t="str">
        <f>IF(Sheet2!Z1879=0,"",Sheet2!Z1879)</f>
        <v/>
      </c>
      <c r="AA1879" t="str">
        <f>IF(Sheet2!AA1879=0,"",Sheet2!AA1879)</f>
        <v/>
      </c>
      <c r="AB1879" t="str">
        <f>IF(Sheet2!AB1879=0,"",Sheet2!AB1879)</f>
        <v/>
      </c>
      <c r="AC1879" t="str">
        <f>IF(Sheet2!AC1879=0,"",Sheet2!AC1879)</f>
        <v/>
      </c>
      <c r="AD1879" t="str">
        <f>IF(Sheet2!AD1879=0,"",Sheet2!AD1879)</f>
        <v/>
      </c>
      <c r="AE1879" s="8" t="str">
        <f>IF(AF1879="","",VLOOKUP(Table1[[#This Row],[MAPEL]],kat!$A$2:$B$35,2,FALSE))</f>
        <v/>
      </c>
      <c r="AF1879" s="8" t="str">
        <f t="shared" si="61"/>
        <v/>
      </c>
      <c r="AG1879" s="8" t="str">
        <f>IF(AF1879="","",IF(AF1879&gt;88,"Sangat baik",IF(AF1879&gt;76,"Baik",IF(AF1879&gt;=Table1[[#This Row],[KKM]],"Cukup","Kurang"))))</f>
        <v/>
      </c>
      <c r="AH1879" s="11" t="str">
        <f>IF(Table1[[#This Row],[Predikat]]="","",VALUE(RIGHT(Table1[[#This Row],[MATERI KELAS]],2)))</f>
        <v/>
      </c>
      <c r="AI1879" t="str">
        <f>IF(OR(J1879&lt;&gt;"Karakter",Table1[[#This Row],[Nilai2]]=""),"",IF(AF1879&gt;89,"Sangat baik",IF(AF1879&gt;79,"Baik",IF(AF1879&gt;69,"Cukup",IF(AF1879&gt;59,"Kurang","Sangat kurang")))))</f>
        <v/>
      </c>
      <c r="AJ1879" t="str">
        <f t="shared" si="60"/>
        <v/>
      </c>
    </row>
    <row r="1880" spans="1:36" hidden="1" x14ac:dyDescent="0.2">
      <c r="A1880" t="str">
        <f>IF(Sheet2!A1880=0,"",Sheet2!A1880)</f>
        <v/>
      </c>
      <c r="B1880" t="str">
        <f>IF(Sheet2!B1880=0,"",Sheet2!B1880)</f>
        <v/>
      </c>
      <c r="C1880" t="str">
        <f>IF(Sheet2!C1880=0,"",Sheet2!C1880)</f>
        <v/>
      </c>
      <c r="D1880" t="str">
        <f>IF(Sheet2!D1880=0,"",Sheet2!D1880)</f>
        <v/>
      </c>
      <c r="E1880" t="str">
        <f>IF(Sheet2!E1880=0,"",Sheet2!E1880)</f>
        <v/>
      </c>
      <c r="F1880" t="str">
        <f>IF(Sheet2!F1880=0,"",Sheet2!F1880)</f>
        <v/>
      </c>
      <c r="G1880" t="str">
        <f>IF(Sheet2!G1880=0,"",Sheet2!G1880)</f>
        <v/>
      </c>
      <c r="H1880" t="str">
        <f>IF(Sheet2!H1880=0,"",Sheet2!H1880)</f>
        <v/>
      </c>
      <c r="I1880" t="str">
        <f>IF(Sheet2!I1880=0,"",Sheet2!I1880)</f>
        <v/>
      </c>
      <c r="J1880" t="str">
        <f>IF(Sheet2!J1880=0,"",Sheet2!J1880)</f>
        <v/>
      </c>
      <c r="K1880" t="str">
        <f>IF(Sheet2!K1880=0,"",Sheet2!K1880)</f>
        <v/>
      </c>
      <c r="L1880" t="str">
        <f>IF(Sheet2!L1880=0,"",Sheet2!L1880)</f>
        <v/>
      </c>
      <c r="M1880" t="str">
        <f>IF(Sheet2!M1880=0,"",Sheet2!M1880)</f>
        <v/>
      </c>
      <c r="N1880" t="str">
        <f>IF(Sheet2!N1880=0,"",Sheet2!N1880)</f>
        <v/>
      </c>
      <c r="O1880" t="str">
        <f>IF(Sheet2!O1880=0,"",Sheet2!O1880)</f>
        <v/>
      </c>
      <c r="P1880" t="str">
        <f>IF(Sheet2!P1880=0,"",Sheet2!P1880)</f>
        <v/>
      </c>
      <c r="Q1880" t="str">
        <f>IF(Sheet2!Q1880=0,"",Sheet2!Q1880)</f>
        <v/>
      </c>
      <c r="R1880" t="str">
        <f>IF(Sheet2!R1880=0,"",Sheet2!R1880)</f>
        <v/>
      </c>
      <c r="S1880" t="str">
        <f>IF(Sheet2!S1880=0,"",Sheet2!S1880)</f>
        <v/>
      </c>
      <c r="T1880" t="str">
        <f>IF(Sheet2!T1880=0,"",Sheet2!T1880)</f>
        <v/>
      </c>
      <c r="U1880" t="str">
        <f>IF(Sheet2!U1880=0,"",Sheet2!U1880)</f>
        <v/>
      </c>
      <c r="V1880" t="str">
        <f>IF(Sheet2!V1880=0,"",Sheet2!V1880)</f>
        <v/>
      </c>
      <c r="W1880" t="str">
        <f>IF(Sheet2!W1880=0,"",Sheet2!W1880)</f>
        <v/>
      </c>
      <c r="X1880" t="str">
        <f>IF(Sheet2!X1880=0,"",Sheet2!X1880)</f>
        <v/>
      </c>
      <c r="Y1880" t="str">
        <f>IF(Sheet2!Y1880=0,"",Sheet2!Y1880)</f>
        <v/>
      </c>
      <c r="Z1880" t="str">
        <f>IF(Sheet2!Z1880=0,"",Sheet2!Z1880)</f>
        <v/>
      </c>
      <c r="AA1880" t="str">
        <f>IF(Sheet2!AA1880=0,"",Sheet2!AA1880)</f>
        <v/>
      </c>
      <c r="AB1880" t="str">
        <f>IF(Sheet2!AB1880=0,"",Sheet2!AB1880)</f>
        <v/>
      </c>
      <c r="AC1880" t="str">
        <f>IF(Sheet2!AC1880=0,"",Sheet2!AC1880)</f>
        <v/>
      </c>
      <c r="AD1880" t="str">
        <f>IF(Sheet2!AD1880=0,"",Sheet2!AD1880)</f>
        <v/>
      </c>
      <c r="AE1880" s="8" t="str">
        <f>IF(AF1880="","",VLOOKUP(Table1[[#This Row],[MAPEL]],kat!$A$2:$B$35,2,FALSE))</f>
        <v/>
      </c>
      <c r="AF1880" s="8" t="str">
        <f t="shared" si="61"/>
        <v/>
      </c>
      <c r="AG1880" s="8" t="str">
        <f>IF(AF1880="","",IF(AF1880&gt;88,"Sangat baik",IF(AF1880&gt;76,"Baik",IF(AF1880&gt;=Table1[[#This Row],[KKM]],"Cukup","Kurang"))))</f>
        <v/>
      </c>
      <c r="AH1880" s="11" t="str">
        <f>IF(Table1[[#This Row],[Predikat]]="","",VALUE(RIGHT(Table1[[#This Row],[MATERI KELAS]],2)))</f>
        <v/>
      </c>
      <c r="AI1880" t="str">
        <f>IF(OR(J1880&lt;&gt;"Karakter",Table1[[#This Row],[Nilai2]]=""),"",IF(AF1880&gt;89,"Sangat baik",IF(AF1880&gt;79,"Baik",IF(AF1880&gt;69,"Cukup",IF(AF1880&gt;59,"Kurang","Sangat kurang")))))</f>
        <v/>
      </c>
      <c r="AJ1880" t="str">
        <f t="shared" si="60"/>
        <v/>
      </c>
    </row>
    <row r="1881" spans="1:36" hidden="1" x14ac:dyDescent="0.2">
      <c r="A1881" t="str">
        <f>IF(Sheet2!A1881=0,"",Sheet2!A1881)</f>
        <v/>
      </c>
      <c r="B1881" t="str">
        <f>IF(Sheet2!B1881=0,"",Sheet2!B1881)</f>
        <v/>
      </c>
      <c r="C1881" t="str">
        <f>IF(Sheet2!C1881=0,"",Sheet2!C1881)</f>
        <v/>
      </c>
      <c r="D1881" t="str">
        <f>IF(Sheet2!D1881=0,"",Sheet2!D1881)</f>
        <v/>
      </c>
      <c r="E1881" t="str">
        <f>IF(Sheet2!E1881=0,"",Sheet2!E1881)</f>
        <v/>
      </c>
      <c r="F1881" t="str">
        <f>IF(Sheet2!F1881=0,"",Sheet2!F1881)</f>
        <v/>
      </c>
      <c r="G1881" t="str">
        <f>IF(Sheet2!G1881=0,"",Sheet2!G1881)</f>
        <v/>
      </c>
      <c r="H1881" t="str">
        <f>IF(Sheet2!H1881=0,"",Sheet2!H1881)</f>
        <v/>
      </c>
      <c r="I1881" t="str">
        <f>IF(Sheet2!I1881=0,"",Sheet2!I1881)</f>
        <v/>
      </c>
      <c r="J1881" t="str">
        <f>IF(Sheet2!J1881=0,"",Sheet2!J1881)</f>
        <v/>
      </c>
      <c r="K1881" t="str">
        <f>IF(Sheet2!K1881=0,"",Sheet2!K1881)</f>
        <v/>
      </c>
      <c r="L1881" t="str">
        <f>IF(Sheet2!L1881=0,"",Sheet2!L1881)</f>
        <v/>
      </c>
      <c r="M1881" t="str">
        <f>IF(Sheet2!M1881=0,"",Sheet2!M1881)</f>
        <v/>
      </c>
      <c r="N1881" t="str">
        <f>IF(Sheet2!N1881=0,"",Sheet2!N1881)</f>
        <v/>
      </c>
      <c r="O1881" t="str">
        <f>IF(Sheet2!O1881=0,"",Sheet2!O1881)</f>
        <v/>
      </c>
      <c r="P1881" t="str">
        <f>IF(Sheet2!P1881=0,"",Sheet2!P1881)</f>
        <v/>
      </c>
      <c r="Q1881" t="str">
        <f>IF(Sheet2!Q1881=0,"",Sheet2!Q1881)</f>
        <v/>
      </c>
      <c r="R1881" t="str">
        <f>IF(Sheet2!R1881=0,"",Sheet2!R1881)</f>
        <v/>
      </c>
      <c r="S1881" t="str">
        <f>IF(Sheet2!S1881=0,"",Sheet2!S1881)</f>
        <v/>
      </c>
      <c r="T1881" t="str">
        <f>IF(Sheet2!T1881=0,"",Sheet2!T1881)</f>
        <v/>
      </c>
      <c r="U1881" t="str">
        <f>IF(Sheet2!U1881=0,"",Sheet2!U1881)</f>
        <v/>
      </c>
      <c r="V1881" t="str">
        <f>IF(Sheet2!V1881=0,"",Sheet2!V1881)</f>
        <v/>
      </c>
      <c r="W1881" t="str">
        <f>IF(Sheet2!W1881=0,"",Sheet2!W1881)</f>
        <v/>
      </c>
      <c r="X1881" t="str">
        <f>IF(Sheet2!X1881=0,"",Sheet2!X1881)</f>
        <v/>
      </c>
      <c r="Y1881" t="str">
        <f>IF(Sheet2!Y1881=0,"",Sheet2!Y1881)</f>
        <v/>
      </c>
      <c r="Z1881" t="str">
        <f>IF(Sheet2!Z1881=0,"",Sheet2!Z1881)</f>
        <v/>
      </c>
      <c r="AA1881" t="str">
        <f>IF(Sheet2!AA1881=0,"",Sheet2!AA1881)</f>
        <v/>
      </c>
      <c r="AB1881" t="str">
        <f>IF(Sheet2!AB1881=0,"",Sheet2!AB1881)</f>
        <v/>
      </c>
      <c r="AC1881" t="str">
        <f>IF(Sheet2!AC1881=0,"",Sheet2!AC1881)</f>
        <v/>
      </c>
      <c r="AD1881" t="str">
        <f>IF(Sheet2!AD1881=0,"",Sheet2!AD1881)</f>
        <v/>
      </c>
      <c r="AE1881" s="8" t="str">
        <f>IF(AF1881="","",VLOOKUP(Table1[[#This Row],[MAPEL]],kat!$A$2:$B$35,2,FALSE))</f>
        <v/>
      </c>
      <c r="AF1881" s="8" t="str">
        <f t="shared" si="61"/>
        <v/>
      </c>
      <c r="AG1881" s="8" t="str">
        <f>IF(AF1881="","",IF(AF1881&gt;88,"Sangat baik",IF(AF1881&gt;76,"Baik",IF(AF1881&gt;=Table1[[#This Row],[KKM]],"Cukup","Kurang"))))</f>
        <v/>
      </c>
      <c r="AH1881" s="11" t="str">
        <f>IF(Table1[[#This Row],[Predikat]]="","",VALUE(RIGHT(Table1[[#This Row],[MATERI KELAS]],2)))</f>
        <v/>
      </c>
      <c r="AI1881" t="str">
        <f>IF(OR(J1881&lt;&gt;"Karakter",Table1[[#This Row],[Nilai2]]=""),"",IF(AF1881&gt;89,"Sangat baik",IF(AF1881&gt;79,"Baik",IF(AF1881&gt;69,"Cukup",IF(AF1881&gt;59,"Kurang","Sangat kurang")))))</f>
        <v/>
      </c>
      <c r="AJ1881" t="str">
        <f t="shared" si="60"/>
        <v/>
      </c>
    </row>
    <row r="1882" spans="1:36" hidden="1" x14ac:dyDescent="0.2">
      <c r="A1882" t="str">
        <f>IF(Sheet2!A1882=0,"",Sheet2!A1882)</f>
        <v/>
      </c>
      <c r="B1882" t="str">
        <f>IF(Sheet2!B1882=0,"",Sheet2!B1882)</f>
        <v/>
      </c>
      <c r="C1882" t="str">
        <f>IF(Sheet2!C1882=0,"",Sheet2!C1882)</f>
        <v/>
      </c>
      <c r="D1882" t="str">
        <f>IF(Sheet2!D1882=0,"",Sheet2!D1882)</f>
        <v/>
      </c>
      <c r="E1882" t="str">
        <f>IF(Sheet2!E1882=0,"",Sheet2!E1882)</f>
        <v/>
      </c>
      <c r="F1882" t="str">
        <f>IF(Sheet2!F1882=0,"",Sheet2!F1882)</f>
        <v/>
      </c>
      <c r="G1882" t="str">
        <f>IF(Sheet2!G1882=0,"",Sheet2!G1882)</f>
        <v/>
      </c>
      <c r="H1882" t="str">
        <f>IF(Sheet2!H1882=0,"",Sheet2!H1882)</f>
        <v/>
      </c>
      <c r="I1882" t="str">
        <f>IF(Sheet2!I1882=0,"",Sheet2!I1882)</f>
        <v/>
      </c>
      <c r="J1882" t="str">
        <f>IF(Sheet2!J1882=0,"",Sheet2!J1882)</f>
        <v/>
      </c>
      <c r="K1882" t="str">
        <f>IF(Sheet2!K1882=0,"",Sheet2!K1882)</f>
        <v/>
      </c>
      <c r="L1882" t="str">
        <f>IF(Sheet2!L1882=0,"",Sheet2!L1882)</f>
        <v/>
      </c>
      <c r="M1882" t="str">
        <f>IF(Sheet2!M1882=0,"",Sheet2!M1882)</f>
        <v/>
      </c>
      <c r="N1882" t="str">
        <f>IF(Sheet2!N1882=0,"",Sheet2!N1882)</f>
        <v/>
      </c>
      <c r="O1882" t="str">
        <f>IF(Sheet2!O1882=0,"",Sheet2!O1882)</f>
        <v/>
      </c>
      <c r="P1882" t="str">
        <f>IF(Sheet2!P1882=0,"",Sheet2!P1882)</f>
        <v/>
      </c>
      <c r="Q1882" t="str">
        <f>IF(Sheet2!Q1882=0,"",Sheet2!Q1882)</f>
        <v/>
      </c>
      <c r="R1882" t="str">
        <f>IF(Sheet2!R1882=0,"",Sheet2!R1882)</f>
        <v/>
      </c>
      <c r="S1882" t="str">
        <f>IF(Sheet2!S1882=0,"",Sheet2!S1882)</f>
        <v/>
      </c>
      <c r="T1882" t="str">
        <f>IF(Sheet2!T1882=0,"",Sheet2!T1882)</f>
        <v/>
      </c>
      <c r="U1882" t="str">
        <f>IF(Sheet2!U1882=0,"",Sheet2!U1882)</f>
        <v/>
      </c>
      <c r="V1882" t="str">
        <f>IF(Sheet2!V1882=0,"",Sheet2!V1882)</f>
        <v/>
      </c>
      <c r="W1882" t="str">
        <f>IF(Sheet2!W1882=0,"",Sheet2!W1882)</f>
        <v/>
      </c>
      <c r="X1882" t="str">
        <f>IF(Sheet2!X1882=0,"",Sheet2!X1882)</f>
        <v/>
      </c>
      <c r="Y1882" t="str">
        <f>IF(Sheet2!Y1882=0,"",Sheet2!Y1882)</f>
        <v/>
      </c>
      <c r="Z1882" t="str">
        <f>IF(Sheet2!Z1882=0,"",Sheet2!Z1882)</f>
        <v/>
      </c>
      <c r="AA1882" t="str">
        <f>IF(Sheet2!AA1882=0,"",Sheet2!AA1882)</f>
        <v/>
      </c>
      <c r="AB1882" t="str">
        <f>IF(Sheet2!AB1882=0,"",Sheet2!AB1882)</f>
        <v/>
      </c>
      <c r="AC1882" t="str">
        <f>IF(Sheet2!AC1882=0,"",Sheet2!AC1882)</f>
        <v/>
      </c>
      <c r="AD1882" t="str">
        <f>IF(Sheet2!AD1882=0,"",Sheet2!AD1882)</f>
        <v/>
      </c>
      <c r="AE1882" s="8" t="str">
        <f>IF(AF1882="","",VLOOKUP(Table1[[#This Row],[MAPEL]],kat!$A$2:$B$35,2,FALSE))</f>
        <v/>
      </c>
      <c r="AF1882" s="8" t="str">
        <f t="shared" si="61"/>
        <v/>
      </c>
      <c r="AG1882" s="8" t="str">
        <f>IF(AF1882="","",IF(AF1882&gt;88,"Sangat baik",IF(AF1882&gt;76,"Baik",IF(AF1882&gt;=Table1[[#This Row],[KKM]],"Cukup","Kurang"))))</f>
        <v/>
      </c>
      <c r="AH1882" s="11" t="str">
        <f>IF(Table1[[#This Row],[Predikat]]="","",VALUE(RIGHT(Table1[[#This Row],[MATERI KELAS]],2)))</f>
        <v/>
      </c>
      <c r="AI1882" t="str">
        <f>IF(OR(J1882&lt;&gt;"Karakter",Table1[[#This Row],[Nilai2]]=""),"",IF(AF1882&gt;89,"Sangat baik",IF(AF1882&gt;79,"Baik",IF(AF1882&gt;69,"Cukup",IF(AF1882&gt;59,"Kurang","Sangat kurang")))))</f>
        <v/>
      </c>
      <c r="AJ1882" t="str">
        <f t="shared" si="60"/>
        <v/>
      </c>
    </row>
    <row r="1883" spans="1:36" hidden="1" x14ac:dyDescent="0.2">
      <c r="A1883" t="str">
        <f>IF(Sheet2!A1883=0,"",Sheet2!A1883)</f>
        <v/>
      </c>
      <c r="B1883" t="str">
        <f>IF(Sheet2!B1883=0,"",Sheet2!B1883)</f>
        <v/>
      </c>
      <c r="C1883" t="str">
        <f>IF(Sheet2!C1883=0,"",Sheet2!C1883)</f>
        <v/>
      </c>
      <c r="D1883" t="str">
        <f>IF(Sheet2!D1883=0,"",Sheet2!D1883)</f>
        <v/>
      </c>
      <c r="E1883" t="str">
        <f>IF(Sheet2!E1883=0,"",Sheet2!E1883)</f>
        <v/>
      </c>
      <c r="F1883" t="str">
        <f>IF(Sheet2!F1883=0,"",Sheet2!F1883)</f>
        <v/>
      </c>
      <c r="G1883" t="str">
        <f>IF(Sheet2!G1883=0,"",Sheet2!G1883)</f>
        <v/>
      </c>
      <c r="H1883" t="str">
        <f>IF(Sheet2!H1883=0,"",Sheet2!H1883)</f>
        <v/>
      </c>
      <c r="I1883" t="str">
        <f>IF(Sheet2!I1883=0,"",Sheet2!I1883)</f>
        <v/>
      </c>
      <c r="J1883" t="str">
        <f>IF(Sheet2!J1883=0,"",Sheet2!J1883)</f>
        <v/>
      </c>
      <c r="K1883" t="str">
        <f>IF(Sheet2!K1883=0,"",Sheet2!K1883)</f>
        <v/>
      </c>
      <c r="L1883" t="str">
        <f>IF(Sheet2!L1883=0,"",Sheet2!L1883)</f>
        <v/>
      </c>
      <c r="M1883" t="str">
        <f>IF(Sheet2!M1883=0,"",Sheet2!M1883)</f>
        <v/>
      </c>
      <c r="N1883" t="str">
        <f>IF(Sheet2!N1883=0,"",Sheet2!N1883)</f>
        <v/>
      </c>
      <c r="O1883" t="str">
        <f>IF(Sheet2!O1883=0,"",Sheet2!O1883)</f>
        <v/>
      </c>
      <c r="P1883" t="str">
        <f>IF(Sheet2!P1883=0,"",Sheet2!P1883)</f>
        <v/>
      </c>
      <c r="Q1883" t="str">
        <f>IF(Sheet2!Q1883=0,"",Sheet2!Q1883)</f>
        <v/>
      </c>
      <c r="R1883" t="str">
        <f>IF(Sheet2!R1883=0,"",Sheet2!R1883)</f>
        <v/>
      </c>
      <c r="S1883" t="str">
        <f>IF(Sheet2!S1883=0,"",Sheet2!S1883)</f>
        <v/>
      </c>
      <c r="T1883" t="str">
        <f>IF(Sheet2!T1883=0,"",Sheet2!T1883)</f>
        <v/>
      </c>
      <c r="U1883" t="str">
        <f>IF(Sheet2!U1883=0,"",Sheet2!U1883)</f>
        <v/>
      </c>
      <c r="V1883" t="str">
        <f>IF(Sheet2!V1883=0,"",Sheet2!V1883)</f>
        <v/>
      </c>
      <c r="W1883" t="str">
        <f>IF(Sheet2!W1883=0,"",Sheet2!W1883)</f>
        <v/>
      </c>
      <c r="X1883" t="str">
        <f>IF(Sheet2!X1883=0,"",Sheet2!X1883)</f>
        <v/>
      </c>
      <c r="Y1883" t="str">
        <f>IF(Sheet2!Y1883=0,"",Sheet2!Y1883)</f>
        <v/>
      </c>
      <c r="Z1883" t="str">
        <f>IF(Sheet2!Z1883=0,"",Sheet2!Z1883)</f>
        <v/>
      </c>
      <c r="AA1883" t="str">
        <f>IF(Sheet2!AA1883=0,"",Sheet2!AA1883)</f>
        <v/>
      </c>
      <c r="AB1883" t="str">
        <f>IF(Sheet2!AB1883=0,"",Sheet2!AB1883)</f>
        <v/>
      </c>
      <c r="AC1883" t="str">
        <f>IF(Sheet2!AC1883=0,"",Sheet2!AC1883)</f>
        <v/>
      </c>
      <c r="AD1883" t="str">
        <f>IF(Sheet2!AD1883=0,"",Sheet2!AD1883)</f>
        <v/>
      </c>
      <c r="AE1883" s="8" t="str">
        <f>IF(AF1883="","",VLOOKUP(Table1[[#This Row],[MAPEL]],kat!$A$2:$B$35,2,FALSE))</f>
        <v/>
      </c>
      <c r="AF1883" s="8" t="str">
        <f t="shared" si="61"/>
        <v/>
      </c>
      <c r="AG1883" s="8" t="str">
        <f>IF(AF1883="","",IF(AF1883&gt;88,"Sangat baik",IF(AF1883&gt;76,"Baik",IF(AF1883&gt;=Table1[[#This Row],[KKM]],"Cukup","Kurang"))))</f>
        <v/>
      </c>
      <c r="AH1883" s="11" t="str">
        <f>IF(Table1[[#This Row],[Predikat]]="","",VALUE(RIGHT(Table1[[#This Row],[MATERI KELAS]],2)))</f>
        <v/>
      </c>
      <c r="AI1883" t="str">
        <f>IF(OR(J1883&lt;&gt;"Karakter",Table1[[#This Row],[Nilai2]]=""),"",IF(AF1883&gt;89,"Sangat baik",IF(AF1883&gt;79,"Baik",IF(AF1883&gt;69,"Cukup",IF(AF1883&gt;59,"Kurang","Sangat kurang")))))</f>
        <v/>
      </c>
      <c r="AJ1883" t="str">
        <f t="shared" si="60"/>
        <v/>
      </c>
    </row>
    <row r="1884" spans="1:36" hidden="1" x14ac:dyDescent="0.2">
      <c r="A1884" t="str">
        <f>IF(Sheet2!A1884=0,"",Sheet2!A1884)</f>
        <v/>
      </c>
      <c r="B1884" t="str">
        <f>IF(Sheet2!B1884=0,"",Sheet2!B1884)</f>
        <v/>
      </c>
      <c r="C1884" t="str">
        <f>IF(Sheet2!C1884=0,"",Sheet2!C1884)</f>
        <v/>
      </c>
      <c r="D1884" t="str">
        <f>IF(Sheet2!D1884=0,"",Sheet2!D1884)</f>
        <v/>
      </c>
      <c r="E1884" t="str">
        <f>IF(Sheet2!E1884=0,"",Sheet2!E1884)</f>
        <v/>
      </c>
      <c r="F1884" t="str">
        <f>IF(Sheet2!F1884=0,"",Sheet2!F1884)</f>
        <v/>
      </c>
      <c r="G1884" t="str">
        <f>IF(Sheet2!G1884=0,"",Sheet2!G1884)</f>
        <v/>
      </c>
      <c r="H1884" t="str">
        <f>IF(Sheet2!H1884=0,"",Sheet2!H1884)</f>
        <v/>
      </c>
      <c r="I1884" t="str">
        <f>IF(Sheet2!I1884=0,"",Sheet2!I1884)</f>
        <v/>
      </c>
      <c r="J1884" t="str">
        <f>IF(Sheet2!J1884=0,"",Sheet2!J1884)</f>
        <v/>
      </c>
      <c r="K1884" t="str">
        <f>IF(Sheet2!K1884=0,"",Sheet2!K1884)</f>
        <v/>
      </c>
      <c r="L1884" t="str">
        <f>IF(Sheet2!L1884=0,"",Sheet2!L1884)</f>
        <v/>
      </c>
      <c r="M1884" t="str">
        <f>IF(Sheet2!M1884=0,"",Sheet2!M1884)</f>
        <v/>
      </c>
      <c r="N1884" t="str">
        <f>IF(Sheet2!N1884=0,"",Sheet2!N1884)</f>
        <v/>
      </c>
      <c r="O1884" t="str">
        <f>IF(Sheet2!O1884=0,"",Sheet2!O1884)</f>
        <v/>
      </c>
      <c r="P1884" t="str">
        <f>IF(Sheet2!P1884=0,"",Sheet2!P1884)</f>
        <v/>
      </c>
      <c r="Q1884" t="str">
        <f>IF(Sheet2!Q1884=0,"",Sheet2!Q1884)</f>
        <v/>
      </c>
      <c r="R1884" t="str">
        <f>IF(Sheet2!R1884=0,"",Sheet2!R1884)</f>
        <v/>
      </c>
      <c r="S1884" t="str">
        <f>IF(Sheet2!S1884=0,"",Sheet2!S1884)</f>
        <v/>
      </c>
      <c r="T1884" t="str">
        <f>IF(Sheet2!T1884=0,"",Sheet2!T1884)</f>
        <v/>
      </c>
      <c r="U1884" t="str">
        <f>IF(Sheet2!U1884=0,"",Sheet2!U1884)</f>
        <v/>
      </c>
      <c r="V1884" t="str">
        <f>IF(Sheet2!V1884=0,"",Sheet2!V1884)</f>
        <v/>
      </c>
      <c r="W1884" t="str">
        <f>IF(Sheet2!W1884=0,"",Sheet2!W1884)</f>
        <v/>
      </c>
      <c r="X1884" t="str">
        <f>IF(Sheet2!X1884=0,"",Sheet2!X1884)</f>
        <v/>
      </c>
      <c r="Y1884" t="str">
        <f>IF(Sheet2!Y1884=0,"",Sheet2!Y1884)</f>
        <v/>
      </c>
      <c r="Z1884" t="str">
        <f>IF(Sheet2!Z1884=0,"",Sheet2!Z1884)</f>
        <v/>
      </c>
      <c r="AA1884" t="str">
        <f>IF(Sheet2!AA1884=0,"",Sheet2!AA1884)</f>
        <v/>
      </c>
      <c r="AB1884" t="str">
        <f>IF(Sheet2!AB1884=0,"",Sheet2!AB1884)</f>
        <v/>
      </c>
      <c r="AC1884" t="str">
        <f>IF(Sheet2!AC1884=0,"",Sheet2!AC1884)</f>
        <v/>
      </c>
      <c r="AD1884" t="str">
        <f>IF(Sheet2!AD1884=0,"",Sheet2!AD1884)</f>
        <v/>
      </c>
      <c r="AE1884" s="8" t="str">
        <f>IF(AF1884="","",VLOOKUP(Table1[[#This Row],[MAPEL]],kat!$A$2:$B$35,2,FALSE))</f>
        <v/>
      </c>
      <c r="AF1884" s="8" t="str">
        <f t="shared" si="61"/>
        <v/>
      </c>
      <c r="AG1884" s="8" t="str">
        <f>IF(AF1884="","",IF(AF1884&gt;88,"Sangat baik",IF(AF1884&gt;76,"Baik",IF(AF1884&gt;=Table1[[#This Row],[KKM]],"Cukup","Kurang"))))</f>
        <v/>
      </c>
      <c r="AH1884" s="11" t="str">
        <f>IF(Table1[[#This Row],[Predikat]]="","",VALUE(RIGHT(Table1[[#This Row],[MATERI KELAS]],2)))</f>
        <v/>
      </c>
      <c r="AI1884" t="str">
        <f>IF(OR(J1884&lt;&gt;"Karakter",Table1[[#This Row],[Nilai2]]=""),"",IF(AF1884&gt;89,"Sangat baik",IF(AF1884&gt;79,"Baik",IF(AF1884&gt;69,"Cukup",IF(AF1884&gt;59,"Kurang","Sangat kurang")))))</f>
        <v/>
      </c>
      <c r="AJ1884" t="str">
        <f t="shared" si="60"/>
        <v/>
      </c>
    </row>
    <row r="1885" spans="1:36" hidden="1" x14ac:dyDescent="0.2">
      <c r="A1885" t="str">
        <f>IF(Sheet2!A1885=0,"",Sheet2!A1885)</f>
        <v/>
      </c>
      <c r="B1885" t="str">
        <f>IF(Sheet2!B1885=0,"",Sheet2!B1885)</f>
        <v/>
      </c>
      <c r="C1885" t="str">
        <f>IF(Sheet2!C1885=0,"",Sheet2!C1885)</f>
        <v/>
      </c>
      <c r="D1885" t="str">
        <f>IF(Sheet2!D1885=0,"",Sheet2!D1885)</f>
        <v/>
      </c>
      <c r="E1885" t="str">
        <f>IF(Sheet2!E1885=0,"",Sheet2!E1885)</f>
        <v/>
      </c>
      <c r="F1885" t="str">
        <f>IF(Sheet2!F1885=0,"",Sheet2!F1885)</f>
        <v/>
      </c>
      <c r="G1885" t="str">
        <f>IF(Sheet2!G1885=0,"",Sheet2!G1885)</f>
        <v/>
      </c>
      <c r="H1885" t="str">
        <f>IF(Sheet2!H1885=0,"",Sheet2!H1885)</f>
        <v/>
      </c>
      <c r="I1885" t="str">
        <f>IF(Sheet2!I1885=0,"",Sheet2!I1885)</f>
        <v/>
      </c>
      <c r="J1885" t="str">
        <f>IF(Sheet2!J1885=0,"",Sheet2!J1885)</f>
        <v/>
      </c>
      <c r="K1885" t="str">
        <f>IF(Sheet2!K1885=0,"",Sheet2!K1885)</f>
        <v/>
      </c>
      <c r="L1885" t="str">
        <f>IF(Sheet2!L1885=0,"",Sheet2!L1885)</f>
        <v/>
      </c>
      <c r="M1885" t="str">
        <f>IF(Sheet2!M1885=0,"",Sheet2!M1885)</f>
        <v/>
      </c>
      <c r="N1885" t="str">
        <f>IF(Sheet2!N1885=0,"",Sheet2!N1885)</f>
        <v/>
      </c>
      <c r="O1885" t="str">
        <f>IF(Sheet2!O1885=0,"",Sheet2!O1885)</f>
        <v/>
      </c>
      <c r="P1885" t="str">
        <f>IF(Sheet2!P1885=0,"",Sheet2!P1885)</f>
        <v/>
      </c>
      <c r="Q1885" t="str">
        <f>IF(Sheet2!Q1885=0,"",Sheet2!Q1885)</f>
        <v/>
      </c>
      <c r="R1885" t="str">
        <f>IF(Sheet2!R1885=0,"",Sheet2!R1885)</f>
        <v/>
      </c>
      <c r="S1885" t="str">
        <f>IF(Sheet2!S1885=0,"",Sheet2!S1885)</f>
        <v/>
      </c>
      <c r="T1885" t="str">
        <f>IF(Sheet2!T1885=0,"",Sheet2!T1885)</f>
        <v/>
      </c>
      <c r="U1885" t="str">
        <f>IF(Sheet2!U1885=0,"",Sheet2!U1885)</f>
        <v/>
      </c>
      <c r="V1885" t="str">
        <f>IF(Sheet2!V1885=0,"",Sheet2!V1885)</f>
        <v/>
      </c>
      <c r="W1885" t="str">
        <f>IF(Sheet2!W1885=0,"",Sheet2!W1885)</f>
        <v/>
      </c>
      <c r="X1885" t="str">
        <f>IF(Sheet2!X1885=0,"",Sheet2!X1885)</f>
        <v/>
      </c>
      <c r="Y1885" t="str">
        <f>IF(Sheet2!Y1885=0,"",Sheet2!Y1885)</f>
        <v/>
      </c>
      <c r="Z1885" t="str">
        <f>IF(Sheet2!Z1885=0,"",Sheet2!Z1885)</f>
        <v/>
      </c>
      <c r="AA1885" t="str">
        <f>IF(Sheet2!AA1885=0,"",Sheet2!AA1885)</f>
        <v/>
      </c>
      <c r="AB1885" t="str">
        <f>IF(Sheet2!AB1885=0,"",Sheet2!AB1885)</f>
        <v/>
      </c>
      <c r="AC1885" t="str">
        <f>IF(Sheet2!AC1885=0,"",Sheet2!AC1885)</f>
        <v/>
      </c>
      <c r="AD1885" t="str">
        <f>IF(Sheet2!AD1885=0,"",Sheet2!AD1885)</f>
        <v/>
      </c>
      <c r="AE1885" s="8" t="str">
        <f>IF(AF1885="","",VLOOKUP(Table1[[#This Row],[MAPEL]],kat!$A$2:$B$35,2,FALSE))</f>
        <v/>
      </c>
      <c r="AF1885" s="8" t="str">
        <f t="shared" si="61"/>
        <v/>
      </c>
      <c r="AG1885" s="8" t="str">
        <f>IF(AF1885="","",IF(AF1885&gt;88,"Sangat baik",IF(AF1885&gt;76,"Baik",IF(AF1885&gt;=Table1[[#This Row],[KKM]],"Cukup","Kurang"))))</f>
        <v/>
      </c>
      <c r="AH1885" s="11" t="str">
        <f>IF(Table1[[#This Row],[Predikat]]="","",VALUE(RIGHT(Table1[[#This Row],[MATERI KELAS]],2)))</f>
        <v/>
      </c>
      <c r="AI1885" t="str">
        <f>IF(OR(J1885&lt;&gt;"Karakter",Table1[[#This Row],[Nilai2]]=""),"",IF(AF1885&gt;89,"Sangat baik",IF(AF1885&gt;79,"Baik",IF(AF1885&gt;69,"Cukup",IF(AF1885&gt;59,"Kurang","Sangat kurang")))))</f>
        <v/>
      </c>
      <c r="AJ1885" t="str">
        <f t="shared" si="60"/>
        <v/>
      </c>
    </row>
    <row r="1886" spans="1:36" hidden="1" x14ac:dyDescent="0.2">
      <c r="A1886" t="str">
        <f>IF(Sheet2!A1886=0,"",Sheet2!A1886)</f>
        <v/>
      </c>
      <c r="B1886" t="str">
        <f>IF(Sheet2!B1886=0,"",Sheet2!B1886)</f>
        <v/>
      </c>
      <c r="C1886" t="str">
        <f>IF(Sheet2!C1886=0,"",Sheet2!C1886)</f>
        <v/>
      </c>
      <c r="D1886" t="str">
        <f>IF(Sheet2!D1886=0,"",Sheet2!D1886)</f>
        <v/>
      </c>
      <c r="E1886" t="str">
        <f>IF(Sheet2!E1886=0,"",Sheet2!E1886)</f>
        <v/>
      </c>
      <c r="F1886" t="str">
        <f>IF(Sheet2!F1886=0,"",Sheet2!F1886)</f>
        <v/>
      </c>
      <c r="G1886" t="str">
        <f>IF(Sheet2!G1886=0,"",Sheet2!G1886)</f>
        <v/>
      </c>
      <c r="H1886" t="str">
        <f>IF(Sheet2!H1886=0,"",Sheet2!H1886)</f>
        <v/>
      </c>
      <c r="I1886" t="str">
        <f>IF(Sheet2!I1886=0,"",Sheet2!I1886)</f>
        <v/>
      </c>
      <c r="J1886" t="str">
        <f>IF(Sheet2!J1886=0,"",Sheet2!J1886)</f>
        <v/>
      </c>
      <c r="K1886" t="str">
        <f>IF(Sheet2!K1886=0,"",Sheet2!K1886)</f>
        <v/>
      </c>
      <c r="L1886" t="str">
        <f>IF(Sheet2!L1886=0,"",Sheet2!L1886)</f>
        <v/>
      </c>
      <c r="M1886" t="str">
        <f>IF(Sheet2!M1886=0,"",Sheet2!M1886)</f>
        <v/>
      </c>
      <c r="N1886" t="str">
        <f>IF(Sheet2!N1886=0,"",Sheet2!N1886)</f>
        <v/>
      </c>
      <c r="O1886" t="str">
        <f>IF(Sheet2!O1886=0,"",Sheet2!O1886)</f>
        <v/>
      </c>
      <c r="P1886" t="str">
        <f>IF(Sheet2!P1886=0,"",Sheet2!P1886)</f>
        <v/>
      </c>
      <c r="Q1886" t="str">
        <f>IF(Sheet2!Q1886=0,"",Sheet2!Q1886)</f>
        <v/>
      </c>
      <c r="R1886" t="str">
        <f>IF(Sheet2!R1886=0,"",Sheet2!R1886)</f>
        <v/>
      </c>
      <c r="S1886" t="str">
        <f>IF(Sheet2!S1886=0,"",Sheet2!S1886)</f>
        <v/>
      </c>
      <c r="T1886" t="str">
        <f>IF(Sheet2!T1886=0,"",Sheet2!T1886)</f>
        <v/>
      </c>
      <c r="U1886" t="str">
        <f>IF(Sheet2!U1886=0,"",Sheet2!U1886)</f>
        <v/>
      </c>
      <c r="V1886" t="str">
        <f>IF(Sheet2!V1886=0,"",Sheet2!V1886)</f>
        <v/>
      </c>
      <c r="W1886" t="str">
        <f>IF(Sheet2!W1886=0,"",Sheet2!W1886)</f>
        <v/>
      </c>
      <c r="X1886" t="str">
        <f>IF(Sheet2!X1886=0,"",Sheet2!X1886)</f>
        <v/>
      </c>
      <c r="Y1886" t="str">
        <f>IF(Sheet2!Y1886=0,"",Sheet2!Y1886)</f>
        <v/>
      </c>
      <c r="Z1886" t="str">
        <f>IF(Sheet2!Z1886=0,"",Sheet2!Z1886)</f>
        <v/>
      </c>
      <c r="AA1886" t="str">
        <f>IF(Sheet2!AA1886=0,"",Sheet2!AA1886)</f>
        <v/>
      </c>
      <c r="AB1886" t="str">
        <f>IF(Sheet2!AB1886=0,"",Sheet2!AB1886)</f>
        <v/>
      </c>
      <c r="AC1886" t="str">
        <f>IF(Sheet2!AC1886=0,"",Sheet2!AC1886)</f>
        <v/>
      </c>
      <c r="AD1886" t="str">
        <f>IF(Sheet2!AD1886=0,"",Sheet2!AD1886)</f>
        <v/>
      </c>
      <c r="AE1886" s="8" t="str">
        <f>IF(AF1886="","",VLOOKUP(Table1[[#This Row],[MAPEL]],kat!$A$2:$B$35,2,FALSE))</f>
        <v/>
      </c>
      <c r="AF1886" s="8" t="str">
        <f t="shared" si="61"/>
        <v/>
      </c>
      <c r="AG1886" s="8" t="str">
        <f>IF(AF1886="","",IF(AF1886&gt;88,"Sangat baik",IF(AF1886&gt;76,"Baik",IF(AF1886&gt;=Table1[[#This Row],[KKM]],"Cukup","Kurang"))))</f>
        <v/>
      </c>
      <c r="AH1886" s="11" t="str">
        <f>IF(Table1[[#This Row],[Predikat]]="","",VALUE(RIGHT(Table1[[#This Row],[MATERI KELAS]],2)))</f>
        <v/>
      </c>
      <c r="AI1886" t="str">
        <f>IF(OR(J1886&lt;&gt;"Karakter",Table1[[#This Row],[Nilai2]]=""),"",IF(AF1886&gt;89,"Sangat baik",IF(AF1886&gt;79,"Baik",IF(AF1886&gt;69,"Cukup",IF(AF1886&gt;59,"Kurang","Sangat kurang")))))</f>
        <v/>
      </c>
      <c r="AJ1886" t="str">
        <f t="shared" si="60"/>
        <v/>
      </c>
    </row>
    <row r="1887" spans="1:36" hidden="1" x14ac:dyDescent="0.2">
      <c r="A1887" t="str">
        <f>IF(Sheet2!A1887=0,"",Sheet2!A1887)</f>
        <v/>
      </c>
      <c r="B1887" t="str">
        <f>IF(Sheet2!B1887=0,"",Sheet2!B1887)</f>
        <v/>
      </c>
      <c r="C1887" t="str">
        <f>IF(Sheet2!C1887=0,"",Sheet2!C1887)</f>
        <v/>
      </c>
      <c r="D1887" t="str">
        <f>IF(Sheet2!D1887=0,"",Sheet2!D1887)</f>
        <v/>
      </c>
      <c r="E1887" t="str">
        <f>IF(Sheet2!E1887=0,"",Sheet2!E1887)</f>
        <v/>
      </c>
      <c r="F1887" t="str">
        <f>IF(Sheet2!F1887=0,"",Sheet2!F1887)</f>
        <v/>
      </c>
      <c r="G1887" t="str">
        <f>IF(Sheet2!G1887=0,"",Sheet2!G1887)</f>
        <v/>
      </c>
      <c r="H1887" t="str">
        <f>IF(Sheet2!H1887=0,"",Sheet2!H1887)</f>
        <v/>
      </c>
      <c r="I1887" t="str">
        <f>IF(Sheet2!I1887=0,"",Sheet2!I1887)</f>
        <v/>
      </c>
      <c r="J1887" t="str">
        <f>IF(Sheet2!J1887=0,"",Sheet2!J1887)</f>
        <v/>
      </c>
      <c r="K1887" t="str">
        <f>IF(Sheet2!K1887=0,"",Sheet2!K1887)</f>
        <v/>
      </c>
      <c r="L1887" t="str">
        <f>IF(Sheet2!L1887=0,"",Sheet2!L1887)</f>
        <v/>
      </c>
      <c r="M1887" t="str">
        <f>IF(Sheet2!M1887=0,"",Sheet2!M1887)</f>
        <v/>
      </c>
      <c r="N1887" t="str">
        <f>IF(Sheet2!N1887=0,"",Sheet2!N1887)</f>
        <v/>
      </c>
      <c r="O1887" t="str">
        <f>IF(Sheet2!O1887=0,"",Sheet2!O1887)</f>
        <v/>
      </c>
      <c r="P1887" t="str">
        <f>IF(Sheet2!P1887=0,"",Sheet2!P1887)</f>
        <v/>
      </c>
      <c r="Q1887" t="str">
        <f>IF(Sheet2!Q1887=0,"",Sheet2!Q1887)</f>
        <v/>
      </c>
      <c r="R1887" t="str">
        <f>IF(Sheet2!R1887=0,"",Sheet2!R1887)</f>
        <v/>
      </c>
      <c r="S1887" t="str">
        <f>IF(Sheet2!S1887=0,"",Sheet2!S1887)</f>
        <v/>
      </c>
      <c r="T1887" t="str">
        <f>IF(Sheet2!T1887=0,"",Sheet2!T1887)</f>
        <v/>
      </c>
      <c r="U1887" t="str">
        <f>IF(Sheet2!U1887=0,"",Sheet2!U1887)</f>
        <v/>
      </c>
      <c r="V1887" t="str">
        <f>IF(Sheet2!V1887=0,"",Sheet2!V1887)</f>
        <v/>
      </c>
      <c r="W1887" t="str">
        <f>IF(Sheet2!W1887=0,"",Sheet2!W1887)</f>
        <v/>
      </c>
      <c r="X1887" t="str">
        <f>IF(Sheet2!X1887=0,"",Sheet2!X1887)</f>
        <v/>
      </c>
      <c r="Y1887" t="str">
        <f>IF(Sheet2!Y1887=0,"",Sheet2!Y1887)</f>
        <v/>
      </c>
      <c r="Z1887" t="str">
        <f>IF(Sheet2!Z1887=0,"",Sheet2!Z1887)</f>
        <v/>
      </c>
      <c r="AA1887" t="str">
        <f>IF(Sheet2!AA1887=0,"",Sheet2!AA1887)</f>
        <v/>
      </c>
      <c r="AB1887" t="str">
        <f>IF(Sheet2!AB1887=0,"",Sheet2!AB1887)</f>
        <v/>
      </c>
      <c r="AC1887" t="str">
        <f>IF(Sheet2!AC1887=0,"",Sheet2!AC1887)</f>
        <v/>
      </c>
      <c r="AD1887" t="str">
        <f>IF(Sheet2!AD1887=0,"",Sheet2!AD1887)</f>
        <v/>
      </c>
      <c r="AE1887" s="8" t="str">
        <f>IF(AF1887="","",VLOOKUP(Table1[[#This Row],[MAPEL]],kat!$A$2:$B$35,2,FALSE))</f>
        <v/>
      </c>
      <c r="AF1887" s="8" t="str">
        <f t="shared" si="61"/>
        <v/>
      </c>
      <c r="AG1887" s="8" t="str">
        <f>IF(AF1887="","",IF(AF1887&gt;88,"Sangat baik",IF(AF1887&gt;76,"Baik",IF(AF1887&gt;=Table1[[#This Row],[KKM]],"Cukup","Kurang"))))</f>
        <v/>
      </c>
      <c r="AH1887" s="11" t="str">
        <f>IF(Table1[[#This Row],[Predikat]]="","",VALUE(RIGHT(Table1[[#This Row],[MATERI KELAS]],2)))</f>
        <v/>
      </c>
      <c r="AI1887" t="str">
        <f>IF(OR(J1887&lt;&gt;"Karakter",Table1[[#This Row],[Nilai2]]=""),"",IF(AF1887&gt;89,"Sangat baik",IF(AF1887&gt;79,"Baik",IF(AF1887&gt;69,"Cukup",IF(AF1887&gt;59,"Kurang","Sangat kurang")))))</f>
        <v/>
      </c>
      <c r="AJ1887" t="str">
        <f t="shared" si="60"/>
        <v/>
      </c>
    </row>
    <row r="1888" spans="1:36" hidden="1" x14ac:dyDescent="0.2">
      <c r="A1888" t="str">
        <f>IF(Sheet2!A1888=0,"",Sheet2!A1888)</f>
        <v/>
      </c>
      <c r="B1888" t="str">
        <f>IF(Sheet2!B1888=0,"",Sheet2!B1888)</f>
        <v/>
      </c>
      <c r="C1888" t="str">
        <f>IF(Sheet2!C1888=0,"",Sheet2!C1888)</f>
        <v/>
      </c>
      <c r="D1888" t="str">
        <f>IF(Sheet2!D1888=0,"",Sheet2!D1888)</f>
        <v/>
      </c>
      <c r="E1888" t="str">
        <f>IF(Sheet2!E1888=0,"",Sheet2!E1888)</f>
        <v/>
      </c>
      <c r="F1888" t="str">
        <f>IF(Sheet2!F1888=0,"",Sheet2!F1888)</f>
        <v/>
      </c>
      <c r="G1888" t="str">
        <f>IF(Sheet2!G1888=0,"",Sheet2!G1888)</f>
        <v/>
      </c>
      <c r="H1888" t="str">
        <f>IF(Sheet2!H1888=0,"",Sheet2!H1888)</f>
        <v/>
      </c>
      <c r="I1888" t="str">
        <f>IF(Sheet2!I1888=0,"",Sheet2!I1888)</f>
        <v/>
      </c>
      <c r="J1888" t="str">
        <f>IF(Sheet2!J1888=0,"",Sheet2!J1888)</f>
        <v/>
      </c>
      <c r="K1888" t="str">
        <f>IF(Sheet2!K1888=0,"",Sheet2!K1888)</f>
        <v/>
      </c>
      <c r="L1888" t="str">
        <f>IF(Sheet2!L1888=0,"",Sheet2!L1888)</f>
        <v/>
      </c>
      <c r="M1888" t="str">
        <f>IF(Sheet2!M1888=0,"",Sheet2!M1888)</f>
        <v/>
      </c>
      <c r="N1888" t="str">
        <f>IF(Sheet2!N1888=0,"",Sheet2!N1888)</f>
        <v/>
      </c>
      <c r="O1888" t="str">
        <f>IF(Sheet2!O1888=0,"",Sheet2!O1888)</f>
        <v/>
      </c>
      <c r="P1888" t="str">
        <f>IF(Sheet2!P1888=0,"",Sheet2!P1888)</f>
        <v/>
      </c>
      <c r="Q1888" t="str">
        <f>IF(Sheet2!Q1888=0,"",Sheet2!Q1888)</f>
        <v/>
      </c>
      <c r="R1888" t="str">
        <f>IF(Sheet2!R1888=0,"",Sheet2!R1888)</f>
        <v/>
      </c>
      <c r="S1888" t="str">
        <f>IF(Sheet2!S1888=0,"",Sheet2!S1888)</f>
        <v/>
      </c>
      <c r="T1888" t="str">
        <f>IF(Sheet2!T1888=0,"",Sheet2!T1888)</f>
        <v/>
      </c>
      <c r="U1888" t="str">
        <f>IF(Sheet2!U1888=0,"",Sheet2!U1888)</f>
        <v/>
      </c>
      <c r="V1888" t="str">
        <f>IF(Sheet2!V1888=0,"",Sheet2!V1888)</f>
        <v/>
      </c>
      <c r="W1888" t="str">
        <f>IF(Sheet2!W1888=0,"",Sheet2!W1888)</f>
        <v/>
      </c>
      <c r="X1888" t="str">
        <f>IF(Sheet2!X1888=0,"",Sheet2!X1888)</f>
        <v/>
      </c>
      <c r="Y1888" t="str">
        <f>IF(Sheet2!Y1888=0,"",Sheet2!Y1888)</f>
        <v/>
      </c>
      <c r="Z1888" t="str">
        <f>IF(Sheet2!Z1888=0,"",Sheet2!Z1888)</f>
        <v/>
      </c>
      <c r="AA1888" t="str">
        <f>IF(Sheet2!AA1888=0,"",Sheet2!AA1888)</f>
        <v/>
      </c>
      <c r="AB1888" t="str">
        <f>IF(Sheet2!AB1888=0,"",Sheet2!AB1888)</f>
        <v/>
      </c>
      <c r="AC1888" t="str">
        <f>IF(Sheet2!AC1888=0,"",Sheet2!AC1888)</f>
        <v/>
      </c>
      <c r="AD1888" t="str">
        <f>IF(Sheet2!AD1888=0,"",Sheet2!AD1888)</f>
        <v/>
      </c>
      <c r="AE1888" s="8" t="str">
        <f>IF(AF1888="","",VLOOKUP(Table1[[#This Row],[MAPEL]],kat!$A$2:$B$35,2,FALSE))</f>
        <v/>
      </c>
      <c r="AF1888" s="8" t="str">
        <f t="shared" si="61"/>
        <v/>
      </c>
      <c r="AG1888" s="8" t="str">
        <f>IF(AF1888="","",IF(AF1888&gt;88,"Sangat baik",IF(AF1888&gt;76,"Baik",IF(AF1888&gt;=Table1[[#This Row],[KKM]],"Cukup","Kurang"))))</f>
        <v/>
      </c>
      <c r="AH1888" s="11" t="str">
        <f>IF(Table1[[#This Row],[Predikat]]="","",VALUE(RIGHT(Table1[[#This Row],[MATERI KELAS]],2)))</f>
        <v/>
      </c>
      <c r="AI1888" t="str">
        <f>IF(OR(J1888&lt;&gt;"Karakter",Table1[[#This Row],[Nilai2]]=""),"",IF(AF1888&gt;89,"Sangat baik",IF(AF1888&gt;79,"Baik",IF(AF1888&gt;69,"Cukup",IF(AF1888&gt;59,"Kurang","Sangat kurang")))))</f>
        <v/>
      </c>
      <c r="AJ1888" t="str">
        <f t="shared" si="60"/>
        <v/>
      </c>
    </row>
    <row r="1889" spans="1:36" hidden="1" x14ac:dyDescent="0.2">
      <c r="A1889" t="str">
        <f>IF(Sheet2!A1889=0,"",Sheet2!A1889)</f>
        <v/>
      </c>
      <c r="B1889" t="str">
        <f>IF(Sheet2!B1889=0,"",Sheet2!B1889)</f>
        <v/>
      </c>
      <c r="C1889" t="str">
        <f>IF(Sheet2!C1889=0,"",Sheet2!C1889)</f>
        <v/>
      </c>
      <c r="D1889" t="str">
        <f>IF(Sheet2!D1889=0,"",Sheet2!D1889)</f>
        <v/>
      </c>
      <c r="E1889" t="str">
        <f>IF(Sheet2!E1889=0,"",Sheet2!E1889)</f>
        <v/>
      </c>
      <c r="F1889" t="str">
        <f>IF(Sheet2!F1889=0,"",Sheet2!F1889)</f>
        <v/>
      </c>
      <c r="G1889" t="str">
        <f>IF(Sheet2!G1889=0,"",Sheet2!G1889)</f>
        <v/>
      </c>
      <c r="H1889" t="str">
        <f>IF(Sheet2!H1889=0,"",Sheet2!H1889)</f>
        <v/>
      </c>
      <c r="I1889" t="str">
        <f>IF(Sheet2!I1889=0,"",Sheet2!I1889)</f>
        <v/>
      </c>
      <c r="J1889" t="str">
        <f>IF(Sheet2!J1889=0,"",Sheet2!J1889)</f>
        <v/>
      </c>
      <c r="K1889" t="str">
        <f>IF(Sheet2!K1889=0,"",Sheet2!K1889)</f>
        <v/>
      </c>
      <c r="L1889" t="str">
        <f>IF(Sheet2!L1889=0,"",Sheet2!L1889)</f>
        <v/>
      </c>
      <c r="M1889" t="str">
        <f>IF(Sheet2!M1889=0,"",Sheet2!M1889)</f>
        <v/>
      </c>
      <c r="N1889" t="str">
        <f>IF(Sheet2!N1889=0,"",Sheet2!N1889)</f>
        <v/>
      </c>
      <c r="O1889" t="str">
        <f>IF(Sheet2!O1889=0,"",Sheet2!O1889)</f>
        <v/>
      </c>
      <c r="P1889" t="str">
        <f>IF(Sheet2!P1889=0,"",Sheet2!P1889)</f>
        <v/>
      </c>
      <c r="Q1889" t="str">
        <f>IF(Sheet2!Q1889=0,"",Sheet2!Q1889)</f>
        <v/>
      </c>
      <c r="R1889" t="str">
        <f>IF(Sheet2!R1889=0,"",Sheet2!R1889)</f>
        <v/>
      </c>
      <c r="S1889" t="str">
        <f>IF(Sheet2!S1889=0,"",Sheet2!S1889)</f>
        <v/>
      </c>
      <c r="T1889" t="str">
        <f>IF(Sheet2!T1889=0,"",Sheet2!T1889)</f>
        <v/>
      </c>
      <c r="U1889" t="str">
        <f>IF(Sheet2!U1889=0,"",Sheet2!U1889)</f>
        <v/>
      </c>
      <c r="V1889" t="str">
        <f>IF(Sheet2!V1889=0,"",Sheet2!V1889)</f>
        <v/>
      </c>
      <c r="W1889" t="str">
        <f>IF(Sheet2!W1889=0,"",Sheet2!W1889)</f>
        <v/>
      </c>
      <c r="X1889" t="str">
        <f>IF(Sheet2!X1889=0,"",Sheet2!X1889)</f>
        <v/>
      </c>
      <c r="Y1889" t="str">
        <f>IF(Sheet2!Y1889=0,"",Sheet2!Y1889)</f>
        <v/>
      </c>
      <c r="Z1889" t="str">
        <f>IF(Sheet2!Z1889=0,"",Sheet2!Z1889)</f>
        <v/>
      </c>
      <c r="AA1889" t="str">
        <f>IF(Sheet2!AA1889=0,"",Sheet2!AA1889)</f>
        <v/>
      </c>
      <c r="AB1889" t="str">
        <f>IF(Sheet2!AB1889=0,"",Sheet2!AB1889)</f>
        <v/>
      </c>
      <c r="AC1889" t="str">
        <f>IF(Sheet2!AC1889=0,"",Sheet2!AC1889)</f>
        <v/>
      </c>
      <c r="AD1889" t="str">
        <f>IF(Sheet2!AD1889=0,"",Sheet2!AD1889)</f>
        <v/>
      </c>
      <c r="AE1889" s="8" t="str">
        <f>IF(AF1889="","",VLOOKUP(Table1[[#This Row],[MAPEL]],kat!$A$2:$B$35,2,FALSE))</f>
        <v/>
      </c>
      <c r="AF1889" s="8" t="str">
        <f t="shared" si="61"/>
        <v/>
      </c>
      <c r="AG1889" s="8" t="str">
        <f>IF(AF1889="","",IF(AF1889&gt;88,"Sangat baik",IF(AF1889&gt;76,"Baik",IF(AF1889&gt;=Table1[[#This Row],[KKM]],"Cukup","Kurang"))))</f>
        <v/>
      </c>
      <c r="AH1889" s="11" t="str">
        <f>IF(Table1[[#This Row],[Predikat]]="","",VALUE(RIGHT(Table1[[#This Row],[MATERI KELAS]],2)))</f>
        <v/>
      </c>
      <c r="AI1889" t="str">
        <f>IF(OR(J1889&lt;&gt;"Karakter",Table1[[#This Row],[Nilai2]]=""),"",IF(AF1889&gt;89,"Sangat baik",IF(AF1889&gt;79,"Baik",IF(AF1889&gt;69,"Cukup",IF(AF1889&gt;59,"Kurang","Sangat kurang")))))</f>
        <v/>
      </c>
      <c r="AJ1889" t="str">
        <f t="shared" si="60"/>
        <v/>
      </c>
    </row>
    <row r="1890" spans="1:36" hidden="1" x14ac:dyDescent="0.2">
      <c r="A1890" t="str">
        <f>IF(Sheet2!A1890=0,"",Sheet2!A1890)</f>
        <v/>
      </c>
      <c r="B1890" t="str">
        <f>IF(Sheet2!B1890=0,"",Sheet2!B1890)</f>
        <v/>
      </c>
      <c r="C1890" t="str">
        <f>IF(Sheet2!C1890=0,"",Sheet2!C1890)</f>
        <v/>
      </c>
      <c r="D1890" t="str">
        <f>IF(Sheet2!D1890=0,"",Sheet2!D1890)</f>
        <v/>
      </c>
      <c r="E1890" t="str">
        <f>IF(Sheet2!E1890=0,"",Sheet2!E1890)</f>
        <v/>
      </c>
      <c r="F1890" t="str">
        <f>IF(Sheet2!F1890=0,"",Sheet2!F1890)</f>
        <v/>
      </c>
      <c r="G1890" t="str">
        <f>IF(Sheet2!G1890=0,"",Sheet2!G1890)</f>
        <v/>
      </c>
      <c r="H1890" t="str">
        <f>IF(Sheet2!H1890=0,"",Sheet2!H1890)</f>
        <v/>
      </c>
      <c r="I1890" t="str">
        <f>IF(Sheet2!I1890=0,"",Sheet2!I1890)</f>
        <v/>
      </c>
      <c r="J1890" t="str">
        <f>IF(Sheet2!J1890=0,"",Sheet2!J1890)</f>
        <v/>
      </c>
      <c r="K1890" t="str">
        <f>IF(Sheet2!K1890=0,"",Sheet2!K1890)</f>
        <v/>
      </c>
      <c r="L1890" t="str">
        <f>IF(Sheet2!L1890=0,"",Sheet2!L1890)</f>
        <v/>
      </c>
      <c r="M1890" t="str">
        <f>IF(Sheet2!M1890=0,"",Sheet2!M1890)</f>
        <v/>
      </c>
      <c r="N1890" t="str">
        <f>IF(Sheet2!N1890=0,"",Sheet2!N1890)</f>
        <v/>
      </c>
      <c r="O1890" t="str">
        <f>IF(Sheet2!O1890=0,"",Sheet2!O1890)</f>
        <v/>
      </c>
      <c r="P1890" t="str">
        <f>IF(Sheet2!P1890=0,"",Sheet2!P1890)</f>
        <v/>
      </c>
      <c r="Q1890" t="str">
        <f>IF(Sheet2!Q1890=0,"",Sheet2!Q1890)</f>
        <v/>
      </c>
      <c r="R1890" t="str">
        <f>IF(Sheet2!R1890=0,"",Sheet2!R1890)</f>
        <v/>
      </c>
      <c r="S1890" t="str">
        <f>IF(Sheet2!S1890=0,"",Sheet2!S1890)</f>
        <v/>
      </c>
      <c r="T1890" t="str">
        <f>IF(Sheet2!T1890=0,"",Sheet2!T1890)</f>
        <v/>
      </c>
      <c r="U1890" t="str">
        <f>IF(Sheet2!U1890=0,"",Sheet2!U1890)</f>
        <v/>
      </c>
      <c r="V1890" t="str">
        <f>IF(Sheet2!V1890=0,"",Sheet2!V1890)</f>
        <v/>
      </c>
      <c r="W1890" t="str">
        <f>IF(Sheet2!W1890=0,"",Sheet2!W1890)</f>
        <v/>
      </c>
      <c r="X1890" t="str">
        <f>IF(Sheet2!X1890=0,"",Sheet2!X1890)</f>
        <v/>
      </c>
      <c r="Y1890" t="str">
        <f>IF(Sheet2!Y1890=0,"",Sheet2!Y1890)</f>
        <v/>
      </c>
      <c r="Z1890" t="str">
        <f>IF(Sheet2!Z1890=0,"",Sheet2!Z1890)</f>
        <v/>
      </c>
      <c r="AA1890" t="str">
        <f>IF(Sheet2!AA1890=0,"",Sheet2!AA1890)</f>
        <v/>
      </c>
      <c r="AB1890" t="str">
        <f>IF(Sheet2!AB1890=0,"",Sheet2!AB1890)</f>
        <v/>
      </c>
      <c r="AC1890" t="str">
        <f>IF(Sheet2!AC1890=0,"",Sheet2!AC1890)</f>
        <v/>
      </c>
      <c r="AD1890" t="str">
        <f>IF(Sheet2!AD1890=0,"",Sheet2!AD1890)</f>
        <v/>
      </c>
      <c r="AE1890" s="8" t="str">
        <f>IF(AF1890="","",VLOOKUP(Table1[[#This Row],[MAPEL]],kat!$A$2:$B$35,2,FALSE))</f>
        <v/>
      </c>
      <c r="AF1890" s="8" t="str">
        <f t="shared" si="61"/>
        <v/>
      </c>
      <c r="AG1890" s="8" t="str">
        <f>IF(AF1890="","",IF(AF1890&gt;88,"Sangat baik",IF(AF1890&gt;76,"Baik",IF(AF1890&gt;=Table1[[#This Row],[KKM]],"Cukup","Kurang"))))</f>
        <v/>
      </c>
      <c r="AH1890" s="11" t="str">
        <f>IF(Table1[[#This Row],[Predikat]]="","",VALUE(RIGHT(Table1[[#This Row],[MATERI KELAS]],2)))</f>
        <v/>
      </c>
      <c r="AI1890" t="str">
        <f>IF(OR(J1890&lt;&gt;"Karakter",Table1[[#This Row],[Nilai2]]=""),"",IF(AF1890&gt;89,"Sangat baik",IF(AF1890&gt;79,"Baik",IF(AF1890&gt;69,"Cukup",IF(AF1890&gt;59,"Kurang","Sangat kurang")))))</f>
        <v/>
      </c>
      <c r="AJ1890" t="str">
        <f t="shared" si="60"/>
        <v/>
      </c>
    </row>
    <row r="1891" spans="1:36" hidden="1" x14ac:dyDescent="0.2">
      <c r="A1891" t="str">
        <f>IF(Sheet2!A1891=0,"",Sheet2!A1891)</f>
        <v/>
      </c>
      <c r="B1891" t="str">
        <f>IF(Sheet2!B1891=0,"",Sheet2!B1891)</f>
        <v/>
      </c>
      <c r="C1891" t="str">
        <f>IF(Sheet2!C1891=0,"",Sheet2!C1891)</f>
        <v/>
      </c>
      <c r="D1891" t="str">
        <f>IF(Sheet2!D1891=0,"",Sheet2!D1891)</f>
        <v/>
      </c>
      <c r="E1891" t="str">
        <f>IF(Sheet2!E1891=0,"",Sheet2!E1891)</f>
        <v/>
      </c>
      <c r="F1891" t="str">
        <f>IF(Sheet2!F1891=0,"",Sheet2!F1891)</f>
        <v/>
      </c>
      <c r="G1891" t="str">
        <f>IF(Sheet2!G1891=0,"",Sheet2!G1891)</f>
        <v/>
      </c>
      <c r="H1891" t="str">
        <f>IF(Sheet2!H1891=0,"",Sheet2!H1891)</f>
        <v/>
      </c>
      <c r="I1891" t="str">
        <f>IF(Sheet2!I1891=0,"",Sheet2!I1891)</f>
        <v/>
      </c>
      <c r="J1891" t="str">
        <f>IF(Sheet2!J1891=0,"",Sheet2!J1891)</f>
        <v/>
      </c>
      <c r="K1891" t="str">
        <f>IF(Sheet2!K1891=0,"",Sheet2!K1891)</f>
        <v/>
      </c>
      <c r="L1891" t="str">
        <f>IF(Sheet2!L1891=0,"",Sheet2!L1891)</f>
        <v/>
      </c>
      <c r="M1891" t="str">
        <f>IF(Sheet2!M1891=0,"",Sheet2!M1891)</f>
        <v/>
      </c>
      <c r="N1891" t="str">
        <f>IF(Sheet2!N1891=0,"",Sheet2!N1891)</f>
        <v/>
      </c>
      <c r="O1891" t="str">
        <f>IF(Sheet2!O1891=0,"",Sheet2!O1891)</f>
        <v/>
      </c>
      <c r="P1891" t="str">
        <f>IF(Sheet2!P1891=0,"",Sheet2!P1891)</f>
        <v/>
      </c>
      <c r="Q1891" t="str">
        <f>IF(Sheet2!Q1891=0,"",Sheet2!Q1891)</f>
        <v/>
      </c>
      <c r="R1891" t="str">
        <f>IF(Sheet2!R1891=0,"",Sheet2!R1891)</f>
        <v/>
      </c>
      <c r="S1891" t="str">
        <f>IF(Sheet2!S1891=0,"",Sheet2!S1891)</f>
        <v/>
      </c>
      <c r="T1891" t="str">
        <f>IF(Sheet2!T1891=0,"",Sheet2!T1891)</f>
        <v/>
      </c>
      <c r="U1891" t="str">
        <f>IF(Sheet2!U1891=0,"",Sheet2!U1891)</f>
        <v/>
      </c>
      <c r="V1891" t="str">
        <f>IF(Sheet2!V1891=0,"",Sheet2!V1891)</f>
        <v/>
      </c>
      <c r="W1891" t="str">
        <f>IF(Sheet2!W1891=0,"",Sheet2!W1891)</f>
        <v/>
      </c>
      <c r="X1891" t="str">
        <f>IF(Sheet2!X1891=0,"",Sheet2!X1891)</f>
        <v/>
      </c>
      <c r="Y1891" t="str">
        <f>IF(Sheet2!Y1891=0,"",Sheet2!Y1891)</f>
        <v/>
      </c>
      <c r="Z1891" t="str">
        <f>IF(Sheet2!Z1891=0,"",Sheet2!Z1891)</f>
        <v/>
      </c>
      <c r="AA1891" t="str">
        <f>IF(Sheet2!AA1891=0,"",Sheet2!AA1891)</f>
        <v/>
      </c>
      <c r="AB1891" t="str">
        <f>IF(Sheet2!AB1891=0,"",Sheet2!AB1891)</f>
        <v/>
      </c>
      <c r="AC1891" t="str">
        <f>IF(Sheet2!AC1891=0,"",Sheet2!AC1891)</f>
        <v/>
      </c>
      <c r="AD1891" t="str">
        <f>IF(Sheet2!AD1891=0,"",Sheet2!AD1891)</f>
        <v/>
      </c>
      <c r="AE1891" s="8" t="str">
        <f>IF(AF1891="","",VLOOKUP(Table1[[#This Row],[MAPEL]],kat!$A$2:$B$35,2,FALSE))</f>
        <v/>
      </c>
      <c r="AF1891" s="8" t="str">
        <f t="shared" si="61"/>
        <v/>
      </c>
      <c r="AG1891" s="8" t="str">
        <f>IF(AF1891="","",IF(AF1891&gt;88,"Sangat baik",IF(AF1891&gt;76,"Baik",IF(AF1891&gt;=Table1[[#This Row],[KKM]],"Cukup","Kurang"))))</f>
        <v/>
      </c>
      <c r="AH1891" s="11" t="str">
        <f>IF(Table1[[#This Row],[Predikat]]="","",VALUE(RIGHT(Table1[[#This Row],[MATERI KELAS]],2)))</f>
        <v/>
      </c>
      <c r="AI1891" t="str">
        <f>IF(OR(J1891&lt;&gt;"Karakter",Table1[[#This Row],[Nilai2]]=""),"",IF(AF1891&gt;89,"Sangat baik",IF(AF1891&gt;79,"Baik",IF(AF1891&gt;69,"Cukup",IF(AF1891&gt;59,"Kurang","Sangat kurang")))))</f>
        <v/>
      </c>
      <c r="AJ1891" t="str">
        <f t="shared" si="60"/>
        <v/>
      </c>
    </row>
    <row r="1892" spans="1:36" hidden="1" x14ac:dyDescent="0.2">
      <c r="A1892" t="str">
        <f>IF(Sheet2!A1892=0,"",Sheet2!A1892)</f>
        <v/>
      </c>
      <c r="B1892" t="str">
        <f>IF(Sheet2!B1892=0,"",Sheet2!B1892)</f>
        <v/>
      </c>
      <c r="C1892" t="str">
        <f>IF(Sheet2!C1892=0,"",Sheet2!C1892)</f>
        <v/>
      </c>
      <c r="D1892" t="str">
        <f>IF(Sheet2!D1892=0,"",Sheet2!D1892)</f>
        <v/>
      </c>
      <c r="E1892" t="str">
        <f>IF(Sheet2!E1892=0,"",Sheet2!E1892)</f>
        <v/>
      </c>
      <c r="F1892" t="str">
        <f>IF(Sheet2!F1892=0,"",Sheet2!F1892)</f>
        <v/>
      </c>
      <c r="G1892" t="str">
        <f>IF(Sheet2!G1892=0,"",Sheet2!G1892)</f>
        <v/>
      </c>
      <c r="H1892" t="str">
        <f>IF(Sheet2!H1892=0,"",Sheet2!H1892)</f>
        <v/>
      </c>
      <c r="I1892" t="str">
        <f>IF(Sheet2!I1892=0,"",Sheet2!I1892)</f>
        <v/>
      </c>
      <c r="J1892" t="str">
        <f>IF(Sheet2!J1892=0,"",Sheet2!J1892)</f>
        <v/>
      </c>
      <c r="K1892" t="str">
        <f>IF(Sheet2!K1892=0,"",Sheet2!K1892)</f>
        <v/>
      </c>
      <c r="L1892" t="str">
        <f>IF(Sheet2!L1892=0,"",Sheet2!L1892)</f>
        <v/>
      </c>
      <c r="M1892" t="str">
        <f>IF(Sheet2!M1892=0,"",Sheet2!M1892)</f>
        <v/>
      </c>
      <c r="N1892" t="str">
        <f>IF(Sheet2!N1892=0,"",Sheet2!N1892)</f>
        <v/>
      </c>
      <c r="O1892" t="str">
        <f>IF(Sheet2!O1892=0,"",Sheet2!O1892)</f>
        <v/>
      </c>
      <c r="P1892" t="str">
        <f>IF(Sheet2!P1892=0,"",Sheet2!P1892)</f>
        <v/>
      </c>
      <c r="Q1892" t="str">
        <f>IF(Sheet2!Q1892=0,"",Sheet2!Q1892)</f>
        <v/>
      </c>
      <c r="R1892" t="str">
        <f>IF(Sheet2!R1892=0,"",Sheet2!R1892)</f>
        <v/>
      </c>
      <c r="S1892" t="str">
        <f>IF(Sheet2!S1892=0,"",Sheet2!S1892)</f>
        <v/>
      </c>
      <c r="T1892" t="str">
        <f>IF(Sheet2!T1892=0,"",Sheet2!T1892)</f>
        <v/>
      </c>
      <c r="U1892" t="str">
        <f>IF(Sheet2!U1892=0,"",Sheet2!U1892)</f>
        <v/>
      </c>
      <c r="V1892" t="str">
        <f>IF(Sheet2!V1892=0,"",Sheet2!V1892)</f>
        <v/>
      </c>
      <c r="W1892" t="str">
        <f>IF(Sheet2!W1892=0,"",Sheet2!W1892)</f>
        <v/>
      </c>
      <c r="X1892" t="str">
        <f>IF(Sheet2!X1892=0,"",Sheet2!X1892)</f>
        <v/>
      </c>
      <c r="Y1892" t="str">
        <f>IF(Sheet2!Y1892=0,"",Sheet2!Y1892)</f>
        <v/>
      </c>
      <c r="Z1892" t="str">
        <f>IF(Sheet2!Z1892=0,"",Sheet2!Z1892)</f>
        <v/>
      </c>
      <c r="AA1892" t="str">
        <f>IF(Sheet2!AA1892=0,"",Sheet2!AA1892)</f>
        <v/>
      </c>
      <c r="AB1892" t="str">
        <f>IF(Sheet2!AB1892=0,"",Sheet2!AB1892)</f>
        <v/>
      </c>
      <c r="AC1892" t="str">
        <f>IF(Sheet2!AC1892=0,"",Sheet2!AC1892)</f>
        <v/>
      </c>
      <c r="AD1892" t="str">
        <f>IF(Sheet2!AD1892=0,"",Sheet2!AD1892)</f>
        <v/>
      </c>
      <c r="AE1892" s="8" t="str">
        <f>IF(AF1892="","",VLOOKUP(Table1[[#This Row],[MAPEL]],kat!$A$2:$B$35,2,FALSE))</f>
        <v/>
      </c>
      <c r="AF1892" s="8" t="str">
        <f t="shared" si="61"/>
        <v/>
      </c>
      <c r="AG1892" s="8" t="str">
        <f>IF(AF1892="","",IF(AF1892&gt;88,"Sangat baik",IF(AF1892&gt;76,"Baik",IF(AF1892&gt;=Table1[[#This Row],[KKM]],"Cukup","Kurang"))))</f>
        <v/>
      </c>
      <c r="AH1892" s="11" t="str">
        <f>IF(Table1[[#This Row],[Predikat]]="","",VALUE(RIGHT(Table1[[#This Row],[MATERI KELAS]],2)))</f>
        <v/>
      </c>
      <c r="AI1892" t="str">
        <f>IF(OR(J1892&lt;&gt;"Karakter",Table1[[#This Row],[Nilai2]]=""),"",IF(AF1892&gt;89,"Sangat baik",IF(AF1892&gt;79,"Baik",IF(AF1892&gt;69,"Cukup",IF(AF1892&gt;59,"Kurang","Sangat kurang")))))</f>
        <v/>
      </c>
      <c r="AJ1892" t="str">
        <f t="shared" si="60"/>
        <v/>
      </c>
    </row>
    <row r="1893" spans="1:36" hidden="1" x14ac:dyDescent="0.2">
      <c r="A1893" t="str">
        <f>IF(Sheet2!A1893=0,"",Sheet2!A1893)</f>
        <v/>
      </c>
      <c r="B1893" t="str">
        <f>IF(Sheet2!B1893=0,"",Sheet2!B1893)</f>
        <v/>
      </c>
      <c r="C1893" t="str">
        <f>IF(Sheet2!C1893=0,"",Sheet2!C1893)</f>
        <v/>
      </c>
      <c r="D1893" t="str">
        <f>IF(Sheet2!D1893=0,"",Sheet2!D1893)</f>
        <v/>
      </c>
      <c r="E1893" t="str">
        <f>IF(Sheet2!E1893=0,"",Sheet2!E1893)</f>
        <v/>
      </c>
      <c r="F1893" t="str">
        <f>IF(Sheet2!F1893=0,"",Sheet2!F1893)</f>
        <v/>
      </c>
      <c r="G1893" t="str">
        <f>IF(Sheet2!G1893=0,"",Sheet2!G1893)</f>
        <v/>
      </c>
      <c r="H1893" t="str">
        <f>IF(Sheet2!H1893=0,"",Sheet2!H1893)</f>
        <v/>
      </c>
      <c r="I1893" t="str">
        <f>IF(Sheet2!I1893=0,"",Sheet2!I1893)</f>
        <v/>
      </c>
      <c r="J1893" t="str">
        <f>IF(Sheet2!J1893=0,"",Sheet2!J1893)</f>
        <v/>
      </c>
      <c r="K1893" t="str">
        <f>IF(Sheet2!K1893=0,"",Sheet2!K1893)</f>
        <v/>
      </c>
      <c r="L1893" t="str">
        <f>IF(Sheet2!L1893=0,"",Sheet2!L1893)</f>
        <v/>
      </c>
      <c r="M1893" t="str">
        <f>IF(Sheet2!M1893=0,"",Sheet2!M1893)</f>
        <v/>
      </c>
      <c r="N1893" t="str">
        <f>IF(Sheet2!N1893=0,"",Sheet2!N1893)</f>
        <v/>
      </c>
      <c r="O1893" t="str">
        <f>IF(Sheet2!O1893=0,"",Sheet2!O1893)</f>
        <v/>
      </c>
      <c r="P1893" t="str">
        <f>IF(Sheet2!P1893=0,"",Sheet2!P1893)</f>
        <v/>
      </c>
      <c r="Q1893" t="str">
        <f>IF(Sheet2!Q1893=0,"",Sheet2!Q1893)</f>
        <v/>
      </c>
      <c r="R1893" t="str">
        <f>IF(Sheet2!R1893=0,"",Sheet2!R1893)</f>
        <v/>
      </c>
      <c r="S1893" t="str">
        <f>IF(Sheet2!S1893=0,"",Sheet2!S1893)</f>
        <v/>
      </c>
      <c r="T1893" t="str">
        <f>IF(Sheet2!T1893=0,"",Sheet2!T1893)</f>
        <v/>
      </c>
      <c r="U1893" t="str">
        <f>IF(Sheet2!U1893=0,"",Sheet2!U1893)</f>
        <v/>
      </c>
      <c r="V1893" t="str">
        <f>IF(Sheet2!V1893=0,"",Sheet2!V1893)</f>
        <v/>
      </c>
      <c r="W1893" t="str">
        <f>IF(Sheet2!W1893=0,"",Sheet2!W1893)</f>
        <v/>
      </c>
      <c r="X1893" t="str">
        <f>IF(Sheet2!X1893=0,"",Sheet2!X1893)</f>
        <v/>
      </c>
      <c r="Y1893" t="str">
        <f>IF(Sheet2!Y1893=0,"",Sheet2!Y1893)</f>
        <v/>
      </c>
      <c r="Z1893" t="str">
        <f>IF(Sheet2!Z1893=0,"",Sheet2!Z1893)</f>
        <v/>
      </c>
      <c r="AA1893" t="str">
        <f>IF(Sheet2!AA1893=0,"",Sheet2!AA1893)</f>
        <v/>
      </c>
      <c r="AB1893" t="str">
        <f>IF(Sheet2!AB1893=0,"",Sheet2!AB1893)</f>
        <v/>
      </c>
      <c r="AC1893" t="str">
        <f>IF(Sheet2!AC1893=0,"",Sheet2!AC1893)</f>
        <v/>
      </c>
      <c r="AD1893" t="str">
        <f>IF(Sheet2!AD1893=0,"",Sheet2!AD1893)</f>
        <v/>
      </c>
      <c r="AE1893" s="8" t="str">
        <f>IF(AF1893="","",VLOOKUP(Table1[[#This Row],[MAPEL]],kat!$A$2:$B$35,2,FALSE))</f>
        <v/>
      </c>
      <c r="AF1893" s="8" t="str">
        <f t="shared" si="61"/>
        <v/>
      </c>
      <c r="AG1893" s="8" t="str">
        <f>IF(AF1893="","",IF(AF1893&gt;88,"Sangat baik",IF(AF1893&gt;76,"Baik",IF(AF1893&gt;=Table1[[#This Row],[KKM]],"Cukup","Kurang"))))</f>
        <v/>
      </c>
      <c r="AH1893" s="11" t="str">
        <f>IF(Table1[[#This Row],[Predikat]]="","",VALUE(RIGHT(Table1[[#This Row],[MATERI KELAS]],2)))</f>
        <v/>
      </c>
      <c r="AI1893" t="str">
        <f>IF(OR(J1893&lt;&gt;"Karakter",Table1[[#This Row],[Nilai2]]=""),"",IF(AF1893&gt;89,"Sangat baik",IF(AF1893&gt;79,"Baik",IF(AF1893&gt;69,"Cukup",IF(AF1893&gt;59,"Kurang","Sangat kurang")))))</f>
        <v/>
      </c>
      <c r="AJ1893" t="str">
        <f t="shared" si="60"/>
        <v/>
      </c>
    </row>
    <row r="1894" spans="1:36" hidden="1" x14ac:dyDescent="0.2">
      <c r="A1894" t="str">
        <f>IF(Sheet2!A1894=0,"",Sheet2!A1894)</f>
        <v/>
      </c>
      <c r="B1894" t="str">
        <f>IF(Sheet2!B1894=0,"",Sheet2!B1894)</f>
        <v/>
      </c>
      <c r="C1894" t="str">
        <f>IF(Sheet2!C1894=0,"",Sheet2!C1894)</f>
        <v/>
      </c>
      <c r="D1894" t="str">
        <f>IF(Sheet2!D1894=0,"",Sheet2!D1894)</f>
        <v/>
      </c>
      <c r="E1894" t="str">
        <f>IF(Sheet2!E1894=0,"",Sheet2!E1894)</f>
        <v/>
      </c>
      <c r="F1894" t="str">
        <f>IF(Sheet2!F1894=0,"",Sheet2!F1894)</f>
        <v/>
      </c>
      <c r="G1894" t="str">
        <f>IF(Sheet2!G1894=0,"",Sheet2!G1894)</f>
        <v/>
      </c>
      <c r="H1894" t="str">
        <f>IF(Sheet2!H1894=0,"",Sheet2!H1894)</f>
        <v/>
      </c>
      <c r="I1894" t="str">
        <f>IF(Sheet2!I1894=0,"",Sheet2!I1894)</f>
        <v/>
      </c>
      <c r="J1894" t="str">
        <f>IF(Sheet2!J1894=0,"",Sheet2!J1894)</f>
        <v/>
      </c>
      <c r="K1894" t="str">
        <f>IF(Sheet2!K1894=0,"",Sheet2!K1894)</f>
        <v/>
      </c>
      <c r="L1894" t="str">
        <f>IF(Sheet2!L1894=0,"",Sheet2!L1894)</f>
        <v/>
      </c>
      <c r="M1894" t="str">
        <f>IF(Sheet2!M1894=0,"",Sheet2!M1894)</f>
        <v/>
      </c>
      <c r="N1894" t="str">
        <f>IF(Sheet2!N1894=0,"",Sheet2!N1894)</f>
        <v/>
      </c>
      <c r="O1894" t="str">
        <f>IF(Sheet2!O1894=0,"",Sheet2!O1894)</f>
        <v/>
      </c>
      <c r="P1894" t="str">
        <f>IF(Sheet2!P1894=0,"",Sheet2!P1894)</f>
        <v/>
      </c>
      <c r="Q1894" t="str">
        <f>IF(Sheet2!Q1894=0,"",Sheet2!Q1894)</f>
        <v/>
      </c>
      <c r="R1894" t="str">
        <f>IF(Sheet2!R1894=0,"",Sheet2!R1894)</f>
        <v/>
      </c>
      <c r="S1894" t="str">
        <f>IF(Sheet2!S1894=0,"",Sheet2!S1894)</f>
        <v/>
      </c>
      <c r="T1894" t="str">
        <f>IF(Sheet2!T1894=0,"",Sheet2!T1894)</f>
        <v/>
      </c>
      <c r="U1894" t="str">
        <f>IF(Sheet2!U1894=0,"",Sheet2!U1894)</f>
        <v/>
      </c>
      <c r="V1894" t="str">
        <f>IF(Sheet2!V1894=0,"",Sheet2!V1894)</f>
        <v/>
      </c>
      <c r="W1894" t="str">
        <f>IF(Sheet2!W1894=0,"",Sheet2!W1894)</f>
        <v/>
      </c>
      <c r="X1894" t="str">
        <f>IF(Sheet2!X1894=0,"",Sheet2!X1894)</f>
        <v/>
      </c>
      <c r="Y1894" t="str">
        <f>IF(Sheet2!Y1894=0,"",Sheet2!Y1894)</f>
        <v/>
      </c>
      <c r="Z1894" t="str">
        <f>IF(Sheet2!Z1894=0,"",Sheet2!Z1894)</f>
        <v/>
      </c>
      <c r="AA1894" t="str">
        <f>IF(Sheet2!AA1894=0,"",Sheet2!AA1894)</f>
        <v/>
      </c>
      <c r="AB1894" t="str">
        <f>IF(Sheet2!AB1894=0,"",Sheet2!AB1894)</f>
        <v/>
      </c>
      <c r="AC1894" t="str">
        <f>IF(Sheet2!AC1894=0,"",Sheet2!AC1894)</f>
        <v/>
      </c>
      <c r="AD1894" t="str">
        <f>IF(Sheet2!AD1894=0,"",Sheet2!AD1894)</f>
        <v/>
      </c>
      <c r="AE1894" s="8" t="str">
        <f>IF(AF1894="","",VLOOKUP(Table1[[#This Row],[MAPEL]],kat!$A$2:$B$35,2,FALSE))</f>
        <v/>
      </c>
      <c r="AF1894" s="8" t="str">
        <f t="shared" si="61"/>
        <v/>
      </c>
      <c r="AG1894" s="8" t="str">
        <f>IF(AF1894="","",IF(AF1894&gt;88,"Sangat baik",IF(AF1894&gt;76,"Baik",IF(AF1894&gt;=Table1[[#This Row],[KKM]],"Cukup","Kurang"))))</f>
        <v/>
      </c>
      <c r="AH1894" s="11" t="str">
        <f>IF(Table1[[#This Row],[Predikat]]="","",VALUE(RIGHT(Table1[[#This Row],[MATERI KELAS]],2)))</f>
        <v/>
      </c>
      <c r="AI1894" t="str">
        <f>IF(OR(J1894&lt;&gt;"Karakter",Table1[[#This Row],[Nilai2]]=""),"",IF(AF1894&gt;89,"Sangat baik",IF(AF1894&gt;79,"Baik",IF(AF1894&gt;69,"Cukup",IF(AF1894&gt;59,"Kurang","Sangat kurang")))))</f>
        <v/>
      </c>
      <c r="AJ1894" t="str">
        <f t="shared" si="60"/>
        <v/>
      </c>
    </row>
    <row r="1895" spans="1:36" hidden="1" x14ac:dyDescent="0.2">
      <c r="A1895" t="str">
        <f>IF(Sheet2!A1895=0,"",Sheet2!A1895)</f>
        <v/>
      </c>
      <c r="B1895" t="str">
        <f>IF(Sheet2!B1895=0,"",Sheet2!B1895)</f>
        <v/>
      </c>
      <c r="C1895" t="str">
        <f>IF(Sheet2!C1895=0,"",Sheet2!C1895)</f>
        <v/>
      </c>
      <c r="D1895" t="str">
        <f>IF(Sheet2!D1895=0,"",Sheet2!D1895)</f>
        <v/>
      </c>
      <c r="E1895" t="str">
        <f>IF(Sheet2!E1895=0,"",Sheet2!E1895)</f>
        <v/>
      </c>
      <c r="F1895" t="str">
        <f>IF(Sheet2!F1895=0,"",Sheet2!F1895)</f>
        <v/>
      </c>
      <c r="G1895" t="str">
        <f>IF(Sheet2!G1895=0,"",Sheet2!G1895)</f>
        <v/>
      </c>
      <c r="H1895" t="str">
        <f>IF(Sheet2!H1895=0,"",Sheet2!H1895)</f>
        <v/>
      </c>
      <c r="I1895" t="str">
        <f>IF(Sheet2!I1895=0,"",Sheet2!I1895)</f>
        <v/>
      </c>
      <c r="J1895" t="str">
        <f>IF(Sheet2!J1895=0,"",Sheet2!J1895)</f>
        <v/>
      </c>
      <c r="K1895" t="str">
        <f>IF(Sheet2!K1895=0,"",Sheet2!K1895)</f>
        <v/>
      </c>
      <c r="L1895" t="str">
        <f>IF(Sheet2!L1895=0,"",Sheet2!L1895)</f>
        <v/>
      </c>
      <c r="M1895" t="str">
        <f>IF(Sheet2!M1895=0,"",Sheet2!M1895)</f>
        <v/>
      </c>
      <c r="N1895" t="str">
        <f>IF(Sheet2!N1895=0,"",Sheet2!N1895)</f>
        <v/>
      </c>
      <c r="O1895" t="str">
        <f>IF(Sheet2!O1895=0,"",Sheet2!O1895)</f>
        <v/>
      </c>
      <c r="P1895" t="str">
        <f>IF(Sheet2!P1895=0,"",Sheet2!P1895)</f>
        <v/>
      </c>
      <c r="Q1895" t="str">
        <f>IF(Sheet2!Q1895=0,"",Sheet2!Q1895)</f>
        <v/>
      </c>
      <c r="R1895" t="str">
        <f>IF(Sheet2!R1895=0,"",Sheet2!R1895)</f>
        <v/>
      </c>
      <c r="S1895" t="str">
        <f>IF(Sheet2!S1895=0,"",Sheet2!S1895)</f>
        <v/>
      </c>
      <c r="T1895" t="str">
        <f>IF(Sheet2!T1895=0,"",Sheet2!T1895)</f>
        <v/>
      </c>
      <c r="U1895" t="str">
        <f>IF(Sheet2!U1895=0,"",Sheet2!U1895)</f>
        <v/>
      </c>
      <c r="V1895" t="str">
        <f>IF(Sheet2!V1895=0,"",Sheet2!V1895)</f>
        <v/>
      </c>
      <c r="W1895" t="str">
        <f>IF(Sheet2!W1895=0,"",Sheet2!W1895)</f>
        <v/>
      </c>
      <c r="X1895" t="str">
        <f>IF(Sheet2!X1895=0,"",Sheet2!X1895)</f>
        <v/>
      </c>
      <c r="Y1895" t="str">
        <f>IF(Sheet2!Y1895=0,"",Sheet2!Y1895)</f>
        <v/>
      </c>
      <c r="Z1895" t="str">
        <f>IF(Sheet2!Z1895=0,"",Sheet2!Z1895)</f>
        <v/>
      </c>
      <c r="AA1895" t="str">
        <f>IF(Sheet2!AA1895=0,"",Sheet2!AA1895)</f>
        <v/>
      </c>
      <c r="AB1895" t="str">
        <f>IF(Sheet2!AB1895=0,"",Sheet2!AB1895)</f>
        <v/>
      </c>
      <c r="AC1895" t="str">
        <f>IF(Sheet2!AC1895=0,"",Sheet2!AC1895)</f>
        <v/>
      </c>
      <c r="AD1895" t="str">
        <f>IF(Sheet2!AD1895=0,"",Sheet2!AD1895)</f>
        <v/>
      </c>
      <c r="AE1895" s="8" t="str">
        <f>IF(AF1895="","",VLOOKUP(Table1[[#This Row],[MAPEL]],kat!$A$2:$B$35,2,FALSE))</f>
        <v/>
      </c>
      <c r="AF1895" s="8" t="str">
        <f t="shared" si="61"/>
        <v/>
      </c>
      <c r="AG1895" s="8" t="str">
        <f>IF(AF1895="","",IF(AF1895&gt;88,"Sangat baik",IF(AF1895&gt;76,"Baik",IF(AF1895&gt;=Table1[[#This Row],[KKM]],"Cukup","Kurang"))))</f>
        <v/>
      </c>
      <c r="AH1895" s="11" t="str">
        <f>IF(Table1[[#This Row],[Predikat]]="","",VALUE(RIGHT(Table1[[#This Row],[MATERI KELAS]],2)))</f>
        <v/>
      </c>
      <c r="AI1895" t="str">
        <f>IF(OR(J1895&lt;&gt;"Karakter",Table1[[#This Row],[Nilai2]]=""),"",IF(AF1895&gt;89,"Sangat baik",IF(AF1895&gt;79,"Baik",IF(AF1895&gt;69,"Cukup",IF(AF1895&gt;59,"Kurang","Sangat kurang")))))</f>
        <v/>
      </c>
      <c r="AJ1895" t="str">
        <f t="shared" si="60"/>
        <v/>
      </c>
    </row>
    <row r="1896" spans="1:36" hidden="1" x14ac:dyDescent="0.2">
      <c r="A1896" t="str">
        <f>IF(Sheet2!A1896=0,"",Sheet2!A1896)</f>
        <v/>
      </c>
      <c r="B1896" t="str">
        <f>IF(Sheet2!B1896=0,"",Sheet2!B1896)</f>
        <v/>
      </c>
      <c r="C1896" t="str">
        <f>IF(Sheet2!C1896=0,"",Sheet2!C1896)</f>
        <v/>
      </c>
      <c r="D1896" t="str">
        <f>IF(Sheet2!D1896=0,"",Sheet2!D1896)</f>
        <v/>
      </c>
      <c r="E1896" t="str">
        <f>IF(Sheet2!E1896=0,"",Sheet2!E1896)</f>
        <v/>
      </c>
      <c r="F1896" t="str">
        <f>IF(Sheet2!F1896=0,"",Sheet2!F1896)</f>
        <v/>
      </c>
      <c r="G1896" t="str">
        <f>IF(Sheet2!G1896=0,"",Sheet2!G1896)</f>
        <v/>
      </c>
      <c r="H1896" t="str">
        <f>IF(Sheet2!H1896=0,"",Sheet2!H1896)</f>
        <v/>
      </c>
      <c r="I1896" t="str">
        <f>IF(Sheet2!I1896=0,"",Sheet2!I1896)</f>
        <v/>
      </c>
      <c r="J1896" t="str">
        <f>IF(Sheet2!J1896=0,"",Sheet2!J1896)</f>
        <v/>
      </c>
      <c r="K1896" t="str">
        <f>IF(Sheet2!K1896=0,"",Sheet2!K1896)</f>
        <v/>
      </c>
      <c r="L1896" t="str">
        <f>IF(Sheet2!L1896=0,"",Sheet2!L1896)</f>
        <v/>
      </c>
      <c r="M1896" t="str">
        <f>IF(Sheet2!M1896=0,"",Sheet2!M1896)</f>
        <v/>
      </c>
      <c r="N1896" t="str">
        <f>IF(Sheet2!N1896=0,"",Sheet2!N1896)</f>
        <v/>
      </c>
      <c r="O1896" t="str">
        <f>IF(Sheet2!O1896=0,"",Sheet2!O1896)</f>
        <v/>
      </c>
      <c r="P1896" t="str">
        <f>IF(Sheet2!P1896=0,"",Sheet2!P1896)</f>
        <v/>
      </c>
      <c r="Q1896" t="str">
        <f>IF(Sheet2!Q1896=0,"",Sheet2!Q1896)</f>
        <v/>
      </c>
      <c r="R1896" t="str">
        <f>IF(Sheet2!R1896=0,"",Sheet2!R1896)</f>
        <v/>
      </c>
      <c r="S1896" t="str">
        <f>IF(Sheet2!S1896=0,"",Sheet2!S1896)</f>
        <v/>
      </c>
      <c r="T1896" t="str">
        <f>IF(Sheet2!T1896=0,"",Sheet2!T1896)</f>
        <v/>
      </c>
      <c r="U1896" t="str">
        <f>IF(Sheet2!U1896=0,"",Sheet2!U1896)</f>
        <v/>
      </c>
      <c r="V1896" t="str">
        <f>IF(Sheet2!V1896=0,"",Sheet2!V1896)</f>
        <v/>
      </c>
      <c r="W1896" t="str">
        <f>IF(Sheet2!W1896=0,"",Sheet2!W1896)</f>
        <v/>
      </c>
      <c r="X1896" t="str">
        <f>IF(Sheet2!X1896=0,"",Sheet2!X1896)</f>
        <v/>
      </c>
      <c r="Y1896" t="str">
        <f>IF(Sheet2!Y1896=0,"",Sheet2!Y1896)</f>
        <v/>
      </c>
      <c r="Z1896" t="str">
        <f>IF(Sheet2!Z1896=0,"",Sheet2!Z1896)</f>
        <v/>
      </c>
      <c r="AA1896" t="str">
        <f>IF(Sheet2!AA1896=0,"",Sheet2!AA1896)</f>
        <v/>
      </c>
      <c r="AB1896" t="str">
        <f>IF(Sheet2!AB1896=0,"",Sheet2!AB1896)</f>
        <v/>
      </c>
      <c r="AC1896" t="str">
        <f>IF(Sheet2!AC1896=0,"",Sheet2!AC1896)</f>
        <v/>
      </c>
      <c r="AD1896" t="str">
        <f>IF(Sheet2!AD1896=0,"",Sheet2!AD1896)</f>
        <v/>
      </c>
      <c r="AE1896" s="8" t="str">
        <f>IF(AF1896="","",VLOOKUP(Table1[[#This Row],[MAPEL]],kat!$A$2:$B$35,2,FALSE))</f>
        <v/>
      </c>
      <c r="AF1896" s="8" t="str">
        <f t="shared" si="61"/>
        <v/>
      </c>
      <c r="AG1896" s="8" t="str">
        <f>IF(AF1896="","",IF(AF1896&gt;88,"Sangat baik",IF(AF1896&gt;76,"Baik",IF(AF1896&gt;=Table1[[#This Row],[KKM]],"Cukup","Kurang"))))</f>
        <v/>
      </c>
      <c r="AH1896" s="11" t="str">
        <f>IF(Table1[[#This Row],[Predikat]]="","",VALUE(RIGHT(Table1[[#This Row],[MATERI KELAS]],2)))</f>
        <v/>
      </c>
      <c r="AI1896" t="str">
        <f>IF(OR(J1896&lt;&gt;"Karakter",Table1[[#This Row],[Nilai2]]=""),"",IF(AF1896&gt;89,"Sangat baik",IF(AF1896&gt;79,"Baik",IF(AF1896&gt;69,"Cukup",IF(AF1896&gt;59,"Kurang","Sangat kurang")))))</f>
        <v/>
      </c>
      <c r="AJ1896" t="str">
        <f t="shared" si="60"/>
        <v/>
      </c>
    </row>
    <row r="1897" spans="1:36" hidden="1" x14ac:dyDescent="0.2">
      <c r="A1897" t="str">
        <f>IF(Sheet2!A1897=0,"",Sheet2!A1897)</f>
        <v/>
      </c>
      <c r="B1897" t="str">
        <f>IF(Sheet2!B1897=0,"",Sheet2!B1897)</f>
        <v/>
      </c>
      <c r="C1897" t="str">
        <f>IF(Sheet2!C1897=0,"",Sheet2!C1897)</f>
        <v/>
      </c>
      <c r="D1897" t="str">
        <f>IF(Sheet2!D1897=0,"",Sheet2!D1897)</f>
        <v/>
      </c>
      <c r="E1897" t="str">
        <f>IF(Sheet2!E1897=0,"",Sheet2!E1897)</f>
        <v/>
      </c>
      <c r="F1897" t="str">
        <f>IF(Sheet2!F1897=0,"",Sheet2!F1897)</f>
        <v/>
      </c>
      <c r="G1897" t="str">
        <f>IF(Sheet2!G1897=0,"",Sheet2!G1897)</f>
        <v/>
      </c>
      <c r="H1897" t="str">
        <f>IF(Sheet2!H1897=0,"",Sheet2!H1897)</f>
        <v/>
      </c>
      <c r="I1897" t="str">
        <f>IF(Sheet2!I1897=0,"",Sheet2!I1897)</f>
        <v/>
      </c>
      <c r="J1897" t="str">
        <f>IF(Sheet2!J1897=0,"",Sheet2!J1897)</f>
        <v/>
      </c>
      <c r="K1897" t="str">
        <f>IF(Sheet2!K1897=0,"",Sheet2!K1897)</f>
        <v/>
      </c>
      <c r="L1897" t="str">
        <f>IF(Sheet2!L1897=0,"",Sheet2!L1897)</f>
        <v/>
      </c>
      <c r="M1897" t="str">
        <f>IF(Sheet2!M1897=0,"",Sheet2!M1897)</f>
        <v/>
      </c>
      <c r="N1897" t="str">
        <f>IF(Sheet2!N1897=0,"",Sheet2!N1897)</f>
        <v/>
      </c>
      <c r="O1897" t="str">
        <f>IF(Sheet2!O1897=0,"",Sheet2!O1897)</f>
        <v/>
      </c>
      <c r="P1897" t="str">
        <f>IF(Sheet2!P1897=0,"",Sheet2!P1897)</f>
        <v/>
      </c>
      <c r="Q1897" t="str">
        <f>IF(Sheet2!Q1897=0,"",Sheet2!Q1897)</f>
        <v/>
      </c>
      <c r="R1897" t="str">
        <f>IF(Sheet2!R1897=0,"",Sheet2!R1897)</f>
        <v/>
      </c>
      <c r="S1897" t="str">
        <f>IF(Sheet2!S1897=0,"",Sheet2!S1897)</f>
        <v/>
      </c>
      <c r="T1897" t="str">
        <f>IF(Sheet2!T1897=0,"",Sheet2!T1897)</f>
        <v/>
      </c>
      <c r="U1897" t="str">
        <f>IF(Sheet2!U1897=0,"",Sheet2!U1897)</f>
        <v/>
      </c>
      <c r="V1897" t="str">
        <f>IF(Sheet2!V1897=0,"",Sheet2!V1897)</f>
        <v/>
      </c>
      <c r="W1897" t="str">
        <f>IF(Sheet2!W1897=0,"",Sheet2!W1897)</f>
        <v/>
      </c>
      <c r="X1897" t="str">
        <f>IF(Sheet2!X1897=0,"",Sheet2!X1897)</f>
        <v/>
      </c>
      <c r="Y1897" t="str">
        <f>IF(Sheet2!Y1897=0,"",Sheet2!Y1897)</f>
        <v/>
      </c>
      <c r="Z1897" t="str">
        <f>IF(Sheet2!Z1897=0,"",Sheet2!Z1897)</f>
        <v/>
      </c>
      <c r="AA1897" t="str">
        <f>IF(Sheet2!AA1897=0,"",Sheet2!AA1897)</f>
        <v/>
      </c>
      <c r="AB1897" t="str">
        <f>IF(Sheet2!AB1897=0,"",Sheet2!AB1897)</f>
        <v/>
      </c>
      <c r="AC1897" t="str">
        <f>IF(Sheet2!AC1897=0,"",Sheet2!AC1897)</f>
        <v/>
      </c>
      <c r="AD1897" t="str">
        <f>IF(Sheet2!AD1897=0,"",Sheet2!AD1897)</f>
        <v/>
      </c>
      <c r="AE1897" s="8" t="str">
        <f>IF(AF1897="","",VLOOKUP(Table1[[#This Row],[MAPEL]],kat!$A$2:$B$35,2,FALSE))</f>
        <v/>
      </c>
      <c r="AF1897" s="8" t="str">
        <f t="shared" si="61"/>
        <v/>
      </c>
      <c r="AG1897" s="8" t="str">
        <f>IF(AF1897="","",IF(AF1897&gt;88,"Sangat baik",IF(AF1897&gt;76,"Baik",IF(AF1897&gt;=Table1[[#This Row],[KKM]],"Cukup","Kurang"))))</f>
        <v/>
      </c>
      <c r="AH1897" s="11" t="str">
        <f>IF(Table1[[#This Row],[Predikat]]="","",VALUE(RIGHT(Table1[[#This Row],[MATERI KELAS]],2)))</f>
        <v/>
      </c>
      <c r="AI1897" t="str">
        <f>IF(OR(J1897&lt;&gt;"Karakter",Table1[[#This Row],[Nilai2]]=""),"",IF(AF1897&gt;89,"Sangat baik",IF(AF1897&gt;79,"Baik",IF(AF1897&gt;69,"Cukup",IF(AF1897&gt;59,"Kurang","Sangat kurang")))))</f>
        <v/>
      </c>
      <c r="AJ1897" t="str">
        <f t="shared" si="60"/>
        <v/>
      </c>
    </row>
    <row r="1898" spans="1:36" hidden="1" x14ac:dyDescent="0.2">
      <c r="A1898" t="str">
        <f>IF(Sheet2!A1898=0,"",Sheet2!A1898)</f>
        <v/>
      </c>
      <c r="B1898" t="str">
        <f>IF(Sheet2!B1898=0,"",Sheet2!B1898)</f>
        <v/>
      </c>
      <c r="C1898" t="str">
        <f>IF(Sheet2!C1898=0,"",Sheet2!C1898)</f>
        <v/>
      </c>
      <c r="D1898" t="str">
        <f>IF(Sheet2!D1898=0,"",Sheet2!D1898)</f>
        <v/>
      </c>
      <c r="E1898" t="str">
        <f>IF(Sheet2!E1898=0,"",Sheet2!E1898)</f>
        <v/>
      </c>
      <c r="F1898" t="str">
        <f>IF(Sheet2!F1898=0,"",Sheet2!F1898)</f>
        <v/>
      </c>
      <c r="G1898" t="str">
        <f>IF(Sheet2!G1898=0,"",Sheet2!G1898)</f>
        <v/>
      </c>
      <c r="H1898" t="str">
        <f>IF(Sheet2!H1898=0,"",Sheet2!H1898)</f>
        <v/>
      </c>
      <c r="I1898" t="str">
        <f>IF(Sheet2!I1898=0,"",Sheet2!I1898)</f>
        <v/>
      </c>
      <c r="J1898" t="str">
        <f>IF(Sheet2!J1898=0,"",Sheet2!J1898)</f>
        <v/>
      </c>
      <c r="K1898" t="str">
        <f>IF(Sheet2!K1898=0,"",Sheet2!K1898)</f>
        <v/>
      </c>
      <c r="L1898" t="str">
        <f>IF(Sheet2!L1898=0,"",Sheet2!L1898)</f>
        <v/>
      </c>
      <c r="M1898" t="str">
        <f>IF(Sheet2!M1898=0,"",Sheet2!M1898)</f>
        <v/>
      </c>
      <c r="N1898" t="str">
        <f>IF(Sheet2!N1898=0,"",Sheet2!N1898)</f>
        <v/>
      </c>
      <c r="O1898" t="str">
        <f>IF(Sheet2!O1898=0,"",Sheet2!O1898)</f>
        <v/>
      </c>
      <c r="P1898" t="str">
        <f>IF(Sheet2!P1898=0,"",Sheet2!P1898)</f>
        <v/>
      </c>
      <c r="Q1898" t="str">
        <f>IF(Sheet2!Q1898=0,"",Sheet2!Q1898)</f>
        <v/>
      </c>
      <c r="R1898" t="str">
        <f>IF(Sheet2!R1898=0,"",Sheet2!R1898)</f>
        <v/>
      </c>
      <c r="S1898" t="str">
        <f>IF(Sheet2!S1898=0,"",Sheet2!S1898)</f>
        <v/>
      </c>
      <c r="T1898" t="str">
        <f>IF(Sheet2!T1898=0,"",Sheet2!T1898)</f>
        <v/>
      </c>
      <c r="U1898" t="str">
        <f>IF(Sheet2!U1898=0,"",Sheet2!U1898)</f>
        <v/>
      </c>
      <c r="V1898" t="str">
        <f>IF(Sheet2!V1898=0,"",Sheet2!V1898)</f>
        <v/>
      </c>
      <c r="W1898" t="str">
        <f>IF(Sheet2!W1898=0,"",Sheet2!W1898)</f>
        <v/>
      </c>
      <c r="X1898" t="str">
        <f>IF(Sheet2!X1898=0,"",Sheet2!X1898)</f>
        <v/>
      </c>
      <c r="Y1898" t="str">
        <f>IF(Sheet2!Y1898=0,"",Sheet2!Y1898)</f>
        <v/>
      </c>
      <c r="Z1898" t="str">
        <f>IF(Sheet2!Z1898=0,"",Sheet2!Z1898)</f>
        <v/>
      </c>
      <c r="AA1898" t="str">
        <f>IF(Sheet2!AA1898=0,"",Sheet2!AA1898)</f>
        <v/>
      </c>
      <c r="AB1898" t="str">
        <f>IF(Sheet2!AB1898=0,"",Sheet2!AB1898)</f>
        <v/>
      </c>
      <c r="AC1898" t="str">
        <f>IF(Sheet2!AC1898=0,"",Sheet2!AC1898)</f>
        <v/>
      </c>
      <c r="AD1898" t="str">
        <f>IF(Sheet2!AD1898=0,"",Sheet2!AD1898)</f>
        <v/>
      </c>
      <c r="AE1898" s="8" t="str">
        <f>IF(AF1898="","",VLOOKUP(Table1[[#This Row],[MAPEL]],kat!$A$2:$B$35,2,FALSE))</f>
        <v/>
      </c>
      <c r="AF1898" s="8" t="str">
        <f t="shared" si="61"/>
        <v/>
      </c>
      <c r="AG1898" s="8" t="str">
        <f>IF(AF1898="","",IF(AF1898&gt;88,"Sangat baik",IF(AF1898&gt;76,"Baik",IF(AF1898&gt;=Table1[[#This Row],[KKM]],"Cukup","Kurang"))))</f>
        <v/>
      </c>
      <c r="AH1898" s="11" t="str">
        <f>IF(Table1[[#This Row],[Predikat]]="","",VALUE(RIGHT(Table1[[#This Row],[MATERI KELAS]],2)))</f>
        <v/>
      </c>
      <c r="AI1898" t="str">
        <f>IF(OR(J1898&lt;&gt;"Karakter",Table1[[#This Row],[Nilai2]]=""),"",IF(AF1898&gt;89,"Sangat baik",IF(AF1898&gt;79,"Baik",IF(AF1898&gt;69,"Cukup",IF(AF1898&gt;59,"Kurang","Sangat kurang")))))</f>
        <v/>
      </c>
      <c r="AJ1898" t="str">
        <f t="shared" si="60"/>
        <v/>
      </c>
    </row>
    <row r="1899" spans="1:36" hidden="1" x14ac:dyDescent="0.2">
      <c r="A1899" t="str">
        <f>IF(Sheet2!A1899=0,"",Sheet2!A1899)</f>
        <v/>
      </c>
      <c r="B1899" t="str">
        <f>IF(Sheet2!B1899=0,"",Sheet2!B1899)</f>
        <v/>
      </c>
      <c r="C1899" t="str">
        <f>IF(Sheet2!C1899=0,"",Sheet2!C1899)</f>
        <v/>
      </c>
      <c r="D1899" t="str">
        <f>IF(Sheet2!D1899=0,"",Sheet2!D1899)</f>
        <v/>
      </c>
      <c r="E1899" t="str">
        <f>IF(Sheet2!E1899=0,"",Sheet2!E1899)</f>
        <v/>
      </c>
      <c r="F1899" t="str">
        <f>IF(Sheet2!F1899=0,"",Sheet2!F1899)</f>
        <v/>
      </c>
      <c r="G1899" t="str">
        <f>IF(Sheet2!G1899=0,"",Sheet2!G1899)</f>
        <v/>
      </c>
      <c r="H1899" t="str">
        <f>IF(Sheet2!H1899=0,"",Sheet2!H1899)</f>
        <v/>
      </c>
      <c r="I1899" t="str">
        <f>IF(Sheet2!I1899=0,"",Sheet2!I1899)</f>
        <v/>
      </c>
      <c r="J1899" t="str">
        <f>IF(Sheet2!J1899=0,"",Sheet2!J1899)</f>
        <v/>
      </c>
      <c r="K1899" t="str">
        <f>IF(Sheet2!K1899=0,"",Sheet2!K1899)</f>
        <v/>
      </c>
      <c r="L1899" t="str">
        <f>IF(Sheet2!L1899=0,"",Sheet2!L1899)</f>
        <v/>
      </c>
      <c r="M1899" t="str">
        <f>IF(Sheet2!M1899=0,"",Sheet2!M1899)</f>
        <v/>
      </c>
      <c r="N1899" t="str">
        <f>IF(Sheet2!N1899=0,"",Sheet2!N1899)</f>
        <v/>
      </c>
      <c r="O1899" t="str">
        <f>IF(Sheet2!O1899=0,"",Sheet2!O1899)</f>
        <v/>
      </c>
      <c r="P1899" t="str">
        <f>IF(Sheet2!P1899=0,"",Sheet2!P1899)</f>
        <v/>
      </c>
      <c r="Q1899" t="str">
        <f>IF(Sheet2!Q1899=0,"",Sheet2!Q1899)</f>
        <v/>
      </c>
      <c r="R1899" t="str">
        <f>IF(Sheet2!R1899=0,"",Sheet2!R1899)</f>
        <v/>
      </c>
      <c r="S1899" t="str">
        <f>IF(Sheet2!S1899=0,"",Sheet2!S1899)</f>
        <v/>
      </c>
      <c r="T1899" t="str">
        <f>IF(Sheet2!T1899=0,"",Sheet2!T1899)</f>
        <v/>
      </c>
      <c r="U1899" t="str">
        <f>IF(Sheet2!U1899=0,"",Sheet2!U1899)</f>
        <v/>
      </c>
      <c r="V1899" t="str">
        <f>IF(Sheet2!V1899=0,"",Sheet2!V1899)</f>
        <v/>
      </c>
      <c r="W1899" t="str">
        <f>IF(Sheet2!W1899=0,"",Sheet2!W1899)</f>
        <v/>
      </c>
      <c r="X1899" t="str">
        <f>IF(Sheet2!X1899=0,"",Sheet2!X1899)</f>
        <v/>
      </c>
      <c r="Y1899" t="str">
        <f>IF(Sheet2!Y1899=0,"",Sheet2!Y1899)</f>
        <v/>
      </c>
      <c r="Z1899" t="str">
        <f>IF(Sheet2!Z1899=0,"",Sheet2!Z1899)</f>
        <v/>
      </c>
      <c r="AA1899" t="str">
        <f>IF(Sheet2!AA1899=0,"",Sheet2!AA1899)</f>
        <v/>
      </c>
      <c r="AB1899" t="str">
        <f>IF(Sheet2!AB1899=0,"",Sheet2!AB1899)</f>
        <v/>
      </c>
      <c r="AC1899" t="str">
        <f>IF(Sheet2!AC1899=0,"",Sheet2!AC1899)</f>
        <v/>
      </c>
      <c r="AD1899" t="str">
        <f>IF(Sheet2!AD1899=0,"",Sheet2!AD1899)</f>
        <v/>
      </c>
      <c r="AE1899" s="8" t="str">
        <f>IF(AF1899="","",VLOOKUP(Table1[[#This Row],[MAPEL]],kat!$A$2:$B$35,2,FALSE))</f>
        <v/>
      </c>
      <c r="AF1899" s="8" t="str">
        <f t="shared" si="61"/>
        <v/>
      </c>
      <c r="AG1899" s="8" t="str">
        <f>IF(AF1899="","",IF(AF1899&gt;88,"Sangat baik",IF(AF1899&gt;76,"Baik",IF(AF1899&gt;=Table1[[#This Row],[KKM]],"Cukup","Kurang"))))</f>
        <v/>
      </c>
      <c r="AH1899" s="11" t="str">
        <f>IF(Table1[[#This Row],[Predikat]]="","",VALUE(RIGHT(Table1[[#This Row],[MATERI KELAS]],2)))</f>
        <v/>
      </c>
      <c r="AI1899" t="str">
        <f>IF(OR(J1899&lt;&gt;"Karakter",Table1[[#This Row],[Nilai2]]=""),"",IF(AF1899&gt;89,"Sangat baik",IF(AF1899&gt;79,"Baik",IF(AF1899&gt;69,"Cukup",IF(AF1899&gt;59,"Kurang","Sangat kurang")))))</f>
        <v/>
      </c>
      <c r="AJ1899" t="str">
        <f t="shared" si="60"/>
        <v/>
      </c>
    </row>
    <row r="1900" spans="1:36" hidden="1" x14ac:dyDescent="0.2">
      <c r="A1900" t="str">
        <f>IF(Sheet2!A1900=0,"",Sheet2!A1900)</f>
        <v/>
      </c>
      <c r="B1900" t="str">
        <f>IF(Sheet2!B1900=0,"",Sheet2!B1900)</f>
        <v/>
      </c>
      <c r="C1900" t="str">
        <f>IF(Sheet2!C1900=0,"",Sheet2!C1900)</f>
        <v/>
      </c>
      <c r="D1900" t="str">
        <f>IF(Sheet2!D1900=0,"",Sheet2!D1900)</f>
        <v/>
      </c>
      <c r="E1900" t="str">
        <f>IF(Sheet2!E1900=0,"",Sheet2!E1900)</f>
        <v/>
      </c>
      <c r="F1900" t="str">
        <f>IF(Sheet2!F1900=0,"",Sheet2!F1900)</f>
        <v/>
      </c>
      <c r="G1900" t="str">
        <f>IF(Sheet2!G1900=0,"",Sheet2!G1900)</f>
        <v/>
      </c>
      <c r="H1900" t="str">
        <f>IF(Sheet2!H1900=0,"",Sheet2!H1900)</f>
        <v/>
      </c>
      <c r="I1900" t="str">
        <f>IF(Sheet2!I1900=0,"",Sheet2!I1900)</f>
        <v/>
      </c>
      <c r="J1900" t="str">
        <f>IF(Sheet2!J1900=0,"",Sheet2!J1900)</f>
        <v/>
      </c>
      <c r="K1900" t="str">
        <f>IF(Sheet2!K1900=0,"",Sheet2!K1900)</f>
        <v/>
      </c>
      <c r="L1900" t="str">
        <f>IF(Sheet2!L1900=0,"",Sheet2!L1900)</f>
        <v/>
      </c>
      <c r="M1900" t="str">
        <f>IF(Sheet2!M1900=0,"",Sheet2!M1900)</f>
        <v/>
      </c>
      <c r="N1900" t="str">
        <f>IF(Sheet2!N1900=0,"",Sheet2!N1900)</f>
        <v/>
      </c>
      <c r="O1900" t="str">
        <f>IF(Sheet2!O1900=0,"",Sheet2!O1900)</f>
        <v/>
      </c>
      <c r="P1900" t="str">
        <f>IF(Sheet2!P1900=0,"",Sheet2!P1900)</f>
        <v/>
      </c>
      <c r="Q1900" t="str">
        <f>IF(Sheet2!Q1900=0,"",Sheet2!Q1900)</f>
        <v/>
      </c>
      <c r="R1900" t="str">
        <f>IF(Sheet2!R1900=0,"",Sheet2!R1900)</f>
        <v/>
      </c>
      <c r="S1900" t="str">
        <f>IF(Sheet2!S1900=0,"",Sheet2!S1900)</f>
        <v/>
      </c>
      <c r="T1900" t="str">
        <f>IF(Sheet2!T1900=0,"",Sheet2!T1900)</f>
        <v/>
      </c>
      <c r="U1900" t="str">
        <f>IF(Sheet2!U1900=0,"",Sheet2!U1900)</f>
        <v/>
      </c>
      <c r="V1900" t="str">
        <f>IF(Sheet2!V1900=0,"",Sheet2!V1900)</f>
        <v/>
      </c>
      <c r="W1900" t="str">
        <f>IF(Sheet2!W1900=0,"",Sheet2!W1900)</f>
        <v/>
      </c>
      <c r="X1900" t="str">
        <f>IF(Sheet2!X1900=0,"",Sheet2!X1900)</f>
        <v/>
      </c>
      <c r="Y1900" t="str">
        <f>IF(Sheet2!Y1900=0,"",Sheet2!Y1900)</f>
        <v/>
      </c>
      <c r="Z1900" t="str">
        <f>IF(Sheet2!Z1900=0,"",Sheet2!Z1900)</f>
        <v/>
      </c>
      <c r="AA1900" t="str">
        <f>IF(Sheet2!AA1900=0,"",Sheet2!AA1900)</f>
        <v/>
      </c>
      <c r="AB1900" t="str">
        <f>IF(Sheet2!AB1900=0,"",Sheet2!AB1900)</f>
        <v/>
      </c>
      <c r="AC1900" t="str">
        <f>IF(Sheet2!AC1900=0,"",Sheet2!AC1900)</f>
        <v/>
      </c>
      <c r="AD1900" t="str">
        <f>IF(Sheet2!AD1900=0,"",Sheet2!AD1900)</f>
        <v/>
      </c>
      <c r="AE1900" s="8" t="str">
        <f>IF(AF1900="","",VLOOKUP(Table1[[#This Row],[MAPEL]],kat!$A$2:$B$35,2,FALSE))</f>
        <v/>
      </c>
      <c r="AF1900" s="8" t="str">
        <f t="shared" si="61"/>
        <v/>
      </c>
      <c r="AG1900" s="8" t="str">
        <f>IF(AF1900="","",IF(AF1900&gt;88,"Sangat baik",IF(AF1900&gt;76,"Baik",IF(AF1900&gt;=Table1[[#This Row],[KKM]],"Cukup","Kurang"))))</f>
        <v/>
      </c>
      <c r="AH1900" s="11" t="str">
        <f>IF(Table1[[#This Row],[Predikat]]="","",VALUE(RIGHT(Table1[[#This Row],[MATERI KELAS]],2)))</f>
        <v/>
      </c>
      <c r="AI1900" t="str">
        <f>IF(OR(J1900&lt;&gt;"Karakter",Table1[[#This Row],[Nilai2]]=""),"",IF(AF1900&gt;89,"Sangat baik",IF(AF1900&gt;79,"Baik",IF(AF1900&gt;69,"Cukup",IF(AF1900&gt;59,"Kurang","Sangat kurang")))))</f>
        <v/>
      </c>
      <c r="AJ1900" t="str">
        <f t="shared" si="60"/>
        <v/>
      </c>
    </row>
    <row r="1901" spans="1:36" hidden="1" x14ac:dyDescent="0.2">
      <c r="A1901" t="str">
        <f>IF(Sheet2!A1901=0,"",Sheet2!A1901)</f>
        <v/>
      </c>
      <c r="B1901" t="str">
        <f>IF(Sheet2!B1901=0,"",Sheet2!B1901)</f>
        <v/>
      </c>
      <c r="C1901" t="str">
        <f>IF(Sheet2!C1901=0,"",Sheet2!C1901)</f>
        <v/>
      </c>
      <c r="D1901" t="str">
        <f>IF(Sheet2!D1901=0,"",Sheet2!D1901)</f>
        <v/>
      </c>
      <c r="E1901" t="str">
        <f>IF(Sheet2!E1901=0,"",Sheet2!E1901)</f>
        <v/>
      </c>
      <c r="F1901" t="str">
        <f>IF(Sheet2!F1901=0,"",Sheet2!F1901)</f>
        <v/>
      </c>
      <c r="G1901" t="str">
        <f>IF(Sheet2!G1901=0,"",Sheet2!G1901)</f>
        <v/>
      </c>
      <c r="H1901" t="str">
        <f>IF(Sheet2!H1901=0,"",Sheet2!H1901)</f>
        <v/>
      </c>
      <c r="I1901" t="str">
        <f>IF(Sheet2!I1901=0,"",Sheet2!I1901)</f>
        <v/>
      </c>
      <c r="J1901" t="str">
        <f>IF(Sheet2!J1901=0,"",Sheet2!J1901)</f>
        <v/>
      </c>
      <c r="K1901" t="str">
        <f>IF(Sheet2!K1901=0,"",Sheet2!K1901)</f>
        <v/>
      </c>
      <c r="L1901" t="str">
        <f>IF(Sheet2!L1901=0,"",Sheet2!L1901)</f>
        <v/>
      </c>
      <c r="M1901" t="str">
        <f>IF(Sheet2!M1901=0,"",Sheet2!M1901)</f>
        <v/>
      </c>
      <c r="N1901" t="str">
        <f>IF(Sheet2!N1901=0,"",Sheet2!N1901)</f>
        <v/>
      </c>
      <c r="O1901" t="str">
        <f>IF(Sheet2!O1901=0,"",Sheet2!O1901)</f>
        <v/>
      </c>
      <c r="P1901" t="str">
        <f>IF(Sheet2!P1901=0,"",Sheet2!P1901)</f>
        <v/>
      </c>
      <c r="Q1901" t="str">
        <f>IF(Sheet2!Q1901=0,"",Sheet2!Q1901)</f>
        <v/>
      </c>
      <c r="R1901" t="str">
        <f>IF(Sheet2!R1901=0,"",Sheet2!R1901)</f>
        <v/>
      </c>
      <c r="S1901" t="str">
        <f>IF(Sheet2!S1901=0,"",Sheet2!S1901)</f>
        <v/>
      </c>
      <c r="T1901" t="str">
        <f>IF(Sheet2!T1901=0,"",Sheet2!T1901)</f>
        <v/>
      </c>
      <c r="U1901" t="str">
        <f>IF(Sheet2!U1901=0,"",Sheet2!U1901)</f>
        <v/>
      </c>
      <c r="V1901" t="str">
        <f>IF(Sheet2!V1901=0,"",Sheet2!V1901)</f>
        <v/>
      </c>
      <c r="W1901" t="str">
        <f>IF(Sheet2!W1901=0,"",Sheet2!W1901)</f>
        <v/>
      </c>
      <c r="X1901" t="str">
        <f>IF(Sheet2!X1901=0,"",Sheet2!X1901)</f>
        <v/>
      </c>
      <c r="Y1901" t="str">
        <f>IF(Sheet2!Y1901=0,"",Sheet2!Y1901)</f>
        <v/>
      </c>
      <c r="Z1901" t="str">
        <f>IF(Sheet2!Z1901=0,"",Sheet2!Z1901)</f>
        <v/>
      </c>
      <c r="AA1901" t="str">
        <f>IF(Sheet2!AA1901=0,"",Sheet2!AA1901)</f>
        <v/>
      </c>
      <c r="AB1901" t="str">
        <f>IF(Sheet2!AB1901=0,"",Sheet2!AB1901)</f>
        <v/>
      </c>
      <c r="AC1901" t="str">
        <f>IF(Sheet2!AC1901=0,"",Sheet2!AC1901)</f>
        <v/>
      </c>
      <c r="AD1901" t="str">
        <f>IF(Sheet2!AD1901=0,"",Sheet2!AD1901)</f>
        <v/>
      </c>
      <c r="AE1901" s="8" t="str">
        <f>IF(AF1901="","",VLOOKUP(Table1[[#This Row],[MAPEL]],kat!$A$2:$B$35,2,FALSE))</f>
        <v/>
      </c>
      <c r="AF1901" s="8" t="str">
        <f t="shared" si="61"/>
        <v/>
      </c>
      <c r="AG1901" s="8" t="str">
        <f>IF(AF1901="","",IF(AF1901&gt;88,"Sangat baik",IF(AF1901&gt;76,"Baik",IF(AF1901&gt;=Table1[[#This Row],[KKM]],"Cukup","Kurang"))))</f>
        <v/>
      </c>
      <c r="AH1901" s="11" t="str">
        <f>IF(Table1[[#This Row],[Predikat]]="","",VALUE(RIGHT(Table1[[#This Row],[MATERI KELAS]],2)))</f>
        <v/>
      </c>
      <c r="AI1901" t="str">
        <f>IF(OR(J1901&lt;&gt;"Karakter",Table1[[#This Row],[Nilai2]]=""),"",IF(AF1901&gt;89,"Sangat baik",IF(AF1901&gt;79,"Baik",IF(AF1901&gt;69,"Cukup",IF(AF1901&gt;59,"Kurang","Sangat kurang")))))</f>
        <v/>
      </c>
      <c r="AJ1901" t="str">
        <f t="shared" si="60"/>
        <v/>
      </c>
    </row>
    <row r="1902" spans="1:36" hidden="1" x14ac:dyDescent="0.2">
      <c r="A1902" t="str">
        <f>IF(Sheet2!A1902=0,"",Sheet2!A1902)</f>
        <v/>
      </c>
      <c r="B1902" t="str">
        <f>IF(Sheet2!B1902=0,"",Sheet2!B1902)</f>
        <v/>
      </c>
      <c r="C1902" t="str">
        <f>IF(Sheet2!C1902=0,"",Sheet2!C1902)</f>
        <v/>
      </c>
      <c r="D1902" t="str">
        <f>IF(Sheet2!D1902=0,"",Sheet2!D1902)</f>
        <v/>
      </c>
      <c r="E1902" t="str">
        <f>IF(Sheet2!E1902=0,"",Sheet2!E1902)</f>
        <v/>
      </c>
      <c r="F1902" t="str">
        <f>IF(Sheet2!F1902=0,"",Sheet2!F1902)</f>
        <v/>
      </c>
      <c r="G1902" t="str">
        <f>IF(Sheet2!G1902=0,"",Sheet2!G1902)</f>
        <v/>
      </c>
      <c r="H1902" t="str">
        <f>IF(Sheet2!H1902=0,"",Sheet2!H1902)</f>
        <v/>
      </c>
      <c r="I1902" t="str">
        <f>IF(Sheet2!I1902=0,"",Sheet2!I1902)</f>
        <v/>
      </c>
      <c r="J1902" t="str">
        <f>IF(Sheet2!J1902=0,"",Sheet2!J1902)</f>
        <v/>
      </c>
      <c r="K1902" t="str">
        <f>IF(Sheet2!K1902=0,"",Sheet2!K1902)</f>
        <v/>
      </c>
      <c r="L1902" t="str">
        <f>IF(Sheet2!L1902=0,"",Sheet2!L1902)</f>
        <v/>
      </c>
      <c r="M1902" t="str">
        <f>IF(Sheet2!M1902=0,"",Sheet2!M1902)</f>
        <v/>
      </c>
      <c r="N1902" t="str">
        <f>IF(Sheet2!N1902=0,"",Sheet2!N1902)</f>
        <v/>
      </c>
      <c r="O1902" t="str">
        <f>IF(Sheet2!O1902=0,"",Sheet2!O1902)</f>
        <v/>
      </c>
      <c r="P1902" t="str">
        <f>IF(Sheet2!P1902=0,"",Sheet2!P1902)</f>
        <v/>
      </c>
      <c r="Q1902" t="str">
        <f>IF(Sheet2!Q1902=0,"",Sheet2!Q1902)</f>
        <v/>
      </c>
      <c r="R1902" t="str">
        <f>IF(Sheet2!R1902=0,"",Sheet2!R1902)</f>
        <v/>
      </c>
      <c r="S1902" t="str">
        <f>IF(Sheet2!S1902=0,"",Sheet2!S1902)</f>
        <v/>
      </c>
      <c r="T1902" t="str">
        <f>IF(Sheet2!T1902=0,"",Sheet2!T1902)</f>
        <v/>
      </c>
      <c r="U1902" t="str">
        <f>IF(Sheet2!U1902=0,"",Sheet2!U1902)</f>
        <v/>
      </c>
      <c r="V1902" t="str">
        <f>IF(Sheet2!V1902=0,"",Sheet2!V1902)</f>
        <v/>
      </c>
      <c r="W1902" t="str">
        <f>IF(Sheet2!W1902=0,"",Sheet2!W1902)</f>
        <v/>
      </c>
      <c r="X1902" t="str">
        <f>IF(Sheet2!X1902=0,"",Sheet2!X1902)</f>
        <v/>
      </c>
      <c r="Y1902" t="str">
        <f>IF(Sheet2!Y1902=0,"",Sheet2!Y1902)</f>
        <v/>
      </c>
      <c r="Z1902" t="str">
        <f>IF(Sheet2!Z1902=0,"",Sheet2!Z1902)</f>
        <v/>
      </c>
      <c r="AA1902" t="str">
        <f>IF(Sheet2!AA1902=0,"",Sheet2!AA1902)</f>
        <v/>
      </c>
      <c r="AB1902" t="str">
        <f>IF(Sheet2!AB1902=0,"",Sheet2!AB1902)</f>
        <v/>
      </c>
      <c r="AC1902" t="str">
        <f>IF(Sheet2!AC1902=0,"",Sheet2!AC1902)</f>
        <v/>
      </c>
      <c r="AD1902" t="str">
        <f>IF(Sheet2!AD1902=0,"",Sheet2!AD1902)</f>
        <v/>
      </c>
      <c r="AE1902" s="8" t="str">
        <f>IF(AF1902="","",VLOOKUP(Table1[[#This Row],[MAPEL]],kat!$A$2:$B$35,2,FALSE))</f>
        <v/>
      </c>
      <c r="AF1902" s="8" t="str">
        <f t="shared" si="61"/>
        <v/>
      </c>
      <c r="AG1902" s="8" t="str">
        <f>IF(AF1902="","",IF(AF1902&gt;88,"Sangat baik",IF(AF1902&gt;76,"Baik",IF(AF1902&gt;=Table1[[#This Row],[KKM]],"Cukup","Kurang"))))</f>
        <v/>
      </c>
      <c r="AH1902" s="11" t="str">
        <f>IF(Table1[[#This Row],[Predikat]]="","",VALUE(RIGHT(Table1[[#This Row],[MATERI KELAS]],2)))</f>
        <v/>
      </c>
      <c r="AI1902" t="str">
        <f>IF(OR(J1902&lt;&gt;"Karakter",Table1[[#This Row],[Nilai2]]=""),"",IF(AF1902&gt;89,"Sangat baik",IF(AF1902&gt;79,"Baik",IF(AF1902&gt;69,"Cukup",IF(AF1902&gt;59,"Kurang","Sangat kurang")))))</f>
        <v/>
      </c>
      <c r="AJ1902" t="str">
        <f t="shared" si="60"/>
        <v/>
      </c>
    </row>
    <row r="1903" spans="1:36" hidden="1" x14ac:dyDescent="0.2">
      <c r="A1903" t="str">
        <f>IF(Sheet2!A1903=0,"",Sheet2!A1903)</f>
        <v/>
      </c>
      <c r="B1903" t="str">
        <f>IF(Sheet2!B1903=0,"",Sheet2!B1903)</f>
        <v/>
      </c>
      <c r="C1903" t="str">
        <f>IF(Sheet2!C1903=0,"",Sheet2!C1903)</f>
        <v/>
      </c>
      <c r="D1903" t="str">
        <f>IF(Sheet2!D1903=0,"",Sheet2!D1903)</f>
        <v/>
      </c>
      <c r="E1903" t="str">
        <f>IF(Sheet2!E1903=0,"",Sheet2!E1903)</f>
        <v/>
      </c>
      <c r="F1903" t="str">
        <f>IF(Sheet2!F1903=0,"",Sheet2!F1903)</f>
        <v/>
      </c>
      <c r="G1903" t="str">
        <f>IF(Sheet2!G1903=0,"",Sheet2!G1903)</f>
        <v/>
      </c>
      <c r="H1903" t="str">
        <f>IF(Sheet2!H1903=0,"",Sheet2!H1903)</f>
        <v/>
      </c>
      <c r="I1903" t="str">
        <f>IF(Sheet2!I1903=0,"",Sheet2!I1903)</f>
        <v/>
      </c>
      <c r="J1903" t="str">
        <f>IF(Sheet2!J1903=0,"",Sheet2!J1903)</f>
        <v/>
      </c>
      <c r="K1903" t="str">
        <f>IF(Sheet2!K1903=0,"",Sheet2!K1903)</f>
        <v/>
      </c>
      <c r="L1903" t="str">
        <f>IF(Sheet2!L1903=0,"",Sheet2!L1903)</f>
        <v/>
      </c>
      <c r="M1903" t="str">
        <f>IF(Sheet2!M1903=0,"",Sheet2!M1903)</f>
        <v/>
      </c>
      <c r="N1903" t="str">
        <f>IF(Sheet2!N1903=0,"",Sheet2!N1903)</f>
        <v/>
      </c>
      <c r="O1903" t="str">
        <f>IF(Sheet2!O1903=0,"",Sheet2!O1903)</f>
        <v/>
      </c>
      <c r="P1903" t="str">
        <f>IF(Sheet2!P1903=0,"",Sheet2!P1903)</f>
        <v/>
      </c>
      <c r="Q1903" t="str">
        <f>IF(Sheet2!Q1903=0,"",Sheet2!Q1903)</f>
        <v/>
      </c>
      <c r="R1903" t="str">
        <f>IF(Sheet2!R1903=0,"",Sheet2!R1903)</f>
        <v/>
      </c>
      <c r="S1903" t="str">
        <f>IF(Sheet2!S1903=0,"",Sheet2!S1903)</f>
        <v/>
      </c>
      <c r="T1903" t="str">
        <f>IF(Sheet2!T1903=0,"",Sheet2!T1903)</f>
        <v/>
      </c>
      <c r="U1903" t="str">
        <f>IF(Sheet2!U1903=0,"",Sheet2!U1903)</f>
        <v/>
      </c>
      <c r="V1903" t="str">
        <f>IF(Sheet2!V1903=0,"",Sheet2!V1903)</f>
        <v/>
      </c>
      <c r="W1903" t="str">
        <f>IF(Sheet2!W1903=0,"",Sheet2!W1903)</f>
        <v/>
      </c>
      <c r="X1903" t="str">
        <f>IF(Sheet2!X1903=0,"",Sheet2!X1903)</f>
        <v/>
      </c>
      <c r="Y1903" t="str">
        <f>IF(Sheet2!Y1903=0,"",Sheet2!Y1903)</f>
        <v/>
      </c>
      <c r="Z1903" t="str">
        <f>IF(Sheet2!Z1903=0,"",Sheet2!Z1903)</f>
        <v/>
      </c>
      <c r="AA1903" t="str">
        <f>IF(Sheet2!AA1903=0,"",Sheet2!AA1903)</f>
        <v/>
      </c>
      <c r="AB1903" t="str">
        <f>IF(Sheet2!AB1903=0,"",Sheet2!AB1903)</f>
        <v/>
      </c>
      <c r="AC1903" t="str">
        <f>IF(Sheet2!AC1903=0,"",Sheet2!AC1903)</f>
        <v/>
      </c>
      <c r="AD1903" t="str">
        <f>IF(Sheet2!AD1903=0,"",Sheet2!AD1903)</f>
        <v/>
      </c>
      <c r="AE1903" s="8" t="str">
        <f>IF(AF1903="","",VLOOKUP(Table1[[#This Row],[MAPEL]],kat!$A$2:$B$35,2,FALSE))</f>
        <v/>
      </c>
      <c r="AF1903" s="8" t="str">
        <f t="shared" si="61"/>
        <v/>
      </c>
      <c r="AG1903" s="8" t="str">
        <f>IF(AF1903="","",IF(AF1903&gt;88,"Sangat baik",IF(AF1903&gt;76,"Baik",IF(AF1903&gt;=Table1[[#This Row],[KKM]],"Cukup","Kurang"))))</f>
        <v/>
      </c>
      <c r="AH1903" s="11" t="str">
        <f>IF(Table1[[#This Row],[Predikat]]="","",VALUE(RIGHT(Table1[[#This Row],[MATERI KELAS]],2)))</f>
        <v/>
      </c>
      <c r="AI1903" t="str">
        <f>IF(OR(J1903&lt;&gt;"Karakter",Table1[[#This Row],[Nilai2]]=""),"",IF(AF1903&gt;89,"Sangat baik",IF(AF1903&gt;79,"Baik",IF(AF1903&gt;69,"Cukup",IF(AF1903&gt;59,"Kurang","Sangat kurang")))))</f>
        <v/>
      </c>
      <c r="AJ1903" t="str">
        <f t="shared" si="60"/>
        <v/>
      </c>
    </row>
    <row r="1904" spans="1:36" hidden="1" x14ac:dyDescent="0.2">
      <c r="A1904" t="str">
        <f>IF(Sheet2!A1904=0,"",Sheet2!A1904)</f>
        <v/>
      </c>
      <c r="B1904" t="str">
        <f>IF(Sheet2!B1904=0,"",Sheet2!B1904)</f>
        <v/>
      </c>
      <c r="C1904" t="str">
        <f>IF(Sheet2!C1904=0,"",Sheet2!C1904)</f>
        <v/>
      </c>
      <c r="D1904" t="str">
        <f>IF(Sheet2!D1904=0,"",Sheet2!D1904)</f>
        <v/>
      </c>
      <c r="E1904" t="str">
        <f>IF(Sheet2!E1904=0,"",Sheet2!E1904)</f>
        <v/>
      </c>
      <c r="F1904" t="str">
        <f>IF(Sheet2!F1904=0,"",Sheet2!F1904)</f>
        <v/>
      </c>
      <c r="G1904" t="str">
        <f>IF(Sheet2!G1904=0,"",Sheet2!G1904)</f>
        <v/>
      </c>
      <c r="H1904" t="str">
        <f>IF(Sheet2!H1904=0,"",Sheet2!H1904)</f>
        <v/>
      </c>
      <c r="I1904" t="str">
        <f>IF(Sheet2!I1904=0,"",Sheet2!I1904)</f>
        <v/>
      </c>
      <c r="J1904" t="str">
        <f>IF(Sheet2!J1904=0,"",Sheet2!J1904)</f>
        <v/>
      </c>
      <c r="K1904" t="str">
        <f>IF(Sheet2!K1904=0,"",Sheet2!K1904)</f>
        <v/>
      </c>
      <c r="L1904" t="str">
        <f>IF(Sheet2!L1904=0,"",Sheet2!L1904)</f>
        <v/>
      </c>
      <c r="M1904" t="str">
        <f>IF(Sheet2!M1904=0,"",Sheet2!M1904)</f>
        <v/>
      </c>
      <c r="N1904" t="str">
        <f>IF(Sheet2!N1904=0,"",Sheet2!N1904)</f>
        <v/>
      </c>
      <c r="O1904" t="str">
        <f>IF(Sheet2!O1904=0,"",Sheet2!O1904)</f>
        <v/>
      </c>
      <c r="P1904" t="str">
        <f>IF(Sheet2!P1904=0,"",Sheet2!P1904)</f>
        <v/>
      </c>
      <c r="Q1904" t="str">
        <f>IF(Sheet2!Q1904=0,"",Sheet2!Q1904)</f>
        <v/>
      </c>
      <c r="R1904" t="str">
        <f>IF(Sheet2!R1904=0,"",Sheet2!R1904)</f>
        <v/>
      </c>
      <c r="S1904" t="str">
        <f>IF(Sheet2!S1904=0,"",Sheet2!S1904)</f>
        <v/>
      </c>
      <c r="T1904" t="str">
        <f>IF(Sheet2!T1904=0,"",Sheet2!T1904)</f>
        <v/>
      </c>
      <c r="U1904" t="str">
        <f>IF(Sheet2!U1904=0,"",Sheet2!U1904)</f>
        <v/>
      </c>
      <c r="V1904" t="str">
        <f>IF(Sheet2!V1904=0,"",Sheet2!V1904)</f>
        <v/>
      </c>
      <c r="W1904" t="str">
        <f>IF(Sheet2!W1904=0,"",Sheet2!W1904)</f>
        <v/>
      </c>
      <c r="X1904" t="str">
        <f>IF(Sheet2!X1904=0,"",Sheet2!X1904)</f>
        <v/>
      </c>
      <c r="Y1904" t="str">
        <f>IF(Sheet2!Y1904=0,"",Sheet2!Y1904)</f>
        <v/>
      </c>
      <c r="Z1904" t="str">
        <f>IF(Sheet2!Z1904=0,"",Sheet2!Z1904)</f>
        <v/>
      </c>
      <c r="AA1904" t="str">
        <f>IF(Sheet2!AA1904=0,"",Sheet2!AA1904)</f>
        <v/>
      </c>
      <c r="AB1904" t="str">
        <f>IF(Sheet2!AB1904=0,"",Sheet2!AB1904)</f>
        <v/>
      </c>
      <c r="AC1904" t="str">
        <f>IF(Sheet2!AC1904=0,"",Sheet2!AC1904)</f>
        <v/>
      </c>
      <c r="AD1904" t="str">
        <f>IF(Sheet2!AD1904=0,"",Sheet2!AD1904)</f>
        <v/>
      </c>
      <c r="AE1904" s="8" t="str">
        <f>IF(AF1904="","",VLOOKUP(Table1[[#This Row],[MAPEL]],kat!$A$2:$B$35,2,FALSE))</f>
        <v/>
      </c>
      <c r="AF1904" s="8" t="str">
        <f t="shared" si="61"/>
        <v/>
      </c>
      <c r="AG1904" s="8" t="str">
        <f>IF(AF1904="","",IF(AF1904&gt;88,"Sangat baik",IF(AF1904&gt;76,"Baik",IF(AF1904&gt;=Table1[[#This Row],[KKM]],"Cukup","Kurang"))))</f>
        <v/>
      </c>
      <c r="AH1904" s="11" t="str">
        <f>IF(Table1[[#This Row],[Predikat]]="","",VALUE(RIGHT(Table1[[#This Row],[MATERI KELAS]],2)))</f>
        <v/>
      </c>
      <c r="AI1904" t="str">
        <f>IF(OR(J1904&lt;&gt;"Karakter",Table1[[#This Row],[Nilai2]]=""),"",IF(AF1904&gt;89,"Sangat baik",IF(AF1904&gt;79,"Baik",IF(AF1904&gt;69,"Cukup",IF(AF1904&gt;59,"Kurang","Sangat kurang")))))</f>
        <v/>
      </c>
      <c r="AJ1904" t="str">
        <f t="shared" si="60"/>
        <v/>
      </c>
    </row>
    <row r="1905" spans="1:36" hidden="1" x14ac:dyDescent="0.2">
      <c r="A1905" t="str">
        <f>IF(Sheet2!A1905=0,"",Sheet2!A1905)</f>
        <v/>
      </c>
      <c r="B1905" t="str">
        <f>IF(Sheet2!B1905=0,"",Sheet2!B1905)</f>
        <v/>
      </c>
      <c r="C1905" t="str">
        <f>IF(Sheet2!C1905=0,"",Sheet2!C1905)</f>
        <v/>
      </c>
      <c r="D1905" t="str">
        <f>IF(Sheet2!D1905=0,"",Sheet2!D1905)</f>
        <v/>
      </c>
      <c r="E1905" t="str">
        <f>IF(Sheet2!E1905=0,"",Sheet2!E1905)</f>
        <v/>
      </c>
      <c r="F1905" t="str">
        <f>IF(Sheet2!F1905=0,"",Sheet2!F1905)</f>
        <v/>
      </c>
      <c r="G1905" t="str">
        <f>IF(Sheet2!G1905=0,"",Sheet2!G1905)</f>
        <v/>
      </c>
      <c r="H1905" t="str">
        <f>IF(Sheet2!H1905=0,"",Sheet2!H1905)</f>
        <v/>
      </c>
      <c r="I1905" t="str">
        <f>IF(Sheet2!I1905=0,"",Sheet2!I1905)</f>
        <v/>
      </c>
      <c r="J1905" t="str">
        <f>IF(Sheet2!J1905=0,"",Sheet2!J1905)</f>
        <v/>
      </c>
      <c r="K1905" t="str">
        <f>IF(Sheet2!K1905=0,"",Sheet2!K1905)</f>
        <v/>
      </c>
      <c r="L1905" t="str">
        <f>IF(Sheet2!L1905=0,"",Sheet2!L1905)</f>
        <v/>
      </c>
      <c r="M1905" t="str">
        <f>IF(Sheet2!M1905=0,"",Sheet2!M1905)</f>
        <v/>
      </c>
      <c r="N1905" t="str">
        <f>IF(Sheet2!N1905=0,"",Sheet2!N1905)</f>
        <v/>
      </c>
      <c r="O1905" t="str">
        <f>IF(Sheet2!O1905=0,"",Sheet2!O1905)</f>
        <v/>
      </c>
      <c r="P1905" t="str">
        <f>IF(Sheet2!P1905=0,"",Sheet2!P1905)</f>
        <v/>
      </c>
      <c r="Q1905" t="str">
        <f>IF(Sheet2!Q1905=0,"",Sheet2!Q1905)</f>
        <v/>
      </c>
      <c r="R1905" t="str">
        <f>IF(Sheet2!R1905=0,"",Sheet2!R1905)</f>
        <v/>
      </c>
      <c r="S1905" t="str">
        <f>IF(Sheet2!S1905=0,"",Sheet2!S1905)</f>
        <v/>
      </c>
      <c r="T1905" t="str">
        <f>IF(Sheet2!T1905=0,"",Sheet2!T1905)</f>
        <v/>
      </c>
      <c r="U1905" t="str">
        <f>IF(Sheet2!U1905=0,"",Sheet2!U1905)</f>
        <v/>
      </c>
      <c r="V1905" t="str">
        <f>IF(Sheet2!V1905=0,"",Sheet2!V1905)</f>
        <v/>
      </c>
      <c r="W1905" t="str">
        <f>IF(Sheet2!W1905=0,"",Sheet2!W1905)</f>
        <v/>
      </c>
      <c r="X1905" t="str">
        <f>IF(Sheet2!X1905=0,"",Sheet2!X1905)</f>
        <v/>
      </c>
      <c r="Y1905" t="str">
        <f>IF(Sheet2!Y1905=0,"",Sheet2!Y1905)</f>
        <v/>
      </c>
      <c r="Z1905" t="str">
        <f>IF(Sheet2!Z1905=0,"",Sheet2!Z1905)</f>
        <v/>
      </c>
      <c r="AA1905" t="str">
        <f>IF(Sheet2!AA1905=0,"",Sheet2!AA1905)</f>
        <v/>
      </c>
      <c r="AB1905" t="str">
        <f>IF(Sheet2!AB1905=0,"",Sheet2!AB1905)</f>
        <v/>
      </c>
      <c r="AC1905" t="str">
        <f>IF(Sheet2!AC1905=0,"",Sheet2!AC1905)</f>
        <v/>
      </c>
      <c r="AD1905" t="str">
        <f>IF(Sheet2!AD1905=0,"",Sheet2!AD1905)</f>
        <v/>
      </c>
      <c r="AE1905" s="8" t="str">
        <f>IF(AF1905="","",VLOOKUP(Table1[[#This Row],[MAPEL]],kat!$A$2:$B$35,2,FALSE))</f>
        <v/>
      </c>
      <c r="AF1905" s="8" t="str">
        <f t="shared" si="61"/>
        <v/>
      </c>
      <c r="AG1905" s="8" t="str">
        <f>IF(AF1905="","",IF(AF1905&gt;88,"Sangat baik",IF(AF1905&gt;76,"Baik",IF(AF1905&gt;=Table1[[#This Row],[KKM]],"Cukup","Kurang"))))</f>
        <v/>
      </c>
      <c r="AH1905" s="11" t="str">
        <f>IF(Table1[[#This Row],[Predikat]]="","",VALUE(RIGHT(Table1[[#This Row],[MATERI KELAS]],2)))</f>
        <v/>
      </c>
      <c r="AI1905" t="str">
        <f>IF(OR(J1905&lt;&gt;"Karakter",Table1[[#This Row],[Nilai2]]=""),"",IF(AF1905&gt;89,"Sangat baik",IF(AF1905&gt;79,"Baik",IF(AF1905&gt;69,"Cukup",IF(AF1905&gt;59,"Kurang","Sangat kurang")))))</f>
        <v/>
      </c>
      <c r="AJ1905" t="str">
        <f t="shared" si="60"/>
        <v/>
      </c>
    </row>
    <row r="1906" spans="1:36" hidden="1" x14ac:dyDescent="0.2">
      <c r="A1906" t="str">
        <f>IF(Sheet2!A1906=0,"",Sheet2!A1906)</f>
        <v/>
      </c>
      <c r="B1906" t="str">
        <f>IF(Sheet2!B1906=0,"",Sheet2!B1906)</f>
        <v/>
      </c>
      <c r="C1906" t="str">
        <f>IF(Sheet2!C1906=0,"",Sheet2!C1906)</f>
        <v/>
      </c>
      <c r="D1906" t="str">
        <f>IF(Sheet2!D1906=0,"",Sheet2!D1906)</f>
        <v/>
      </c>
      <c r="E1906" t="str">
        <f>IF(Sheet2!E1906=0,"",Sheet2!E1906)</f>
        <v/>
      </c>
      <c r="F1906" t="str">
        <f>IF(Sheet2!F1906=0,"",Sheet2!F1906)</f>
        <v/>
      </c>
      <c r="G1906" t="str">
        <f>IF(Sheet2!G1906=0,"",Sheet2!G1906)</f>
        <v/>
      </c>
      <c r="H1906" t="str">
        <f>IF(Sheet2!H1906=0,"",Sheet2!H1906)</f>
        <v/>
      </c>
      <c r="I1906" t="str">
        <f>IF(Sheet2!I1906=0,"",Sheet2!I1906)</f>
        <v/>
      </c>
      <c r="J1906" t="str">
        <f>IF(Sheet2!J1906=0,"",Sheet2!J1906)</f>
        <v/>
      </c>
      <c r="K1906" t="str">
        <f>IF(Sheet2!K1906=0,"",Sheet2!K1906)</f>
        <v/>
      </c>
      <c r="L1906" t="str">
        <f>IF(Sheet2!L1906=0,"",Sheet2!L1906)</f>
        <v/>
      </c>
      <c r="M1906" t="str">
        <f>IF(Sheet2!M1906=0,"",Sheet2!M1906)</f>
        <v/>
      </c>
      <c r="N1906" t="str">
        <f>IF(Sheet2!N1906=0,"",Sheet2!N1906)</f>
        <v/>
      </c>
      <c r="O1906" t="str">
        <f>IF(Sheet2!O1906=0,"",Sheet2!O1906)</f>
        <v/>
      </c>
      <c r="P1906" t="str">
        <f>IF(Sheet2!P1906=0,"",Sheet2!P1906)</f>
        <v/>
      </c>
      <c r="Q1906" t="str">
        <f>IF(Sheet2!Q1906=0,"",Sheet2!Q1906)</f>
        <v/>
      </c>
      <c r="R1906" t="str">
        <f>IF(Sheet2!R1906=0,"",Sheet2!R1906)</f>
        <v/>
      </c>
      <c r="S1906" t="str">
        <f>IF(Sheet2!S1906=0,"",Sheet2!S1906)</f>
        <v/>
      </c>
      <c r="T1906" t="str">
        <f>IF(Sheet2!T1906=0,"",Sheet2!T1906)</f>
        <v/>
      </c>
      <c r="U1906" t="str">
        <f>IF(Sheet2!U1906=0,"",Sheet2!U1906)</f>
        <v/>
      </c>
      <c r="V1906" t="str">
        <f>IF(Sheet2!V1906=0,"",Sheet2!V1906)</f>
        <v/>
      </c>
      <c r="W1906" t="str">
        <f>IF(Sheet2!W1906=0,"",Sheet2!W1906)</f>
        <v/>
      </c>
      <c r="X1906" t="str">
        <f>IF(Sheet2!X1906=0,"",Sheet2!X1906)</f>
        <v/>
      </c>
      <c r="Y1906" t="str">
        <f>IF(Sheet2!Y1906=0,"",Sheet2!Y1906)</f>
        <v/>
      </c>
      <c r="Z1906" t="str">
        <f>IF(Sheet2!Z1906=0,"",Sheet2!Z1906)</f>
        <v/>
      </c>
      <c r="AA1906" t="str">
        <f>IF(Sheet2!AA1906=0,"",Sheet2!AA1906)</f>
        <v/>
      </c>
      <c r="AB1906" t="str">
        <f>IF(Sheet2!AB1906=0,"",Sheet2!AB1906)</f>
        <v/>
      </c>
      <c r="AC1906" t="str">
        <f>IF(Sheet2!AC1906=0,"",Sheet2!AC1906)</f>
        <v/>
      </c>
      <c r="AD1906" t="str">
        <f>IF(Sheet2!AD1906=0,"",Sheet2!AD1906)</f>
        <v/>
      </c>
      <c r="AE1906" s="8" t="str">
        <f>IF(AF1906="","",VLOOKUP(Table1[[#This Row],[MAPEL]],kat!$A$2:$B$35,2,FALSE))</f>
        <v/>
      </c>
      <c r="AF1906" s="8" t="str">
        <f t="shared" si="61"/>
        <v/>
      </c>
      <c r="AG1906" s="8" t="str">
        <f>IF(AF1906="","",IF(AF1906&gt;88,"Sangat baik",IF(AF1906&gt;76,"Baik",IF(AF1906&gt;=Table1[[#This Row],[KKM]],"Cukup","Kurang"))))</f>
        <v/>
      </c>
      <c r="AH1906" s="11" t="str">
        <f>IF(Table1[[#This Row],[Predikat]]="","",VALUE(RIGHT(Table1[[#This Row],[MATERI KELAS]],2)))</f>
        <v/>
      </c>
      <c r="AI1906" t="str">
        <f>IF(OR(J1906&lt;&gt;"Karakter",Table1[[#This Row],[Nilai2]]=""),"",IF(AF1906&gt;89,"Sangat baik",IF(AF1906&gt;79,"Baik",IF(AF1906&gt;69,"Cukup",IF(AF1906&gt;59,"Kurang","Sangat kurang")))))</f>
        <v/>
      </c>
      <c r="AJ1906" t="str">
        <f t="shared" si="60"/>
        <v/>
      </c>
    </row>
    <row r="1907" spans="1:36" hidden="1" x14ac:dyDescent="0.2">
      <c r="A1907" t="str">
        <f>IF(Sheet2!A1907=0,"",Sheet2!A1907)</f>
        <v/>
      </c>
      <c r="B1907" t="str">
        <f>IF(Sheet2!B1907=0,"",Sheet2!B1907)</f>
        <v/>
      </c>
      <c r="C1907" t="str">
        <f>IF(Sheet2!C1907=0,"",Sheet2!C1907)</f>
        <v/>
      </c>
      <c r="D1907" t="str">
        <f>IF(Sheet2!D1907=0,"",Sheet2!D1907)</f>
        <v/>
      </c>
      <c r="E1907" t="str">
        <f>IF(Sheet2!E1907=0,"",Sheet2!E1907)</f>
        <v/>
      </c>
      <c r="F1907" t="str">
        <f>IF(Sheet2!F1907=0,"",Sheet2!F1907)</f>
        <v/>
      </c>
      <c r="G1907" t="str">
        <f>IF(Sheet2!G1907=0,"",Sheet2!G1907)</f>
        <v/>
      </c>
      <c r="H1907" t="str">
        <f>IF(Sheet2!H1907=0,"",Sheet2!H1907)</f>
        <v/>
      </c>
      <c r="I1907" t="str">
        <f>IF(Sheet2!I1907=0,"",Sheet2!I1907)</f>
        <v/>
      </c>
      <c r="J1907" t="str">
        <f>IF(Sheet2!J1907=0,"",Sheet2!J1907)</f>
        <v/>
      </c>
      <c r="K1907" t="str">
        <f>IF(Sheet2!K1907=0,"",Sheet2!K1907)</f>
        <v/>
      </c>
      <c r="L1907" t="str">
        <f>IF(Sheet2!L1907=0,"",Sheet2!L1907)</f>
        <v/>
      </c>
      <c r="M1907" t="str">
        <f>IF(Sheet2!M1907=0,"",Sheet2!M1907)</f>
        <v/>
      </c>
      <c r="N1907" t="str">
        <f>IF(Sheet2!N1907=0,"",Sheet2!N1907)</f>
        <v/>
      </c>
      <c r="O1907" t="str">
        <f>IF(Sheet2!O1907=0,"",Sheet2!O1907)</f>
        <v/>
      </c>
      <c r="P1907" t="str">
        <f>IF(Sheet2!P1907=0,"",Sheet2!P1907)</f>
        <v/>
      </c>
      <c r="Q1907" t="str">
        <f>IF(Sheet2!Q1907=0,"",Sheet2!Q1907)</f>
        <v/>
      </c>
      <c r="R1907" t="str">
        <f>IF(Sheet2!R1907=0,"",Sheet2!R1907)</f>
        <v/>
      </c>
      <c r="S1907" t="str">
        <f>IF(Sheet2!S1907=0,"",Sheet2!S1907)</f>
        <v/>
      </c>
      <c r="T1907" t="str">
        <f>IF(Sheet2!T1907=0,"",Sheet2!T1907)</f>
        <v/>
      </c>
      <c r="U1907" t="str">
        <f>IF(Sheet2!U1907=0,"",Sheet2!U1907)</f>
        <v/>
      </c>
      <c r="V1907" t="str">
        <f>IF(Sheet2!V1907=0,"",Sheet2!V1907)</f>
        <v/>
      </c>
      <c r="W1907" t="str">
        <f>IF(Sheet2!W1907=0,"",Sheet2!W1907)</f>
        <v/>
      </c>
      <c r="X1907" t="str">
        <f>IF(Sheet2!X1907=0,"",Sheet2!X1907)</f>
        <v/>
      </c>
      <c r="Y1907" t="str">
        <f>IF(Sheet2!Y1907=0,"",Sheet2!Y1907)</f>
        <v/>
      </c>
      <c r="Z1907" t="str">
        <f>IF(Sheet2!Z1907=0,"",Sheet2!Z1907)</f>
        <v/>
      </c>
      <c r="AA1907" t="str">
        <f>IF(Sheet2!AA1907=0,"",Sheet2!AA1907)</f>
        <v/>
      </c>
      <c r="AB1907" t="str">
        <f>IF(Sheet2!AB1907=0,"",Sheet2!AB1907)</f>
        <v/>
      </c>
      <c r="AC1907" t="str">
        <f>IF(Sheet2!AC1907=0,"",Sheet2!AC1907)</f>
        <v/>
      </c>
      <c r="AD1907" t="str">
        <f>IF(Sheet2!AD1907=0,"",Sheet2!AD1907)</f>
        <v/>
      </c>
      <c r="AE1907" s="8" t="str">
        <f>IF(AF1907="","",VLOOKUP(Table1[[#This Row],[MAPEL]],kat!$A$2:$B$35,2,FALSE))</f>
        <v/>
      </c>
      <c r="AF1907" s="8" t="str">
        <f t="shared" si="61"/>
        <v/>
      </c>
      <c r="AG1907" s="8" t="str">
        <f>IF(AF1907="","",IF(AF1907&gt;88,"Sangat baik",IF(AF1907&gt;76,"Baik",IF(AF1907&gt;=Table1[[#This Row],[KKM]],"Cukup","Kurang"))))</f>
        <v/>
      </c>
      <c r="AH1907" s="11" t="str">
        <f>IF(Table1[[#This Row],[Predikat]]="","",VALUE(RIGHT(Table1[[#This Row],[MATERI KELAS]],2)))</f>
        <v/>
      </c>
      <c r="AI1907" t="str">
        <f>IF(OR(J1907&lt;&gt;"Karakter",Table1[[#This Row],[Nilai2]]=""),"",IF(AF1907&gt;89,"Sangat baik",IF(AF1907&gt;79,"Baik",IF(AF1907&gt;69,"Cukup",IF(AF1907&gt;59,"Kurang","Sangat kurang")))))</f>
        <v/>
      </c>
      <c r="AJ1907" t="str">
        <f t="shared" si="60"/>
        <v/>
      </c>
    </row>
    <row r="1908" spans="1:36" hidden="1" x14ac:dyDescent="0.2">
      <c r="A1908" t="str">
        <f>IF(Sheet2!A1908=0,"",Sheet2!A1908)</f>
        <v/>
      </c>
      <c r="B1908" t="str">
        <f>IF(Sheet2!B1908=0,"",Sheet2!B1908)</f>
        <v/>
      </c>
      <c r="C1908" t="str">
        <f>IF(Sheet2!C1908=0,"",Sheet2!C1908)</f>
        <v/>
      </c>
      <c r="D1908" t="str">
        <f>IF(Sheet2!D1908=0,"",Sheet2!D1908)</f>
        <v/>
      </c>
      <c r="E1908" t="str">
        <f>IF(Sheet2!E1908=0,"",Sheet2!E1908)</f>
        <v/>
      </c>
      <c r="F1908" t="str">
        <f>IF(Sheet2!F1908=0,"",Sheet2!F1908)</f>
        <v/>
      </c>
      <c r="G1908" t="str">
        <f>IF(Sheet2!G1908=0,"",Sheet2!G1908)</f>
        <v/>
      </c>
      <c r="H1908" t="str">
        <f>IF(Sheet2!H1908=0,"",Sheet2!H1908)</f>
        <v/>
      </c>
      <c r="I1908" t="str">
        <f>IF(Sheet2!I1908=0,"",Sheet2!I1908)</f>
        <v/>
      </c>
      <c r="J1908" t="str">
        <f>IF(Sheet2!J1908=0,"",Sheet2!J1908)</f>
        <v/>
      </c>
      <c r="K1908" t="str">
        <f>IF(Sheet2!K1908=0,"",Sheet2!K1908)</f>
        <v/>
      </c>
      <c r="L1908" t="str">
        <f>IF(Sheet2!L1908=0,"",Sheet2!L1908)</f>
        <v/>
      </c>
      <c r="M1908" t="str">
        <f>IF(Sheet2!M1908=0,"",Sheet2!M1908)</f>
        <v/>
      </c>
      <c r="N1908" t="str">
        <f>IF(Sheet2!N1908=0,"",Sheet2!N1908)</f>
        <v/>
      </c>
      <c r="O1908" t="str">
        <f>IF(Sheet2!O1908=0,"",Sheet2!O1908)</f>
        <v/>
      </c>
      <c r="P1908" t="str">
        <f>IF(Sheet2!P1908=0,"",Sheet2!P1908)</f>
        <v/>
      </c>
      <c r="Q1908" t="str">
        <f>IF(Sheet2!Q1908=0,"",Sheet2!Q1908)</f>
        <v/>
      </c>
      <c r="R1908" t="str">
        <f>IF(Sheet2!R1908=0,"",Sheet2!R1908)</f>
        <v/>
      </c>
      <c r="S1908" t="str">
        <f>IF(Sheet2!S1908=0,"",Sheet2!S1908)</f>
        <v/>
      </c>
      <c r="T1908" t="str">
        <f>IF(Sheet2!T1908=0,"",Sheet2!T1908)</f>
        <v/>
      </c>
      <c r="U1908" t="str">
        <f>IF(Sheet2!U1908=0,"",Sheet2!U1908)</f>
        <v/>
      </c>
      <c r="V1908" t="str">
        <f>IF(Sheet2!V1908=0,"",Sheet2!V1908)</f>
        <v/>
      </c>
      <c r="W1908" t="str">
        <f>IF(Sheet2!W1908=0,"",Sheet2!W1908)</f>
        <v/>
      </c>
      <c r="X1908" t="str">
        <f>IF(Sheet2!X1908=0,"",Sheet2!X1908)</f>
        <v/>
      </c>
      <c r="Y1908" t="str">
        <f>IF(Sheet2!Y1908=0,"",Sheet2!Y1908)</f>
        <v/>
      </c>
      <c r="Z1908" t="str">
        <f>IF(Sheet2!Z1908=0,"",Sheet2!Z1908)</f>
        <v/>
      </c>
      <c r="AA1908" t="str">
        <f>IF(Sheet2!AA1908=0,"",Sheet2!AA1908)</f>
        <v/>
      </c>
      <c r="AB1908" t="str">
        <f>IF(Sheet2!AB1908=0,"",Sheet2!AB1908)</f>
        <v/>
      </c>
      <c r="AC1908" t="str">
        <f>IF(Sheet2!AC1908=0,"",Sheet2!AC1908)</f>
        <v/>
      </c>
      <c r="AD1908" t="str">
        <f>IF(Sheet2!AD1908=0,"",Sheet2!AD1908)</f>
        <v/>
      </c>
      <c r="AE1908" s="8" t="str">
        <f>IF(AF1908="","",VLOOKUP(Table1[[#This Row],[MAPEL]],kat!$A$2:$B$35,2,FALSE))</f>
        <v/>
      </c>
      <c r="AF1908" s="8" t="str">
        <f t="shared" si="61"/>
        <v/>
      </c>
      <c r="AG1908" s="8" t="str">
        <f>IF(AF1908="","",IF(AF1908&gt;88,"Sangat baik",IF(AF1908&gt;76,"Baik",IF(AF1908&gt;=Table1[[#This Row],[KKM]],"Cukup","Kurang"))))</f>
        <v/>
      </c>
      <c r="AH1908" s="11" t="str">
        <f>IF(Table1[[#This Row],[Predikat]]="","",VALUE(RIGHT(Table1[[#This Row],[MATERI KELAS]],2)))</f>
        <v/>
      </c>
      <c r="AI1908" t="str">
        <f>IF(OR(J1908&lt;&gt;"Karakter",Table1[[#This Row],[Nilai2]]=""),"",IF(AF1908&gt;89,"Sangat baik",IF(AF1908&gt;79,"Baik",IF(AF1908&gt;69,"Cukup",IF(AF1908&gt;59,"Kurang","Sangat kurang")))))</f>
        <v/>
      </c>
      <c r="AJ1908" t="str">
        <f t="shared" si="60"/>
        <v/>
      </c>
    </row>
    <row r="1909" spans="1:36" hidden="1" x14ac:dyDescent="0.2">
      <c r="A1909" t="str">
        <f>IF(Sheet2!A1909=0,"",Sheet2!A1909)</f>
        <v/>
      </c>
      <c r="B1909" t="str">
        <f>IF(Sheet2!B1909=0,"",Sheet2!B1909)</f>
        <v/>
      </c>
      <c r="C1909" t="str">
        <f>IF(Sheet2!C1909=0,"",Sheet2!C1909)</f>
        <v/>
      </c>
      <c r="D1909" t="str">
        <f>IF(Sheet2!D1909=0,"",Sheet2!D1909)</f>
        <v/>
      </c>
      <c r="E1909" t="str">
        <f>IF(Sheet2!E1909=0,"",Sheet2!E1909)</f>
        <v/>
      </c>
      <c r="F1909" t="str">
        <f>IF(Sheet2!F1909=0,"",Sheet2!F1909)</f>
        <v/>
      </c>
      <c r="G1909" t="str">
        <f>IF(Sheet2!G1909=0,"",Sheet2!G1909)</f>
        <v/>
      </c>
      <c r="H1909" t="str">
        <f>IF(Sheet2!H1909=0,"",Sheet2!H1909)</f>
        <v/>
      </c>
      <c r="I1909" t="str">
        <f>IF(Sheet2!I1909=0,"",Sheet2!I1909)</f>
        <v/>
      </c>
      <c r="J1909" t="str">
        <f>IF(Sheet2!J1909=0,"",Sheet2!J1909)</f>
        <v/>
      </c>
      <c r="K1909" t="str">
        <f>IF(Sheet2!K1909=0,"",Sheet2!K1909)</f>
        <v/>
      </c>
      <c r="L1909" t="str">
        <f>IF(Sheet2!L1909=0,"",Sheet2!L1909)</f>
        <v/>
      </c>
      <c r="M1909" t="str">
        <f>IF(Sheet2!M1909=0,"",Sheet2!M1909)</f>
        <v/>
      </c>
      <c r="N1909" t="str">
        <f>IF(Sheet2!N1909=0,"",Sheet2!N1909)</f>
        <v/>
      </c>
      <c r="O1909" t="str">
        <f>IF(Sheet2!O1909=0,"",Sheet2!O1909)</f>
        <v/>
      </c>
      <c r="P1909" t="str">
        <f>IF(Sheet2!P1909=0,"",Sheet2!P1909)</f>
        <v/>
      </c>
      <c r="Q1909" t="str">
        <f>IF(Sheet2!Q1909=0,"",Sheet2!Q1909)</f>
        <v/>
      </c>
      <c r="R1909" t="str">
        <f>IF(Sheet2!R1909=0,"",Sheet2!R1909)</f>
        <v/>
      </c>
      <c r="S1909" t="str">
        <f>IF(Sheet2!S1909=0,"",Sheet2!S1909)</f>
        <v/>
      </c>
      <c r="T1909" t="str">
        <f>IF(Sheet2!T1909=0,"",Sheet2!T1909)</f>
        <v/>
      </c>
      <c r="U1909" t="str">
        <f>IF(Sheet2!U1909=0,"",Sheet2!U1909)</f>
        <v/>
      </c>
      <c r="V1909" t="str">
        <f>IF(Sheet2!V1909=0,"",Sheet2!V1909)</f>
        <v/>
      </c>
      <c r="W1909" t="str">
        <f>IF(Sheet2!W1909=0,"",Sheet2!W1909)</f>
        <v/>
      </c>
      <c r="X1909" t="str">
        <f>IF(Sheet2!X1909=0,"",Sheet2!X1909)</f>
        <v/>
      </c>
      <c r="Y1909" t="str">
        <f>IF(Sheet2!Y1909=0,"",Sheet2!Y1909)</f>
        <v/>
      </c>
      <c r="Z1909" t="str">
        <f>IF(Sheet2!Z1909=0,"",Sheet2!Z1909)</f>
        <v/>
      </c>
      <c r="AA1909" t="str">
        <f>IF(Sheet2!AA1909=0,"",Sheet2!AA1909)</f>
        <v/>
      </c>
      <c r="AB1909" t="str">
        <f>IF(Sheet2!AB1909=0,"",Sheet2!AB1909)</f>
        <v/>
      </c>
      <c r="AC1909" t="str">
        <f>IF(Sheet2!AC1909=0,"",Sheet2!AC1909)</f>
        <v/>
      </c>
      <c r="AD1909" t="str">
        <f>IF(Sheet2!AD1909=0,"",Sheet2!AD1909)</f>
        <v/>
      </c>
      <c r="AE1909" s="8" t="str">
        <f>IF(AF1909="","",VLOOKUP(Table1[[#This Row],[MAPEL]],kat!$A$2:$B$35,2,FALSE))</f>
        <v/>
      </c>
      <c r="AF1909" s="8" t="str">
        <f t="shared" si="61"/>
        <v/>
      </c>
      <c r="AG1909" s="8" t="str">
        <f>IF(AF1909="","",IF(AF1909&gt;88,"Sangat baik",IF(AF1909&gt;76,"Baik",IF(AF1909&gt;=Table1[[#This Row],[KKM]],"Cukup","Kurang"))))</f>
        <v/>
      </c>
      <c r="AH1909" s="11" t="str">
        <f>IF(Table1[[#This Row],[Predikat]]="","",VALUE(RIGHT(Table1[[#This Row],[MATERI KELAS]],2)))</f>
        <v/>
      </c>
      <c r="AI1909" t="str">
        <f>IF(OR(J1909&lt;&gt;"Karakter",Table1[[#This Row],[Nilai2]]=""),"",IF(AF1909&gt;89,"Sangat baik",IF(AF1909&gt;79,"Baik",IF(AF1909&gt;69,"Cukup",IF(AF1909&gt;59,"Kurang","Sangat kurang")))))</f>
        <v/>
      </c>
      <c r="AJ1909" t="str">
        <f t="shared" si="60"/>
        <v/>
      </c>
    </row>
    <row r="1910" spans="1:36" hidden="1" x14ac:dyDescent="0.2">
      <c r="A1910" t="str">
        <f>IF(Sheet2!A1910=0,"",Sheet2!A1910)</f>
        <v/>
      </c>
      <c r="B1910" t="str">
        <f>IF(Sheet2!B1910=0,"",Sheet2!B1910)</f>
        <v/>
      </c>
      <c r="C1910" t="str">
        <f>IF(Sheet2!C1910=0,"",Sheet2!C1910)</f>
        <v/>
      </c>
      <c r="D1910" t="str">
        <f>IF(Sheet2!D1910=0,"",Sheet2!D1910)</f>
        <v/>
      </c>
      <c r="E1910" t="str">
        <f>IF(Sheet2!E1910=0,"",Sheet2!E1910)</f>
        <v/>
      </c>
      <c r="F1910" t="str">
        <f>IF(Sheet2!F1910=0,"",Sheet2!F1910)</f>
        <v/>
      </c>
      <c r="G1910" t="str">
        <f>IF(Sheet2!G1910=0,"",Sheet2!G1910)</f>
        <v/>
      </c>
      <c r="H1910" t="str">
        <f>IF(Sheet2!H1910=0,"",Sheet2!H1910)</f>
        <v/>
      </c>
      <c r="I1910" t="str">
        <f>IF(Sheet2!I1910=0,"",Sheet2!I1910)</f>
        <v/>
      </c>
      <c r="J1910" t="str">
        <f>IF(Sheet2!J1910=0,"",Sheet2!J1910)</f>
        <v/>
      </c>
      <c r="K1910" t="str">
        <f>IF(Sheet2!K1910=0,"",Sheet2!K1910)</f>
        <v/>
      </c>
      <c r="L1910" t="str">
        <f>IF(Sheet2!L1910=0,"",Sheet2!L1910)</f>
        <v/>
      </c>
      <c r="M1910" t="str">
        <f>IF(Sheet2!M1910=0,"",Sheet2!M1910)</f>
        <v/>
      </c>
      <c r="N1910" t="str">
        <f>IF(Sheet2!N1910=0,"",Sheet2!N1910)</f>
        <v/>
      </c>
      <c r="O1910" t="str">
        <f>IF(Sheet2!O1910=0,"",Sheet2!O1910)</f>
        <v/>
      </c>
      <c r="P1910" t="str">
        <f>IF(Sheet2!P1910=0,"",Sheet2!P1910)</f>
        <v/>
      </c>
      <c r="Q1910" t="str">
        <f>IF(Sheet2!Q1910=0,"",Sheet2!Q1910)</f>
        <v/>
      </c>
      <c r="R1910" t="str">
        <f>IF(Sheet2!R1910=0,"",Sheet2!R1910)</f>
        <v/>
      </c>
      <c r="S1910" t="str">
        <f>IF(Sheet2!S1910=0,"",Sheet2!S1910)</f>
        <v/>
      </c>
      <c r="T1910" t="str">
        <f>IF(Sheet2!T1910=0,"",Sheet2!T1910)</f>
        <v/>
      </c>
      <c r="U1910" t="str">
        <f>IF(Sheet2!U1910=0,"",Sheet2!U1910)</f>
        <v/>
      </c>
      <c r="V1910" t="str">
        <f>IF(Sheet2!V1910=0,"",Sheet2!V1910)</f>
        <v/>
      </c>
      <c r="W1910" t="str">
        <f>IF(Sheet2!W1910=0,"",Sheet2!W1910)</f>
        <v/>
      </c>
      <c r="X1910" t="str">
        <f>IF(Sheet2!X1910=0,"",Sheet2!X1910)</f>
        <v/>
      </c>
      <c r="Y1910" t="str">
        <f>IF(Sheet2!Y1910=0,"",Sheet2!Y1910)</f>
        <v/>
      </c>
      <c r="Z1910" t="str">
        <f>IF(Sheet2!Z1910=0,"",Sheet2!Z1910)</f>
        <v/>
      </c>
      <c r="AA1910" t="str">
        <f>IF(Sheet2!AA1910=0,"",Sheet2!AA1910)</f>
        <v/>
      </c>
      <c r="AB1910" t="str">
        <f>IF(Sheet2!AB1910=0,"",Sheet2!AB1910)</f>
        <v/>
      </c>
      <c r="AC1910" t="str">
        <f>IF(Sheet2!AC1910=0,"",Sheet2!AC1910)</f>
        <v/>
      </c>
      <c r="AD1910" t="str">
        <f>IF(Sheet2!AD1910=0,"",Sheet2!AD1910)</f>
        <v/>
      </c>
      <c r="AE1910" s="8" t="str">
        <f>IF(AF1910="","",VLOOKUP(Table1[[#This Row],[MAPEL]],kat!$A$2:$B$35,2,FALSE))</f>
        <v/>
      </c>
      <c r="AF1910" s="8" t="str">
        <f t="shared" si="61"/>
        <v/>
      </c>
      <c r="AG1910" s="8" t="str">
        <f>IF(AF1910="","",IF(AF1910&gt;88,"Sangat baik",IF(AF1910&gt;76,"Baik",IF(AF1910&gt;=Table1[[#This Row],[KKM]],"Cukup","Kurang"))))</f>
        <v/>
      </c>
      <c r="AH1910" s="11" t="str">
        <f>IF(Table1[[#This Row],[Predikat]]="","",VALUE(RIGHT(Table1[[#This Row],[MATERI KELAS]],2)))</f>
        <v/>
      </c>
      <c r="AI1910" t="str">
        <f>IF(OR(J1910&lt;&gt;"Karakter",Table1[[#This Row],[Nilai2]]=""),"",IF(AF1910&gt;89,"Sangat baik",IF(AF1910&gt;79,"Baik",IF(AF1910&gt;69,"Cukup",IF(AF1910&gt;59,"Kurang","Sangat kurang")))))</f>
        <v/>
      </c>
      <c r="AJ1910" t="str">
        <f t="shared" si="60"/>
        <v/>
      </c>
    </row>
    <row r="1911" spans="1:36" hidden="1" x14ac:dyDescent="0.2">
      <c r="A1911" t="str">
        <f>IF(Sheet2!A1911=0,"",Sheet2!A1911)</f>
        <v/>
      </c>
      <c r="B1911" t="str">
        <f>IF(Sheet2!B1911=0,"",Sheet2!B1911)</f>
        <v/>
      </c>
      <c r="C1911" t="str">
        <f>IF(Sheet2!C1911=0,"",Sheet2!C1911)</f>
        <v/>
      </c>
      <c r="D1911" t="str">
        <f>IF(Sheet2!D1911=0,"",Sheet2!D1911)</f>
        <v/>
      </c>
      <c r="E1911" t="str">
        <f>IF(Sheet2!E1911=0,"",Sheet2!E1911)</f>
        <v/>
      </c>
      <c r="F1911" t="str">
        <f>IF(Sheet2!F1911=0,"",Sheet2!F1911)</f>
        <v/>
      </c>
      <c r="G1911" t="str">
        <f>IF(Sheet2!G1911=0,"",Sheet2!G1911)</f>
        <v/>
      </c>
      <c r="H1911" t="str">
        <f>IF(Sheet2!H1911=0,"",Sheet2!H1911)</f>
        <v/>
      </c>
      <c r="I1911" t="str">
        <f>IF(Sheet2!I1911=0,"",Sheet2!I1911)</f>
        <v/>
      </c>
      <c r="J1911" t="str">
        <f>IF(Sheet2!J1911=0,"",Sheet2!J1911)</f>
        <v/>
      </c>
      <c r="K1911" t="str">
        <f>IF(Sheet2!K1911=0,"",Sheet2!K1911)</f>
        <v/>
      </c>
      <c r="L1911" t="str">
        <f>IF(Sheet2!L1911=0,"",Sheet2!L1911)</f>
        <v/>
      </c>
      <c r="M1911" t="str">
        <f>IF(Sheet2!M1911=0,"",Sheet2!M1911)</f>
        <v/>
      </c>
      <c r="N1911" t="str">
        <f>IF(Sheet2!N1911=0,"",Sheet2!N1911)</f>
        <v/>
      </c>
      <c r="O1911" t="str">
        <f>IF(Sheet2!O1911=0,"",Sheet2!O1911)</f>
        <v/>
      </c>
      <c r="P1911" t="str">
        <f>IF(Sheet2!P1911=0,"",Sheet2!P1911)</f>
        <v/>
      </c>
      <c r="Q1911" t="str">
        <f>IF(Sheet2!Q1911=0,"",Sheet2!Q1911)</f>
        <v/>
      </c>
      <c r="R1911" t="str">
        <f>IF(Sheet2!R1911=0,"",Sheet2!R1911)</f>
        <v/>
      </c>
      <c r="S1911" t="str">
        <f>IF(Sheet2!S1911=0,"",Sheet2!S1911)</f>
        <v/>
      </c>
      <c r="T1911" t="str">
        <f>IF(Sheet2!T1911=0,"",Sheet2!T1911)</f>
        <v/>
      </c>
      <c r="U1911" t="str">
        <f>IF(Sheet2!U1911=0,"",Sheet2!U1911)</f>
        <v/>
      </c>
      <c r="V1911" t="str">
        <f>IF(Sheet2!V1911=0,"",Sheet2!V1911)</f>
        <v/>
      </c>
      <c r="W1911" t="str">
        <f>IF(Sheet2!W1911=0,"",Sheet2!W1911)</f>
        <v/>
      </c>
      <c r="X1911" t="str">
        <f>IF(Sheet2!X1911=0,"",Sheet2!X1911)</f>
        <v/>
      </c>
      <c r="Y1911" t="str">
        <f>IF(Sheet2!Y1911=0,"",Sheet2!Y1911)</f>
        <v/>
      </c>
      <c r="Z1911" t="str">
        <f>IF(Sheet2!Z1911=0,"",Sheet2!Z1911)</f>
        <v/>
      </c>
      <c r="AA1911" t="str">
        <f>IF(Sheet2!AA1911=0,"",Sheet2!AA1911)</f>
        <v/>
      </c>
      <c r="AB1911" t="str">
        <f>IF(Sheet2!AB1911=0,"",Sheet2!AB1911)</f>
        <v/>
      </c>
      <c r="AC1911" t="str">
        <f>IF(Sheet2!AC1911=0,"",Sheet2!AC1911)</f>
        <v/>
      </c>
      <c r="AD1911" t="str">
        <f>IF(Sheet2!AD1911=0,"",Sheet2!AD1911)</f>
        <v/>
      </c>
      <c r="AE1911" s="8" t="str">
        <f>IF(AF1911="","",VLOOKUP(Table1[[#This Row],[MAPEL]],kat!$A$2:$B$35,2,FALSE))</f>
        <v/>
      </c>
      <c r="AF1911" s="8" t="str">
        <f t="shared" si="61"/>
        <v/>
      </c>
      <c r="AG1911" s="8" t="str">
        <f>IF(AF1911="","",IF(AF1911&gt;88,"Sangat baik",IF(AF1911&gt;76,"Baik",IF(AF1911&gt;=Table1[[#This Row],[KKM]],"Cukup","Kurang"))))</f>
        <v/>
      </c>
      <c r="AH1911" s="11" t="str">
        <f>IF(Table1[[#This Row],[Predikat]]="","",VALUE(RIGHT(Table1[[#This Row],[MATERI KELAS]],2)))</f>
        <v/>
      </c>
      <c r="AI1911" t="str">
        <f>IF(OR(J1911&lt;&gt;"Karakter",Table1[[#This Row],[Nilai2]]=""),"",IF(AF1911&gt;89,"Sangat baik",IF(AF1911&gt;79,"Baik",IF(AF1911&gt;69,"Cukup",IF(AF1911&gt;59,"Kurang","Sangat kurang")))))</f>
        <v/>
      </c>
      <c r="AJ1911" t="str">
        <f t="shared" si="60"/>
        <v/>
      </c>
    </row>
    <row r="1912" spans="1:36" hidden="1" x14ac:dyDescent="0.2">
      <c r="A1912" t="str">
        <f>IF(Sheet2!A1912=0,"",Sheet2!A1912)</f>
        <v/>
      </c>
      <c r="B1912" t="str">
        <f>IF(Sheet2!B1912=0,"",Sheet2!B1912)</f>
        <v/>
      </c>
      <c r="C1912" t="str">
        <f>IF(Sheet2!C1912=0,"",Sheet2!C1912)</f>
        <v/>
      </c>
      <c r="D1912" t="str">
        <f>IF(Sheet2!D1912=0,"",Sheet2!D1912)</f>
        <v/>
      </c>
      <c r="E1912" t="str">
        <f>IF(Sheet2!E1912=0,"",Sheet2!E1912)</f>
        <v/>
      </c>
      <c r="F1912" t="str">
        <f>IF(Sheet2!F1912=0,"",Sheet2!F1912)</f>
        <v/>
      </c>
      <c r="G1912" t="str">
        <f>IF(Sheet2!G1912=0,"",Sheet2!G1912)</f>
        <v/>
      </c>
      <c r="H1912" t="str">
        <f>IF(Sheet2!H1912=0,"",Sheet2!H1912)</f>
        <v/>
      </c>
      <c r="I1912" t="str">
        <f>IF(Sheet2!I1912=0,"",Sheet2!I1912)</f>
        <v/>
      </c>
      <c r="J1912" t="str">
        <f>IF(Sheet2!J1912=0,"",Sheet2!J1912)</f>
        <v/>
      </c>
      <c r="K1912" t="str">
        <f>IF(Sheet2!K1912=0,"",Sheet2!K1912)</f>
        <v/>
      </c>
      <c r="L1912" t="str">
        <f>IF(Sheet2!L1912=0,"",Sheet2!L1912)</f>
        <v/>
      </c>
      <c r="M1912" t="str">
        <f>IF(Sheet2!M1912=0,"",Sheet2!M1912)</f>
        <v/>
      </c>
      <c r="N1912" t="str">
        <f>IF(Sheet2!N1912=0,"",Sheet2!N1912)</f>
        <v/>
      </c>
      <c r="O1912" t="str">
        <f>IF(Sheet2!O1912=0,"",Sheet2!O1912)</f>
        <v/>
      </c>
      <c r="P1912" t="str">
        <f>IF(Sheet2!P1912=0,"",Sheet2!P1912)</f>
        <v/>
      </c>
      <c r="Q1912" t="str">
        <f>IF(Sheet2!Q1912=0,"",Sheet2!Q1912)</f>
        <v/>
      </c>
      <c r="R1912" t="str">
        <f>IF(Sheet2!R1912=0,"",Sheet2!R1912)</f>
        <v/>
      </c>
      <c r="S1912" t="str">
        <f>IF(Sheet2!S1912=0,"",Sheet2!S1912)</f>
        <v/>
      </c>
      <c r="T1912" t="str">
        <f>IF(Sheet2!T1912=0,"",Sheet2!T1912)</f>
        <v/>
      </c>
      <c r="U1912" t="str">
        <f>IF(Sheet2!U1912=0,"",Sheet2!U1912)</f>
        <v/>
      </c>
      <c r="V1912" t="str">
        <f>IF(Sheet2!V1912=0,"",Sheet2!V1912)</f>
        <v/>
      </c>
      <c r="W1912" t="str">
        <f>IF(Sheet2!W1912=0,"",Sheet2!W1912)</f>
        <v/>
      </c>
      <c r="X1912" t="str">
        <f>IF(Sheet2!X1912=0,"",Sheet2!X1912)</f>
        <v/>
      </c>
      <c r="Y1912" t="str">
        <f>IF(Sheet2!Y1912=0,"",Sheet2!Y1912)</f>
        <v/>
      </c>
      <c r="Z1912" t="str">
        <f>IF(Sheet2!Z1912=0,"",Sheet2!Z1912)</f>
        <v/>
      </c>
      <c r="AA1912" t="str">
        <f>IF(Sheet2!AA1912=0,"",Sheet2!AA1912)</f>
        <v/>
      </c>
      <c r="AB1912" t="str">
        <f>IF(Sheet2!AB1912=0,"",Sheet2!AB1912)</f>
        <v/>
      </c>
      <c r="AC1912" t="str">
        <f>IF(Sheet2!AC1912=0,"",Sheet2!AC1912)</f>
        <v/>
      </c>
      <c r="AD1912" t="str">
        <f>IF(Sheet2!AD1912=0,"",Sheet2!AD1912)</f>
        <v/>
      </c>
      <c r="AE1912" s="8" t="str">
        <f>IF(AF1912="","",VLOOKUP(Table1[[#This Row],[MAPEL]],kat!$A$2:$B$35,2,FALSE))</f>
        <v/>
      </c>
      <c r="AF1912" s="8" t="str">
        <f t="shared" si="61"/>
        <v/>
      </c>
      <c r="AG1912" s="8" t="str">
        <f>IF(AF1912="","",IF(AF1912&gt;88,"Sangat baik",IF(AF1912&gt;76,"Baik",IF(AF1912&gt;=Table1[[#This Row],[KKM]],"Cukup","Kurang"))))</f>
        <v/>
      </c>
      <c r="AH1912" s="11" t="str">
        <f>IF(Table1[[#This Row],[Predikat]]="","",VALUE(RIGHT(Table1[[#This Row],[MATERI KELAS]],2)))</f>
        <v/>
      </c>
      <c r="AI1912" t="str">
        <f>IF(OR(J1912&lt;&gt;"Karakter",Table1[[#This Row],[Nilai2]]=""),"",IF(AF1912&gt;89,"Sangat baik",IF(AF1912&gt;79,"Baik",IF(AF1912&gt;69,"Cukup",IF(AF1912&gt;59,"Kurang","Sangat kurang")))))</f>
        <v/>
      </c>
      <c r="AJ1912" t="str">
        <f t="shared" si="60"/>
        <v/>
      </c>
    </row>
    <row r="1913" spans="1:36" hidden="1" x14ac:dyDescent="0.2">
      <c r="A1913" t="str">
        <f>IF(Sheet2!A1913=0,"",Sheet2!A1913)</f>
        <v/>
      </c>
      <c r="B1913" t="str">
        <f>IF(Sheet2!B1913=0,"",Sheet2!B1913)</f>
        <v/>
      </c>
      <c r="C1913" t="str">
        <f>IF(Sheet2!C1913=0,"",Sheet2!C1913)</f>
        <v/>
      </c>
      <c r="D1913" t="str">
        <f>IF(Sheet2!D1913=0,"",Sheet2!D1913)</f>
        <v/>
      </c>
      <c r="E1913" t="str">
        <f>IF(Sheet2!E1913=0,"",Sheet2!E1913)</f>
        <v/>
      </c>
      <c r="F1913" t="str">
        <f>IF(Sheet2!F1913=0,"",Sheet2!F1913)</f>
        <v/>
      </c>
      <c r="G1913" t="str">
        <f>IF(Sheet2!G1913=0,"",Sheet2!G1913)</f>
        <v/>
      </c>
      <c r="H1913" t="str">
        <f>IF(Sheet2!H1913=0,"",Sheet2!H1913)</f>
        <v/>
      </c>
      <c r="I1913" t="str">
        <f>IF(Sheet2!I1913=0,"",Sheet2!I1913)</f>
        <v/>
      </c>
      <c r="J1913" t="str">
        <f>IF(Sheet2!J1913=0,"",Sheet2!J1913)</f>
        <v/>
      </c>
      <c r="K1913" t="str">
        <f>IF(Sheet2!K1913=0,"",Sheet2!K1913)</f>
        <v/>
      </c>
      <c r="L1913" t="str">
        <f>IF(Sheet2!L1913=0,"",Sheet2!L1913)</f>
        <v/>
      </c>
      <c r="M1913" t="str">
        <f>IF(Sheet2!M1913=0,"",Sheet2!M1913)</f>
        <v/>
      </c>
      <c r="N1913" t="str">
        <f>IF(Sheet2!N1913=0,"",Sheet2!N1913)</f>
        <v/>
      </c>
      <c r="O1913" t="str">
        <f>IF(Sheet2!O1913=0,"",Sheet2!O1913)</f>
        <v/>
      </c>
      <c r="P1913" t="str">
        <f>IF(Sheet2!P1913=0,"",Sheet2!P1913)</f>
        <v/>
      </c>
      <c r="Q1913" t="str">
        <f>IF(Sheet2!Q1913=0,"",Sheet2!Q1913)</f>
        <v/>
      </c>
      <c r="R1913" t="str">
        <f>IF(Sheet2!R1913=0,"",Sheet2!R1913)</f>
        <v/>
      </c>
      <c r="S1913" t="str">
        <f>IF(Sheet2!S1913=0,"",Sheet2!S1913)</f>
        <v/>
      </c>
      <c r="T1913" t="str">
        <f>IF(Sheet2!T1913=0,"",Sheet2!T1913)</f>
        <v/>
      </c>
      <c r="U1913" t="str">
        <f>IF(Sheet2!U1913=0,"",Sheet2!U1913)</f>
        <v/>
      </c>
      <c r="V1913" t="str">
        <f>IF(Sheet2!V1913=0,"",Sheet2!V1913)</f>
        <v/>
      </c>
      <c r="W1913" t="str">
        <f>IF(Sheet2!W1913=0,"",Sheet2!W1913)</f>
        <v/>
      </c>
      <c r="X1913" t="str">
        <f>IF(Sheet2!X1913=0,"",Sheet2!X1913)</f>
        <v/>
      </c>
      <c r="Y1913" t="str">
        <f>IF(Sheet2!Y1913=0,"",Sheet2!Y1913)</f>
        <v/>
      </c>
      <c r="Z1913" t="str">
        <f>IF(Sheet2!Z1913=0,"",Sheet2!Z1913)</f>
        <v/>
      </c>
      <c r="AA1913" t="str">
        <f>IF(Sheet2!AA1913=0,"",Sheet2!AA1913)</f>
        <v/>
      </c>
      <c r="AB1913" t="str">
        <f>IF(Sheet2!AB1913=0,"",Sheet2!AB1913)</f>
        <v/>
      </c>
      <c r="AC1913" t="str">
        <f>IF(Sheet2!AC1913=0,"",Sheet2!AC1913)</f>
        <v/>
      </c>
      <c r="AD1913" t="str">
        <f>IF(Sheet2!AD1913=0,"",Sheet2!AD1913)</f>
        <v/>
      </c>
      <c r="AE1913" s="8" t="str">
        <f>IF(AF1913="","",VLOOKUP(Table1[[#This Row],[MAPEL]],kat!$A$2:$B$35,2,FALSE))</f>
        <v/>
      </c>
      <c r="AF1913" s="8" t="str">
        <f t="shared" si="61"/>
        <v/>
      </c>
      <c r="AG1913" s="8" t="str">
        <f>IF(AF1913="","",IF(AF1913&gt;88,"Sangat baik",IF(AF1913&gt;76,"Baik",IF(AF1913&gt;=Table1[[#This Row],[KKM]],"Cukup","Kurang"))))</f>
        <v/>
      </c>
      <c r="AH1913" s="11" t="str">
        <f>IF(Table1[[#This Row],[Predikat]]="","",VALUE(RIGHT(Table1[[#This Row],[MATERI KELAS]],2)))</f>
        <v/>
      </c>
      <c r="AI1913" t="str">
        <f>IF(OR(J1913&lt;&gt;"Karakter",Table1[[#This Row],[Nilai2]]=""),"",IF(AF1913&gt;89,"Sangat baik",IF(AF1913&gt;79,"Baik",IF(AF1913&gt;69,"Cukup",IF(AF1913&gt;59,"Kurang","Sangat kurang")))))</f>
        <v/>
      </c>
      <c r="AJ1913" t="str">
        <f t="shared" si="60"/>
        <v/>
      </c>
    </row>
    <row r="1914" spans="1:36" hidden="1" x14ac:dyDescent="0.2">
      <c r="A1914" t="str">
        <f>IF(Sheet2!A1914=0,"",Sheet2!A1914)</f>
        <v/>
      </c>
      <c r="B1914" t="str">
        <f>IF(Sheet2!B1914=0,"",Sheet2!B1914)</f>
        <v/>
      </c>
      <c r="C1914" t="str">
        <f>IF(Sheet2!C1914=0,"",Sheet2!C1914)</f>
        <v/>
      </c>
      <c r="D1914" t="str">
        <f>IF(Sheet2!D1914=0,"",Sheet2!D1914)</f>
        <v/>
      </c>
      <c r="E1914" t="str">
        <f>IF(Sheet2!E1914=0,"",Sheet2!E1914)</f>
        <v/>
      </c>
      <c r="F1914" t="str">
        <f>IF(Sheet2!F1914=0,"",Sheet2!F1914)</f>
        <v/>
      </c>
      <c r="G1914" t="str">
        <f>IF(Sheet2!G1914=0,"",Sheet2!G1914)</f>
        <v/>
      </c>
      <c r="H1914" t="str">
        <f>IF(Sheet2!H1914=0,"",Sheet2!H1914)</f>
        <v/>
      </c>
      <c r="I1914" t="str">
        <f>IF(Sheet2!I1914=0,"",Sheet2!I1914)</f>
        <v/>
      </c>
      <c r="J1914" t="str">
        <f>IF(Sheet2!J1914=0,"",Sheet2!J1914)</f>
        <v/>
      </c>
      <c r="K1914" t="str">
        <f>IF(Sheet2!K1914=0,"",Sheet2!K1914)</f>
        <v/>
      </c>
      <c r="L1914" t="str">
        <f>IF(Sheet2!L1914=0,"",Sheet2!L1914)</f>
        <v/>
      </c>
      <c r="M1914" t="str">
        <f>IF(Sheet2!M1914=0,"",Sheet2!M1914)</f>
        <v/>
      </c>
      <c r="N1914" t="str">
        <f>IF(Sheet2!N1914=0,"",Sheet2!N1914)</f>
        <v/>
      </c>
      <c r="O1914" t="str">
        <f>IF(Sheet2!O1914=0,"",Sheet2!O1914)</f>
        <v/>
      </c>
      <c r="P1914" t="str">
        <f>IF(Sheet2!P1914=0,"",Sheet2!P1914)</f>
        <v/>
      </c>
      <c r="Q1914" t="str">
        <f>IF(Sheet2!Q1914=0,"",Sheet2!Q1914)</f>
        <v/>
      </c>
      <c r="R1914" t="str">
        <f>IF(Sheet2!R1914=0,"",Sheet2!R1914)</f>
        <v/>
      </c>
      <c r="S1914" t="str">
        <f>IF(Sheet2!S1914=0,"",Sheet2!S1914)</f>
        <v/>
      </c>
      <c r="T1914" t="str">
        <f>IF(Sheet2!T1914=0,"",Sheet2!T1914)</f>
        <v/>
      </c>
      <c r="U1914" t="str">
        <f>IF(Sheet2!U1914=0,"",Sheet2!U1914)</f>
        <v/>
      </c>
      <c r="V1914" t="str">
        <f>IF(Sheet2!V1914=0,"",Sheet2!V1914)</f>
        <v/>
      </c>
      <c r="W1914" t="str">
        <f>IF(Sheet2!W1914=0,"",Sheet2!W1914)</f>
        <v/>
      </c>
      <c r="X1914" t="str">
        <f>IF(Sheet2!X1914=0,"",Sheet2!X1914)</f>
        <v/>
      </c>
      <c r="Y1914" t="str">
        <f>IF(Sheet2!Y1914=0,"",Sheet2!Y1914)</f>
        <v/>
      </c>
      <c r="Z1914" t="str">
        <f>IF(Sheet2!Z1914=0,"",Sheet2!Z1914)</f>
        <v/>
      </c>
      <c r="AA1914" t="str">
        <f>IF(Sheet2!AA1914=0,"",Sheet2!AA1914)</f>
        <v/>
      </c>
      <c r="AB1914" t="str">
        <f>IF(Sheet2!AB1914=0,"",Sheet2!AB1914)</f>
        <v/>
      </c>
      <c r="AC1914" t="str">
        <f>IF(Sheet2!AC1914=0,"",Sheet2!AC1914)</f>
        <v/>
      </c>
      <c r="AD1914" t="str">
        <f>IF(Sheet2!AD1914=0,"",Sheet2!AD1914)</f>
        <v/>
      </c>
      <c r="AE1914" s="8" t="str">
        <f>IF(AF1914="","",VLOOKUP(Table1[[#This Row],[MAPEL]],kat!$A$2:$B$35,2,FALSE))</f>
        <v/>
      </c>
      <c r="AF1914" s="8" t="str">
        <f t="shared" si="61"/>
        <v/>
      </c>
      <c r="AG1914" s="8" t="str">
        <f>IF(AF1914="","",IF(AF1914&gt;88,"Sangat baik",IF(AF1914&gt;76,"Baik",IF(AF1914&gt;=Table1[[#This Row],[KKM]],"Cukup","Kurang"))))</f>
        <v/>
      </c>
      <c r="AH1914" s="11" t="str">
        <f>IF(Table1[[#This Row],[Predikat]]="","",VALUE(RIGHT(Table1[[#This Row],[MATERI KELAS]],2)))</f>
        <v/>
      </c>
      <c r="AI1914" t="str">
        <f>IF(OR(J1914&lt;&gt;"Karakter",Table1[[#This Row],[Nilai2]]=""),"",IF(AF1914&gt;89,"Sangat baik",IF(AF1914&gt;79,"Baik",IF(AF1914&gt;69,"Cukup",IF(AF1914&gt;59,"Kurang","Sangat kurang")))))</f>
        <v/>
      </c>
      <c r="AJ1914" t="str">
        <f t="shared" si="60"/>
        <v/>
      </c>
    </row>
    <row r="1915" spans="1:36" hidden="1" x14ac:dyDescent="0.2">
      <c r="A1915" t="str">
        <f>IF(Sheet2!A1915=0,"",Sheet2!A1915)</f>
        <v/>
      </c>
      <c r="B1915" t="str">
        <f>IF(Sheet2!B1915=0,"",Sheet2!B1915)</f>
        <v/>
      </c>
      <c r="C1915" t="str">
        <f>IF(Sheet2!C1915=0,"",Sheet2!C1915)</f>
        <v/>
      </c>
      <c r="D1915" t="str">
        <f>IF(Sheet2!D1915=0,"",Sheet2!D1915)</f>
        <v/>
      </c>
      <c r="E1915" t="str">
        <f>IF(Sheet2!E1915=0,"",Sheet2!E1915)</f>
        <v/>
      </c>
      <c r="F1915" t="str">
        <f>IF(Sheet2!F1915=0,"",Sheet2!F1915)</f>
        <v/>
      </c>
      <c r="G1915" t="str">
        <f>IF(Sheet2!G1915=0,"",Sheet2!G1915)</f>
        <v/>
      </c>
      <c r="H1915" t="str">
        <f>IF(Sheet2!H1915=0,"",Sheet2!H1915)</f>
        <v/>
      </c>
      <c r="I1915" t="str">
        <f>IF(Sheet2!I1915=0,"",Sheet2!I1915)</f>
        <v/>
      </c>
      <c r="J1915" t="str">
        <f>IF(Sheet2!J1915=0,"",Sheet2!J1915)</f>
        <v/>
      </c>
      <c r="K1915" t="str">
        <f>IF(Sheet2!K1915=0,"",Sheet2!K1915)</f>
        <v/>
      </c>
      <c r="L1915" t="str">
        <f>IF(Sheet2!L1915=0,"",Sheet2!L1915)</f>
        <v/>
      </c>
      <c r="M1915" t="str">
        <f>IF(Sheet2!M1915=0,"",Sheet2!M1915)</f>
        <v/>
      </c>
      <c r="N1915" t="str">
        <f>IF(Sheet2!N1915=0,"",Sheet2!N1915)</f>
        <v/>
      </c>
      <c r="O1915" t="str">
        <f>IF(Sheet2!O1915=0,"",Sheet2!O1915)</f>
        <v/>
      </c>
      <c r="P1915" t="str">
        <f>IF(Sheet2!P1915=0,"",Sheet2!P1915)</f>
        <v/>
      </c>
      <c r="Q1915" t="str">
        <f>IF(Sheet2!Q1915=0,"",Sheet2!Q1915)</f>
        <v/>
      </c>
      <c r="R1915" t="str">
        <f>IF(Sheet2!R1915=0,"",Sheet2!R1915)</f>
        <v/>
      </c>
      <c r="S1915" t="str">
        <f>IF(Sheet2!S1915=0,"",Sheet2!S1915)</f>
        <v/>
      </c>
      <c r="T1915" t="str">
        <f>IF(Sheet2!T1915=0,"",Sheet2!T1915)</f>
        <v/>
      </c>
      <c r="U1915" t="str">
        <f>IF(Sheet2!U1915=0,"",Sheet2!U1915)</f>
        <v/>
      </c>
      <c r="V1915" t="str">
        <f>IF(Sheet2!V1915=0,"",Sheet2!V1915)</f>
        <v/>
      </c>
      <c r="W1915" t="str">
        <f>IF(Sheet2!W1915=0,"",Sheet2!W1915)</f>
        <v/>
      </c>
      <c r="X1915" t="str">
        <f>IF(Sheet2!X1915=0,"",Sheet2!X1915)</f>
        <v/>
      </c>
      <c r="Y1915" t="str">
        <f>IF(Sheet2!Y1915=0,"",Sheet2!Y1915)</f>
        <v/>
      </c>
      <c r="Z1915" t="str">
        <f>IF(Sheet2!Z1915=0,"",Sheet2!Z1915)</f>
        <v/>
      </c>
      <c r="AA1915" t="str">
        <f>IF(Sheet2!AA1915=0,"",Sheet2!AA1915)</f>
        <v/>
      </c>
      <c r="AB1915" t="str">
        <f>IF(Sheet2!AB1915=0,"",Sheet2!AB1915)</f>
        <v/>
      </c>
      <c r="AC1915" t="str">
        <f>IF(Sheet2!AC1915=0,"",Sheet2!AC1915)</f>
        <v/>
      </c>
      <c r="AD1915" t="str">
        <f>IF(Sheet2!AD1915=0,"",Sheet2!AD1915)</f>
        <v/>
      </c>
      <c r="AE1915" s="8" t="str">
        <f>IF(AF1915="","",VLOOKUP(Table1[[#This Row],[MAPEL]],kat!$A$2:$B$35,2,FALSE))</f>
        <v/>
      </c>
      <c r="AF1915" s="8" t="str">
        <f t="shared" si="61"/>
        <v/>
      </c>
      <c r="AG1915" s="8" t="str">
        <f>IF(AF1915="","",IF(AF1915&gt;88,"Sangat baik",IF(AF1915&gt;76,"Baik",IF(AF1915&gt;=Table1[[#This Row],[KKM]],"Cukup","Kurang"))))</f>
        <v/>
      </c>
      <c r="AH1915" s="11" t="str">
        <f>IF(Table1[[#This Row],[Predikat]]="","",VALUE(RIGHT(Table1[[#This Row],[MATERI KELAS]],2)))</f>
        <v/>
      </c>
      <c r="AI1915" t="str">
        <f>IF(OR(J1915&lt;&gt;"Karakter",Table1[[#This Row],[Nilai2]]=""),"",IF(AF1915&gt;89,"Sangat baik",IF(AF1915&gt;79,"Baik",IF(AF1915&gt;69,"Cukup",IF(AF1915&gt;59,"Kurang","Sangat kurang")))))</f>
        <v/>
      </c>
      <c r="AJ1915" t="str">
        <f t="shared" si="60"/>
        <v/>
      </c>
    </row>
    <row r="1916" spans="1:36" hidden="1" x14ac:dyDescent="0.2">
      <c r="A1916" t="str">
        <f>IF(Sheet2!A1916=0,"",Sheet2!A1916)</f>
        <v/>
      </c>
      <c r="B1916" t="str">
        <f>IF(Sheet2!B1916=0,"",Sheet2!B1916)</f>
        <v/>
      </c>
      <c r="C1916" t="str">
        <f>IF(Sheet2!C1916=0,"",Sheet2!C1916)</f>
        <v/>
      </c>
      <c r="D1916" t="str">
        <f>IF(Sheet2!D1916=0,"",Sheet2!D1916)</f>
        <v/>
      </c>
      <c r="E1916" t="str">
        <f>IF(Sheet2!E1916=0,"",Sheet2!E1916)</f>
        <v/>
      </c>
      <c r="F1916" t="str">
        <f>IF(Sheet2!F1916=0,"",Sheet2!F1916)</f>
        <v/>
      </c>
      <c r="G1916" t="str">
        <f>IF(Sheet2!G1916=0,"",Sheet2!G1916)</f>
        <v/>
      </c>
      <c r="H1916" t="str">
        <f>IF(Sheet2!H1916=0,"",Sheet2!H1916)</f>
        <v/>
      </c>
      <c r="I1916" t="str">
        <f>IF(Sheet2!I1916=0,"",Sheet2!I1916)</f>
        <v/>
      </c>
      <c r="J1916" t="str">
        <f>IF(Sheet2!J1916=0,"",Sheet2!J1916)</f>
        <v/>
      </c>
      <c r="K1916" t="str">
        <f>IF(Sheet2!K1916=0,"",Sheet2!K1916)</f>
        <v/>
      </c>
      <c r="L1916" t="str">
        <f>IF(Sheet2!L1916=0,"",Sheet2!L1916)</f>
        <v/>
      </c>
      <c r="M1916" t="str">
        <f>IF(Sheet2!M1916=0,"",Sheet2!M1916)</f>
        <v/>
      </c>
      <c r="N1916" t="str">
        <f>IF(Sheet2!N1916=0,"",Sheet2!N1916)</f>
        <v/>
      </c>
      <c r="O1916" t="str">
        <f>IF(Sheet2!O1916=0,"",Sheet2!O1916)</f>
        <v/>
      </c>
      <c r="P1916" t="str">
        <f>IF(Sheet2!P1916=0,"",Sheet2!P1916)</f>
        <v/>
      </c>
      <c r="Q1916" t="str">
        <f>IF(Sheet2!Q1916=0,"",Sheet2!Q1916)</f>
        <v/>
      </c>
      <c r="R1916" t="str">
        <f>IF(Sheet2!R1916=0,"",Sheet2!R1916)</f>
        <v/>
      </c>
      <c r="S1916" t="str">
        <f>IF(Sheet2!S1916=0,"",Sheet2!S1916)</f>
        <v/>
      </c>
      <c r="T1916" t="str">
        <f>IF(Sheet2!T1916=0,"",Sheet2!T1916)</f>
        <v/>
      </c>
      <c r="U1916" t="str">
        <f>IF(Sheet2!U1916=0,"",Sheet2!U1916)</f>
        <v/>
      </c>
      <c r="V1916" t="str">
        <f>IF(Sheet2!V1916=0,"",Sheet2!V1916)</f>
        <v/>
      </c>
      <c r="W1916" t="str">
        <f>IF(Sheet2!W1916=0,"",Sheet2!W1916)</f>
        <v/>
      </c>
      <c r="X1916" t="str">
        <f>IF(Sheet2!X1916=0,"",Sheet2!X1916)</f>
        <v/>
      </c>
      <c r="Y1916" t="str">
        <f>IF(Sheet2!Y1916=0,"",Sheet2!Y1916)</f>
        <v/>
      </c>
      <c r="Z1916" t="str">
        <f>IF(Sheet2!Z1916=0,"",Sheet2!Z1916)</f>
        <v/>
      </c>
      <c r="AA1916" t="str">
        <f>IF(Sheet2!AA1916=0,"",Sheet2!AA1916)</f>
        <v/>
      </c>
      <c r="AB1916" t="str">
        <f>IF(Sheet2!AB1916=0,"",Sheet2!AB1916)</f>
        <v/>
      </c>
      <c r="AC1916" t="str">
        <f>IF(Sheet2!AC1916=0,"",Sheet2!AC1916)</f>
        <v/>
      </c>
      <c r="AD1916" t="str">
        <f>IF(Sheet2!AD1916=0,"",Sheet2!AD1916)</f>
        <v/>
      </c>
      <c r="AE1916" s="8" t="str">
        <f>IF(AF1916="","",VLOOKUP(Table1[[#This Row],[MAPEL]],kat!$A$2:$B$35,2,FALSE))</f>
        <v/>
      </c>
      <c r="AF1916" s="8" t="str">
        <f t="shared" si="61"/>
        <v/>
      </c>
      <c r="AG1916" s="8" t="str">
        <f>IF(AF1916="","",IF(AF1916&gt;88,"Sangat baik",IF(AF1916&gt;76,"Baik",IF(AF1916&gt;=Table1[[#This Row],[KKM]],"Cukup","Kurang"))))</f>
        <v/>
      </c>
      <c r="AH1916" s="11" t="str">
        <f>IF(Table1[[#This Row],[Predikat]]="","",VALUE(RIGHT(Table1[[#This Row],[MATERI KELAS]],2)))</f>
        <v/>
      </c>
      <c r="AI1916" t="str">
        <f>IF(OR(J1916&lt;&gt;"Karakter",Table1[[#This Row],[Nilai2]]=""),"",IF(AF1916&gt;89,"Sangat baik",IF(AF1916&gt;79,"Baik",IF(AF1916&gt;69,"Cukup",IF(AF1916&gt;59,"Kurang","Sangat kurang")))))</f>
        <v/>
      </c>
      <c r="AJ1916" t="str">
        <f t="shared" si="60"/>
        <v/>
      </c>
    </row>
    <row r="1917" spans="1:36" hidden="1" x14ac:dyDescent="0.2">
      <c r="A1917" t="str">
        <f>IF(Sheet2!A1917=0,"",Sheet2!A1917)</f>
        <v/>
      </c>
      <c r="B1917" t="str">
        <f>IF(Sheet2!B1917=0,"",Sheet2!B1917)</f>
        <v/>
      </c>
      <c r="C1917" t="str">
        <f>IF(Sheet2!C1917=0,"",Sheet2!C1917)</f>
        <v/>
      </c>
      <c r="D1917" t="str">
        <f>IF(Sheet2!D1917=0,"",Sheet2!D1917)</f>
        <v/>
      </c>
      <c r="E1917" t="str">
        <f>IF(Sheet2!E1917=0,"",Sheet2!E1917)</f>
        <v/>
      </c>
      <c r="F1917" t="str">
        <f>IF(Sheet2!F1917=0,"",Sheet2!F1917)</f>
        <v/>
      </c>
      <c r="G1917" t="str">
        <f>IF(Sheet2!G1917=0,"",Sheet2!G1917)</f>
        <v/>
      </c>
      <c r="H1917" t="str">
        <f>IF(Sheet2!H1917=0,"",Sheet2!H1917)</f>
        <v/>
      </c>
      <c r="I1917" t="str">
        <f>IF(Sheet2!I1917=0,"",Sheet2!I1917)</f>
        <v/>
      </c>
      <c r="J1917" t="str">
        <f>IF(Sheet2!J1917=0,"",Sheet2!J1917)</f>
        <v/>
      </c>
      <c r="K1917" t="str">
        <f>IF(Sheet2!K1917=0,"",Sheet2!K1917)</f>
        <v/>
      </c>
      <c r="L1917" t="str">
        <f>IF(Sheet2!L1917=0,"",Sheet2!L1917)</f>
        <v/>
      </c>
      <c r="M1917" t="str">
        <f>IF(Sheet2!M1917=0,"",Sheet2!M1917)</f>
        <v/>
      </c>
      <c r="N1917" t="str">
        <f>IF(Sheet2!N1917=0,"",Sheet2!N1917)</f>
        <v/>
      </c>
      <c r="O1917" t="str">
        <f>IF(Sheet2!O1917=0,"",Sheet2!O1917)</f>
        <v/>
      </c>
      <c r="P1917" t="str">
        <f>IF(Sheet2!P1917=0,"",Sheet2!P1917)</f>
        <v/>
      </c>
      <c r="Q1917" t="str">
        <f>IF(Sheet2!Q1917=0,"",Sheet2!Q1917)</f>
        <v/>
      </c>
      <c r="R1917" t="str">
        <f>IF(Sheet2!R1917=0,"",Sheet2!R1917)</f>
        <v/>
      </c>
      <c r="S1917" t="str">
        <f>IF(Sheet2!S1917=0,"",Sheet2!S1917)</f>
        <v/>
      </c>
      <c r="T1917" t="str">
        <f>IF(Sheet2!T1917=0,"",Sheet2!T1917)</f>
        <v/>
      </c>
      <c r="U1917" t="str">
        <f>IF(Sheet2!U1917=0,"",Sheet2!U1917)</f>
        <v/>
      </c>
      <c r="V1917" t="str">
        <f>IF(Sheet2!V1917=0,"",Sheet2!V1917)</f>
        <v/>
      </c>
      <c r="W1917" t="str">
        <f>IF(Sheet2!W1917=0,"",Sheet2!W1917)</f>
        <v/>
      </c>
      <c r="X1917" t="str">
        <f>IF(Sheet2!X1917=0,"",Sheet2!X1917)</f>
        <v/>
      </c>
      <c r="Y1917" t="str">
        <f>IF(Sheet2!Y1917=0,"",Sheet2!Y1917)</f>
        <v/>
      </c>
      <c r="Z1917" t="str">
        <f>IF(Sheet2!Z1917=0,"",Sheet2!Z1917)</f>
        <v/>
      </c>
      <c r="AA1917" t="str">
        <f>IF(Sheet2!AA1917=0,"",Sheet2!AA1917)</f>
        <v/>
      </c>
      <c r="AB1917" t="str">
        <f>IF(Sheet2!AB1917=0,"",Sheet2!AB1917)</f>
        <v/>
      </c>
      <c r="AC1917" t="str">
        <f>IF(Sheet2!AC1917=0,"",Sheet2!AC1917)</f>
        <v/>
      </c>
      <c r="AD1917" t="str">
        <f>IF(Sheet2!AD1917=0,"",Sheet2!AD1917)</f>
        <v/>
      </c>
      <c r="AE1917" s="8" t="str">
        <f>IF(AF1917="","",VLOOKUP(Table1[[#This Row],[MAPEL]],kat!$A$2:$B$35,2,FALSE))</f>
        <v/>
      </c>
      <c r="AF1917" s="8" t="str">
        <f t="shared" si="61"/>
        <v/>
      </c>
      <c r="AG1917" s="8" t="str">
        <f>IF(AF1917="","",IF(AF1917&gt;88,"Sangat baik",IF(AF1917&gt;76,"Baik",IF(AF1917&gt;=Table1[[#This Row],[KKM]],"Cukup","Kurang"))))</f>
        <v/>
      </c>
      <c r="AH1917" s="11" t="str">
        <f>IF(Table1[[#This Row],[Predikat]]="","",VALUE(RIGHT(Table1[[#This Row],[MATERI KELAS]],2)))</f>
        <v/>
      </c>
      <c r="AI1917" t="str">
        <f>IF(OR(J1917&lt;&gt;"Karakter",Table1[[#This Row],[Nilai2]]=""),"",IF(AF1917&gt;89,"Sangat baik",IF(AF1917&gt;79,"Baik",IF(AF1917&gt;69,"Cukup",IF(AF1917&gt;59,"Kurang","Sangat kurang")))))</f>
        <v/>
      </c>
      <c r="AJ1917" t="str">
        <f t="shared" si="60"/>
        <v/>
      </c>
    </row>
    <row r="1918" spans="1:36" hidden="1" x14ac:dyDescent="0.2">
      <c r="A1918" t="str">
        <f>IF(Sheet2!A1918=0,"",Sheet2!A1918)</f>
        <v/>
      </c>
      <c r="B1918" t="str">
        <f>IF(Sheet2!B1918=0,"",Sheet2!B1918)</f>
        <v/>
      </c>
      <c r="C1918" t="str">
        <f>IF(Sheet2!C1918=0,"",Sheet2!C1918)</f>
        <v/>
      </c>
      <c r="D1918" t="str">
        <f>IF(Sheet2!D1918=0,"",Sheet2!D1918)</f>
        <v/>
      </c>
      <c r="E1918" t="str">
        <f>IF(Sheet2!E1918=0,"",Sheet2!E1918)</f>
        <v/>
      </c>
      <c r="F1918" t="str">
        <f>IF(Sheet2!F1918=0,"",Sheet2!F1918)</f>
        <v/>
      </c>
      <c r="G1918" t="str">
        <f>IF(Sheet2!G1918=0,"",Sheet2!G1918)</f>
        <v/>
      </c>
      <c r="H1918" t="str">
        <f>IF(Sheet2!H1918=0,"",Sheet2!H1918)</f>
        <v/>
      </c>
      <c r="I1918" t="str">
        <f>IF(Sheet2!I1918=0,"",Sheet2!I1918)</f>
        <v/>
      </c>
      <c r="J1918" t="str">
        <f>IF(Sheet2!J1918=0,"",Sheet2!J1918)</f>
        <v/>
      </c>
      <c r="K1918" t="str">
        <f>IF(Sheet2!K1918=0,"",Sheet2!K1918)</f>
        <v/>
      </c>
      <c r="L1918" t="str">
        <f>IF(Sheet2!L1918=0,"",Sheet2!L1918)</f>
        <v/>
      </c>
      <c r="M1918" t="str">
        <f>IF(Sheet2!M1918=0,"",Sheet2!M1918)</f>
        <v/>
      </c>
      <c r="N1918" t="str">
        <f>IF(Sheet2!N1918=0,"",Sheet2!N1918)</f>
        <v/>
      </c>
      <c r="O1918" t="str">
        <f>IF(Sheet2!O1918=0,"",Sheet2!O1918)</f>
        <v/>
      </c>
      <c r="P1918" t="str">
        <f>IF(Sheet2!P1918=0,"",Sheet2!P1918)</f>
        <v/>
      </c>
      <c r="Q1918" t="str">
        <f>IF(Sheet2!Q1918=0,"",Sheet2!Q1918)</f>
        <v/>
      </c>
      <c r="R1918" t="str">
        <f>IF(Sheet2!R1918=0,"",Sheet2!R1918)</f>
        <v/>
      </c>
      <c r="S1918" t="str">
        <f>IF(Sheet2!S1918=0,"",Sheet2!S1918)</f>
        <v/>
      </c>
      <c r="T1918" t="str">
        <f>IF(Sheet2!T1918=0,"",Sheet2!T1918)</f>
        <v/>
      </c>
      <c r="U1918" t="str">
        <f>IF(Sheet2!U1918=0,"",Sheet2!U1918)</f>
        <v/>
      </c>
      <c r="V1918" t="str">
        <f>IF(Sheet2!V1918=0,"",Sheet2!V1918)</f>
        <v/>
      </c>
      <c r="W1918" t="str">
        <f>IF(Sheet2!W1918=0,"",Sheet2!W1918)</f>
        <v/>
      </c>
      <c r="X1918" t="str">
        <f>IF(Sheet2!X1918=0,"",Sheet2!X1918)</f>
        <v/>
      </c>
      <c r="Y1918" t="str">
        <f>IF(Sheet2!Y1918=0,"",Sheet2!Y1918)</f>
        <v/>
      </c>
      <c r="Z1918" t="str">
        <f>IF(Sheet2!Z1918=0,"",Sheet2!Z1918)</f>
        <v/>
      </c>
      <c r="AA1918" t="str">
        <f>IF(Sheet2!AA1918=0,"",Sheet2!AA1918)</f>
        <v/>
      </c>
      <c r="AB1918" t="str">
        <f>IF(Sheet2!AB1918=0,"",Sheet2!AB1918)</f>
        <v/>
      </c>
      <c r="AC1918" t="str">
        <f>IF(Sheet2!AC1918=0,"",Sheet2!AC1918)</f>
        <v/>
      </c>
      <c r="AD1918" t="str">
        <f>IF(Sheet2!AD1918=0,"",Sheet2!AD1918)</f>
        <v/>
      </c>
      <c r="AE1918" s="8" t="str">
        <f>IF(AF1918="","",VLOOKUP(Table1[[#This Row],[MAPEL]],kat!$A$2:$B$35,2,FALSE))</f>
        <v/>
      </c>
      <c r="AF1918" s="8" t="str">
        <f t="shared" si="61"/>
        <v/>
      </c>
      <c r="AG1918" s="8" t="str">
        <f>IF(AF1918="","",IF(AF1918&gt;88,"Sangat baik",IF(AF1918&gt;76,"Baik",IF(AF1918&gt;=Table1[[#This Row],[KKM]],"Cukup","Kurang"))))</f>
        <v/>
      </c>
      <c r="AH1918" s="11" t="str">
        <f>IF(Table1[[#This Row],[Predikat]]="","",VALUE(RIGHT(Table1[[#This Row],[MATERI KELAS]],2)))</f>
        <v/>
      </c>
      <c r="AI1918" t="str">
        <f>IF(OR(J1918&lt;&gt;"Karakter",Table1[[#This Row],[Nilai2]]=""),"",IF(AF1918&gt;89,"Sangat baik",IF(AF1918&gt;79,"Baik",IF(AF1918&gt;69,"Cukup",IF(AF1918&gt;59,"Kurang","Sangat kurang")))))</f>
        <v/>
      </c>
      <c r="AJ1918" t="str">
        <f t="shared" si="60"/>
        <v/>
      </c>
    </row>
    <row r="1919" spans="1:36" hidden="1" x14ac:dyDescent="0.2">
      <c r="A1919" t="str">
        <f>IF(Sheet2!A1919=0,"",Sheet2!A1919)</f>
        <v/>
      </c>
      <c r="B1919" t="str">
        <f>IF(Sheet2!B1919=0,"",Sheet2!B1919)</f>
        <v/>
      </c>
      <c r="C1919" t="str">
        <f>IF(Sheet2!C1919=0,"",Sheet2!C1919)</f>
        <v/>
      </c>
      <c r="D1919" t="str">
        <f>IF(Sheet2!D1919=0,"",Sheet2!D1919)</f>
        <v/>
      </c>
      <c r="E1919" t="str">
        <f>IF(Sheet2!E1919=0,"",Sheet2!E1919)</f>
        <v/>
      </c>
      <c r="F1919" t="str">
        <f>IF(Sheet2!F1919=0,"",Sheet2!F1919)</f>
        <v/>
      </c>
      <c r="G1919" t="str">
        <f>IF(Sheet2!G1919=0,"",Sheet2!G1919)</f>
        <v/>
      </c>
      <c r="H1919" t="str">
        <f>IF(Sheet2!H1919=0,"",Sheet2!H1919)</f>
        <v/>
      </c>
      <c r="I1919" t="str">
        <f>IF(Sheet2!I1919=0,"",Sheet2!I1919)</f>
        <v/>
      </c>
      <c r="J1919" t="str">
        <f>IF(Sheet2!J1919=0,"",Sheet2!J1919)</f>
        <v/>
      </c>
      <c r="K1919" t="str">
        <f>IF(Sheet2!K1919=0,"",Sheet2!K1919)</f>
        <v/>
      </c>
      <c r="L1919" t="str">
        <f>IF(Sheet2!L1919=0,"",Sheet2!L1919)</f>
        <v/>
      </c>
      <c r="M1919" t="str">
        <f>IF(Sheet2!M1919=0,"",Sheet2!M1919)</f>
        <v/>
      </c>
      <c r="N1919" t="str">
        <f>IF(Sheet2!N1919=0,"",Sheet2!N1919)</f>
        <v/>
      </c>
      <c r="O1919" t="str">
        <f>IF(Sheet2!O1919=0,"",Sheet2!O1919)</f>
        <v/>
      </c>
      <c r="P1919" t="str">
        <f>IF(Sheet2!P1919=0,"",Sheet2!P1919)</f>
        <v/>
      </c>
      <c r="Q1919" t="str">
        <f>IF(Sheet2!Q1919=0,"",Sheet2!Q1919)</f>
        <v/>
      </c>
      <c r="R1919" t="str">
        <f>IF(Sheet2!R1919=0,"",Sheet2!R1919)</f>
        <v/>
      </c>
      <c r="S1919" t="str">
        <f>IF(Sheet2!S1919=0,"",Sheet2!S1919)</f>
        <v/>
      </c>
      <c r="T1919" t="str">
        <f>IF(Sheet2!T1919=0,"",Sheet2!T1919)</f>
        <v/>
      </c>
      <c r="U1919" t="str">
        <f>IF(Sheet2!U1919=0,"",Sheet2!U1919)</f>
        <v/>
      </c>
      <c r="V1919" t="str">
        <f>IF(Sheet2!V1919=0,"",Sheet2!V1919)</f>
        <v/>
      </c>
      <c r="W1919" t="str">
        <f>IF(Sheet2!W1919=0,"",Sheet2!W1919)</f>
        <v/>
      </c>
      <c r="X1919" t="str">
        <f>IF(Sheet2!X1919=0,"",Sheet2!X1919)</f>
        <v/>
      </c>
      <c r="Y1919" t="str">
        <f>IF(Sheet2!Y1919=0,"",Sheet2!Y1919)</f>
        <v/>
      </c>
      <c r="Z1919" t="str">
        <f>IF(Sheet2!Z1919=0,"",Sheet2!Z1919)</f>
        <v/>
      </c>
      <c r="AA1919" t="str">
        <f>IF(Sheet2!AA1919=0,"",Sheet2!AA1919)</f>
        <v/>
      </c>
      <c r="AB1919" t="str">
        <f>IF(Sheet2!AB1919=0,"",Sheet2!AB1919)</f>
        <v/>
      </c>
      <c r="AC1919" t="str">
        <f>IF(Sheet2!AC1919=0,"",Sheet2!AC1919)</f>
        <v/>
      </c>
      <c r="AD1919" t="str">
        <f>IF(Sheet2!AD1919=0,"",Sheet2!AD1919)</f>
        <v/>
      </c>
      <c r="AE1919" s="8" t="str">
        <f>IF(AF1919="","",VLOOKUP(Table1[[#This Row],[MAPEL]],kat!$A$2:$B$35,2,FALSE))</f>
        <v/>
      </c>
      <c r="AF1919" s="8" t="str">
        <f t="shared" si="61"/>
        <v/>
      </c>
      <c r="AG1919" s="8" t="str">
        <f>IF(AF1919="","",IF(AF1919&gt;88,"Sangat baik",IF(AF1919&gt;76,"Baik",IF(AF1919&gt;=Table1[[#This Row],[KKM]],"Cukup","Kurang"))))</f>
        <v/>
      </c>
      <c r="AH1919" s="11" t="str">
        <f>IF(Table1[[#This Row],[Predikat]]="","",VALUE(RIGHT(Table1[[#This Row],[MATERI KELAS]],2)))</f>
        <v/>
      </c>
      <c r="AI1919" t="str">
        <f>IF(OR(J1919&lt;&gt;"Karakter",Table1[[#This Row],[Nilai2]]=""),"",IF(AF1919&gt;89,"Sangat baik",IF(AF1919&gt;79,"Baik",IF(AF1919&gt;69,"Cukup",IF(AF1919&gt;59,"Kurang","Sangat kurang")))))</f>
        <v/>
      </c>
      <c r="AJ1919" t="str">
        <f t="shared" si="60"/>
        <v/>
      </c>
    </row>
    <row r="1920" spans="1:36" hidden="1" x14ac:dyDescent="0.2">
      <c r="A1920" t="str">
        <f>IF(Sheet2!A1920=0,"",Sheet2!A1920)</f>
        <v/>
      </c>
      <c r="B1920" t="str">
        <f>IF(Sheet2!B1920=0,"",Sheet2!B1920)</f>
        <v/>
      </c>
      <c r="C1920" t="str">
        <f>IF(Sheet2!C1920=0,"",Sheet2!C1920)</f>
        <v/>
      </c>
      <c r="D1920" t="str">
        <f>IF(Sheet2!D1920=0,"",Sheet2!D1920)</f>
        <v/>
      </c>
      <c r="E1920" t="str">
        <f>IF(Sheet2!E1920=0,"",Sheet2!E1920)</f>
        <v/>
      </c>
      <c r="F1920" t="str">
        <f>IF(Sheet2!F1920=0,"",Sheet2!F1920)</f>
        <v/>
      </c>
      <c r="G1920" t="str">
        <f>IF(Sheet2!G1920=0,"",Sheet2!G1920)</f>
        <v/>
      </c>
      <c r="H1920" t="str">
        <f>IF(Sheet2!H1920=0,"",Sheet2!H1920)</f>
        <v/>
      </c>
      <c r="I1920" t="str">
        <f>IF(Sheet2!I1920=0,"",Sheet2!I1920)</f>
        <v/>
      </c>
      <c r="J1920" t="str">
        <f>IF(Sheet2!J1920=0,"",Sheet2!J1920)</f>
        <v/>
      </c>
      <c r="K1920" t="str">
        <f>IF(Sheet2!K1920=0,"",Sheet2!K1920)</f>
        <v/>
      </c>
      <c r="L1920" t="str">
        <f>IF(Sheet2!L1920=0,"",Sheet2!L1920)</f>
        <v/>
      </c>
      <c r="M1920" t="str">
        <f>IF(Sheet2!M1920=0,"",Sheet2!M1920)</f>
        <v/>
      </c>
      <c r="N1920" t="str">
        <f>IF(Sheet2!N1920=0,"",Sheet2!N1920)</f>
        <v/>
      </c>
      <c r="O1920" t="str">
        <f>IF(Sheet2!O1920=0,"",Sheet2!O1920)</f>
        <v/>
      </c>
      <c r="P1920" t="str">
        <f>IF(Sheet2!P1920=0,"",Sheet2!P1920)</f>
        <v/>
      </c>
      <c r="Q1920" t="str">
        <f>IF(Sheet2!Q1920=0,"",Sheet2!Q1920)</f>
        <v/>
      </c>
      <c r="R1920" t="str">
        <f>IF(Sheet2!R1920=0,"",Sheet2!R1920)</f>
        <v/>
      </c>
      <c r="S1920" t="str">
        <f>IF(Sheet2!S1920=0,"",Sheet2!S1920)</f>
        <v/>
      </c>
      <c r="T1920" t="str">
        <f>IF(Sheet2!T1920=0,"",Sheet2!T1920)</f>
        <v/>
      </c>
      <c r="U1920" t="str">
        <f>IF(Sheet2!U1920=0,"",Sheet2!U1920)</f>
        <v/>
      </c>
      <c r="V1920" t="str">
        <f>IF(Sheet2!V1920=0,"",Sheet2!V1920)</f>
        <v/>
      </c>
      <c r="W1920" t="str">
        <f>IF(Sheet2!W1920=0,"",Sheet2!W1920)</f>
        <v/>
      </c>
      <c r="X1920" t="str">
        <f>IF(Sheet2!X1920=0,"",Sheet2!X1920)</f>
        <v/>
      </c>
      <c r="Y1920" t="str">
        <f>IF(Sheet2!Y1920=0,"",Sheet2!Y1920)</f>
        <v/>
      </c>
      <c r="Z1920" t="str">
        <f>IF(Sheet2!Z1920=0,"",Sheet2!Z1920)</f>
        <v/>
      </c>
      <c r="AA1920" t="str">
        <f>IF(Sheet2!AA1920=0,"",Sheet2!AA1920)</f>
        <v/>
      </c>
      <c r="AB1920" t="str">
        <f>IF(Sheet2!AB1920=0,"",Sheet2!AB1920)</f>
        <v/>
      </c>
      <c r="AC1920" t="str">
        <f>IF(Sheet2!AC1920=0,"",Sheet2!AC1920)</f>
        <v/>
      </c>
      <c r="AD1920" t="str">
        <f>IF(Sheet2!AD1920=0,"",Sheet2!AD1920)</f>
        <v/>
      </c>
      <c r="AE1920" s="8" t="str">
        <f>IF(AF1920="","",VLOOKUP(Table1[[#This Row],[MAPEL]],kat!$A$2:$B$35,2,FALSE))</f>
        <v/>
      </c>
      <c r="AF1920" s="8" t="str">
        <f t="shared" si="61"/>
        <v/>
      </c>
      <c r="AG1920" s="8" t="str">
        <f>IF(AF1920="","",IF(AF1920&gt;88,"Sangat baik",IF(AF1920&gt;76,"Baik",IF(AF1920&gt;=Table1[[#This Row],[KKM]],"Cukup","Kurang"))))</f>
        <v/>
      </c>
      <c r="AH1920" s="11" t="str">
        <f>IF(Table1[[#This Row],[Predikat]]="","",VALUE(RIGHT(Table1[[#This Row],[MATERI KELAS]],2)))</f>
        <v/>
      </c>
      <c r="AI1920" t="str">
        <f>IF(OR(J1920&lt;&gt;"Karakter",Table1[[#This Row],[Nilai2]]=""),"",IF(AF1920&gt;89,"Sangat baik",IF(AF1920&gt;79,"Baik",IF(AF1920&gt;69,"Cukup",IF(AF1920&gt;59,"Kurang","Sangat kurang")))))</f>
        <v/>
      </c>
      <c r="AJ1920" t="str">
        <f t="shared" si="60"/>
        <v/>
      </c>
    </row>
    <row r="1921" spans="1:36" hidden="1" x14ac:dyDescent="0.2">
      <c r="A1921" t="str">
        <f>IF(Sheet2!A1921=0,"",Sheet2!A1921)</f>
        <v/>
      </c>
      <c r="B1921" t="str">
        <f>IF(Sheet2!B1921=0,"",Sheet2!B1921)</f>
        <v/>
      </c>
      <c r="C1921" t="str">
        <f>IF(Sheet2!C1921=0,"",Sheet2!C1921)</f>
        <v/>
      </c>
      <c r="D1921" t="str">
        <f>IF(Sheet2!D1921=0,"",Sheet2!D1921)</f>
        <v/>
      </c>
      <c r="E1921" t="str">
        <f>IF(Sheet2!E1921=0,"",Sheet2!E1921)</f>
        <v/>
      </c>
      <c r="F1921" t="str">
        <f>IF(Sheet2!F1921=0,"",Sheet2!F1921)</f>
        <v/>
      </c>
      <c r="G1921" t="str">
        <f>IF(Sheet2!G1921=0,"",Sheet2!G1921)</f>
        <v/>
      </c>
      <c r="H1921" t="str">
        <f>IF(Sheet2!H1921=0,"",Sheet2!H1921)</f>
        <v/>
      </c>
      <c r="I1921" t="str">
        <f>IF(Sheet2!I1921=0,"",Sheet2!I1921)</f>
        <v/>
      </c>
      <c r="J1921" t="str">
        <f>IF(Sheet2!J1921=0,"",Sheet2!J1921)</f>
        <v/>
      </c>
      <c r="K1921" t="str">
        <f>IF(Sheet2!K1921=0,"",Sheet2!K1921)</f>
        <v/>
      </c>
      <c r="L1921" t="str">
        <f>IF(Sheet2!L1921=0,"",Sheet2!L1921)</f>
        <v/>
      </c>
      <c r="M1921" t="str">
        <f>IF(Sheet2!M1921=0,"",Sheet2!M1921)</f>
        <v/>
      </c>
      <c r="N1921" t="str">
        <f>IF(Sheet2!N1921=0,"",Sheet2!N1921)</f>
        <v/>
      </c>
      <c r="O1921" t="str">
        <f>IF(Sheet2!O1921=0,"",Sheet2!O1921)</f>
        <v/>
      </c>
      <c r="P1921" t="str">
        <f>IF(Sheet2!P1921=0,"",Sheet2!P1921)</f>
        <v/>
      </c>
      <c r="Q1921" t="str">
        <f>IF(Sheet2!Q1921=0,"",Sheet2!Q1921)</f>
        <v/>
      </c>
      <c r="R1921" t="str">
        <f>IF(Sheet2!R1921=0,"",Sheet2!R1921)</f>
        <v/>
      </c>
      <c r="S1921" t="str">
        <f>IF(Sheet2!S1921=0,"",Sheet2!S1921)</f>
        <v/>
      </c>
      <c r="T1921" t="str">
        <f>IF(Sheet2!T1921=0,"",Sheet2!T1921)</f>
        <v/>
      </c>
      <c r="U1921" t="str">
        <f>IF(Sheet2!U1921=0,"",Sheet2!U1921)</f>
        <v/>
      </c>
      <c r="V1921" t="str">
        <f>IF(Sheet2!V1921=0,"",Sheet2!V1921)</f>
        <v/>
      </c>
      <c r="W1921" t="str">
        <f>IF(Sheet2!W1921=0,"",Sheet2!W1921)</f>
        <v/>
      </c>
      <c r="X1921" t="str">
        <f>IF(Sheet2!X1921=0,"",Sheet2!X1921)</f>
        <v/>
      </c>
      <c r="Y1921" t="str">
        <f>IF(Sheet2!Y1921=0,"",Sheet2!Y1921)</f>
        <v/>
      </c>
      <c r="Z1921" t="str">
        <f>IF(Sheet2!Z1921=0,"",Sheet2!Z1921)</f>
        <v/>
      </c>
      <c r="AA1921" t="str">
        <f>IF(Sheet2!AA1921=0,"",Sheet2!AA1921)</f>
        <v/>
      </c>
      <c r="AB1921" t="str">
        <f>IF(Sheet2!AB1921=0,"",Sheet2!AB1921)</f>
        <v/>
      </c>
      <c r="AC1921" t="str">
        <f>IF(Sheet2!AC1921=0,"",Sheet2!AC1921)</f>
        <v/>
      </c>
      <c r="AD1921" t="str">
        <f>IF(Sheet2!AD1921=0,"",Sheet2!AD1921)</f>
        <v/>
      </c>
      <c r="AE1921" s="8" t="str">
        <f>IF(AF1921="","",VLOOKUP(Table1[[#This Row],[MAPEL]],kat!$A$2:$B$35,2,FALSE))</f>
        <v/>
      </c>
      <c r="AF1921" s="8" t="str">
        <f t="shared" si="61"/>
        <v/>
      </c>
      <c r="AG1921" s="8" t="str">
        <f>IF(AF1921="","",IF(AF1921&gt;88,"Sangat baik",IF(AF1921&gt;76,"Baik",IF(AF1921&gt;=Table1[[#This Row],[KKM]],"Cukup","Kurang"))))</f>
        <v/>
      </c>
      <c r="AH1921" s="11" t="str">
        <f>IF(Table1[[#This Row],[Predikat]]="","",VALUE(RIGHT(Table1[[#This Row],[MATERI KELAS]],2)))</f>
        <v/>
      </c>
      <c r="AI1921" t="str">
        <f>IF(OR(J1921&lt;&gt;"Karakter",Table1[[#This Row],[Nilai2]]=""),"",IF(AF1921&gt;89,"Sangat baik",IF(AF1921&gt;79,"Baik",IF(AF1921&gt;69,"Cukup",IF(AF1921&gt;59,"Kurang","Sangat kurang")))))</f>
        <v/>
      </c>
      <c r="AJ1921" t="str">
        <f t="shared" si="60"/>
        <v/>
      </c>
    </row>
    <row r="1922" spans="1:36" hidden="1" x14ac:dyDescent="0.2">
      <c r="A1922" t="str">
        <f>IF(Sheet2!A1922=0,"",Sheet2!A1922)</f>
        <v/>
      </c>
      <c r="B1922" t="str">
        <f>IF(Sheet2!B1922=0,"",Sheet2!B1922)</f>
        <v/>
      </c>
      <c r="C1922" t="str">
        <f>IF(Sheet2!C1922=0,"",Sheet2!C1922)</f>
        <v/>
      </c>
      <c r="D1922" t="str">
        <f>IF(Sheet2!D1922=0,"",Sheet2!D1922)</f>
        <v/>
      </c>
      <c r="E1922" t="str">
        <f>IF(Sheet2!E1922=0,"",Sheet2!E1922)</f>
        <v/>
      </c>
      <c r="F1922" t="str">
        <f>IF(Sheet2!F1922=0,"",Sheet2!F1922)</f>
        <v/>
      </c>
      <c r="G1922" t="str">
        <f>IF(Sheet2!G1922=0,"",Sheet2!G1922)</f>
        <v/>
      </c>
      <c r="H1922" t="str">
        <f>IF(Sheet2!H1922=0,"",Sheet2!H1922)</f>
        <v/>
      </c>
      <c r="I1922" t="str">
        <f>IF(Sheet2!I1922=0,"",Sheet2!I1922)</f>
        <v/>
      </c>
      <c r="J1922" t="str">
        <f>IF(Sheet2!J1922=0,"",Sheet2!J1922)</f>
        <v/>
      </c>
      <c r="K1922" t="str">
        <f>IF(Sheet2!K1922=0,"",Sheet2!K1922)</f>
        <v/>
      </c>
      <c r="L1922" t="str">
        <f>IF(Sheet2!L1922=0,"",Sheet2!L1922)</f>
        <v/>
      </c>
      <c r="M1922" t="str">
        <f>IF(Sheet2!M1922=0,"",Sheet2!M1922)</f>
        <v/>
      </c>
      <c r="N1922" t="str">
        <f>IF(Sheet2!N1922=0,"",Sheet2!N1922)</f>
        <v/>
      </c>
      <c r="O1922" t="str">
        <f>IF(Sheet2!O1922=0,"",Sheet2!O1922)</f>
        <v/>
      </c>
      <c r="P1922" t="str">
        <f>IF(Sheet2!P1922=0,"",Sheet2!P1922)</f>
        <v/>
      </c>
      <c r="Q1922" t="str">
        <f>IF(Sheet2!Q1922=0,"",Sheet2!Q1922)</f>
        <v/>
      </c>
      <c r="R1922" t="str">
        <f>IF(Sheet2!R1922=0,"",Sheet2!R1922)</f>
        <v/>
      </c>
      <c r="S1922" t="str">
        <f>IF(Sheet2!S1922=0,"",Sheet2!S1922)</f>
        <v/>
      </c>
      <c r="T1922" t="str">
        <f>IF(Sheet2!T1922=0,"",Sheet2!T1922)</f>
        <v/>
      </c>
      <c r="U1922" t="str">
        <f>IF(Sheet2!U1922=0,"",Sheet2!U1922)</f>
        <v/>
      </c>
      <c r="V1922" t="str">
        <f>IF(Sheet2!V1922=0,"",Sheet2!V1922)</f>
        <v/>
      </c>
      <c r="W1922" t="str">
        <f>IF(Sheet2!W1922=0,"",Sheet2!W1922)</f>
        <v/>
      </c>
      <c r="X1922" t="str">
        <f>IF(Sheet2!X1922=0,"",Sheet2!X1922)</f>
        <v/>
      </c>
      <c r="Y1922" t="str">
        <f>IF(Sheet2!Y1922=0,"",Sheet2!Y1922)</f>
        <v/>
      </c>
      <c r="Z1922" t="str">
        <f>IF(Sheet2!Z1922=0,"",Sheet2!Z1922)</f>
        <v/>
      </c>
      <c r="AA1922" t="str">
        <f>IF(Sheet2!AA1922=0,"",Sheet2!AA1922)</f>
        <v/>
      </c>
      <c r="AB1922" t="str">
        <f>IF(Sheet2!AB1922=0,"",Sheet2!AB1922)</f>
        <v/>
      </c>
      <c r="AC1922" t="str">
        <f>IF(Sheet2!AC1922=0,"",Sheet2!AC1922)</f>
        <v/>
      </c>
      <c r="AD1922" t="str">
        <f>IF(Sheet2!AD1922=0,"",Sheet2!AD1922)</f>
        <v/>
      </c>
      <c r="AE1922" s="8" t="str">
        <f>IF(AF1922="","",VLOOKUP(Table1[[#This Row],[MAPEL]],kat!$A$2:$B$35,2,FALSE))</f>
        <v/>
      </c>
      <c r="AF1922" s="8" t="str">
        <f t="shared" si="61"/>
        <v/>
      </c>
      <c r="AG1922" s="8" t="str">
        <f>IF(AF1922="","",IF(AF1922&gt;88,"Sangat baik",IF(AF1922&gt;76,"Baik",IF(AF1922&gt;=Table1[[#This Row],[KKM]],"Cukup","Kurang"))))</f>
        <v/>
      </c>
      <c r="AH1922" s="11" t="str">
        <f>IF(Table1[[#This Row],[Predikat]]="","",VALUE(RIGHT(Table1[[#This Row],[MATERI KELAS]],2)))</f>
        <v/>
      </c>
      <c r="AI1922" t="str">
        <f>IF(OR(J1922&lt;&gt;"Karakter",Table1[[#This Row],[Nilai2]]=""),"",IF(AF1922&gt;89,"Sangat baik",IF(AF1922&gt;79,"Baik",IF(AF1922&gt;69,"Cukup",IF(AF1922&gt;59,"Kurang","Sangat kurang")))))</f>
        <v/>
      </c>
      <c r="AJ1922" t="str">
        <f t="shared" ref="AJ1922:AJ1985" si="62">IF(AF1922="","",CONCATENATE("Wk.",WEEKNUM(F1922,2)))</f>
        <v/>
      </c>
    </row>
    <row r="1923" spans="1:36" hidden="1" x14ac:dyDescent="0.2">
      <c r="A1923" t="str">
        <f>IF(Sheet2!A1923=0,"",Sheet2!A1923)</f>
        <v/>
      </c>
      <c r="B1923" t="str">
        <f>IF(Sheet2!B1923=0,"",Sheet2!B1923)</f>
        <v/>
      </c>
      <c r="C1923" t="str">
        <f>IF(Sheet2!C1923=0,"",Sheet2!C1923)</f>
        <v/>
      </c>
      <c r="D1923" t="str">
        <f>IF(Sheet2!D1923=0,"",Sheet2!D1923)</f>
        <v/>
      </c>
      <c r="E1923" t="str">
        <f>IF(Sheet2!E1923=0,"",Sheet2!E1923)</f>
        <v/>
      </c>
      <c r="F1923" t="str">
        <f>IF(Sheet2!F1923=0,"",Sheet2!F1923)</f>
        <v/>
      </c>
      <c r="G1923" t="str">
        <f>IF(Sheet2!G1923=0,"",Sheet2!G1923)</f>
        <v/>
      </c>
      <c r="H1923" t="str">
        <f>IF(Sheet2!H1923=0,"",Sheet2!H1923)</f>
        <v/>
      </c>
      <c r="I1923" t="str">
        <f>IF(Sheet2!I1923=0,"",Sheet2!I1923)</f>
        <v/>
      </c>
      <c r="J1923" t="str">
        <f>IF(Sheet2!J1923=0,"",Sheet2!J1923)</f>
        <v/>
      </c>
      <c r="K1923" t="str">
        <f>IF(Sheet2!K1923=0,"",Sheet2!K1923)</f>
        <v/>
      </c>
      <c r="L1923" t="str">
        <f>IF(Sheet2!L1923=0,"",Sheet2!L1923)</f>
        <v/>
      </c>
      <c r="M1923" t="str">
        <f>IF(Sheet2!M1923=0,"",Sheet2!M1923)</f>
        <v/>
      </c>
      <c r="N1923" t="str">
        <f>IF(Sheet2!N1923=0,"",Sheet2!N1923)</f>
        <v/>
      </c>
      <c r="O1923" t="str">
        <f>IF(Sheet2!O1923=0,"",Sheet2!O1923)</f>
        <v/>
      </c>
      <c r="P1923" t="str">
        <f>IF(Sheet2!P1923=0,"",Sheet2!P1923)</f>
        <v/>
      </c>
      <c r="Q1923" t="str">
        <f>IF(Sheet2!Q1923=0,"",Sheet2!Q1923)</f>
        <v/>
      </c>
      <c r="R1923" t="str">
        <f>IF(Sheet2!R1923=0,"",Sheet2!R1923)</f>
        <v/>
      </c>
      <c r="S1923" t="str">
        <f>IF(Sheet2!S1923=0,"",Sheet2!S1923)</f>
        <v/>
      </c>
      <c r="T1923" t="str">
        <f>IF(Sheet2!T1923=0,"",Sheet2!T1923)</f>
        <v/>
      </c>
      <c r="U1923" t="str">
        <f>IF(Sheet2!U1923=0,"",Sheet2!U1923)</f>
        <v/>
      </c>
      <c r="V1923" t="str">
        <f>IF(Sheet2!V1923=0,"",Sheet2!V1923)</f>
        <v/>
      </c>
      <c r="W1923" t="str">
        <f>IF(Sheet2!W1923=0,"",Sheet2!W1923)</f>
        <v/>
      </c>
      <c r="X1923" t="str">
        <f>IF(Sheet2!X1923=0,"",Sheet2!X1923)</f>
        <v/>
      </c>
      <c r="Y1923" t="str">
        <f>IF(Sheet2!Y1923=0,"",Sheet2!Y1923)</f>
        <v/>
      </c>
      <c r="Z1923" t="str">
        <f>IF(Sheet2!Z1923=0,"",Sheet2!Z1923)</f>
        <v/>
      </c>
      <c r="AA1923" t="str">
        <f>IF(Sheet2!AA1923=0,"",Sheet2!AA1923)</f>
        <v/>
      </c>
      <c r="AB1923" t="str">
        <f>IF(Sheet2!AB1923=0,"",Sheet2!AB1923)</f>
        <v/>
      </c>
      <c r="AC1923" t="str">
        <f>IF(Sheet2!AC1923=0,"",Sheet2!AC1923)</f>
        <v/>
      </c>
      <c r="AD1923" t="str">
        <f>IF(Sheet2!AD1923=0,"",Sheet2!AD1923)</f>
        <v/>
      </c>
      <c r="AE1923" s="8" t="str">
        <f>IF(AF1923="","",VLOOKUP(Table1[[#This Row],[MAPEL]],kat!$A$2:$B$35,2,FALSE))</f>
        <v/>
      </c>
      <c r="AF1923" s="8" t="str">
        <f t="shared" si="61"/>
        <v/>
      </c>
      <c r="AG1923" s="8" t="str">
        <f>IF(AF1923="","",IF(AF1923&gt;88,"Sangat baik",IF(AF1923&gt;76,"Baik",IF(AF1923&gt;=Table1[[#This Row],[KKM]],"Cukup","Kurang"))))</f>
        <v/>
      </c>
      <c r="AH1923" s="11" t="str">
        <f>IF(Table1[[#This Row],[Predikat]]="","",VALUE(RIGHT(Table1[[#This Row],[MATERI KELAS]],2)))</f>
        <v/>
      </c>
      <c r="AI1923" t="str">
        <f>IF(OR(J1923&lt;&gt;"Karakter",Table1[[#This Row],[Nilai2]]=""),"",IF(AF1923&gt;89,"Sangat baik",IF(AF1923&gt;79,"Baik",IF(AF1923&gt;69,"Cukup",IF(AF1923&gt;59,"Kurang","Sangat kurang")))))</f>
        <v/>
      </c>
      <c r="AJ1923" t="str">
        <f t="shared" si="62"/>
        <v/>
      </c>
    </row>
    <row r="1924" spans="1:36" hidden="1" x14ac:dyDescent="0.2">
      <c r="A1924" t="str">
        <f>IF(Sheet2!A1924=0,"",Sheet2!A1924)</f>
        <v/>
      </c>
      <c r="B1924" t="str">
        <f>IF(Sheet2!B1924=0,"",Sheet2!B1924)</f>
        <v/>
      </c>
      <c r="C1924" t="str">
        <f>IF(Sheet2!C1924=0,"",Sheet2!C1924)</f>
        <v/>
      </c>
      <c r="D1924" t="str">
        <f>IF(Sheet2!D1924=0,"",Sheet2!D1924)</f>
        <v/>
      </c>
      <c r="E1924" t="str">
        <f>IF(Sheet2!E1924=0,"",Sheet2!E1924)</f>
        <v/>
      </c>
      <c r="F1924" t="str">
        <f>IF(Sheet2!F1924=0,"",Sheet2!F1924)</f>
        <v/>
      </c>
      <c r="G1924" t="str">
        <f>IF(Sheet2!G1924=0,"",Sheet2!G1924)</f>
        <v/>
      </c>
      <c r="H1924" t="str">
        <f>IF(Sheet2!H1924=0,"",Sheet2!H1924)</f>
        <v/>
      </c>
      <c r="I1924" t="str">
        <f>IF(Sheet2!I1924=0,"",Sheet2!I1924)</f>
        <v/>
      </c>
      <c r="J1924" t="str">
        <f>IF(Sheet2!J1924=0,"",Sheet2!J1924)</f>
        <v/>
      </c>
      <c r="K1924" t="str">
        <f>IF(Sheet2!K1924=0,"",Sheet2!K1924)</f>
        <v/>
      </c>
      <c r="L1924" t="str">
        <f>IF(Sheet2!L1924=0,"",Sheet2!L1924)</f>
        <v/>
      </c>
      <c r="M1924" t="str">
        <f>IF(Sheet2!M1924=0,"",Sheet2!M1924)</f>
        <v/>
      </c>
      <c r="N1924" t="str">
        <f>IF(Sheet2!N1924=0,"",Sheet2!N1924)</f>
        <v/>
      </c>
      <c r="O1924" t="str">
        <f>IF(Sheet2!O1924=0,"",Sheet2!O1924)</f>
        <v/>
      </c>
      <c r="P1924" t="str">
        <f>IF(Sheet2!P1924=0,"",Sheet2!P1924)</f>
        <v/>
      </c>
      <c r="Q1924" t="str">
        <f>IF(Sheet2!Q1924=0,"",Sheet2!Q1924)</f>
        <v/>
      </c>
      <c r="R1924" t="str">
        <f>IF(Sheet2!R1924=0,"",Sheet2!R1924)</f>
        <v/>
      </c>
      <c r="S1924" t="str">
        <f>IF(Sheet2!S1924=0,"",Sheet2!S1924)</f>
        <v/>
      </c>
      <c r="T1924" t="str">
        <f>IF(Sheet2!T1924=0,"",Sheet2!T1924)</f>
        <v/>
      </c>
      <c r="U1924" t="str">
        <f>IF(Sheet2!U1924=0,"",Sheet2!U1924)</f>
        <v/>
      </c>
      <c r="V1924" t="str">
        <f>IF(Sheet2!V1924=0,"",Sheet2!V1924)</f>
        <v/>
      </c>
      <c r="W1924" t="str">
        <f>IF(Sheet2!W1924=0,"",Sheet2!W1924)</f>
        <v/>
      </c>
      <c r="X1924" t="str">
        <f>IF(Sheet2!X1924=0,"",Sheet2!X1924)</f>
        <v/>
      </c>
      <c r="Y1924" t="str">
        <f>IF(Sheet2!Y1924=0,"",Sheet2!Y1924)</f>
        <v/>
      </c>
      <c r="Z1924" t="str">
        <f>IF(Sheet2!Z1924=0,"",Sheet2!Z1924)</f>
        <v/>
      </c>
      <c r="AA1924" t="str">
        <f>IF(Sheet2!AA1924=0,"",Sheet2!AA1924)</f>
        <v/>
      </c>
      <c r="AB1924" t="str">
        <f>IF(Sheet2!AB1924=0,"",Sheet2!AB1924)</f>
        <v/>
      </c>
      <c r="AC1924" t="str">
        <f>IF(Sheet2!AC1924=0,"",Sheet2!AC1924)</f>
        <v/>
      </c>
      <c r="AD1924" t="str">
        <f>IF(Sheet2!AD1924=0,"",Sheet2!AD1924)</f>
        <v/>
      </c>
      <c r="AE1924" s="8" t="str">
        <f>IF(AF1924="","",VLOOKUP(Table1[[#This Row],[MAPEL]],kat!$A$2:$B$35,2,FALSE))</f>
        <v/>
      </c>
      <c r="AF1924" s="8" t="str">
        <f t="shared" ref="AF1924:AF1987" si="63">IF(AA1924=0, "",IF(AA1924 = 0.1, 0,AA1924))</f>
        <v/>
      </c>
      <c r="AG1924" s="8" t="str">
        <f>IF(AF1924="","",IF(AF1924&gt;88,"Sangat baik",IF(AF1924&gt;76,"Baik",IF(AF1924&gt;=Table1[[#This Row],[KKM]],"Cukup","Kurang"))))</f>
        <v/>
      </c>
      <c r="AH1924" s="11" t="str">
        <f>IF(Table1[[#This Row],[Predikat]]="","",VALUE(RIGHT(Table1[[#This Row],[MATERI KELAS]],2)))</f>
        <v/>
      </c>
      <c r="AI1924" t="str">
        <f>IF(OR(J1924&lt;&gt;"Karakter",Table1[[#This Row],[Nilai2]]=""),"",IF(AF1924&gt;89,"Sangat baik",IF(AF1924&gt;79,"Baik",IF(AF1924&gt;69,"Cukup",IF(AF1924&gt;59,"Kurang","Sangat kurang")))))</f>
        <v/>
      </c>
      <c r="AJ1924" t="str">
        <f t="shared" si="62"/>
        <v/>
      </c>
    </row>
    <row r="1925" spans="1:36" hidden="1" x14ac:dyDescent="0.2">
      <c r="A1925" t="str">
        <f>IF(Sheet2!A1925=0,"",Sheet2!A1925)</f>
        <v/>
      </c>
      <c r="B1925" t="str">
        <f>IF(Sheet2!B1925=0,"",Sheet2!B1925)</f>
        <v/>
      </c>
      <c r="C1925" t="str">
        <f>IF(Sheet2!C1925=0,"",Sheet2!C1925)</f>
        <v/>
      </c>
      <c r="D1925" t="str">
        <f>IF(Sheet2!D1925=0,"",Sheet2!D1925)</f>
        <v/>
      </c>
      <c r="E1925" t="str">
        <f>IF(Sheet2!E1925=0,"",Sheet2!E1925)</f>
        <v/>
      </c>
      <c r="F1925" t="str">
        <f>IF(Sheet2!F1925=0,"",Sheet2!F1925)</f>
        <v/>
      </c>
      <c r="G1925" t="str">
        <f>IF(Sheet2!G1925=0,"",Sheet2!G1925)</f>
        <v/>
      </c>
      <c r="H1925" t="str">
        <f>IF(Sheet2!H1925=0,"",Sheet2!H1925)</f>
        <v/>
      </c>
      <c r="I1925" t="str">
        <f>IF(Sheet2!I1925=0,"",Sheet2!I1925)</f>
        <v/>
      </c>
      <c r="J1925" t="str">
        <f>IF(Sheet2!J1925=0,"",Sheet2!J1925)</f>
        <v/>
      </c>
      <c r="K1925" t="str">
        <f>IF(Sheet2!K1925=0,"",Sheet2!K1925)</f>
        <v/>
      </c>
      <c r="L1925" t="str">
        <f>IF(Sheet2!L1925=0,"",Sheet2!L1925)</f>
        <v/>
      </c>
      <c r="M1925" t="str">
        <f>IF(Sheet2!M1925=0,"",Sheet2!M1925)</f>
        <v/>
      </c>
      <c r="N1925" t="str">
        <f>IF(Sheet2!N1925=0,"",Sheet2!N1925)</f>
        <v/>
      </c>
      <c r="O1925" t="str">
        <f>IF(Sheet2!O1925=0,"",Sheet2!O1925)</f>
        <v/>
      </c>
      <c r="P1925" t="str">
        <f>IF(Sheet2!P1925=0,"",Sheet2!P1925)</f>
        <v/>
      </c>
      <c r="Q1925" t="str">
        <f>IF(Sheet2!Q1925=0,"",Sheet2!Q1925)</f>
        <v/>
      </c>
      <c r="R1925" t="str">
        <f>IF(Sheet2!R1925=0,"",Sheet2!R1925)</f>
        <v/>
      </c>
      <c r="S1925" t="str">
        <f>IF(Sheet2!S1925=0,"",Sheet2!S1925)</f>
        <v/>
      </c>
      <c r="T1925" t="str">
        <f>IF(Sheet2!T1925=0,"",Sheet2!T1925)</f>
        <v/>
      </c>
      <c r="U1925" t="str">
        <f>IF(Sheet2!U1925=0,"",Sheet2!U1925)</f>
        <v/>
      </c>
      <c r="V1925" t="str">
        <f>IF(Sheet2!V1925=0,"",Sheet2!V1925)</f>
        <v/>
      </c>
      <c r="W1925" t="str">
        <f>IF(Sheet2!W1925=0,"",Sheet2!W1925)</f>
        <v/>
      </c>
      <c r="X1925" t="str">
        <f>IF(Sheet2!X1925=0,"",Sheet2!X1925)</f>
        <v/>
      </c>
      <c r="Y1925" t="str">
        <f>IF(Sheet2!Y1925=0,"",Sheet2!Y1925)</f>
        <v/>
      </c>
      <c r="Z1925" t="str">
        <f>IF(Sheet2!Z1925=0,"",Sheet2!Z1925)</f>
        <v/>
      </c>
      <c r="AA1925" t="str">
        <f>IF(Sheet2!AA1925=0,"",Sheet2!AA1925)</f>
        <v/>
      </c>
      <c r="AB1925" t="str">
        <f>IF(Sheet2!AB1925=0,"",Sheet2!AB1925)</f>
        <v/>
      </c>
      <c r="AC1925" t="str">
        <f>IF(Sheet2!AC1925=0,"",Sheet2!AC1925)</f>
        <v/>
      </c>
      <c r="AD1925" t="str">
        <f>IF(Sheet2!AD1925=0,"",Sheet2!AD1925)</f>
        <v/>
      </c>
      <c r="AE1925" s="8" t="str">
        <f>IF(AF1925="","",VLOOKUP(Table1[[#This Row],[MAPEL]],kat!$A$2:$B$35,2,FALSE))</f>
        <v/>
      </c>
      <c r="AF1925" s="8" t="str">
        <f t="shared" si="63"/>
        <v/>
      </c>
      <c r="AG1925" s="8" t="str">
        <f>IF(AF1925="","",IF(AF1925&gt;88,"Sangat baik",IF(AF1925&gt;76,"Baik",IF(AF1925&gt;=Table1[[#This Row],[KKM]],"Cukup","Kurang"))))</f>
        <v/>
      </c>
      <c r="AH1925" s="11" t="str">
        <f>IF(Table1[[#This Row],[Predikat]]="","",VALUE(RIGHT(Table1[[#This Row],[MATERI KELAS]],2)))</f>
        <v/>
      </c>
      <c r="AI1925" t="str">
        <f>IF(OR(J1925&lt;&gt;"Karakter",Table1[[#This Row],[Nilai2]]=""),"",IF(AF1925&gt;89,"Sangat baik",IF(AF1925&gt;79,"Baik",IF(AF1925&gt;69,"Cukup",IF(AF1925&gt;59,"Kurang","Sangat kurang")))))</f>
        <v/>
      </c>
      <c r="AJ1925" t="str">
        <f t="shared" si="62"/>
        <v/>
      </c>
    </row>
    <row r="1926" spans="1:36" hidden="1" x14ac:dyDescent="0.2">
      <c r="A1926" t="str">
        <f>IF(Sheet2!A1926=0,"",Sheet2!A1926)</f>
        <v/>
      </c>
      <c r="B1926" t="str">
        <f>IF(Sheet2!B1926=0,"",Sheet2!B1926)</f>
        <v/>
      </c>
      <c r="C1926" t="str">
        <f>IF(Sheet2!C1926=0,"",Sheet2!C1926)</f>
        <v/>
      </c>
      <c r="D1926" t="str">
        <f>IF(Sheet2!D1926=0,"",Sheet2!D1926)</f>
        <v/>
      </c>
      <c r="E1926" t="str">
        <f>IF(Sheet2!E1926=0,"",Sheet2!E1926)</f>
        <v/>
      </c>
      <c r="F1926" t="str">
        <f>IF(Sheet2!F1926=0,"",Sheet2!F1926)</f>
        <v/>
      </c>
      <c r="G1926" t="str">
        <f>IF(Sheet2!G1926=0,"",Sheet2!G1926)</f>
        <v/>
      </c>
      <c r="H1926" t="str">
        <f>IF(Sheet2!H1926=0,"",Sheet2!H1926)</f>
        <v/>
      </c>
      <c r="I1926" t="str">
        <f>IF(Sheet2!I1926=0,"",Sheet2!I1926)</f>
        <v/>
      </c>
      <c r="J1926" t="str">
        <f>IF(Sheet2!J1926=0,"",Sheet2!J1926)</f>
        <v/>
      </c>
      <c r="K1926" t="str">
        <f>IF(Sheet2!K1926=0,"",Sheet2!K1926)</f>
        <v/>
      </c>
      <c r="L1926" t="str">
        <f>IF(Sheet2!L1926=0,"",Sheet2!L1926)</f>
        <v/>
      </c>
      <c r="M1926" t="str">
        <f>IF(Sheet2!M1926=0,"",Sheet2!M1926)</f>
        <v/>
      </c>
      <c r="N1926" t="str">
        <f>IF(Sheet2!N1926=0,"",Sheet2!N1926)</f>
        <v/>
      </c>
      <c r="O1926" t="str">
        <f>IF(Sheet2!O1926=0,"",Sheet2!O1926)</f>
        <v/>
      </c>
      <c r="P1926" t="str">
        <f>IF(Sheet2!P1926=0,"",Sheet2!P1926)</f>
        <v/>
      </c>
      <c r="Q1926" t="str">
        <f>IF(Sheet2!Q1926=0,"",Sheet2!Q1926)</f>
        <v/>
      </c>
      <c r="R1926" t="str">
        <f>IF(Sheet2!R1926=0,"",Sheet2!R1926)</f>
        <v/>
      </c>
      <c r="S1926" t="str">
        <f>IF(Sheet2!S1926=0,"",Sheet2!S1926)</f>
        <v/>
      </c>
      <c r="T1926" t="str">
        <f>IF(Sheet2!T1926=0,"",Sheet2!T1926)</f>
        <v/>
      </c>
      <c r="U1926" t="str">
        <f>IF(Sheet2!U1926=0,"",Sheet2!U1926)</f>
        <v/>
      </c>
      <c r="V1926" t="str">
        <f>IF(Sheet2!V1926=0,"",Sheet2!V1926)</f>
        <v/>
      </c>
      <c r="W1926" t="str">
        <f>IF(Sheet2!W1926=0,"",Sheet2!W1926)</f>
        <v/>
      </c>
      <c r="X1926" t="str">
        <f>IF(Sheet2!X1926=0,"",Sheet2!X1926)</f>
        <v/>
      </c>
      <c r="Y1926" t="str">
        <f>IF(Sheet2!Y1926=0,"",Sheet2!Y1926)</f>
        <v/>
      </c>
      <c r="Z1926" t="str">
        <f>IF(Sheet2!Z1926=0,"",Sheet2!Z1926)</f>
        <v/>
      </c>
      <c r="AA1926" t="str">
        <f>IF(Sheet2!AA1926=0,"",Sheet2!AA1926)</f>
        <v/>
      </c>
      <c r="AB1926" t="str">
        <f>IF(Sheet2!AB1926=0,"",Sheet2!AB1926)</f>
        <v/>
      </c>
      <c r="AC1926" t="str">
        <f>IF(Sheet2!AC1926=0,"",Sheet2!AC1926)</f>
        <v/>
      </c>
      <c r="AD1926" t="str">
        <f>IF(Sheet2!AD1926=0,"",Sheet2!AD1926)</f>
        <v/>
      </c>
      <c r="AE1926" s="8" t="str">
        <f>IF(AF1926="","",VLOOKUP(Table1[[#This Row],[MAPEL]],kat!$A$2:$B$35,2,FALSE))</f>
        <v/>
      </c>
      <c r="AF1926" s="8" t="str">
        <f t="shared" si="63"/>
        <v/>
      </c>
      <c r="AG1926" s="8" t="str">
        <f>IF(AF1926="","",IF(AF1926&gt;88,"Sangat baik",IF(AF1926&gt;76,"Baik",IF(AF1926&gt;=Table1[[#This Row],[KKM]],"Cukup","Kurang"))))</f>
        <v/>
      </c>
      <c r="AH1926" s="11" t="str">
        <f>IF(Table1[[#This Row],[Predikat]]="","",VALUE(RIGHT(Table1[[#This Row],[MATERI KELAS]],2)))</f>
        <v/>
      </c>
      <c r="AI1926" t="str">
        <f>IF(OR(J1926&lt;&gt;"Karakter",Table1[[#This Row],[Nilai2]]=""),"",IF(AF1926&gt;89,"Sangat baik",IF(AF1926&gt;79,"Baik",IF(AF1926&gt;69,"Cukup",IF(AF1926&gt;59,"Kurang","Sangat kurang")))))</f>
        <v/>
      </c>
      <c r="AJ1926" t="str">
        <f t="shared" si="62"/>
        <v/>
      </c>
    </row>
    <row r="1927" spans="1:36" hidden="1" x14ac:dyDescent="0.2">
      <c r="A1927" t="str">
        <f>IF(Sheet2!A1927=0,"",Sheet2!A1927)</f>
        <v/>
      </c>
      <c r="B1927" t="str">
        <f>IF(Sheet2!B1927=0,"",Sheet2!B1927)</f>
        <v/>
      </c>
      <c r="C1927" t="str">
        <f>IF(Sheet2!C1927=0,"",Sheet2!C1927)</f>
        <v/>
      </c>
      <c r="D1927" t="str">
        <f>IF(Sheet2!D1927=0,"",Sheet2!D1927)</f>
        <v/>
      </c>
      <c r="E1927" t="str">
        <f>IF(Sheet2!E1927=0,"",Sheet2!E1927)</f>
        <v/>
      </c>
      <c r="F1927" t="str">
        <f>IF(Sheet2!F1927=0,"",Sheet2!F1927)</f>
        <v/>
      </c>
      <c r="G1927" t="str">
        <f>IF(Sheet2!G1927=0,"",Sheet2!G1927)</f>
        <v/>
      </c>
      <c r="H1927" t="str">
        <f>IF(Sheet2!H1927=0,"",Sheet2!H1927)</f>
        <v/>
      </c>
      <c r="I1927" t="str">
        <f>IF(Sheet2!I1927=0,"",Sheet2!I1927)</f>
        <v/>
      </c>
      <c r="J1927" t="str">
        <f>IF(Sheet2!J1927=0,"",Sheet2!J1927)</f>
        <v/>
      </c>
      <c r="K1927" t="str">
        <f>IF(Sheet2!K1927=0,"",Sheet2!K1927)</f>
        <v/>
      </c>
      <c r="L1927" t="str">
        <f>IF(Sheet2!L1927=0,"",Sheet2!L1927)</f>
        <v/>
      </c>
      <c r="M1927" t="str">
        <f>IF(Sheet2!M1927=0,"",Sheet2!M1927)</f>
        <v/>
      </c>
      <c r="N1927" t="str">
        <f>IF(Sheet2!N1927=0,"",Sheet2!N1927)</f>
        <v/>
      </c>
      <c r="O1927" t="str">
        <f>IF(Sheet2!O1927=0,"",Sheet2!O1927)</f>
        <v/>
      </c>
      <c r="P1927" t="str">
        <f>IF(Sheet2!P1927=0,"",Sheet2!P1927)</f>
        <v/>
      </c>
      <c r="Q1927" t="str">
        <f>IF(Sheet2!Q1927=0,"",Sheet2!Q1927)</f>
        <v/>
      </c>
      <c r="R1927" t="str">
        <f>IF(Sheet2!R1927=0,"",Sheet2!R1927)</f>
        <v/>
      </c>
      <c r="S1927" t="str">
        <f>IF(Sheet2!S1927=0,"",Sheet2!S1927)</f>
        <v/>
      </c>
      <c r="T1927" t="str">
        <f>IF(Sheet2!T1927=0,"",Sheet2!T1927)</f>
        <v/>
      </c>
      <c r="U1927" t="str">
        <f>IF(Sheet2!U1927=0,"",Sheet2!U1927)</f>
        <v/>
      </c>
      <c r="V1927" t="str">
        <f>IF(Sheet2!V1927=0,"",Sheet2!V1927)</f>
        <v/>
      </c>
      <c r="W1927" t="str">
        <f>IF(Sheet2!W1927=0,"",Sheet2!W1927)</f>
        <v/>
      </c>
      <c r="X1927" t="str">
        <f>IF(Sheet2!X1927=0,"",Sheet2!X1927)</f>
        <v/>
      </c>
      <c r="Y1927" t="str">
        <f>IF(Sheet2!Y1927=0,"",Sheet2!Y1927)</f>
        <v/>
      </c>
      <c r="Z1927" t="str">
        <f>IF(Sheet2!Z1927=0,"",Sheet2!Z1927)</f>
        <v/>
      </c>
      <c r="AA1927" t="str">
        <f>IF(Sheet2!AA1927=0,"",Sheet2!AA1927)</f>
        <v/>
      </c>
      <c r="AB1927" t="str">
        <f>IF(Sheet2!AB1927=0,"",Sheet2!AB1927)</f>
        <v/>
      </c>
      <c r="AC1927" t="str">
        <f>IF(Sheet2!AC1927=0,"",Sheet2!AC1927)</f>
        <v/>
      </c>
      <c r="AD1927" t="str">
        <f>IF(Sheet2!AD1927=0,"",Sheet2!AD1927)</f>
        <v/>
      </c>
      <c r="AE1927" s="8" t="str">
        <f>IF(AF1927="","",VLOOKUP(Table1[[#This Row],[MAPEL]],kat!$A$2:$B$35,2,FALSE))</f>
        <v/>
      </c>
      <c r="AF1927" s="8" t="str">
        <f t="shared" si="63"/>
        <v/>
      </c>
      <c r="AG1927" s="8" t="str">
        <f>IF(AF1927="","",IF(AF1927&gt;88,"Sangat baik",IF(AF1927&gt;76,"Baik",IF(AF1927&gt;=Table1[[#This Row],[KKM]],"Cukup","Kurang"))))</f>
        <v/>
      </c>
      <c r="AH1927" s="11" t="str">
        <f>IF(Table1[[#This Row],[Predikat]]="","",VALUE(RIGHT(Table1[[#This Row],[MATERI KELAS]],2)))</f>
        <v/>
      </c>
      <c r="AI1927" t="str">
        <f>IF(OR(J1927&lt;&gt;"Karakter",Table1[[#This Row],[Nilai2]]=""),"",IF(AF1927&gt;89,"Sangat baik",IF(AF1927&gt;79,"Baik",IF(AF1927&gt;69,"Cukup",IF(AF1927&gt;59,"Kurang","Sangat kurang")))))</f>
        <v/>
      </c>
      <c r="AJ1927" t="str">
        <f t="shared" si="62"/>
        <v/>
      </c>
    </row>
    <row r="1928" spans="1:36" hidden="1" x14ac:dyDescent="0.2">
      <c r="A1928" t="str">
        <f>IF(Sheet2!A1928=0,"",Sheet2!A1928)</f>
        <v/>
      </c>
      <c r="B1928" t="str">
        <f>IF(Sheet2!B1928=0,"",Sheet2!B1928)</f>
        <v/>
      </c>
      <c r="C1928" t="str">
        <f>IF(Sheet2!C1928=0,"",Sheet2!C1928)</f>
        <v/>
      </c>
      <c r="D1928" t="str">
        <f>IF(Sheet2!D1928=0,"",Sheet2!D1928)</f>
        <v/>
      </c>
      <c r="E1928" t="str">
        <f>IF(Sheet2!E1928=0,"",Sheet2!E1928)</f>
        <v/>
      </c>
      <c r="F1928" t="str">
        <f>IF(Sheet2!F1928=0,"",Sheet2!F1928)</f>
        <v/>
      </c>
      <c r="G1928" t="str">
        <f>IF(Sheet2!G1928=0,"",Sheet2!G1928)</f>
        <v/>
      </c>
      <c r="H1928" t="str">
        <f>IF(Sheet2!H1928=0,"",Sheet2!H1928)</f>
        <v/>
      </c>
      <c r="I1928" t="str">
        <f>IF(Sheet2!I1928=0,"",Sheet2!I1928)</f>
        <v/>
      </c>
      <c r="J1928" t="str">
        <f>IF(Sheet2!J1928=0,"",Sheet2!J1928)</f>
        <v/>
      </c>
      <c r="K1928" t="str">
        <f>IF(Sheet2!K1928=0,"",Sheet2!K1928)</f>
        <v/>
      </c>
      <c r="L1928" t="str">
        <f>IF(Sheet2!L1928=0,"",Sheet2!L1928)</f>
        <v/>
      </c>
      <c r="M1928" t="str">
        <f>IF(Sheet2!M1928=0,"",Sheet2!M1928)</f>
        <v/>
      </c>
      <c r="N1928" t="str">
        <f>IF(Sheet2!N1928=0,"",Sheet2!N1928)</f>
        <v/>
      </c>
      <c r="O1928" t="str">
        <f>IF(Sheet2!O1928=0,"",Sheet2!O1928)</f>
        <v/>
      </c>
      <c r="P1928" t="str">
        <f>IF(Sheet2!P1928=0,"",Sheet2!P1928)</f>
        <v/>
      </c>
      <c r="Q1928" t="str">
        <f>IF(Sheet2!Q1928=0,"",Sheet2!Q1928)</f>
        <v/>
      </c>
      <c r="R1928" t="str">
        <f>IF(Sheet2!R1928=0,"",Sheet2!R1928)</f>
        <v/>
      </c>
      <c r="S1928" t="str">
        <f>IF(Sheet2!S1928=0,"",Sheet2!S1928)</f>
        <v/>
      </c>
      <c r="T1928" t="str">
        <f>IF(Sheet2!T1928=0,"",Sheet2!T1928)</f>
        <v/>
      </c>
      <c r="U1928" t="str">
        <f>IF(Sheet2!U1928=0,"",Sheet2!U1928)</f>
        <v/>
      </c>
      <c r="V1928" t="str">
        <f>IF(Sheet2!V1928=0,"",Sheet2!V1928)</f>
        <v/>
      </c>
      <c r="W1928" t="str">
        <f>IF(Sheet2!W1928=0,"",Sheet2!W1928)</f>
        <v/>
      </c>
      <c r="X1928" t="str">
        <f>IF(Sheet2!X1928=0,"",Sheet2!X1928)</f>
        <v/>
      </c>
      <c r="Y1928" t="str">
        <f>IF(Sheet2!Y1928=0,"",Sheet2!Y1928)</f>
        <v/>
      </c>
      <c r="Z1928" t="str">
        <f>IF(Sheet2!Z1928=0,"",Sheet2!Z1928)</f>
        <v/>
      </c>
      <c r="AA1928" t="str">
        <f>IF(Sheet2!AA1928=0,"",Sheet2!AA1928)</f>
        <v/>
      </c>
      <c r="AB1928" t="str">
        <f>IF(Sheet2!AB1928=0,"",Sheet2!AB1928)</f>
        <v/>
      </c>
      <c r="AC1928" t="str">
        <f>IF(Sheet2!AC1928=0,"",Sheet2!AC1928)</f>
        <v/>
      </c>
      <c r="AD1928" t="str">
        <f>IF(Sheet2!AD1928=0,"",Sheet2!AD1928)</f>
        <v/>
      </c>
      <c r="AE1928" s="8" t="str">
        <f>IF(AF1928="","",VLOOKUP(Table1[[#This Row],[MAPEL]],kat!$A$2:$B$35,2,FALSE))</f>
        <v/>
      </c>
      <c r="AF1928" s="8" t="str">
        <f t="shared" si="63"/>
        <v/>
      </c>
      <c r="AG1928" s="8" t="str">
        <f>IF(AF1928="","",IF(AF1928&gt;88,"Sangat baik",IF(AF1928&gt;76,"Baik",IF(AF1928&gt;=Table1[[#This Row],[KKM]],"Cukup","Kurang"))))</f>
        <v/>
      </c>
      <c r="AH1928" s="11" t="str">
        <f>IF(Table1[[#This Row],[Predikat]]="","",VALUE(RIGHT(Table1[[#This Row],[MATERI KELAS]],2)))</f>
        <v/>
      </c>
      <c r="AI1928" t="str">
        <f>IF(OR(J1928&lt;&gt;"Karakter",Table1[[#This Row],[Nilai2]]=""),"",IF(AF1928&gt;89,"Sangat baik",IF(AF1928&gt;79,"Baik",IF(AF1928&gt;69,"Cukup",IF(AF1928&gt;59,"Kurang","Sangat kurang")))))</f>
        <v/>
      </c>
      <c r="AJ1928" t="str">
        <f t="shared" si="62"/>
        <v/>
      </c>
    </row>
    <row r="1929" spans="1:36" hidden="1" x14ac:dyDescent="0.2">
      <c r="A1929" t="str">
        <f>IF(Sheet2!A1929=0,"",Sheet2!A1929)</f>
        <v/>
      </c>
      <c r="B1929" t="str">
        <f>IF(Sheet2!B1929=0,"",Sheet2!B1929)</f>
        <v/>
      </c>
      <c r="C1929" t="str">
        <f>IF(Sheet2!C1929=0,"",Sheet2!C1929)</f>
        <v/>
      </c>
      <c r="D1929" t="str">
        <f>IF(Sheet2!D1929=0,"",Sheet2!D1929)</f>
        <v/>
      </c>
      <c r="E1929" t="str">
        <f>IF(Sheet2!E1929=0,"",Sheet2!E1929)</f>
        <v/>
      </c>
      <c r="F1929" t="str">
        <f>IF(Sheet2!F1929=0,"",Sheet2!F1929)</f>
        <v/>
      </c>
      <c r="G1929" t="str">
        <f>IF(Sheet2!G1929=0,"",Sheet2!G1929)</f>
        <v/>
      </c>
      <c r="H1929" t="str">
        <f>IF(Sheet2!H1929=0,"",Sheet2!H1929)</f>
        <v/>
      </c>
      <c r="I1929" t="str">
        <f>IF(Sheet2!I1929=0,"",Sheet2!I1929)</f>
        <v/>
      </c>
      <c r="J1929" t="str">
        <f>IF(Sheet2!J1929=0,"",Sheet2!J1929)</f>
        <v/>
      </c>
      <c r="K1929" t="str">
        <f>IF(Sheet2!K1929=0,"",Sheet2!K1929)</f>
        <v/>
      </c>
      <c r="L1929" t="str">
        <f>IF(Sheet2!L1929=0,"",Sheet2!L1929)</f>
        <v/>
      </c>
      <c r="M1929" t="str">
        <f>IF(Sheet2!M1929=0,"",Sheet2!M1929)</f>
        <v/>
      </c>
      <c r="N1929" t="str">
        <f>IF(Sheet2!N1929=0,"",Sheet2!N1929)</f>
        <v/>
      </c>
      <c r="O1929" t="str">
        <f>IF(Sheet2!O1929=0,"",Sheet2!O1929)</f>
        <v/>
      </c>
      <c r="P1929" t="str">
        <f>IF(Sheet2!P1929=0,"",Sheet2!P1929)</f>
        <v/>
      </c>
      <c r="Q1929" t="str">
        <f>IF(Sheet2!Q1929=0,"",Sheet2!Q1929)</f>
        <v/>
      </c>
      <c r="R1929" t="str">
        <f>IF(Sheet2!R1929=0,"",Sheet2!R1929)</f>
        <v/>
      </c>
      <c r="S1929" t="str">
        <f>IF(Sheet2!S1929=0,"",Sheet2!S1929)</f>
        <v/>
      </c>
      <c r="T1929" t="str">
        <f>IF(Sheet2!T1929=0,"",Sheet2!T1929)</f>
        <v/>
      </c>
      <c r="U1929" t="str">
        <f>IF(Sheet2!U1929=0,"",Sheet2!U1929)</f>
        <v/>
      </c>
      <c r="V1929" t="str">
        <f>IF(Sheet2!V1929=0,"",Sheet2!V1929)</f>
        <v/>
      </c>
      <c r="W1929" t="str">
        <f>IF(Sheet2!W1929=0,"",Sheet2!W1929)</f>
        <v/>
      </c>
      <c r="X1929" t="str">
        <f>IF(Sheet2!X1929=0,"",Sheet2!X1929)</f>
        <v/>
      </c>
      <c r="Y1929" t="str">
        <f>IF(Sheet2!Y1929=0,"",Sheet2!Y1929)</f>
        <v/>
      </c>
      <c r="Z1929" t="str">
        <f>IF(Sheet2!Z1929=0,"",Sheet2!Z1929)</f>
        <v/>
      </c>
      <c r="AA1929" t="str">
        <f>IF(Sheet2!AA1929=0,"",Sheet2!AA1929)</f>
        <v/>
      </c>
      <c r="AB1929" t="str">
        <f>IF(Sheet2!AB1929=0,"",Sheet2!AB1929)</f>
        <v/>
      </c>
      <c r="AC1929" t="str">
        <f>IF(Sheet2!AC1929=0,"",Sheet2!AC1929)</f>
        <v/>
      </c>
      <c r="AD1929" t="str">
        <f>IF(Sheet2!AD1929=0,"",Sheet2!AD1929)</f>
        <v/>
      </c>
      <c r="AE1929" s="8" t="str">
        <f>IF(AF1929="","",VLOOKUP(Table1[[#This Row],[MAPEL]],kat!$A$2:$B$35,2,FALSE))</f>
        <v/>
      </c>
      <c r="AF1929" s="8" t="str">
        <f t="shared" si="63"/>
        <v/>
      </c>
      <c r="AG1929" s="8" t="str">
        <f>IF(AF1929="","",IF(AF1929&gt;88,"Sangat baik",IF(AF1929&gt;76,"Baik",IF(AF1929&gt;=Table1[[#This Row],[KKM]],"Cukup","Kurang"))))</f>
        <v/>
      </c>
      <c r="AH1929" s="11" t="str">
        <f>IF(Table1[[#This Row],[Predikat]]="","",VALUE(RIGHT(Table1[[#This Row],[MATERI KELAS]],2)))</f>
        <v/>
      </c>
      <c r="AI1929" t="str">
        <f>IF(OR(J1929&lt;&gt;"Karakter",Table1[[#This Row],[Nilai2]]=""),"",IF(AF1929&gt;89,"Sangat baik",IF(AF1929&gt;79,"Baik",IF(AF1929&gt;69,"Cukup",IF(AF1929&gt;59,"Kurang","Sangat kurang")))))</f>
        <v/>
      </c>
      <c r="AJ1929" t="str">
        <f t="shared" si="62"/>
        <v/>
      </c>
    </row>
    <row r="1930" spans="1:36" hidden="1" x14ac:dyDescent="0.2">
      <c r="A1930" t="str">
        <f>IF(Sheet2!A1930=0,"",Sheet2!A1930)</f>
        <v/>
      </c>
      <c r="B1930" t="str">
        <f>IF(Sheet2!B1930=0,"",Sheet2!B1930)</f>
        <v/>
      </c>
      <c r="C1930" t="str">
        <f>IF(Sheet2!C1930=0,"",Sheet2!C1930)</f>
        <v/>
      </c>
      <c r="D1930" t="str">
        <f>IF(Sheet2!D1930=0,"",Sheet2!D1930)</f>
        <v/>
      </c>
      <c r="E1930" t="str">
        <f>IF(Sheet2!E1930=0,"",Sheet2!E1930)</f>
        <v/>
      </c>
      <c r="F1930" t="str">
        <f>IF(Sheet2!F1930=0,"",Sheet2!F1930)</f>
        <v/>
      </c>
      <c r="G1930" t="str">
        <f>IF(Sheet2!G1930=0,"",Sheet2!G1930)</f>
        <v/>
      </c>
      <c r="H1930" t="str">
        <f>IF(Sheet2!H1930=0,"",Sheet2!H1930)</f>
        <v/>
      </c>
      <c r="I1930" t="str">
        <f>IF(Sheet2!I1930=0,"",Sheet2!I1930)</f>
        <v/>
      </c>
      <c r="J1930" t="str">
        <f>IF(Sheet2!J1930=0,"",Sheet2!J1930)</f>
        <v/>
      </c>
      <c r="K1930" t="str">
        <f>IF(Sheet2!K1930=0,"",Sheet2!K1930)</f>
        <v/>
      </c>
      <c r="L1930" t="str">
        <f>IF(Sheet2!L1930=0,"",Sheet2!L1930)</f>
        <v/>
      </c>
      <c r="M1930" t="str">
        <f>IF(Sheet2!M1930=0,"",Sheet2!M1930)</f>
        <v/>
      </c>
      <c r="N1930" t="str">
        <f>IF(Sheet2!N1930=0,"",Sheet2!N1930)</f>
        <v/>
      </c>
      <c r="O1930" t="str">
        <f>IF(Sheet2!O1930=0,"",Sheet2!O1930)</f>
        <v/>
      </c>
      <c r="P1930" t="str">
        <f>IF(Sheet2!P1930=0,"",Sheet2!P1930)</f>
        <v/>
      </c>
      <c r="Q1930" t="str">
        <f>IF(Sheet2!Q1930=0,"",Sheet2!Q1930)</f>
        <v/>
      </c>
      <c r="R1930" t="str">
        <f>IF(Sheet2!R1930=0,"",Sheet2!R1930)</f>
        <v/>
      </c>
      <c r="S1930" t="str">
        <f>IF(Sheet2!S1930=0,"",Sheet2!S1930)</f>
        <v/>
      </c>
      <c r="T1930" t="str">
        <f>IF(Sheet2!T1930=0,"",Sheet2!T1930)</f>
        <v/>
      </c>
      <c r="U1930" t="str">
        <f>IF(Sheet2!U1930=0,"",Sheet2!U1930)</f>
        <v/>
      </c>
      <c r="V1930" t="str">
        <f>IF(Sheet2!V1930=0,"",Sheet2!V1930)</f>
        <v/>
      </c>
      <c r="W1930" t="str">
        <f>IF(Sheet2!W1930=0,"",Sheet2!W1930)</f>
        <v/>
      </c>
      <c r="X1930" t="str">
        <f>IF(Sheet2!X1930=0,"",Sheet2!X1930)</f>
        <v/>
      </c>
      <c r="Y1930" t="str">
        <f>IF(Sheet2!Y1930=0,"",Sheet2!Y1930)</f>
        <v/>
      </c>
      <c r="Z1930" t="str">
        <f>IF(Sheet2!Z1930=0,"",Sheet2!Z1930)</f>
        <v/>
      </c>
      <c r="AA1930" t="str">
        <f>IF(Sheet2!AA1930=0,"",Sheet2!AA1930)</f>
        <v/>
      </c>
      <c r="AB1930" t="str">
        <f>IF(Sheet2!AB1930=0,"",Sheet2!AB1930)</f>
        <v/>
      </c>
      <c r="AC1930" t="str">
        <f>IF(Sheet2!AC1930=0,"",Sheet2!AC1930)</f>
        <v/>
      </c>
      <c r="AD1930" t="str">
        <f>IF(Sheet2!AD1930=0,"",Sheet2!AD1930)</f>
        <v/>
      </c>
      <c r="AE1930" s="8" t="str">
        <f>IF(AF1930="","",VLOOKUP(Table1[[#This Row],[MAPEL]],kat!$A$2:$B$35,2,FALSE))</f>
        <v/>
      </c>
      <c r="AF1930" s="8" t="str">
        <f t="shared" si="63"/>
        <v/>
      </c>
      <c r="AG1930" s="8" t="str">
        <f>IF(AF1930="","",IF(AF1930&gt;88,"Sangat baik",IF(AF1930&gt;76,"Baik",IF(AF1930&gt;=Table1[[#This Row],[KKM]],"Cukup","Kurang"))))</f>
        <v/>
      </c>
      <c r="AH1930" s="11" t="str">
        <f>IF(Table1[[#This Row],[Predikat]]="","",VALUE(RIGHT(Table1[[#This Row],[MATERI KELAS]],2)))</f>
        <v/>
      </c>
      <c r="AI1930" t="str">
        <f>IF(OR(J1930&lt;&gt;"Karakter",Table1[[#This Row],[Nilai2]]=""),"",IF(AF1930&gt;89,"Sangat baik",IF(AF1930&gt;79,"Baik",IF(AF1930&gt;69,"Cukup",IF(AF1930&gt;59,"Kurang","Sangat kurang")))))</f>
        <v/>
      </c>
      <c r="AJ1930" t="str">
        <f t="shared" si="62"/>
        <v/>
      </c>
    </row>
    <row r="1931" spans="1:36" hidden="1" x14ac:dyDescent="0.2">
      <c r="A1931" t="str">
        <f>IF(Sheet2!A1931=0,"",Sheet2!A1931)</f>
        <v/>
      </c>
      <c r="B1931" t="str">
        <f>IF(Sheet2!B1931=0,"",Sheet2!B1931)</f>
        <v/>
      </c>
      <c r="C1931" t="str">
        <f>IF(Sheet2!C1931=0,"",Sheet2!C1931)</f>
        <v/>
      </c>
      <c r="D1931" t="str">
        <f>IF(Sheet2!D1931=0,"",Sheet2!D1931)</f>
        <v/>
      </c>
      <c r="E1931" t="str">
        <f>IF(Sheet2!E1931=0,"",Sheet2!E1931)</f>
        <v/>
      </c>
      <c r="F1931" t="str">
        <f>IF(Sheet2!F1931=0,"",Sheet2!F1931)</f>
        <v/>
      </c>
      <c r="G1931" t="str">
        <f>IF(Sheet2!G1931=0,"",Sheet2!G1931)</f>
        <v/>
      </c>
      <c r="H1931" t="str">
        <f>IF(Sheet2!H1931=0,"",Sheet2!H1931)</f>
        <v/>
      </c>
      <c r="I1931" t="str">
        <f>IF(Sheet2!I1931=0,"",Sheet2!I1931)</f>
        <v/>
      </c>
      <c r="J1931" t="str">
        <f>IF(Sheet2!J1931=0,"",Sheet2!J1931)</f>
        <v/>
      </c>
      <c r="K1931" t="str">
        <f>IF(Sheet2!K1931=0,"",Sheet2!K1931)</f>
        <v/>
      </c>
      <c r="L1931" t="str">
        <f>IF(Sheet2!L1931=0,"",Sheet2!L1931)</f>
        <v/>
      </c>
      <c r="M1931" t="str">
        <f>IF(Sheet2!M1931=0,"",Sheet2!M1931)</f>
        <v/>
      </c>
      <c r="N1931" t="str">
        <f>IF(Sheet2!N1931=0,"",Sheet2!N1931)</f>
        <v/>
      </c>
      <c r="O1931" t="str">
        <f>IF(Sheet2!O1931=0,"",Sheet2!O1931)</f>
        <v/>
      </c>
      <c r="P1931" t="str">
        <f>IF(Sheet2!P1931=0,"",Sheet2!P1931)</f>
        <v/>
      </c>
      <c r="Q1931" t="str">
        <f>IF(Sheet2!Q1931=0,"",Sheet2!Q1931)</f>
        <v/>
      </c>
      <c r="R1931" t="str">
        <f>IF(Sheet2!R1931=0,"",Sheet2!R1931)</f>
        <v/>
      </c>
      <c r="S1931" t="str">
        <f>IF(Sheet2!S1931=0,"",Sheet2!S1931)</f>
        <v/>
      </c>
      <c r="T1931" t="str">
        <f>IF(Sheet2!T1931=0,"",Sheet2!T1931)</f>
        <v/>
      </c>
      <c r="U1931" t="str">
        <f>IF(Sheet2!U1931=0,"",Sheet2!U1931)</f>
        <v/>
      </c>
      <c r="V1931" t="str">
        <f>IF(Sheet2!V1931=0,"",Sheet2!V1931)</f>
        <v/>
      </c>
      <c r="W1931" t="str">
        <f>IF(Sheet2!W1931=0,"",Sheet2!W1931)</f>
        <v/>
      </c>
      <c r="X1931" t="str">
        <f>IF(Sheet2!X1931=0,"",Sheet2!X1931)</f>
        <v/>
      </c>
      <c r="Y1931" t="str">
        <f>IF(Sheet2!Y1931=0,"",Sheet2!Y1931)</f>
        <v/>
      </c>
      <c r="Z1931" t="str">
        <f>IF(Sheet2!Z1931=0,"",Sheet2!Z1931)</f>
        <v/>
      </c>
      <c r="AA1931" t="str">
        <f>IF(Sheet2!AA1931=0,"",Sheet2!AA1931)</f>
        <v/>
      </c>
      <c r="AB1931" t="str">
        <f>IF(Sheet2!AB1931=0,"",Sheet2!AB1931)</f>
        <v/>
      </c>
      <c r="AC1931" t="str">
        <f>IF(Sheet2!AC1931=0,"",Sheet2!AC1931)</f>
        <v/>
      </c>
      <c r="AD1931" t="str">
        <f>IF(Sheet2!AD1931=0,"",Sheet2!AD1931)</f>
        <v/>
      </c>
      <c r="AE1931" s="8" t="str">
        <f>IF(AF1931="","",VLOOKUP(Table1[[#This Row],[MAPEL]],kat!$A$2:$B$35,2,FALSE))</f>
        <v/>
      </c>
      <c r="AF1931" s="8" t="str">
        <f t="shared" si="63"/>
        <v/>
      </c>
      <c r="AG1931" s="8" t="str">
        <f>IF(AF1931="","",IF(AF1931&gt;88,"Sangat baik",IF(AF1931&gt;76,"Baik",IF(AF1931&gt;=Table1[[#This Row],[KKM]],"Cukup","Kurang"))))</f>
        <v/>
      </c>
      <c r="AH1931" s="11" t="str">
        <f>IF(Table1[[#This Row],[Predikat]]="","",VALUE(RIGHT(Table1[[#This Row],[MATERI KELAS]],2)))</f>
        <v/>
      </c>
      <c r="AI1931" t="str">
        <f>IF(OR(J1931&lt;&gt;"Karakter",Table1[[#This Row],[Nilai2]]=""),"",IF(AF1931&gt;89,"Sangat baik",IF(AF1931&gt;79,"Baik",IF(AF1931&gt;69,"Cukup",IF(AF1931&gt;59,"Kurang","Sangat kurang")))))</f>
        <v/>
      </c>
      <c r="AJ1931" t="str">
        <f t="shared" si="62"/>
        <v/>
      </c>
    </row>
    <row r="1932" spans="1:36" hidden="1" x14ac:dyDescent="0.2">
      <c r="A1932" t="str">
        <f>IF(Sheet2!A1932=0,"",Sheet2!A1932)</f>
        <v/>
      </c>
      <c r="B1932" t="str">
        <f>IF(Sheet2!B1932=0,"",Sheet2!B1932)</f>
        <v/>
      </c>
      <c r="C1932" t="str">
        <f>IF(Sheet2!C1932=0,"",Sheet2!C1932)</f>
        <v/>
      </c>
      <c r="D1932" t="str">
        <f>IF(Sheet2!D1932=0,"",Sheet2!D1932)</f>
        <v/>
      </c>
      <c r="E1932" t="str">
        <f>IF(Sheet2!E1932=0,"",Sheet2!E1932)</f>
        <v/>
      </c>
      <c r="F1932" t="str">
        <f>IF(Sheet2!F1932=0,"",Sheet2!F1932)</f>
        <v/>
      </c>
      <c r="G1932" t="str">
        <f>IF(Sheet2!G1932=0,"",Sheet2!G1932)</f>
        <v/>
      </c>
      <c r="H1932" t="str">
        <f>IF(Sheet2!H1932=0,"",Sheet2!H1932)</f>
        <v/>
      </c>
      <c r="I1932" t="str">
        <f>IF(Sheet2!I1932=0,"",Sheet2!I1932)</f>
        <v/>
      </c>
      <c r="J1932" t="str">
        <f>IF(Sheet2!J1932=0,"",Sheet2!J1932)</f>
        <v/>
      </c>
      <c r="K1932" t="str">
        <f>IF(Sheet2!K1932=0,"",Sheet2!K1932)</f>
        <v/>
      </c>
      <c r="L1932" t="str">
        <f>IF(Sheet2!L1932=0,"",Sheet2!L1932)</f>
        <v/>
      </c>
      <c r="M1932" t="str">
        <f>IF(Sheet2!M1932=0,"",Sheet2!M1932)</f>
        <v/>
      </c>
      <c r="N1932" t="str">
        <f>IF(Sheet2!N1932=0,"",Sheet2!N1932)</f>
        <v/>
      </c>
      <c r="O1932" t="str">
        <f>IF(Sheet2!O1932=0,"",Sheet2!O1932)</f>
        <v/>
      </c>
      <c r="P1932" t="str">
        <f>IF(Sheet2!P1932=0,"",Sheet2!P1932)</f>
        <v/>
      </c>
      <c r="Q1932" t="str">
        <f>IF(Sheet2!Q1932=0,"",Sheet2!Q1932)</f>
        <v/>
      </c>
      <c r="R1932" t="str">
        <f>IF(Sheet2!R1932=0,"",Sheet2!R1932)</f>
        <v/>
      </c>
      <c r="S1932" t="str">
        <f>IF(Sheet2!S1932=0,"",Sheet2!S1932)</f>
        <v/>
      </c>
      <c r="T1932" t="str">
        <f>IF(Sheet2!T1932=0,"",Sheet2!T1932)</f>
        <v/>
      </c>
      <c r="U1932" t="str">
        <f>IF(Sheet2!U1932=0,"",Sheet2!U1932)</f>
        <v/>
      </c>
      <c r="V1932" t="str">
        <f>IF(Sheet2!V1932=0,"",Sheet2!V1932)</f>
        <v/>
      </c>
      <c r="W1932" t="str">
        <f>IF(Sheet2!W1932=0,"",Sheet2!W1932)</f>
        <v/>
      </c>
      <c r="X1932" t="str">
        <f>IF(Sheet2!X1932=0,"",Sheet2!X1932)</f>
        <v/>
      </c>
      <c r="Y1932" t="str">
        <f>IF(Sheet2!Y1932=0,"",Sheet2!Y1932)</f>
        <v/>
      </c>
      <c r="Z1932" t="str">
        <f>IF(Sheet2!Z1932=0,"",Sheet2!Z1932)</f>
        <v/>
      </c>
      <c r="AA1932" t="str">
        <f>IF(Sheet2!AA1932=0,"",Sheet2!AA1932)</f>
        <v/>
      </c>
      <c r="AB1932" t="str">
        <f>IF(Sheet2!AB1932=0,"",Sheet2!AB1932)</f>
        <v/>
      </c>
      <c r="AC1932" t="str">
        <f>IF(Sheet2!AC1932=0,"",Sheet2!AC1932)</f>
        <v/>
      </c>
      <c r="AD1932" t="str">
        <f>IF(Sheet2!AD1932=0,"",Sheet2!AD1932)</f>
        <v/>
      </c>
      <c r="AE1932" s="8" t="str">
        <f>IF(AF1932="","",VLOOKUP(Table1[[#This Row],[MAPEL]],kat!$A$2:$B$35,2,FALSE))</f>
        <v/>
      </c>
      <c r="AF1932" s="8" t="str">
        <f t="shared" si="63"/>
        <v/>
      </c>
      <c r="AG1932" s="8" t="str">
        <f>IF(AF1932="","",IF(AF1932&gt;88,"Sangat baik",IF(AF1932&gt;76,"Baik",IF(AF1932&gt;=Table1[[#This Row],[KKM]],"Cukup","Kurang"))))</f>
        <v/>
      </c>
      <c r="AH1932" s="11" t="str">
        <f>IF(Table1[[#This Row],[Predikat]]="","",VALUE(RIGHT(Table1[[#This Row],[MATERI KELAS]],2)))</f>
        <v/>
      </c>
      <c r="AI1932" t="str">
        <f>IF(OR(J1932&lt;&gt;"Karakter",Table1[[#This Row],[Nilai2]]=""),"",IF(AF1932&gt;89,"Sangat baik",IF(AF1932&gt;79,"Baik",IF(AF1932&gt;69,"Cukup",IF(AF1932&gt;59,"Kurang","Sangat kurang")))))</f>
        <v/>
      </c>
      <c r="AJ1932" t="str">
        <f t="shared" si="62"/>
        <v/>
      </c>
    </row>
    <row r="1933" spans="1:36" hidden="1" x14ac:dyDescent="0.2">
      <c r="A1933" t="str">
        <f>IF(Sheet2!A1933=0,"",Sheet2!A1933)</f>
        <v/>
      </c>
      <c r="B1933" t="str">
        <f>IF(Sheet2!B1933=0,"",Sheet2!B1933)</f>
        <v/>
      </c>
      <c r="C1933" t="str">
        <f>IF(Sheet2!C1933=0,"",Sheet2!C1933)</f>
        <v/>
      </c>
      <c r="D1933" t="str">
        <f>IF(Sheet2!D1933=0,"",Sheet2!D1933)</f>
        <v/>
      </c>
      <c r="E1933" t="str">
        <f>IF(Sheet2!E1933=0,"",Sheet2!E1933)</f>
        <v/>
      </c>
      <c r="F1933" t="str">
        <f>IF(Sheet2!F1933=0,"",Sheet2!F1933)</f>
        <v/>
      </c>
      <c r="G1933" t="str">
        <f>IF(Sheet2!G1933=0,"",Sheet2!G1933)</f>
        <v/>
      </c>
      <c r="H1933" t="str">
        <f>IF(Sheet2!H1933=0,"",Sheet2!H1933)</f>
        <v/>
      </c>
      <c r="I1933" t="str">
        <f>IF(Sheet2!I1933=0,"",Sheet2!I1933)</f>
        <v/>
      </c>
      <c r="J1933" t="str">
        <f>IF(Sheet2!J1933=0,"",Sheet2!J1933)</f>
        <v/>
      </c>
      <c r="K1933" t="str">
        <f>IF(Sheet2!K1933=0,"",Sheet2!K1933)</f>
        <v/>
      </c>
      <c r="L1933" t="str">
        <f>IF(Sheet2!L1933=0,"",Sheet2!L1933)</f>
        <v/>
      </c>
      <c r="M1933" t="str">
        <f>IF(Sheet2!M1933=0,"",Sheet2!M1933)</f>
        <v/>
      </c>
      <c r="N1933" t="str">
        <f>IF(Sheet2!N1933=0,"",Sheet2!N1933)</f>
        <v/>
      </c>
      <c r="O1933" t="str">
        <f>IF(Sheet2!O1933=0,"",Sheet2!O1933)</f>
        <v/>
      </c>
      <c r="P1933" t="str">
        <f>IF(Sheet2!P1933=0,"",Sheet2!P1933)</f>
        <v/>
      </c>
      <c r="Q1933" t="str">
        <f>IF(Sheet2!Q1933=0,"",Sheet2!Q1933)</f>
        <v/>
      </c>
      <c r="R1933" t="str">
        <f>IF(Sheet2!R1933=0,"",Sheet2!R1933)</f>
        <v/>
      </c>
      <c r="S1933" t="str">
        <f>IF(Sheet2!S1933=0,"",Sheet2!S1933)</f>
        <v/>
      </c>
      <c r="T1933" t="str">
        <f>IF(Sheet2!T1933=0,"",Sheet2!T1933)</f>
        <v/>
      </c>
      <c r="U1933" t="str">
        <f>IF(Sheet2!U1933=0,"",Sheet2!U1933)</f>
        <v/>
      </c>
      <c r="V1933" t="str">
        <f>IF(Sheet2!V1933=0,"",Sheet2!V1933)</f>
        <v/>
      </c>
      <c r="W1933" t="str">
        <f>IF(Sheet2!W1933=0,"",Sheet2!W1933)</f>
        <v/>
      </c>
      <c r="X1933" t="str">
        <f>IF(Sheet2!X1933=0,"",Sheet2!X1933)</f>
        <v/>
      </c>
      <c r="Y1933" t="str">
        <f>IF(Sheet2!Y1933=0,"",Sheet2!Y1933)</f>
        <v/>
      </c>
      <c r="Z1933" t="str">
        <f>IF(Sheet2!Z1933=0,"",Sheet2!Z1933)</f>
        <v/>
      </c>
      <c r="AA1933" t="str">
        <f>IF(Sheet2!AA1933=0,"",Sheet2!AA1933)</f>
        <v/>
      </c>
      <c r="AB1933" t="str">
        <f>IF(Sheet2!AB1933=0,"",Sheet2!AB1933)</f>
        <v/>
      </c>
      <c r="AC1933" t="str">
        <f>IF(Sheet2!AC1933=0,"",Sheet2!AC1933)</f>
        <v/>
      </c>
      <c r="AD1933" t="str">
        <f>IF(Sheet2!AD1933=0,"",Sheet2!AD1933)</f>
        <v/>
      </c>
      <c r="AE1933" s="8" t="str">
        <f>IF(AF1933="","",VLOOKUP(Table1[[#This Row],[MAPEL]],kat!$A$2:$B$35,2,FALSE))</f>
        <v/>
      </c>
      <c r="AF1933" s="8" t="str">
        <f t="shared" si="63"/>
        <v/>
      </c>
      <c r="AG1933" s="8" t="str">
        <f>IF(AF1933="","",IF(AF1933&gt;88,"Sangat baik",IF(AF1933&gt;76,"Baik",IF(AF1933&gt;=Table1[[#This Row],[KKM]],"Cukup","Kurang"))))</f>
        <v/>
      </c>
      <c r="AH1933" s="11" t="str">
        <f>IF(Table1[[#This Row],[Predikat]]="","",VALUE(RIGHT(Table1[[#This Row],[MATERI KELAS]],2)))</f>
        <v/>
      </c>
      <c r="AI1933" t="str">
        <f>IF(OR(J1933&lt;&gt;"Karakter",Table1[[#This Row],[Nilai2]]=""),"",IF(AF1933&gt;89,"Sangat baik",IF(AF1933&gt;79,"Baik",IF(AF1933&gt;69,"Cukup",IF(AF1933&gt;59,"Kurang","Sangat kurang")))))</f>
        <v/>
      </c>
      <c r="AJ1933" t="str">
        <f t="shared" si="62"/>
        <v/>
      </c>
    </row>
    <row r="1934" spans="1:36" hidden="1" x14ac:dyDescent="0.2">
      <c r="A1934" t="str">
        <f>IF(Sheet2!A1934=0,"",Sheet2!A1934)</f>
        <v/>
      </c>
      <c r="B1934" t="str">
        <f>IF(Sheet2!B1934=0,"",Sheet2!B1934)</f>
        <v/>
      </c>
      <c r="C1934" t="str">
        <f>IF(Sheet2!C1934=0,"",Sheet2!C1934)</f>
        <v/>
      </c>
      <c r="D1934" t="str">
        <f>IF(Sheet2!D1934=0,"",Sheet2!D1934)</f>
        <v/>
      </c>
      <c r="E1934" t="str">
        <f>IF(Sheet2!E1934=0,"",Sheet2!E1934)</f>
        <v/>
      </c>
      <c r="F1934" t="str">
        <f>IF(Sheet2!F1934=0,"",Sheet2!F1934)</f>
        <v/>
      </c>
      <c r="G1934" t="str">
        <f>IF(Sheet2!G1934=0,"",Sheet2!G1934)</f>
        <v/>
      </c>
      <c r="H1934" t="str">
        <f>IF(Sheet2!H1934=0,"",Sheet2!H1934)</f>
        <v/>
      </c>
      <c r="I1934" t="str">
        <f>IF(Sheet2!I1934=0,"",Sheet2!I1934)</f>
        <v/>
      </c>
      <c r="J1934" t="str">
        <f>IF(Sheet2!J1934=0,"",Sheet2!J1934)</f>
        <v/>
      </c>
      <c r="K1934" t="str">
        <f>IF(Sheet2!K1934=0,"",Sheet2!K1934)</f>
        <v/>
      </c>
      <c r="L1934" t="str">
        <f>IF(Sheet2!L1934=0,"",Sheet2!L1934)</f>
        <v/>
      </c>
      <c r="M1934" t="str">
        <f>IF(Sheet2!M1934=0,"",Sheet2!M1934)</f>
        <v/>
      </c>
      <c r="N1934" t="str">
        <f>IF(Sheet2!N1934=0,"",Sheet2!N1934)</f>
        <v/>
      </c>
      <c r="O1934" t="str">
        <f>IF(Sheet2!O1934=0,"",Sheet2!O1934)</f>
        <v/>
      </c>
      <c r="P1934" t="str">
        <f>IF(Sheet2!P1934=0,"",Sheet2!P1934)</f>
        <v/>
      </c>
      <c r="Q1934" t="str">
        <f>IF(Sheet2!Q1934=0,"",Sheet2!Q1934)</f>
        <v/>
      </c>
      <c r="R1934" t="str">
        <f>IF(Sheet2!R1934=0,"",Sheet2!R1934)</f>
        <v/>
      </c>
      <c r="S1934" t="str">
        <f>IF(Sheet2!S1934=0,"",Sheet2!S1934)</f>
        <v/>
      </c>
      <c r="T1934" t="str">
        <f>IF(Sheet2!T1934=0,"",Sheet2!T1934)</f>
        <v/>
      </c>
      <c r="U1934" t="str">
        <f>IF(Sheet2!U1934=0,"",Sheet2!U1934)</f>
        <v/>
      </c>
      <c r="V1934" t="str">
        <f>IF(Sheet2!V1934=0,"",Sheet2!V1934)</f>
        <v/>
      </c>
      <c r="W1934" t="str">
        <f>IF(Sheet2!W1934=0,"",Sheet2!W1934)</f>
        <v/>
      </c>
      <c r="X1934" t="str">
        <f>IF(Sheet2!X1934=0,"",Sheet2!X1934)</f>
        <v/>
      </c>
      <c r="Y1934" t="str">
        <f>IF(Sheet2!Y1934=0,"",Sheet2!Y1934)</f>
        <v/>
      </c>
      <c r="Z1934" t="str">
        <f>IF(Sheet2!Z1934=0,"",Sheet2!Z1934)</f>
        <v/>
      </c>
      <c r="AA1934" t="str">
        <f>IF(Sheet2!AA1934=0,"",Sheet2!AA1934)</f>
        <v/>
      </c>
      <c r="AB1934" t="str">
        <f>IF(Sheet2!AB1934=0,"",Sheet2!AB1934)</f>
        <v/>
      </c>
      <c r="AC1934" t="str">
        <f>IF(Sheet2!AC1934=0,"",Sheet2!AC1934)</f>
        <v/>
      </c>
      <c r="AD1934" t="str">
        <f>IF(Sheet2!AD1934=0,"",Sheet2!AD1934)</f>
        <v/>
      </c>
      <c r="AE1934" s="8" t="str">
        <f>IF(AF1934="","",VLOOKUP(Table1[[#This Row],[MAPEL]],kat!$A$2:$B$35,2,FALSE))</f>
        <v/>
      </c>
      <c r="AF1934" s="8" t="str">
        <f t="shared" si="63"/>
        <v/>
      </c>
      <c r="AG1934" s="8" t="str">
        <f>IF(AF1934="","",IF(AF1934&gt;88,"Sangat baik",IF(AF1934&gt;76,"Baik",IF(AF1934&gt;=Table1[[#This Row],[KKM]],"Cukup","Kurang"))))</f>
        <v/>
      </c>
      <c r="AH1934" s="11" t="str">
        <f>IF(Table1[[#This Row],[Predikat]]="","",VALUE(RIGHT(Table1[[#This Row],[MATERI KELAS]],2)))</f>
        <v/>
      </c>
      <c r="AI1934" t="str">
        <f>IF(OR(J1934&lt;&gt;"Karakter",Table1[[#This Row],[Nilai2]]=""),"",IF(AF1934&gt;89,"Sangat baik",IF(AF1934&gt;79,"Baik",IF(AF1934&gt;69,"Cukup",IF(AF1934&gt;59,"Kurang","Sangat kurang")))))</f>
        <v/>
      </c>
      <c r="AJ1934" t="str">
        <f t="shared" si="62"/>
        <v/>
      </c>
    </row>
    <row r="1935" spans="1:36" hidden="1" x14ac:dyDescent="0.2">
      <c r="A1935" t="str">
        <f>IF(Sheet2!A1935=0,"",Sheet2!A1935)</f>
        <v/>
      </c>
      <c r="B1935" t="str">
        <f>IF(Sheet2!B1935=0,"",Sheet2!B1935)</f>
        <v/>
      </c>
      <c r="C1935" t="str">
        <f>IF(Sheet2!C1935=0,"",Sheet2!C1935)</f>
        <v/>
      </c>
      <c r="D1935" t="str">
        <f>IF(Sheet2!D1935=0,"",Sheet2!D1935)</f>
        <v/>
      </c>
      <c r="E1935" t="str">
        <f>IF(Sheet2!E1935=0,"",Sheet2!E1935)</f>
        <v/>
      </c>
      <c r="F1935" t="str">
        <f>IF(Sheet2!F1935=0,"",Sheet2!F1935)</f>
        <v/>
      </c>
      <c r="G1935" t="str">
        <f>IF(Sheet2!G1935=0,"",Sheet2!G1935)</f>
        <v/>
      </c>
      <c r="H1935" t="str">
        <f>IF(Sheet2!H1935=0,"",Sheet2!H1935)</f>
        <v/>
      </c>
      <c r="I1935" t="str">
        <f>IF(Sheet2!I1935=0,"",Sheet2!I1935)</f>
        <v/>
      </c>
      <c r="J1935" t="str">
        <f>IF(Sheet2!J1935=0,"",Sheet2!J1935)</f>
        <v/>
      </c>
      <c r="K1935" t="str">
        <f>IF(Sheet2!K1935=0,"",Sheet2!K1935)</f>
        <v/>
      </c>
      <c r="L1935" t="str">
        <f>IF(Sheet2!L1935=0,"",Sheet2!L1935)</f>
        <v/>
      </c>
      <c r="M1935" t="str">
        <f>IF(Sheet2!M1935=0,"",Sheet2!M1935)</f>
        <v/>
      </c>
      <c r="N1935" t="str">
        <f>IF(Sheet2!N1935=0,"",Sheet2!N1935)</f>
        <v/>
      </c>
      <c r="O1935" t="str">
        <f>IF(Sheet2!O1935=0,"",Sheet2!O1935)</f>
        <v/>
      </c>
      <c r="P1935" t="str">
        <f>IF(Sheet2!P1935=0,"",Sheet2!P1935)</f>
        <v/>
      </c>
      <c r="Q1935" t="str">
        <f>IF(Sheet2!Q1935=0,"",Sheet2!Q1935)</f>
        <v/>
      </c>
      <c r="R1935" t="str">
        <f>IF(Sheet2!R1935=0,"",Sheet2!R1935)</f>
        <v/>
      </c>
      <c r="S1935" t="str">
        <f>IF(Sheet2!S1935=0,"",Sheet2!S1935)</f>
        <v/>
      </c>
      <c r="T1935" t="str">
        <f>IF(Sheet2!T1935=0,"",Sheet2!T1935)</f>
        <v/>
      </c>
      <c r="U1935" t="str">
        <f>IF(Sheet2!U1935=0,"",Sheet2!U1935)</f>
        <v/>
      </c>
      <c r="V1935" t="str">
        <f>IF(Sheet2!V1935=0,"",Sheet2!V1935)</f>
        <v/>
      </c>
      <c r="W1935" t="str">
        <f>IF(Sheet2!W1935=0,"",Sheet2!W1935)</f>
        <v/>
      </c>
      <c r="X1935" t="str">
        <f>IF(Sheet2!X1935=0,"",Sheet2!X1935)</f>
        <v/>
      </c>
      <c r="Y1935" t="str">
        <f>IF(Sheet2!Y1935=0,"",Sheet2!Y1935)</f>
        <v/>
      </c>
      <c r="Z1935" t="str">
        <f>IF(Sheet2!Z1935=0,"",Sheet2!Z1935)</f>
        <v/>
      </c>
      <c r="AA1935" t="str">
        <f>IF(Sheet2!AA1935=0,"",Sheet2!AA1935)</f>
        <v/>
      </c>
      <c r="AB1935" t="str">
        <f>IF(Sheet2!AB1935=0,"",Sheet2!AB1935)</f>
        <v/>
      </c>
      <c r="AC1935" t="str">
        <f>IF(Sheet2!AC1935=0,"",Sheet2!AC1935)</f>
        <v/>
      </c>
      <c r="AD1935" t="str">
        <f>IF(Sheet2!AD1935=0,"",Sheet2!AD1935)</f>
        <v/>
      </c>
      <c r="AE1935" s="8" t="str">
        <f>IF(AF1935="","",VLOOKUP(Table1[[#This Row],[MAPEL]],kat!$A$2:$B$35,2,FALSE))</f>
        <v/>
      </c>
      <c r="AF1935" s="8" t="str">
        <f t="shared" si="63"/>
        <v/>
      </c>
      <c r="AG1935" s="8" t="str">
        <f>IF(AF1935="","",IF(AF1935&gt;88,"Sangat baik",IF(AF1935&gt;76,"Baik",IF(AF1935&gt;=Table1[[#This Row],[KKM]],"Cukup","Kurang"))))</f>
        <v/>
      </c>
      <c r="AH1935" s="11" t="str">
        <f>IF(Table1[[#This Row],[Predikat]]="","",VALUE(RIGHT(Table1[[#This Row],[MATERI KELAS]],2)))</f>
        <v/>
      </c>
      <c r="AI1935" t="str">
        <f>IF(OR(J1935&lt;&gt;"Karakter",Table1[[#This Row],[Nilai2]]=""),"",IF(AF1935&gt;89,"Sangat baik",IF(AF1935&gt;79,"Baik",IF(AF1935&gt;69,"Cukup",IF(AF1935&gt;59,"Kurang","Sangat kurang")))))</f>
        <v/>
      </c>
      <c r="AJ1935" t="str">
        <f t="shared" si="62"/>
        <v/>
      </c>
    </row>
    <row r="1936" spans="1:36" hidden="1" x14ac:dyDescent="0.2">
      <c r="A1936" t="str">
        <f>IF(Sheet2!A1936=0,"",Sheet2!A1936)</f>
        <v/>
      </c>
      <c r="B1936" t="str">
        <f>IF(Sheet2!B1936=0,"",Sheet2!B1936)</f>
        <v/>
      </c>
      <c r="C1936" t="str">
        <f>IF(Sheet2!C1936=0,"",Sheet2!C1936)</f>
        <v/>
      </c>
      <c r="D1936" t="str">
        <f>IF(Sheet2!D1936=0,"",Sheet2!D1936)</f>
        <v/>
      </c>
      <c r="E1936" t="str">
        <f>IF(Sheet2!E1936=0,"",Sheet2!E1936)</f>
        <v/>
      </c>
      <c r="F1936" t="str">
        <f>IF(Sheet2!F1936=0,"",Sheet2!F1936)</f>
        <v/>
      </c>
      <c r="G1936" t="str">
        <f>IF(Sheet2!G1936=0,"",Sheet2!G1936)</f>
        <v/>
      </c>
      <c r="H1936" t="str">
        <f>IF(Sheet2!H1936=0,"",Sheet2!H1936)</f>
        <v/>
      </c>
      <c r="I1936" t="str">
        <f>IF(Sheet2!I1936=0,"",Sheet2!I1936)</f>
        <v/>
      </c>
      <c r="J1936" t="str">
        <f>IF(Sheet2!J1936=0,"",Sheet2!J1936)</f>
        <v/>
      </c>
      <c r="K1936" t="str">
        <f>IF(Sheet2!K1936=0,"",Sheet2!K1936)</f>
        <v/>
      </c>
      <c r="L1936" t="str">
        <f>IF(Sheet2!L1936=0,"",Sheet2!L1936)</f>
        <v/>
      </c>
      <c r="M1936" t="str">
        <f>IF(Sheet2!M1936=0,"",Sheet2!M1936)</f>
        <v/>
      </c>
      <c r="N1936" t="str">
        <f>IF(Sheet2!N1936=0,"",Sheet2!N1936)</f>
        <v/>
      </c>
      <c r="O1936" t="str">
        <f>IF(Sheet2!O1936=0,"",Sheet2!O1936)</f>
        <v/>
      </c>
      <c r="P1936" t="str">
        <f>IF(Sheet2!P1936=0,"",Sheet2!P1936)</f>
        <v/>
      </c>
      <c r="Q1936" t="str">
        <f>IF(Sheet2!Q1936=0,"",Sheet2!Q1936)</f>
        <v/>
      </c>
      <c r="R1936" t="str">
        <f>IF(Sheet2!R1936=0,"",Sheet2!R1936)</f>
        <v/>
      </c>
      <c r="S1936" t="str">
        <f>IF(Sheet2!S1936=0,"",Sheet2!S1936)</f>
        <v/>
      </c>
      <c r="T1936" t="str">
        <f>IF(Sheet2!T1936=0,"",Sheet2!T1936)</f>
        <v/>
      </c>
      <c r="U1936" t="str">
        <f>IF(Sheet2!U1936=0,"",Sheet2!U1936)</f>
        <v/>
      </c>
      <c r="V1936" t="str">
        <f>IF(Sheet2!V1936=0,"",Sheet2!V1936)</f>
        <v/>
      </c>
      <c r="W1936" t="str">
        <f>IF(Sheet2!W1936=0,"",Sheet2!W1936)</f>
        <v/>
      </c>
      <c r="X1936" t="str">
        <f>IF(Sheet2!X1936=0,"",Sheet2!X1936)</f>
        <v/>
      </c>
      <c r="Y1936" t="str">
        <f>IF(Sheet2!Y1936=0,"",Sheet2!Y1936)</f>
        <v/>
      </c>
      <c r="Z1936" t="str">
        <f>IF(Sheet2!Z1936=0,"",Sheet2!Z1936)</f>
        <v/>
      </c>
      <c r="AA1936" t="str">
        <f>IF(Sheet2!AA1936=0,"",Sheet2!AA1936)</f>
        <v/>
      </c>
      <c r="AB1936" t="str">
        <f>IF(Sheet2!AB1936=0,"",Sheet2!AB1936)</f>
        <v/>
      </c>
      <c r="AC1936" t="str">
        <f>IF(Sheet2!AC1936=0,"",Sheet2!AC1936)</f>
        <v/>
      </c>
      <c r="AD1936" t="str">
        <f>IF(Sheet2!AD1936=0,"",Sheet2!AD1936)</f>
        <v/>
      </c>
      <c r="AE1936" s="8" t="str">
        <f>IF(AF1936="","",VLOOKUP(Table1[[#This Row],[MAPEL]],kat!$A$2:$B$35,2,FALSE))</f>
        <v/>
      </c>
      <c r="AF1936" s="8" t="str">
        <f t="shared" si="63"/>
        <v/>
      </c>
      <c r="AG1936" s="8" t="str">
        <f>IF(AF1936="","",IF(AF1936&gt;88,"Sangat baik",IF(AF1936&gt;76,"Baik",IF(AF1936&gt;=Table1[[#This Row],[KKM]],"Cukup","Kurang"))))</f>
        <v/>
      </c>
      <c r="AH1936" s="11" t="str">
        <f>IF(Table1[[#This Row],[Predikat]]="","",VALUE(RIGHT(Table1[[#This Row],[MATERI KELAS]],2)))</f>
        <v/>
      </c>
      <c r="AI1936" t="str">
        <f>IF(OR(J1936&lt;&gt;"Karakter",Table1[[#This Row],[Nilai2]]=""),"",IF(AF1936&gt;89,"Sangat baik",IF(AF1936&gt;79,"Baik",IF(AF1936&gt;69,"Cukup",IF(AF1936&gt;59,"Kurang","Sangat kurang")))))</f>
        <v/>
      </c>
      <c r="AJ1936" t="str">
        <f t="shared" si="62"/>
        <v/>
      </c>
    </row>
    <row r="1937" spans="1:36" hidden="1" x14ac:dyDescent="0.2">
      <c r="A1937" t="str">
        <f>IF(Sheet2!A1937=0,"",Sheet2!A1937)</f>
        <v/>
      </c>
      <c r="B1937" t="str">
        <f>IF(Sheet2!B1937=0,"",Sheet2!B1937)</f>
        <v/>
      </c>
      <c r="C1937" t="str">
        <f>IF(Sheet2!C1937=0,"",Sheet2!C1937)</f>
        <v/>
      </c>
      <c r="D1937" t="str">
        <f>IF(Sheet2!D1937=0,"",Sheet2!D1937)</f>
        <v/>
      </c>
      <c r="E1937" t="str">
        <f>IF(Sheet2!E1937=0,"",Sheet2!E1937)</f>
        <v/>
      </c>
      <c r="F1937" t="str">
        <f>IF(Sheet2!F1937=0,"",Sheet2!F1937)</f>
        <v/>
      </c>
      <c r="G1937" t="str">
        <f>IF(Sheet2!G1937=0,"",Sheet2!G1937)</f>
        <v/>
      </c>
      <c r="H1937" t="str">
        <f>IF(Sheet2!H1937=0,"",Sheet2!H1937)</f>
        <v/>
      </c>
      <c r="I1937" t="str">
        <f>IF(Sheet2!I1937=0,"",Sheet2!I1937)</f>
        <v/>
      </c>
      <c r="J1937" t="str">
        <f>IF(Sheet2!J1937=0,"",Sheet2!J1937)</f>
        <v/>
      </c>
      <c r="K1937" t="str">
        <f>IF(Sheet2!K1937=0,"",Sheet2!K1937)</f>
        <v/>
      </c>
      <c r="L1937" t="str">
        <f>IF(Sheet2!L1937=0,"",Sheet2!L1937)</f>
        <v/>
      </c>
      <c r="M1937" t="str">
        <f>IF(Sheet2!M1937=0,"",Sheet2!M1937)</f>
        <v/>
      </c>
      <c r="N1937" t="str">
        <f>IF(Sheet2!N1937=0,"",Sheet2!N1937)</f>
        <v/>
      </c>
      <c r="O1937" t="str">
        <f>IF(Sheet2!O1937=0,"",Sheet2!O1937)</f>
        <v/>
      </c>
      <c r="P1937" t="str">
        <f>IF(Sheet2!P1937=0,"",Sheet2!P1937)</f>
        <v/>
      </c>
      <c r="Q1937" t="str">
        <f>IF(Sheet2!Q1937=0,"",Sheet2!Q1937)</f>
        <v/>
      </c>
      <c r="R1937" t="str">
        <f>IF(Sheet2!R1937=0,"",Sheet2!R1937)</f>
        <v/>
      </c>
      <c r="S1937" t="str">
        <f>IF(Sheet2!S1937=0,"",Sheet2!S1937)</f>
        <v/>
      </c>
      <c r="T1937" t="str">
        <f>IF(Sheet2!T1937=0,"",Sheet2!T1937)</f>
        <v/>
      </c>
      <c r="U1937" t="str">
        <f>IF(Sheet2!U1937=0,"",Sheet2!U1937)</f>
        <v/>
      </c>
      <c r="V1937" t="str">
        <f>IF(Sheet2!V1937=0,"",Sheet2!V1937)</f>
        <v/>
      </c>
      <c r="W1937" t="str">
        <f>IF(Sheet2!W1937=0,"",Sheet2!W1937)</f>
        <v/>
      </c>
      <c r="X1937" t="str">
        <f>IF(Sheet2!X1937=0,"",Sheet2!X1937)</f>
        <v/>
      </c>
      <c r="Y1937" t="str">
        <f>IF(Sheet2!Y1937=0,"",Sheet2!Y1937)</f>
        <v/>
      </c>
      <c r="Z1937" t="str">
        <f>IF(Sheet2!Z1937=0,"",Sheet2!Z1937)</f>
        <v/>
      </c>
      <c r="AA1937" t="str">
        <f>IF(Sheet2!AA1937=0,"",Sheet2!AA1937)</f>
        <v/>
      </c>
      <c r="AB1937" t="str">
        <f>IF(Sheet2!AB1937=0,"",Sheet2!AB1937)</f>
        <v/>
      </c>
      <c r="AC1937" t="str">
        <f>IF(Sheet2!AC1937=0,"",Sheet2!AC1937)</f>
        <v/>
      </c>
      <c r="AD1937" t="str">
        <f>IF(Sheet2!AD1937=0,"",Sheet2!AD1937)</f>
        <v/>
      </c>
      <c r="AE1937" s="8" t="str">
        <f>IF(AF1937="","",VLOOKUP(Table1[[#This Row],[MAPEL]],kat!$A$2:$B$35,2,FALSE))</f>
        <v/>
      </c>
      <c r="AF1937" s="8" t="str">
        <f t="shared" si="63"/>
        <v/>
      </c>
      <c r="AG1937" s="8" t="str">
        <f>IF(AF1937="","",IF(AF1937&gt;88,"Sangat baik",IF(AF1937&gt;76,"Baik",IF(AF1937&gt;=Table1[[#This Row],[KKM]],"Cukup","Kurang"))))</f>
        <v/>
      </c>
      <c r="AH1937" s="11" t="str">
        <f>IF(Table1[[#This Row],[Predikat]]="","",VALUE(RIGHT(Table1[[#This Row],[MATERI KELAS]],2)))</f>
        <v/>
      </c>
      <c r="AI1937" t="str">
        <f>IF(OR(J1937&lt;&gt;"Karakter",Table1[[#This Row],[Nilai2]]=""),"",IF(AF1937&gt;89,"Sangat baik",IF(AF1937&gt;79,"Baik",IF(AF1937&gt;69,"Cukup",IF(AF1937&gt;59,"Kurang","Sangat kurang")))))</f>
        <v/>
      </c>
      <c r="AJ1937" t="str">
        <f t="shared" si="62"/>
        <v/>
      </c>
    </row>
    <row r="1938" spans="1:36" hidden="1" x14ac:dyDescent="0.2">
      <c r="A1938" t="str">
        <f>IF(Sheet2!A1938=0,"",Sheet2!A1938)</f>
        <v/>
      </c>
      <c r="B1938" t="str">
        <f>IF(Sheet2!B1938=0,"",Sheet2!B1938)</f>
        <v/>
      </c>
      <c r="C1938" t="str">
        <f>IF(Sheet2!C1938=0,"",Sheet2!C1938)</f>
        <v/>
      </c>
      <c r="D1938" t="str">
        <f>IF(Sheet2!D1938=0,"",Sheet2!D1938)</f>
        <v/>
      </c>
      <c r="E1938" t="str">
        <f>IF(Sheet2!E1938=0,"",Sheet2!E1938)</f>
        <v/>
      </c>
      <c r="F1938" t="str">
        <f>IF(Sheet2!F1938=0,"",Sheet2!F1938)</f>
        <v/>
      </c>
      <c r="G1938" t="str">
        <f>IF(Sheet2!G1938=0,"",Sheet2!G1938)</f>
        <v/>
      </c>
      <c r="H1938" t="str">
        <f>IF(Sheet2!H1938=0,"",Sheet2!H1938)</f>
        <v/>
      </c>
      <c r="I1938" t="str">
        <f>IF(Sheet2!I1938=0,"",Sheet2!I1938)</f>
        <v/>
      </c>
      <c r="J1938" t="str">
        <f>IF(Sheet2!J1938=0,"",Sheet2!J1938)</f>
        <v/>
      </c>
      <c r="K1938" t="str">
        <f>IF(Sheet2!K1938=0,"",Sheet2!K1938)</f>
        <v/>
      </c>
      <c r="L1938" t="str">
        <f>IF(Sheet2!L1938=0,"",Sheet2!L1938)</f>
        <v/>
      </c>
      <c r="M1938" t="str">
        <f>IF(Sheet2!M1938=0,"",Sheet2!M1938)</f>
        <v/>
      </c>
      <c r="N1938" t="str">
        <f>IF(Sheet2!N1938=0,"",Sheet2!N1938)</f>
        <v/>
      </c>
      <c r="O1938" t="str">
        <f>IF(Sheet2!O1938=0,"",Sheet2!O1938)</f>
        <v/>
      </c>
      <c r="P1938" t="str">
        <f>IF(Sheet2!P1938=0,"",Sheet2!P1938)</f>
        <v/>
      </c>
      <c r="Q1938" t="str">
        <f>IF(Sheet2!Q1938=0,"",Sheet2!Q1938)</f>
        <v/>
      </c>
      <c r="R1938" t="str">
        <f>IF(Sheet2!R1938=0,"",Sheet2!R1938)</f>
        <v/>
      </c>
      <c r="S1938" t="str">
        <f>IF(Sheet2!S1938=0,"",Sheet2!S1938)</f>
        <v/>
      </c>
      <c r="T1938" t="str">
        <f>IF(Sheet2!T1938=0,"",Sheet2!T1938)</f>
        <v/>
      </c>
      <c r="U1938" t="str">
        <f>IF(Sheet2!U1938=0,"",Sheet2!U1938)</f>
        <v/>
      </c>
      <c r="V1938" t="str">
        <f>IF(Sheet2!V1938=0,"",Sheet2!V1938)</f>
        <v/>
      </c>
      <c r="W1938" t="str">
        <f>IF(Sheet2!W1938=0,"",Sheet2!W1938)</f>
        <v/>
      </c>
      <c r="X1938" t="str">
        <f>IF(Sheet2!X1938=0,"",Sheet2!X1938)</f>
        <v/>
      </c>
      <c r="Y1938" t="str">
        <f>IF(Sheet2!Y1938=0,"",Sheet2!Y1938)</f>
        <v/>
      </c>
      <c r="Z1938" t="str">
        <f>IF(Sheet2!Z1938=0,"",Sheet2!Z1938)</f>
        <v/>
      </c>
      <c r="AA1938" t="str">
        <f>IF(Sheet2!AA1938=0,"",Sheet2!AA1938)</f>
        <v/>
      </c>
      <c r="AB1938" t="str">
        <f>IF(Sheet2!AB1938=0,"",Sheet2!AB1938)</f>
        <v/>
      </c>
      <c r="AC1938" t="str">
        <f>IF(Sheet2!AC1938=0,"",Sheet2!AC1938)</f>
        <v/>
      </c>
      <c r="AD1938" t="str">
        <f>IF(Sheet2!AD1938=0,"",Sheet2!AD1938)</f>
        <v/>
      </c>
      <c r="AE1938" s="8" t="str">
        <f>IF(AF1938="","",VLOOKUP(Table1[[#This Row],[MAPEL]],kat!$A$2:$B$35,2,FALSE))</f>
        <v/>
      </c>
      <c r="AF1938" s="8" t="str">
        <f t="shared" si="63"/>
        <v/>
      </c>
      <c r="AG1938" s="8" t="str">
        <f>IF(AF1938="","",IF(AF1938&gt;88,"Sangat baik",IF(AF1938&gt;76,"Baik",IF(AF1938&gt;=Table1[[#This Row],[KKM]],"Cukup","Kurang"))))</f>
        <v/>
      </c>
      <c r="AH1938" s="11" t="str">
        <f>IF(Table1[[#This Row],[Predikat]]="","",VALUE(RIGHT(Table1[[#This Row],[MATERI KELAS]],2)))</f>
        <v/>
      </c>
      <c r="AI1938" t="str">
        <f>IF(OR(J1938&lt;&gt;"Karakter",Table1[[#This Row],[Nilai2]]=""),"",IF(AF1938&gt;89,"Sangat baik",IF(AF1938&gt;79,"Baik",IF(AF1938&gt;69,"Cukup",IF(AF1938&gt;59,"Kurang","Sangat kurang")))))</f>
        <v/>
      </c>
      <c r="AJ1938" t="str">
        <f t="shared" si="62"/>
        <v/>
      </c>
    </row>
    <row r="1939" spans="1:36" hidden="1" x14ac:dyDescent="0.2">
      <c r="A1939" t="str">
        <f>IF(Sheet2!A1939=0,"",Sheet2!A1939)</f>
        <v/>
      </c>
      <c r="B1939" t="str">
        <f>IF(Sheet2!B1939=0,"",Sheet2!B1939)</f>
        <v/>
      </c>
      <c r="C1939" t="str">
        <f>IF(Sheet2!C1939=0,"",Sheet2!C1939)</f>
        <v/>
      </c>
      <c r="D1939" t="str">
        <f>IF(Sheet2!D1939=0,"",Sheet2!D1939)</f>
        <v/>
      </c>
      <c r="E1939" t="str">
        <f>IF(Sheet2!E1939=0,"",Sheet2!E1939)</f>
        <v/>
      </c>
      <c r="F1939" t="str">
        <f>IF(Sheet2!F1939=0,"",Sheet2!F1939)</f>
        <v/>
      </c>
      <c r="G1939" t="str">
        <f>IF(Sheet2!G1939=0,"",Sheet2!G1939)</f>
        <v/>
      </c>
      <c r="H1939" t="str">
        <f>IF(Sheet2!H1939=0,"",Sheet2!H1939)</f>
        <v/>
      </c>
      <c r="I1939" t="str">
        <f>IF(Sheet2!I1939=0,"",Sheet2!I1939)</f>
        <v/>
      </c>
      <c r="J1939" t="str">
        <f>IF(Sheet2!J1939=0,"",Sheet2!J1939)</f>
        <v/>
      </c>
      <c r="K1939" t="str">
        <f>IF(Sheet2!K1939=0,"",Sheet2!K1939)</f>
        <v/>
      </c>
      <c r="L1939" t="str">
        <f>IF(Sheet2!L1939=0,"",Sheet2!L1939)</f>
        <v/>
      </c>
      <c r="M1939" t="str">
        <f>IF(Sheet2!M1939=0,"",Sheet2!M1939)</f>
        <v/>
      </c>
      <c r="N1939" t="str">
        <f>IF(Sheet2!N1939=0,"",Sheet2!N1939)</f>
        <v/>
      </c>
      <c r="O1939" t="str">
        <f>IF(Sheet2!O1939=0,"",Sheet2!O1939)</f>
        <v/>
      </c>
      <c r="P1939" t="str">
        <f>IF(Sheet2!P1939=0,"",Sheet2!P1939)</f>
        <v/>
      </c>
      <c r="Q1939" t="str">
        <f>IF(Sheet2!Q1939=0,"",Sheet2!Q1939)</f>
        <v/>
      </c>
      <c r="R1939" t="str">
        <f>IF(Sheet2!R1939=0,"",Sheet2!R1939)</f>
        <v/>
      </c>
      <c r="S1939" t="str">
        <f>IF(Sheet2!S1939=0,"",Sheet2!S1939)</f>
        <v/>
      </c>
      <c r="T1939" t="str">
        <f>IF(Sheet2!T1939=0,"",Sheet2!T1939)</f>
        <v/>
      </c>
      <c r="U1939" t="str">
        <f>IF(Sheet2!U1939=0,"",Sheet2!U1939)</f>
        <v/>
      </c>
      <c r="V1939" t="str">
        <f>IF(Sheet2!V1939=0,"",Sheet2!V1939)</f>
        <v/>
      </c>
      <c r="W1939" t="str">
        <f>IF(Sheet2!W1939=0,"",Sheet2!W1939)</f>
        <v/>
      </c>
      <c r="X1939" t="str">
        <f>IF(Sheet2!X1939=0,"",Sheet2!X1939)</f>
        <v/>
      </c>
      <c r="Y1939" t="str">
        <f>IF(Sheet2!Y1939=0,"",Sheet2!Y1939)</f>
        <v/>
      </c>
      <c r="Z1939" t="str">
        <f>IF(Sheet2!Z1939=0,"",Sheet2!Z1939)</f>
        <v/>
      </c>
      <c r="AA1939" t="str">
        <f>IF(Sheet2!AA1939=0,"",Sheet2!AA1939)</f>
        <v/>
      </c>
      <c r="AB1939" t="str">
        <f>IF(Sheet2!AB1939=0,"",Sheet2!AB1939)</f>
        <v/>
      </c>
      <c r="AC1939" t="str">
        <f>IF(Sheet2!AC1939=0,"",Sheet2!AC1939)</f>
        <v/>
      </c>
      <c r="AD1939" t="str">
        <f>IF(Sheet2!AD1939=0,"",Sheet2!AD1939)</f>
        <v/>
      </c>
      <c r="AE1939" s="8" t="str">
        <f>IF(AF1939="","",VLOOKUP(Table1[[#This Row],[MAPEL]],kat!$A$2:$B$35,2,FALSE))</f>
        <v/>
      </c>
      <c r="AF1939" s="8" t="str">
        <f t="shared" si="63"/>
        <v/>
      </c>
      <c r="AG1939" s="8" t="str">
        <f>IF(AF1939="","",IF(AF1939&gt;88,"Sangat baik",IF(AF1939&gt;76,"Baik",IF(AF1939&gt;=Table1[[#This Row],[KKM]],"Cukup","Kurang"))))</f>
        <v/>
      </c>
      <c r="AH1939" s="11" t="str">
        <f>IF(Table1[[#This Row],[Predikat]]="","",VALUE(RIGHT(Table1[[#This Row],[MATERI KELAS]],2)))</f>
        <v/>
      </c>
      <c r="AI1939" t="str">
        <f>IF(OR(J1939&lt;&gt;"Karakter",Table1[[#This Row],[Nilai2]]=""),"",IF(AF1939&gt;89,"Sangat baik",IF(AF1939&gt;79,"Baik",IF(AF1939&gt;69,"Cukup",IF(AF1939&gt;59,"Kurang","Sangat kurang")))))</f>
        <v/>
      </c>
      <c r="AJ1939" t="str">
        <f t="shared" si="62"/>
        <v/>
      </c>
    </row>
    <row r="1940" spans="1:36" hidden="1" x14ac:dyDescent="0.2">
      <c r="A1940" t="str">
        <f>IF(Sheet2!A1940=0,"",Sheet2!A1940)</f>
        <v/>
      </c>
      <c r="B1940" t="str">
        <f>IF(Sheet2!B1940=0,"",Sheet2!B1940)</f>
        <v/>
      </c>
      <c r="C1940" t="str">
        <f>IF(Sheet2!C1940=0,"",Sheet2!C1940)</f>
        <v/>
      </c>
      <c r="D1940" t="str">
        <f>IF(Sheet2!D1940=0,"",Sheet2!D1940)</f>
        <v/>
      </c>
      <c r="E1940" t="str">
        <f>IF(Sheet2!E1940=0,"",Sheet2!E1940)</f>
        <v/>
      </c>
      <c r="F1940" t="str">
        <f>IF(Sheet2!F1940=0,"",Sheet2!F1940)</f>
        <v/>
      </c>
      <c r="G1940" t="str">
        <f>IF(Sheet2!G1940=0,"",Sheet2!G1940)</f>
        <v/>
      </c>
      <c r="H1940" t="str">
        <f>IF(Sheet2!H1940=0,"",Sheet2!H1940)</f>
        <v/>
      </c>
      <c r="I1940" t="str">
        <f>IF(Sheet2!I1940=0,"",Sheet2!I1940)</f>
        <v/>
      </c>
      <c r="J1940" t="str">
        <f>IF(Sheet2!J1940=0,"",Sheet2!J1940)</f>
        <v/>
      </c>
      <c r="K1940" t="str">
        <f>IF(Sheet2!K1940=0,"",Sheet2!K1940)</f>
        <v/>
      </c>
      <c r="L1940" t="str">
        <f>IF(Sheet2!L1940=0,"",Sheet2!L1940)</f>
        <v/>
      </c>
      <c r="M1940" t="str">
        <f>IF(Sheet2!M1940=0,"",Sheet2!M1940)</f>
        <v/>
      </c>
      <c r="N1940" t="str">
        <f>IF(Sheet2!N1940=0,"",Sheet2!N1940)</f>
        <v/>
      </c>
      <c r="O1940" t="str">
        <f>IF(Sheet2!O1940=0,"",Sheet2!O1940)</f>
        <v/>
      </c>
      <c r="P1940" t="str">
        <f>IF(Sheet2!P1940=0,"",Sheet2!P1940)</f>
        <v/>
      </c>
      <c r="Q1940" t="str">
        <f>IF(Sheet2!Q1940=0,"",Sheet2!Q1940)</f>
        <v/>
      </c>
      <c r="R1940" t="str">
        <f>IF(Sheet2!R1940=0,"",Sheet2!R1940)</f>
        <v/>
      </c>
      <c r="S1940" t="str">
        <f>IF(Sheet2!S1940=0,"",Sheet2!S1940)</f>
        <v/>
      </c>
      <c r="T1940" t="str">
        <f>IF(Sheet2!T1940=0,"",Sheet2!T1940)</f>
        <v/>
      </c>
      <c r="U1940" t="str">
        <f>IF(Sheet2!U1940=0,"",Sheet2!U1940)</f>
        <v/>
      </c>
      <c r="V1940" t="str">
        <f>IF(Sheet2!V1940=0,"",Sheet2!V1940)</f>
        <v/>
      </c>
      <c r="W1940" t="str">
        <f>IF(Sheet2!W1940=0,"",Sheet2!W1940)</f>
        <v/>
      </c>
      <c r="X1940" t="str">
        <f>IF(Sheet2!X1940=0,"",Sheet2!X1940)</f>
        <v/>
      </c>
      <c r="Y1940" t="str">
        <f>IF(Sheet2!Y1940=0,"",Sheet2!Y1940)</f>
        <v/>
      </c>
      <c r="Z1940" t="str">
        <f>IF(Sheet2!Z1940=0,"",Sheet2!Z1940)</f>
        <v/>
      </c>
      <c r="AA1940" t="str">
        <f>IF(Sheet2!AA1940=0,"",Sheet2!AA1940)</f>
        <v/>
      </c>
      <c r="AB1940" t="str">
        <f>IF(Sheet2!AB1940=0,"",Sheet2!AB1940)</f>
        <v/>
      </c>
      <c r="AC1940" t="str">
        <f>IF(Sheet2!AC1940=0,"",Sheet2!AC1940)</f>
        <v/>
      </c>
      <c r="AD1940" t="str">
        <f>IF(Sheet2!AD1940=0,"",Sheet2!AD1940)</f>
        <v/>
      </c>
      <c r="AE1940" s="8" t="str">
        <f>IF(AF1940="","",VLOOKUP(Table1[[#This Row],[MAPEL]],kat!$A$2:$B$35,2,FALSE))</f>
        <v/>
      </c>
      <c r="AF1940" s="8" t="str">
        <f t="shared" si="63"/>
        <v/>
      </c>
      <c r="AG1940" s="8" t="str">
        <f>IF(AF1940="","",IF(AF1940&gt;88,"Sangat baik",IF(AF1940&gt;76,"Baik",IF(AF1940&gt;=Table1[[#This Row],[KKM]],"Cukup","Kurang"))))</f>
        <v/>
      </c>
      <c r="AH1940" s="11" t="str">
        <f>IF(Table1[[#This Row],[Predikat]]="","",VALUE(RIGHT(Table1[[#This Row],[MATERI KELAS]],2)))</f>
        <v/>
      </c>
      <c r="AI1940" t="str">
        <f>IF(OR(J1940&lt;&gt;"Karakter",Table1[[#This Row],[Nilai2]]=""),"",IF(AF1940&gt;89,"Sangat baik",IF(AF1940&gt;79,"Baik",IF(AF1940&gt;69,"Cukup",IF(AF1940&gt;59,"Kurang","Sangat kurang")))))</f>
        <v/>
      </c>
      <c r="AJ1940" t="str">
        <f t="shared" si="62"/>
        <v/>
      </c>
    </row>
    <row r="1941" spans="1:36" hidden="1" x14ac:dyDescent="0.2">
      <c r="A1941" t="str">
        <f>IF(Sheet2!A1941=0,"",Sheet2!A1941)</f>
        <v/>
      </c>
      <c r="B1941" t="str">
        <f>IF(Sheet2!B1941=0,"",Sheet2!B1941)</f>
        <v/>
      </c>
      <c r="C1941" t="str">
        <f>IF(Sheet2!C1941=0,"",Sheet2!C1941)</f>
        <v/>
      </c>
      <c r="D1941" t="str">
        <f>IF(Sheet2!D1941=0,"",Sheet2!D1941)</f>
        <v/>
      </c>
      <c r="E1941" t="str">
        <f>IF(Sheet2!E1941=0,"",Sheet2!E1941)</f>
        <v/>
      </c>
      <c r="F1941" t="str">
        <f>IF(Sheet2!F1941=0,"",Sheet2!F1941)</f>
        <v/>
      </c>
      <c r="G1941" t="str">
        <f>IF(Sheet2!G1941=0,"",Sheet2!G1941)</f>
        <v/>
      </c>
      <c r="H1941" t="str">
        <f>IF(Sheet2!H1941=0,"",Sheet2!H1941)</f>
        <v/>
      </c>
      <c r="I1941" t="str">
        <f>IF(Sheet2!I1941=0,"",Sheet2!I1941)</f>
        <v/>
      </c>
      <c r="J1941" t="str">
        <f>IF(Sheet2!J1941=0,"",Sheet2!J1941)</f>
        <v/>
      </c>
      <c r="K1941" t="str">
        <f>IF(Sheet2!K1941=0,"",Sheet2!K1941)</f>
        <v/>
      </c>
      <c r="L1941" t="str">
        <f>IF(Sheet2!L1941=0,"",Sheet2!L1941)</f>
        <v/>
      </c>
      <c r="M1941" t="str">
        <f>IF(Sheet2!M1941=0,"",Sheet2!M1941)</f>
        <v/>
      </c>
      <c r="N1941" t="str">
        <f>IF(Sheet2!N1941=0,"",Sheet2!N1941)</f>
        <v/>
      </c>
      <c r="O1941" t="str">
        <f>IF(Sheet2!O1941=0,"",Sheet2!O1941)</f>
        <v/>
      </c>
      <c r="P1941" t="str">
        <f>IF(Sheet2!P1941=0,"",Sheet2!P1941)</f>
        <v/>
      </c>
      <c r="Q1941" t="str">
        <f>IF(Sheet2!Q1941=0,"",Sheet2!Q1941)</f>
        <v/>
      </c>
      <c r="R1941" t="str">
        <f>IF(Sheet2!R1941=0,"",Sheet2!R1941)</f>
        <v/>
      </c>
      <c r="S1941" t="str">
        <f>IF(Sheet2!S1941=0,"",Sheet2!S1941)</f>
        <v/>
      </c>
      <c r="T1941" t="str">
        <f>IF(Sheet2!T1941=0,"",Sheet2!T1941)</f>
        <v/>
      </c>
      <c r="U1941" t="str">
        <f>IF(Sheet2!U1941=0,"",Sheet2!U1941)</f>
        <v/>
      </c>
      <c r="V1941" t="str">
        <f>IF(Sheet2!V1941=0,"",Sheet2!V1941)</f>
        <v/>
      </c>
      <c r="W1941" t="str">
        <f>IF(Sheet2!W1941=0,"",Sheet2!W1941)</f>
        <v/>
      </c>
      <c r="X1941" t="str">
        <f>IF(Sheet2!X1941=0,"",Sheet2!X1941)</f>
        <v/>
      </c>
      <c r="Y1941" t="str">
        <f>IF(Sheet2!Y1941=0,"",Sheet2!Y1941)</f>
        <v/>
      </c>
      <c r="Z1941" t="str">
        <f>IF(Sheet2!Z1941=0,"",Sheet2!Z1941)</f>
        <v/>
      </c>
      <c r="AA1941" t="str">
        <f>IF(Sheet2!AA1941=0,"",Sheet2!AA1941)</f>
        <v/>
      </c>
      <c r="AB1941" t="str">
        <f>IF(Sheet2!AB1941=0,"",Sheet2!AB1941)</f>
        <v/>
      </c>
      <c r="AC1941" t="str">
        <f>IF(Sheet2!AC1941=0,"",Sheet2!AC1941)</f>
        <v/>
      </c>
      <c r="AD1941" t="str">
        <f>IF(Sheet2!AD1941=0,"",Sheet2!AD1941)</f>
        <v/>
      </c>
      <c r="AE1941" s="8" t="str">
        <f>IF(AF1941="","",VLOOKUP(Table1[[#This Row],[MAPEL]],kat!$A$2:$B$35,2,FALSE))</f>
        <v/>
      </c>
      <c r="AF1941" s="8" t="str">
        <f t="shared" si="63"/>
        <v/>
      </c>
      <c r="AG1941" s="8" t="str">
        <f>IF(AF1941="","",IF(AF1941&gt;88,"Sangat baik",IF(AF1941&gt;76,"Baik",IF(AF1941&gt;=Table1[[#This Row],[KKM]],"Cukup","Kurang"))))</f>
        <v/>
      </c>
      <c r="AH1941" s="11" t="str">
        <f>IF(Table1[[#This Row],[Predikat]]="","",VALUE(RIGHT(Table1[[#This Row],[MATERI KELAS]],2)))</f>
        <v/>
      </c>
      <c r="AI1941" t="str">
        <f>IF(OR(J1941&lt;&gt;"Karakter",Table1[[#This Row],[Nilai2]]=""),"",IF(AF1941&gt;89,"Sangat baik",IF(AF1941&gt;79,"Baik",IF(AF1941&gt;69,"Cukup",IF(AF1941&gt;59,"Kurang","Sangat kurang")))))</f>
        <v/>
      </c>
      <c r="AJ1941" t="str">
        <f t="shared" si="62"/>
        <v/>
      </c>
    </row>
    <row r="1942" spans="1:36" hidden="1" x14ac:dyDescent="0.2">
      <c r="A1942" t="str">
        <f>IF(Sheet2!A1942=0,"",Sheet2!A1942)</f>
        <v/>
      </c>
      <c r="B1942" t="str">
        <f>IF(Sheet2!B1942=0,"",Sheet2!B1942)</f>
        <v/>
      </c>
      <c r="C1942" t="str">
        <f>IF(Sheet2!C1942=0,"",Sheet2!C1942)</f>
        <v/>
      </c>
      <c r="D1942" t="str">
        <f>IF(Sheet2!D1942=0,"",Sheet2!D1942)</f>
        <v/>
      </c>
      <c r="E1942" t="str">
        <f>IF(Sheet2!E1942=0,"",Sheet2!E1942)</f>
        <v/>
      </c>
      <c r="F1942" t="str">
        <f>IF(Sheet2!F1942=0,"",Sheet2!F1942)</f>
        <v/>
      </c>
      <c r="G1942" t="str">
        <f>IF(Sheet2!G1942=0,"",Sheet2!G1942)</f>
        <v/>
      </c>
      <c r="H1942" t="str">
        <f>IF(Sheet2!H1942=0,"",Sheet2!H1942)</f>
        <v/>
      </c>
      <c r="I1942" t="str">
        <f>IF(Sheet2!I1942=0,"",Sheet2!I1942)</f>
        <v/>
      </c>
      <c r="J1942" t="str">
        <f>IF(Sheet2!J1942=0,"",Sheet2!J1942)</f>
        <v/>
      </c>
      <c r="K1942" t="str">
        <f>IF(Sheet2!K1942=0,"",Sheet2!K1942)</f>
        <v/>
      </c>
      <c r="L1942" t="str">
        <f>IF(Sheet2!L1942=0,"",Sheet2!L1942)</f>
        <v/>
      </c>
      <c r="M1942" t="str">
        <f>IF(Sheet2!M1942=0,"",Sheet2!M1942)</f>
        <v/>
      </c>
      <c r="N1942" t="str">
        <f>IF(Sheet2!N1942=0,"",Sheet2!N1942)</f>
        <v/>
      </c>
      <c r="O1942" t="str">
        <f>IF(Sheet2!O1942=0,"",Sheet2!O1942)</f>
        <v/>
      </c>
      <c r="P1942" t="str">
        <f>IF(Sheet2!P1942=0,"",Sheet2!P1942)</f>
        <v/>
      </c>
      <c r="Q1942" t="str">
        <f>IF(Sheet2!Q1942=0,"",Sheet2!Q1942)</f>
        <v/>
      </c>
      <c r="R1942" t="str">
        <f>IF(Sheet2!R1942=0,"",Sheet2!R1942)</f>
        <v/>
      </c>
      <c r="S1942" t="str">
        <f>IF(Sheet2!S1942=0,"",Sheet2!S1942)</f>
        <v/>
      </c>
      <c r="T1942" t="str">
        <f>IF(Sheet2!T1942=0,"",Sheet2!T1942)</f>
        <v/>
      </c>
      <c r="U1942" t="str">
        <f>IF(Sheet2!U1942=0,"",Sheet2!U1942)</f>
        <v/>
      </c>
      <c r="V1942" t="str">
        <f>IF(Sheet2!V1942=0,"",Sheet2!V1942)</f>
        <v/>
      </c>
      <c r="W1942" t="str">
        <f>IF(Sheet2!W1942=0,"",Sheet2!W1942)</f>
        <v/>
      </c>
      <c r="X1942" t="str">
        <f>IF(Sheet2!X1942=0,"",Sheet2!X1942)</f>
        <v/>
      </c>
      <c r="Y1942" t="str">
        <f>IF(Sheet2!Y1942=0,"",Sheet2!Y1942)</f>
        <v/>
      </c>
      <c r="Z1942" t="str">
        <f>IF(Sheet2!Z1942=0,"",Sheet2!Z1942)</f>
        <v/>
      </c>
      <c r="AA1942" t="str">
        <f>IF(Sheet2!AA1942=0,"",Sheet2!AA1942)</f>
        <v/>
      </c>
      <c r="AB1942" t="str">
        <f>IF(Sheet2!AB1942=0,"",Sheet2!AB1942)</f>
        <v/>
      </c>
      <c r="AC1942" t="str">
        <f>IF(Sheet2!AC1942=0,"",Sheet2!AC1942)</f>
        <v/>
      </c>
      <c r="AD1942" t="str">
        <f>IF(Sheet2!AD1942=0,"",Sheet2!AD1942)</f>
        <v/>
      </c>
      <c r="AE1942" s="8" t="str">
        <f>IF(AF1942="","",VLOOKUP(Table1[[#This Row],[MAPEL]],kat!$A$2:$B$35,2,FALSE))</f>
        <v/>
      </c>
      <c r="AF1942" s="8" t="str">
        <f t="shared" si="63"/>
        <v/>
      </c>
      <c r="AG1942" s="8" t="str">
        <f>IF(AF1942="","",IF(AF1942&gt;88,"Sangat baik",IF(AF1942&gt;76,"Baik",IF(AF1942&gt;=Table1[[#This Row],[KKM]],"Cukup","Kurang"))))</f>
        <v/>
      </c>
      <c r="AH1942" s="11" t="str">
        <f>IF(Table1[[#This Row],[Predikat]]="","",VALUE(RIGHT(Table1[[#This Row],[MATERI KELAS]],2)))</f>
        <v/>
      </c>
      <c r="AI1942" t="str">
        <f>IF(OR(J1942&lt;&gt;"Karakter",Table1[[#This Row],[Nilai2]]=""),"",IF(AF1942&gt;89,"Sangat baik",IF(AF1942&gt;79,"Baik",IF(AF1942&gt;69,"Cukup",IF(AF1942&gt;59,"Kurang","Sangat kurang")))))</f>
        <v/>
      </c>
      <c r="AJ1942" t="str">
        <f t="shared" si="62"/>
        <v/>
      </c>
    </row>
    <row r="1943" spans="1:36" hidden="1" x14ac:dyDescent="0.2">
      <c r="A1943" t="str">
        <f>IF(Sheet2!A1943=0,"",Sheet2!A1943)</f>
        <v/>
      </c>
      <c r="B1943" t="str">
        <f>IF(Sheet2!B1943=0,"",Sheet2!B1943)</f>
        <v/>
      </c>
      <c r="C1943" t="str">
        <f>IF(Sheet2!C1943=0,"",Sheet2!C1943)</f>
        <v/>
      </c>
      <c r="D1943" t="str">
        <f>IF(Sheet2!D1943=0,"",Sheet2!D1943)</f>
        <v/>
      </c>
      <c r="E1943" t="str">
        <f>IF(Sheet2!E1943=0,"",Sheet2!E1943)</f>
        <v/>
      </c>
      <c r="F1943" t="str">
        <f>IF(Sheet2!F1943=0,"",Sheet2!F1943)</f>
        <v/>
      </c>
      <c r="G1943" t="str">
        <f>IF(Sheet2!G1943=0,"",Sheet2!G1943)</f>
        <v/>
      </c>
      <c r="H1943" t="str">
        <f>IF(Sheet2!H1943=0,"",Sheet2!H1943)</f>
        <v/>
      </c>
      <c r="I1943" t="str">
        <f>IF(Sheet2!I1943=0,"",Sheet2!I1943)</f>
        <v/>
      </c>
      <c r="J1943" t="str">
        <f>IF(Sheet2!J1943=0,"",Sheet2!J1943)</f>
        <v/>
      </c>
      <c r="K1943" t="str">
        <f>IF(Sheet2!K1943=0,"",Sheet2!K1943)</f>
        <v/>
      </c>
      <c r="L1943" t="str">
        <f>IF(Sheet2!L1943=0,"",Sheet2!L1943)</f>
        <v/>
      </c>
      <c r="M1943" t="str">
        <f>IF(Sheet2!M1943=0,"",Sheet2!M1943)</f>
        <v/>
      </c>
      <c r="N1943" t="str">
        <f>IF(Sheet2!N1943=0,"",Sheet2!N1943)</f>
        <v/>
      </c>
      <c r="O1943" t="str">
        <f>IF(Sheet2!O1943=0,"",Sheet2!O1943)</f>
        <v/>
      </c>
      <c r="P1943" t="str">
        <f>IF(Sheet2!P1943=0,"",Sheet2!P1943)</f>
        <v/>
      </c>
      <c r="Q1943" t="str">
        <f>IF(Sheet2!Q1943=0,"",Sheet2!Q1943)</f>
        <v/>
      </c>
      <c r="R1943" t="str">
        <f>IF(Sheet2!R1943=0,"",Sheet2!R1943)</f>
        <v/>
      </c>
      <c r="S1943" t="str">
        <f>IF(Sheet2!S1943=0,"",Sheet2!S1943)</f>
        <v/>
      </c>
      <c r="T1943" t="str">
        <f>IF(Sheet2!T1943=0,"",Sheet2!T1943)</f>
        <v/>
      </c>
      <c r="U1943" t="str">
        <f>IF(Sheet2!U1943=0,"",Sheet2!U1943)</f>
        <v/>
      </c>
      <c r="V1943" t="str">
        <f>IF(Sheet2!V1943=0,"",Sheet2!V1943)</f>
        <v/>
      </c>
      <c r="W1943" t="str">
        <f>IF(Sheet2!W1943=0,"",Sheet2!W1943)</f>
        <v/>
      </c>
      <c r="X1943" t="str">
        <f>IF(Sheet2!X1943=0,"",Sheet2!X1943)</f>
        <v/>
      </c>
      <c r="Y1943" t="str">
        <f>IF(Sheet2!Y1943=0,"",Sheet2!Y1943)</f>
        <v/>
      </c>
      <c r="Z1943" t="str">
        <f>IF(Sheet2!Z1943=0,"",Sheet2!Z1943)</f>
        <v/>
      </c>
      <c r="AA1943" t="str">
        <f>IF(Sheet2!AA1943=0,"",Sheet2!AA1943)</f>
        <v/>
      </c>
      <c r="AB1943" t="str">
        <f>IF(Sheet2!AB1943=0,"",Sheet2!AB1943)</f>
        <v/>
      </c>
      <c r="AC1943" t="str">
        <f>IF(Sheet2!AC1943=0,"",Sheet2!AC1943)</f>
        <v/>
      </c>
      <c r="AD1943" t="str">
        <f>IF(Sheet2!AD1943=0,"",Sheet2!AD1943)</f>
        <v/>
      </c>
      <c r="AE1943" s="8" t="str">
        <f>IF(AF1943="","",VLOOKUP(Table1[[#This Row],[MAPEL]],kat!$A$2:$B$35,2,FALSE))</f>
        <v/>
      </c>
      <c r="AF1943" s="8" t="str">
        <f t="shared" si="63"/>
        <v/>
      </c>
      <c r="AG1943" s="8" t="str">
        <f>IF(AF1943="","",IF(AF1943&gt;88,"Sangat baik",IF(AF1943&gt;76,"Baik",IF(AF1943&gt;=Table1[[#This Row],[KKM]],"Cukup","Kurang"))))</f>
        <v/>
      </c>
      <c r="AH1943" s="11" t="str">
        <f>IF(Table1[[#This Row],[Predikat]]="","",VALUE(RIGHT(Table1[[#This Row],[MATERI KELAS]],2)))</f>
        <v/>
      </c>
      <c r="AI1943" t="str">
        <f>IF(OR(J1943&lt;&gt;"Karakter",Table1[[#This Row],[Nilai2]]=""),"",IF(AF1943&gt;89,"Sangat baik",IF(AF1943&gt;79,"Baik",IF(AF1943&gt;69,"Cukup",IF(AF1943&gt;59,"Kurang","Sangat kurang")))))</f>
        <v/>
      </c>
      <c r="AJ1943" t="str">
        <f t="shared" si="62"/>
        <v/>
      </c>
    </row>
    <row r="1944" spans="1:36" hidden="1" x14ac:dyDescent="0.2">
      <c r="A1944" t="str">
        <f>IF(Sheet2!A1944=0,"",Sheet2!A1944)</f>
        <v/>
      </c>
      <c r="B1944" t="str">
        <f>IF(Sheet2!B1944=0,"",Sheet2!B1944)</f>
        <v/>
      </c>
      <c r="C1944" t="str">
        <f>IF(Sheet2!C1944=0,"",Sheet2!C1944)</f>
        <v/>
      </c>
      <c r="D1944" t="str">
        <f>IF(Sheet2!D1944=0,"",Sheet2!D1944)</f>
        <v/>
      </c>
      <c r="E1944" t="str">
        <f>IF(Sheet2!E1944=0,"",Sheet2!E1944)</f>
        <v/>
      </c>
      <c r="F1944" t="str">
        <f>IF(Sheet2!F1944=0,"",Sheet2!F1944)</f>
        <v/>
      </c>
      <c r="G1944" t="str">
        <f>IF(Sheet2!G1944=0,"",Sheet2!G1944)</f>
        <v/>
      </c>
      <c r="H1944" t="str">
        <f>IF(Sheet2!H1944=0,"",Sheet2!H1944)</f>
        <v/>
      </c>
      <c r="I1944" t="str">
        <f>IF(Sheet2!I1944=0,"",Sheet2!I1944)</f>
        <v/>
      </c>
      <c r="J1944" t="str">
        <f>IF(Sheet2!J1944=0,"",Sheet2!J1944)</f>
        <v/>
      </c>
      <c r="K1944" t="str">
        <f>IF(Sheet2!K1944=0,"",Sheet2!K1944)</f>
        <v/>
      </c>
      <c r="L1944" t="str">
        <f>IF(Sheet2!L1944=0,"",Sheet2!L1944)</f>
        <v/>
      </c>
      <c r="M1944" t="str">
        <f>IF(Sheet2!M1944=0,"",Sheet2!M1944)</f>
        <v/>
      </c>
      <c r="N1944" t="str">
        <f>IF(Sheet2!N1944=0,"",Sheet2!N1944)</f>
        <v/>
      </c>
      <c r="O1944" t="str">
        <f>IF(Sheet2!O1944=0,"",Sheet2!O1944)</f>
        <v/>
      </c>
      <c r="P1944" t="str">
        <f>IF(Sheet2!P1944=0,"",Sheet2!P1944)</f>
        <v/>
      </c>
      <c r="Q1944" t="str">
        <f>IF(Sheet2!Q1944=0,"",Sheet2!Q1944)</f>
        <v/>
      </c>
      <c r="R1944" t="str">
        <f>IF(Sheet2!R1944=0,"",Sheet2!R1944)</f>
        <v/>
      </c>
      <c r="S1944" t="str">
        <f>IF(Sheet2!S1944=0,"",Sheet2!S1944)</f>
        <v/>
      </c>
      <c r="T1944" t="str">
        <f>IF(Sheet2!T1944=0,"",Sheet2!T1944)</f>
        <v/>
      </c>
      <c r="U1944" t="str">
        <f>IF(Sheet2!U1944=0,"",Sheet2!U1944)</f>
        <v/>
      </c>
      <c r="V1944" t="str">
        <f>IF(Sheet2!V1944=0,"",Sheet2!V1944)</f>
        <v/>
      </c>
      <c r="W1944" t="str">
        <f>IF(Sheet2!W1944=0,"",Sheet2!W1944)</f>
        <v/>
      </c>
      <c r="X1944" t="str">
        <f>IF(Sheet2!X1944=0,"",Sheet2!X1944)</f>
        <v/>
      </c>
      <c r="Y1944" t="str">
        <f>IF(Sheet2!Y1944=0,"",Sheet2!Y1944)</f>
        <v/>
      </c>
      <c r="Z1944" t="str">
        <f>IF(Sheet2!Z1944=0,"",Sheet2!Z1944)</f>
        <v/>
      </c>
      <c r="AA1944" t="str">
        <f>IF(Sheet2!AA1944=0,"",Sheet2!AA1944)</f>
        <v/>
      </c>
      <c r="AB1944" t="str">
        <f>IF(Sheet2!AB1944=0,"",Sheet2!AB1944)</f>
        <v/>
      </c>
      <c r="AC1944" t="str">
        <f>IF(Sheet2!AC1944=0,"",Sheet2!AC1944)</f>
        <v/>
      </c>
      <c r="AD1944" t="str">
        <f>IF(Sheet2!AD1944=0,"",Sheet2!AD1944)</f>
        <v/>
      </c>
      <c r="AE1944" s="8" t="str">
        <f>IF(AF1944="","",VLOOKUP(Table1[[#This Row],[MAPEL]],kat!$A$2:$B$35,2,FALSE))</f>
        <v/>
      </c>
      <c r="AF1944" s="8" t="str">
        <f t="shared" si="63"/>
        <v/>
      </c>
      <c r="AG1944" s="8" t="str">
        <f>IF(AF1944="","",IF(AF1944&gt;88,"Sangat baik",IF(AF1944&gt;76,"Baik",IF(AF1944&gt;=Table1[[#This Row],[KKM]],"Cukup","Kurang"))))</f>
        <v/>
      </c>
      <c r="AH1944" s="11" t="str">
        <f>IF(Table1[[#This Row],[Predikat]]="","",VALUE(RIGHT(Table1[[#This Row],[MATERI KELAS]],2)))</f>
        <v/>
      </c>
      <c r="AI1944" t="str">
        <f>IF(OR(J1944&lt;&gt;"Karakter",Table1[[#This Row],[Nilai2]]=""),"",IF(AF1944&gt;89,"Sangat baik",IF(AF1944&gt;79,"Baik",IF(AF1944&gt;69,"Cukup",IF(AF1944&gt;59,"Kurang","Sangat kurang")))))</f>
        <v/>
      </c>
      <c r="AJ1944" t="str">
        <f t="shared" si="62"/>
        <v/>
      </c>
    </row>
    <row r="1945" spans="1:36" hidden="1" x14ac:dyDescent="0.2">
      <c r="A1945" t="str">
        <f>IF(Sheet2!A1945=0,"",Sheet2!A1945)</f>
        <v/>
      </c>
      <c r="B1945" t="str">
        <f>IF(Sheet2!B1945=0,"",Sheet2!B1945)</f>
        <v/>
      </c>
      <c r="C1945" t="str">
        <f>IF(Sheet2!C1945=0,"",Sheet2!C1945)</f>
        <v/>
      </c>
      <c r="D1945" t="str">
        <f>IF(Sheet2!D1945=0,"",Sheet2!D1945)</f>
        <v/>
      </c>
      <c r="E1945" t="str">
        <f>IF(Sheet2!E1945=0,"",Sheet2!E1945)</f>
        <v/>
      </c>
      <c r="F1945" t="str">
        <f>IF(Sheet2!F1945=0,"",Sheet2!F1945)</f>
        <v/>
      </c>
      <c r="G1945" t="str">
        <f>IF(Sheet2!G1945=0,"",Sheet2!G1945)</f>
        <v/>
      </c>
      <c r="H1945" t="str">
        <f>IF(Sheet2!H1945=0,"",Sheet2!H1945)</f>
        <v/>
      </c>
      <c r="I1945" t="str">
        <f>IF(Sheet2!I1945=0,"",Sheet2!I1945)</f>
        <v/>
      </c>
      <c r="J1945" t="str">
        <f>IF(Sheet2!J1945=0,"",Sheet2!J1945)</f>
        <v/>
      </c>
      <c r="K1945" t="str">
        <f>IF(Sheet2!K1945=0,"",Sheet2!K1945)</f>
        <v/>
      </c>
      <c r="L1945" t="str">
        <f>IF(Sheet2!L1945=0,"",Sheet2!L1945)</f>
        <v/>
      </c>
      <c r="M1945" t="str">
        <f>IF(Sheet2!M1945=0,"",Sheet2!M1945)</f>
        <v/>
      </c>
      <c r="N1945" t="str">
        <f>IF(Sheet2!N1945=0,"",Sheet2!N1945)</f>
        <v/>
      </c>
      <c r="O1945" t="str">
        <f>IF(Sheet2!O1945=0,"",Sheet2!O1945)</f>
        <v/>
      </c>
      <c r="P1945" t="str">
        <f>IF(Sheet2!P1945=0,"",Sheet2!P1945)</f>
        <v/>
      </c>
      <c r="Q1945" t="str">
        <f>IF(Sheet2!Q1945=0,"",Sheet2!Q1945)</f>
        <v/>
      </c>
      <c r="R1945" t="str">
        <f>IF(Sheet2!R1945=0,"",Sheet2!R1945)</f>
        <v/>
      </c>
      <c r="S1945" t="str">
        <f>IF(Sheet2!S1945=0,"",Sheet2!S1945)</f>
        <v/>
      </c>
      <c r="T1945" t="str">
        <f>IF(Sheet2!T1945=0,"",Sheet2!T1945)</f>
        <v/>
      </c>
      <c r="U1945" t="str">
        <f>IF(Sheet2!U1945=0,"",Sheet2!U1945)</f>
        <v/>
      </c>
      <c r="V1945" t="str">
        <f>IF(Sheet2!V1945=0,"",Sheet2!V1945)</f>
        <v/>
      </c>
      <c r="W1945" t="str">
        <f>IF(Sheet2!W1945=0,"",Sheet2!W1945)</f>
        <v/>
      </c>
      <c r="X1945" t="str">
        <f>IF(Sheet2!X1945=0,"",Sheet2!X1945)</f>
        <v/>
      </c>
      <c r="Y1945" t="str">
        <f>IF(Sheet2!Y1945=0,"",Sheet2!Y1945)</f>
        <v/>
      </c>
      <c r="Z1945" t="str">
        <f>IF(Sheet2!Z1945=0,"",Sheet2!Z1945)</f>
        <v/>
      </c>
      <c r="AA1945" t="str">
        <f>IF(Sheet2!AA1945=0,"",Sheet2!AA1945)</f>
        <v/>
      </c>
      <c r="AB1945" t="str">
        <f>IF(Sheet2!AB1945=0,"",Sheet2!AB1945)</f>
        <v/>
      </c>
      <c r="AC1945" t="str">
        <f>IF(Sheet2!AC1945=0,"",Sheet2!AC1945)</f>
        <v/>
      </c>
      <c r="AD1945" t="str">
        <f>IF(Sheet2!AD1945=0,"",Sheet2!AD1945)</f>
        <v/>
      </c>
      <c r="AE1945" s="8" t="str">
        <f>IF(AF1945="","",VLOOKUP(Table1[[#This Row],[MAPEL]],kat!$A$2:$B$35,2,FALSE))</f>
        <v/>
      </c>
      <c r="AF1945" s="8" t="str">
        <f t="shared" si="63"/>
        <v/>
      </c>
      <c r="AG1945" s="8" t="str">
        <f>IF(AF1945="","",IF(AF1945&gt;88,"Sangat baik",IF(AF1945&gt;76,"Baik",IF(AF1945&gt;=Table1[[#This Row],[KKM]],"Cukup","Kurang"))))</f>
        <v/>
      </c>
      <c r="AH1945" s="11" t="str">
        <f>IF(Table1[[#This Row],[Predikat]]="","",VALUE(RIGHT(Table1[[#This Row],[MATERI KELAS]],2)))</f>
        <v/>
      </c>
      <c r="AI1945" t="str">
        <f>IF(OR(J1945&lt;&gt;"Karakter",Table1[[#This Row],[Nilai2]]=""),"",IF(AF1945&gt;89,"Sangat baik",IF(AF1945&gt;79,"Baik",IF(AF1945&gt;69,"Cukup",IF(AF1945&gt;59,"Kurang","Sangat kurang")))))</f>
        <v/>
      </c>
      <c r="AJ1945" t="str">
        <f t="shared" si="62"/>
        <v/>
      </c>
    </row>
    <row r="1946" spans="1:36" hidden="1" x14ac:dyDescent="0.2">
      <c r="A1946" t="str">
        <f>IF(Sheet2!A1946=0,"",Sheet2!A1946)</f>
        <v/>
      </c>
      <c r="B1946" t="str">
        <f>IF(Sheet2!B1946=0,"",Sheet2!B1946)</f>
        <v/>
      </c>
      <c r="C1946" t="str">
        <f>IF(Sheet2!C1946=0,"",Sheet2!C1946)</f>
        <v/>
      </c>
      <c r="D1946" t="str">
        <f>IF(Sheet2!D1946=0,"",Sheet2!D1946)</f>
        <v/>
      </c>
      <c r="E1946" t="str">
        <f>IF(Sheet2!E1946=0,"",Sheet2!E1946)</f>
        <v/>
      </c>
      <c r="F1946" t="str">
        <f>IF(Sheet2!F1946=0,"",Sheet2!F1946)</f>
        <v/>
      </c>
      <c r="G1946" t="str">
        <f>IF(Sheet2!G1946=0,"",Sheet2!G1946)</f>
        <v/>
      </c>
      <c r="H1946" t="str">
        <f>IF(Sheet2!H1946=0,"",Sheet2!H1946)</f>
        <v/>
      </c>
      <c r="I1946" t="str">
        <f>IF(Sheet2!I1946=0,"",Sheet2!I1946)</f>
        <v/>
      </c>
      <c r="J1946" t="str">
        <f>IF(Sheet2!J1946=0,"",Sheet2!J1946)</f>
        <v/>
      </c>
      <c r="K1946" t="str">
        <f>IF(Sheet2!K1946=0,"",Sheet2!K1946)</f>
        <v/>
      </c>
      <c r="L1946" t="str">
        <f>IF(Sheet2!L1946=0,"",Sheet2!L1946)</f>
        <v/>
      </c>
      <c r="M1946" t="str">
        <f>IF(Sheet2!M1946=0,"",Sheet2!M1946)</f>
        <v/>
      </c>
      <c r="N1946" t="str">
        <f>IF(Sheet2!N1946=0,"",Sheet2!N1946)</f>
        <v/>
      </c>
      <c r="O1946" t="str">
        <f>IF(Sheet2!O1946=0,"",Sheet2!O1946)</f>
        <v/>
      </c>
      <c r="P1946" t="str">
        <f>IF(Sheet2!P1946=0,"",Sheet2!P1946)</f>
        <v/>
      </c>
      <c r="Q1946" t="str">
        <f>IF(Sheet2!Q1946=0,"",Sheet2!Q1946)</f>
        <v/>
      </c>
      <c r="R1946" t="str">
        <f>IF(Sheet2!R1946=0,"",Sheet2!R1946)</f>
        <v/>
      </c>
      <c r="S1946" t="str">
        <f>IF(Sheet2!S1946=0,"",Sheet2!S1946)</f>
        <v/>
      </c>
      <c r="T1946" t="str">
        <f>IF(Sheet2!T1946=0,"",Sheet2!T1946)</f>
        <v/>
      </c>
      <c r="U1946" t="str">
        <f>IF(Sheet2!U1946=0,"",Sheet2!U1946)</f>
        <v/>
      </c>
      <c r="V1946" t="str">
        <f>IF(Sheet2!V1946=0,"",Sheet2!V1946)</f>
        <v/>
      </c>
      <c r="W1946" t="str">
        <f>IF(Sheet2!W1946=0,"",Sheet2!W1946)</f>
        <v/>
      </c>
      <c r="X1946" t="str">
        <f>IF(Sheet2!X1946=0,"",Sheet2!X1946)</f>
        <v/>
      </c>
      <c r="Y1946" t="str">
        <f>IF(Sheet2!Y1946=0,"",Sheet2!Y1946)</f>
        <v/>
      </c>
      <c r="Z1946" t="str">
        <f>IF(Sheet2!Z1946=0,"",Sheet2!Z1946)</f>
        <v/>
      </c>
      <c r="AA1946" t="str">
        <f>IF(Sheet2!AA1946=0,"",Sheet2!AA1946)</f>
        <v/>
      </c>
      <c r="AB1946" t="str">
        <f>IF(Sheet2!AB1946=0,"",Sheet2!AB1946)</f>
        <v/>
      </c>
      <c r="AC1946" t="str">
        <f>IF(Sheet2!AC1946=0,"",Sheet2!AC1946)</f>
        <v/>
      </c>
      <c r="AD1946" t="str">
        <f>IF(Sheet2!AD1946=0,"",Sheet2!AD1946)</f>
        <v/>
      </c>
      <c r="AE1946" s="8" t="str">
        <f>IF(AF1946="","",VLOOKUP(Table1[[#This Row],[MAPEL]],kat!$A$2:$B$35,2,FALSE))</f>
        <v/>
      </c>
      <c r="AF1946" s="8" t="str">
        <f t="shared" si="63"/>
        <v/>
      </c>
      <c r="AG1946" s="8" t="str">
        <f>IF(AF1946="","",IF(AF1946&gt;88,"Sangat baik",IF(AF1946&gt;76,"Baik",IF(AF1946&gt;=Table1[[#This Row],[KKM]],"Cukup","Kurang"))))</f>
        <v/>
      </c>
      <c r="AH1946" s="11" t="str">
        <f>IF(Table1[[#This Row],[Predikat]]="","",VALUE(RIGHT(Table1[[#This Row],[MATERI KELAS]],2)))</f>
        <v/>
      </c>
      <c r="AI1946" t="str">
        <f>IF(OR(J1946&lt;&gt;"Karakter",Table1[[#This Row],[Nilai2]]=""),"",IF(AF1946&gt;89,"Sangat baik",IF(AF1946&gt;79,"Baik",IF(AF1946&gt;69,"Cukup",IF(AF1946&gt;59,"Kurang","Sangat kurang")))))</f>
        <v/>
      </c>
      <c r="AJ1946" t="str">
        <f t="shared" si="62"/>
        <v/>
      </c>
    </row>
    <row r="1947" spans="1:36" hidden="1" x14ac:dyDescent="0.2">
      <c r="A1947" t="str">
        <f>IF(Sheet2!A1947=0,"",Sheet2!A1947)</f>
        <v/>
      </c>
      <c r="B1947" t="str">
        <f>IF(Sheet2!B1947=0,"",Sheet2!B1947)</f>
        <v/>
      </c>
      <c r="C1947" t="str">
        <f>IF(Sheet2!C1947=0,"",Sheet2!C1947)</f>
        <v/>
      </c>
      <c r="D1947" t="str">
        <f>IF(Sheet2!D1947=0,"",Sheet2!D1947)</f>
        <v/>
      </c>
      <c r="E1947" t="str">
        <f>IF(Sheet2!E1947=0,"",Sheet2!E1947)</f>
        <v/>
      </c>
      <c r="F1947" t="str">
        <f>IF(Sheet2!F1947=0,"",Sheet2!F1947)</f>
        <v/>
      </c>
      <c r="G1947" t="str">
        <f>IF(Sheet2!G1947=0,"",Sheet2!G1947)</f>
        <v/>
      </c>
      <c r="H1947" t="str">
        <f>IF(Sheet2!H1947=0,"",Sheet2!H1947)</f>
        <v/>
      </c>
      <c r="I1947" t="str">
        <f>IF(Sheet2!I1947=0,"",Sheet2!I1947)</f>
        <v/>
      </c>
      <c r="J1947" t="str">
        <f>IF(Sheet2!J1947=0,"",Sheet2!J1947)</f>
        <v/>
      </c>
      <c r="K1947" t="str">
        <f>IF(Sheet2!K1947=0,"",Sheet2!K1947)</f>
        <v/>
      </c>
      <c r="L1947" t="str">
        <f>IF(Sheet2!L1947=0,"",Sheet2!L1947)</f>
        <v/>
      </c>
      <c r="M1947" t="str">
        <f>IF(Sheet2!M1947=0,"",Sheet2!M1947)</f>
        <v/>
      </c>
      <c r="N1947" t="str">
        <f>IF(Sheet2!N1947=0,"",Sheet2!N1947)</f>
        <v/>
      </c>
      <c r="O1947" t="str">
        <f>IF(Sheet2!O1947=0,"",Sheet2!O1947)</f>
        <v/>
      </c>
      <c r="P1947" t="str">
        <f>IF(Sheet2!P1947=0,"",Sheet2!P1947)</f>
        <v/>
      </c>
      <c r="Q1947" t="str">
        <f>IF(Sheet2!Q1947=0,"",Sheet2!Q1947)</f>
        <v/>
      </c>
      <c r="R1947" t="str">
        <f>IF(Sheet2!R1947=0,"",Sheet2!R1947)</f>
        <v/>
      </c>
      <c r="S1947" t="str">
        <f>IF(Sheet2!S1947=0,"",Sheet2!S1947)</f>
        <v/>
      </c>
      <c r="T1947" t="str">
        <f>IF(Sheet2!T1947=0,"",Sheet2!T1947)</f>
        <v/>
      </c>
      <c r="U1947" t="str">
        <f>IF(Sheet2!U1947=0,"",Sheet2!U1947)</f>
        <v/>
      </c>
      <c r="V1947" t="str">
        <f>IF(Sheet2!V1947=0,"",Sheet2!V1947)</f>
        <v/>
      </c>
      <c r="W1947" t="str">
        <f>IF(Sheet2!W1947=0,"",Sheet2!W1947)</f>
        <v/>
      </c>
      <c r="X1947" t="str">
        <f>IF(Sheet2!X1947=0,"",Sheet2!X1947)</f>
        <v/>
      </c>
      <c r="Y1947" t="str">
        <f>IF(Sheet2!Y1947=0,"",Sheet2!Y1947)</f>
        <v/>
      </c>
      <c r="Z1947" t="str">
        <f>IF(Sheet2!Z1947=0,"",Sheet2!Z1947)</f>
        <v/>
      </c>
      <c r="AA1947" t="str">
        <f>IF(Sheet2!AA1947=0,"",Sheet2!AA1947)</f>
        <v/>
      </c>
      <c r="AB1947" t="str">
        <f>IF(Sheet2!AB1947=0,"",Sheet2!AB1947)</f>
        <v/>
      </c>
      <c r="AC1947" t="str">
        <f>IF(Sheet2!AC1947=0,"",Sheet2!AC1947)</f>
        <v/>
      </c>
      <c r="AD1947" t="str">
        <f>IF(Sheet2!AD1947=0,"",Sheet2!AD1947)</f>
        <v/>
      </c>
      <c r="AE1947" s="8" t="str">
        <f>IF(AF1947="","",VLOOKUP(Table1[[#This Row],[MAPEL]],kat!$A$2:$B$35,2,FALSE))</f>
        <v/>
      </c>
      <c r="AF1947" s="8" t="str">
        <f t="shared" si="63"/>
        <v/>
      </c>
      <c r="AG1947" s="8" t="str">
        <f>IF(AF1947="","",IF(AF1947&gt;88,"Sangat baik",IF(AF1947&gt;76,"Baik",IF(AF1947&gt;=Table1[[#This Row],[KKM]],"Cukup","Kurang"))))</f>
        <v/>
      </c>
      <c r="AH1947" s="11" t="str">
        <f>IF(Table1[[#This Row],[Predikat]]="","",VALUE(RIGHT(Table1[[#This Row],[MATERI KELAS]],2)))</f>
        <v/>
      </c>
      <c r="AI1947" t="str">
        <f>IF(OR(J1947&lt;&gt;"Karakter",Table1[[#This Row],[Nilai2]]=""),"",IF(AF1947&gt;89,"Sangat baik",IF(AF1947&gt;79,"Baik",IF(AF1947&gt;69,"Cukup",IF(AF1947&gt;59,"Kurang","Sangat kurang")))))</f>
        <v/>
      </c>
      <c r="AJ1947" t="str">
        <f t="shared" si="62"/>
        <v/>
      </c>
    </row>
    <row r="1948" spans="1:36" hidden="1" x14ac:dyDescent="0.2">
      <c r="A1948" t="str">
        <f>IF(Sheet2!A1948=0,"",Sheet2!A1948)</f>
        <v/>
      </c>
      <c r="B1948" t="str">
        <f>IF(Sheet2!B1948=0,"",Sheet2!B1948)</f>
        <v/>
      </c>
      <c r="C1948" t="str">
        <f>IF(Sheet2!C1948=0,"",Sheet2!C1948)</f>
        <v/>
      </c>
      <c r="D1948" t="str">
        <f>IF(Sheet2!D1948=0,"",Sheet2!D1948)</f>
        <v/>
      </c>
      <c r="E1948" t="str">
        <f>IF(Sheet2!E1948=0,"",Sheet2!E1948)</f>
        <v/>
      </c>
      <c r="F1948" t="str">
        <f>IF(Sheet2!F1948=0,"",Sheet2!F1948)</f>
        <v/>
      </c>
      <c r="G1948" t="str">
        <f>IF(Sheet2!G1948=0,"",Sheet2!G1948)</f>
        <v/>
      </c>
      <c r="H1948" t="str">
        <f>IF(Sheet2!H1948=0,"",Sheet2!H1948)</f>
        <v/>
      </c>
      <c r="I1948" t="str">
        <f>IF(Sheet2!I1948=0,"",Sheet2!I1948)</f>
        <v/>
      </c>
      <c r="J1948" t="str">
        <f>IF(Sheet2!J1948=0,"",Sheet2!J1948)</f>
        <v/>
      </c>
      <c r="K1948" t="str">
        <f>IF(Sheet2!K1948=0,"",Sheet2!K1948)</f>
        <v/>
      </c>
      <c r="L1948" t="str">
        <f>IF(Sheet2!L1948=0,"",Sheet2!L1948)</f>
        <v/>
      </c>
      <c r="M1948" t="str">
        <f>IF(Sheet2!M1948=0,"",Sheet2!M1948)</f>
        <v/>
      </c>
      <c r="N1948" t="str">
        <f>IF(Sheet2!N1948=0,"",Sheet2!N1948)</f>
        <v/>
      </c>
      <c r="O1948" t="str">
        <f>IF(Sheet2!O1948=0,"",Sheet2!O1948)</f>
        <v/>
      </c>
      <c r="P1948" t="str">
        <f>IF(Sheet2!P1948=0,"",Sheet2!P1948)</f>
        <v/>
      </c>
      <c r="Q1948" t="str">
        <f>IF(Sheet2!Q1948=0,"",Sheet2!Q1948)</f>
        <v/>
      </c>
      <c r="R1948" t="str">
        <f>IF(Sheet2!R1948=0,"",Sheet2!R1948)</f>
        <v/>
      </c>
      <c r="S1948" t="str">
        <f>IF(Sheet2!S1948=0,"",Sheet2!S1948)</f>
        <v/>
      </c>
      <c r="T1948" t="str">
        <f>IF(Sheet2!T1948=0,"",Sheet2!T1948)</f>
        <v/>
      </c>
      <c r="U1948" t="str">
        <f>IF(Sheet2!U1948=0,"",Sheet2!U1948)</f>
        <v/>
      </c>
      <c r="V1948" t="str">
        <f>IF(Sheet2!V1948=0,"",Sheet2!V1948)</f>
        <v/>
      </c>
      <c r="W1948" t="str">
        <f>IF(Sheet2!W1948=0,"",Sheet2!W1948)</f>
        <v/>
      </c>
      <c r="X1948" t="str">
        <f>IF(Sheet2!X1948=0,"",Sheet2!X1948)</f>
        <v/>
      </c>
      <c r="Y1948" t="str">
        <f>IF(Sheet2!Y1948=0,"",Sheet2!Y1948)</f>
        <v/>
      </c>
      <c r="Z1948" t="str">
        <f>IF(Sheet2!Z1948=0,"",Sheet2!Z1948)</f>
        <v/>
      </c>
      <c r="AA1948" t="str">
        <f>IF(Sheet2!AA1948=0,"",Sheet2!AA1948)</f>
        <v/>
      </c>
      <c r="AB1948" t="str">
        <f>IF(Sheet2!AB1948=0,"",Sheet2!AB1948)</f>
        <v/>
      </c>
      <c r="AC1948" t="str">
        <f>IF(Sheet2!AC1948=0,"",Sheet2!AC1948)</f>
        <v/>
      </c>
      <c r="AD1948" t="str">
        <f>IF(Sheet2!AD1948=0,"",Sheet2!AD1948)</f>
        <v/>
      </c>
      <c r="AE1948" s="8" t="str">
        <f>IF(AF1948="","",VLOOKUP(Table1[[#This Row],[MAPEL]],kat!$A$2:$B$35,2,FALSE))</f>
        <v/>
      </c>
      <c r="AF1948" s="8" t="str">
        <f t="shared" si="63"/>
        <v/>
      </c>
      <c r="AG1948" s="8" t="str">
        <f>IF(AF1948="","",IF(AF1948&gt;88,"Sangat baik",IF(AF1948&gt;76,"Baik",IF(AF1948&gt;=Table1[[#This Row],[KKM]],"Cukup","Kurang"))))</f>
        <v/>
      </c>
      <c r="AH1948" s="11" t="str">
        <f>IF(Table1[[#This Row],[Predikat]]="","",VALUE(RIGHT(Table1[[#This Row],[MATERI KELAS]],2)))</f>
        <v/>
      </c>
      <c r="AI1948" t="str">
        <f>IF(OR(J1948&lt;&gt;"Karakter",Table1[[#This Row],[Nilai2]]=""),"",IF(AF1948&gt;89,"Sangat baik",IF(AF1948&gt;79,"Baik",IF(AF1948&gt;69,"Cukup",IF(AF1948&gt;59,"Kurang","Sangat kurang")))))</f>
        <v/>
      </c>
      <c r="AJ1948" t="str">
        <f t="shared" si="62"/>
        <v/>
      </c>
    </row>
    <row r="1949" spans="1:36" hidden="1" x14ac:dyDescent="0.2">
      <c r="A1949" t="str">
        <f>IF(Sheet2!A1949=0,"",Sheet2!A1949)</f>
        <v/>
      </c>
      <c r="B1949" t="str">
        <f>IF(Sheet2!B1949=0,"",Sheet2!B1949)</f>
        <v/>
      </c>
      <c r="C1949" t="str">
        <f>IF(Sheet2!C1949=0,"",Sheet2!C1949)</f>
        <v/>
      </c>
      <c r="D1949" t="str">
        <f>IF(Sheet2!D1949=0,"",Sheet2!D1949)</f>
        <v/>
      </c>
      <c r="E1949" t="str">
        <f>IF(Sheet2!E1949=0,"",Sheet2!E1949)</f>
        <v/>
      </c>
      <c r="F1949" t="str">
        <f>IF(Sheet2!F1949=0,"",Sheet2!F1949)</f>
        <v/>
      </c>
      <c r="G1949" t="str">
        <f>IF(Sheet2!G1949=0,"",Sheet2!G1949)</f>
        <v/>
      </c>
      <c r="H1949" t="str">
        <f>IF(Sheet2!H1949=0,"",Sheet2!H1949)</f>
        <v/>
      </c>
      <c r="I1949" t="str">
        <f>IF(Sheet2!I1949=0,"",Sheet2!I1949)</f>
        <v/>
      </c>
      <c r="J1949" t="str">
        <f>IF(Sheet2!J1949=0,"",Sheet2!J1949)</f>
        <v/>
      </c>
      <c r="K1949" t="str">
        <f>IF(Sheet2!K1949=0,"",Sheet2!K1949)</f>
        <v/>
      </c>
      <c r="L1949" t="str">
        <f>IF(Sheet2!L1949=0,"",Sheet2!L1949)</f>
        <v/>
      </c>
      <c r="M1949" t="str">
        <f>IF(Sheet2!M1949=0,"",Sheet2!M1949)</f>
        <v/>
      </c>
      <c r="N1949" t="str">
        <f>IF(Sheet2!N1949=0,"",Sheet2!N1949)</f>
        <v/>
      </c>
      <c r="O1949" t="str">
        <f>IF(Sheet2!O1949=0,"",Sheet2!O1949)</f>
        <v/>
      </c>
      <c r="P1949" t="str">
        <f>IF(Sheet2!P1949=0,"",Sheet2!P1949)</f>
        <v/>
      </c>
      <c r="Q1949" t="str">
        <f>IF(Sheet2!Q1949=0,"",Sheet2!Q1949)</f>
        <v/>
      </c>
      <c r="R1949" t="str">
        <f>IF(Sheet2!R1949=0,"",Sheet2!R1949)</f>
        <v/>
      </c>
      <c r="S1949" t="str">
        <f>IF(Sheet2!S1949=0,"",Sheet2!S1949)</f>
        <v/>
      </c>
      <c r="T1949" t="str">
        <f>IF(Sheet2!T1949=0,"",Sheet2!T1949)</f>
        <v/>
      </c>
      <c r="U1949" t="str">
        <f>IF(Sheet2!U1949=0,"",Sheet2!U1949)</f>
        <v/>
      </c>
      <c r="V1949" t="str">
        <f>IF(Sheet2!V1949=0,"",Sheet2!V1949)</f>
        <v/>
      </c>
      <c r="W1949" t="str">
        <f>IF(Sheet2!W1949=0,"",Sheet2!W1949)</f>
        <v/>
      </c>
      <c r="X1949" t="str">
        <f>IF(Sheet2!X1949=0,"",Sheet2!X1949)</f>
        <v/>
      </c>
      <c r="Y1949" t="str">
        <f>IF(Sheet2!Y1949=0,"",Sheet2!Y1949)</f>
        <v/>
      </c>
      <c r="Z1949" t="str">
        <f>IF(Sheet2!Z1949=0,"",Sheet2!Z1949)</f>
        <v/>
      </c>
      <c r="AA1949" t="str">
        <f>IF(Sheet2!AA1949=0,"",Sheet2!AA1949)</f>
        <v/>
      </c>
      <c r="AB1949" t="str">
        <f>IF(Sheet2!AB1949=0,"",Sheet2!AB1949)</f>
        <v/>
      </c>
      <c r="AC1949" t="str">
        <f>IF(Sheet2!AC1949=0,"",Sheet2!AC1949)</f>
        <v/>
      </c>
      <c r="AD1949" t="str">
        <f>IF(Sheet2!AD1949=0,"",Sheet2!AD1949)</f>
        <v/>
      </c>
      <c r="AE1949" s="8" t="str">
        <f>IF(AF1949="","",VLOOKUP(Table1[[#This Row],[MAPEL]],kat!$A$2:$B$35,2,FALSE))</f>
        <v/>
      </c>
      <c r="AF1949" s="8" t="str">
        <f t="shared" si="63"/>
        <v/>
      </c>
      <c r="AG1949" s="8" t="str">
        <f>IF(AF1949="","",IF(AF1949&gt;88,"Sangat baik",IF(AF1949&gt;76,"Baik",IF(AF1949&gt;=Table1[[#This Row],[KKM]],"Cukup","Kurang"))))</f>
        <v/>
      </c>
      <c r="AH1949" s="11" t="str">
        <f>IF(Table1[[#This Row],[Predikat]]="","",VALUE(RIGHT(Table1[[#This Row],[MATERI KELAS]],2)))</f>
        <v/>
      </c>
      <c r="AI1949" t="str">
        <f>IF(OR(J1949&lt;&gt;"Karakter",Table1[[#This Row],[Nilai2]]=""),"",IF(AF1949&gt;89,"Sangat baik",IF(AF1949&gt;79,"Baik",IF(AF1949&gt;69,"Cukup",IF(AF1949&gt;59,"Kurang","Sangat kurang")))))</f>
        <v/>
      </c>
      <c r="AJ1949" t="str">
        <f t="shared" si="62"/>
        <v/>
      </c>
    </row>
    <row r="1950" spans="1:36" hidden="1" x14ac:dyDescent="0.2">
      <c r="A1950" t="str">
        <f>IF(Sheet2!A1950=0,"",Sheet2!A1950)</f>
        <v/>
      </c>
      <c r="B1950" t="str">
        <f>IF(Sheet2!B1950=0,"",Sheet2!B1950)</f>
        <v/>
      </c>
      <c r="C1950" t="str">
        <f>IF(Sheet2!C1950=0,"",Sheet2!C1950)</f>
        <v/>
      </c>
      <c r="D1950" t="str">
        <f>IF(Sheet2!D1950=0,"",Sheet2!D1950)</f>
        <v/>
      </c>
      <c r="E1950" t="str">
        <f>IF(Sheet2!E1950=0,"",Sheet2!E1950)</f>
        <v/>
      </c>
      <c r="F1950" t="str">
        <f>IF(Sheet2!F1950=0,"",Sheet2!F1950)</f>
        <v/>
      </c>
      <c r="G1950" t="str">
        <f>IF(Sheet2!G1950=0,"",Sheet2!G1950)</f>
        <v/>
      </c>
      <c r="H1950" t="str">
        <f>IF(Sheet2!H1950=0,"",Sheet2!H1950)</f>
        <v/>
      </c>
      <c r="I1950" t="str">
        <f>IF(Sheet2!I1950=0,"",Sheet2!I1950)</f>
        <v/>
      </c>
      <c r="J1950" t="str">
        <f>IF(Sheet2!J1950=0,"",Sheet2!J1950)</f>
        <v/>
      </c>
      <c r="K1950" t="str">
        <f>IF(Sheet2!K1950=0,"",Sheet2!K1950)</f>
        <v/>
      </c>
      <c r="L1950" t="str">
        <f>IF(Sheet2!L1950=0,"",Sheet2!L1950)</f>
        <v/>
      </c>
      <c r="M1950" t="str">
        <f>IF(Sheet2!M1950=0,"",Sheet2!M1950)</f>
        <v/>
      </c>
      <c r="N1950" t="str">
        <f>IF(Sheet2!N1950=0,"",Sheet2!N1950)</f>
        <v/>
      </c>
      <c r="O1950" t="str">
        <f>IF(Sheet2!O1950=0,"",Sheet2!O1950)</f>
        <v/>
      </c>
      <c r="P1950" t="str">
        <f>IF(Sheet2!P1950=0,"",Sheet2!P1950)</f>
        <v/>
      </c>
      <c r="Q1950" t="str">
        <f>IF(Sheet2!Q1950=0,"",Sheet2!Q1950)</f>
        <v/>
      </c>
      <c r="R1950" t="str">
        <f>IF(Sheet2!R1950=0,"",Sheet2!R1950)</f>
        <v/>
      </c>
      <c r="S1950" t="str">
        <f>IF(Sheet2!S1950=0,"",Sheet2!S1950)</f>
        <v/>
      </c>
      <c r="T1950" t="str">
        <f>IF(Sheet2!T1950=0,"",Sheet2!T1950)</f>
        <v/>
      </c>
      <c r="U1950" t="str">
        <f>IF(Sheet2!U1950=0,"",Sheet2!U1950)</f>
        <v/>
      </c>
      <c r="V1950" t="str">
        <f>IF(Sheet2!V1950=0,"",Sheet2!V1950)</f>
        <v/>
      </c>
      <c r="W1950" t="str">
        <f>IF(Sheet2!W1950=0,"",Sheet2!W1950)</f>
        <v/>
      </c>
      <c r="X1950" t="str">
        <f>IF(Sheet2!X1950=0,"",Sheet2!X1950)</f>
        <v/>
      </c>
      <c r="Y1950" t="str">
        <f>IF(Sheet2!Y1950=0,"",Sheet2!Y1950)</f>
        <v/>
      </c>
      <c r="Z1950" t="str">
        <f>IF(Sheet2!Z1950=0,"",Sheet2!Z1950)</f>
        <v/>
      </c>
      <c r="AA1950" t="str">
        <f>IF(Sheet2!AA1950=0,"",Sheet2!AA1950)</f>
        <v/>
      </c>
      <c r="AB1950" t="str">
        <f>IF(Sheet2!AB1950=0,"",Sheet2!AB1950)</f>
        <v/>
      </c>
      <c r="AC1950" t="str">
        <f>IF(Sheet2!AC1950=0,"",Sheet2!AC1950)</f>
        <v/>
      </c>
      <c r="AD1950" t="str">
        <f>IF(Sheet2!AD1950=0,"",Sheet2!AD1950)</f>
        <v/>
      </c>
      <c r="AE1950" s="8" t="str">
        <f>IF(AF1950="","",VLOOKUP(Table1[[#This Row],[MAPEL]],kat!$A$2:$B$35,2,FALSE))</f>
        <v/>
      </c>
      <c r="AF1950" s="8" t="str">
        <f t="shared" si="63"/>
        <v/>
      </c>
      <c r="AG1950" s="8" t="str">
        <f>IF(AF1950="","",IF(AF1950&gt;88,"Sangat baik",IF(AF1950&gt;76,"Baik",IF(AF1950&gt;=Table1[[#This Row],[KKM]],"Cukup","Kurang"))))</f>
        <v/>
      </c>
      <c r="AH1950" s="11" t="str">
        <f>IF(Table1[[#This Row],[Predikat]]="","",VALUE(RIGHT(Table1[[#This Row],[MATERI KELAS]],2)))</f>
        <v/>
      </c>
      <c r="AI1950" t="str">
        <f>IF(OR(J1950&lt;&gt;"Karakter",Table1[[#This Row],[Nilai2]]=""),"",IF(AF1950&gt;89,"Sangat baik",IF(AF1950&gt;79,"Baik",IF(AF1950&gt;69,"Cukup",IF(AF1950&gt;59,"Kurang","Sangat kurang")))))</f>
        <v/>
      </c>
      <c r="AJ1950" t="str">
        <f t="shared" si="62"/>
        <v/>
      </c>
    </row>
    <row r="1951" spans="1:36" hidden="1" x14ac:dyDescent="0.2">
      <c r="A1951" t="str">
        <f>IF(Sheet2!A1951=0,"",Sheet2!A1951)</f>
        <v/>
      </c>
      <c r="B1951" t="str">
        <f>IF(Sheet2!B1951=0,"",Sheet2!B1951)</f>
        <v/>
      </c>
      <c r="C1951" t="str">
        <f>IF(Sheet2!C1951=0,"",Sheet2!C1951)</f>
        <v/>
      </c>
      <c r="D1951" t="str">
        <f>IF(Sheet2!D1951=0,"",Sheet2!D1951)</f>
        <v/>
      </c>
      <c r="E1951" t="str">
        <f>IF(Sheet2!E1951=0,"",Sheet2!E1951)</f>
        <v/>
      </c>
      <c r="F1951" t="str">
        <f>IF(Sheet2!F1951=0,"",Sheet2!F1951)</f>
        <v/>
      </c>
      <c r="G1951" t="str">
        <f>IF(Sheet2!G1951=0,"",Sheet2!G1951)</f>
        <v/>
      </c>
      <c r="H1951" t="str">
        <f>IF(Sheet2!H1951=0,"",Sheet2!H1951)</f>
        <v/>
      </c>
      <c r="I1951" t="str">
        <f>IF(Sheet2!I1951=0,"",Sheet2!I1951)</f>
        <v/>
      </c>
      <c r="J1951" t="str">
        <f>IF(Sheet2!J1951=0,"",Sheet2!J1951)</f>
        <v/>
      </c>
      <c r="K1951" t="str">
        <f>IF(Sheet2!K1951=0,"",Sheet2!K1951)</f>
        <v/>
      </c>
      <c r="L1951" t="str">
        <f>IF(Sheet2!L1951=0,"",Sheet2!L1951)</f>
        <v/>
      </c>
      <c r="M1951" t="str">
        <f>IF(Sheet2!M1951=0,"",Sheet2!M1951)</f>
        <v/>
      </c>
      <c r="N1951" t="str">
        <f>IF(Sheet2!N1951=0,"",Sheet2!N1951)</f>
        <v/>
      </c>
      <c r="O1951" t="str">
        <f>IF(Sheet2!O1951=0,"",Sheet2!O1951)</f>
        <v/>
      </c>
      <c r="P1951" t="str">
        <f>IF(Sheet2!P1951=0,"",Sheet2!P1951)</f>
        <v/>
      </c>
      <c r="Q1951" t="str">
        <f>IF(Sheet2!Q1951=0,"",Sheet2!Q1951)</f>
        <v/>
      </c>
      <c r="R1951" t="str">
        <f>IF(Sheet2!R1951=0,"",Sheet2!R1951)</f>
        <v/>
      </c>
      <c r="S1951" t="str">
        <f>IF(Sheet2!S1951=0,"",Sheet2!S1951)</f>
        <v/>
      </c>
      <c r="T1951" t="str">
        <f>IF(Sheet2!T1951=0,"",Sheet2!T1951)</f>
        <v/>
      </c>
      <c r="U1951" t="str">
        <f>IF(Sheet2!U1951=0,"",Sheet2!U1951)</f>
        <v/>
      </c>
      <c r="V1951" t="str">
        <f>IF(Sheet2!V1951=0,"",Sheet2!V1951)</f>
        <v/>
      </c>
      <c r="W1951" t="str">
        <f>IF(Sheet2!W1951=0,"",Sheet2!W1951)</f>
        <v/>
      </c>
      <c r="X1951" t="str">
        <f>IF(Sheet2!X1951=0,"",Sheet2!X1951)</f>
        <v/>
      </c>
      <c r="Y1951" t="str">
        <f>IF(Sheet2!Y1951=0,"",Sheet2!Y1951)</f>
        <v/>
      </c>
      <c r="Z1951" t="str">
        <f>IF(Sheet2!Z1951=0,"",Sheet2!Z1951)</f>
        <v/>
      </c>
      <c r="AA1951" t="str">
        <f>IF(Sheet2!AA1951=0,"",Sheet2!AA1951)</f>
        <v/>
      </c>
      <c r="AB1951" t="str">
        <f>IF(Sheet2!AB1951=0,"",Sheet2!AB1951)</f>
        <v/>
      </c>
      <c r="AC1951" t="str">
        <f>IF(Sheet2!AC1951=0,"",Sheet2!AC1951)</f>
        <v/>
      </c>
      <c r="AD1951" t="str">
        <f>IF(Sheet2!AD1951=0,"",Sheet2!AD1951)</f>
        <v/>
      </c>
      <c r="AE1951" s="8" t="str">
        <f>IF(AF1951="","",VLOOKUP(Table1[[#This Row],[MAPEL]],kat!$A$2:$B$35,2,FALSE))</f>
        <v/>
      </c>
      <c r="AF1951" s="8" t="str">
        <f t="shared" si="63"/>
        <v/>
      </c>
      <c r="AG1951" s="8" t="str">
        <f>IF(AF1951="","",IF(AF1951&gt;88,"Sangat baik",IF(AF1951&gt;76,"Baik",IF(AF1951&gt;=Table1[[#This Row],[KKM]],"Cukup","Kurang"))))</f>
        <v/>
      </c>
      <c r="AH1951" s="11" t="str">
        <f>IF(Table1[[#This Row],[Predikat]]="","",VALUE(RIGHT(Table1[[#This Row],[MATERI KELAS]],2)))</f>
        <v/>
      </c>
      <c r="AI1951" t="str">
        <f>IF(OR(J1951&lt;&gt;"Karakter",Table1[[#This Row],[Nilai2]]=""),"",IF(AF1951&gt;89,"Sangat baik",IF(AF1951&gt;79,"Baik",IF(AF1951&gt;69,"Cukup",IF(AF1951&gt;59,"Kurang","Sangat kurang")))))</f>
        <v/>
      </c>
      <c r="AJ1951" t="str">
        <f t="shared" si="62"/>
        <v/>
      </c>
    </row>
    <row r="1952" spans="1:36" hidden="1" x14ac:dyDescent="0.2">
      <c r="A1952" t="str">
        <f>IF(Sheet2!A1952=0,"",Sheet2!A1952)</f>
        <v/>
      </c>
      <c r="B1952" t="str">
        <f>IF(Sheet2!B1952=0,"",Sheet2!B1952)</f>
        <v/>
      </c>
      <c r="C1952" t="str">
        <f>IF(Sheet2!C1952=0,"",Sheet2!C1952)</f>
        <v/>
      </c>
      <c r="D1952" t="str">
        <f>IF(Sheet2!D1952=0,"",Sheet2!D1952)</f>
        <v/>
      </c>
      <c r="E1952" t="str">
        <f>IF(Sheet2!E1952=0,"",Sheet2!E1952)</f>
        <v/>
      </c>
      <c r="F1952" t="str">
        <f>IF(Sheet2!F1952=0,"",Sheet2!F1952)</f>
        <v/>
      </c>
      <c r="G1952" t="str">
        <f>IF(Sheet2!G1952=0,"",Sheet2!G1952)</f>
        <v/>
      </c>
      <c r="H1952" t="str">
        <f>IF(Sheet2!H1952=0,"",Sheet2!H1952)</f>
        <v/>
      </c>
      <c r="I1952" t="str">
        <f>IF(Sheet2!I1952=0,"",Sheet2!I1952)</f>
        <v/>
      </c>
      <c r="J1952" t="str">
        <f>IF(Sheet2!J1952=0,"",Sheet2!J1952)</f>
        <v/>
      </c>
      <c r="K1952" t="str">
        <f>IF(Sheet2!K1952=0,"",Sheet2!K1952)</f>
        <v/>
      </c>
      <c r="L1952" t="str">
        <f>IF(Sheet2!L1952=0,"",Sheet2!L1952)</f>
        <v/>
      </c>
      <c r="M1952" t="str">
        <f>IF(Sheet2!M1952=0,"",Sheet2!M1952)</f>
        <v/>
      </c>
      <c r="N1952" t="str">
        <f>IF(Sheet2!N1952=0,"",Sheet2!N1952)</f>
        <v/>
      </c>
      <c r="O1952" t="str">
        <f>IF(Sheet2!O1952=0,"",Sheet2!O1952)</f>
        <v/>
      </c>
      <c r="P1952" t="str">
        <f>IF(Sheet2!P1952=0,"",Sheet2!P1952)</f>
        <v/>
      </c>
      <c r="Q1952" t="str">
        <f>IF(Sheet2!Q1952=0,"",Sheet2!Q1952)</f>
        <v/>
      </c>
      <c r="R1952" t="str">
        <f>IF(Sheet2!R1952=0,"",Sheet2!R1952)</f>
        <v/>
      </c>
      <c r="S1952" t="str">
        <f>IF(Sheet2!S1952=0,"",Sheet2!S1952)</f>
        <v/>
      </c>
      <c r="T1952" t="str">
        <f>IF(Sheet2!T1952=0,"",Sheet2!T1952)</f>
        <v/>
      </c>
      <c r="U1952" t="str">
        <f>IF(Sheet2!U1952=0,"",Sheet2!U1952)</f>
        <v/>
      </c>
      <c r="V1952" t="str">
        <f>IF(Sheet2!V1952=0,"",Sheet2!V1952)</f>
        <v/>
      </c>
      <c r="W1952" t="str">
        <f>IF(Sheet2!W1952=0,"",Sheet2!W1952)</f>
        <v/>
      </c>
      <c r="X1952" t="str">
        <f>IF(Sheet2!X1952=0,"",Sheet2!X1952)</f>
        <v/>
      </c>
      <c r="Y1952" t="str">
        <f>IF(Sheet2!Y1952=0,"",Sheet2!Y1952)</f>
        <v/>
      </c>
      <c r="Z1952" t="str">
        <f>IF(Sheet2!Z1952=0,"",Sheet2!Z1952)</f>
        <v/>
      </c>
      <c r="AA1952" t="str">
        <f>IF(Sheet2!AA1952=0,"",Sheet2!AA1952)</f>
        <v/>
      </c>
      <c r="AB1952" t="str">
        <f>IF(Sheet2!AB1952=0,"",Sheet2!AB1952)</f>
        <v/>
      </c>
      <c r="AC1952" t="str">
        <f>IF(Sheet2!AC1952=0,"",Sheet2!AC1952)</f>
        <v/>
      </c>
      <c r="AD1952" t="str">
        <f>IF(Sheet2!AD1952=0,"",Sheet2!AD1952)</f>
        <v/>
      </c>
      <c r="AE1952" s="8" t="str">
        <f>IF(AF1952="","",VLOOKUP(Table1[[#This Row],[MAPEL]],kat!$A$2:$B$35,2,FALSE))</f>
        <v/>
      </c>
      <c r="AF1952" s="8" t="str">
        <f t="shared" si="63"/>
        <v/>
      </c>
      <c r="AG1952" s="8" t="str">
        <f>IF(AF1952="","",IF(AF1952&gt;88,"Sangat baik",IF(AF1952&gt;76,"Baik",IF(AF1952&gt;=Table1[[#This Row],[KKM]],"Cukup","Kurang"))))</f>
        <v/>
      </c>
      <c r="AH1952" s="11" t="str">
        <f>IF(Table1[[#This Row],[Predikat]]="","",VALUE(RIGHT(Table1[[#This Row],[MATERI KELAS]],2)))</f>
        <v/>
      </c>
      <c r="AI1952" t="str">
        <f>IF(OR(J1952&lt;&gt;"Karakter",Table1[[#This Row],[Nilai2]]=""),"",IF(AF1952&gt;89,"Sangat baik",IF(AF1952&gt;79,"Baik",IF(AF1952&gt;69,"Cukup",IF(AF1952&gt;59,"Kurang","Sangat kurang")))))</f>
        <v/>
      </c>
      <c r="AJ1952" t="str">
        <f t="shared" si="62"/>
        <v/>
      </c>
    </row>
    <row r="1953" spans="1:36" hidden="1" x14ac:dyDescent="0.2">
      <c r="A1953" t="str">
        <f>IF(Sheet2!A1953=0,"",Sheet2!A1953)</f>
        <v/>
      </c>
      <c r="B1953" t="str">
        <f>IF(Sheet2!B1953=0,"",Sheet2!B1953)</f>
        <v/>
      </c>
      <c r="C1953" t="str">
        <f>IF(Sheet2!C1953=0,"",Sheet2!C1953)</f>
        <v/>
      </c>
      <c r="D1953" t="str">
        <f>IF(Sheet2!D1953=0,"",Sheet2!D1953)</f>
        <v/>
      </c>
      <c r="E1953" t="str">
        <f>IF(Sheet2!E1953=0,"",Sheet2!E1953)</f>
        <v/>
      </c>
      <c r="F1953" t="str">
        <f>IF(Sheet2!F1953=0,"",Sheet2!F1953)</f>
        <v/>
      </c>
      <c r="G1953" t="str">
        <f>IF(Sheet2!G1953=0,"",Sheet2!G1953)</f>
        <v/>
      </c>
      <c r="H1953" t="str">
        <f>IF(Sheet2!H1953=0,"",Sheet2!H1953)</f>
        <v/>
      </c>
      <c r="I1953" t="str">
        <f>IF(Sheet2!I1953=0,"",Sheet2!I1953)</f>
        <v/>
      </c>
      <c r="J1953" t="str">
        <f>IF(Sheet2!J1953=0,"",Sheet2!J1953)</f>
        <v/>
      </c>
      <c r="K1953" t="str">
        <f>IF(Sheet2!K1953=0,"",Sheet2!K1953)</f>
        <v/>
      </c>
      <c r="L1953" t="str">
        <f>IF(Sheet2!L1953=0,"",Sheet2!L1953)</f>
        <v/>
      </c>
      <c r="M1953" t="str">
        <f>IF(Sheet2!M1953=0,"",Sheet2!M1953)</f>
        <v/>
      </c>
      <c r="N1953" t="str">
        <f>IF(Sheet2!N1953=0,"",Sheet2!N1953)</f>
        <v/>
      </c>
      <c r="O1953" t="str">
        <f>IF(Sheet2!O1953=0,"",Sheet2!O1953)</f>
        <v/>
      </c>
      <c r="P1953" t="str">
        <f>IF(Sheet2!P1953=0,"",Sheet2!P1953)</f>
        <v/>
      </c>
      <c r="Q1953" t="str">
        <f>IF(Sheet2!Q1953=0,"",Sheet2!Q1953)</f>
        <v/>
      </c>
      <c r="R1953" t="str">
        <f>IF(Sheet2!R1953=0,"",Sheet2!R1953)</f>
        <v/>
      </c>
      <c r="S1953" t="str">
        <f>IF(Sheet2!S1953=0,"",Sheet2!S1953)</f>
        <v/>
      </c>
      <c r="T1953" t="str">
        <f>IF(Sheet2!T1953=0,"",Sheet2!T1953)</f>
        <v/>
      </c>
      <c r="U1953" t="str">
        <f>IF(Sheet2!U1953=0,"",Sheet2!U1953)</f>
        <v/>
      </c>
      <c r="V1953" t="str">
        <f>IF(Sheet2!V1953=0,"",Sheet2!V1953)</f>
        <v/>
      </c>
      <c r="W1953" t="str">
        <f>IF(Sheet2!W1953=0,"",Sheet2!W1953)</f>
        <v/>
      </c>
      <c r="X1953" t="str">
        <f>IF(Sheet2!X1953=0,"",Sheet2!X1953)</f>
        <v/>
      </c>
      <c r="Y1953" t="str">
        <f>IF(Sheet2!Y1953=0,"",Sheet2!Y1953)</f>
        <v/>
      </c>
      <c r="Z1953" t="str">
        <f>IF(Sheet2!Z1953=0,"",Sheet2!Z1953)</f>
        <v/>
      </c>
      <c r="AA1953" t="str">
        <f>IF(Sheet2!AA1953=0,"",Sheet2!AA1953)</f>
        <v/>
      </c>
      <c r="AB1953" t="str">
        <f>IF(Sheet2!AB1953=0,"",Sheet2!AB1953)</f>
        <v/>
      </c>
      <c r="AC1953" t="str">
        <f>IF(Sheet2!AC1953=0,"",Sheet2!AC1953)</f>
        <v/>
      </c>
      <c r="AD1953" t="str">
        <f>IF(Sheet2!AD1953=0,"",Sheet2!AD1953)</f>
        <v/>
      </c>
      <c r="AE1953" s="8" t="str">
        <f>IF(AF1953="","",VLOOKUP(Table1[[#This Row],[MAPEL]],kat!$A$2:$B$35,2,FALSE))</f>
        <v/>
      </c>
      <c r="AF1953" s="8" t="str">
        <f t="shared" si="63"/>
        <v/>
      </c>
      <c r="AG1953" s="8" t="str">
        <f>IF(AF1953="","",IF(AF1953&gt;88,"Sangat baik",IF(AF1953&gt;76,"Baik",IF(AF1953&gt;=Table1[[#This Row],[KKM]],"Cukup","Kurang"))))</f>
        <v/>
      </c>
      <c r="AH1953" s="11" t="str">
        <f>IF(Table1[[#This Row],[Predikat]]="","",VALUE(RIGHT(Table1[[#This Row],[MATERI KELAS]],2)))</f>
        <v/>
      </c>
      <c r="AI1953" t="str">
        <f>IF(OR(J1953&lt;&gt;"Karakter",Table1[[#This Row],[Nilai2]]=""),"",IF(AF1953&gt;89,"Sangat baik",IF(AF1953&gt;79,"Baik",IF(AF1953&gt;69,"Cukup",IF(AF1953&gt;59,"Kurang","Sangat kurang")))))</f>
        <v/>
      </c>
      <c r="AJ1953" t="str">
        <f t="shared" si="62"/>
        <v/>
      </c>
    </row>
    <row r="1954" spans="1:36" hidden="1" x14ac:dyDescent="0.2">
      <c r="A1954" t="str">
        <f>IF(Sheet2!A1954=0,"",Sheet2!A1954)</f>
        <v/>
      </c>
      <c r="B1954" t="str">
        <f>IF(Sheet2!B1954=0,"",Sheet2!B1954)</f>
        <v/>
      </c>
      <c r="C1954" t="str">
        <f>IF(Sheet2!C1954=0,"",Sheet2!C1954)</f>
        <v/>
      </c>
      <c r="D1954" t="str">
        <f>IF(Sheet2!D1954=0,"",Sheet2!D1954)</f>
        <v/>
      </c>
      <c r="E1954" t="str">
        <f>IF(Sheet2!E1954=0,"",Sheet2!E1954)</f>
        <v/>
      </c>
      <c r="F1954" t="str">
        <f>IF(Sheet2!F1954=0,"",Sheet2!F1954)</f>
        <v/>
      </c>
      <c r="G1954" t="str">
        <f>IF(Sheet2!G1954=0,"",Sheet2!G1954)</f>
        <v/>
      </c>
      <c r="H1954" t="str">
        <f>IF(Sheet2!H1954=0,"",Sheet2!H1954)</f>
        <v/>
      </c>
      <c r="I1954" t="str">
        <f>IF(Sheet2!I1954=0,"",Sheet2!I1954)</f>
        <v/>
      </c>
      <c r="J1954" t="str">
        <f>IF(Sheet2!J1954=0,"",Sheet2!J1954)</f>
        <v/>
      </c>
      <c r="K1954" t="str">
        <f>IF(Sheet2!K1954=0,"",Sheet2!K1954)</f>
        <v/>
      </c>
      <c r="L1954" t="str">
        <f>IF(Sheet2!L1954=0,"",Sheet2!L1954)</f>
        <v/>
      </c>
      <c r="M1954" t="str">
        <f>IF(Sheet2!M1954=0,"",Sheet2!M1954)</f>
        <v/>
      </c>
      <c r="N1954" t="str">
        <f>IF(Sheet2!N1954=0,"",Sheet2!N1954)</f>
        <v/>
      </c>
      <c r="O1954" t="str">
        <f>IF(Sheet2!O1954=0,"",Sheet2!O1954)</f>
        <v/>
      </c>
      <c r="P1954" t="str">
        <f>IF(Sheet2!P1954=0,"",Sheet2!P1954)</f>
        <v/>
      </c>
      <c r="Q1954" t="str">
        <f>IF(Sheet2!Q1954=0,"",Sheet2!Q1954)</f>
        <v/>
      </c>
      <c r="R1954" t="str">
        <f>IF(Sheet2!R1954=0,"",Sheet2!R1954)</f>
        <v/>
      </c>
      <c r="S1954" t="str">
        <f>IF(Sheet2!S1954=0,"",Sheet2!S1954)</f>
        <v/>
      </c>
      <c r="T1954" t="str">
        <f>IF(Sheet2!T1954=0,"",Sheet2!T1954)</f>
        <v/>
      </c>
      <c r="U1954" t="str">
        <f>IF(Sheet2!U1954=0,"",Sheet2!U1954)</f>
        <v/>
      </c>
      <c r="V1954" t="str">
        <f>IF(Sheet2!V1954=0,"",Sheet2!V1954)</f>
        <v/>
      </c>
      <c r="W1954" t="str">
        <f>IF(Sheet2!W1954=0,"",Sheet2!W1954)</f>
        <v/>
      </c>
      <c r="X1954" t="str">
        <f>IF(Sheet2!X1954=0,"",Sheet2!X1954)</f>
        <v/>
      </c>
      <c r="Y1954" t="str">
        <f>IF(Sheet2!Y1954=0,"",Sheet2!Y1954)</f>
        <v/>
      </c>
      <c r="Z1954" t="str">
        <f>IF(Sheet2!Z1954=0,"",Sheet2!Z1954)</f>
        <v/>
      </c>
      <c r="AA1954" t="str">
        <f>IF(Sheet2!AA1954=0,"",Sheet2!AA1954)</f>
        <v/>
      </c>
      <c r="AB1954" t="str">
        <f>IF(Sheet2!AB1954=0,"",Sheet2!AB1954)</f>
        <v/>
      </c>
      <c r="AC1954" t="str">
        <f>IF(Sheet2!AC1954=0,"",Sheet2!AC1954)</f>
        <v/>
      </c>
      <c r="AD1954" t="str">
        <f>IF(Sheet2!AD1954=0,"",Sheet2!AD1954)</f>
        <v/>
      </c>
      <c r="AE1954" s="8" t="str">
        <f>IF(AF1954="","",VLOOKUP(Table1[[#This Row],[MAPEL]],kat!$A$2:$B$35,2,FALSE))</f>
        <v/>
      </c>
      <c r="AF1954" s="8" t="str">
        <f t="shared" si="63"/>
        <v/>
      </c>
      <c r="AG1954" s="8" t="str">
        <f>IF(AF1954="","",IF(AF1954&gt;88,"Sangat baik",IF(AF1954&gt;76,"Baik",IF(AF1954&gt;=Table1[[#This Row],[KKM]],"Cukup","Kurang"))))</f>
        <v/>
      </c>
      <c r="AH1954" s="11" t="str">
        <f>IF(Table1[[#This Row],[Predikat]]="","",VALUE(RIGHT(Table1[[#This Row],[MATERI KELAS]],2)))</f>
        <v/>
      </c>
      <c r="AI1954" t="str">
        <f>IF(OR(J1954&lt;&gt;"Karakter",Table1[[#This Row],[Nilai2]]=""),"",IF(AF1954&gt;89,"Sangat baik",IF(AF1954&gt;79,"Baik",IF(AF1954&gt;69,"Cukup",IF(AF1954&gt;59,"Kurang","Sangat kurang")))))</f>
        <v/>
      </c>
      <c r="AJ1954" t="str">
        <f t="shared" si="62"/>
        <v/>
      </c>
    </row>
    <row r="1955" spans="1:36" hidden="1" x14ac:dyDescent="0.2">
      <c r="A1955" t="str">
        <f>IF(Sheet2!A1955=0,"",Sheet2!A1955)</f>
        <v/>
      </c>
      <c r="B1955" t="str">
        <f>IF(Sheet2!B1955=0,"",Sheet2!B1955)</f>
        <v/>
      </c>
      <c r="C1955" t="str">
        <f>IF(Sheet2!C1955=0,"",Sheet2!C1955)</f>
        <v/>
      </c>
      <c r="D1955" t="str">
        <f>IF(Sheet2!D1955=0,"",Sheet2!D1955)</f>
        <v/>
      </c>
      <c r="E1955" t="str">
        <f>IF(Sheet2!E1955=0,"",Sheet2!E1955)</f>
        <v/>
      </c>
      <c r="F1955" t="str">
        <f>IF(Sheet2!F1955=0,"",Sheet2!F1955)</f>
        <v/>
      </c>
      <c r="G1955" t="str">
        <f>IF(Sheet2!G1955=0,"",Sheet2!G1955)</f>
        <v/>
      </c>
      <c r="H1955" t="str">
        <f>IF(Sheet2!H1955=0,"",Sheet2!H1955)</f>
        <v/>
      </c>
      <c r="I1955" t="str">
        <f>IF(Sheet2!I1955=0,"",Sheet2!I1955)</f>
        <v/>
      </c>
      <c r="J1955" t="str">
        <f>IF(Sheet2!J1955=0,"",Sheet2!J1955)</f>
        <v/>
      </c>
      <c r="K1955" t="str">
        <f>IF(Sheet2!K1955=0,"",Sheet2!K1955)</f>
        <v/>
      </c>
      <c r="L1955" t="str">
        <f>IF(Sheet2!L1955=0,"",Sheet2!L1955)</f>
        <v/>
      </c>
      <c r="M1955" t="str">
        <f>IF(Sheet2!M1955=0,"",Sheet2!M1955)</f>
        <v/>
      </c>
      <c r="N1955" t="str">
        <f>IF(Sheet2!N1955=0,"",Sheet2!N1955)</f>
        <v/>
      </c>
      <c r="O1955" t="str">
        <f>IF(Sheet2!O1955=0,"",Sheet2!O1955)</f>
        <v/>
      </c>
      <c r="P1955" t="str">
        <f>IF(Sheet2!P1955=0,"",Sheet2!P1955)</f>
        <v/>
      </c>
      <c r="Q1955" t="str">
        <f>IF(Sheet2!Q1955=0,"",Sheet2!Q1955)</f>
        <v/>
      </c>
      <c r="R1955" t="str">
        <f>IF(Sheet2!R1955=0,"",Sheet2!R1955)</f>
        <v/>
      </c>
      <c r="S1955" t="str">
        <f>IF(Sheet2!S1955=0,"",Sheet2!S1955)</f>
        <v/>
      </c>
      <c r="T1955" t="str">
        <f>IF(Sheet2!T1955=0,"",Sheet2!T1955)</f>
        <v/>
      </c>
      <c r="U1955" t="str">
        <f>IF(Sheet2!U1955=0,"",Sheet2!U1955)</f>
        <v/>
      </c>
      <c r="V1955" t="str">
        <f>IF(Sheet2!V1955=0,"",Sheet2!V1955)</f>
        <v/>
      </c>
      <c r="W1955" t="str">
        <f>IF(Sheet2!W1955=0,"",Sheet2!W1955)</f>
        <v/>
      </c>
      <c r="X1955" t="str">
        <f>IF(Sheet2!X1955=0,"",Sheet2!X1955)</f>
        <v/>
      </c>
      <c r="Y1955" t="str">
        <f>IF(Sheet2!Y1955=0,"",Sheet2!Y1955)</f>
        <v/>
      </c>
      <c r="Z1955" t="str">
        <f>IF(Sheet2!Z1955=0,"",Sheet2!Z1955)</f>
        <v/>
      </c>
      <c r="AA1955" t="str">
        <f>IF(Sheet2!AA1955=0,"",Sheet2!AA1955)</f>
        <v/>
      </c>
      <c r="AB1955" t="str">
        <f>IF(Sheet2!AB1955=0,"",Sheet2!AB1955)</f>
        <v/>
      </c>
      <c r="AC1955" t="str">
        <f>IF(Sheet2!AC1955=0,"",Sheet2!AC1955)</f>
        <v/>
      </c>
      <c r="AD1955" t="str">
        <f>IF(Sheet2!AD1955=0,"",Sheet2!AD1955)</f>
        <v/>
      </c>
      <c r="AE1955" s="8" t="str">
        <f>IF(AF1955="","",VLOOKUP(Table1[[#This Row],[MAPEL]],kat!$A$2:$B$35,2,FALSE))</f>
        <v/>
      </c>
      <c r="AF1955" s="8" t="str">
        <f t="shared" si="63"/>
        <v/>
      </c>
      <c r="AG1955" s="8" t="str">
        <f>IF(AF1955="","",IF(AF1955&gt;88,"Sangat baik",IF(AF1955&gt;76,"Baik",IF(AF1955&gt;=Table1[[#This Row],[KKM]],"Cukup","Kurang"))))</f>
        <v/>
      </c>
      <c r="AH1955" s="11" t="str">
        <f>IF(Table1[[#This Row],[Predikat]]="","",VALUE(RIGHT(Table1[[#This Row],[MATERI KELAS]],2)))</f>
        <v/>
      </c>
      <c r="AI1955" t="str">
        <f>IF(OR(J1955&lt;&gt;"Karakter",Table1[[#This Row],[Nilai2]]=""),"",IF(AF1955&gt;89,"Sangat baik",IF(AF1955&gt;79,"Baik",IF(AF1955&gt;69,"Cukup",IF(AF1955&gt;59,"Kurang","Sangat kurang")))))</f>
        <v/>
      </c>
      <c r="AJ1955" t="str">
        <f t="shared" si="62"/>
        <v/>
      </c>
    </row>
    <row r="1956" spans="1:36" hidden="1" x14ac:dyDescent="0.2">
      <c r="A1956" t="str">
        <f>IF(Sheet2!A1956=0,"",Sheet2!A1956)</f>
        <v/>
      </c>
      <c r="B1956" t="str">
        <f>IF(Sheet2!B1956=0,"",Sheet2!B1956)</f>
        <v/>
      </c>
      <c r="C1956" t="str">
        <f>IF(Sheet2!C1956=0,"",Sheet2!C1956)</f>
        <v/>
      </c>
      <c r="D1956" t="str">
        <f>IF(Sheet2!D1956=0,"",Sheet2!D1956)</f>
        <v/>
      </c>
      <c r="E1956" t="str">
        <f>IF(Sheet2!E1956=0,"",Sheet2!E1956)</f>
        <v/>
      </c>
      <c r="F1956" t="str">
        <f>IF(Sheet2!F1956=0,"",Sheet2!F1956)</f>
        <v/>
      </c>
      <c r="G1956" t="str">
        <f>IF(Sheet2!G1956=0,"",Sheet2!G1956)</f>
        <v/>
      </c>
      <c r="H1956" t="str">
        <f>IF(Sheet2!H1956=0,"",Sheet2!H1956)</f>
        <v/>
      </c>
      <c r="I1956" t="str">
        <f>IF(Sheet2!I1956=0,"",Sheet2!I1956)</f>
        <v/>
      </c>
      <c r="J1956" t="str">
        <f>IF(Sheet2!J1956=0,"",Sheet2!J1956)</f>
        <v/>
      </c>
      <c r="K1956" t="str">
        <f>IF(Sheet2!K1956=0,"",Sheet2!K1956)</f>
        <v/>
      </c>
      <c r="L1956" t="str">
        <f>IF(Sheet2!L1956=0,"",Sheet2!L1956)</f>
        <v/>
      </c>
      <c r="M1956" t="str">
        <f>IF(Sheet2!M1956=0,"",Sheet2!M1956)</f>
        <v/>
      </c>
      <c r="N1956" t="str">
        <f>IF(Sheet2!N1956=0,"",Sheet2!N1956)</f>
        <v/>
      </c>
      <c r="O1956" t="str">
        <f>IF(Sheet2!O1956=0,"",Sheet2!O1956)</f>
        <v/>
      </c>
      <c r="P1956" t="str">
        <f>IF(Sheet2!P1956=0,"",Sheet2!P1956)</f>
        <v/>
      </c>
      <c r="Q1956" t="str">
        <f>IF(Sheet2!Q1956=0,"",Sheet2!Q1956)</f>
        <v/>
      </c>
      <c r="R1956" t="str">
        <f>IF(Sheet2!R1956=0,"",Sheet2!R1956)</f>
        <v/>
      </c>
      <c r="S1956" t="str">
        <f>IF(Sheet2!S1956=0,"",Sheet2!S1956)</f>
        <v/>
      </c>
      <c r="T1956" t="str">
        <f>IF(Sheet2!T1956=0,"",Sheet2!T1956)</f>
        <v/>
      </c>
      <c r="U1956" t="str">
        <f>IF(Sheet2!U1956=0,"",Sheet2!U1956)</f>
        <v/>
      </c>
      <c r="V1956" t="str">
        <f>IF(Sheet2!V1956=0,"",Sheet2!V1956)</f>
        <v/>
      </c>
      <c r="W1956" t="str">
        <f>IF(Sheet2!W1956=0,"",Sheet2!W1956)</f>
        <v/>
      </c>
      <c r="X1956" t="str">
        <f>IF(Sheet2!X1956=0,"",Sheet2!X1956)</f>
        <v/>
      </c>
      <c r="Y1956" t="str">
        <f>IF(Sheet2!Y1956=0,"",Sheet2!Y1956)</f>
        <v/>
      </c>
      <c r="Z1956" t="str">
        <f>IF(Sheet2!Z1956=0,"",Sheet2!Z1956)</f>
        <v/>
      </c>
      <c r="AA1956" t="str">
        <f>IF(Sheet2!AA1956=0,"",Sheet2!AA1956)</f>
        <v/>
      </c>
      <c r="AB1956" t="str">
        <f>IF(Sheet2!AB1956=0,"",Sheet2!AB1956)</f>
        <v/>
      </c>
      <c r="AC1956" t="str">
        <f>IF(Sheet2!AC1956=0,"",Sheet2!AC1956)</f>
        <v/>
      </c>
      <c r="AD1956" t="str">
        <f>IF(Sheet2!AD1956=0,"",Sheet2!AD1956)</f>
        <v/>
      </c>
      <c r="AE1956" s="8" t="str">
        <f>IF(AF1956="","",VLOOKUP(Table1[[#This Row],[MAPEL]],kat!$A$2:$B$35,2,FALSE))</f>
        <v/>
      </c>
      <c r="AF1956" s="8" t="str">
        <f t="shared" si="63"/>
        <v/>
      </c>
      <c r="AG1956" s="8" t="str">
        <f>IF(AF1956="","",IF(AF1956&gt;88,"Sangat baik",IF(AF1956&gt;76,"Baik",IF(AF1956&gt;=Table1[[#This Row],[KKM]],"Cukup","Kurang"))))</f>
        <v/>
      </c>
      <c r="AH1956" s="11" t="str">
        <f>IF(Table1[[#This Row],[Predikat]]="","",VALUE(RIGHT(Table1[[#This Row],[MATERI KELAS]],2)))</f>
        <v/>
      </c>
      <c r="AI1956" t="str">
        <f>IF(OR(J1956&lt;&gt;"Karakter",Table1[[#This Row],[Nilai2]]=""),"",IF(AF1956&gt;89,"Sangat baik",IF(AF1956&gt;79,"Baik",IF(AF1956&gt;69,"Cukup",IF(AF1956&gt;59,"Kurang","Sangat kurang")))))</f>
        <v/>
      </c>
      <c r="AJ1956" t="str">
        <f t="shared" si="62"/>
        <v/>
      </c>
    </row>
    <row r="1957" spans="1:36" hidden="1" x14ac:dyDescent="0.2">
      <c r="A1957" t="str">
        <f>IF(Sheet2!A1957=0,"",Sheet2!A1957)</f>
        <v/>
      </c>
      <c r="B1957" t="str">
        <f>IF(Sheet2!B1957=0,"",Sheet2!B1957)</f>
        <v/>
      </c>
      <c r="C1957" t="str">
        <f>IF(Sheet2!C1957=0,"",Sheet2!C1957)</f>
        <v/>
      </c>
      <c r="D1957" t="str">
        <f>IF(Sheet2!D1957=0,"",Sheet2!D1957)</f>
        <v/>
      </c>
      <c r="E1957" t="str">
        <f>IF(Sheet2!E1957=0,"",Sheet2!E1957)</f>
        <v/>
      </c>
      <c r="F1957" t="str">
        <f>IF(Sheet2!F1957=0,"",Sheet2!F1957)</f>
        <v/>
      </c>
      <c r="G1957" t="str">
        <f>IF(Sheet2!G1957=0,"",Sheet2!G1957)</f>
        <v/>
      </c>
      <c r="H1957" t="str">
        <f>IF(Sheet2!H1957=0,"",Sheet2!H1957)</f>
        <v/>
      </c>
      <c r="I1957" t="str">
        <f>IF(Sheet2!I1957=0,"",Sheet2!I1957)</f>
        <v/>
      </c>
      <c r="J1957" t="str">
        <f>IF(Sheet2!J1957=0,"",Sheet2!J1957)</f>
        <v/>
      </c>
      <c r="K1957" t="str">
        <f>IF(Sheet2!K1957=0,"",Sheet2!K1957)</f>
        <v/>
      </c>
      <c r="L1957" t="str">
        <f>IF(Sheet2!L1957=0,"",Sheet2!L1957)</f>
        <v/>
      </c>
      <c r="M1957" t="str">
        <f>IF(Sheet2!M1957=0,"",Sheet2!M1957)</f>
        <v/>
      </c>
      <c r="N1957" t="str">
        <f>IF(Sheet2!N1957=0,"",Sheet2!N1957)</f>
        <v/>
      </c>
      <c r="O1957" t="str">
        <f>IF(Sheet2!O1957=0,"",Sheet2!O1957)</f>
        <v/>
      </c>
      <c r="P1957" t="str">
        <f>IF(Sheet2!P1957=0,"",Sheet2!P1957)</f>
        <v/>
      </c>
      <c r="Q1957" t="str">
        <f>IF(Sheet2!Q1957=0,"",Sheet2!Q1957)</f>
        <v/>
      </c>
      <c r="R1957" t="str">
        <f>IF(Sheet2!R1957=0,"",Sheet2!R1957)</f>
        <v/>
      </c>
      <c r="S1957" t="str">
        <f>IF(Sheet2!S1957=0,"",Sheet2!S1957)</f>
        <v/>
      </c>
      <c r="T1957" t="str">
        <f>IF(Sheet2!T1957=0,"",Sheet2!T1957)</f>
        <v/>
      </c>
      <c r="U1957" t="str">
        <f>IF(Sheet2!U1957=0,"",Sheet2!U1957)</f>
        <v/>
      </c>
      <c r="V1957" t="str">
        <f>IF(Sheet2!V1957=0,"",Sheet2!V1957)</f>
        <v/>
      </c>
      <c r="W1957" t="str">
        <f>IF(Sheet2!W1957=0,"",Sheet2!W1957)</f>
        <v/>
      </c>
      <c r="X1957" t="str">
        <f>IF(Sheet2!X1957=0,"",Sheet2!X1957)</f>
        <v/>
      </c>
      <c r="Y1957" t="str">
        <f>IF(Sheet2!Y1957=0,"",Sheet2!Y1957)</f>
        <v/>
      </c>
      <c r="Z1957" t="str">
        <f>IF(Sheet2!Z1957=0,"",Sheet2!Z1957)</f>
        <v/>
      </c>
      <c r="AA1957" t="str">
        <f>IF(Sheet2!AA1957=0,"",Sheet2!AA1957)</f>
        <v/>
      </c>
      <c r="AB1957" t="str">
        <f>IF(Sheet2!AB1957=0,"",Sheet2!AB1957)</f>
        <v/>
      </c>
      <c r="AC1957" t="str">
        <f>IF(Sheet2!AC1957=0,"",Sheet2!AC1957)</f>
        <v/>
      </c>
      <c r="AD1957" t="str">
        <f>IF(Sheet2!AD1957=0,"",Sheet2!AD1957)</f>
        <v/>
      </c>
      <c r="AE1957" s="8" t="str">
        <f>IF(AF1957="","",VLOOKUP(Table1[[#This Row],[MAPEL]],kat!$A$2:$B$35,2,FALSE))</f>
        <v/>
      </c>
      <c r="AF1957" s="8" t="str">
        <f t="shared" si="63"/>
        <v/>
      </c>
      <c r="AG1957" s="8" t="str">
        <f>IF(AF1957="","",IF(AF1957&gt;88,"Sangat baik",IF(AF1957&gt;76,"Baik",IF(AF1957&gt;=Table1[[#This Row],[KKM]],"Cukup","Kurang"))))</f>
        <v/>
      </c>
      <c r="AH1957" s="11" t="str">
        <f>IF(Table1[[#This Row],[Predikat]]="","",VALUE(RIGHT(Table1[[#This Row],[MATERI KELAS]],2)))</f>
        <v/>
      </c>
      <c r="AI1957" t="str">
        <f>IF(OR(J1957&lt;&gt;"Karakter",Table1[[#This Row],[Nilai2]]=""),"",IF(AF1957&gt;89,"Sangat baik",IF(AF1957&gt;79,"Baik",IF(AF1957&gt;69,"Cukup",IF(AF1957&gt;59,"Kurang","Sangat kurang")))))</f>
        <v/>
      </c>
      <c r="AJ1957" t="str">
        <f t="shared" si="62"/>
        <v/>
      </c>
    </row>
    <row r="1958" spans="1:36" hidden="1" x14ac:dyDescent="0.2">
      <c r="A1958" t="str">
        <f>IF(Sheet2!A1958=0,"",Sheet2!A1958)</f>
        <v/>
      </c>
      <c r="B1958" t="str">
        <f>IF(Sheet2!B1958=0,"",Sheet2!B1958)</f>
        <v/>
      </c>
      <c r="C1958" t="str">
        <f>IF(Sheet2!C1958=0,"",Sheet2!C1958)</f>
        <v/>
      </c>
      <c r="D1958" t="str">
        <f>IF(Sheet2!D1958=0,"",Sheet2!D1958)</f>
        <v/>
      </c>
      <c r="E1958" t="str">
        <f>IF(Sheet2!E1958=0,"",Sheet2!E1958)</f>
        <v/>
      </c>
      <c r="F1958" t="str">
        <f>IF(Sheet2!F1958=0,"",Sheet2!F1958)</f>
        <v/>
      </c>
      <c r="G1958" t="str">
        <f>IF(Sheet2!G1958=0,"",Sheet2!G1958)</f>
        <v/>
      </c>
      <c r="H1958" t="str">
        <f>IF(Sheet2!H1958=0,"",Sheet2!H1958)</f>
        <v/>
      </c>
      <c r="I1958" t="str">
        <f>IF(Sheet2!I1958=0,"",Sheet2!I1958)</f>
        <v/>
      </c>
      <c r="J1958" t="str">
        <f>IF(Sheet2!J1958=0,"",Sheet2!J1958)</f>
        <v/>
      </c>
      <c r="K1958" t="str">
        <f>IF(Sheet2!K1958=0,"",Sheet2!K1958)</f>
        <v/>
      </c>
      <c r="L1958" t="str">
        <f>IF(Sheet2!L1958=0,"",Sheet2!L1958)</f>
        <v/>
      </c>
      <c r="M1958" t="str">
        <f>IF(Sheet2!M1958=0,"",Sheet2!M1958)</f>
        <v/>
      </c>
      <c r="N1958" t="str">
        <f>IF(Sheet2!N1958=0,"",Sheet2!N1958)</f>
        <v/>
      </c>
      <c r="O1958" t="str">
        <f>IF(Sheet2!O1958=0,"",Sheet2!O1958)</f>
        <v/>
      </c>
      <c r="P1958" t="str">
        <f>IF(Sheet2!P1958=0,"",Sheet2!P1958)</f>
        <v/>
      </c>
      <c r="Q1958" t="str">
        <f>IF(Sheet2!Q1958=0,"",Sheet2!Q1958)</f>
        <v/>
      </c>
      <c r="R1958" t="str">
        <f>IF(Sheet2!R1958=0,"",Sheet2!R1958)</f>
        <v/>
      </c>
      <c r="S1958" t="str">
        <f>IF(Sheet2!S1958=0,"",Sheet2!S1958)</f>
        <v/>
      </c>
      <c r="T1958" t="str">
        <f>IF(Sheet2!T1958=0,"",Sheet2!T1958)</f>
        <v/>
      </c>
      <c r="U1958" t="str">
        <f>IF(Sheet2!U1958=0,"",Sheet2!U1958)</f>
        <v/>
      </c>
      <c r="V1958" t="str">
        <f>IF(Sheet2!V1958=0,"",Sheet2!V1958)</f>
        <v/>
      </c>
      <c r="W1958" t="str">
        <f>IF(Sheet2!W1958=0,"",Sheet2!W1958)</f>
        <v/>
      </c>
      <c r="X1958" t="str">
        <f>IF(Sheet2!X1958=0,"",Sheet2!X1958)</f>
        <v/>
      </c>
      <c r="Y1958" t="str">
        <f>IF(Sheet2!Y1958=0,"",Sheet2!Y1958)</f>
        <v/>
      </c>
      <c r="Z1958" t="str">
        <f>IF(Sheet2!Z1958=0,"",Sheet2!Z1958)</f>
        <v/>
      </c>
      <c r="AA1958" t="str">
        <f>IF(Sheet2!AA1958=0,"",Sheet2!AA1958)</f>
        <v/>
      </c>
      <c r="AB1958" t="str">
        <f>IF(Sheet2!AB1958=0,"",Sheet2!AB1958)</f>
        <v/>
      </c>
      <c r="AC1958" t="str">
        <f>IF(Sheet2!AC1958=0,"",Sheet2!AC1958)</f>
        <v/>
      </c>
      <c r="AD1958" t="str">
        <f>IF(Sheet2!AD1958=0,"",Sheet2!AD1958)</f>
        <v/>
      </c>
      <c r="AE1958" s="8" t="str">
        <f>IF(AF1958="","",VLOOKUP(Table1[[#This Row],[MAPEL]],kat!$A$2:$B$35,2,FALSE))</f>
        <v/>
      </c>
      <c r="AF1958" s="8" t="str">
        <f t="shared" si="63"/>
        <v/>
      </c>
      <c r="AG1958" s="8" t="str">
        <f>IF(AF1958="","",IF(AF1958&gt;88,"Sangat baik",IF(AF1958&gt;76,"Baik",IF(AF1958&gt;=Table1[[#This Row],[KKM]],"Cukup","Kurang"))))</f>
        <v/>
      </c>
      <c r="AH1958" s="11" t="str">
        <f>IF(Table1[[#This Row],[Predikat]]="","",VALUE(RIGHT(Table1[[#This Row],[MATERI KELAS]],2)))</f>
        <v/>
      </c>
      <c r="AI1958" t="str">
        <f>IF(OR(J1958&lt;&gt;"Karakter",Table1[[#This Row],[Nilai2]]=""),"",IF(AF1958&gt;89,"Sangat baik",IF(AF1958&gt;79,"Baik",IF(AF1958&gt;69,"Cukup",IF(AF1958&gt;59,"Kurang","Sangat kurang")))))</f>
        <v/>
      </c>
      <c r="AJ1958" t="str">
        <f t="shared" si="62"/>
        <v/>
      </c>
    </row>
    <row r="1959" spans="1:36" hidden="1" x14ac:dyDescent="0.2">
      <c r="A1959" t="str">
        <f>IF(Sheet2!A1959=0,"",Sheet2!A1959)</f>
        <v/>
      </c>
      <c r="B1959" t="str">
        <f>IF(Sheet2!B1959=0,"",Sheet2!B1959)</f>
        <v/>
      </c>
      <c r="C1959" t="str">
        <f>IF(Sheet2!C1959=0,"",Sheet2!C1959)</f>
        <v/>
      </c>
      <c r="D1959" t="str">
        <f>IF(Sheet2!D1959=0,"",Sheet2!D1959)</f>
        <v/>
      </c>
      <c r="E1959" t="str">
        <f>IF(Sheet2!E1959=0,"",Sheet2!E1959)</f>
        <v/>
      </c>
      <c r="F1959" t="str">
        <f>IF(Sheet2!F1959=0,"",Sheet2!F1959)</f>
        <v/>
      </c>
      <c r="G1959" t="str">
        <f>IF(Sheet2!G1959=0,"",Sheet2!G1959)</f>
        <v/>
      </c>
      <c r="H1959" t="str">
        <f>IF(Sheet2!H1959=0,"",Sheet2!H1959)</f>
        <v/>
      </c>
      <c r="I1959" t="str">
        <f>IF(Sheet2!I1959=0,"",Sheet2!I1959)</f>
        <v/>
      </c>
      <c r="J1959" t="str">
        <f>IF(Sheet2!J1959=0,"",Sheet2!J1959)</f>
        <v/>
      </c>
      <c r="K1959" t="str">
        <f>IF(Sheet2!K1959=0,"",Sheet2!K1959)</f>
        <v/>
      </c>
      <c r="L1959" t="str">
        <f>IF(Sheet2!L1959=0,"",Sheet2!L1959)</f>
        <v/>
      </c>
      <c r="M1959" t="str">
        <f>IF(Sheet2!M1959=0,"",Sheet2!M1959)</f>
        <v/>
      </c>
      <c r="N1959" t="str">
        <f>IF(Sheet2!N1959=0,"",Sheet2!N1959)</f>
        <v/>
      </c>
      <c r="O1959" t="str">
        <f>IF(Sheet2!O1959=0,"",Sheet2!O1959)</f>
        <v/>
      </c>
      <c r="P1959" t="str">
        <f>IF(Sheet2!P1959=0,"",Sheet2!P1959)</f>
        <v/>
      </c>
      <c r="Q1959" t="str">
        <f>IF(Sheet2!Q1959=0,"",Sheet2!Q1959)</f>
        <v/>
      </c>
      <c r="R1959" t="str">
        <f>IF(Sheet2!R1959=0,"",Sheet2!R1959)</f>
        <v/>
      </c>
      <c r="S1959" t="str">
        <f>IF(Sheet2!S1959=0,"",Sheet2!S1959)</f>
        <v/>
      </c>
      <c r="T1959" t="str">
        <f>IF(Sheet2!T1959=0,"",Sheet2!T1959)</f>
        <v/>
      </c>
      <c r="U1959" t="str">
        <f>IF(Sheet2!U1959=0,"",Sheet2!U1959)</f>
        <v/>
      </c>
      <c r="V1959" t="str">
        <f>IF(Sheet2!V1959=0,"",Sheet2!V1959)</f>
        <v/>
      </c>
      <c r="W1959" t="str">
        <f>IF(Sheet2!W1959=0,"",Sheet2!W1959)</f>
        <v/>
      </c>
      <c r="X1959" t="str">
        <f>IF(Sheet2!X1959=0,"",Sheet2!X1959)</f>
        <v/>
      </c>
      <c r="Y1959" t="str">
        <f>IF(Sheet2!Y1959=0,"",Sheet2!Y1959)</f>
        <v/>
      </c>
      <c r="Z1959" t="str">
        <f>IF(Sheet2!Z1959=0,"",Sheet2!Z1959)</f>
        <v/>
      </c>
      <c r="AA1959" t="str">
        <f>IF(Sheet2!AA1959=0,"",Sheet2!AA1959)</f>
        <v/>
      </c>
      <c r="AB1959" t="str">
        <f>IF(Sheet2!AB1959=0,"",Sheet2!AB1959)</f>
        <v/>
      </c>
      <c r="AC1959" t="str">
        <f>IF(Sheet2!AC1959=0,"",Sheet2!AC1959)</f>
        <v/>
      </c>
      <c r="AD1959" t="str">
        <f>IF(Sheet2!AD1959=0,"",Sheet2!AD1959)</f>
        <v/>
      </c>
      <c r="AE1959" s="8" t="str">
        <f>IF(AF1959="","",VLOOKUP(Table1[[#This Row],[MAPEL]],kat!$A$2:$B$35,2,FALSE))</f>
        <v/>
      </c>
      <c r="AF1959" s="8" t="str">
        <f t="shared" si="63"/>
        <v/>
      </c>
      <c r="AG1959" s="8" t="str">
        <f>IF(AF1959="","",IF(AF1959&gt;88,"Sangat baik",IF(AF1959&gt;76,"Baik",IF(AF1959&gt;=Table1[[#This Row],[KKM]],"Cukup","Kurang"))))</f>
        <v/>
      </c>
      <c r="AH1959" s="11" t="str">
        <f>IF(Table1[[#This Row],[Predikat]]="","",VALUE(RIGHT(Table1[[#This Row],[MATERI KELAS]],2)))</f>
        <v/>
      </c>
      <c r="AI1959" t="str">
        <f>IF(OR(J1959&lt;&gt;"Karakter",Table1[[#This Row],[Nilai2]]=""),"",IF(AF1959&gt;89,"Sangat baik",IF(AF1959&gt;79,"Baik",IF(AF1959&gt;69,"Cukup",IF(AF1959&gt;59,"Kurang","Sangat kurang")))))</f>
        <v/>
      </c>
      <c r="AJ1959" t="str">
        <f t="shared" si="62"/>
        <v/>
      </c>
    </row>
    <row r="1960" spans="1:36" hidden="1" x14ac:dyDescent="0.2">
      <c r="A1960" t="str">
        <f>IF(Sheet2!A1960=0,"",Sheet2!A1960)</f>
        <v/>
      </c>
      <c r="B1960" t="str">
        <f>IF(Sheet2!B1960=0,"",Sheet2!B1960)</f>
        <v/>
      </c>
      <c r="C1960" t="str">
        <f>IF(Sheet2!C1960=0,"",Sheet2!C1960)</f>
        <v/>
      </c>
      <c r="D1960" t="str">
        <f>IF(Sheet2!D1960=0,"",Sheet2!D1960)</f>
        <v/>
      </c>
      <c r="E1960" t="str">
        <f>IF(Sheet2!E1960=0,"",Sheet2!E1960)</f>
        <v/>
      </c>
      <c r="F1960" t="str">
        <f>IF(Sheet2!F1960=0,"",Sheet2!F1960)</f>
        <v/>
      </c>
      <c r="G1960" t="str">
        <f>IF(Sheet2!G1960=0,"",Sheet2!G1960)</f>
        <v/>
      </c>
      <c r="H1960" t="str">
        <f>IF(Sheet2!H1960=0,"",Sheet2!H1960)</f>
        <v/>
      </c>
      <c r="I1960" t="str">
        <f>IF(Sheet2!I1960=0,"",Sheet2!I1960)</f>
        <v/>
      </c>
      <c r="J1960" t="str">
        <f>IF(Sheet2!J1960=0,"",Sheet2!J1960)</f>
        <v/>
      </c>
      <c r="K1960" t="str">
        <f>IF(Sheet2!K1960=0,"",Sheet2!K1960)</f>
        <v/>
      </c>
      <c r="L1960" t="str">
        <f>IF(Sheet2!L1960=0,"",Sheet2!L1960)</f>
        <v/>
      </c>
      <c r="M1960" t="str">
        <f>IF(Sheet2!M1960=0,"",Sheet2!M1960)</f>
        <v/>
      </c>
      <c r="N1960" t="str">
        <f>IF(Sheet2!N1960=0,"",Sheet2!N1960)</f>
        <v/>
      </c>
      <c r="O1960" t="str">
        <f>IF(Sheet2!O1960=0,"",Sheet2!O1960)</f>
        <v/>
      </c>
      <c r="P1960" t="str">
        <f>IF(Sheet2!P1960=0,"",Sheet2!P1960)</f>
        <v/>
      </c>
      <c r="Q1960" t="str">
        <f>IF(Sheet2!Q1960=0,"",Sheet2!Q1960)</f>
        <v/>
      </c>
      <c r="R1960" t="str">
        <f>IF(Sheet2!R1960=0,"",Sheet2!R1960)</f>
        <v/>
      </c>
      <c r="S1960" t="str">
        <f>IF(Sheet2!S1960=0,"",Sheet2!S1960)</f>
        <v/>
      </c>
      <c r="T1960" t="str">
        <f>IF(Sheet2!T1960=0,"",Sheet2!T1960)</f>
        <v/>
      </c>
      <c r="U1960" t="str">
        <f>IF(Sheet2!U1960=0,"",Sheet2!U1960)</f>
        <v/>
      </c>
      <c r="V1960" t="str">
        <f>IF(Sheet2!V1960=0,"",Sheet2!V1960)</f>
        <v/>
      </c>
      <c r="W1960" t="str">
        <f>IF(Sheet2!W1960=0,"",Sheet2!W1960)</f>
        <v/>
      </c>
      <c r="X1960" t="str">
        <f>IF(Sheet2!X1960=0,"",Sheet2!X1960)</f>
        <v/>
      </c>
      <c r="Y1960" t="str">
        <f>IF(Sheet2!Y1960=0,"",Sheet2!Y1960)</f>
        <v/>
      </c>
      <c r="Z1960" t="str">
        <f>IF(Sheet2!Z1960=0,"",Sheet2!Z1960)</f>
        <v/>
      </c>
      <c r="AA1960" t="str">
        <f>IF(Sheet2!AA1960=0,"",Sheet2!AA1960)</f>
        <v/>
      </c>
      <c r="AB1960" t="str">
        <f>IF(Sheet2!AB1960=0,"",Sheet2!AB1960)</f>
        <v/>
      </c>
      <c r="AC1960" t="str">
        <f>IF(Sheet2!AC1960=0,"",Sheet2!AC1960)</f>
        <v/>
      </c>
      <c r="AD1960" t="str">
        <f>IF(Sheet2!AD1960=0,"",Sheet2!AD1960)</f>
        <v/>
      </c>
      <c r="AE1960" s="8" t="str">
        <f>IF(AF1960="","",VLOOKUP(Table1[[#This Row],[MAPEL]],kat!$A$2:$B$35,2,FALSE))</f>
        <v/>
      </c>
      <c r="AF1960" s="8" t="str">
        <f t="shared" si="63"/>
        <v/>
      </c>
      <c r="AG1960" s="8" t="str">
        <f>IF(AF1960="","",IF(AF1960&gt;88,"Sangat baik",IF(AF1960&gt;76,"Baik",IF(AF1960&gt;=Table1[[#This Row],[KKM]],"Cukup","Kurang"))))</f>
        <v/>
      </c>
      <c r="AH1960" s="11" t="str">
        <f>IF(Table1[[#This Row],[Predikat]]="","",VALUE(RIGHT(Table1[[#This Row],[MATERI KELAS]],2)))</f>
        <v/>
      </c>
      <c r="AI1960" t="str">
        <f>IF(OR(J1960&lt;&gt;"Karakter",Table1[[#This Row],[Nilai2]]=""),"",IF(AF1960&gt;89,"Sangat baik",IF(AF1960&gt;79,"Baik",IF(AF1960&gt;69,"Cukup",IF(AF1960&gt;59,"Kurang","Sangat kurang")))))</f>
        <v/>
      </c>
      <c r="AJ1960" t="str">
        <f t="shared" si="62"/>
        <v/>
      </c>
    </row>
    <row r="1961" spans="1:36" hidden="1" x14ac:dyDescent="0.2">
      <c r="A1961" t="str">
        <f>IF(Sheet2!A1961=0,"",Sheet2!A1961)</f>
        <v/>
      </c>
      <c r="B1961" t="str">
        <f>IF(Sheet2!B1961=0,"",Sheet2!B1961)</f>
        <v/>
      </c>
      <c r="C1961" t="str">
        <f>IF(Sheet2!C1961=0,"",Sheet2!C1961)</f>
        <v/>
      </c>
      <c r="D1961" t="str">
        <f>IF(Sheet2!D1961=0,"",Sheet2!D1961)</f>
        <v/>
      </c>
      <c r="E1961" t="str">
        <f>IF(Sheet2!E1961=0,"",Sheet2!E1961)</f>
        <v/>
      </c>
      <c r="F1961" t="str">
        <f>IF(Sheet2!F1961=0,"",Sheet2!F1961)</f>
        <v/>
      </c>
      <c r="G1961" t="str">
        <f>IF(Sheet2!G1961=0,"",Sheet2!G1961)</f>
        <v/>
      </c>
      <c r="H1961" t="str">
        <f>IF(Sheet2!H1961=0,"",Sheet2!H1961)</f>
        <v/>
      </c>
      <c r="I1961" t="str">
        <f>IF(Sheet2!I1961=0,"",Sheet2!I1961)</f>
        <v/>
      </c>
      <c r="J1961" t="str">
        <f>IF(Sheet2!J1961=0,"",Sheet2!J1961)</f>
        <v/>
      </c>
      <c r="K1961" t="str">
        <f>IF(Sheet2!K1961=0,"",Sheet2!K1961)</f>
        <v/>
      </c>
      <c r="L1961" t="str">
        <f>IF(Sheet2!L1961=0,"",Sheet2!L1961)</f>
        <v/>
      </c>
      <c r="M1961" t="str">
        <f>IF(Sheet2!M1961=0,"",Sheet2!M1961)</f>
        <v/>
      </c>
      <c r="N1961" t="str">
        <f>IF(Sheet2!N1961=0,"",Sheet2!N1961)</f>
        <v/>
      </c>
      <c r="O1961" t="str">
        <f>IF(Sheet2!O1961=0,"",Sheet2!O1961)</f>
        <v/>
      </c>
      <c r="P1961" t="str">
        <f>IF(Sheet2!P1961=0,"",Sheet2!P1961)</f>
        <v/>
      </c>
      <c r="Q1961" t="str">
        <f>IF(Sheet2!Q1961=0,"",Sheet2!Q1961)</f>
        <v/>
      </c>
      <c r="R1961" t="str">
        <f>IF(Sheet2!R1961=0,"",Sheet2!R1961)</f>
        <v/>
      </c>
      <c r="S1961" t="str">
        <f>IF(Sheet2!S1961=0,"",Sheet2!S1961)</f>
        <v/>
      </c>
      <c r="T1961" t="str">
        <f>IF(Sheet2!T1961=0,"",Sheet2!T1961)</f>
        <v/>
      </c>
      <c r="U1961" t="str">
        <f>IF(Sheet2!U1961=0,"",Sheet2!U1961)</f>
        <v/>
      </c>
      <c r="V1961" t="str">
        <f>IF(Sheet2!V1961=0,"",Sheet2!V1961)</f>
        <v/>
      </c>
      <c r="W1961" t="str">
        <f>IF(Sheet2!W1961=0,"",Sheet2!W1961)</f>
        <v/>
      </c>
      <c r="X1961" t="str">
        <f>IF(Sheet2!X1961=0,"",Sheet2!X1961)</f>
        <v/>
      </c>
      <c r="Y1961" t="str">
        <f>IF(Sheet2!Y1961=0,"",Sheet2!Y1961)</f>
        <v/>
      </c>
      <c r="Z1961" t="str">
        <f>IF(Sheet2!Z1961=0,"",Sheet2!Z1961)</f>
        <v/>
      </c>
      <c r="AA1961" t="str">
        <f>IF(Sheet2!AA1961=0,"",Sheet2!AA1961)</f>
        <v/>
      </c>
      <c r="AB1961" t="str">
        <f>IF(Sheet2!AB1961=0,"",Sheet2!AB1961)</f>
        <v/>
      </c>
      <c r="AC1961" t="str">
        <f>IF(Sheet2!AC1961=0,"",Sheet2!AC1961)</f>
        <v/>
      </c>
      <c r="AD1961" t="str">
        <f>IF(Sheet2!AD1961=0,"",Sheet2!AD1961)</f>
        <v/>
      </c>
      <c r="AE1961" s="8" t="str">
        <f>IF(AF1961="","",VLOOKUP(Table1[[#This Row],[MAPEL]],kat!$A$2:$B$35,2,FALSE))</f>
        <v/>
      </c>
      <c r="AF1961" s="8" t="str">
        <f t="shared" si="63"/>
        <v/>
      </c>
      <c r="AG1961" s="8" t="str">
        <f>IF(AF1961="","",IF(AF1961&gt;88,"Sangat baik",IF(AF1961&gt;76,"Baik",IF(AF1961&gt;=Table1[[#This Row],[KKM]],"Cukup","Kurang"))))</f>
        <v/>
      </c>
      <c r="AH1961" s="11" t="str">
        <f>IF(Table1[[#This Row],[Predikat]]="","",VALUE(RIGHT(Table1[[#This Row],[MATERI KELAS]],2)))</f>
        <v/>
      </c>
      <c r="AI1961" t="str">
        <f>IF(OR(J1961&lt;&gt;"Karakter",Table1[[#This Row],[Nilai2]]=""),"",IF(AF1961&gt;89,"Sangat baik",IF(AF1961&gt;79,"Baik",IF(AF1961&gt;69,"Cukup",IF(AF1961&gt;59,"Kurang","Sangat kurang")))))</f>
        <v/>
      </c>
      <c r="AJ1961" t="str">
        <f t="shared" si="62"/>
        <v/>
      </c>
    </row>
    <row r="1962" spans="1:36" hidden="1" x14ac:dyDescent="0.2">
      <c r="A1962" t="str">
        <f>IF(Sheet2!A1962=0,"",Sheet2!A1962)</f>
        <v/>
      </c>
      <c r="B1962" t="str">
        <f>IF(Sheet2!B1962=0,"",Sheet2!B1962)</f>
        <v/>
      </c>
      <c r="C1962" t="str">
        <f>IF(Sheet2!C1962=0,"",Sheet2!C1962)</f>
        <v/>
      </c>
      <c r="D1962" t="str">
        <f>IF(Sheet2!D1962=0,"",Sheet2!D1962)</f>
        <v/>
      </c>
      <c r="E1962" t="str">
        <f>IF(Sheet2!E1962=0,"",Sheet2!E1962)</f>
        <v/>
      </c>
      <c r="F1962" t="str">
        <f>IF(Sheet2!F1962=0,"",Sheet2!F1962)</f>
        <v/>
      </c>
      <c r="G1962" t="str">
        <f>IF(Sheet2!G1962=0,"",Sheet2!G1962)</f>
        <v/>
      </c>
      <c r="H1962" t="str">
        <f>IF(Sheet2!H1962=0,"",Sheet2!H1962)</f>
        <v/>
      </c>
      <c r="I1962" t="str">
        <f>IF(Sheet2!I1962=0,"",Sheet2!I1962)</f>
        <v/>
      </c>
      <c r="J1962" t="str">
        <f>IF(Sheet2!J1962=0,"",Sheet2!J1962)</f>
        <v/>
      </c>
      <c r="K1962" t="str">
        <f>IF(Sheet2!K1962=0,"",Sheet2!K1962)</f>
        <v/>
      </c>
      <c r="L1962" t="str">
        <f>IF(Sheet2!L1962=0,"",Sheet2!L1962)</f>
        <v/>
      </c>
      <c r="M1962" t="str">
        <f>IF(Sheet2!M1962=0,"",Sheet2!M1962)</f>
        <v/>
      </c>
      <c r="N1962" t="str">
        <f>IF(Sheet2!N1962=0,"",Sheet2!N1962)</f>
        <v/>
      </c>
      <c r="O1962" t="str">
        <f>IF(Sheet2!O1962=0,"",Sheet2!O1962)</f>
        <v/>
      </c>
      <c r="P1962" t="str">
        <f>IF(Sheet2!P1962=0,"",Sheet2!P1962)</f>
        <v/>
      </c>
      <c r="Q1962" t="str">
        <f>IF(Sheet2!Q1962=0,"",Sheet2!Q1962)</f>
        <v/>
      </c>
      <c r="R1962" t="str">
        <f>IF(Sheet2!R1962=0,"",Sheet2!R1962)</f>
        <v/>
      </c>
      <c r="S1962" t="str">
        <f>IF(Sheet2!S1962=0,"",Sheet2!S1962)</f>
        <v/>
      </c>
      <c r="T1962" t="str">
        <f>IF(Sheet2!T1962=0,"",Sheet2!T1962)</f>
        <v/>
      </c>
      <c r="U1962" t="str">
        <f>IF(Sheet2!U1962=0,"",Sheet2!U1962)</f>
        <v/>
      </c>
      <c r="V1962" t="str">
        <f>IF(Sheet2!V1962=0,"",Sheet2!V1962)</f>
        <v/>
      </c>
      <c r="W1962" t="str">
        <f>IF(Sheet2!W1962=0,"",Sheet2!W1962)</f>
        <v/>
      </c>
      <c r="X1962" t="str">
        <f>IF(Sheet2!X1962=0,"",Sheet2!X1962)</f>
        <v/>
      </c>
      <c r="Y1962" t="str">
        <f>IF(Sheet2!Y1962=0,"",Sheet2!Y1962)</f>
        <v/>
      </c>
      <c r="Z1962" t="str">
        <f>IF(Sheet2!Z1962=0,"",Sheet2!Z1962)</f>
        <v/>
      </c>
      <c r="AA1962" t="str">
        <f>IF(Sheet2!AA1962=0,"",Sheet2!AA1962)</f>
        <v/>
      </c>
      <c r="AB1962" t="str">
        <f>IF(Sheet2!AB1962=0,"",Sheet2!AB1962)</f>
        <v/>
      </c>
      <c r="AC1962" t="str">
        <f>IF(Sheet2!AC1962=0,"",Sheet2!AC1962)</f>
        <v/>
      </c>
      <c r="AD1962" t="str">
        <f>IF(Sheet2!AD1962=0,"",Sheet2!AD1962)</f>
        <v/>
      </c>
      <c r="AE1962" s="8" t="str">
        <f>IF(AF1962="","",VLOOKUP(Table1[[#This Row],[MAPEL]],kat!$A$2:$B$35,2,FALSE))</f>
        <v/>
      </c>
      <c r="AF1962" s="8" t="str">
        <f t="shared" si="63"/>
        <v/>
      </c>
      <c r="AG1962" s="8" t="str">
        <f>IF(AF1962="","",IF(AF1962&gt;88,"Sangat baik",IF(AF1962&gt;76,"Baik",IF(AF1962&gt;=Table1[[#This Row],[KKM]],"Cukup","Kurang"))))</f>
        <v/>
      </c>
      <c r="AH1962" s="11" t="str">
        <f>IF(Table1[[#This Row],[Predikat]]="","",VALUE(RIGHT(Table1[[#This Row],[MATERI KELAS]],2)))</f>
        <v/>
      </c>
      <c r="AI1962" t="str">
        <f>IF(OR(J1962&lt;&gt;"Karakter",Table1[[#This Row],[Nilai2]]=""),"",IF(AF1962&gt;89,"Sangat baik",IF(AF1962&gt;79,"Baik",IF(AF1962&gt;69,"Cukup",IF(AF1962&gt;59,"Kurang","Sangat kurang")))))</f>
        <v/>
      </c>
      <c r="AJ1962" t="str">
        <f t="shared" si="62"/>
        <v/>
      </c>
    </row>
    <row r="1963" spans="1:36" hidden="1" x14ac:dyDescent="0.2">
      <c r="A1963" t="str">
        <f>IF(Sheet2!A1963=0,"",Sheet2!A1963)</f>
        <v/>
      </c>
      <c r="B1963" t="str">
        <f>IF(Sheet2!B1963=0,"",Sheet2!B1963)</f>
        <v/>
      </c>
      <c r="C1963" t="str">
        <f>IF(Sheet2!C1963=0,"",Sheet2!C1963)</f>
        <v/>
      </c>
      <c r="D1963" t="str">
        <f>IF(Sheet2!D1963=0,"",Sheet2!D1963)</f>
        <v/>
      </c>
      <c r="E1963" t="str">
        <f>IF(Sheet2!E1963=0,"",Sheet2!E1963)</f>
        <v/>
      </c>
      <c r="F1963" t="str">
        <f>IF(Sheet2!F1963=0,"",Sheet2!F1963)</f>
        <v/>
      </c>
      <c r="G1963" t="str">
        <f>IF(Sheet2!G1963=0,"",Sheet2!G1963)</f>
        <v/>
      </c>
      <c r="H1963" t="str">
        <f>IF(Sheet2!H1963=0,"",Sheet2!H1963)</f>
        <v/>
      </c>
      <c r="I1963" t="str">
        <f>IF(Sheet2!I1963=0,"",Sheet2!I1963)</f>
        <v/>
      </c>
      <c r="J1963" t="str">
        <f>IF(Sheet2!J1963=0,"",Sheet2!J1963)</f>
        <v/>
      </c>
      <c r="K1963" t="str">
        <f>IF(Sheet2!K1963=0,"",Sheet2!K1963)</f>
        <v/>
      </c>
      <c r="L1963" t="str">
        <f>IF(Sheet2!L1963=0,"",Sheet2!L1963)</f>
        <v/>
      </c>
      <c r="M1963" t="str">
        <f>IF(Sheet2!M1963=0,"",Sheet2!M1963)</f>
        <v/>
      </c>
      <c r="N1963" t="str">
        <f>IF(Sheet2!N1963=0,"",Sheet2!N1963)</f>
        <v/>
      </c>
      <c r="O1963" t="str">
        <f>IF(Sheet2!O1963=0,"",Sheet2!O1963)</f>
        <v/>
      </c>
      <c r="P1963" t="str">
        <f>IF(Sheet2!P1963=0,"",Sheet2!P1963)</f>
        <v/>
      </c>
      <c r="Q1963" t="str">
        <f>IF(Sheet2!Q1963=0,"",Sheet2!Q1963)</f>
        <v/>
      </c>
      <c r="R1963" t="str">
        <f>IF(Sheet2!R1963=0,"",Sheet2!R1963)</f>
        <v/>
      </c>
      <c r="S1963" t="str">
        <f>IF(Sheet2!S1963=0,"",Sheet2!S1963)</f>
        <v/>
      </c>
      <c r="T1963" t="str">
        <f>IF(Sheet2!T1963=0,"",Sheet2!T1963)</f>
        <v/>
      </c>
      <c r="U1963" t="str">
        <f>IF(Sheet2!U1963=0,"",Sheet2!U1963)</f>
        <v/>
      </c>
      <c r="V1963" t="str">
        <f>IF(Sheet2!V1963=0,"",Sheet2!V1963)</f>
        <v/>
      </c>
      <c r="W1963" t="str">
        <f>IF(Sheet2!W1963=0,"",Sheet2!W1963)</f>
        <v/>
      </c>
      <c r="X1963" t="str">
        <f>IF(Sheet2!X1963=0,"",Sheet2!X1963)</f>
        <v/>
      </c>
      <c r="Y1963" t="str">
        <f>IF(Sheet2!Y1963=0,"",Sheet2!Y1963)</f>
        <v/>
      </c>
      <c r="Z1963" t="str">
        <f>IF(Sheet2!Z1963=0,"",Sheet2!Z1963)</f>
        <v/>
      </c>
      <c r="AA1963" t="str">
        <f>IF(Sheet2!AA1963=0,"",Sheet2!AA1963)</f>
        <v/>
      </c>
      <c r="AB1963" t="str">
        <f>IF(Sheet2!AB1963=0,"",Sheet2!AB1963)</f>
        <v/>
      </c>
      <c r="AC1963" t="str">
        <f>IF(Sheet2!AC1963=0,"",Sheet2!AC1963)</f>
        <v/>
      </c>
      <c r="AD1963" t="str">
        <f>IF(Sheet2!AD1963=0,"",Sheet2!AD1963)</f>
        <v/>
      </c>
      <c r="AE1963" s="8" t="str">
        <f>IF(AF1963="","",VLOOKUP(Table1[[#This Row],[MAPEL]],kat!$A$2:$B$35,2,FALSE))</f>
        <v/>
      </c>
      <c r="AF1963" s="8" t="str">
        <f t="shared" si="63"/>
        <v/>
      </c>
      <c r="AG1963" s="8" t="str">
        <f>IF(AF1963="","",IF(AF1963&gt;88,"Sangat baik",IF(AF1963&gt;76,"Baik",IF(AF1963&gt;=Table1[[#This Row],[KKM]],"Cukup","Kurang"))))</f>
        <v/>
      </c>
      <c r="AH1963" s="11" t="str">
        <f>IF(Table1[[#This Row],[Predikat]]="","",VALUE(RIGHT(Table1[[#This Row],[MATERI KELAS]],2)))</f>
        <v/>
      </c>
      <c r="AI1963" t="str">
        <f>IF(OR(J1963&lt;&gt;"Karakter",Table1[[#This Row],[Nilai2]]=""),"",IF(AF1963&gt;89,"Sangat baik",IF(AF1963&gt;79,"Baik",IF(AF1963&gt;69,"Cukup",IF(AF1963&gt;59,"Kurang","Sangat kurang")))))</f>
        <v/>
      </c>
      <c r="AJ1963" t="str">
        <f t="shared" si="62"/>
        <v/>
      </c>
    </row>
    <row r="1964" spans="1:36" hidden="1" x14ac:dyDescent="0.2">
      <c r="A1964" t="str">
        <f>IF(Sheet2!A1964=0,"",Sheet2!A1964)</f>
        <v/>
      </c>
      <c r="B1964" t="str">
        <f>IF(Sheet2!B1964=0,"",Sheet2!B1964)</f>
        <v/>
      </c>
      <c r="C1964" t="str">
        <f>IF(Sheet2!C1964=0,"",Sheet2!C1964)</f>
        <v/>
      </c>
      <c r="D1964" t="str">
        <f>IF(Sheet2!D1964=0,"",Sheet2!D1964)</f>
        <v/>
      </c>
      <c r="E1964" t="str">
        <f>IF(Sheet2!E1964=0,"",Sheet2!E1964)</f>
        <v/>
      </c>
      <c r="F1964" t="str">
        <f>IF(Sheet2!F1964=0,"",Sheet2!F1964)</f>
        <v/>
      </c>
      <c r="G1964" t="str">
        <f>IF(Sheet2!G1964=0,"",Sheet2!G1964)</f>
        <v/>
      </c>
      <c r="H1964" t="str">
        <f>IF(Sheet2!H1964=0,"",Sheet2!H1964)</f>
        <v/>
      </c>
      <c r="I1964" t="str">
        <f>IF(Sheet2!I1964=0,"",Sheet2!I1964)</f>
        <v/>
      </c>
      <c r="J1964" t="str">
        <f>IF(Sheet2!J1964=0,"",Sheet2!J1964)</f>
        <v/>
      </c>
      <c r="K1964" t="str">
        <f>IF(Sheet2!K1964=0,"",Sheet2!K1964)</f>
        <v/>
      </c>
      <c r="L1964" t="str">
        <f>IF(Sheet2!L1964=0,"",Sheet2!L1964)</f>
        <v/>
      </c>
      <c r="M1964" t="str">
        <f>IF(Sheet2!M1964=0,"",Sheet2!M1964)</f>
        <v/>
      </c>
      <c r="N1964" t="str">
        <f>IF(Sheet2!N1964=0,"",Sheet2!N1964)</f>
        <v/>
      </c>
      <c r="O1964" t="str">
        <f>IF(Sheet2!O1964=0,"",Sheet2!O1964)</f>
        <v/>
      </c>
      <c r="P1964" t="str">
        <f>IF(Sheet2!P1964=0,"",Sheet2!P1964)</f>
        <v/>
      </c>
      <c r="Q1964" t="str">
        <f>IF(Sheet2!Q1964=0,"",Sheet2!Q1964)</f>
        <v/>
      </c>
      <c r="R1964" t="str">
        <f>IF(Sheet2!R1964=0,"",Sheet2!R1964)</f>
        <v/>
      </c>
      <c r="S1964" t="str">
        <f>IF(Sheet2!S1964=0,"",Sheet2!S1964)</f>
        <v/>
      </c>
      <c r="T1964" t="str">
        <f>IF(Sheet2!T1964=0,"",Sheet2!T1964)</f>
        <v/>
      </c>
      <c r="U1964" t="str">
        <f>IF(Sheet2!U1964=0,"",Sheet2!U1964)</f>
        <v/>
      </c>
      <c r="V1964" t="str">
        <f>IF(Sheet2!V1964=0,"",Sheet2!V1964)</f>
        <v/>
      </c>
      <c r="W1964" t="str">
        <f>IF(Sheet2!W1964=0,"",Sheet2!W1964)</f>
        <v/>
      </c>
      <c r="X1964" t="str">
        <f>IF(Sheet2!X1964=0,"",Sheet2!X1964)</f>
        <v/>
      </c>
      <c r="Y1964" t="str">
        <f>IF(Sheet2!Y1964=0,"",Sheet2!Y1964)</f>
        <v/>
      </c>
      <c r="Z1964" t="str">
        <f>IF(Sheet2!Z1964=0,"",Sheet2!Z1964)</f>
        <v/>
      </c>
      <c r="AA1964" t="str">
        <f>IF(Sheet2!AA1964=0,"",Sheet2!AA1964)</f>
        <v/>
      </c>
      <c r="AB1964" t="str">
        <f>IF(Sheet2!AB1964=0,"",Sheet2!AB1964)</f>
        <v/>
      </c>
      <c r="AC1964" t="str">
        <f>IF(Sheet2!AC1964=0,"",Sheet2!AC1964)</f>
        <v/>
      </c>
      <c r="AD1964" t="str">
        <f>IF(Sheet2!AD1964=0,"",Sheet2!AD1964)</f>
        <v/>
      </c>
      <c r="AE1964" s="8" t="str">
        <f>IF(AF1964="","",VLOOKUP(Table1[[#This Row],[MAPEL]],kat!$A$2:$B$35,2,FALSE))</f>
        <v/>
      </c>
      <c r="AF1964" s="8" t="str">
        <f t="shared" si="63"/>
        <v/>
      </c>
      <c r="AG1964" s="8" t="str">
        <f>IF(AF1964="","",IF(AF1964&gt;88,"Sangat baik",IF(AF1964&gt;76,"Baik",IF(AF1964&gt;=Table1[[#This Row],[KKM]],"Cukup","Kurang"))))</f>
        <v/>
      </c>
      <c r="AH1964" s="11" t="str">
        <f>IF(Table1[[#This Row],[Predikat]]="","",VALUE(RIGHT(Table1[[#This Row],[MATERI KELAS]],2)))</f>
        <v/>
      </c>
      <c r="AI1964" t="str">
        <f>IF(OR(J1964&lt;&gt;"Karakter",Table1[[#This Row],[Nilai2]]=""),"",IF(AF1964&gt;89,"Sangat baik",IF(AF1964&gt;79,"Baik",IF(AF1964&gt;69,"Cukup",IF(AF1964&gt;59,"Kurang","Sangat kurang")))))</f>
        <v/>
      </c>
      <c r="AJ1964" t="str">
        <f t="shared" si="62"/>
        <v/>
      </c>
    </row>
    <row r="1965" spans="1:36" hidden="1" x14ac:dyDescent="0.2">
      <c r="A1965" t="str">
        <f>IF(Sheet2!A1965=0,"",Sheet2!A1965)</f>
        <v/>
      </c>
      <c r="B1965" t="str">
        <f>IF(Sheet2!B1965=0,"",Sheet2!B1965)</f>
        <v/>
      </c>
      <c r="C1965" t="str">
        <f>IF(Sheet2!C1965=0,"",Sheet2!C1965)</f>
        <v/>
      </c>
      <c r="D1965" t="str">
        <f>IF(Sheet2!D1965=0,"",Sheet2!D1965)</f>
        <v/>
      </c>
      <c r="E1965" t="str">
        <f>IF(Sheet2!E1965=0,"",Sheet2!E1965)</f>
        <v/>
      </c>
      <c r="F1965" t="str">
        <f>IF(Sheet2!F1965=0,"",Sheet2!F1965)</f>
        <v/>
      </c>
      <c r="G1965" t="str">
        <f>IF(Sheet2!G1965=0,"",Sheet2!G1965)</f>
        <v/>
      </c>
      <c r="H1965" t="str">
        <f>IF(Sheet2!H1965=0,"",Sheet2!H1965)</f>
        <v/>
      </c>
      <c r="I1965" t="str">
        <f>IF(Sheet2!I1965=0,"",Sheet2!I1965)</f>
        <v/>
      </c>
      <c r="J1965" t="str">
        <f>IF(Sheet2!J1965=0,"",Sheet2!J1965)</f>
        <v/>
      </c>
      <c r="K1965" t="str">
        <f>IF(Sheet2!K1965=0,"",Sheet2!K1965)</f>
        <v/>
      </c>
      <c r="L1965" t="str">
        <f>IF(Sheet2!L1965=0,"",Sheet2!L1965)</f>
        <v/>
      </c>
      <c r="M1965" t="str">
        <f>IF(Sheet2!M1965=0,"",Sheet2!M1965)</f>
        <v/>
      </c>
      <c r="N1965" t="str">
        <f>IF(Sheet2!N1965=0,"",Sheet2!N1965)</f>
        <v/>
      </c>
      <c r="O1965" t="str">
        <f>IF(Sheet2!O1965=0,"",Sheet2!O1965)</f>
        <v/>
      </c>
      <c r="P1965" t="str">
        <f>IF(Sheet2!P1965=0,"",Sheet2!P1965)</f>
        <v/>
      </c>
      <c r="Q1965" t="str">
        <f>IF(Sheet2!Q1965=0,"",Sheet2!Q1965)</f>
        <v/>
      </c>
      <c r="R1965" t="str">
        <f>IF(Sheet2!R1965=0,"",Sheet2!R1965)</f>
        <v/>
      </c>
      <c r="S1965" t="str">
        <f>IF(Sheet2!S1965=0,"",Sheet2!S1965)</f>
        <v/>
      </c>
      <c r="T1965" t="str">
        <f>IF(Sheet2!T1965=0,"",Sheet2!T1965)</f>
        <v/>
      </c>
      <c r="U1965" t="str">
        <f>IF(Sheet2!U1965=0,"",Sheet2!U1965)</f>
        <v/>
      </c>
      <c r="V1965" t="str">
        <f>IF(Sheet2!V1965=0,"",Sheet2!V1965)</f>
        <v/>
      </c>
      <c r="W1965" t="str">
        <f>IF(Sheet2!W1965=0,"",Sheet2!W1965)</f>
        <v/>
      </c>
      <c r="X1965" t="str">
        <f>IF(Sheet2!X1965=0,"",Sheet2!X1965)</f>
        <v/>
      </c>
      <c r="Y1965" t="str">
        <f>IF(Sheet2!Y1965=0,"",Sheet2!Y1965)</f>
        <v/>
      </c>
      <c r="Z1965" t="str">
        <f>IF(Sheet2!Z1965=0,"",Sheet2!Z1965)</f>
        <v/>
      </c>
      <c r="AA1965" t="str">
        <f>IF(Sheet2!AA1965=0,"",Sheet2!AA1965)</f>
        <v/>
      </c>
      <c r="AB1965" t="str">
        <f>IF(Sheet2!AB1965=0,"",Sheet2!AB1965)</f>
        <v/>
      </c>
      <c r="AC1965" t="str">
        <f>IF(Sheet2!AC1965=0,"",Sheet2!AC1965)</f>
        <v/>
      </c>
      <c r="AD1965" t="str">
        <f>IF(Sheet2!AD1965=0,"",Sheet2!AD1965)</f>
        <v/>
      </c>
      <c r="AE1965" s="8" t="str">
        <f>IF(AF1965="","",VLOOKUP(Table1[[#This Row],[MAPEL]],kat!$A$2:$B$35,2,FALSE))</f>
        <v/>
      </c>
      <c r="AF1965" s="8" t="str">
        <f t="shared" si="63"/>
        <v/>
      </c>
      <c r="AG1965" s="8" t="str">
        <f>IF(AF1965="","",IF(AF1965&gt;88,"Sangat baik",IF(AF1965&gt;76,"Baik",IF(AF1965&gt;=Table1[[#This Row],[KKM]],"Cukup","Kurang"))))</f>
        <v/>
      </c>
      <c r="AH1965" s="11" t="str">
        <f>IF(Table1[[#This Row],[Predikat]]="","",VALUE(RIGHT(Table1[[#This Row],[MATERI KELAS]],2)))</f>
        <v/>
      </c>
      <c r="AI1965" t="str">
        <f>IF(OR(J1965&lt;&gt;"Karakter",Table1[[#This Row],[Nilai2]]=""),"",IF(AF1965&gt;89,"Sangat baik",IF(AF1965&gt;79,"Baik",IF(AF1965&gt;69,"Cukup",IF(AF1965&gt;59,"Kurang","Sangat kurang")))))</f>
        <v/>
      </c>
      <c r="AJ1965" t="str">
        <f t="shared" si="62"/>
        <v/>
      </c>
    </row>
    <row r="1966" spans="1:36" hidden="1" x14ac:dyDescent="0.2">
      <c r="A1966" t="str">
        <f>IF(Sheet2!A1966=0,"",Sheet2!A1966)</f>
        <v/>
      </c>
      <c r="B1966" t="str">
        <f>IF(Sheet2!B1966=0,"",Sheet2!B1966)</f>
        <v/>
      </c>
      <c r="C1966" t="str">
        <f>IF(Sheet2!C1966=0,"",Sheet2!C1966)</f>
        <v/>
      </c>
      <c r="D1966" t="str">
        <f>IF(Sheet2!D1966=0,"",Sheet2!D1966)</f>
        <v/>
      </c>
      <c r="E1966" t="str">
        <f>IF(Sheet2!E1966=0,"",Sheet2!E1966)</f>
        <v/>
      </c>
      <c r="F1966" t="str">
        <f>IF(Sheet2!F1966=0,"",Sheet2!F1966)</f>
        <v/>
      </c>
      <c r="G1966" t="str">
        <f>IF(Sheet2!G1966=0,"",Sheet2!G1966)</f>
        <v/>
      </c>
      <c r="H1966" t="str">
        <f>IF(Sheet2!H1966=0,"",Sheet2!H1966)</f>
        <v/>
      </c>
      <c r="I1966" t="str">
        <f>IF(Sheet2!I1966=0,"",Sheet2!I1966)</f>
        <v/>
      </c>
      <c r="J1966" t="str">
        <f>IF(Sheet2!J1966=0,"",Sheet2!J1966)</f>
        <v/>
      </c>
      <c r="K1966" t="str">
        <f>IF(Sheet2!K1966=0,"",Sheet2!K1966)</f>
        <v/>
      </c>
      <c r="L1966" t="str">
        <f>IF(Sheet2!L1966=0,"",Sheet2!L1966)</f>
        <v/>
      </c>
      <c r="M1966" t="str">
        <f>IF(Sheet2!M1966=0,"",Sheet2!M1966)</f>
        <v/>
      </c>
      <c r="N1966" t="str">
        <f>IF(Sheet2!N1966=0,"",Sheet2!N1966)</f>
        <v/>
      </c>
      <c r="O1966" t="str">
        <f>IF(Sheet2!O1966=0,"",Sheet2!O1966)</f>
        <v/>
      </c>
      <c r="P1966" t="str">
        <f>IF(Sheet2!P1966=0,"",Sheet2!P1966)</f>
        <v/>
      </c>
      <c r="Q1966" t="str">
        <f>IF(Sheet2!Q1966=0,"",Sheet2!Q1966)</f>
        <v/>
      </c>
      <c r="R1966" t="str">
        <f>IF(Sheet2!R1966=0,"",Sheet2!R1966)</f>
        <v/>
      </c>
      <c r="S1966" t="str">
        <f>IF(Sheet2!S1966=0,"",Sheet2!S1966)</f>
        <v/>
      </c>
      <c r="T1966" t="str">
        <f>IF(Sheet2!T1966=0,"",Sheet2!T1966)</f>
        <v/>
      </c>
      <c r="U1966" t="str">
        <f>IF(Sheet2!U1966=0,"",Sheet2!U1966)</f>
        <v/>
      </c>
      <c r="V1966" t="str">
        <f>IF(Sheet2!V1966=0,"",Sheet2!V1966)</f>
        <v/>
      </c>
      <c r="W1966" t="str">
        <f>IF(Sheet2!W1966=0,"",Sheet2!W1966)</f>
        <v/>
      </c>
      <c r="X1966" t="str">
        <f>IF(Sheet2!X1966=0,"",Sheet2!X1966)</f>
        <v/>
      </c>
      <c r="Y1966" t="str">
        <f>IF(Sheet2!Y1966=0,"",Sheet2!Y1966)</f>
        <v/>
      </c>
      <c r="Z1966" t="str">
        <f>IF(Sheet2!Z1966=0,"",Sheet2!Z1966)</f>
        <v/>
      </c>
      <c r="AA1966" t="str">
        <f>IF(Sheet2!AA1966=0,"",Sheet2!AA1966)</f>
        <v/>
      </c>
      <c r="AB1966" t="str">
        <f>IF(Sheet2!AB1966=0,"",Sheet2!AB1966)</f>
        <v/>
      </c>
      <c r="AC1966" t="str">
        <f>IF(Sheet2!AC1966=0,"",Sheet2!AC1966)</f>
        <v/>
      </c>
      <c r="AD1966" t="str">
        <f>IF(Sheet2!AD1966=0,"",Sheet2!AD1966)</f>
        <v/>
      </c>
      <c r="AE1966" s="8" t="str">
        <f>IF(AF1966="","",VLOOKUP(Table1[[#This Row],[MAPEL]],kat!$A$2:$B$35,2,FALSE))</f>
        <v/>
      </c>
      <c r="AF1966" s="8" t="str">
        <f t="shared" si="63"/>
        <v/>
      </c>
      <c r="AG1966" s="8" t="str">
        <f>IF(AF1966="","",IF(AF1966&gt;88,"Sangat baik",IF(AF1966&gt;76,"Baik",IF(AF1966&gt;=Table1[[#This Row],[KKM]],"Cukup","Kurang"))))</f>
        <v/>
      </c>
      <c r="AH1966" s="11" t="str">
        <f>IF(Table1[[#This Row],[Predikat]]="","",VALUE(RIGHT(Table1[[#This Row],[MATERI KELAS]],2)))</f>
        <v/>
      </c>
      <c r="AI1966" t="str">
        <f>IF(OR(J1966&lt;&gt;"Karakter",Table1[[#This Row],[Nilai2]]=""),"",IF(AF1966&gt;89,"Sangat baik",IF(AF1966&gt;79,"Baik",IF(AF1966&gt;69,"Cukup",IF(AF1966&gt;59,"Kurang","Sangat kurang")))))</f>
        <v/>
      </c>
      <c r="AJ1966" t="str">
        <f t="shared" si="62"/>
        <v/>
      </c>
    </row>
    <row r="1967" spans="1:36" hidden="1" x14ac:dyDescent="0.2">
      <c r="A1967" t="str">
        <f>IF(Sheet2!A1967=0,"",Sheet2!A1967)</f>
        <v/>
      </c>
      <c r="B1967" t="str">
        <f>IF(Sheet2!B1967=0,"",Sheet2!B1967)</f>
        <v/>
      </c>
      <c r="C1967" t="str">
        <f>IF(Sheet2!C1967=0,"",Sheet2!C1967)</f>
        <v/>
      </c>
      <c r="D1967" t="str">
        <f>IF(Sheet2!D1967=0,"",Sheet2!D1967)</f>
        <v/>
      </c>
      <c r="E1967" t="str">
        <f>IF(Sheet2!E1967=0,"",Sheet2!E1967)</f>
        <v/>
      </c>
      <c r="F1967" t="str">
        <f>IF(Sheet2!F1967=0,"",Sheet2!F1967)</f>
        <v/>
      </c>
      <c r="G1967" t="str">
        <f>IF(Sheet2!G1967=0,"",Sheet2!G1967)</f>
        <v/>
      </c>
      <c r="H1967" t="str">
        <f>IF(Sheet2!H1967=0,"",Sheet2!H1967)</f>
        <v/>
      </c>
      <c r="I1967" t="str">
        <f>IF(Sheet2!I1967=0,"",Sheet2!I1967)</f>
        <v/>
      </c>
      <c r="J1967" t="str">
        <f>IF(Sheet2!J1967=0,"",Sheet2!J1967)</f>
        <v/>
      </c>
      <c r="K1967" t="str">
        <f>IF(Sheet2!K1967=0,"",Sheet2!K1967)</f>
        <v/>
      </c>
      <c r="L1967" t="str">
        <f>IF(Sheet2!L1967=0,"",Sheet2!L1967)</f>
        <v/>
      </c>
      <c r="M1967" t="str">
        <f>IF(Sheet2!M1967=0,"",Sheet2!M1967)</f>
        <v/>
      </c>
      <c r="N1967" t="str">
        <f>IF(Sheet2!N1967=0,"",Sheet2!N1967)</f>
        <v/>
      </c>
      <c r="O1967" t="str">
        <f>IF(Sheet2!O1967=0,"",Sheet2!O1967)</f>
        <v/>
      </c>
      <c r="P1967" t="str">
        <f>IF(Sheet2!P1967=0,"",Sheet2!P1967)</f>
        <v/>
      </c>
      <c r="Q1967" t="str">
        <f>IF(Sheet2!Q1967=0,"",Sheet2!Q1967)</f>
        <v/>
      </c>
      <c r="R1967" t="str">
        <f>IF(Sheet2!R1967=0,"",Sheet2!R1967)</f>
        <v/>
      </c>
      <c r="S1967" t="str">
        <f>IF(Sheet2!S1967=0,"",Sheet2!S1967)</f>
        <v/>
      </c>
      <c r="T1967" t="str">
        <f>IF(Sheet2!T1967=0,"",Sheet2!T1967)</f>
        <v/>
      </c>
      <c r="U1967" t="str">
        <f>IF(Sheet2!U1967=0,"",Sheet2!U1967)</f>
        <v/>
      </c>
      <c r="V1967" t="str">
        <f>IF(Sheet2!V1967=0,"",Sheet2!V1967)</f>
        <v/>
      </c>
      <c r="W1967" t="str">
        <f>IF(Sheet2!W1967=0,"",Sheet2!W1967)</f>
        <v/>
      </c>
      <c r="X1967" t="str">
        <f>IF(Sheet2!X1967=0,"",Sheet2!X1967)</f>
        <v/>
      </c>
      <c r="Y1967" t="str">
        <f>IF(Sheet2!Y1967=0,"",Sheet2!Y1967)</f>
        <v/>
      </c>
      <c r="Z1967" t="str">
        <f>IF(Sheet2!Z1967=0,"",Sheet2!Z1967)</f>
        <v/>
      </c>
      <c r="AA1967" t="str">
        <f>IF(Sheet2!AA1967=0,"",Sheet2!AA1967)</f>
        <v/>
      </c>
      <c r="AB1967" t="str">
        <f>IF(Sheet2!AB1967=0,"",Sheet2!AB1967)</f>
        <v/>
      </c>
      <c r="AC1967" t="str">
        <f>IF(Sheet2!AC1967=0,"",Sheet2!AC1967)</f>
        <v/>
      </c>
      <c r="AD1967" t="str">
        <f>IF(Sheet2!AD1967=0,"",Sheet2!AD1967)</f>
        <v/>
      </c>
      <c r="AE1967" s="8" t="str">
        <f>IF(AF1967="","",VLOOKUP(Table1[[#This Row],[MAPEL]],kat!$A$2:$B$35,2,FALSE))</f>
        <v/>
      </c>
      <c r="AF1967" s="8" t="str">
        <f t="shared" si="63"/>
        <v/>
      </c>
      <c r="AG1967" s="8" t="str">
        <f>IF(AF1967="","",IF(AF1967&gt;88,"Sangat baik",IF(AF1967&gt;76,"Baik",IF(AF1967&gt;=Table1[[#This Row],[KKM]],"Cukup","Kurang"))))</f>
        <v/>
      </c>
      <c r="AH1967" s="11" t="str">
        <f>IF(Table1[[#This Row],[Predikat]]="","",VALUE(RIGHT(Table1[[#This Row],[MATERI KELAS]],2)))</f>
        <v/>
      </c>
      <c r="AI1967" t="str">
        <f>IF(OR(J1967&lt;&gt;"Karakter",Table1[[#This Row],[Nilai2]]=""),"",IF(AF1967&gt;89,"Sangat baik",IF(AF1967&gt;79,"Baik",IF(AF1967&gt;69,"Cukup",IF(AF1967&gt;59,"Kurang","Sangat kurang")))))</f>
        <v/>
      </c>
      <c r="AJ1967" t="str">
        <f t="shared" si="62"/>
        <v/>
      </c>
    </row>
    <row r="1968" spans="1:36" hidden="1" x14ac:dyDescent="0.2">
      <c r="A1968" t="str">
        <f>IF(Sheet2!A1968=0,"",Sheet2!A1968)</f>
        <v/>
      </c>
      <c r="B1968" t="str">
        <f>IF(Sheet2!B1968=0,"",Sheet2!B1968)</f>
        <v/>
      </c>
      <c r="C1968" t="str">
        <f>IF(Sheet2!C1968=0,"",Sheet2!C1968)</f>
        <v/>
      </c>
      <c r="D1968" t="str">
        <f>IF(Sheet2!D1968=0,"",Sheet2!D1968)</f>
        <v/>
      </c>
      <c r="E1968" t="str">
        <f>IF(Sheet2!E1968=0,"",Sheet2!E1968)</f>
        <v/>
      </c>
      <c r="F1968" t="str">
        <f>IF(Sheet2!F1968=0,"",Sheet2!F1968)</f>
        <v/>
      </c>
      <c r="G1968" t="str">
        <f>IF(Sheet2!G1968=0,"",Sheet2!G1968)</f>
        <v/>
      </c>
      <c r="H1968" t="str">
        <f>IF(Sheet2!H1968=0,"",Sheet2!H1968)</f>
        <v/>
      </c>
      <c r="I1968" t="str">
        <f>IF(Sheet2!I1968=0,"",Sheet2!I1968)</f>
        <v/>
      </c>
      <c r="J1968" t="str">
        <f>IF(Sheet2!J1968=0,"",Sheet2!J1968)</f>
        <v/>
      </c>
      <c r="K1968" t="str">
        <f>IF(Sheet2!K1968=0,"",Sheet2!K1968)</f>
        <v/>
      </c>
      <c r="L1968" t="str">
        <f>IF(Sheet2!L1968=0,"",Sheet2!L1968)</f>
        <v/>
      </c>
      <c r="M1968" t="str">
        <f>IF(Sheet2!M1968=0,"",Sheet2!M1968)</f>
        <v/>
      </c>
      <c r="N1968" t="str">
        <f>IF(Sheet2!N1968=0,"",Sheet2!N1968)</f>
        <v/>
      </c>
      <c r="O1968" t="str">
        <f>IF(Sheet2!O1968=0,"",Sheet2!O1968)</f>
        <v/>
      </c>
      <c r="P1968" t="str">
        <f>IF(Sheet2!P1968=0,"",Sheet2!P1968)</f>
        <v/>
      </c>
      <c r="Q1968" t="str">
        <f>IF(Sheet2!Q1968=0,"",Sheet2!Q1968)</f>
        <v/>
      </c>
      <c r="R1968" t="str">
        <f>IF(Sheet2!R1968=0,"",Sheet2!R1968)</f>
        <v/>
      </c>
      <c r="S1968" t="str">
        <f>IF(Sheet2!S1968=0,"",Sheet2!S1968)</f>
        <v/>
      </c>
      <c r="T1968" t="str">
        <f>IF(Sheet2!T1968=0,"",Sheet2!T1968)</f>
        <v/>
      </c>
      <c r="U1968" t="str">
        <f>IF(Sheet2!U1968=0,"",Sheet2!U1968)</f>
        <v/>
      </c>
      <c r="V1968" t="str">
        <f>IF(Sheet2!V1968=0,"",Sheet2!V1968)</f>
        <v/>
      </c>
      <c r="W1968" t="str">
        <f>IF(Sheet2!W1968=0,"",Sheet2!W1968)</f>
        <v/>
      </c>
      <c r="X1968" t="str">
        <f>IF(Sheet2!X1968=0,"",Sheet2!X1968)</f>
        <v/>
      </c>
      <c r="Y1968" t="str">
        <f>IF(Sheet2!Y1968=0,"",Sheet2!Y1968)</f>
        <v/>
      </c>
      <c r="Z1968" t="str">
        <f>IF(Sheet2!Z1968=0,"",Sheet2!Z1968)</f>
        <v/>
      </c>
      <c r="AA1968" t="str">
        <f>IF(Sheet2!AA1968=0,"",Sheet2!AA1968)</f>
        <v/>
      </c>
      <c r="AB1968" t="str">
        <f>IF(Sheet2!AB1968=0,"",Sheet2!AB1968)</f>
        <v/>
      </c>
      <c r="AC1968" t="str">
        <f>IF(Sheet2!AC1968=0,"",Sheet2!AC1968)</f>
        <v/>
      </c>
      <c r="AD1968" t="str">
        <f>IF(Sheet2!AD1968=0,"",Sheet2!AD1968)</f>
        <v/>
      </c>
      <c r="AE1968" s="8" t="str">
        <f>IF(AF1968="","",VLOOKUP(Table1[[#This Row],[MAPEL]],kat!$A$2:$B$35,2,FALSE))</f>
        <v/>
      </c>
      <c r="AF1968" s="8" t="str">
        <f t="shared" si="63"/>
        <v/>
      </c>
      <c r="AG1968" s="8" t="str">
        <f>IF(AF1968="","",IF(AF1968&gt;88,"Sangat baik",IF(AF1968&gt;76,"Baik",IF(AF1968&gt;=Table1[[#This Row],[KKM]],"Cukup","Kurang"))))</f>
        <v/>
      </c>
      <c r="AH1968" s="11" t="str">
        <f>IF(Table1[[#This Row],[Predikat]]="","",VALUE(RIGHT(Table1[[#This Row],[MATERI KELAS]],2)))</f>
        <v/>
      </c>
      <c r="AI1968" t="str">
        <f>IF(OR(J1968&lt;&gt;"Karakter",Table1[[#This Row],[Nilai2]]=""),"",IF(AF1968&gt;89,"Sangat baik",IF(AF1968&gt;79,"Baik",IF(AF1968&gt;69,"Cukup",IF(AF1968&gt;59,"Kurang","Sangat kurang")))))</f>
        <v/>
      </c>
      <c r="AJ1968" t="str">
        <f t="shared" si="62"/>
        <v/>
      </c>
    </row>
    <row r="1969" spans="1:36" hidden="1" x14ac:dyDescent="0.2">
      <c r="A1969" t="str">
        <f>IF(Sheet2!A1969=0,"",Sheet2!A1969)</f>
        <v/>
      </c>
      <c r="B1969" t="str">
        <f>IF(Sheet2!B1969=0,"",Sheet2!B1969)</f>
        <v/>
      </c>
      <c r="C1969" t="str">
        <f>IF(Sheet2!C1969=0,"",Sheet2!C1969)</f>
        <v/>
      </c>
      <c r="D1969" t="str">
        <f>IF(Sheet2!D1969=0,"",Sheet2!D1969)</f>
        <v/>
      </c>
      <c r="E1969" t="str">
        <f>IF(Sheet2!E1969=0,"",Sheet2!E1969)</f>
        <v/>
      </c>
      <c r="F1969" t="str">
        <f>IF(Sheet2!F1969=0,"",Sheet2!F1969)</f>
        <v/>
      </c>
      <c r="G1969" t="str">
        <f>IF(Sheet2!G1969=0,"",Sheet2!G1969)</f>
        <v/>
      </c>
      <c r="H1969" t="str">
        <f>IF(Sheet2!H1969=0,"",Sheet2!H1969)</f>
        <v/>
      </c>
      <c r="I1969" t="str">
        <f>IF(Sheet2!I1969=0,"",Sheet2!I1969)</f>
        <v/>
      </c>
      <c r="J1969" t="str">
        <f>IF(Sheet2!J1969=0,"",Sheet2!J1969)</f>
        <v/>
      </c>
      <c r="K1969" t="str">
        <f>IF(Sheet2!K1969=0,"",Sheet2!K1969)</f>
        <v/>
      </c>
      <c r="L1969" t="str">
        <f>IF(Sheet2!L1969=0,"",Sheet2!L1969)</f>
        <v/>
      </c>
      <c r="M1969" t="str">
        <f>IF(Sheet2!M1969=0,"",Sheet2!M1969)</f>
        <v/>
      </c>
      <c r="N1969" t="str">
        <f>IF(Sheet2!N1969=0,"",Sheet2!N1969)</f>
        <v/>
      </c>
      <c r="O1969" t="str">
        <f>IF(Sheet2!O1969=0,"",Sheet2!O1969)</f>
        <v/>
      </c>
      <c r="P1969" t="str">
        <f>IF(Sheet2!P1969=0,"",Sheet2!P1969)</f>
        <v/>
      </c>
      <c r="Q1969" t="str">
        <f>IF(Sheet2!Q1969=0,"",Sheet2!Q1969)</f>
        <v/>
      </c>
      <c r="R1969" t="str">
        <f>IF(Sheet2!R1969=0,"",Sheet2!R1969)</f>
        <v/>
      </c>
      <c r="S1969" t="str">
        <f>IF(Sheet2!S1969=0,"",Sheet2!S1969)</f>
        <v/>
      </c>
      <c r="T1969" t="str">
        <f>IF(Sheet2!T1969=0,"",Sheet2!T1969)</f>
        <v/>
      </c>
      <c r="U1969" t="str">
        <f>IF(Sheet2!U1969=0,"",Sheet2!U1969)</f>
        <v/>
      </c>
      <c r="V1969" t="str">
        <f>IF(Sheet2!V1969=0,"",Sheet2!V1969)</f>
        <v/>
      </c>
      <c r="W1969" t="str">
        <f>IF(Sheet2!W1969=0,"",Sheet2!W1969)</f>
        <v/>
      </c>
      <c r="X1969" t="str">
        <f>IF(Sheet2!X1969=0,"",Sheet2!X1969)</f>
        <v/>
      </c>
      <c r="Y1969" t="str">
        <f>IF(Sheet2!Y1969=0,"",Sheet2!Y1969)</f>
        <v/>
      </c>
      <c r="Z1969" t="str">
        <f>IF(Sheet2!Z1969=0,"",Sheet2!Z1969)</f>
        <v/>
      </c>
      <c r="AA1969" t="str">
        <f>IF(Sheet2!AA1969=0,"",Sheet2!AA1969)</f>
        <v/>
      </c>
      <c r="AB1969" t="str">
        <f>IF(Sheet2!AB1969=0,"",Sheet2!AB1969)</f>
        <v/>
      </c>
      <c r="AC1969" t="str">
        <f>IF(Sheet2!AC1969=0,"",Sheet2!AC1969)</f>
        <v/>
      </c>
      <c r="AD1969" t="str">
        <f>IF(Sheet2!AD1969=0,"",Sheet2!AD1969)</f>
        <v/>
      </c>
      <c r="AE1969" s="8" t="str">
        <f>IF(AF1969="","",VLOOKUP(Table1[[#This Row],[MAPEL]],kat!$A$2:$B$35,2,FALSE))</f>
        <v/>
      </c>
      <c r="AF1969" s="8" t="str">
        <f t="shared" si="63"/>
        <v/>
      </c>
      <c r="AG1969" s="8" t="str">
        <f>IF(AF1969="","",IF(AF1969&gt;88,"Sangat baik",IF(AF1969&gt;76,"Baik",IF(AF1969&gt;=Table1[[#This Row],[KKM]],"Cukup","Kurang"))))</f>
        <v/>
      </c>
      <c r="AH1969" s="11" t="str">
        <f>IF(Table1[[#This Row],[Predikat]]="","",VALUE(RIGHT(Table1[[#This Row],[MATERI KELAS]],2)))</f>
        <v/>
      </c>
      <c r="AI1969" t="str">
        <f>IF(OR(J1969&lt;&gt;"Karakter",Table1[[#This Row],[Nilai2]]=""),"",IF(AF1969&gt;89,"Sangat baik",IF(AF1969&gt;79,"Baik",IF(AF1969&gt;69,"Cukup",IF(AF1969&gt;59,"Kurang","Sangat kurang")))))</f>
        <v/>
      </c>
      <c r="AJ1969" t="str">
        <f t="shared" si="62"/>
        <v/>
      </c>
    </row>
    <row r="1970" spans="1:36" hidden="1" x14ac:dyDescent="0.2">
      <c r="A1970" t="str">
        <f>IF(Sheet2!A1970=0,"",Sheet2!A1970)</f>
        <v/>
      </c>
      <c r="B1970" t="str">
        <f>IF(Sheet2!B1970=0,"",Sheet2!B1970)</f>
        <v/>
      </c>
      <c r="C1970" t="str">
        <f>IF(Sheet2!C1970=0,"",Sheet2!C1970)</f>
        <v/>
      </c>
      <c r="D1970" t="str">
        <f>IF(Sheet2!D1970=0,"",Sheet2!D1970)</f>
        <v/>
      </c>
      <c r="E1970" t="str">
        <f>IF(Sheet2!E1970=0,"",Sheet2!E1970)</f>
        <v/>
      </c>
      <c r="F1970" t="str">
        <f>IF(Sheet2!F1970=0,"",Sheet2!F1970)</f>
        <v/>
      </c>
      <c r="G1970" t="str">
        <f>IF(Sheet2!G1970=0,"",Sheet2!G1970)</f>
        <v/>
      </c>
      <c r="H1970" t="str">
        <f>IF(Sheet2!H1970=0,"",Sheet2!H1970)</f>
        <v/>
      </c>
      <c r="I1970" t="str">
        <f>IF(Sheet2!I1970=0,"",Sheet2!I1970)</f>
        <v/>
      </c>
      <c r="J1970" t="str">
        <f>IF(Sheet2!J1970=0,"",Sheet2!J1970)</f>
        <v/>
      </c>
      <c r="K1970" t="str">
        <f>IF(Sheet2!K1970=0,"",Sheet2!K1970)</f>
        <v/>
      </c>
      <c r="L1970" t="str">
        <f>IF(Sheet2!L1970=0,"",Sheet2!L1970)</f>
        <v/>
      </c>
      <c r="M1970" t="str">
        <f>IF(Sheet2!M1970=0,"",Sheet2!M1970)</f>
        <v/>
      </c>
      <c r="N1970" t="str">
        <f>IF(Sheet2!N1970=0,"",Sheet2!N1970)</f>
        <v/>
      </c>
      <c r="O1970" t="str">
        <f>IF(Sheet2!O1970=0,"",Sheet2!O1970)</f>
        <v/>
      </c>
      <c r="P1970" t="str">
        <f>IF(Sheet2!P1970=0,"",Sheet2!P1970)</f>
        <v/>
      </c>
      <c r="Q1970" t="str">
        <f>IF(Sheet2!Q1970=0,"",Sheet2!Q1970)</f>
        <v/>
      </c>
      <c r="R1970" t="str">
        <f>IF(Sheet2!R1970=0,"",Sheet2!R1970)</f>
        <v/>
      </c>
      <c r="S1970" t="str">
        <f>IF(Sheet2!S1970=0,"",Sheet2!S1970)</f>
        <v/>
      </c>
      <c r="T1970" t="str">
        <f>IF(Sheet2!T1970=0,"",Sheet2!T1970)</f>
        <v/>
      </c>
      <c r="U1970" t="str">
        <f>IF(Sheet2!U1970=0,"",Sheet2!U1970)</f>
        <v/>
      </c>
      <c r="V1970" t="str">
        <f>IF(Sheet2!V1970=0,"",Sheet2!V1970)</f>
        <v/>
      </c>
      <c r="W1970" t="str">
        <f>IF(Sheet2!W1970=0,"",Sheet2!W1970)</f>
        <v/>
      </c>
      <c r="X1970" t="str">
        <f>IF(Sheet2!X1970=0,"",Sheet2!X1970)</f>
        <v/>
      </c>
      <c r="Y1970" t="str">
        <f>IF(Sheet2!Y1970=0,"",Sheet2!Y1970)</f>
        <v/>
      </c>
      <c r="Z1970" t="str">
        <f>IF(Sheet2!Z1970=0,"",Sheet2!Z1970)</f>
        <v/>
      </c>
      <c r="AA1970" t="str">
        <f>IF(Sheet2!AA1970=0,"",Sheet2!AA1970)</f>
        <v/>
      </c>
      <c r="AB1970" t="str">
        <f>IF(Sheet2!AB1970=0,"",Sheet2!AB1970)</f>
        <v/>
      </c>
      <c r="AC1970" t="str">
        <f>IF(Sheet2!AC1970=0,"",Sheet2!AC1970)</f>
        <v/>
      </c>
      <c r="AD1970" t="str">
        <f>IF(Sheet2!AD1970=0,"",Sheet2!AD1970)</f>
        <v/>
      </c>
      <c r="AE1970" s="8" t="str">
        <f>IF(AF1970="","",VLOOKUP(Table1[[#This Row],[MAPEL]],kat!$A$2:$B$35,2,FALSE))</f>
        <v/>
      </c>
      <c r="AF1970" s="8" t="str">
        <f t="shared" si="63"/>
        <v/>
      </c>
      <c r="AG1970" s="8" t="str">
        <f>IF(AF1970="","",IF(AF1970&gt;88,"Sangat baik",IF(AF1970&gt;76,"Baik",IF(AF1970&gt;=Table1[[#This Row],[KKM]],"Cukup","Kurang"))))</f>
        <v/>
      </c>
      <c r="AH1970" s="11" t="str">
        <f>IF(Table1[[#This Row],[Predikat]]="","",VALUE(RIGHT(Table1[[#This Row],[MATERI KELAS]],2)))</f>
        <v/>
      </c>
      <c r="AI1970" t="str">
        <f>IF(OR(J1970&lt;&gt;"Karakter",Table1[[#This Row],[Nilai2]]=""),"",IF(AF1970&gt;89,"Sangat baik",IF(AF1970&gt;79,"Baik",IF(AF1970&gt;69,"Cukup",IF(AF1970&gt;59,"Kurang","Sangat kurang")))))</f>
        <v/>
      </c>
      <c r="AJ1970" t="str">
        <f t="shared" si="62"/>
        <v/>
      </c>
    </row>
    <row r="1971" spans="1:36" hidden="1" x14ac:dyDescent="0.2">
      <c r="A1971" t="str">
        <f>IF(Sheet2!A1971=0,"",Sheet2!A1971)</f>
        <v/>
      </c>
      <c r="B1971" t="str">
        <f>IF(Sheet2!B1971=0,"",Sheet2!B1971)</f>
        <v/>
      </c>
      <c r="C1971" t="str">
        <f>IF(Sheet2!C1971=0,"",Sheet2!C1971)</f>
        <v/>
      </c>
      <c r="D1971" t="str">
        <f>IF(Sheet2!D1971=0,"",Sheet2!D1971)</f>
        <v/>
      </c>
      <c r="E1971" t="str">
        <f>IF(Sheet2!E1971=0,"",Sheet2!E1971)</f>
        <v/>
      </c>
      <c r="F1971" t="str">
        <f>IF(Sheet2!F1971=0,"",Sheet2!F1971)</f>
        <v/>
      </c>
      <c r="G1971" t="str">
        <f>IF(Sheet2!G1971=0,"",Sheet2!G1971)</f>
        <v/>
      </c>
      <c r="H1971" t="str">
        <f>IF(Sheet2!H1971=0,"",Sheet2!H1971)</f>
        <v/>
      </c>
      <c r="I1971" t="str">
        <f>IF(Sheet2!I1971=0,"",Sheet2!I1971)</f>
        <v/>
      </c>
      <c r="J1971" t="str">
        <f>IF(Sheet2!J1971=0,"",Sheet2!J1971)</f>
        <v/>
      </c>
      <c r="K1971" t="str">
        <f>IF(Sheet2!K1971=0,"",Sheet2!K1971)</f>
        <v/>
      </c>
      <c r="L1971" t="str">
        <f>IF(Sheet2!L1971=0,"",Sheet2!L1971)</f>
        <v/>
      </c>
      <c r="M1971" t="str">
        <f>IF(Sheet2!M1971=0,"",Sheet2!M1971)</f>
        <v/>
      </c>
      <c r="N1971" t="str">
        <f>IF(Sheet2!N1971=0,"",Sheet2!N1971)</f>
        <v/>
      </c>
      <c r="O1971" t="str">
        <f>IF(Sheet2!O1971=0,"",Sheet2!O1971)</f>
        <v/>
      </c>
      <c r="P1971" t="str">
        <f>IF(Sheet2!P1971=0,"",Sheet2!P1971)</f>
        <v/>
      </c>
      <c r="Q1971" t="str">
        <f>IF(Sheet2!Q1971=0,"",Sheet2!Q1971)</f>
        <v/>
      </c>
      <c r="R1971" t="str">
        <f>IF(Sheet2!R1971=0,"",Sheet2!R1971)</f>
        <v/>
      </c>
      <c r="S1971" t="str">
        <f>IF(Sheet2!S1971=0,"",Sheet2!S1971)</f>
        <v/>
      </c>
      <c r="T1971" t="str">
        <f>IF(Sheet2!T1971=0,"",Sheet2!T1971)</f>
        <v/>
      </c>
      <c r="U1971" t="str">
        <f>IF(Sheet2!U1971=0,"",Sheet2!U1971)</f>
        <v/>
      </c>
      <c r="V1971" t="str">
        <f>IF(Sheet2!V1971=0,"",Sheet2!V1971)</f>
        <v/>
      </c>
      <c r="W1971" t="str">
        <f>IF(Sheet2!W1971=0,"",Sheet2!W1971)</f>
        <v/>
      </c>
      <c r="X1971" t="str">
        <f>IF(Sheet2!X1971=0,"",Sheet2!X1971)</f>
        <v/>
      </c>
      <c r="Y1971" t="str">
        <f>IF(Sheet2!Y1971=0,"",Sheet2!Y1971)</f>
        <v/>
      </c>
      <c r="Z1971" t="str">
        <f>IF(Sheet2!Z1971=0,"",Sheet2!Z1971)</f>
        <v/>
      </c>
      <c r="AA1971" t="str">
        <f>IF(Sheet2!AA1971=0,"",Sheet2!AA1971)</f>
        <v/>
      </c>
      <c r="AB1971" t="str">
        <f>IF(Sheet2!AB1971=0,"",Sheet2!AB1971)</f>
        <v/>
      </c>
      <c r="AC1971" t="str">
        <f>IF(Sheet2!AC1971=0,"",Sheet2!AC1971)</f>
        <v/>
      </c>
      <c r="AD1971" t="str">
        <f>IF(Sheet2!AD1971=0,"",Sheet2!AD1971)</f>
        <v/>
      </c>
      <c r="AE1971" s="8" t="str">
        <f>IF(AF1971="","",VLOOKUP(Table1[[#This Row],[MAPEL]],kat!$A$2:$B$35,2,FALSE))</f>
        <v/>
      </c>
      <c r="AF1971" s="8" t="str">
        <f t="shared" si="63"/>
        <v/>
      </c>
      <c r="AG1971" s="8" t="str">
        <f>IF(AF1971="","",IF(AF1971&gt;88,"Sangat baik",IF(AF1971&gt;76,"Baik",IF(AF1971&gt;=Table1[[#This Row],[KKM]],"Cukup","Kurang"))))</f>
        <v/>
      </c>
      <c r="AH1971" s="11" t="str">
        <f>IF(Table1[[#This Row],[Predikat]]="","",VALUE(RIGHT(Table1[[#This Row],[MATERI KELAS]],2)))</f>
        <v/>
      </c>
      <c r="AI1971" t="str">
        <f>IF(OR(J1971&lt;&gt;"Karakter",Table1[[#This Row],[Nilai2]]=""),"",IF(AF1971&gt;89,"Sangat baik",IF(AF1971&gt;79,"Baik",IF(AF1971&gt;69,"Cukup",IF(AF1971&gt;59,"Kurang","Sangat kurang")))))</f>
        <v/>
      </c>
      <c r="AJ1971" t="str">
        <f t="shared" si="62"/>
        <v/>
      </c>
    </row>
    <row r="1972" spans="1:36" hidden="1" x14ac:dyDescent="0.2">
      <c r="A1972" t="str">
        <f>IF(Sheet2!A1972=0,"",Sheet2!A1972)</f>
        <v/>
      </c>
      <c r="B1972" t="str">
        <f>IF(Sheet2!B1972=0,"",Sheet2!B1972)</f>
        <v/>
      </c>
      <c r="C1972" t="str">
        <f>IF(Sheet2!C1972=0,"",Sheet2!C1972)</f>
        <v/>
      </c>
      <c r="D1972" t="str">
        <f>IF(Sheet2!D1972=0,"",Sheet2!D1972)</f>
        <v/>
      </c>
      <c r="E1972" t="str">
        <f>IF(Sheet2!E1972=0,"",Sheet2!E1972)</f>
        <v/>
      </c>
      <c r="F1972" t="str">
        <f>IF(Sheet2!F1972=0,"",Sheet2!F1972)</f>
        <v/>
      </c>
      <c r="G1972" t="str">
        <f>IF(Sheet2!G1972=0,"",Sheet2!G1972)</f>
        <v/>
      </c>
      <c r="H1972" t="str">
        <f>IF(Sheet2!H1972=0,"",Sheet2!H1972)</f>
        <v/>
      </c>
      <c r="I1972" t="str">
        <f>IF(Sheet2!I1972=0,"",Sheet2!I1972)</f>
        <v/>
      </c>
      <c r="J1972" t="str">
        <f>IF(Sheet2!J1972=0,"",Sheet2!J1972)</f>
        <v/>
      </c>
      <c r="K1972" t="str">
        <f>IF(Sheet2!K1972=0,"",Sheet2!K1972)</f>
        <v/>
      </c>
      <c r="L1972" t="str">
        <f>IF(Sheet2!L1972=0,"",Sheet2!L1972)</f>
        <v/>
      </c>
      <c r="M1972" t="str">
        <f>IF(Sheet2!M1972=0,"",Sheet2!M1972)</f>
        <v/>
      </c>
      <c r="N1972" t="str">
        <f>IF(Sheet2!N1972=0,"",Sheet2!N1972)</f>
        <v/>
      </c>
      <c r="O1972" t="str">
        <f>IF(Sheet2!O1972=0,"",Sheet2!O1972)</f>
        <v/>
      </c>
      <c r="P1972" t="str">
        <f>IF(Sheet2!P1972=0,"",Sheet2!P1972)</f>
        <v/>
      </c>
      <c r="Q1972" t="str">
        <f>IF(Sheet2!Q1972=0,"",Sheet2!Q1972)</f>
        <v/>
      </c>
      <c r="R1972" t="str">
        <f>IF(Sheet2!R1972=0,"",Sheet2!R1972)</f>
        <v/>
      </c>
      <c r="S1972" t="str">
        <f>IF(Sheet2!S1972=0,"",Sheet2!S1972)</f>
        <v/>
      </c>
      <c r="T1972" t="str">
        <f>IF(Sheet2!T1972=0,"",Sheet2!T1972)</f>
        <v/>
      </c>
      <c r="U1972" t="str">
        <f>IF(Sheet2!U1972=0,"",Sheet2!U1972)</f>
        <v/>
      </c>
      <c r="V1972" t="str">
        <f>IF(Sheet2!V1972=0,"",Sheet2!V1972)</f>
        <v/>
      </c>
      <c r="W1972" t="str">
        <f>IF(Sheet2!W1972=0,"",Sheet2!W1972)</f>
        <v/>
      </c>
      <c r="X1972" t="str">
        <f>IF(Sheet2!X1972=0,"",Sheet2!X1972)</f>
        <v/>
      </c>
      <c r="Y1972" t="str">
        <f>IF(Sheet2!Y1972=0,"",Sheet2!Y1972)</f>
        <v/>
      </c>
      <c r="Z1972" t="str">
        <f>IF(Sheet2!Z1972=0,"",Sheet2!Z1972)</f>
        <v/>
      </c>
      <c r="AA1972" t="str">
        <f>IF(Sheet2!AA1972=0,"",Sheet2!AA1972)</f>
        <v/>
      </c>
      <c r="AB1972" t="str">
        <f>IF(Sheet2!AB1972=0,"",Sheet2!AB1972)</f>
        <v/>
      </c>
      <c r="AC1972" t="str">
        <f>IF(Sheet2!AC1972=0,"",Sheet2!AC1972)</f>
        <v/>
      </c>
      <c r="AD1972" t="str">
        <f>IF(Sheet2!AD1972=0,"",Sheet2!AD1972)</f>
        <v/>
      </c>
      <c r="AE1972" s="8" t="str">
        <f>IF(AF1972="","",VLOOKUP(Table1[[#This Row],[MAPEL]],kat!$A$2:$B$35,2,FALSE))</f>
        <v/>
      </c>
      <c r="AF1972" s="8" t="str">
        <f t="shared" si="63"/>
        <v/>
      </c>
      <c r="AG1972" s="8" t="str">
        <f>IF(AF1972="","",IF(AF1972&gt;88,"Sangat baik",IF(AF1972&gt;76,"Baik",IF(AF1972&gt;=Table1[[#This Row],[KKM]],"Cukup","Kurang"))))</f>
        <v/>
      </c>
      <c r="AH1972" s="11" t="str">
        <f>IF(Table1[[#This Row],[Predikat]]="","",VALUE(RIGHT(Table1[[#This Row],[MATERI KELAS]],2)))</f>
        <v/>
      </c>
      <c r="AI1972" t="str">
        <f>IF(OR(J1972&lt;&gt;"Karakter",Table1[[#This Row],[Nilai2]]=""),"",IF(AF1972&gt;89,"Sangat baik",IF(AF1972&gt;79,"Baik",IF(AF1972&gt;69,"Cukup",IF(AF1972&gt;59,"Kurang","Sangat kurang")))))</f>
        <v/>
      </c>
      <c r="AJ1972" t="str">
        <f t="shared" si="62"/>
        <v/>
      </c>
    </row>
    <row r="1973" spans="1:36" hidden="1" x14ac:dyDescent="0.2">
      <c r="A1973" t="str">
        <f>IF(Sheet2!A1973=0,"",Sheet2!A1973)</f>
        <v/>
      </c>
      <c r="B1973" t="str">
        <f>IF(Sheet2!B1973=0,"",Sheet2!B1973)</f>
        <v/>
      </c>
      <c r="C1973" t="str">
        <f>IF(Sheet2!C1973=0,"",Sheet2!C1973)</f>
        <v/>
      </c>
      <c r="D1973" t="str">
        <f>IF(Sheet2!D1973=0,"",Sheet2!D1973)</f>
        <v/>
      </c>
      <c r="E1973" t="str">
        <f>IF(Sheet2!E1973=0,"",Sheet2!E1973)</f>
        <v/>
      </c>
      <c r="F1973" t="str">
        <f>IF(Sheet2!F1973=0,"",Sheet2!F1973)</f>
        <v/>
      </c>
      <c r="G1973" t="str">
        <f>IF(Sheet2!G1973=0,"",Sheet2!G1973)</f>
        <v/>
      </c>
      <c r="H1973" t="str">
        <f>IF(Sheet2!H1973=0,"",Sheet2!H1973)</f>
        <v/>
      </c>
      <c r="I1973" t="str">
        <f>IF(Sheet2!I1973=0,"",Sheet2!I1973)</f>
        <v/>
      </c>
      <c r="J1973" t="str">
        <f>IF(Sheet2!J1973=0,"",Sheet2!J1973)</f>
        <v/>
      </c>
      <c r="K1973" t="str">
        <f>IF(Sheet2!K1973=0,"",Sheet2!K1973)</f>
        <v/>
      </c>
      <c r="L1973" t="str">
        <f>IF(Sheet2!L1973=0,"",Sheet2!L1973)</f>
        <v/>
      </c>
      <c r="M1973" t="str">
        <f>IF(Sheet2!M1973=0,"",Sheet2!M1973)</f>
        <v/>
      </c>
      <c r="N1973" t="str">
        <f>IF(Sheet2!N1973=0,"",Sheet2!N1973)</f>
        <v/>
      </c>
      <c r="O1973" t="str">
        <f>IF(Sheet2!O1973=0,"",Sheet2!O1973)</f>
        <v/>
      </c>
      <c r="P1973" t="str">
        <f>IF(Sheet2!P1973=0,"",Sheet2!P1973)</f>
        <v/>
      </c>
      <c r="Q1973" t="str">
        <f>IF(Sheet2!Q1973=0,"",Sheet2!Q1973)</f>
        <v/>
      </c>
      <c r="R1973" t="str">
        <f>IF(Sheet2!R1973=0,"",Sheet2!R1973)</f>
        <v/>
      </c>
      <c r="S1973" t="str">
        <f>IF(Sheet2!S1973=0,"",Sheet2!S1973)</f>
        <v/>
      </c>
      <c r="T1973" t="str">
        <f>IF(Sheet2!T1973=0,"",Sheet2!T1973)</f>
        <v/>
      </c>
      <c r="U1973" t="str">
        <f>IF(Sheet2!U1973=0,"",Sheet2!U1973)</f>
        <v/>
      </c>
      <c r="V1973" t="str">
        <f>IF(Sheet2!V1973=0,"",Sheet2!V1973)</f>
        <v/>
      </c>
      <c r="W1973" t="str">
        <f>IF(Sheet2!W1973=0,"",Sheet2!W1973)</f>
        <v/>
      </c>
      <c r="X1973" t="str">
        <f>IF(Sheet2!X1973=0,"",Sheet2!X1973)</f>
        <v/>
      </c>
      <c r="Y1973" t="str">
        <f>IF(Sheet2!Y1973=0,"",Sheet2!Y1973)</f>
        <v/>
      </c>
      <c r="Z1973" t="str">
        <f>IF(Sheet2!Z1973=0,"",Sheet2!Z1973)</f>
        <v/>
      </c>
      <c r="AA1973" t="str">
        <f>IF(Sheet2!AA1973=0,"",Sheet2!AA1973)</f>
        <v/>
      </c>
      <c r="AB1973" t="str">
        <f>IF(Sheet2!AB1973=0,"",Sheet2!AB1973)</f>
        <v/>
      </c>
      <c r="AC1973" t="str">
        <f>IF(Sheet2!AC1973=0,"",Sheet2!AC1973)</f>
        <v/>
      </c>
      <c r="AD1973" t="str">
        <f>IF(Sheet2!AD1973=0,"",Sheet2!AD1973)</f>
        <v/>
      </c>
      <c r="AE1973" s="8" t="str">
        <f>IF(AF1973="","",VLOOKUP(Table1[[#This Row],[MAPEL]],kat!$A$2:$B$35,2,FALSE))</f>
        <v/>
      </c>
      <c r="AF1973" s="8" t="str">
        <f t="shared" si="63"/>
        <v/>
      </c>
      <c r="AG1973" s="8" t="str">
        <f>IF(AF1973="","",IF(AF1973&gt;88,"Sangat baik",IF(AF1973&gt;76,"Baik",IF(AF1973&gt;=Table1[[#This Row],[KKM]],"Cukup","Kurang"))))</f>
        <v/>
      </c>
      <c r="AH1973" s="11" t="str">
        <f>IF(Table1[[#This Row],[Predikat]]="","",VALUE(RIGHT(Table1[[#This Row],[MATERI KELAS]],2)))</f>
        <v/>
      </c>
      <c r="AI1973" t="str">
        <f>IF(OR(J1973&lt;&gt;"Karakter",Table1[[#This Row],[Nilai2]]=""),"",IF(AF1973&gt;89,"Sangat baik",IF(AF1973&gt;79,"Baik",IF(AF1973&gt;69,"Cukup",IF(AF1973&gt;59,"Kurang","Sangat kurang")))))</f>
        <v/>
      </c>
      <c r="AJ1973" t="str">
        <f t="shared" si="62"/>
        <v/>
      </c>
    </row>
    <row r="1974" spans="1:36" hidden="1" x14ac:dyDescent="0.2">
      <c r="A1974" t="str">
        <f>IF(Sheet2!A1974=0,"",Sheet2!A1974)</f>
        <v/>
      </c>
      <c r="B1974" t="str">
        <f>IF(Sheet2!B1974=0,"",Sheet2!B1974)</f>
        <v/>
      </c>
      <c r="C1974" t="str">
        <f>IF(Sheet2!C1974=0,"",Sheet2!C1974)</f>
        <v/>
      </c>
      <c r="D1974" t="str">
        <f>IF(Sheet2!D1974=0,"",Sheet2!D1974)</f>
        <v/>
      </c>
      <c r="E1974" t="str">
        <f>IF(Sheet2!E1974=0,"",Sheet2!E1974)</f>
        <v/>
      </c>
      <c r="F1974" t="str">
        <f>IF(Sheet2!F1974=0,"",Sheet2!F1974)</f>
        <v/>
      </c>
      <c r="G1974" t="str">
        <f>IF(Sheet2!G1974=0,"",Sheet2!G1974)</f>
        <v/>
      </c>
      <c r="H1974" t="str">
        <f>IF(Sheet2!H1974=0,"",Sheet2!H1974)</f>
        <v/>
      </c>
      <c r="I1974" t="str">
        <f>IF(Sheet2!I1974=0,"",Sheet2!I1974)</f>
        <v/>
      </c>
      <c r="J1974" t="str">
        <f>IF(Sheet2!J1974=0,"",Sheet2!J1974)</f>
        <v/>
      </c>
      <c r="K1974" t="str">
        <f>IF(Sheet2!K1974=0,"",Sheet2!K1974)</f>
        <v/>
      </c>
      <c r="L1974" t="str">
        <f>IF(Sheet2!L1974=0,"",Sheet2!L1974)</f>
        <v/>
      </c>
      <c r="M1974" t="str">
        <f>IF(Sheet2!M1974=0,"",Sheet2!M1974)</f>
        <v/>
      </c>
      <c r="N1974" t="str">
        <f>IF(Sheet2!N1974=0,"",Sheet2!N1974)</f>
        <v/>
      </c>
      <c r="O1974" t="str">
        <f>IF(Sheet2!O1974=0,"",Sheet2!O1974)</f>
        <v/>
      </c>
      <c r="P1974" t="str">
        <f>IF(Sheet2!P1974=0,"",Sheet2!P1974)</f>
        <v/>
      </c>
      <c r="Q1974" t="str">
        <f>IF(Sheet2!Q1974=0,"",Sheet2!Q1974)</f>
        <v/>
      </c>
      <c r="R1974" t="str">
        <f>IF(Sheet2!R1974=0,"",Sheet2!R1974)</f>
        <v/>
      </c>
      <c r="S1974" t="str">
        <f>IF(Sheet2!S1974=0,"",Sheet2!S1974)</f>
        <v/>
      </c>
      <c r="T1974" t="str">
        <f>IF(Sheet2!T1974=0,"",Sheet2!T1974)</f>
        <v/>
      </c>
      <c r="U1974" t="str">
        <f>IF(Sheet2!U1974=0,"",Sheet2!U1974)</f>
        <v/>
      </c>
      <c r="V1974" t="str">
        <f>IF(Sheet2!V1974=0,"",Sheet2!V1974)</f>
        <v/>
      </c>
      <c r="W1974" t="str">
        <f>IF(Sheet2!W1974=0,"",Sheet2!W1974)</f>
        <v/>
      </c>
      <c r="X1974" t="str">
        <f>IF(Sheet2!X1974=0,"",Sheet2!X1974)</f>
        <v/>
      </c>
      <c r="Y1974" t="str">
        <f>IF(Sheet2!Y1974=0,"",Sheet2!Y1974)</f>
        <v/>
      </c>
      <c r="Z1974" t="str">
        <f>IF(Sheet2!Z1974=0,"",Sheet2!Z1974)</f>
        <v/>
      </c>
      <c r="AA1974" t="str">
        <f>IF(Sheet2!AA1974=0,"",Sheet2!AA1974)</f>
        <v/>
      </c>
      <c r="AB1974" t="str">
        <f>IF(Sheet2!AB1974=0,"",Sheet2!AB1974)</f>
        <v/>
      </c>
      <c r="AC1974" t="str">
        <f>IF(Sheet2!AC1974=0,"",Sheet2!AC1974)</f>
        <v/>
      </c>
      <c r="AD1974" t="str">
        <f>IF(Sheet2!AD1974=0,"",Sheet2!AD1974)</f>
        <v/>
      </c>
      <c r="AE1974" s="8" t="str">
        <f>IF(AF1974="","",VLOOKUP(Table1[[#This Row],[MAPEL]],kat!$A$2:$B$35,2,FALSE))</f>
        <v/>
      </c>
      <c r="AF1974" s="8" t="str">
        <f t="shared" si="63"/>
        <v/>
      </c>
      <c r="AG1974" s="8" t="str">
        <f>IF(AF1974="","",IF(AF1974&gt;88,"Sangat baik",IF(AF1974&gt;76,"Baik",IF(AF1974&gt;=Table1[[#This Row],[KKM]],"Cukup","Kurang"))))</f>
        <v/>
      </c>
      <c r="AH1974" s="11" t="str">
        <f>IF(Table1[[#This Row],[Predikat]]="","",VALUE(RIGHT(Table1[[#This Row],[MATERI KELAS]],2)))</f>
        <v/>
      </c>
      <c r="AI1974" t="str">
        <f>IF(OR(J1974&lt;&gt;"Karakter",Table1[[#This Row],[Nilai2]]=""),"",IF(AF1974&gt;89,"Sangat baik",IF(AF1974&gt;79,"Baik",IF(AF1974&gt;69,"Cukup",IF(AF1974&gt;59,"Kurang","Sangat kurang")))))</f>
        <v/>
      </c>
      <c r="AJ1974" t="str">
        <f t="shared" si="62"/>
        <v/>
      </c>
    </row>
    <row r="1975" spans="1:36" hidden="1" x14ac:dyDescent="0.2">
      <c r="A1975" t="str">
        <f>IF(Sheet2!A1975=0,"",Sheet2!A1975)</f>
        <v/>
      </c>
      <c r="B1975" t="str">
        <f>IF(Sheet2!B1975=0,"",Sheet2!B1975)</f>
        <v/>
      </c>
      <c r="C1975" t="str">
        <f>IF(Sheet2!C1975=0,"",Sheet2!C1975)</f>
        <v/>
      </c>
      <c r="D1975" t="str">
        <f>IF(Sheet2!D1975=0,"",Sheet2!D1975)</f>
        <v/>
      </c>
      <c r="E1975" t="str">
        <f>IF(Sheet2!E1975=0,"",Sheet2!E1975)</f>
        <v/>
      </c>
      <c r="F1975" t="str">
        <f>IF(Sheet2!F1975=0,"",Sheet2!F1975)</f>
        <v/>
      </c>
      <c r="G1975" t="str">
        <f>IF(Sheet2!G1975=0,"",Sheet2!G1975)</f>
        <v/>
      </c>
      <c r="H1975" t="str">
        <f>IF(Sheet2!H1975=0,"",Sheet2!H1975)</f>
        <v/>
      </c>
      <c r="I1975" t="str">
        <f>IF(Sheet2!I1975=0,"",Sheet2!I1975)</f>
        <v/>
      </c>
      <c r="J1975" t="str">
        <f>IF(Sheet2!J1975=0,"",Sheet2!J1975)</f>
        <v/>
      </c>
      <c r="K1975" t="str">
        <f>IF(Sheet2!K1975=0,"",Sheet2!K1975)</f>
        <v/>
      </c>
      <c r="L1975" t="str">
        <f>IF(Sheet2!L1975=0,"",Sheet2!L1975)</f>
        <v/>
      </c>
      <c r="M1975" t="str">
        <f>IF(Sheet2!M1975=0,"",Sheet2!M1975)</f>
        <v/>
      </c>
      <c r="N1975" t="str">
        <f>IF(Sheet2!N1975=0,"",Sheet2!N1975)</f>
        <v/>
      </c>
      <c r="O1975" t="str">
        <f>IF(Sheet2!O1975=0,"",Sheet2!O1975)</f>
        <v/>
      </c>
      <c r="P1975" t="str">
        <f>IF(Sheet2!P1975=0,"",Sheet2!P1975)</f>
        <v/>
      </c>
      <c r="Q1975" t="str">
        <f>IF(Sheet2!Q1975=0,"",Sheet2!Q1975)</f>
        <v/>
      </c>
      <c r="R1975" t="str">
        <f>IF(Sheet2!R1975=0,"",Sheet2!R1975)</f>
        <v/>
      </c>
      <c r="S1975" t="str">
        <f>IF(Sheet2!S1975=0,"",Sheet2!S1975)</f>
        <v/>
      </c>
      <c r="T1975" t="str">
        <f>IF(Sheet2!T1975=0,"",Sheet2!T1975)</f>
        <v/>
      </c>
      <c r="U1975" t="str">
        <f>IF(Sheet2!U1975=0,"",Sheet2!U1975)</f>
        <v/>
      </c>
      <c r="V1975" t="str">
        <f>IF(Sheet2!V1975=0,"",Sheet2!V1975)</f>
        <v/>
      </c>
      <c r="W1975" t="str">
        <f>IF(Sheet2!W1975=0,"",Sheet2!W1975)</f>
        <v/>
      </c>
      <c r="X1975" t="str">
        <f>IF(Sheet2!X1975=0,"",Sheet2!X1975)</f>
        <v/>
      </c>
      <c r="Y1975" t="str">
        <f>IF(Sheet2!Y1975=0,"",Sheet2!Y1975)</f>
        <v/>
      </c>
      <c r="Z1975" t="str">
        <f>IF(Sheet2!Z1975=0,"",Sheet2!Z1975)</f>
        <v/>
      </c>
      <c r="AA1975" t="str">
        <f>IF(Sheet2!AA1975=0,"",Sheet2!AA1975)</f>
        <v/>
      </c>
      <c r="AB1975" t="str">
        <f>IF(Sheet2!AB1975=0,"",Sheet2!AB1975)</f>
        <v/>
      </c>
      <c r="AC1975" t="str">
        <f>IF(Sheet2!AC1975=0,"",Sheet2!AC1975)</f>
        <v/>
      </c>
      <c r="AD1975" t="str">
        <f>IF(Sheet2!AD1975=0,"",Sheet2!AD1975)</f>
        <v/>
      </c>
      <c r="AE1975" s="8" t="str">
        <f>IF(AF1975="","",VLOOKUP(Table1[[#This Row],[MAPEL]],kat!$A$2:$B$35,2,FALSE))</f>
        <v/>
      </c>
      <c r="AF1975" s="8" t="str">
        <f t="shared" si="63"/>
        <v/>
      </c>
      <c r="AG1975" s="8" t="str">
        <f>IF(AF1975="","",IF(AF1975&gt;88,"Sangat baik",IF(AF1975&gt;76,"Baik",IF(AF1975&gt;=Table1[[#This Row],[KKM]],"Cukup","Kurang"))))</f>
        <v/>
      </c>
      <c r="AH1975" s="11" t="str">
        <f>IF(Table1[[#This Row],[Predikat]]="","",VALUE(RIGHT(Table1[[#This Row],[MATERI KELAS]],2)))</f>
        <v/>
      </c>
      <c r="AI1975" t="str">
        <f>IF(OR(J1975&lt;&gt;"Karakter",Table1[[#This Row],[Nilai2]]=""),"",IF(AF1975&gt;89,"Sangat baik",IF(AF1975&gt;79,"Baik",IF(AF1975&gt;69,"Cukup",IF(AF1975&gt;59,"Kurang","Sangat kurang")))))</f>
        <v/>
      </c>
      <c r="AJ1975" t="str">
        <f t="shared" si="62"/>
        <v/>
      </c>
    </row>
    <row r="1976" spans="1:36" hidden="1" x14ac:dyDescent="0.2">
      <c r="A1976" t="str">
        <f>IF(Sheet2!A1976=0,"",Sheet2!A1976)</f>
        <v/>
      </c>
      <c r="B1976" t="str">
        <f>IF(Sheet2!B1976=0,"",Sheet2!B1976)</f>
        <v/>
      </c>
      <c r="C1976" t="str">
        <f>IF(Sheet2!C1976=0,"",Sheet2!C1976)</f>
        <v/>
      </c>
      <c r="D1976" t="str">
        <f>IF(Sheet2!D1976=0,"",Sheet2!D1976)</f>
        <v/>
      </c>
      <c r="E1976" t="str">
        <f>IF(Sheet2!E1976=0,"",Sheet2!E1976)</f>
        <v/>
      </c>
      <c r="F1976" t="str">
        <f>IF(Sheet2!F1976=0,"",Sheet2!F1976)</f>
        <v/>
      </c>
      <c r="G1976" t="str">
        <f>IF(Sheet2!G1976=0,"",Sheet2!G1976)</f>
        <v/>
      </c>
      <c r="H1976" t="str">
        <f>IF(Sheet2!H1976=0,"",Sheet2!H1976)</f>
        <v/>
      </c>
      <c r="I1976" t="str">
        <f>IF(Sheet2!I1976=0,"",Sheet2!I1976)</f>
        <v/>
      </c>
      <c r="J1976" t="str">
        <f>IF(Sheet2!J1976=0,"",Sheet2!J1976)</f>
        <v/>
      </c>
      <c r="K1976" t="str">
        <f>IF(Sheet2!K1976=0,"",Sheet2!K1976)</f>
        <v/>
      </c>
      <c r="L1976" t="str">
        <f>IF(Sheet2!L1976=0,"",Sheet2!L1976)</f>
        <v/>
      </c>
      <c r="M1976" t="str">
        <f>IF(Sheet2!M1976=0,"",Sheet2!M1976)</f>
        <v/>
      </c>
      <c r="N1976" t="str">
        <f>IF(Sheet2!N1976=0,"",Sheet2!N1976)</f>
        <v/>
      </c>
      <c r="O1976" t="str">
        <f>IF(Sheet2!O1976=0,"",Sheet2!O1976)</f>
        <v/>
      </c>
      <c r="P1976" t="str">
        <f>IF(Sheet2!P1976=0,"",Sheet2!P1976)</f>
        <v/>
      </c>
      <c r="Q1976" t="str">
        <f>IF(Sheet2!Q1976=0,"",Sheet2!Q1976)</f>
        <v/>
      </c>
      <c r="R1976" t="str">
        <f>IF(Sheet2!R1976=0,"",Sheet2!R1976)</f>
        <v/>
      </c>
      <c r="S1976" t="str">
        <f>IF(Sheet2!S1976=0,"",Sheet2!S1976)</f>
        <v/>
      </c>
      <c r="T1976" t="str">
        <f>IF(Sheet2!T1976=0,"",Sheet2!T1976)</f>
        <v/>
      </c>
      <c r="U1976" t="str">
        <f>IF(Sheet2!U1976=0,"",Sheet2!U1976)</f>
        <v/>
      </c>
      <c r="V1976" t="str">
        <f>IF(Sheet2!V1976=0,"",Sheet2!V1976)</f>
        <v/>
      </c>
      <c r="W1976" t="str">
        <f>IF(Sheet2!W1976=0,"",Sheet2!W1976)</f>
        <v/>
      </c>
      <c r="X1976" t="str">
        <f>IF(Sheet2!X1976=0,"",Sheet2!X1976)</f>
        <v/>
      </c>
      <c r="Y1976" t="str">
        <f>IF(Sheet2!Y1976=0,"",Sheet2!Y1976)</f>
        <v/>
      </c>
      <c r="Z1976" t="str">
        <f>IF(Sheet2!Z1976=0,"",Sheet2!Z1976)</f>
        <v/>
      </c>
      <c r="AA1976" t="str">
        <f>IF(Sheet2!AA1976=0,"",Sheet2!AA1976)</f>
        <v/>
      </c>
      <c r="AB1976" t="str">
        <f>IF(Sheet2!AB1976=0,"",Sheet2!AB1976)</f>
        <v/>
      </c>
      <c r="AC1976" t="str">
        <f>IF(Sheet2!AC1976=0,"",Sheet2!AC1976)</f>
        <v/>
      </c>
      <c r="AD1976" t="str">
        <f>IF(Sheet2!AD1976=0,"",Sheet2!AD1976)</f>
        <v/>
      </c>
      <c r="AE1976" s="8" t="str">
        <f>IF(AF1976="","",VLOOKUP(Table1[[#This Row],[MAPEL]],kat!$A$2:$B$35,2,FALSE))</f>
        <v/>
      </c>
      <c r="AF1976" s="8" t="str">
        <f t="shared" si="63"/>
        <v/>
      </c>
      <c r="AG1976" s="8" t="str">
        <f>IF(AF1976="","",IF(AF1976&gt;88,"Sangat baik",IF(AF1976&gt;76,"Baik",IF(AF1976&gt;=Table1[[#This Row],[KKM]],"Cukup","Kurang"))))</f>
        <v/>
      </c>
      <c r="AH1976" s="11" t="str">
        <f>IF(Table1[[#This Row],[Predikat]]="","",VALUE(RIGHT(Table1[[#This Row],[MATERI KELAS]],2)))</f>
        <v/>
      </c>
      <c r="AI1976" t="str">
        <f>IF(OR(J1976&lt;&gt;"Karakter",Table1[[#This Row],[Nilai2]]=""),"",IF(AF1976&gt;89,"Sangat baik",IF(AF1976&gt;79,"Baik",IF(AF1976&gt;69,"Cukup",IF(AF1976&gt;59,"Kurang","Sangat kurang")))))</f>
        <v/>
      </c>
      <c r="AJ1976" t="str">
        <f t="shared" si="62"/>
        <v/>
      </c>
    </row>
    <row r="1977" spans="1:36" hidden="1" x14ac:dyDescent="0.2">
      <c r="A1977" t="str">
        <f>IF(Sheet2!A1977=0,"",Sheet2!A1977)</f>
        <v/>
      </c>
      <c r="B1977" t="str">
        <f>IF(Sheet2!B1977=0,"",Sheet2!B1977)</f>
        <v/>
      </c>
      <c r="C1977" t="str">
        <f>IF(Sheet2!C1977=0,"",Sheet2!C1977)</f>
        <v/>
      </c>
      <c r="D1977" t="str">
        <f>IF(Sheet2!D1977=0,"",Sheet2!D1977)</f>
        <v/>
      </c>
      <c r="E1977" t="str">
        <f>IF(Sheet2!E1977=0,"",Sheet2!E1977)</f>
        <v/>
      </c>
      <c r="F1977" t="str">
        <f>IF(Sheet2!F1977=0,"",Sheet2!F1977)</f>
        <v/>
      </c>
      <c r="G1977" t="str">
        <f>IF(Sheet2!G1977=0,"",Sheet2!G1977)</f>
        <v/>
      </c>
      <c r="H1977" t="str">
        <f>IF(Sheet2!H1977=0,"",Sheet2!H1977)</f>
        <v/>
      </c>
      <c r="I1977" t="str">
        <f>IF(Sheet2!I1977=0,"",Sheet2!I1977)</f>
        <v/>
      </c>
      <c r="J1977" t="str">
        <f>IF(Sheet2!J1977=0,"",Sheet2!J1977)</f>
        <v/>
      </c>
      <c r="K1977" t="str">
        <f>IF(Sheet2!K1977=0,"",Sheet2!K1977)</f>
        <v/>
      </c>
      <c r="L1977" t="str">
        <f>IF(Sheet2!L1977=0,"",Sheet2!L1977)</f>
        <v/>
      </c>
      <c r="M1977" t="str">
        <f>IF(Sheet2!M1977=0,"",Sheet2!M1977)</f>
        <v/>
      </c>
      <c r="N1977" t="str">
        <f>IF(Sheet2!N1977=0,"",Sheet2!N1977)</f>
        <v/>
      </c>
      <c r="O1977" t="str">
        <f>IF(Sheet2!O1977=0,"",Sheet2!O1977)</f>
        <v/>
      </c>
      <c r="P1977" t="str">
        <f>IF(Sheet2!P1977=0,"",Sheet2!P1977)</f>
        <v/>
      </c>
      <c r="Q1977" t="str">
        <f>IF(Sheet2!Q1977=0,"",Sheet2!Q1977)</f>
        <v/>
      </c>
      <c r="R1977" t="str">
        <f>IF(Sheet2!R1977=0,"",Sheet2!R1977)</f>
        <v/>
      </c>
      <c r="S1977" t="str">
        <f>IF(Sheet2!S1977=0,"",Sheet2!S1977)</f>
        <v/>
      </c>
      <c r="T1977" t="str">
        <f>IF(Sheet2!T1977=0,"",Sheet2!T1977)</f>
        <v/>
      </c>
      <c r="U1977" t="str">
        <f>IF(Sheet2!U1977=0,"",Sheet2!U1977)</f>
        <v/>
      </c>
      <c r="V1977" t="str">
        <f>IF(Sheet2!V1977=0,"",Sheet2!V1977)</f>
        <v/>
      </c>
      <c r="W1977" t="str">
        <f>IF(Sheet2!W1977=0,"",Sheet2!W1977)</f>
        <v/>
      </c>
      <c r="X1977" t="str">
        <f>IF(Sheet2!X1977=0,"",Sheet2!X1977)</f>
        <v/>
      </c>
      <c r="Y1977" t="str">
        <f>IF(Sheet2!Y1977=0,"",Sheet2!Y1977)</f>
        <v/>
      </c>
      <c r="Z1977" t="str">
        <f>IF(Sheet2!Z1977=0,"",Sheet2!Z1977)</f>
        <v/>
      </c>
      <c r="AA1977" t="str">
        <f>IF(Sheet2!AA1977=0,"",Sheet2!AA1977)</f>
        <v/>
      </c>
      <c r="AB1977" t="str">
        <f>IF(Sheet2!AB1977=0,"",Sheet2!AB1977)</f>
        <v/>
      </c>
      <c r="AC1977" t="str">
        <f>IF(Sheet2!AC1977=0,"",Sheet2!AC1977)</f>
        <v/>
      </c>
      <c r="AD1977" t="str">
        <f>IF(Sheet2!AD1977=0,"",Sheet2!AD1977)</f>
        <v/>
      </c>
      <c r="AE1977" s="8" t="str">
        <f>IF(AF1977="","",VLOOKUP(Table1[[#This Row],[MAPEL]],kat!$A$2:$B$35,2,FALSE))</f>
        <v/>
      </c>
      <c r="AF1977" s="8" t="str">
        <f t="shared" si="63"/>
        <v/>
      </c>
      <c r="AG1977" s="8" t="str">
        <f>IF(AF1977="","",IF(AF1977&gt;88,"Sangat baik",IF(AF1977&gt;76,"Baik",IF(AF1977&gt;=Table1[[#This Row],[KKM]],"Cukup","Kurang"))))</f>
        <v/>
      </c>
      <c r="AH1977" s="11" t="str">
        <f>IF(Table1[[#This Row],[Predikat]]="","",VALUE(RIGHT(Table1[[#This Row],[MATERI KELAS]],2)))</f>
        <v/>
      </c>
      <c r="AI1977" t="str">
        <f>IF(OR(J1977&lt;&gt;"Karakter",Table1[[#This Row],[Nilai2]]=""),"",IF(AF1977&gt;89,"Sangat baik",IF(AF1977&gt;79,"Baik",IF(AF1977&gt;69,"Cukup",IF(AF1977&gt;59,"Kurang","Sangat kurang")))))</f>
        <v/>
      </c>
      <c r="AJ1977" t="str">
        <f t="shared" si="62"/>
        <v/>
      </c>
    </row>
    <row r="1978" spans="1:36" hidden="1" x14ac:dyDescent="0.2">
      <c r="A1978" t="str">
        <f>IF(Sheet2!A1978=0,"",Sheet2!A1978)</f>
        <v/>
      </c>
      <c r="B1978" t="str">
        <f>IF(Sheet2!B1978=0,"",Sheet2!B1978)</f>
        <v/>
      </c>
      <c r="C1978" t="str">
        <f>IF(Sheet2!C1978=0,"",Sheet2!C1978)</f>
        <v/>
      </c>
      <c r="D1978" t="str">
        <f>IF(Sheet2!D1978=0,"",Sheet2!D1978)</f>
        <v/>
      </c>
      <c r="E1978" t="str">
        <f>IF(Sheet2!E1978=0,"",Sheet2!E1978)</f>
        <v/>
      </c>
      <c r="F1978" t="str">
        <f>IF(Sheet2!F1978=0,"",Sheet2!F1978)</f>
        <v/>
      </c>
      <c r="G1978" t="str">
        <f>IF(Sheet2!G1978=0,"",Sheet2!G1978)</f>
        <v/>
      </c>
      <c r="H1978" t="str">
        <f>IF(Sheet2!H1978=0,"",Sheet2!H1978)</f>
        <v/>
      </c>
      <c r="I1978" t="str">
        <f>IF(Sheet2!I1978=0,"",Sheet2!I1978)</f>
        <v/>
      </c>
      <c r="J1978" t="str">
        <f>IF(Sheet2!J1978=0,"",Sheet2!J1978)</f>
        <v/>
      </c>
      <c r="K1978" t="str">
        <f>IF(Sheet2!K1978=0,"",Sheet2!K1978)</f>
        <v/>
      </c>
      <c r="L1978" t="str">
        <f>IF(Sheet2!L1978=0,"",Sheet2!L1978)</f>
        <v/>
      </c>
      <c r="M1978" t="str">
        <f>IF(Sheet2!M1978=0,"",Sheet2!M1978)</f>
        <v/>
      </c>
      <c r="N1978" t="str">
        <f>IF(Sheet2!N1978=0,"",Sheet2!N1978)</f>
        <v/>
      </c>
      <c r="O1978" t="str">
        <f>IF(Sheet2!O1978=0,"",Sheet2!O1978)</f>
        <v/>
      </c>
      <c r="P1978" t="str">
        <f>IF(Sheet2!P1978=0,"",Sheet2!P1978)</f>
        <v/>
      </c>
      <c r="Q1978" t="str">
        <f>IF(Sheet2!Q1978=0,"",Sheet2!Q1978)</f>
        <v/>
      </c>
      <c r="R1978" t="str">
        <f>IF(Sheet2!R1978=0,"",Sheet2!R1978)</f>
        <v/>
      </c>
      <c r="S1978" t="str">
        <f>IF(Sheet2!S1978=0,"",Sheet2!S1978)</f>
        <v/>
      </c>
      <c r="T1978" t="str">
        <f>IF(Sheet2!T1978=0,"",Sheet2!T1978)</f>
        <v/>
      </c>
      <c r="U1978" t="str">
        <f>IF(Sheet2!U1978=0,"",Sheet2!U1978)</f>
        <v/>
      </c>
      <c r="V1978" t="str">
        <f>IF(Sheet2!V1978=0,"",Sheet2!V1978)</f>
        <v/>
      </c>
      <c r="W1978" t="str">
        <f>IF(Sheet2!W1978=0,"",Sheet2!W1978)</f>
        <v/>
      </c>
      <c r="X1978" t="str">
        <f>IF(Sheet2!X1978=0,"",Sheet2!X1978)</f>
        <v/>
      </c>
      <c r="Y1978" t="str">
        <f>IF(Sheet2!Y1978=0,"",Sheet2!Y1978)</f>
        <v/>
      </c>
      <c r="Z1978" t="str">
        <f>IF(Sheet2!Z1978=0,"",Sheet2!Z1978)</f>
        <v/>
      </c>
      <c r="AA1978" t="str">
        <f>IF(Sheet2!AA1978=0,"",Sheet2!AA1978)</f>
        <v/>
      </c>
      <c r="AB1978" t="str">
        <f>IF(Sheet2!AB1978=0,"",Sheet2!AB1978)</f>
        <v/>
      </c>
      <c r="AC1978" t="str">
        <f>IF(Sheet2!AC1978=0,"",Sheet2!AC1978)</f>
        <v/>
      </c>
      <c r="AD1978" t="str">
        <f>IF(Sheet2!AD1978=0,"",Sheet2!AD1978)</f>
        <v/>
      </c>
      <c r="AE1978" s="8" t="str">
        <f>IF(AF1978="","",VLOOKUP(Table1[[#This Row],[MAPEL]],kat!$A$2:$B$35,2,FALSE))</f>
        <v/>
      </c>
      <c r="AF1978" s="8" t="str">
        <f t="shared" si="63"/>
        <v/>
      </c>
      <c r="AG1978" s="8" t="str">
        <f>IF(AF1978="","",IF(AF1978&gt;88,"Sangat baik",IF(AF1978&gt;76,"Baik",IF(AF1978&gt;=Table1[[#This Row],[KKM]],"Cukup","Kurang"))))</f>
        <v/>
      </c>
      <c r="AH1978" s="11" t="str">
        <f>IF(Table1[[#This Row],[Predikat]]="","",VALUE(RIGHT(Table1[[#This Row],[MATERI KELAS]],2)))</f>
        <v/>
      </c>
      <c r="AI1978" t="str">
        <f>IF(OR(J1978&lt;&gt;"Karakter",Table1[[#This Row],[Nilai2]]=""),"",IF(AF1978&gt;89,"Sangat baik",IF(AF1978&gt;79,"Baik",IF(AF1978&gt;69,"Cukup",IF(AF1978&gt;59,"Kurang","Sangat kurang")))))</f>
        <v/>
      </c>
      <c r="AJ1978" t="str">
        <f t="shared" si="62"/>
        <v/>
      </c>
    </row>
    <row r="1979" spans="1:36" hidden="1" x14ac:dyDescent="0.2">
      <c r="A1979" t="str">
        <f>IF(Sheet2!A1979=0,"",Sheet2!A1979)</f>
        <v/>
      </c>
      <c r="B1979" t="str">
        <f>IF(Sheet2!B1979=0,"",Sheet2!B1979)</f>
        <v/>
      </c>
      <c r="C1979" t="str">
        <f>IF(Sheet2!C1979=0,"",Sheet2!C1979)</f>
        <v/>
      </c>
      <c r="D1979" t="str">
        <f>IF(Sheet2!D1979=0,"",Sheet2!D1979)</f>
        <v/>
      </c>
      <c r="E1979" t="str">
        <f>IF(Sheet2!E1979=0,"",Sheet2!E1979)</f>
        <v/>
      </c>
      <c r="F1979" t="str">
        <f>IF(Sheet2!F1979=0,"",Sheet2!F1979)</f>
        <v/>
      </c>
      <c r="G1979" t="str">
        <f>IF(Sheet2!G1979=0,"",Sheet2!G1979)</f>
        <v/>
      </c>
      <c r="H1979" t="str">
        <f>IF(Sheet2!H1979=0,"",Sheet2!H1979)</f>
        <v/>
      </c>
      <c r="I1979" t="str">
        <f>IF(Sheet2!I1979=0,"",Sheet2!I1979)</f>
        <v/>
      </c>
      <c r="J1979" t="str">
        <f>IF(Sheet2!J1979=0,"",Sheet2!J1979)</f>
        <v/>
      </c>
      <c r="K1979" t="str">
        <f>IF(Sheet2!K1979=0,"",Sheet2!K1979)</f>
        <v/>
      </c>
      <c r="L1979" t="str">
        <f>IF(Sheet2!L1979=0,"",Sheet2!L1979)</f>
        <v/>
      </c>
      <c r="M1979" t="str">
        <f>IF(Sheet2!M1979=0,"",Sheet2!M1979)</f>
        <v/>
      </c>
      <c r="N1979" t="str">
        <f>IF(Sheet2!N1979=0,"",Sheet2!N1979)</f>
        <v/>
      </c>
      <c r="O1979" t="str">
        <f>IF(Sheet2!O1979=0,"",Sheet2!O1979)</f>
        <v/>
      </c>
      <c r="P1979" t="str">
        <f>IF(Sheet2!P1979=0,"",Sheet2!P1979)</f>
        <v/>
      </c>
      <c r="Q1979" t="str">
        <f>IF(Sheet2!Q1979=0,"",Sheet2!Q1979)</f>
        <v/>
      </c>
      <c r="R1979" t="str">
        <f>IF(Sheet2!R1979=0,"",Sheet2!R1979)</f>
        <v/>
      </c>
      <c r="S1979" t="str">
        <f>IF(Sheet2!S1979=0,"",Sheet2!S1979)</f>
        <v/>
      </c>
      <c r="T1979" t="str">
        <f>IF(Sheet2!T1979=0,"",Sheet2!T1979)</f>
        <v/>
      </c>
      <c r="U1979" t="str">
        <f>IF(Sheet2!U1979=0,"",Sheet2!U1979)</f>
        <v/>
      </c>
      <c r="V1979" t="str">
        <f>IF(Sheet2!V1979=0,"",Sheet2!V1979)</f>
        <v/>
      </c>
      <c r="W1979" t="str">
        <f>IF(Sheet2!W1979=0,"",Sheet2!W1979)</f>
        <v/>
      </c>
      <c r="X1979" t="str">
        <f>IF(Sheet2!X1979=0,"",Sheet2!X1979)</f>
        <v/>
      </c>
      <c r="Y1979" t="str">
        <f>IF(Sheet2!Y1979=0,"",Sheet2!Y1979)</f>
        <v/>
      </c>
      <c r="Z1979" t="str">
        <f>IF(Sheet2!Z1979=0,"",Sheet2!Z1979)</f>
        <v/>
      </c>
      <c r="AA1979" t="str">
        <f>IF(Sheet2!AA1979=0,"",Sheet2!AA1979)</f>
        <v/>
      </c>
      <c r="AB1979" t="str">
        <f>IF(Sheet2!AB1979=0,"",Sheet2!AB1979)</f>
        <v/>
      </c>
      <c r="AC1979" t="str">
        <f>IF(Sheet2!AC1979=0,"",Sheet2!AC1979)</f>
        <v/>
      </c>
      <c r="AD1979" t="str">
        <f>IF(Sheet2!AD1979=0,"",Sheet2!AD1979)</f>
        <v/>
      </c>
      <c r="AE1979" s="8" t="str">
        <f>IF(AF1979="","",VLOOKUP(Table1[[#This Row],[MAPEL]],kat!$A$2:$B$35,2,FALSE))</f>
        <v/>
      </c>
      <c r="AF1979" s="8" t="str">
        <f t="shared" si="63"/>
        <v/>
      </c>
      <c r="AG1979" s="8" t="str">
        <f>IF(AF1979="","",IF(AF1979&gt;88,"Sangat baik",IF(AF1979&gt;76,"Baik",IF(AF1979&gt;=Table1[[#This Row],[KKM]],"Cukup","Kurang"))))</f>
        <v/>
      </c>
      <c r="AH1979" s="11" t="str">
        <f>IF(Table1[[#This Row],[Predikat]]="","",VALUE(RIGHT(Table1[[#This Row],[MATERI KELAS]],2)))</f>
        <v/>
      </c>
      <c r="AI1979" t="str">
        <f>IF(OR(J1979&lt;&gt;"Karakter",Table1[[#This Row],[Nilai2]]=""),"",IF(AF1979&gt;89,"Sangat baik",IF(AF1979&gt;79,"Baik",IF(AF1979&gt;69,"Cukup",IF(AF1979&gt;59,"Kurang","Sangat kurang")))))</f>
        <v/>
      </c>
      <c r="AJ1979" t="str">
        <f t="shared" si="62"/>
        <v/>
      </c>
    </row>
    <row r="1980" spans="1:36" hidden="1" x14ac:dyDescent="0.2">
      <c r="A1980" t="str">
        <f>IF(Sheet2!A1980=0,"",Sheet2!A1980)</f>
        <v/>
      </c>
      <c r="B1980" t="str">
        <f>IF(Sheet2!B1980=0,"",Sheet2!B1980)</f>
        <v/>
      </c>
      <c r="C1980" t="str">
        <f>IF(Sheet2!C1980=0,"",Sheet2!C1980)</f>
        <v/>
      </c>
      <c r="D1980" t="str">
        <f>IF(Sheet2!D1980=0,"",Sheet2!D1980)</f>
        <v/>
      </c>
      <c r="E1980" t="str">
        <f>IF(Sheet2!E1980=0,"",Sheet2!E1980)</f>
        <v/>
      </c>
      <c r="F1980" t="str">
        <f>IF(Sheet2!F1980=0,"",Sheet2!F1980)</f>
        <v/>
      </c>
      <c r="G1980" t="str">
        <f>IF(Sheet2!G1980=0,"",Sheet2!G1980)</f>
        <v/>
      </c>
      <c r="H1980" t="str">
        <f>IF(Sheet2!H1980=0,"",Sheet2!H1980)</f>
        <v/>
      </c>
      <c r="I1980" t="str">
        <f>IF(Sheet2!I1980=0,"",Sheet2!I1980)</f>
        <v/>
      </c>
      <c r="J1980" t="str">
        <f>IF(Sheet2!J1980=0,"",Sheet2!J1980)</f>
        <v/>
      </c>
      <c r="K1980" t="str">
        <f>IF(Sheet2!K1980=0,"",Sheet2!K1980)</f>
        <v/>
      </c>
      <c r="L1980" t="str">
        <f>IF(Sheet2!L1980=0,"",Sheet2!L1980)</f>
        <v/>
      </c>
      <c r="M1980" t="str">
        <f>IF(Sheet2!M1980=0,"",Sheet2!M1980)</f>
        <v/>
      </c>
      <c r="N1980" t="str">
        <f>IF(Sheet2!N1980=0,"",Sheet2!N1980)</f>
        <v/>
      </c>
      <c r="O1980" t="str">
        <f>IF(Sheet2!O1980=0,"",Sheet2!O1980)</f>
        <v/>
      </c>
      <c r="P1980" t="str">
        <f>IF(Sheet2!P1980=0,"",Sheet2!P1980)</f>
        <v/>
      </c>
      <c r="Q1980" t="str">
        <f>IF(Sheet2!Q1980=0,"",Sheet2!Q1980)</f>
        <v/>
      </c>
      <c r="R1980" t="str">
        <f>IF(Sheet2!R1980=0,"",Sheet2!R1980)</f>
        <v/>
      </c>
      <c r="S1980" t="str">
        <f>IF(Sheet2!S1980=0,"",Sheet2!S1980)</f>
        <v/>
      </c>
      <c r="T1980" t="str">
        <f>IF(Sheet2!T1980=0,"",Sheet2!T1980)</f>
        <v/>
      </c>
      <c r="U1980" t="str">
        <f>IF(Sheet2!U1980=0,"",Sheet2!U1980)</f>
        <v/>
      </c>
      <c r="V1980" t="str">
        <f>IF(Sheet2!V1980=0,"",Sheet2!V1980)</f>
        <v/>
      </c>
      <c r="W1980" t="str">
        <f>IF(Sheet2!W1980=0,"",Sheet2!W1980)</f>
        <v/>
      </c>
      <c r="X1980" t="str">
        <f>IF(Sheet2!X1980=0,"",Sheet2!X1980)</f>
        <v/>
      </c>
      <c r="Y1980" t="str">
        <f>IF(Sheet2!Y1980=0,"",Sheet2!Y1980)</f>
        <v/>
      </c>
      <c r="Z1980" t="str">
        <f>IF(Sheet2!Z1980=0,"",Sheet2!Z1980)</f>
        <v/>
      </c>
      <c r="AA1980" t="str">
        <f>IF(Sheet2!AA1980=0,"",Sheet2!AA1980)</f>
        <v/>
      </c>
      <c r="AB1980" t="str">
        <f>IF(Sheet2!AB1980=0,"",Sheet2!AB1980)</f>
        <v/>
      </c>
      <c r="AC1980" t="str">
        <f>IF(Sheet2!AC1980=0,"",Sheet2!AC1980)</f>
        <v/>
      </c>
      <c r="AD1980" t="str">
        <f>IF(Sheet2!AD1980=0,"",Sheet2!AD1980)</f>
        <v/>
      </c>
      <c r="AE1980" s="8" t="str">
        <f>IF(AF1980="","",VLOOKUP(Table1[[#This Row],[MAPEL]],kat!$A$2:$B$35,2,FALSE))</f>
        <v/>
      </c>
      <c r="AF1980" s="8" t="str">
        <f t="shared" si="63"/>
        <v/>
      </c>
      <c r="AG1980" s="8" t="str">
        <f>IF(AF1980="","",IF(AF1980&gt;88,"Sangat baik",IF(AF1980&gt;76,"Baik",IF(AF1980&gt;=Table1[[#This Row],[KKM]],"Cukup","Kurang"))))</f>
        <v/>
      </c>
      <c r="AH1980" s="11" t="str">
        <f>IF(Table1[[#This Row],[Predikat]]="","",VALUE(RIGHT(Table1[[#This Row],[MATERI KELAS]],2)))</f>
        <v/>
      </c>
      <c r="AI1980" t="str">
        <f>IF(OR(J1980&lt;&gt;"Karakter",Table1[[#This Row],[Nilai2]]=""),"",IF(AF1980&gt;89,"Sangat baik",IF(AF1980&gt;79,"Baik",IF(AF1980&gt;69,"Cukup",IF(AF1980&gt;59,"Kurang","Sangat kurang")))))</f>
        <v/>
      </c>
      <c r="AJ1980" t="str">
        <f t="shared" si="62"/>
        <v/>
      </c>
    </row>
    <row r="1981" spans="1:36" hidden="1" x14ac:dyDescent="0.2">
      <c r="A1981" t="str">
        <f>IF(Sheet2!A1981=0,"",Sheet2!A1981)</f>
        <v/>
      </c>
      <c r="B1981" t="str">
        <f>IF(Sheet2!B1981=0,"",Sheet2!B1981)</f>
        <v/>
      </c>
      <c r="C1981" t="str">
        <f>IF(Sheet2!C1981=0,"",Sheet2!C1981)</f>
        <v/>
      </c>
      <c r="D1981" t="str">
        <f>IF(Sheet2!D1981=0,"",Sheet2!D1981)</f>
        <v/>
      </c>
      <c r="E1981" t="str">
        <f>IF(Sheet2!E1981=0,"",Sheet2!E1981)</f>
        <v/>
      </c>
      <c r="F1981" t="str">
        <f>IF(Sheet2!F1981=0,"",Sheet2!F1981)</f>
        <v/>
      </c>
      <c r="G1981" t="str">
        <f>IF(Sheet2!G1981=0,"",Sheet2!G1981)</f>
        <v/>
      </c>
      <c r="H1981" t="str">
        <f>IF(Sheet2!H1981=0,"",Sheet2!H1981)</f>
        <v/>
      </c>
      <c r="I1981" t="str">
        <f>IF(Sheet2!I1981=0,"",Sheet2!I1981)</f>
        <v/>
      </c>
      <c r="J1981" t="str">
        <f>IF(Sheet2!J1981=0,"",Sheet2!J1981)</f>
        <v/>
      </c>
      <c r="K1981" t="str">
        <f>IF(Sheet2!K1981=0,"",Sheet2!K1981)</f>
        <v/>
      </c>
      <c r="L1981" t="str">
        <f>IF(Sheet2!L1981=0,"",Sheet2!L1981)</f>
        <v/>
      </c>
      <c r="M1981" t="str">
        <f>IF(Sheet2!M1981=0,"",Sheet2!M1981)</f>
        <v/>
      </c>
      <c r="N1981" t="str">
        <f>IF(Sheet2!N1981=0,"",Sheet2!N1981)</f>
        <v/>
      </c>
      <c r="O1981" t="str">
        <f>IF(Sheet2!O1981=0,"",Sheet2!O1981)</f>
        <v/>
      </c>
      <c r="P1981" t="str">
        <f>IF(Sheet2!P1981=0,"",Sheet2!P1981)</f>
        <v/>
      </c>
      <c r="Q1981" t="str">
        <f>IF(Sheet2!Q1981=0,"",Sheet2!Q1981)</f>
        <v/>
      </c>
      <c r="R1981" t="str">
        <f>IF(Sheet2!R1981=0,"",Sheet2!R1981)</f>
        <v/>
      </c>
      <c r="S1981" t="str">
        <f>IF(Sheet2!S1981=0,"",Sheet2!S1981)</f>
        <v/>
      </c>
      <c r="T1981" t="str">
        <f>IF(Sheet2!T1981=0,"",Sheet2!T1981)</f>
        <v/>
      </c>
      <c r="U1981" t="str">
        <f>IF(Sheet2!U1981=0,"",Sheet2!U1981)</f>
        <v/>
      </c>
      <c r="V1981" t="str">
        <f>IF(Sheet2!V1981=0,"",Sheet2!V1981)</f>
        <v/>
      </c>
      <c r="W1981" t="str">
        <f>IF(Sheet2!W1981=0,"",Sheet2!W1981)</f>
        <v/>
      </c>
      <c r="X1981" t="str">
        <f>IF(Sheet2!X1981=0,"",Sheet2!X1981)</f>
        <v/>
      </c>
      <c r="Y1981" t="str">
        <f>IF(Sheet2!Y1981=0,"",Sheet2!Y1981)</f>
        <v/>
      </c>
      <c r="Z1981" t="str">
        <f>IF(Sheet2!Z1981=0,"",Sheet2!Z1981)</f>
        <v/>
      </c>
      <c r="AA1981" t="str">
        <f>IF(Sheet2!AA1981=0,"",Sheet2!AA1981)</f>
        <v/>
      </c>
      <c r="AB1981" t="str">
        <f>IF(Sheet2!AB1981=0,"",Sheet2!AB1981)</f>
        <v/>
      </c>
      <c r="AC1981" t="str">
        <f>IF(Sheet2!AC1981=0,"",Sheet2!AC1981)</f>
        <v/>
      </c>
      <c r="AD1981" t="str">
        <f>IF(Sheet2!AD1981=0,"",Sheet2!AD1981)</f>
        <v/>
      </c>
      <c r="AE1981" s="8" t="str">
        <f>IF(AF1981="","",VLOOKUP(Table1[[#This Row],[MAPEL]],kat!$A$2:$B$35,2,FALSE))</f>
        <v/>
      </c>
      <c r="AF1981" s="8" t="str">
        <f t="shared" si="63"/>
        <v/>
      </c>
      <c r="AG1981" s="8" t="str">
        <f>IF(AF1981="","",IF(AF1981&gt;88,"Sangat baik",IF(AF1981&gt;76,"Baik",IF(AF1981&gt;=Table1[[#This Row],[KKM]],"Cukup","Kurang"))))</f>
        <v/>
      </c>
      <c r="AH1981" s="11" t="str">
        <f>IF(Table1[[#This Row],[Predikat]]="","",VALUE(RIGHT(Table1[[#This Row],[MATERI KELAS]],2)))</f>
        <v/>
      </c>
      <c r="AI1981" t="str">
        <f>IF(OR(J1981&lt;&gt;"Karakter",Table1[[#This Row],[Nilai2]]=""),"",IF(AF1981&gt;89,"Sangat baik",IF(AF1981&gt;79,"Baik",IF(AF1981&gt;69,"Cukup",IF(AF1981&gt;59,"Kurang","Sangat kurang")))))</f>
        <v/>
      </c>
      <c r="AJ1981" t="str">
        <f t="shared" si="62"/>
        <v/>
      </c>
    </row>
    <row r="1982" spans="1:36" hidden="1" x14ac:dyDescent="0.2">
      <c r="A1982" t="str">
        <f>IF(Sheet2!A1982=0,"",Sheet2!A1982)</f>
        <v/>
      </c>
      <c r="B1982" t="str">
        <f>IF(Sheet2!B1982=0,"",Sheet2!B1982)</f>
        <v/>
      </c>
      <c r="C1982" t="str">
        <f>IF(Sheet2!C1982=0,"",Sheet2!C1982)</f>
        <v/>
      </c>
      <c r="D1982" t="str">
        <f>IF(Sheet2!D1982=0,"",Sheet2!D1982)</f>
        <v/>
      </c>
      <c r="E1982" t="str">
        <f>IF(Sheet2!E1982=0,"",Sheet2!E1982)</f>
        <v/>
      </c>
      <c r="F1982" t="str">
        <f>IF(Sheet2!F1982=0,"",Sheet2!F1982)</f>
        <v/>
      </c>
      <c r="G1982" t="str">
        <f>IF(Sheet2!G1982=0,"",Sheet2!G1982)</f>
        <v/>
      </c>
      <c r="H1982" t="str">
        <f>IF(Sheet2!H1982=0,"",Sheet2!H1982)</f>
        <v/>
      </c>
      <c r="I1982" t="str">
        <f>IF(Sheet2!I1982=0,"",Sheet2!I1982)</f>
        <v/>
      </c>
      <c r="J1982" t="str">
        <f>IF(Sheet2!J1982=0,"",Sheet2!J1982)</f>
        <v/>
      </c>
      <c r="K1982" t="str">
        <f>IF(Sheet2!K1982=0,"",Sheet2!K1982)</f>
        <v/>
      </c>
      <c r="L1982" t="str">
        <f>IF(Sheet2!L1982=0,"",Sheet2!L1982)</f>
        <v/>
      </c>
      <c r="M1982" t="str">
        <f>IF(Sheet2!M1982=0,"",Sheet2!M1982)</f>
        <v/>
      </c>
      <c r="N1982" t="str">
        <f>IF(Sheet2!N1982=0,"",Sheet2!N1982)</f>
        <v/>
      </c>
      <c r="O1982" t="str">
        <f>IF(Sheet2!O1982=0,"",Sheet2!O1982)</f>
        <v/>
      </c>
      <c r="P1982" t="str">
        <f>IF(Sheet2!P1982=0,"",Sheet2!P1982)</f>
        <v/>
      </c>
      <c r="Q1982" t="str">
        <f>IF(Sheet2!Q1982=0,"",Sheet2!Q1982)</f>
        <v/>
      </c>
      <c r="R1982" t="str">
        <f>IF(Sheet2!R1982=0,"",Sheet2!R1982)</f>
        <v/>
      </c>
      <c r="S1982" t="str">
        <f>IF(Sheet2!S1982=0,"",Sheet2!S1982)</f>
        <v/>
      </c>
      <c r="T1982" t="str">
        <f>IF(Sheet2!T1982=0,"",Sheet2!T1982)</f>
        <v/>
      </c>
      <c r="U1982" t="str">
        <f>IF(Sheet2!U1982=0,"",Sheet2!U1982)</f>
        <v/>
      </c>
      <c r="V1982" t="str">
        <f>IF(Sheet2!V1982=0,"",Sheet2!V1982)</f>
        <v/>
      </c>
      <c r="W1982" t="str">
        <f>IF(Sheet2!W1982=0,"",Sheet2!W1982)</f>
        <v/>
      </c>
      <c r="X1982" t="str">
        <f>IF(Sheet2!X1982=0,"",Sheet2!X1982)</f>
        <v/>
      </c>
      <c r="Y1982" t="str">
        <f>IF(Sheet2!Y1982=0,"",Sheet2!Y1982)</f>
        <v/>
      </c>
      <c r="Z1982" t="str">
        <f>IF(Sheet2!Z1982=0,"",Sheet2!Z1982)</f>
        <v/>
      </c>
      <c r="AA1982" t="str">
        <f>IF(Sheet2!AA1982=0,"",Sheet2!AA1982)</f>
        <v/>
      </c>
      <c r="AB1982" t="str">
        <f>IF(Sheet2!AB1982=0,"",Sheet2!AB1982)</f>
        <v/>
      </c>
      <c r="AC1982" t="str">
        <f>IF(Sheet2!AC1982=0,"",Sheet2!AC1982)</f>
        <v/>
      </c>
      <c r="AD1982" t="str">
        <f>IF(Sheet2!AD1982=0,"",Sheet2!AD1982)</f>
        <v/>
      </c>
      <c r="AE1982" s="8" t="str">
        <f>IF(AF1982="","",VLOOKUP(Table1[[#This Row],[MAPEL]],kat!$A$2:$B$35,2,FALSE))</f>
        <v/>
      </c>
      <c r="AF1982" s="8" t="str">
        <f t="shared" si="63"/>
        <v/>
      </c>
      <c r="AG1982" s="8" t="str">
        <f>IF(AF1982="","",IF(AF1982&gt;88,"Sangat baik",IF(AF1982&gt;76,"Baik",IF(AF1982&gt;=Table1[[#This Row],[KKM]],"Cukup","Kurang"))))</f>
        <v/>
      </c>
      <c r="AH1982" s="11" t="str">
        <f>IF(Table1[[#This Row],[Predikat]]="","",VALUE(RIGHT(Table1[[#This Row],[MATERI KELAS]],2)))</f>
        <v/>
      </c>
      <c r="AI1982" t="str">
        <f>IF(OR(J1982&lt;&gt;"Karakter",Table1[[#This Row],[Nilai2]]=""),"",IF(AF1982&gt;89,"Sangat baik",IF(AF1982&gt;79,"Baik",IF(AF1982&gt;69,"Cukup",IF(AF1982&gt;59,"Kurang","Sangat kurang")))))</f>
        <v/>
      </c>
      <c r="AJ1982" t="str">
        <f t="shared" si="62"/>
        <v/>
      </c>
    </row>
    <row r="1983" spans="1:36" hidden="1" x14ac:dyDescent="0.2">
      <c r="A1983" t="str">
        <f>IF(Sheet2!A1983=0,"",Sheet2!A1983)</f>
        <v/>
      </c>
      <c r="B1983" t="str">
        <f>IF(Sheet2!B1983=0,"",Sheet2!B1983)</f>
        <v/>
      </c>
      <c r="C1983" t="str">
        <f>IF(Sheet2!C1983=0,"",Sheet2!C1983)</f>
        <v/>
      </c>
      <c r="D1983" t="str">
        <f>IF(Sheet2!D1983=0,"",Sheet2!D1983)</f>
        <v/>
      </c>
      <c r="E1983" t="str">
        <f>IF(Sheet2!E1983=0,"",Sheet2!E1983)</f>
        <v/>
      </c>
      <c r="F1983" t="str">
        <f>IF(Sheet2!F1983=0,"",Sheet2!F1983)</f>
        <v/>
      </c>
      <c r="G1983" t="str">
        <f>IF(Sheet2!G1983=0,"",Sheet2!G1983)</f>
        <v/>
      </c>
      <c r="H1983" t="str">
        <f>IF(Sheet2!H1983=0,"",Sheet2!H1983)</f>
        <v/>
      </c>
      <c r="I1983" t="str">
        <f>IF(Sheet2!I1983=0,"",Sheet2!I1983)</f>
        <v/>
      </c>
      <c r="J1983" t="str">
        <f>IF(Sheet2!J1983=0,"",Sheet2!J1983)</f>
        <v/>
      </c>
      <c r="K1983" t="str">
        <f>IF(Sheet2!K1983=0,"",Sheet2!K1983)</f>
        <v/>
      </c>
      <c r="L1983" t="str">
        <f>IF(Sheet2!L1983=0,"",Sheet2!L1983)</f>
        <v/>
      </c>
      <c r="M1983" t="str">
        <f>IF(Sheet2!M1983=0,"",Sheet2!M1983)</f>
        <v/>
      </c>
      <c r="N1983" t="str">
        <f>IF(Sheet2!N1983=0,"",Sheet2!N1983)</f>
        <v/>
      </c>
      <c r="O1983" t="str">
        <f>IF(Sheet2!O1983=0,"",Sheet2!O1983)</f>
        <v/>
      </c>
      <c r="P1983" t="str">
        <f>IF(Sheet2!P1983=0,"",Sheet2!P1983)</f>
        <v/>
      </c>
      <c r="Q1983" t="str">
        <f>IF(Sheet2!Q1983=0,"",Sheet2!Q1983)</f>
        <v/>
      </c>
      <c r="R1983" t="str">
        <f>IF(Sheet2!R1983=0,"",Sheet2!R1983)</f>
        <v/>
      </c>
      <c r="S1983" t="str">
        <f>IF(Sheet2!S1983=0,"",Sheet2!S1983)</f>
        <v/>
      </c>
      <c r="T1983" t="str">
        <f>IF(Sheet2!T1983=0,"",Sheet2!T1983)</f>
        <v/>
      </c>
      <c r="U1983" t="str">
        <f>IF(Sheet2!U1983=0,"",Sheet2!U1983)</f>
        <v/>
      </c>
      <c r="V1983" t="str">
        <f>IF(Sheet2!V1983=0,"",Sheet2!V1983)</f>
        <v/>
      </c>
      <c r="W1983" t="str">
        <f>IF(Sheet2!W1983=0,"",Sheet2!W1983)</f>
        <v/>
      </c>
      <c r="X1983" t="str">
        <f>IF(Sheet2!X1983=0,"",Sheet2!X1983)</f>
        <v/>
      </c>
      <c r="Y1983" t="str">
        <f>IF(Sheet2!Y1983=0,"",Sheet2!Y1983)</f>
        <v/>
      </c>
      <c r="Z1983" t="str">
        <f>IF(Sheet2!Z1983=0,"",Sheet2!Z1983)</f>
        <v/>
      </c>
      <c r="AA1983" t="str">
        <f>IF(Sheet2!AA1983=0,"",Sheet2!AA1983)</f>
        <v/>
      </c>
      <c r="AB1983" t="str">
        <f>IF(Sheet2!AB1983=0,"",Sheet2!AB1983)</f>
        <v/>
      </c>
      <c r="AC1983" t="str">
        <f>IF(Sheet2!AC1983=0,"",Sheet2!AC1983)</f>
        <v/>
      </c>
      <c r="AD1983" t="str">
        <f>IF(Sheet2!AD1983=0,"",Sheet2!AD1983)</f>
        <v/>
      </c>
      <c r="AE1983" s="8" t="str">
        <f>IF(AF1983="","",VLOOKUP(Table1[[#This Row],[MAPEL]],kat!$A$2:$B$35,2,FALSE))</f>
        <v/>
      </c>
      <c r="AF1983" s="8" t="str">
        <f t="shared" si="63"/>
        <v/>
      </c>
      <c r="AG1983" s="8" t="str">
        <f>IF(AF1983="","",IF(AF1983&gt;88,"Sangat baik",IF(AF1983&gt;76,"Baik",IF(AF1983&gt;=Table1[[#This Row],[KKM]],"Cukup","Kurang"))))</f>
        <v/>
      </c>
      <c r="AH1983" s="11" t="str">
        <f>IF(Table1[[#This Row],[Predikat]]="","",VALUE(RIGHT(Table1[[#This Row],[MATERI KELAS]],2)))</f>
        <v/>
      </c>
      <c r="AI1983" t="str">
        <f>IF(OR(J1983&lt;&gt;"Karakter",Table1[[#This Row],[Nilai2]]=""),"",IF(AF1983&gt;89,"Sangat baik",IF(AF1983&gt;79,"Baik",IF(AF1983&gt;69,"Cukup",IF(AF1983&gt;59,"Kurang","Sangat kurang")))))</f>
        <v/>
      </c>
      <c r="AJ1983" t="str">
        <f t="shared" si="62"/>
        <v/>
      </c>
    </row>
    <row r="1984" spans="1:36" hidden="1" x14ac:dyDescent="0.2">
      <c r="A1984" t="str">
        <f>IF(Sheet2!A1984=0,"",Sheet2!A1984)</f>
        <v/>
      </c>
      <c r="B1984" t="str">
        <f>IF(Sheet2!B1984=0,"",Sheet2!B1984)</f>
        <v/>
      </c>
      <c r="C1984" t="str">
        <f>IF(Sheet2!C1984=0,"",Sheet2!C1984)</f>
        <v/>
      </c>
      <c r="D1984" t="str">
        <f>IF(Sheet2!D1984=0,"",Sheet2!D1984)</f>
        <v/>
      </c>
      <c r="E1984" t="str">
        <f>IF(Sheet2!E1984=0,"",Sheet2!E1984)</f>
        <v/>
      </c>
      <c r="F1984" t="str">
        <f>IF(Sheet2!F1984=0,"",Sheet2!F1984)</f>
        <v/>
      </c>
      <c r="G1984" t="str">
        <f>IF(Sheet2!G1984=0,"",Sheet2!G1984)</f>
        <v/>
      </c>
      <c r="H1984" t="str">
        <f>IF(Sheet2!H1984=0,"",Sheet2!H1984)</f>
        <v/>
      </c>
      <c r="I1984" t="str">
        <f>IF(Sheet2!I1984=0,"",Sheet2!I1984)</f>
        <v/>
      </c>
      <c r="J1984" t="str">
        <f>IF(Sheet2!J1984=0,"",Sheet2!J1984)</f>
        <v/>
      </c>
      <c r="K1984" t="str">
        <f>IF(Sheet2!K1984=0,"",Sheet2!K1984)</f>
        <v/>
      </c>
      <c r="L1984" t="str">
        <f>IF(Sheet2!L1984=0,"",Sheet2!L1984)</f>
        <v/>
      </c>
      <c r="M1984" t="str">
        <f>IF(Sheet2!M1984=0,"",Sheet2!M1984)</f>
        <v/>
      </c>
      <c r="N1984" t="str">
        <f>IF(Sheet2!N1984=0,"",Sheet2!N1984)</f>
        <v/>
      </c>
      <c r="O1984" t="str">
        <f>IF(Sheet2!O1984=0,"",Sheet2!O1984)</f>
        <v/>
      </c>
      <c r="P1984" t="str">
        <f>IF(Sheet2!P1984=0,"",Sheet2!P1984)</f>
        <v/>
      </c>
      <c r="Q1984" t="str">
        <f>IF(Sheet2!Q1984=0,"",Sheet2!Q1984)</f>
        <v/>
      </c>
      <c r="R1984" t="str">
        <f>IF(Sheet2!R1984=0,"",Sheet2!R1984)</f>
        <v/>
      </c>
      <c r="S1984" t="str">
        <f>IF(Sheet2!S1984=0,"",Sheet2!S1984)</f>
        <v/>
      </c>
      <c r="T1984" t="str">
        <f>IF(Sheet2!T1984=0,"",Sheet2!T1984)</f>
        <v/>
      </c>
      <c r="U1984" t="str">
        <f>IF(Sheet2!U1984=0,"",Sheet2!U1984)</f>
        <v/>
      </c>
      <c r="V1984" t="str">
        <f>IF(Sheet2!V1984=0,"",Sheet2!V1984)</f>
        <v/>
      </c>
      <c r="W1984" t="str">
        <f>IF(Sheet2!W1984=0,"",Sheet2!W1984)</f>
        <v/>
      </c>
      <c r="X1984" t="str">
        <f>IF(Sheet2!X1984=0,"",Sheet2!X1984)</f>
        <v/>
      </c>
      <c r="Y1984" t="str">
        <f>IF(Sheet2!Y1984=0,"",Sheet2!Y1984)</f>
        <v/>
      </c>
      <c r="Z1984" t="str">
        <f>IF(Sheet2!Z1984=0,"",Sheet2!Z1984)</f>
        <v/>
      </c>
      <c r="AA1984" t="str">
        <f>IF(Sheet2!AA1984=0,"",Sheet2!AA1984)</f>
        <v/>
      </c>
      <c r="AB1984" t="str">
        <f>IF(Sheet2!AB1984=0,"",Sheet2!AB1984)</f>
        <v/>
      </c>
      <c r="AC1984" t="str">
        <f>IF(Sheet2!AC1984=0,"",Sheet2!AC1984)</f>
        <v/>
      </c>
      <c r="AD1984" t="str">
        <f>IF(Sheet2!AD1984=0,"",Sheet2!AD1984)</f>
        <v/>
      </c>
      <c r="AE1984" s="8" t="str">
        <f>IF(AF1984="","",VLOOKUP(Table1[[#This Row],[MAPEL]],kat!$A$2:$B$35,2,FALSE))</f>
        <v/>
      </c>
      <c r="AF1984" s="8" t="str">
        <f t="shared" si="63"/>
        <v/>
      </c>
      <c r="AG1984" s="8" t="str">
        <f>IF(AF1984="","",IF(AF1984&gt;88,"Sangat baik",IF(AF1984&gt;76,"Baik",IF(AF1984&gt;=Table1[[#This Row],[KKM]],"Cukup","Kurang"))))</f>
        <v/>
      </c>
      <c r="AH1984" s="11" t="str">
        <f>IF(Table1[[#This Row],[Predikat]]="","",VALUE(RIGHT(Table1[[#This Row],[MATERI KELAS]],2)))</f>
        <v/>
      </c>
      <c r="AI1984" t="str">
        <f>IF(OR(J1984&lt;&gt;"Karakter",Table1[[#This Row],[Nilai2]]=""),"",IF(AF1984&gt;89,"Sangat baik",IF(AF1984&gt;79,"Baik",IF(AF1984&gt;69,"Cukup",IF(AF1984&gt;59,"Kurang","Sangat kurang")))))</f>
        <v/>
      </c>
      <c r="AJ1984" t="str">
        <f t="shared" si="62"/>
        <v/>
      </c>
    </row>
    <row r="1985" spans="1:36" hidden="1" x14ac:dyDescent="0.2">
      <c r="A1985" t="str">
        <f>IF(Sheet2!A1985=0,"",Sheet2!A1985)</f>
        <v/>
      </c>
      <c r="B1985" t="str">
        <f>IF(Sheet2!B1985=0,"",Sheet2!B1985)</f>
        <v/>
      </c>
      <c r="C1985" t="str">
        <f>IF(Sheet2!C1985=0,"",Sheet2!C1985)</f>
        <v/>
      </c>
      <c r="D1985" t="str">
        <f>IF(Sheet2!D1985=0,"",Sheet2!D1985)</f>
        <v/>
      </c>
      <c r="E1985" t="str">
        <f>IF(Sheet2!E1985=0,"",Sheet2!E1985)</f>
        <v/>
      </c>
      <c r="F1985" t="str">
        <f>IF(Sheet2!F1985=0,"",Sheet2!F1985)</f>
        <v/>
      </c>
      <c r="G1985" t="str">
        <f>IF(Sheet2!G1985=0,"",Sheet2!G1985)</f>
        <v/>
      </c>
      <c r="H1985" t="str">
        <f>IF(Sheet2!H1985=0,"",Sheet2!H1985)</f>
        <v/>
      </c>
      <c r="I1985" t="str">
        <f>IF(Sheet2!I1985=0,"",Sheet2!I1985)</f>
        <v/>
      </c>
      <c r="J1985" t="str">
        <f>IF(Sheet2!J1985=0,"",Sheet2!J1985)</f>
        <v/>
      </c>
      <c r="K1985" t="str">
        <f>IF(Sheet2!K1985=0,"",Sheet2!K1985)</f>
        <v/>
      </c>
      <c r="L1985" t="str">
        <f>IF(Sheet2!L1985=0,"",Sheet2!L1985)</f>
        <v/>
      </c>
      <c r="M1985" t="str">
        <f>IF(Sheet2!M1985=0,"",Sheet2!M1985)</f>
        <v/>
      </c>
      <c r="N1985" t="str">
        <f>IF(Sheet2!N1985=0,"",Sheet2!N1985)</f>
        <v/>
      </c>
      <c r="O1985" t="str">
        <f>IF(Sheet2!O1985=0,"",Sheet2!O1985)</f>
        <v/>
      </c>
      <c r="P1985" t="str">
        <f>IF(Sheet2!P1985=0,"",Sheet2!P1985)</f>
        <v/>
      </c>
      <c r="Q1985" t="str">
        <f>IF(Sheet2!Q1985=0,"",Sheet2!Q1985)</f>
        <v/>
      </c>
      <c r="R1985" t="str">
        <f>IF(Sheet2!R1985=0,"",Sheet2!R1985)</f>
        <v/>
      </c>
      <c r="S1985" t="str">
        <f>IF(Sheet2!S1985=0,"",Sheet2!S1985)</f>
        <v/>
      </c>
      <c r="T1985" t="str">
        <f>IF(Sheet2!T1985=0,"",Sheet2!T1985)</f>
        <v/>
      </c>
      <c r="U1985" t="str">
        <f>IF(Sheet2!U1985=0,"",Sheet2!U1985)</f>
        <v/>
      </c>
      <c r="V1985" t="str">
        <f>IF(Sheet2!V1985=0,"",Sheet2!V1985)</f>
        <v/>
      </c>
      <c r="W1985" t="str">
        <f>IF(Sheet2!W1985=0,"",Sheet2!W1985)</f>
        <v/>
      </c>
      <c r="X1985" t="str">
        <f>IF(Sheet2!X1985=0,"",Sheet2!X1985)</f>
        <v/>
      </c>
      <c r="Y1985" t="str">
        <f>IF(Sheet2!Y1985=0,"",Sheet2!Y1985)</f>
        <v/>
      </c>
      <c r="Z1985" t="str">
        <f>IF(Sheet2!Z1985=0,"",Sheet2!Z1985)</f>
        <v/>
      </c>
      <c r="AA1985" t="str">
        <f>IF(Sheet2!AA1985=0,"",Sheet2!AA1985)</f>
        <v/>
      </c>
      <c r="AB1985" t="str">
        <f>IF(Sheet2!AB1985=0,"",Sheet2!AB1985)</f>
        <v/>
      </c>
      <c r="AC1985" t="str">
        <f>IF(Sheet2!AC1985=0,"",Sheet2!AC1985)</f>
        <v/>
      </c>
      <c r="AD1985" t="str">
        <f>IF(Sheet2!AD1985=0,"",Sheet2!AD1985)</f>
        <v/>
      </c>
      <c r="AE1985" s="8" t="str">
        <f>IF(AF1985="","",VLOOKUP(Table1[[#This Row],[MAPEL]],kat!$A$2:$B$35,2,FALSE))</f>
        <v/>
      </c>
      <c r="AF1985" s="8" t="str">
        <f t="shared" si="63"/>
        <v/>
      </c>
      <c r="AG1985" s="8" t="str">
        <f>IF(AF1985="","",IF(AF1985&gt;88,"Sangat baik",IF(AF1985&gt;76,"Baik",IF(AF1985&gt;=Table1[[#This Row],[KKM]],"Cukup","Kurang"))))</f>
        <v/>
      </c>
      <c r="AH1985" s="11" t="str">
        <f>IF(Table1[[#This Row],[Predikat]]="","",VALUE(RIGHT(Table1[[#This Row],[MATERI KELAS]],2)))</f>
        <v/>
      </c>
      <c r="AI1985" t="str">
        <f>IF(OR(J1985&lt;&gt;"Karakter",Table1[[#This Row],[Nilai2]]=""),"",IF(AF1985&gt;89,"Sangat baik",IF(AF1985&gt;79,"Baik",IF(AF1985&gt;69,"Cukup",IF(AF1985&gt;59,"Kurang","Sangat kurang")))))</f>
        <v/>
      </c>
      <c r="AJ1985" t="str">
        <f t="shared" si="62"/>
        <v/>
      </c>
    </row>
    <row r="1986" spans="1:36" hidden="1" x14ac:dyDescent="0.2">
      <c r="A1986" t="str">
        <f>IF(Sheet2!A1986=0,"",Sheet2!A1986)</f>
        <v/>
      </c>
      <c r="B1986" t="str">
        <f>IF(Sheet2!B1986=0,"",Sheet2!B1986)</f>
        <v/>
      </c>
      <c r="C1986" t="str">
        <f>IF(Sheet2!C1986=0,"",Sheet2!C1986)</f>
        <v/>
      </c>
      <c r="D1986" t="str">
        <f>IF(Sheet2!D1986=0,"",Sheet2!D1986)</f>
        <v/>
      </c>
      <c r="E1986" t="str">
        <f>IF(Sheet2!E1986=0,"",Sheet2!E1986)</f>
        <v/>
      </c>
      <c r="F1986" t="str">
        <f>IF(Sheet2!F1986=0,"",Sheet2!F1986)</f>
        <v/>
      </c>
      <c r="G1986" t="str">
        <f>IF(Sheet2!G1986=0,"",Sheet2!G1986)</f>
        <v/>
      </c>
      <c r="H1986" t="str">
        <f>IF(Sheet2!H1986=0,"",Sheet2!H1986)</f>
        <v/>
      </c>
      <c r="I1986" t="str">
        <f>IF(Sheet2!I1986=0,"",Sheet2!I1986)</f>
        <v/>
      </c>
      <c r="J1986" t="str">
        <f>IF(Sheet2!J1986=0,"",Sheet2!J1986)</f>
        <v/>
      </c>
      <c r="K1986" t="str">
        <f>IF(Sheet2!K1986=0,"",Sheet2!K1986)</f>
        <v/>
      </c>
      <c r="L1986" t="str">
        <f>IF(Sheet2!L1986=0,"",Sheet2!L1986)</f>
        <v/>
      </c>
      <c r="M1986" t="str">
        <f>IF(Sheet2!M1986=0,"",Sheet2!M1986)</f>
        <v/>
      </c>
      <c r="N1986" t="str">
        <f>IF(Sheet2!N1986=0,"",Sheet2!N1986)</f>
        <v/>
      </c>
      <c r="O1986" t="str">
        <f>IF(Sheet2!O1986=0,"",Sheet2!O1986)</f>
        <v/>
      </c>
      <c r="P1986" t="str">
        <f>IF(Sheet2!P1986=0,"",Sheet2!P1986)</f>
        <v/>
      </c>
      <c r="Q1986" t="str">
        <f>IF(Sheet2!Q1986=0,"",Sheet2!Q1986)</f>
        <v/>
      </c>
      <c r="R1986" t="str">
        <f>IF(Sheet2!R1986=0,"",Sheet2!R1986)</f>
        <v/>
      </c>
      <c r="S1986" t="str">
        <f>IF(Sheet2!S1986=0,"",Sheet2!S1986)</f>
        <v/>
      </c>
      <c r="T1986" t="str">
        <f>IF(Sheet2!T1986=0,"",Sheet2!T1986)</f>
        <v/>
      </c>
      <c r="U1986" t="str">
        <f>IF(Sheet2!U1986=0,"",Sheet2!U1986)</f>
        <v/>
      </c>
      <c r="V1986" t="str">
        <f>IF(Sheet2!V1986=0,"",Sheet2!V1986)</f>
        <v/>
      </c>
      <c r="W1986" t="str">
        <f>IF(Sheet2!W1986=0,"",Sheet2!W1986)</f>
        <v/>
      </c>
      <c r="X1986" t="str">
        <f>IF(Sheet2!X1986=0,"",Sheet2!X1986)</f>
        <v/>
      </c>
      <c r="Y1986" t="str">
        <f>IF(Sheet2!Y1986=0,"",Sheet2!Y1986)</f>
        <v/>
      </c>
      <c r="Z1986" t="str">
        <f>IF(Sheet2!Z1986=0,"",Sheet2!Z1986)</f>
        <v/>
      </c>
      <c r="AA1986" t="str">
        <f>IF(Sheet2!AA1986=0,"",Sheet2!AA1986)</f>
        <v/>
      </c>
      <c r="AB1986" t="str">
        <f>IF(Sheet2!AB1986=0,"",Sheet2!AB1986)</f>
        <v/>
      </c>
      <c r="AC1986" t="str">
        <f>IF(Sheet2!AC1986=0,"",Sheet2!AC1986)</f>
        <v/>
      </c>
      <c r="AD1986" t="str">
        <f>IF(Sheet2!AD1986=0,"",Sheet2!AD1986)</f>
        <v/>
      </c>
      <c r="AE1986" s="8" t="str">
        <f>IF(AF1986="","",VLOOKUP(Table1[[#This Row],[MAPEL]],kat!$A$2:$B$35,2,FALSE))</f>
        <v/>
      </c>
      <c r="AF1986" s="8" t="str">
        <f t="shared" si="63"/>
        <v/>
      </c>
      <c r="AG1986" s="8" t="str">
        <f>IF(AF1986="","",IF(AF1986&gt;88,"Sangat baik",IF(AF1986&gt;76,"Baik",IF(AF1986&gt;=Table1[[#This Row],[KKM]],"Cukup","Kurang"))))</f>
        <v/>
      </c>
      <c r="AH1986" s="11" t="str">
        <f>IF(Table1[[#This Row],[Predikat]]="","",VALUE(RIGHT(Table1[[#This Row],[MATERI KELAS]],2)))</f>
        <v/>
      </c>
      <c r="AI1986" t="str">
        <f>IF(OR(J1986&lt;&gt;"Karakter",Table1[[#This Row],[Nilai2]]=""),"",IF(AF1986&gt;89,"Sangat baik",IF(AF1986&gt;79,"Baik",IF(AF1986&gt;69,"Cukup",IF(AF1986&gt;59,"Kurang","Sangat kurang")))))</f>
        <v/>
      </c>
      <c r="AJ1986" t="str">
        <f t="shared" ref="AJ1986:AJ2049" si="64">IF(AF1986="","",CONCATENATE("Wk.",WEEKNUM(F1986,2)))</f>
        <v/>
      </c>
    </row>
    <row r="1987" spans="1:36" hidden="1" x14ac:dyDescent="0.2">
      <c r="A1987" t="str">
        <f>IF(Sheet2!A1987=0,"",Sheet2!A1987)</f>
        <v/>
      </c>
      <c r="B1987" t="str">
        <f>IF(Sheet2!B1987=0,"",Sheet2!B1987)</f>
        <v/>
      </c>
      <c r="C1987" t="str">
        <f>IF(Sheet2!C1987=0,"",Sheet2!C1987)</f>
        <v/>
      </c>
      <c r="D1987" t="str">
        <f>IF(Sheet2!D1987=0,"",Sheet2!D1987)</f>
        <v/>
      </c>
      <c r="E1987" t="str">
        <f>IF(Sheet2!E1987=0,"",Sheet2!E1987)</f>
        <v/>
      </c>
      <c r="F1987" t="str">
        <f>IF(Sheet2!F1987=0,"",Sheet2!F1987)</f>
        <v/>
      </c>
      <c r="G1987" t="str">
        <f>IF(Sheet2!G1987=0,"",Sheet2!G1987)</f>
        <v/>
      </c>
      <c r="H1987" t="str">
        <f>IF(Sheet2!H1987=0,"",Sheet2!H1987)</f>
        <v/>
      </c>
      <c r="I1987" t="str">
        <f>IF(Sheet2!I1987=0,"",Sheet2!I1987)</f>
        <v/>
      </c>
      <c r="J1987" t="str">
        <f>IF(Sheet2!J1987=0,"",Sheet2!J1987)</f>
        <v/>
      </c>
      <c r="K1987" t="str">
        <f>IF(Sheet2!K1987=0,"",Sheet2!K1987)</f>
        <v/>
      </c>
      <c r="L1987" t="str">
        <f>IF(Sheet2!L1987=0,"",Sheet2!L1987)</f>
        <v/>
      </c>
      <c r="M1987" t="str">
        <f>IF(Sheet2!M1987=0,"",Sheet2!M1987)</f>
        <v/>
      </c>
      <c r="N1987" t="str">
        <f>IF(Sheet2!N1987=0,"",Sheet2!N1987)</f>
        <v/>
      </c>
      <c r="O1987" t="str">
        <f>IF(Sheet2!O1987=0,"",Sheet2!O1987)</f>
        <v/>
      </c>
      <c r="P1987" t="str">
        <f>IF(Sheet2!P1987=0,"",Sheet2!P1987)</f>
        <v/>
      </c>
      <c r="Q1987" t="str">
        <f>IF(Sheet2!Q1987=0,"",Sheet2!Q1987)</f>
        <v/>
      </c>
      <c r="R1987" t="str">
        <f>IF(Sheet2!R1987=0,"",Sheet2!R1987)</f>
        <v/>
      </c>
      <c r="S1987" t="str">
        <f>IF(Sheet2!S1987=0,"",Sheet2!S1987)</f>
        <v/>
      </c>
      <c r="T1987" t="str">
        <f>IF(Sheet2!T1987=0,"",Sheet2!T1987)</f>
        <v/>
      </c>
      <c r="U1987" t="str">
        <f>IF(Sheet2!U1987=0,"",Sheet2!U1987)</f>
        <v/>
      </c>
      <c r="V1987" t="str">
        <f>IF(Sheet2!V1987=0,"",Sheet2!V1987)</f>
        <v/>
      </c>
      <c r="W1987" t="str">
        <f>IF(Sheet2!W1987=0,"",Sheet2!W1987)</f>
        <v/>
      </c>
      <c r="X1987" t="str">
        <f>IF(Sheet2!X1987=0,"",Sheet2!X1987)</f>
        <v/>
      </c>
      <c r="Y1987" t="str">
        <f>IF(Sheet2!Y1987=0,"",Sheet2!Y1987)</f>
        <v/>
      </c>
      <c r="Z1987" t="str">
        <f>IF(Sheet2!Z1987=0,"",Sheet2!Z1987)</f>
        <v/>
      </c>
      <c r="AA1987" t="str">
        <f>IF(Sheet2!AA1987=0,"",Sheet2!AA1987)</f>
        <v/>
      </c>
      <c r="AB1987" t="str">
        <f>IF(Sheet2!AB1987=0,"",Sheet2!AB1987)</f>
        <v/>
      </c>
      <c r="AC1987" t="str">
        <f>IF(Sheet2!AC1987=0,"",Sheet2!AC1987)</f>
        <v/>
      </c>
      <c r="AD1987" t="str">
        <f>IF(Sheet2!AD1987=0,"",Sheet2!AD1987)</f>
        <v/>
      </c>
      <c r="AE1987" s="8" t="str">
        <f>IF(AF1987="","",VLOOKUP(Table1[[#This Row],[MAPEL]],kat!$A$2:$B$35,2,FALSE))</f>
        <v/>
      </c>
      <c r="AF1987" s="8" t="str">
        <f t="shared" si="63"/>
        <v/>
      </c>
      <c r="AG1987" s="8" t="str">
        <f>IF(AF1987="","",IF(AF1987&gt;88,"Sangat baik",IF(AF1987&gt;76,"Baik",IF(AF1987&gt;=Table1[[#This Row],[KKM]],"Cukup","Kurang"))))</f>
        <v/>
      </c>
      <c r="AH1987" s="11" t="str">
        <f>IF(Table1[[#This Row],[Predikat]]="","",VALUE(RIGHT(Table1[[#This Row],[MATERI KELAS]],2)))</f>
        <v/>
      </c>
      <c r="AI1987" t="str">
        <f>IF(OR(J1987&lt;&gt;"Karakter",Table1[[#This Row],[Nilai2]]=""),"",IF(AF1987&gt;89,"Sangat baik",IF(AF1987&gt;79,"Baik",IF(AF1987&gt;69,"Cukup",IF(AF1987&gt;59,"Kurang","Sangat kurang")))))</f>
        <v/>
      </c>
      <c r="AJ1987" t="str">
        <f t="shared" si="64"/>
        <v/>
      </c>
    </row>
    <row r="1988" spans="1:36" hidden="1" x14ac:dyDescent="0.2">
      <c r="A1988" t="str">
        <f>IF(Sheet2!A1988=0,"",Sheet2!A1988)</f>
        <v/>
      </c>
      <c r="B1988" t="str">
        <f>IF(Sheet2!B1988=0,"",Sheet2!B1988)</f>
        <v/>
      </c>
      <c r="C1988" t="str">
        <f>IF(Sheet2!C1988=0,"",Sheet2!C1988)</f>
        <v/>
      </c>
      <c r="D1988" t="str">
        <f>IF(Sheet2!D1988=0,"",Sheet2!D1988)</f>
        <v/>
      </c>
      <c r="E1988" t="str">
        <f>IF(Sheet2!E1988=0,"",Sheet2!E1988)</f>
        <v/>
      </c>
      <c r="F1988" t="str">
        <f>IF(Sheet2!F1988=0,"",Sheet2!F1988)</f>
        <v/>
      </c>
      <c r="G1988" t="str">
        <f>IF(Sheet2!G1988=0,"",Sheet2!G1988)</f>
        <v/>
      </c>
      <c r="H1988" t="str">
        <f>IF(Sheet2!H1988=0,"",Sheet2!H1988)</f>
        <v/>
      </c>
      <c r="I1988" t="str">
        <f>IF(Sheet2!I1988=0,"",Sheet2!I1988)</f>
        <v/>
      </c>
      <c r="J1988" t="str">
        <f>IF(Sheet2!J1988=0,"",Sheet2!J1988)</f>
        <v/>
      </c>
      <c r="K1988" t="str">
        <f>IF(Sheet2!K1988=0,"",Sheet2!K1988)</f>
        <v/>
      </c>
      <c r="L1988" t="str">
        <f>IF(Sheet2!L1988=0,"",Sheet2!L1988)</f>
        <v/>
      </c>
      <c r="M1988" t="str">
        <f>IF(Sheet2!M1988=0,"",Sheet2!M1988)</f>
        <v/>
      </c>
      <c r="N1988" t="str">
        <f>IF(Sheet2!N1988=0,"",Sheet2!N1988)</f>
        <v/>
      </c>
      <c r="O1988" t="str">
        <f>IF(Sheet2!O1988=0,"",Sheet2!O1988)</f>
        <v/>
      </c>
      <c r="P1988" t="str">
        <f>IF(Sheet2!P1988=0,"",Sheet2!P1988)</f>
        <v/>
      </c>
      <c r="Q1988" t="str">
        <f>IF(Sheet2!Q1988=0,"",Sheet2!Q1988)</f>
        <v/>
      </c>
      <c r="R1988" t="str">
        <f>IF(Sheet2!R1988=0,"",Sheet2!R1988)</f>
        <v/>
      </c>
      <c r="S1988" t="str">
        <f>IF(Sheet2!S1988=0,"",Sheet2!S1988)</f>
        <v/>
      </c>
      <c r="T1988" t="str">
        <f>IF(Sheet2!T1988=0,"",Sheet2!T1988)</f>
        <v/>
      </c>
      <c r="U1988" t="str">
        <f>IF(Sheet2!U1988=0,"",Sheet2!U1988)</f>
        <v/>
      </c>
      <c r="V1988" t="str">
        <f>IF(Sheet2!V1988=0,"",Sheet2!V1988)</f>
        <v/>
      </c>
      <c r="W1988" t="str">
        <f>IF(Sheet2!W1988=0,"",Sheet2!W1988)</f>
        <v/>
      </c>
      <c r="X1988" t="str">
        <f>IF(Sheet2!X1988=0,"",Sheet2!X1988)</f>
        <v/>
      </c>
      <c r="Y1988" t="str">
        <f>IF(Sheet2!Y1988=0,"",Sheet2!Y1988)</f>
        <v/>
      </c>
      <c r="Z1988" t="str">
        <f>IF(Sheet2!Z1988=0,"",Sheet2!Z1988)</f>
        <v/>
      </c>
      <c r="AA1988" t="str">
        <f>IF(Sheet2!AA1988=0,"",Sheet2!AA1988)</f>
        <v/>
      </c>
      <c r="AB1988" t="str">
        <f>IF(Sheet2!AB1988=0,"",Sheet2!AB1988)</f>
        <v/>
      </c>
      <c r="AC1988" t="str">
        <f>IF(Sheet2!AC1988=0,"",Sheet2!AC1988)</f>
        <v/>
      </c>
      <c r="AD1988" t="str">
        <f>IF(Sheet2!AD1988=0,"",Sheet2!AD1988)</f>
        <v/>
      </c>
      <c r="AE1988" s="8" t="str">
        <f>IF(AF1988="","",VLOOKUP(Table1[[#This Row],[MAPEL]],kat!$A$2:$B$35,2,FALSE))</f>
        <v/>
      </c>
      <c r="AF1988" s="8" t="str">
        <f t="shared" ref="AF1988:AF2051" si="65">IF(AA1988=0, "",IF(AA1988 = 0.1, 0,AA1988))</f>
        <v/>
      </c>
      <c r="AG1988" s="8" t="str">
        <f>IF(AF1988="","",IF(AF1988&gt;88,"Sangat baik",IF(AF1988&gt;76,"Baik",IF(AF1988&gt;=Table1[[#This Row],[KKM]],"Cukup","Kurang"))))</f>
        <v/>
      </c>
      <c r="AH1988" s="11" t="str">
        <f>IF(Table1[[#This Row],[Predikat]]="","",VALUE(RIGHT(Table1[[#This Row],[MATERI KELAS]],2)))</f>
        <v/>
      </c>
      <c r="AI1988" t="str">
        <f>IF(OR(J1988&lt;&gt;"Karakter",Table1[[#This Row],[Nilai2]]=""),"",IF(AF1988&gt;89,"Sangat baik",IF(AF1988&gt;79,"Baik",IF(AF1988&gt;69,"Cukup",IF(AF1988&gt;59,"Kurang","Sangat kurang")))))</f>
        <v/>
      </c>
      <c r="AJ1988" t="str">
        <f t="shared" si="64"/>
        <v/>
      </c>
    </row>
    <row r="1989" spans="1:36" hidden="1" x14ac:dyDescent="0.2">
      <c r="A1989" t="str">
        <f>IF(Sheet2!A1989=0,"",Sheet2!A1989)</f>
        <v/>
      </c>
      <c r="B1989" t="str">
        <f>IF(Sheet2!B1989=0,"",Sheet2!B1989)</f>
        <v/>
      </c>
      <c r="C1989" t="str">
        <f>IF(Sheet2!C1989=0,"",Sheet2!C1989)</f>
        <v/>
      </c>
      <c r="D1989" t="str">
        <f>IF(Sheet2!D1989=0,"",Sheet2!D1989)</f>
        <v/>
      </c>
      <c r="E1989" t="str">
        <f>IF(Sheet2!E1989=0,"",Sheet2!E1989)</f>
        <v/>
      </c>
      <c r="F1989" t="str">
        <f>IF(Sheet2!F1989=0,"",Sheet2!F1989)</f>
        <v/>
      </c>
      <c r="G1989" t="str">
        <f>IF(Sheet2!G1989=0,"",Sheet2!G1989)</f>
        <v/>
      </c>
      <c r="H1989" t="str">
        <f>IF(Sheet2!H1989=0,"",Sheet2!H1989)</f>
        <v/>
      </c>
      <c r="I1989" t="str">
        <f>IF(Sheet2!I1989=0,"",Sheet2!I1989)</f>
        <v/>
      </c>
      <c r="J1989" t="str">
        <f>IF(Sheet2!J1989=0,"",Sheet2!J1989)</f>
        <v/>
      </c>
      <c r="K1989" t="str">
        <f>IF(Sheet2!K1989=0,"",Sheet2!K1989)</f>
        <v/>
      </c>
      <c r="L1989" t="str">
        <f>IF(Sheet2!L1989=0,"",Sheet2!L1989)</f>
        <v/>
      </c>
      <c r="M1989" t="str">
        <f>IF(Sheet2!M1989=0,"",Sheet2!M1989)</f>
        <v/>
      </c>
      <c r="N1989" t="str">
        <f>IF(Sheet2!N1989=0,"",Sheet2!N1989)</f>
        <v/>
      </c>
      <c r="O1989" t="str">
        <f>IF(Sheet2!O1989=0,"",Sheet2!O1989)</f>
        <v/>
      </c>
      <c r="P1989" t="str">
        <f>IF(Sheet2!P1989=0,"",Sheet2!P1989)</f>
        <v/>
      </c>
      <c r="Q1989" t="str">
        <f>IF(Sheet2!Q1989=0,"",Sheet2!Q1989)</f>
        <v/>
      </c>
      <c r="R1989" t="str">
        <f>IF(Sheet2!R1989=0,"",Sheet2!R1989)</f>
        <v/>
      </c>
      <c r="S1989" t="str">
        <f>IF(Sheet2!S1989=0,"",Sheet2!S1989)</f>
        <v/>
      </c>
      <c r="T1989" t="str">
        <f>IF(Sheet2!T1989=0,"",Sheet2!T1989)</f>
        <v/>
      </c>
      <c r="U1989" t="str">
        <f>IF(Sheet2!U1989=0,"",Sheet2!U1989)</f>
        <v/>
      </c>
      <c r="V1989" t="str">
        <f>IF(Sheet2!V1989=0,"",Sheet2!V1989)</f>
        <v/>
      </c>
      <c r="W1989" t="str">
        <f>IF(Sheet2!W1989=0,"",Sheet2!W1989)</f>
        <v/>
      </c>
      <c r="X1989" t="str">
        <f>IF(Sheet2!X1989=0,"",Sheet2!X1989)</f>
        <v/>
      </c>
      <c r="Y1989" t="str">
        <f>IF(Sheet2!Y1989=0,"",Sheet2!Y1989)</f>
        <v/>
      </c>
      <c r="Z1989" t="str">
        <f>IF(Sheet2!Z1989=0,"",Sheet2!Z1989)</f>
        <v/>
      </c>
      <c r="AA1989" t="str">
        <f>IF(Sheet2!AA1989=0,"",Sheet2!AA1989)</f>
        <v/>
      </c>
      <c r="AB1989" t="str">
        <f>IF(Sheet2!AB1989=0,"",Sheet2!AB1989)</f>
        <v/>
      </c>
      <c r="AC1989" t="str">
        <f>IF(Sheet2!AC1989=0,"",Sheet2!AC1989)</f>
        <v/>
      </c>
      <c r="AD1989" t="str">
        <f>IF(Sheet2!AD1989=0,"",Sheet2!AD1989)</f>
        <v/>
      </c>
      <c r="AE1989" s="8" t="str">
        <f>IF(AF1989="","",VLOOKUP(Table1[[#This Row],[MAPEL]],kat!$A$2:$B$35,2,FALSE))</f>
        <v/>
      </c>
      <c r="AF1989" s="8" t="str">
        <f t="shared" si="65"/>
        <v/>
      </c>
      <c r="AG1989" s="8" t="str">
        <f>IF(AF1989="","",IF(AF1989&gt;88,"Sangat baik",IF(AF1989&gt;76,"Baik",IF(AF1989&gt;=Table1[[#This Row],[KKM]],"Cukup","Kurang"))))</f>
        <v/>
      </c>
      <c r="AH1989" s="11" t="str">
        <f>IF(Table1[[#This Row],[Predikat]]="","",VALUE(RIGHT(Table1[[#This Row],[MATERI KELAS]],2)))</f>
        <v/>
      </c>
      <c r="AI1989" t="str">
        <f>IF(OR(J1989&lt;&gt;"Karakter",Table1[[#This Row],[Nilai2]]=""),"",IF(AF1989&gt;89,"Sangat baik",IF(AF1989&gt;79,"Baik",IF(AF1989&gt;69,"Cukup",IF(AF1989&gt;59,"Kurang","Sangat kurang")))))</f>
        <v/>
      </c>
      <c r="AJ1989" t="str">
        <f t="shared" si="64"/>
        <v/>
      </c>
    </row>
    <row r="1990" spans="1:36" hidden="1" x14ac:dyDescent="0.2">
      <c r="A1990" t="str">
        <f>IF(Sheet2!A1990=0,"",Sheet2!A1990)</f>
        <v/>
      </c>
      <c r="B1990" t="str">
        <f>IF(Sheet2!B1990=0,"",Sheet2!B1990)</f>
        <v/>
      </c>
      <c r="C1990" t="str">
        <f>IF(Sheet2!C1990=0,"",Sheet2!C1990)</f>
        <v/>
      </c>
      <c r="D1990" t="str">
        <f>IF(Sheet2!D1990=0,"",Sheet2!D1990)</f>
        <v/>
      </c>
      <c r="E1990" t="str">
        <f>IF(Sheet2!E1990=0,"",Sheet2!E1990)</f>
        <v/>
      </c>
      <c r="F1990" t="str">
        <f>IF(Sheet2!F1990=0,"",Sheet2!F1990)</f>
        <v/>
      </c>
      <c r="G1990" t="str">
        <f>IF(Sheet2!G1990=0,"",Sheet2!G1990)</f>
        <v/>
      </c>
      <c r="H1990" t="str">
        <f>IF(Sheet2!H1990=0,"",Sheet2!H1990)</f>
        <v/>
      </c>
      <c r="I1990" t="str">
        <f>IF(Sheet2!I1990=0,"",Sheet2!I1990)</f>
        <v/>
      </c>
      <c r="J1990" t="str">
        <f>IF(Sheet2!J1990=0,"",Sheet2!J1990)</f>
        <v/>
      </c>
      <c r="K1990" t="str">
        <f>IF(Sheet2!K1990=0,"",Sheet2!K1990)</f>
        <v/>
      </c>
      <c r="L1990" t="str">
        <f>IF(Sheet2!L1990=0,"",Sheet2!L1990)</f>
        <v/>
      </c>
      <c r="M1990" t="str">
        <f>IF(Sheet2!M1990=0,"",Sheet2!M1990)</f>
        <v/>
      </c>
      <c r="N1990" t="str">
        <f>IF(Sheet2!N1990=0,"",Sheet2!N1990)</f>
        <v/>
      </c>
      <c r="O1990" t="str">
        <f>IF(Sheet2!O1990=0,"",Sheet2!O1990)</f>
        <v/>
      </c>
      <c r="P1990" t="str">
        <f>IF(Sheet2!P1990=0,"",Sheet2!P1990)</f>
        <v/>
      </c>
      <c r="Q1990" t="str">
        <f>IF(Sheet2!Q1990=0,"",Sheet2!Q1990)</f>
        <v/>
      </c>
      <c r="R1990" t="str">
        <f>IF(Sheet2!R1990=0,"",Sheet2!R1990)</f>
        <v/>
      </c>
      <c r="S1990" t="str">
        <f>IF(Sheet2!S1990=0,"",Sheet2!S1990)</f>
        <v/>
      </c>
      <c r="T1990" t="str">
        <f>IF(Sheet2!T1990=0,"",Sheet2!T1990)</f>
        <v/>
      </c>
      <c r="U1990" t="str">
        <f>IF(Sheet2!U1990=0,"",Sheet2!U1990)</f>
        <v/>
      </c>
      <c r="V1990" t="str">
        <f>IF(Sheet2!V1990=0,"",Sheet2!V1990)</f>
        <v/>
      </c>
      <c r="W1990" t="str">
        <f>IF(Sheet2!W1990=0,"",Sheet2!W1990)</f>
        <v/>
      </c>
      <c r="X1990" t="str">
        <f>IF(Sheet2!X1990=0,"",Sheet2!X1990)</f>
        <v/>
      </c>
      <c r="Y1990" t="str">
        <f>IF(Sheet2!Y1990=0,"",Sheet2!Y1990)</f>
        <v/>
      </c>
      <c r="Z1990" t="str">
        <f>IF(Sheet2!Z1990=0,"",Sheet2!Z1990)</f>
        <v/>
      </c>
      <c r="AA1990" t="str">
        <f>IF(Sheet2!AA1990=0,"",Sheet2!AA1990)</f>
        <v/>
      </c>
      <c r="AB1990" t="str">
        <f>IF(Sheet2!AB1990=0,"",Sheet2!AB1990)</f>
        <v/>
      </c>
      <c r="AC1990" t="str">
        <f>IF(Sheet2!AC1990=0,"",Sheet2!AC1990)</f>
        <v/>
      </c>
      <c r="AD1990" t="str">
        <f>IF(Sheet2!AD1990=0,"",Sheet2!AD1990)</f>
        <v/>
      </c>
      <c r="AE1990" s="8" t="str">
        <f>IF(AF1990="","",VLOOKUP(Table1[[#This Row],[MAPEL]],kat!$A$2:$B$35,2,FALSE))</f>
        <v/>
      </c>
      <c r="AF1990" s="8" t="str">
        <f t="shared" si="65"/>
        <v/>
      </c>
      <c r="AG1990" s="8" t="str">
        <f>IF(AF1990="","",IF(AF1990&gt;88,"Sangat baik",IF(AF1990&gt;76,"Baik",IF(AF1990&gt;=Table1[[#This Row],[KKM]],"Cukup","Kurang"))))</f>
        <v/>
      </c>
      <c r="AH1990" s="11" t="str">
        <f>IF(Table1[[#This Row],[Predikat]]="","",VALUE(RIGHT(Table1[[#This Row],[MATERI KELAS]],2)))</f>
        <v/>
      </c>
      <c r="AI1990" t="str">
        <f>IF(OR(J1990&lt;&gt;"Karakter",Table1[[#This Row],[Nilai2]]=""),"",IF(AF1990&gt;89,"Sangat baik",IF(AF1990&gt;79,"Baik",IF(AF1990&gt;69,"Cukup",IF(AF1990&gt;59,"Kurang","Sangat kurang")))))</f>
        <v/>
      </c>
      <c r="AJ1990" t="str">
        <f t="shared" si="64"/>
        <v/>
      </c>
    </row>
    <row r="1991" spans="1:36" hidden="1" x14ac:dyDescent="0.2">
      <c r="A1991" t="str">
        <f>IF(Sheet2!A1991=0,"",Sheet2!A1991)</f>
        <v/>
      </c>
      <c r="B1991" t="str">
        <f>IF(Sheet2!B1991=0,"",Sheet2!B1991)</f>
        <v/>
      </c>
      <c r="C1991" t="str">
        <f>IF(Sheet2!C1991=0,"",Sheet2!C1991)</f>
        <v/>
      </c>
      <c r="D1991" t="str">
        <f>IF(Sheet2!D1991=0,"",Sheet2!D1991)</f>
        <v/>
      </c>
      <c r="E1991" t="str">
        <f>IF(Sheet2!E1991=0,"",Sheet2!E1991)</f>
        <v/>
      </c>
      <c r="F1991" t="str">
        <f>IF(Sheet2!F1991=0,"",Sheet2!F1991)</f>
        <v/>
      </c>
      <c r="G1991" t="str">
        <f>IF(Sheet2!G1991=0,"",Sheet2!G1991)</f>
        <v/>
      </c>
      <c r="H1991" t="str">
        <f>IF(Sheet2!H1991=0,"",Sheet2!H1991)</f>
        <v/>
      </c>
      <c r="I1991" t="str">
        <f>IF(Sheet2!I1991=0,"",Sheet2!I1991)</f>
        <v/>
      </c>
      <c r="J1991" t="str">
        <f>IF(Sheet2!J1991=0,"",Sheet2!J1991)</f>
        <v/>
      </c>
      <c r="K1991" t="str">
        <f>IF(Sheet2!K1991=0,"",Sheet2!K1991)</f>
        <v/>
      </c>
      <c r="L1991" t="str">
        <f>IF(Sheet2!L1991=0,"",Sheet2!L1991)</f>
        <v/>
      </c>
      <c r="M1991" t="str">
        <f>IF(Sheet2!M1991=0,"",Sheet2!M1991)</f>
        <v/>
      </c>
      <c r="N1991" t="str">
        <f>IF(Sheet2!N1991=0,"",Sheet2!N1991)</f>
        <v/>
      </c>
      <c r="O1991" t="str">
        <f>IF(Sheet2!O1991=0,"",Sheet2!O1991)</f>
        <v/>
      </c>
      <c r="P1991" t="str">
        <f>IF(Sheet2!P1991=0,"",Sheet2!P1991)</f>
        <v/>
      </c>
      <c r="Q1991" t="str">
        <f>IF(Sheet2!Q1991=0,"",Sheet2!Q1991)</f>
        <v/>
      </c>
      <c r="R1991" t="str">
        <f>IF(Sheet2!R1991=0,"",Sheet2!R1991)</f>
        <v/>
      </c>
      <c r="S1991" t="str">
        <f>IF(Sheet2!S1991=0,"",Sheet2!S1991)</f>
        <v/>
      </c>
      <c r="T1991" t="str">
        <f>IF(Sheet2!T1991=0,"",Sheet2!T1991)</f>
        <v/>
      </c>
      <c r="U1991" t="str">
        <f>IF(Sheet2!U1991=0,"",Sheet2!U1991)</f>
        <v/>
      </c>
      <c r="V1991" t="str">
        <f>IF(Sheet2!V1991=0,"",Sheet2!V1991)</f>
        <v/>
      </c>
      <c r="W1991" t="str">
        <f>IF(Sheet2!W1991=0,"",Sheet2!W1991)</f>
        <v/>
      </c>
      <c r="X1991" t="str">
        <f>IF(Sheet2!X1991=0,"",Sheet2!X1991)</f>
        <v/>
      </c>
      <c r="Y1991" t="str">
        <f>IF(Sheet2!Y1991=0,"",Sheet2!Y1991)</f>
        <v/>
      </c>
      <c r="Z1991" t="str">
        <f>IF(Sheet2!Z1991=0,"",Sheet2!Z1991)</f>
        <v/>
      </c>
      <c r="AA1991" t="str">
        <f>IF(Sheet2!AA1991=0,"",Sheet2!AA1991)</f>
        <v/>
      </c>
      <c r="AB1991" t="str">
        <f>IF(Sheet2!AB1991=0,"",Sheet2!AB1991)</f>
        <v/>
      </c>
      <c r="AC1991" t="str">
        <f>IF(Sheet2!AC1991=0,"",Sheet2!AC1991)</f>
        <v/>
      </c>
      <c r="AD1991" t="str">
        <f>IF(Sheet2!AD1991=0,"",Sheet2!AD1991)</f>
        <v/>
      </c>
      <c r="AE1991" s="8" t="str">
        <f>IF(AF1991="","",VLOOKUP(Table1[[#This Row],[MAPEL]],kat!$A$2:$B$35,2,FALSE))</f>
        <v/>
      </c>
      <c r="AF1991" s="8" t="str">
        <f t="shared" si="65"/>
        <v/>
      </c>
      <c r="AG1991" s="8" t="str">
        <f>IF(AF1991="","",IF(AF1991&gt;88,"Sangat baik",IF(AF1991&gt;76,"Baik",IF(AF1991&gt;=Table1[[#This Row],[KKM]],"Cukup","Kurang"))))</f>
        <v/>
      </c>
      <c r="AH1991" s="11" t="str">
        <f>IF(Table1[[#This Row],[Predikat]]="","",VALUE(RIGHT(Table1[[#This Row],[MATERI KELAS]],2)))</f>
        <v/>
      </c>
      <c r="AI1991" t="str">
        <f>IF(OR(J1991&lt;&gt;"Karakter",Table1[[#This Row],[Nilai2]]=""),"",IF(AF1991&gt;89,"Sangat baik",IF(AF1991&gt;79,"Baik",IF(AF1991&gt;69,"Cukup",IF(AF1991&gt;59,"Kurang","Sangat kurang")))))</f>
        <v/>
      </c>
      <c r="AJ1991" t="str">
        <f t="shared" si="64"/>
        <v/>
      </c>
    </row>
    <row r="1992" spans="1:36" hidden="1" x14ac:dyDescent="0.2">
      <c r="A1992" t="str">
        <f>IF(Sheet2!A1992=0,"",Sheet2!A1992)</f>
        <v/>
      </c>
      <c r="B1992" t="str">
        <f>IF(Sheet2!B1992=0,"",Sheet2!B1992)</f>
        <v/>
      </c>
      <c r="C1992" t="str">
        <f>IF(Sheet2!C1992=0,"",Sheet2!C1992)</f>
        <v/>
      </c>
      <c r="D1992" t="str">
        <f>IF(Sheet2!D1992=0,"",Sheet2!D1992)</f>
        <v/>
      </c>
      <c r="E1992" t="str">
        <f>IF(Sheet2!E1992=0,"",Sheet2!E1992)</f>
        <v/>
      </c>
      <c r="F1992" t="str">
        <f>IF(Sheet2!F1992=0,"",Sheet2!F1992)</f>
        <v/>
      </c>
      <c r="G1992" t="str">
        <f>IF(Sheet2!G1992=0,"",Sheet2!G1992)</f>
        <v/>
      </c>
      <c r="H1992" t="str">
        <f>IF(Sheet2!H1992=0,"",Sheet2!H1992)</f>
        <v/>
      </c>
      <c r="I1992" t="str">
        <f>IF(Sheet2!I1992=0,"",Sheet2!I1992)</f>
        <v/>
      </c>
      <c r="J1992" t="str">
        <f>IF(Sheet2!J1992=0,"",Sheet2!J1992)</f>
        <v/>
      </c>
      <c r="K1992" t="str">
        <f>IF(Sheet2!K1992=0,"",Sheet2!K1992)</f>
        <v/>
      </c>
      <c r="L1992" t="str">
        <f>IF(Sheet2!L1992=0,"",Sheet2!L1992)</f>
        <v/>
      </c>
      <c r="M1992" t="str">
        <f>IF(Sheet2!M1992=0,"",Sheet2!M1992)</f>
        <v/>
      </c>
      <c r="N1992" t="str">
        <f>IF(Sheet2!N1992=0,"",Sheet2!N1992)</f>
        <v/>
      </c>
      <c r="O1992" t="str">
        <f>IF(Sheet2!O1992=0,"",Sheet2!O1992)</f>
        <v/>
      </c>
      <c r="P1992" t="str">
        <f>IF(Sheet2!P1992=0,"",Sheet2!P1992)</f>
        <v/>
      </c>
      <c r="Q1992" t="str">
        <f>IF(Sheet2!Q1992=0,"",Sheet2!Q1992)</f>
        <v/>
      </c>
      <c r="R1992" t="str">
        <f>IF(Sheet2!R1992=0,"",Sheet2!R1992)</f>
        <v/>
      </c>
      <c r="S1992" t="str">
        <f>IF(Sheet2!S1992=0,"",Sheet2!S1992)</f>
        <v/>
      </c>
      <c r="T1992" t="str">
        <f>IF(Sheet2!T1992=0,"",Sheet2!T1992)</f>
        <v/>
      </c>
      <c r="U1992" t="str">
        <f>IF(Sheet2!U1992=0,"",Sheet2!U1992)</f>
        <v/>
      </c>
      <c r="V1992" t="str">
        <f>IF(Sheet2!V1992=0,"",Sheet2!V1992)</f>
        <v/>
      </c>
      <c r="W1992" t="str">
        <f>IF(Sheet2!W1992=0,"",Sheet2!W1992)</f>
        <v/>
      </c>
      <c r="X1992" t="str">
        <f>IF(Sheet2!X1992=0,"",Sheet2!X1992)</f>
        <v/>
      </c>
      <c r="Y1992" t="str">
        <f>IF(Sheet2!Y1992=0,"",Sheet2!Y1992)</f>
        <v/>
      </c>
      <c r="Z1992" t="str">
        <f>IF(Sheet2!Z1992=0,"",Sheet2!Z1992)</f>
        <v/>
      </c>
      <c r="AA1992" t="str">
        <f>IF(Sheet2!AA1992=0,"",Sheet2!AA1992)</f>
        <v/>
      </c>
      <c r="AB1992" t="str">
        <f>IF(Sheet2!AB1992=0,"",Sheet2!AB1992)</f>
        <v/>
      </c>
      <c r="AC1992" t="str">
        <f>IF(Sheet2!AC1992=0,"",Sheet2!AC1992)</f>
        <v/>
      </c>
      <c r="AD1992" t="str">
        <f>IF(Sheet2!AD1992=0,"",Sheet2!AD1992)</f>
        <v/>
      </c>
      <c r="AE1992" s="8" t="str">
        <f>IF(AF1992="","",VLOOKUP(Table1[[#This Row],[MAPEL]],kat!$A$2:$B$35,2,FALSE))</f>
        <v/>
      </c>
      <c r="AF1992" s="8" t="str">
        <f t="shared" si="65"/>
        <v/>
      </c>
      <c r="AG1992" s="8" t="str">
        <f>IF(AF1992="","",IF(AF1992&gt;88,"Sangat baik",IF(AF1992&gt;76,"Baik",IF(AF1992&gt;=Table1[[#This Row],[KKM]],"Cukup","Kurang"))))</f>
        <v/>
      </c>
      <c r="AH1992" s="11" t="str">
        <f>IF(Table1[[#This Row],[Predikat]]="","",VALUE(RIGHT(Table1[[#This Row],[MATERI KELAS]],2)))</f>
        <v/>
      </c>
      <c r="AI1992" t="str">
        <f>IF(OR(J1992&lt;&gt;"Karakter",Table1[[#This Row],[Nilai2]]=""),"",IF(AF1992&gt;89,"Sangat baik",IF(AF1992&gt;79,"Baik",IF(AF1992&gt;69,"Cukup",IF(AF1992&gt;59,"Kurang","Sangat kurang")))))</f>
        <v/>
      </c>
      <c r="AJ1992" t="str">
        <f t="shared" si="64"/>
        <v/>
      </c>
    </row>
    <row r="1993" spans="1:36" hidden="1" x14ac:dyDescent="0.2">
      <c r="A1993" t="str">
        <f>IF(Sheet2!A1993=0,"",Sheet2!A1993)</f>
        <v/>
      </c>
      <c r="B1993" t="str">
        <f>IF(Sheet2!B1993=0,"",Sheet2!B1993)</f>
        <v/>
      </c>
      <c r="C1993" t="str">
        <f>IF(Sheet2!C1993=0,"",Sheet2!C1993)</f>
        <v/>
      </c>
      <c r="D1993" t="str">
        <f>IF(Sheet2!D1993=0,"",Sheet2!D1993)</f>
        <v/>
      </c>
      <c r="E1993" t="str">
        <f>IF(Sheet2!E1993=0,"",Sheet2!E1993)</f>
        <v/>
      </c>
      <c r="F1993" t="str">
        <f>IF(Sheet2!F1993=0,"",Sheet2!F1993)</f>
        <v/>
      </c>
      <c r="G1993" t="str">
        <f>IF(Sheet2!G1993=0,"",Sheet2!G1993)</f>
        <v/>
      </c>
      <c r="H1993" t="str">
        <f>IF(Sheet2!H1993=0,"",Sheet2!H1993)</f>
        <v/>
      </c>
      <c r="I1993" t="str">
        <f>IF(Sheet2!I1993=0,"",Sheet2!I1993)</f>
        <v/>
      </c>
      <c r="J1993" t="str">
        <f>IF(Sheet2!J1993=0,"",Sheet2!J1993)</f>
        <v/>
      </c>
      <c r="K1993" t="str">
        <f>IF(Sheet2!K1993=0,"",Sheet2!K1993)</f>
        <v/>
      </c>
      <c r="L1993" t="str">
        <f>IF(Sheet2!L1993=0,"",Sheet2!L1993)</f>
        <v/>
      </c>
      <c r="M1993" t="str">
        <f>IF(Sheet2!M1993=0,"",Sheet2!M1993)</f>
        <v/>
      </c>
      <c r="N1993" t="str">
        <f>IF(Sheet2!N1993=0,"",Sheet2!N1993)</f>
        <v/>
      </c>
      <c r="O1993" t="str">
        <f>IF(Sheet2!O1993=0,"",Sheet2!O1993)</f>
        <v/>
      </c>
      <c r="P1993" t="str">
        <f>IF(Sheet2!P1993=0,"",Sheet2!P1993)</f>
        <v/>
      </c>
      <c r="Q1993" t="str">
        <f>IF(Sheet2!Q1993=0,"",Sheet2!Q1993)</f>
        <v/>
      </c>
      <c r="R1993" t="str">
        <f>IF(Sheet2!R1993=0,"",Sheet2!R1993)</f>
        <v/>
      </c>
      <c r="S1993" t="str">
        <f>IF(Sheet2!S1993=0,"",Sheet2!S1993)</f>
        <v/>
      </c>
      <c r="T1993" t="str">
        <f>IF(Sheet2!T1993=0,"",Sheet2!T1993)</f>
        <v/>
      </c>
      <c r="U1993" t="str">
        <f>IF(Sheet2!U1993=0,"",Sheet2!U1993)</f>
        <v/>
      </c>
      <c r="V1993" t="str">
        <f>IF(Sheet2!V1993=0,"",Sheet2!V1993)</f>
        <v/>
      </c>
      <c r="W1993" t="str">
        <f>IF(Sheet2!W1993=0,"",Sheet2!W1993)</f>
        <v/>
      </c>
      <c r="X1993" t="str">
        <f>IF(Sheet2!X1993=0,"",Sheet2!X1993)</f>
        <v/>
      </c>
      <c r="Y1993" t="str">
        <f>IF(Sheet2!Y1993=0,"",Sheet2!Y1993)</f>
        <v/>
      </c>
      <c r="Z1993" t="str">
        <f>IF(Sheet2!Z1993=0,"",Sheet2!Z1993)</f>
        <v/>
      </c>
      <c r="AA1993" t="str">
        <f>IF(Sheet2!AA1993=0,"",Sheet2!AA1993)</f>
        <v/>
      </c>
      <c r="AB1993" t="str">
        <f>IF(Sheet2!AB1993=0,"",Sheet2!AB1993)</f>
        <v/>
      </c>
      <c r="AC1993" t="str">
        <f>IF(Sheet2!AC1993=0,"",Sheet2!AC1993)</f>
        <v/>
      </c>
      <c r="AD1993" t="str">
        <f>IF(Sheet2!AD1993=0,"",Sheet2!AD1993)</f>
        <v/>
      </c>
      <c r="AE1993" s="8" t="str">
        <f>IF(AF1993="","",VLOOKUP(Table1[[#This Row],[MAPEL]],kat!$A$2:$B$35,2,FALSE))</f>
        <v/>
      </c>
      <c r="AF1993" s="8" t="str">
        <f t="shared" si="65"/>
        <v/>
      </c>
      <c r="AG1993" s="8" t="str">
        <f>IF(AF1993="","",IF(AF1993&gt;88,"Sangat baik",IF(AF1993&gt;76,"Baik",IF(AF1993&gt;=Table1[[#This Row],[KKM]],"Cukup","Kurang"))))</f>
        <v/>
      </c>
      <c r="AH1993" s="11" t="str">
        <f>IF(Table1[[#This Row],[Predikat]]="","",VALUE(RIGHT(Table1[[#This Row],[MATERI KELAS]],2)))</f>
        <v/>
      </c>
      <c r="AI1993" t="str">
        <f>IF(OR(J1993&lt;&gt;"Karakter",Table1[[#This Row],[Nilai2]]=""),"",IF(AF1993&gt;89,"Sangat baik",IF(AF1993&gt;79,"Baik",IF(AF1993&gt;69,"Cukup",IF(AF1993&gt;59,"Kurang","Sangat kurang")))))</f>
        <v/>
      </c>
      <c r="AJ1993" t="str">
        <f t="shared" si="64"/>
        <v/>
      </c>
    </row>
    <row r="1994" spans="1:36" hidden="1" x14ac:dyDescent="0.2">
      <c r="A1994" t="str">
        <f>IF(Sheet2!A1994=0,"",Sheet2!A1994)</f>
        <v/>
      </c>
      <c r="B1994" t="str">
        <f>IF(Sheet2!B1994=0,"",Sheet2!B1994)</f>
        <v/>
      </c>
      <c r="C1994" t="str">
        <f>IF(Sheet2!C1994=0,"",Sheet2!C1994)</f>
        <v/>
      </c>
      <c r="D1994" t="str">
        <f>IF(Sheet2!D1994=0,"",Sheet2!D1994)</f>
        <v/>
      </c>
      <c r="E1994" t="str">
        <f>IF(Sheet2!E1994=0,"",Sheet2!E1994)</f>
        <v/>
      </c>
      <c r="F1994" t="str">
        <f>IF(Sheet2!F1994=0,"",Sheet2!F1994)</f>
        <v/>
      </c>
      <c r="G1994" t="str">
        <f>IF(Sheet2!G1994=0,"",Sheet2!G1994)</f>
        <v/>
      </c>
      <c r="H1994" t="str">
        <f>IF(Sheet2!H1994=0,"",Sheet2!H1994)</f>
        <v/>
      </c>
      <c r="I1994" t="str">
        <f>IF(Sheet2!I1994=0,"",Sheet2!I1994)</f>
        <v/>
      </c>
      <c r="J1994" t="str">
        <f>IF(Sheet2!J1994=0,"",Sheet2!J1994)</f>
        <v/>
      </c>
      <c r="K1994" t="str">
        <f>IF(Sheet2!K1994=0,"",Sheet2!K1994)</f>
        <v/>
      </c>
      <c r="L1994" t="str">
        <f>IF(Sheet2!L1994=0,"",Sheet2!L1994)</f>
        <v/>
      </c>
      <c r="M1994" t="str">
        <f>IF(Sheet2!M1994=0,"",Sheet2!M1994)</f>
        <v/>
      </c>
      <c r="N1994" t="str">
        <f>IF(Sheet2!N1994=0,"",Sheet2!N1994)</f>
        <v/>
      </c>
      <c r="O1994" t="str">
        <f>IF(Sheet2!O1994=0,"",Sheet2!O1994)</f>
        <v/>
      </c>
      <c r="P1994" t="str">
        <f>IF(Sheet2!P1994=0,"",Sheet2!P1994)</f>
        <v/>
      </c>
      <c r="Q1994" t="str">
        <f>IF(Sheet2!Q1994=0,"",Sheet2!Q1994)</f>
        <v/>
      </c>
      <c r="R1994" t="str">
        <f>IF(Sheet2!R1994=0,"",Sheet2!R1994)</f>
        <v/>
      </c>
      <c r="S1994" t="str">
        <f>IF(Sheet2!S1994=0,"",Sheet2!S1994)</f>
        <v/>
      </c>
      <c r="T1994" t="str">
        <f>IF(Sheet2!T1994=0,"",Sheet2!T1994)</f>
        <v/>
      </c>
      <c r="U1994" t="str">
        <f>IF(Sheet2!U1994=0,"",Sheet2!U1994)</f>
        <v/>
      </c>
      <c r="V1994" t="str">
        <f>IF(Sheet2!V1994=0,"",Sheet2!V1994)</f>
        <v/>
      </c>
      <c r="W1994" t="str">
        <f>IF(Sheet2!W1994=0,"",Sheet2!W1994)</f>
        <v/>
      </c>
      <c r="X1994" t="str">
        <f>IF(Sheet2!X1994=0,"",Sheet2!X1994)</f>
        <v/>
      </c>
      <c r="Y1994" t="str">
        <f>IF(Sheet2!Y1994=0,"",Sheet2!Y1994)</f>
        <v/>
      </c>
      <c r="Z1994" t="str">
        <f>IF(Sheet2!Z1994=0,"",Sheet2!Z1994)</f>
        <v/>
      </c>
      <c r="AA1994" t="str">
        <f>IF(Sheet2!AA1994=0,"",Sheet2!AA1994)</f>
        <v/>
      </c>
      <c r="AB1994" t="str">
        <f>IF(Sheet2!AB1994=0,"",Sheet2!AB1994)</f>
        <v/>
      </c>
      <c r="AC1994" t="str">
        <f>IF(Sheet2!AC1994=0,"",Sheet2!AC1994)</f>
        <v/>
      </c>
      <c r="AD1994" t="str">
        <f>IF(Sheet2!AD1994=0,"",Sheet2!AD1994)</f>
        <v/>
      </c>
      <c r="AE1994" s="8" t="str">
        <f>IF(AF1994="","",VLOOKUP(Table1[[#This Row],[MAPEL]],kat!$A$2:$B$35,2,FALSE))</f>
        <v/>
      </c>
      <c r="AF1994" s="8" t="str">
        <f t="shared" si="65"/>
        <v/>
      </c>
      <c r="AG1994" s="8" t="str">
        <f>IF(AF1994="","",IF(AF1994&gt;88,"Sangat baik",IF(AF1994&gt;76,"Baik",IF(AF1994&gt;=Table1[[#This Row],[KKM]],"Cukup","Kurang"))))</f>
        <v/>
      </c>
      <c r="AH1994" s="11" t="str">
        <f>IF(Table1[[#This Row],[Predikat]]="","",VALUE(RIGHT(Table1[[#This Row],[MATERI KELAS]],2)))</f>
        <v/>
      </c>
      <c r="AI1994" t="str">
        <f>IF(OR(J1994&lt;&gt;"Karakter",Table1[[#This Row],[Nilai2]]=""),"",IF(AF1994&gt;89,"Sangat baik",IF(AF1994&gt;79,"Baik",IF(AF1994&gt;69,"Cukup",IF(AF1994&gt;59,"Kurang","Sangat kurang")))))</f>
        <v/>
      </c>
      <c r="AJ1994" t="str">
        <f t="shared" si="64"/>
        <v/>
      </c>
    </row>
    <row r="1995" spans="1:36" hidden="1" x14ac:dyDescent="0.2">
      <c r="A1995" t="str">
        <f>IF(Sheet2!A1995=0,"",Sheet2!A1995)</f>
        <v/>
      </c>
      <c r="B1995" t="str">
        <f>IF(Sheet2!B1995=0,"",Sheet2!B1995)</f>
        <v/>
      </c>
      <c r="C1995" t="str">
        <f>IF(Sheet2!C1995=0,"",Sheet2!C1995)</f>
        <v/>
      </c>
      <c r="D1995" t="str">
        <f>IF(Sheet2!D1995=0,"",Sheet2!D1995)</f>
        <v/>
      </c>
      <c r="E1995" t="str">
        <f>IF(Sheet2!E1995=0,"",Sheet2!E1995)</f>
        <v/>
      </c>
      <c r="F1995" t="str">
        <f>IF(Sheet2!F1995=0,"",Sheet2!F1995)</f>
        <v/>
      </c>
      <c r="G1995" t="str">
        <f>IF(Sheet2!G1995=0,"",Sheet2!G1995)</f>
        <v/>
      </c>
      <c r="H1995" t="str">
        <f>IF(Sheet2!H1995=0,"",Sheet2!H1995)</f>
        <v/>
      </c>
      <c r="I1995" t="str">
        <f>IF(Sheet2!I1995=0,"",Sheet2!I1995)</f>
        <v/>
      </c>
      <c r="J1995" t="str">
        <f>IF(Sheet2!J1995=0,"",Sheet2!J1995)</f>
        <v/>
      </c>
      <c r="K1995" t="str">
        <f>IF(Sheet2!K1995=0,"",Sheet2!K1995)</f>
        <v/>
      </c>
      <c r="L1995" t="str">
        <f>IF(Sheet2!L1995=0,"",Sheet2!L1995)</f>
        <v/>
      </c>
      <c r="M1995" t="str">
        <f>IF(Sheet2!M1995=0,"",Sheet2!M1995)</f>
        <v/>
      </c>
      <c r="N1995" t="str">
        <f>IF(Sheet2!N1995=0,"",Sheet2!N1995)</f>
        <v/>
      </c>
      <c r="O1995" t="str">
        <f>IF(Sheet2!O1995=0,"",Sheet2!O1995)</f>
        <v/>
      </c>
      <c r="P1995" t="str">
        <f>IF(Sheet2!P1995=0,"",Sheet2!P1995)</f>
        <v/>
      </c>
      <c r="Q1995" t="str">
        <f>IF(Sheet2!Q1995=0,"",Sheet2!Q1995)</f>
        <v/>
      </c>
      <c r="R1995" t="str">
        <f>IF(Sheet2!R1995=0,"",Sheet2!R1995)</f>
        <v/>
      </c>
      <c r="S1995" t="str">
        <f>IF(Sheet2!S1995=0,"",Sheet2!S1995)</f>
        <v/>
      </c>
      <c r="T1995" t="str">
        <f>IF(Sheet2!T1995=0,"",Sheet2!T1995)</f>
        <v/>
      </c>
      <c r="U1995" t="str">
        <f>IF(Sheet2!U1995=0,"",Sheet2!U1995)</f>
        <v/>
      </c>
      <c r="V1995" t="str">
        <f>IF(Sheet2!V1995=0,"",Sheet2!V1995)</f>
        <v/>
      </c>
      <c r="W1995" t="str">
        <f>IF(Sheet2!W1995=0,"",Sheet2!W1995)</f>
        <v/>
      </c>
      <c r="X1995" t="str">
        <f>IF(Sheet2!X1995=0,"",Sheet2!X1995)</f>
        <v/>
      </c>
      <c r="Y1995" t="str">
        <f>IF(Sheet2!Y1995=0,"",Sheet2!Y1995)</f>
        <v/>
      </c>
      <c r="Z1995" t="str">
        <f>IF(Sheet2!Z1995=0,"",Sheet2!Z1995)</f>
        <v/>
      </c>
      <c r="AA1995" t="str">
        <f>IF(Sheet2!AA1995=0,"",Sheet2!AA1995)</f>
        <v/>
      </c>
      <c r="AB1995" t="str">
        <f>IF(Sheet2!AB1995=0,"",Sheet2!AB1995)</f>
        <v/>
      </c>
      <c r="AC1995" t="str">
        <f>IF(Sheet2!AC1995=0,"",Sheet2!AC1995)</f>
        <v/>
      </c>
      <c r="AD1995" t="str">
        <f>IF(Sheet2!AD1995=0,"",Sheet2!AD1995)</f>
        <v/>
      </c>
      <c r="AE1995" s="8" t="str">
        <f>IF(AF1995="","",VLOOKUP(Table1[[#This Row],[MAPEL]],kat!$A$2:$B$35,2,FALSE))</f>
        <v/>
      </c>
      <c r="AF1995" s="8" t="str">
        <f t="shared" si="65"/>
        <v/>
      </c>
      <c r="AG1995" s="8" t="str">
        <f>IF(AF1995="","",IF(AF1995&gt;88,"Sangat baik",IF(AF1995&gt;76,"Baik",IF(AF1995&gt;=Table1[[#This Row],[KKM]],"Cukup","Kurang"))))</f>
        <v/>
      </c>
      <c r="AH1995" s="11" t="str">
        <f>IF(Table1[[#This Row],[Predikat]]="","",VALUE(RIGHT(Table1[[#This Row],[MATERI KELAS]],2)))</f>
        <v/>
      </c>
      <c r="AI1995" t="str">
        <f>IF(OR(J1995&lt;&gt;"Karakter",Table1[[#This Row],[Nilai2]]=""),"",IF(AF1995&gt;89,"Sangat baik",IF(AF1995&gt;79,"Baik",IF(AF1995&gt;69,"Cukup",IF(AF1995&gt;59,"Kurang","Sangat kurang")))))</f>
        <v/>
      </c>
      <c r="AJ1995" t="str">
        <f t="shared" si="64"/>
        <v/>
      </c>
    </row>
    <row r="1996" spans="1:36" hidden="1" x14ac:dyDescent="0.2">
      <c r="A1996" t="str">
        <f>IF(Sheet2!A1996=0,"",Sheet2!A1996)</f>
        <v/>
      </c>
      <c r="B1996" t="str">
        <f>IF(Sheet2!B1996=0,"",Sheet2!B1996)</f>
        <v/>
      </c>
      <c r="C1996" t="str">
        <f>IF(Sheet2!C1996=0,"",Sheet2!C1996)</f>
        <v/>
      </c>
      <c r="D1996" t="str">
        <f>IF(Sheet2!D1996=0,"",Sheet2!D1996)</f>
        <v/>
      </c>
      <c r="E1996" t="str">
        <f>IF(Sheet2!E1996=0,"",Sheet2!E1996)</f>
        <v/>
      </c>
      <c r="F1996" t="str">
        <f>IF(Sheet2!F1996=0,"",Sheet2!F1996)</f>
        <v/>
      </c>
      <c r="G1996" t="str">
        <f>IF(Sheet2!G1996=0,"",Sheet2!G1996)</f>
        <v/>
      </c>
      <c r="H1996" t="str">
        <f>IF(Sheet2!H1996=0,"",Sheet2!H1996)</f>
        <v/>
      </c>
      <c r="I1996" t="str">
        <f>IF(Sheet2!I1996=0,"",Sheet2!I1996)</f>
        <v/>
      </c>
      <c r="J1996" t="str">
        <f>IF(Sheet2!J1996=0,"",Sheet2!J1996)</f>
        <v/>
      </c>
      <c r="K1996" t="str">
        <f>IF(Sheet2!K1996=0,"",Sheet2!K1996)</f>
        <v/>
      </c>
      <c r="L1996" t="str">
        <f>IF(Sheet2!L1996=0,"",Sheet2!L1996)</f>
        <v/>
      </c>
      <c r="M1996" t="str">
        <f>IF(Sheet2!M1996=0,"",Sheet2!M1996)</f>
        <v/>
      </c>
      <c r="N1996" t="str">
        <f>IF(Sheet2!N1996=0,"",Sheet2!N1996)</f>
        <v/>
      </c>
      <c r="O1996" t="str">
        <f>IF(Sheet2!O1996=0,"",Sheet2!O1996)</f>
        <v/>
      </c>
      <c r="P1996" t="str">
        <f>IF(Sheet2!P1996=0,"",Sheet2!P1996)</f>
        <v/>
      </c>
      <c r="Q1996" t="str">
        <f>IF(Sheet2!Q1996=0,"",Sheet2!Q1996)</f>
        <v/>
      </c>
      <c r="R1996" t="str">
        <f>IF(Sheet2!R1996=0,"",Sheet2!R1996)</f>
        <v/>
      </c>
      <c r="S1996" t="str">
        <f>IF(Sheet2!S1996=0,"",Sheet2!S1996)</f>
        <v/>
      </c>
      <c r="T1996" t="str">
        <f>IF(Sheet2!T1996=0,"",Sheet2!T1996)</f>
        <v/>
      </c>
      <c r="U1996" t="str">
        <f>IF(Sheet2!U1996=0,"",Sheet2!U1996)</f>
        <v/>
      </c>
      <c r="V1996" t="str">
        <f>IF(Sheet2!V1996=0,"",Sheet2!V1996)</f>
        <v/>
      </c>
      <c r="W1996" t="str">
        <f>IF(Sheet2!W1996=0,"",Sheet2!W1996)</f>
        <v/>
      </c>
      <c r="X1996" t="str">
        <f>IF(Sheet2!X1996=0,"",Sheet2!X1996)</f>
        <v/>
      </c>
      <c r="Y1996" t="str">
        <f>IF(Sheet2!Y1996=0,"",Sheet2!Y1996)</f>
        <v/>
      </c>
      <c r="Z1996" t="str">
        <f>IF(Sheet2!Z1996=0,"",Sheet2!Z1996)</f>
        <v/>
      </c>
      <c r="AA1996" t="str">
        <f>IF(Sheet2!AA1996=0,"",Sheet2!AA1996)</f>
        <v/>
      </c>
      <c r="AB1996" t="str">
        <f>IF(Sheet2!AB1996=0,"",Sheet2!AB1996)</f>
        <v/>
      </c>
      <c r="AC1996" t="str">
        <f>IF(Sheet2!AC1996=0,"",Sheet2!AC1996)</f>
        <v/>
      </c>
      <c r="AD1996" t="str">
        <f>IF(Sheet2!AD1996=0,"",Sheet2!AD1996)</f>
        <v/>
      </c>
      <c r="AE1996" s="8" t="str">
        <f>IF(AF1996="","",VLOOKUP(Table1[[#This Row],[MAPEL]],kat!$A$2:$B$35,2,FALSE))</f>
        <v/>
      </c>
      <c r="AF1996" s="8" t="str">
        <f t="shared" si="65"/>
        <v/>
      </c>
      <c r="AG1996" s="8" t="str">
        <f>IF(AF1996="","",IF(AF1996&gt;88,"Sangat baik",IF(AF1996&gt;76,"Baik",IF(AF1996&gt;=Table1[[#This Row],[KKM]],"Cukup","Kurang"))))</f>
        <v/>
      </c>
      <c r="AH1996" s="11" t="str">
        <f>IF(Table1[[#This Row],[Predikat]]="","",VALUE(RIGHT(Table1[[#This Row],[MATERI KELAS]],2)))</f>
        <v/>
      </c>
      <c r="AI1996" t="str">
        <f>IF(OR(J1996&lt;&gt;"Karakter",Table1[[#This Row],[Nilai2]]=""),"",IF(AF1996&gt;89,"Sangat baik",IF(AF1996&gt;79,"Baik",IF(AF1996&gt;69,"Cukup",IF(AF1996&gt;59,"Kurang","Sangat kurang")))))</f>
        <v/>
      </c>
      <c r="AJ1996" t="str">
        <f t="shared" si="64"/>
        <v/>
      </c>
    </row>
    <row r="1997" spans="1:36" hidden="1" x14ac:dyDescent="0.2">
      <c r="A1997" t="str">
        <f>IF(Sheet2!A1997=0,"",Sheet2!A1997)</f>
        <v/>
      </c>
      <c r="B1997" t="str">
        <f>IF(Sheet2!B1997=0,"",Sheet2!B1997)</f>
        <v/>
      </c>
      <c r="C1997" t="str">
        <f>IF(Sheet2!C1997=0,"",Sheet2!C1997)</f>
        <v/>
      </c>
      <c r="D1997" t="str">
        <f>IF(Sheet2!D1997=0,"",Sheet2!D1997)</f>
        <v/>
      </c>
      <c r="E1997" t="str">
        <f>IF(Sheet2!E1997=0,"",Sheet2!E1997)</f>
        <v/>
      </c>
      <c r="F1997" t="str">
        <f>IF(Sheet2!F1997=0,"",Sheet2!F1997)</f>
        <v/>
      </c>
      <c r="G1997" t="str">
        <f>IF(Sheet2!G1997=0,"",Sheet2!G1997)</f>
        <v/>
      </c>
      <c r="H1997" t="str">
        <f>IF(Sheet2!H1997=0,"",Sheet2!H1997)</f>
        <v/>
      </c>
      <c r="I1997" t="str">
        <f>IF(Sheet2!I1997=0,"",Sheet2!I1997)</f>
        <v/>
      </c>
      <c r="J1997" t="str">
        <f>IF(Sheet2!J1997=0,"",Sheet2!J1997)</f>
        <v/>
      </c>
      <c r="K1997" t="str">
        <f>IF(Sheet2!K1997=0,"",Sheet2!K1997)</f>
        <v/>
      </c>
      <c r="L1997" t="str">
        <f>IF(Sheet2!L1997=0,"",Sheet2!L1997)</f>
        <v/>
      </c>
      <c r="M1997" t="str">
        <f>IF(Sheet2!M1997=0,"",Sheet2!M1997)</f>
        <v/>
      </c>
      <c r="N1997" t="str">
        <f>IF(Sheet2!N1997=0,"",Sheet2!N1997)</f>
        <v/>
      </c>
      <c r="O1997" t="str">
        <f>IF(Sheet2!O1997=0,"",Sheet2!O1997)</f>
        <v/>
      </c>
      <c r="P1997" t="str">
        <f>IF(Sheet2!P1997=0,"",Sheet2!P1997)</f>
        <v/>
      </c>
      <c r="Q1997" t="str">
        <f>IF(Sheet2!Q1997=0,"",Sheet2!Q1997)</f>
        <v/>
      </c>
      <c r="R1997" t="str">
        <f>IF(Sheet2!R1997=0,"",Sheet2!R1997)</f>
        <v/>
      </c>
      <c r="S1997" t="str">
        <f>IF(Sheet2!S1997=0,"",Sheet2!S1997)</f>
        <v/>
      </c>
      <c r="T1997" t="str">
        <f>IF(Sheet2!T1997=0,"",Sheet2!T1997)</f>
        <v/>
      </c>
      <c r="U1997" t="str">
        <f>IF(Sheet2!U1997=0,"",Sheet2!U1997)</f>
        <v/>
      </c>
      <c r="V1997" t="str">
        <f>IF(Sheet2!V1997=0,"",Sheet2!V1997)</f>
        <v/>
      </c>
      <c r="W1997" t="str">
        <f>IF(Sheet2!W1997=0,"",Sheet2!W1997)</f>
        <v/>
      </c>
      <c r="X1997" t="str">
        <f>IF(Sheet2!X1997=0,"",Sheet2!X1997)</f>
        <v/>
      </c>
      <c r="Y1997" t="str">
        <f>IF(Sheet2!Y1997=0,"",Sheet2!Y1997)</f>
        <v/>
      </c>
      <c r="Z1997" t="str">
        <f>IF(Sheet2!Z1997=0,"",Sheet2!Z1997)</f>
        <v/>
      </c>
      <c r="AA1997" t="str">
        <f>IF(Sheet2!AA1997=0,"",Sheet2!AA1997)</f>
        <v/>
      </c>
      <c r="AB1997" t="str">
        <f>IF(Sheet2!AB1997=0,"",Sheet2!AB1997)</f>
        <v/>
      </c>
      <c r="AC1997" t="str">
        <f>IF(Sheet2!AC1997=0,"",Sheet2!AC1997)</f>
        <v/>
      </c>
      <c r="AD1997" t="str">
        <f>IF(Sheet2!AD1997=0,"",Sheet2!AD1997)</f>
        <v/>
      </c>
      <c r="AE1997" s="8" t="str">
        <f>IF(AF1997="","",VLOOKUP(Table1[[#This Row],[MAPEL]],kat!$A$2:$B$35,2,FALSE))</f>
        <v/>
      </c>
      <c r="AF1997" s="8" t="str">
        <f t="shared" si="65"/>
        <v/>
      </c>
      <c r="AG1997" s="8" t="str">
        <f>IF(AF1997="","",IF(AF1997&gt;88,"Sangat baik",IF(AF1997&gt;76,"Baik",IF(AF1997&gt;=Table1[[#This Row],[KKM]],"Cukup","Kurang"))))</f>
        <v/>
      </c>
      <c r="AH1997" s="11" t="str">
        <f>IF(Table1[[#This Row],[Predikat]]="","",VALUE(RIGHT(Table1[[#This Row],[MATERI KELAS]],2)))</f>
        <v/>
      </c>
      <c r="AI1997" t="str">
        <f>IF(OR(J1997&lt;&gt;"Karakter",Table1[[#This Row],[Nilai2]]=""),"",IF(AF1997&gt;89,"Sangat baik",IF(AF1997&gt;79,"Baik",IF(AF1997&gt;69,"Cukup",IF(AF1997&gt;59,"Kurang","Sangat kurang")))))</f>
        <v/>
      </c>
      <c r="AJ1997" t="str">
        <f t="shared" si="64"/>
        <v/>
      </c>
    </row>
    <row r="1998" spans="1:36" hidden="1" x14ac:dyDescent="0.2">
      <c r="A1998" t="str">
        <f>IF(Sheet2!A1998=0,"",Sheet2!A1998)</f>
        <v/>
      </c>
      <c r="B1998" t="str">
        <f>IF(Sheet2!B1998=0,"",Sheet2!B1998)</f>
        <v/>
      </c>
      <c r="C1998" t="str">
        <f>IF(Sheet2!C1998=0,"",Sheet2!C1998)</f>
        <v/>
      </c>
      <c r="D1998" t="str">
        <f>IF(Sheet2!D1998=0,"",Sheet2!D1998)</f>
        <v/>
      </c>
      <c r="E1998" t="str">
        <f>IF(Sheet2!E1998=0,"",Sheet2!E1998)</f>
        <v/>
      </c>
      <c r="F1998" t="str">
        <f>IF(Sheet2!F1998=0,"",Sheet2!F1998)</f>
        <v/>
      </c>
      <c r="G1998" t="str">
        <f>IF(Sheet2!G1998=0,"",Sheet2!G1998)</f>
        <v/>
      </c>
      <c r="H1998" t="str">
        <f>IF(Sheet2!H1998=0,"",Sheet2!H1998)</f>
        <v/>
      </c>
      <c r="I1998" t="str">
        <f>IF(Sheet2!I1998=0,"",Sheet2!I1998)</f>
        <v/>
      </c>
      <c r="J1998" t="str">
        <f>IF(Sheet2!J1998=0,"",Sheet2!J1998)</f>
        <v/>
      </c>
      <c r="K1998" t="str">
        <f>IF(Sheet2!K1998=0,"",Sheet2!K1998)</f>
        <v/>
      </c>
      <c r="L1998" t="str">
        <f>IF(Sheet2!L1998=0,"",Sheet2!L1998)</f>
        <v/>
      </c>
      <c r="M1998" t="str">
        <f>IF(Sheet2!M1998=0,"",Sheet2!M1998)</f>
        <v/>
      </c>
      <c r="N1998" t="str">
        <f>IF(Sheet2!N1998=0,"",Sheet2!N1998)</f>
        <v/>
      </c>
      <c r="O1998" t="str">
        <f>IF(Sheet2!O1998=0,"",Sheet2!O1998)</f>
        <v/>
      </c>
      <c r="P1998" t="str">
        <f>IF(Sheet2!P1998=0,"",Sheet2!P1998)</f>
        <v/>
      </c>
      <c r="Q1998" t="str">
        <f>IF(Sheet2!Q1998=0,"",Sheet2!Q1998)</f>
        <v/>
      </c>
      <c r="R1998" t="str">
        <f>IF(Sheet2!R1998=0,"",Sheet2!R1998)</f>
        <v/>
      </c>
      <c r="S1998" t="str">
        <f>IF(Sheet2!S1998=0,"",Sheet2!S1998)</f>
        <v/>
      </c>
      <c r="T1998" t="str">
        <f>IF(Sheet2!T1998=0,"",Sheet2!T1998)</f>
        <v/>
      </c>
      <c r="U1998" t="str">
        <f>IF(Sheet2!U1998=0,"",Sheet2!U1998)</f>
        <v/>
      </c>
      <c r="V1998" t="str">
        <f>IF(Sheet2!V1998=0,"",Sheet2!V1998)</f>
        <v/>
      </c>
      <c r="W1998" t="str">
        <f>IF(Sheet2!W1998=0,"",Sheet2!W1998)</f>
        <v/>
      </c>
      <c r="X1998" t="str">
        <f>IF(Sheet2!X1998=0,"",Sheet2!X1998)</f>
        <v/>
      </c>
      <c r="Y1998" t="str">
        <f>IF(Sheet2!Y1998=0,"",Sheet2!Y1998)</f>
        <v/>
      </c>
      <c r="Z1998" t="str">
        <f>IF(Sheet2!Z1998=0,"",Sheet2!Z1998)</f>
        <v/>
      </c>
      <c r="AA1998" t="str">
        <f>IF(Sheet2!AA1998=0,"",Sheet2!AA1998)</f>
        <v/>
      </c>
      <c r="AB1998" t="str">
        <f>IF(Sheet2!AB1998=0,"",Sheet2!AB1998)</f>
        <v/>
      </c>
      <c r="AC1998" t="str">
        <f>IF(Sheet2!AC1998=0,"",Sheet2!AC1998)</f>
        <v/>
      </c>
      <c r="AD1998" t="str">
        <f>IF(Sheet2!AD1998=0,"",Sheet2!AD1998)</f>
        <v/>
      </c>
      <c r="AE1998" s="8" t="str">
        <f>IF(AF1998="","",VLOOKUP(Table1[[#This Row],[MAPEL]],kat!$A$2:$B$35,2,FALSE))</f>
        <v/>
      </c>
      <c r="AF1998" s="8" t="str">
        <f t="shared" si="65"/>
        <v/>
      </c>
      <c r="AG1998" s="8" t="str">
        <f>IF(AF1998="","",IF(AF1998&gt;88,"Sangat baik",IF(AF1998&gt;76,"Baik",IF(AF1998&gt;=Table1[[#This Row],[KKM]],"Cukup","Kurang"))))</f>
        <v/>
      </c>
      <c r="AH1998" s="11" t="str">
        <f>IF(Table1[[#This Row],[Predikat]]="","",VALUE(RIGHT(Table1[[#This Row],[MATERI KELAS]],2)))</f>
        <v/>
      </c>
      <c r="AI1998" t="str">
        <f>IF(OR(J1998&lt;&gt;"Karakter",Table1[[#This Row],[Nilai2]]=""),"",IF(AF1998&gt;89,"Sangat baik",IF(AF1998&gt;79,"Baik",IF(AF1998&gt;69,"Cukup",IF(AF1998&gt;59,"Kurang","Sangat kurang")))))</f>
        <v/>
      </c>
      <c r="AJ1998" t="str">
        <f t="shared" si="64"/>
        <v/>
      </c>
    </row>
    <row r="1999" spans="1:36" hidden="1" x14ac:dyDescent="0.2">
      <c r="A1999" t="str">
        <f>IF(Sheet2!A1999=0,"",Sheet2!A1999)</f>
        <v/>
      </c>
      <c r="B1999" t="str">
        <f>IF(Sheet2!B1999=0,"",Sheet2!B1999)</f>
        <v/>
      </c>
      <c r="C1999" t="str">
        <f>IF(Sheet2!C1999=0,"",Sheet2!C1999)</f>
        <v/>
      </c>
      <c r="D1999" t="str">
        <f>IF(Sheet2!D1999=0,"",Sheet2!D1999)</f>
        <v/>
      </c>
      <c r="E1999" t="str">
        <f>IF(Sheet2!E1999=0,"",Sheet2!E1999)</f>
        <v/>
      </c>
      <c r="F1999" t="str">
        <f>IF(Sheet2!F1999=0,"",Sheet2!F1999)</f>
        <v/>
      </c>
      <c r="G1999" t="str">
        <f>IF(Sheet2!G1999=0,"",Sheet2!G1999)</f>
        <v/>
      </c>
      <c r="H1999" t="str">
        <f>IF(Sheet2!H1999=0,"",Sheet2!H1999)</f>
        <v/>
      </c>
      <c r="I1999" t="str">
        <f>IF(Sheet2!I1999=0,"",Sheet2!I1999)</f>
        <v/>
      </c>
      <c r="J1999" t="str">
        <f>IF(Sheet2!J1999=0,"",Sheet2!J1999)</f>
        <v/>
      </c>
      <c r="K1999" t="str">
        <f>IF(Sheet2!K1999=0,"",Sheet2!K1999)</f>
        <v/>
      </c>
      <c r="L1999" t="str">
        <f>IF(Sheet2!L1999=0,"",Sheet2!L1999)</f>
        <v/>
      </c>
      <c r="M1999" t="str">
        <f>IF(Sheet2!M1999=0,"",Sheet2!M1999)</f>
        <v/>
      </c>
      <c r="N1999" t="str">
        <f>IF(Sheet2!N1999=0,"",Sheet2!N1999)</f>
        <v/>
      </c>
      <c r="O1999" t="str">
        <f>IF(Sheet2!O1999=0,"",Sheet2!O1999)</f>
        <v/>
      </c>
      <c r="P1999" t="str">
        <f>IF(Sheet2!P1999=0,"",Sheet2!P1999)</f>
        <v/>
      </c>
      <c r="Q1999" t="str">
        <f>IF(Sheet2!Q1999=0,"",Sheet2!Q1999)</f>
        <v/>
      </c>
      <c r="R1999" t="str">
        <f>IF(Sheet2!R1999=0,"",Sheet2!R1999)</f>
        <v/>
      </c>
      <c r="S1999" t="str">
        <f>IF(Sheet2!S1999=0,"",Sheet2!S1999)</f>
        <v/>
      </c>
      <c r="T1999" t="str">
        <f>IF(Sheet2!T1999=0,"",Sheet2!T1999)</f>
        <v/>
      </c>
      <c r="U1999" t="str">
        <f>IF(Sheet2!U1999=0,"",Sheet2!U1999)</f>
        <v/>
      </c>
      <c r="V1999" t="str">
        <f>IF(Sheet2!V1999=0,"",Sheet2!V1999)</f>
        <v/>
      </c>
      <c r="W1999" t="str">
        <f>IF(Sheet2!W1999=0,"",Sheet2!W1999)</f>
        <v/>
      </c>
      <c r="X1999" t="str">
        <f>IF(Sheet2!X1999=0,"",Sheet2!X1999)</f>
        <v/>
      </c>
      <c r="Y1999" t="str">
        <f>IF(Sheet2!Y1999=0,"",Sheet2!Y1999)</f>
        <v/>
      </c>
      <c r="Z1999" t="str">
        <f>IF(Sheet2!Z1999=0,"",Sheet2!Z1999)</f>
        <v/>
      </c>
      <c r="AA1999" t="str">
        <f>IF(Sheet2!AA1999=0,"",Sheet2!AA1999)</f>
        <v/>
      </c>
      <c r="AB1999" t="str">
        <f>IF(Sheet2!AB1999=0,"",Sheet2!AB1999)</f>
        <v/>
      </c>
      <c r="AC1999" t="str">
        <f>IF(Sheet2!AC1999=0,"",Sheet2!AC1999)</f>
        <v/>
      </c>
      <c r="AD1999" t="str">
        <f>IF(Sheet2!AD1999=0,"",Sheet2!AD1999)</f>
        <v/>
      </c>
      <c r="AE1999" s="8" t="str">
        <f>IF(AF1999="","",VLOOKUP(Table1[[#This Row],[MAPEL]],kat!$A$2:$B$35,2,FALSE))</f>
        <v/>
      </c>
      <c r="AF1999" s="8" t="str">
        <f t="shared" si="65"/>
        <v/>
      </c>
      <c r="AG1999" s="8" t="str">
        <f>IF(AF1999="","",IF(AF1999&gt;88,"Sangat baik",IF(AF1999&gt;76,"Baik",IF(AF1999&gt;=Table1[[#This Row],[KKM]],"Cukup","Kurang"))))</f>
        <v/>
      </c>
      <c r="AH1999" s="11" t="str">
        <f>IF(Table1[[#This Row],[Predikat]]="","",VALUE(RIGHT(Table1[[#This Row],[MATERI KELAS]],2)))</f>
        <v/>
      </c>
      <c r="AI1999" t="str">
        <f>IF(OR(J1999&lt;&gt;"Karakter",Table1[[#This Row],[Nilai2]]=""),"",IF(AF1999&gt;89,"Sangat baik",IF(AF1999&gt;79,"Baik",IF(AF1999&gt;69,"Cukup",IF(AF1999&gt;59,"Kurang","Sangat kurang")))))</f>
        <v/>
      </c>
      <c r="AJ1999" t="str">
        <f t="shared" si="64"/>
        <v/>
      </c>
    </row>
    <row r="2000" spans="1:36" hidden="1" x14ac:dyDescent="0.2">
      <c r="A2000" t="str">
        <f>IF(Sheet2!A2000=0,"",Sheet2!A2000)</f>
        <v/>
      </c>
      <c r="B2000" t="str">
        <f>IF(Sheet2!B2000=0,"",Sheet2!B2000)</f>
        <v/>
      </c>
      <c r="C2000" t="str">
        <f>IF(Sheet2!C2000=0,"",Sheet2!C2000)</f>
        <v/>
      </c>
      <c r="D2000" t="str">
        <f>IF(Sheet2!D2000=0,"",Sheet2!D2000)</f>
        <v/>
      </c>
      <c r="E2000" t="str">
        <f>IF(Sheet2!E2000=0,"",Sheet2!E2000)</f>
        <v/>
      </c>
      <c r="F2000" t="str">
        <f>IF(Sheet2!F2000=0,"",Sheet2!F2000)</f>
        <v/>
      </c>
      <c r="G2000" t="str">
        <f>IF(Sheet2!G2000=0,"",Sheet2!G2000)</f>
        <v/>
      </c>
      <c r="H2000" t="str">
        <f>IF(Sheet2!H2000=0,"",Sheet2!H2000)</f>
        <v/>
      </c>
      <c r="I2000" t="str">
        <f>IF(Sheet2!I2000=0,"",Sheet2!I2000)</f>
        <v/>
      </c>
      <c r="J2000" t="str">
        <f>IF(Sheet2!J2000=0,"",Sheet2!J2000)</f>
        <v/>
      </c>
      <c r="K2000" t="str">
        <f>IF(Sheet2!K2000=0,"",Sheet2!K2000)</f>
        <v/>
      </c>
      <c r="L2000" t="str">
        <f>IF(Sheet2!L2000=0,"",Sheet2!L2000)</f>
        <v/>
      </c>
      <c r="M2000" t="str">
        <f>IF(Sheet2!M2000=0,"",Sheet2!M2000)</f>
        <v/>
      </c>
      <c r="N2000" t="str">
        <f>IF(Sheet2!N2000=0,"",Sheet2!N2000)</f>
        <v/>
      </c>
      <c r="O2000" t="str">
        <f>IF(Sheet2!O2000=0,"",Sheet2!O2000)</f>
        <v/>
      </c>
      <c r="P2000" t="str">
        <f>IF(Sheet2!P2000=0,"",Sheet2!P2000)</f>
        <v/>
      </c>
      <c r="Q2000" t="str">
        <f>IF(Sheet2!Q2000=0,"",Sheet2!Q2000)</f>
        <v/>
      </c>
      <c r="R2000" t="str">
        <f>IF(Sheet2!R2000=0,"",Sheet2!R2000)</f>
        <v/>
      </c>
      <c r="S2000" t="str">
        <f>IF(Sheet2!S2000=0,"",Sheet2!S2000)</f>
        <v/>
      </c>
      <c r="T2000" t="str">
        <f>IF(Sheet2!T2000=0,"",Sheet2!T2000)</f>
        <v/>
      </c>
      <c r="U2000" t="str">
        <f>IF(Sheet2!U2000=0,"",Sheet2!U2000)</f>
        <v/>
      </c>
      <c r="V2000" t="str">
        <f>IF(Sheet2!V2000=0,"",Sheet2!V2000)</f>
        <v/>
      </c>
      <c r="W2000" t="str">
        <f>IF(Sheet2!W2000=0,"",Sheet2!W2000)</f>
        <v/>
      </c>
      <c r="X2000" t="str">
        <f>IF(Sheet2!X2000=0,"",Sheet2!X2000)</f>
        <v/>
      </c>
      <c r="Y2000" t="str">
        <f>IF(Sheet2!Y2000=0,"",Sheet2!Y2000)</f>
        <v/>
      </c>
      <c r="Z2000" t="str">
        <f>IF(Sheet2!Z2000=0,"",Sheet2!Z2000)</f>
        <v/>
      </c>
      <c r="AA2000" t="str">
        <f>IF(Sheet2!AA2000=0,"",Sheet2!AA2000)</f>
        <v/>
      </c>
      <c r="AB2000" t="str">
        <f>IF(Sheet2!AB2000=0,"",Sheet2!AB2000)</f>
        <v/>
      </c>
      <c r="AC2000" t="str">
        <f>IF(Sheet2!AC2000=0,"",Sheet2!AC2000)</f>
        <v/>
      </c>
      <c r="AD2000" t="str">
        <f>IF(Sheet2!AD2000=0,"",Sheet2!AD2000)</f>
        <v/>
      </c>
      <c r="AE2000" s="8" t="str">
        <f>IF(AF2000="","",VLOOKUP(Table1[[#This Row],[MAPEL]],kat!$A$2:$B$35,2,FALSE))</f>
        <v/>
      </c>
      <c r="AF2000" s="8" t="str">
        <f t="shared" si="65"/>
        <v/>
      </c>
      <c r="AG2000" s="8" t="str">
        <f>IF(AF2000="","",IF(AF2000&gt;88,"Sangat baik",IF(AF2000&gt;76,"Baik",IF(AF2000&gt;=Table1[[#This Row],[KKM]],"Cukup","Kurang"))))</f>
        <v/>
      </c>
      <c r="AH2000" s="11" t="str">
        <f>IF(Table1[[#This Row],[Predikat]]="","",VALUE(RIGHT(Table1[[#This Row],[MATERI KELAS]],2)))</f>
        <v/>
      </c>
      <c r="AI2000" t="str">
        <f>IF(OR(J2000&lt;&gt;"Karakter",Table1[[#This Row],[Nilai2]]=""),"",IF(AF2000&gt;89,"Sangat baik",IF(AF2000&gt;79,"Baik",IF(AF2000&gt;69,"Cukup",IF(AF2000&gt;59,"Kurang","Sangat kurang")))))</f>
        <v/>
      </c>
      <c r="AJ2000" t="str">
        <f t="shared" si="64"/>
        <v/>
      </c>
    </row>
    <row r="2001" spans="1:36" hidden="1" x14ac:dyDescent="0.2">
      <c r="A2001" t="str">
        <f>IF(Sheet2!A2001=0,"",Sheet2!A2001)</f>
        <v/>
      </c>
      <c r="B2001" t="str">
        <f>IF(Sheet2!B2001=0,"",Sheet2!B2001)</f>
        <v/>
      </c>
      <c r="C2001" t="str">
        <f>IF(Sheet2!C2001=0,"",Sheet2!C2001)</f>
        <v/>
      </c>
      <c r="D2001" t="str">
        <f>IF(Sheet2!D2001=0,"",Sheet2!D2001)</f>
        <v/>
      </c>
      <c r="E2001" t="str">
        <f>IF(Sheet2!E2001=0,"",Sheet2!E2001)</f>
        <v/>
      </c>
      <c r="F2001" t="str">
        <f>IF(Sheet2!F2001=0,"",Sheet2!F2001)</f>
        <v/>
      </c>
      <c r="G2001" t="str">
        <f>IF(Sheet2!G2001=0,"",Sheet2!G2001)</f>
        <v/>
      </c>
      <c r="H2001" t="str">
        <f>IF(Sheet2!H2001=0,"",Sheet2!H2001)</f>
        <v/>
      </c>
      <c r="I2001" t="str">
        <f>IF(Sheet2!I2001=0,"",Sheet2!I2001)</f>
        <v/>
      </c>
      <c r="J2001" t="str">
        <f>IF(Sheet2!J2001=0,"",Sheet2!J2001)</f>
        <v/>
      </c>
      <c r="K2001" t="str">
        <f>IF(Sheet2!K2001=0,"",Sheet2!K2001)</f>
        <v/>
      </c>
      <c r="L2001" t="str">
        <f>IF(Sheet2!L2001=0,"",Sheet2!L2001)</f>
        <v/>
      </c>
      <c r="M2001" t="str">
        <f>IF(Sheet2!M2001=0,"",Sheet2!M2001)</f>
        <v/>
      </c>
      <c r="N2001" t="str">
        <f>IF(Sheet2!N2001=0,"",Sheet2!N2001)</f>
        <v/>
      </c>
      <c r="O2001" t="str">
        <f>IF(Sheet2!O2001=0,"",Sheet2!O2001)</f>
        <v/>
      </c>
      <c r="P2001" t="str">
        <f>IF(Sheet2!P2001=0,"",Sheet2!P2001)</f>
        <v/>
      </c>
      <c r="Q2001" t="str">
        <f>IF(Sheet2!Q2001=0,"",Sheet2!Q2001)</f>
        <v/>
      </c>
      <c r="R2001" t="str">
        <f>IF(Sheet2!R2001=0,"",Sheet2!R2001)</f>
        <v/>
      </c>
      <c r="S2001" t="str">
        <f>IF(Sheet2!S2001=0,"",Sheet2!S2001)</f>
        <v/>
      </c>
      <c r="T2001" t="str">
        <f>IF(Sheet2!T2001=0,"",Sheet2!T2001)</f>
        <v/>
      </c>
      <c r="U2001" t="str">
        <f>IF(Sheet2!U2001=0,"",Sheet2!U2001)</f>
        <v/>
      </c>
      <c r="V2001" t="str">
        <f>IF(Sheet2!V2001=0,"",Sheet2!V2001)</f>
        <v/>
      </c>
      <c r="W2001" t="str">
        <f>IF(Sheet2!W2001=0,"",Sheet2!W2001)</f>
        <v/>
      </c>
      <c r="X2001" t="str">
        <f>IF(Sheet2!X2001=0,"",Sheet2!X2001)</f>
        <v/>
      </c>
      <c r="Y2001" t="str">
        <f>IF(Sheet2!Y2001=0,"",Sheet2!Y2001)</f>
        <v/>
      </c>
      <c r="Z2001" t="str">
        <f>IF(Sheet2!Z2001=0,"",Sheet2!Z2001)</f>
        <v/>
      </c>
      <c r="AA2001" t="str">
        <f>IF(Sheet2!AA2001=0,"",Sheet2!AA2001)</f>
        <v/>
      </c>
      <c r="AB2001" t="str">
        <f>IF(Sheet2!AB2001=0,"",Sheet2!AB2001)</f>
        <v/>
      </c>
      <c r="AC2001" t="str">
        <f>IF(Sheet2!AC2001=0,"",Sheet2!AC2001)</f>
        <v/>
      </c>
      <c r="AD2001" t="str">
        <f>IF(Sheet2!AD2001=0,"",Sheet2!AD2001)</f>
        <v/>
      </c>
      <c r="AE2001" s="8" t="str">
        <f>IF(AF2001="","",VLOOKUP(Table1[[#This Row],[MAPEL]],kat!$A$2:$B$35,2,FALSE))</f>
        <v/>
      </c>
      <c r="AF2001" s="8" t="str">
        <f t="shared" si="65"/>
        <v/>
      </c>
      <c r="AG2001" s="8" t="str">
        <f>IF(AF2001="","",IF(AF2001&gt;88,"Sangat baik",IF(AF2001&gt;76,"Baik",IF(AF2001&gt;=Table1[[#This Row],[KKM]],"Cukup","Kurang"))))</f>
        <v/>
      </c>
      <c r="AH2001" s="11" t="str">
        <f>IF(Table1[[#This Row],[Predikat]]="","",VALUE(RIGHT(Table1[[#This Row],[MATERI KELAS]],2)))</f>
        <v/>
      </c>
      <c r="AI2001" t="str">
        <f>IF(OR(J2001&lt;&gt;"Karakter",Table1[[#This Row],[Nilai2]]=""),"",IF(AF2001&gt;89,"Sangat baik",IF(AF2001&gt;79,"Baik",IF(AF2001&gt;69,"Cukup",IF(AF2001&gt;59,"Kurang","Sangat kurang")))))</f>
        <v/>
      </c>
      <c r="AJ2001" t="str">
        <f t="shared" si="64"/>
        <v/>
      </c>
    </row>
    <row r="2002" spans="1:36" hidden="1" x14ac:dyDescent="0.2">
      <c r="A2002" t="str">
        <f>IF(Sheet2!A2002=0,"",Sheet2!A2002)</f>
        <v/>
      </c>
      <c r="B2002" t="str">
        <f>IF(Sheet2!B2002=0,"",Sheet2!B2002)</f>
        <v/>
      </c>
      <c r="C2002" t="str">
        <f>IF(Sheet2!C2002=0,"",Sheet2!C2002)</f>
        <v/>
      </c>
      <c r="D2002" t="str">
        <f>IF(Sheet2!D2002=0,"",Sheet2!D2002)</f>
        <v/>
      </c>
      <c r="E2002" t="str">
        <f>IF(Sheet2!E2002=0,"",Sheet2!E2002)</f>
        <v/>
      </c>
      <c r="F2002" t="str">
        <f>IF(Sheet2!F2002=0,"",Sheet2!F2002)</f>
        <v/>
      </c>
      <c r="G2002" t="str">
        <f>IF(Sheet2!G2002=0,"",Sheet2!G2002)</f>
        <v/>
      </c>
      <c r="H2002" t="str">
        <f>IF(Sheet2!H2002=0,"",Sheet2!H2002)</f>
        <v/>
      </c>
      <c r="I2002" t="str">
        <f>IF(Sheet2!I2002=0,"",Sheet2!I2002)</f>
        <v/>
      </c>
      <c r="J2002" t="str">
        <f>IF(Sheet2!J2002=0,"",Sheet2!J2002)</f>
        <v/>
      </c>
      <c r="K2002" t="str">
        <f>IF(Sheet2!K2002=0,"",Sheet2!K2002)</f>
        <v/>
      </c>
      <c r="L2002" t="str">
        <f>IF(Sheet2!L2002=0,"",Sheet2!L2002)</f>
        <v/>
      </c>
      <c r="M2002" t="str">
        <f>IF(Sheet2!M2002=0,"",Sheet2!M2002)</f>
        <v/>
      </c>
      <c r="N2002" t="str">
        <f>IF(Sheet2!N2002=0,"",Sheet2!N2002)</f>
        <v/>
      </c>
      <c r="O2002" t="str">
        <f>IF(Sheet2!O2002=0,"",Sheet2!O2002)</f>
        <v/>
      </c>
      <c r="P2002" t="str">
        <f>IF(Sheet2!P2002=0,"",Sheet2!P2002)</f>
        <v/>
      </c>
      <c r="Q2002" t="str">
        <f>IF(Sheet2!Q2002=0,"",Sheet2!Q2002)</f>
        <v/>
      </c>
      <c r="R2002" t="str">
        <f>IF(Sheet2!R2002=0,"",Sheet2!R2002)</f>
        <v/>
      </c>
      <c r="S2002" t="str">
        <f>IF(Sheet2!S2002=0,"",Sheet2!S2002)</f>
        <v/>
      </c>
      <c r="T2002" t="str">
        <f>IF(Sheet2!T2002=0,"",Sheet2!T2002)</f>
        <v/>
      </c>
      <c r="U2002" t="str">
        <f>IF(Sheet2!U2002=0,"",Sheet2!U2002)</f>
        <v/>
      </c>
      <c r="V2002" t="str">
        <f>IF(Sheet2!V2002=0,"",Sheet2!V2002)</f>
        <v/>
      </c>
      <c r="W2002" t="str">
        <f>IF(Sheet2!W2002=0,"",Sheet2!W2002)</f>
        <v/>
      </c>
      <c r="X2002" t="str">
        <f>IF(Sheet2!X2002=0,"",Sheet2!X2002)</f>
        <v/>
      </c>
      <c r="Y2002" t="str">
        <f>IF(Sheet2!Y2002=0,"",Sheet2!Y2002)</f>
        <v/>
      </c>
      <c r="Z2002" t="str">
        <f>IF(Sheet2!Z2002=0,"",Sheet2!Z2002)</f>
        <v/>
      </c>
      <c r="AA2002" t="str">
        <f>IF(Sheet2!AA2002=0,"",Sheet2!AA2002)</f>
        <v/>
      </c>
      <c r="AB2002" t="str">
        <f>IF(Sheet2!AB2002=0,"",Sheet2!AB2002)</f>
        <v/>
      </c>
      <c r="AC2002" t="str">
        <f>IF(Sheet2!AC2002=0,"",Sheet2!AC2002)</f>
        <v/>
      </c>
      <c r="AD2002" t="str">
        <f>IF(Sheet2!AD2002=0,"",Sheet2!AD2002)</f>
        <v/>
      </c>
      <c r="AE2002" s="8" t="str">
        <f>IF(AF2002="","",VLOOKUP(Table1[[#This Row],[MAPEL]],kat!$A$2:$B$35,2,FALSE))</f>
        <v/>
      </c>
      <c r="AF2002" s="8" t="str">
        <f t="shared" si="65"/>
        <v/>
      </c>
      <c r="AG2002" s="8" t="str">
        <f>IF(AF2002="","",IF(AF2002&gt;88,"Sangat baik",IF(AF2002&gt;76,"Baik",IF(AF2002&gt;=Table1[[#This Row],[KKM]],"Cukup","Kurang"))))</f>
        <v/>
      </c>
      <c r="AH2002" s="11" t="str">
        <f>IF(Table1[[#This Row],[Predikat]]="","",VALUE(RIGHT(Table1[[#This Row],[MATERI KELAS]],2)))</f>
        <v/>
      </c>
      <c r="AI2002" t="str">
        <f>IF(OR(J2002&lt;&gt;"Karakter",Table1[[#This Row],[Nilai2]]=""),"",IF(AF2002&gt;89,"Sangat baik",IF(AF2002&gt;79,"Baik",IF(AF2002&gt;69,"Cukup",IF(AF2002&gt;59,"Kurang","Sangat kurang")))))</f>
        <v/>
      </c>
      <c r="AJ2002" t="str">
        <f t="shared" si="64"/>
        <v/>
      </c>
    </row>
    <row r="2003" spans="1:36" hidden="1" x14ac:dyDescent="0.2">
      <c r="A2003" t="str">
        <f>IF(Sheet2!A2003=0,"",Sheet2!A2003)</f>
        <v/>
      </c>
      <c r="B2003" t="str">
        <f>IF(Sheet2!B2003=0,"",Sheet2!B2003)</f>
        <v/>
      </c>
      <c r="C2003" t="str">
        <f>IF(Sheet2!C2003=0,"",Sheet2!C2003)</f>
        <v/>
      </c>
      <c r="D2003" t="str">
        <f>IF(Sheet2!D2003=0,"",Sheet2!D2003)</f>
        <v/>
      </c>
      <c r="E2003" t="str">
        <f>IF(Sheet2!E2003=0,"",Sheet2!E2003)</f>
        <v/>
      </c>
      <c r="F2003" t="str">
        <f>IF(Sheet2!F2003=0,"",Sheet2!F2003)</f>
        <v/>
      </c>
      <c r="G2003" t="str">
        <f>IF(Sheet2!G2003=0,"",Sheet2!G2003)</f>
        <v/>
      </c>
      <c r="H2003" t="str">
        <f>IF(Sheet2!H2003=0,"",Sheet2!H2003)</f>
        <v/>
      </c>
      <c r="I2003" t="str">
        <f>IF(Sheet2!I2003=0,"",Sheet2!I2003)</f>
        <v/>
      </c>
      <c r="J2003" t="str">
        <f>IF(Sheet2!J2003=0,"",Sheet2!J2003)</f>
        <v/>
      </c>
      <c r="K2003" t="str">
        <f>IF(Sheet2!K2003=0,"",Sheet2!K2003)</f>
        <v/>
      </c>
      <c r="L2003" t="str">
        <f>IF(Sheet2!L2003=0,"",Sheet2!L2003)</f>
        <v/>
      </c>
      <c r="M2003" t="str">
        <f>IF(Sheet2!M2003=0,"",Sheet2!M2003)</f>
        <v/>
      </c>
      <c r="N2003" t="str">
        <f>IF(Sheet2!N2003=0,"",Sheet2!N2003)</f>
        <v/>
      </c>
      <c r="O2003" t="str">
        <f>IF(Sheet2!O2003=0,"",Sheet2!O2003)</f>
        <v/>
      </c>
      <c r="P2003" t="str">
        <f>IF(Sheet2!P2003=0,"",Sheet2!P2003)</f>
        <v/>
      </c>
      <c r="Q2003" t="str">
        <f>IF(Sheet2!Q2003=0,"",Sheet2!Q2003)</f>
        <v/>
      </c>
      <c r="R2003" t="str">
        <f>IF(Sheet2!R2003=0,"",Sheet2!R2003)</f>
        <v/>
      </c>
      <c r="S2003" t="str">
        <f>IF(Sheet2!S2003=0,"",Sheet2!S2003)</f>
        <v/>
      </c>
      <c r="T2003" t="str">
        <f>IF(Sheet2!T2003=0,"",Sheet2!T2003)</f>
        <v/>
      </c>
      <c r="U2003" t="str">
        <f>IF(Sheet2!U2003=0,"",Sheet2!U2003)</f>
        <v/>
      </c>
      <c r="V2003" t="str">
        <f>IF(Sheet2!V2003=0,"",Sheet2!V2003)</f>
        <v/>
      </c>
      <c r="W2003" t="str">
        <f>IF(Sheet2!W2003=0,"",Sheet2!W2003)</f>
        <v/>
      </c>
      <c r="X2003" t="str">
        <f>IF(Sheet2!X2003=0,"",Sheet2!X2003)</f>
        <v/>
      </c>
      <c r="Y2003" t="str">
        <f>IF(Sheet2!Y2003=0,"",Sheet2!Y2003)</f>
        <v/>
      </c>
      <c r="Z2003" t="str">
        <f>IF(Sheet2!Z2003=0,"",Sheet2!Z2003)</f>
        <v/>
      </c>
      <c r="AA2003" t="str">
        <f>IF(Sheet2!AA2003=0,"",Sheet2!AA2003)</f>
        <v/>
      </c>
      <c r="AB2003" t="str">
        <f>IF(Sheet2!AB2003=0,"",Sheet2!AB2003)</f>
        <v/>
      </c>
      <c r="AC2003" t="str">
        <f>IF(Sheet2!AC2003=0,"",Sheet2!AC2003)</f>
        <v/>
      </c>
      <c r="AD2003" t="str">
        <f>IF(Sheet2!AD2003=0,"",Sheet2!AD2003)</f>
        <v/>
      </c>
      <c r="AE2003" s="8" t="str">
        <f>IF(AF2003="","",VLOOKUP(Table1[[#This Row],[MAPEL]],kat!$A$2:$B$35,2,FALSE))</f>
        <v/>
      </c>
      <c r="AF2003" s="8" t="str">
        <f t="shared" si="65"/>
        <v/>
      </c>
      <c r="AG2003" s="8" t="str">
        <f>IF(AF2003="","",IF(AF2003&gt;88,"Sangat baik",IF(AF2003&gt;76,"Baik",IF(AF2003&gt;=Table1[[#This Row],[KKM]],"Cukup","Kurang"))))</f>
        <v/>
      </c>
      <c r="AH2003" s="11" t="str">
        <f>IF(Table1[[#This Row],[Predikat]]="","",VALUE(RIGHT(Table1[[#This Row],[MATERI KELAS]],2)))</f>
        <v/>
      </c>
      <c r="AI2003" t="str">
        <f>IF(OR(J2003&lt;&gt;"Karakter",Table1[[#This Row],[Nilai2]]=""),"",IF(AF2003&gt;89,"Sangat baik",IF(AF2003&gt;79,"Baik",IF(AF2003&gt;69,"Cukup",IF(AF2003&gt;59,"Kurang","Sangat kurang")))))</f>
        <v/>
      </c>
      <c r="AJ2003" t="str">
        <f t="shared" si="64"/>
        <v/>
      </c>
    </row>
    <row r="2004" spans="1:36" hidden="1" x14ac:dyDescent="0.2">
      <c r="A2004" t="str">
        <f>IF(Sheet2!A2004=0,"",Sheet2!A2004)</f>
        <v/>
      </c>
      <c r="B2004" t="str">
        <f>IF(Sheet2!B2004=0,"",Sheet2!B2004)</f>
        <v/>
      </c>
      <c r="C2004" t="str">
        <f>IF(Sheet2!C2004=0,"",Sheet2!C2004)</f>
        <v/>
      </c>
      <c r="D2004" t="str">
        <f>IF(Sheet2!D2004=0,"",Sheet2!D2004)</f>
        <v/>
      </c>
      <c r="E2004" t="str">
        <f>IF(Sheet2!E2004=0,"",Sheet2!E2004)</f>
        <v/>
      </c>
      <c r="F2004" t="str">
        <f>IF(Sheet2!F2004=0,"",Sheet2!F2004)</f>
        <v/>
      </c>
      <c r="G2004" t="str">
        <f>IF(Sheet2!G2004=0,"",Sheet2!G2004)</f>
        <v/>
      </c>
      <c r="H2004" t="str">
        <f>IF(Sheet2!H2004=0,"",Sheet2!H2004)</f>
        <v/>
      </c>
      <c r="I2004" t="str">
        <f>IF(Sheet2!I2004=0,"",Sheet2!I2004)</f>
        <v/>
      </c>
      <c r="J2004" t="str">
        <f>IF(Sheet2!J2004=0,"",Sheet2!J2004)</f>
        <v/>
      </c>
      <c r="K2004" t="str">
        <f>IF(Sheet2!K2004=0,"",Sheet2!K2004)</f>
        <v/>
      </c>
      <c r="L2004" t="str">
        <f>IF(Sheet2!L2004=0,"",Sheet2!L2004)</f>
        <v/>
      </c>
      <c r="M2004" t="str">
        <f>IF(Sheet2!M2004=0,"",Sheet2!M2004)</f>
        <v/>
      </c>
      <c r="N2004" t="str">
        <f>IF(Sheet2!N2004=0,"",Sheet2!N2004)</f>
        <v/>
      </c>
      <c r="O2004" t="str">
        <f>IF(Sheet2!O2004=0,"",Sheet2!O2004)</f>
        <v/>
      </c>
      <c r="P2004" t="str">
        <f>IF(Sheet2!P2004=0,"",Sheet2!P2004)</f>
        <v/>
      </c>
      <c r="Q2004" t="str">
        <f>IF(Sheet2!Q2004=0,"",Sheet2!Q2004)</f>
        <v/>
      </c>
      <c r="R2004" t="str">
        <f>IF(Sheet2!R2004=0,"",Sheet2!R2004)</f>
        <v/>
      </c>
      <c r="S2004" t="str">
        <f>IF(Sheet2!S2004=0,"",Sheet2!S2004)</f>
        <v/>
      </c>
      <c r="T2004" t="str">
        <f>IF(Sheet2!T2004=0,"",Sheet2!T2004)</f>
        <v/>
      </c>
      <c r="U2004" t="str">
        <f>IF(Sheet2!U2004=0,"",Sheet2!U2004)</f>
        <v/>
      </c>
      <c r="V2004" t="str">
        <f>IF(Sheet2!V2004=0,"",Sheet2!V2004)</f>
        <v/>
      </c>
      <c r="W2004" t="str">
        <f>IF(Sheet2!W2004=0,"",Sheet2!W2004)</f>
        <v/>
      </c>
      <c r="X2004" t="str">
        <f>IF(Sheet2!X2004=0,"",Sheet2!X2004)</f>
        <v/>
      </c>
      <c r="Y2004" t="str">
        <f>IF(Sheet2!Y2004=0,"",Sheet2!Y2004)</f>
        <v/>
      </c>
      <c r="Z2004" t="str">
        <f>IF(Sheet2!Z2004=0,"",Sheet2!Z2004)</f>
        <v/>
      </c>
      <c r="AA2004" t="str">
        <f>IF(Sheet2!AA2004=0,"",Sheet2!AA2004)</f>
        <v/>
      </c>
      <c r="AB2004" t="str">
        <f>IF(Sheet2!AB2004=0,"",Sheet2!AB2004)</f>
        <v/>
      </c>
      <c r="AC2004" t="str">
        <f>IF(Sheet2!AC2004=0,"",Sheet2!AC2004)</f>
        <v/>
      </c>
      <c r="AD2004" t="str">
        <f>IF(Sheet2!AD2004=0,"",Sheet2!AD2004)</f>
        <v/>
      </c>
      <c r="AE2004" s="8" t="str">
        <f>IF(AF2004="","",VLOOKUP(Table1[[#This Row],[MAPEL]],kat!$A$2:$B$35,2,FALSE))</f>
        <v/>
      </c>
      <c r="AF2004" s="8" t="str">
        <f t="shared" si="65"/>
        <v/>
      </c>
      <c r="AG2004" s="8" t="str">
        <f>IF(AF2004="","",IF(AF2004&gt;88,"Sangat baik",IF(AF2004&gt;76,"Baik",IF(AF2004&gt;=Table1[[#This Row],[KKM]],"Cukup","Kurang"))))</f>
        <v/>
      </c>
      <c r="AH2004" s="11" t="str">
        <f>IF(Table1[[#This Row],[Predikat]]="","",VALUE(RIGHT(Table1[[#This Row],[MATERI KELAS]],2)))</f>
        <v/>
      </c>
      <c r="AI2004" t="str">
        <f>IF(OR(J2004&lt;&gt;"Karakter",Table1[[#This Row],[Nilai2]]=""),"",IF(AF2004&gt;89,"Sangat baik",IF(AF2004&gt;79,"Baik",IF(AF2004&gt;69,"Cukup",IF(AF2004&gt;59,"Kurang","Sangat kurang")))))</f>
        <v/>
      </c>
      <c r="AJ2004" t="str">
        <f t="shared" si="64"/>
        <v/>
      </c>
    </row>
    <row r="2005" spans="1:36" hidden="1" x14ac:dyDescent="0.2">
      <c r="A2005" t="str">
        <f>IF(Sheet2!A2005=0,"",Sheet2!A2005)</f>
        <v/>
      </c>
      <c r="B2005" t="str">
        <f>IF(Sheet2!B2005=0,"",Sheet2!B2005)</f>
        <v/>
      </c>
      <c r="C2005" t="str">
        <f>IF(Sheet2!C2005=0,"",Sheet2!C2005)</f>
        <v/>
      </c>
      <c r="D2005" t="str">
        <f>IF(Sheet2!D2005=0,"",Sheet2!D2005)</f>
        <v/>
      </c>
      <c r="E2005" t="str">
        <f>IF(Sheet2!E2005=0,"",Sheet2!E2005)</f>
        <v/>
      </c>
      <c r="F2005" t="str">
        <f>IF(Sheet2!F2005=0,"",Sheet2!F2005)</f>
        <v/>
      </c>
      <c r="G2005" t="str">
        <f>IF(Sheet2!G2005=0,"",Sheet2!G2005)</f>
        <v/>
      </c>
      <c r="H2005" t="str">
        <f>IF(Sheet2!H2005=0,"",Sheet2!H2005)</f>
        <v/>
      </c>
      <c r="I2005" t="str">
        <f>IF(Sheet2!I2005=0,"",Sheet2!I2005)</f>
        <v/>
      </c>
      <c r="J2005" t="str">
        <f>IF(Sheet2!J2005=0,"",Sheet2!J2005)</f>
        <v/>
      </c>
      <c r="K2005" t="str">
        <f>IF(Sheet2!K2005=0,"",Sheet2!K2005)</f>
        <v/>
      </c>
      <c r="L2005" t="str">
        <f>IF(Sheet2!L2005=0,"",Sheet2!L2005)</f>
        <v/>
      </c>
      <c r="M2005" t="str">
        <f>IF(Sheet2!M2005=0,"",Sheet2!M2005)</f>
        <v/>
      </c>
      <c r="N2005" t="str">
        <f>IF(Sheet2!N2005=0,"",Sheet2!N2005)</f>
        <v/>
      </c>
      <c r="O2005" t="str">
        <f>IF(Sheet2!O2005=0,"",Sheet2!O2005)</f>
        <v/>
      </c>
      <c r="P2005" t="str">
        <f>IF(Sheet2!P2005=0,"",Sheet2!P2005)</f>
        <v/>
      </c>
      <c r="Q2005" t="str">
        <f>IF(Sheet2!Q2005=0,"",Sheet2!Q2005)</f>
        <v/>
      </c>
      <c r="R2005" t="str">
        <f>IF(Sheet2!R2005=0,"",Sheet2!R2005)</f>
        <v/>
      </c>
      <c r="S2005" t="str">
        <f>IF(Sheet2!S2005=0,"",Sheet2!S2005)</f>
        <v/>
      </c>
      <c r="T2005" t="str">
        <f>IF(Sheet2!T2005=0,"",Sheet2!T2005)</f>
        <v/>
      </c>
      <c r="U2005" t="str">
        <f>IF(Sheet2!U2005=0,"",Sheet2!U2005)</f>
        <v/>
      </c>
      <c r="V2005" t="str">
        <f>IF(Sheet2!V2005=0,"",Sheet2!V2005)</f>
        <v/>
      </c>
      <c r="W2005" t="str">
        <f>IF(Sheet2!W2005=0,"",Sheet2!W2005)</f>
        <v/>
      </c>
      <c r="X2005" t="str">
        <f>IF(Sheet2!X2005=0,"",Sheet2!X2005)</f>
        <v/>
      </c>
      <c r="Y2005" t="str">
        <f>IF(Sheet2!Y2005=0,"",Sheet2!Y2005)</f>
        <v/>
      </c>
      <c r="Z2005" t="str">
        <f>IF(Sheet2!Z2005=0,"",Sheet2!Z2005)</f>
        <v/>
      </c>
      <c r="AA2005" t="str">
        <f>IF(Sheet2!AA2005=0,"",Sheet2!AA2005)</f>
        <v/>
      </c>
      <c r="AB2005" t="str">
        <f>IF(Sheet2!AB2005=0,"",Sheet2!AB2005)</f>
        <v/>
      </c>
      <c r="AC2005" t="str">
        <f>IF(Sheet2!AC2005=0,"",Sheet2!AC2005)</f>
        <v/>
      </c>
      <c r="AD2005" t="str">
        <f>IF(Sheet2!AD2005=0,"",Sheet2!AD2005)</f>
        <v/>
      </c>
      <c r="AE2005" s="8" t="str">
        <f>IF(AF2005="","",VLOOKUP(Table1[[#This Row],[MAPEL]],kat!$A$2:$B$35,2,FALSE))</f>
        <v/>
      </c>
      <c r="AF2005" s="8" t="str">
        <f t="shared" si="65"/>
        <v/>
      </c>
      <c r="AG2005" s="8" t="str">
        <f>IF(AF2005="","",IF(AF2005&gt;88,"Sangat baik",IF(AF2005&gt;76,"Baik",IF(AF2005&gt;=Table1[[#This Row],[KKM]],"Cukup","Kurang"))))</f>
        <v/>
      </c>
      <c r="AH2005" s="11" t="str">
        <f>IF(Table1[[#This Row],[Predikat]]="","",VALUE(RIGHT(Table1[[#This Row],[MATERI KELAS]],2)))</f>
        <v/>
      </c>
      <c r="AI2005" t="str">
        <f>IF(OR(J2005&lt;&gt;"Karakter",Table1[[#This Row],[Nilai2]]=""),"",IF(AF2005&gt;89,"Sangat baik",IF(AF2005&gt;79,"Baik",IF(AF2005&gt;69,"Cukup",IF(AF2005&gt;59,"Kurang","Sangat kurang")))))</f>
        <v/>
      </c>
      <c r="AJ2005" t="str">
        <f t="shared" si="64"/>
        <v/>
      </c>
    </row>
    <row r="2006" spans="1:36" hidden="1" x14ac:dyDescent="0.2">
      <c r="A2006" t="str">
        <f>IF(Sheet2!A2006=0,"",Sheet2!A2006)</f>
        <v/>
      </c>
      <c r="B2006" t="str">
        <f>IF(Sheet2!B2006=0,"",Sheet2!B2006)</f>
        <v/>
      </c>
      <c r="C2006" t="str">
        <f>IF(Sheet2!C2006=0,"",Sheet2!C2006)</f>
        <v/>
      </c>
      <c r="D2006" t="str">
        <f>IF(Sheet2!D2006=0,"",Sheet2!D2006)</f>
        <v/>
      </c>
      <c r="E2006" t="str">
        <f>IF(Sheet2!E2006=0,"",Sheet2!E2006)</f>
        <v/>
      </c>
      <c r="F2006" t="str">
        <f>IF(Sheet2!F2006=0,"",Sheet2!F2006)</f>
        <v/>
      </c>
      <c r="G2006" t="str">
        <f>IF(Sheet2!G2006=0,"",Sheet2!G2006)</f>
        <v/>
      </c>
      <c r="H2006" t="str">
        <f>IF(Sheet2!H2006=0,"",Sheet2!H2006)</f>
        <v/>
      </c>
      <c r="I2006" t="str">
        <f>IF(Sheet2!I2006=0,"",Sheet2!I2006)</f>
        <v/>
      </c>
      <c r="J2006" t="str">
        <f>IF(Sheet2!J2006=0,"",Sheet2!J2006)</f>
        <v/>
      </c>
      <c r="K2006" t="str">
        <f>IF(Sheet2!K2006=0,"",Sheet2!K2006)</f>
        <v/>
      </c>
      <c r="L2006" t="str">
        <f>IF(Sheet2!L2006=0,"",Sheet2!L2006)</f>
        <v/>
      </c>
      <c r="M2006" t="str">
        <f>IF(Sheet2!M2006=0,"",Sheet2!M2006)</f>
        <v/>
      </c>
      <c r="N2006" t="str">
        <f>IF(Sheet2!N2006=0,"",Sheet2!N2006)</f>
        <v/>
      </c>
      <c r="O2006" t="str">
        <f>IF(Sheet2!O2006=0,"",Sheet2!O2006)</f>
        <v/>
      </c>
      <c r="P2006" t="str">
        <f>IF(Sheet2!P2006=0,"",Sheet2!P2006)</f>
        <v/>
      </c>
      <c r="Q2006" t="str">
        <f>IF(Sheet2!Q2006=0,"",Sheet2!Q2006)</f>
        <v/>
      </c>
      <c r="R2006" t="str">
        <f>IF(Sheet2!R2006=0,"",Sheet2!R2006)</f>
        <v/>
      </c>
      <c r="S2006" t="str">
        <f>IF(Sheet2!S2006=0,"",Sheet2!S2006)</f>
        <v/>
      </c>
      <c r="T2006" t="str">
        <f>IF(Sheet2!T2006=0,"",Sheet2!T2006)</f>
        <v/>
      </c>
      <c r="U2006" t="str">
        <f>IF(Sheet2!U2006=0,"",Sheet2!U2006)</f>
        <v/>
      </c>
      <c r="V2006" t="str">
        <f>IF(Sheet2!V2006=0,"",Sheet2!V2006)</f>
        <v/>
      </c>
      <c r="W2006" t="str">
        <f>IF(Sheet2!W2006=0,"",Sheet2!W2006)</f>
        <v/>
      </c>
      <c r="X2006" t="str">
        <f>IF(Sheet2!X2006=0,"",Sheet2!X2006)</f>
        <v/>
      </c>
      <c r="Y2006" t="str">
        <f>IF(Sheet2!Y2006=0,"",Sheet2!Y2006)</f>
        <v/>
      </c>
      <c r="Z2006" t="str">
        <f>IF(Sheet2!Z2006=0,"",Sheet2!Z2006)</f>
        <v/>
      </c>
      <c r="AA2006" t="str">
        <f>IF(Sheet2!AA2006=0,"",Sheet2!AA2006)</f>
        <v/>
      </c>
      <c r="AB2006" t="str">
        <f>IF(Sheet2!AB2006=0,"",Sheet2!AB2006)</f>
        <v/>
      </c>
      <c r="AC2006" t="str">
        <f>IF(Sheet2!AC2006=0,"",Sheet2!AC2006)</f>
        <v/>
      </c>
      <c r="AD2006" t="str">
        <f>IF(Sheet2!AD2006=0,"",Sheet2!AD2006)</f>
        <v/>
      </c>
      <c r="AE2006" s="8" t="str">
        <f>IF(AF2006="","",VLOOKUP(Table1[[#This Row],[MAPEL]],kat!$A$2:$B$35,2,FALSE))</f>
        <v/>
      </c>
      <c r="AF2006" s="8" t="str">
        <f t="shared" si="65"/>
        <v/>
      </c>
      <c r="AG2006" s="8" t="str">
        <f>IF(AF2006="","",IF(AF2006&gt;88,"Sangat baik",IF(AF2006&gt;76,"Baik",IF(AF2006&gt;=Table1[[#This Row],[KKM]],"Cukup","Kurang"))))</f>
        <v/>
      </c>
      <c r="AH2006" s="11" t="str">
        <f>IF(Table1[[#This Row],[Predikat]]="","",VALUE(RIGHT(Table1[[#This Row],[MATERI KELAS]],2)))</f>
        <v/>
      </c>
      <c r="AI2006" t="str">
        <f>IF(OR(J2006&lt;&gt;"Karakter",Table1[[#This Row],[Nilai2]]=""),"",IF(AF2006&gt;89,"Sangat baik",IF(AF2006&gt;79,"Baik",IF(AF2006&gt;69,"Cukup",IF(AF2006&gt;59,"Kurang","Sangat kurang")))))</f>
        <v/>
      </c>
      <c r="AJ2006" t="str">
        <f t="shared" si="64"/>
        <v/>
      </c>
    </row>
    <row r="2007" spans="1:36" hidden="1" x14ac:dyDescent="0.2">
      <c r="A2007" t="str">
        <f>IF(Sheet2!A2007=0,"",Sheet2!A2007)</f>
        <v/>
      </c>
      <c r="B2007" t="str">
        <f>IF(Sheet2!B2007=0,"",Sheet2!B2007)</f>
        <v/>
      </c>
      <c r="C2007" t="str">
        <f>IF(Sheet2!C2007=0,"",Sheet2!C2007)</f>
        <v/>
      </c>
      <c r="D2007" t="str">
        <f>IF(Sheet2!D2007=0,"",Sheet2!D2007)</f>
        <v/>
      </c>
      <c r="E2007" t="str">
        <f>IF(Sheet2!E2007=0,"",Sheet2!E2007)</f>
        <v/>
      </c>
      <c r="F2007" t="str">
        <f>IF(Sheet2!F2007=0,"",Sheet2!F2007)</f>
        <v/>
      </c>
      <c r="G2007" t="str">
        <f>IF(Sheet2!G2007=0,"",Sheet2!G2007)</f>
        <v/>
      </c>
      <c r="H2007" t="str">
        <f>IF(Sheet2!H2007=0,"",Sheet2!H2007)</f>
        <v/>
      </c>
      <c r="I2007" t="str">
        <f>IF(Sheet2!I2007=0,"",Sheet2!I2007)</f>
        <v/>
      </c>
      <c r="J2007" t="str">
        <f>IF(Sheet2!J2007=0,"",Sheet2!J2007)</f>
        <v/>
      </c>
      <c r="K2007" t="str">
        <f>IF(Sheet2!K2007=0,"",Sheet2!K2007)</f>
        <v/>
      </c>
      <c r="L2007" t="str">
        <f>IF(Sheet2!L2007=0,"",Sheet2!L2007)</f>
        <v/>
      </c>
      <c r="M2007" t="str">
        <f>IF(Sheet2!M2007=0,"",Sheet2!M2007)</f>
        <v/>
      </c>
      <c r="N2007" t="str">
        <f>IF(Sheet2!N2007=0,"",Sheet2!N2007)</f>
        <v/>
      </c>
      <c r="O2007" t="str">
        <f>IF(Sheet2!O2007=0,"",Sheet2!O2007)</f>
        <v/>
      </c>
      <c r="P2007" t="str">
        <f>IF(Sheet2!P2007=0,"",Sheet2!P2007)</f>
        <v/>
      </c>
      <c r="Q2007" t="str">
        <f>IF(Sheet2!Q2007=0,"",Sheet2!Q2007)</f>
        <v/>
      </c>
      <c r="R2007" t="str">
        <f>IF(Sheet2!R2007=0,"",Sheet2!R2007)</f>
        <v/>
      </c>
      <c r="S2007" t="str">
        <f>IF(Sheet2!S2007=0,"",Sheet2!S2007)</f>
        <v/>
      </c>
      <c r="T2007" t="str">
        <f>IF(Sheet2!T2007=0,"",Sheet2!T2007)</f>
        <v/>
      </c>
      <c r="U2007" t="str">
        <f>IF(Sheet2!U2007=0,"",Sheet2!U2007)</f>
        <v/>
      </c>
      <c r="V2007" t="str">
        <f>IF(Sheet2!V2007=0,"",Sheet2!V2007)</f>
        <v/>
      </c>
      <c r="W2007" t="str">
        <f>IF(Sheet2!W2007=0,"",Sheet2!W2007)</f>
        <v/>
      </c>
      <c r="X2007" t="str">
        <f>IF(Sheet2!X2007=0,"",Sheet2!X2007)</f>
        <v/>
      </c>
      <c r="Y2007" t="str">
        <f>IF(Sheet2!Y2007=0,"",Sheet2!Y2007)</f>
        <v/>
      </c>
      <c r="Z2007" t="str">
        <f>IF(Sheet2!Z2007=0,"",Sheet2!Z2007)</f>
        <v/>
      </c>
      <c r="AA2007" t="str">
        <f>IF(Sheet2!AA2007=0,"",Sheet2!AA2007)</f>
        <v/>
      </c>
      <c r="AB2007" t="str">
        <f>IF(Sheet2!AB2007=0,"",Sheet2!AB2007)</f>
        <v/>
      </c>
      <c r="AC2007" t="str">
        <f>IF(Sheet2!AC2007=0,"",Sheet2!AC2007)</f>
        <v/>
      </c>
      <c r="AD2007" t="str">
        <f>IF(Sheet2!AD2007=0,"",Sheet2!AD2007)</f>
        <v/>
      </c>
      <c r="AE2007" s="8" t="str">
        <f>IF(AF2007="","",VLOOKUP(Table1[[#This Row],[MAPEL]],kat!$A$2:$B$35,2,FALSE))</f>
        <v/>
      </c>
      <c r="AF2007" s="8" t="str">
        <f t="shared" si="65"/>
        <v/>
      </c>
      <c r="AG2007" s="8" t="str">
        <f>IF(AF2007="","",IF(AF2007&gt;88,"Sangat baik",IF(AF2007&gt;76,"Baik",IF(AF2007&gt;=Table1[[#This Row],[KKM]],"Cukup","Kurang"))))</f>
        <v/>
      </c>
      <c r="AH2007" s="11" t="str">
        <f>IF(Table1[[#This Row],[Predikat]]="","",VALUE(RIGHT(Table1[[#This Row],[MATERI KELAS]],2)))</f>
        <v/>
      </c>
      <c r="AI2007" t="str">
        <f>IF(OR(J2007&lt;&gt;"Karakter",Table1[[#This Row],[Nilai2]]=""),"",IF(AF2007&gt;89,"Sangat baik",IF(AF2007&gt;79,"Baik",IF(AF2007&gt;69,"Cukup",IF(AF2007&gt;59,"Kurang","Sangat kurang")))))</f>
        <v/>
      </c>
      <c r="AJ2007" t="str">
        <f t="shared" si="64"/>
        <v/>
      </c>
    </row>
    <row r="2008" spans="1:36" hidden="1" x14ac:dyDescent="0.2">
      <c r="A2008" t="str">
        <f>IF(Sheet2!A2008=0,"",Sheet2!A2008)</f>
        <v/>
      </c>
      <c r="B2008" t="str">
        <f>IF(Sheet2!B2008=0,"",Sheet2!B2008)</f>
        <v/>
      </c>
      <c r="C2008" t="str">
        <f>IF(Sheet2!C2008=0,"",Sheet2!C2008)</f>
        <v/>
      </c>
      <c r="D2008" t="str">
        <f>IF(Sheet2!D2008=0,"",Sheet2!D2008)</f>
        <v/>
      </c>
      <c r="E2008" t="str">
        <f>IF(Sheet2!E2008=0,"",Sheet2!E2008)</f>
        <v/>
      </c>
      <c r="F2008" t="str">
        <f>IF(Sheet2!F2008=0,"",Sheet2!F2008)</f>
        <v/>
      </c>
      <c r="G2008" t="str">
        <f>IF(Sheet2!G2008=0,"",Sheet2!G2008)</f>
        <v/>
      </c>
      <c r="H2008" t="str">
        <f>IF(Sheet2!H2008=0,"",Sheet2!H2008)</f>
        <v/>
      </c>
      <c r="I2008" t="str">
        <f>IF(Sheet2!I2008=0,"",Sheet2!I2008)</f>
        <v/>
      </c>
      <c r="J2008" t="str">
        <f>IF(Sheet2!J2008=0,"",Sheet2!J2008)</f>
        <v/>
      </c>
      <c r="K2008" t="str">
        <f>IF(Sheet2!K2008=0,"",Sheet2!K2008)</f>
        <v/>
      </c>
      <c r="L2008" t="str">
        <f>IF(Sheet2!L2008=0,"",Sheet2!L2008)</f>
        <v/>
      </c>
      <c r="M2008" t="str">
        <f>IF(Sheet2!M2008=0,"",Sheet2!M2008)</f>
        <v/>
      </c>
      <c r="N2008" t="str">
        <f>IF(Sheet2!N2008=0,"",Sheet2!N2008)</f>
        <v/>
      </c>
      <c r="O2008" t="str">
        <f>IF(Sheet2!O2008=0,"",Sheet2!O2008)</f>
        <v/>
      </c>
      <c r="P2008" t="str">
        <f>IF(Sheet2!P2008=0,"",Sheet2!P2008)</f>
        <v/>
      </c>
      <c r="Q2008" t="str">
        <f>IF(Sheet2!Q2008=0,"",Sheet2!Q2008)</f>
        <v/>
      </c>
      <c r="R2008" t="str">
        <f>IF(Sheet2!R2008=0,"",Sheet2!R2008)</f>
        <v/>
      </c>
      <c r="S2008" t="str">
        <f>IF(Sheet2!S2008=0,"",Sheet2!S2008)</f>
        <v/>
      </c>
      <c r="T2008" t="str">
        <f>IF(Sheet2!T2008=0,"",Sheet2!T2008)</f>
        <v/>
      </c>
      <c r="U2008" t="str">
        <f>IF(Sheet2!U2008=0,"",Sheet2!U2008)</f>
        <v/>
      </c>
      <c r="V2008" t="str">
        <f>IF(Sheet2!V2008=0,"",Sheet2!V2008)</f>
        <v/>
      </c>
      <c r="W2008" t="str">
        <f>IF(Sheet2!W2008=0,"",Sheet2!W2008)</f>
        <v/>
      </c>
      <c r="X2008" t="str">
        <f>IF(Sheet2!X2008=0,"",Sheet2!X2008)</f>
        <v/>
      </c>
      <c r="Y2008" t="str">
        <f>IF(Sheet2!Y2008=0,"",Sheet2!Y2008)</f>
        <v/>
      </c>
      <c r="Z2008" t="str">
        <f>IF(Sheet2!Z2008=0,"",Sheet2!Z2008)</f>
        <v/>
      </c>
      <c r="AA2008" t="str">
        <f>IF(Sheet2!AA2008=0,"",Sheet2!AA2008)</f>
        <v/>
      </c>
      <c r="AB2008" t="str">
        <f>IF(Sheet2!AB2008=0,"",Sheet2!AB2008)</f>
        <v/>
      </c>
      <c r="AC2008" t="str">
        <f>IF(Sheet2!AC2008=0,"",Sheet2!AC2008)</f>
        <v/>
      </c>
      <c r="AD2008" t="str">
        <f>IF(Sheet2!AD2008=0,"",Sheet2!AD2008)</f>
        <v/>
      </c>
      <c r="AE2008" s="8" t="str">
        <f>IF(AF2008="","",VLOOKUP(Table1[[#This Row],[MAPEL]],kat!$A$2:$B$35,2,FALSE))</f>
        <v/>
      </c>
      <c r="AF2008" s="8" t="str">
        <f t="shared" si="65"/>
        <v/>
      </c>
      <c r="AG2008" s="8" t="str">
        <f>IF(AF2008="","",IF(AF2008&gt;88,"Sangat baik",IF(AF2008&gt;76,"Baik",IF(AF2008&gt;=Table1[[#This Row],[KKM]],"Cukup","Kurang"))))</f>
        <v/>
      </c>
      <c r="AH2008" s="11" t="str">
        <f>IF(Table1[[#This Row],[Predikat]]="","",VALUE(RIGHT(Table1[[#This Row],[MATERI KELAS]],2)))</f>
        <v/>
      </c>
      <c r="AI2008" t="str">
        <f>IF(OR(J2008&lt;&gt;"Karakter",Table1[[#This Row],[Nilai2]]=""),"",IF(AF2008&gt;89,"Sangat baik",IF(AF2008&gt;79,"Baik",IF(AF2008&gt;69,"Cukup",IF(AF2008&gt;59,"Kurang","Sangat kurang")))))</f>
        <v/>
      </c>
      <c r="AJ2008" t="str">
        <f t="shared" si="64"/>
        <v/>
      </c>
    </row>
    <row r="2009" spans="1:36" hidden="1" x14ac:dyDescent="0.2">
      <c r="A2009" t="str">
        <f>IF(Sheet2!A2009=0,"",Sheet2!A2009)</f>
        <v/>
      </c>
      <c r="B2009" t="str">
        <f>IF(Sheet2!B2009=0,"",Sheet2!B2009)</f>
        <v/>
      </c>
      <c r="C2009" t="str">
        <f>IF(Sheet2!C2009=0,"",Sheet2!C2009)</f>
        <v/>
      </c>
      <c r="D2009" t="str">
        <f>IF(Sheet2!D2009=0,"",Sheet2!D2009)</f>
        <v/>
      </c>
      <c r="E2009" t="str">
        <f>IF(Sheet2!E2009=0,"",Sheet2!E2009)</f>
        <v/>
      </c>
      <c r="F2009" t="str">
        <f>IF(Sheet2!F2009=0,"",Sheet2!F2009)</f>
        <v/>
      </c>
      <c r="G2009" t="str">
        <f>IF(Sheet2!G2009=0,"",Sheet2!G2009)</f>
        <v/>
      </c>
      <c r="H2009" t="str">
        <f>IF(Sheet2!H2009=0,"",Sheet2!H2009)</f>
        <v/>
      </c>
      <c r="I2009" t="str">
        <f>IF(Sheet2!I2009=0,"",Sheet2!I2009)</f>
        <v/>
      </c>
      <c r="J2009" t="str">
        <f>IF(Sheet2!J2009=0,"",Sheet2!J2009)</f>
        <v/>
      </c>
      <c r="K2009" t="str">
        <f>IF(Sheet2!K2009=0,"",Sheet2!K2009)</f>
        <v/>
      </c>
      <c r="L2009" t="str">
        <f>IF(Sheet2!L2009=0,"",Sheet2!L2009)</f>
        <v/>
      </c>
      <c r="M2009" t="str">
        <f>IF(Sheet2!M2009=0,"",Sheet2!M2009)</f>
        <v/>
      </c>
      <c r="N2009" t="str">
        <f>IF(Sheet2!N2009=0,"",Sheet2!N2009)</f>
        <v/>
      </c>
      <c r="O2009" t="str">
        <f>IF(Sheet2!O2009=0,"",Sheet2!O2009)</f>
        <v/>
      </c>
      <c r="P2009" t="str">
        <f>IF(Sheet2!P2009=0,"",Sheet2!P2009)</f>
        <v/>
      </c>
      <c r="Q2009" t="str">
        <f>IF(Sheet2!Q2009=0,"",Sheet2!Q2009)</f>
        <v/>
      </c>
      <c r="R2009" t="str">
        <f>IF(Sheet2!R2009=0,"",Sheet2!R2009)</f>
        <v/>
      </c>
      <c r="S2009" t="str">
        <f>IF(Sheet2!S2009=0,"",Sheet2!S2009)</f>
        <v/>
      </c>
      <c r="T2009" t="str">
        <f>IF(Sheet2!T2009=0,"",Sheet2!T2009)</f>
        <v/>
      </c>
      <c r="U2009" t="str">
        <f>IF(Sheet2!U2009=0,"",Sheet2!U2009)</f>
        <v/>
      </c>
      <c r="V2009" t="str">
        <f>IF(Sheet2!V2009=0,"",Sheet2!V2009)</f>
        <v/>
      </c>
      <c r="W2009" t="str">
        <f>IF(Sheet2!W2009=0,"",Sheet2!W2009)</f>
        <v/>
      </c>
      <c r="X2009" t="str">
        <f>IF(Sheet2!X2009=0,"",Sheet2!X2009)</f>
        <v/>
      </c>
      <c r="Y2009" t="str">
        <f>IF(Sheet2!Y2009=0,"",Sheet2!Y2009)</f>
        <v/>
      </c>
      <c r="Z2009" t="str">
        <f>IF(Sheet2!Z2009=0,"",Sheet2!Z2009)</f>
        <v/>
      </c>
      <c r="AA2009" t="str">
        <f>IF(Sheet2!AA2009=0,"",Sheet2!AA2009)</f>
        <v/>
      </c>
      <c r="AB2009" t="str">
        <f>IF(Sheet2!AB2009=0,"",Sheet2!AB2009)</f>
        <v/>
      </c>
      <c r="AC2009" t="str">
        <f>IF(Sheet2!AC2009=0,"",Sheet2!AC2009)</f>
        <v/>
      </c>
      <c r="AD2009" t="str">
        <f>IF(Sheet2!AD2009=0,"",Sheet2!AD2009)</f>
        <v/>
      </c>
      <c r="AE2009" s="8" t="str">
        <f>IF(AF2009="","",VLOOKUP(Table1[[#This Row],[MAPEL]],kat!$A$2:$B$35,2,FALSE))</f>
        <v/>
      </c>
      <c r="AF2009" s="8" t="str">
        <f t="shared" si="65"/>
        <v/>
      </c>
      <c r="AG2009" s="8" t="str">
        <f>IF(AF2009="","",IF(AF2009&gt;88,"Sangat baik",IF(AF2009&gt;76,"Baik",IF(AF2009&gt;=Table1[[#This Row],[KKM]],"Cukup","Kurang"))))</f>
        <v/>
      </c>
      <c r="AH2009" s="11" t="str">
        <f>IF(Table1[[#This Row],[Predikat]]="","",VALUE(RIGHT(Table1[[#This Row],[MATERI KELAS]],2)))</f>
        <v/>
      </c>
      <c r="AI2009" t="str">
        <f>IF(OR(J2009&lt;&gt;"Karakter",Table1[[#This Row],[Nilai2]]=""),"",IF(AF2009&gt;89,"Sangat baik",IF(AF2009&gt;79,"Baik",IF(AF2009&gt;69,"Cukup",IF(AF2009&gt;59,"Kurang","Sangat kurang")))))</f>
        <v/>
      </c>
      <c r="AJ2009" t="str">
        <f t="shared" si="64"/>
        <v/>
      </c>
    </row>
    <row r="2010" spans="1:36" hidden="1" x14ac:dyDescent="0.2">
      <c r="A2010" t="str">
        <f>IF(Sheet2!A2010=0,"",Sheet2!A2010)</f>
        <v/>
      </c>
      <c r="B2010" t="str">
        <f>IF(Sheet2!B2010=0,"",Sheet2!B2010)</f>
        <v/>
      </c>
      <c r="C2010" t="str">
        <f>IF(Sheet2!C2010=0,"",Sheet2!C2010)</f>
        <v/>
      </c>
      <c r="D2010" t="str">
        <f>IF(Sheet2!D2010=0,"",Sheet2!D2010)</f>
        <v/>
      </c>
      <c r="E2010" t="str">
        <f>IF(Sheet2!E2010=0,"",Sheet2!E2010)</f>
        <v/>
      </c>
      <c r="F2010" t="str">
        <f>IF(Sheet2!F2010=0,"",Sheet2!F2010)</f>
        <v/>
      </c>
      <c r="G2010" t="str">
        <f>IF(Sheet2!G2010=0,"",Sheet2!G2010)</f>
        <v/>
      </c>
      <c r="H2010" t="str">
        <f>IF(Sheet2!H2010=0,"",Sheet2!H2010)</f>
        <v/>
      </c>
      <c r="I2010" t="str">
        <f>IF(Sheet2!I2010=0,"",Sheet2!I2010)</f>
        <v/>
      </c>
      <c r="J2010" t="str">
        <f>IF(Sheet2!J2010=0,"",Sheet2!J2010)</f>
        <v/>
      </c>
      <c r="K2010" t="str">
        <f>IF(Sheet2!K2010=0,"",Sheet2!K2010)</f>
        <v/>
      </c>
      <c r="L2010" t="str">
        <f>IF(Sheet2!L2010=0,"",Sheet2!L2010)</f>
        <v/>
      </c>
      <c r="M2010" t="str">
        <f>IF(Sheet2!M2010=0,"",Sheet2!M2010)</f>
        <v/>
      </c>
      <c r="N2010" t="str">
        <f>IF(Sheet2!N2010=0,"",Sheet2!N2010)</f>
        <v/>
      </c>
      <c r="O2010" t="str">
        <f>IF(Sheet2!O2010=0,"",Sheet2!O2010)</f>
        <v/>
      </c>
      <c r="P2010" t="str">
        <f>IF(Sheet2!P2010=0,"",Sheet2!P2010)</f>
        <v/>
      </c>
      <c r="Q2010" t="str">
        <f>IF(Sheet2!Q2010=0,"",Sheet2!Q2010)</f>
        <v/>
      </c>
      <c r="R2010" t="str">
        <f>IF(Sheet2!R2010=0,"",Sheet2!R2010)</f>
        <v/>
      </c>
      <c r="S2010" t="str">
        <f>IF(Sheet2!S2010=0,"",Sheet2!S2010)</f>
        <v/>
      </c>
      <c r="T2010" t="str">
        <f>IF(Sheet2!T2010=0,"",Sheet2!T2010)</f>
        <v/>
      </c>
      <c r="U2010" t="str">
        <f>IF(Sheet2!U2010=0,"",Sheet2!U2010)</f>
        <v/>
      </c>
      <c r="V2010" t="str">
        <f>IF(Sheet2!V2010=0,"",Sheet2!V2010)</f>
        <v/>
      </c>
      <c r="W2010" t="str">
        <f>IF(Sheet2!W2010=0,"",Sheet2!W2010)</f>
        <v/>
      </c>
      <c r="X2010" t="str">
        <f>IF(Sheet2!X2010=0,"",Sheet2!X2010)</f>
        <v/>
      </c>
      <c r="Y2010" t="str">
        <f>IF(Sheet2!Y2010=0,"",Sheet2!Y2010)</f>
        <v/>
      </c>
      <c r="Z2010" t="str">
        <f>IF(Sheet2!Z2010=0,"",Sheet2!Z2010)</f>
        <v/>
      </c>
      <c r="AA2010" t="str">
        <f>IF(Sheet2!AA2010=0,"",Sheet2!AA2010)</f>
        <v/>
      </c>
      <c r="AB2010" t="str">
        <f>IF(Sheet2!AB2010=0,"",Sheet2!AB2010)</f>
        <v/>
      </c>
      <c r="AC2010" t="str">
        <f>IF(Sheet2!AC2010=0,"",Sheet2!AC2010)</f>
        <v/>
      </c>
      <c r="AD2010" t="str">
        <f>IF(Sheet2!AD2010=0,"",Sheet2!AD2010)</f>
        <v/>
      </c>
      <c r="AE2010" s="8" t="str">
        <f>IF(AF2010="","",VLOOKUP(Table1[[#This Row],[MAPEL]],kat!$A$2:$B$35,2,FALSE))</f>
        <v/>
      </c>
      <c r="AF2010" s="8" t="str">
        <f t="shared" si="65"/>
        <v/>
      </c>
      <c r="AG2010" s="8" t="str">
        <f>IF(AF2010="","",IF(AF2010&gt;88,"Sangat baik",IF(AF2010&gt;76,"Baik",IF(AF2010&gt;=Table1[[#This Row],[KKM]],"Cukup","Kurang"))))</f>
        <v/>
      </c>
      <c r="AH2010" s="11" t="str">
        <f>IF(Table1[[#This Row],[Predikat]]="","",VALUE(RIGHT(Table1[[#This Row],[MATERI KELAS]],2)))</f>
        <v/>
      </c>
      <c r="AI2010" t="str">
        <f>IF(OR(J2010&lt;&gt;"Karakter",Table1[[#This Row],[Nilai2]]=""),"",IF(AF2010&gt;89,"Sangat baik",IF(AF2010&gt;79,"Baik",IF(AF2010&gt;69,"Cukup",IF(AF2010&gt;59,"Kurang","Sangat kurang")))))</f>
        <v/>
      </c>
      <c r="AJ2010" t="str">
        <f t="shared" si="64"/>
        <v/>
      </c>
    </row>
    <row r="2011" spans="1:36" hidden="1" x14ac:dyDescent="0.2">
      <c r="A2011" t="str">
        <f>IF(Sheet2!A2011=0,"",Sheet2!A2011)</f>
        <v/>
      </c>
      <c r="B2011" t="str">
        <f>IF(Sheet2!B2011=0,"",Sheet2!B2011)</f>
        <v/>
      </c>
      <c r="C2011" t="str">
        <f>IF(Sheet2!C2011=0,"",Sheet2!C2011)</f>
        <v/>
      </c>
      <c r="D2011" t="str">
        <f>IF(Sheet2!D2011=0,"",Sheet2!D2011)</f>
        <v/>
      </c>
      <c r="E2011" t="str">
        <f>IF(Sheet2!E2011=0,"",Sheet2!E2011)</f>
        <v/>
      </c>
      <c r="F2011" t="str">
        <f>IF(Sheet2!F2011=0,"",Sheet2!F2011)</f>
        <v/>
      </c>
      <c r="G2011" t="str">
        <f>IF(Sheet2!G2011=0,"",Sheet2!G2011)</f>
        <v/>
      </c>
      <c r="H2011" t="str">
        <f>IF(Sheet2!H2011=0,"",Sheet2!H2011)</f>
        <v/>
      </c>
      <c r="I2011" t="str">
        <f>IF(Sheet2!I2011=0,"",Sheet2!I2011)</f>
        <v/>
      </c>
      <c r="J2011" t="str">
        <f>IF(Sheet2!J2011=0,"",Sheet2!J2011)</f>
        <v/>
      </c>
      <c r="K2011" t="str">
        <f>IF(Sheet2!K2011=0,"",Sheet2!K2011)</f>
        <v/>
      </c>
      <c r="L2011" t="str">
        <f>IF(Sheet2!L2011=0,"",Sheet2!L2011)</f>
        <v/>
      </c>
      <c r="M2011" t="str">
        <f>IF(Sheet2!M2011=0,"",Sheet2!M2011)</f>
        <v/>
      </c>
      <c r="N2011" t="str">
        <f>IF(Sheet2!N2011=0,"",Sheet2!N2011)</f>
        <v/>
      </c>
      <c r="O2011" t="str">
        <f>IF(Sheet2!O2011=0,"",Sheet2!O2011)</f>
        <v/>
      </c>
      <c r="P2011" t="str">
        <f>IF(Sheet2!P2011=0,"",Sheet2!P2011)</f>
        <v/>
      </c>
      <c r="Q2011" t="str">
        <f>IF(Sheet2!Q2011=0,"",Sheet2!Q2011)</f>
        <v/>
      </c>
      <c r="R2011" t="str">
        <f>IF(Sheet2!R2011=0,"",Sheet2!R2011)</f>
        <v/>
      </c>
      <c r="S2011" t="str">
        <f>IF(Sheet2!S2011=0,"",Sheet2!S2011)</f>
        <v/>
      </c>
      <c r="T2011" t="str">
        <f>IF(Sheet2!T2011=0,"",Sheet2!T2011)</f>
        <v/>
      </c>
      <c r="U2011" t="str">
        <f>IF(Sheet2!U2011=0,"",Sheet2!U2011)</f>
        <v/>
      </c>
      <c r="V2011" t="str">
        <f>IF(Sheet2!V2011=0,"",Sheet2!V2011)</f>
        <v/>
      </c>
      <c r="W2011" t="str">
        <f>IF(Sheet2!W2011=0,"",Sheet2!W2011)</f>
        <v/>
      </c>
      <c r="X2011" t="str">
        <f>IF(Sheet2!X2011=0,"",Sheet2!X2011)</f>
        <v/>
      </c>
      <c r="Y2011" t="str">
        <f>IF(Sheet2!Y2011=0,"",Sheet2!Y2011)</f>
        <v/>
      </c>
      <c r="Z2011" t="str">
        <f>IF(Sheet2!Z2011=0,"",Sheet2!Z2011)</f>
        <v/>
      </c>
      <c r="AA2011" t="str">
        <f>IF(Sheet2!AA2011=0,"",Sheet2!AA2011)</f>
        <v/>
      </c>
      <c r="AB2011" t="str">
        <f>IF(Sheet2!AB2011=0,"",Sheet2!AB2011)</f>
        <v/>
      </c>
      <c r="AC2011" t="str">
        <f>IF(Sheet2!AC2011=0,"",Sheet2!AC2011)</f>
        <v/>
      </c>
      <c r="AD2011" t="str">
        <f>IF(Sheet2!AD2011=0,"",Sheet2!AD2011)</f>
        <v/>
      </c>
      <c r="AE2011" s="8" t="str">
        <f>IF(AF2011="","",VLOOKUP(Table1[[#This Row],[MAPEL]],kat!$A$2:$B$35,2,FALSE))</f>
        <v/>
      </c>
      <c r="AF2011" s="8" t="str">
        <f t="shared" si="65"/>
        <v/>
      </c>
      <c r="AG2011" s="8" t="str">
        <f>IF(AF2011="","",IF(AF2011&gt;88,"Sangat baik",IF(AF2011&gt;76,"Baik",IF(AF2011&gt;=Table1[[#This Row],[KKM]],"Cukup","Kurang"))))</f>
        <v/>
      </c>
      <c r="AH2011" s="11" t="str">
        <f>IF(Table1[[#This Row],[Predikat]]="","",VALUE(RIGHT(Table1[[#This Row],[MATERI KELAS]],2)))</f>
        <v/>
      </c>
      <c r="AI2011" t="str">
        <f>IF(OR(J2011&lt;&gt;"Karakter",Table1[[#This Row],[Nilai2]]=""),"",IF(AF2011&gt;89,"Sangat baik",IF(AF2011&gt;79,"Baik",IF(AF2011&gt;69,"Cukup",IF(AF2011&gt;59,"Kurang","Sangat kurang")))))</f>
        <v/>
      </c>
      <c r="AJ2011" t="str">
        <f t="shared" si="64"/>
        <v/>
      </c>
    </row>
    <row r="2012" spans="1:36" hidden="1" x14ac:dyDescent="0.2">
      <c r="A2012" t="str">
        <f>IF(Sheet2!A2012=0,"",Sheet2!A2012)</f>
        <v/>
      </c>
      <c r="B2012" t="str">
        <f>IF(Sheet2!B2012=0,"",Sheet2!B2012)</f>
        <v/>
      </c>
      <c r="C2012" t="str">
        <f>IF(Sheet2!C2012=0,"",Sheet2!C2012)</f>
        <v/>
      </c>
      <c r="D2012" t="str">
        <f>IF(Sheet2!D2012=0,"",Sheet2!D2012)</f>
        <v/>
      </c>
      <c r="E2012" t="str">
        <f>IF(Sheet2!E2012=0,"",Sheet2!E2012)</f>
        <v/>
      </c>
      <c r="F2012" t="str">
        <f>IF(Sheet2!F2012=0,"",Sheet2!F2012)</f>
        <v/>
      </c>
      <c r="G2012" t="str">
        <f>IF(Sheet2!G2012=0,"",Sheet2!G2012)</f>
        <v/>
      </c>
      <c r="H2012" t="str">
        <f>IF(Sheet2!H2012=0,"",Sheet2!H2012)</f>
        <v/>
      </c>
      <c r="I2012" t="str">
        <f>IF(Sheet2!I2012=0,"",Sheet2!I2012)</f>
        <v/>
      </c>
      <c r="J2012" t="str">
        <f>IF(Sheet2!J2012=0,"",Sheet2!J2012)</f>
        <v/>
      </c>
      <c r="K2012" t="str">
        <f>IF(Sheet2!K2012=0,"",Sheet2!K2012)</f>
        <v/>
      </c>
      <c r="L2012" t="str">
        <f>IF(Sheet2!L2012=0,"",Sheet2!L2012)</f>
        <v/>
      </c>
      <c r="M2012" t="str">
        <f>IF(Sheet2!M2012=0,"",Sheet2!M2012)</f>
        <v/>
      </c>
      <c r="N2012" t="str">
        <f>IF(Sheet2!N2012=0,"",Sheet2!N2012)</f>
        <v/>
      </c>
      <c r="O2012" t="str">
        <f>IF(Sheet2!O2012=0,"",Sheet2!O2012)</f>
        <v/>
      </c>
      <c r="P2012" t="str">
        <f>IF(Sheet2!P2012=0,"",Sheet2!P2012)</f>
        <v/>
      </c>
      <c r="Q2012" t="str">
        <f>IF(Sheet2!Q2012=0,"",Sheet2!Q2012)</f>
        <v/>
      </c>
      <c r="R2012" t="str">
        <f>IF(Sheet2!R2012=0,"",Sheet2!R2012)</f>
        <v/>
      </c>
      <c r="S2012" t="str">
        <f>IF(Sheet2!S2012=0,"",Sheet2!S2012)</f>
        <v/>
      </c>
      <c r="T2012" t="str">
        <f>IF(Sheet2!T2012=0,"",Sheet2!T2012)</f>
        <v/>
      </c>
      <c r="U2012" t="str">
        <f>IF(Sheet2!U2012=0,"",Sheet2!U2012)</f>
        <v/>
      </c>
      <c r="V2012" t="str">
        <f>IF(Sheet2!V2012=0,"",Sheet2!V2012)</f>
        <v/>
      </c>
      <c r="W2012" t="str">
        <f>IF(Sheet2!W2012=0,"",Sheet2!W2012)</f>
        <v/>
      </c>
      <c r="X2012" t="str">
        <f>IF(Sheet2!X2012=0,"",Sheet2!X2012)</f>
        <v/>
      </c>
      <c r="Y2012" t="str">
        <f>IF(Sheet2!Y2012=0,"",Sheet2!Y2012)</f>
        <v/>
      </c>
      <c r="Z2012" t="str">
        <f>IF(Sheet2!Z2012=0,"",Sheet2!Z2012)</f>
        <v/>
      </c>
      <c r="AA2012" t="str">
        <f>IF(Sheet2!AA2012=0,"",Sheet2!AA2012)</f>
        <v/>
      </c>
      <c r="AB2012" t="str">
        <f>IF(Sheet2!AB2012=0,"",Sheet2!AB2012)</f>
        <v/>
      </c>
      <c r="AC2012" t="str">
        <f>IF(Sheet2!AC2012=0,"",Sheet2!AC2012)</f>
        <v/>
      </c>
      <c r="AD2012" t="str">
        <f>IF(Sheet2!AD2012=0,"",Sheet2!AD2012)</f>
        <v/>
      </c>
      <c r="AE2012" s="8" t="str">
        <f>IF(AF2012="","",VLOOKUP(Table1[[#This Row],[MAPEL]],kat!$A$2:$B$35,2,FALSE))</f>
        <v/>
      </c>
      <c r="AF2012" s="8" t="str">
        <f t="shared" si="65"/>
        <v/>
      </c>
      <c r="AG2012" s="8" t="str">
        <f>IF(AF2012="","",IF(AF2012&gt;88,"Sangat baik",IF(AF2012&gt;76,"Baik",IF(AF2012&gt;=Table1[[#This Row],[KKM]],"Cukup","Kurang"))))</f>
        <v/>
      </c>
      <c r="AH2012" s="11" t="str">
        <f>IF(Table1[[#This Row],[Predikat]]="","",VALUE(RIGHT(Table1[[#This Row],[MATERI KELAS]],2)))</f>
        <v/>
      </c>
      <c r="AI2012" t="str">
        <f>IF(OR(J2012&lt;&gt;"Karakter",Table1[[#This Row],[Nilai2]]=""),"",IF(AF2012&gt;89,"Sangat baik",IF(AF2012&gt;79,"Baik",IF(AF2012&gt;69,"Cukup",IF(AF2012&gt;59,"Kurang","Sangat kurang")))))</f>
        <v/>
      </c>
      <c r="AJ2012" t="str">
        <f t="shared" si="64"/>
        <v/>
      </c>
    </row>
    <row r="2013" spans="1:36" hidden="1" x14ac:dyDescent="0.2">
      <c r="A2013" t="str">
        <f>IF(Sheet2!A2013=0,"",Sheet2!A2013)</f>
        <v/>
      </c>
      <c r="B2013" t="str">
        <f>IF(Sheet2!B2013=0,"",Sheet2!B2013)</f>
        <v/>
      </c>
      <c r="C2013" t="str">
        <f>IF(Sheet2!C2013=0,"",Sheet2!C2013)</f>
        <v/>
      </c>
      <c r="D2013" t="str">
        <f>IF(Sheet2!D2013=0,"",Sheet2!D2013)</f>
        <v/>
      </c>
      <c r="E2013" t="str">
        <f>IF(Sheet2!E2013=0,"",Sheet2!E2013)</f>
        <v/>
      </c>
      <c r="F2013" t="str">
        <f>IF(Sheet2!F2013=0,"",Sheet2!F2013)</f>
        <v/>
      </c>
      <c r="G2013" t="str">
        <f>IF(Sheet2!G2013=0,"",Sheet2!G2013)</f>
        <v/>
      </c>
      <c r="H2013" t="str">
        <f>IF(Sheet2!H2013=0,"",Sheet2!H2013)</f>
        <v/>
      </c>
      <c r="I2013" t="str">
        <f>IF(Sheet2!I2013=0,"",Sheet2!I2013)</f>
        <v/>
      </c>
      <c r="J2013" t="str">
        <f>IF(Sheet2!J2013=0,"",Sheet2!J2013)</f>
        <v/>
      </c>
      <c r="K2013" t="str">
        <f>IF(Sheet2!K2013=0,"",Sheet2!K2013)</f>
        <v/>
      </c>
      <c r="L2013" t="str">
        <f>IF(Sheet2!L2013=0,"",Sheet2!L2013)</f>
        <v/>
      </c>
      <c r="M2013" t="str">
        <f>IF(Sheet2!M2013=0,"",Sheet2!M2013)</f>
        <v/>
      </c>
      <c r="N2013" t="str">
        <f>IF(Sheet2!N2013=0,"",Sheet2!N2013)</f>
        <v/>
      </c>
      <c r="O2013" t="str">
        <f>IF(Sheet2!O2013=0,"",Sheet2!O2013)</f>
        <v/>
      </c>
      <c r="P2013" t="str">
        <f>IF(Sheet2!P2013=0,"",Sheet2!P2013)</f>
        <v/>
      </c>
      <c r="Q2013" t="str">
        <f>IF(Sheet2!Q2013=0,"",Sheet2!Q2013)</f>
        <v/>
      </c>
      <c r="R2013" t="str">
        <f>IF(Sheet2!R2013=0,"",Sheet2!R2013)</f>
        <v/>
      </c>
      <c r="S2013" t="str">
        <f>IF(Sheet2!S2013=0,"",Sheet2!S2013)</f>
        <v/>
      </c>
      <c r="T2013" t="str">
        <f>IF(Sheet2!T2013=0,"",Sheet2!T2013)</f>
        <v/>
      </c>
      <c r="U2013" t="str">
        <f>IF(Sheet2!U2013=0,"",Sheet2!U2013)</f>
        <v/>
      </c>
      <c r="V2013" t="str">
        <f>IF(Sheet2!V2013=0,"",Sheet2!V2013)</f>
        <v/>
      </c>
      <c r="W2013" t="str">
        <f>IF(Sheet2!W2013=0,"",Sheet2!W2013)</f>
        <v/>
      </c>
      <c r="X2013" t="str">
        <f>IF(Sheet2!X2013=0,"",Sheet2!X2013)</f>
        <v/>
      </c>
      <c r="Y2013" t="str">
        <f>IF(Sheet2!Y2013=0,"",Sheet2!Y2013)</f>
        <v/>
      </c>
      <c r="Z2013" t="str">
        <f>IF(Sheet2!Z2013=0,"",Sheet2!Z2013)</f>
        <v/>
      </c>
      <c r="AA2013" t="str">
        <f>IF(Sheet2!AA2013=0,"",Sheet2!AA2013)</f>
        <v/>
      </c>
      <c r="AB2013" t="str">
        <f>IF(Sheet2!AB2013=0,"",Sheet2!AB2013)</f>
        <v/>
      </c>
      <c r="AC2013" t="str">
        <f>IF(Sheet2!AC2013=0,"",Sheet2!AC2013)</f>
        <v/>
      </c>
      <c r="AD2013" t="str">
        <f>IF(Sheet2!AD2013=0,"",Sheet2!AD2013)</f>
        <v/>
      </c>
      <c r="AE2013" s="8" t="str">
        <f>IF(AF2013="","",VLOOKUP(Table1[[#This Row],[MAPEL]],kat!$A$2:$B$35,2,FALSE))</f>
        <v/>
      </c>
      <c r="AF2013" s="8" t="str">
        <f t="shared" si="65"/>
        <v/>
      </c>
      <c r="AG2013" s="8" t="str">
        <f>IF(AF2013="","",IF(AF2013&gt;88,"Sangat baik",IF(AF2013&gt;76,"Baik",IF(AF2013&gt;=Table1[[#This Row],[KKM]],"Cukup","Kurang"))))</f>
        <v/>
      </c>
      <c r="AH2013" s="11" t="str">
        <f>IF(Table1[[#This Row],[Predikat]]="","",VALUE(RIGHT(Table1[[#This Row],[MATERI KELAS]],2)))</f>
        <v/>
      </c>
      <c r="AI2013" t="str">
        <f>IF(OR(J2013&lt;&gt;"Karakter",Table1[[#This Row],[Nilai2]]=""),"",IF(AF2013&gt;89,"Sangat baik",IF(AF2013&gt;79,"Baik",IF(AF2013&gt;69,"Cukup",IF(AF2013&gt;59,"Kurang","Sangat kurang")))))</f>
        <v/>
      </c>
      <c r="AJ2013" t="str">
        <f t="shared" si="64"/>
        <v/>
      </c>
    </row>
    <row r="2014" spans="1:36" hidden="1" x14ac:dyDescent="0.2">
      <c r="A2014" t="str">
        <f>IF(Sheet2!A2014=0,"",Sheet2!A2014)</f>
        <v/>
      </c>
      <c r="B2014" t="str">
        <f>IF(Sheet2!B2014=0,"",Sheet2!B2014)</f>
        <v/>
      </c>
      <c r="C2014" t="str">
        <f>IF(Sheet2!C2014=0,"",Sheet2!C2014)</f>
        <v/>
      </c>
      <c r="D2014" t="str">
        <f>IF(Sheet2!D2014=0,"",Sheet2!D2014)</f>
        <v/>
      </c>
      <c r="E2014" t="str">
        <f>IF(Sheet2!E2014=0,"",Sheet2!E2014)</f>
        <v/>
      </c>
      <c r="F2014" t="str">
        <f>IF(Sheet2!F2014=0,"",Sheet2!F2014)</f>
        <v/>
      </c>
      <c r="G2014" t="str">
        <f>IF(Sheet2!G2014=0,"",Sheet2!G2014)</f>
        <v/>
      </c>
      <c r="H2014" t="str">
        <f>IF(Sheet2!H2014=0,"",Sheet2!H2014)</f>
        <v/>
      </c>
      <c r="I2014" t="str">
        <f>IF(Sheet2!I2014=0,"",Sheet2!I2014)</f>
        <v/>
      </c>
      <c r="J2014" t="str">
        <f>IF(Sheet2!J2014=0,"",Sheet2!J2014)</f>
        <v/>
      </c>
      <c r="K2014" t="str">
        <f>IF(Sheet2!K2014=0,"",Sheet2!K2014)</f>
        <v/>
      </c>
      <c r="L2014" t="str">
        <f>IF(Sheet2!L2014=0,"",Sheet2!L2014)</f>
        <v/>
      </c>
      <c r="M2014" t="str">
        <f>IF(Sheet2!M2014=0,"",Sheet2!M2014)</f>
        <v/>
      </c>
      <c r="N2014" t="str">
        <f>IF(Sheet2!N2014=0,"",Sheet2!N2014)</f>
        <v/>
      </c>
      <c r="O2014" t="str">
        <f>IF(Sheet2!O2014=0,"",Sheet2!O2014)</f>
        <v/>
      </c>
      <c r="P2014" t="str">
        <f>IF(Sheet2!P2014=0,"",Sheet2!P2014)</f>
        <v/>
      </c>
      <c r="Q2014" t="str">
        <f>IF(Sheet2!Q2014=0,"",Sheet2!Q2014)</f>
        <v/>
      </c>
      <c r="R2014" t="str">
        <f>IF(Sheet2!R2014=0,"",Sheet2!R2014)</f>
        <v/>
      </c>
      <c r="S2014" t="str">
        <f>IF(Sheet2!S2014=0,"",Sheet2!S2014)</f>
        <v/>
      </c>
      <c r="T2014" t="str">
        <f>IF(Sheet2!T2014=0,"",Sheet2!T2014)</f>
        <v/>
      </c>
      <c r="U2014" t="str">
        <f>IF(Sheet2!U2014=0,"",Sheet2!U2014)</f>
        <v/>
      </c>
      <c r="V2014" t="str">
        <f>IF(Sheet2!V2014=0,"",Sheet2!V2014)</f>
        <v/>
      </c>
      <c r="W2014" t="str">
        <f>IF(Sheet2!W2014=0,"",Sheet2!W2014)</f>
        <v/>
      </c>
      <c r="X2014" t="str">
        <f>IF(Sheet2!X2014=0,"",Sheet2!X2014)</f>
        <v/>
      </c>
      <c r="Y2014" t="str">
        <f>IF(Sheet2!Y2014=0,"",Sheet2!Y2014)</f>
        <v/>
      </c>
      <c r="Z2014" t="str">
        <f>IF(Sheet2!Z2014=0,"",Sheet2!Z2014)</f>
        <v/>
      </c>
      <c r="AA2014" t="str">
        <f>IF(Sheet2!AA2014=0,"",Sheet2!AA2014)</f>
        <v/>
      </c>
      <c r="AB2014" t="str">
        <f>IF(Sheet2!AB2014=0,"",Sheet2!AB2014)</f>
        <v/>
      </c>
      <c r="AC2014" t="str">
        <f>IF(Sheet2!AC2014=0,"",Sheet2!AC2014)</f>
        <v/>
      </c>
      <c r="AD2014" t="str">
        <f>IF(Sheet2!AD2014=0,"",Sheet2!AD2014)</f>
        <v/>
      </c>
      <c r="AE2014" s="8" t="str">
        <f>IF(AF2014="","",VLOOKUP(Table1[[#This Row],[MAPEL]],kat!$A$2:$B$35,2,FALSE))</f>
        <v/>
      </c>
      <c r="AF2014" s="8" t="str">
        <f t="shared" si="65"/>
        <v/>
      </c>
      <c r="AG2014" s="8" t="str">
        <f>IF(AF2014="","",IF(AF2014&gt;88,"Sangat baik",IF(AF2014&gt;76,"Baik",IF(AF2014&gt;=Table1[[#This Row],[KKM]],"Cukup","Kurang"))))</f>
        <v/>
      </c>
      <c r="AH2014" s="11" t="str">
        <f>IF(Table1[[#This Row],[Predikat]]="","",VALUE(RIGHT(Table1[[#This Row],[MATERI KELAS]],2)))</f>
        <v/>
      </c>
      <c r="AI2014" t="str">
        <f>IF(OR(J2014&lt;&gt;"Karakter",Table1[[#This Row],[Nilai2]]=""),"",IF(AF2014&gt;89,"Sangat baik",IF(AF2014&gt;79,"Baik",IF(AF2014&gt;69,"Cukup",IF(AF2014&gt;59,"Kurang","Sangat kurang")))))</f>
        <v/>
      </c>
      <c r="AJ2014" t="str">
        <f t="shared" si="64"/>
        <v/>
      </c>
    </row>
    <row r="2015" spans="1:36" hidden="1" x14ac:dyDescent="0.2">
      <c r="A2015" t="str">
        <f>IF(Sheet2!A2015=0,"",Sheet2!A2015)</f>
        <v/>
      </c>
      <c r="B2015" t="str">
        <f>IF(Sheet2!B2015=0,"",Sheet2!B2015)</f>
        <v/>
      </c>
      <c r="C2015" t="str">
        <f>IF(Sheet2!C2015=0,"",Sheet2!C2015)</f>
        <v/>
      </c>
      <c r="D2015" t="str">
        <f>IF(Sheet2!D2015=0,"",Sheet2!D2015)</f>
        <v/>
      </c>
      <c r="E2015" t="str">
        <f>IF(Sheet2!E2015=0,"",Sheet2!E2015)</f>
        <v/>
      </c>
      <c r="F2015" t="str">
        <f>IF(Sheet2!F2015=0,"",Sheet2!F2015)</f>
        <v/>
      </c>
      <c r="G2015" t="str">
        <f>IF(Sheet2!G2015=0,"",Sheet2!G2015)</f>
        <v/>
      </c>
      <c r="H2015" t="str">
        <f>IF(Sheet2!H2015=0,"",Sheet2!H2015)</f>
        <v/>
      </c>
      <c r="I2015" t="str">
        <f>IF(Sheet2!I2015=0,"",Sheet2!I2015)</f>
        <v/>
      </c>
      <c r="J2015" t="str">
        <f>IF(Sheet2!J2015=0,"",Sheet2!J2015)</f>
        <v/>
      </c>
      <c r="K2015" t="str">
        <f>IF(Sheet2!K2015=0,"",Sheet2!K2015)</f>
        <v/>
      </c>
      <c r="L2015" t="str">
        <f>IF(Sheet2!L2015=0,"",Sheet2!L2015)</f>
        <v/>
      </c>
      <c r="M2015" t="str">
        <f>IF(Sheet2!M2015=0,"",Sheet2!M2015)</f>
        <v/>
      </c>
      <c r="N2015" t="str">
        <f>IF(Sheet2!N2015=0,"",Sheet2!N2015)</f>
        <v/>
      </c>
      <c r="O2015" t="str">
        <f>IF(Sheet2!O2015=0,"",Sheet2!O2015)</f>
        <v/>
      </c>
      <c r="P2015" t="str">
        <f>IF(Sheet2!P2015=0,"",Sheet2!P2015)</f>
        <v/>
      </c>
      <c r="Q2015" t="str">
        <f>IF(Sheet2!Q2015=0,"",Sheet2!Q2015)</f>
        <v/>
      </c>
      <c r="R2015" t="str">
        <f>IF(Sheet2!R2015=0,"",Sheet2!R2015)</f>
        <v/>
      </c>
      <c r="S2015" t="str">
        <f>IF(Sheet2!S2015=0,"",Sheet2!S2015)</f>
        <v/>
      </c>
      <c r="T2015" t="str">
        <f>IF(Sheet2!T2015=0,"",Sheet2!T2015)</f>
        <v/>
      </c>
      <c r="U2015" t="str">
        <f>IF(Sheet2!U2015=0,"",Sheet2!U2015)</f>
        <v/>
      </c>
      <c r="V2015" t="str">
        <f>IF(Sheet2!V2015=0,"",Sheet2!V2015)</f>
        <v/>
      </c>
      <c r="W2015" t="str">
        <f>IF(Sheet2!W2015=0,"",Sheet2!W2015)</f>
        <v/>
      </c>
      <c r="X2015" t="str">
        <f>IF(Sheet2!X2015=0,"",Sheet2!X2015)</f>
        <v/>
      </c>
      <c r="Y2015" t="str">
        <f>IF(Sheet2!Y2015=0,"",Sheet2!Y2015)</f>
        <v/>
      </c>
      <c r="Z2015" t="str">
        <f>IF(Sheet2!Z2015=0,"",Sheet2!Z2015)</f>
        <v/>
      </c>
      <c r="AA2015" t="str">
        <f>IF(Sheet2!AA2015=0,"",Sheet2!AA2015)</f>
        <v/>
      </c>
      <c r="AB2015" t="str">
        <f>IF(Sheet2!AB2015=0,"",Sheet2!AB2015)</f>
        <v/>
      </c>
      <c r="AC2015" t="str">
        <f>IF(Sheet2!AC2015=0,"",Sheet2!AC2015)</f>
        <v/>
      </c>
      <c r="AD2015" t="str">
        <f>IF(Sheet2!AD2015=0,"",Sheet2!AD2015)</f>
        <v/>
      </c>
      <c r="AE2015" s="8" t="str">
        <f>IF(AF2015="","",VLOOKUP(Table1[[#This Row],[MAPEL]],kat!$A$2:$B$35,2,FALSE))</f>
        <v/>
      </c>
      <c r="AF2015" s="8" t="str">
        <f t="shared" si="65"/>
        <v/>
      </c>
      <c r="AG2015" s="8" t="str">
        <f>IF(AF2015="","",IF(AF2015&gt;88,"Sangat baik",IF(AF2015&gt;76,"Baik",IF(AF2015&gt;=Table1[[#This Row],[KKM]],"Cukup","Kurang"))))</f>
        <v/>
      </c>
      <c r="AH2015" s="11" t="str">
        <f>IF(Table1[[#This Row],[Predikat]]="","",VALUE(RIGHT(Table1[[#This Row],[MATERI KELAS]],2)))</f>
        <v/>
      </c>
      <c r="AI2015" t="str">
        <f>IF(OR(J2015&lt;&gt;"Karakter",Table1[[#This Row],[Nilai2]]=""),"",IF(AF2015&gt;89,"Sangat baik",IF(AF2015&gt;79,"Baik",IF(AF2015&gt;69,"Cukup",IF(AF2015&gt;59,"Kurang","Sangat kurang")))))</f>
        <v/>
      </c>
      <c r="AJ2015" t="str">
        <f t="shared" si="64"/>
        <v/>
      </c>
    </row>
    <row r="2016" spans="1:36" hidden="1" x14ac:dyDescent="0.2">
      <c r="A2016" t="str">
        <f>IF(Sheet2!A2016=0,"",Sheet2!A2016)</f>
        <v/>
      </c>
      <c r="B2016" t="str">
        <f>IF(Sheet2!B2016=0,"",Sheet2!B2016)</f>
        <v/>
      </c>
      <c r="C2016" t="str">
        <f>IF(Sheet2!C2016=0,"",Sheet2!C2016)</f>
        <v/>
      </c>
      <c r="D2016" t="str">
        <f>IF(Sheet2!D2016=0,"",Sheet2!D2016)</f>
        <v/>
      </c>
      <c r="E2016" t="str">
        <f>IF(Sheet2!E2016=0,"",Sheet2!E2016)</f>
        <v/>
      </c>
      <c r="F2016" t="str">
        <f>IF(Sheet2!F2016=0,"",Sheet2!F2016)</f>
        <v/>
      </c>
      <c r="G2016" t="str">
        <f>IF(Sheet2!G2016=0,"",Sheet2!G2016)</f>
        <v/>
      </c>
      <c r="H2016" t="str">
        <f>IF(Sheet2!H2016=0,"",Sheet2!H2016)</f>
        <v/>
      </c>
      <c r="I2016" t="str">
        <f>IF(Sheet2!I2016=0,"",Sheet2!I2016)</f>
        <v/>
      </c>
      <c r="J2016" t="str">
        <f>IF(Sheet2!J2016=0,"",Sheet2!J2016)</f>
        <v/>
      </c>
      <c r="K2016" t="str">
        <f>IF(Sheet2!K2016=0,"",Sheet2!K2016)</f>
        <v/>
      </c>
      <c r="L2016" t="str">
        <f>IF(Sheet2!L2016=0,"",Sheet2!L2016)</f>
        <v/>
      </c>
      <c r="M2016" t="str">
        <f>IF(Sheet2!M2016=0,"",Sheet2!M2016)</f>
        <v/>
      </c>
      <c r="N2016" t="str">
        <f>IF(Sheet2!N2016=0,"",Sheet2!N2016)</f>
        <v/>
      </c>
      <c r="O2016" t="str">
        <f>IF(Sheet2!O2016=0,"",Sheet2!O2016)</f>
        <v/>
      </c>
      <c r="P2016" t="str">
        <f>IF(Sheet2!P2016=0,"",Sheet2!P2016)</f>
        <v/>
      </c>
      <c r="Q2016" t="str">
        <f>IF(Sheet2!Q2016=0,"",Sheet2!Q2016)</f>
        <v/>
      </c>
      <c r="R2016" t="str">
        <f>IF(Sheet2!R2016=0,"",Sheet2!R2016)</f>
        <v/>
      </c>
      <c r="S2016" t="str">
        <f>IF(Sheet2!S2016=0,"",Sheet2!S2016)</f>
        <v/>
      </c>
      <c r="T2016" t="str">
        <f>IF(Sheet2!T2016=0,"",Sheet2!T2016)</f>
        <v/>
      </c>
      <c r="U2016" t="str">
        <f>IF(Sheet2!U2016=0,"",Sheet2!U2016)</f>
        <v/>
      </c>
      <c r="V2016" t="str">
        <f>IF(Sheet2!V2016=0,"",Sheet2!V2016)</f>
        <v/>
      </c>
      <c r="W2016" t="str">
        <f>IF(Sheet2!W2016=0,"",Sheet2!W2016)</f>
        <v/>
      </c>
      <c r="X2016" t="str">
        <f>IF(Sheet2!X2016=0,"",Sheet2!X2016)</f>
        <v/>
      </c>
      <c r="Y2016" t="str">
        <f>IF(Sheet2!Y2016=0,"",Sheet2!Y2016)</f>
        <v/>
      </c>
      <c r="Z2016" t="str">
        <f>IF(Sheet2!Z2016=0,"",Sheet2!Z2016)</f>
        <v/>
      </c>
      <c r="AA2016" t="str">
        <f>IF(Sheet2!AA2016=0,"",Sheet2!AA2016)</f>
        <v/>
      </c>
      <c r="AB2016" t="str">
        <f>IF(Sheet2!AB2016=0,"",Sheet2!AB2016)</f>
        <v/>
      </c>
      <c r="AC2016" t="str">
        <f>IF(Sheet2!AC2016=0,"",Sheet2!AC2016)</f>
        <v/>
      </c>
      <c r="AD2016" t="str">
        <f>IF(Sheet2!AD2016=0,"",Sheet2!AD2016)</f>
        <v/>
      </c>
      <c r="AE2016" s="8" t="str">
        <f>IF(AF2016="","",VLOOKUP(Table1[[#This Row],[MAPEL]],kat!$A$2:$B$35,2,FALSE))</f>
        <v/>
      </c>
      <c r="AF2016" s="8" t="str">
        <f t="shared" si="65"/>
        <v/>
      </c>
      <c r="AG2016" s="8" t="str">
        <f>IF(AF2016="","",IF(AF2016&gt;88,"Sangat baik",IF(AF2016&gt;76,"Baik",IF(AF2016&gt;=Table1[[#This Row],[KKM]],"Cukup","Kurang"))))</f>
        <v/>
      </c>
      <c r="AH2016" s="11" t="str">
        <f>IF(Table1[[#This Row],[Predikat]]="","",VALUE(RIGHT(Table1[[#This Row],[MATERI KELAS]],2)))</f>
        <v/>
      </c>
      <c r="AI2016" t="str">
        <f>IF(OR(J2016&lt;&gt;"Karakter",Table1[[#This Row],[Nilai2]]=""),"",IF(AF2016&gt;89,"Sangat baik",IF(AF2016&gt;79,"Baik",IF(AF2016&gt;69,"Cukup",IF(AF2016&gt;59,"Kurang","Sangat kurang")))))</f>
        <v/>
      </c>
      <c r="AJ2016" t="str">
        <f t="shared" si="64"/>
        <v/>
      </c>
    </row>
    <row r="2017" spans="1:36" hidden="1" x14ac:dyDescent="0.2">
      <c r="A2017" t="str">
        <f>IF(Sheet2!A2017=0,"",Sheet2!A2017)</f>
        <v/>
      </c>
      <c r="B2017" t="str">
        <f>IF(Sheet2!B2017=0,"",Sheet2!B2017)</f>
        <v/>
      </c>
      <c r="C2017" t="str">
        <f>IF(Sheet2!C2017=0,"",Sheet2!C2017)</f>
        <v/>
      </c>
      <c r="D2017" t="str">
        <f>IF(Sheet2!D2017=0,"",Sheet2!D2017)</f>
        <v/>
      </c>
      <c r="E2017" t="str">
        <f>IF(Sheet2!E2017=0,"",Sheet2!E2017)</f>
        <v/>
      </c>
      <c r="F2017" t="str">
        <f>IF(Sheet2!F2017=0,"",Sheet2!F2017)</f>
        <v/>
      </c>
      <c r="G2017" t="str">
        <f>IF(Sheet2!G2017=0,"",Sheet2!G2017)</f>
        <v/>
      </c>
      <c r="H2017" t="str">
        <f>IF(Sheet2!H2017=0,"",Sheet2!H2017)</f>
        <v/>
      </c>
      <c r="I2017" t="str">
        <f>IF(Sheet2!I2017=0,"",Sheet2!I2017)</f>
        <v/>
      </c>
      <c r="J2017" t="str">
        <f>IF(Sheet2!J2017=0,"",Sheet2!J2017)</f>
        <v/>
      </c>
      <c r="K2017" t="str">
        <f>IF(Sheet2!K2017=0,"",Sheet2!K2017)</f>
        <v/>
      </c>
      <c r="L2017" t="str">
        <f>IF(Sheet2!L2017=0,"",Sheet2!L2017)</f>
        <v/>
      </c>
      <c r="M2017" t="str">
        <f>IF(Sheet2!M2017=0,"",Sheet2!M2017)</f>
        <v/>
      </c>
      <c r="N2017" t="str">
        <f>IF(Sheet2!N2017=0,"",Sheet2!N2017)</f>
        <v/>
      </c>
      <c r="O2017" t="str">
        <f>IF(Sheet2!O2017=0,"",Sheet2!O2017)</f>
        <v/>
      </c>
      <c r="P2017" t="str">
        <f>IF(Sheet2!P2017=0,"",Sheet2!P2017)</f>
        <v/>
      </c>
      <c r="Q2017" t="str">
        <f>IF(Sheet2!Q2017=0,"",Sheet2!Q2017)</f>
        <v/>
      </c>
      <c r="R2017" t="str">
        <f>IF(Sheet2!R2017=0,"",Sheet2!R2017)</f>
        <v/>
      </c>
      <c r="S2017" t="str">
        <f>IF(Sheet2!S2017=0,"",Sheet2!S2017)</f>
        <v/>
      </c>
      <c r="T2017" t="str">
        <f>IF(Sheet2!T2017=0,"",Sheet2!T2017)</f>
        <v/>
      </c>
      <c r="U2017" t="str">
        <f>IF(Sheet2!U2017=0,"",Sheet2!U2017)</f>
        <v/>
      </c>
      <c r="V2017" t="str">
        <f>IF(Sheet2!V2017=0,"",Sheet2!V2017)</f>
        <v/>
      </c>
      <c r="W2017" t="str">
        <f>IF(Sheet2!W2017=0,"",Sheet2!W2017)</f>
        <v/>
      </c>
      <c r="X2017" t="str">
        <f>IF(Sheet2!X2017=0,"",Sheet2!X2017)</f>
        <v/>
      </c>
      <c r="Y2017" t="str">
        <f>IF(Sheet2!Y2017=0,"",Sheet2!Y2017)</f>
        <v/>
      </c>
      <c r="Z2017" t="str">
        <f>IF(Sheet2!Z2017=0,"",Sheet2!Z2017)</f>
        <v/>
      </c>
      <c r="AA2017" t="str">
        <f>IF(Sheet2!AA2017=0,"",Sheet2!AA2017)</f>
        <v/>
      </c>
      <c r="AB2017" t="str">
        <f>IF(Sheet2!AB2017=0,"",Sheet2!AB2017)</f>
        <v/>
      </c>
      <c r="AC2017" t="str">
        <f>IF(Sheet2!AC2017=0,"",Sheet2!AC2017)</f>
        <v/>
      </c>
      <c r="AD2017" t="str">
        <f>IF(Sheet2!AD2017=0,"",Sheet2!AD2017)</f>
        <v/>
      </c>
      <c r="AE2017" s="8" t="str">
        <f>IF(AF2017="","",VLOOKUP(Table1[[#This Row],[MAPEL]],kat!$A$2:$B$35,2,FALSE))</f>
        <v/>
      </c>
      <c r="AF2017" s="8" t="str">
        <f t="shared" si="65"/>
        <v/>
      </c>
      <c r="AG2017" s="8" t="str">
        <f>IF(AF2017="","",IF(AF2017&gt;88,"Sangat baik",IF(AF2017&gt;76,"Baik",IF(AF2017&gt;=Table1[[#This Row],[KKM]],"Cukup","Kurang"))))</f>
        <v/>
      </c>
      <c r="AH2017" s="11" t="str">
        <f>IF(Table1[[#This Row],[Predikat]]="","",VALUE(RIGHT(Table1[[#This Row],[MATERI KELAS]],2)))</f>
        <v/>
      </c>
      <c r="AI2017" t="str">
        <f>IF(OR(J2017&lt;&gt;"Karakter",Table1[[#This Row],[Nilai2]]=""),"",IF(AF2017&gt;89,"Sangat baik",IF(AF2017&gt;79,"Baik",IF(AF2017&gt;69,"Cukup",IF(AF2017&gt;59,"Kurang","Sangat kurang")))))</f>
        <v/>
      </c>
      <c r="AJ2017" t="str">
        <f t="shared" si="64"/>
        <v/>
      </c>
    </row>
    <row r="2018" spans="1:36" hidden="1" x14ac:dyDescent="0.2">
      <c r="A2018" t="str">
        <f>IF(Sheet2!A2018=0,"",Sheet2!A2018)</f>
        <v/>
      </c>
      <c r="B2018" t="str">
        <f>IF(Sheet2!B2018=0,"",Sheet2!B2018)</f>
        <v/>
      </c>
      <c r="C2018" t="str">
        <f>IF(Sheet2!C2018=0,"",Sheet2!C2018)</f>
        <v/>
      </c>
      <c r="D2018" t="str">
        <f>IF(Sheet2!D2018=0,"",Sheet2!D2018)</f>
        <v/>
      </c>
      <c r="E2018" t="str">
        <f>IF(Sheet2!E2018=0,"",Sheet2!E2018)</f>
        <v/>
      </c>
      <c r="F2018" t="str">
        <f>IF(Sheet2!F2018=0,"",Sheet2!F2018)</f>
        <v/>
      </c>
      <c r="G2018" t="str">
        <f>IF(Sheet2!G2018=0,"",Sheet2!G2018)</f>
        <v/>
      </c>
      <c r="H2018" t="str">
        <f>IF(Sheet2!H2018=0,"",Sheet2!H2018)</f>
        <v/>
      </c>
      <c r="I2018" t="str">
        <f>IF(Sheet2!I2018=0,"",Sheet2!I2018)</f>
        <v/>
      </c>
      <c r="J2018" t="str">
        <f>IF(Sheet2!J2018=0,"",Sheet2!J2018)</f>
        <v/>
      </c>
      <c r="K2018" t="str">
        <f>IF(Sheet2!K2018=0,"",Sheet2!K2018)</f>
        <v/>
      </c>
      <c r="L2018" t="str">
        <f>IF(Sheet2!L2018=0,"",Sheet2!L2018)</f>
        <v/>
      </c>
      <c r="M2018" t="str">
        <f>IF(Sheet2!M2018=0,"",Sheet2!M2018)</f>
        <v/>
      </c>
      <c r="N2018" t="str">
        <f>IF(Sheet2!N2018=0,"",Sheet2!N2018)</f>
        <v/>
      </c>
      <c r="O2018" t="str">
        <f>IF(Sheet2!O2018=0,"",Sheet2!O2018)</f>
        <v/>
      </c>
      <c r="P2018" t="str">
        <f>IF(Sheet2!P2018=0,"",Sheet2!P2018)</f>
        <v/>
      </c>
      <c r="Q2018" t="str">
        <f>IF(Sheet2!Q2018=0,"",Sheet2!Q2018)</f>
        <v/>
      </c>
      <c r="R2018" t="str">
        <f>IF(Sheet2!R2018=0,"",Sheet2!R2018)</f>
        <v/>
      </c>
      <c r="S2018" t="str">
        <f>IF(Sheet2!S2018=0,"",Sheet2!S2018)</f>
        <v/>
      </c>
      <c r="T2018" t="str">
        <f>IF(Sheet2!T2018=0,"",Sheet2!T2018)</f>
        <v/>
      </c>
      <c r="U2018" t="str">
        <f>IF(Sheet2!U2018=0,"",Sheet2!U2018)</f>
        <v/>
      </c>
      <c r="V2018" t="str">
        <f>IF(Sheet2!V2018=0,"",Sheet2!V2018)</f>
        <v/>
      </c>
      <c r="W2018" t="str">
        <f>IF(Sheet2!W2018=0,"",Sheet2!W2018)</f>
        <v/>
      </c>
      <c r="X2018" t="str">
        <f>IF(Sheet2!X2018=0,"",Sheet2!X2018)</f>
        <v/>
      </c>
      <c r="Y2018" t="str">
        <f>IF(Sheet2!Y2018=0,"",Sheet2!Y2018)</f>
        <v/>
      </c>
      <c r="Z2018" t="str">
        <f>IF(Sheet2!Z2018=0,"",Sheet2!Z2018)</f>
        <v/>
      </c>
      <c r="AA2018" t="str">
        <f>IF(Sheet2!AA2018=0,"",Sheet2!AA2018)</f>
        <v/>
      </c>
      <c r="AB2018" t="str">
        <f>IF(Sheet2!AB2018=0,"",Sheet2!AB2018)</f>
        <v/>
      </c>
      <c r="AC2018" t="str">
        <f>IF(Sheet2!AC2018=0,"",Sheet2!AC2018)</f>
        <v/>
      </c>
      <c r="AD2018" t="str">
        <f>IF(Sheet2!AD2018=0,"",Sheet2!AD2018)</f>
        <v/>
      </c>
      <c r="AE2018" s="8" t="str">
        <f>IF(AF2018="","",VLOOKUP(Table1[[#This Row],[MAPEL]],kat!$A$2:$B$35,2,FALSE))</f>
        <v/>
      </c>
      <c r="AF2018" s="8" t="str">
        <f t="shared" si="65"/>
        <v/>
      </c>
      <c r="AG2018" s="8" t="str">
        <f>IF(AF2018="","",IF(AF2018&gt;88,"Sangat baik",IF(AF2018&gt;76,"Baik",IF(AF2018&gt;=Table1[[#This Row],[KKM]],"Cukup","Kurang"))))</f>
        <v/>
      </c>
      <c r="AH2018" s="11" t="str">
        <f>IF(Table1[[#This Row],[Predikat]]="","",VALUE(RIGHT(Table1[[#This Row],[MATERI KELAS]],2)))</f>
        <v/>
      </c>
      <c r="AI2018" t="str">
        <f>IF(OR(J2018&lt;&gt;"Karakter",Table1[[#This Row],[Nilai2]]=""),"",IF(AF2018&gt;89,"Sangat baik",IF(AF2018&gt;79,"Baik",IF(AF2018&gt;69,"Cukup",IF(AF2018&gt;59,"Kurang","Sangat kurang")))))</f>
        <v/>
      </c>
      <c r="AJ2018" t="str">
        <f t="shared" si="64"/>
        <v/>
      </c>
    </row>
    <row r="2019" spans="1:36" hidden="1" x14ac:dyDescent="0.2">
      <c r="A2019" t="str">
        <f>IF(Sheet2!A2019=0,"",Sheet2!A2019)</f>
        <v/>
      </c>
      <c r="B2019" t="str">
        <f>IF(Sheet2!B2019=0,"",Sheet2!B2019)</f>
        <v/>
      </c>
      <c r="C2019" t="str">
        <f>IF(Sheet2!C2019=0,"",Sheet2!C2019)</f>
        <v/>
      </c>
      <c r="D2019" t="str">
        <f>IF(Sheet2!D2019=0,"",Sheet2!D2019)</f>
        <v/>
      </c>
      <c r="E2019" t="str">
        <f>IF(Sheet2!E2019=0,"",Sheet2!E2019)</f>
        <v/>
      </c>
      <c r="F2019" t="str">
        <f>IF(Sheet2!F2019=0,"",Sheet2!F2019)</f>
        <v/>
      </c>
      <c r="G2019" t="str">
        <f>IF(Sheet2!G2019=0,"",Sheet2!G2019)</f>
        <v/>
      </c>
      <c r="H2019" t="str">
        <f>IF(Sheet2!H2019=0,"",Sheet2!H2019)</f>
        <v/>
      </c>
      <c r="I2019" t="str">
        <f>IF(Sheet2!I2019=0,"",Sheet2!I2019)</f>
        <v/>
      </c>
      <c r="J2019" t="str">
        <f>IF(Sheet2!J2019=0,"",Sheet2!J2019)</f>
        <v/>
      </c>
      <c r="K2019" t="str">
        <f>IF(Sheet2!K2019=0,"",Sheet2!K2019)</f>
        <v/>
      </c>
      <c r="L2019" t="str">
        <f>IF(Sheet2!L2019=0,"",Sheet2!L2019)</f>
        <v/>
      </c>
      <c r="M2019" t="str">
        <f>IF(Sheet2!M2019=0,"",Sheet2!M2019)</f>
        <v/>
      </c>
      <c r="N2019" t="str">
        <f>IF(Sheet2!N2019=0,"",Sheet2!N2019)</f>
        <v/>
      </c>
      <c r="O2019" t="str">
        <f>IF(Sheet2!O2019=0,"",Sheet2!O2019)</f>
        <v/>
      </c>
      <c r="P2019" t="str">
        <f>IF(Sheet2!P2019=0,"",Sheet2!P2019)</f>
        <v/>
      </c>
      <c r="Q2019" t="str">
        <f>IF(Sheet2!Q2019=0,"",Sheet2!Q2019)</f>
        <v/>
      </c>
      <c r="R2019" t="str">
        <f>IF(Sheet2!R2019=0,"",Sheet2!R2019)</f>
        <v/>
      </c>
      <c r="S2019" t="str">
        <f>IF(Sheet2!S2019=0,"",Sheet2!S2019)</f>
        <v/>
      </c>
      <c r="T2019" t="str">
        <f>IF(Sheet2!T2019=0,"",Sheet2!T2019)</f>
        <v/>
      </c>
      <c r="U2019" t="str">
        <f>IF(Sheet2!U2019=0,"",Sheet2!U2019)</f>
        <v/>
      </c>
      <c r="V2019" t="str">
        <f>IF(Sheet2!V2019=0,"",Sheet2!V2019)</f>
        <v/>
      </c>
      <c r="W2019" t="str">
        <f>IF(Sheet2!W2019=0,"",Sheet2!W2019)</f>
        <v/>
      </c>
      <c r="X2019" t="str">
        <f>IF(Sheet2!X2019=0,"",Sheet2!X2019)</f>
        <v/>
      </c>
      <c r="Y2019" t="str">
        <f>IF(Sheet2!Y2019=0,"",Sheet2!Y2019)</f>
        <v/>
      </c>
      <c r="Z2019" t="str">
        <f>IF(Sheet2!Z2019=0,"",Sheet2!Z2019)</f>
        <v/>
      </c>
      <c r="AA2019" t="str">
        <f>IF(Sheet2!AA2019=0,"",Sheet2!AA2019)</f>
        <v/>
      </c>
      <c r="AB2019" t="str">
        <f>IF(Sheet2!AB2019=0,"",Sheet2!AB2019)</f>
        <v/>
      </c>
      <c r="AC2019" t="str">
        <f>IF(Sheet2!AC2019=0,"",Sheet2!AC2019)</f>
        <v/>
      </c>
      <c r="AD2019" t="str">
        <f>IF(Sheet2!AD2019=0,"",Sheet2!AD2019)</f>
        <v/>
      </c>
      <c r="AE2019" s="8" t="str">
        <f>IF(AF2019="","",VLOOKUP(Table1[[#This Row],[MAPEL]],kat!$A$2:$B$35,2,FALSE))</f>
        <v/>
      </c>
      <c r="AF2019" s="8" t="str">
        <f t="shared" si="65"/>
        <v/>
      </c>
      <c r="AG2019" s="8" t="str">
        <f>IF(AF2019="","",IF(AF2019&gt;88,"Sangat baik",IF(AF2019&gt;76,"Baik",IF(AF2019&gt;=Table1[[#This Row],[KKM]],"Cukup","Kurang"))))</f>
        <v/>
      </c>
      <c r="AH2019" s="11" t="str">
        <f>IF(Table1[[#This Row],[Predikat]]="","",VALUE(RIGHT(Table1[[#This Row],[MATERI KELAS]],2)))</f>
        <v/>
      </c>
      <c r="AI2019" t="str">
        <f>IF(OR(J2019&lt;&gt;"Karakter",Table1[[#This Row],[Nilai2]]=""),"",IF(AF2019&gt;89,"Sangat baik",IF(AF2019&gt;79,"Baik",IF(AF2019&gt;69,"Cukup",IF(AF2019&gt;59,"Kurang","Sangat kurang")))))</f>
        <v/>
      </c>
      <c r="AJ2019" t="str">
        <f t="shared" si="64"/>
        <v/>
      </c>
    </row>
    <row r="2020" spans="1:36" hidden="1" x14ac:dyDescent="0.2">
      <c r="A2020" t="str">
        <f>IF(Sheet2!A2020=0,"",Sheet2!A2020)</f>
        <v/>
      </c>
      <c r="B2020" t="str">
        <f>IF(Sheet2!B2020=0,"",Sheet2!B2020)</f>
        <v/>
      </c>
      <c r="C2020" t="str">
        <f>IF(Sheet2!C2020=0,"",Sheet2!C2020)</f>
        <v/>
      </c>
      <c r="D2020" t="str">
        <f>IF(Sheet2!D2020=0,"",Sheet2!D2020)</f>
        <v/>
      </c>
      <c r="E2020" t="str">
        <f>IF(Sheet2!E2020=0,"",Sheet2!E2020)</f>
        <v/>
      </c>
      <c r="F2020" t="str">
        <f>IF(Sheet2!F2020=0,"",Sheet2!F2020)</f>
        <v/>
      </c>
      <c r="G2020" t="str">
        <f>IF(Sheet2!G2020=0,"",Sheet2!G2020)</f>
        <v/>
      </c>
      <c r="H2020" t="str">
        <f>IF(Sheet2!H2020=0,"",Sheet2!H2020)</f>
        <v/>
      </c>
      <c r="I2020" t="str">
        <f>IF(Sheet2!I2020=0,"",Sheet2!I2020)</f>
        <v/>
      </c>
      <c r="J2020" t="str">
        <f>IF(Sheet2!J2020=0,"",Sheet2!J2020)</f>
        <v/>
      </c>
      <c r="K2020" t="str">
        <f>IF(Sheet2!K2020=0,"",Sheet2!K2020)</f>
        <v/>
      </c>
      <c r="L2020" t="str">
        <f>IF(Sheet2!L2020=0,"",Sheet2!L2020)</f>
        <v/>
      </c>
      <c r="M2020" t="str">
        <f>IF(Sheet2!M2020=0,"",Sheet2!M2020)</f>
        <v/>
      </c>
      <c r="N2020" t="str">
        <f>IF(Sheet2!N2020=0,"",Sheet2!N2020)</f>
        <v/>
      </c>
      <c r="O2020" t="str">
        <f>IF(Sheet2!O2020=0,"",Sheet2!O2020)</f>
        <v/>
      </c>
      <c r="P2020" t="str">
        <f>IF(Sheet2!P2020=0,"",Sheet2!P2020)</f>
        <v/>
      </c>
      <c r="Q2020" t="str">
        <f>IF(Sheet2!Q2020=0,"",Sheet2!Q2020)</f>
        <v/>
      </c>
      <c r="R2020" t="str">
        <f>IF(Sheet2!R2020=0,"",Sheet2!R2020)</f>
        <v/>
      </c>
      <c r="S2020" t="str">
        <f>IF(Sheet2!S2020=0,"",Sheet2!S2020)</f>
        <v/>
      </c>
      <c r="T2020" t="str">
        <f>IF(Sheet2!T2020=0,"",Sheet2!T2020)</f>
        <v/>
      </c>
      <c r="U2020" t="str">
        <f>IF(Sheet2!U2020=0,"",Sheet2!U2020)</f>
        <v/>
      </c>
      <c r="V2020" t="str">
        <f>IF(Sheet2!V2020=0,"",Sheet2!V2020)</f>
        <v/>
      </c>
      <c r="W2020" t="str">
        <f>IF(Sheet2!W2020=0,"",Sheet2!W2020)</f>
        <v/>
      </c>
      <c r="X2020" t="str">
        <f>IF(Sheet2!X2020=0,"",Sheet2!X2020)</f>
        <v/>
      </c>
      <c r="Y2020" t="str">
        <f>IF(Sheet2!Y2020=0,"",Sheet2!Y2020)</f>
        <v/>
      </c>
      <c r="Z2020" t="str">
        <f>IF(Sheet2!Z2020=0,"",Sheet2!Z2020)</f>
        <v/>
      </c>
      <c r="AA2020" t="str">
        <f>IF(Sheet2!AA2020=0,"",Sheet2!AA2020)</f>
        <v/>
      </c>
      <c r="AB2020" t="str">
        <f>IF(Sheet2!AB2020=0,"",Sheet2!AB2020)</f>
        <v/>
      </c>
      <c r="AC2020" t="str">
        <f>IF(Sheet2!AC2020=0,"",Sheet2!AC2020)</f>
        <v/>
      </c>
      <c r="AD2020" t="str">
        <f>IF(Sheet2!AD2020=0,"",Sheet2!AD2020)</f>
        <v/>
      </c>
      <c r="AE2020" s="8" t="str">
        <f>IF(AF2020="","",VLOOKUP(Table1[[#This Row],[MAPEL]],kat!$A$2:$B$35,2,FALSE))</f>
        <v/>
      </c>
      <c r="AF2020" s="8" t="str">
        <f t="shared" si="65"/>
        <v/>
      </c>
      <c r="AG2020" s="8" t="str">
        <f>IF(AF2020="","",IF(AF2020&gt;88,"Sangat baik",IF(AF2020&gt;76,"Baik",IF(AF2020&gt;=Table1[[#This Row],[KKM]],"Cukup","Kurang"))))</f>
        <v/>
      </c>
      <c r="AH2020" s="11" t="str">
        <f>IF(Table1[[#This Row],[Predikat]]="","",VALUE(RIGHT(Table1[[#This Row],[MATERI KELAS]],2)))</f>
        <v/>
      </c>
      <c r="AI2020" t="str">
        <f>IF(OR(J2020&lt;&gt;"Karakter",Table1[[#This Row],[Nilai2]]=""),"",IF(AF2020&gt;89,"Sangat baik",IF(AF2020&gt;79,"Baik",IF(AF2020&gt;69,"Cukup",IF(AF2020&gt;59,"Kurang","Sangat kurang")))))</f>
        <v/>
      </c>
      <c r="AJ2020" t="str">
        <f t="shared" si="64"/>
        <v/>
      </c>
    </row>
    <row r="2021" spans="1:36" hidden="1" x14ac:dyDescent="0.2">
      <c r="A2021" t="str">
        <f>IF(Sheet2!A2021=0,"",Sheet2!A2021)</f>
        <v/>
      </c>
      <c r="B2021" t="str">
        <f>IF(Sheet2!B2021=0,"",Sheet2!B2021)</f>
        <v/>
      </c>
      <c r="C2021" t="str">
        <f>IF(Sheet2!C2021=0,"",Sheet2!C2021)</f>
        <v/>
      </c>
      <c r="D2021" t="str">
        <f>IF(Sheet2!D2021=0,"",Sheet2!D2021)</f>
        <v/>
      </c>
      <c r="E2021" t="str">
        <f>IF(Sheet2!E2021=0,"",Sheet2!E2021)</f>
        <v/>
      </c>
      <c r="F2021" t="str">
        <f>IF(Sheet2!F2021=0,"",Sheet2!F2021)</f>
        <v/>
      </c>
      <c r="G2021" t="str">
        <f>IF(Sheet2!G2021=0,"",Sheet2!G2021)</f>
        <v/>
      </c>
      <c r="H2021" t="str">
        <f>IF(Sheet2!H2021=0,"",Sheet2!H2021)</f>
        <v/>
      </c>
      <c r="I2021" t="str">
        <f>IF(Sheet2!I2021=0,"",Sheet2!I2021)</f>
        <v/>
      </c>
      <c r="J2021" t="str">
        <f>IF(Sheet2!J2021=0,"",Sheet2!J2021)</f>
        <v/>
      </c>
      <c r="K2021" t="str">
        <f>IF(Sheet2!K2021=0,"",Sheet2!K2021)</f>
        <v/>
      </c>
      <c r="L2021" t="str">
        <f>IF(Sheet2!L2021=0,"",Sheet2!L2021)</f>
        <v/>
      </c>
      <c r="M2021" t="str">
        <f>IF(Sheet2!M2021=0,"",Sheet2!M2021)</f>
        <v/>
      </c>
      <c r="N2021" t="str">
        <f>IF(Sheet2!N2021=0,"",Sheet2!N2021)</f>
        <v/>
      </c>
      <c r="O2021" t="str">
        <f>IF(Sheet2!O2021=0,"",Sheet2!O2021)</f>
        <v/>
      </c>
      <c r="P2021" t="str">
        <f>IF(Sheet2!P2021=0,"",Sheet2!P2021)</f>
        <v/>
      </c>
      <c r="Q2021" t="str">
        <f>IF(Sheet2!Q2021=0,"",Sheet2!Q2021)</f>
        <v/>
      </c>
      <c r="R2021" t="str">
        <f>IF(Sheet2!R2021=0,"",Sheet2!R2021)</f>
        <v/>
      </c>
      <c r="S2021" t="str">
        <f>IF(Sheet2!S2021=0,"",Sheet2!S2021)</f>
        <v/>
      </c>
      <c r="T2021" t="str">
        <f>IF(Sheet2!T2021=0,"",Sheet2!T2021)</f>
        <v/>
      </c>
      <c r="U2021" t="str">
        <f>IF(Sheet2!U2021=0,"",Sheet2!U2021)</f>
        <v/>
      </c>
      <c r="V2021" t="str">
        <f>IF(Sheet2!V2021=0,"",Sheet2!V2021)</f>
        <v/>
      </c>
      <c r="W2021" t="str">
        <f>IF(Sheet2!W2021=0,"",Sheet2!W2021)</f>
        <v/>
      </c>
      <c r="X2021" t="str">
        <f>IF(Sheet2!X2021=0,"",Sheet2!X2021)</f>
        <v/>
      </c>
      <c r="Y2021" t="str">
        <f>IF(Sheet2!Y2021=0,"",Sheet2!Y2021)</f>
        <v/>
      </c>
      <c r="Z2021" t="str">
        <f>IF(Sheet2!Z2021=0,"",Sheet2!Z2021)</f>
        <v/>
      </c>
      <c r="AA2021" t="str">
        <f>IF(Sheet2!AA2021=0,"",Sheet2!AA2021)</f>
        <v/>
      </c>
      <c r="AB2021" t="str">
        <f>IF(Sheet2!AB2021=0,"",Sheet2!AB2021)</f>
        <v/>
      </c>
      <c r="AC2021" t="str">
        <f>IF(Sheet2!AC2021=0,"",Sheet2!AC2021)</f>
        <v/>
      </c>
      <c r="AD2021" t="str">
        <f>IF(Sheet2!AD2021=0,"",Sheet2!AD2021)</f>
        <v/>
      </c>
      <c r="AE2021" s="8" t="str">
        <f>IF(AF2021="","",VLOOKUP(Table1[[#This Row],[MAPEL]],kat!$A$2:$B$35,2,FALSE))</f>
        <v/>
      </c>
      <c r="AF2021" s="8" t="str">
        <f t="shared" si="65"/>
        <v/>
      </c>
      <c r="AG2021" s="8" t="str">
        <f>IF(AF2021="","",IF(AF2021&gt;88,"Sangat baik",IF(AF2021&gt;76,"Baik",IF(AF2021&gt;=Table1[[#This Row],[KKM]],"Cukup","Kurang"))))</f>
        <v/>
      </c>
      <c r="AH2021" s="11" t="str">
        <f>IF(Table1[[#This Row],[Predikat]]="","",VALUE(RIGHT(Table1[[#This Row],[MATERI KELAS]],2)))</f>
        <v/>
      </c>
      <c r="AI2021" t="str">
        <f>IF(OR(J2021&lt;&gt;"Karakter",Table1[[#This Row],[Nilai2]]=""),"",IF(AF2021&gt;89,"Sangat baik",IF(AF2021&gt;79,"Baik",IF(AF2021&gt;69,"Cukup",IF(AF2021&gt;59,"Kurang","Sangat kurang")))))</f>
        <v/>
      </c>
      <c r="AJ2021" t="str">
        <f t="shared" si="64"/>
        <v/>
      </c>
    </row>
    <row r="2022" spans="1:36" hidden="1" x14ac:dyDescent="0.2">
      <c r="A2022" t="str">
        <f>IF(Sheet2!A2022=0,"",Sheet2!A2022)</f>
        <v/>
      </c>
      <c r="B2022" t="str">
        <f>IF(Sheet2!B2022=0,"",Sheet2!B2022)</f>
        <v/>
      </c>
      <c r="C2022" t="str">
        <f>IF(Sheet2!C2022=0,"",Sheet2!C2022)</f>
        <v/>
      </c>
      <c r="D2022" t="str">
        <f>IF(Sheet2!D2022=0,"",Sheet2!D2022)</f>
        <v/>
      </c>
      <c r="E2022" t="str">
        <f>IF(Sheet2!E2022=0,"",Sheet2!E2022)</f>
        <v/>
      </c>
      <c r="F2022" t="str">
        <f>IF(Sheet2!F2022=0,"",Sheet2!F2022)</f>
        <v/>
      </c>
      <c r="G2022" t="str">
        <f>IF(Sheet2!G2022=0,"",Sheet2!G2022)</f>
        <v/>
      </c>
      <c r="H2022" t="str">
        <f>IF(Sheet2!H2022=0,"",Sheet2!H2022)</f>
        <v/>
      </c>
      <c r="I2022" t="str">
        <f>IF(Sheet2!I2022=0,"",Sheet2!I2022)</f>
        <v/>
      </c>
      <c r="J2022" t="str">
        <f>IF(Sheet2!J2022=0,"",Sheet2!J2022)</f>
        <v/>
      </c>
      <c r="K2022" t="str">
        <f>IF(Sheet2!K2022=0,"",Sheet2!K2022)</f>
        <v/>
      </c>
      <c r="L2022" t="str">
        <f>IF(Sheet2!L2022=0,"",Sheet2!L2022)</f>
        <v/>
      </c>
      <c r="M2022" t="str">
        <f>IF(Sheet2!M2022=0,"",Sheet2!M2022)</f>
        <v/>
      </c>
      <c r="N2022" t="str">
        <f>IF(Sheet2!N2022=0,"",Sheet2!N2022)</f>
        <v/>
      </c>
      <c r="O2022" t="str">
        <f>IF(Sheet2!O2022=0,"",Sheet2!O2022)</f>
        <v/>
      </c>
      <c r="P2022" t="str">
        <f>IF(Sheet2!P2022=0,"",Sheet2!P2022)</f>
        <v/>
      </c>
      <c r="Q2022" t="str">
        <f>IF(Sheet2!Q2022=0,"",Sheet2!Q2022)</f>
        <v/>
      </c>
      <c r="R2022" t="str">
        <f>IF(Sheet2!R2022=0,"",Sheet2!R2022)</f>
        <v/>
      </c>
      <c r="S2022" t="str">
        <f>IF(Sheet2!S2022=0,"",Sheet2!S2022)</f>
        <v/>
      </c>
      <c r="T2022" t="str">
        <f>IF(Sheet2!T2022=0,"",Sheet2!T2022)</f>
        <v/>
      </c>
      <c r="U2022" t="str">
        <f>IF(Sheet2!U2022=0,"",Sheet2!U2022)</f>
        <v/>
      </c>
      <c r="V2022" t="str">
        <f>IF(Sheet2!V2022=0,"",Sheet2!V2022)</f>
        <v/>
      </c>
      <c r="W2022" t="str">
        <f>IF(Sheet2!W2022=0,"",Sheet2!W2022)</f>
        <v/>
      </c>
      <c r="X2022" t="str">
        <f>IF(Sheet2!X2022=0,"",Sheet2!X2022)</f>
        <v/>
      </c>
      <c r="Y2022" t="str">
        <f>IF(Sheet2!Y2022=0,"",Sheet2!Y2022)</f>
        <v/>
      </c>
      <c r="Z2022" t="str">
        <f>IF(Sheet2!Z2022=0,"",Sheet2!Z2022)</f>
        <v/>
      </c>
      <c r="AA2022" t="str">
        <f>IF(Sheet2!AA2022=0,"",Sheet2!AA2022)</f>
        <v/>
      </c>
      <c r="AB2022" t="str">
        <f>IF(Sheet2!AB2022=0,"",Sheet2!AB2022)</f>
        <v/>
      </c>
      <c r="AC2022" t="str">
        <f>IF(Sheet2!AC2022=0,"",Sheet2!AC2022)</f>
        <v/>
      </c>
      <c r="AD2022" t="str">
        <f>IF(Sheet2!AD2022=0,"",Sheet2!AD2022)</f>
        <v/>
      </c>
      <c r="AE2022" s="8" t="str">
        <f>IF(AF2022="","",VLOOKUP(Table1[[#This Row],[MAPEL]],kat!$A$2:$B$35,2,FALSE))</f>
        <v/>
      </c>
      <c r="AF2022" s="8" t="str">
        <f t="shared" si="65"/>
        <v/>
      </c>
      <c r="AG2022" s="8" t="str">
        <f>IF(AF2022="","",IF(AF2022&gt;88,"Sangat baik",IF(AF2022&gt;76,"Baik",IF(AF2022&gt;=Table1[[#This Row],[KKM]],"Cukup","Kurang"))))</f>
        <v/>
      </c>
      <c r="AH2022" s="11" t="str">
        <f>IF(Table1[[#This Row],[Predikat]]="","",VALUE(RIGHT(Table1[[#This Row],[MATERI KELAS]],2)))</f>
        <v/>
      </c>
      <c r="AI2022" t="str">
        <f>IF(OR(J2022&lt;&gt;"Karakter",Table1[[#This Row],[Nilai2]]=""),"",IF(AF2022&gt;89,"Sangat baik",IF(AF2022&gt;79,"Baik",IF(AF2022&gt;69,"Cukup",IF(AF2022&gt;59,"Kurang","Sangat kurang")))))</f>
        <v/>
      </c>
      <c r="AJ2022" t="str">
        <f t="shared" si="64"/>
        <v/>
      </c>
    </row>
    <row r="2023" spans="1:36" hidden="1" x14ac:dyDescent="0.2">
      <c r="A2023" t="str">
        <f>IF(Sheet2!A2023=0,"",Sheet2!A2023)</f>
        <v/>
      </c>
      <c r="B2023" t="str">
        <f>IF(Sheet2!B2023=0,"",Sheet2!B2023)</f>
        <v/>
      </c>
      <c r="C2023" t="str">
        <f>IF(Sheet2!C2023=0,"",Sheet2!C2023)</f>
        <v/>
      </c>
      <c r="D2023" t="str">
        <f>IF(Sheet2!D2023=0,"",Sheet2!D2023)</f>
        <v/>
      </c>
      <c r="E2023" t="str">
        <f>IF(Sheet2!E2023=0,"",Sheet2!E2023)</f>
        <v/>
      </c>
      <c r="F2023" t="str">
        <f>IF(Sheet2!F2023=0,"",Sheet2!F2023)</f>
        <v/>
      </c>
      <c r="G2023" t="str">
        <f>IF(Sheet2!G2023=0,"",Sheet2!G2023)</f>
        <v/>
      </c>
      <c r="H2023" t="str">
        <f>IF(Sheet2!H2023=0,"",Sheet2!H2023)</f>
        <v/>
      </c>
      <c r="I2023" t="str">
        <f>IF(Sheet2!I2023=0,"",Sheet2!I2023)</f>
        <v/>
      </c>
      <c r="J2023" t="str">
        <f>IF(Sheet2!J2023=0,"",Sheet2!J2023)</f>
        <v/>
      </c>
      <c r="K2023" t="str">
        <f>IF(Sheet2!K2023=0,"",Sheet2!K2023)</f>
        <v/>
      </c>
      <c r="L2023" t="str">
        <f>IF(Sheet2!L2023=0,"",Sheet2!L2023)</f>
        <v/>
      </c>
      <c r="M2023" t="str">
        <f>IF(Sheet2!M2023=0,"",Sheet2!M2023)</f>
        <v/>
      </c>
      <c r="N2023" t="str">
        <f>IF(Sheet2!N2023=0,"",Sheet2!N2023)</f>
        <v/>
      </c>
      <c r="O2023" t="str">
        <f>IF(Sheet2!O2023=0,"",Sheet2!O2023)</f>
        <v/>
      </c>
      <c r="P2023" t="str">
        <f>IF(Sheet2!P2023=0,"",Sheet2!P2023)</f>
        <v/>
      </c>
      <c r="Q2023" t="str">
        <f>IF(Sheet2!Q2023=0,"",Sheet2!Q2023)</f>
        <v/>
      </c>
      <c r="R2023" t="str">
        <f>IF(Sheet2!R2023=0,"",Sheet2!R2023)</f>
        <v/>
      </c>
      <c r="S2023" t="str">
        <f>IF(Sheet2!S2023=0,"",Sheet2!S2023)</f>
        <v/>
      </c>
      <c r="T2023" t="str">
        <f>IF(Sheet2!T2023=0,"",Sheet2!T2023)</f>
        <v/>
      </c>
      <c r="U2023" t="str">
        <f>IF(Sheet2!U2023=0,"",Sheet2!U2023)</f>
        <v/>
      </c>
      <c r="V2023" t="str">
        <f>IF(Sheet2!V2023=0,"",Sheet2!V2023)</f>
        <v/>
      </c>
      <c r="W2023" t="str">
        <f>IF(Sheet2!W2023=0,"",Sheet2!W2023)</f>
        <v/>
      </c>
      <c r="X2023" t="str">
        <f>IF(Sheet2!X2023=0,"",Sheet2!X2023)</f>
        <v/>
      </c>
      <c r="Y2023" t="str">
        <f>IF(Sheet2!Y2023=0,"",Sheet2!Y2023)</f>
        <v/>
      </c>
      <c r="Z2023" t="str">
        <f>IF(Sheet2!Z2023=0,"",Sheet2!Z2023)</f>
        <v/>
      </c>
      <c r="AA2023" t="str">
        <f>IF(Sheet2!AA2023=0,"",Sheet2!AA2023)</f>
        <v/>
      </c>
      <c r="AB2023" t="str">
        <f>IF(Sheet2!AB2023=0,"",Sheet2!AB2023)</f>
        <v/>
      </c>
      <c r="AC2023" t="str">
        <f>IF(Sheet2!AC2023=0,"",Sheet2!AC2023)</f>
        <v/>
      </c>
      <c r="AD2023" t="str">
        <f>IF(Sheet2!AD2023=0,"",Sheet2!AD2023)</f>
        <v/>
      </c>
      <c r="AE2023" s="8" t="str">
        <f>IF(AF2023="","",VLOOKUP(Table1[[#This Row],[MAPEL]],kat!$A$2:$B$35,2,FALSE))</f>
        <v/>
      </c>
      <c r="AF2023" s="8" t="str">
        <f t="shared" si="65"/>
        <v/>
      </c>
      <c r="AG2023" s="8" t="str">
        <f>IF(AF2023="","",IF(AF2023&gt;88,"Sangat baik",IF(AF2023&gt;76,"Baik",IF(AF2023&gt;=Table1[[#This Row],[KKM]],"Cukup","Kurang"))))</f>
        <v/>
      </c>
      <c r="AH2023" s="11" t="str">
        <f>IF(Table1[[#This Row],[Predikat]]="","",VALUE(RIGHT(Table1[[#This Row],[MATERI KELAS]],2)))</f>
        <v/>
      </c>
      <c r="AI2023" t="str">
        <f>IF(OR(J2023&lt;&gt;"Karakter",Table1[[#This Row],[Nilai2]]=""),"",IF(AF2023&gt;89,"Sangat baik",IF(AF2023&gt;79,"Baik",IF(AF2023&gt;69,"Cukup",IF(AF2023&gt;59,"Kurang","Sangat kurang")))))</f>
        <v/>
      </c>
      <c r="AJ2023" t="str">
        <f t="shared" si="64"/>
        <v/>
      </c>
    </row>
    <row r="2024" spans="1:36" hidden="1" x14ac:dyDescent="0.2">
      <c r="A2024" t="str">
        <f>IF(Sheet2!A2024=0,"",Sheet2!A2024)</f>
        <v/>
      </c>
      <c r="B2024" t="str">
        <f>IF(Sheet2!B2024=0,"",Sheet2!B2024)</f>
        <v/>
      </c>
      <c r="C2024" t="str">
        <f>IF(Sheet2!C2024=0,"",Sheet2!C2024)</f>
        <v/>
      </c>
      <c r="D2024" t="str">
        <f>IF(Sheet2!D2024=0,"",Sheet2!D2024)</f>
        <v/>
      </c>
      <c r="E2024" t="str">
        <f>IF(Sheet2!E2024=0,"",Sheet2!E2024)</f>
        <v/>
      </c>
      <c r="F2024" t="str">
        <f>IF(Sheet2!F2024=0,"",Sheet2!F2024)</f>
        <v/>
      </c>
      <c r="G2024" t="str">
        <f>IF(Sheet2!G2024=0,"",Sheet2!G2024)</f>
        <v/>
      </c>
      <c r="H2024" t="str">
        <f>IF(Sheet2!H2024=0,"",Sheet2!H2024)</f>
        <v/>
      </c>
      <c r="I2024" t="str">
        <f>IF(Sheet2!I2024=0,"",Sheet2!I2024)</f>
        <v/>
      </c>
      <c r="J2024" t="str">
        <f>IF(Sheet2!J2024=0,"",Sheet2!J2024)</f>
        <v/>
      </c>
      <c r="K2024" t="str">
        <f>IF(Sheet2!K2024=0,"",Sheet2!K2024)</f>
        <v/>
      </c>
      <c r="L2024" t="str">
        <f>IF(Sheet2!L2024=0,"",Sheet2!L2024)</f>
        <v/>
      </c>
      <c r="M2024" t="str">
        <f>IF(Sheet2!M2024=0,"",Sheet2!M2024)</f>
        <v/>
      </c>
      <c r="N2024" t="str">
        <f>IF(Sheet2!N2024=0,"",Sheet2!N2024)</f>
        <v/>
      </c>
      <c r="O2024" t="str">
        <f>IF(Sheet2!O2024=0,"",Sheet2!O2024)</f>
        <v/>
      </c>
      <c r="P2024" t="str">
        <f>IF(Sheet2!P2024=0,"",Sheet2!P2024)</f>
        <v/>
      </c>
      <c r="Q2024" t="str">
        <f>IF(Sheet2!Q2024=0,"",Sheet2!Q2024)</f>
        <v/>
      </c>
      <c r="R2024" t="str">
        <f>IF(Sheet2!R2024=0,"",Sheet2!R2024)</f>
        <v/>
      </c>
      <c r="S2024" t="str">
        <f>IF(Sheet2!S2024=0,"",Sheet2!S2024)</f>
        <v/>
      </c>
      <c r="T2024" t="str">
        <f>IF(Sheet2!T2024=0,"",Sheet2!T2024)</f>
        <v/>
      </c>
      <c r="U2024" t="str">
        <f>IF(Sheet2!U2024=0,"",Sheet2!U2024)</f>
        <v/>
      </c>
      <c r="V2024" t="str">
        <f>IF(Sheet2!V2024=0,"",Sheet2!V2024)</f>
        <v/>
      </c>
      <c r="W2024" t="str">
        <f>IF(Sheet2!W2024=0,"",Sheet2!W2024)</f>
        <v/>
      </c>
      <c r="X2024" t="str">
        <f>IF(Sheet2!X2024=0,"",Sheet2!X2024)</f>
        <v/>
      </c>
      <c r="Y2024" t="str">
        <f>IF(Sheet2!Y2024=0,"",Sheet2!Y2024)</f>
        <v/>
      </c>
      <c r="Z2024" t="str">
        <f>IF(Sheet2!Z2024=0,"",Sheet2!Z2024)</f>
        <v/>
      </c>
      <c r="AA2024" t="str">
        <f>IF(Sheet2!AA2024=0,"",Sheet2!AA2024)</f>
        <v/>
      </c>
      <c r="AB2024" t="str">
        <f>IF(Sheet2!AB2024=0,"",Sheet2!AB2024)</f>
        <v/>
      </c>
      <c r="AC2024" t="str">
        <f>IF(Sheet2!AC2024=0,"",Sheet2!AC2024)</f>
        <v/>
      </c>
      <c r="AD2024" t="str">
        <f>IF(Sheet2!AD2024=0,"",Sheet2!AD2024)</f>
        <v/>
      </c>
      <c r="AE2024" s="8" t="str">
        <f>IF(AF2024="","",VLOOKUP(Table1[[#This Row],[MAPEL]],kat!$A$2:$B$35,2,FALSE))</f>
        <v/>
      </c>
      <c r="AF2024" s="8" t="str">
        <f t="shared" si="65"/>
        <v/>
      </c>
      <c r="AG2024" s="8" t="str">
        <f>IF(AF2024="","",IF(AF2024&gt;88,"Sangat baik",IF(AF2024&gt;76,"Baik",IF(AF2024&gt;=Table1[[#This Row],[KKM]],"Cukup","Kurang"))))</f>
        <v/>
      </c>
      <c r="AH2024" s="11" t="str">
        <f>IF(Table1[[#This Row],[Predikat]]="","",VALUE(RIGHT(Table1[[#This Row],[MATERI KELAS]],2)))</f>
        <v/>
      </c>
      <c r="AI2024" t="str">
        <f>IF(OR(J2024&lt;&gt;"Karakter",Table1[[#This Row],[Nilai2]]=""),"",IF(AF2024&gt;89,"Sangat baik",IF(AF2024&gt;79,"Baik",IF(AF2024&gt;69,"Cukup",IF(AF2024&gt;59,"Kurang","Sangat kurang")))))</f>
        <v/>
      </c>
      <c r="AJ2024" t="str">
        <f t="shared" si="64"/>
        <v/>
      </c>
    </row>
    <row r="2025" spans="1:36" hidden="1" x14ac:dyDescent="0.2">
      <c r="A2025" t="str">
        <f>IF(Sheet2!A2025=0,"",Sheet2!A2025)</f>
        <v/>
      </c>
      <c r="B2025" t="str">
        <f>IF(Sheet2!B2025=0,"",Sheet2!B2025)</f>
        <v/>
      </c>
      <c r="C2025" t="str">
        <f>IF(Sheet2!C2025=0,"",Sheet2!C2025)</f>
        <v/>
      </c>
      <c r="D2025" t="str">
        <f>IF(Sheet2!D2025=0,"",Sheet2!D2025)</f>
        <v/>
      </c>
      <c r="E2025" t="str">
        <f>IF(Sheet2!E2025=0,"",Sheet2!E2025)</f>
        <v/>
      </c>
      <c r="F2025" t="str">
        <f>IF(Sheet2!F2025=0,"",Sheet2!F2025)</f>
        <v/>
      </c>
      <c r="G2025" t="str">
        <f>IF(Sheet2!G2025=0,"",Sheet2!G2025)</f>
        <v/>
      </c>
      <c r="H2025" t="str">
        <f>IF(Sheet2!H2025=0,"",Sheet2!H2025)</f>
        <v/>
      </c>
      <c r="I2025" t="str">
        <f>IF(Sheet2!I2025=0,"",Sheet2!I2025)</f>
        <v/>
      </c>
      <c r="J2025" t="str">
        <f>IF(Sheet2!J2025=0,"",Sheet2!J2025)</f>
        <v/>
      </c>
      <c r="K2025" t="str">
        <f>IF(Sheet2!K2025=0,"",Sheet2!K2025)</f>
        <v/>
      </c>
      <c r="L2025" t="str">
        <f>IF(Sheet2!L2025=0,"",Sheet2!L2025)</f>
        <v/>
      </c>
      <c r="M2025" t="str">
        <f>IF(Sheet2!M2025=0,"",Sheet2!M2025)</f>
        <v/>
      </c>
      <c r="N2025" t="str">
        <f>IF(Sheet2!N2025=0,"",Sheet2!N2025)</f>
        <v/>
      </c>
      <c r="O2025" t="str">
        <f>IF(Sheet2!O2025=0,"",Sheet2!O2025)</f>
        <v/>
      </c>
      <c r="P2025" t="str">
        <f>IF(Sheet2!P2025=0,"",Sheet2!P2025)</f>
        <v/>
      </c>
      <c r="Q2025" t="str">
        <f>IF(Sheet2!Q2025=0,"",Sheet2!Q2025)</f>
        <v/>
      </c>
      <c r="R2025" t="str">
        <f>IF(Sheet2!R2025=0,"",Sheet2!R2025)</f>
        <v/>
      </c>
      <c r="S2025" t="str">
        <f>IF(Sheet2!S2025=0,"",Sheet2!S2025)</f>
        <v/>
      </c>
      <c r="T2025" t="str">
        <f>IF(Sheet2!T2025=0,"",Sheet2!T2025)</f>
        <v/>
      </c>
      <c r="U2025" t="str">
        <f>IF(Sheet2!U2025=0,"",Sheet2!U2025)</f>
        <v/>
      </c>
      <c r="V2025" t="str">
        <f>IF(Sheet2!V2025=0,"",Sheet2!V2025)</f>
        <v/>
      </c>
      <c r="W2025" t="str">
        <f>IF(Sheet2!W2025=0,"",Sheet2!W2025)</f>
        <v/>
      </c>
      <c r="X2025" t="str">
        <f>IF(Sheet2!X2025=0,"",Sheet2!X2025)</f>
        <v/>
      </c>
      <c r="Y2025" t="str">
        <f>IF(Sheet2!Y2025=0,"",Sheet2!Y2025)</f>
        <v/>
      </c>
      <c r="Z2025" t="str">
        <f>IF(Sheet2!Z2025=0,"",Sheet2!Z2025)</f>
        <v/>
      </c>
      <c r="AA2025" t="str">
        <f>IF(Sheet2!AA2025=0,"",Sheet2!AA2025)</f>
        <v/>
      </c>
      <c r="AB2025" t="str">
        <f>IF(Sheet2!AB2025=0,"",Sheet2!AB2025)</f>
        <v/>
      </c>
      <c r="AC2025" t="str">
        <f>IF(Sheet2!AC2025=0,"",Sheet2!AC2025)</f>
        <v/>
      </c>
      <c r="AD2025" t="str">
        <f>IF(Sheet2!AD2025=0,"",Sheet2!AD2025)</f>
        <v/>
      </c>
      <c r="AE2025" s="8" t="str">
        <f>IF(AF2025="","",VLOOKUP(Table1[[#This Row],[MAPEL]],kat!$A$2:$B$35,2,FALSE))</f>
        <v/>
      </c>
      <c r="AF2025" s="8" t="str">
        <f t="shared" si="65"/>
        <v/>
      </c>
      <c r="AG2025" s="8" t="str">
        <f>IF(AF2025="","",IF(AF2025&gt;88,"Sangat baik",IF(AF2025&gt;76,"Baik",IF(AF2025&gt;=Table1[[#This Row],[KKM]],"Cukup","Kurang"))))</f>
        <v/>
      </c>
      <c r="AH2025" s="11" t="str">
        <f>IF(Table1[[#This Row],[Predikat]]="","",VALUE(RIGHT(Table1[[#This Row],[MATERI KELAS]],2)))</f>
        <v/>
      </c>
      <c r="AI2025" t="str">
        <f>IF(OR(J2025&lt;&gt;"Karakter",Table1[[#This Row],[Nilai2]]=""),"",IF(AF2025&gt;89,"Sangat baik",IF(AF2025&gt;79,"Baik",IF(AF2025&gt;69,"Cukup",IF(AF2025&gt;59,"Kurang","Sangat kurang")))))</f>
        <v/>
      </c>
      <c r="AJ2025" t="str">
        <f t="shared" si="64"/>
        <v/>
      </c>
    </row>
    <row r="2026" spans="1:36" hidden="1" x14ac:dyDescent="0.2">
      <c r="A2026" t="str">
        <f>IF(Sheet2!A2026=0,"",Sheet2!A2026)</f>
        <v/>
      </c>
      <c r="B2026" t="str">
        <f>IF(Sheet2!B2026=0,"",Sheet2!B2026)</f>
        <v/>
      </c>
      <c r="C2026" t="str">
        <f>IF(Sheet2!C2026=0,"",Sheet2!C2026)</f>
        <v/>
      </c>
      <c r="D2026" t="str">
        <f>IF(Sheet2!D2026=0,"",Sheet2!D2026)</f>
        <v/>
      </c>
      <c r="E2026" t="str">
        <f>IF(Sheet2!E2026=0,"",Sheet2!E2026)</f>
        <v/>
      </c>
      <c r="F2026" t="str">
        <f>IF(Sheet2!F2026=0,"",Sheet2!F2026)</f>
        <v/>
      </c>
      <c r="G2026" t="str">
        <f>IF(Sheet2!G2026=0,"",Sheet2!G2026)</f>
        <v/>
      </c>
      <c r="H2026" t="str">
        <f>IF(Sheet2!H2026=0,"",Sheet2!H2026)</f>
        <v/>
      </c>
      <c r="I2026" t="str">
        <f>IF(Sheet2!I2026=0,"",Sheet2!I2026)</f>
        <v/>
      </c>
      <c r="J2026" t="str">
        <f>IF(Sheet2!J2026=0,"",Sheet2!J2026)</f>
        <v/>
      </c>
      <c r="K2026" t="str">
        <f>IF(Sheet2!K2026=0,"",Sheet2!K2026)</f>
        <v/>
      </c>
      <c r="L2026" t="str">
        <f>IF(Sheet2!L2026=0,"",Sheet2!L2026)</f>
        <v/>
      </c>
      <c r="M2026" t="str">
        <f>IF(Sheet2!M2026=0,"",Sheet2!M2026)</f>
        <v/>
      </c>
      <c r="N2026" t="str">
        <f>IF(Sheet2!N2026=0,"",Sheet2!N2026)</f>
        <v/>
      </c>
      <c r="O2026" t="str">
        <f>IF(Sheet2!O2026=0,"",Sheet2!O2026)</f>
        <v/>
      </c>
      <c r="P2026" t="str">
        <f>IF(Sheet2!P2026=0,"",Sheet2!P2026)</f>
        <v/>
      </c>
      <c r="Q2026" t="str">
        <f>IF(Sheet2!Q2026=0,"",Sheet2!Q2026)</f>
        <v/>
      </c>
      <c r="R2026" t="str">
        <f>IF(Sheet2!R2026=0,"",Sheet2!R2026)</f>
        <v/>
      </c>
      <c r="S2026" t="str">
        <f>IF(Sheet2!S2026=0,"",Sheet2!S2026)</f>
        <v/>
      </c>
      <c r="T2026" t="str">
        <f>IF(Sheet2!T2026=0,"",Sheet2!T2026)</f>
        <v/>
      </c>
      <c r="U2026" t="str">
        <f>IF(Sheet2!U2026=0,"",Sheet2!U2026)</f>
        <v/>
      </c>
      <c r="V2026" t="str">
        <f>IF(Sheet2!V2026=0,"",Sheet2!V2026)</f>
        <v/>
      </c>
      <c r="W2026" t="str">
        <f>IF(Sheet2!W2026=0,"",Sheet2!W2026)</f>
        <v/>
      </c>
      <c r="X2026" t="str">
        <f>IF(Sheet2!X2026=0,"",Sheet2!X2026)</f>
        <v/>
      </c>
      <c r="Y2026" t="str">
        <f>IF(Sheet2!Y2026=0,"",Sheet2!Y2026)</f>
        <v/>
      </c>
      <c r="Z2026" t="str">
        <f>IF(Sheet2!Z2026=0,"",Sheet2!Z2026)</f>
        <v/>
      </c>
      <c r="AA2026" t="str">
        <f>IF(Sheet2!AA2026=0,"",Sheet2!AA2026)</f>
        <v/>
      </c>
      <c r="AB2026" t="str">
        <f>IF(Sheet2!AB2026=0,"",Sheet2!AB2026)</f>
        <v/>
      </c>
      <c r="AC2026" t="str">
        <f>IF(Sheet2!AC2026=0,"",Sheet2!AC2026)</f>
        <v/>
      </c>
      <c r="AD2026" t="str">
        <f>IF(Sheet2!AD2026=0,"",Sheet2!AD2026)</f>
        <v/>
      </c>
      <c r="AE2026" s="8" t="str">
        <f>IF(AF2026="","",VLOOKUP(Table1[[#This Row],[MAPEL]],kat!$A$2:$B$35,2,FALSE))</f>
        <v/>
      </c>
      <c r="AF2026" s="8" t="str">
        <f t="shared" si="65"/>
        <v/>
      </c>
      <c r="AG2026" s="8" t="str">
        <f>IF(AF2026="","",IF(AF2026&gt;88,"Sangat baik",IF(AF2026&gt;76,"Baik",IF(AF2026&gt;=Table1[[#This Row],[KKM]],"Cukup","Kurang"))))</f>
        <v/>
      </c>
      <c r="AH2026" s="11" t="str">
        <f>IF(Table1[[#This Row],[Predikat]]="","",VALUE(RIGHT(Table1[[#This Row],[MATERI KELAS]],2)))</f>
        <v/>
      </c>
      <c r="AI2026" t="str">
        <f>IF(OR(J2026&lt;&gt;"Karakter",Table1[[#This Row],[Nilai2]]=""),"",IF(AF2026&gt;89,"Sangat baik",IF(AF2026&gt;79,"Baik",IF(AF2026&gt;69,"Cukup",IF(AF2026&gt;59,"Kurang","Sangat kurang")))))</f>
        <v/>
      </c>
      <c r="AJ2026" t="str">
        <f t="shared" si="64"/>
        <v/>
      </c>
    </row>
    <row r="2027" spans="1:36" hidden="1" x14ac:dyDescent="0.2">
      <c r="A2027" t="str">
        <f>IF(Sheet2!A2027=0,"",Sheet2!A2027)</f>
        <v/>
      </c>
      <c r="B2027" t="str">
        <f>IF(Sheet2!B2027=0,"",Sheet2!B2027)</f>
        <v/>
      </c>
      <c r="C2027" t="str">
        <f>IF(Sheet2!C2027=0,"",Sheet2!C2027)</f>
        <v/>
      </c>
      <c r="D2027" t="str">
        <f>IF(Sheet2!D2027=0,"",Sheet2!D2027)</f>
        <v/>
      </c>
      <c r="E2027" t="str">
        <f>IF(Sheet2!E2027=0,"",Sheet2!E2027)</f>
        <v/>
      </c>
      <c r="F2027" t="str">
        <f>IF(Sheet2!F2027=0,"",Sheet2!F2027)</f>
        <v/>
      </c>
      <c r="G2027" t="str">
        <f>IF(Sheet2!G2027=0,"",Sheet2!G2027)</f>
        <v/>
      </c>
      <c r="H2027" t="str">
        <f>IF(Sheet2!H2027=0,"",Sheet2!H2027)</f>
        <v/>
      </c>
      <c r="I2027" t="str">
        <f>IF(Sheet2!I2027=0,"",Sheet2!I2027)</f>
        <v/>
      </c>
      <c r="J2027" t="str">
        <f>IF(Sheet2!J2027=0,"",Sheet2!J2027)</f>
        <v/>
      </c>
      <c r="K2027" t="str">
        <f>IF(Sheet2!K2027=0,"",Sheet2!K2027)</f>
        <v/>
      </c>
      <c r="L2027" t="str">
        <f>IF(Sheet2!L2027=0,"",Sheet2!L2027)</f>
        <v/>
      </c>
      <c r="M2027" t="str">
        <f>IF(Sheet2!M2027=0,"",Sheet2!M2027)</f>
        <v/>
      </c>
      <c r="N2027" t="str">
        <f>IF(Sheet2!N2027=0,"",Sheet2!N2027)</f>
        <v/>
      </c>
      <c r="O2027" t="str">
        <f>IF(Sheet2!O2027=0,"",Sheet2!O2027)</f>
        <v/>
      </c>
      <c r="P2027" t="str">
        <f>IF(Sheet2!P2027=0,"",Sheet2!P2027)</f>
        <v/>
      </c>
      <c r="Q2027" t="str">
        <f>IF(Sheet2!Q2027=0,"",Sheet2!Q2027)</f>
        <v/>
      </c>
      <c r="R2027" t="str">
        <f>IF(Sheet2!R2027=0,"",Sheet2!R2027)</f>
        <v/>
      </c>
      <c r="S2027" t="str">
        <f>IF(Sheet2!S2027=0,"",Sheet2!S2027)</f>
        <v/>
      </c>
      <c r="T2027" t="str">
        <f>IF(Sheet2!T2027=0,"",Sheet2!T2027)</f>
        <v/>
      </c>
      <c r="U2027" t="str">
        <f>IF(Sheet2!U2027=0,"",Sheet2!U2027)</f>
        <v/>
      </c>
      <c r="V2027" t="str">
        <f>IF(Sheet2!V2027=0,"",Sheet2!V2027)</f>
        <v/>
      </c>
      <c r="W2027" t="str">
        <f>IF(Sheet2!W2027=0,"",Sheet2!W2027)</f>
        <v/>
      </c>
      <c r="X2027" t="str">
        <f>IF(Sheet2!X2027=0,"",Sheet2!X2027)</f>
        <v/>
      </c>
      <c r="Y2027" t="str">
        <f>IF(Sheet2!Y2027=0,"",Sheet2!Y2027)</f>
        <v/>
      </c>
      <c r="Z2027" t="str">
        <f>IF(Sheet2!Z2027=0,"",Sheet2!Z2027)</f>
        <v/>
      </c>
      <c r="AA2027" t="str">
        <f>IF(Sheet2!AA2027=0,"",Sheet2!AA2027)</f>
        <v/>
      </c>
      <c r="AB2027" t="str">
        <f>IF(Sheet2!AB2027=0,"",Sheet2!AB2027)</f>
        <v/>
      </c>
      <c r="AC2027" t="str">
        <f>IF(Sheet2!AC2027=0,"",Sheet2!AC2027)</f>
        <v/>
      </c>
      <c r="AD2027" t="str">
        <f>IF(Sheet2!AD2027=0,"",Sheet2!AD2027)</f>
        <v/>
      </c>
      <c r="AE2027" s="8" t="str">
        <f>IF(AF2027="","",VLOOKUP(Table1[[#This Row],[MAPEL]],kat!$A$2:$B$35,2,FALSE))</f>
        <v/>
      </c>
      <c r="AF2027" s="8" t="str">
        <f t="shared" si="65"/>
        <v/>
      </c>
      <c r="AG2027" s="8" t="str">
        <f>IF(AF2027="","",IF(AF2027&gt;88,"Sangat baik",IF(AF2027&gt;76,"Baik",IF(AF2027&gt;=Table1[[#This Row],[KKM]],"Cukup","Kurang"))))</f>
        <v/>
      </c>
      <c r="AH2027" s="11" t="str">
        <f>IF(Table1[[#This Row],[Predikat]]="","",VALUE(RIGHT(Table1[[#This Row],[MATERI KELAS]],2)))</f>
        <v/>
      </c>
      <c r="AI2027" t="str">
        <f>IF(OR(J2027&lt;&gt;"Karakter",Table1[[#This Row],[Nilai2]]=""),"",IF(AF2027&gt;89,"Sangat baik",IF(AF2027&gt;79,"Baik",IF(AF2027&gt;69,"Cukup",IF(AF2027&gt;59,"Kurang","Sangat kurang")))))</f>
        <v/>
      </c>
      <c r="AJ2027" t="str">
        <f t="shared" si="64"/>
        <v/>
      </c>
    </row>
    <row r="2028" spans="1:36" hidden="1" x14ac:dyDescent="0.2">
      <c r="A2028" t="str">
        <f>IF(Sheet2!A2028=0,"",Sheet2!A2028)</f>
        <v/>
      </c>
      <c r="B2028" t="str">
        <f>IF(Sheet2!B2028=0,"",Sheet2!B2028)</f>
        <v/>
      </c>
      <c r="C2028" t="str">
        <f>IF(Sheet2!C2028=0,"",Sheet2!C2028)</f>
        <v/>
      </c>
      <c r="D2028" t="str">
        <f>IF(Sheet2!D2028=0,"",Sheet2!D2028)</f>
        <v/>
      </c>
      <c r="E2028" t="str">
        <f>IF(Sheet2!E2028=0,"",Sheet2!E2028)</f>
        <v/>
      </c>
      <c r="F2028" t="str">
        <f>IF(Sheet2!F2028=0,"",Sheet2!F2028)</f>
        <v/>
      </c>
      <c r="G2028" t="str">
        <f>IF(Sheet2!G2028=0,"",Sheet2!G2028)</f>
        <v/>
      </c>
      <c r="H2028" t="str">
        <f>IF(Sheet2!H2028=0,"",Sheet2!H2028)</f>
        <v/>
      </c>
      <c r="I2028" t="str">
        <f>IF(Sheet2!I2028=0,"",Sheet2!I2028)</f>
        <v/>
      </c>
      <c r="J2028" t="str">
        <f>IF(Sheet2!J2028=0,"",Sheet2!J2028)</f>
        <v/>
      </c>
      <c r="K2028" t="str">
        <f>IF(Sheet2!K2028=0,"",Sheet2!K2028)</f>
        <v/>
      </c>
      <c r="L2028" t="str">
        <f>IF(Sheet2!L2028=0,"",Sheet2!L2028)</f>
        <v/>
      </c>
      <c r="M2028" t="str">
        <f>IF(Sheet2!M2028=0,"",Sheet2!M2028)</f>
        <v/>
      </c>
      <c r="N2028" t="str">
        <f>IF(Sheet2!N2028=0,"",Sheet2!N2028)</f>
        <v/>
      </c>
      <c r="O2028" t="str">
        <f>IF(Sheet2!O2028=0,"",Sheet2!O2028)</f>
        <v/>
      </c>
      <c r="P2028" t="str">
        <f>IF(Sheet2!P2028=0,"",Sheet2!P2028)</f>
        <v/>
      </c>
      <c r="Q2028" t="str">
        <f>IF(Sheet2!Q2028=0,"",Sheet2!Q2028)</f>
        <v/>
      </c>
      <c r="R2028" t="str">
        <f>IF(Sheet2!R2028=0,"",Sheet2!R2028)</f>
        <v/>
      </c>
      <c r="S2028" t="str">
        <f>IF(Sheet2!S2028=0,"",Sheet2!S2028)</f>
        <v/>
      </c>
      <c r="T2028" t="str">
        <f>IF(Sheet2!T2028=0,"",Sheet2!T2028)</f>
        <v/>
      </c>
      <c r="U2028" t="str">
        <f>IF(Sheet2!U2028=0,"",Sheet2!U2028)</f>
        <v/>
      </c>
      <c r="V2028" t="str">
        <f>IF(Sheet2!V2028=0,"",Sheet2!V2028)</f>
        <v/>
      </c>
      <c r="W2028" t="str">
        <f>IF(Sheet2!W2028=0,"",Sheet2!W2028)</f>
        <v/>
      </c>
      <c r="X2028" t="str">
        <f>IF(Sheet2!X2028=0,"",Sheet2!X2028)</f>
        <v/>
      </c>
      <c r="Y2028" t="str">
        <f>IF(Sheet2!Y2028=0,"",Sheet2!Y2028)</f>
        <v/>
      </c>
      <c r="Z2028" t="str">
        <f>IF(Sheet2!Z2028=0,"",Sheet2!Z2028)</f>
        <v/>
      </c>
      <c r="AA2028" t="str">
        <f>IF(Sheet2!AA2028=0,"",Sheet2!AA2028)</f>
        <v/>
      </c>
      <c r="AB2028" t="str">
        <f>IF(Sheet2!AB2028=0,"",Sheet2!AB2028)</f>
        <v/>
      </c>
      <c r="AC2028" t="str">
        <f>IF(Sheet2!AC2028=0,"",Sheet2!AC2028)</f>
        <v/>
      </c>
      <c r="AD2028" t="str">
        <f>IF(Sheet2!AD2028=0,"",Sheet2!AD2028)</f>
        <v/>
      </c>
      <c r="AE2028" s="8" t="str">
        <f>IF(AF2028="","",VLOOKUP(Table1[[#This Row],[MAPEL]],kat!$A$2:$B$35,2,FALSE))</f>
        <v/>
      </c>
      <c r="AF2028" s="8" t="str">
        <f t="shared" si="65"/>
        <v/>
      </c>
      <c r="AG2028" s="8" t="str">
        <f>IF(AF2028="","",IF(AF2028&gt;88,"Sangat baik",IF(AF2028&gt;76,"Baik",IF(AF2028&gt;=Table1[[#This Row],[KKM]],"Cukup","Kurang"))))</f>
        <v/>
      </c>
      <c r="AH2028" s="11" t="str">
        <f>IF(Table1[[#This Row],[Predikat]]="","",VALUE(RIGHT(Table1[[#This Row],[MATERI KELAS]],2)))</f>
        <v/>
      </c>
      <c r="AI2028" t="str">
        <f>IF(OR(J2028&lt;&gt;"Karakter",Table1[[#This Row],[Nilai2]]=""),"",IF(AF2028&gt;89,"Sangat baik",IF(AF2028&gt;79,"Baik",IF(AF2028&gt;69,"Cukup",IF(AF2028&gt;59,"Kurang","Sangat kurang")))))</f>
        <v/>
      </c>
      <c r="AJ2028" t="str">
        <f t="shared" si="64"/>
        <v/>
      </c>
    </row>
    <row r="2029" spans="1:36" hidden="1" x14ac:dyDescent="0.2">
      <c r="A2029" t="str">
        <f>IF(Sheet2!A2029=0,"",Sheet2!A2029)</f>
        <v/>
      </c>
      <c r="B2029" t="str">
        <f>IF(Sheet2!B2029=0,"",Sheet2!B2029)</f>
        <v/>
      </c>
      <c r="C2029" t="str">
        <f>IF(Sheet2!C2029=0,"",Sheet2!C2029)</f>
        <v/>
      </c>
      <c r="D2029" t="str">
        <f>IF(Sheet2!D2029=0,"",Sheet2!D2029)</f>
        <v/>
      </c>
      <c r="E2029" t="str">
        <f>IF(Sheet2!E2029=0,"",Sheet2!E2029)</f>
        <v/>
      </c>
      <c r="F2029" t="str">
        <f>IF(Sheet2!F2029=0,"",Sheet2!F2029)</f>
        <v/>
      </c>
      <c r="G2029" t="str">
        <f>IF(Sheet2!G2029=0,"",Sheet2!G2029)</f>
        <v/>
      </c>
      <c r="H2029" t="str">
        <f>IF(Sheet2!H2029=0,"",Sheet2!H2029)</f>
        <v/>
      </c>
      <c r="I2029" t="str">
        <f>IF(Sheet2!I2029=0,"",Sheet2!I2029)</f>
        <v/>
      </c>
      <c r="J2029" t="str">
        <f>IF(Sheet2!J2029=0,"",Sheet2!J2029)</f>
        <v/>
      </c>
      <c r="K2029" t="str">
        <f>IF(Sheet2!K2029=0,"",Sheet2!K2029)</f>
        <v/>
      </c>
      <c r="L2029" t="str">
        <f>IF(Sheet2!L2029=0,"",Sheet2!L2029)</f>
        <v/>
      </c>
      <c r="M2029" t="str">
        <f>IF(Sheet2!M2029=0,"",Sheet2!M2029)</f>
        <v/>
      </c>
      <c r="N2029" t="str">
        <f>IF(Sheet2!N2029=0,"",Sheet2!N2029)</f>
        <v/>
      </c>
      <c r="O2029" t="str">
        <f>IF(Sheet2!O2029=0,"",Sheet2!O2029)</f>
        <v/>
      </c>
      <c r="P2029" t="str">
        <f>IF(Sheet2!P2029=0,"",Sheet2!P2029)</f>
        <v/>
      </c>
      <c r="Q2029" t="str">
        <f>IF(Sheet2!Q2029=0,"",Sheet2!Q2029)</f>
        <v/>
      </c>
      <c r="R2029" t="str">
        <f>IF(Sheet2!R2029=0,"",Sheet2!R2029)</f>
        <v/>
      </c>
      <c r="S2029" t="str">
        <f>IF(Sheet2!S2029=0,"",Sheet2!S2029)</f>
        <v/>
      </c>
      <c r="T2029" t="str">
        <f>IF(Sheet2!T2029=0,"",Sheet2!T2029)</f>
        <v/>
      </c>
      <c r="U2029" t="str">
        <f>IF(Sheet2!U2029=0,"",Sheet2!U2029)</f>
        <v/>
      </c>
      <c r="V2029" t="str">
        <f>IF(Sheet2!V2029=0,"",Sheet2!V2029)</f>
        <v/>
      </c>
      <c r="W2029" t="str">
        <f>IF(Sheet2!W2029=0,"",Sheet2!W2029)</f>
        <v/>
      </c>
      <c r="X2029" t="str">
        <f>IF(Sheet2!X2029=0,"",Sheet2!X2029)</f>
        <v/>
      </c>
      <c r="Y2029" t="str">
        <f>IF(Sheet2!Y2029=0,"",Sheet2!Y2029)</f>
        <v/>
      </c>
      <c r="Z2029" t="str">
        <f>IF(Sheet2!Z2029=0,"",Sheet2!Z2029)</f>
        <v/>
      </c>
      <c r="AA2029" t="str">
        <f>IF(Sheet2!AA2029=0,"",Sheet2!AA2029)</f>
        <v/>
      </c>
      <c r="AB2029" t="str">
        <f>IF(Sheet2!AB2029=0,"",Sheet2!AB2029)</f>
        <v/>
      </c>
      <c r="AC2029" t="str">
        <f>IF(Sheet2!AC2029=0,"",Sheet2!AC2029)</f>
        <v/>
      </c>
      <c r="AD2029" t="str">
        <f>IF(Sheet2!AD2029=0,"",Sheet2!AD2029)</f>
        <v/>
      </c>
      <c r="AE2029" s="8" t="str">
        <f>IF(AF2029="","",VLOOKUP(Table1[[#This Row],[MAPEL]],kat!$A$2:$B$35,2,FALSE))</f>
        <v/>
      </c>
      <c r="AF2029" s="8" t="str">
        <f t="shared" si="65"/>
        <v/>
      </c>
      <c r="AG2029" s="8" t="str">
        <f>IF(AF2029="","",IF(AF2029&gt;88,"Sangat baik",IF(AF2029&gt;76,"Baik",IF(AF2029&gt;=Table1[[#This Row],[KKM]],"Cukup","Kurang"))))</f>
        <v/>
      </c>
      <c r="AH2029" s="11" t="str">
        <f>IF(Table1[[#This Row],[Predikat]]="","",VALUE(RIGHT(Table1[[#This Row],[MATERI KELAS]],2)))</f>
        <v/>
      </c>
      <c r="AI2029" t="str">
        <f>IF(OR(J2029&lt;&gt;"Karakter",Table1[[#This Row],[Nilai2]]=""),"",IF(AF2029&gt;89,"Sangat baik",IF(AF2029&gt;79,"Baik",IF(AF2029&gt;69,"Cukup",IF(AF2029&gt;59,"Kurang","Sangat kurang")))))</f>
        <v/>
      </c>
      <c r="AJ2029" t="str">
        <f t="shared" si="64"/>
        <v/>
      </c>
    </row>
    <row r="2030" spans="1:36" hidden="1" x14ac:dyDescent="0.2">
      <c r="A2030" t="str">
        <f>IF(Sheet2!A2030=0,"",Sheet2!A2030)</f>
        <v/>
      </c>
      <c r="B2030" t="str">
        <f>IF(Sheet2!B2030=0,"",Sheet2!B2030)</f>
        <v/>
      </c>
      <c r="C2030" t="str">
        <f>IF(Sheet2!C2030=0,"",Sheet2!C2030)</f>
        <v/>
      </c>
      <c r="D2030" t="str">
        <f>IF(Sheet2!D2030=0,"",Sheet2!D2030)</f>
        <v/>
      </c>
      <c r="E2030" t="str">
        <f>IF(Sheet2!E2030=0,"",Sheet2!E2030)</f>
        <v/>
      </c>
      <c r="F2030" t="str">
        <f>IF(Sheet2!F2030=0,"",Sheet2!F2030)</f>
        <v/>
      </c>
      <c r="G2030" t="str">
        <f>IF(Sheet2!G2030=0,"",Sheet2!G2030)</f>
        <v/>
      </c>
      <c r="H2030" t="str">
        <f>IF(Sheet2!H2030=0,"",Sheet2!H2030)</f>
        <v/>
      </c>
      <c r="I2030" t="str">
        <f>IF(Sheet2!I2030=0,"",Sheet2!I2030)</f>
        <v/>
      </c>
      <c r="J2030" t="str">
        <f>IF(Sheet2!J2030=0,"",Sheet2!J2030)</f>
        <v/>
      </c>
      <c r="K2030" t="str">
        <f>IF(Sheet2!K2030=0,"",Sheet2!K2030)</f>
        <v/>
      </c>
      <c r="L2030" t="str">
        <f>IF(Sheet2!L2030=0,"",Sheet2!L2030)</f>
        <v/>
      </c>
      <c r="M2030" t="str">
        <f>IF(Sheet2!M2030=0,"",Sheet2!M2030)</f>
        <v/>
      </c>
      <c r="N2030" t="str">
        <f>IF(Sheet2!N2030=0,"",Sheet2!N2030)</f>
        <v/>
      </c>
      <c r="O2030" t="str">
        <f>IF(Sheet2!O2030=0,"",Sheet2!O2030)</f>
        <v/>
      </c>
      <c r="P2030" t="str">
        <f>IF(Sheet2!P2030=0,"",Sheet2!P2030)</f>
        <v/>
      </c>
      <c r="Q2030" t="str">
        <f>IF(Sheet2!Q2030=0,"",Sheet2!Q2030)</f>
        <v/>
      </c>
      <c r="R2030" t="str">
        <f>IF(Sheet2!R2030=0,"",Sheet2!R2030)</f>
        <v/>
      </c>
      <c r="S2030" t="str">
        <f>IF(Sheet2!S2030=0,"",Sheet2!S2030)</f>
        <v/>
      </c>
      <c r="T2030" t="str">
        <f>IF(Sheet2!T2030=0,"",Sheet2!T2030)</f>
        <v/>
      </c>
      <c r="U2030" t="str">
        <f>IF(Sheet2!U2030=0,"",Sheet2!U2030)</f>
        <v/>
      </c>
      <c r="V2030" t="str">
        <f>IF(Sheet2!V2030=0,"",Sheet2!V2030)</f>
        <v/>
      </c>
      <c r="W2030" t="str">
        <f>IF(Sheet2!W2030=0,"",Sheet2!W2030)</f>
        <v/>
      </c>
      <c r="X2030" t="str">
        <f>IF(Sheet2!X2030=0,"",Sheet2!X2030)</f>
        <v/>
      </c>
      <c r="Y2030" t="str">
        <f>IF(Sheet2!Y2030=0,"",Sheet2!Y2030)</f>
        <v/>
      </c>
      <c r="Z2030" t="str">
        <f>IF(Sheet2!Z2030=0,"",Sheet2!Z2030)</f>
        <v/>
      </c>
      <c r="AA2030" t="str">
        <f>IF(Sheet2!AA2030=0,"",Sheet2!AA2030)</f>
        <v/>
      </c>
      <c r="AB2030" t="str">
        <f>IF(Sheet2!AB2030=0,"",Sheet2!AB2030)</f>
        <v/>
      </c>
      <c r="AC2030" t="str">
        <f>IF(Sheet2!AC2030=0,"",Sheet2!AC2030)</f>
        <v/>
      </c>
      <c r="AD2030" t="str">
        <f>IF(Sheet2!AD2030=0,"",Sheet2!AD2030)</f>
        <v/>
      </c>
      <c r="AE2030" s="8" t="str">
        <f>IF(AF2030="","",VLOOKUP(Table1[[#This Row],[MAPEL]],kat!$A$2:$B$35,2,FALSE))</f>
        <v/>
      </c>
      <c r="AF2030" s="8" t="str">
        <f t="shared" si="65"/>
        <v/>
      </c>
      <c r="AG2030" s="8" t="str">
        <f>IF(AF2030="","",IF(AF2030&gt;88,"Sangat baik",IF(AF2030&gt;76,"Baik",IF(AF2030&gt;=Table1[[#This Row],[KKM]],"Cukup","Kurang"))))</f>
        <v/>
      </c>
      <c r="AH2030" s="11" t="str">
        <f>IF(Table1[[#This Row],[Predikat]]="","",VALUE(RIGHT(Table1[[#This Row],[MATERI KELAS]],2)))</f>
        <v/>
      </c>
      <c r="AI2030" t="str">
        <f>IF(OR(J2030&lt;&gt;"Karakter",Table1[[#This Row],[Nilai2]]=""),"",IF(AF2030&gt;89,"Sangat baik",IF(AF2030&gt;79,"Baik",IF(AF2030&gt;69,"Cukup",IF(AF2030&gt;59,"Kurang","Sangat kurang")))))</f>
        <v/>
      </c>
      <c r="AJ2030" t="str">
        <f t="shared" si="64"/>
        <v/>
      </c>
    </row>
    <row r="2031" spans="1:36" hidden="1" x14ac:dyDescent="0.2">
      <c r="A2031" t="str">
        <f>IF(Sheet2!A2031=0,"",Sheet2!A2031)</f>
        <v/>
      </c>
      <c r="B2031" t="str">
        <f>IF(Sheet2!B2031=0,"",Sheet2!B2031)</f>
        <v/>
      </c>
      <c r="C2031" t="str">
        <f>IF(Sheet2!C2031=0,"",Sheet2!C2031)</f>
        <v/>
      </c>
      <c r="D2031" t="str">
        <f>IF(Sheet2!D2031=0,"",Sheet2!D2031)</f>
        <v/>
      </c>
      <c r="E2031" t="str">
        <f>IF(Sheet2!E2031=0,"",Sheet2!E2031)</f>
        <v/>
      </c>
      <c r="F2031" t="str">
        <f>IF(Sheet2!F2031=0,"",Sheet2!F2031)</f>
        <v/>
      </c>
      <c r="G2031" t="str">
        <f>IF(Sheet2!G2031=0,"",Sheet2!G2031)</f>
        <v/>
      </c>
      <c r="H2031" t="str">
        <f>IF(Sheet2!H2031=0,"",Sheet2!H2031)</f>
        <v/>
      </c>
      <c r="I2031" t="str">
        <f>IF(Sheet2!I2031=0,"",Sheet2!I2031)</f>
        <v/>
      </c>
      <c r="J2031" t="str">
        <f>IF(Sheet2!J2031=0,"",Sheet2!J2031)</f>
        <v/>
      </c>
      <c r="K2031" t="str">
        <f>IF(Sheet2!K2031=0,"",Sheet2!K2031)</f>
        <v/>
      </c>
      <c r="L2031" t="str">
        <f>IF(Sheet2!L2031=0,"",Sheet2!L2031)</f>
        <v/>
      </c>
      <c r="M2031" t="str">
        <f>IF(Sheet2!M2031=0,"",Sheet2!M2031)</f>
        <v/>
      </c>
      <c r="N2031" t="str">
        <f>IF(Sheet2!N2031=0,"",Sheet2!N2031)</f>
        <v/>
      </c>
      <c r="O2031" t="str">
        <f>IF(Sheet2!O2031=0,"",Sheet2!O2031)</f>
        <v/>
      </c>
      <c r="P2031" t="str">
        <f>IF(Sheet2!P2031=0,"",Sheet2!P2031)</f>
        <v/>
      </c>
      <c r="Q2031" t="str">
        <f>IF(Sheet2!Q2031=0,"",Sheet2!Q2031)</f>
        <v/>
      </c>
      <c r="R2031" t="str">
        <f>IF(Sheet2!R2031=0,"",Sheet2!R2031)</f>
        <v/>
      </c>
      <c r="S2031" t="str">
        <f>IF(Sheet2!S2031=0,"",Sheet2!S2031)</f>
        <v/>
      </c>
      <c r="T2031" t="str">
        <f>IF(Sheet2!T2031=0,"",Sheet2!T2031)</f>
        <v/>
      </c>
      <c r="U2031" t="str">
        <f>IF(Sheet2!U2031=0,"",Sheet2!U2031)</f>
        <v/>
      </c>
      <c r="V2031" t="str">
        <f>IF(Sheet2!V2031=0,"",Sheet2!V2031)</f>
        <v/>
      </c>
      <c r="W2031" t="str">
        <f>IF(Sheet2!W2031=0,"",Sheet2!W2031)</f>
        <v/>
      </c>
      <c r="X2031" t="str">
        <f>IF(Sheet2!X2031=0,"",Sheet2!X2031)</f>
        <v/>
      </c>
      <c r="Y2031" t="str">
        <f>IF(Sheet2!Y2031=0,"",Sheet2!Y2031)</f>
        <v/>
      </c>
      <c r="Z2031" t="str">
        <f>IF(Sheet2!Z2031=0,"",Sheet2!Z2031)</f>
        <v/>
      </c>
      <c r="AA2031" t="str">
        <f>IF(Sheet2!AA2031=0,"",Sheet2!AA2031)</f>
        <v/>
      </c>
      <c r="AB2031" t="str">
        <f>IF(Sheet2!AB2031=0,"",Sheet2!AB2031)</f>
        <v/>
      </c>
      <c r="AC2031" t="str">
        <f>IF(Sheet2!AC2031=0,"",Sheet2!AC2031)</f>
        <v/>
      </c>
      <c r="AD2031" t="str">
        <f>IF(Sheet2!AD2031=0,"",Sheet2!AD2031)</f>
        <v/>
      </c>
      <c r="AE2031" s="8" t="str">
        <f>IF(AF2031="","",VLOOKUP(Table1[[#This Row],[MAPEL]],kat!$A$2:$B$35,2,FALSE))</f>
        <v/>
      </c>
      <c r="AF2031" s="8" t="str">
        <f t="shared" si="65"/>
        <v/>
      </c>
      <c r="AG2031" s="8" t="str">
        <f>IF(AF2031="","",IF(AF2031&gt;88,"Sangat baik",IF(AF2031&gt;76,"Baik",IF(AF2031&gt;=Table1[[#This Row],[KKM]],"Cukup","Kurang"))))</f>
        <v/>
      </c>
      <c r="AH2031" s="11" t="str">
        <f>IF(Table1[[#This Row],[Predikat]]="","",VALUE(RIGHT(Table1[[#This Row],[MATERI KELAS]],2)))</f>
        <v/>
      </c>
      <c r="AI2031" t="str">
        <f>IF(OR(J2031&lt;&gt;"Karakter",Table1[[#This Row],[Nilai2]]=""),"",IF(AF2031&gt;89,"Sangat baik",IF(AF2031&gt;79,"Baik",IF(AF2031&gt;69,"Cukup",IF(AF2031&gt;59,"Kurang","Sangat kurang")))))</f>
        <v/>
      </c>
      <c r="AJ2031" t="str">
        <f t="shared" si="64"/>
        <v/>
      </c>
    </row>
    <row r="2032" spans="1:36" hidden="1" x14ac:dyDescent="0.2">
      <c r="A2032" t="str">
        <f>IF(Sheet2!A2032=0,"",Sheet2!A2032)</f>
        <v/>
      </c>
      <c r="B2032" t="str">
        <f>IF(Sheet2!B2032=0,"",Sheet2!B2032)</f>
        <v/>
      </c>
      <c r="C2032" t="str">
        <f>IF(Sheet2!C2032=0,"",Sheet2!C2032)</f>
        <v/>
      </c>
      <c r="D2032" t="str">
        <f>IF(Sheet2!D2032=0,"",Sheet2!D2032)</f>
        <v/>
      </c>
      <c r="E2032" t="str">
        <f>IF(Sheet2!E2032=0,"",Sheet2!E2032)</f>
        <v/>
      </c>
      <c r="F2032" t="str">
        <f>IF(Sheet2!F2032=0,"",Sheet2!F2032)</f>
        <v/>
      </c>
      <c r="G2032" t="str">
        <f>IF(Sheet2!G2032=0,"",Sheet2!G2032)</f>
        <v/>
      </c>
      <c r="H2032" t="str">
        <f>IF(Sheet2!H2032=0,"",Sheet2!H2032)</f>
        <v/>
      </c>
      <c r="I2032" t="str">
        <f>IF(Sheet2!I2032=0,"",Sheet2!I2032)</f>
        <v/>
      </c>
      <c r="J2032" t="str">
        <f>IF(Sheet2!J2032=0,"",Sheet2!J2032)</f>
        <v/>
      </c>
      <c r="K2032" t="str">
        <f>IF(Sheet2!K2032=0,"",Sheet2!K2032)</f>
        <v/>
      </c>
      <c r="L2032" t="str">
        <f>IF(Sheet2!L2032=0,"",Sheet2!L2032)</f>
        <v/>
      </c>
      <c r="M2032" t="str">
        <f>IF(Sheet2!M2032=0,"",Sheet2!M2032)</f>
        <v/>
      </c>
      <c r="N2032" t="str">
        <f>IF(Sheet2!N2032=0,"",Sheet2!N2032)</f>
        <v/>
      </c>
      <c r="O2032" t="str">
        <f>IF(Sheet2!O2032=0,"",Sheet2!O2032)</f>
        <v/>
      </c>
      <c r="P2032" t="str">
        <f>IF(Sheet2!P2032=0,"",Sheet2!P2032)</f>
        <v/>
      </c>
      <c r="Q2032" t="str">
        <f>IF(Sheet2!Q2032=0,"",Sheet2!Q2032)</f>
        <v/>
      </c>
      <c r="R2032" t="str">
        <f>IF(Sheet2!R2032=0,"",Sheet2!R2032)</f>
        <v/>
      </c>
      <c r="S2032" t="str">
        <f>IF(Sheet2!S2032=0,"",Sheet2!S2032)</f>
        <v/>
      </c>
      <c r="T2032" t="str">
        <f>IF(Sheet2!T2032=0,"",Sheet2!T2032)</f>
        <v/>
      </c>
      <c r="U2032" t="str">
        <f>IF(Sheet2!U2032=0,"",Sheet2!U2032)</f>
        <v/>
      </c>
      <c r="V2032" t="str">
        <f>IF(Sheet2!V2032=0,"",Sheet2!V2032)</f>
        <v/>
      </c>
      <c r="W2032" t="str">
        <f>IF(Sheet2!W2032=0,"",Sheet2!W2032)</f>
        <v/>
      </c>
      <c r="X2032" t="str">
        <f>IF(Sheet2!X2032=0,"",Sheet2!X2032)</f>
        <v/>
      </c>
      <c r="Y2032" t="str">
        <f>IF(Sheet2!Y2032=0,"",Sheet2!Y2032)</f>
        <v/>
      </c>
      <c r="Z2032" t="str">
        <f>IF(Sheet2!Z2032=0,"",Sheet2!Z2032)</f>
        <v/>
      </c>
      <c r="AA2032" t="str">
        <f>IF(Sheet2!AA2032=0,"",Sheet2!AA2032)</f>
        <v/>
      </c>
      <c r="AB2032" t="str">
        <f>IF(Sheet2!AB2032=0,"",Sheet2!AB2032)</f>
        <v/>
      </c>
      <c r="AC2032" t="str">
        <f>IF(Sheet2!AC2032=0,"",Sheet2!AC2032)</f>
        <v/>
      </c>
      <c r="AD2032" t="str">
        <f>IF(Sheet2!AD2032=0,"",Sheet2!AD2032)</f>
        <v/>
      </c>
      <c r="AE2032" s="8" t="str">
        <f>IF(AF2032="","",VLOOKUP(Table1[[#This Row],[MAPEL]],kat!$A$2:$B$35,2,FALSE))</f>
        <v/>
      </c>
      <c r="AF2032" s="8" t="str">
        <f t="shared" si="65"/>
        <v/>
      </c>
      <c r="AG2032" s="8" t="str">
        <f>IF(AF2032="","",IF(AF2032&gt;88,"Sangat baik",IF(AF2032&gt;76,"Baik",IF(AF2032&gt;=Table1[[#This Row],[KKM]],"Cukup","Kurang"))))</f>
        <v/>
      </c>
      <c r="AH2032" s="11" t="str">
        <f>IF(Table1[[#This Row],[Predikat]]="","",VALUE(RIGHT(Table1[[#This Row],[MATERI KELAS]],2)))</f>
        <v/>
      </c>
      <c r="AI2032" t="str">
        <f>IF(OR(J2032&lt;&gt;"Karakter",Table1[[#This Row],[Nilai2]]=""),"",IF(AF2032&gt;89,"Sangat baik",IF(AF2032&gt;79,"Baik",IF(AF2032&gt;69,"Cukup",IF(AF2032&gt;59,"Kurang","Sangat kurang")))))</f>
        <v/>
      </c>
      <c r="AJ2032" t="str">
        <f t="shared" si="64"/>
        <v/>
      </c>
    </row>
    <row r="2033" spans="1:36" hidden="1" x14ac:dyDescent="0.2">
      <c r="A2033" t="str">
        <f>IF(Sheet2!A2033=0,"",Sheet2!A2033)</f>
        <v/>
      </c>
      <c r="B2033" t="str">
        <f>IF(Sheet2!B2033=0,"",Sheet2!B2033)</f>
        <v/>
      </c>
      <c r="C2033" t="str">
        <f>IF(Sheet2!C2033=0,"",Sheet2!C2033)</f>
        <v/>
      </c>
      <c r="D2033" t="str">
        <f>IF(Sheet2!D2033=0,"",Sheet2!D2033)</f>
        <v/>
      </c>
      <c r="E2033" t="str">
        <f>IF(Sheet2!E2033=0,"",Sheet2!E2033)</f>
        <v/>
      </c>
      <c r="F2033" t="str">
        <f>IF(Sheet2!F2033=0,"",Sheet2!F2033)</f>
        <v/>
      </c>
      <c r="G2033" t="str">
        <f>IF(Sheet2!G2033=0,"",Sheet2!G2033)</f>
        <v/>
      </c>
      <c r="H2033" t="str">
        <f>IF(Sheet2!H2033=0,"",Sheet2!H2033)</f>
        <v/>
      </c>
      <c r="I2033" t="str">
        <f>IF(Sheet2!I2033=0,"",Sheet2!I2033)</f>
        <v/>
      </c>
      <c r="J2033" t="str">
        <f>IF(Sheet2!J2033=0,"",Sheet2!J2033)</f>
        <v/>
      </c>
      <c r="K2033" t="str">
        <f>IF(Sheet2!K2033=0,"",Sheet2!K2033)</f>
        <v/>
      </c>
      <c r="L2033" t="str">
        <f>IF(Sheet2!L2033=0,"",Sheet2!L2033)</f>
        <v/>
      </c>
      <c r="M2033" t="str">
        <f>IF(Sheet2!M2033=0,"",Sheet2!M2033)</f>
        <v/>
      </c>
      <c r="N2033" t="str">
        <f>IF(Sheet2!N2033=0,"",Sheet2!N2033)</f>
        <v/>
      </c>
      <c r="O2033" t="str">
        <f>IF(Sheet2!O2033=0,"",Sheet2!O2033)</f>
        <v/>
      </c>
      <c r="P2033" t="str">
        <f>IF(Sheet2!P2033=0,"",Sheet2!P2033)</f>
        <v/>
      </c>
      <c r="Q2033" t="str">
        <f>IF(Sheet2!Q2033=0,"",Sheet2!Q2033)</f>
        <v/>
      </c>
      <c r="R2033" t="str">
        <f>IF(Sheet2!R2033=0,"",Sheet2!R2033)</f>
        <v/>
      </c>
      <c r="S2033" t="str">
        <f>IF(Sheet2!S2033=0,"",Sheet2!S2033)</f>
        <v/>
      </c>
      <c r="T2033" t="str">
        <f>IF(Sheet2!T2033=0,"",Sheet2!T2033)</f>
        <v/>
      </c>
      <c r="U2033" t="str">
        <f>IF(Sheet2!U2033=0,"",Sheet2!U2033)</f>
        <v/>
      </c>
      <c r="V2033" t="str">
        <f>IF(Sheet2!V2033=0,"",Sheet2!V2033)</f>
        <v/>
      </c>
      <c r="W2033" t="str">
        <f>IF(Sheet2!W2033=0,"",Sheet2!W2033)</f>
        <v/>
      </c>
      <c r="X2033" t="str">
        <f>IF(Sheet2!X2033=0,"",Sheet2!X2033)</f>
        <v/>
      </c>
      <c r="Y2033" t="str">
        <f>IF(Sheet2!Y2033=0,"",Sheet2!Y2033)</f>
        <v/>
      </c>
      <c r="Z2033" t="str">
        <f>IF(Sheet2!Z2033=0,"",Sheet2!Z2033)</f>
        <v/>
      </c>
      <c r="AA2033" t="str">
        <f>IF(Sheet2!AA2033=0,"",Sheet2!AA2033)</f>
        <v/>
      </c>
      <c r="AB2033" t="str">
        <f>IF(Sheet2!AB2033=0,"",Sheet2!AB2033)</f>
        <v/>
      </c>
      <c r="AC2033" t="str">
        <f>IF(Sheet2!AC2033=0,"",Sheet2!AC2033)</f>
        <v/>
      </c>
      <c r="AD2033" t="str">
        <f>IF(Sheet2!AD2033=0,"",Sheet2!AD2033)</f>
        <v/>
      </c>
      <c r="AE2033" s="8" t="str">
        <f>IF(AF2033="","",VLOOKUP(Table1[[#This Row],[MAPEL]],kat!$A$2:$B$35,2,FALSE))</f>
        <v/>
      </c>
      <c r="AF2033" s="8" t="str">
        <f t="shared" si="65"/>
        <v/>
      </c>
      <c r="AG2033" s="8" t="str">
        <f>IF(AF2033="","",IF(AF2033&gt;88,"Sangat baik",IF(AF2033&gt;76,"Baik",IF(AF2033&gt;=Table1[[#This Row],[KKM]],"Cukup","Kurang"))))</f>
        <v/>
      </c>
      <c r="AH2033" s="11" t="str">
        <f>IF(Table1[[#This Row],[Predikat]]="","",VALUE(RIGHT(Table1[[#This Row],[MATERI KELAS]],2)))</f>
        <v/>
      </c>
      <c r="AI2033" t="str">
        <f>IF(OR(J2033&lt;&gt;"Karakter",Table1[[#This Row],[Nilai2]]=""),"",IF(AF2033&gt;89,"Sangat baik",IF(AF2033&gt;79,"Baik",IF(AF2033&gt;69,"Cukup",IF(AF2033&gt;59,"Kurang","Sangat kurang")))))</f>
        <v/>
      </c>
      <c r="AJ2033" t="str">
        <f t="shared" si="64"/>
        <v/>
      </c>
    </row>
    <row r="2034" spans="1:36" hidden="1" x14ac:dyDescent="0.2">
      <c r="A2034" t="str">
        <f>IF(Sheet2!A2034=0,"",Sheet2!A2034)</f>
        <v/>
      </c>
      <c r="B2034" t="str">
        <f>IF(Sheet2!B2034=0,"",Sheet2!B2034)</f>
        <v/>
      </c>
      <c r="C2034" t="str">
        <f>IF(Sheet2!C2034=0,"",Sheet2!C2034)</f>
        <v/>
      </c>
      <c r="D2034" t="str">
        <f>IF(Sheet2!D2034=0,"",Sheet2!D2034)</f>
        <v/>
      </c>
      <c r="E2034" t="str">
        <f>IF(Sheet2!E2034=0,"",Sheet2!E2034)</f>
        <v/>
      </c>
      <c r="F2034" t="str">
        <f>IF(Sheet2!F2034=0,"",Sheet2!F2034)</f>
        <v/>
      </c>
      <c r="G2034" t="str">
        <f>IF(Sheet2!G2034=0,"",Sheet2!G2034)</f>
        <v/>
      </c>
      <c r="H2034" t="str">
        <f>IF(Sheet2!H2034=0,"",Sheet2!H2034)</f>
        <v/>
      </c>
      <c r="I2034" t="str">
        <f>IF(Sheet2!I2034=0,"",Sheet2!I2034)</f>
        <v/>
      </c>
      <c r="J2034" t="str">
        <f>IF(Sheet2!J2034=0,"",Sheet2!J2034)</f>
        <v/>
      </c>
      <c r="K2034" t="str">
        <f>IF(Sheet2!K2034=0,"",Sheet2!K2034)</f>
        <v/>
      </c>
      <c r="L2034" t="str">
        <f>IF(Sheet2!L2034=0,"",Sheet2!L2034)</f>
        <v/>
      </c>
      <c r="M2034" t="str">
        <f>IF(Sheet2!M2034=0,"",Sheet2!M2034)</f>
        <v/>
      </c>
      <c r="N2034" t="str">
        <f>IF(Sheet2!N2034=0,"",Sheet2!N2034)</f>
        <v/>
      </c>
      <c r="O2034" t="str">
        <f>IF(Sheet2!O2034=0,"",Sheet2!O2034)</f>
        <v/>
      </c>
      <c r="P2034" t="str">
        <f>IF(Sheet2!P2034=0,"",Sheet2!P2034)</f>
        <v/>
      </c>
      <c r="Q2034" t="str">
        <f>IF(Sheet2!Q2034=0,"",Sheet2!Q2034)</f>
        <v/>
      </c>
      <c r="R2034" t="str">
        <f>IF(Sheet2!R2034=0,"",Sheet2!R2034)</f>
        <v/>
      </c>
      <c r="S2034" t="str">
        <f>IF(Sheet2!S2034=0,"",Sheet2!S2034)</f>
        <v/>
      </c>
      <c r="T2034" t="str">
        <f>IF(Sheet2!T2034=0,"",Sheet2!T2034)</f>
        <v/>
      </c>
      <c r="U2034" t="str">
        <f>IF(Sheet2!U2034=0,"",Sheet2!U2034)</f>
        <v/>
      </c>
      <c r="V2034" t="str">
        <f>IF(Sheet2!V2034=0,"",Sheet2!V2034)</f>
        <v/>
      </c>
      <c r="W2034" t="str">
        <f>IF(Sheet2!W2034=0,"",Sheet2!W2034)</f>
        <v/>
      </c>
      <c r="X2034" t="str">
        <f>IF(Sheet2!X2034=0,"",Sheet2!X2034)</f>
        <v/>
      </c>
      <c r="Y2034" t="str">
        <f>IF(Sheet2!Y2034=0,"",Sheet2!Y2034)</f>
        <v/>
      </c>
      <c r="Z2034" t="str">
        <f>IF(Sheet2!Z2034=0,"",Sheet2!Z2034)</f>
        <v/>
      </c>
      <c r="AA2034" t="str">
        <f>IF(Sheet2!AA2034=0,"",Sheet2!AA2034)</f>
        <v/>
      </c>
      <c r="AB2034" t="str">
        <f>IF(Sheet2!AB2034=0,"",Sheet2!AB2034)</f>
        <v/>
      </c>
      <c r="AC2034" t="str">
        <f>IF(Sheet2!AC2034=0,"",Sheet2!AC2034)</f>
        <v/>
      </c>
      <c r="AD2034" t="str">
        <f>IF(Sheet2!AD2034=0,"",Sheet2!AD2034)</f>
        <v/>
      </c>
      <c r="AE2034" s="8" t="str">
        <f>IF(AF2034="","",VLOOKUP(Table1[[#This Row],[MAPEL]],kat!$A$2:$B$35,2,FALSE))</f>
        <v/>
      </c>
      <c r="AF2034" s="8" t="str">
        <f t="shared" si="65"/>
        <v/>
      </c>
      <c r="AG2034" s="8" t="str">
        <f>IF(AF2034="","",IF(AF2034&gt;88,"Sangat baik",IF(AF2034&gt;76,"Baik",IF(AF2034&gt;=Table1[[#This Row],[KKM]],"Cukup","Kurang"))))</f>
        <v/>
      </c>
      <c r="AH2034" s="11" t="str">
        <f>IF(Table1[[#This Row],[Predikat]]="","",VALUE(RIGHT(Table1[[#This Row],[MATERI KELAS]],2)))</f>
        <v/>
      </c>
      <c r="AI2034" t="str">
        <f>IF(OR(J2034&lt;&gt;"Karakter",Table1[[#This Row],[Nilai2]]=""),"",IF(AF2034&gt;89,"Sangat baik",IF(AF2034&gt;79,"Baik",IF(AF2034&gt;69,"Cukup",IF(AF2034&gt;59,"Kurang","Sangat kurang")))))</f>
        <v/>
      </c>
      <c r="AJ2034" t="str">
        <f t="shared" si="64"/>
        <v/>
      </c>
    </row>
    <row r="2035" spans="1:36" hidden="1" x14ac:dyDescent="0.2">
      <c r="A2035" t="str">
        <f>IF(Sheet2!A2035=0,"",Sheet2!A2035)</f>
        <v/>
      </c>
      <c r="B2035" t="str">
        <f>IF(Sheet2!B2035=0,"",Sheet2!B2035)</f>
        <v/>
      </c>
      <c r="C2035" t="str">
        <f>IF(Sheet2!C2035=0,"",Sheet2!C2035)</f>
        <v/>
      </c>
      <c r="D2035" t="str">
        <f>IF(Sheet2!D2035=0,"",Sheet2!D2035)</f>
        <v/>
      </c>
      <c r="E2035" t="str">
        <f>IF(Sheet2!E2035=0,"",Sheet2!E2035)</f>
        <v/>
      </c>
      <c r="F2035" t="str">
        <f>IF(Sheet2!F2035=0,"",Sheet2!F2035)</f>
        <v/>
      </c>
      <c r="G2035" t="str">
        <f>IF(Sheet2!G2035=0,"",Sheet2!G2035)</f>
        <v/>
      </c>
      <c r="H2035" t="str">
        <f>IF(Sheet2!H2035=0,"",Sheet2!H2035)</f>
        <v/>
      </c>
      <c r="I2035" t="str">
        <f>IF(Sheet2!I2035=0,"",Sheet2!I2035)</f>
        <v/>
      </c>
      <c r="J2035" t="str">
        <f>IF(Sheet2!J2035=0,"",Sheet2!J2035)</f>
        <v/>
      </c>
      <c r="K2035" t="str">
        <f>IF(Sheet2!K2035=0,"",Sheet2!K2035)</f>
        <v/>
      </c>
      <c r="L2035" t="str">
        <f>IF(Sheet2!L2035=0,"",Sheet2!L2035)</f>
        <v/>
      </c>
      <c r="M2035" t="str">
        <f>IF(Sheet2!M2035=0,"",Sheet2!M2035)</f>
        <v/>
      </c>
      <c r="N2035" t="str">
        <f>IF(Sheet2!N2035=0,"",Sheet2!N2035)</f>
        <v/>
      </c>
      <c r="O2035" t="str">
        <f>IF(Sheet2!O2035=0,"",Sheet2!O2035)</f>
        <v/>
      </c>
      <c r="P2035" t="str">
        <f>IF(Sheet2!P2035=0,"",Sheet2!P2035)</f>
        <v/>
      </c>
      <c r="Q2035" t="str">
        <f>IF(Sheet2!Q2035=0,"",Sheet2!Q2035)</f>
        <v/>
      </c>
      <c r="R2035" t="str">
        <f>IF(Sheet2!R2035=0,"",Sheet2!R2035)</f>
        <v/>
      </c>
      <c r="S2035" t="str">
        <f>IF(Sheet2!S2035=0,"",Sheet2!S2035)</f>
        <v/>
      </c>
      <c r="T2035" t="str">
        <f>IF(Sheet2!T2035=0,"",Sheet2!T2035)</f>
        <v/>
      </c>
      <c r="U2035" t="str">
        <f>IF(Sheet2!U2035=0,"",Sheet2!U2035)</f>
        <v/>
      </c>
      <c r="V2035" t="str">
        <f>IF(Sheet2!V2035=0,"",Sheet2!V2035)</f>
        <v/>
      </c>
      <c r="W2035" t="str">
        <f>IF(Sheet2!W2035=0,"",Sheet2!W2035)</f>
        <v/>
      </c>
      <c r="X2035" t="str">
        <f>IF(Sheet2!X2035=0,"",Sheet2!X2035)</f>
        <v/>
      </c>
      <c r="Y2035" t="str">
        <f>IF(Sheet2!Y2035=0,"",Sheet2!Y2035)</f>
        <v/>
      </c>
      <c r="Z2035" t="str">
        <f>IF(Sheet2!Z2035=0,"",Sheet2!Z2035)</f>
        <v/>
      </c>
      <c r="AA2035" t="str">
        <f>IF(Sheet2!AA2035=0,"",Sheet2!AA2035)</f>
        <v/>
      </c>
      <c r="AB2035" t="str">
        <f>IF(Sheet2!AB2035=0,"",Sheet2!AB2035)</f>
        <v/>
      </c>
      <c r="AC2035" t="str">
        <f>IF(Sheet2!AC2035=0,"",Sheet2!AC2035)</f>
        <v/>
      </c>
      <c r="AD2035" t="str">
        <f>IF(Sheet2!AD2035=0,"",Sheet2!AD2035)</f>
        <v/>
      </c>
      <c r="AE2035" s="8" t="str">
        <f>IF(AF2035="","",VLOOKUP(Table1[[#This Row],[MAPEL]],kat!$A$2:$B$35,2,FALSE))</f>
        <v/>
      </c>
      <c r="AF2035" s="8" t="str">
        <f t="shared" si="65"/>
        <v/>
      </c>
      <c r="AG2035" s="8" t="str">
        <f>IF(AF2035="","",IF(AF2035&gt;88,"Sangat baik",IF(AF2035&gt;76,"Baik",IF(AF2035&gt;=Table1[[#This Row],[KKM]],"Cukup","Kurang"))))</f>
        <v/>
      </c>
      <c r="AH2035" s="11" t="str">
        <f>IF(Table1[[#This Row],[Predikat]]="","",VALUE(RIGHT(Table1[[#This Row],[MATERI KELAS]],2)))</f>
        <v/>
      </c>
      <c r="AI2035" t="str">
        <f>IF(OR(J2035&lt;&gt;"Karakter",Table1[[#This Row],[Nilai2]]=""),"",IF(AF2035&gt;89,"Sangat baik",IF(AF2035&gt;79,"Baik",IF(AF2035&gt;69,"Cukup",IF(AF2035&gt;59,"Kurang","Sangat kurang")))))</f>
        <v/>
      </c>
      <c r="AJ2035" t="str">
        <f t="shared" si="64"/>
        <v/>
      </c>
    </row>
    <row r="2036" spans="1:36" hidden="1" x14ac:dyDescent="0.2">
      <c r="A2036" t="str">
        <f>IF(Sheet2!A2036=0,"",Sheet2!A2036)</f>
        <v/>
      </c>
      <c r="B2036" t="str">
        <f>IF(Sheet2!B2036=0,"",Sheet2!B2036)</f>
        <v/>
      </c>
      <c r="C2036" t="str">
        <f>IF(Sheet2!C2036=0,"",Sheet2!C2036)</f>
        <v/>
      </c>
      <c r="D2036" t="str">
        <f>IF(Sheet2!D2036=0,"",Sheet2!D2036)</f>
        <v/>
      </c>
      <c r="E2036" t="str">
        <f>IF(Sheet2!E2036=0,"",Sheet2!E2036)</f>
        <v/>
      </c>
      <c r="F2036" t="str">
        <f>IF(Sheet2!F2036=0,"",Sheet2!F2036)</f>
        <v/>
      </c>
      <c r="G2036" t="str">
        <f>IF(Sheet2!G2036=0,"",Sheet2!G2036)</f>
        <v/>
      </c>
      <c r="H2036" t="str">
        <f>IF(Sheet2!H2036=0,"",Sheet2!H2036)</f>
        <v/>
      </c>
      <c r="I2036" t="str">
        <f>IF(Sheet2!I2036=0,"",Sheet2!I2036)</f>
        <v/>
      </c>
      <c r="J2036" t="str">
        <f>IF(Sheet2!J2036=0,"",Sheet2!J2036)</f>
        <v/>
      </c>
      <c r="K2036" t="str">
        <f>IF(Sheet2!K2036=0,"",Sheet2!K2036)</f>
        <v/>
      </c>
      <c r="L2036" t="str">
        <f>IF(Sheet2!L2036=0,"",Sheet2!L2036)</f>
        <v/>
      </c>
      <c r="M2036" t="str">
        <f>IF(Sheet2!M2036=0,"",Sheet2!M2036)</f>
        <v/>
      </c>
      <c r="N2036" t="str">
        <f>IF(Sheet2!N2036=0,"",Sheet2!N2036)</f>
        <v/>
      </c>
      <c r="O2036" t="str">
        <f>IF(Sheet2!O2036=0,"",Sheet2!O2036)</f>
        <v/>
      </c>
      <c r="P2036" t="str">
        <f>IF(Sheet2!P2036=0,"",Sheet2!P2036)</f>
        <v/>
      </c>
      <c r="Q2036" t="str">
        <f>IF(Sheet2!Q2036=0,"",Sheet2!Q2036)</f>
        <v/>
      </c>
      <c r="R2036" t="str">
        <f>IF(Sheet2!R2036=0,"",Sheet2!R2036)</f>
        <v/>
      </c>
      <c r="S2036" t="str">
        <f>IF(Sheet2!S2036=0,"",Sheet2!S2036)</f>
        <v/>
      </c>
      <c r="T2036" t="str">
        <f>IF(Sheet2!T2036=0,"",Sheet2!T2036)</f>
        <v/>
      </c>
      <c r="U2036" t="str">
        <f>IF(Sheet2!U2036=0,"",Sheet2!U2036)</f>
        <v/>
      </c>
      <c r="V2036" t="str">
        <f>IF(Sheet2!V2036=0,"",Sheet2!V2036)</f>
        <v/>
      </c>
      <c r="W2036" t="str">
        <f>IF(Sheet2!W2036=0,"",Sheet2!W2036)</f>
        <v/>
      </c>
      <c r="X2036" t="str">
        <f>IF(Sheet2!X2036=0,"",Sheet2!X2036)</f>
        <v/>
      </c>
      <c r="Y2036" t="str">
        <f>IF(Sheet2!Y2036=0,"",Sheet2!Y2036)</f>
        <v/>
      </c>
      <c r="Z2036" t="str">
        <f>IF(Sheet2!Z2036=0,"",Sheet2!Z2036)</f>
        <v/>
      </c>
      <c r="AA2036" t="str">
        <f>IF(Sheet2!AA2036=0,"",Sheet2!AA2036)</f>
        <v/>
      </c>
      <c r="AB2036" t="str">
        <f>IF(Sheet2!AB2036=0,"",Sheet2!AB2036)</f>
        <v/>
      </c>
      <c r="AC2036" t="str">
        <f>IF(Sheet2!AC2036=0,"",Sheet2!AC2036)</f>
        <v/>
      </c>
      <c r="AD2036" t="str">
        <f>IF(Sheet2!AD2036=0,"",Sheet2!AD2036)</f>
        <v/>
      </c>
      <c r="AE2036" s="8" t="str">
        <f>IF(AF2036="","",VLOOKUP(Table1[[#This Row],[MAPEL]],kat!$A$2:$B$35,2,FALSE))</f>
        <v/>
      </c>
      <c r="AF2036" s="8" t="str">
        <f t="shared" si="65"/>
        <v/>
      </c>
      <c r="AG2036" s="8" t="str">
        <f>IF(AF2036="","",IF(AF2036&gt;88,"Sangat baik",IF(AF2036&gt;76,"Baik",IF(AF2036&gt;=Table1[[#This Row],[KKM]],"Cukup","Kurang"))))</f>
        <v/>
      </c>
      <c r="AH2036" s="11" t="str">
        <f>IF(Table1[[#This Row],[Predikat]]="","",VALUE(RIGHT(Table1[[#This Row],[MATERI KELAS]],2)))</f>
        <v/>
      </c>
      <c r="AI2036" t="str">
        <f>IF(OR(J2036&lt;&gt;"Karakter",Table1[[#This Row],[Nilai2]]=""),"",IF(AF2036&gt;89,"Sangat baik",IF(AF2036&gt;79,"Baik",IF(AF2036&gt;69,"Cukup",IF(AF2036&gt;59,"Kurang","Sangat kurang")))))</f>
        <v/>
      </c>
      <c r="AJ2036" t="str">
        <f t="shared" si="64"/>
        <v/>
      </c>
    </row>
    <row r="2037" spans="1:36" hidden="1" x14ac:dyDescent="0.2">
      <c r="A2037" t="str">
        <f>IF(Sheet2!A2037=0,"",Sheet2!A2037)</f>
        <v/>
      </c>
      <c r="B2037" t="str">
        <f>IF(Sheet2!B2037=0,"",Sheet2!B2037)</f>
        <v/>
      </c>
      <c r="C2037" t="str">
        <f>IF(Sheet2!C2037=0,"",Sheet2!C2037)</f>
        <v/>
      </c>
      <c r="D2037" t="str">
        <f>IF(Sheet2!D2037=0,"",Sheet2!D2037)</f>
        <v/>
      </c>
      <c r="E2037" t="str">
        <f>IF(Sheet2!E2037=0,"",Sheet2!E2037)</f>
        <v/>
      </c>
      <c r="F2037" t="str">
        <f>IF(Sheet2!F2037=0,"",Sheet2!F2037)</f>
        <v/>
      </c>
      <c r="G2037" t="str">
        <f>IF(Sheet2!G2037=0,"",Sheet2!G2037)</f>
        <v/>
      </c>
      <c r="H2037" t="str">
        <f>IF(Sheet2!H2037=0,"",Sheet2!H2037)</f>
        <v/>
      </c>
      <c r="I2037" t="str">
        <f>IF(Sheet2!I2037=0,"",Sheet2!I2037)</f>
        <v/>
      </c>
      <c r="J2037" t="str">
        <f>IF(Sheet2!J2037=0,"",Sheet2!J2037)</f>
        <v/>
      </c>
      <c r="K2037" t="str">
        <f>IF(Sheet2!K2037=0,"",Sheet2!K2037)</f>
        <v/>
      </c>
      <c r="L2037" t="str">
        <f>IF(Sheet2!L2037=0,"",Sheet2!L2037)</f>
        <v/>
      </c>
      <c r="M2037" t="str">
        <f>IF(Sheet2!M2037=0,"",Sheet2!M2037)</f>
        <v/>
      </c>
      <c r="N2037" t="str">
        <f>IF(Sheet2!N2037=0,"",Sheet2!N2037)</f>
        <v/>
      </c>
      <c r="O2037" t="str">
        <f>IF(Sheet2!O2037=0,"",Sheet2!O2037)</f>
        <v/>
      </c>
      <c r="P2037" t="str">
        <f>IF(Sheet2!P2037=0,"",Sheet2!P2037)</f>
        <v/>
      </c>
      <c r="Q2037" t="str">
        <f>IF(Sheet2!Q2037=0,"",Sheet2!Q2037)</f>
        <v/>
      </c>
      <c r="R2037" t="str">
        <f>IF(Sheet2!R2037=0,"",Sheet2!R2037)</f>
        <v/>
      </c>
      <c r="S2037" t="str">
        <f>IF(Sheet2!S2037=0,"",Sheet2!S2037)</f>
        <v/>
      </c>
      <c r="T2037" t="str">
        <f>IF(Sheet2!T2037=0,"",Sheet2!T2037)</f>
        <v/>
      </c>
      <c r="U2037" t="str">
        <f>IF(Sheet2!U2037=0,"",Sheet2!U2037)</f>
        <v/>
      </c>
      <c r="V2037" t="str">
        <f>IF(Sheet2!V2037=0,"",Sheet2!V2037)</f>
        <v/>
      </c>
      <c r="W2037" t="str">
        <f>IF(Sheet2!W2037=0,"",Sheet2!W2037)</f>
        <v/>
      </c>
      <c r="X2037" t="str">
        <f>IF(Sheet2!X2037=0,"",Sheet2!X2037)</f>
        <v/>
      </c>
      <c r="Y2037" t="str">
        <f>IF(Sheet2!Y2037=0,"",Sheet2!Y2037)</f>
        <v/>
      </c>
      <c r="Z2037" t="str">
        <f>IF(Sheet2!Z2037=0,"",Sheet2!Z2037)</f>
        <v/>
      </c>
      <c r="AA2037" t="str">
        <f>IF(Sheet2!AA2037=0,"",Sheet2!AA2037)</f>
        <v/>
      </c>
      <c r="AB2037" t="str">
        <f>IF(Sheet2!AB2037=0,"",Sheet2!AB2037)</f>
        <v/>
      </c>
      <c r="AC2037" t="str">
        <f>IF(Sheet2!AC2037=0,"",Sheet2!AC2037)</f>
        <v/>
      </c>
      <c r="AD2037" t="str">
        <f>IF(Sheet2!AD2037=0,"",Sheet2!AD2037)</f>
        <v/>
      </c>
      <c r="AE2037" s="8" t="str">
        <f>IF(AF2037="","",VLOOKUP(Table1[[#This Row],[MAPEL]],kat!$A$2:$B$35,2,FALSE))</f>
        <v/>
      </c>
      <c r="AF2037" s="8" t="str">
        <f t="shared" si="65"/>
        <v/>
      </c>
      <c r="AG2037" s="8" t="str">
        <f>IF(AF2037="","",IF(AF2037&gt;88,"Sangat baik",IF(AF2037&gt;76,"Baik",IF(AF2037&gt;=Table1[[#This Row],[KKM]],"Cukup","Kurang"))))</f>
        <v/>
      </c>
      <c r="AH2037" s="11" t="str">
        <f>IF(Table1[[#This Row],[Predikat]]="","",VALUE(RIGHT(Table1[[#This Row],[MATERI KELAS]],2)))</f>
        <v/>
      </c>
      <c r="AI2037" t="str">
        <f>IF(OR(J2037&lt;&gt;"Karakter",Table1[[#This Row],[Nilai2]]=""),"",IF(AF2037&gt;89,"Sangat baik",IF(AF2037&gt;79,"Baik",IF(AF2037&gt;69,"Cukup",IF(AF2037&gt;59,"Kurang","Sangat kurang")))))</f>
        <v/>
      </c>
      <c r="AJ2037" t="str">
        <f t="shared" si="64"/>
        <v/>
      </c>
    </row>
    <row r="2038" spans="1:36" hidden="1" x14ac:dyDescent="0.2">
      <c r="A2038" t="str">
        <f>IF(Sheet2!A2038=0,"",Sheet2!A2038)</f>
        <v/>
      </c>
      <c r="B2038" t="str">
        <f>IF(Sheet2!B2038=0,"",Sheet2!B2038)</f>
        <v/>
      </c>
      <c r="C2038" t="str">
        <f>IF(Sheet2!C2038=0,"",Sheet2!C2038)</f>
        <v/>
      </c>
      <c r="D2038" t="str">
        <f>IF(Sheet2!D2038=0,"",Sheet2!D2038)</f>
        <v/>
      </c>
      <c r="E2038" t="str">
        <f>IF(Sheet2!E2038=0,"",Sheet2!E2038)</f>
        <v/>
      </c>
      <c r="F2038" t="str">
        <f>IF(Sheet2!F2038=0,"",Sheet2!F2038)</f>
        <v/>
      </c>
      <c r="G2038" t="str">
        <f>IF(Sheet2!G2038=0,"",Sheet2!G2038)</f>
        <v/>
      </c>
      <c r="H2038" t="str">
        <f>IF(Sheet2!H2038=0,"",Sheet2!H2038)</f>
        <v/>
      </c>
      <c r="I2038" t="str">
        <f>IF(Sheet2!I2038=0,"",Sheet2!I2038)</f>
        <v/>
      </c>
      <c r="J2038" t="str">
        <f>IF(Sheet2!J2038=0,"",Sheet2!J2038)</f>
        <v/>
      </c>
      <c r="K2038" t="str">
        <f>IF(Sheet2!K2038=0,"",Sheet2!K2038)</f>
        <v/>
      </c>
      <c r="L2038" t="str">
        <f>IF(Sheet2!L2038=0,"",Sheet2!L2038)</f>
        <v/>
      </c>
      <c r="M2038" t="str">
        <f>IF(Sheet2!M2038=0,"",Sheet2!M2038)</f>
        <v/>
      </c>
      <c r="N2038" t="str">
        <f>IF(Sheet2!N2038=0,"",Sheet2!N2038)</f>
        <v/>
      </c>
      <c r="O2038" t="str">
        <f>IF(Sheet2!O2038=0,"",Sheet2!O2038)</f>
        <v/>
      </c>
      <c r="P2038" t="str">
        <f>IF(Sheet2!P2038=0,"",Sheet2!P2038)</f>
        <v/>
      </c>
      <c r="Q2038" t="str">
        <f>IF(Sheet2!Q2038=0,"",Sheet2!Q2038)</f>
        <v/>
      </c>
      <c r="R2038" t="str">
        <f>IF(Sheet2!R2038=0,"",Sheet2!R2038)</f>
        <v/>
      </c>
      <c r="S2038" t="str">
        <f>IF(Sheet2!S2038=0,"",Sheet2!S2038)</f>
        <v/>
      </c>
      <c r="T2038" t="str">
        <f>IF(Sheet2!T2038=0,"",Sheet2!T2038)</f>
        <v/>
      </c>
      <c r="U2038" t="str">
        <f>IF(Sheet2!U2038=0,"",Sheet2!U2038)</f>
        <v/>
      </c>
      <c r="V2038" t="str">
        <f>IF(Sheet2!V2038=0,"",Sheet2!V2038)</f>
        <v/>
      </c>
      <c r="W2038" t="str">
        <f>IF(Sheet2!W2038=0,"",Sheet2!W2038)</f>
        <v/>
      </c>
      <c r="X2038" t="str">
        <f>IF(Sheet2!X2038=0,"",Sheet2!X2038)</f>
        <v/>
      </c>
      <c r="Y2038" t="str">
        <f>IF(Sheet2!Y2038=0,"",Sheet2!Y2038)</f>
        <v/>
      </c>
      <c r="Z2038" t="str">
        <f>IF(Sheet2!Z2038=0,"",Sheet2!Z2038)</f>
        <v/>
      </c>
      <c r="AA2038" t="str">
        <f>IF(Sheet2!AA2038=0,"",Sheet2!AA2038)</f>
        <v/>
      </c>
      <c r="AB2038" t="str">
        <f>IF(Sheet2!AB2038=0,"",Sheet2!AB2038)</f>
        <v/>
      </c>
      <c r="AC2038" t="str">
        <f>IF(Sheet2!AC2038=0,"",Sheet2!AC2038)</f>
        <v/>
      </c>
      <c r="AD2038" t="str">
        <f>IF(Sheet2!AD2038=0,"",Sheet2!AD2038)</f>
        <v/>
      </c>
      <c r="AE2038" s="8" t="str">
        <f>IF(AF2038="","",VLOOKUP(Table1[[#This Row],[MAPEL]],kat!$A$2:$B$35,2,FALSE))</f>
        <v/>
      </c>
      <c r="AF2038" s="8" t="str">
        <f t="shared" si="65"/>
        <v/>
      </c>
      <c r="AG2038" s="8" t="str">
        <f>IF(AF2038="","",IF(AF2038&gt;88,"Sangat baik",IF(AF2038&gt;76,"Baik",IF(AF2038&gt;=Table1[[#This Row],[KKM]],"Cukup","Kurang"))))</f>
        <v/>
      </c>
      <c r="AH2038" s="11" t="str">
        <f>IF(Table1[[#This Row],[Predikat]]="","",VALUE(RIGHT(Table1[[#This Row],[MATERI KELAS]],2)))</f>
        <v/>
      </c>
      <c r="AI2038" t="str">
        <f>IF(OR(J2038&lt;&gt;"Karakter",Table1[[#This Row],[Nilai2]]=""),"",IF(AF2038&gt;89,"Sangat baik",IF(AF2038&gt;79,"Baik",IF(AF2038&gt;69,"Cukup",IF(AF2038&gt;59,"Kurang","Sangat kurang")))))</f>
        <v/>
      </c>
      <c r="AJ2038" t="str">
        <f t="shared" si="64"/>
        <v/>
      </c>
    </row>
    <row r="2039" spans="1:36" hidden="1" x14ac:dyDescent="0.2">
      <c r="A2039" t="str">
        <f>IF(Sheet2!A2039=0,"",Sheet2!A2039)</f>
        <v/>
      </c>
      <c r="B2039" t="str">
        <f>IF(Sheet2!B2039=0,"",Sheet2!B2039)</f>
        <v/>
      </c>
      <c r="C2039" t="str">
        <f>IF(Sheet2!C2039=0,"",Sheet2!C2039)</f>
        <v/>
      </c>
      <c r="D2039" t="str">
        <f>IF(Sheet2!D2039=0,"",Sheet2!D2039)</f>
        <v/>
      </c>
      <c r="E2039" t="str">
        <f>IF(Sheet2!E2039=0,"",Sheet2!E2039)</f>
        <v/>
      </c>
      <c r="F2039" t="str">
        <f>IF(Sheet2!F2039=0,"",Sheet2!F2039)</f>
        <v/>
      </c>
      <c r="G2039" t="str">
        <f>IF(Sheet2!G2039=0,"",Sheet2!G2039)</f>
        <v/>
      </c>
      <c r="H2039" t="str">
        <f>IF(Sheet2!H2039=0,"",Sheet2!H2039)</f>
        <v/>
      </c>
      <c r="I2039" t="str">
        <f>IF(Sheet2!I2039=0,"",Sheet2!I2039)</f>
        <v/>
      </c>
      <c r="J2039" t="str">
        <f>IF(Sheet2!J2039=0,"",Sheet2!J2039)</f>
        <v/>
      </c>
      <c r="K2039" t="str">
        <f>IF(Sheet2!K2039=0,"",Sheet2!K2039)</f>
        <v/>
      </c>
      <c r="L2039" t="str">
        <f>IF(Sheet2!L2039=0,"",Sheet2!L2039)</f>
        <v/>
      </c>
      <c r="M2039" t="str">
        <f>IF(Sheet2!M2039=0,"",Sheet2!M2039)</f>
        <v/>
      </c>
      <c r="N2039" t="str">
        <f>IF(Sheet2!N2039=0,"",Sheet2!N2039)</f>
        <v/>
      </c>
      <c r="O2039" t="str">
        <f>IF(Sheet2!O2039=0,"",Sheet2!O2039)</f>
        <v/>
      </c>
      <c r="P2039" t="str">
        <f>IF(Sheet2!P2039=0,"",Sheet2!P2039)</f>
        <v/>
      </c>
      <c r="Q2039" t="str">
        <f>IF(Sheet2!Q2039=0,"",Sheet2!Q2039)</f>
        <v/>
      </c>
      <c r="R2039" t="str">
        <f>IF(Sheet2!R2039=0,"",Sheet2!R2039)</f>
        <v/>
      </c>
      <c r="S2039" t="str">
        <f>IF(Sheet2!S2039=0,"",Sheet2!S2039)</f>
        <v/>
      </c>
      <c r="T2039" t="str">
        <f>IF(Sheet2!T2039=0,"",Sheet2!T2039)</f>
        <v/>
      </c>
      <c r="U2039" t="str">
        <f>IF(Sheet2!U2039=0,"",Sheet2!U2039)</f>
        <v/>
      </c>
      <c r="V2039" t="str">
        <f>IF(Sheet2!V2039=0,"",Sheet2!V2039)</f>
        <v/>
      </c>
      <c r="W2039" t="str">
        <f>IF(Sheet2!W2039=0,"",Sheet2!W2039)</f>
        <v/>
      </c>
      <c r="X2039" t="str">
        <f>IF(Sheet2!X2039=0,"",Sheet2!X2039)</f>
        <v/>
      </c>
      <c r="Y2039" t="str">
        <f>IF(Sheet2!Y2039=0,"",Sheet2!Y2039)</f>
        <v/>
      </c>
      <c r="Z2039" t="str">
        <f>IF(Sheet2!Z2039=0,"",Sheet2!Z2039)</f>
        <v/>
      </c>
      <c r="AA2039" t="str">
        <f>IF(Sheet2!AA2039=0,"",Sheet2!AA2039)</f>
        <v/>
      </c>
      <c r="AB2039" t="str">
        <f>IF(Sheet2!AB2039=0,"",Sheet2!AB2039)</f>
        <v/>
      </c>
      <c r="AC2039" t="str">
        <f>IF(Sheet2!AC2039=0,"",Sheet2!AC2039)</f>
        <v/>
      </c>
      <c r="AD2039" t="str">
        <f>IF(Sheet2!AD2039=0,"",Sheet2!AD2039)</f>
        <v/>
      </c>
      <c r="AE2039" s="8" t="str">
        <f>IF(AF2039="","",VLOOKUP(Table1[[#This Row],[MAPEL]],kat!$A$2:$B$35,2,FALSE))</f>
        <v/>
      </c>
      <c r="AF2039" s="8" t="str">
        <f t="shared" si="65"/>
        <v/>
      </c>
      <c r="AG2039" s="8" t="str">
        <f>IF(AF2039="","",IF(AF2039&gt;88,"Sangat baik",IF(AF2039&gt;76,"Baik",IF(AF2039&gt;=Table1[[#This Row],[KKM]],"Cukup","Kurang"))))</f>
        <v/>
      </c>
      <c r="AH2039" s="11" t="str">
        <f>IF(Table1[[#This Row],[Predikat]]="","",VALUE(RIGHT(Table1[[#This Row],[MATERI KELAS]],2)))</f>
        <v/>
      </c>
      <c r="AI2039" t="str">
        <f>IF(OR(J2039&lt;&gt;"Karakter",Table1[[#This Row],[Nilai2]]=""),"",IF(AF2039&gt;89,"Sangat baik",IF(AF2039&gt;79,"Baik",IF(AF2039&gt;69,"Cukup",IF(AF2039&gt;59,"Kurang","Sangat kurang")))))</f>
        <v/>
      </c>
      <c r="AJ2039" t="str">
        <f t="shared" si="64"/>
        <v/>
      </c>
    </row>
    <row r="2040" spans="1:36" hidden="1" x14ac:dyDescent="0.2">
      <c r="A2040" t="str">
        <f>IF(Sheet2!A2040=0,"",Sheet2!A2040)</f>
        <v/>
      </c>
      <c r="B2040" t="str">
        <f>IF(Sheet2!B2040=0,"",Sheet2!B2040)</f>
        <v/>
      </c>
      <c r="C2040" t="str">
        <f>IF(Sheet2!C2040=0,"",Sheet2!C2040)</f>
        <v/>
      </c>
      <c r="D2040" t="str">
        <f>IF(Sheet2!D2040=0,"",Sheet2!D2040)</f>
        <v/>
      </c>
      <c r="E2040" t="str">
        <f>IF(Sheet2!E2040=0,"",Sheet2!E2040)</f>
        <v/>
      </c>
      <c r="F2040" t="str">
        <f>IF(Sheet2!F2040=0,"",Sheet2!F2040)</f>
        <v/>
      </c>
      <c r="G2040" t="str">
        <f>IF(Sheet2!G2040=0,"",Sheet2!G2040)</f>
        <v/>
      </c>
      <c r="H2040" t="str">
        <f>IF(Sheet2!H2040=0,"",Sheet2!H2040)</f>
        <v/>
      </c>
      <c r="I2040" t="str">
        <f>IF(Sheet2!I2040=0,"",Sheet2!I2040)</f>
        <v/>
      </c>
      <c r="J2040" t="str">
        <f>IF(Sheet2!J2040=0,"",Sheet2!J2040)</f>
        <v/>
      </c>
      <c r="K2040" t="str">
        <f>IF(Sheet2!K2040=0,"",Sheet2!K2040)</f>
        <v/>
      </c>
      <c r="L2040" t="str">
        <f>IF(Sheet2!L2040=0,"",Sheet2!L2040)</f>
        <v/>
      </c>
      <c r="M2040" t="str">
        <f>IF(Sheet2!M2040=0,"",Sheet2!M2040)</f>
        <v/>
      </c>
      <c r="N2040" t="str">
        <f>IF(Sheet2!N2040=0,"",Sheet2!N2040)</f>
        <v/>
      </c>
      <c r="O2040" t="str">
        <f>IF(Sheet2!O2040=0,"",Sheet2!O2040)</f>
        <v/>
      </c>
      <c r="P2040" t="str">
        <f>IF(Sheet2!P2040=0,"",Sheet2!P2040)</f>
        <v/>
      </c>
      <c r="Q2040" t="str">
        <f>IF(Sheet2!Q2040=0,"",Sheet2!Q2040)</f>
        <v/>
      </c>
      <c r="R2040" t="str">
        <f>IF(Sheet2!R2040=0,"",Sheet2!R2040)</f>
        <v/>
      </c>
      <c r="S2040" t="str">
        <f>IF(Sheet2!S2040=0,"",Sheet2!S2040)</f>
        <v/>
      </c>
      <c r="T2040" t="str">
        <f>IF(Sheet2!T2040=0,"",Sheet2!T2040)</f>
        <v/>
      </c>
      <c r="U2040" t="str">
        <f>IF(Sheet2!U2040=0,"",Sheet2!U2040)</f>
        <v/>
      </c>
      <c r="V2040" t="str">
        <f>IF(Sheet2!V2040=0,"",Sheet2!V2040)</f>
        <v/>
      </c>
      <c r="W2040" t="str">
        <f>IF(Sheet2!W2040=0,"",Sheet2!W2040)</f>
        <v/>
      </c>
      <c r="X2040" t="str">
        <f>IF(Sheet2!X2040=0,"",Sheet2!X2040)</f>
        <v/>
      </c>
      <c r="Y2040" t="str">
        <f>IF(Sheet2!Y2040=0,"",Sheet2!Y2040)</f>
        <v/>
      </c>
      <c r="Z2040" t="str">
        <f>IF(Sheet2!Z2040=0,"",Sheet2!Z2040)</f>
        <v/>
      </c>
      <c r="AA2040" t="str">
        <f>IF(Sheet2!AA2040=0,"",Sheet2!AA2040)</f>
        <v/>
      </c>
      <c r="AB2040" t="str">
        <f>IF(Sheet2!AB2040=0,"",Sheet2!AB2040)</f>
        <v/>
      </c>
      <c r="AC2040" t="str">
        <f>IF(Sheet2!AC2040=0,"",Sheet2!AC2040)</f>
        <v/>
      </c>
      <c r="AD2040" t="str">
        <f>IF(Sheet2!AD2040=0,"",Sheet2!AD2040)</f>
        <v/>
      </c>
      <c r="AE2040" s="8" t="str">
        <f>IF(AF2040="","",VLOOKUP(Table1[[#This Row],[MAPEL]],kat!$A$2:$B$35,2,FALSE))</f>
        <v/>
      </c>
      <c r="AF2040" s="8" t="str">
        <f t="shared" si="65"/>
        <v/>
      </c>
      <c r="AG2040" s="8" t="str">
        <f>IF(AF2040="","",IF(AF2040&gt;88,"Sangat baik",IF(AF2040&gt;76,"Baik",IF(AF2040&gt;=Table1[[#This Row],[KKM]],"Cukup","Kurang"))))</f>
        <v/>
      </c>
      <c r="AH2040" s="11" t="str">
        <f>IF(Table1[[#This Row],[Predikat]]="","",VALUE(RIGHT(Table1[[#This Row],[MATERI KELAS]],2)))</f>
        <v/>
      </c>
      <c r="AI2040" t="str">
        <f>IF(OR(J2040&lt;&gt;"Karakter",Table1[[#This Row],[Nilai2]]=""),"",IF(AF2040&gt;89,"Sangat baik",IF(AF2040&gt;79,"Baik",IF(AF2040&gt;69,"Cukup",IF(AF2040&gt;59,"Kurang","Sangat kurang")))))</f>
        <v/>
      </c>
      <c r="AJ2040" t="str">
        <f t="shared" si="64"/>
        <v/>
      </c>
    </row>
    <row r="2041" spans="1:36" hidden="1" x14ac:dyDescent="0.2">
      <c r="A2041" t="str">
        <f>IF(Sheet2!A2041=0,"",Sheet2!A2041)</f>
        <v/>
      </c>
      <c r="B2041" t="str">
        <f>IF(Sheet2!B2041=0,"",Sheet2!B2041)</f>
        <v/>
      </c>
      <c r="C2041" t="str">
        <f>IF(Sheet2!C2041=0,"",Sheet2!C2041)</f>
        <v/>
      </c>
      <c r="D2041" t="str">
        <f>IF(Sheet2!D2041=0,"",Sheet2!D2041)</f>
        <v/>
      </c>
      <c r="E2041" t="str">
        <f>IF(Sheet2!E2041=0,"",Sheet2!E2041)</f>
        <v/>
      </c>
      <c r="F2041" t="str">
        <f>IF(Sheet2!F2041=0,"",Sheet2!F2041)</f>
        <v/>
      </c>
      <c r="G2041" t="str">
        <f>IF(Sheet2!G2041=0,"",Sheet2!G2041)</f>
        <v/>
      </c>
      <c r="H2041" t="str">
        <f>IF(Sheet2!H2041=0,"",Sheet2!H2041)</f>
        <v/>
      </c>
      <c r="I2041" t="str">
        <f>IF(Sheet2!I2041=0,"",Sheet2!I2041)</f>
        <v/>
      </c>
      <c r="J2041" t="str">
        <f>IF(Sheet2!J2041=0,"",Sheet2!J2041)</f>
        <v/>
      </c>
      <c r="K2041" t="str">
        <f>IF(Sheet2!K2041=0,"",Sheet2!K2041)</f>
        <v/>
      </c>
      <c r="L2041" t="str">
        <f>IF(Sheet2!L2041=0,"",Sheet2!L2041)</f>
        <v/>
      </c>
      <c r="M2041" t="str">
        <f>IF(Sheet2!M2041=0,"",Sheet2!M2041)</f>
        <v/>
      </c>
      <c r="N2041" t="str">
        <f>IF(Sheet2!N2041=0,"",Sheet2!N2041)</f>
        <v/>
      </c>
      <c r="O2041" t="str">
        <f>IF(Sheet2!O2041=0,"",Sheet2!O2041)</f>
        <v/>
      </c>
      <c r="P2041" t="str">
        <f>IF(Sheet2!P2041=0,"",Sheet2!P2041)</f>
        <v/>
      </c>
      <c r="Q2041" t="str">
        <f>IF(Sheet2!Q2041=0,"",Sheet2!Q2041)</f>
        <v/>
      </c>
      <c r="R2041" t="str">
        <f>IF(Sheet2!R2041=0,"",Sheet2!R2041)</f>
        <v/>
      </c>
      <c r="S2041" t="str">
        <f>IF(Sheet2!S2041=0,"",Sheet2!S2041)</f>
        <v/>
      </c>
      <c r="T2041" t="str">
        <f>IF(Sheet2!T2041=0,"",Sheet2!T2041)</f>
        <v/>
      </c>
      <c r="U2041" t="str">
        <f>IF(Sheet2!U2041=0,"",Sheet2!U2041)</f>
        <v/>
      </c>
      <c r="V2041" t="str">
        <f>IF(Sheet2!V2041=0,"",Sheet2!V2041)</f>
        <v/>
      </c>
      <c r="W2041" t="str">
        <f>IF(Sheet2!W2041=0,"",Sheet2!W2041)</f>
        <v/>
      </c>
      <c r="X2041" t="str">
        <f>IF(Sheet2!X2041=0,"",Sheet2!X2041)</f>
        <v/>
      </c>
      <c r="Y2041" t="str">
        <f>IF(Sheet2!Y2041=0,"",Sheet2!Y2041)</f>
        <v/>
      </c>
      <c r="Z2041" t="str">
        <f>IF(Sheet2!Z2041=0,"",Sheet2!Z2041)</f>
        <v/>
      </c>
      <c r="AA2041" t="str">
        <f>IF(Sheet2!AA2041=0,"",Sheet2!AA2041)</f>
        <v/>
      </c>
      <c r="AB2041" t="str">
        <f>IF(Sheet2!AB2041=0,"",Sheet2!AB2041)</f>
        <v/>
      </c>
      <c r="AC2041" t="str">
        <f>IF(Sheet2!AC2041=0,"",Sheet2!AC2041)</f>
        <v/>
      </c>
      <c r="AD2041" t="str">
        <f>IF(Sheet2!AD2041=0,"",Sheet2!AD2041)</f>
        <v/>
      </c>
      <c r="AE2041" s="8" t="str">
        <f>IF(AF2041="","",VLOOKUP(Table1[[#This Row],[MAPEL]],kat!$A$2:$B$35,2,FALSE))</f>
        <v/>
      </c>
      <c r="AF2041" s="8" t="str">
        <f t="shared" si="65"/>
        <v/>
      </c>
      <c r="AG2041" s="8" t="str">
        <f>IF(AF2041="","",IF(AF2041&gt;88,"Sangat baik",IF(AF2041&gt;76,"Baik",IF(AF2041&gt;=Table1[[#This Row],[KKM]],"Cukup","Kurang"))))</f>
        <v/>
      </c>
      <c r="AH2041" s="11" t="str">
        <f>IF(Table1[[#This Row],[Predikat]]="","",VALUE(RIGHT(Table1[[#This Row],[MATERI KELAS]],2)))</f>
        <v/>
      </c>
      <c r="AI2041" t="str">
        <f>IF(OR(J2041&lt;&gt;"Karakter",Table1[[#This Row],[Nilai2]]=""),"",IF(AF2041&gt;89,"Sangat baik",IF(AF2041&gt;79,"Baik",IF(AF2041&gt;69,"Cukup",IF(AF2041&gt;59,"Kurang","Sangat kurang")))))</f>
        <v/>
      </c>
      <c r="AJ2041" t="str">
        <f t="shared" si="64"/>
        <v/>
      </c>
    </row>
    <row r="2042" spans="1:36" hidden="1" x14ac:dyDescent="0.2">
      <c r="A2042" t="str">
        <f>IF(Sheet2!A2042=0,"",Sheet2!A2042)</f>
        <v/>
      </c>
      <c r="B2042" t="str">
        <f>IF(Sheet2!B2042=0,"",Sheet2!B2042)</f>
        <v/>
      </c>
      <c r="C2042" t="str">
        <f>IF(Sheet2!C2042=0,"",Sheet2!C2042)</f>
        <v/>
      </c>
      <c r="D2042" t="str">
        <f>IF(Sheet2!D2042=0,"",Sheet2!D2042)</f>
        <v/>
      </c>
      <c r="E2042" t="str">
        <f>IF(Sheet2!E2042=0,"",Sheet2!E2042)</f>
        <v/>
      </c>
      <c r="F2042" t="str">
        <f>IF(Sheet2!F2042=0,"",Sheet2!F2042)</f>
        <v/>
      </c>
      <c r="G2042" t="str">
        <f>IF(Sheet2!G2042=0,"",Sheet2!G2042)</f>
        <v/>
      </c>
      <c r="H2042" t="str">
        <f>IF(Sheet2!H2042=0,"",Sheet2!H2042)</f>
        <v/>
      </c>
      <c r="I2042" t="str">
        <f>IF(Sheet2!I2042=0,"",Sheet2!I2042)</f>
        <v/>
      </c>
      <c r="J2042" t="str">
        <f>IF(Sheet2!J2042=0,"",Sheet2!J2042)</f>
        <v/>
      </c>
      <c r="K2042" t="str">
        <f>IF(Sheet2!K2042=0,"",Sheet2!K2042)</f>
        <v/>
      </c>
      <c r="L2042" t="str">
        <f>IF(Sheet2!L2042=0,"",Sheet2!L2042)</f>
        <v/>
      </c>
      <c r="M2042" t="str">
        <f>IF(Sheet2!M2042=0,"",Sheet2!M2042)</f>
        <v/>
      </c>
      <c r="N2042" t="str">
        <f>IF(Sheet2!N2042=0,"",Sheet2!N2042)</f>
        <v/>
      </c>
      <c r="O2042" t="str">
        <f>IF(Sheet2!O2042=0,"",Sheet2!O2042)</f>
        <v/>
      </c>
      <c r="P2042" t="str">
        <f>IF(Sheet2!P2042=0,"",Sheet2!P2042)</f>
        <v/>
      </c>
      <c r="Q2042" t="str">
        <f>IF(Sheet2!Q2042=0,"",Sheet2!Q2042)</f>
        <v/>
      </c>
      <c r="R2042" t="str">
        <f>IF(Sheet2!R2042=0,"",Sheet2!R2042)</f>
        <v/>
      </c>
      <c r="S2042" t="str">
        <f>IF(Sheet2!S2042=0,"",Sheet2!S2042)</f>
        <v/>
      </c>
      <c r="T2042" t="str">
        <f>IF(Sheet2!T2042=0,"",Sheet2!T2042)</f>
        <v/>
      </c>
      <c r="U2042" t="str">
        <f>IF(Sheet2!U2042=0,"",Sheet2!U2042)</f>
        <v/>
      </c>
      <c r="V2042" t="str">
        <f>IF(Sheet2!V2042=0,"",Sheet2!V2042)</f>
        <v/>
      </c>
      <c r="W2042" t="str">
        <f>IF(Sheet2!W2042=0,"",Sheet2!W2042)</f>
        <v/>
      </c>
      <c r="X2042" t="str">
        <f>IF(Sheet2!X2042=0,"",Sheet2!X2042)</f>
        <v/>
      </c>
      <c r="Y2042" t="str">
        <f>IF(Sheet2!Y2042=0,"",Sheet2!Y2042)</f>
        <v/>
      </c>
      <c r="Z2042" t="str">
        <f>IF(Sheet2!Z2042=0,"",Sheet2!Z2042)</f>
        <v/>
      </c>
      <c r="AA2042" t="str">
        <f>IF(Sheet2!AA2042=0,"",Sheet2!AA2042)</f>
        <v/>
      </c>
      <c r="AB2042" t="str">
        <f>IF(Sheet2!AB2042=0,"",Sheet2!AB2042)</f>
        <v/>
      </c>
      <c r="AC2042" t="str">
        <f>IF(Sheet2!AC2042=0,"",Sheet2!AC2042)</f>
        <v/>
      </c>
      <c r="AD2042" t="str">
        <f>IF(Sheet2!AD2042=0,"",Sheet2!AD2042)</f>
        <v/>
      </c>
      <c r="AE2042" s="8" t="str">
        <f>IF(AF2042="","",VLOOKUP(Table1[[#This Row],[MAPEL]],kat!$A$2:$B$35,2,FALSE))</f>
        <v/>
      </c>
      <c r="AF2042" s="8" t="str">
        <f t="shared" si="65"/>
        <v/>
      </c>
      <c r="AG2042" s="8" t="str">
        <f>IF(AF2042="","",IF(AF2042&gt;88,"Sangat baik",IF(AF2042&gt;76,"Baik",IF(AF2042&gt;=Table1[[#This Row],[KKM]],"Cukup","Kurang"))))</f>
        <v/>
      </c>
      <c r="AH2042" s="11" t="str">
        <f>IF(Table1[[#This Row],[Predikat]]="","",VALUE(RIGHT(Table1[[#This Row],[MATERI KELAS]],2)))</f>
        <v/>
      </c>
      <c r="AI2042" t="str">
        <f>IF(OR(J2042&lt;&gt;"Karakter",Table1[[#This Row],[Nilai2]]=""),"",IF(AF2042&gt;89,"Sangat baik",IF(AF2042&gt;79,"Baik",IF(AF2042&gt;69,"Cukup",IF(AF2042&gt;59,"Kurang","Sangat kurang")))))</f>
        <v/>
      </c>
      <c r="AJ2042" t="str">
        <f t="shared" si="64"/>
        <v/>
      </c>
    </row>
    <row r="2043" spans="1:36" hidden="1" x14ac:dyDescent="0.2">
      <c r="A2043" t="str">
        <f>IF(Sheet2!A2043=0,"",Sheet2!A2043)</f>
        <v/>
      </c>
      <c r="B2043" t="str">
        <f>IF(Sheet2!B2043=0,"",Sheet2!B2043)</f>
        <v/>
      </c>
      <c r="C2043" t="str">
        <f>IF(Sheet2!C2043=0,"",Sheet2!C2043)</f>
        <v/>
      </c>
      <c r="D2043" t="str">
        <f>IF(Sheet2!D2043=0,"",Sheet2!D2043)</f>
        <v/>
      </c>
      <c r="E2043" t="str">
        <f>IF(Sheet2!E2043=0,"",Sheet2!E2043)</f>
        <v/>
      </c>
      <c r="F2043" t="str">
        <f>IF(Sheet2!F2043=0,"",Sheet2!F2043)</f>
        <v/>
      </c>
      <c r="G2043" t="str">
        <f>IF(Sheet2!G2043=0,"",Sheet2!G2043)</f>
        <v/>
      </c>
      <c r="H2043" t="str">
        <f>IF(Sheet2!H2043=0,"",Sheet2!H2043)</f>
        <v/>
      </c>
      <c r="I2043" t="str">
        <f>IF(Sheet2!I2043=0,"",Sheet2!I2043)</f>
        <v/>
      </c>
      <c r="J2043" t="str">
        <f>IF(Sheet2!J2043=0,"",Sheet2!J2043)</f>
        <v/>
      </c>
      <c r="K2043" t="str">
        <f>IF(Sheet2!K2043=0,"",Sheet2!K2043)</f>
        <v/>
      </c>
      <c r="L2043" t="str">
        <f>IF(Sheet2!L2043=0,"",Sheet2!L2043)</f>
        <v/>
      </c>
      <c r="M2043" t="str">
        <f>IF(Sheet2!M2043=0,"",Sheet2!M2043)</f>
        <v/>
      </c>
      <c r="N2043" t="str">
        <f>IF(Sheet2!N2043=0,"",Sheet2!N2043)</f>
        <v/>
      </c>
      <c r="O2043" t="str">
        <f>IF(Sheet2!O2043=0,"",Sheet2!O2043)</f>
        <v/>
      </c>
      <c r="P2043" t="str">
        <f>IF(Sheet2!P2043=0,"",Sheet2!P2043)</f>
        <v/>
      </c>
      <c r="Q2043" t="str">
        <f>IF(Sheet2!Q2043=0,"",Sheet2!Q2043)</f>
        <v/>
      </c>
      <c r="R2043" t="str">
        <f>IF(Sheet2!R2043=0,"",Sheet2!R2043)</f>
        <v/>
      </c>
      <c r="S2043" t="str">
        <f>IF(Sheet2!S2043=0,"",Sheet2!S2043)</f>
        <v/>
      </c>
      <c r="T2043" t="str">
        <f>IF(Sheet2!T2043=0,"",Sheet2!T2043)</f>
        <v/>
      </c>
      <c r="U2043" t="str">
        <f>IF(Sheet2!U2043=0,"",Sheet2!U2043)</f>
        <v/>
      </c>
      <c r="V2043" t="str">
        <f>IF(Sheet2!V2043=0,"",Sheet2!V2043)</f>
        <v/>
      </c>
      <c r="W2043" t="str">
        <f>IF(Sheet2!W2043=0,"",Sheet2!W2043)</f>
        <v/>
      </c>
      <c r="X2043" t="str">
        <f>IF(Sheet2!X2043=0,"",Sheet2!X2043)</f>
        <v/>
      </c>
      <c r="Y2043" t="str">
        <f>IF(Sheet2!Y2043=0,"",Sheet2!Y2043)</f>
        <v/>
      </c>
      <c r="Z2043" t="str">
        <f>IF(Sheet2!Z2043=0,"",Sheet2!Z2043)</f>
        <v/>
      </c>
      <c r="AA2043" t="str">
        <f>IF(Sheet2!AA2043=0,"",Sheet2!AA2043)</f>
        <v/>
      </c>
      <c r="AB2043" t="str">
        <f>IF(Sheet2!AB2043=0,"",Sheet2!AB2043)</f>
        <v/>
      </c>
      <c r="AC2043" t="str">
        <f>IF(Sheet2!AC2043=0,"",Sheet2!AC2043)</f>
        <v/>
      </c>
      <c r="AD2043" t="str">
        <f>IF(Sheet2!AD2043=0,"",Sheet2!AD2043)</f>
        <v/>
      </c>
      <c r="AE2043" s="8" t="str">
        <f>IF(AF2043="","",VLOOKUP(Table1[[#This Row],[MAPEL]],kat!$A$2:$B$35,2,FALSE))</f>
        <v/>
      </c>
      <c r="AF2043" s="8" t="str">
        <f t="shared" si="65"/>
        <v/>
      </c>
      <c r="AG2043" s="8" t="str">
        <f>IF(AF2043="","",IF(AF2043&gt;88,"Sangat baik",IF(AF2043&gt;76,"Baik",IF(AF2043&gt;=Table1[[#This Row],[KKM]],"Cukup","Kurang"))))</f>
        <v/>
      </c>
      <c r="AH2043" s="11" t="str">
        <f>IF(Table1[[#This Row],[Predikat]]="","",VALUE(RIGHT(Table1[[#This Row],[MATERI KELAS]],2)))</f>
        <v/>
      </c>
      <c r="AI2043" t="str">
        <f>IF(OR(J2043&lt;&gt;"Karakter",Table1[[#This Row],[Nilai2]]=""),"",IF(AF2043&gt;89,"Sangat baik",IF(AF2043&gt;79,"Baik",IF(AF2043&gt;69,"Cukup",IF(AF2043&gt;59,"Kurang","Sangat kurang")))))</f>
        <v/>
      </c>
      <c r="AJ2043" t="str">
        <f t="shared" si="64"/>
        <v/>
      </c>
    </row>
    <row r="2044" spans="1:36" hidden="1" x14ac:dyDescent="0.2">
      <c r="A2044" t="str">
        <f>IF(Sheet2!A2044=0,"",Sheet2!A2044)</f>
        <v/>
      </c>
      <c r="B2044" t="str">
        <f>IF(Sheet2!B2044=0,"",Sheet2!B2044)</f>
        <v/>
      </c>
      <c r="C2044" t="str">
        <f>IF(Sheet2!C2044=0,"",Sheet2!C2044)</f>
        <v/>
      </c>
      <c r="D2044" t="str">
        <f>IF(Sheet2!D2044=0,"",Sheet2!D2044)</f>
        <v/>
      </c>
      <c r="E2044" t="str">
        <f>IF(Sheet2!E2044=0,"",Sheet2!E2044)</f>
        <v/>
      </c>
      <c r="F2044" t="str">
        <f>IF(Sheet2!F2044=0,"",Sheet2!F2044)</f>
        <v/>
      </c>
      <c r="G2044" t="str">
        <f>IF(Sheet2!G2044=0,"",Sheet2!G2044)</f>
        <v/>
      </c>
      <c r="H2044" t="str">
        <f>IF(Sheet2!H2044=0,"",Sheet2!H2044)</f>
        <v/>
      </c>
      <c r="I2044" t="str">
        <f>IF(Sheet2!I2044=0,"",Sheet2!I2044)</f>
        <v/>
      </c>
      <c r="J2044" t="str">
        <f>IF(Sheet2!J2044=0,"",Sheet2!J2044)</f>
        <v/>
      </c>
      <c r="K2044" t="str">
        <f>IF(Sheet2!K2044=0,"",Sheet2!K2044)</f>
        <v/>
      </c>
      <c r="L2044" t="str">
        <f>IF(Sheet2!L2044=0,"",Sheet2!L2044)</f>
        <v/>
      </c>
      <c r="M2044" t="str">
        <f>IF(Sheet2!M2044=0,"",Sheet2!M2044)</f>
        <v/>
      </c>
      <c r="N2044" t="str">
        <f>IF(Sheet2!N2044=0,"",Sheet2!N2044)</f>
        <v/>
      </c>
      <c r="O2044" t="str">
        <f>IF(Sheet2!O2044=0,"",Sheet2!O2044)</f>
        <v/>
      </c>
      <c r="P2044" t="str">
        <f>IF(Sheet2!P2044=0,"",Sheet2!P2044)</f>
        <v/>
      </c>
      <c r="Q2044" t="str">
        <f>IF(Sheet2!Q2044=0,"",Sheet2!Q2044)</f>
        <v/>
      </c>
      <c r="R2044" t="str">
        <f>IF(Sheet2!R2044=0,"",Sheet2!R2044)</f>
        <v/>
      </c>
      <c r="S2044" t="str">
        <f>IF(Sheet2!S2044=0,"",Sheet2!S2044)</f>
        <v/>
      </c>
      <c r="T2044" t="str">
        <f>IF(Sheet2!T2044=0,"",Sheet2!T2044)</f>
        <v/>
      </c>
      <c r="U2044" t="str">
        <f>IF(Sheet2!U2044=0,"",Sheet2!U2044)</f>
        <v/>
      </c>
      <c r="V2044" t="str">
        <f>IF(Sheet2!V2044=0,"",Sheet2!V2044)</f>
        <v/>
      </c>
      <c r="W2044" t="str">
        <f>IF(Sheet2!W2044=0,"",Sheet2!W2044)</f>
        <v/>
      </c>
      <c r="X2044" t="str">
        <f>IF(Sheet2!X2044=0,"",Sheet2!X2044)</f>
        <v/>
      </c>
      <c r="Y2044" t="str">
        <f>IF(Sheet2!Y2044=0,"",Sheet2!Y2044)</f>
        <v/>
      </c>
      <c r="Z2044" t="str">
        <f>IF(Sheet2!Z2044=0,"",Sheet2!Z2044)</f>
        <v/>
      </c>
      <c r="AA2044" t="str">
        <f>IF(Sheet2!AA2044=0,"",Sheet2!AA2044)</f>
        <v/>
      </c>
      <c r="AB2044" t="str">
        <f>IF(Sheet2!AB2044=0,"",Sheet2!AB2044)</f>
        <v/>
      </c>
      <c r="AC2044" t="str">
        <f>IF(Sheet2!AC2044=0,"",Sheet2!AC2044)</f>
        <v/>
      </c>
      <c r="AD2044" t="str">
        <f>IF(Sheet2!AD2044=0,"",Sheet2!AD2044)</f>
        <v/>
      </c>
      <c r="AE2044" s="8" t="str">
        <f>IF(AF2044="","",VLOOKUP(Table1[[#This Row],[MAPEL]],kat!$A$2:$B$35,2,FALSE))</f>
        <v/>
      </c>
      <c r="AF2044" s="8" t="str">
        <f t="shared" si="65"/>
        <v/>
      </c>
      <c r="AG2044" s="8" t="str">
        <f>IF(AF2044="","",IF(AF2044&gt;88,"Sangat baik",IF(AF2044&gt;76,"Baik",IF(AF2044&gt;=Table1[[#This Row],[KKM]],"Cukup","Kurang"))))</f>
        <v/>
      </c>
      <c r="AH2044" s="11" t="str">
        <f>IF(Table1[[#This Row],[Predikat]]="","",VALUE(RIGHT(Table1[[#This Row],[MATERI KELAS]],2)))</f>
        <v/>
      </c>
      <c r="AI2044" t="str">
        <f>IF(OR(J2044&lt;&gt;"Karakter",Table1[[#This Row],[Nilai2]]=""),"",IF(AF2044&gt;89,"Sangat baik",IF(AF2044&gt;79,"Baik",IF(AF2044&gt;69,"Cukup",IF(AF2044&gt;59,"Kurang","Sangat kurang")))))</f>
        <v/>
      </c>
      <c r="AJ2044" t="str">
        <f t="shared" si="64"/>
        <v/>
      </c>
    </row>
    <row r="2045" spans="1:36" hidden="1" x14ac:dyDescent="0.2">
      <c r="A2045" t="str">
        <f>IF(Sheet2!A2045=0,"",Sheet2!A2045)</f>
        <v/>
      </c>
      <c r="B2045" t="str">
        <f>IF(Sheet2!B2045=0,"",Sheet2!B2045)</f>
        <v/>
      </c>
      <c r="C2045" t="str">
        <f>IF(Sheet2!C2045=0,"",Sheet2!C2045)</f>
        <v/>
      </c>
      <c r="D2045" t="str">
        <f>IF(Sheet2!D2045=0,"",Sheet2!D2045)</f>
        <v/>
      </c>
      <c r="E2045" t="str">
        <f>IF(Sheet2!E2045=0,"",Sheet2!E2045)</f>
        <v/>
      </c>
      <c r="F2045" t="str">
        <f>IF(Sheet2!F2045=0,"",Sheet2!F2045)</f>
        <v/>
      </c>
      <c r="G2045" t="str">
        <f>IF(Sheet2!G2045=0,"",Sheet2!G2045)</f>
        <v/>
      </c>
      <c r="H2045" t="str">
        <f>IF(Sheet2!H2045=0,"",Sheet2!H2045)</f>
        <v/>
      </c>
      <c r="I2045" t="str">
        <f>IF(Sheet2!I2045=0,"",Sheet2!I2045)</f>
        <v/>
      </c>
      <c r="J2045" t="str">
        <f>IF(Sheet2!J2045=0,"",Sheet2!J2045)</f>
        <v/>
      </c>
      <c r="K2045" t="str">
        <f>IF(Sheet2!K2045=0,"",Sheet2!K2045)</f>
        <v/>
      </c>
      <c r="L2045" t="str">
        <f>IF(Sheet2!L2045=0,"",Sheet2!L2045)</f>
        <v/>
      </c>
      <c r="M2045" t="str">
        <f>IF(Sheet2!M2045=0,"",Sheet2!M2045)</f>
        <v/>
      </c>
      <c r="N2045" t="str">
        <f>IF(Sheet2!N2045=0,"",Sheet2!N2045)</f>
        <v/>
      </c>
      <c r="O2045" t="str">
        <f>IF(Sheet2!O2045=0,"",Sheet2!O2045)</f>
        <v/>
      </c>
      <c r="P2045" t="str">
        <f>IF(Sheet2!P2045=0,"",Sheet2!P2045)</f>
        <v/>
      </c>
      <c r="Q2045" t="str">
        <f>IF(Sheet2!Q2045=0,"",Sheet2!Q2045)</f>
        <v/>
      </c>
      <c r="R2045" t="str">
        <f>IF(Sheet2!R2045=0,"",Sheet2!R2045)</f>
        <v/>
      </c>
      <c r="S2045" t="str">
        <f>IF(Sheet2!S2045=0,"",Sheet2!S2045)</f>
        <v/>
      </c>
      <c r="T2045" t="str">
        <f>IF(Sheet2!T2045=0,"",Sheet2!T2045)</f>
        <v/>
      </c>
      <c r="U2045" t="str">
        <f>IF(Sheet2!U2045=0,"",Sheet2!U2045)</f>
        <v/>
      </c>
      <c r="V2045" t="str">
        <f>IF(Sheet2!V2045=0,"",Sheet2!V2045)</f>
        <v/>
      </c>
      <c r="W2045" t="str">
        <f>IF(Sheet2!W2045=0,"",Sheet2!W2045)</f>
        <v/>
      </c>
      <c r="X2045" t="str">
        <f>IF(Sheet2!X2045=0,"",Sheet2!X2045)</f>
        <v/>
      </c>
      <c r="Y2045" t="str">
        <f>IF(Sheet2!Y2045=0,"",Sheet2!Y2045)</f>
        <v/>
      </c>
      <c r="Z2045" t="str">
        <f>IF(Sheet2!Z2045=0,"",Sheet2!Z2045)</f>
        <v/>
      </c>
      <c r="AA2045" t="str">
        <f>IF(Sheet2!AA2045=0,"",Sheet2!AA2045)</f>
        <v/>
      </c>
      <c r="AB2045" t="str">
        <f>IF(Sheet2!AB2045=0,"",Sheet2!AB2045)</f>
        <v/>
      </c>
      <c r="AC2045" t="str">
        <f>IF(Sheet2!AC2045=0,"",Sheet2!AC2045)</f>
        <v/>
      </c>
      <c r="AD2045" t="str">
        <f>IF(Sheet2!AD2045=0,"",Sheet2!AD2045)</f>
        <v/>
      </c>
      <c r="AE2045" s="8" t="str">
        <f>IF(AF2045="","",VLOOKUP(Table1[[#This Row],[MAPEL]],kat!$A$2:$B$35,2,FALSE))</f>
        <v/>
      </c>
      <c r="AF2045" s="8" t="str">
        <f t="shared" si="65"/>
        <v/>
      </c>
      <c r="AG2045" s="8" t="str">
        <f>IF(AF2045="","",IF(AF2045&gt;88,"Sangat baik",IF(AF2045&gt;76,"Baik",IF(AF2045&gt;=Table1[[#This Row],[KKM]],"Cukup","Kurang"))))</f>
        <v/>
      </c>
      <c r="AH2045" s="11" t="str">
        <f>IF(Table1[[#This Row],[Predikat]]="","",VALUE(RIGHT(Table1[[#This Row],[MATERI KELAS]],2)))</f>
        <v/>
      </c>
      <c r="AI2045" t="str">
        <f>IF(OR(J2045&lt;&gt;"Karakter",Table1[[#This Row],[Nilai2]]=""),"",IF(AF2045&gt;89,"Sangat baik",IF(AF2045&gt;79,"Baik",IF(AF2045&gt;69,"Cukup",IF(AF2045&gt;59,"Kurang","Sangat kurang")))))</f>
        <v/>
      </c>
      <c r="AJ2045" t="str">
        <f t="shared" si="64"/>
        <v/>
      </c>
    </row>
    <row r="2046" spans="1:36" hidden="1" x14ac:dyDescent="0.2">
      <c r="A2046" t="str">
        <f>IF(Sheet2!A2046=0,"",Sheet2!A2046)</f>
        <v/>
      </c>
      <c r="B2046" t="str">
        <f>IF(Sheet2!B2046=0,"",Sheet2!B2046)</f>
        <v/>
      </c>
      <c r="C2046" t="str">
        <f>IF(Sheet2!C2046=0,"",Sheet2!C2046)</f>
        <v/>
      </c>
      <c r="D2046" t="str">
        <f>IF(Sheet2!D2046=0,"",Sheet2!D2046)</f>
        <v/>
      </c>
      <c r="E2046" t="str">
        <f>IF(Sheet2!E2046=0,"",Sheet2!E2046)</f>
        <v/>
      </c>
      <c r="F2046" t="str">
        <f>IF(Sheet2!F2046=0,"",Sheet2!F2046)</f>
        <v/>
      </c>
      <c r="G2046" t="str">
        <f>IF(Sheet2!G2046=0,"",Sheet2!G2046)</f>
        <v/>
      </c>
      <c r="H2046" t="str">
        <f>IF(Sheet2!H2046=0,"",Sheet2!H2046)</f>
        <v/>
      </c>
      <c r="I2046" t="str">
        <f>IF(Sheet2!I2046=0,"",Sheet2!I2046)</f>
        <v/>
      </c>
      <c r="J2046" t="str">
        <f>IF(Sheet2!J2046=0,"",Sheet2!J2046)</f>
        <v/>
      </c>
      <c r="K2046" t="str">
        <f>IF(Sheet2!K2046=0,"",Sheet2!K2046)</f>
        <v/>
      </c>
      <c r="L2046" t="str">
        <f>IF(Sheet2!L2046=0,"",Sheet2!L2046)</f>
        <v/>
      </c>
      <c r="M2046" t="str">
        <f>IF(Sheet2!M2046=0,"",Sheet2!M2046)</f>
        <v/>
      </c>
      <c r="N2046" t="str">
        <f>IF(Sheet2!N2046=0,"",Sheet2!N2046)</f>
        <v/>
      </c>
      <c r="O2046" t="str">
        <f>IF(Sheet2!O2046=0,"",Sheet2!O2046)</f>
        <v/>
      </c>
      <c r="P2046" t="str">
        <f>IF(Sheet2!P2046=0,"",Sheet2!P2046)</f>
        <v/>
      </c>
      <c r="Q2046" t="str">
        <f>IF(Sheet2!Q2046=0,"",Sheet2!Q2046)</f>
        <v/>
      </c>
      <c r="R2046" t="str">
        <f>IF(Sheet2!R2046=0,"",Sheet2!R2046)</f>
        <v/>
      </c>
      <c r="S2046" t="str">
        <f>IF(Sheet2!S2046=0,"",Sheet2!S2046)</f>
        <v/>
      </c>
      <c r="T2046" t="str">
        <f>IF(Sheet2!T2046=0,"",Sheet2!T2046)</f>
        <v/>
      </c>
      <c r="U2046" t="str">
        <f>IF(Sheet2!U2046=0,"",Sheet2!U2046)</f>
        <v/>
      </c>
      <c r="V2046" t="str">
        <f>IF(Sheet2!V2046=0,"",Sheet2!V2046)</f>
        <v/>
      </c>
      <c r="W2046" t="str">
        <f>IF(Sheet2!W2046=0,"",Sheet2!W2046)</f>
        <v/>
      </c>
      <c r="X2046" t="str">
        <f>IF(Sheet2!X2046=0,"",Sheet2!X2046)</f>
        <v/>
      </c>
      <c r="Y2046" t="str">
        <f>IF(Sheet2!Y2046=0,"",Sheet2!Y2046)</f>
        <v/>
      </c>
      <c r="Z2046" t="str">
        <f>IF(Sheet2!Z2046=0,"",Sheet2!Z2046)</f>
        <v/>
      </c>
      <c r="AA2046" t="str">
        <f>IF(Sheet2!AA2046=0,"",Sheet2!AA2046)</f>
        <v/>
      </c>
      <c r="AB2046" t="str">
        <f>IF(Sheet2!AB2046=0,"",Sheet2!AB2046)</f>
        <v/>
      </c>
      <c r="AC2046" t="str">
        <f>IF(Sheet2!AC2046=0,"",Sheet2!AC2046)</f>
        <v/>
      </c>
      <c r="AD2046" t="str">
        <f>IF(Sheet2!AD2046=0,"",Sheet2!AD2046)</f>
        <v/>
      </c>
      <c r="AE2046" s="8" t="str">
        <f>IF(AF2046="","",VLOOKUP(Table1[[#This Row],[MAPEL]],kat!$A$2:$B$35,2,FALSE))</f>
        <v/>
      </c>
      <c r="AF2046" s="8" t="str">
        <f t="shared" si="65"/>
        <v/>
      </c>
      <c r="AG2046" s="8" t="str">
        <f>IF(AF2046="","",IF(AF2046&gt;88,"Sangat baik",IF(AF2046&gt;76,"Baik",IF(AF2046&gt;=Table1[[#This Row],[KKM]],"Cukup","Kurang"))))</f>
        <v/>
      </c>
      <c r="AH2046" s="11" t="str">
        <f>IF(Table1[[#This Row],[Predikat]]="","",VALUE(RIGHT(Table1[[#This Row],[MATERI KELAS]],2)))</f>
        <v/>
      </c>
      <c r="AI2046" t="str">
        <f>IF(OR(J2046&lt;&gt;"Karakter",Table1[[#This Row],[Nilai2]]=""),"",IF(AF2046&gt;89,"Sangat baik",IF(AF2046&gt;79,"Baik",IF(AF2046&gt;69,"Cukup",IF(AF2046&gt;59,"Kurang","Sangat kurang")))))</f>
        <v/>
      </c>
      <c r="AJ2046" t="str">
        <f t="shared" si="64"/>
        <v/>
      </c>
    </row>
    <row r="2047" spans="1:36" hidden="1" x14ac:dyDescent="0.2">
      <c r="A2047" t="str">
        <f>IF(Sheet2!A2047=0,"",Sheet2!A2047)</f>
        <v/>
      </c>
      <c r="B2047" t="str">
        <f>IF(Sheet2!B2047=0,"",Sheet2!B2047)</f>
        <v/>
      </c>
      <c r="C2047" t="str">
        <f>IF(Sheet2!C2047=0,"",Sheet2!C2047)</f>
        <v/>
      </c>
      <c r="D2047" t="str">
        <f>IF(Sheet2!D2047=0,"",Sheet2!D2047)</f>
        <v/>
      </c>
      <c r="E2047" t="str">
        <f>IF(Sheet2!E2047=0,"",Sheet2!E2047)</f>
        <v/>
      </c>
      <c r="F2047" t="str">
        <f>IF(Sheet2!F2047=0,"",Sheet2!F2047)</f>
        <v/>
      </c>
      <c r="G2047" t="str">
        <f>IF(Sheet2!G2047=0,"",Sheet2!G2047)</f>
        <v/>
      </c>
      <c r="H2047" t="str">
        <f>IF(Sheet2!H2047=0,"",Sheet2!H2047)</f>
        <v/>
      </c>
      <c r="I2047" t="str">
        <f>IF(Sheet2!I2047=0,"",Sheet2!I2047)</f>
        <v/>
      </c>
      <c r="J2047" t="str">
        <f>IF(Sheet2!J2047=0,"",Sheet2!J2047)</f>
        <v/>
      </c>
      <c r="K2047" t="str">
        <f>IF(Sheet2!K2047=0,"",Sheet2!K2047)</f>
        <v/>
      </c>
      <c r="L2047" t="str">
        <f>IF(Sheet2!L2047=0,"",Sheet2!L2047)</f>
        <v/>
      </c>
      <c r="M2047" t="str">
        <f>IF(Sheet2!M2047=0,"",Sheet2!M2047)</f>
        <v/>
      </c>
      <c r="N2047" t="str">
        <f>IF(Sheet2!N2047=0,"",Sheet2!N2047)</f>
        <v/>
      </c>
      <c r="O2047" t="str">
        <f>IF(Sheet2!O2047=0,"",Sheet2!O2047)</f>
        <v/>
      </c>
      <c r="P2047" t="str">
        <f>IF(Sheet2!P2047=0,"",Sheet2!P2047)</f>
        <v/>
      </c>
      <c r="Q2047" t="str">
        <f>IF(Sheet2!Q2047=0,"",Sheet2!Q2047)</f>
        <v/>
      </c>
      <c r="R2047" t="str">
        <f>IF(Sheet2!R2047=0,"",Sheet2!R2047)</f>
        <v/>
      </c>
      <c r="S2047" t="str">
        <f>IF(Sheet2!S2047=0,"",Sheet2!S2047)</f>
        <v/>
      </c>
      <c r="T2047" t="str">
        <f>IF(Sheet2!T2047=0,"",Sheet2!T2047)</f>
        <v/>
      </c>
      <c r="U2047" t="str">
        <f>IF(Sheet2!U2047=0,"",Sheet2!U2047)</f>
        <v/>
      </c>
      <c r="V2047" t="str">
        <f>IF(Sheet2!V2047=0,"",Sheet2!V2047)</f>
        <v/>
      </c>
      <c r="W2047" t="str">
        <f>IF(Sheet2!W2047=0,"",Sheet2!W2047)</f>
        <v/>
      </c>
      <c r="X2047" t="str">
        <f>IF(Sheet2!X2047=0,"",Sheet2!X2047)</f>
        <v/>
      </c>
      <c r="Y2047" t="str">
        <f>IF(Sheet2!Y2047=0,"",Sheet2!Y2047)</f>
        <v/>
      </c>
      <c r="Z2047" t="str">
        <f>IF(Sheet2!Z2047=0,"",Sheet2!Z2047)</f>
        <v/>
      </c>
      <c r="AA2047" t="str">
        <f>IF(Sheet2!AA2047=0,"",Sheet2!AA2047)</f>
        <v/>
      </c>
      <c r="AB2047" t="str">
        <f>IF(Sheet2!AB2047=0,"",Sheet2!AB2047)</f>
        <v/>
      </c>
      <c r="AC2047" t="str">
        <f>IF(Sheet2!AC2047=0,"",Sheet2!AC2047)</f>
        <v/>
      </c>
      <c r="AD2047" t="str">
        <f>IF(Sheet2!AD2047=0,"",Sheet2!AD2047)</f>
        <v/>
      </c>
      <c r="AE2047" s="8" t="str">
        <f>IF(AF2047="","",VLOOKUP(Table1[[#This Row],[MAPEL]],kat!$A$2:$B$35,2,FALSE))</f>
        <v/>
      </c>
      <c r="AF2047" s="8" t="str">
        <f t="shared" si="65"/>
        <v/>
      </c>
      <c r="AG2047" s="8" t="str">
        <f>IF(AF2047="","",IF(AF2047&gt;88,"Sangat baik",IF(AF2047&gt;76,"Baik",IF(AF2047&gt;=Table1[[#This Row],[KKM]],"Cukup","Kurang"))))</f>
        <v/>
      </c>
      <c r="AH2047" s="11" t="str">
        <f>IF(Table1[[#This Row],[Predikat]]="","",VALUE(RIGHT(Table1[[#This Row],[MATERI KELAS]],2)))</f>
        <v/>
      </c>
      <c r="AI2047" t="str">
        <f>IF(OR(J2047&lt;&gt;"Karakter",Table1[[#This Row],[Nilai2]]=""),"",IF(AF2047&gt;89,"Sangat baik",IF(AF2047&gt;79,"Baik",IF(AF2047&gt;69,"Cukup",IF(AF2047&gt;59,"Kurang","Sangat kurang")))))</f>
        <v/>
      </c>
      <c r="AJ2047" t="str">
        <f t="shared" si="64"/>
        <v/>
      </c>
    </row>
    <row r="2048" spans="1:36" hidden="1" x14ac:dyDescent="0.2">
      <c r="A2048" t="str">
        <f>IF(Sheet2!A2048=0,"",Sheet2!A2048)</f>
        <v/>
      </c>
      <c r="B2048" t="str">
        <f>IF(Sheet2!B2048=0,"",Sheet2!B2048)</f>
        <v/>
      </c>
      <c r="C2048" t="str">
        <f>IF(Sheet2!C2048=0,"",Sheet2!C2048)</f>
        <v/>
      </c>
      <c r="D2048" t="str">
        <f>IF(Sheet2!D2048=0,"",Sheet2!D2048)</f>
        <v/>
      </c>
      <c r="E2048" t="str">
        <f>IF(Sheet2!E2048=0,"",Sheet2!E2048)</f>
        <v/>
      </c>
      <c r="F2048" t="str">
        <f>IF(Sheet2!F2048=0,"",Sheet2!F2048)</f>
        <v/>
      </c>
      <c r="G2048" t="str">
        <f>IF(Sheet2!G2048=0,"",Sheet2!G2048)</f>
        <v/>
      </c>
      <c r="H2048" t="str">
        <f>IF(Sheet2!H2048=0,"",Sheet2!H2048)</f>
        <v/>
      </c>
      <c r="I2048" t="str">
        <f>IF(Sheet2!I2048=0,"",Sheet2!I2048)</f>
        <v/>
      </c>
      <c r="J2048" t="str">
        <f>IF(Sheet2!J2048=0,"",Sheet2!J2048)</f>
        <v/>
      </c>
      <c r="K2048" t="str">
        <f>IF(Sheet2!K2048=0,"",Sheet2!K2048)</f>
        <v/>
      </c>
      <c r="L2048" t="str">
        <f>IF(Sheet2!L2048=0,"",Sheet2!L2048)</f>
        <v/>
      </c>
      <c r="M2048" t="str">
        <f>IF(Sheet2!M2048=0,"",Sheet2!M2048)</f>
        <v/>
      </c>
      <c r="N2048" t="str">
        <f>IF(Sheet2!N2048=0,"",Sheet2!N2048)</f>
        <v/>
      </c>
      <c r="O2048" t="str">
        <f>IF(Sheet2!O2048=0,"",Sheet2!O2048)</f>
        <v/>
      </c>
      <c r="P2048" t="str">
        <f>IF(Sheet2!P2048=0,"",Sheet2!P2048)</f>
        <v/>
      </c>
      <c r="Q2048" t="str">
        <f>IF(Sheet2!Q2048=0,"",Sheet2!Q2048)</f>
        <v/>
      </c>
      <c r="R2048" t="str">
        <f>IF(Sheet2!R2048=0,"",Sheet2!R2048)</f>
        <v/>
      </c>
      <c r="S2048" t="str">
        <f>IF(Sheet2!S2048=0,"",Sheet2!S2048)</f>
        <v/>
      </c>
      <c r="T2048" t="str">
        <f>IF(Sheet2!T2048=0,"",Sheet2!T2048)</f>
        <v/>
      </c>
      <c r="U2048" t="str">
        <f>IF(Sheet2!U2048=0,"",Sheet2!U2048)</f>
        <v/>
      </c>
      <c r="V2048" t="str">
        <f>IF(Sheet2!V2048=0,"",Sheet2!V2048)</f>
        <v/>
      </c>
      <c r="W2048" t="str">
        <f>IF(Sheet2!W2048=0,"",Sheet2!W2048)</f>
        <v/>
      </c>
      <c r="X2048" t="str">
        <f>IF(Sheet2!X2048=0,"",Sheet2!X2048)</f>
        <v/>
      </c>
      <c r="Y2048" t="str">
        <f>IF(Sheet2!Y2048=0,"",Sheet2!Y2048)</f>
        <v/>
      </c>
      <c r="Z2048" t="str">
        <f>IF(Sheet2!Z2048=0,"",Sheet2!Z2048)</f>
        <v/>
      </c>
      <c r="AA2048" t="str">
        <f>IF(Sheet2!AA2048=0,"",Sheet2!AA2048)</f>
        <v/>
      </c>
      <c r="AB2048" t="str">
        <f>IF(Sheet2!AB2048=0,"",Sheet2!AB2048)</f>
        <v/>
      </c>
      <c r="AC2048" t="str">
        <f>IF(Sheet2!AC2048=0,"",Sheet2!AC2048)</f>
        <v/>
      </c>
      <c r="AD2048" t="str">
        <f>IF(Sheet2!AD2048=0,"",Sheet2!AD2048)</f>
        <v/>
      </c>
      <c r="AE2048" s="8" t="str">
        <f>IF(AF2048="","",VLOOKUP(Table1[[#This Row],[MAPEL]],kat!$A$2:$B$35,2,FALSE))</f>
        <v/>
      </c>
      <c r="AF2048" s="8" t="str">
        <f t="shared" si="65"/>
        <v/>
      </c>
      <c r="AG2048" s="8" t="str">
        <f>IF(AF2048="","",IF(AF2048&gt;88,"Sangat baik",IF(AF2048&gt;76,"Baik",IF(AF2048&gt;=Table1[[#This Row],[KKM]],"Cukup","Kurang"))))</f>
        <v/>
      </c>
      <c r="AH2048" s="11" t="str">
        <f>IF(Table1[[#This Row],[Predikat]]="","",VALUE(RIGHT(Table1[[#This Row],[MATERI KELAS]],2)))</f>
        <v/>
      </c>
      <c r="AI2048" t="str">
        <f>IF(OR(J2048&lt;&gt;"Karakter",Table1[[#This Row],[Nilai2]]=""),"",IF(AF2048&gt;89,"Sangat baik",IF(AF2048&gt;79,"Baik",IF(AF2048&gt;69,"Cukup",IF(AF2048&gt;59,"Kurang","Sangat kurang")))))</f>
        <v/>
      </c>
      <c r="AJ2048" t="str">
        <f t="shared" si="64"/>
        <v/>
      </c>
    </row>
    <row r="2049" spans="1:36" hidden="1" x14ac:dyDescent="0.2">
      <c r="A2049" t="str">
        <f>IF(Sheet2!A2049=0,"",Sheet2!A2049)</f>
        <v/>
      </c>
      <c r="B2049" t="str">
        <f>IF(Sheet2!B2049=0,"",Sheet2!B2049)</f>
        <v/>
      </c>
      <c r="C2049" t="str">
        <f>IF(Sheet2!C2049=0,"",Sheet2!C2049)</f>
        <v/>
      </c>
      <c r="D2049" t="str">
        <f>IF(Sheet2!D2049=0,"",Sheet2!D2049)</f>
        <v/>
      </c>
      <c r="E2049" t="str">
        <f>IF(Sheet2!E2049=0,"",Sheet2!E2049)</f>
        <v/>
      </c>
      <c r="F2049" t="str">
        <f>IF(Sheet2!F2049=0,"",Sheet2!F2049)</f>
        <v/>
      </c>
      <c r="G2049" t="str">
        <f>IF(Sheet2!G2049=0,"",Sheet2!G2049)</f>
        <v/>
      </c>
      <c r="H2049" t="str">
        <f>IF(Sheet2!H2049=0,"",Sheet2!H2049)</f>
        <v/>
      </c>
      <c r="I2049" t="str">
        <f>IF(Sheet2!I2049=0,"",Sheet2!I2049)</f>
        <v/>
      </c>
      <c r="J2049" t="str">
        <f>IF(Sheet2!J2049=0,"",Sheet2!J2049)</f>
        <v/>
      </c>
      <c r="K2049" t="str">
        <f>IF(Sheet2!K2049=0,"",Sheet2!K2049)</f>
        <v/>
      </c>
      <c r="L2049" t="str">
        <f>IF(Sheet2!L2049=0,"",Sheet2!L2049)</f>
        <v/>
      </c>
      <c r="M2049" t="str">
        <f>IF(Sheet2!M2049=0,"",Sheet2!M2049)</f>
        <v/>
      </c>
      <c r="N2049" t="str">
        <f>IF(Sheet2!N2049=0,"",Sheet2!N2049)</f>
        <v/>
      </c>
      <c r="O2049" t="str">
        <f>IF(Sheet2!O2049=0,"",Sheet2!O2049)</f>
        <v/>
      </c>
      <c r="P2049" t="str">
        <f>IF(Sheet2!P2049=0,"",Sheet2!P2049)</f>
        <v/>
      </c>
      <c r="Q2049" t="str">
        <f>IF(Sheet2!Q2049=0,"",Sheet2!Q2049)</f>
        <v/>
      </c>
      <c r="R2049" t="str">
        <f>IF(Sheet2!R2049=0,"",Sheet2!R2049)</f>
        <v/>
      </c>
      <c r="S2049" t="str">
        <f>IF(Sheet2!S2049=0,"",Sheet2!S2049)</f>
        <v/>
      </c>
      <c r="T2049" t="str">
        <f>IF(Sheet2!T2049=0,"",Sheet2!T2049)</f>
        <v/>
      </c>
      <c r="U2049" t="str">
        <f>IF(Sheet2!U2049=0,"",Sheet2!U2049)</f>
        <v/>
      </c>
      <c r="V2049" t="str">
        <f>IF(Sheet2!V2049=0,"",Sheet2!V2049)</f>
        <v/>
      </c>
      <c r="W2049" t="str">
        <f>IF(Sheet2!W2049=0,"",Sheet2!W2049)</f>
        <v/>
      </c>
      <c r="X2049" t="str">
        <f>IF(Sheet2!X2049=0,"",Sheet2!X2049)</f>
        <v/>
      </c>
      <c r="Y2049" t="str">
        <f>IF(Sheet2!Y2049=0,"",Sheet2!Y2049)</f>
        <v/>
      </c>
      <c r="Z2049" t="str">
        <f>IF(Sheet2!Z2049=0,"",Sheet2!Z2049)</f>
        <v/>
      </c>
      <c r="AA2049" t="str">
        <f>IF(Sheet2!AA2049=0,"",Sheet2!AA2049)</f>
        <v/>
      </c>
      <c r="AB2049" t="str">
        <f>IF(Sheet2!AB2049=0,"",Sheet2!AB2049)</f>
        <v/>
      </c>
      <c r="AC2049" t="str">
        <f>IF(Sheet2!AC2049=0,"",Sheet2!AC2049)</f>
        <v/>
      </c>
      <c r="AD2049" t="str">
        <f>IF(Sheet2!AD2049=0,"",Sheet2!AD2049)</f>
        <v/>
      </c>
      <c r="AE2049" s="8" t="str">
        <f>IF(AF2049="","",VLOOKUP(Table1[[#This Row],[MAPEL]],kat!$A$2:$B$35,2,FALSE))</f>
        <v/>
      </c>
      <c r="AF2049" s="8" t="str">
        <f t="shared" si="65"/>
        <v/>
      </c>
      <c r="AG2049" s="8" t="str">
        <f>IF(AF2049="","",IF(AF2049&gt;88,"Sangat baik",IF(AF2049&gt;76,"Baik",IF(AF2049&gt;=Table1[[#This Row],[KKM]],"Cukup","Kurang"))))</f>
        <v/>
      </c>
      <c r="AH2049" s="11" t="str">
        <f>IF(Table1[[#This Row],[Predikat]]="","",VALUE(RIGHT(Table1[[#This Row],[MATERI KELAS]],2)))</f>
        <v/>
      </c>
      <c r="AI2049" t="str">
        <f>IF(OR(J2049&lt;&gt;"Karakter",Table1[[#This Row],[Nilai2]]=""),"",IF(AF2049&gt;89,"Sangat baik",IF(AF2049&gt;79,"Baik",IF(AF2049&gt;69,"Cukup",IF(AF2049&gt;59,"Kurang","Sangat kurang")))))</f>
        <v/>
      </c>
      <c r="AJ2049" t="str">
        <f t="shared" si="64"/>
        <v/>
      </c>
    </row>
    <row r="2050" spans="1:36" hidden="1" x14ac:dyDescent="0.2">
      <c r="A2050" t="str">
        <f>IF(Sheet2!A2050=0,"",Sheet2!A2050)</f>
        <v/>
      </c>
      <c r="B2050" t="str">
        <f>IF(Sheet2!B2050=0,"",Sheet2!B2050)</f>
        <v/>
      </c>
      <c r="C2050" t="str">
        <f>IF(Sheet2!C2050=0,"",Sheet2!C2050)</f>
        <v/>
      </c>
      <c r="D2050" t="str">
        <f>IF(Sheet2!D2050=0,"",Sheet2!D2050)</f>
        <v/>
      </c>
      <c r="E2050" t="str">
        <f>IF(Sheet2!E2050=0,"",Sheet2!E2050)</f>
        <v/>
      </c>
      <c r="F2050" t="str">
        <f>IF(Sheet2!F2050=0,"",Sheet2!F2050)</f>
        <v/>
      </c>
      <c r="G2050" t="str">
        <f>IF(Sheet2!G2050=0,"",Sheet2!G2050)</f>
        <v/>
      </c>
      <c r="H2050" t="str">
        <f>IF(Sheet2!H2050=0,"",Sheet2!H2050)</f>
        <v/>
      </c>
      <c r="I2050" t="str">
        <f>IF(Sheet2!I2050=0,"",Sheet2!I2050)</f>
        <v/>
      </c>
      <c r="J2050" t="str">
        <f>IF(Sheet2!J2050=0,"",Sheet2!J2050)</f>
        <v/>
      </c>
      <c r="K2050" t="str">
        <f>IF(Sheet2!K2050=0,"",Sheet2!K2050)</f>
        <v/>
      </c>
      <c r="L2050" t="str">
        <f>IF(Sheet2!L2050=0,"",Sheet2!L2050)</f>
        <v/>
      </c>
      <c r="M2050" t="str">
        <f>IF(Sheet2!M2050=0,"",Sheet2!M2050)</f>
        <v/>
      </c>
      <c r="N2050" t="str">
        <f>IF(Sheet2!N2050=0,"",Sheet2!N2050)</f>
        <v/>
      </c>
      <c r="O2050" t="str">
        <f>IF(Sheet2!O2050=0,"",Sheet2!O2050)</f>
        <v/>
      </c>
      <c r="P2050" t="str">
        <f>IF(Sheet2!P2050=0,"",Sheet2!P2050)</f>
        <v/>
      </c>
      <c r="Q2050" t="str">
        <f>IF(Sheet2!Q2050=0,"",Sheet2!Q2050)</f>
        <v/>
      </c>
      <c r="R2050" t="str">
        <f>IF(Sheet2!R2050=0,"",Sheet2!R2050)</f>
        <v/>
      </c>
      <c r="S2050" t="str">
        <f>IF(Sheet2!S2050=0,"",Sheet2!S2050)</f>
        <v/>
      </c>
      <c r="T2050" t="str">
        <f>IF(Sheet2!T2050=0,"",Sheet2!T2050)</f>
        <v/>
      </c>
      <c r="U2050" t="str">
        <f>IF(Sheet2!U2050=0,"",Sheet2!U2050)</f>
        <v/>
      </c>
      <c r="V2050" t="str">
        <f>IF(Sheet2!V2050=0,"",Sheet2!V2050)</f>
        <v/>
      </c>
      <c r="W2050" t="str">
        <f>IF(Sheet2!W2050=0,"",Sheet2!W2050)</f>
        <v/>
      </c>
      <c r="X2050" t="str">
        <f>IF(Sheet2!X2050=0,"",Sheet2!X2050)</f>
        <v/>
      </c>
      <c r="Y2050" t="str">
        <f>IF(Sheet2!Y2050=0,"",Sheet2!Y2050)</f>
        <v/>
      </c>
      <c r="Z2050" t="str">
        <f>IF(Sheet2!Z2050=0,"",Sheet2!Z2050)</f>
        <v/>
      </c>
      <c r="AA2050" t="str">
        <f>IF(Sheet2!AA2050=0,"",Sheet2!AA2050)</f>
        <v/>
      </c>
      <c r="AB2050" t="str">
        <f>IF(Sheet2!AB2050=0,"",Sheet2!AB2050)</f>
        <v/>
      </c>
      <c r="AC2050" t="str">
        <f>IF(Sheet2!AC2050=0,"",Sheet2!AC2050)</f>
        <v/>
      </c>
      <c r="AD2050" t="str">
        <f>IF(Sheet2!AD2050=0,"",Sheet2!AD2050)</f>
        <v/>
      </c>
      <c r="AE2050" s="8" t="str">
        <f>IF(AF2050="","",VLOOKUP(Table1[[#This Row],[MAPEL]],kat!$A$2:$B$35,2,FALSE))</f>
        <v/>
      </c>
      <c r="AF2050" s="8" t="str">
        <f t="shared" si="65"/>
        <v/>
      </c>
      <c r="AG2050" s="8" t="str">
        <f>IF(AF2050="","",IF(AF2050&gt;88,"Sangat baik",IF(AF2050&gt;76,"Baik",IF(AF2050&gt;=Table1[[#This Row],[KKM]],"Cukup","Kurang"))))</f>
        <v/>
      </c>
      <c r="AH2050" s="11" t="str">
        <f>IF(Table1[[#This Row],[Predikat]]="","",VALUE(RIGHT(Table1[[#This Row],[MATERI KELAS]],2)))</f>
        <v/>
      </c>
      <c r="AI2050" t="str">
        <f>IF(OR(J2050&lt;&gt;"Karakter",Table1[[#This Row],[Nilai2]]=""),"",IF(AF2050&gt;89,"Sangat baik",IF(AF2050&gt;79,"Baik",IF(AF2050&gt;69,"Cukup",IF(AF2050&gt;59,"Kurang","Sangat kurang")))))</f>
        <v/>
      </c>
      <c r="AJ2050" t="str">
        <f t="shared" ref="AJ2050:AJ2113" si="66">IF(AF2050="","",CONCATENATE("Wk.",WEEKNUM(F2050,2)))</f>
        <v/>
      </c>
    </row>
    <row r="2051" spans="1:36" hidden="1" x14ac:dyDescent="0.2">
      <c r="A2051" t="str">
        <f>IF(Sheet2!A2051=0,"",Sheet2!A2051)</f>
        <v/>
      </c>
      <c r="B2051" t="str">
        <f>IF(Sheet2!B2051=0,"",Sheet2!B2051)</f>
        <v/>
      </c>
      <c r="C2051" t="str">
        <f>IF(Sheet2!C2051=0,"",Sheet2!C2051)</f>
        <v/>
      </c>
      <c r="D2051" t="str">
        <f>IF(Sheet2!D2051=0,"",Sheet2!D2051)</f>
        <v/>
      </c>
      <c r="E2051" t="str">
        <f>IF(Sheet2!E2051=0,"",Sheet2!E2051)</f>
        <v/>
      </c>
      <c r="F2051" t="str">
        <f>IF(Sheet2!F2051=0,"",Sheet2!F2051)</f>
        <v/>
      </c>
      <c r="G2051" t="str">
        <f>IF(Sheet2!G2051=0,"",Sheet2!G2051)</f>
        <v/>
      </c>
      <c r="H2051" t="str">
        <f>IF(Sheet2!H2051=0,"",Sheet2!H2051)</f>
        <v/>
      </c>
      <c r="I2051" t="str">
        <f>IF(Sheet2!I2051=0,"",Sheet2!I2051)</f>
        <v/>
      </c>
      <c r="J2051" t="str">
        <f>IF(Sheet2!J2051=0,"",Sheet2!J2051)</f>
        <v/>
      </c>
      <c r="K2051" t="str">
        <f>IF(Sheet2!K2051=0,"",Sheet2!K2051)</f>
        <v/>
      </c>
      <c r="L2051" t="str">
        <f>IF(Sheet2!L2051=0,"",Sheet2!L2051)</f>
        <v/>
      </c>
      <c r="M2051" t="str">
        <f>IF(Sheet2!M2051=0,"",Sheet2!M2051)</f>
        <v/>
      </c>
      <c r="N2051" t="str">
        <f>IF(Sheet2!N2051=0,"",Sheet2!N2051)</f>
        <v/>
      </c>
      <c r="O2051" t="str">
        <f>IF(Sheet2!O2051=0,"",Sheet2!O2051)</f>
        <v/>
      </c>
      <c r="P2051" t="str">
        <f>IF(Sheet2!P2051=0,"",Sheet2!P2051)</f>
        <v/>
      </c>
      <c r="Q2051" t="str">
        <f>IF(Sheet2!Q2051=0,"",Sheet2!Q2051)</f>
        <v/>
      </c>
      <c r="R2051" t="str">
        <f>IF(Sheet2!R2051=0,"",Sheet2!R2051)</f>
        <v/>
      </c>
      <c r="S2051" t="str">
        <f>IF(Sheet2!S2051=0,"",Sheet2!S2051)</f>
        <v/>
      </c>
      <c r="T2051" t="str">
        <f>IF(Sheet2!T2051=0,"",Sheet2!T2051)</f>
        <v/>
      </c>
      <c r="U2051" t="str">
        <f>IF(Sheet2!U2051=0,"",Sheet2!U2051)</f>
        <v/>
      </c>
      <c r="V2051" t="str">
        <f>IF(Sheet2!V2051=0,"",Sheet2!V2051)</f>
        <v/>
      </c>
      <c r="W2051" t="str">
        <f>IF(Sheet2!W2051=0,"",Sheet2!W2051)</f>
        <v/>
      </c>
      <c r="X2051" t="str">
        <f>IF(Sheet2!X2051=0,"",Sheet2!X2051)</f>
        <v/>
      </c>
      <c r="Y2051" t="str">
        <f>IF(Sheet2!Y2051=0,"",Sheet2!Y2051)</f>
        <v/>
      </c>
      <c r="Z2051" t="str">
        <f>IF(Sheet2!Z2051=0,"",Sheet2!Z2051)</f>
        <v/>
      </c>
      <c r="AA2051" t="str">
        <f>IF(Sheet2!AA2051=0,"",Sheet2!AA2051)</f>
        <v/>
      </c>
      <c r="AB2051" t="str">
        <f>IF(Sheet2!AB2051=0,"",Sheet2!AB2051)</f>
        <v/>
      </c>
      <c r="AC2051" t="str">
        <f>IF(Sheet2!AC2051=0,"",Sheet2!AC2051)</f>
        <v/>
      </c>
      <c r="AD2051" t="str">
        <f>IF(Sheet2!AD2051=0,"",Sheet2!AD2051)</f>
        <v/>
      </c>
      <c r="AE2051" s="8" t="str">
        <f>IF(AF2051="","",VLOOKUP(Table1[[#This Row],[MAPEL]],kat!$A$2:$B$35,2,FALSE))</f>
        <v/>
      </c>
      <c r="AF2051" s="8" t="str">
        <f t="shared" si="65"/>
        <v/>
      </c>
      <c r="AG2051" s="8" t="str">
        <f>IF(AF2051="","",IF(AF2051&gt;88,"Sangat baik",IF(AF2051&gt;76,"Baik",IF(AF2051&gt;=Table1[[#This Row],[KKM]],"Cukup","Kurang"))))</f>
        <v/>
      </c>
      <c r="AH2051" s="11" t="str">
        <f>IF(Table1[[#This Row],[Predikat]]="","",VALUE(RIGHT(Table1[[#This Row],[MATERI KELAS]],2)))</f>
        <v/>
      </c>
      <c r="AI2051" t="str">
        <f>IF(OR(J2051&lt;&gt;"Karakter",Table1[[#This Row],[Nilai2]]=""),"",IF(AF2051&gt;89,"Sangat baik",IF(AF2051&gt;79,"Baik",IF(AF2051&gt;69,"Cukup",IF(AF2051&gt;59,"Kurang","Sangat kurang")))))</f>
        <v/>
      </c>
      <c r="AJ2051" t="str">
        <f t="shared" si="66"/>
        <v/>
      </c>
    </row>
    <row r="2052" spans="1:36" hidden="1" x14ac:dyDescent="0.2">
      <c r="A2052" t="str">
        <f>IF(Sheet2!A2052=0,"",Sheet2!A2052)</f>
        <v/>
      </c>
      <c r="B2052" t="str">
        <f>IF(Sheet2!B2052=0,"",Sheet2!B2052)</f>
        <v/>
      </c>
      <c r="C2052" t="str">
        <f>IF(Sheet2!C2052=0,"",Sheet2!C2052)</f>
        <v/>
      </c>
      <c r="D2052" t="str">
        <f>IF(Sheet2!D2052=0,"",Sheet2!D2052)</f>
        <v/>
      </c>
      <c r="E2052" t="str">
        <f>IF(Sheet2!E2052=0,"",Sheet2!E2052)</f>
        <v/>
      </c>
      <c r="F2052" t="str">
        <f>IF(Sheet2!F2052=0,"",Sheet2!F2052)</f>
        <v/>
      </c>
      <c r="G2052" t="str">
        <f>IF(Sheet2!G2052=0,"",Sheet2!G2052)</f>
        <v/>
      </c>
      <c r="H2052" t="str">
        <f>IF(Sheet2!H2052=0,"",Sheet2!H2052)</f>
        <v/>
      </c>
      <c r="I2052" t="str">
        <f>IF(Sheet2!I2052=0,"",Sheet2!I2052)</f>
        <v/>
      </c>
      <c r="J2052" t="str">
        <f>IF(Sheet2!J2052=0,"",Sheet2!J2052)</f>
        <v/>
      </c>
      <c r="K2052" t="str">
        <f>IF(Sheet2!K2052=0,"",Sheet2!K2052)</f>
        <v/>
      </c>
      <c r="L2052" t="str">
        <f>IF(Sheet2!L2052=0,"",Sheet2!L2052)</f>
        <v/>
      </c>
      <c r="M2052" t="str">
        <f>IF(Sheet2!M2052=0,"",Sheet2!M2052)</f>
        <v/>
      </c>
      <c r="N2052" t="str">
        <f>IF(Sheet2!N2052=0,"",Sheet2!N2052)</f>
        <v/>
      </c>
      <c r="O2052" t="str">
        <f>IF(Sheet2!O2052=0,"",Sheet2!O2052)</f>
        <v/>
      </c>
      <c r="P2052" t="str">
        <f>IF(Sheet2!P2052=0,"",Sheet2!P2052)</f>
        <v/>
      </c>
      <c r="Q2052" t="str">
        <f>IF(Sheet2!Q2052=0,"",Sheet2!Q2052)</f>
        <v/>
      </c>
      <c r="R2052" t="str">
        <f>IF(Sheet2!R2052=0,"",Sheet2!R2052)</f>
        <v/>
      </c>
      <c r="S2052" t="str">
        <f>IF(Sheet2!S2052=0,"",Sheet2!S2052)</f>
        <v/>
      </c>
      <c r="T2052" t="str">
        <f>IF(Sheet2!T2052=0,"",Sheet2!T2052)</f>
        <v/>
      </c>
      <c r="U2052" t="str">
        <f>IF(Sheet2!U2052=0,"",Sheet2!U2052)</f>
        <v/>
      </c>
      <c r="V2052" t="str">
        <f>IF(Sheet2!V2052=0,"",Sheet2!V2052)</f>
        <v/>
      </c>
      <c r="W2052" t="str">
        <f>IF(Sheet2!W2052=0,"",Sheet2!W2052)</f>
        <v/>
      </c>
      <c r="X2052" t="str">
        <f>IF(Sheet2!X2052=0,"",Sheet2!X2052)</f>
        <v/>
      </c>
      <c r="Y2052" t="str">
        <f>IF(Sheet2!Y2052=0,"",Sheet2!Y2052)</f>
        <v/>
      </c>
      <c r="Z2052" t="str">
        <f>IF(Sheet2!Z2052=0,"",Sheet2!Z2052)</f>
        <v/>
      </c>
      <c r="AA2052" t="str">
        <f>IF(Sheet2!AA2052=0,"",Sheet2!AA2052)</f>
        <v/>
      </c>
      <c r="AB2052" t="str">
        <f>IF(Sheet2!AB2052=0,"",Sheet2!AB2052)</f>
        <v/>
      </c>
      <c r="AC2052" t="str">
        <f>IF(Sheet2!AC2052=0,"",Sheet2!AC2052)</f>
        <v/>
      </c>
      <c r="AD2052" t="str">
        <f>IF(Sheet2!AD2052=0,"",Sheet2!AD2052)</f>
        <v/>
      </c>
      <c r="AE2052" s="8" t="str">
        <f>IF(AF2052="","",VLOOKUP(Table1[[#This Row],[MAPEL]],kat!$A$2:$B$35,2,FALSE))</f>
        <v/>
      </c>
      <c r="AF2052" s="8" t="str">
        <f t="shared" ref="AF2052:AF2115" si="67">IF(AA2052=0, "",IF(AA2052 = 0.1, 0,AA2052))</f>
        <v/>
      </c>
      <c r="AG2052" s="8" t="str">
        <f>IF(AF2052="","",IF(AF2052&gt;88,"Sangat baik",IF(AF2052&gt;76,"Baik",IF(AF2052&gt;=Table1[[#This Row],[KKM]],"Cukup","Kurang"))))</f>
        <v/>
      </c>
      <c r="AH2052" s="11" t="str">
        <f>IF(Table1[[#This Row],[Predikat]]="","",VALUE(RIGHT(Table1[[#This Row],[MATERI KELAS]],2)))</f>
        <v/>
      </c>
      <c r="AI2052" t="str">
        <f>IF(OR(J2052&lt;&gt;"Karakter",Table1[[#This Row],[Nilai2]]=""),"",IF(AF2052&gt;89,"Sangat baik",IF(AF2052&gt;79,"Baik",IF(AF2052&gt;69,"Cukup",IF(AF2052&gt;59,"Kurang","Sangat kurang")))))</f>
        <v/>
      </c>
      <c r="AJ2052" t="str">
        <f t="shared" si="66"/>
        <v/>
      </c>
    </row>
    <row r="2053" spans="1:36" hidden="1" x14ac:dyDescent="0.2">
      <c r="A2053" t="str">
        <f>IF(Sheet2!A2053=0,"",Sheet2!A2053)</f>
        <v/>
      </c>
      <c r="B2053" t="str">
        <f>IF(Sheet2!B2053=0,"",Sheet2!B2053)</f>
        <v/>
      </c>
      <c r="C2053" t="str">
        <f>IF(Sheet2!C2053=0,"",Sheet2!C2053)</f>
        <v/>
      </c>
      <c r="D2053" t="str">
        <f>IF(Sheet2!D2053=0,"",Sheet2!D2053)</f>
        <v/>
      </c>
      <c r="E2053" t="str">
        <f>IF(Sheet2!E2053=0,"",Sheet2!E2053)</f>
        <v/>
      </c>
      <c r="F2053" t="str">
        <f>IF(Sheet2!F2053=0,"",Sheet2!F2053)</f>
        <v/>
      </c>
      <c r="G2053" t="str">
        <f>IF(Sheet2!G2053=0,"",Sheet2!G2053)</f>
        <v/>
      </c>
      <c r="H2053" t="str">
        <f>IF(Sheet2!H2053=0,"",Sheet2!H2053)</f>
        <v/>
      </c>
      <c r="I2053" t="str">
        <f>IF(Sheet2!I2053=0,"",Sheet2!I2053)</f>
        <v/>
      </c>
      <c r="J2053" t="str">
        <f>IF(Sheet2!J2053=0,"",Sheet2!J2053)</f>
        <v/>
      </c>
      <c r="K2053" t="str">
        <f>IF(Sheet2!K2053=0,"",Sheet2!K2053)</f>
        <v/>
      </c>
      <c r="L2053" t="str">
        <f>IF(Sheet2!L2053=0,"",Sheet2!L2053)</f>
        <v/>
      </c>
      <c r="M2053" t="str">
        <f>IF(Sheet2!M2053=0,"",Sheet2!M2053)</f>
        <v/>
      </c>
      <c r="N2053" t="str">
        <f>IF(Sheet2!N2053=0,"",Sheet2!N2053)</f>
        <v/>
      </c>
      <c r="O2053" t="str">
        <f>IF(Sheet2!O2053=0,"",Sheet2!O2053)</f>
        <v/>
      </c>
      <c r="P2053" t="str">
        <f>IF(Sheet2!P2053=0,"",Sheet2!P2053)</f>
        <v/>
      </c>
      <c r="Q2053" t="str">
        <f>IF(Sheet2!Q2053=0,"",Sheet2!Q2053)</f>
        <v/>
      </c>
      <c r="R2053" t="str">
        <f>IF(Sheet2!R2053=0,"",Sheet2!R2053)</f>
        <v/>
      </c>
      <c r="S2053" t="str">
        <f>IF(Sheet2!S2053=0,"",Sheet2!S2053)</f>
        <v/>
      </c>
      <c r="T2053" t="str">
        <f>IF(Sheet2!T2053=0,"",Sheet2!T2053)</f>
        <v/>
      </c>
      <c r="U2053" t="str">
        <f>IF(Sheet2!U2053=0,"",Sheet2!U2053)</f>
        <v/>
      </c>
      <c r="V2053" t="str">
        <f>IF(Sheet2!V2053=0,"",Sheet2!V2053)</f>
        <v/>
      </c>
      <c r="W2053" t="str">
        <f>IF(Sheet2!W2053=0,"",Sheet2!W2053)</f>
        <v/>
      </c>
      <c r="X2053" t="str">
        <f>IF(Sheet2!X2053=0,"",Sheet2!X2053)</f>
        <v/>
      </c>
      <c r="Y2053" t="str">
        <f>IF(Sheet2!Y2053=0,"",Sheet2!Y2053)</f>
        <v/>
      </c>
      <c r="Z2053" t="str">
        <f>IF(Sheet2!Z2053=0,"",Sheet2!Z2053)</f>
        <v/>
      </c>
      <c r="AA2053" t="str">
        <f>IF(Sheet2!AA2053=0,"",Sheet2!AA2053)</f>
        <v/>
      </c>
      <c r="AB2053" t="str">
        <f>IF(Sheet2!AB2053=0,"",Sheet2!AB2053)</f>
        <v/>
      </c>
      <c r="AC2053" t="str">
        <f>IF(Sheet2!AC2053=0,"",Sheet2!AC2053)</f>
        <v/>
      </c>
      <c r="AD2053" t="str">
        <f>IF(Sheet2!AD2053=0,"",Sheet2!AD2053)</f>
        <v/>
      </c>
      <c r="AE2053" s="8" t="str">
        <f>IF(AF2053="","",VLOOKUP(Table1[[#This Row],[MAPEL]],kat!$A$2:$B$35,2,FALSE))</f>
        <v/>
      </c>
      <c r="AF2053" s="8" t="str">
        <f t="shared" si="67"/>
        <v/>
      </c>
      <c r="AG2053" s="8" t="str">
        <f>IF(AF2053="","",IF(AF2053&gt;88,"Sangat baik",IF(AF2053&gt;76,"Baik",IF(AF2053&gt;=Table1[[#This Row],[KKM]],"Cukup","Kurang"))))</f>
        <v/>
      </c>
      <c r="AH2053" s="11" t="str">
        <f>IF(Table1[[#This Row],[Predikat]]="","",VALUE(RIGHT(Table1[[#This Row],[MATERI KELAS]],2)))</f>
        <v/>
      </c>
      <c r="AI2053" t="str">
        <f>IF(OR(J2053&lt;&gt;"Karakter",Table1[[#This Row],[Nilai2]]=""),"",IF(AF2053&gt;89,"Sangat baik",IF(AF2053&gt;79,"Baik",IF(AF2053&gt;69,"Cukup",IF(AF2053&gt;59,"Kurang","Sangat kurang")))))</f>
        <v/>
      </c>
      <c r="AJ2053" t="str">
        <f t="shared" si="66"/>
        <v/>
      </c>
    </row>
    <row r="2054" spans="1:36" hidden="1" x14ac:dyDescent="0.2">
      <c r="A2054" t="str">
        <f>IF(Sheet2!A2054=0,"",Sheet2!A2054)</f>
        <v/>
      </c>
      <c r="B2054" t="str">
        <f>IF(Sheet2!B2054=0,"",Sheet2!B2054)</f>
        <v/>
      </c>
      <c r="C2054" t="str">
        <f>IF(Sheet2!C2054=0,"",Sheet2!C2054)</f>
        <v/>
      </c>
      <c r="D2054" t="str">
        <f>IF(Sheet2!D2054=0,"",Sheet2!D2054)</f>
        <v/>
      </c>
      <c r="E2054" t="str">
        <f>IF(Sheet2!E2054=0,"",Sheet2!E2054)</f>
        <v/>
      </c>
      <c r="F2054" t="str">
        <f>IF(Sheet2!F2054=0,"",Sheet2!F2054)</f>
        <v/>
      </c>
      <c r="G2054" t="str">
        <f>IF(Sheet2!G2054=0,"",Sheet2!G2054)</f>
        <v/>
      </c>
      <c r="H2054" t="str">
        <f>IF(Sheet2!H2054=0,"",Sheet2!H2054)</f>
        <v/>
      </c>
      <c r="I2054" t="str">
        <f>IF(Sheet2!I2054=0,"",Sheet2!I2054)</f>
        <v/>
      </c>
      <c r="J2054" t="str">
        <f>IF(Sheet2!J2054=0,"",Sheet2!J2054)</f>
        <v/>
      </c>
      <c r="K2054" t="str">
        <f>IF(Sheet2!K2054=0,"",Sheet2!K2054)</f>
        <v/>
      </c>
      <c r="L2054" t="str">
        <f>IF(Sheet2!L2054=0,"",Sheet2!L2054)</f>
        <v/>
      </c>
      <c r="M2054" t="str">
        <f>IF(Sheet2!M2054=0,"",Sheet2!M2054)</f>
        <v/>
      </c>
      <c r="N2054" t="str">
        <f>IF(Sheet2!N2054=0,"",Sheet2!N2054)</f>
        <v/>
      </c>
      <c r="O2054" t="str">
        <f>IF(Sheet2!O2054=0,"",Sheet2!O2054)</f>
        <v/>
      </c>
      <c r="P2054" t="str">
        <f>IF(Sheet2!P2054=0,"",Sheet2!P2054)</f>
        <v/>
      </c>
      <c r="Q2054" t="str">
        <f>IF(Sheet2!Q2054=0,"",Sheet2!Q2054)</f>
        <v/>
      </c>
      <c r="R2054" t="str">
        <f>IF(Sheet2!R2054=0,"",Sheet2!R2054)</f>
        <v/>
      </c>
      <c r="S2054" t="str">
        <f>IF(Sheet2!S2054=0,"",Sheet2!S2054)</f>
        <v/>
      </c>
      <c r="T2054" t="str">
        <f>IF(Sheet2!T2054=0,"",Sheet2!T2054)</f>
        <v/>
      </c>
      <c r="U2054" t="str">
        <f>IF(Sheet2!U2054=0,"",Sheet2!U2054)</f>
        <v/>
      </c>
      <c r="V2054" t="str">
        <f>IF(Sheet2!V2054=0,"",Sheet2!V2054)</f>
        <v/>
      </c>
      <c r="W2054" t="str">
        <f>IF(Sheet2!W2054=0,"",Sheet2!W2054)</f>
        <v/>
      </c>
      <c r="X2054" t="str">
        <f>IF(Sheet2!X2054=0,"",Sheet2!X2054)</f>
        <v/>
      </c>
      <c r="Y2054" t="str">
        <f>IF(Sheet2!Y2054=0,"",Sheet2!Y2054)</f>
        <v/>
      </c>
      <c r="Z2054" t="str">
        <f>IF(Sheet2!Z2054=0,"",Sheet2!Z2054)</f>
        <v/>
      </c>
      <c r="AA2054" t="str">
        <f>IF(Sheet2!AA2054=0,"",Sheet2!AA2054)</f>
        <v/>
      </c>
      <c r="AB2054" t="str">
        <f>IF(Sheet2!AB2054=0,"",Sheet2!AB2054)</f>
        <v/>
      </c>
      <c r="AC2054" t="str">
        <f>IF(Sheet2!AC2054=0,"",Sheet2!AC2054)</f>
        <v/>
      </c>
      <c r="AD2054" t="str">
        <f>IF(Sheet2!AD2054=0,"",Sheet2!AD2054)</f>
        <v/>
      </c>
      <c r="AE2054" s="8" t="str">
        <f>IF(AF2054="","",VLOOKUP(Table1[[#This Row],[MAPEL]],kat!$A$2:$B$35,2,FALSE))</f>
        <v/>
      </c>
      <c r="AF2054" s="8" t="str">
        <f t="shared" si="67"/>
        <v/>
      </c>
      <c r="AG2054" s="8" t="str">
        <f>IF(AF2054="","",IF(AF2054&gt;88,"Sangat baik",IF(AF2054&gt;76,"Baik",IF(AF2054&gt;=Table1[[#This Row],[KKM]],"Cukup","Kurang"))))</f>
        <v/>
      </c>
      <c r="AH2054" s="11" t="str">
        <f>IF(Table1[[#This Row],[Predikat]]="","",VALUE(RIGHT(Table1[[#This Row],[MATERI KELAS]],2)))</f>
        <v/>
      </c>
      <c r="AI2054" t="str">
        <f>IF(OR(J2054&lt;&gt;"Karakter",Table1[[#This Row],[Nilai2]]=""),"",IF(AF2054&gt;89,"Sangat baik",IF(AF2054&gt;79,"Baik",IF(AF2054&gt;69,"Cukup",IF(AF2054&gt;59,"Kurang","Sangat kurang")))))</f>
        <v/>
      </c>
      <c r="AJ2054" t="str">
        <f t="shared" si="66"/>
        <v/>
      </c>
    </row>
    <row r="2055" spans="1:36" hidden="1" x14ac:dyDescent="0.2">
      <c r="A2055" t="str">
        <f>IF(Sheet2!A2055=0,"",Sheet2!A2055)</f>
        <v/>
      </c>
      <c r="B2055" t="str">
        <f>IF(Sheet2!B2055=0,"",Sheet2!B2055)</f>
        <v/>
      </c>
      <c r="C2055" t="str">
        <f>IF(Sheet2!C2055=0,"",Sheet2!C2055)</f>
        <v/>
      </c>
      <c r="D2055" t="str">
        <f>IF(Sheet2!D2055=0,"",Sheet2!D2055)</f>
        <v/>
      </c>
      <c r="E2055" t="str">
        <f>IF(Sheet2!E2055=0,"",Sheet2!E2055)</f>
        <v/>
      </c>
      <c r="F2055" t="str">
        <f>IF(Sheet2!F2055=0,"",Sheet2!F2055)</f>
        <v/>
      </c>
      <c r="G2055" t="str">
        <f>IF(Sheet2!G2055=0,"",Sheet2!G2055)</f>
        <v/>
      </c>
      <c r="H2055" t="str">
        <f>IF(Sheet2!H2055=0,"",Sheet2!H2055)</f>
        <v/>
      </c>
      <c r="I2055" t="str">
        <f>IF(Sheet2!I2055=0,"",Sheet2!I2055)</f>
        <v/>
      </c>
      <c r="J2055" t="str">
        <f>IF(Sheet2!J2055=0,"",Sheet2!J2055)</f>
        <v/>
      </c>
      <c r="K2055" t="str">
        <f>IF(Sheet2!K2055=0,"",Sheet2!K2055)</f>
        <v/>
      </c>
      <c r="L2055" t="str">
        <f>IF(Sheet2!L2055=0,"",Sheet2!L2055)</f>
        <v/>
      </c>
      <c r="M2055" t="str">
        <f>IF(Sheet2!M2055=0,"",Sheet2!M2055)</f>
        <v/>
      </c>
      <c r="N2055" t="str">
        <f>IF(Sheet2!N2055=0,"",Sheet2!N2055)</f>
        <v/>
      </c>
      <c r="O2055" t="str">
        <f>IF(Sheet2!O2055=0,"",Sheet2!O2055)</f>
        <v/>
      </c>
      <c r="P2055" t="str">
        <f>IF(Sheet2!P2055=0,"",Sheet2!P2055)</f>
        <v/>
      </c>
      <c r="Q2055" t="str">
        <f>IF(Sheet2!Q2055=0,"",Sheet2!Q2055)</f>
        <v/>
      </c>
      <c r="R2055" t="str">
        <f>IF(Sheet2!R2055=0,"",Sheet2!R2055)</f>
        <v/>
      </c>
      <c r="S2055" t="str">
        <f>IF(Sheet2!S2055=0,"",Sheet2!S2055)</f>
        <v/>
      </c>
      <c r="T2055" t="str">
        <f>IF(Sheet2!T2055=0,"",Sheet2!T2055)</f>
        <v/>
      </c>
      <c r="U2055" t="str">
        <f>IF(Sheet2!U2055=0,"",Sheet2!U2055)</f>
        <v/>
      </c>
      <c r="V2055" t="str">
        <f>IF(Sheet2!V2055=0,"",Sheet2!V2055)</f>
        <v/>
      </c>
      <c r="W2055" t="str">
        <f>IF(Sheet2!W2055=0,"",Sheet2!W2055)</f>
        <v/>
      </c>
      <c r="X2055" t="str">
        <f>IF(Sheet2!X2055=0,"",Sheet2!X2055)</f>
        <v/>
      </c>
      <c r="Y2055" t="str">
        <f>IF(Sheet2!Y2055=0,"",Sheet2!Y2055)</f>
        <v/>
      </c>
      <c r="Z2055" t="str">
        <f>IF(Sheet2!Z2055=0,"",Sheet2!Z2055)</f>
        <v/>
      </c>
      <c r="AA2055" t="str">
        <f>IF(Sheet2!AA2055=0,"",Sheet2!AA2055)</f>
        <v/>
      </c>
      <c r="AB2055" t="str">
        <f>IF(Sheet2!AB2055=0,"",Sheet2!AB2055)</f>
        <v/>
      </c>
      <c r="AC2055" t="str">
        <f>IF(Sheet2!AC2055=0,"",Sheet2!AC2055)</f>
        <v/>
      </c>
      <c r="AD2055" t="str">
        <f>IF(Sheet2!AD2055=0,"",Sheet2!AD2055)</f>
        <v/>
      </c>
      <c r="AE2055" s="8" t="str">
        <f>IF(AF2055="","",VLOOKUP(Table1[[#This Row],[MAPEL]],kat!$A$2:$B$35,2,FALSE))</f>
        <v/>
      </c>
      <c r="AF2055" s="8" t="str">
        <f t="shared" si="67"/>
        <v/>
      </c>
      <c r="AG2055" s="8" t="str">
        <f>IF(AF2055="","",IF(AF2055&gt;88,"Sangat baik",IF(AF2055&gt;76,"Baik",IF(AF2055&gt;=Table1[[#This Row],[KKM]],"Cukup","Kurang"))))</f>
        <v/>
      </c>
      <c r="AH2055" s="11" t="str">
        <f>IF(Table1[[#This Row],[Predikat]]="","",VALUE(RIGHT(Table1[[#This Row],[MATERI KELAS]],2)))</f>
        <v/>
      </c>
      <c r="AI2055" t="str">
        <f>IF(OR(J2055&lt;&gt;"Karakter",Table1[[#This Row],[Nilai2]]=""),"",IF(AF2055&gt;89,"Sangat baik",IF(AF2055&gt;79,"Baik",IF(AF2055&gt;69,"Cukup",IF(AF2055&gt;59,"Kurang","Sangat kurang")))))</f>
        <v/>
      </c>
      <c r="AJ2055" t="str">
        <f t="shared" si="66"/>
        <v/>
      </c>
    </row>
    <row r="2056" spans="1:36" hidden="1" x14ac:dyDescent="0.2">
      <c r="A2056" t="str">
        <f>IF(Sheet2!A2056=0,"",Sheet2!A2056)</f>
        <v/>
      </c>
      <c r="B2056" t="str">
        <f>IF(Sheet2!B2056=0,"",Sheet2!B2056)</f>
        <v/>
      </c>
      <c r="C2056" t="str">
        <f>IF(Sheet2!C2056=0,"",Sheet2!C2056)</f>
        <v/>
      </c>
      <c r="D2056" t="str">
        <f>IF(Sheet2!D2056=0,"",Sheet2!D2056)</f>
        <v/>
      </c>
      <c r="E2056" t="str">
        <f>IF(Sheet2!E2056=0,"",Sheet2!E2056)</f>
        <v/>
      </c>
      <c r="F2056" t="str">
        <f>IF(Sheet2!F2056=0,"",Sheet2!F2056)</f>
        <v/>
      </c>
      <c r="G2056" t="str">
        <f>IF(Sheet2!G2056=0,"",Sheet2!G2056)</f>
        <v/>
      </c>
      <c r="H2056" t="str">
        <f>IF(Sheet2!H2056=0,"",Sheet2!H2056)</f>
        <v/>
      </c>
      <c r="I2056" t="str">
        <f>IF(Sheet2!I2056=0,"",Sheet2!I2056)</f>
        <v/>
      </c>
      <c r="J2056" t="str">
        <f>IF(Sheet2!J2056=0,"",Sheet2!J2056)</f>
        <v/>
      </c>
      <c r="K2056" t="str">
        <f>IF(Sheet2!K2056=0,"",Sheet2!K2056)</f>
        <v/>
      </c>
      <c r="L2056" t="str">
        <f>IF(Sheet2!L2056=0,"",Sheet2!L2056)</f>
        <v/>
      </c>
      <c r="M2056" t="str">
        <f>IF(Sheet2!M2056=0,"",Sheet2!M2056)</f>
        <v/>
      </c>
      <c r="N2056" t="str">
        <f>IF(Sheet2!N2056=0,"",Sheet2!N2056)</f>
        <v/>
      </c>
      <c r="O2056" t="str">
        <f>IF(Sheet2!O2056=0,"",Sheet2!O2056)</f>
        <v/>
      </c>
      <c r="P2056" t="str">
        <f>IF(Sheet2!P2056=0,"",Sheet2!P2056)</f>
        <v/>
      </c>
      <c r="Q2056" t="str">
        <f>IF(Sheet2!Q2056=0,"",Sheet2!Q2056)</f>
        <v/>
      </c>
      <c r="R2056" t="str">
        <f>IF(Sheet2!R2056=0,"",Sheet2!R2056)</f>
        <v/>
      </c>
      <c r="S2056" t="str">
        <f>IF(Sheet2!S2056=0,"",Sheet2!S2056)</f>
        <v/>
      </c>
      <c r="T2056" t="str">
        <f>IF(Sheet2!T2056=0,"",Sheet2!T2056)</f>
        <v/>
      </c>
      <c r="U2056" t="str">
        <f>IF(Sheet2!U2056=0,"",Sheet2!U2056)</f>
        <v/>
      </c>
      <c r="V2056" t="str">
        <f>IF(Sheet2!V2056=0,"",Sheet2!V2056)</f>
        <v/>
      </c>
      <c r="W2056" t="str">
        <f>IF(Sheet2!W2056=0,"",Sheet2!W2056)</f>
        <v/>
      </c>
      <c r="X2056" t="str">
        <f>IF(Sheet2!X2056=0,"",Sheet2!X2056)</f>
        <v/>
      </c>
      <c r="Y2056" t="str">
        <f>IF(Sheet2!Y2056=0,"",Sheet2!Y2056)</f>
        <v/>
      </c>
      <c r="Z2056" t="str">
        <f>IF(Sheet2!Z2056=0,"",Sheet2!Z2056)</f>
        <v/>
      </c>
      <c r="AA2056" t="str">
        <f>IF(Sheet2!AA2056=0,"",Sheet2!AA2056)</f>
        <v/>
      </c>
      <c r="AB2056" t="str">
        <f>IF(Sheet2!AB2056=0,"",Sheet2!AB2056)</f>
        <v/>
      </c>
      <c r="AC2056" t="str">
        <f>IF(Sheet2!AC2056=0,"",Sheet2!AC2056)</f>
        <v/>
      </c>
      <c r="AD2056" t="str">
        <f>IF(Sheet2!AD2056=0,"",Sheet2!AD2056)</f>
        <v/>
      </c>
      <c r="AE2056" s="8" t="str">
        <f>IF(AF2056="","",VLOOKUP(Table1[[#This Row],[MAPEL]],kat!$A$2:$B$35,2,FALSE))</f>
        <v/>
      </c>
      <c r="AF2056" s="8" t="str">
        <f t="shared" si="67"/>
        <v/>
      </c>
      <c r="AG2056" s="8" t="str">
        <f>IF(AF2056="","",IF(AF2056&gt;88,"Sangat baik",IF(AF2056&gt;76,"Baik",IF(AF2056&gt;=Table1[[#This Row],[KKM]],"Cukup","Kurang"))))</f>
        <v/>
      </c>
      <c r="AH2056" s="11" t="str">
        <f>IF(Table1[[#This Row],[Predikat]]="","",VALUE(RIGHT(Table1[[#This Row],[MATERI KELAS]],2)))</f>
        <v/>
      </c>
      <c r="AI2056" t="str">
        <f>IF(OR(J2056&lt;&gt;"Karakter",Table1[[#This Row],[Nilai2]]=""),"",IF(AF2056&gt;89,"Sangat baik",IF(AF2056&gt;79,"Baik",IF(AF2056&gt;69,"Cukup",IF(AF2056&gt;59,"Kurang","Sangat kurang")))))</f>
        <v/>
      </c>
      <c r="AJ2056" t="str">
        <f t="shared" si="66"/>
        <v/>
      </c>
    </row>
    <row r="2057" spans="1:36" hidden="1" x14ac:dyDescent="0.2">
      <c r="A2057" t="str">
        <f>IF(Sheet2!A2057=0,"",Sheet2!A2057)</f>
        <v/>
      </c>
      <c r="B2057" t="str">
        <f>IF(Sheet2!B2057=0,"",Sheet2!B2057)</f>
        <v/>
      </c>
      <c r="C2057" t="str">
        <f>IF(Sheet2!C2057=0,"",Sheet2!C2057)</f>
        <v/>
      </c>
      <c r="D2057" t="str">
        <f>IF(Sheet2!D2057=0,"",Sheet2!D2057)</f>
        <v/>
      </c>
      <c r="E2057" t="str">
        <f>IF(Sheet2!E2057=0,"",Sheet2!E2057)</f>
        <v/>
      </c>
      <c r="F2057" t="str">
        <f>IF(Sheet2!F2057=0,"",Sheet2!F2057)</f>
        <v/>
      </c>
      <c r="G2057" t="str">
        <f>IF(Sheet2!G2057=0,"",Sheet2!G2057)</f>
        <v/>
      </c>
      <c r="H2057" t="str">
        <f>IF(Sheet2!H2057=0,"",Sheet2!H2057)</f>
        <v/>
      </c>
      <c r="I2057" t="str">
        <f>IF(Sheet2!I2057=0,"",Sheet2!I2057)</f>
        <v/>
      </c>
      <c r="J2057" t="str">
        <f>IF(Sheet2!J2057=0,"",Sheet2!J2057)</f>
        <v/>
      </c>
      <c r="K2057" t="str">
        <f>IF(Sheet2!K2057=0,"",Sheet2!K2057)</f>
        <v/>
      </c>
      <c r="L2057" t="str">
        <f>IF(Sheet2!L2057=0,"",Sheet2!L2057)</f>
        <v/>
      </c>
      <c r="M2057" t="str">
        <f>IF(Sheet2!M2057=0,"",Sheet2!M2057)</f>
        <v/>
      </c>
      <c r="N2057" t="str">
        <f>IF(Sheet2!N2057=0,"",Sheet2!N2057)</f>
        <v/>
      </c>
      <c r="O2057" t="str">
        <f>IF(Sheet2!O2057=0,"",Sheet2!O2057)</f>
        <v/>
      </c>
      <c r="P2057" t="str">
        <f>IF(Sheet2!P2057=0,"",Sheet2!P2057)</f>
        <v/>
      </c>
      <c r="Q2057" t="str">
        <f>IF(Sheet2!Q2057=0,"",Sheet2!Q2057)</f>
        <v/>
      </c>
      <c r="R2057" t="str">
        <f>IF(Sheet2!R2057=0,"",Sheet2!R2057)</f>
        <v/>
      </c>
      <c r="S2057" t="str">
        <f>IF(Sheet2!S2057=0,"",Sheet2!S2057)</f>
        <v/>
      </c>
      <c r="T2057" t="str">
        <f>IF(Sheet2!T2057=0,"",Sheet2!T2057)</f>
        <v/>
      </c>
      <c r="U2057" t="str">
        <f>IF(Sheet2!U2057=0,"",Sheet2!U2057)</f>
        <v/>
      </c>
      <c r="V2057" t="str">
        <f>IF(Sheet2!V2057=0,"",Sheet2!V2057)</f>
        <v/>
      </c>
      <c r="W2057" t="str">
        <f>IF(Sheet2!W2057=0,"",Sheet2!W2057)</f>
        <v/>
      </c>
      <c r="X2057" t="str">
        <f>IF(Sheet2!X2057=0,"",Sheet2!X2057)</f>
        <v/>
      </c>
      <c r="Y2057" t="str">
        <f>IF(Sheet2!Y2057=0,"",Sheet2!Y2057)</f>
        <v/>
      </c>
      <c r="Z2057" t="str">
        <f>IF(Sheet2!Z2057=0,"",Sheet2!Z2057)</f>
        <v/>
      </c>
      <c r="AA2057" t="str">
        <f>IF(Sheet2!AA2057=0,"",Sheet2!AA2057)</f>
        <v/>
      </c>
      <c r="AB2057" t="str">
        <f>IF(Sheet2!AB2057=0,"",Sheet2!AB2057)</f>
        <v/>
      </c>
      <c r="AC2057" t="str">
        <f>IF(Sheet2!AC2057=0,"",Sheet2!AC2057)</f>
        <v/>
      </c>
      <c r="AD2057" t="str">
        <f>IF(Sheet2!AD2057=0,"",Sheet2!AD2057)</f>
        <v/>
      </c>
      <c r="AE2057" s="8" t="str">
        <f>IF(AF2057="","",VLOOKUP(Table1[[#This Row],[MAPEL]],kat!$A$2:$B$35,2,FALSE))</f>
        <v/>
      </c>
      <c r="AF2057" s="8" t="str">
        <f t="shared" si="67"/>
        <v/>
      </c>
      <c r="AG2057" s="8" t="str">
        <f>IF(AF2057="","",IF(AF2057&gt;88,"Sangat baik",IF(AF2057&gt;76,"Baik",IF(AF2057&gt;=Table1[[#This Row],[KKM]],"Cukup","Kurang"))))</f>
        <v/>
      </c>
      <c r="AH2057" s="11" t="str">
        <f>IF(Table1[[#This Row],[Predikat]]="","",VALUE(RIGHT(Table1[[#This Row],[MATERI KELAS]],2)))</f>
        <v/>
      </c>
      <c r="AI2057" t="str">
        <f>IF(OR(J2057&lt;&gt;"Karakter",Table1[[#This Row],[Nilai2]]=""),"",IF(AF2057&gt;89,"Sangat baik",IF(AF2057&gt;79,"Baik",IF(AF2057&gt;69,"Cukup",IF(AF2057&gt;59,"Kurang","Sangat kurang")))))</f>
        <v/>
      </c>
      <c r="AJ2057" t="str">
        <f t="shared" si="66"/>
        <v/>
      </c>
    </row>
    <row r="2058" spans="1:36" hidden="1" x14ac:dyDescent="0.2">
      <c r="A2058" t="str">
        <f>IF(Sheet2!A2058=0,"",Sheet2!A2058)</f>
        <v/>
      </c>
      <c r="B2058" t="str">
        <f>IF(Sheet2!B2058=0,"",Sheet2!B2058)</f>
        <v/>
      </c>
      <c r="C2058" t="str">
        <f>IF(Sheet2!C2058=0,"",Sheet2!C2058)</f>
        <v/>
      </c>
      <c r="D2058" t="str">
        <f>IF(Sheet2!D2058=0,"",Sheet2!D2058)</f>
        <v/>
      </c>
      <c r="E2058" t="str">
        <f>IF(Sheet2!E2058=0,"",Sheet2!E2058)</f>
        <v/>
      </c>
      <c r="F2058" t="str">
        <f>IF(Sheet2!F2058=0,"",Sheet2!F2058)</f>
        <v/>
      </c>
      <c r="G2058" t="str">
        <f>IF(Sheet2!G2058=0,"",Sheet2!G2058)</f>
        <v/>
      </c>
      <c r="H2058" t="str">
        <f>IF(Sheet2!H2058=0,"",Sheet2!H2058)</f>
        <v/>
      </c>
      <c r="I2058" t="str">
        <f>IF(Sheet2!I2058=0,"",Sheet2!I2058)</f>
        <v/>
      </c>
      <c r="J2058" t="str">
        <f>IF(Sheet2!J2058=0,"",Sheet2!J2058)</f>
        <v/>
      </c>
      <c r="K2058" t="str">
        <f>IF(Sheet2!K2058=0,"",Sheet2!K2058)</f>
        <v/>
      </c>
      <c r="L2058" t="str">
        <f>IF(Sheet2!L2058=0,"",Sheet2!L2058)</f>
        <v/>
      </c>
      <c r="M2058" t="str">
        <f>IF(Sheet2!M2058=0,"",Sheet2!M2058)</f>
        <v/>
      </c>
      <c r="N2058" t="str">
        <f>IF(Sheet2!N2058=0,"",Sheet2!N2058)</f>
        <v/>
      </c>
      <c r="O2058" t="str">
        <f>IF(Sheet2!O2058=0,"",Sheet2!O2058)</f>
        <v/>
      </c>
      <c r="P2058" t="str">
        <f>IF(Sheet2!P2058=0,"",Sheet2!P2058)</f>
        <v/>
      </c>
      <c r="Q2058" t="str">
        <f>IF(Sheet2!Q2058=0,"",Sheet2!Q2058)</f>
        <v/>
      </c>
      <c r="R2058" t="str">
        <f>IF(Sheet2!R2058=0,"",Sheet2!R2058)</f>
        <v/>
      </c>
      <c r="S2058" t="str">
        <f>IF(Sheet2!S2058=0,"",Sheet2!S2058)</f>
        <v/>
      </c>
      <c r="T2058" t="str">
        <f>IF(Sheet2!T2058=0,"",Sheet2!T2058)</f>
        <v/>
      </c>
      <c r="U2058" t="str">
        <f>IF(Sheet2!U2058=0,"",Sheet2!U2058)</f>
        <v/>
      </c>
      <c r="V2058" t="str">
        <f>IF(Sheet2!V2058=0,"",Sheet2!V2058)</f>
        <v/>
      </c>
      <c r="W2058" t="str">
        <f>IF(Sheet2!W2058=0,"",Sheet2!W2058)</f>
        <v/>
      </c>
      <c r="X2058" t="str">
        <f>IF(Sheet2!X2058=0,"",Sheet2!X2058)</f>
        <v/>
      </c>
      <c r="Y2058" t="str">
        <f>IF(Sheet2!Y2058=0,"",Sheet2!Y2058)</f>
        <v/>
      </c>
      <c r="Z2058" t="str">
        <f>IF(Sheet2!Z2058=0,"",Sheet2!Z2058)</f>
        <v/>
      </c>
      <c r="AA2058" t="str">
        <f>IF(Sheet2!AA2058=0,"",Sheet2!AA2058)</f>
        <v/>
      </c>
      <c r="AB2058" t="str">
        <f>IF(Sheet2!AB2058=0,"",Sheet2!AB2058)</f>
        <v/>
      </c>
      <c r="AC2058" t="str">
        <f>IF(Sheet2!AC2058=0,"",Sheet2!AC2058)</f>
        <v/>
      </c>
      <c r="AD2058" t="str">
        <f>IF(Sheet2!AD2058=0,"",Sheet2!AD2058)</f>
        <v/>
      </c>
      <c r="AE2058" s="8" t="str">
        <f>IF(AF2058="","",VLOOKUP(Table1[[#This Row],[MAPEL]],kat!$A$2:$B$35,2,FALSE))</f>
        <v/>
      </c>
      <c r="AF2058" s="8" t="str">
        <f t="shared" si="67"/>
        <v/>
      </c>
      <c r="AG2058" s="8" t="str">
        <f>IF(AF2058="","",IF(AF2058&gt;88,"Sangat baik",IF(AF2058&gt;76,"Baik",IF(AF2058&gt;=Table1[[#This Row],[KKM]],"Cukup","Kurang"))))</f>
        <v/>
      </c>
      <c r="AH2058" s="11" t="str">
        <f>IF(Table1[[#This Row],[Predikat]]="","",VALUE(RIGHT(Table1[[#This Row],[MATERI KELAS]],2)))</f>
        <v/>
      </c>
      <c r="AI2058" t="str">
        <f>IF(OR(J2058&lt;&gt;"Karakter",Table1[[#This Row],[Nilai2]]=""),"",IF(AF2058&gt;89,"Sangat baik",IF(AF2058&gt;79,"Baik",IF(AF2058&gt;69,"Cukup",IF(AF2058&gt;59,"Kurang","Sangat kurang")))))</f>
        <v/>
      </c>
      <c r="AJ2058" t="str">
        <f t="shared" si="66"/>
        <v/>
      </c>
    </row>
    <row r="2059" spans="1:36" hidden="1" x14ac:dyDescent="0.2">
      <c r="A2059" t="str">
        <f>IF(Sheet2!A2059=0,"",Sheet2!A2059)</f>
        <v/>
      </c>
      <c r="B2059" t="str">
        <f>IF(Sheet2!B2059=0,"",Sheet2!B2059)</f>
        <v/>
      </c>
      <c r="C2059" t="str">
        <f>IF(Sheet2!C2059=0,"",Sheet2!C2059)</f>
        <v/>
      </c>
      <c r="D2059" t="str">
        <f>IF(Sheet2!D2059=0,"",Sheet2!D2059)</f>
        <v/>
      </c>
      <c r="E2059" t="str">
        <f>IF(Sheet2!E2059=0,"",Sheet2!E2059)</f>
        <v/>
      </c>
      <c r="F2059" t="str">
        <f>IF(Sheet2!F2059=0,"",Sheet2!F2059)</f>
        <v/>
      </c>
      <c r="G2059" t="str">
        <f>IF(Sheet2!G2059=0,"",Sheet2!G2059)</f>
        <v/>
      </c>
      <c r="H2059" t="str">
        <f>IF(Sheet2!H2059=0,"",Sheet2!H2059)</f>
        <v/>
      </c>
      <c r="I2059" t="str">
        <f>IF(Sheet2!I2059=0,"",Sheet2!I2059)</f>
        <v/>
      </c>
      <c r="J2059" t="str">
        <f>IF(Sheet2!J2059=0,"",Sheet2!J2059)</f>
        <v/>
      </c>
      <c r="K2059" t="str">
        <f>IF(Sheet2!K2059=0,"",Sheet2!K2059)</f>
        <v/>
      </c>
      <c r="L2059" t="str">
        <f>IF(Sheet2!L2059=0,"",Sheet2!L2059)</f>
        <v/>
      </c>
      <c r="M2059" t="str">
        <f>IF(Sheet2!M2059=0,"",Sheet2!M2059)</f>
        <v/>
      </c>
      <c r="N2059" t="str">
        <f>IF(Sheet2!N2059=0,"",Sheet2!N2059)</f>
        <v/>
      </c>
      <c r="O2059" t="str">
        <f>IF(Sheet2!O2059=0,"",Sheet2!O2059)</f>
        <v/>
      </c>
      <c r="P2059" t="str">
        <f>IF(Sheet2!P2059=0,"",Sheet2!P2059)</f>
        <v/>
      </c>
      <c r="Q2059" t="str">
        <f>IF(Sheet2!Q2059=0,"",Sheet2!Q2059)</f>
        <v/>
      </c>
      <c r="R2059" t="str">
        <f>IF(Sheet2!R2059=0,"",Sheet2!R2059)</f>
        <v/>
      </c>
      <c r="S2059" t="str">
        <f>IF(Sheet2!S2059=0,"",Sheet2!S2059)</f>
        <v/>
      </c>
      <c r="T2059" t="str">
        <f>IF(Sheet2!T2059=0,"",Sheet2!T2059)</f>
        <v/>
      </c>
      <c r="U2059" t="str">
        <f>IF(Sheet2!U2059=0,"",Sheet2!U2059)</f>
        <v/>
      </c>
      <c r="V2059" t="str">
        <f>IF(Sheet2!V2059=0,"",Sheet2!V2059)</f>
        <v/>
      </c>
      <c r="W2059" t="str">
        <f>IF(Sheet2!W2059=0,"",Sheet2!W2059)</f>
        <v/>
      </c>
      <c r="X2059" t="str">
        <f>IF(Sheet2!X2059=0,"",Sheet2!X2059)</f>
        <v/>
      </c>
      <c r="Y2059" t="str">
        <f>IF(Sheet2!Y2059=0,"",Sheet2!Y2059)</f>
        <v/>
      </c>
      <c r="Z2059" t="str">
        <f>IF(Sheet2!Z2059=0,"",Sheet2!Z2059)</f>
        <v/>
      </c>
      <c r="AA2059" t="str">
        <f>IF(Sheet2!AA2059=0,"",Sheet2!AA2059)</f>
        <v/>
      </c>
      <c r="AB2059" t="str">
        <f>IF(Sheet2!AB2059=0,"",Sheet2!AB2059)</f>
        <v/>
      </c>
      <c r="AC2059" t="str">
        <f>IF(Sheet2!AC2059=0,"",Sheet2!AC2059)</f>
        <v/>
      </c>
      <c r="AD2059" t="str">
        <f>IF(Sheet2!AD2059=0,"",Sheet2!AD2059)</f>
        <v/>
      </c>
      <c r="AE2059" s="8" t="str">
        <f>IF(AF2059="","",VLOOKUP(Table1[[#This Row],[MAPEL]],kat!$A$2:$B$35,2,FALSE))</f>
        <v/>
      </c>
      <c r="AF2059" s="8" t="str">
        <f t="shared" si="67"/>
        <v/>
      </c>
      <c r="AG2059" s="8" t="str">
        <f>IF(AF2059="","",IF(AF2059&gt;88,"Sangat baik",IF(AF2059&gt;76,"Baik",IF(AF2059&gt;=Table1[[#This Row],[KKM]],"Cukup","Kurang"))))</f>
        <v/>
      </c>
      <c r="AH2059" s="11" t="str">
        <f>IF(Table1[[#This Row],[Predikat]]="","",VALUE(RIGHT(Table1[[#This Row],[MATERI KELAS]],2)))</f>
        <v/>
      </c>
      <c r="AI2059" t="str">
        <f>IF(OR(J2059&lt;&gt;"Karakter",Table1[[#This Row],[Nilai2]]=""),"",IF(AF2059&gt;89,"Sangat baik",IF(AF2059&gt;79,"Baik",IF(AF2059&gt;69,"Cukup",IF(AF2059&gt;59,"Kurang","Sangat kurang")))))</f>
        <v/>
      </c>
      <c r="AJ2059" t="str">
        <f t="shared" si="66"/>
        <v/>
      </c>
    </row>
    <row r="2060" spans="1:36" hidden="1" x14ac:dyDescent="0.2">
      <c r="A2060" t="str">
        <f>IF(Sheet2!A2060=0,"",Sheet2!A2060)</f>
        <v/>
      </c>
      <c r="B2060" t="str">
        <f>IF(Sheet2!B2060=0,"",Sheet2!B2060)</f>
        <v/>
      </c>
      <c r="C2060" t="str">
        <f>IF(Sheet2!C2060=0,"",Sheet2!C2060)</f>
        <v/>
      </c>
      <c r="D2060" t="str">
        <f>IF(Sheet2!D2060=0,"",Sheet2!D2060)</f>
        <v/>
      </c>
      <c r="E2060" t="str">
        <f>IF(Sheet2!E2060=0,"",Sheet2!E2060)</f>
        <v/>
      </c>
      <c r="F2060" t="str">
        <f>IF(Sheet2!F2060=0,"",Sheet2!F2060)</f>
        <v/>
      </c>
      <c r="G2060" t="str">
        <f>IF(Sheet2!G2060=0,"",Sheet2!G2060)</f>
        <v/>
      </c>
      <c r="H2060" t="str">
        <f>IF(Sheet2!H2060=0,"",Sheet2!H2060)</f>
        <v/>
      </c>
      <c r="I2060" t="str">
        <f>IF(Sheet2!I2060=0,"",Sheet2!I2060)</f>
        <v/>
      </c>
      <c r="J2060" t="str">
        <f>IF(Sheet2!J2060=0,"",Sheet2!J2060)</f>
        <v/>
      </c>
      <c r="K2060" t="str">
        <f>IF(Sheet2!K2060=0,"",Sheet2!K2060)</f>
        <v/>
      </c>
      <c r="L2060" t="str">
        <f>IF(Sheet2!L2060=0,"",Sheet2!L2060)</f>
        <v/>
      </c>
      <c r="M2060" t="str">
        <f>IF(Sheet2!M2060=0,"",Sheet2!M2060)</f>
        <v/>
      </c>
      <c r="N2060" t="str">
        <f>IF(Sheet2!N2060=0,"",Sheet2!N2060)</f>
        <v/>
      </c>
      <c r="O2060" t="str">
        <f>IF(Sheet2!O2060=0,"",Sheet2!O2060)</f>
        <v/>
      </c>
      <c r="P2060" t="str">
        <f>IF(Sheet2!P2060=0,"",Sheet2!P2060)</f>
        <v/>
      </c>
      <c r="Q2060" t="str">
        <f>IF(Sheet2!Q2060=0,"",Sheet2!Q2060)</f>
        <v/>
      </c>
      <c r="R2060" t="str">
        <f>IF(Sheet2!R2060=0,"",Sheet2!R2060)</f>
        <v/>
      </c>
      <c r="S2060" t="str">
        <f>IF(Sheet2!S2060=0,"",Sheet2!S2060)</f>
        <v/>
      </c>
      <c r="T2060" t="str">
        <f>IF(Sheet2!T2060=0,"",Sheet2!T2060)</f>
        <v/>
      </c>
      <c r="U2060" t="str">
        <f>IF(Sheet2!U2060=0,"",Sheet2!U2060)</f>
        <v/>
      </c>
      <c r="V2060" t="str">
        <f>IF(Sheet2!V2060=0,"",Sheet2!V2060)</f>
        <v/>
      </c>
      <c r="W2060" t="str">
        <f>IF(Sheet2!W2060=0,"",Sheet2!W2060)</f>
        <v/>
      </c>
      <c r="X2060" t="str">
        <f>IF(Sheet2!X2060=0,"",Sheet2!X2060)</f>
        <v/>
      </c>
      <c r="Y2060" t="str">
        <f>IF(Sheet2!Y2060=0,"",Sheet2!Y2060)</f>
        <v/>
      </c>
      <c r="Z2060" t="str">
        <f>IF(Sheet2!Z2060=0,"",Sheet2!Z2060)</f>
        <v/>
      </c>
      <c r="AA2060" t="str">
        <f>IF(Sheet2!AA2060=0,"",Sheet2!AA2060)</f>
        <v/>
      </c>
      <c r="AB2060" t="str">
        <f>IF(Sheet2!AB2060=0,"",Sheet2!AB2060)</f>
        <v/>
      </c>
      <c r="AC2060" t="str">
        <f>IF(Sheet2!AC2060=0,"",Sheet2!AC2060)</f>
        <v/>
      </c>
      <c r="AD2060" t="str">
        <f>IF(Sheet2!AD2060=0,"",Sheet2!AD2060)</f>
        <v/>
      </c>
      <c r="AE2060" s="8" t="str">
        <f>IF(AF2060="","",VLOOKUP(Table1[[#This Row],[MAPEL]],kat!$A$2:$B$35,2,FALSE))</f>
        <v/>
      </c>
      <c r="AF2060" s="8" t="str">
        <f t="shared" si="67"/>
        <v/>
      </c>
      <c r="AG2060" s="8" t="str">
        <f>IF(AF2060="","",IF(AF2060&gt;88,"Sangat baik",IF(AF2060&gt;76,"Baik",IF(AF2060&gt;=Table1[[#This Row],[KKM]],"Cukup","Kurang"))))</f>
        <v/>
      </c>
      <c r="AH2060" s="11" t="str">
        <f>IF(Table1[[#This Row],[Predikat]]="","",VALUE(RIGHT(Table1[[#This Row],[MATERI KELAS]],2)))</f>
        <v/>
      </c>
      <c r="AI2060" t="str">
        <f>IF(OR(J2060&lt;&gt;"Karakter",Table1[[#This Row],[Nilai2]]=""),"",IF(AF2060&gt;89,"Sangat baik",IF(AF2060&gt;79,"Baik",IF(AF2060&gt;69,"Cukup",IF(AF2060&gt;59,"Kurang","Sangat kurang")))))</f>
        <v/>
      </c>
      <c r="AJ2060" t="str">
        <f t="shared" si="66"/>
        <v/>
      </c>
    </row>
    <row r="2061" spans="1:36" hidden="1" x14ac:dyDescent="0.2">
      <c r="A2061" t="str">
        <f>IF(Sheet2!A2061=0,"",Sheet2!A2061)</f>
        <v/>
      </c>
      <c r="B2061" t="str">
        <f>IF(Sheet2!B2061=0,"",Sheet2!B2061)</f>
        <v/>
      </c>
      <c r="C2061" t="str">
        <f>IF(Sheet2!C2061=0,"",Sheet2!C2061)</f>
        <v/>
      </c>
      <c r="D2061" t="str">
        <f>IF(Sheet2!D2061=0,"",Sheet2!D2061)</f>
        <v/>
      </c>
      <c r="E2061" t="str">
        <f>IF(Sheet2!E2061=0,"",Sheet2!E2061)</f>
        <v/>
      </c>
      <c r="F2061" t="str">
        <f>IF(Sheet2!F2061=0,"",Sheet2!F2061)</f>
        <v/>
      </c>
      <c r="G2061" t="str">
        <f>IF(Sheet2!G2061=0,"",Sheet2!G2061)</f>
        <v/>
      </c>
      <c r="H2061" t="str">
        <f>IF(Sheet2!H2061=0,"",Sheet2!H2061)</f>
        <v/>
      </c>
      <c r="I2061" t="str">
        <f>IF(Sheet2!I2061=0,"",Sheet2!I2061)</f>
        <v/>
      </c>
      <c r="J2061" t="str">
        <f>IF(Sheet2!J2061=0,"",Sheet2!J2061)</f>
        <v/>
      </c>
      <c r="K2061" t="str">
        <f>IF(Sheet2!K2061=0,"",Sheet2!K2061)</f>
        <v/>
      </c>
      <c r="L2061" t="str">
        <f>IF(Sheet2!L2061=0,"",Sheet2!L2061)</f>
        <v/>
      </c>
      <c r="M2061" t="str">
        <f>IF(Sheet2!M2061=0,"",Sheet2!M2061)</f>
        <v/>
      </c>
      <c r="N2061" t="str">
        <f>IF(Sheet2!N2061=0,"",Sheet2!N2061)</f>
        <v/>
      </c>
      <c r="O2061" t="str">
        <f>IF(Sheet2!O2061=0,"",Sheet2!O2061)</f>
        <v/>
      </c>
      <c r="P2061" t="str">
        <f>IF(Sheet2!P2061=0,"",Sheet2!P2061)</f>
        <v/>
      </c>
      <c r="Q2061" t="str">
        <f>IF(Sheet2!Q2061=0,"",Sheet2!Q2061)</f>
        <v/>
      </c>
      <c r="R2061" t="str">
        <f>IF(Sheet2!R2061=0,"",Sheet2!R2061)</f>
        <v/>
      </c>
      <c r="S2061" t="str">
        <f>IF(Sheet2!S2061=0,"",Sheet2!S2061)</f>
        <v/>
      </c>
      <c r="T2061" t="str">
        <f>IF(Sheet2!T2061=0,"",Sheet2!T2061)</f>
        <v/>
      </c>
      <c r="U2061" t="str">
        <f>IF(Sheet2!U2061=0,"",Sheet2!U2061)</f>
        <v/>
      </c>
      <c r="V2061" t="str">
        <f>IF(Sheet2!V2061=0,"",Sheet2!V2061)</f>
        <v/>
      </c>
      <c r="W2061" t="str">
        <f>IF(Sheet2!W2061=0,"",Sheet2!W2061)</f>
        <v/>
      </c>
      <c r="X2061" t="str">
        <f>IF(Sheet2!X2061=0,"",Sheet2!X2061)</f>
        <v/>
      </c>
      <c r="Y2061" t="str">
        <f>IF(Sheet2!Y2061=0,"",Sheet2!Y2061)</f>
        <v/>
      </c>
      <c r="Z2061" t="str">
        <f>IF(Sheet2!Z2061=0,"",Sheet2!Z2061)</f>
        <v/>
      </c>
      <c r="AA2061" t="str">
        <f>IF(Sheet2!AA2061=0,"",Sheet2!AA2061)</f>
        <v/>
      </c>
      <c r="AB2061" t="str">
        <f>IF(Sheet2!AB2061=0,"",Sheet2!AB2061)</f>
        <v/>
      </c>
      <c r="AC2061" t="str">
        <f>IF(Sheet2!AC2061=0,"",Sheet2!AC2061)</f>
        <v/>
      </c>
      <c r="AD2061" t="str">
        <f>IF(Sheet2!AD2061=0,"",Sheet2!AD2061)</f>
        <v/>
      </c>
      <c r="AE2061" s="8" t="str">
        <f>IF(AF2061="","",VLOOKUP(Table1[[#This Row],[MAPEL]],kat!$A$2:$B$35,2,FALSE))</f>
        <v/>
      </c>
      <c r="AF2061" s="8" t="str">
        <f t="shared" si="67"/>
        <v/>
      </c>
      <c r="AG2061" s="8" t="str">
        <f>IF(AF2061="","",IF(AF2061&gt;88,"Sangat baik",IF(AF2061&gt;76,"Baik",IF(AF2061&gt;=Table1[[#This Row],[KKM]],"Cukup","Kurang"))))</f>
        <v/>
      </c>
      <c r="AH2061" s="11" t="str">
        <f>IF(Table1[[#This Row],[Predikat]]="","",VALUE(RIGHT(Table1[[#This Row],[MATERI KELAS]],2)))</f>
        <v/>
      </c>
      <c r="AI2061" t="str">
        <f>IF(OR(J2061&lt;&gt;"Karakter",Table1[[#This Row],[Nilai2]]=""),"",IF(AF2061&gt;89,"Sangat baik",IF(AF2061&gt;79,"Baik",IF(AF2061&gt;69,"Cukup",IF(AF2061&gt;59,"Kurang","Sangat kurang")))))</f>
        <v/>
      </c>
      <c r="AJ2061" t="str">
        <f t="shared" si="66"/>
        <v/>
      </c>
    </row>
    <row r="2062" spans="1:36" hidden="1" x14ac:dyDescent="0.2">
      <c r="A2062" t="str">
        <f>IF(Sheet2!A2062=0,"",Sheet2!A2062)</f>
        <v/>
      </c>
      <c r="B2062" t="str">
        <f>IF(Sheet2!B2062=0,"",Sheet2!B2062)</f>
        <v/>
      </c>
      <c r="C2062" t="str">
        <f>IF(Sheet2!C2062=0,"",Sheet2!C2062)</f>
        <v/>
      </c>
      <c r="D2062" t="str">
        <f>IF(Sheet2!D2062=0,"",Sheet2!D2062)</f>
        <v/>
      </c>
      <c r="E2062" t="str">
        <f>IF(Sheet2!E2062=0,"",Sheet2!E2062)</f>
        <v/>
      </c>
      <c r="F2062" t="str">
        <f>IF(Sheet2!F2062=0,"",Sheet2!F2062)</f>
        <v/>
      </c>
      <c r="G2062" t="str">
        <f>IF(Sheet2!G2062=0,"",Sheet2!G2062)</f>
        <v/>
      </c>
      <c r="H2062" t="str">
        <f>IF(Sheet2!H2062=0,"",Sheet2!H2062)</f>
        <v/>
      </c>
      <c r="I2062" t="str">
        <f>IF(Sheet2!I2062=0,"",Sheet2!I2062)</f>
        <v/>
      </c>
      <c r="J2062" t="str">
        <f>IF(Sheet2!J2062=0,"",Sheet2!J2062)</f>
        <v/>
      </c>
      <c r="K2062" t="str">
        <f>IF(Sheet2!K2062=0,"",Sheet2!K2062)</f>
        <v/>
      </c>
      <c r="L2062" t="str">
        <f>IF(Sheet2!L2062=0,"",Sheet2!L2062)</f>
        <v/>
      </c>
      <c r="M2062" t="str">
        <f>IF(Sheet2!M2062=0,"",Sheet2!M2062)</f>
        <v/>
      </c>
      <c r="N2062" t="str">
        <f>IF(Sheet2!N2062=0,"",Sheet2!N2062)</f>
        <v/>
      </c>
      <c r="O2062" t="str">
        <f>IF(Sheet2!O2062=0,"",Sheet2!O2062)</f>
        <v/>
      </c>
      <c r="P2062" t="str">
        <f>IF(Sheet2!P2062=0,"",Sheet2!P2062)</f>
        <v/>
      </c>
      <c r="Q2062" t="str">
        <f>IF(Sheet2!Q2062=0,"",Sheet2!Q2062)</f>
        <v/>
      </c>
      <c r="R2062" t="str">
        <f>IF(Sheet2!R2062=0,"",Sheet2!R2062)</f>
        <v/>
      </c>
      <c r="S2062" t="str">
        <f>IF(Sheet2!S2062=0,"",Sheet2!S2062)</f>
        <v/>
      </c>
      <c r="T2062" t="str">
        <f>IF(Sheet2!T2062=0,"",Sheet2!T2062)</f>
        <v/>
      </c>
      <c r="U2062" t="str">
        <f>IF(Sheet2!U2062=0,"",Sheet2!U2062)</f>
        <v/>
      </c>
      <c r="V2062" t="str">
        <f>IF(Sheet2!V2062=0,"",Sheet2!V2062)</f>
        <v/>
      </c>
      <c r="W2062" t="str">
        <f>IF(Sheet2!W2062=0,"",Sheet2!W2062)</f>
        <v/>
      </c>
      <c r="X2062" t="str">
        <f>IF(Sheet2!X2062=0,"",Sheet2!X2062)</f>
        <v/>
      </c>
      <c r="Y2062" t="str">
        <f>IF(Sheet2!Y2062=0,"",Sheet2!Y2062)</f>
        <v/>
      </c>
      <c r="Z2062" t="str">
        <f>IF(Sheet2!Z2062=0,"",Sheet2!Z2062)</f>
        <v/>
      </c>
      <c r="AA2062" t="str">
        <f>IF(Sheet2!AA2062=0,"",Sheet2!AA2062)</f>
        <v/>
      </c>
      <c r="AB2062" t="str">
        <f>IF(Sheet2!AB2062=0,"",Sheet2!AB2062)</f>
        <v/>
      </c>
      <c r="AC2062" t="str">
        <f>IF(Sheet2!AC2062=0,"",Sheet2!AC2062)</f>
        <v/>
      </c>
      <c r="AD2062" t="str">
        <f>IF(Sheet2!AD2062=0,"",Sheet2!AD2062)</f>
        <v/>
      </c>
      <c r="AE2062" s="8" t="str">
        <f>IF(AF2062="","",VLOOKUP(Table1[[#This Row],[MAPEL]],kat!$A$2:$B$35,2,FALSE))</f>
        <v/>
      </c>
      <c r="AF2062" s="8" t="str">
        <f t="shared" si="67"/>
        <v/>
      </c>
      <c r="AG2062" s="8" t="str">
        <f>IF(AF2062="","",IF(AF2062&gt;88,"Sangat baik",IF(AF2062&gt;76,"Baik",IF(AF2062&gt;=Table1[[#This Row],[KKM]],"Cukup","Kurang"))))</f>
        <v/>
      </c>
      <c r="AH2062" s="11" t="str">
        <f>IF(Table1[[#This Row],[Predikat]]="","",VALUE(RIGHT(Table1[[#This Row],[MATERI KELAS]],2)))</f>
        <v/>
      </c>
      <c r="AI2062" t="str">
        <f>IF(OR(J2062&lt;&gt;"Karakter",Table1[[#This Row],[Nilai2]]=""),"",IF(AF2062&gt;89,"Sangat baik",IF(AF2062&gt;79,"Baik",IF(AF2062&gt;69,"Cukup",IF(AF2062&gt;59,"Kurang","Sangat kurang")))))</f>
        <v/>
      </c>
      <c r="AJ2062" t="str">
        <f t="shared" si="66"/>
        <v/>
      </c>
    </row>
    <row r="2063" spans="1:36" hidden="1" x14ac:dyDescent="0.2">
      <c r="A2063" t="str">
        <f>IF(Sheet2!A2063=0,"",Sheet2!A2063)</f>
        <v/>
      </c>
      <c r="B2063" t="str">
        <f>IF(Sheet2!B2063=0,"",Sheet2!B2063)</f>
        <v/>
      </c>
      <c r="C2063" t="str">
        <f>IF(Sheet2!C2063=0,"",Sheet2!C2063)</f>
        <v/>
      </c>
      <c r="D2063" t="str">
        <f>IF(Sheet2!D2063=0,"",Sheet2!D2063)</f>
        <v/>
      </c>
      <c r="E2063" t="str">
        <f>IF(Sheet2!E2063=0,"",Sheet2!E2063)</f>
        <v/>
      </c>
      <c r="F2063" t="str">
        <f>IF(Sheet2!F2063=0,"",Sheet2!F2063)</f>
        <v/>
      </c>
      <c r="G2063" t="str">
        <f>IF(Sheet2!G2063=0,"",Sheet2!G2063)</f>
        <v/>
      </c>
      <c r="H2063" t="str">
        <f>IF(Sheet2!H2063=0,"",Sheet2!H2063)</f>
        <v/>
      </c>
      <c r="I2063" t="str">
        <f>IF(Sheet2!I2063=0,"",Sheet2!I2063)</f>
        <v/>
      </c>
      <c r="J2063" t="str">
        <f>IF(Sheet2!J2063=0,"",Sheet2!J2063)</f>
        <v/>
      </c>
      <c r="K2063" t="str">
        <f>IF(Sheet2!K2063=0,"",Sheet2!K2063)</f>
        <v/>
      </c>
      <c r="L2063" t="str">
        <f>IF(Sheet2!L2063=0,"",Sheet2!L2063)</f>
        <v/>
      </c>
      <c r="M2063" t="str">
        <f>IF(Sheet2!M2063=0,"",Sheet2!M2063)</f>
        <v/>
      </c>
      <c r="N2063" t="str">
        <f>IF(Sheet2!N2063=0,"",Sheet2!N2063)</f>
        <v/>
      </c>
      <c r="O2063" t="str">
        <f>IF(Sheet2!O2063=0,"",Sheet2!O2063)</f>
        <v/>
      </c>
      <c r="P2063" t="str">
        <f>IF(Sheet2!P2063=0,"",Sheet2!P2063)</f>
        <v/>
      </c>
      <c r="Q2063" t="str">
        <f>IF(Sheet2!Q2063=0,"",Sheet2!Q2063)</f>
        <v/>
      </c>
      <c r="R2063" t="str">
        <f>IF(Sheet2!R2063=0,"",Sheet2!R2063)</f>
        <v/>
      </c>
      <c r="S2063" t="str">
        <f>IF(Sheet2!S2063=0,"",Sheet2!S2063)</f>
        <v/>
      </c>
      <c r="T2063" t="str">
        <f>IF(Sheet2!T2063=0,"",Sheet2!T2063)</f>
        <v/>
      </c>
      <c r="U2063" t="str">
        <f>IF(Sheet2!U2063=0,"",Sheet2!U2063)</f>
        <v/>
      </c>
      <c r="V2063" t="str">
        <f>IF(Sheet2!V2063=0,"",Sheet2!V2063)</f>
        <v/>
      </c>
      <c r="W2063" t="str">
        <f>IF(Sheet2!W2063=0,"",Sheet2!W2063)</f>
        <v/>
      </c>
      <c r="X2063" t="str">
        <f>IF(Sheet2!X2063=0,"",Sheet2!X2063)</f>
        <v/>
      </c>
      <c r="Y2063" t="str">
        <f>IF(Sheet2!Y2063=0,"",Sheet2!Y2063)</f>
        <v/>
      </c>
      <c r="Z2063" t="str">
        <f>IF(Sheet2!Z2063=0,"",Sheet2!Z2063)</f>
        <v/>
      </c>
      <c r="AA2063" t="str">
        <f>IF(Sheet2!AA2063=0,"",Sheet2!AA2063)</f>
        <v/>
      </c>
      <c r="AB2063" t="str">
        <f>IF(Sheet2!AB2063=0,"",Sheet2!AB2063)</f>
        <v/>
      </c>
      <c r="AC2063" t="str">
        <f>IF(Sheet2!AC2063=0,"",Sheet2!AC2063)</f>
        <v/>
      </c>
      <c r="AD2063" t="str">
        <f>IF(Sheet2!AD2063=0,"",Sheet2!AD2063)</f>
        <v/>
      </c>
      <c r="AE2063" s="8" t="str">
        <f>IF(AF2063="","",VLOOKUP(Table1[[#This Row],[MAPEL]],kat!$A$2:$B$35,2,FALSE))</f>
        <v/>
      </c>
      <c r="AF2063" s="8" t="str">
        <f t="shared" si="67"/>
        <v/>
      </c>
      <c r="AG2063" s="8" t="str">
        <f>IF(AF2063="","",IF(AF2063&gt;88,"Sangat baik",IF(AF2063&gt;76,"Baik",IF(AF2063&gt;=Table1[[#This Row],[KKM]],"Cukup","Kurang"))))</f>
        <v/>
      </c>
      <c r="AH2063" s="11" t="str">
        <f>IF(Table1[[#This Row],[Predikat]]="","",VALUE(RIGHT(Table1[[#This Row],[MATERI KELAS]],2)))</f>
        <v/>
      </c>
      <c r="AI2063" t="str">
        <f>IF(OR(J2063&lt;&gt;"Karakter",Table1[[#This Row],[Nilai2]]=""),"",IF(AF2063&gt;89,"Sangat baik",IF(AF2063&gt;79,"Baik",IF(AF2063&gt;69,"Cukup",IF(AF2063&gt;59,"Kurang","Sangat kurang")))))</f>
        <v/>
      </c>
      <c r="AJ2063" t="str">
        <f t="shared" si="66"/>
        <v/>
      </c>
    </row>
    <row r="2064" spans="1:36" hidden="1" x14ac:dyDescent="0.2">
      <c r="A2064" t="str">
        <f>IF(Sheet2!A2064=0,"",Sheet2!A2064)</f>
        <v/>
      </c>
      <c r="B2064" t="str">
        <f>IF(Sheet2!B2064=0,"",Sheet2!B2064)</f>
        <v/>
      </c>
      <c r="C2064" t="str">
        <f>IF(Sheet2!C2064=0,"",Sheet2!C2064)</f>
        <v/>
      </c>
      <c r="D2064" t="str">
        <f>IF(Sheet2!D2064=0,"",Sheet2!D2064)</f>
        <v/>
      </c>
      <c r="E2064" t="str">
        <f>IF(Sheet2!E2064=0,"",Sheet2!E2064)</f>
        <v/>
      </c>
      <c r="F2064" t="str">
        <f>IF(Sheet2!F2064=0,"",Sheet2!F2064)</f>
        <v/>
      </c>
      <c r="G2064" t="str">
        <f>IF(Sheet2!G2064=0,"",Sheet2!G2064)</f>
        <v/>
      </c>
      <c r="H2064" t="str">
        <f>IF(Sheet2!H2064=0,"",Sheet2!H2064)</f>
        <v/>
      </c>
      <c r="I2064" t="str">
        <f>IF(Sheet2!I2064=0,"",Sheet2!I2064)</f>
        <v/>
      </c>
      <c r="J2064" t="str">
        <f>IF(Sheet2!J2064=0,"",Sheet2!J2064)</f>
        <v/>
      </c>
      <c r="K2064" t="str">
        <f>IF(Sheet2!K2064=0,"",Sheet2!K2064)</f>
        <v/>
      </c>
      <c r="L2064" t="str">
        <f>IF(Sheet2!L2064=0,"",Sheet2!L2064)</f>
        <v/>
      </c>
      <c r="M2064" t="str">
        <f>IF(Sheet2!M2064=0,"",Sheet2!M2064)</f>
        <v/>
      </c>
      <c r="N2064" t="str">
        <f>IF(Sheet2!N2064=0,"",Sheet2!N2064)</f>
        <v/>
      </c>
      <c r="O2064" t="str">
        <f>IF(Sheet2!O2064=0,"",Sheet2!O2064)</f>
        <v/>
      </c>
      <c r="P2064" t="str">
        <f>IF(Sheet2!P2064=0,"",Sheet2!P2064)</f>
        <v/>
      </c>
      <c r="Q2064" t="str">
        <f>IF(Sheet2!Q2064=0,"",Sheet2!Q2064)</f>
        <v/>
      </c>
      <c r="R2064" t="str">
        <f>IF(Sheet2!R2064=0,"",Sheet2!R2064)</f>
        <v/>
      </c>
      <c r="S2064" t="str">
        <f>IF(Sheet2!S2064=0,"",Sheet2!S2064)</f>
        <v/>
      </c>
      <c r="T2064" t="str">
        <f>IF(Sheet2!T2064=0,"",Sheet2!T2064)</f>
        <v/>
      </c>
      <c r="U2064" t="str">
        <f>IF(Sheet2!U2064=0,"",Sheet2!U2064)</f>
        <v/>
      </c>
      <c r="V2064" t="str">
        <f>IF(Sheet2!V2064=0,"",Sheet2!V2064)</f>
        <v/>
      </c>
      <c r="W2064" t="str">
        <f>IF(Sheet2!W2064=0,"",Sheet2!W2064)</f>
        <v/>
      </c>
      <c r="X2064" t="str">
        <f>IF(Sheet2!X2064=0,"",Sheet2!X2064)</f>
        <v/>
      </c>
      <c r="Y2064" t="str">
        <f>IF(Sheet2!Y2064=0,"",Sheet2!Y2064)</f>
        <v/>
      </c>
      <c r="Z2064" t="str">
        <f>IF(Sheet2!Z2064=0,"",Sheet2!Z2064)</f>
        <v/>
      </c>
      <c r="AA2064" t="str">
        <f>IF(Sheet2!AA2064=0,"",Sheet2!AA2064)</f>
        <v/>
      </c>
      <c r="AB2064" t="str">
        <f>IF(Sheet2!AB2064=0,"",Sheet2!AB2064)</f>
        <v/>
      </c>
      <c r="AC2064" t="str">
        <f>IF(Sheet2!AC2064=0,"",Sheet2!AC2064)</f>
        <v/>
      </c>
      <c r="AD2064" t="str">
        <f>IF(Sheet2!AD2064=0,"",Sheet2!AD2064)</f>
        <v/>
      </c>
      <c r="AE2064" s="8" t="str">
        <f>IF(AF2064="","",VLOOKUP(Table1[[#This Row],[MAPEL]],kat!$A$2:$B$35,2,FALSE))</f>
        <v/>
      </c>
      <c r="AF2064" s="8" t="str">
        <f t="shared" si="67"/>
        <v/>
      </c>
      <c r="AG2064" s="8" t="str">
        <f>IF(AF2064="","",IF(AF2064&gt;88,"Sangat baik",IF(AF2064&gt;76,"Baik",IF(AF2064&gt;=Table1[[#This Row],[KKM]],"Cukup","Kurang"))))</f>
        <v/>
      </c>
      <c r="AH2064" s="11" t="str">
        <f>IF(Table1[[#This Row],[Predikat]]="","",VALUE(RIGHT(Table1[[#This Row],[MATERI KELAS]],2)))</f>
        <v/>
      </c>
      <c r="AI2064" t="str">
        <f>IF(OR(J2064&lt;&gt;"Karakter",Table1[[#This Row],[Nilai2]]=""),"",IF(AF2064&gt;89,"Sangat baik",IF(AF2064&gt;79,"Baik",IF(AF2064&gt;69,"Cukup",IF(AF2064&gt;59,"Kurang","Sangat kurang")))))</f>
        <v/>
      </c>
      <c r="AJ2064" t="str">
        <f t="shared" si="66"/>
        <v/>
      </c>
    </row>
    <row r="2065" spans="1:36" hidden="1" x14ac:dyDescent="0.2">
      <c r="A2065" t="str">
        <f>IF(Sheet2!A2065=0,"",Sheet2!A2065)</f>
        <v/>
      </c>
      <c r="B2065" t="str">
        <f>IF(Sheet2!B2065=0,"",Sheet2!B2065)</f>
        <v/>
      </c>
      <c r="C2065" t="str">
        <f>IF(Sheet2!C2065=0,"",Sheet2!C2065)</f>
        <v/>
      </c>
      <c r="D2065" t="str">
        <f>IF(Sheet2!D2065=0,"",Sheet2!D2065)</f>
        <v/>
      </c>
      <c r="E2065" t="str">
        <f>IF(Sheet2!E2065=0,"",Sheet2!E2065)</f>
        <v/>
      </c>
      <c r="F2065" t="str">
        <f>IF(Sheet2!F2065=0,"",Sheet2!F2065)</f>
        <v/>
      </c>
      <c r="G2065" t="str">
        <f>IF(Sheet2!G2065=0,"",Sheet2!G2065)</f>
        <v/>
      </c>
      <c r="H2065" t="str">
        <f>IF(Sheet2!H2065=0,"",Sheet2!H2065)</f>
        <v/>
      </c>
      <c r="I2065" t="str">
        <f>IF(Sheet2!I2065=0,"",Sheet2!I2065)</f>
        <v/>
      </c>
      <c r="J2065" t="str">
        <f>IF(Sheet2!J2065=0,"",Sheet2!J2065)</f>
        <v/>
      </c>
      <c r="K2065" t="str">
        <f>IF(Sheet2!K2065=0,"",Sheet2!K2065)</f>
        <v/>
      </c>
      <c r="L2065" t="str">
        <f>IF(Sheet2!L2065=0,"",Sheet2!L2065)</f>
        <v/>
      </c>
      <c r="M2065" t="str">
        <f>IF(Sheet2!M2065=0,"",Sheet2!M2065)</f>
        <v/>
      </c>
      <c r="N2065" t="str">
        <f>IF(Sheet2!N2065=0,"",Sheet2!N2065)</f>
        <v/>
      </c>
      <c r="O2065" t="str">
        <f>IF(Sheet2!O2065=0,"",Sheet2!O2065)</f>
        <v/>
      </c>
      <c r="P2065" t="str">
        <f>IF(Sheet2!P2065=0,"",Sheet2!P2065)</f>
        <v/>
      </c>
      <c r="Q2065" t="str">
        <f>IF(Sheet2!Q2065=0,"",Sheet2!Q2065)</f>
        <v/>
      </c>
      <c r="R2065" t="str">
        <f>IF(Sheet2!R2065=0,"",Sheet2!R2065)</f>
        <v/>
      </c>
      <c r="S2065" t="str">
        <f>IF(Sheet2!S2065=0,"",Sheet2!S2065)</f>
        <v/>
      </c>
      <c r="T2065" t="str">
        <f>IF(Sheet2!T2065=0,"",Sheet2!T2065)</f>
        <v/>
      </c>
      <c r="U2065" t="str">
        <f>IF(Sheet2!U2065=0,"",Sheet2!U2065)</f>
        <v/>
      </c>
      <c r="V2065" t="str">
        <f>IF(Sheet2!V2065=0,"",Sheet2!V2065)</f>
        <v/>
      </c>
      <c r="W2065" t="str">
        <f>IF(Sheet2!W2065=0,"",Sheet2!W2065)</f>
        <v/>
      </c>
      <c r="X2065" t="str">
        <f>IF(Sheet2!X2065=0,"",Sheet2!X2065)</f>
        <v/>
      </c>
      <c r="Y2065" t="str">
        <f>IF(Sheet2!Y2065=0,"",Sheet2!Y2065)</f>
        <v/>
      </c>
      <c r="Z2065" t="str">
        <f>IF(Sheet2!Z2065=0,"",Sheet2!Z2065)</f>
        <v/>
      </c>
      <c r="AA2065" t="str">
        <f>IF(Sheet2!AA2065=0,"",Sheet2!AA2065)</f>
        <v/>
      </c>
      <c r="AB2065" t="str">
        <f>IF(Sheet2!AB2065=0,"",Sheet2!AB2065)</f>
        <v/>
      </c>
      <c r="AC2065" t="str">
        <f>IF(Sheet2!AC2065=0,"",Sheet2!AC2065)</f>
        <v/>
      </c>
      <c r="AD2065" t="str">
        <f>IF(Sheet2!AD2065=0,"",Sheet2!AD2065)</f>
        <v/>
      </c>
      <c r="AE2065" s="8" t="str">
        <f>IF(AF2065="","",VLOOKUP(Table1[[#This Row],[MAPEL]],kat!$A$2:$B$35,2,FALSE))</f>
        <v/>
      </c>
      <c r="AF2065" s="8" t="str">
        <f t="shared" si="67"/>
        <v/>
      </c>
      <c r="AG2065" s="8" t="str">
        <f>IF(AF2065="","",IF(AF2065&gt;88,"Sangat baik",IF(AF2065&gt;76,"Baik",IF(AF2065&gt;=Table1[[#This Row],[KKM]],"Cukup","Kurang"))))</f>
        <v/>
      </c>
      <c r="AH2065" s="11" t="str">
        <f>IF(Table1[[#This Row],[Predikat]]="","",VALUE(RIGHT(Table1[[#This Row],[MATERI KELAS]],2)))</f>
        <v/>
      </c>
      <c r="AI2065" t="str">
        <f>IF(OR(J2065&lt;&gt;"Karakter",Table1[[#This Row],[Nilai2]]=""),"",IF(AF2065&gt;89,"Sangat baik",IF(AF2065&gt;79,"Baik",IF(AF2065&gt;69,"Cukup",IF(AF2065&gt;59,"Kurang","Sangat kurang")))))</f>
        <v/>
      </c>
      <c r="AJ2065" t="str">
        <f t="shared" si="66"/>
        <v/>
      </c>
    </row>
    <row r="2066" spans="1:36" hidden="1" x14ac:dyDescent="0.2">
      <c r="A2066" t="str">
        <f>IF(Sheet2!A2066=0,"",Sheet2!A2066)</f>
        <v/>
      </c>
      <c r="B2066" t="str">
        <f>IF(Sheet2!B2066=0,"",Sheet2!B2066)</f>
        <v/>
      </c>
      <c r="C2066" t="str">
        <f>IF(Sheet2!C2066=0,"",Sheet2!C2066)</f>
        <v/>
      </c>
      <c r="D2066" t="str">
        <f>IF(Sheet2!D2066=0,"",Sheet2!D2066)</f>
        <v/>
      </c>
      <c r="E2066" t="str">
        <f>IF(Sheet2!E2066=0,"",Sheet2!E2066)</f>
        <v/>
      </c>
      <c r="F2066" t="str">
        <f>IF(Sheet2!F2066=0,"",Sheet2!F2066)</f>
        <v/>
      </c>
      <c r="G2066" t="str">
        <f>IF(Sheet2!G2066=0,"",Sheet2!G2066)</f>
        <v/>
      </c>
      <c r="H2066" t="str">
        <f>IF(Sheet2!H2066=0,"",Sheet2!H2066)</f>
        <v/>
      </c>
      <c r="I2066" t="str">
        <f>IF(Sheet2!I2066=0,"",Sheet2!I2066)</f>
        <v/>
      </c>
      <c r="J2066" t="str">
        <f>IF(Sheet2!J2066=0,"",Sheet2!J2066)</f>
        <v/>
      </c>
      <c r="K2066" t="str">
        <f>IF(Sheet2!K2066=0,"",Sheet2!K2066)</f>
        <v/>
      </c>
      <c r="L2066" t="str">
        <f>IF(Sheet2!L2066=0,"",Sheet2!L2066)</f>
        <v/>
      </c>
      <c r="M2066" t="str">
        <f>IF(Sheet2!M2066=0,"",Sheet2!M2066)</f>
        <v/>
      </c>
      <c r="N2066" t="str">
        <f>IF(Sheet2!N2066=0,"",Sheet2!N2066)</f>
        <v/>
      </c>
      <c r="O2066" t="str">
        <f>IF(Sheet2!O2066=0,"",Sheet2!O2066)</f>
        <v/>
      </c>
      <c r="P2066" t="str">
        <f>IF(Sheet2!P2066=0,"",Sheet2!P2066)</f>
        <v/>
      </c>
      <c r="Q2066" t="str">
        <f>IF(Sheet2!Q2066=0,"",Sheet2!Q2066)</f>
        <v/>
      </c>
      <c r="R2066" t="str">
        <f>IF(Sheet2!R2066=0,"",Sheet2!R2066)</f>
        <v/>
      </c>
      <c r="S2066" t="str">
        <f>IF(Sheet2!S2066=0,"",Sheet2!S2066)</f>
        <v/>
      </c>
      <c r="T2066" t="str">
        <f>IF(Sheet2!T2066=0,"",Sheet2!T2066)</f>
        <v/>
      </c>
      <c r="U2066" t="str">
        <f>IF(Sheet2!U2066=0,"",Sheet2!U2066)</f>
        <v/>
      </c>
      <c r="V2066" t="str">
        <f>IF(Sheet2!V2066=0,"",Sheet2!V2066)</f>
        <v/>
      </c>
      <c r="W2066" t="str">
        <f>IF(Sheet2!W2066=0,"",Sheet2!W2066)</f>
        <v/>
      </c>
      <c r="X2066" t="str">
        <f>IF(Sheet2!X2066=0,"",Sheet2!X2066)</f>
        <v/>
      </c>
      <c r="Y2066" t="str">
        <f>IF(Sheet2!Y2066=0,"",Sheet2!Y2066)</f>
        <v/>
      </c>
      <c r="Z2066" t="str">
        <f>IF(Sheet2!Z2066=0,"",Sheet2!Z2066)</f>
        <v/>
      </c>
      <c r="AA2066" t="str">
        <f>IF(Sheet2!AA2066=0,"",Sheet2!AA2066)</f>
        <v/>
      </c>
      <c r="AB2066" t="str">
        <f>IF(Sheet2!AB2066=0,"",Sheet2!AB2066)</f>
        <v/>
      </c>
      <c r="AC2066" t="str">
        <f>IF(Sheet2!AC2066=0,"",Sheet2!AC2066)</f>
        <v/>
      </c>
      <c r="AD2066" t="str">
        <f>IF(Sheet2!AD2066=0,"",Sheet2!AD2066)</f>
        <v/>
      </c>
      <c r="AE2066" s="8" t="str">
        <f>IF(AF2066="","",VLOOKUP(Table1[[#This Row],[MAPEL]],kat!$A$2:$B$35,2,FALSE))</f>
        <v/>
      </c>
      <c r="AF2066" s="8" t="str">
        <f t="shared" si="67"/>
        <v/>
      </c>
      <c r="AG2066" s="8" t="str">
        <f>IF(AF2066="","",IF(AF2066&gt;88,"Sangat baik",IF(AF2066&gt;76,"Baik",IF(AF2066&gt;=Table1[[#This Row],[KKM]],"Cukup","Kurang"))))</f>
        <v/>
      </c>
      <c r="AH2066" s="11" t="str">
        <f>IF(Table1[[#This Row],[Predikat]]="","",VALUE(RIGHT(Table1[[#This Row],[MATERI KELAS]],2)))</f>
        <v/>
      </c>
      <c r="AI2066" t="str">
        <f>IF(OR(J2066&lt;&gt;"Karakter",Table1[[#This Row],[Nilai2]]=""),"",IF(AF2066&gt;89,"Sangat baik",IF(AF2066&gt;79,"Baik",IF(AF2066&gt;69,"Cukup",IF(AF2066&gt;59,"Kurang","Sangat kurang")))))</f>
        <v/>
      </c>
      <c r="AJ2066" t="str">
        <f t="shared" si="66"/>
        <v/>
      </c>
    </row>
    <row r="2067" spans="1:36" hidden="1" x14ac:dyDescent="0.2">
      <c r="A2067" t="str">
        <f>IF(Sheet2!A2067=0,"",Sheet2!A2067)</f>
        <v/>
      </c>
      <c r="B2067" t="str">
        <f>IF(Sheet2!B2067=0,"",Sheet2!B2067)</f>
        <v/>
      </c>
      <c r="C2067" t="str">
        <f>IF(Sheet2!C2067=0,"",Sheet2!C2067)</f>
        <v/>
      </c>
      <c r="D2067" t="str">
        <f>IF(Sheet2!D2067=0,"",Sheet2!D2067)</f>
        <v/>
      </c>
      <c r="E2067" t="str">
        <f>IF(Sheet2!E2067=0,"",Sheet2!E2067)</f>
        <v/>
      </c>
      <c r="F2067" t="str">
        <f>IF(Sheet2!F2067=0,"",Sheet2!F2067)</f>
        <v/>
      </c>
      <c r="G2067" t="str">
        <f>IF(Sheet2!G2067=0,"",Sheet2!G2067)</f>
        <v/>
      </c>
      <c r="H2067" t="str">
        <f>IF(Sheet2!H2067=0,"",Sheet2!H2067)</f>
        <v/>
      </c>
      <c r="I2067" t="str">
        <f>IF(Sheet2!I2067=0,"",Sheet2!I2067)</f>
        <v/>
      </c>
      <c r="J2067" t="str">
        <f>IF(Sheet2!J2067=0,"",Sheet2!J2067)</f>
        <v/>
      </c>
      <c r="K2067" t="str">
        <f>IF(Sheet2!K2067=0,"",Sheet2!K2067)</f>
        <v/>
      </c>
      <c r="L2067" t="str">
        <f>IF(Sheet2!L2067=0,"",Sheet2!L2067)</f>
        <v/>
      </c>
      <c r="M2067" t="str">
        <f>IF(Sheet2!M2067=0,"",Sheet2!M2067)</f>
        <v/>
      </c>
      <c r="N2067" t="str">
        <f>IF(Sheet2!N2067=0,"",Sheet2!N2067)</f>
        <v/>
      </c>
      <c r="O2067" t="str">
        <f>IF(Sheet2!O2067=0,"",Sheet2!O2067)</f>
        <v/>
      </c>
      <c r="P2067" t="str">
        <f>IF(Sheet2!P2067=0,"",Sheet2!P2067)</f>
        <v/>
      </c>
      <c r="Q2067" t="str">
        <f>IF(Sheet2!Q2067=0,"",Sheet2!Q2067)</f>
        <v/>
      </c>
      <c r="R2067" t="str">
        <f>IF(Sheet2!R2067=0,"",Sheet2!R2067)</f>
        <v/>
      </c>
      <c r="S2067" t="str">
        <f>IF(Sheet2!S2067=0,"",Sheet2!S2067)</f>
        <v/>
      </c>
      <c r="T2067" t="str">
        <f>IF(Sheet2!T2067=0,"",Sheet2!T2067)</f>
        <v/>
      </c>
      <c r="U2067" t="str">
        <f>IF(Sheet2!U2067=0,"",Sheet2!U2067)</f>
        <v/>
      </c>
      <c r="V2067" t="str">
        <f>IF(Sheet2!V2067=0,"",Sheet2!V2067)</f>
        <v/>
      </c>
      <c r="W2067" t="str">
        <f>IF(Sheet2!W2067=0,"",Sheet2!W2067)</f>
        <v/>
      </c>
      <c r="X2067" t="str">
        <f>IF(Sheet2!X2067=0,"",Sheet2!X2067)</f>
        <v/>
      </c>
      <c r="Y2067" t="str">
        <f>IF(Sheet2!Y2067=0,"",Sheet2!Y2067)</f>
        <v/>
      </c>
      <c r="Z2067" t="str">
        <f>IF(Sheet2!Z2067=0,"",Sheet2!Z2067)</f>
        <v/>
      </c>
      <c r="AA2067" t="str">
        <f>IF(Sheet2!AA2067=0,"",Sheet2!AA2067)</f>
        <v/>
      </c>
      <c r="AB2067" t="str">
        <f>IF(Sheet2!AB2067=0,"",Sheet2!AB2067)</f>
        <v/>
      </c>
      <c r="AC2067" t="str">
        <f>IF(Sheet2!AC2067=0,"",Sheet2!AC2067)</f>
        <v/>
      </c>
      <c r="AD2067" t="str">
        <f>IF(Sheet2!AD2067=0,"",Sheet2!AD2067)</f>
        <v/>
      </c>
      <c r="AE2067" s="8" t="str">
        <f>IF(AF2067="","",VLOOKUP(Table1[[#This Row],[MAPEL]],kat!$A$2:$B$35,2,FALSE))</f>
        <v/>
      </c>
      <c r="AF2067" s="8" t="str">
        <f t="shared" si="67"/>
        <v/>
      </c>
      <c r="AG2067" s="8" t="str">
        <f>IF(AF2067="","",IF(AF2067&gt;88,"Sangat baik",IF(AF2067&gt;76,"Baik",IF(AF2067&gt;=Table1[[#This Row],[KKM]],"Cukup","Kurang"))))</f>
        <v/>
      </c>
      <c r="AH2067" s="11" t="str">
        <f>IF(Table1[[#This Row],[Predikat]]="","",VALUE(RIGHT(Table1[[#This Row],[MATERI KELAS]],2)))</f>
        <v/>
      </c>
      <c r="AI2067" t="str">
        <f>IF(OR(J2067&lt;&gt;"Karakter",Table1[[#This Row],[Nilai2]]=""),"",IF(AF2067&gt;89,"Sangat baik",IF(AF2067&gt;79,"Baik",IF(AF2067&gt;69,"Cukup",IF(AF2067&gt;59,"Kurang","Sangat kurang")))))</f>
        <v/>
      </c>
      <c r="AJ2067" t="str">
        <f t="shared" si="66"/>
        <v/>
      </c>
    </row>
    <row r="2068" spans="1:36" hidden="1" x14ac:dyDescent="0.2">
      <c r="A2068" t="str">
        <f>IF(Sheet2!A2068=0,"",Sheet2!A2068)</f>
        <v/>
      </c>
      <c r="B2068" t="str">
        <f>IF(Sheet2!B2068=0,"",Sheet2!B2068)</f>
        <v/>
      </c>
      <c r="C2068" t="str">
        <f>IF(Sheet2!C2068=0,"",Sheet2!C2068)</f>
        <v/>
      </c>
      <c r="D2068" t="str">
        <f>IF(Sheet2!D2068=0,"",Sheet2!D2068)</f>
        <v/>
      </c>
      <c r="E2068" t="str">
        <f>IF(Sheet2!E2068=0,"",Sheet2!E2068)</f>
        <v/>
      </c>
      <c r="F2068" t="str">
        <f>IF(Sheet2!F2068=0,"",Sheet2!F2068)</f>
        <v/>
      </c>
      <c r="G2068" t="str">
        <f>IF(Sheet2!G2068=0,"",Sheet2!G2068)</f>
        <v/>
      </c>
      <c r="H2068" t="str">
        <f>IF(Sheet2!H2068=0,"",Sheet2!H2068)</f>
        <v/>
      </c>
      <c r="I2068" t="str">
        <f>IF(Sheet2!I2068=0,"",Sheet2!I2068)</f>
        <v/>
      </c>
      <c r="J2068" t="str">
        <f>IF(Sheet2!J2068=0,"",Sheet2!J2068)</f>
        <v/>
      </c>
      <c r="K2068" t="str">
        <f>IF(Sheet2!K2068=0,"",Sheet2!K2068)</f>
        <v/>
      </c>
      <c r="L2068" t="str">
        <f>IF(Sheet2!L2068=0,"",Sheet2!L2068)</f>
        <v/>
      </c>
      <c r="M2068" t="str">
        <f>IF(Sheet2!M2068=0,"",Sheet2!M2068)</f>
        <v/>
      </c>
      <c r="N2068" t="str">
        <f>IF(Sheet2!N2068=0,"",Sheet2!N2068)</f>
        <v/>
      </c>
      <c r="O2068" t="str">
        <f>IF(Sheet2!O2068=0,"",Sheet2!O2068)</f>
        <v/>
      </c>
      <c r="P2068" t="str">
        <f>IF(Sheet2!P2068=0,"",Sheet2!P2068)</f>
        <v/>
      </c>
      <c r="Q2068" t="str">
        <f>IF(Sheet2!Q2068=0,"",Sheet2!Q2068)</f>
        <v/>
      </c>
      <c r="R2068" t="str">
        <f>IF(Sheet2!R2068=0,"",Sheet2!R2068)</f>
        <v/>
      </c>
      <c r="S2068" t="str">
        <f>IF(Sheet2!S2068=0,"",Sheet2!S2068)</f>
        <v/>
      </c>
      <c r="T2068" t="str">
        <f>IF(Sheet2!T2068=0,"",Sheet2!T2068)</f>
        <v/>
      </c>
      <c r="U2068" t="str">
        <f>IF(Sheet2!U2068=0,"",Sheet2!U2068)</f>
        <v/>
      </c>
      <c r="V2068" t="str">
        <f>IF(Sheet2!V2068=0,"",Sheet2!V2068)</f>
        <v/>
      </c>
      <c r="W2068" t="str">
        <f>IF(Sheet2!W2068=0,"",Sheet2!W2068)</f>
        <v/>
      </c>
      <c r="X2068" t="str">
        <f>IF(Sheet2!X2068=0,"",Sheet2!X2068)</f>
        <v/>
      </c>
      <c r="Y2068" t="str">
        <f>IF(Sheet2!Y2068=0,"",Sheet2!Y2068)</f>
        <v/>
      </c>
      <c r="Z2068" t="str">
        <f>IF(Sheet2!Z2068=0,"",Sheet2!Z2068)</f>
        <v/>
      </c>
      <c r="AA2068" t="str">
        <f>IF(Sheet2!AA2068=0,"",Sheet2!AA2068)</f>
        <v/>
      </c>
      <c r="AB2068" t="str">
        <f>IF(Sheet2!AB2068=0,"",Sheet2!AB2068)</f>
        <v/>
      </c>
      <c r="AC2068" t="str">
        <f>IF(Sheet2!AC2068=0,"",Sheet2!AC2068)</f>
        <v/>
      </c>
      <c r="AD2068" t="str">
        <f>IF(Sheet2!AD2068=0,"",Sheet2!AD2068)</f>
        <v/>
      </c>
      <c r="AE2068" s="8" t="str">
        <f>IF(AF2068="","",VLOOKUP(Table1[[#This Row],[MAPEL]],kat!$A$2:$B$35,2,FALSE))</f>
        <v/>
      </c>
      <c r="AF2068" s="8" t="str">
        <f t="shared" si="67"/>
        <v/>
      </c>
      <c r="AG2068" s="8" t="str">
        <f>IF(AF2068="","",IF(AF2068&gt;88,"Sangat baik",IF(AF2068&gt;76,"Baik",IF(AF2068&gt;=Table1[[#This Row],[KKM]],"Cukup","Kurang"))))</f>
        <v/>
      </c>
      <c r="AH2068" s="11" t="str">
        <f>IF(Table1[[#This Row],[Predikat]]="","",VALUE(RIGHT(Table1[[#This Row],[MATERI KELAS]],2)))</f>
        <v/>
      </c>
      <c r="AI2068" t="str">
        <f>IF(OR(J2068&lt;&gt;"Karakter",Table1[[#This Row],[Nilai2]]=""),"",IF(AF2068&gt;89,"Sangat baik",IF(AF2068&gt;79,"Baik",IF(AF2068&gt;69,"Cukup",IF(AF2068&gt;59,"Kurang","Sangat kurang")))))</f>
        <v/>
      </c>
      <c r="AJ2068" t="str">
        <f t="shared" si="66"/>
        <v/>
      </c>
    </row>
    <row r="2069" spans="1:36" hidden="1" x14ac:dyDescent="0.2">
      <c r="A2069" t="str">
        <f>IF(Sheet2!A2069=0,"",Sheet2!A2069)</f>
        <v/>
      </c>
      <c r="B2069" t="str">
        <f>IF(Sheet2!B2069=0,"",Sheet2!B2069)</f>
        <v/>
      </c>
      <c r="C2069" t="str">
        <f>IF(Sheet2!C2069=0,"",Sheet2!C2069)</f>
        <v/>
      </c>
      <c r="D2069" t="str">
        <f>IF(Sheet2!D2069=0,"",Sheet2!D2069)</f>
        <v/>
      </c>
      <c r="E2069" t="str">
        <f>IF(Sheet2!E2069=0,"",Sheet2!E2069)</f>
        <v/>
      </c>
      <c r="F2069" t="str">
        <f>IF(Sheet2!F2069=0,"",Sheet2!F2069)</f>
        <v/>
      </c>
      <c r="G2069" t="str">
        <f>IF(Sheet2!G2069=0,"",Sheet2!G2069)</f>
        <v/>
      </c>
      <c r="H2069" t="str">
        <f>IF(Sheet2!H2069=0,"",Sheet2!H2069)</f>
        <v/>
      </c>
      <c r="I2069" t="str">
        <f>IF(Sheet2!I2069=0,"",Sheet2!I2069)</f>
        <v/>
      </c>
      <c r="J2069" t="str">
        <f>IF(Sheet2!J2069=0,"",Sheet2!J2069)</f>
        <v/>
      </c>
      <c r="K2069" t="str">
        <f>IF(Sheet2!K2069=0,"",Sheet2!K2069)</f>
        <v/>
      </c>
      <c r="L2069" t="str">
        <f>IF(Sheet2!L2069=0,"",Sheet2!L2069)</f>
        <v/>
      </c>
      <c r="M2069" t="str">
        <f>IF(Sheet2!M2069=0,"",Sheet2!M2069)</f>
        <v/>
      </c>
      <c r="N2069" t="str">
        <f>IF(Sheet2!N2069=0,"",Sheet2!N2069)</f>
        <v/>
      </c>
      <c r="O2069" t="str">
        <f>IF(Sheet2!O2069=0,"",Sheet2!O2069)</f>
        <v/>
      </c>
      <c r="P2069" t="str">
        <f>IF(Sheet2!P2069=0,"",Sheet2!P2069)</f>
        <v/>
      </c>
      <c r="Q2069" t="str">
        <f>IF(Sheet2!Q2069=0,"",Sheet2!Q2069)</f>
        <v/>
      </c>
      <c r="R2069" t="str">
        <f>IF(Sheet2!R2069=0,"",Sheet2!R2069)</f>
        <v/>
      </c>
      <c r="S2069" t="str">
        <f>IF(Sheet2!S2069=0,"",Sheet2!S2069)</f>
        <v/>
      </c>
      <c r="T2069" t="str">
        <f>IF(Sheet2!T2069=0,"",Sheet2!T2069)</f>
        <v/>
      </c>
      <c r="U2069" t="str">
        <f>IF(Sheet2!U2069=0,"",Sheet2!U2069)</f>
        <v/>
      </c>
      <c r="V2069" t="str">
        <f>IF(Sheet2!V2069=0,"",Sheet2!V2069)</f>
        <v/>
      </c>
      <c r="W2069" t="str">
        <f>IF(Sheet2!W2069=0,"",Sheet2!W2069)</f>
        <v/>
      </c>
      <c r="X2069" t="str">
        <f>IF(Sheet2!X2069=0,"",Sheet2!X2069)</f>
        <v/>
      </c>
      <c r="Y2069" t="str">
        <f>IF(Sheet2!Y2069=0,"",Sheet2!Y2069)</f>
        <v/>
      </c>
      <c r="Z2069" t="str">
        <f>IF(Sheet2!Z2069=0,"",Sheet2!Z2069)</f>
        <v/>
      </c>
      <c r="AA2069" t="str">
        <f>IF(Sheet2!AA2069=0,"",Sheet2!AA2069)</f>
        <v/>
      </c>
      <c r="AB2069" t="str">
        <f>IF(Sheet2!AB2069=0,"",Sheet2!AB2069)</f>
        <v/>
      </c>
      <c r="AC2069" t="str">
        <f>IF(Sheet2!AC2069=0,"",Sheet2!AC2069)</f>
        <v/>
      </c>
      <c r="AD2069" t="str">
        <f>IF(Sheet2!AD2069=0,"",Sheet2!AD2069)</f>
        <v/>
      </c>
      <c r="AE2069" s="8" t="str">
        <f>IF(AF2069="","",VLOOKUP(Table1[[#This Row],[MAPEL]],kat!$A$2:$B$35,2,FALSE))</f>
        <v/>
      </c>
      <c r="AF2069" s="8" t="str">
        <f t="shared" si="67"/>
        <v/>
      </c>
      <c r="AG2069" s="8" t="str">
        <f>IF(AF2069="","",IF(AF2069&gt;88,"Sangat baik",IF(AF2069&gt;76,"Baik",IF(AF2069&gt;=Table1[[#This Row],[KKM]],"Cukup","Kurang"))))</f>
        <v/>
      </c>
      <c r="AH2069" s="11" t="str">
        <f>IF(Table1[[#This Row],[Predikat]]="","",VALUE(RIGHT(Table1[[#This Row],[MATERI KELAS]],2)))</f>
        <v/>
      </c>
      <c r="AI2069" t="str">
        <f>IF(OR(J2069&lt;&gt;"Karakter",Table1[[#This Row],[Nilai2]]=""),"",IF(AF2069&gt;89,"Sangat baik",IF(AF2069&gt;79,"Baik",IF(AF2069&gt;69,"Cukup",IF(AF2069&gt;59,"Kurang","Sangat kurang")))))</f>
        <v/>
      </c>
      <c r="AJ2069" t="str">
        <f t="shared" si="66"/>
        <v/>
      </c>
    </row>
    <row r="2070" spans="1:36" hidden="1" x14ac:dyDescent="0.2">
      <c r="A2070" t="str">
        <f>IF(Sheet2!A2070=0,"",Sheet2!A2070)</f>
        <v/>
      </c>
      <c r="B2070" t="str">
        <f>IF(Sheet2!B2070=0,"",Sheet2!B2070)</f>
        <v/>
      </c>
      <c r="C2070" t="str">
        <f>IF(Sheet2!C2070=0,"",Sheet2!C2070)</f>
        <v/>
      </c>
      <c r="D2070" t="str">
        <f>IF(Sheet2!D2070=0,"",Sheet2!D2070)</f>
        <v/>
      </c>
      <c r="E2070" t="str">
        <f>IF(Sheet2!E2070=0,"",Sheet2!E2070)</f>
        <v/>
      </c>
      <c r="F2070" t="str">
        <f>IF(Sheet2!F2070=0,"",Sheet2!F2070)</f>
        <v/>
      </c>
      <c r="G2070" t="str">
        <f>IF(Sheet2!G2070=0,"",Sheet2!G2070)</f>
        <v/>
      </c>
      <c r="H2070" t="str">
        <f>IF(Sheet2!H2070=0,"",Sheet2!H2070)</f>
        <v/>
      </c>
      <c r="I2070" t="str">
        <f>IF(Sheet2!I2070=0,"",Sheet2!I2070)</f>
        <v/>
      </c>
      <c r="J2070" t="str">
        <f>IF(Sheet2!J2070=0,"",Sheet2!J2070)</f>
        <v/>
      </c>
      <c r="K2070" t="str">
        <f>IF(Sheet2!K2070=0,"",Sheet2!K2070)</f>
        <v/>
      </c>
      <c r="L2070" t="str">
        <f>IF(Sheet2!L2070=0,"",Sheet2!L2070)</f>
        <v/>
      </c>
      <c r="M2070" t="str">
        <f>IF(Sheet2!M2070=0,"",Sheet2!M2070)</f>
        <v/>
      </c>
      <c r="N2070" t="str">
        <f>IF(Sheet2!N2070=0,"",Sheet2!N2070)</f>
        <v/>
      </c>
      <c r="O2070" t="str">
        <f>IF(Sheet2!O2070=0,"",Sheet2!O2070)</f>
        <v/>
      </c>
      <c r="P2070" t="str">
        <f>IF(Sheet2!P2070=0,"",Sheet2!P2070)</f>
        <v/>
      </c>
      <c r="Q2070" t="str">
        <f>IF(Sheet2!Q2070=0,"",Sheet2!Q2070)</f>
        <v/>
      </c>
      <c r="R2070" t="str">
        <f>IF(Sheet2!R2070=0,"",Sheet2!R2070)</f>
        <v/>
      </c>
      <c r="S2070" t="str">
        <f>IF(Sheet2!S2070=0,"",Sheet2!S2070)</f>
        <v/>
      </c>
      <c r="T2070" t="str">
        <f>IF(Sheet2!T2070=0,"",Sheet2!T2070)</f>
        <v/>
      </c>
      <c r="U2070" t="str">
        <f>IF(Sheet2!U2070=0,"",Sheet2!U2070)</f>
        <v/>
      </c>
      <c r="V2070" t="str">
        <f>IF(Sheet2!V2070=0,"",Sheet2!V2070)</f>
        <v/>
      </c>
      <c r="W2070" t="str">
        <f>IF(Sheet2!W2070=0,"",Sheet2!W2070)</f>
        <v/>
      </c>
      <c r="X2070" t="str">
        <f>IF(Sheet2!X2070=0,"",Sheet2!X2070)</f>
        <v/>
      </c>
      <c r="Y2070" t="str">
        <f>IF(Sheet2!Y2070=0,"",Sheet2!Y2070)</f>
        <v/>
      </c>
      <c r="Z2070" t="str">
        <f>IF(Sheet2!Z2070=0,"",Sheet2!Z2070)</f>
        <v/>
      </c>
      <c r="AA2070" t="str">
        <f>IF(Sheet2!AA2070=0,"",Sheet2!AA2070)</f>
        <v/>
      </c>
      <c r="AB2070" t="str">
        <f>IF(Sheet2!AB2070=0,"",Sheet2!AB2070)</f>
        <v/>
      </c>
      <c r="AC2070" t="str">
        <f>IF(Sheet2!AC2070=0,"",Sheet2!AC2070)</f>
        <v/>
      </c>
      <c r="AD2070" t="str">
        <f>IF(Sheet2!AD2070=0,"",Sheet2!AD2070)</f>
        <v/>
      </c>
      <c r="AE2070" s="8" t="str">
        <f>IF(AF2070="","",VLOOKUP(Table1[[#This Row],[MAPEL]],kat!$A$2:$B$35,2,FALSE))</f>
        <v/>
      </c>
      <c r="AF2070" s="8" t="str">
        <f t="shared" si="67"/>
        <v/>
      </c>
      <c r="AG2070" s="8" t="str">
        <f>IF(AF2070="","",IF(AF2070&gt;88,"Sangat baik",IF(AF2070&gt;76,"Baik",IF(AF2070&gt;=Table1[[#This Row],[KKM]],"Cukup","Kurang"))))</f>
        <v/>
      </c>
      <c r="AH2070" s="11" t="str">
        <f>IF(Table1[[#This Row],[Predikat]]="","",VALUE(RIGHT(Table1[[#This Row],[MATERI KELAS]],2)))</f>
        <v/>
      </c>
      <c r="AI2070" t="str">
        <f>IF(OR(J2070&lt;&gt;"Karakter",Table1[[#This Row],[Nilai2]]=""),"",IF(AF2070&gt;89,"Sangat baik",IF(AF2070&gt;79,"Baik",IF(AF2070&gt;69,"Cukup",IF(AF2070&gt;59,"Kurang","Sangat kurang")))))</f>
        <v/>
      </c>
      <c r="AJ2070" t="str">
        <f t="shared" si="66"/>
        <v/>
      </c>
    </row>
    <row r="2071" spans="1:36" hidden="1" x14ac:dyDescent="0.2">
      <c r="A2071" t="str">
        <f>IF(Sheet2!A2071=0,"",Sheet2!A2071)</f>
        <v/>
      </c>
      <c r="B2071" t="str">
        <f>IF(Sheet2!B2071=0,"",Sheet2!B2071)</f>
        <v/>
      </c>
      <c r="C2071" t="str">
        <f>IF(Sheet2!C2071=0,"",Sheet2!C2071)</f>
        <v/>
      </c>
      <c r="D2071" t="str">
        <f>IF(Sheet2!D2071=0,"",Sheet2!D2071)</f>
        <v/>
      </c>
      <c r="E2071" t="str">
        <f>IF(Sheet2!E2071=0,"",Sheet2!E2071)</f>
        <v/>
      </c>
      <c r="F2071" t="str">
        <f>IF(Sheet2!F2071=0,"",Sheet2!F2071)</f>
        <v/>
      </c>
      <c r="G2071" t="str">
        <f>IF(Sheet2!G2071=0,"",Sheet2!G2071)</f>
        <v/>
      </c>
      <c r="H2071" t="str">
        <f>IF(Sheet2!H2071=0,"",Sheet2!H2071)</f>
        <v/>
      </c>
      <c r="I2071" t="str">
        <f>IF(Sheet2!I2071=0,"",Sheet2!I2071)</f>
        <v/>
      </c>
      <c r="J2071" t="str">
        <f>IF(Sheet2!J2071=0,"",Sheet2!J2071)</f>
        <v/>
      </c>
      <c r="K2071" t="str">
        <f>IF(Sheet2!K2071=0,"",Sheet2!K2071)</f>
        <v/>
      </c>
      <c r="L2071" t="str">
        <f>IF(Sheet2!L2071=0,"",Sheet2!L2071)</f>
        <v/>
      </c>
      <c r="M2071" t="str">
        <f>IF(Sheet2!M2071=0,"",Sheet2!M2071)</f>
        <v/>
      </c>
      <c r="N2071" t="str">
        <f>IF(Sheet2!N2071=0,"",Sheet2!N2071)</f>
        <v/>
      </c>
      <c r="O2071" t="str">
        <f>IF(Sheet2!O2071=0,"",Sheet2!O2071)</f>
        <v/>
      </c>
      <c r="P2071" t="str">
        <f>IF(Sheet2!P2071=0,"",Sheet2!P2071)</f>
        <v/>
      </c>
      <c r="Q2071" t="str">
        <f>IF(Sheet2!Q2071=0,"",Sheet2!Q2071)</f>
        <v/>
      </c>
      <c r="R2071" t="str">
        <f>IF(Sheet2!R2071=0,"",Sheet2!R2071)</f>
        <v/>
      </c>
      <c r="S2071" t="str">
        <f>IF(Sheet2!S2071=0,"",Sheet2!S2071)</f>
        <v/>
      </c>
      <c r="T2071" t="str">
        <f>IF(Sheet2!T2071=0,"",Sheet2!T2071)</f>
        <v/>
      </c>
      <c r="U2071" t="str">
        <f>IF(Sheet2!U2071=0,"",Sheet2!U2071)</f>
        <v/>
      </c>
      <c r="V2071" t="str">
        <f>IF(Sheet2!V2071=0,"",Sheet2!V2071)</f>
        <v/>
      </c>
      <c r="W2071" t="str">
        <f>IF(Sheet2!W2071=0,"",Sheet2!W2071)</f>
        <v/>
      </c>
      <c r="X2071" t="str">
        <f>IF(Sheet2!X2071=0,"",Sheet2!X2071)</f>
        <v/>
      </c>
      <c r="Y2071" t="str">
        <f>IF(Sheet2!Y2071=0,"",Sheet2!Y2071)</f>
        <v/>
      </c>
      <c r="Z2071" t="str">
        <f>IF(Sheet2!Z2071=0,"",Sheet2!Z2071)</f>
        <v/>
      </c>
      <c r="AA2071" t="str">
        <f>IF(Sheet2!AA2071=0,"",Sheet2!AA2071)</f>
        <v/>
      </c>
      <c r="AB2071" t="str">
        <f>IF(Sheet2!AB2071=0,"",Sheet2!AB2071)</f>
        <v/>
      </c>
      <c r="AC2071" t="str">
        <f>IF(Sheet2!AC2071=0,"",Sheet2!AC2071)</f>
        <v/>
      </c>
      <c r="AD2071" t="str">
        <f>IF(Sheet2!AD2071=0,"",Sheet2!AD2071)</f>
        <v/>
      </c>
      <c r="AE2071" s="8" t="str">
        <f>IF(AF2071="","",VLOOKUP(Table1[[#This Row],[MAPEL]],kat!$A$2:$B$35,2,FALSE))</f>
        <v/>
      </c>
      <c r="AF2071" s="8" t="str">
        <f t="shared" si="67"/>
        <v/>
      </c>
      <c r="AG2071" s="8" t="str">
        <f>IF(AF2071="","",IF(AF2071&gt;88,"Sangat baik",IF(AF2071&gt;76,"Baik",IF(AF2071&gt;=Table1[[#This Row],[KKM]],"Cukup","Kurang"))))</f>
        <v/>
      </c>
      <c r="AH2071" s="11" t="str">
        <f>IF(Table1[[#This Row],[Predikat]]="","",VALUE(RIGHT(Table1[[#This Row],[MATERI KELAS]],2)))</f>
        <v/>
      </c>
      <c r="AI2071" t="str">
        <f>IF(OR(J2071&lt;&gt;"Karakter",Table1[[#This Row],[Nilai2]]=""),"",IF(AF2071&gt;89,"Sangat baik",IF(AF2071&gt;79,"Baik",IF(AF2071&gt;69,"Cukup",IF(AF2071&gt;59,"Kurang","Sangat kurang")))))</f>
        <v/>
      </c>
      <c r="AJ2071" t="str">
        <f t="shared" si="66"/>
        <v/>
      </c>
    </row>
    <row r="2072" spans="1:36" hidden="1" x14ac:dyDescent="0.2">
      <c r="A2072" t="str">
        <f>IF(Sheet2!A2072=0,"",Sheet2!A2072)</f>
        <v/>
      </c>
      <c r="B2072" t="str">
        <f>IF(Sheet2!B2072=0,"",Sheet2!B2072)</f>
        <v/>
      </c>
      <c r="C2072" t="str">
        <f>IF(Sheet2!C2072=0,"",Sheet2!C2072)</f>
        <v/>
      </c>
      <c r="D2072" t="str">
        <f>IF(Sheet2!D2072=0,"",Sheet2!D2072)</f>
        <v/>
      </c>
      <c r="E2072" t="str">
        <f>IF(Sheet2!E2072=0,"",Sheet2!E2072)</f>
        <v/>
      </c>
      <c r="F2072" t="str">
        <f>IF(Sheet2!F2072=0,"",Sheet2!F2072)</f>
        <v/>
      </c>
      <c r="G2072" t="str">
        <f>IF(Sheet2!G2072=0,"",Sheet2!G2072)</f>
        <v/>
      </c>
      <c r="H2072" t="str">
        <f>IF(Sheet2!H2072=0,"",Sheet2!H2072)</f>
        <v/>
      </c>
      <c r="I2072" t="str">
        <f>IF(Sheet2!I2072=0,"",Sheet2!I2072)</f>
        <v/>
      </c>
      <c r="J2072" t="str">
        <f>IF(Sheet2!J2072=0,"",Sheet2!J2072)</f>
        <v/>
      </c>
      <c r="K2072" t="str">
        <f>IF(Sheet2!K2072=0,"",Sheet2!K2072)</f>
        <v/>
      </c>
      <c r="L2072" t="str">
        <f>IF(Sheet2!L2072=0,"",Sheet2!L2072)</f>
        <v/>
      </c>
      <c r="M2072" t="str">
        <f>IF(Sheet2!M2072=0,"",Sheet2!M2072)</f>
        <v/>
      </c>
      <c r="N2072" t="str">
        <f>IF(Sheet2!N2072=0,"",Sheet2!N2072)</f>
        <v/>
      </c>
      <c r="O2072" t="str">
        <f>IF(Sheet2!O2072=0,"",Sheet2!O2072)</f>
        <v/>
      </c>
      <c r="P2072" t="str">
        <f>IF(Sheet2!P2072=0,"",Sheet2!P2072)</f>
        <v/>
      </c>
      <c r="Q2072" t="str">
        <f>IF(Sheet2!Q2072=0,"",Sheet2!Q2072)</f>
        <v/>
      </c>
      <c r="R2072" t="str">
        <f>IF(Sheet2!R2072=0,"",Sheet2!R2072)</f>
        <v/>
      </c>
      <c r="S2072" t="str">
        <f>IF(Sheet2!S2072=0,"",Sheet2!S2072)</f>
        <v/>
      </c>
      <c r="T2072" t="str">
        <f>IF(Sheet2!T2072=0,"",Sheet2!T2072)</f>
        <v/>
      </c>
      <c r="U2072" t="str">
        <f>IF(Sheet2!U2072=0,"",Sheet2!U2072)</f>
        <v/>
      </c>
      <c r="V2072" t="str">
        <f>IF(Sheet2!V2072=0,"",Sheet2!V2072)</f>
        <v/>
      </c>
      <c r="W2072" t="str">
        <f>IF(Sheet2!W2072=0,"",Sheet2!W2072)</f>
        <v/>
      </c>
      <c r="X2072" t="str">
        <f>IF(Sheet2!X2072=0,"",Sheet2!X2072)</f>
        <v/>
      </c>
      <c r="Y2072" t="str">
        <f>IF(Sheet2!Y2072=0,"",Sheet2!Y2072)</f>
        <v/>
      </c>
      <c r="Z2072" t="str">
        <f>IF(Sheet2!Z2072=0,"",Sheet2!Z2072)</f>
        <v/>
      </c>
      <c r="AA2072" t="str">
        <f>IF(Sheet2!AA2072=0,"",Sheet2!AA2072)</f>
        <v/>
      </c>
      <c r="AB2072" t="str">
        <f>IF(Sheet2!AB2072=0,"",Sheet2!AB2072)</f>
        <v/>
      </c>
      <c r="AC2072" t="str">
        <f>IF(Sheet2!AC2072=0,"",Sheet2!AC2072)</f>
        <v/>
      </c>
      <c r="AD2072" t="str">
        <f>IF(Sheet2!AD2072=0,"",Sheet2!AD2072)</f>
        <v/>
      </c>
      <c r="AE2072" s="8" t="str">
        <f>IF(AF2072="","",VLOOKUP(Table1[[#This Row],[MAPEL]],kat!$A$2:$B$35,2,FALSE))</f>
        <v/>
      </c>
      <c r="AF2072" s="8" t="str">
        <f t="shared" si="67"/>
        <v/>
      </c>
      <c r="AG2072" s="8" t="str">
        <f>IF(AF2072="","",IF(AF2072&gt;88,"Sangat baik",IF(AF2072&gt;76,"Baik",IF(AF2072&gt;=Table1[[#This Row],[KKM]],"Cukup","Kurang"))))</f>
        <v/>
      </c>
      <c r="AH2072" s="11" t="str">
        <f>IF(Table1[[#This Row],[Predikat]]="","",VALUE(RIGHT(Table1[[#This Row],[MATERI KELAS]],2)))</f>
        <v/>
      </c>
      <c r="AI2072" t="str">
        <f>IF(OR(J2072&lt;&gt;"Karakter",Table1[[#This Row],[Nilai2]]=""),"",IF(AF2072&gt;89,"Sangat baik",IF(AF2072&gt;79,"Baik",IF(AF2072&gt;69,"Cukup",IF(AF2072&gt;59,"Kurang","Sangat kurang")))))</f>
        <v/>
      </c>
      <c r="AJ2072" t="str">
        <f t="shared" si="66"/>
        <v/>
      </c>
    </row>
    <row r="2073" spans="1:36" hidden="1" x14ac:dyDescent="0.2">
      <c r="A2073" t="str">
        <f>IF(Sheet2!A2073=0,"",Sheet2!A2073)</f>
        <v/>
      </c>
      <c r="B2073" t="str">
        <f>IF(Sheet2!B2073=0,"",Sheet2!B2073)</f>
        <v/>
      </c>
      <c r="C2073" t="str">
        <f>IF(Sheet2!C2073=0,"",Sheet2!C2073)</f>
        <v/>
      </c>
      <c r="D2073" t="str">
        <f>IF(Sheet2!D2073=0,"",Sheet2!D2073)</f>
        <v/>
      </c>
      <c r="E2073" t="str">
        <f>IF(Sheet2!E2073=0,"",Sheet2!E2073)</f>
        <v/>
      </c>
      <c r="F2073" t="str">
        <f>IF(Sheet2!F2073=0,"",Sheet2!F2073)</f>
        <v/>
      </c>
      <c r="G2073" t="str">
        <f>IF(Sheet2!G2073=0,"",Sheet2!G2073)</f>
        <v/>
      </c>
      <c r="H2073" t="str">
        <f>IF(Sheet2!H2073=0,"",Sheet2!H2073)</f>
        <v/>
      </c>
      <c r="I2073" t="str">
        <f>IF(Sheet2!I2073=0,"",Sheet2!I2073)</f>
        <v/>
      </c>
      <c r="J2073" t="str">
        <f>IF(Sheet2!J2073=0,"",Sheet2!J2073)</f>
        <v/>
      </c>
      <c r="K2073" t="str">
        <f>IF(Sheet2!K2073=0,"",Sheet2!K2073)</f>
        <v/>
      </c>
      <c r="L2073" t="str">
        <f>IF(Sheet2!L2073=0,"",Sheet2!L2073)</f>
        <v/>
      </c>
      <c r="M2073" t="str">
        <f>IF(Sheet2!M2073=0,"",Sheet2!M2073)</f>
        <v/>
      </c>
      <c r="N2073" t="str">
        <f>IF(Sheet2!N2073=0,"",Sheet2!N2073)</f>
        <v/>
      </c>
      <c r="O2073" t="str">
        <f>IF(Sheet2!O2073=0,"",Sheet2!O2073)</f>
        <v/>
      </c>
      <c r="P2073" t="str">
        <f>IF(Sheet2!P2073=0,"",Sheet2!P2073)</f>
        <v/>
      </c>
      <c r="Q2073" t="str">
        <f>IF(Sheet2!Q2073=0,"",Sheet2!Q2073)</f>
        <v/>
      </c>
      <c r="R2073" t="str">
        <f>IF(Sheet2!R2073=0,"",Sheet2!R2073)</f>
        <v/>
      </c>
      <c r="S2073" t="str">
        <f>IF(Sheet2!S2073=0,"",Sheet2!S2073)</f>
        <v/>
      </c>
      <c r="T2073" t="str">
        <f>IF(Sheet2!T2073=0,"",Sheet2!T2073)</f>
        <v/>
      </c>
      <c r="U2073" t="str">
        <f>IF(Sheet2!U2073=0,"",Sheet2!U2073)</f>
        <v/>
      </c>
      <c r="V2073" t="str">
        <f>IF(Sheet2!V2073=0,"",Sheet2!V2073)</f>
        <v/>
      </c>
      <c r="W2073" t="str">
        <f>IF(Sheet2!W2073=0,"",Sheet2!W2073)</f>
        <v/>
      </c>
      <c r="X2073" t="str">
        <f>IF(Sheet2!X2073=0,"",Sheet2!X2073)</f>
        <v/>
      </c>
      <c r="Y2073" t="str">
        <f>IF(Sheet2!Y2073=0,"",Sheet2!Y2073)</f>
        <v/>
      </c>
      <c r="Z2073" t="str">
        <f>IF(Sheet2!Z2073=0,"",Sheet2!Z2073)</f>
        <v/>
      </c>
      <c r="AA2073" t="str">
        <f>IF(Sheet2!AA2073=0,"",Sheet2!AA2073)</f>
        <v/>
      </c>
      <c r="AB2073" t="str">
        <f>IF(Sheet2!AB2073=0,"",Sheet2!AB2073)</f>
        <v/>
      </c>
      <c r="AC2073" t="str">
        <f>IF(Sheet2!AC2073=0,"",Sheet2!AC2073)</f>
        <v/>
      </c>
      <c r="AD2073" t="str">
        <f>IF(Sheet2!AD2073=0,"",Sheet2!AD2073)</f>
        <v/>
      </c>
      <c r="AE2073" s="8" t="str">
        <f>IF(AF2073="","",VLOOKUP(Table1[[#This Row],[MAPEL]],kat!$A$2:$B$35,2,FALSE))</f>
        <v/>
      </c>
      <c r="AF2073" s="8" t="str">
        <f t="shared" si="67"/>
        <v/>
      </c>
      <c r="AG2073" s="8" t="str">
        <f>IF(AF2073="","",IF(AF2073&gt;88,"Sangat baik",IF(AF2073&gt;76,"Baik",IF(AF2073&gt;=Table1[[#This Row],[KKM]],"Cukup","Kurang"))))</f>
        <v/>
      </c>
      <c r="AH2073" s="11" t="str">
        <f>IF(Table1[[#This Row],[Predikat]]="","",VALUE(RIGHT(Table1[[#This Row],[MATERI KELAS]],2)))</f>
        <v/>
      </c>
      <c r="AI2073" t="str">
        <f>IF(OR(J2073&lt;&gt;"Karakter",Table1[[#This Row],[Nilai2]]=""),"",IF(AF2073&gt;89,"Sangat baik",IF(AF2073&gt;79,"Baik",IF(AF2073&gt;69,"Cukup",IF(AF2073&gt;59,"Kurang","Sangat kurang")))))</f>
        <v/>
      </c>
      <c r="AJ2073" t="str">
        <f t="shared" si="66"/>
        <v/>
      </c>
    </row>
    <row r="2074" spans="1:36" hidden="1" x14ac:dyDescent="0.2">
      <c r="A2074" t="str">
        <f>IF(Sheet2!A2074=0,"",Sheet2!A2074)</f>
        <v/>
      </c>
      <c r="B2074" t="str">
        <f>IF(Sheet2!B2074=0,"",Sheet2!B2074)</f>
        <v/>
      </c>
      <c r="C2074" t="str">
        <f>IF(Sheet2!C2074=0,"",Sheet2!C2074)</f>
        <v/>
      </c>
      <c r="D2074" t="str">
        <f>IF(Sheet2!D2074=0,"",Sheet2!D2074)</f>
        <v/>
      </c>
      <c r="E2074" t="str">
        <f>IF(Sheet2!E2074=0,"",Sheet2!E2074)</f>
        <v/>
      </c>
      <c r="F2074" t="str">
        <f>IF(Sheet2!F2074=0,"",Sheet2!F2074)</f>
        <v/>
      </c>
      <c r="G2074" t="str">
        <f>IF(Sheet2!G2074=0,"",Sheet2!G2074)</f>
        <v/>
      </c>
      <c r="H2074" t="str">
        <f>IF(Sheet2!H2074=0,"",Sheet2!H2074)</f>
        <v/>
      </c>
      <c r="I2074" t="str">
        <f>IF(Sheet2!I2074=0,"",Sheet2!I2074)</f>
        <v/>
      </c>
      <c r="J2074" t="str">
        <f>IF(Sheet2!J2074=0,"",Sheet2!J2074)</f>
        <v/>
      </c>
      <c r="K2074" t="str">
        <f>IF(Sheet2!K2074=0,"",Sheet2!K2074)</f>
        <v/>
      </c>
      <c r="L2074" t="str">
        <f>IF(Sheet2!L2074=0,"",Sheet2!L2074)</f>
        <v/>
      </c>
      <c r="M2074" t="str">
        <f>IF(Sheet2!M2074=0,"",Sheet2!M2074)</f>
        <v/>
      </c>
      <c r="N2074" t="str">
        <f>IF(Sheet2!N2074=0,"",Sheet2!N2074)</f>
        <v/>
      </c>
      <c r="O2074" t="str">
        <f>IF(Sheet2!O2074=0,"",Sheet2!O2074)</f>
        <v/>
      </c>
      <c r="P2074" t="str">
        <f>IF(Sheet2!P2074=0,"",Sheet2!P2074)</f>
        <v/>
      </c>
      <c r="Q2074" t="str">
        <f>IF(Sheet2!Q2074=0,"",Sheet2!Q2074)</f>
        <v/>
      </c>
      <c r="R2074" t="str">
        <f>IF(Sheet2!R2074=0,"",Sheet2!R2074)</f>
        <v/>
      </c>
      <c r="S2074" t="str">
        <f>IF(Sheet2!S2074=0,"",Sheet2!S2074)</f>
        <v/>
      </c>
      <c r="T2074" t="str">
        <f>IF(Sheet2!T2074=0,"",Sheet2!T2074)</f>
        <v/>
      </c>
      <c r="U2074" t="str">
        <f>IF(Sheet2!U2074=0,"",Sheet2!U2074)</f>
        <v/>
      </c>
      <c r="V2074" t="str">
        <f>IF(Sheet2!V2074=0,"",Sheet2!V2074)</f>
        <v/>
      </c>
      <c r="W2074" t="str">
        <f>IF(Sheet2!W2074=0,"",Sheet2!W2074)</f>
        <v/>
      </c>
      <c r="X2074" t="str">
        <f>IF(Sheet2!X2074=0,"",Sheet2!X2074)</f>
        <v/>
      </c>
      <c r="Y2074" t="str">
        <f>IF(Sheet2!Y2074=0,"",Sheet2!Y2074)</f>
        <v/>
      </c>
      <c r="Z2074" t="str">
        <f>IF(Sheet2!Z2074=0,"",Sheet2!Z2074)</f>
        <v/>
      </c>
      <c r="AA2074" t="str">
        <f>IF(Sheet2!AA2074=0,"",Sheet2!AA2074)</f>
        <v/>
      </c>
      <c r="AB2074" t="str">
        <f>IF(Sheet2!AB2074=0,"",Sheet2!AB2074)</f>
        <v/>
      </c>
      <c r="AC2074" t="str">
        <f>IF(Sheet2!AC2074=0,"",Sheet2!AC2074)</f>
        <v/>
      </c>
      <c r="AD2074" t="str">
        <f>IF(Sheet2!AD2074=0,"",Sheet2!AD2074)</f>
        <v/>
      </c>
      <c r="AE2074" s="8" t="str">
        <f>IF(AF2074="","",VLOOKUP(Table1[[#This Row],[MAPEL]],kat!$A$2:$B$35,2,FALSE))</f>
        <v/>
      </c>
      <c r="AF2074" s="8" t="str">
        <f t="shared" si="67"/>
        <v/>
      </c>
      <c r="AG2074" s="8" t="str">
        <f>IF(AF2074="","",IF(AF2074&gt;88,"Sangat baik",IF(AF2074&gt;76,"Baik",IF(AF2074&gt;=Table1[[#This Row],[KKM]],"Cukup","Kurang"))))</f>
        <v/>
      </c>
      <c r="AH2074" s="11" t="str">
        <f>IF(Table1[[#This Row],[Predikat]]="","",VALUE(RIGHT(Table1[[#This Row],[MATERI KELAS]],2)))</f>
        <v/>
      </c>
      <c r="AI2074" t="str">
        <f>IF(OR(J2074&lt;&gt;"Karakter",Table1[[#This Row],[Nilai2]]=""),"",IF(AF2074&gt;89,"Sangat baik",IF(AF2074&gt;79,"Baik",IF(AF2074&gt;69,"Cukup",IF(AF2074&gt;59,"Kurang","Sangat kurang")))))</f>
        <v/>
      </c>
      <c r="AJ2074" t="str">
        <f t="shared" si="66"/>
        <v/>
      </c>
    </row>
    <row r="2075" spans="1:36" hidden="1" x14ac:dyDescent="0.2">
      <c r="A2075" t="str">
        <f>IF(Sheet2!A2075=0,"",Sheet2!A2075)</f>
        <v/>
      </c>
      <c r="B2075" t="str">
        <f>IF(Sheet2!B2075=0,"",Sheet2!B2075)</f>
        <v/>
      </c>
      <c r="C2075" t="str">
        <f>IF(Sheet2!C2075=0,"",Sheet2!C2075)</f>
        <v/>
      </c>
      <c r="D2075" t="str">
        <f>IF(Sheet2!D2075=0,"",Sheet2!D2075)</f>
        <v/>
      </c>
      <c r="E2075" t="str">
        <f>IF(Sheet2!E2075=0,"",Sheet2!E2075)</f>
        <v/>
      </c>
      <c r="F2075" t="str">
        <f>IF(Sheet2!F2075=0,"",Sheet2!F2075)</f>
        <v/>
      </c>
      <c r="G2075" t="str">
        <f>IF(Sheet2!G2075=0,"",Sheet2!G2075)</f>
        <v/>
      </c>
      <c r="H2075" t="str">
        <f>IF(Sheet2!H2075=0,"",Sheet2!H2075)</f>
        <v/>
      </c>
      <c r="I2075" t="str">
        <f>IF(Sheet2!I2075=0,"",Sheet2!I2075)</f>
        <v/>
      </c>
      <c r="J2075" t="str">
        <f>IF(Sheet2!J2075=0,"",Sheet2!J2075)</f>
        <v/>
      </c>
      <c r="K2075" t="str">
        <f>IF(Sheet2!K2075=0,"",Sheet2!K2075)</f>
        <v/>
      </c>
      <c r="L2075" t="str">
        <f>IF(Sheet2!L2075=0,"",Sheet2!L2075)</f>
        <v/>
      </c>
      <c r="M2075" t="str">
        <f>IF(Sheet2!M2075=0,"",Sheet2!M2075)</f>
        <v/>
      </c>
      <c r="N2075" t="str">
        <f>IF(Sheet2!N2075=0,"",Sheet2!N2075)</f>
        <v/>
      </c>
      <c r="O2075" t="str">
        <f>IF(Sheet2!O2075=0,"",Sheet2!O2075)</f>
        <v/>
      </c>
      <c r="P2075" t="str">
        <f>IF(Sheet2!P2075=0,"",Sheet2!P2075)</f>
        <v/>
      </c>
      <c r="Q2075" t="str">
        <f>IF(Sheet2!Q2075=0,"",Sheet2!Q2075)</f>
        <v/>
      </c>
      <c r="R2075" t="str">
        <f>IF(Sheet2!R2075=0,"",Sheet2!R2075)</f>
        <v/>
      </c>
      <c r="S2075" t="str">
        <f>IF(Sheet2!S2075=0,"",Sheet2!S2075)</f>
        <v/>
      </c>
      <c r="T2075" t="str">
        <f>IF(Sheet2!T2075=0,"",Sheet2!T2075)</f>
        <v/>
      </c>
      <c r="U2075" t="str">
        <f>IF(Sheet2!U2075=0,"",Sheet2!U2075)</f>
        <v/>
      </c>
      <c r="V2075" t="str">
        <f>IF(Sheet2!V2075=0,"",Sheet2!V2075)</f>
        <v/>
      </c>
      <c r="W2075" t="str">
        <f>IF(Sheet2!W2075=0,"",Sheet2!W2075)</f>
        <v/>
      </c>
      <c r="X2075" t="str">
        <f>IF(Sheet2!X2075=0,"",Sheet2!X2075)</f>
        <v/>
      </c>
      <c r="Y2075" t="str">
        <f>IF(Sheet2!Y2075=0,"",Sheet2!Y2075)</f>
        <v/>
      </c>
      <c r="Z2075" t="str">
        <f>IF(Sheet2!Z2075=0,"",Sheet2!Z2075)</f>
        <v/>
      </c>
      <c r="AA2075" t="str">
        <f>IF(Sheet2!AA2075=0,"",Sheet2!AA2075)</f>
        <v/>
      </c>
      <c r="AB2075" t="str">
        <f>IF(Sheet2!AB2075=0,"",Sheet2!AB2075)</f>
        <v/>
      </c>
      <c r="AC2075" t="str">
        <f>IF(Sheet2!AC2075=0,"",Sheet2!AC2075)</f>
        <v/>
      </c>
      <c r="AD2075" t="str">
        <f>IF(Sheet2!AD2075=0,"",Sheet2!AD2075)</f>
        <v/>
      </c>
      <c r="AE2075" s="8" t="str">
        <f>IF(AF2075="","",VLOOKUP(Table1[[#This Row],[MAPEL]],kat!$A$2:$B$35,2,FALSE))</f>
        <v/>
      </c>
      <c r="AF2075" s="8" t="str">
        <f t="shared" si="67"/>
        <v/>
      </c>
      <c r="AG2075" s="8" t="str">
        <f>IF(AF2075="","",IF(AF2075&gt;88,"Sangat baik",IF(AF2075&gt;76,"Baik",IF(AF2075&gt;=Table1[[#This Row],[KKM]],"Cukup","Kurang"))))</f>
        <v/>
      </c>
      <c r="AH2075" s="11" t="str">
        <f>IF(Table1[[#This Row],[Predikat]]="","",VALUE(RIGHT(Table1[[#This Row],[MATERI KELAS]],2)))</f>
        <v/>
      </c>
      <c r="AI2075" t="str">
        <f>IF(OR(J2075&lt;&gt;"Karakter",Table1[[#This Row],[Nilai2]]=""),"",IF(AF2075&gt;89,"Sangat baik",IF(AF2075&gt;79,"Baik",IF(AF2075&gt;69,"Cukup",IF(AF2075&gt;59,"Kurang","Sangat kurang")))))</f>
        <v/>
      </c>
      <c r="AJ2075" t="str">
        <f t="shared" si="66"/>
        <v/>
      </c>
    </row>
    <row r="2076" spans="1:36" hidden="1" x14ac:dyDescent="0.2">
      <c r="A2076" t="str">
        <f>IF(Sheet2!A2076=0,"",Sheet2!A2076)</f>
        <v/>
      </c>
      <c r="B2076" t="str">
        <f>IF(Sheet2!B2076=0,"",Sheet2!B2076)</f>
        <v/>
      </c>
      <c r="C2076" t="str">
        <f>IF(Sheet2!C2076=0,"",Sheet2!C2076)</f>
        <v/>
      </c>
      <c r="D2076" t="str">
        <f>IF(Sheet2!D2076=0,"",Sheet2!D2076)</f>
        <v/>
      </c>
      <c r="E2076" t="str">
        <f>IF(Sheet2!E2076=0,"",Sheet2!E2076)</f>
        <v/>
      </c>
      <c r="F2076" t="str">
        <f>IF(Sheet2!F2076=0,"",Sheet2!F2076)</f>
        <v/>
      </c>
      <c r="G2076" t="str">
        <f>IF(Sheet2!G2076=0,"",Sheet2!G2076)</f>
        <v/>
      </c>
      <c r="H2076" t="str">
        <f>IF(Sheet2!H2076=0,"",Sheet2!H2076)</f>
        <v/>
      </c>
      <c r="I2076" t="str">
        <f>IF(Sheet2!I2076=0,"",Sheet2!I2076)</f>
        <v/>
      </c>
      <c r="J2076" t="str">
        <f>IF(Sheet2!J2076=0,"",Sheet2!J2076)</f>
        <v/>
      </c>
      <c r="K2076" t="str">
        <f>IF(Sheet2!K2076=0,"",Sheet2!K2076)</f>
        <v/>
      </c>
      <c r="L2076" t="str">
        <f>IF(Sheet2!L2076=0,"",Sheet2!L2076)</f>
        <v/>
      </c>
      <c r="M2076" t="str">
        <f>IF(Sheet2!M2076=0,"",Sheet2!M2076)</f>
        <v/>
      </c>
      <c r="N2076" t="str">
        <f>IF(Sheet2!N2076=0,"",Sheet2!N2076)</f>
        <v/>
      </c>
      <c r="O2076" t="str">
        <f>IF(Sheet2!O2076=0,"",Sheet2!O2076)</f>
        <v/>
      </c>
      <c r="P2076" t="str">
        <f>IF(Sheet2!P2076=0,"",Sheet2!P2076)</f>
        <v/>
      </c>
      <c r="Q2076" t="str">
        <f>IF(Sheet2!Q2076=0,"",Sheet2!Q2076)</f>
        <v/>
      </c>
      <c r="R2076" t="str">
        <f>IF(Sheet2!R2076=0,"",Sheet2!R2076)</f>
        <v/>
      </c>
      <c r="S2076" t="str">
        <f>IF(Sheet2!S2076=0,"",Sheet2!S2076)</f>
        <v/>
      </c>
      <c r="T2076" t="str">
        <f>IF(Sheet2!T2076=0,"",Sheet2!T2076)</f>
        <v/>
      </c>
      <c r="U2076" t="str">
        <f>IF(Sheet2!U2076=0,"",Sheet2!U2076)</f>
        <v/>
      </c>
      <c r="V2076" t="str">
        <f>IF(Sheet2!V2076=0,"",Sheet2!V2076)</f>
        <v/>
      </c>
      <c r="W2076" t="str">
        <f>IF(Sheet2!W2076=0,"",Sheet2!W2076)</f>
        <v/>
      </c>
      <c r="X2076" t="str">
        <f>IF(Sheet2!X2076=0,"",Sheet2!X2076)</f>
        <v/>
      </c>
      <c r="Y2076" t="str">
        <f>IF(Sheet2!Y2076=0,"",Sheet2!Y2076)</f>
        <v/>
      </c>
      <c r="Z2076" t="str">
        <f>IF(Sheet2!Z2076=0,"",Sheet2!Z2076)</f>
        <v/>
      </c>
      <c r="AA2076" t="str">
        <f>IF(Sheet2!AA2076=0,"",Sheet2!AA2076)</f>
        <v/>
      </c>
      <c r="AB2076" t="str">
        <f>IF(Sheet2!AB2076=0,"",Sheet2!AB2076)</f>
        <v/>
      </c>
      <c r="AC2076" t="str">
        <f>IF(Sheet2!AC2076=0,"",Sheet2!AC2076)</f>
        <v/>
      </c>
      <c r="AD2076" t="str">
        <f>IF(Sheet2!AD2076=0,"",Sheet2!AD2076)</f>
        <v/>
      </c>
      <c r="AE2076" s="8" t="str">
        <f>IF(AF2076="","",VLOOKUP(Table1[[#This Row],[MAPEL]],kat!$A$2:$B$35,2,FALSE))</f>
        <v/>
      </c>
      <c r="AF2076" s="8" t="str">
        <f t="shared" si="67"/>
        <v/>
      </c>
      <c r="AG2076" s="8" t="str">
        <f>IF(AF2076="","",IF(AF2076&gt;88,"Sangat baik",IF(AF2076&gt;76,"Baik",IF(AF2076&gt;=Table1[[#This Row],[KKM]],"Cukup","Kurang"))))</f>
        <v/>
      </c>
      <c r="AH2076" s="11" t="str">
        <f>IF(Table1[[#This Row],[Predikat]]="","",VALUE(RIGHT(Table1[[#This Row],[MATERI KELAS]],2)))</f>
        <v/>
      </c>
      <c r="AI2076" t="str">
        <f>IF(OR(J2076&lt;&gt;"Karakter",Table1[[#This Row],[Nilai2]]=""),"",IF(AF2076&gt;89,"Sangat baik",IF(AF2076&gt;79,"Baik",IF(AF2076&gt;69,"Cukup",IF(AF2076&gt;59,"Kurang","Sangat kurang")))))</f>
        <v/>
      </c>
      <c r="AJ2076" t="str">
        <f t="shared" si="66"/>
        <v/>
      </c>
    </row>
    <row r="2077" spans="1:36" hidden="1" x14ac:dyDescent="0.2">
      <c r="A2077" t="str">
        <f>IF(Sheet2!A2077=0,"",Sheet2!A2077)</f>
        <v/>
      </c>
      <c r="B2077" t="str">
        <f>IF(Sheet2!B2077=0,"",Sheet2!B2077)</f>
        <v/>
      </c>
      <c r="C2077" t="str">
        <f>IF(Sheet2!C2077=0,"",Sheet2!C2077)</f>
        <v/>
      </c>
      <c r="D2077" t="str">
        <f>IF(Sheet2!D2077=0,"",Sheet2!D2077)</f>
        <v/>
      </c>
      <c r="E2077" t="str">
        <f>IF(Sheet2!E2077=0,"",Sheet2!E2077)</f>
        <v/>
      </c>
      <c r="F2077" t="str">
        <f>IF(Sheet2!F2077=0,"",Sheet2!F2077)</f>
        <v/>
      </c>
      <c r="G2077" t="str">
        <f>IF(Sheet2!G2077=0,"",Sheet2!G2077)</f>
        <v/>
      </c>
      <c r="H2077" t="str">
        <f>IF(Sheet2!H2077=0,"",Sheet2!H2077)</f>
        <v/>
      </c>
      <c r="I2077" t="str">
        <f>IF(Sheet2!I2077=0,"",Sheet2!I2077)</f>
        <v/>
      </c>
      <c r="J2077" t="str">
        <f>IF(Sheet2!J2077=0,"",Sheet2!J2077)</f>
        <v/>
      </c>
      <c r="K2077" t="str">
        <f>IF(Sheet2!K2077=0,"",Sheet2!K2077)</f>
        <v/>
      </c>
      <c r="L2077" t="str">
        <f>IF(Sheet2!L2077=0,"",Sheet2!L2077)</f>
        <v/>
      </c>
      <c r="M2077" t="str">
        <f>IF(Sheet2!M2077=0,"",Sheet2!M2077)</f>
        <v/>
      </c>
      <c r="N2077" t="str">
        <f>IF(Sheet2!N2077=0,"",Sheet2!N2077)</f>
        <v/>
      </c>
      <c r="O2077" t="str">
        <f>IF(Sheet2!O2077=0,"",Sheet2!O2077)</f>
        <v/>
      </c>
      <c r="P2077" t="str">
        <f>IF(Sheet2!P2077=0,"",Sheet2!P2077)</f>
        <v/>
      </c>
      <c r="Q2077" t="str">
        <f>IF(Sheet2!Q2077=0,"",Sheet2!Q2077)</f>
        <v/>
      </c>
      <c r="R2077" t="str">
        <f>IF(Sheet2!R2077=0,"",Sheet2!R2077)</f>
        <v/>
      </c>
      <c r="S2077" t="str">
        <f>IF(Sheet2!S2077=0,"",Sheet2!S2077)</f>
        <v/>
      </c>
      <c r="T2077" t="str">
        <f>IF(Sheet2!T2077=0,"",Sheet2!T2077)</f>
        <v/>
      </c>
      <c r="U2077" t="str">
        <f>IF(Sheet2!U2077=0,"",Sheet2!U2077)</f>
        <v/>
      </c>
      <c r="V2077" t="str">
        <f>IF(Sheet2!V2077=0,"",Sheet2!V2077)</f>
        <v/>
      </c>
      <c r="W2077" t="str">
        <f>IF(Sheet2!W2077=0,"",Sheet2!W2077)</f>
        <v/>
      </c>
      <c r="X2077" t="str">
        <f>IF(Sheet2!X2077=0,"",Sheet2!X2077)</f>
        <v/>
      </c>
      <c r="Y2077" t="str">
        <f>IF(Sheet2!Y2077=0,"",Sheet2!Y2077)</f>
        <v/>
      </c>
      <c r="Z2077" t="str">
        <f>IF(Sheet2!Z2077=0,"",Sheet2!Z2077)</f>
        <v/>
      </c>
      <c r="AA2077" t="str">
        <f>IF(Sheet2!AA2077=0,"",Sheet2!AA2077)</f>
        <v/>
      </c>
      <c r="AB2077" t="str">
        <f>IF(Sheet2!AB2077=0,"",Sheet2!AB2077)</f>
        <v/>
      </c>
      <c r="AC2077" t="str">
        <f>IF(Sheet2!AC2077=0,"",Sheet2!AC2077)</f>
        <v/>
      </c>
      <c r="AD2077" t="str">
        <f>IF(Sheet2!AD2077=0,"",Sheet2!AD2077)</f>
        <v/>
      </c>
      <c r="AE2077" s="8" t="str">
        <f>IF(AF2077="","",VLOOKUP(Table1[[#This Row],[MAPEL]],kat!$A$2:$B$35,2,FALSE))</f>
        <v/>
      </c>
      <c r="AF2077" s="8" t="str">
        <f t="shared" si="67"/>
        <v/>
      </c>
      <c r="AG2077" s="8" t="str">
        <f>IF(AF2077="","",IF(AF2077&gt;88,"Sangat baik",IF(AF2077&gt;76,"Baik",IF(AF2077&gt;=Table1[[#This Row],[KKM]],"Cukup","Kurang"))))</f>
        <v/>
      </c>
      <c r="AH2077" s="11" t="str">
        <f>IF(Table1[[#This Row],[Predikat]]="","",VALUE(RIGHT(Table1[[#This Row],[MATERI KELAS]],2)))</f>
        <v/>
      </c>
      <c r="AI2077" t="str">
        <f>IF(OR(J2077&lt;&gt;"Karakter",Table1[[#This Row],[Nilai2]]=""),"",IF(AF2077&gt;89,"Sangat baik",IF(AF2077&gt;79,"Baik",IF(AF2077&gt;69,"Cukup",IF(AF2077&gt;59,"Kurang","Sangat kurang")))))</f>
        <v/>
      </c>
      <c r="AJ2077" t="str">
        <f t="shared" si="66"/>
        <v/>
      </c>
    </row>
    <row r="2078" spans="1:36" hidden="1" x14ac:dyDescent="0.2">
      <c r="A2078" t="str">
        <f>IF(Sheet2!A2078=0,"",Sheet2!A2078)</f>
        <v/>
      </c>
      <c r="B2078" t="str">
        <f>IF(Sheet2!B2078=0,"",Sheet2!B2078)</f>
        <v/>
      </c>
      <c r="C2078" t="str">
        <f>IF(Sheet2!C2078=0,"",Sheet2!C2078)</f>
        <v/>
      </c>
      <c r="D2078" t="str">
        <f>IF(Sheet2!D2078=0,"",Sheet2!D2078)</f>
        <v/>
      </c>
      <c r="E2078" t="str">
        <f>IF(Sheet2!E2078=0,"",Sheet2!E2078)</f>
        <v/>
      </c>
      <c r="F2078" t="str">
        <f>IF(Sheet2!F2078=0,"",Sheet2!F2078)</f>
        <v/>
      </c>
      <c r="G2078" t="str">
        <f>IF(Sheet2!G2078=0,"",Sheet2!G2078)</f>
        <v/>
      </c>
      <c r="H2078" t="str">
        <f>IF(Sheet2!H2078=0,"",Sheet2!H2078)</f>
        <v/>
      </c>
      <c r="I2078" t="str">
        <f>IF(Sheet2!I2078=0,"",Sheet2!I2078)</f>
        <v/>
      </c>
      <c r="J2078" t="str">
        <f>IF(Sheet2!J2078=0,"",Sheet2!J2078)</f>
        <v/>
      </c>
      <c r="K2078" t="str">
        <f>IF(Sheet2!K2078=0,"",Sheet2!K2078)</f>
        <v/>
      </c>
      <c r="L2078" t="str">
        <f>IF(Sheet2!L2078=0,"",Sheet2!L2078)</f>
        <v/>
      </c>
      <c r="M2078" t="str">
        <f>IF(Sheet2!M2078=0,"",Sheet2!M2078)</f>
        <v/>
      </c>
      <c r="N2078" t="str">
        <f>IF(Sheet2!N2078=0,"",Sheet2!N2078)</f>
        <v/>
      </c>
      <c r="O2078" t="str">
        <f>IF(Sheet2!O2078=0,"",Sheet2!O2078)</f>
        <v/>
      </c>
      <c r="P2078" t="str">
        <f>IF(Sheet2!P2078=0,"",Sheet2!P2078)</f>
        <v/>
      </c>
      <c r="Q2078" t="str">
        <f>IF(Sheet2!Q2078=0,"",Sheet2!Q2078)</f>
        <v/>
      </c>
      <c r="R2078" t="str">
        <f>IF(Sheet2!R2078=0,"",Sheet2!R2078)</f>
        <v/>
      </c>
      <c r="S2078" t="str">
        <f>IF(Sheet2!S2078=0,"",Sheet2!S2078)</f>
        <v/>
      </c>
      <c r="T2078" t="str">
        <f>IF(Sheet2!T2078=0,"",Sheet2!T2078)</f>
        <v/>
      </c>
      <c r="U2078" t="str">
        <f>IF(Sheet2!U2078=0,"",Sheet2!U2078)</f>
        <v/>
      </c>
      <c r="V2078" t="str">
        <f>IF(Sheet2!V2078=0,"",Sheet2!V2078)</f>
        <v/>
      </c>
      <c r="W2078" t="str">
        <f>IF(Sheet2!W2078=0,"",Sheet2!W2078)</f>
        <v/>
      </c>
      <c r="X2078" t="str">
        <f>IF(Sheet2!X2078=0,"",Sheet2!X2078)</f>
        <v/>
      </c>
      <c r="Y2078" t="str">
        <f>IF(Sheet2!Y2078=0,"",Sheet2!Y2078)</f>
        <v/>
      </c>
      <c r="Z2078" t="str">
        <f>IF(Sheet2!Z2078=0,"",Sheet2!Z2078)</f>
        <v/>
      </c>
      <c r="AA2078" t="str">
        <f>IF(Sheet2!AA2078=0,"",Sheet2!AA2078)</f>
        <v/>
      </c>
      <c r="AB2078" t="str">
        <f>IF(Sheet2!AB2078=0,"",Sheet2!AB2078)</f>
        <v/>
      </c>
      <c r="AC2078" t="str">
        <f>IF(Sheet2!AC2078=0,"",Sheet2!AC2078)</f>
        <v/>
      </c>
      <c r="AD2078" t="str">
        <f>IF(Sheet2!AD2078=0,"",Sheet2!AD2078)</f>
        <v/>
      </c>
      <c r="AE2078" s="8" t="str">
        <f>IF(AF2078="","",VLOOKUP(Table1[[#This Row],[MAPEL]],kat!$A$2:$B$35,2,FALSE))</f>
        <v/>
      </c>
      <c r="AF2078" s="8" t="str">
        <f t="shared" si="67"/>
        <v/>
      </c>
      <c r="AG2078" s="8" t="str">
        <f>IF(AF2078="","",IF(AF2078&gt;88,"Sangat baik",IF(AF2078&gt;76,"Baik",IF(AF2078&gt;=Table1[[#This Row],[KKM]],"Cukup","Kurang"))))</f>
        <v/>
      </c>
      <c r="AH2078" s="11" t="str">
        <f>IF(Table1[[#This Row],[Predikat]]="","",VALUE(RIGHT(Table1[[#This Row],[MATERI KELAS]],2)))</f>
        <v/>
      </c>
      <c r="AI2078" t="str">
        <f>IF(OR(J2078&lt;&gt;"Karakter",Table1[[#This Row],[Nilai2]]=""),"",IF(AF2078&gt;89,"Sangat baik",IF(AF2078&gt;79,"Baik",IF(AF2078&gt;69,"Cukup",IF(AF2078&gt;59,"Kurang","Sangat kurang")))))</f>
        <v/>
      </c>
      <c r="AJ2078" t="str">
        <f t="shared" si="66"/>
        <v/>
      </c>
    </row>
    <row r="2079" spans="1:36" hidden="1" x14ac:dyDescent="0.2">
      <c r="A2079" t="str">
        <f>IF(Sheet2!A2079=0,"",Sheet2!A2079)</f>
        <v/>
      </c>
      <c r="B2079" t="str">
        <f>IF(Sheet2!B2079=0,"",Sheet2!B2079)</f>
        <v/>
      </c>
      <c r="C2079" t="str">
        <f>IF(Sheet2!C2079=0,"",Sheet2!C2079)</f>
        <v/>
      </c>
      <c r="D2079" t="str">
        <f>IF(Sheet2!D2079=0,"",Sheet2!D2079)</f>
        <v/>
      </c>
      <c r="E2079" t="str">
        <f>IF(Sheet2!E2079=0,"",Sheet2!E2079)</f>
        <v/>
      </c>
      <c r="F2079" t="str">
        <f>IF(Sheet2!F2079=0,"",Sheet2!F2079)</f>
        <v/>
      </c>
      <c r="G2079" t="str">
        <f>IF(Sheet2!G2079=0,"",Sheet2!G2079)</f>
        <v/>
      </c>
      <c r="H2079" t="str">
        <f>IF(Sheet2!H2079=0,"",Sheet2!H2079)</f>
        <v/>
      </c>
      <c r="I2079" t="str">
        <f>IF(Sheet2!I2079=0,"",Sheet2!I2079)</f>
        <v/>
      </c>
      <c r="J2079" t="str">
        <f>IF(Sheet2!J2079=0,"",Sheet2!J2079)</f>
        <v/>
      </c>
      <c r="K2079" t="str">
        <f>IF(Sheet2!K2079=0,"",Sheet2!K2079)</f>
        <v/>
      </c>
      <c r="L2079" t="str">
        <f>IF(Sheet2!L2079=0,"",Sheet2!L2079)</f>
        <v/>
      </c>
      <c r="M2079" t="str">
        <f>IF(Sheet2!M2079=0,"",Sheet2!M2079)</f>
        <v/>
      </c>
      <c r="N2079" t="str">
        <f>IF(Sheet2!N2079=0,"",Sheet2!N2079)</f>
        <v/>
      </c>
      <c r="O2079" t="str">
        <f>IF(Sheet2!O2079=0,"",Sheet2!O2079)</f>
        <v/>
      </c>
      <c r="P2079" t="str">
        <f>IF(Sheet2!P2079=0,"",Sheet2!P2079)</f>
        <v/>
      </c>
      <c r="Q2079" t="str">
        <f>IF(Sheet2!Q2079=0,"",Sheet2!Q2079)</f>
        <v/>
      </c>
      <c r="R2079" t="str">
        <f>IF(Sheet2!R2079=0,"",Sheet2!R2079)</f>
        <v/>
      </c>
      <c r="S2079" t="str">
        <f>IF(Sheet2!S2079=0,"",Sheet2!S2079)</f>
        <v/>
      </c>
      <c r="T2079" t="str">
        <f>IF(Sheet2!T2079=0,"",Sheet2!T2079)</f>
        <v/>
      </c>
      <c r="U2079" t="str">
        <f>IF(Sheet2!U2079=0,"",Sheet2!U2079)</f>
        <v/>
      </c>
      <c r="V2079" t="str">
        <f>IF(Sheet2!V2079=0,"",Sheet2!V2079)</f>
        <v/>
      </c>
      <c r="W2079" t="str">
        <f>IF(Sheet2!W2079=0,"",Sheet2!W2079)</f>
        <v/>
      </c>
      <c r="X2079" t="str">
        <f>IF(Sheet2!X2079=0,"",Sheet2!X2079)</f>
        <v/>
      </c>
      <c r="Y2079" t="str">
        <f>IF(Sheet2!Y2079=0,"",Sheet2!Y2079)</f>
        <v/>
      </c>
      <c r="Z2079" t="str">
        <f>IF(Sheet2!Z2079=0,"",Sheet2!Z2079)</f>
        <v/>
      </c>
      <c r="AA2079" t="str">
        <f>IF(Sheet2!AA2079=0,"",Sheet2!AA2079)</f>
        <v/>
      </c>
      <c r="AB2079" t="str">
        <f>IF(Sheet2!AB2079=0,"",Sheet2!AB2079)</f>
        <v/>
      </c>
      <c r="AC2079" t="str">
        <f>IF(Sheet2!AC2079=0,"",Sheet2!AC2079)</f>
        <v/>
      </c>
      <c r="AD2079" t="str">
        <f>IF(Sheet2!AD2079=0,"",Sheet2!AD2079)</f>
        <v/>
      </c>
      <c r="AE2079" s="8" t="str">
        <f>IF(AF2079="","",VLOOKUP(Table1[[#This Row],[MAPEL]],kat!$A$2:$B$35,2,FALSE))</f>
        <v/>
      </c>
      <c r="AF2079" s="8" t="str">
        <f t="shared" si="67"/>
        <v/>
      </c>
      <c r="AG2079" s="8" t="str">
        <f>IF(AF2079="","",IF(AF2079&gt;88,"Sangat baik",IF(AF2079&gt;76,"Baik",IF(AF2079&gt;=Table1[[#This Row],[KKM]],"Cukup","Kurang"))))</f>
        <v/>
      </c>
      <c r="AH2079" s="11" t="str">
        <f>IF(Table1[[#This Row],[Predikat]]="","",VALUE(RIGHT(Table1[[#This Row],[MATERI KELAS]],2)))</f>
        <v/>
      </c>
      <c r="AI2079" t="str">
        <f>IF(OR(J2079&lt;&gt;"Karakter",Table1[[#This Row],[Nilai2]]=""),"",IF(AF2079&gt;89,"Sangat baik",IF(AF2079&gt;79,"Baik",IF(AF2079&gt;69,"Cukup",IF(AF2079&gt;59,"Kurang","Sangat kurang")))))</f>
        <v/>
      </c>
      <c r="AJ2079" t="str">
        <f t="shared" si="66"/>
        <v/>
      </c>
    </row>
    <row r="2080" spans="1:36" hidden="1" x14ac:dyDescent="0.2">
      <c r="A2080" t="str">
        <f>IF(Sheet2!A2080=0,"",Sheet2!A2080)</f>
        <v/>
      </c>
      <c r="B2080" t="str">
        <f>IF(Sheet2!B2080=0,"",Sheet2!B2080)</f>
        <v/>
      </c>
      <c r="C2080" t="str">
        <f>IF(Sheet2!C2080=0,"",Sheet2!C2080)</f>
        <v/>
      </c>
      <c r="D2080" t="str">
        <f>IF(Sheet2!D2080=0,"",Sheet2!D2080)</f>
        <v/>
      </c>
      <c r="E2080" t="str">
        <f>IF(Sheet2!E2080=0,"",Sheet2!E2080)</f>
        <v/>
      </c>
      <c r="F2080" t="str">
        <f>IF(Sheet2!F2080=0,"",Sheet2!F2080)</f>
        <v/>
      </c>
      <c r="G2080" t="str">
        <f>IF(Sheet2!G2080=0,"",Sheet2!G2080)</f>
        <v/>
      </c>
      <c r="H2080" t="str">
        <f>IF(Sheet2!H2080=0,"",Sheet2!H2080)</f>
        <v/>
      </c>
      <c r="I2080" t="str">
        <f>IF(Sheet2!I2080=0,"",Sheet2!I2080)</f>
        <v/>
      </c>
      <c r="J2080" t="str">
        <f>IF(Sheet2!J2080=0,"",Sheet2!J2080)</f>
        <v/>
      </c>
      <c r="K2080" t="str">
        <f>IF(Sheet2!K2080=0,"",Sheet2!K2080)</f>
        <v/>
      </c>
      <c r="L2080" t="str">
        <f>IF(Sheet2!L2080=0,"",Sheet2!L2080)</f>
        <v/>
      </c>
      <c r="M2080" t="str">
        <f>IF(Sheet2!M2080=0,"",Sheet2!M2080)</f>
        <v/>
      </c>
      <c r="N2080" t="str">
        <f>IF(Sheet2!N2080=0,"",Sheet2!N2080)</f>
        <v/>
      </c>
      <c r="O2080" t="str">
        <f>IF(Sheet2!O2080=0,"",Sheet2!O2080)</f>
        <v/>
      </c>
      <c r="P2080" t="str">
        <f>IF(Sheet2!P2080=0,"",Sheet2!P2080)</f>
        <v/>
      </c>
      <c r="Q2080" t="str">
        <f>IF(Sheet2!Q2080=0,"",Sheet2!Q2080)</f>
        <v/>
      </c>
      <c r="R2080" t="str">
        <f>IF(Sheet2!R2080=0,"",Sheet2!R2080)</f>
        <v/>
      </c>
      <c r="S2080" t="str">
        <f>IF(Sheet2!S2080=0,"",Sheet2!S2080)</f>
        <v/>
      </c>
      <c r="T2080" t="str">
        <f>IF(Sheet2!T2080=0,"",Sheet2!T2080)</f>
        <v/>
      </c>
      <c r="U2080" t="str">
        <f>IF(Sheet2!U2080=0,"",Sheet2!U2080)</f>
        <v/>
      </c>
      <c r="V2080" t="str">
        <f>IF(Sheet2!V2080=0,"",Sheet2!V2080)</f>
        <v/>
      </c>
      <c r="W2080" t="str">
        <f>IF(Sheet2!W2080=0,"",Sheet2!W2080)</f>
        <v/>
      </c>
      <c r="X2080" t="str">
        <f>IF(Sheet2!X2080=0,"",Sheet2!X2080)</f>
        <v/>
      </c>
      <c r="Y2080" t="str">
        <f>IF(Sheet2!Y2080=0,"",Sheet2!Y2080)</f>
        <v/>
      </c>
      <c r="Z2080" t="str">
        <f>IF(Sheet2!Z2080=0,"",Sheet2!Z2080)</f>
        <v/>
      </c>
      <c r="AA2080" t="str">
        <f>IF(Sheet2!AA2080=0,"",Sheet2!AA2080)</f>
        <v/>
      </c>
      <c r="AB2080" t="str">
        <f>IF(Sheet2!AB2080=0,"",Sheet2!AB2080)</f>
        <v/>
      </c>
      <c r="AC2080" t="str">
        <f>IF(Sheet2!AC2080=0,"",Sheet2!AC2080)</f>
        <v/>
      </c>
      <c r="AD2080" t="str">
        <f>IF(Sheet2!AD2080=0,"",Sheet2!AD2080)</f>
        <v/>
      </c>
      <c r="AE2080" s="8" t="str">
        <f>IF(AF2080="","",VLOOKUP(Table1[[#This Row],[MAPEL]],kat!$A$2:$B$35,2,FALSE))</f>
        <v/>
      </c>
      <c r="AF2080" s="8" t="str">
        <f t="shared" si="67"/>
        <v/>
      </c>
      <c r="AG2080" s="8" t="str">
        <f>IF(AF2080="","",IF(AF2080&gt;88,"Sangat baik",IF(AF2080&gt;76,"Baik",IF(AF2080&gt;=Table1[[#This Row],[KKM]],"Cukup","Kurang"))))</f>
        <v/>
      </c>
      <c r="AH2080" s="11" t="str">
        <f>IF(Table1[[#This Row],[Predikat]]="","",VALUE(RIGHT(Table1[[#This Row],[MATERI KELAS]],2)))</f>
        <v/>
      </c>
      <c r="AI2080" t="str">
        <f>IF(OR(J2080&lt;&gt;"Karakter",Table1[[#This Row],[Nilai2]]=""),"",IF(AF2080&gt;89,"Sangat baik",IF(AF2080&gt;79,"Baik",IF(AF2080&gt;69,"Cukup",IF(AF2080&gt;59,"Kurang","Sangat kurang")))))</f>
        <v/>
      </c>
      <c r="AJ2080" t="str">
        <f t="shared" si="66"/>
        <v/>
      </c>
    </row>
    <row r="2081" spans="1:36" hidden="1" x14ac:dyDescent="0.2">
      <c r="A2081" t="str">
        <f>IF(Sheet2!A2081=0,"",Sheet2!A2081)</f>
        <v/>
      </c>
      <c r="B2081" t="str">
        <f>IF(Sheet2!B2081=0,"",Sheet2!B2081)</f>
        <v/>
      </c>
      <c r="C2081" t="str">
        <f>IF(Sheet2!C2081=0,"",Sheet2!C2081)</f>
        <v/>
      </c>
      <c r="D2081" t="str">
        <f>IF(Sheet2!D2081=0,"",Sheet2!D2081)</f>
        <v/>
      </c>
      <c r="E2081" t="str">
        <f>IF(Sheet2!E2081=0,"",Sheet2!E2081)</f>
        <v/>
      </c>
      <c r="F2081" t="str">
        <f>IF(Sheet2!F2081=0,"",Sheet2!F2081)</f>
        <v/>
      </c>
      <c r="G2081" t="str">
        <f>IF(Sheet2!G2081=0,"",Sheet2!G2081)</f>
        <v/>
      </c>
      <c r="H2081" t="str">
        <f>IF(Sheet2!H2081=0,"",Sheet2!H2081)</f>
        <v/>
      </c>
      <c r="I2081" t="str">
        <f>IF(Sheet2!I2081=0,"",Sheet2!I2081)</f>
        <v/>
      </c>
      <c r="J2081" t="str">
        <f>IF(Sheet2!J2081=0,"",Sheet2!J2081)</f>
        <v/>
      </c>
      <c r="K2081" t="str">
        <f>IF(Sheet2!K2081=0,"",Sheet2!K2081)</f>
        <v/>
      </c>
      <c r="L2081" t="str">
        <f>IF(Sheet2!L2081=0,"",Sheet2!L2081)</f>
        <v/>
      </c>
      <c r="M2081" t="str">
        <f>IF(Sheet2!M2081=0,"",Sheet2!M2081)</f>
        <v/>
      </c>
      <c r="N2081" t="str">
        <f>IF(Sheet2!N2081=0,"",Sheet2!N2081)</f>
        <v/>
      </c>
      <c r="O2081" t="str">
        <f>IF(Sheet2!O2081=0,"",Sheet2!O2081)</f>
        <v/>
      </c>
      <c r="P2081" t="str">
        <f>IF(Sheet2!P2081=0,"",Sheet2!P2081)</f>
        <v/>
      </c>
      <c r="Q2081" t="str">
        <f>IF(Sheet2!Q2081=0,"",Sheet2!Q2081)</f>
        <v/>
      </c>
      <c r="R2081" t="str">
        <f>IF(Sheet2!R2081=0,"",Sheet2!R2081)</f>
        <v/>
      </c>
      <c r="S2081" t="str">
        <f>IF(Sheet2!S2081=0,"",Sheet2!S2081)</f>
        <v/>
      </c>
      <c r="T2081" t="str">
        <f>IF(Sheet2!T2081=0,"",Sheet2!T2081)</f>
        <v/>
      </c>
      <c r="U2081" t="str">
        <f>IF(Sheet2!U2081=0,"",Sheet2!U2081)</f>
        <v/>
      </c>
      <c r="V2081" t="str">
        <f>IF(Sheet2!V2081=0,"",Sheet2!V2081)</f>
        <v/>
      </c>
      <c r="W2081" t="str">
        <f>IF(Sheet2!W2081=0,"",Sheet2!W2081)</f>
        <v/>
      </c>
      <c r="X2081" t="str">
        <f>IF(Sheet2!X2081=0,"",Sheet2!X2081)</f>
        <v/>
      </c>
      <c r="Y2081" t="str">
        <f>IF(Sheet2!Y2081=0,"",Sheet2!Y2081)</f>
        <v/>
      </c>
      <c r="Z2081" t="str">
        <f>IF(Sheet2!Z2081=0,"",Sheet2!Z2081)</f>
        <v/>
      </c>
      <c r="AA2081" t="str">
        <f>IF(Sheet2!AA2081=0,"",Sheet2!AA2081)</f>
        <v/>
      </c>
      <c r="AB2081" t="str">
        <f>IF(Sheet2!AB2081=0,"",Sheet2!AB2081)</f>
        <v/>
      </c>
      <c r="AC2081" t="str">
        <f>IF(Sheet2!AC2081=0,"",Sheet2!AC2081)</f>
        <v/>
      </c>
      <c r="AD2081" t="str">
        <f>IF(Sheet2!AD2081=0,"",Sheet2!AD2081)</f>
        <v/>
      </c>
      <c r="AE2081" s="8" t="str">
        <f>IF(AF2081="","",VLOOKUP(Table1[[#This Row],[MAPEL]],kat!$A$2:$B$35,2,FALSE))</f>
        <v/>
      </c>
      <c r="AF2081" s="8" t="str">
        <f t="shared" si="67"/>
        <v/>
      </c>
      <c r="AG2081" s="8" t="str">
        <f>IF(AF2081="","",IF(AF2081&gt;88,"Sangat baik",IF(AF2081&gt;76,"Baik",IF(AF2081&gt;=Table1[[#This Row],[KKM]],"Cukup","Kurang"))))</f>
        <v/>
      </c>
      <c r="AH2081" s="11" t="str">
        <f>IF(Table1[[#This Row],[Predikat]]="","",VALUE(RIGHT(Table1[[#This Row],[MATERI KELAS]],2)))</f>
        <v/>
      </c>
      <c r="AI2081" t="str">
        <f>IF(OR(J2081&lt;&gt;"Karakter",Table1[[#This Row],[Nilai2]]=""),"",IF(AF2081&gt;89,"Sangat baik",IF(AF2081&gt;79,"Baik",IF(AF2081&gt;69,"Cukup",IF(AF2081&gt;59,"Kurang","Sangat kurang")))))</f>
        <v/>
      </c>
      <c r="AJ2081" t="str">
        <f t="shared" si="66"/>
        <v/>
      </c>
    </row>
    <row r="2082" spans="1:36" hidden="1" x14ac:dyDescent="0.2">
      <c r="A2082" t="str">
        <f>IF(Sheet2!A2082=0,"",Sheet2!A2082)</f>
        <v/>
      </c>
      <c r="B2082" t="str">
        <f>IF(Sheet2!B2082=0,"",Sheet2!B2082)</f>
        <v/>
      </c>
      <c r="C2082" t="str">
        <f>IF(Sheet2!C2082=0,"",Sheet2!C2082)</f>
        <v/>
      </c>
      <c r="D2082" t="str">
        <f>IF(Sheet2!D2082=0,"",Sheet2!D2082)</f>
        <v/>
      </c>
      <c r="E2082" t="str">
        <f>IF(Sheet2!E2082=0,"",Sheet2!E2082)</f>
        <v/>
      </c>
      <c r="F2082" t="str">
        <f>IF(Sheet2!F2082=0,"",Sheet2!F2082)</f>
        <v/>
      </c>
      <c r="G2082" t="str">
        <f>IF(Sheet2!G2082=0,"",Sheet2!G2082)</f>
        <v/>
      </c>
      <c r="H2082" t="str">
        <f>IF(Sheet2!H2082=0,"",Sheet2!H2082)</f>
        <v/>
      </c>
      <c r="I2082" t="str">
        <f>IF(Sheet2!I2082=0,"",Sheet2!I2082)</f>
        <v/>
      </c>
      <c r="J2082" t="str">
        <f>IF(Sheet2!J2082=0,"",Sheet2!J2082)</f>
        <v/>
      </c>
      <c r="K2082" t="str">
        <f>IF(Sheet2!K2082=0,"",Sheet2!K2082)</f>
        <v/>
      </c>
      <c r="L2082" t="str">
        <f>IF(Sheet2!L2082=0,"",Sheet2!L2082)</f>
        <v/>
      </c>
      <c r="M2082" t="str">
        <f>IF(Sheet2!M2082=0,"",Sheet2!M2082)</f>
        <v/>
      </c>
      <c r="N2082" t="str">
        <f>IF(Sheet2!N2082=0,"",Sheet2!N2082)</f>
        <v/>
      </c>
      <c r="O2082" t="str">
        <f>IF(Sheet2!O2082=0,"",Sheet2!O2082)</f>
        <v/>
      </c>
      <c r="P2082" t="str">
        <f>IF(Sheet2!P2082=0,"",Sheet2!P2082)</f>
        <v/>
      </c>
      <c r="Q2082" t="str">
        <f>IF(Sheet2!Q2082=0,"",Sheet2!Q2082)</f>
        <v/>
      </c>
      <c r="R2082" t="str">
        <f>IF(Sheet2!R2082=0,"",Sheet2!R2082)</f>
        <v/>
      </c>
      <c r="S2082" t="str">
        <f>IF(Sheet2!S2082=0,"",Sheet2!S2082)</f>
        <v/>
      </c>
      <c r="T2082" t="str">
        <f>IF(Sheet2!T2082=0,"",Sheet2!T2082)</f>
        <v/>
      </c>
      <c r="U2082" t="str">
        <f>IF(Sheet2!U2082=0,"",Sheet2!U2082)</f>
        <v/>
      </c>
      <c r="V2082" t="str">
        <f>IF(Sheet2!V2082=0,"",Sheet2!V2082)</f>
        <v/>
      </c>
      <c r="W2082" t="str">
        <f>IF(Sheet2!W2082=0,"",Sheet2!W2082)</f>
        <v/>
      </c>
      <c r="X2082" t="str">
        <f>IF(Sheet2!X2082=0,"",Sheet2!X2082)</f>
        <v/>
      </c>
      <c r="Y2082" t="str">
        <f>IF(Sheet2!Y2082=0,"",Sheet2!Y2082)</f>
        <v/>
      </c>
      <c r="Z2082" t="str">
        <f>IF(Sheet2!Z2082=0,"",Sheet2!Z2082)</f>
        <v/>
      </c>
      <c r="AA2082" t="str">
        <f>IF(Sheet2!AA2082=0,"",Sheet2!AA2082)</f>
        <v/>
      </c>
      <c r="AB2082" t="str">
        <f>IF(Sheet2!AB2082=0,"",Sheet2!AB2082)</f>
        <v/>
      </c>
      <c r="AC2082" t="str">
        <f>IF(Sheet2!AC2082=0,"",Sheet2!AC2082)</f>
        <v/>
      </c>
      <c r="AD2082" t="str">
        <f>IF(Sheet2!AD2082=0,"",Sheet2!AD2082)</f>
        <v/>
      </c>
      <c r="AE2082" s="8" t="str">
        <f>IF(AF2082="","",VLOOKUP(Table1[[#This Row],[MAPEL]],kat!$A$2:$B$35,2,FALSE))</f>
        <v/>
      </c>
      <c r="AF2082" s="8" t="str">
        <f t="shared" si="67"/>
        <v/>
      </c>
      <c r="AG2082" s="8" t="str">
        <f>IF(AF2082="","",IF(AF2082&gt;88,"Sangat baik",IF(AF2082&gt;76,"Baik",IF(AF2082&gt;=Table1[[#This Row],[KKM]],"Cukup","Kurang"))))</f>
        <v/>
      </c>
      <c r="AH2082" s="11" t="str">
        <f>IF(Table1[[#This Row],[Predikat]]="","",VALUE(RIGHT(Table1[[#This Row],[MATERI KELAS]],2)))</f>
        <v/>
      </c>
      <c r="AI2082" t="str">
        <f>IF(OR(J2082&lt;&gt;"Karakter",Table1[[#This Row],[Nilai2]]=""),"",IF(AF2082&gt;89,"Sangat baik",IF(AF2082&gt;79,"Baik",IF(AF2082&gt;69,"Cukup",IF(AF2082&gt;59,"Kurang","Sangat kurang")))))</f>
        <v/>
      </c>
      <c r="AJ2082" t="str">
        <f t="shared" si="66"/>
        <v/>
      </c>
    </row>
    <row r="2083" spans="1:36" hidden="1" x14ac:dyDescent="0.2">
      <c r="A2083" t="str">
        <f>IF(Sheet2!A2083=0,"",Sheet2!A2083)</f>
        <v/>
      </c>
      <c r="B2083" t="str">
        <f>IF(Sheet2!B2083=0,"",Sheet2!B2083)</f>
        <v/>
      </c>
      <c r="C2083" t="str">
        <f>IF(Sheet2!C2083=0,"",Sheet2!C2083)</f>
        <v/>
      </c>
      <c r="D2083" t="str">
        <f>IF(Sheet2!D2083=0,"",Sheet2!D2083)</f>
        <v/>
      </c>
      <c r="E2083" t="str">
        <f>IF(Sheet2!E2083=0,"",Sheet2!E2083)</f>
        <v/>
      </c>
      <c r="F2083" t="str">
        <f>IF(Sheet2!F2083=0,"",Sheet2!F2083)</f>
        <v/>
      </c>
      <c r="G2083" t="str">
        <f>IF(Sheet2!G2083=0,"",Sheet2!G2083)</f>
        <v/>
      </c>
      <c r="H2083" t="str">
        <f>IF(Sheet2!H2083=0,"",Sheet2!H2083)</f>
        <v/>
      </c>
      <c r="I2083" t="str">
        <f>IF(Sheet2!I2083=0,"",Sheet2!I2083)</f>
        <v/>
      </c>
      <c r="J2083" t="str">
        <f>IF(Sheet2!J2083=0,"",Sheet2!J2083)</f>
        <v/>
      </c>
      <c r="K2083" t="str">
        <f>IF(Sheet2!K2083=0,"",Sheet2!K2083)</f>
        <v/>
      </c>
      <c r="L2083" t="str">
        <f>IF(Sheet2!L2083=0,"",Sheet2!L2083)</f>
        <v/>
      </c>
      <c r="M2083" t="str">
        <f>IF(Sheet2!M2083=0,"",Sheet2!M2083)</f>
        <v/>
      </c>
      <c r="N2083" t="str">
        <f>IF(Sheet2!N2083=0,"",Sheet2!N2083)</f>
        <v/>
      </c>
      <c r="O2083" t="str">
        <f>IF(Sheet2!O2083=0,"",Sheet2!O2083)</f>
        <v/>
      </c>
      <c r="P2083" t="str">
        <f>IF(Sheet2!P2083=0,"",Sheet2!P2083)</f>
        <v/>
      </c>
      <c r="Q2083" t="str">
        <f>IF(Sheet2!Q2083=0,"",Sheet2!Q2083)</f>
        <v/>
      </c>
      <c r="R2083" t="str">
        <f>IF(Sheet2!R2083=0,"",Sheet2!R2083)</f>
        <v/>
      </c>
      <c r="S2083" t="str">
        <f>IF(Sheet2!S2083=0,"",Sheet2!S2083)</f>
        <v/>
      </c>
      <c r="T2083" t="str">
        <f>IF(Sheet2!T2083=0,"",Sheet2!T2083)</f>
        <v/>
      </c>
      <c r="U2083" t="str">
        <f>IF(Sheet2!U2083=0,"",Sheet2!U2083)</f>
        <v/>
      </c>
      <c r="V2083" t="str">
        <f>IF(Sheet2!V2083=0,"",Sheet2!V2083)</f>
        <v/>
      </c>
      <c r="W2083" t="str">
        <f>IF(Sheet2!W2083=0,"",Sheet2!W2083)</f>
        <v/>
      </c>
      <c r="X2083" t="str">
        <f>IF(Sheet2!X2083=0,"",Sheet2!X2083)</f>
        <v/>
      </c>
      <c r="Y2083" t="str">
        <f>IF(Sheet2!Y2083=0,"",Sheet2!Y2083)</f>
        <v/>
      </c>
      <c r="Z2083" t="str">
        <f>IF(Sheet2!Z2083=0,"",Sheet2!Z2083)</f>
        <v/>
      </c>
      <c r="AA2083" t="str">
        <f>IF(Sheet2!AA2083=0,"",Sheet2!AA2083)</f>
        <v/>
      </c>
      <c r="AB2083" t="str">
        <f>IF(Sheet2!AB2083=0,"",Sheet2!AB2083)</f>
        <v/>
      </c>
      <c r="AC2083" t="str">
        <f>IF(Sheet2!AC2083=0,"",Sheet2!AC2083)</f>
        <v/>
      </c>
      <c r="AD2083" t="str">
        <f>IF(Sheet2!AD2083=0,"",Sheet2!AD2083)</f>
        <v/>
      </c>
      <c r="AE2083" s="8" t="str">
        <f>IF(AF2083="","",VLOOKUP(Table1[[#This Row],[MAPEL]],kat!$A$2:$B$35,2,FALSE))</f>
        <v/>
      </c>
      <c r="AF2083" s="8" t="str">
        <f t="shared" si="67"/>
        <v/>
      </c>
      <c r="AG2083" s="8" t="str">
        <f>IF(AF2083="","",IF(AF2083&gt;88,"Sangat baik",IF(AF2083&gt;76,"Baik",IF(AF2083&gt;=Table1[[#This Row],[KKM]],"Cukup","Kurang"))))</f>
        <v/>
      </c>
      <c r="AH2083" s="11" t="str">
        <f>IF(Table1[[#This Row],[Predikat]]="","",VALUE(RIGHT(Table1[[#This Row],[MATERI KELAS]],2)))</f>
        <v/>
      </c>
      <c r="AI2083" t="str">
        <f>IF(OR(J2083&lt;&gt;"Karakter",Table1[[#This Row],[Nilai2]]=""),"",IF(AF2083&gt;89,"Sangat baik",IF(AF2083&gt;79,"Baik",IF(AF2083&gt;69,"Cukup",IF(AF2083&gt;59,"Kurang","Sangat kurang")))))</f>
        <v/>
      </c>
      <c r="AJ2083" t="str">
        <f t="shared" si="66"/>
        <v/>
      </c>
    </row>
    <row r="2084" spans="1:36" hidden="1" x14ac:dyDescent="0.2">
      <c r="A2084" t="str">
        <f>IF(Sheet2!A2084=0,"",Sheet2!A2084)</f>
        <v/>
      </c>
      <c r="B2084" t="str">
        <f>IF(Sheet2!B2084=0,"",Sheet2!B2084)</f>
        <v/>
      </c>
      <c r="C2084" t="str">
        <f>IF(Sheet2!C2084=0,"",Sheet2!C2084)</f>
        <v/>
      </c>
      <c r="D2084" t="str">
        <f>IF(Sheet2!D2084=0,"",Sheet2!D2084)</f>
        <v/>
      </c>
      <c r="E2084" t="str">
        <f>IF(Sheet2!E2084=0,"",Sheet2!E2084)</f>
        <v/>
      </c>
      <c r="F2084" t="str">
        <f>IF(Sheet2!F2084=0,"",Sheet2!F2084)</f>
        <v/>
      </c>
      <c r="G2084" t="str">
        <f>IF(Sheet2!G2084=0,"",Sheet2!G2084)</f>
        <v/>
      </c>
      <c r="H2084" t="str">
        <f>IF(Sheet2!H2084=0,"",Sheet2!H2084)</f>
        <v/>
      </c>
      <c r="I2084" t="str">
        <f>IF(Sheet2!I2084=0,"",Sheet2!I2084)</f>
        <v/>
      </c>
      <c r="J2084" t="str">
        <f>IF(Sheet2!J2084=0,"",Sheet2!J2084)</f>
        <v/>
      </c>
      <c r="K2084" t="str">
        <f>IF(Sheet2!K2084=0,"",Sheet2!K2084)</f>
        <v/>
      </c>
      <c r="L2084" t="str">
        <f>IF(Sheet2!L2084=0,"",Sheet2!L2084)</f>
        <v/>
      </c>
      <c r="M2084" t="str">
        <f>IF(Sheet2!M2084=0,"",Sheet2!M2084)</f>
        <v/>
      </c>
      <c r="N2084" t="str">
        <f>IF(Sheet2!N2084=0,"",Sheet2!N2084)</f>
        <v/>
      </c>
      <c r="O2084" t="str">
        <f>IF(Sheet2!O2084=0,"",Sheet2!O2084)</f>
        <v/>
      </c>
      <c r="P2084" t="str">
        <f>IF(Sheet2!P2084=0,"",Sheet2!P2084)</f>
        <v/>
      </c>
      <c r="Q2084" t="str">
        <f>IF(Sheet2!Q2084=0,"",Sheet2!Q2084)</f>
        <v/>
      </c>
      <c r="R2084" t="str">
        <f>IF(Sheet2!R2084=0,"",Sheet2!R2084)</f>
        <v/>
      </c>
      <c r="S2084" t="str">
        <f>IF(Sheet2!S2084=0,"",Sheet2!S2084)</f>
        <v/>
      </c>
      <c r="T2084" t="str">
        <f>IF(Sheet2!T2084=0,"",Sheet2!T2084)</f>
        <v/>
      </c>
      <c r="U2084" t="str">
        <f>IF(Sheet2!U2084=0,"",Sheet2!U2084)</f>
        <v/>
      </c>
      <c r="V2084" t="str">
        <f>IF(Sheet2!V2084=0,"",Sheet2!V2084)</f>
        <v/>
      </c>
      <c r="W2084" t="str">
        <f>IF(Sheet2!W2084=0,"",Sheet2!W2084)</f>
        <v/>
      </c>
      <c r="X2084" t="str">
        <f>IF(Sheet2!X2084=0,"",Sheet2!X2084)</f>
        <v/>
      </c>
      <c r="Y2084" t="str">
        <f>IF(Sheet2!Y2084=0,"",Sheet2!Y2084)</f>
        <v/>
      </c>
      <c r="Z2084" t="str">
        <f>IF(Sheet2!Z2084=0,"",Sheet2!Z2084)</f>
        <v/>
      </c>
      <c r="AA2084" t="str">
        <f>IF(Sheet2!AA2084=0,"",Sheet2!AA2084)</f>
        <v/>
      </c>
      <c r="AB2084" t="str">
        <f>IF(Sheet2!AB2084=0,"",Sheet2!AB2084)</f>
        <v/>
      </c>
      <c r="AC2084" t="str">
        <f>IF(Sheet2!AC2084=0,"",Sheet2!AC2084)</f>
        <v/>
      </c>
      <c r="AD2084" t="str">
        <f>IF(Sheet2!AD2084=0,"",Sheet2!AD2084)</f>
        <v/>
      </c>
      <c r="AE2084" s="8" t="str">
        <f>IF(AF2084="","",VLOOKUP(Table1[[#This Row],[MAPEL]],kat!$A$2:$B$35,2,FALSE))</f>
        <v/>
      </c>
      <c r="AF2084" s="8" t="str">
        <f t="shared" si="67"/>
        <v/>
      </c>
      <c r="AG2084" s="8" t="str">
        <f>IF(AF2084="","",IF(AF2084&gt;88,"Sangat baik",IF(AF2084&gt;76,"Baik",IF(AF2084&gt;=Table1[[#This Row],[KKM]],"Cukup","Kurang"))))</f>
        <v/>
      </c>
      <c r="AH2084" s="11" t="str">
        <f>IF(Table1[[#This Row],[Predikat]]="","",VALUE(RIGHT(Table1[[#This Row],[MATERI KELAS]],2)))</f>
        <v/>
      </c>
      <c r="AI2084" t="str">
        <f>IF(OR(J2084&lt;&gt;"Karakter",Table1[[#This Row],[Nilai2]]=""),"",IF(AF2084&gt;89,"Sangat baik",IF(AF2084&gt;79,"Baik",IF(AF2084&gt;69,"Cukup",IF(AF2084&gt;59,"Kurang","Sangat kurang")))))</f>
        <v/>
      </c>
      <c r="AJ2084" t="str">
        <f t="shared" si="66"/>
        <v/>
      </c>
    </row>
    <row r="2085" spans="1:36" hidden="1" x14ac:dyDescent="0.2">
      <c r="A2085" t="str">
        <f>IF(Sheet2!A2085=0,"",Sheet2!A2085)</f>
        <v/>
      </c>
      <c r="B2085" t="str">
        <f>IF(Sheet2!B2085=0,"",Sheet2!B2085)</f>
        <v/>
      </c>
      <c r="C2085" t="str">
        <f>IF(Sheet2!C2085=0,"",Sheet2!C2085)</f>
        <v/>
      </c>
      <c r="D2085" t="str">
        <f>IF(Sheet2!D2085=0,"",Sheet2!D2085)</f>
        <v/>
      </c>
      <c r="E2085" t="str">
        <f>IF(Sheet2!E2085=0,"",Sheet2!E2085)</f>
        <v/>
      </c>
      <c r="F2085" t="str">
        <f>IF(Sheet2!F2085=0,"",Sheet2!F2085)</f>
        <v/>
      </c>
      <c r="G2085" t="str">
        <f>IF(Sheet2!G2085=0,"",Sheet2!G2085)</f>
        <v/>
      </c>
      <c r="H2085" t="str">
        <f>IF(Sheet2!H2085=0,"",Sheet2!H2085)</f>
        <v/>
      </c>
      <c r="I2085" t="str">
        <f>IF(Sheet2!I2085=0,"",Sheet2!I2085)</f>
        <v/>
      </c>
      <c r="J2085" t="str">
        <f>IF(Sheet2!J2085=0,"",Sheet2!J2085)</f>
        <v/>
      </c>
      <c r="K2085" t="str">
        <f>IF(Sheet2!K2085=0,"",Sheet2!K2085)</f>
        <v/>
      </c>
      <c r="L2085" t="str">
        <f>IF(Sheet2!L2085=0,"",Sheet2!L2085)</f>
        <v/>
      </c>
      <c r="M2085" t="str">
        <f>IF(Sheet2!M2085=0,"",Sheet2!M2085)</f>
        <v/>
      </c>
      <c r="N2085" t="str">
        <f>IF(Sheet2!N2085=0,"",Sheet2!N2085)</f>
        <v/>
      </c>
      <c r="O2085" t="str">
        <f>IF(Sheet2!O2085=0,"",Sheet2!O2085)</f>
        <v/>
      </c>
      <c r="P2085" t="str">
        <f>IF(Sheet2!P2085=0,"",Sheet2!P2085)</f>
        <v/>
      </c>
      <c r="Q2085" t="str">
        <f>IF(Sheet2!Q2085=0,"",Sheet2!Q2085)</f>
        <v/>
      </c>
      <c r="R2085" t="str">
        <f>IF(Sheet2!R2085=0,"",Sheet2!R2085)</f>
        <v/>
      </c>
      <c r="S2085" t="str">
        <f>IF(Sheet2!S2085=0,"",Sheet2!S2085)</f>
        <v/>
      </c>
      <c r="T2085" t="str">
        <f>IF(Sheet2!T2085=0,"",Sheet2!T2085)</f>
        <v/>
      </c>
      <c r="U2085" t="str">
        <f>IF(Sheet2!U2085=0,"",Sheet2!U2085)</f>
        <v/>
      </c>
      <c r="V2085" t="str">
        <f>IF(Sheet2!V2085=0,"",Sheet2!V2085)</f>
        <v/>
      </c>
      <c r="W2085" t="str">
        <f>IF(Sheet2!W2085=0,"",Sheet2!W2085)</f>
        <v/>
      </c>
      <c r="X2085" t="str">
        <f>IF(Sheet2!X2085=0,"",Sheet2!X2085)</f>
        <v/>
      </c>
      <c r="Y2085" t="str">
        <f>IF(Sheet2!Y2085=0,"",Sheet2!Y2085)</f>
        <v/>
      </c>
      <c r="Z2085" t="str">
        <f>IF(Sheet2!Z2085=0,"",Sheet2!Z2085)</f>
        <v/>
      </c>
      <c r="AA2085" t="str">
        <f>IF(Sheet2!AA2085=0,"",Sheet2!AA2085)</f>
        <v/>
      </c>
      <c r="AB2085" t="str">
        <f>IF(Sheet2!AB2085=0,"",Sheet2!AB2085)</f>
        <v/>
      </c>
      <c r="AC2085" t="str">
        <f>IF(Sheet2!AC2085=0,"",Sheet2!AC2085)</f>
        <v/>
      </c>
      <c r="AD2085" t="str">
        <f>IF(Sheet2!AD2085=0,"",Sheet2!AD2085)</f>
        <v/>
      </c>
      <c r="AE2085" s="8" t="str">
        <f>IF(AF2085="","",VLOOKUP(Table1[[#This Row],[MAPEL]],kat!$A$2:$B$35,2,FALSE))</f>
        <v/>
      </c>
      <c r="AF2085" s="8" t="str">
        <f t="shared" si="67"/>
        <v/>
      </c>
      <c r="AG2085" s="8" t="str">
        <f>IF(AF2085="","",IF(AF2085&gt;88,"Sangat baik",IF(AF2085&gt;76,"Baik",IF(AF2085&gt;=Table1[[#This Row],[KKM]],"Cukup","Kurang"))))</f>
        <v/>
      </c>
      <c r="AH2085" s="11" t="str">
        <f>IF(Table1[[#This Row],[Predikat]]="","",VALUE(RIGHT(Table1[[#This Row],[MATERI KELAS]],2)))</f>
        <v/>
      </c>
      <c r="AI2085" t="str">
        <f>IF(OR(J2085&lt;&gt;"Karakter",Table1[[#This Row],[Nilai2]]=""),"",IF(AF2085&gt;89,"Sangat baik",IF(AF2085&gt;79,"Baik",IF(AF2085&gt;69,"Cukup",IF(AF2085&gt;59,"Kurang","Sangat kurang")))))</f>
        <v/>
      </c>
      <c r="AJ2085" t="str">
        <f t="shared" si="66"/>
        <v/>
      </c>
    </row>
    <row r="2086" spans="1:36" hidden="1" x14ac:dyDescent="0.2">
      <c r="A2086" t="str">
        <f>IF(Sheet2!A2086=0,"",Sheet2!A2086)</f>
        <v/>
      </c>
      <c r="B2086" t="str">
        <f>IF(Sheet2!B2086=0,"",Sheet2!B2086)</f>
        <v/>
      </c>
      <c r="C2086" t="str">
        <f>IF(Sheet2!C2086=0,"",Sheet2!C2086)</f>
        <v/>
      </c>
      <c r="D2086" t="str">
        <f>IF(Sheet2!D2086=0,"",Sheet2!D2086)</f>
        <v/>
      </c>
      <c r="E2086" t="str">
        <f>IF(Sheet2!E2086=0,"",Sheet2!E2086)</f>
        <v/>
      </c>
      <c r="F2086" t="str">
        <f>IF(Sheet2!F2086=0,"",Sheet2!F2086)</f>
        <v/>
      </c>
      <c r="G2086" t="str">
        <f>IF(Sheet2!G2086=0,"",Sheet2!G2086)</f>
        <v/>
      </c>
      <c r="H2086" t="str">
        <f>IF(Sheet2!H2086=0,"",Sheet2!H2086)</f>
        <v/>
      </c>
      <c r="I2086" t="str">
        <f>IF(Sheet2!I2086=0,"",Sheet2!I2086)</f>
        <v/>
      </c>
      <c r="J2086" t="str">
        <f>IF(Sheet2!J2086=0,"",Sheet2!J2086)</f>
        <v/>
      </c>
      <c r="K2086" t="str">
        <f>IF(Sheet2!K2086=0,"",Sheet2!K2086)</f>
        <v/>
      </c>
      <c r="L2086" t="str">
        <f>IF(Sheet2!L2086=0,"",Sheet2!L2086)</f>
        <v/>
      </c>
      <c r="M2086" t="str">
        <f>IF(Sheet2!M2086=0,"",Sheet2!M2086)</f>
        <v/>
      </c>
      <c r="N2086" t="str">
        <f>IF(Sheet2!N2086=0,"",Sheet2!N2086)</f>
        <v/>
      </c>
      <c r="O2086" t="str">
        <f>IF(Sheet2!O2086=0,"",Sheet2!O2086)</f>
        <v/>
      </c>
      <c r="P2086" t="str">
        <f>IF(Sheet2!P2086=0,"",Sheet2!P2086)</f>
        <v/>
      </c>
      <c r="Q2086" t="str">
        <f>IF(Sheet2!Q2086=0,"",Sheet2!Q2086)</f>
        <v/>
      </c>
      <c r="R2086" t="str">
        <f>IF(Sheet2!R2086=0,"",Sheet2!R2086)</f>
        <v/>
      </c>
      <c r="S2086" t="str">
        <f>IF(Sheet2!S2086=0,"",Sheet2!S2086)</f>
        <v/>
      </c>
      <c r="T2086" t="str">
        <f>IF(Sheet2!T2086=0,"",Sheet2!T2086)</f>
        <v/>
      </c>
      <c r="U2086" t="str">
        <f>IF(Sheet2!U2086=0,"",Sheet2!U2086)</f>
        <v/>
      </c>
      <c r="V2086" t="str">
        <f>IF(Sheet2!V2086=0,"",Sheet2!V2086)</f>
        <v/>
      </c>
      <c r="W2086" t="str">
        <f>IF(Sheet2!W2086=0,"",Sheet2!W2086)</f>
        <v/>
      </c>
      <c r="X2086" t="str">
        <f>IF(Sheet2!X2086=0,"",Sheet2!X2086)</f>
        <v/>
      </c>
      <c r="Y2086" t="str">
        <f>IF(Sheet2!Y2086=0,"",Sheet2!Y2086)</f>
        <v/>
      </c>
      <c r="Z2086" t="str">
        <f>IF(Sheet2!Z2086=0,"",Sheet2!Z2086)</f>
        <v/>
      </c>
      <c r="AA2086" t="str">
        <f>IF(Sheet2!AA2086=0,"",Sheet2!AA2086)</f>
        <v/>
      </c>
      <c r="AB2086" t="str">
        <f>IF(Sheet2!AB2086=0,"",Sheet2!AB2086)</f>
        <v/>
      </c>
      <c r="AC2086" t="str">
        <f>IF(Sheet2!AC2086=0,"",Sheet2!AC2086)</f>
        <v/>
      </c>
      <c r="AD2086" t="str">
        <f>IF(Sheet2!AD2086=0,"",Sheet2!AD2086)</f>
        <v/>
      </c>
      <c r="AE2086" s="8" t="str">
        <f>IF(AF2086="","",VLOOKUP(Table1[[#This Row],[MAPEL]],kat!$A$2:$B$35,2,FALSE))</f>
        <v/>
      </c>
      <c r="AF2086" s="8" t="str">
        <f t="shared" si="67"/>
        <v/>
      </c>
      <c r="AG2086" s="8" t="str">
        <f>IF(AF2086="","",IF(AF2086&gt;88,"Sangat baik",IF(AF2086&gt;76,"Baik",IF(AF2086&gt;=Table1[[#This Row],[KKM]],"Cukup","Kurang"))))</f>
        <v/>
      </c>
      <c r="AH2086" s="11" t="str">
        <f>IF(Table1[[#This Row],[Predikat]]="","",VALUE(RIGHT(Table1[[#This Row],[MATERI KELAS]],2)))</f>
        <v/>
      </c>
      <c r="AI2086" t="str">
        <f>IF(OR(J2086&lt;&gt;"Karakter",Table1[[#This Row],[Nilai2]]=""),"",IF(AF2086&gt;89,"Sangat baik",IF(AF2086&gt;79,"Baik",IF(AF2086&gt;69,"Cukup",IF(AF2086&gt;59,"Kurang","Sangat kurang")))))</f>
        <v/>
      </c>
      <c r="AJ2086" t="str">
        <f t="shared" si="66"/>
        <v/>
      </c>
    </row>
    <row r="2087" spans="1:36" hidden="1" x14ac:dyDescent="0.2">
      <c r="A2087" t="str">
        <f>IF(Sheet2!A2087=0,"",Sheet2!A2087)</f>
        <v/>
      </c>
      <c r="B2087" t="str">
        <f>IF(Sheet2!B2087=0,"",Sheet2!B2087)</f>
        <v/>
      </c>
      <c r="C2087" t="str">
        <f>IF(Sheet2!C2087=0,"",Sheet2!C2087)</f>
        <v/>
      </c>
      <c r="D2087" t="str">
        <f>IF(Sheet2!D2087=0,"",Sheet2!D2087)</f>
        <v/>
      </c>
      <c r="E2087" t="str">
        <f>IF(Sheet2!E2087=0,"",Sheet2!E2087)</f>
        <v/>
      </c>
      <c r="F2087" t="str">
        <f>IF(Sheet2!F2087=0,"",Sheet2!F2087)</f>
        <v/>
      </c>
      <c r="G2087" t="str">
        <f>IF(Sheet2!G2087=0,"",Sheet2!G2087)</f>
        <v/>
      </c>
      <c r="H2087" t="str">
        <f>IF(Sheet2!H2087=0,"",Sheet2!H2087)</f>
        <v/>
      </c>
      <c r="I2087" t="str">
        <f>IF(Sheet2!I2087=0,"",Sheet2!I2087)</f>
        <v/>
      </c>
      <c r="J2087" t="str">
        <f>IF(Sheet2!J2087=0,"",Sheet2!J2087)</f>
        <v/>
      </c>
      <c r="K2087" t="str">
        <f>IF(Sheet2!K2087=0,"",Sheet2!K2087)</f>
        <v/>
      </c>
      <c r="L2087" t="str">
        <f>IF(Sheet2!L2087=0,"",Sheet2!L2087)</f>
        <v/>
      </c>
      <c r="M2087" t="str">
        <f>IF(Sheet2!M2087=0,"",Sheet2!M2087)</f>
        <v/>
      </c>
      <c r="N2087" t="str">
        <f>IF(Sheet2!N2087=0,"",Sheet2!N2087)</f>
        <v/>
      </c>
      <c r="O2087" t="str">
        <f>IF(Sheet2!O2087=0,"",Sheet2!O2087)</f>
        <v/>
      </c>
      <c r="P2087" t="str">
        <f>IF(Sheet2!P2087=0,"",Sheet2!P2087)</f>
        <v/>
      </c>
      <c r="Q2087" t="str">
        <f>IF(Sheet2!Q2087=0,"",Sheet2!Q2087)</f>
        <v/>
      </c>
      <c r="R2087" t="str">
        <f>IF(Sheet2!R2087=0,"",Sheet2!R2087)</f>
        <v/>
      </c>
      <c r="S2087" t="str">
        <f>IF(Sheet2!S2087=0,"",Sheet2!S2087)</f>
        <v/>
      </c>
      <c r="T2087" t="str">
        <f>IF(Sheet2!T2087=0,"",Sheet2!T2087)</f>
        <v/>
      </c>
      <c r="U2087" t="str">
        <f>IF(Sheet2!U2087=0,"",Sheet2!U2087)</f>
        <v/>
      </c>
      <c r="V2087" t="str">
        <f>IF(Sheet2!V2087=0,"",Sheet2!V2087)</f>
        <v/>
      </c>
      <c r="W2087" t="str">
        <f>IF(Sheet2!W2087=0,"",Sheet2!W2087)</f>
        <v/>
      </c>
      <c r="X2087" t="str">
        <f>IF(Sheet2!X2087=0,"",Sheet2!X2087)</f>
        <v/>
      </c>
      <c r="Y2087" t="str">
        <f>IF(Sheet2!Y2087=0,"",Sheet2!Y2087)</f>
        <v/>
      </c>
      <c r="Z2087" t="str">
        <f>IF(Sheet2!Z2087=0,"",Sheet2!Z2087)</f>
        <v/>
      </c>
      <c r="AA2087" t="str">
        <f>IF(Sheet2!AA2087=0,"",Sheet2!AA2087)</f>
        <v/>
      </c>
      <c r="AB2087" t="str">
        <f>IF(Sheet2!AB2087=0,"",Sheet2!AB2087)</f>
        <v/>
      </c>
      <c r="AC2087" t="str">
        <f>IF(Sheet2!AC2087=0,"",Sheet2!AC2087)</f>
        <v/>
      </c>
      <c r="AD2087" t="str">
        <f>IF(Sheet2!AD2087=0,"",Sheet2!AD2087)</f>
        <v/>
      </c>
      <c r="AE2087" s="8" t="str">
        <f>IF(AF2087="","",VLOOKUP(Table1[[#This Row],[MAPEL]],kat!$A$2:$B$35,2,FALSE))</f>
        <v/>
      </c>
      <c r="AF2087" s="8" t="str">
        <f t="shared" si="67"/>
        <v/>
      </c>
      <c r="AG2087" s="8" t="str">
        <f>IF(AF2087="","",IF(AF2087&gt;88,"Sangat baik",IF(AF2087&gt;76,"Baik",IF(AF2087&gt;=Table1[[#This Row],[KKM]],"Cukup","Kurang"))))</f>
        <v/>
      </c>
      <c r="AH2087" s="11" t="str">
        <f>IF(Table1[[#This Row],[Predikat]]="","",VALUE(RIGHT(Table1[[#This Row],[MATERI KELAS]],2)))</f>
        <v/>
      </c>
      <c r="AI2087" t="str">
        <f>IF(OR(J2087&lt;&gt;"Karakter",Table1[[#This Row],[Nilai2]]=""),"",IF(AF2087&gt;89,"Sangat baik",IF(AF2087&gt;79,"Baik",IF(AF2087&gt;69,"Cukup",IF(AF2087&gt;59,"Kurang","Sangat kurang")))))</f>
        <v/>
      </c>
      <c r="AJ2087" t="str">
        <f t="shared" si="66"/>
        <v/>
      </c>
    </row>
    <row r="2088" spans="1:36" hidden="1" x14ac:dyDescent="0.2">
      <c r="A2088" t="str">
        <f>IF(Sheet2!A2088=0,"",Sheet2!A2088)</f>
        <v/>
      </c>
      <c r="B2088" t="str">
        <f>IF(Sheet2!B2088=0,"",Sheet2!B2088)</f>
        <v/>
      </c>
      <c r="C2088" t="str">
        <f>IF(Sheet2!C2088=0,"",Sheet2!C2088)</f>
        <v/>
      </c>
      <c r="D2088" t="str">
        <f>IF(Sheet2!D2088=0,"",Sheet2!D2088)</f>
        <v/>
      </c>
      <c r="E2088" t="str">
        <f>IF(Sheet2!E2088=0,"",Sheet2!E2088)</f>
        <v/>
      </c>
      <c r="F2088" t="str">
        <f>IF(Sheet2!F2088=0,"",Sheet2!F2088)</f>
        <v/>
      </c>
      <c r="G2088" t="str">
        <f>IF(Sheet2!G2088=0,"",Sheet2!G2088)</f>
        <v/>
      </c>
      <c r="H2088" t="str">
        <f>IF(Sheet2!H2088=0,"",Sheet2!H2088)</f>
        <v/>
      </c>
      <c r="I2088" t="str">
        <f>IF(Sheet2!I2088=0,"",Sheet2!I2088)</f>
        <v/>
      </c>
      <c r="J2088" t="str">
        <f>IF(Sheet2!J2088=0,"",Sheet2!J2088)</f>
        <v/>
      </c>
      <c r="K2088" t="str">
        <f>IF(Sheet2!K2088=0,"",Sheet2!K2088)</f>
        <v/>
      </c>
      <c r="L2088" t="str">
        <f>IF(Sheet2!L2088=0,"",Sheet2!L2088)</f>
        <v/>
      </c>
      <c r="M2088" t="str">
        <f>IF(Sheet2!M2088=0,"",Sheet2!M2088)</f>
        <v/>
      </c>
      <c r="N2088" t="str">
        <f>IF(Sheet2!N2088=0,"",Sheet2!N2088)</f>
        <v/>
      </c>
      <c r="O2088" t="str">
        <f>IF(Sheet2!O2088=0,"",Sheet2!O2088)</f>
        <v/>
      </c>
      <c r="P2088" t="str">
        <f>IF(Sheet2!P2088=0,"",Sheet2!P2088)</f>
        <v/>
      </c>
      <c r="Q2088" t="str">
        <f>IF(Sheet2!Q2088=0,"",Sheet2!Q2088)</f>
        <v/>
      </c>
      <c r="R2088" t="str">
        <f>IF(Sheet2!R2088=0,"",Sheet2!R2088)</f>
        <v/>
      </c>
      <c r="S2088" t="str">
        <f>IF(Sheet2!S2088=0,"",Sheet2!S2088)</f>
        <v/>
      </c>
      <c r="T2088" t="str">
        <f>IF(Sheet2!T2088=0,"",Sheet2!T2088)</f>
        <v/>
      </c>
      <c r="U2088" t="str">
        <f>IF(Sheet2!U2088=0,"",Sheet2!U2088)</f>
        <v/>
      </c>
      <c r="V2088" t="str">
        <f>IF(Sheet2!V2088=0,"",Sheet2!V2088)</f>
        <v/>
      </c>
      <c r="W2088" t="str">
        <f>IF(Sheet2!W2088=0,"",Sheet2!W2088)</f>
        <v/>
      </c>
      <c r="X2088" t="str">
        <f>IF(Sheet2!X2088=0,"",Sheet2!X2088)</f>
        <v/>
      </c>
      <c r="Y2088" t="str">
        <f>IF(Sheet2!Y2088=0,"",Sheet2!Y2088)</f>
        <v/>
      </c>
      <c r="Z2088" t="str">
        <f>IF(Sheet2!Z2088=0,"",Sheet2!Z2088)</f>
        <v/>
      </c>
      <c r="AA2088" t="str">
        <f>IF(Sheet2!AA2088=0,"",Sheet2!AA2088)</f>
        <v/>
      </c>
      <c r="AB2088" t="str">
        <f>IF(Sheet2!AB2088=0,"",Sheet2!AB2088)</f>
        <v/>
      </c>
      <c r="AC2088" t="str">
        <f>IF(Sheet2!AC2088=0,"",Sheet2!AC2088)</f>
        <v/>
      </c>
      <c r="AD2088" t="str">
        <f>IF(Sheet2!AD2088=0,"",Sheet2!AD2088)</f>
        <v/>
      </c>
      <c r="AE2088" s="8" t="str">
        <f>IF(AF2088="","",VLOOKUP(Table1[[#This Row],[MAPEL]],kat!$A$2:$B$35,2,FALSE))</f>
        <v/>
      </c>
      <c r="AF2088" s="8" t="str">
        <f t="shared" si="67"/>
        <v/>
      </c>
      <c r="AG2088" s="8" t="str">
        <f>IF(AF2088="","",IF(AF2088&gt;88,"Sangat baik",IF(AF2088&gt;76,"Baik",IF(AF2088&gt;=Table1[[#This Row],[KKM]],"Cukup","Kurang"))))</f>
        <v/>
      </c>
      <c r="AH2088" s="11" t="str">
        <f>IF(Table1[[#This Row],[Predikat]]="","",VALUE(RIGHT(Table1[[#This Row],[MATERI KELAS]],2)))</f>
        <v/>
      </c>
      <c r="AI2088" t="str">
        <f>IF(OR(J2088&lt;&gt;"Karakter",Table1[[#This Row],[Nilai2]]=""),"",IF(AF2088&gt;89,"Sangat baik",IF(AF2088&gt;79,"Baik",IF(AF2088&gt;69,"Cukup",IF(AF2088&gt;59,"Kurang","Sangat kurang")))))</f>
        <v/>
      </c>
      <c r="AJ2088" t="str">
        <f t="shared" si="66"/>
        <v/>
      </c>
    </row>
    <row r="2089" spans="1:36" hidden="1" x14ac:dyDescent="0.2">
      <c r="A2089" t="str">
        <f>IF(Sheet2!A2089=0,"",Sheet2!A2089)</f>
        <v/>
      </c>
      <c r="B2089" t="str">
        <f>IF(Sheet2!B2089=0,"",Sheet2!B2089)</f>
        <v/>
      </c>
      <c r="C2089" t="str">
        <f>IF(Sheet2!C2089=0,"",Sheet2!C2089)</f>
        <v/>
      </c>
      <c r="D2089" t="str">
        <f>IF(Sheet2!D2089=0,"",Sheet2!D2089)</f>
        <v/>
      </c>
      <c r="E2089" t="str">
        <f>IF(Sheet2!E2089=0,"",Sheet2!E2089)</f>
        <v/>
      </c>
      <c r="F2089" t="str">
        <f>IF(Sheet2!F2089=0,"",Sheet2!F2089)</f>
        <v/>
      </c>
      <c r="G2089" t="str">
        <f>IF(Sheet2!G2089=0,"",Sheet2!G2089)</f>
        <v/>
      </c>
      <c r="H2089" t="str">
        <f>IF(Sheet2!H2089=0,"",Sheet2!H2089)</f>
        <v/>
      </c>
      <c r="I2089" t="str">
        <f>IF(Sheet2!I2089=0,"",Sheet2!I2089)</f>
        <v/>
      </c>
      <c r="J2089" t="str">
        <f>IF(Sheet2!J2089=0,"",Sheet2!J2089)</f>
        <v/>
      </c>
      <c r="K2089" t="str">
        <f>IF(Sheet2!K2089=0,"",Sheet2!K2089)</f>
        <v/>
      </c>
      <c r="L2089" t="str">
        <f>IF(Sheet2!L2089=0,"",Sheet2!L2089)</f>
        <v/>
      </c>
      <c r="M2089" t="str">
        <f>IF(Sheet2!M2089=0,"",Sheet2!M2089)</f>
        <v/>
      </c>
      <c r="N2089" t="str">
        <f>IF(Sheet2!N2089=0,"",Sheet2!N2089)</f>
        <v/>
      </c>
      <c r="O2089" t="str">
        <f>IF(Sheet2!O2089=0,"",Sheet2!O2089)</f>
        <v/>
      </c>
      <c r="P2089" t="str">
        <f>IF(Sheet2!P2089=0,"",Sheet2!P2089)</f>
        <v/>
      </c>
      <c r="Q2089" t="str">
        <f>IF(Sheet2!Q2089=0,"",Sheet2!Q2089)</f>
        <v/>
      </c>
      <c r="R2089" t="str">
        <f>IF(Sheet2!R2089=0,"",Sheet2!R2089)</f>
        <v/>
      </c>
      <c r="S2089" t="str">
        <f>IF(Sheet2!S2089=0,"",Sheet2!S2089)</f>
        <v/>
      </c>
      <c r="T2089" t="str">
        <f>IF(Sheet2!T2089=0,"",Sheet2!T2089)</f>
        <v/>
      </c>
      <c r="U2089" t="str">
        <f>IF(Sheet2!U2089=0,"",Sheet2!U2089)</f>
        <v/>
      </c>
      <c r="V2089" t="str">
        <f>IF(Sheet2!V2089=0,"",Sheet2!V2089)</f>
        <v/>
      </c>
      <c r="W2089" t="str">
        <f>IF(Sheet2!W2089=0,"",Sheet2!W2089)</f>
        <v/>
      </c>
      <c r="X2089" t="str">
        <f>IF(Sheet2!X2089=0,"",Sheet2!X2089)</f>
        <v/>
      </c>
      <c r="Y2089" t="str">
        <f>IF(Sheet2!Y2089=0,"",Sheet2!Y2089)</f>
        <v/>
      </c>
      <c r="Z2089" t="str">
        <f>IF(Sheet2!Z2089=0,"",Sheet2!Z2089)</f>
        <v/>
      </c>
      <c r="AA2089" t="str">
        <f>IF(Sheet2!AA2089=0,"",Sheet2!AA2089)</f>
        <v/>
      </c>
      <c r="AB2089" t="str">
        <f>IF(Sheet2!AB2089=0,"",Sheet2!AB2089)</f>
        <v/>
      </c>
      <c r="AC2089" t="str">
        <f>IF(Sheet2!AC2089=0,"",Sheet2!AC2089)</f>
        <v/>
      </c>
      <c r="AD2089" t="str">
        <f>IF(Sheet2!AD2089=0,"",Sheet2!AD2089)</f>
        <v/>
      </c>
      <c r="AE2089" s="8" t="str">
        <f>IF(AF2089="","",VLOOKUP(Table1[[#This Row],[MAPEL]],kat!$A$2:$B$35,2,FALSE))</f>
        <v/>
      </c>
      <c r="AF2089" s="8" t="str">
        <f t="shared" si="67"/>
        <v/>
      </c>
      <c r="AG2089" s="8" t="str">
        <f>IF(AF2089="","",IF(AF2089&gt;88,"Sangat baik",IF(AF2089&gt;76,"Baik",IF(AF2089&gt;=Table1[[#This Row],[KKM]],"Cukup","Kurang"))))</f>
        <v/>
      </c>
      <c r="AH2089" s="11" t="str">
        <f>IF(Table1[[#This Row],[Predikat]]="","",VALUE(RIGHT(Table1[[#This Row],[MATERI KELAS]],2)))</f>
        <v/>
      </c>
      <c r="AI2089" t="str">
        <f>IF(OR(J2089&lt;&gt;"Karakter",Table1[[#This Row],[Nilai2]]=""),"",IF(AF2089&gt;89,"Sangat baik",IF(AF2089&gt;79,"Baik",IF(AF2089&gt;69,"Cukup",IF(AF2089&gt;59,"Kurang","Sangat kurang")))))</f>
        <v/>
      </c>
      <c r="AJ2089" t="str">
        <f t="shared" si="66"/>
        <v/>
      </c>
    </row>
    <row r="2090" spans="1:36" hidden="1" x14ac:dyDescent="0.2">
      <c r="A2090" t="str">
        <f>IF(Sheet2!A2090=0,"",Sheet2!A2090)</f>
        <v/>
      </c>
      <c r="B2090" t="str">
        <f>IF(Sheet2!B2090=0,"",Sheet2!B2090)</f>
        <v/>
      </c>
      <c r="C2090" t="str">
        <f>IF(Sheet2!C2090=0,"",Sheet2!C2090)</f>
        <v/>
      </c>
      <c r="D2090" t="str">
        <f>IF(Sheet2!D2090=0,"",Sheet2!D2090)</f>
        <v/>
      </c>
      <c r="E2090" t="str">
        <f>IF(Sheet2!E2090=0,"",Sheet2!E2090)</f>
        <v/>
      </c>
      <c r="F2090" t="str">
        <f>IF(Sheet2!F2090=0,"",Sheet2!F2090)</f>
        <v/>
      </c>
      <c r="G2090" t="str">
        <f>IF(Sheet2!G2090=0,"",Sheet2!G2090)</f>
        <v/>
      </c>
      <c r="H2090" t="str">
        <f>IF(Sheet2!H2090=0,"",Sheet2!H2090)</f>
        <v/>
      </c>
      <c r="I2090" t="str">
        <f>IF(Sheet2!I2090=0,"",Sheet2!I2090)</f>
        <v/>
      </c>
      <c r="J2090" t="str">
        <f>IF(Sheet2!J2090=0,"",Sheet2!J2090)</f>
        <v/>
      </c>
      <c r="K2090" t="str">
        <f>IF(Sheet2!K2090=0,"",Sheet2!K2090)</f>
        <v/>
      </c>
      <c r="L2090" t="str">
        <f>IF(Sheet2!L2090=0,"",Sheet2!L2090)</f>
        <v/>
      </c>
      <c r="M2090" t="str">
        <f>IF(Sheet2!M2090=0,"",Sheet2!M2090)</f>
        <v/>
      </c>
      <c r="N2090" t="str">
        <f>IF(Sheet2!N2090=0,"",Sheet2!N2090)</f>
        <v/>
      </c>
      <c r="O2090" t="str">
        <f>IF(Sheet2!O2090=0,"",Sheet2!O2090)</f>
        <v/>
      </c>
      <c r="P2090" t="str">
        <f>IF(Sheet2!P2090=0,"",Sheet2!P2090)</f>
        <v/>
      </c>
      <c r="Q2090" t="str">
        <f>IF(Sheet2!Q2090=0,"",Sheet2!Q2090)</f>
        <v/>
      </c>
      <c r="R2090" t="str">
        <f>IF(Sheet2!R2090=0,"",Sheet2!R2090)</f>
        <v/>
      </c>
      <c r="S2090" t="str">
        <f>IF(Sheet2!S2090=0,"",Sheet2!S2090)</f>
        <v/>
      </c>
      <c r="T2090" t="str">
        <f>IF(Sheet2!T2090=0,"",Sheet2!T2090)</f>
        <v/>
      </c>
      <c r="U2090" t="str">
        <f>IF(Sheet2!U2090=0,"",Sheet2!U2090)</f>
        <v/>
      </c>
      <c r="V2090" t="str">
        <f>IF(Sheet2!V2090=0,"",Sheet2!V2090)</f>
        <v/>
      </c>
      <c r="W2090" t="str">
        <f>IF(Sheet2!W2090=0,"",Sheet2!W2090)</f>
        <v/>
      </c>
      <c r="X2090" t="str">
        <f>IF(Sheet2!X2090=0,"",Sheet2!X2090)</f>
        <v/>
      </c>
      <c r="Y2090" t="str">
        <f>IF(Sheet2!Y2090=0,"",Sheet2!Y2090)</f>
        <v/>
      </c>
      <c r="Z2090" t="str">
        <f>IF(Sheet2!Z2090=0,"",Sheet2!Z2090)</f>
        <v/>
      </c>
      <c r="AA2090" t="str">
        <f>IF(Sheet2!AA2090=0,"",Sheet2!AA2090)</f>
        <v/>
      </c>
      <c r="AB2090" t="str">
        <f>IF(Sheet2!AB2090=0,"",Sheet2!AB2090)</f>
        <v/>
      </c>
      <c r="AC2090" t="str">
        <f>IF(Sheet2!AC2090=0,"",Sheet2!AC2090)</f>
        <v/>
      </c>
      <c r="AD2090" t="str">
        <f>IF(Sheet2!AD2090=0,"",Sheet2!AD2090)</f>
        <v/>
      </c>
      <c r="AE2090" s="8" t="str">
        <f>IF(AF2090="","",VLOOKUP(Table1[[#This Row],[MAPEL]],kat!$A$2:$B$35,2,FALSE))</f>
        <v/>
      </c>
      <c r="AF2090" s="8" t="str">
        <f t="shared" si="67"/>
        <v/>
      </c>
      <c r="AG2090" s="8" t="str">
        <f>IF(AF2090="","",IF(AF2090&gt;88,"Sangat baik",IF(AF2090&gt;76,"Baik",IF(AF2090&gt;=Table1[[#This Row],[KKM]],"Cukup","Kurang"))))</f>
        <v/>
      </c>
      <c r="AH2090" s="11" t="str">
        <f>IF(Table1[[#This Row],[Predikat]]="","",VALUE(RIGHT(Table1[[#This Row],[MATERI KELAS]],2)))</f>
        <v/>
      </c>
      <c r="AI2090" t="str">
        <f>IF(OR(J2090&lt;&gt;"Karakter",Table1[[#This Row],[Nilai2]]=""),"",IF(AF2090&gt;89,"Sangat baik",IF(AF2090&gt;79,"Baik",IF(AF2090&gt;69,"Cukup",IF(AF2090&gt;59,"Kurang","Sangat kurang")))))</f>
        <v/>
      </c>
      <c r="AJ2090" t="str">
        <f t="shared" si="66"/>
        <v/>
      </c>
    </row>
    <row r="2091" spans="1:36" hidden="1" x14ac:dyDescent="0.2">
      <c r="A2091" t="str">
        <f>IF(Sheet2!A2091=0,"",Sheet2!A2091)</f>
        <v/>
      </c>
      <c r="B2091" t="str">
        <f>IF(Sheet2!B2091=0,"",Sheet2!B2091)</f>
        <v/>
      </c>
      <c r="C2091" t="str">
        <f>IF(Sheet2!C2091=0,"",Sheet2!C2091)</f>
        <v/>
      </c>
      <c r="D2091" t="str">
        <f>IF(Sheet2!D2091=0,"",Sheet2!D2091)</f>
        <v/>
      </c>
      <c r="E2091" t="str">
        <f>IF(Sheet2!E2091=0,"",Sheet2!E2091)</f>
        <v/>
      </c>
      <c r="F2091" t="str">
        <f>IF(Sheet2!F2091=0,"",Sheet2!F2091)</f>
        <v/>
      </c>
      <c r="G2091" t="str">
        <f>IF(Sheet2!G2091=0,"",Sheet2!G2091)</f>
        <v/>
      </c>
      <c r="H2091" t="str">
        <f>IF(Sheet2!H2091=0,"",Sheet2!H2091)</f>
        <v/>
      </c>
      <c r="I2091" t="str">
        <f>IF(Sheet2!I2091=0,"",Sheet2!I2091)</f>
        <v/>
      </c>
      <c r="J2091" t="str">
        <f>IF(Sheet2!J2091=0,"",Sheet2!J2091)</f>
        <v/>
      </c>
      <c r="K2091" t="str">
        <f>IF(Sheet2!K2091=0,"",Sheet2!K2091)</f>
        <v/>
      </c>
      <c r="L2091" t="str">
        <f>IF(Sheet2!L2091=0,"",Sheet2!L2091)</f>
        <v/>
      </c>
      <c r="M2091" t="str">
        <f>IF(Sheet2!M2091=0,"",Sheet2!M2091)</f>
        <v/>
      </c>
      <c r="N2091" t="str">
        <f>IF(Sheet2!N2091=0,"",Sheet2!N2091)</f>
        <v/>
      </c>
      <c r="O2091" t="str">
        <f>IF(Sheet2!O2091=0,"",Sheet2!O2091)</f>
        <v/>
      </c>
      <c r="P2091" t="str">
        <f>IF(Sheet2!P2091=0,"",Sheet2!P2091)</f>
        <v/>
      </c>
      <c r="Q2091" t="str">
        <f>IF(Sheet2!Q2091=0,"",Sheet2!Q2091)</f>
        <v/>
      </c>
      <c r="R2091" t="str">
        <f>IF(Sheet2!R2091=0,"",Sheet2!R2091)</f>
        <v/>
      </c>
      <c r="S2091" t="str">
        <f>IF(Sheet2!S2091=0,"",Sheet2!S2091)</f>
        <v/>
      </c>
      <c r="T2091" t="str">
        <f>IF(Sheet2!T2091=0,"",Sheet2!T2091)</f>
        <v/>
      </c>
      <c r="U2091" t="str">
        <f>IF(Sheet2!U2091=0,"",Sheet2!U2091)</f>
        <v/>
      </c>
      <c r="V2091" t="str">
        <f>IF(Sheet2!V2091=0,"",Sheet2!V2091)</f>
        <v/>
      </c>
      <c r="W2091" t="str">
        <f>IF(Sheet2!W2091=0,"",Sheet2!W2091)</f>
        <v/>
      </c>
      <c r="X2091" t="str">
        <f>IF(Sheet2!X2091=0,"",Sheet2!X2091)</f>
        <v/>
      </c>
      <c r="Y2091" t="str">
        <f>IF(Sheet2!Y2091=0,"",Sheet2!Y2091)</f>
        <v/>
      </c>
      <c r="Z2091" t="str">
        <f>IF(Sheet2!Z2091=0,"",Sheet2!Z2091)</f>
        <v/>
      </c>
      <c r="AA2091" t="str">
        <f>IF(Sheet2!AA2091=0,"",Sheet2!AA2091)</f>
        <v/>
      </c>
      <c r="AB2091" t="str">
        <f>IF(Sheet2!AB2091=0,"",Sheet2!AB2091)</f>
        <v/>
      </c>
      <c r="AC2091" t="str">
        <f>IF(Sheet2!AC2091=0,"",Sheet2!AC2091)</f>
        <v/>
      </c>
      <c r="AD2091" t="str">
        <f>IF(Sheet2!AD2091=0,"",Sheet2!AD2091)</f>
        <v/>
      </c>
      <c r="AE2091" s="8" t="str">
        <f>IF(AF2091="","",VLOOKUP(Table1[[#This Row],[MAPEL]],kat!$A$2:$B$35,2,FALSE))</f>
        <v/>
      </c>
      <c r="AF2091" s="8" t="str">
        <f t="shared" si="67"/>
        <v/>
      </c>
      <c r="AG2091" s="8" t="str">
        <f>IF(AF2091="","",IF(AF2091&gt;88,"Sangat baik",IF(AF2091&gt;76,"Baik",IF(AF2091&gt;=Table1[[#This Row],[KKM]],"Cukup","Kurang"))))</f>
        <v/>
      </c>
      <c r="AH2091" s="11" t="str">
        <f>IF(Table1[[#This Row],[Predikat]]="","",VALUE(RIGHT(Table1[[#This Row],[MATERI KELAS]],2)))</f>
        <v/>
      </c>
      <c r="AI2091" t="str">
        <f>IF(OR(J2091&lt;&gt;"Karakter",Table1[[#This Row],[Nilai2]]=""),"",IF(AF2091&gt;89,"Sangat baik",IF(AF2091&gt;79,"Baik",IF(AF2091&gt;69,"Cukup",IF(AF2091&gt;59,"Kurang","Sangat kurang")))))</f>
        <v/>
      </c>
      <c r="AJ2091" t="str">
        <f t="shared" si="66"/>
        <v/>
      </c>
    </row>
    <row r="2092" spans="1:36" hidden="1" x14ac:dyDescent="0.2">
      <c r="A2092" t="str">
        <f>IF(Sheet2!A2092=0,"",Sheet2!A2092)</f>
        <v/>
      </c>
      <c r="B2092" t="str">
        <f>IF(Sheet2!B2092=0,"",Sheet2!B2092)</f>
        <v/>
      </c>
      <c r="C2092" t="str">
        <f>IF(Sheet2!C2092=0,"",Sheet2!C2092)</f>
        <v/>
      </c>
      <c r="D2092" t="str">
        <f>IF(Sheet2!D2092=0,"",Sheet2!D2092)</f>
        <v/>
      </c>
      <c r="E2092" t="str">
        <f>IF(Sheet2!E2092=0,"",Sheet2!E2092)</f>
        <v/>
      </c>
      <c r="F2092" t="str">
        <f>IF(Sheet2!F2092=0,"",Sheet2!F2092)</f>
        <v/>
      </c>
      <c r="G2092" t="str">
        <f>IF(Sheet2!G2092=0,"",Sheet2!G2092)</f>
        <v/>
      </c>
      <c r="H2092" t="str">
        <f>IF(Sheet2!H2092=0,"",Sheet2!H2092)</f>
        <v/>
      </c>
      <c r="I2092" t="str">
        <f>IF(Sheet2!I2092=0,"",Sheet2!I2092)</f>
        <v/>
      </c>
      <c r="J2092" t="str">
        <f>IF(Sheet2!J2092=0,"",Sheet2!J2092)</f>
        <v/>
      </c>
      <c r="K2092" t="str">
        <f>IF(Sheet2!K2092=0,"",Sheet2!K2092)</f>
        <v/>
      </c>
      <c r="L2092" t="str">
        <f>IF(Sheet2!L2092=0,"",Sheet2!L2092)</f>
        <v/>
      </c>
      <c r="M2092" t="str">
        <f>IF(Sheet2!M2092=0,"",Sheet2!M2092)</f>
        <v/>
      </c>
      <c r="N2092" t="str">
        <f>IF(Sheet2!N2092=0,"",Sheet2!N2092)</f>
        <v/>
      </c>
      <c r="O2092" t="str">
        <f>IF(Sheet2!O2092=0,"",Sheet2!O2092)</f>
        <v/>
      </c>
      <c r="P2092" t="str">
        <f>IF(Sheet2!P2092=0,"",Sheet2!P2092)</f>
        <v/>
      </c>
      <c r="Q2092" t="str">
        <f>IF(Sheet2!Q2092=0,"",Sheet2!Q2092)</f>
        <v/>
      </c>
      <c r="R2092" t="str">
        <f>IF(Sheet2!R2092=0,"",Sheet2!R2092)</f>
        <v/>
      </c>
      <c r="S2092" t="str">
        <f>IF(Sheet2!S2092=0,"",Sheet2!S2092)</f>
        <v/>
      </c>
      <c r="T2092" t="str">
        <f>IF(Sheet2!T2092=0,"",Sheet2!T2092)</f>
        <v/>
      </c>
      <c r="U2092" t="str">
        <f>IF(Sheet2!U2092=0,"",Sheet2!U2092)</f>
        <v/>
      </c>
      <c r="V2092" t="str">
        <f>IF(Sheet2!V2092=0,"",Sheet2!V2092)</f>
        <v/>
      </c>
      <c r="W2092" t="str">
        <f>IF(Sheet2!W2092=0,"",Sheet2!W2092)</f>
        <v/>
      </c>
      <c r="X2092" t="str">
        <f>IF(Sheet2!X2092=0,"",Sheet2!X2092)</f>
        <v/>
      </c>
      <c r="Y2092" t="str">
        <f>IF(Sheet2!Y2092=0,"",Sheet2!Y2092)</f>
        <v/>
      </c>
      <c r="Z2092" t="str">
        <f>IF(Sheet2!Z2092=0,"",Sheet2!Z2092)</f>
        <v/>
      </c>
      <c r="AA2092" t="str">
        <f>IF(Sheet2!AA2092=0,"",Sheet2!AA2092)</f>
        <v/>
      </c>
      <c r="AB2092" t="str">
        <f>IF(Sheet2!AB2092=0,"",Sheet2!AB2092)</f>
        <v/>
      </c>
      <c r="AC2092" t="str">
        <f>IF(Sheet2!AC2092=0,"",Sheet2!AC2092)</f>
        <v/>
      </c>
      <c r="AD2092" t="str">
        <f>IF(Sheet2!AD2092=0,"",Sheet2!AD2092)</f>
        <v/>
      </c>
      <c r="AE2092" s="8" t="str">
        <f>IF(AF2092="","",VLOOKUP(Table1[[#This Row],[MAPEL]],kat!$A$2:$B$35,2,FALSE))</f>
        <v/>
      </c>
      <c r="AF2092" s="8" t="str">
        <f t="shared" si="67"/>
        <v/>
      </c>
      <c r="AG2092" s="8" t="str">
        <f>IF(AF2092="","",IF(AF2092&gt;88,"Sangat baik",IF(AF2092&gt;76,"Baik",IF(AF2092&gt;=Table1[[#This Row],[KKM]],"Cukup","Kurang"))))</f>
        <v/>
      </c>
      <c r="AH2092" s="11" t="str">
        <f>IF(Table1[[#This Row],[Predikat]]="","",VALUE(RIGHT(Table1[[#This Row],[MATERI KELAS]],2)))</f>
        <v/>
      </c>
      <c r="AI2092" t="str">
        <f>IF(OR(J2092&lt;&gt;"Karakter",Table1[[#This Row],[Nilai2]]=""),"",IF(AF2092&gt;89,"Sangat baik",IF(AF2092&gt;79,"Baik",IF(AF2092&gt;69,"Cukup",IF(AF2092&gt;59,"Kurang","Sangat kurang")))))</f>
        <v/>
      </c>
      <c r="AJ2092" t="str">
        <f t="shared" si="66"/>
        <v/>
      </c>
    </row>
    <row r="2093" spans="1:36" hidden="1" x14ac:dyDescent="0.2">
      <c r="A2093" t="str">
        <f>IF(Sheet2!A2093=0,"",Sheet2!A2093)</f>
        <v/>
      </c>
      <c r="B2093" t="str">
        <f>IF(Sheet2!B2093=0,"",Sheet2!B2093)</f>
        <v/>
      </c>
      <c r="C2093" t="str">
        <f>IF(Sheet2!C2093=0,"",Sheet2!C2093)</f>
        <v/>
      </c>
      <c r="D2093" t="str">
        <f>IF(Sheet2!D2093=0,"",Sheet2!D2093)</f>
        <v/>
      </c>
      <c r="E2093" t="str">
        <f>IF(Sheet2!E2093=0,"",Sheet2!E2093)</f>
        <v/>
      </c>
      <c r="F2093" t="str">
        <f>IF(Sheet2!F2093=0,"",Sheet2!F2093)</f>
        <v/>
      </c>
      <c r="G2093" t="str">
        <f>IF(Sheet2!G2093=0,"",Sheet2!G2093)</f>
        <v/>
      </c>
      <c r="H2093" t="str">
        <f>IF(Sheet2!H2093=0,"",Sheet2!H2093)</f>
        <v/>
      </c>
      <c r="I2093" t="str">
        <f>IF(Sheet2!I2093=0,"",Sheet2!I2093)</f>
        <v/>
      </c>
      <c r="J2093" t="str">
        <f>IF(Sheet2!J2093=0,"",Sheet2!J2093)</f>
        <v/>
      </c>
      <c r="K2093" t="str">
        <f>IF(Sheet2!K2093=0,"",Sheet2!K2093)</f>
        <v/>
      </c>
      <c r="L2093" t="str">
        <f>IF(Sheet2!L2093=0,"",Sheet2!L2093)</f>
        <v/>
      </c>
      <c r="M2093" t="str">
        <f>IF(Sheet2!M2093=0,"",Sheet2!M2093)</f>
        <v/>
      </c>
      <c r="N2093" t="str">
        <f>IF(Sheet2!N2093=0,"",Sheet2!N2093)</f>
        <v/>
      </c>
      <c r="O2093" t="str">
        <f>IF(Sheet2!O2093=0,"",Sheet2!O2093)</f>
        <v/>
      </c>
      <c r="P2093" t="str">
        <f>IF(Sheet2!P2093=0,"",Sheet2!P2093)</f>
        <v/>
      </c>
      <c r="Q2093" t="str">
        <f>IF(Sheet2!Q2093=0,"",Sheet2!Q2093)</f>
        <v/>
      </c>
      <c r="R2093" t="str">
        <f>IF(Sheet2!R2093=0,"",Sheet2!R2093)</f>
        <v/>
      </c>
      <c r="S2093" t="str">
        <f>IF(Sheet2!S2093=0,"",Sheet2!S2093)</f>
        <v/>
      </c>
      <c r="T2093" t="str">
        <f>IF(Sheet2!T2093=0,"",Sheet2!T2093)</f>
        <v/>
      </c>
      <c r="U2093" t="str">
        <f>IF(Sheet2!U2093=0,"",Sheet2!U2093)</f>
        <v/>
      </c>
      <c r="V2093" t="str">
        <f>IF(Sheet2!V2093=0,"",Sheet2!V2093)</f>
        <v/>
      </c>
      <c r="W2093" t="str">
        <f>IF(Sheet2!W2093=0,"",Sheet2!W2093)</f>
        <v/>
      </c>
      <c r="X2093" t="str">
        <f>IF(Sheet2!X2093=0,"",Sheet2!X2093)</f>
        <v/>
      </c>
      <c r="Y2093" t="str">
        <f>IF(Sheet2!Y2093=0,"",Sheet2!Y2093)</f>
        <v/>
      </c>
      <c r="Z2093" t="str">
        <f>IF(Sheet2!Z2093=0,"",Sheet2!Z2093)</f>
        <v/>
      </c>
      <c r="AA2093" t="str">
        <f>IF(Sheet2!AA2093=0,"",Sheet2!AA2093)</f>
        <v/>
      </c>
      <c r="AB2093" t="str">
        <f>IF(Sheet2!AB2093=0,"",Sheet2!AB2093)</f>
        <v/>
      </c>
      <c r="AC2093" t="str">
        <f>IF(Sheet2!AC2093=0,"",Sheet2!AC2093)</f>
        <v/>
      </c>
      <c r="AD2093" t="str">
        <f>IF(Sheet2!AD2093=0,"",Sheet2!AD2093)</f>
        <v/>
      </c>
      <c r="AE2093" s="8" t="str">
        <f>IF(AF2093="","",VLOOKUP(Table1[[#This Row],[MAPEL]],kat!$A$2:$B$35,2,FALSE))</f>
        <v/>
      </c>
      <c r="AF2093" s="8" t="str">
        <f t="shared" si="67"/>
        <v/>
      </c>
      <c r="AG2093" s="8" t="str">
        <f>IF(AF2093="","",IF(AF2093&gt;88,"Sangat baik",IF(AF2093&gt;76,"Baik",IF(AF2093&gt;=Table1[[#This Row],[KKM]],"Cukup","Kurang"))))</f>
        <v/>
      </c>
      <c r="AH2093" s="11" t="str">
        <f>IF(Table1[[#This Row],[Predikat]]="","",VALUE(RIGHT(Table1[[#This Row],[MATERI KELAS]],2)))</f>
        <v/>
      </c>
      <c r="AI2093" t="str">
        <f>IF(OR(J2093&lt;&gt;"Karakter",Table1[[#This Row],[Nilai2]]=""),"",IF(AF2093&gt;89,"Sangat baik",IF(AF2093&gt;79,"Baik",IF(AF2093&gt;69,"Cukup",IF(AF2093&gt;59,"Kurang","Sangat kurang")))))</f>
        <v/>
      </c>
      <c r="AJ2093" t="str">
        <f t="shared" si="66"/>
        <v/>
      </c>
    </row>
    <row r="2094" spans="1:36" hidden="1" x14ac:dyDescent="0.2">
      <c r="A2094" t="str">
        <f>IF(Sheet2!A2094=0,"",Sheet2!A2094)</f>
        <v/>
      </c>
      <c r="B2094" t="str">
        <f>IF(Sheet2!B2094=0,"",Sheet2!B2094)</f>
        <v/>
      </c>
      <c r="C2094" t="str">
        <f>IF(Sheet2!C2094=0,"",Sheet2!C2094)</f>
        <v/>
      </c>
      <c r="D2094" t="str">
        <f>IF(Sheet2!D2094=0,"",Sheet2!D2094)</f>
        <v/>
      </c>
      <c r="E2094" t="str">
        <f>IF(Sheet2!E2094=0,"",Sheet2!E2094)</f>
        <v/>
      </c>
      <c r="F2094" t="str">
        <f>IF(Sheet2!F2094=0,"",Sheet2!F2094)</f>
        <v/>
      </c>
      <c r="G2094" t="str">
        <f>IF(Sheet2!G2094=0,"",Sheet2!G2094)</f>
        <v/>
      </c>
      <c r="H2094" t="str">
        <f>IF(Sheet2!H2094=0,"",Sheet2!H2094)</f>
        <v/>
      </c>
      <c r="I2094" t="str">
        <f>IF(Sheet2!I2094=0,"",Sheet2!I2094)</f>
        <v/>
      </c>
      <c r="J2094" t="str">
        <f>IF(Sheet2!J2094=0,"",Sheet2!J2094)</f>
        <v/>
      </c>
      <c r="K2094" t="str">
        <f>IF(Sheet2!K2094=0,"",Sheet2!K2094)</f>
        <v/>
      </c>
      <c r="L2094" t="str">
        <f>IF(Sheet2!L2094=0,"",Sheet2!L2094)</f>
        <v/>
      </c>
      <c r="M2094" t="str">
        <f>IF(Sheet2!M2094=0,"",Sheet2!M2094)</f>
        <v/>
      </c>
      <c r="N2094" t="str">
        <f>IF(Sheet2!N2094=0,"",Sheet2!N2094)</f>
        <v/>
      </c>
      <c r="O2094" t="str">
        <f>IF(Sheet2!O2094=0,"",Sheet2!O2094)</f>
        <v/>
      </c>
      <c r="P2094" t="str">
        <f>IF(Sheet2!P2094=0,"",Sheet2!P2094)</f>
        <v/>
      </c>
      <c r="Q2094" t="str">
        <f>IF(Sheet2!Q2094=0,"",Sheet2!Q2094)</f>
        <v/>
      </c>
      <c r="R2094" t="str">
        <f>IF(Sheet2!R2094=0,"",Sheet2!R2094)</f>
        <v/>
      </c>
      <c r="S2094" t="str">
        <f>IF(Sheet2!S2094=0,"",Sheet2!S2094)</f>
        <v/>
      </c>
      <c r="T2094" t="str">
        <f>IF(Sheet2!T2094=0,"",Sheet2!T2094)</f>
        <v/>
      </c>
      <c r="U2094" t="str">
        <f>IF(Sheet2!U2094=0,"",Sheet2!U2094)</f>
        <v/>
      </c>
      <c r="V2094" t="str">
        <f>IF(Sheet2!V2094=0,"",Sheet2!V2094)</f>
        <v/>
      </c>
      <c r="W2094" t="str">
        <f>IF(Sheet2!W2094=0,"",Sheet2!W2094)</f>
        <v/>
      </c>
      <c r="X2094" t="str">
        <f>IF(Sheet2!X2094=0,"",Sheet2!X2094)</f>
        <v/>
      </c>
      <c r="Y2094" t="str">
        <f>IF(Sheet2!Y2094=0,"",Sheet2!Y2094)</f>
        <v/>
      </c>
      <c r="Z2094" t="str">
        <f>IF(Sheet2!Z2094=0,"",Sheet2!Z2094)</f>
        <v/>
      </c>
      <c r="AA2094" t="str">
        <f>IF(Sheet2!AA2094=0,"",Sheet2!AA2094)</f>
        <v/>
      </c>
      <c r="AB2094" t="str">
        <f>IF(Sheet2!AB2094=0,"",Sheet2!AB2094)</f>
        <v/>
      </c>
      <c r="AC2094" t="str">
        <f>IF(Sheet2!AC2094=0,"",Sheet2!AC2094)</f>
        <v/>
      </c>
      <c r="AD2094" t="str">
        <f>IF(Sheet2!AD2094=0,"",Sheet2!AD2094)</f>
        <v/>
      </c>
      <c r="AE2094" s="8" t="str">
        <f>IF(AF2094="","",VLOOKUP(Table1[[#This Row],[MAPEL]],kat!$A$2:$B$35,2,FALSE))</f>
        <v/>
      </c>
      <c r="AF2094" s="8" t="str">
        <f t="shared" si="67"/>
        <v/>
      </c>
      <c r="AG2094" s="8" t="str">
        <f>IF(AF2094="","",IF(AF2094&gt;88,"Sangat baik",IF(AF2094&gt;76,"Baik",IF(AF2094&gt;=Table1[[#This Row],[KKM]],"Cukup","Kurang"))))</f>
        <v/>
      </c>
      <c r="AH2094" s="11" t="str">
        <f>IF(Table1[[#This Row],[Predikat]]="","",VALUE(RIGHT(Table1[[#This Row],[MATERI KELAS]],2)))</f>
        <v/>
      </c>
      <c r="AI2094" t="str">
        <f>IF(OR(J2094&lt;&gt;"Karakter",Table1[[#This Row],[Nilai2]]=""),"",IF(AF2094&gt;89,"Sangat baik",IF(AF2094&gt;79,"Baik",IF(AF2094&gt;69,"Cukup",IF(AF2094&gt;59,"Kurang","Sangat kurang")))))</f>
        <v/>
      </c>
      <c r="AJ2094" t="str">
        <f t="shared" si="66"/>
        <v/>
      </c>
    </row>
    <row r="2095" spans="1:36" hidden="1" x14ac:dyDescent="0.2">
      <c r="A2095" t="str">
        <f>IF(Sheet2!A2095=0,"",Sheet2!A2095)</f>
        <v/>
      </c>
      <c r="B2095" t="str">
        <f>IF(Sheet2!B2095=0,"",Sheet2!B2095)</f>
        <v/>
      </c>
      <c r="C2095" t="str">
        <f>IF(Sheet2!C2095=0,"",Sheet2!C2095)</f>
        <v/>
      </c>
      <c r="D2095" t="str">
        <f>IF(Sheet2!D2095=0,"",Sheet2!D2095)</f>
        <v/>
      </c>
      <c r="E2095" t="str">
        <f>IF(Sheet2!E2095=0,"",Sheet2!E2095)</f>
        <v/>
      </c>
      <c r="F2095" t="str">
        <f>IF(Sheet2!F2095=0,"",Sheet2!F2095)</f>
        <v/>
      </c>
      <c r="G2095" t="str">
        <f>IF(Sheet2!G2095=0,"",Sheet2!G2095)</f>
        <v/>
      </c>
      <c r="H2095" t="str">
        <f>IF(Sheet2!H2095=0,"",Sheet2!H2095)</f>
        <v/>
      </c>
      <c r="I2095" t="str">
        <f>IF(Sheet2!I2095=0,"",Sheet2!I2095)</f>
        <v/>
      </c>
      <c r="J2095" t="str">
        <f>IF(Sheet2!J2095=0,"",Sheet2!J2095)</f>
        <v/>
      </c>
      <c r="K2095" t="str">
        <f>IF(Sheet2!K2095=0,"",Sheet2!K2095)</f>
        <v/>
      </c>
      <c r="L2095" t="str">
        <f>IF(Sheet2!L2095=0,"",Sheet2!L2095)</f>
        <v/>
      </c>
      <c r="M2095" t="str">
        <f>IF(Sheet2!M2095=0,"",Sheet2!M2095)</f>
        <v/>
      </c>
      <c r="N2095" t="str">
        <f>IF(Sheet2!N2095=0,"",Sheet2!N2095)</f>
        <v/>
      </c>
      <c r="O2095" t="str">
        <f>IF(Sheet2!O2095=0,"",Sheet2!O2095)</f>
        <v/>
      </c>
      <c r="P2095" t="str">
        <f>IF(Sheet2!P2095=0,"",Sheet2!P2095)</f>
        <v/>
      </c>
      <c r="Q2095" t="str">
        <f>IF(Sheet2!Q2095=0,"",Sheet2!Q2095)</f>
        <v/>
      </c>
      <c r="R2095" t="str">
        <f>IF(Sheet2!R2095=0,"",Sheet2!R2095)</f>
        <v/>
      </c>
      <c r="S2095" t="str">
        <f>IF(Sheet2!S2095=0,"",Sheet2!S2095)</f>
        <v/>
      </c>
      <c r="T2095" t="str">
        <f>IF(Sheet2!T2095=0,"",Sheet2!T2095)</f>
        <v/>
      </c>
      <c r="U2095" t="str">
        <f>IF(Sheet2!U2095=0,"",Sheet2!U2095)</f>
        <v/>
      </c>
      <c r="V2095" t="str">
        <f>IF(Sheet2!V2095=0,"",Sheet2!V2095)</f>
        <v/>
      </c>
      <c r="W2095" t="str">
        <f>IF(Sheet2!W2095=0,"",Sheet2!W2095)</f>
        <v/>
      </c>
      <c r="X2095" t="str">
        <f>IF(Sheet2!X2095=0,"",Sheet2!X2095)</f>
        <v/>
      </c>
      <c r="Y2095" t="str">
        <f>IF(Sheet2!Y2095=0,"",Sheet2!Y2095)</f>
        <v/>
      </c>
      <c r="Z2095" t="str">
        <f>IF(Sheet2!Z2095=0,"",Sheet2!Z2095)</f>
        <v/>
      </c>
      <c r="AA2095" t="str">
        <f>IF(Sheet2!AA2095=0,"",Sheet2!AA2095)</f>
        <v/>
      </c>
      <c r="AB2095" t="str">
        <f>IF(Sheet2!AB2095=0,"",Sheet2!AB2095)</f>
        <v/>
      </c>
      <c r="AC2095" t="str">
        <f>IF(Sheet2!AC2095=0,"",Sheet2!AC2095)</f>
        <v/>
      </c>
      <c r="AD2095" t="str">
        <f>IF(Sheet2!AD2095=0,"",Sheet2!AD2095)</f>
        <v/>
      </c>
      <c r="AE2095" s="8" t="str">
        <f>IF(AF2095="","",VLOOKUP(Table1[[#This Row],[MAPEL]],kat!$A$2:$B$35,2,FALSE))</f>
        <v/>
      </c>
      <c r="AF2095" s="8" t="str">
        <f t="shared" si="67"/>
        <v/>
      </c>
      <c r="AG2095" s="8" t="str">
        <f>IF(AF2095="","",IF(AF2095&gt;88,"Sangat baik",IF(AF2095&gt;76,"Baik",IF(AF2095&gt;=Table1[[#This Row],[KKM]],"Cukup","Kurang"))))</f>
        <v/>
      </c>
      <c r="AH2095" s="11" t="str">
        <f>IF(Table1[[#This Row],[Predikat]]="","",VALUE(RIGHT(Table1[[#This Row],[MATERI KELAS]],2)))</f>
        <v/>
      </c>
      <c r="AI2095" t="str">
        <f>IF(OR(J2095&lt;&gt;"Karakter",Table1[[#This Row],[Nilai2]]=""),"",IF(AF2095&gt;89,"Sangat baik",IF(AF2095&gt;79,"Baik",IF(AF2095&gt;69,"Cukup",IF(AF2095&gt;59,"Kurang","Sangat kurang")))))</f>
        <v/>
      </c>
      <c r="AJ2095" t="str">
        <f t="shared" si="66"/>
        <v/>
      </c>
    </row>
    <row r="2096" spans="1:36" hidden="1" x14ac:dyDescent="0.2">
      <c r="A2096" t="str">
        <f>IF(Sheet2!A2096=0,"",Sheet2!A2096)</f>
        <v/>
      </c>
      <c r="B2096" t="str">
        <f>IF(Sheet2!B2096=0,"",Sheet2!B2096)</f>
        <v/>
      </c>
      <c r="C2096" t="str">
        <f>IF(Sheet2!C2096=0,"",Sheet2!C2096)</f>
        <v/>
      </c>
      <c r="D2096" t="str">
        <f>IF(Sheet2!D2096=0,"",Sheet2!D2096)</f>
        <v/>
      </c>
      <c r="E2096" t="str">
        <f>IF(Sheet2!E2096=0,"",Sheet2!E2096)</f>
        <v/>
      </c>
      <c r="F2096" t="str">
        <f>IF(Sheet2!F2096=0,"",Sheet2!F2096)</f>
        <v/>
      </c>
      <c r="G2096" t="str">
        <f>IF(Sheet2!G2096=0,"",Sheet2!G2096)</f>
        <v/>
      </c>
      <c r="H2096" t="str">
        <f>IF(Sheet2!H2096=0,"",Sheet2!H2096)</f>
        <v/>
      </c>
      <c r="I2096" t="str">
        <f>IF(Sheet2!I2096=0,"",Sheet2!I2096)</f>
        <v/>
      </c>
      <c r="J2096" t="str">
        <f>IF(Sheet2!J2096=0,"",Sheet2!J2096)</f>
        <v/>
      </c>
      <c r="K2096" t="str">
        <f>IF(Sheet2!K2096=0,"",Sheet2!K2096)</f>
        <v/>
      </c>
      <c r="L2096" t="str">
        <f>IF(Sheet2!L2096=0,"",Sheet2!L2096)</f>
        <v/>
      </c>
      <c r="M2096" t="str">
        <f>IF(Sheet2!M2096=0,"",Sheet2!M2096)</f>
        <v/>
      </c>
      <c r="N2096" t="str">
        <f>IF(Sheet2!N2096=0,"",Sheet2!N2096)</f>
        <v/>
      </c>
      <c r="O2096" t="str">
        <f>IF(Sheet2!O2096=0,"",Sheet2!O2096)</f>
        <v/>
      </c>
      <c r="P2096" t="str">
        <f>IF(Sheet2!P2096=0,"",Sheet2!P2096)</f>
        <v/>
      </c>
      <c r="Q2096" t="str">
        <f>IF(Sheet2!Q2096=0,"",Sheet2!Q2096)</f>
        <v/>
      </c>
      <c r="R2096" t="str">
        <f>IF(Sheet2!R2096=0,"",Sheet2!R2096)</f>
        <v/>
      </c>
      <c r="S2096" t="str">
        <f>IF(Sheet2!S2096=0,"",Sheet2!S2096)</f>
        <v/>
      </c>
      <c r="T2096" t="str">
        <f>IF(Sheet2!T2096=0,"",Sheet2!T2096)</f>
        <v/>
      </c>
      <c r="U2096" t="str">
        <f>IF(Sheet2!U2096=0,"",Sheet2!U2096)</f>
        <v/>
      </c>
      <c r="V2096" t="str">
        <f>IF(Sheet2!V2096=0,"",Sheet2!V2096)</f>
        <v/>
      </c>
      <c r="W2096" t="str">
        <f>IF(Sheet2!W2096=0,"",Sheet2!W2096)</f>
        <v/>
      </c>
      <c r="X2096" t="str">
        <f>IF(Sheet2!X2096=0,"",Sheet2!X2096)</f>
        <v/>
      </c>
      <c r="Y2096" t="str">
        <f>IF(Sheet2!Y2096=0,"",Sheet2!Y2096)</f>
        <v/>
      </c>
      <c r="Z2096" t="str">
        <f>IF(Sheet2!Z2096=0,"",Sheet2!Z2096)</f>
        <v/>
      </c>
      <c r="AA2096" t="str">
        <f>IF(Sheet2!AA2096=0,"",Sheet2!AA2096)</f>
        <v/>
      </c>
      <c r="AB2096" t="str">
        <f>IF(Sheet2!AB2096=0,"",Sheet2!AB2096)</f>
        <v/>
      </c>
      <c r="AC2096" t="str">
        <f>IF(Sheet2!AC2096=0,"",Sheet2!AC2096)</f>
        <v/>
      </c>
      <c r="AD2096" t="str">
        <f>IF(Sheet2!AD2096=0,"",Sheet2!AD2096)</f>
        <v/>
      </c>
      <c r="AE2096" s="8" t="str">
        <f>IF(AF2096="","",VLOOKUP(Table1[[#This Row],[MAPEL]],kat!$A$2:$B$35,2,FALSE))</f>
        <v/>
      </c>
      <c r="AF2096" s="8" t="str">
        <f t="shared" si="67"/>
        <v/>
      </c>
      <c r="AG2096" s="8" t="str">
        <f>IF(AF2096="","",IF(AF2096&gt;88,"Sangat baik",IF(AF2096&gt;76,"Baik",IF(AF2096&gt;=Table1[[#This Row],[KKM]],"Cukup","Kurang"))))</f>
        <v/>
      </c>
      <c r="AH2096" s="11" t="str">
        <f>IF(Table1[[#This Row],[Predikat]]="","",VALUE(RIGHT(Table1[[#This Row],[MATERI KELAS]],2)))</f>
        <v/>
      </c>
      <c r="AI2096" t="str">
        <f>IF(OR(J2096&lt;&gt;"Karakter",Table1[[#This Row],[Nilai2]]=""),"",IF(AF2096&gt;89,"Sangat baik",IF(AF2096&gt;79,"Baik",IF(AF2096&gt;69,"Cukup",IF(AF2096&gt;59,"Kurang","Sangat kurang")))))</f>
        <v/>
      </c>
      <c r="AJ2096" t="str">
        <f t="shared" si="66"/>
        <v/>
      </c>
    </row>
    <row r="2097" spans="1:36" hidden="1" x14ac:dyDescent="0.2">
      <c r="A2097" t="str">
        <f>IF(Sheet2!A2097=0,"",Sheet2!A2097)</f>
        <v/>
      </c>
      <c r="B2097" t="str">
        <f>IF(Sheet2!B2097=0,"",Sheet2!B2097)</f>
        <v/>
      </c>
      <c r="C2097" t="str">
        <f>IF(Sheet2!C2097=0,"",Sheet2!C2097)</f>
        <v/>
      </c>
      <c r="D2097" t="str">
        <f>IF(Sheet2!D2097=0,"",Sheet2!D2097)</f>
        <v/>
      </c>
      <c r="E2097" t="str">
        <f>IF(Sheet2!E2097=0,"",Sheet2!E2097)</f>
        <v/>
      </c>
      <c r="F2097" t="str">
        <f>IF(Sheet2!F2097=0,"",Sheet2!F2097)</f>
        <v/>
      </c>
      <c r="G2097" t="str">
        <f>IF(Sheet2!G2097=0,"",Sheet2!G2097)</f>
        <v/>
      </c>
      <c r="H2097" t="str">
        <f>IF(Sheet2!H2097=0,"",Sheet2!H2097)</f>
        <v/>
      </c>
      <c r="I2097" t="str">
        <f>IF(Sheet2!I2097=0,"",Sheet2!I2097)</f>
        <v/>
      </c>
      <c r="J2097" t="str">
        <f>IF(Sheet2!J2097=0,"",Sheet2!J2097)</f>
        <v/>
      </c>
      <c r="K2097" t="str">
        <f>IF(Sheet2!K2097=0,"",Sheet2!K2097)</f>
        <v/>
      </c>
      <c r="L2097" t="str">
        <f>IF(Sheet2!L2097=0,"",Sheet2!L2097)</f>
        <v/>
      </c>
      <c r="M2097" t="str">
        <f>IF(Sheet2!M2097=0,"",Sheet2!M2097)</f>
        <v/>
      </c>
      <c r="N2097" t="str">
        <f>IF(Sheet2!N2097=0,"",Sheet2!N2097)</f>
        <v/>
      </c>
      <c r="O2097" t="str">
        <f>IF(Sheet2!O2097=0,"",Sheet2!O2097)</f>
        <v/>
      </c>
      <c r="P2097" t="str">
        <f>IF(Sheet2!P2097=0,"",Sheet2!P2097)</f>
        <v/>
      </c>
      <c r="Q2097" t="str">
        <f>IF(Sheet2!Q2097=0,"",Sheet2!Q2097)</f>
        <v/>
      </c>
      <c r="R2097" t="str">
        <f>IF(Sheet2!R2097=0,"",Sheet2!R2097)</f>
        <v/>
      </c>
      <c r="S2097" t="str">
        <f>IF(Sheet2!S2097=0,"",Sheet2!S2097)</f>
        <v/>
      </c>
      <c r="T2097" t="str">
        <f>IF(Sheet2!T2097=0,"",Sheet2!T2097)</f>
        <v/>
      </c>
      <c r="U2097" t="str">
        <f>IF(Sheet2!U2097=0,"",Sheet2!U2097)</f>
        <v/>
      </c>
      <c r="V2097" t="str">
        <f>IF(Sheet2!V2097=0,"",Sheet2!V2097)</f>
        <v/>
      </c>
      <c r="W2097" t="str">
        <f>IF(Sheet2!W2097=0,"",Sheet2!W2097)</f>
        <v/>
      </c>
      <c r="X2097" t="str">
        <f>IF(Sheet2!X2097=0,"",Sheet2!X2097)</f>
        <v/>
      </c>
      <c r="Y2097" t="str">
        <f>IF(Sheet2!Y2097=0,"",Sheet2!Y2097)</f>
        <v/>
      </c>
      <c r="Z2097" t="str">
        <f>IF(Sheet2!Z2097=0,"",Sheet2!Z2097)</f>
        <v/>
      </c>
      <c r="AA2097" t="str">
        <f>IF(Sheet2!AA2097=0,"",Sheet2!AA2097)</f>
        <v/>
      </c>
      <c r="AB2097" t="str">
        <f>IF(Sheet2!AB2097=0,"",Sheet2!AB2097)</f>
        <v/>
      </c>
      <c r="AC2097" t="str">
        <f>IF(Sheet2!AC2097=0,"",Sheet2!AC2097)</f>
        <v/>
      </c>
      <c r="AD2097" t="str">
        <f>IF(Sheet2!AD2097=0,"",Sheet2!AD2097)</f>
        <v/>
      </c>
      <c r="AE2097" s="8" t="str">
        <f>IF(AF2097="","",VLOOKUP(Table1[[#This Row],[MAPEL]],kat!$A$2:$B$35,2,FALSE))</f>
        <v/>
      </c>
      <c r="AF2097" s="8" t="str">
        <f t="shared" si="67"/>
        <v/>
      </c>
      <c r="AG2097" s="8" t="str">
        <f>IF(AF2097="","",IF(AF2097&gt;88,"Sangat baik",IF(AF2097&gt;76,"Baik",IF(AF2097&gt;=Table1[[#This Row],[KKM]],"Cukup","Kurang"))))</f>
        <v/>
      </c>
      <c r="AH2097" s="11" t="str">
        <f>IF(Table1[[#This Row],[Predikat]]="","",VALUE(RIGHT(Table1[[#This Row],[MATERI KELAS]],2)))</f>
        <v/>
      </c>
      <c r="AI2097" t="str">
        <f>IF(OR(J2097&lt;&gt;"Karakter",Table1[[#This Row],[Nilai2]]=""),"",IF(AF2097&gt;89,"Sangat baik",IF(AF2097&gt;79,"Baik",IF(AF2097&gt;69,"Cukup",IF(AF2097&gt;59,"Kurang","Sangat kurang")))))</f>
        <v/>
      </c>
      <c r="AJ2097" t="str">
        <f t="shared" si="66"/>
        <v/>
      </c>
    </row>
    <row r="2098" spans="1:36" hidden="1" x14ac:dyDescent="0.2">
      <c r="A2098" t="str">
        <f>IF(Sheet2!A2098=0,"",Sheet2!A2098)</f>
        <v/>
      </c>
      <c r="B2098" t="str">
        <f>IF(Sheet2!B2098=0,"",Sheet2!B2098)</f>
        <v/>
      </c>
      <c r="C2098" t="str">
        <f>IF(Sheet2!C2098=0,"",Sheet2!C2098)</f>
        <v/>
      </c>
      <c r="D2098" t="str">
        <f>IF(Sheet2!D2098=0,"",Sheet2!D2098)</f>
        <v/>
      </c>
      <c r="E2098" t="str">
        <f>IF(Sheet2!E2098=0,"",Sheet2!E2098)</f>
        <v/>
      </c>
      <c r="F2098" t="str">
        <f>IF(Sheet2!F2098=0,"",Sheet2!F2098)</f>
        <v/>
      </c>
      <c r="G2098" t="str">
        <f>IF(Sheet2!G2098=0,"",Sheet2!G2098)</f>
        <v/>
      </c>
      <c r="H2098" t="str">
        <f>IF(Sheet2!H2098=0,"",Sheet2!H2098)</f>
        <v/>
      </c>
      <c r="I2098" t="str">
        <f>IF(Sheet2!I2098=0,"",Sheet2!I2098)</f>
        <v/>
      </c>
      <c r="J2098" t="str">
        <f>IF(Sheet2!J2098=0,"",Sheet2!J2098)</f>
        <v/>
      </c>
      <c r="K2098" t="str">
        <f>IF(Sheet2!K2098=0,"",Sheet2!K2098)</f>
        <v/>
      </c>
      <c r="L2098" t="str">
        <f>IF(Sheet2!L2098=0,"",Sheet2!L2098)</f>
        <v/>
      </c>
      <c r="M2098" t="str">
        <f>IF(Sheet2!M2098=0,"",Sheet2!M2098)</f>
        <v/>
      </c>
      <c r="N2098" t="str">
        <f>IF(Sheet2!N2098=0,"",Sheet2!N2098)</f>
        <v/>
      </c>
      <c r="O2098" t="str">
        <f>IF(Sheet2!O2098=0,"",Sheet2!O2098)</f>
        <v/>
      </c>
      <c r="P2098" t="str">
        <f>IF(Sheet2!P2098=0,"",Sheet2!P2098)</f>
        <v/>
      </c>
      <c r="Q2098" t="str">
        <f>IF(Sheet2!Q2098=0,"",Sheet2!Q2098)</f>
        <v/>
      </c>
      <c r="R2098" t="str">
        <f>IF(Sheet2!R2098=0,"",Sheet2!R2098)</f>
        <v/>
      </c>
      <c r="S2098" t="str">
        <f>IF(Sheet2!S2098=0,"",Sheet2!S2098)</f>
        <v/>
      </c>
      <c r="T2098" t="str">
        <f>IF(Sheet2!T2098=0,"",Sheet2!T2098)</f>
        <v/>
      </c>
      <c r="U2098" t="str">
        <f>IF(Sheet2!U2098=0,"",Sheet2!U2098)</f>
        <v/>
      </c>
      <c r="V2098" t="str">
        <f>IF(Sheet2!V2098=0,"",Sheet2!V2098)</f>
        <v/>
      </c>
      <c r="W2098" t="str">
        <f>IF(Sheet2!W2098=0,"",Sheet2!W2098)</f>
        <v/>
      </c>
      <c r="X2098" t="str">
        <f>IF(Sheet2!X2098=0,"",Sheet2!X2098)</f>
        <v/>
      </c>
      <c r="Y2098" t="str">
        <f>IF(Sheet2!Y2098=0,"",Sheet2!Y2098)</f>
        <v/>
      </c>
      <c r="Z2098" t="str">
        <f>IF(Sheet2!Z2098=0,"",Sheet2!Z2098)</f>
        <v/>
      </c>
      <c r="AA2098" t="str">
        <f>IF(Sheet2!AA2098=0,"",Sheet2!AA2098)</f>
        <v/>
      </c>
      <c r="AB2098" t="str">
        <f>IF(Sheet2!AB2098=0,"",Sheet2!AB2098)</f>
        <v/>
      </c>
      <c r="AC2098" t="str">
        <f>IF(Sheet2!AC2098=0,"",Sheet2!AC2098)</f>
        <v/>
      </c>
      <c r="AD2098" t="str">
        <f>IF(Sheet2!AD2098=0,"",Sheet2!AD2098)</f>
        <v/>
      </c>
      <c r="AE2098" s="8" t="str">
        <f>IF(AF2098="","",VLOOKUP(Table1[[#This Row],[MAPEL]],kat!$A$2:$B$35,2,FALSE))</f>
        <v/>
      </c>
      <c r="AF2098" s="8" t="str">
        <f t="shared" si="67"/>
        <v/>
      </c>
      <c r="AG2098" s="8" t="str">
        <f>IF(AF2098="","",IF(AF2098&gt;88,"Sangat baik",IF(AF2098&gt;76,"Baik",IF(AF2098&gt;=Table1[[#This Row],[KKM]],"Cukup","Kurang"))))</f>
        <v/>
      </c>
      <c r="AH2098" s="11" t="str">
        <f>IF(Table1[[#This Row],[Predikat]]="","",VALUE(RIGHT(Table1[[#This Row],[MATERI KELAS]],2)))</f>
        <v/>
      </c>
      <c r="AI2098" t="str">
        <f>IF(OR(J2098&lt;&gt;"Karakter",Table1[[#This Row],[Nilai2]]=""),"",IF(AF2098&gt;89,"Sangat baik",IF(AF2098&gt;79,"Baik",IF(AF2098&gt;69,"Cukup",IF(AF2098&gt;59,"Kurang","Sangat kurang")))))</f>
        <v/>
      </c>
      <c r="AJ2098" t="str">
        <f t="shared" si="66"/>
        <v/>
      </c>
    </row>
    <row r="2099" spans="1:36" hidden="1" x14ac:dyDescent="0.2">
      <c r="A2099" t="str">
        <f>IF(Sheet2!A2099=0,"",Sheet2!A2099)</f>
        <v/>
      </c>
      <c r="B2099" t="str">
        <f>IF(Sheet2!B2099=0,"",Sheet2!B2099)</f>
        <v/>
      </c>
      <c r="C2099" t="str">
        <f>IF(Sheet2!C2099=0,"",Sheet2!C2099)</f>
        <v/>
      </c>
      <c r="D2099" t="str">
        <f>IF(Sheet2!D2099=0,"",Sheet2!D2099)</f>
        <v/>
      </c>
      <c r="E2099" t="str">
        <f>IF(Sheet2!E2099=0,"",Sheet2!E2099)</f>
        <v/>
      </c>
      <c r="F2099" t="str">
        <f>IF(Sheet2!F2099=0,"",Sheet2!F2099)</f>
        <v/>
      </c>
      <c r="G2099" t="str">
        <f>IF(Sheet2!G2099=0,"",Sheet2!G2099)</f>
        <v/>
      </c>
      <c r="H2099" t="str">
        <f>IF(Sheet2!H2099=0,"",Sheet2!H2099)</f>
        <v/>
      </c>
      <c r="I2099" t="str">
        <f>IF(Sheet2!I2099=0,"",Sheet2!I2099)</f>
        <v/>
      </c>
      <c r="J2099" t="str">
        <f>IF(Sheet2!J2099=0,"",Sheet2!J2099)</f>
        <v/>
      </c>
      <c r="K2099" t="str">
        <f>IF(Sheet2!K2099=0,"",Sheet2!K2099)</f>
        <v/>
      </c>
      <c r="L2099" t="str">
        <f>IF(Sheet2!L2099=0,"",Sheet2!L2099)</f>
        <v/>
      </c>
      <c r="M2099" t="str">
        <f>IF(Sheet2!M2099=0,"",Sheet2!M2099)</f>
        <v/>
      </c>
      <c r="N2099" t="str">
        <f>IF(Sheet2!N2099=0,"",Sheet2!N2099)</f>
        <v/>
      </c>
      <c r="O2099" t="str">
        <f>IF(Sheet2!O2099=0,"",Sheet2!O2099)</f>
        <v/>
      </c>
      <c r="P2099" t="str">
        <f>IF(Sheet2!P2099=0,"",Sheet2!P2099)</f>
        <v/>
      </c>
      <c r="Q2099" t="str">
        <f>IF(Sheet2!Q2099=0,"",Sheet2!Q2099)</f>
        <v/>
      </c>
      <c r="R2099" t="str">
        <f>IF(Sheet2!R2099=0,"",Sheet2!R2099)</f>
        <v/>
      </c>
      <c r="S2099" t="str">
        <f>IF(Sheet2!S2099=0,"",Sheet2!S2099)</f>
        <v/>
      </c>
      <c r="T2099" t="str">
        <f>IF(Sheet2!T2099=0,"",Sheet2!T2099)</f>
        <v/>
      </c>
      <c r="U2099" t="str">
        <f>IF(Sheet2!U2099=0,"",Sheet2!U2099)</f>
        <v/>
      </c>
      <c r="V2099" t="str">
        <f>IF(Sheet2!V2099=0,"",Sheet2!V2099)</f>
        <v/>
      </c>
      <c r="W2099" t="str">
        <f>IF(Sheet2!W2099=0,"",Sheet2!W2099)</f>
        <v/>
      </c>
      <c r="X2099" t="str">
        <f>IF(Sheet2!X2099=0,"",Sheet2!X2099)</f>
        <v/>
      </c>
      <c r="Y2099" t="str">
        <f>IF(Sheet2!Y2099=0,"",Sheet2!Y2099)</f>
        <v/>
      </c>
      <c r="Z2099" t="str">
        <f>IF(Sheet2!Z2099=0,"",Sheet2!Z2099)</f>
        <v/>
      </c>
      <c r="AA2099" t="str">
        <f>IF(Sheet2!AA2099=0,"",Sheet2!AA2099)</f>
        <v/>
      </c>
      <c r="AB2099" t="str">
        <f>IF(Sheet2!AB2099=0,"",Sheet2!AB2099)</f>
        <v/>
      </c>
      <c r="AC2099" t="str">
        <f>IF(Sheet2!AC2099=0,"",Sheet2!AC2099)</f>
        <v/>
      </c>
      <c r="AD2099" t="str">
        <f>IF(Sheet2!AD2099=0,"",Sheet2!AD2099)</f>
        <v/>
      </c>
      <c r="AE2099" s="8" t="str">
        <f>IF(AF2099="","",VLOOKUP(Table1[[#This Row],[MAPEL]],kat!$A$2:$B$35,2,FALSE))</f>
        <v/>
      </c>
      <c r="AF2099" s="8" t="str">
        <f t="shared" si="67"/>
        <v/>
      </c>
      <c r="AG2099" s="8" t="str">
        <f>IF(AF2099="","",IF(AF2099&gt;88,"Sangat baik",IF(AF2099&gt;76,"Baik",IF(AF2099&gt;=Table1[[#This Row],[KKM]],"Cukup","Kurang"))))</f>
        <v/>
      </c>
      <c r="AH2099" s="11" t="str">
        <f>IF(Table1[[#This Row],[Predikat]]="","",VALUE(RIGHT(Table1[[#This Row],[MATERI KELAS]],2)))</f>
        <v/>
      </c>
      <c r="AI2099" t="str">
        <f>IF(OR(J2099&lt;&gt;"Karakter",Table1[[#This Row],[Nilai2]]=""),"",IF(AF2099&gt;89,"Sangat baik",IF(AF2099&gt;79,"Baik",IF(AF2099&gt;69,"Cukup",IF(AF2099&gt;59,"Kurang","Sangat kurang")))))</f>
        <v/>
      </c>
      <c r="AJ2099" t="str">
        <f t="shared" si="66"/>
        <v/>
      </c>
    </row>
    <row r="2100" spans="1:36" hidden="1" x14ac:dyDescent="0.2">
      <c r="A2100" t="str">
        <f>IF(Sheet2!A2100=0,"",Sheet2!A2100)</f>
        <v/>
      </c>
      <c r="B2100" t="str">
        <f>IF(Sheet2!B2100=0,"",Sheet2!B2100)</f>
        <v/>
      </c>
      <c r="C2100" t="str">
        <f>IF(Sheet2!C2100=0,"",Sheet2!C2100)</f>
        <v/>
      </c>
      <c r="D2100" t="str">
        <f>IF(Sheet2!D2100=0,"",Sheet2!D2100)</f>
        <v/>
      </c>
      <c r="E2100" t="str">
        <f>IF(Sheet2!E2100=0,"",Sheet2!E2100)</f>
        <v/>
      </c>
      <c r="F2100" t="str">
        <f>IF(Sheet2!F2100=0,"",Sheet2!F2100)</f>
        <v/>
      </c>
      <c r="G2100" t="str">
        <f>IF(Sheet2!G2100=0,"",Sheet2!G2100)</f>
        <v/>
      </c>
      <c r="H2100" t="str">
        <f>IF(Sheet2!H2100=0,"",Sheet2!H2100)</f>
        <v/>
      </c>
      <c r="I2100" t="str">
        <f>IF(Sheet2!I2100=0,"",Sheet2!I2100)</f>
        <v/>
      </c>
      <c r="J2100" t="str">
        <f>IF(Sheet2!J2100=0,"",Sheet2!J2100)</f>
        <v/>
      </c>
      <c r="K2100" t="str">
        <f>IF(Sheet2!K2100=0,"",Sheet2!K2100)</f>
        <v/>
      </c>
      <c r="L2100" t="str">
        <f>IF(Sheet2!L2100=0,"",Sheet2!L2100)</f>
        <v/>
      </c>
      <c r="M2100" t="str">
        <f>IF(Sheet2!M2100=0,"",Sheet2!M2100)</f>
        <v/>
      </c>
      <c r="N2100" t="str">
        <f>IF(Sheet2!N2100=0,"",Sheet2!N2100)</f>
        <v/>
      </c>
      <c r="O2100" t="str">
        <f>IF(Sheet2!O2100=0,"",Sheet2!O2100)</f>
        <v/>
      </c>
      <c r="P2100" t="str">
        <f>IF(Sheet2!P2100=0,"",Sheet2!P2100)</f>
        <v/>
      </c>
      <c r="Q2100" t="str">
        <f>IF(Sheet2!Q2100=0,"",Sheet2!Q2100)</f>
        <v/>
      </c>
      <c r="R2100" t="str">
        <f>IF(Sheet2!R2100=0,"",Sheet2!R2100)</f>
        <v/>
      </c>
      <c r="S2100" t="str">
        <f>IF(Sheet2!S2100=0,"",Sheet2!S2100)</f>
        <v/>
      </c>
      <c r="T2100" t="str">
        <f>IF(Sheet2!T2100=0,"",Sheet2!T2100)</f>
        <v/>
      </c>
      <c r="U2100" t="str">
        <f>IF(Sheet2!U2100=0,"",Sheet2!U2100)</f>
        <v/>
      </c>
      <c r="V2100" t="str">
        <f>IF(Sheet2!V2100=0,"",Sheet2!V2100)</f>
        <v/>
      </c>
      <c r="W2100" t="str">
        <f>IF(Sheet2!W2100=0,"",Sheet2!W2100)</f>
        <v/>
      </c>
      <c r="X2100" t="str">
        <f>IF(Sheet2!X2100=0,"",Sheet2!X2100)</f>
        <v/>
      </c>
      <c r="Y2100" t="str">
        <f>IF(Sheet2!Y2100=0,"",Sheet2!Y2100)</f>
        <v/>
      </c>
      <c r="Z2100" t="str">
        <f>IF(Sheet2!Z2100=0,"",Sheet2!Z2100)</f>
        <v/>
      </c>
      <c r="AA2100" t="str">
        <f>IF(Sheet2!AA2100=0,"",Sheet2!AA2100)</f>
        <v/>
      </c>
      <c r="AB2100" t="str">
        <f>IF(Sheet2!AB2100=0,"",Sheet2!AB2100)</f>
        <v/>
      </c>
      <c r="AC2100" t="str">
        <f>IF(Sheet2!AC2100=0,"",Sheet2!AC2100)</f>
        <v/>
      </c>
      <c r="AD2100" t="str">
        <f>IF(Sheet2!AD2100=0,"",Sheet2!AD2100)</f>
        <v/>
      </c>
      <c r="AE2100" s="8" t="str">
        <f>IF(AF2100="","",VLOOKUP(Table1[[#This Row],[MAPEL]],kat!$A$2:$B$35,2,FALSE))</f>
        <v/>
      </c>
      <c r="AF2100" s="8" t="str">
        <f t="shared" si="67"/>
        <v/>
      </c>
      <c r="AG2100" s="8" t="str">
        <f>IF(AF2100="","",IF(AF2100&gt;88,"Sangat baik",IF(AF2100&gt;76,"Baik",IF(AF2100&gt;=Table1[[#This Row],[KKM]],"Cukup","Kurang"))))</f>
        <v/>
      </c>
      <c r="AH2100" s="11" t="str">
        <f>IF(Table1[[#This Row],[Predikat]]="","",VALUE(RIGHT(Table1[[#This Row],[MATERI KELAS]],2)))</f>
        <v/>
      </c>
      <c r="AI2100" t="str">
        <f>IF(OR(J2100&lt;&gt;"Karakter",Table1[[#This Row],[Nilai2]]=""),"",IF(AF2100&gt;89,"Sangat baik",IF(AF2100&gt;79,"Baik",IF(AF2100&gt;69,"Cukup",IF(AF2100&gt;59,"Kurang","Sangat kurang")))))</f>
        <v/>
      </c>
      <c r="AJ2100" t="str">
        <f t="shared" si="66"/>
        <v/>
      </c>
    </row>
    <row r="2101" spans="1:36" hidden="1" x14ac:dyDescent="0.2">
      <c r="A2101" t="str">
        <f>IF(Sheet2!A2101=0,"",Sheet2!A2101)</f>
        <v/>
      </c>
      <c r="B2101" t="str">
        <f>IF(Sheet2!B2101=0,"",Sheet2!B2101)</f>
        <v/>
      </c>
      <c r="C2101" t="str">
        <f>IF(Sheet2!C2101=0,"",Sheet2!C2101)</f>
        <v/>
      </c>
      <c r="D2101" t="str">
        <f>IF(Sheet2!D2101=0,"",Sheet2!D2101)</f>
        <v/>
      </c>
      <c r="E2101" t="str">
        <f>IF(Sheet2!E2101=0,"",Sheet2!E2101)</f>
        <v/>
      </c>
      <c r="F2101" t="str">
        <f>IF(Sheet2!F2101=0,"",Sheet2!F2101)</f>
        <v/>
      </c>
      <c r="G2101" t="str">
        <f>IF(Sheet2!G2101=0,"",Sheet2!G2101)</f>
        <v/>
      </c>
      <c r="H2101" t="str">
        <f>IF(Sheet2!H2101=0,"",Sheet2!H2101)</f>
        <v/>
      </c>
      <c r="I2101" t="str">
        <f>IF(Sheet2!I2101=0,"",Sheet2!I2101)</f>
        <v/>
      </c>
      <c r="J2101" t="str">
        <f>IF(Sheet2!J2101=0,"",Sheet2!J2101)</f>
        <v/>
      </c>
      <c r="K2101" t="str">
        <f>IF(Sheet2!K2101=0,"",Sheet2!K2101)</f>
        <v/>
      </c>
      <c r="L2101" t="str">
        <f>IF(Sheet2!L2101=0,"",Sheet2!L2101)</f>
        <v/>
      </c>
      <c r="M2101" t="str">
        <f>IF(Sheet2!M2101=0,"",Sheet2!M2101)</f>
        <v/>
      </c>
      <c r="N2101" t="str">
        <f>IF(Sheet2!N2101=0,"",Sheet2!N2101)</f>
        <v/>
      </c>
      <c r="O2101" t="str">
        <f>IF(Sheet2!O2101=0,"",Sheet2!O2101)</f>
        <v/>
      </c>
      <c r="P2101" t="str">
        <f>IF(Sheet2!P2101=0,"",Sheet2!P2101)</f>
        <v/>
      </c>
      <c r="Q2101" t="str">
        <f>IF(Sheet2!Q2101=0,"",Sheet2!Q2101)</f>
        <v/>
      </c>
      <c r="R2101" t="str">
        <f>IF(Sheet2!R2101=0,"",Sheet2!R2101)</f>
        <v/>
      </c>
      <c r="S2101" t="str">
        <f>IF(Sheet2!S2101=0,"",Sheet2!S2101)</f>
        <v/>
      </c>
      <c r="T2101" t="str">
        <f>IF(Sheet2!T2101=0,"",Sheet2!T2101)</f>
        <v/>
      </c>
      <c r="U2101" t="str">
        <f>IF(Sheet2!U2101=0,"",Sheet2!U2101)</f>
        <v/>
      </c>
      <c r="V2101" t="str">
        <f>IF(Sheet2!V2101=0,"",Sheet2!V2101)</f>
        <v/>
      </c>
      <c r="W2101" t="str">
        <f>IF(Sheet2!W2101=0,"",Sheet2!W2101)</f>
        <v/>
      </c>
      <c r="X2101" t="str">
        <f>IF(Sheet2!X2101=0,"",Sheet2!X2101)</f>
        <v/>
      </c>
      <c r="Y2101" t="str">
        <f>IF(Sheet2!Y2101=0,"",Sheet2!Y2101)</f>
        <v/>
      </c>
      <c r="Z2101" t="str">
        <f>IF(Sheet2!Z2101=0,"",Sheet2!Z2101)</f>
        <v/>
      </c>
      <c r="AA2101" t="str">
        <f>IF(Sheet2!AA2101=0,"",Sheet2!AA2101)</f>
        <v/>
      </c>
      <c r="AB2101" t="str">
        <f>IF(Sheet2!AB2101=0,"",Sheet2!AB2101)</f>
        <v/>
      </c>
      <c r="AC2101" t="str">
        <f>IF(Sheet2!AC2101=0,"",Sheet2!AC2101)</f>
        <v/>
      </c>
      <c r="AD2101" t="str">
        <f>IF(Sheet2!AD2101=0,"",Sheet2!AD2101)</f>
        <v/>
      </c>
      <c r="AE2101" s="8" t="str">
        <f>IF(AF2101="","",VLOOKUP(Table1[[#This Row],[MAPEL]],kat!$A$2:$B$35,2,FALSE))</f>
        <v/>
      </c>
      <c r="AF2101" s="8" t="str">
        <f t="shared" si="67"/>
        <v/>
      </c>
      <c r="AG2101" s="8" t="str">
        <f>IF(AF2101="","",IF(AF2101&gt;88,"Sangat baik",IF(AF2101&gt;76,"Baik",IF(AF2101&gt;=Table1[[#This Row],[KKM]],"Cukup","Kurang"))))</f>
        <v/>
      </c>
      <c r="AH2101" s="11" t="str">
        <f>IF(Table1[[#This Row],[Predikat]]="","",VALUE(RIGHT(Table1[[#This Row],[MATERI KELAS]],2)))</f>
        <v/>
      </c>
      <c r="AI2101" t="str">
        <f>IF(OR(J2101&lt;&gt;"Karakter",Table1[[#This Row],[Nilai2]]=""),"",IF(AF2101&gt;89,"Sangat baik",IF(AF2101&gt;79,"Baik",IF(AF2101&gt;69,"Cukup",IF(AF2101&gt;59,"Kurang","Sangat kurang")))))</f>
        <v/>
      </c>
      <c r="AJ2101" t="str">
        <f t="shared" si="66"/>
        <v/>
      </c>
    </row>
    <row r="2102" spans="1:36" hidden="1" x14ac:dyDescent="0.2">
      <c r="A2102" t="str">
        <f>IF(Sheet2!A2102=0,"",Sheet2!A2102)</f>
        <v/>
      </c>
      <c r="B2102" t="str">
        <f>IF(Sheet2!B2102=0,"",Sheet2!B2102)</f>
        <v/>
      </c>
      <c r="C2102" t="str">
        <f>IF(Sheet2!C2102=0,"",Sheet2!C2102)</f>
        <v/>
      </c>
      <c r="D2102" t="str">
        <f>IF(Sheet2!D2102=0,"",Sheet2!D2102)</f>
        <v/>
      </c>
      <c r="E2102" t="str">
        <f>IF(Sheet2!E2102=0,"",Sheet2!E2102)</f>
        <v/>
      </c>
      <c r="F2102" t="str">
        <f>IF(Sheet2!F2102=0,"",Sheet2!F2102)</f>
        <v/>
      </c>
      <c r="G2102" t="str">
        <f>IF(Sheet2!G2102=0,"",Sheet2!G2102)</f>
        <v/>
      </c>
      <c r="H2102" t="str">
        <f>IF(Sheet2!H2102=0,"",Sheet2!H2102)</f>
        <v/>
      </c>
      <c r="I2102" t="str">
        <f>IF(Sheet2!I2102=0,"",Sheet2!I2102)</f>
        <v/>
      </c>
      <c r="J2102" t="str">
        <f>IF(Sheet2!J2102=0,"",Sheet2!J2102)</f>
        <v/>
      </c>
      <c r="K2102" t="str">
        <f>IF(Sheet2!K2102=0,"",Sheet2!K2102)</f>
        <v/>
      </c>
      <c r="L2102" t="str">
        <f>IF(Sheet2!L2102=0,"",Sheet2!L2102)</f>
        <v/>
      </c>
      <c r="M2102" t="str">
        <f>IF(Sheet2!M2102=0,"",Sheet2!M2102)</f>
        <v/>
      </c>
      <c r="N2102" t="str">
        <f>IF(Sheet2!N2102=0,"",Sheet2!N2102)</f>
        <v/>
      </c>
      <c r="O2102" t="str">
        <f>IF(Sheet2!O2102=0,"",Sheet2!O2102)</f>
        <v/>
      </c>
      <c r="P2102" t="str">
        <f>IF(Sheet2!P2102=0,"",Sheet2!P2102)</f>
        <v/>
      </c>
      <c r="Q2102" t="str">
        <f>IF(Sheet2!Q2102=0,"",Sheet2!Q2102)</f>
        <v/>
      </c>
      <c r="R2102" t="str">
        <f>IF(Sheet2!R2102=0,"",Sheet2!R2102)</f>
        <v/>
      </c>
      <c r="S2102" t="str">
        <f>IF(Sheet2!S2102=0,"",Sheet2!S2102)</f>
        <v/>
      </c>
      <c r="T2102" t="str">
        <f>IF(Sheet2!T2102=0,"",Sheet2!T2102)</f>
        <v/>
      </c>
      <c r="U2102" t="str">
        <f>IF(Sheet2!U2102=0,"",Sheet2!U2102)</f>
        <v/>
      </c>
      <c r="V2102" t="str">
        <f>IF(Sheet2!V2102=0,"",Sheet2!V2102)</f>
        <v/>
      </c>
      <c r="W2102" t="str">
        <f>IF(Sheet2!W2102=0,"",Sheet2!W2102)</f>
        <v/>
      </c>
      <c r="X2102" t="str">
        <f>IF(Sheet2!X2102=0,"",Sheet2!X2102)</f>
        <v/>
      </c>
      <c r="Y2102" t="str">
        <f>IF(Sheet2!Y2102=0,"",Sheet2!Y2102)</f>
        <v/>
      </c>
      <c r="Z2102" t="str">
        <f>IF(Sheet2!Z2102=0,"",Sheet2!Z2102)</f>
        <v/>
      </c>
      <c r="AA2102" t="str">
        <f>IF(Sheet2!AA2102=0,"",Sheet2!AA2102)</f>
        <v/>
      </c>
      <c r="AB2102" t="str">
        <f>IF(Sheet2!AB2102=0,"",Sheet2!AB2102)</f>
        <v/>
      </c>
      <c r="AC2102" t="str">
        <f>IF(Sheet2!AC2102=0,"",Sheet2!AC2102)</f>
        <v/>
      </c>
      <c r="AD2102" t="str">
        <f>IF(Sheet2!AD2102=0,"",Sheet2!AD2102)</f>
        <v/>
      </c>
      <c r="AE2102" s="8" t="str">
        <f>IF(AF2102="","",VLOOKUP(Table1[[#This Row],[MAPEL]],kat!$A$2:$B$35,2,FALSE))</f>
        <v/>
      </c>
      <c r="AF2102" s="8" t="str">
        <f t="shared" si="67"/>
        <v/>
      </c>
      <c r="AG2102" s="8" t="str">
        <f>IF(AF2102="","",IF(AF2102&gt;88,"Sangat baik",IF(AF2102&gt;76,"Baik",IF(AF2102&gt;=Table1[[#This Row],[KKM]],"Cukup","Kurang"))))</f>
        <v/>
      </c>
      <c r="AH2102" s="11" t="str">
        <f>IF(Table1[[#This Row],[Predikat]]="","",VALUE(RIGHT(Table1[[#This Row],[MATERI KELAS]],2)))</f>
        <v/>
      </c>
      <c r="AI2102" t="str">
        <f>IF(OR(J2102&lt;&gt;"Karakter",Table1[[#This Row],[Nilai2]]=""),"",IF(AF2102&gt;89,"Sangat baik",IF(AF2102&gt;79,"Baik",IF(AF2102&gt;69,"Cukup",IF(AF2102&gt;59,"Kurang","Sangat kurang")))))</f>
        <v/>
      </c>
      <c r="AJ2102" t="str">
        <f t="shared" si="66"/>
        <v/>
      </c>
    </row>
    <row r="2103" spans="1:36" hidden="1" x14ac:dyDescent="0.2">
      <c r="A2103" t="str">
        <f>IF(Sheet2!A2103=0,"",Sheet2!A2103)</f>
        <v/>
      </c>
      <c r="B2103" t="str">
        <f>IF(Sheet2!B2103=0,"",Sheet2!B2103)</f>
        <v/>
      </c>
      <c r="C2103" t="str">
        <f>IF(Sheet2!C2103=0,"",Sheet2!C2103)</f>
        <v/>
      </c>
      <c r="D2103" t="str">
        <f>IF(Sheet2!D2103=0,"",Sheet2!D2103)</f>
        <v/>
      </c>
      <c r="E2103" t="str">
        <f>IF(Sheet2!E2103=0,"",Sheet2!E2103)</f>
        <v/>
      </c>
      <c r="F2103" t="str">
        <f>IF(Sheet2!F2103=0,"",Sheet2!F2103)</f>
        <v/>
      </c>
      <c r="G2103" t="str">
        <f>IF(Sheet2!G2103=0,"",Sheet2!G2103)</f>
        <v/>
      </c>
      <c r="H2103" t="str">
        <f>IF(Sheet2!H2103=0,"",Sheet2!H2103)</f>
        <v/>
      </c>
      <c r="I2103" t="str">
        <f>IF(Sheet2!I2103=0,"",Sheet2!I2103)</f>
        <v/>
      </c>
      <c r="J2103" t="str">
        <f>IF(Sheet2!J2103=0,"",Sheet2!J2103)</f>
        <v/>
      </c>
      <c r="K2103" t="str">
        <f>IF(Sheet2!K2103=0,"",Sheet2!K2103)</f>
        <v/>
      </c>
      <c r="L2103" t="str">
        <f>IF(Sheet2!L2103=0,"",Sheet2!L2103)</f>
        <v/>
      </c>
      <c r="M2103" t="str">
        <f>IF(Sheet2!M2103=0,"",Sheet2!M2103)</f>
        <v/>
      </c>
      <c r="N2103" t="str">
        <f>IF(Sheet2!N2103=0,"",Sheet2!N2103)</f>
        <v/>
      </c>
      <c r="O2103" t="str">
        <f>IF(Sheet2!O2103=0,"",Sheet2!O2103)</f>
        <v/>
      </c>
      <c r="P2103" t="str">
        <f>IF(Sheet2!P2103=0,"",Sheet2!P2103)</f>
        <v/>
      </c>
      <c r="Q2103" t="str">
        <f>IF(Sheet2!Q2103=0,"",Sheet2!Q2103)</f>
        <v/>
      </c>
      <c r="R2103" t="str">
        <f>IF(Sheet2!R2103=0,"",Sheet2!R2103)</f>
        <v/>
      </c>
      <c r="S2103" t="str">
        <f>IF(Sheet2!S2103=0,"",Sheet2!S2103)</f>
        <v/>
      </c>
      <c r="T2103" t="str">
        <f>IF(Sheet2!T2103=0,"",Sheet2!T2103)</f>
        <v/>
      </c>
      <c r="U2103" t="str">
        <f>IF(Sheet2!U2103=0,"",Sheet2!U2103)</f>
        <v/>
      </c>
      <c r="V2103" t="str">
        <f>IF(Sheet2!V2103=0,"",Sheet2!V2103)</f>
        <v/>
      </c>
      <c r="W2103" t="str">
        <f>IF(Sheet2!W2103=0,"",Sheet2!W2103)</f>
        <v/>
      </c>
      <c r="X2103" t="str">
        <f>IF(Sheet2!X2103=0,"",Sheet2!X2103)</f>
        <v/>
      </c>
      <c r="Y2103" t="str">
        <f>IF(Sheet2!Y2103=0,"",Sheet2!Y2103)</f>
        <v/>
      </c>
      <c r="Z2103" t="str">
        <f>IF(Sheet2!Z2103=0,"",Sheet2!Z2103)</f>
        <v/>
      </c>
      <c r="AA2103" t="str">
        <f>IF(Sheet2!AA2103=0,"",Sheet2!AA2103)</f>
        <v/>
      </c>
      <c r="AB2103" t="str">
        <f>IF(Sheet2!AB2103=0,"",Sheet2!AB2103)</f>
        <v/>
      </c>
      <c r="AC2103" t="str">
        <f>IF(Sheet2!AC2103=0,"",Sheet2!AC2103)</f>
        <v/>
      </c>
      <c r="AD2103" t="str">
        <f>IF(Sheet2!AD2103=0,"",Sheet2!AD2103)</f>
        <v/>
      </c>
      <c r="AE2103" s="8" t="str">
        <f>IF(AF2103="","",VLOOKUP(Table1[[#This Row],[MAPEL]],kat!$A$2:$B$35,2,FALSE))</f>
        <v/>
      </c>
      <c r="AF2103" s="8" t="str">
        <f t="shared" si="67"/>
        <v/>
      </c>
      <c r="AG2103" s="8" t="str">
        <f>IF(AF2103="","",IF(AF2103&gt;88,"Sangat baik",IF(AF2103&gt;76,"Baik",IF(AF2103&gt;=Table1[[#This Row],[KKM]],"Cukup","Kurang"))))</f>
        <v/>
      </c>
      <c r="AH2103" s="11" t="str">
        <f>IF(Table1[[#This Row],[Predikat]]="","",VALUE(RIGHT(Table1[[#This Row],[MATERI KELAS]],2)))</f>
        <v/>
      </c>
      <c r="AI2103" t="str">
        <f>IF(OR(J2103&lt;&gt;"Karakter",Table1[[#This Row],[Nilai2]]=""),"",IF(AF2103&gt;89,"Sangat baik",IF(AF2103&gt;79,"Baik",IF(AF2103&gt;69,"Cukup",IF(AF2103&gt;59,"Kurang","Sangat kurang")))))</f>
        <v/>
      </c>
      <c r="AJ2103" t="str">
        <f t="shared" si="66"/>
        <v/>
      </c>
    </row>
    <row r="2104" spans="1:36" hidden="1" x14ac:dyDescent="0.2">
      <c r="A2104" t="str">
        <f>IF(Sheet2!A2104=0,"",Sheet2!A2104)</f>
        <v/>
      </c>
      <c r="B2104" t="str">
        <f>IF(Sheet2!B2104=0,"",Sheet2!B2104)</f>
        <v/>
      </c>
      <c r="C2104" t="str">
        <f>IF(Sheet2!C2104=0,"",Sheet2!C2104)</f>
        <v/>
      </c>
      <c r="D2104" t="str">
        <f>IF(Sheet2!D2104=0,"",Sheet2!D2104)</f>
        <v/>
      </c>
      <c r="E2104" t="str">
        <f>IF(Sheet2!E2104=0,"",Sheet2!E2104)</f>
        <v/>
      </c>
      <c r="F2104" t="str">
        <f>IF(Sheet2!F2104=0,"",Sheet2!F2104)</f>
        <v/>
      </c>
      <c r="G2104" t="str">
        <f>IF(Sheet2!G2104=0,"",Sheet2!G2104)</f>
        <v/>
      </c>
      <c r="H2104" t="str">
        <f>IF(Sheet2!H2104=0,"",Sheet2!H2104)</f>
        <v/>
      </c>
      <c r="I2104" t="str">
        <f>IF(Sheet2!I2104=0,"",Sheet2!I2104)</f>
        <v/>
      </c>
      <c r="J2104" t="str">
        <f>IF(Sheet2!J2104=0,"",Sheet2!J2104)</f>
        <v/>
      </c>
      <c r="K2104" t="str">
        <f>IF(Sheet2!K2104=0,"",Sheet2!K2104)</f>
        <v/>
      </c>
      <c r="L2104" t="str">
        <f>IF(Sheet2!L2104=0,"",Sheet2!L2104)</f>
        <v/>
      </c>
      <c r="M2104" t="str">
        <f>IF(Sheet2!M2104=0,"",Sheet2!M2104)</f>
        <v/>
      </c>
      <c r="N2104" t="str">
        <f>IF(Sheet2!N2104=0,"",Sheet2!N2104)</f>
        <v/>
      </c>
      <c r="O2104" t="str">
        <f>IF(Sheet2!O2104=0,"",Sheet2!O2104)</f>
        <v/>
      </c>
      <c r="P2104" t="str">
        <f>IF(Sheet2!P2104=0,"",Sheet2!P2104)</f>
        <v/>
      </c>
      <c r="Q2104" t="str">
        <f>IF(Sheet2!Q2104=0,"",Sheet2!Q2104)</f>
        <v/>
      </c>
      <c r="R2104" t="str">
        <f>IF(Sheet2!R2104=0,"",Sheet2!R2104)</f>
        <v/>
      </c>
      <c r="S2104" t="str">
        <f>IF(Sheet2!S2104=0,"",Sheet2!S2104)</f>
        <v/>
      </c>
      <c r="T2104" t="str">
        <f>IF(Sheet2!T2104=0,"",Sheet2!T2104)</f>
        <v/>
      </c>
      <c r="U2104" t="str">
        <f>IF(Sheet2!U2104=0,"",Sheet2!U2104)</f>
        <v/>
      </c>
      <c r="V2104" t="str">
        <f>IF(Sheet2!V2104=0,"",Sheet2!V2104)</f>
        <v/>
      </c>
      <c r="W2104" t="str">
        <f>IF(Sheet2!W2104=0,"",Sheet2!W2104)</f>
        <v/>
      </c>
      <c r="X2104" t="str">
        <f>IF(Sheet2!X2104=0,"",Sheet2!X2104)</f>
        <v/>
      </c>
      <c r="Y2104" t="str">
        <f>IF(Sheet2!Y2104=0,"",Sheet2!Y2104)</f>
        <v/>
      </c>
      <c r="Z2104" t="str">
        <f>IF(Sheet2!Z2104=0,"",Sheet2!Z2104)</f>
        <v/>
      </c>
      <c r="AA2104" t="str">
        <f>IF(Sheet2!AA2104=0,"",Sheet2!AA2104)</f>
        <v/>
      </c>
      <c r="AB2104" t="str">
        <f>IF(Sheet2!AB2104=0,"",Sheet2!AB2104)</f>
        <v/>
      </c>
      <c r="AC2104" t="str">
        <f>IF(Sheet2!AC2104=0,"",Sheet2!AC2104)</f>
        <v/>
      </c>
      <c r="AD2104" t="str">
        <f>IF(Sheet2!AD2104=0,"",Sheet2!AD2104)</f>
        <v/>
      </c>
      <c r="AE2104" s="8" t="str">
        <f>IF(AF2104="","",VLOOKUP(Table1[[#This Row],[MAPEL]],kat!$A$2:$B$35,2,FALSE))</f>
        <v/>
      </c>
      <c r="AF2104" s="8" t="str">
        <f t="shared" si="67"/>
        <v/>
      </c>
      <c r="AG2104" s="8" t="str">
        <f>IF(AF2104="","",IF(AF2104&gt;88,"Sangat baik",IF(AF2104&gt;76,"Baik",IF(AF2104&gt;=Table1[[#This Row],[KKM]],"Cukup","Kurang"))))</f>
        <v/>
      </c>
      <c r="AH2104" s="11" t="str">
        <f>IF(Table1[[#This Row],[Predikat]]="","",VALUE(RIGHT(Table1[[#This Row],[MATERI KELAS]],2)))</f>
        <v/>
      </c>
      <c r="AI2104" t="str">
        <f>IF(OR(J2104&lt;&gt;"Karakter",Table1[[#This Row],[Nilai2]]=""),"",IF(AF2104&gt;89,"Sangat baik",IF(AF2104&gt;79,"Baik",IF(AF2104&gt;69,"Cukup",IF(AF2104&gt;59,"Kurang","Sangat kurang")))))</f>
        <v/>
      </c>
      <c r="AJ2104" t="str">
        <f t="shared" si="66"/>
        <v/>
      </c>
    </row>
    <row r="2105" spans="1:36" hidden="1" x14ac:dyDescent="0.2">
      <c r="A2105" t="str">
        <f>IF(Sheet2!A2105=0,"",Sheet2!A2105)</f>
        <v/>
      </c>
      <c r="B2105" t="str">
        <f>IF(Sheet2!B2105=0,"",Sheet2!B2105)</f>
        <v/>
      </c>
      <c r="C2105" t="str">
        <f>IF(Sheet2!C2105=0,"",Sheet2!C2105)</f>
        <v/>
      </c>
      <c r="D2105" t="str">
        <f>IF(Sheet2!D2105=0,"",Sheet2!D2105)</f>
        <v/>
      </c>
      <c r="E2105" t="str">
        <f>IF(Sheet2!E2105=0,"",Sheet2!E2105)</f>
        <v/>
      </c>
      <c r="F2105" t="str">
        <f>IF(Sheet2!F2105=0,"",Sheet2!F2105)</f>
        <v/>
      </c>
      <c r="G2105" t="str">
        <f>IF(Sheet2!G2105=0,"",Sheet2!G2105)</f>
        <v/>
      </c>
      <c r="H2105" t="str">
        <f>IF(Sheet2!H2105=0,"",Sheet2!H2105)</f>
        <v/>
      </c>
      <c r="I2105" t="str">
        <f>IF(Sheet2!I2105=0,"",Sheet2!I2105)</f>
        <v/>
      </c>
      <c r="J2105" t="str">
        <f>IF(Sheet2!J2105=0,"",Sheet2!J2105)</f>
        <v/>
      </c>
      <c r="K2105" t="str">
        <f>IF(Sheet2!K2105=0,"",Sheet2!K2105)</f>
        <v/>
      </c>
      <c r="L2105" t="str">
        <f>IF(Sheet2!L2105=0,"",Sheet2!L2105)</f>
        <v/>
      </c>
      <c r="M2105" t="str">
        <f>IF(Sheet2!M2105=0,"",Sheet2!M2105)</f>
        <v/>
      </c>
      <c r="N2105" t="str">
        <f>IF(Sheet2!N2105=0,"",Sheet2!N2105)</f>
        <v/>
      </c>
      <c r="O2105" t="str">
        <f>IF(Sheet2!O2105=0,"",Sheet2!O2105)</f>
        <v/>
      </c>
      <c r="P2105" t="str">
        <f>IF(Sheet2!P2105=0,"",Sheet2!P2105)</f>
        <v/>
      </c>
      <c r="Q2105" t="str">
        <f>IF(Sheet2!Q2105=0,"",Sheet2!Q2105)</f>
        <v/>
      </c>
      <c r="R2105" t="str">
        <f>IF(Sheet2!R2105=0,"",Sheet2!R2105)</f>
        <v/>
      </c>
      <c r="S2105" t="str">
        <f>IF(Sheet2!S2105=0,"",Sheet2!S2105)</f>
        <v/>
      </c>
      <c r="T2105" t="str">
        <f>IF(Sheet2!T2105=0,"",Sheet2!T2105)</f>
        <v/>
      </c>
      <c r="U2105" t="str">
        <f>IF(Sheet2!U2105=0,"",Sheet2!U2105)</f>
        <v/>
      </c>
      <c r="V2105" t="str">
        <f>IF(Sheet2!V2105=0,"",Sheet2!V2105)</f>
        <v/>
      </c>
      <c r="W2105" t="str">
        <f>IF(Sheet2!W2105=0,"",Sheet2!W2105)</f>
        <v/>
      </c>
      <c r="X2105" t="str">
        <f>IF(Sheet2!X2105=0,"",Sheet2!X2105)</f>
        <v/>
      </c>
      <c r="Y2105" t="str">
        <f>IF(Sheet2!Y2105=0,"",Sheet2!Y2105)</f>
        <v/>
      </c>
      <c r="Z2105" t="str">
        <f>IF(Sheet2!Z2105=0,"",Sheet2!Z2105)</f>
        <v/>
      </c>
      <c r="AA2105" t="str">
        <f>IF(Sheet2!AA2105=0,"",Sheet2!AA2105)</f>
        <v/>
      </c>
      <c r="AB2105" t="str">
        <f>IF(Sheet2!AB2105=0,"",Sheet2!AB2105)</f>
        <v/>
      </c>
      <c r="AC2105" t="str">
        <f>IF(Sheet2!AC2105=0,"",Sheet2!AC2105)</f>
        <v/>
      </c>
      <c r="AD2105" t="str">
        <f>IF(Sheet2!AD2105=0,"",Sheet2!AD2105)</f>
        <v/>
      </c>
      <c r="AE2105" s="8" t="str">
        <f>IF(AF2105="","",VLOOKUP(Table1[[#This Row],[MAPEL]],kat!$A$2:$B$35,2,FALSE))</f>
        <v/>
      </c>
      <c r="AF2105" s="8" t="str">
        <f t="shared" si="67"/>
        <v/>
      </c>
      <c r="AG2105" s="8" t="str">
        <f>IF(AF2105="","",IF(AF2105&gt;88,"Sangat baik",IF(AF2105&gt;76,"Baik",IF(AF2105&gt;=Table1[[#This Row],[KKM]],"Cukup","Kurang"))))</f>
        <v/>
      </c>
      <c r="AH2105" s="11" t="str">
        <f>IF(Table1[[#This Row],[Predikat]]="","",VALUE(RIGHT(Table1[[#This Row],[MATERI KELAS]],2)))</f>
        <v/>
      </c>
      <c r="AI2105" t="str">
        <f>IF(OR(J2105&lt;&gt;"Karakter",Table1[[#This Row],[Nilai2]]=""),"",IF(AF2105&gt;89,"Sangat baik",IF(AF2105&gt;79,"Baik",IF(AF2105&gt;69,"Cukup",IF(AF2105&gt;59,"Kurang","Sangat kurang")))))</f>
        <v/>
      </c>
      <c r="AJ2105" t="str">
        <f t="shared" si="66"/>
        <v/>
      </c>
    </row>
    <row r="2106" spans="1:36" hidden="1" x14ac:dyDescent="0.2">
      <c r="A2106" t="str">
        <f>IF(Sheet2!A2106=0,"",Sheet2!A2106)</f>
        <v/>
      </c>
      <c r="B2106" t="str">
        <f>IF(Sheet2!B2106=0,"",Sheet2!B2106)</f>
        <v/>
      </c>
      <c r="C2106" t="str">
        <f>IF(Sheet2!C2106=0,"",Sheet2!C2106)</f>
        <v/>
      </c>
      <c r="D2106" t="str">
        <f>IF(Sheet2!D2106=0,"",Sheet2!D2106)</f>
        <v/>
      </c>
      <c r="E2106" t="str">
        <f>IF(Sheet2!E2106=0,"",Sheet2!E2106)</f>
        <v/>
      </c>
      <c r="F2106" t="str">
        <f>IF(Sheet2!F2106=0,"",Sheet2!F2106)</f>
        <v/>
      </c>
      <c r="G2106" t="str">
        <f>IF(Sheet2!G2106=0,"",Sheet2!G2106)</f>
        <v/>
      </c>
      <c r="H2106" t="str">
        <f>IF(Sheet2!H2106=0,"",Sheet2!H2106)</f>
        <v/>
      </c>
      <c r="I2106" t="str">
        <f>IF(Sheet2!I2106=0,"",Sheet2!I2106)</f>
        <v/>
      </c>
      <c r="J2106" t="str">
        <f>IF(Sheet2!J2106=0,"",Sheet2!J2106)</f>
        <v/>
      </c>
      <c r="K2106" t="str">
        <f>IF(Sheet2!K2106=0,"",Sheet2!K2106)</f>
        <v/>
      </c>
      <c r="L2106" t="str">
        <f>IF(Sheet2!L2106=0,"",Sheet2!L2106)</f>
        <v/>
      </c>
      <c r="M2106" t="str">
        <f>IF(Sheet2!M2106=0,"",Sheet2!M2106)</f>
        <v/>
      </c>
      <c r="N2106" t="str">
        <f>IF(Sheet2!N2106=0,"",Sheet2!N2106)</f>
        <v/>
      </c>
      <c r="O2106" t="str">
        <f>IF(Sheet2!O2106=0,"",Sheet2!O2106)</f>
        <v/>
      </c>
      <c r="P2106" t="str">
        <f>IF(Sheet2!P2106=0,"",Sheet2!P2106)</f>
        <v/>
      </c>
      <c r="Q2106" t="str">
        <f>IF(Sheet2!Q2106=0,"",Sheet2!Q2106)</f>
        <v/>
      </c>
      <c r="R2106" t="str">
        <f>IF(Sheet2!R2106=0,"",Sheet2!R2106)</f>
        <v/>
      </c>
      <c r="S2106" t="str">
        <f>IF(Sheet2!S2106=0,"",Sheet2!S2106)</f>
        <v/>
      </c>
      <c r="T2106" t="str">
        <f>IF(Sheet2!T2106=0,"",Sheet2!T2106)</f>
        <v/>
      </c>
      <c r="U2106" t="str">
        <f>IF(Sheet2!U2106=0,"",Sheet2!U2106)</f>
        <v/>
      </c>
      <c r="V2106" t="str">
        <f>IF(Sheet2!V2106=0,"",Sheet2!V2106)</f>
        <v/>
      </c>
      <c r="W2106" t="str">
        <f>IF(Sheet2!W2106=0,"",Sheet2!W2106)</f>
        <v/>
      </c>
      <c r="X2106" t="str">
        <f>IF(Sheet2!X2106=0,"",Sheet2!X2106)</f>
        <v/>
      </c>
      <c r="Y2106" t="str">
        <f>IF(Sheet2!Y2106=0,"",Sheet2!Y2106)</f>
        <v/>
      </c>
      <c r="Z2106" t="str">
        <f>IF(Sheet2!Z2106=0,"",Sheet2!Z2106)</f>
        <v/>
      </c>
      <c r="AA2106" t="str">
        <f>IF(Sheet2!AA2106=0,"",Sheet2!AA2106)</f>
        <v/>
      </c>
      <c r="AB2106" t="str">
        <f>IF(Sheet2!AB2106=0,"",Sheet2!AB2106)</f>
        <v/>
      </c>
      <c r="AC2106" t="str">
        <f>IF(Sheet2!AC2106=0,"",Sheet2!AC2106)</f>
        <v/>
      </c>
      <c r="AD2106" t="str">
        <f>IF(Sheet2!AD2106=0,"",Sheet2!AD2106)</f>
        <v/>
      </c>
      <c r="AE2106" s="8" t="str">
        <f>IF(AF2106="","",VLOOKUP(Table1[[#This Row],[MAPEL]],kat!$A$2:$B$35,2,FALSE))</f>
        <v/>
      </c>
      <c r="AF2106" s="8" t="str">
        <f t="shared" si="67"/>
        <v/>
      </c>
      <c r="AG2106" s="8" t="str">
        <f>IF(AF2106="","",IF(AF2106&gt;88,"Sangat baik",IF(AF2106&gt;76,"Baik",IF(AF2106&gt;=Table1[[#This Row],[KKM]],"Cukup","Kurang"))))</f>
        <v/>
      </c>
      <c r="AH2106" s="11" t="str">
        <f>IF(Table1[[#This Row],[Predikat]]="","",VALUE(RIGHT(Table1[[#This Row],[MATERI KELAS]],2)))</f>
        <v/>
      </c>
      <c r="AI2106" t="str">
        <f>IF(OR(J2106&lt;&gt;"Karakter",Table1[[#This Row],[Nilai2]]=""),"",IF(AF2106&gt;89,"Sangat baik",IF(AF2106&gt;79,"Baik",IF(AF2106&gt;69,"Cukup",IF(AF2106&gt;59,"Kurang","Sangat kurang")))))</f>
        <v/>
      </c>
      <c r="AJ2106" t="str">
        <f t="shared" si="66"/>
        <v/>
      </c>
    </row>
    <row r="2107" spans="1:36" hidden="1" x14ac:dyDescent="0.2">
      <c r="A2107" t="str">
        <f>IF(Sheet2!A2107=0,"",Sheet2!A2107)</f>
        <v/>
      </c>
      <c r="B2107" t="str">
        <f>IF(Sheet2!B2107=0,"",Sheet2!B2107)</f>
        <v/>
      </c>
      <c r="C2107" t="str">
        <f>IF(Sheet2!C2107=0,"",Sheet2!C2107)</f>
        <v/>
      </c>
      <c r="D2107" t="str">
        <f>IF(Sheet2!D2107=0,"",Sheet2!D2107)</f>
        <v/>
      </c>
      <c r="E2107" t="str">
        <f>IF(Sheet2!E2107=0,"",Sheet2!E2107)</f>
        <v/>
      </c>
      <c r="F2107" t="str">
        <f>IF(Sheet2!F2107=0,"",Sheet2!F2107)</f>
        <v/>
      </c>
      <c r="G2107" t="str">
        <f>IF(Sheet2!G2107=0,"",Sheet2!G2107)</f>
        <v/>
      </c>
      <c r="H2107" t="str">
        <f>IF(Sheet2!H2107=0,"",Sheet2!H2107)</f>
        <v/>
      </c>
      <c r="I2107" t="str">
        <f>IF(Sheet2!I2107=0,"",Sheet2!I2107)</f>
        <v/>
      </c>
      <c r="J2107" t="str">
        <f>IF(Sheet2!J2107=0,"",Sheet2!J2107)</f>
        <v/>
      </c>
      <c r="K2107" t="str">
        <f>IF(Sheet2!K2107=0,"",Sheet2!K2107)</f>
        <v/>
      </c>
      <c r="L2107" t="str">
        <f>IF(Sheet2!L2107=0,"",Sheet2!L2107)</f>
        <v/>
      </c>
      <c r="M2107" t="str">
        <f>IF(Sheet2!M2107=0,"",Sheet2!M2107)</f>
        <v/>
      </c>
      <c r="N2107" t="str">
        <f>IF(Sheet2!N2107=0,"",Sheet2!N2107)</f>
        <v/>
      </c>
      <c r="O2107" t="str">
        <f>IF(Sheet2!O2107=0,"",Sheet2!O2107)</f>
        <v/>
      </c>
      <c r="P2107" t="str">
        <f>IF(Sheet2!P2107=0,"",Sheet2!P2107)</f>
        <v/>
      </c>
      <c r="Q2107" t="str">
        <f>IF(Sheet2!Q2107=0,"",Sheet2!Q2107)</f>
        <v/>
      </c>
      <c r="R2107" t="str">
        <f>IF(Sheet2!R2107=0,"",Sheet2!R2107)</f>
        <v/>
      </c>
      <c r="S2107" t="str">
        <f>IF(Sheet2!S2107=0,"",Sheet2!S2107)</f>
        <v/>
      </c>
      <c r="T2107" t="str">
        <f>IF(Sheet2!T2107=0,"",Sheet2!T2107)</f>
        <v/>
      </c>
      <c r="U2107" t="str">
        <f>IF(Sheet2!U2107=0,"",Sheet2!U2107)</f>
        <v/>
      </c>
      <c r="V2107" t="str">
        <f>IF(Sheet2!V2107=0,"",Sheet2!V2107)</f>
        <v/>
      </c>
      <c r="W2107" t="str">
        <f>IF(Sheet2!W2107=0,"",Sheet2!W2107)</f>
        <v/>
      </c>
      <c r="X2107" t="str">
        <f>IF(Sheet2!X2107=0,"",Sheet2!X2107)</f>
        <v/>
      </c>
      <c r="Y2107" t="str">
        <f>IF(Sheet2!Y2107=0,"",Sheet2!Y2107)</f>
        <v/>
      </c>
      <c r="Z2107" t="str">
        <f>IF(Sheet2!Z2107=0,"",Sheet2!Z2107)</f>
        <v/>
      </c>
      <c r="AA2107" t="str">
        <f>IF(Sheet2!AA2107=0,"",Sheet2!AA2107)</f>
        <v/>
      </c>
      <c r="AB2107" t="str">
        <f>IF(Sheet2!AB2107=0,"",Sheet2!AB2107)</f>
        <v/>
      </c>
      <c r="AC2107" t="str">
        <f>IF(Sheet2!AC2107=0,"",Sheet2!AC2107)</f>
        <v/>
      </c>
      <c r="AD2107" t="str">
        <f>IF(Sheet2!AD2107=0,"",Sheet2!AD2107)</f>
        <v/>
      </c>
      <c r="AE2107" s="8" t="str">
        <f>IF(AF2107="","",VLOOKUP(Table1[[#This Row],[MAPEL]],kat!$A$2:$B$35,2,FALSE))</f>
        <v/>
      </c>
      <c r="AF2107" s="8" t="str">
        <f t="shared" si="67"/>
        <v/>
      </c>
      <c r="AG2107" s="8" t="str">
        <f>IF(AF2107="","",IF(AF2107&gt;88,"Sangat baik",IF(AF2107&gt;76,"Baik",IF(AF2107&gt;=Table1[[#This Row],[KKM]],"Cukup","Kurang"))))</f>
        <v/>
      </c>
      <c r="AH2107" s="11" t="str">
        <f>IF(Table1[[#This Row],[Predikat]]="","",VALUE(RIGHT(Table1[[#This Row],[MATERI KELAS]],2)))</f>
        <v/>
      </c>
      <c r="AI2107" t="str">
        <f>IF(OR(J2107&lt;&gt;"Karakter",Table1[[#This Row],[Nilai2]]=""),"",IF(AF2107&gt;89,"Sangat baik",IF(AF2107&gt;79,"Baik",IF(AF2107&gt;69,"Cukup",IF(AF2107&gt;59,"Kurang","Sangat kurang")))))</f>
        <v/>
      </c>
      <c r="AJ2107" t="str">
        <f t="shared" si="66"/>
        <v/>
      </c>
    </row>
    <row r="2108" spans="1:36" hidden="1" x14ac:dyDescent="0.2">
      <c r="A2108" t="str">
        <f>IF(Sheet2!A2108=0,"",Sheet2!A2108)</f>
        <v/>
      </c>
      <c r="B2108" t="str">
        <f>IF(Sheet2!B2108=0,"",Sheet2!B2108)</f>
        <v/>
      </c>
      <c r="C2108" t="str">
        <f>IF(Sheet2!C2108=0,"",Sheet2!C2108)</f>
        <v/>
      </c>
      <c r="D2108" t="str">
        <f>IF(Sheet2!D2108=0,"",Sheet2!D2108)</f>
        <v/>
      </c>
      <c r="E2108" t="str">
        <f>IF(Sheet2!E2108=0,"",Sheet2!E2108)</f>
        <v/>
      </c>
      <c r="F2108" t="str">
        <f>IF(Sheet2!F2108=0,"",Sheet2!F2108)</f>
        <v/>
      </c>
      <c r="G2108" t="str">
        <f>IF(Sheet2!G2108=0,"",Sheet2!G2108)</f>
        <v/>
      </c>
      <c r="H2108" t="str">
        <f>IF(Sheet2!H2108=0,"",Sheet2!H2108)</f>
        <v/>
      </c>
      <c r="I2108" t="str">
        <f>IF(Sheet2!I2108=0,"",Sheet2!I2108)</f>
        <v/>
      </c>
      <c r="J2108" t="str">
        <f>IF(Sheet2!J2108=0,"",Sheet2!J2108)</f>
        <v/>
      </c>
      <c r="K2108" t="str">
        <f>IF(Sheet2!K2108=0,"",Sheet2!K2108)</f>
        <v/>
      </c>
      <c r="L2108" t="str">
        <f>IF(Sheet2!L2108=0,"",Sheet2!L2108)</f>
        <v/>
      </c>
      <c r="M2108" t="str">
        <f>IF(Sheet2!M2108=0,"",Sheet2!M2108)</f>
        <v/>
      </c>
      <c r="N2108" t="str">
        <f>IF(Sheet2!N2108=0,"",Sheet2!N2108)</f>
        <v/>
      </c>
      <c r="O2108" t="str">
        <f>IF(Sheet2!O2108=0,"",Sheet2!O2108)</f>
        <v/>
      </c>
      <c r="P2108" t="str">
        <f>IF(Sheet2!P2108=0,"",Sheet2!P2108)</f>
        <v/>
      </c>
      <c r="Q2108" t="str">
        <f>IF(Sheet2!Q2108=0,"",Sheet2!Q2108)</f>
        <v/>
      </c>
      <c r="R2108" t="str">
        <f>IF(Sheet2!R2108=0,"",Sheet2!R2108)</f>
        <v/>
      </c>
      <c r="S2108" t="str">
        <f>IF(Sheet2!S2108=0,"",Sheet2!S2108)</f>
        <v/>
      </c>
      <c r="T2108" t="str">
        <f>IF(Sheet2!T2108=0,"",Sheet2!T2108)</f>
        <v/>
      </c>
      <c r="U2108" t="str">
        <f>IF(Sheet2!U2108=0,"",Sheet2!U2108)</f>
        <v/>
      </c>
      <c r="V2108" t="str">
        <f>IF(Sheet2!V2108=0,"",Sheet2!V2108)</f>
        <v/>
      </c>
      <c r="W2108" t="str">
        <f>IF(Sheet2!W2108=0,"",Sheet2!W2108)</f>
        <v/>
      </c>
      <c r="X2108" t="str">
        <f>IF(Sheet2!X2108=0,"",Sheet2!X2108)</f>
        <v/>
      </c>
      <c r="Y2108" t="str">
        <f>IF(Sheet2!Y2108=0,"",Sheet2!Y2108)</f>
        <v/>
      </c>
      <c r="Z2108" t="str">
        <f>IF(Sheet2!Z2108=0,"",Sheet2!Z2108)</f>
        <v/>
      </c>
      <c r="AA2108" t="str">
        <f>IF(Sheet2!AA2108=0,"",Sheet2!AA2108)</f>
        <v/>
      </c>
      <c r="AB2108" t="str">
        <f>IF(Sheet2!AB2108=0,"",Sheet2!AB2108)</f>
        <v/>
      </c>
      <c r="AC2108" t="str">
        <f>IF(Sheet2!AC2108=0,"",Sheet2!AC2108)</f>
        <v/>
      </c>
      <c r="AD2108" t="str">
        <f>IF(Sheet2!AD2108=0,"",Sheet2!AD2108)</f>
        <v/>
      </c>
      <c r="AE2108" s="8" t="str">
        <f>IF(AF2108="","",VLOOKUP(Table1[[#This Row],[MAPEL]],kat!$A$2:$B$35,2,FALSE))</f>
        <v/>
      </c>
      <c r="AF2108" s="8" t="str">
        <f t="shared" si="67"/>
        <v/>
      </c>
      <c r="AG2108" s="8" t="str">
        <f>IF(AF2108="","",IF(AF2108&gt;88,"Sangat baik",IF(AF2108&gt;76,"Baik",IF(AF2108&gt;=Table1[[#This Row],[KKM]],"Cukup","Kurang"))))</f>
        <v/>
      </c>
      <c r="AH2108" s="11" t="str">
        <f>IF(Table1[[#This Row],[Predikat]]="","",VALUE(RIGHT(Table1[[#This Row],[MATERI KELAS]],2)))</f>
        <v/>
      </c>
      <c r="AI2108" t="str">
        <f>IF(OR(J2108&lt;&gt;"Karakter",Table1[[#This Row],[Nilai2]]=""),"",IF(AF2108&gt;89,"Sangat baik",IF(AF2108&gt;79,"Baik",IF(AF2108&gt;69,"Cukup",IF(AF2108&gt;59,"Kurang","Sangat kurang")))))</f>
        <v/>
      </c>
      <c r="AJ2108" t="str">
        <f t="shared" si="66"/>
        <v/>
      </c>
    </row>
    <row r="2109" spans="1:36" hidden="1" x14ac:dyDescent="0.2">
      <c r="A2109" t="str">
        <f>IF(Sheet2!A2109=0,"",Sheet2!A2109)</f>
        <v/>
      </c>
      <c r="B2109" t="str">
        <f>IF(Sheet2!B2109=0,"",Sheet2!B2109)</f>
        <v/>
      </c>
      <c r="C2109" t="str">
        <f>IF(Sheet2!C2109=0,"",Sheet2!C2109)</f>
        <v/>
      </c>
      <c r="D2109" t="str">
        <f>IF(Sheet2!D2109=0,"",Sheet2!D2109)</f>
        <v/>
      </c>
      <c r="E2109" t="str">
        <f>IF(Sheet2!E2109=0,"",Sheet2!E2109)</f>
        <v/>
      </c>
      <c r="F2109" t="str">
        <f>IF(Sheet2!F2109=0,"",Sheet2!F2109)</f>
        <v/>
      </c>
      <c r="G2109" t="str">
        <f>IF(Sheet2!G2109=0,"",Sheet2!G2109)</f>
        <v/>
      </c>
      <c r="H2109" t="str">
        <f>IF(Sheet2!H2109=0,"",Sheet2!H2109)</f>
        <v/>
      </c>
      <c r="I2109" t="str">
        <f>IF(Sheet2!I2109=0,"",Sheet2!I2109)</f>
        <v/>
      </c>
      <c r="J2109" t="str">
        <f>IF(Sheet2!J2109=0,"",Sheet2!J2109)</f>
        <v/>
      </c>
      <c r="K2109" t="str">
        <f>IF(Sheet2!K2109=0,"",Sheet2!K2109)</f>
        <v/>
      </c>
      <c r="L2109" t="str">
        <f>IF(Sheet2!L2109=0,"",Sheet2!L2109)</f>
        <v/>
      </c>
      <c r="M2109" t="str">
        <f>IF(Sheet2!M2109=0,"",Sheet2!M2109)</f>
        <v/>
      </c>
      <c r="N2109" t="str">
        <f>IF(Sheet2!N2109=0,"",Sheet2!N2109)</f>
        <v/>
      </c>
      <c r="O2109" t="str">
        <f>IF(Sheet2!O2109=0,"",Sheet2!O2109)</f>
        <v/>
      </c>
      <c r="P2109" t="str">
        <f>IF(Sheet2!P2109=0,"",Sheet2!P2109)</f>
        <v/>
      </c>
      <c r="Q2109" t="str">
        <f>IF(Sheet2!Q2109=0,"",Sheet2!Q2109)</f>
        <v/>
      </c>
      <c r="R2109" t="str">
        <f>IF(Sheet2!R2109=0,"",Sheet2!R2109)</f>
        <v/>
      </c>
      <c r="S2109" t="str">
        <f>IF(Sheet2!S2109=0,"",Sheet2!S2109)</f>
        <v/>
      </c>
      <c r="T2109" t="str">
        <f>IF(Sheet2!T2109=0,"",Sheet2!T2109)</f>
        <v/>
      </c>
      <c r="U2109" t="str">
        <f>IF(Sheet2!U2109=0,"",Sheet2!U2109)</f>
        <v/>
      </c>
      <c r="V2109" t="str">
        <f>IF(Sheet2!V2109=0,"",Sheet2!V2109)</f>
        <v/>
      </c>
      <c r="W2109" t="str">
        <f>IF(Sheet2!W2109=0,"",Sheet2!W2109)</f>
        <v/>
      </c>
      <c r="X2109" t="str">
        <f>IF(Sheet2!X2109=0,"",Sheet2!X2109)</f>
        <v/>
      </c>
      <c r="Y2109" t="str">
        <f>IF(Sheet2!Y2109=0,"",Sheet2!Y2109)</f>
        <v/>
      </c>
      <c r="Z2109" t="str">
        <f>IF(Sheet2!Z2109=0,"",Sheet2!Z2109)</f>
        <v/>
      </c>
      <c r="AA2109" t="str">
        <f>IF(Sheet2!AA2109=0,"",Sheet2!AA2109)</f>
        <v/>
      </c>
      <c r="AB2109" t="str">
        <f>IF(Sheet2!AB2109=0,"",Sheet2!AB2109)</f>
        <v/>
      </c>
      <c r="AC2109" t="str">
        <f>IF(Sheet2!AC2109=0,"",Sheet2!AC2109)</f>
        <v/>
      </c>
      <c r="AD2109" t="str">
        <f>IF(Sheet2!AD2109=0,"",Sheet2!AD2109)</f>
        <v/>
      </c>
      <c r="AE2109" s="8" t="str">
        <f>IF(AF2109="","",VLOOKUP(Table1[[#This Row],[MAPEL]],kat!$A$2:$B$35,2,FALSE))</f>
        <v/>
      </c>
      <c r="AF2109" s="8" t="str">
        <f t="shared" si="67"/>
        <v/>
      </c>
      <c r="AG2109" s="8" t="str">
        <f>IF(AF2109="","",IF(AF2109&gt;88,"Sangat baik",IF(AF2109&gt;76,"Baik",IF(AF2109&gt;=Table1[[#This Row],[KKM]],"Cukup","Kurang"))))</f>
        <v/>
      </c>
      <c r="AH2109" s="11" t="str">
        <f>IF(Table1[[#This Row],[Predikat]]="","",VALUE(RIGHT(Table1[[#This Row],[MATERI KELAS]],2)))</f>
        <v/>
      </c>
      <c r="AI2109" t="str">
        <f>IF(OR(J2109&lt;&gt;"Karakter",Table1[[#This Row],[Nilai2]]=""),"",IF(AF2109&gt;89,"Sangat baik",IF(AF2109&gt;79,"Baik",IF(AF2109&gt;69,"Cukup",IF(AF2109&gt;59,"Kurang","Sangat kurang")))))</f>
        <v/>
      </c>
      <c r="AJ2109" t="str">
        <f t="shared" si="66"/>
        <v/>
      </c>
    </row>
    <row r="2110" spans="1:36" hidden="1" x14ac:dyDescent="0.2">
      <c r="A2110" t="str">
        <f>IF(Sheet2!A2110=0,"",Sheet2!A2110)</f>
        <v/>
      </c>
      <c r="B2110" t="str">
        <f>IF(Sheet2!B2110=0,"",Sheet2!B2110)</f>
        <v/>
      </c>
      <c r="C2110" t="str">
        <f>IF(Sheet2!C2110=0,"",Sheet2!C2110)</f>
        <v/>
      </c>
      <c r="D2110" t="str">
        <f>IF(Sheet2!D2110=0,"",Sheet2!D2110)</f>
        <v/>
      </c>
      <c r="E2110" t="str">
        <f>IF(Sheet2!E2110=0,"",Sheet2!E2110)</f>
        <v/>
      </c>
      <c r="F2110" t="str">
        <f>IF(Sheet2!F2110=0,"",Sheet2!F2110)</f>
        <v/>
      </c>
      <c r="G2110" t="str">
        <f>IF(Sheet2!G2110=0,"",Sheet2!G2110)</f>
        <v/>
      </c>
      <c r="H2110" t="str">
        <f>IF(Sheet2!H2110=0,"",Sheet2!H2110)</f>
        <v/>
      </c>
      <c r="I2110" t="str">
        <f>IF(Sheet2!I2110=0,"",Sheet2!I2110)</f>
        <v/>
      </c>
      <c r="J2110" t="str">
        <f>IF(Sheet2!J2110=0,"",Sheet2!J2110)</f>
        <v/>
      </c>
      <c r="K2110" t="str">
        <f>IF(Sheet2!K2110=0,"",Sheet2!K2110)</f>
        <v/>
      </c>
      <c r="L2110" t="str">
        <f>IF(Sheet2!L2110=0,"",Sheet2!L2110)</f>
        <v/>
      </c>
      <c r="M2110" t="str">
        <f>IF(Sheet2!M2110=0,"",Sheet2!M2110)</f>
        <v/>
      </c>
      <c r="N2110" t="str">
        <f>IF(Sheet2!N2110=0,"",Sheet2!N2110)</f>
        <v/>
      </c>
      <c r="O2110" t="str">
        <f>IF(Sheet2!O2110=0,"",Sheet2!O2110)</f>
        <v/>
      </c>
      <c r="P2110" t="str">
        <f>IF(Sheet2!P2110=0,"",Sheet2!P2110)</f>
        <v/>
      </c>
      <c r="Q2110" t="str">
        <f>IF(Sheet2!Q2110=0,"",Sheet2!Q2110)</f>
        <v/>
      </c>
      <c r="R2110" t="str">
        <f>IF(Sheet2!R2110=0,"",Sheet2!R2110)</f>
        <v/>
      </c>
      <c r="S2110" t="str">
        <f>IF(Sheet2!S2110=0,"",Sheet2!S2110)</f>
        <v/>
      </c>
      <c r="T2110" t="str">
        <f>IF(Sheet2!T2110=0,"",Sheet2!T2110)</f>
        <v/>
      </c>
      <c r="U2110" t="str">
        <f>IF(Sheet2!U2110=0,"",Sheet2!U2110)</f>
        <v/>
      </c>
      <c r="V2110" t="str">
        <f>IF(Sheet2!V2110=0,"",Sheet2!V2110)</f>
        <v/>
      </c>
      <c r="W2110" t="str">
        <f>IF(Sheet2!W2110=0,"",Sheet2!W2110)</f>
        <v/>
      </c>
      <c r="X2110" t="str">
        <f>IF(Sheet2!X2110=0,"",Sheet2!X2110)</f>
        <v/>
      </c>
      <c r="Y2110" t="str">
        <f>IF(Sheet2!Y2110=0,"",Sheet2!Y2110)</f>
        <v/>
      </c>
      <c r="Z2110" t="str">
        <f>IF(Sheet2!Z2110=0,"",Sheet2!Z2110)</f>
        <v/>
      </c>
      <c r="AA2110" t="str">
        <f>IF(Sheet2!AA2110=0,"",Sheet2!AA2110)</f>
        <v/>
      </c>
      <c r="AB2110" t="str">
        <f>IF(Sheet2!AB2110=0,"",Sheet2!AB2110)</f>
        <v/>
      </c>
      <c r="AC2110" t="str">
        <f>IF(Sheet2!AC2110=0,"",Sheet2!AC2110)</f>
        <v/>
      </c>
      <c r="AD2110" t="str">
        <f>IF(Sheet2!AD2110=0,"",Sheet2!AD2110)</f>
        <v/>
      </c>
      <c r="AE2110" s="8" t="str">
        <f>IF(AF2110="","",VLOOKUP(Table1[[#This Row],[MAPEL]],kat!$A$2:$B$35,2,FALSE))</f>
        <v/>
      </c>
      <c r="AF2110" s="8" t="str">
        <f t="shared" si="67"/>
        <v/>
      </c>
      <c r="AG2110" s="8" t="str">
        <f>IF(AF2110="","",IF(AF2110&gt;88,"Sangat baik",IF(AF2110&gt;76,"Baik",IF(AF2110&gt;=Table1[[#This Row],[KKM]],"Cukup","Kurang"))))</f>
        <v/>
      </c>
      <c r="AH2110" s="11" t="str">
        <f>IF(Table1[[#This Row],[Predikat]]="","",VALUE(RIGHT(Table1[[#This Row],[MATERI KELAS]],2)))</f>
        <v/>
      </c>
      <c r="AI2110" t="str">
        <f>IF(OR(J2110&lt;&gt;"Karakter",Table1[[#This Row],[Nilai2]]=""),"",IF(AF2110&gt;89,"Sangat baik",IF(AF2110&gt;79,"Baik",IF(AF2110&gt;69,"Cukup",IF(AF2110&gt;59,"Kurang","Sangat kurang")))))</f>
        <v/>
      </c>
      <c r="AJ2110" t="str">
        <f t="shared" si="66"/>
        <v/>
      </c>
    </row>
    <row r="2111" spans="1:36" hidden="1" x14ac:dyDescent="0.2">
      <c r="A2111" t="str">
        <f>IF(Sheet2!A2111=0,"",Sheet2!A2111)</f>
        <v/>
      </c>
      <c r="B2111" t="str">
        <f>IF(Sheet2!B2111=0,"",Sheet2!B2111)</f>
        <v/>
      </c>
      <c r="C2111" t="str">
        <f>IF(Sheet2!C2111=0,"",Sheet2!C2111)</f>
        <v/>
      </c>
      <c r="D2111" t="str">
        <f>IF(Sheet2!D2111=0,"",Sheet2!D2111)</f>
        <v/>
      </c>
      <c r="E2111" t="str">
        <f>IF(Sheet2!E2111=0,"",Sheet2!E2111)</f>
        <v/>
      </c>
      <c r="F2111" t="str">
        <f>IF(Sheet2!F2111=0,"",Sheet2!F2111)</f>
        <v/>
      </c>
      <c r="G2111" t="str">
        <f>IF(Sheet2!G2111=0,"",Sheet2!G2111)</f>
        <v/>
      </c>
      <c r="H2111" t="str">
        <f>IF(Sheet2!H2111=0,"",Sheet2!H2111)</f>
        <v/>
      </c>
      <c r="I2111" t="str">
        <f>IF(Sheet2!I2111=0,"",Sheet2!I2111)</f>
        <v/>
      </c>
      <c r="J2111" t="str">
        <f>IF(Sheet2!J2111=0,"",Sheet2!J2111)</f>
        <v/>
      </c>
      <c r="K2111" t="str">
        <f>IF(Sheet2!K2111=0,"",Sheet2!K2111)</f>
        <v/>
      </c>
      <c r="L2111" t="str">
        <f>IF(Sheet2!L2111=0,"",Sheet2!L2111)</f>
        <v/>
      </c>
      <c r="M2111" t="str">
        <f>IF(Sheet2!M2111=0,"",Sheet2!M2111)</f>
        <v/>
      </c>
      <c r="N2111" t="str">
        <f>IF(Sheet2!N2111=0,"",Sheet2!N2111)</f>
        <v/>
      </c>
      <c r="O2111" t="str">
        <f>IF(Sheet2!O2111=0,"",Sheet2!O2111)</f>
        <v/>
      </c>
      <c r="P2111" t="str">
        <f>IF(Sheet2!P2111=0,"",Sheet2!P2111)</f>
        <v/>
      </c>
      <c r="Q2111" t="str">
        <f>IF(Sheet2!Q2111=0,"",Sheet2!Q2111)</f>
        <v/>
      </c>
      <c r="R2111" t="str">
        <f>IF(Sheet2!R2111=0,"",Sheet2!R2111)</f>
        <v/>
      </c>
      <c r="S2111" t="str">
        <f>IF(Sheet2!S2111=0,"",Sheet2!S2111)</f>
        <v/>
      </c>
      <c r="T2111" t="str">
        <f>IF(Sheet2!T2111=0,"",Sheet2!T2111)</f>
        <v/>
      </c>
      <c r="U2111" t="str">
        <f>IF(Sheet2!U2111=0,"",Sheet2!U2111)</f>
        <v/>
      </c>
      <c r="V2111" t="str">
        <f>IF(Sheet2!V2111=0,"",Sheet2!V2111)</f>
        <v/>
      </c>
      <c r="W2111" t="str">
        <f>IF(Sheet2!W2111=0,"",Sheet2!W2111)</f>
        <v/>
      </c>
      <c r="X2111" t="str">
        <f>IF(Sheet2!X2111=0,"",Sheet2!X2111)</f>
        <v/>
      </c>
      <c r="Y2111" t="str">
        <f>IF(Sheet2!Y2111=0,"",Sheet2!Y2111)</f>
        <v/>
      </c>
      <c r="Z2111" t="str">
        <f>IF(Sheet2!Z2111=0,"",Sheet2!Z2111)</f>
        <v/>
      </c>
      <c r="AA2111" t="str">
        <f>IF(Sheet2!AA2111=0,"",Sheet2!AA2111)</f>
        <v/>
      </c>
      <c r="AB2111" t="str">
        <f>IF(Sheet2!AB2111=0,"",Sheet2!AB2111)</f>
        <v/>
      </c>
      <c r="AC2111" t="str">
        <f>IF(Sheet2!AC2111=0,"",Sheet2!AC2111)</f>
        <v/>
      </c>
      <c r="AD2111" t="str">
        <f>IF(Sheet2!AD2111=0,"",Sheet2!AD2111)</f>
        <v/>
      </c>
      <c r="AE2111" s="8" t="str">
        <f>IF(AF2111="","",VLOOKUP(Table1[[#This Row],[MAPEL]],kat!$A$2:$B$35,2,FALSE))</f>
        <v/>
      </c>
      <c r="AF2111" s="8" t="str">
        <f t="shared" si="67"/>
        <v/>
      </c>
      <c r="AG2111" s="8" t="str">
        <f>IF(AF2111="","",IF(AF2111&gt;88,"Sangat baik",IF(AF2111&gt;76,"Baik",IF(AF2111&gt;=Table1[[#This Row],[KKM]],"Cukup","Kurang"))))</f>
        <v/>
      </c>
      <c r="AH2111" s="11" t="str">
        <f>IF(Table1[[#This Row],[Predikat]]="","",VALUE(RIGHT(Table1[[#This Row],[MATERI KELAS]],2)))</f>
        <v/>
      </c>
      <c r="AI2111" t="str">
        <f>IF(OR(J2111&lt;&gt;"Karakter",Table1[[#This Row],[Nilai2]]=""),"",IF(AF2111&gt;89,"Sangat baik",IF(AF2111&gt;79,"Baik",IF(AF2111&gt;69,"Cukup",IF(AF2111&gt;59,"Kurang","Sangat kurang")))))</f>
        <v/>
      </c>
      <c r="AJ2111" t="str">
        <f t="shared" si="66"/>
        <v/>
      </c>
    </row>
    <row r="2112" spans="1:36" hidden="1" x14ac:dyDescent="0.2">
      <c r="A2112" t="str">
        <f>IF(Sheet2!A2112=0,"",Sheet2!A2112)</f>
        <v/>
      </c>
      <c r="B2112" t="str">
        <f>IF(Sheet2!B2112=0,"",Sheet2!B2112)</f>
        <v/>
      </c>
      <c r="C2112" t="str">
        <f>IF(Sheet2!C2112=0,"",Sheet2!C2112)</f>
        <v/>
      </c>
      <c r="D2112" t="str">
        <f>IF(Sheet2!D2112=0,"",Sheet2!D2112)</f>
        <v/>
      </c>
      <c r="E2112" t="str">
        <f>IF(Sheet2!E2112=0,"",Sheet2!E2112)</f>
        <v/>
      </c>
      <c r="F2112" t="str">
        <f>IF(Sheet2!F2112=0,"",Sheet2!F2112)</f>
        <v/>
      </c>
      <c r="G2112" t="str">
        <f>IF(Sheet2!G2112=0,"",Sheet2!G2112)</f>
        <v/>
      </c>
      <c r="H2112" t="str">
        <f>IF(Sheet2!H2112=0,"",Sheet2!H2112)</f>
        <v/>
      </c>
      <c r="I2112" t="str">
        <f>IF(Sheet2!I2112=0,"",Sheet2!I2112)</f>
        <v/>
      </c>
      <c r="J2112" t="str">
        <f>IF(Sheet2!J2112=0,"",Sheet2!J2112)</f>
        <v/>
      </c>
      <c r="K2112" t="str">
        <f>IF(Sheet2!K2112=0,"",Sheet2!K2112)</f>
        <v/>
      </c>
      <c r="L2112" t="str">
        <f>IF(Sheet2!L2112=0,"",Sheet2!L2112)</f>
        <v/>
      </c>
      <c r="M2112" t="str">
        <f>IF(Sheet2!M2112=0,"",Sheet2!M2112)</f>
        <v/>
      </c>
      <c r="N2112" t="str">
        <f>IF(Sheet2!N2112=0,"",Sheet2!N2112)</f>
        <v/>
      </c>
      <c r="O2112" t="str">
        <f>IF(Sheet2!O2112=0,"",Sheet2!O2112)</f>
        <v/>
      </c>
      <c r="P2112" t="str">
        <f>IF(Sheet2!P2112=0,"",Sheet2!P2112)</f>
        <v/>
      </c>
      <c r="Q2112" t="str">
        <f>IF(Sheet2!Q2112=0,"",Sheet2!Q2112)</f>
        <v/>
      </c>
      <c r="R2112" t="str">
        <f>IF(Sheet2!R2112=0,"",Sheet2!R2112)</f>
        <v/>
      </c>
      <c r="S2112" t="str">
        <f>IF(Sheet2!S2112=0,"",Sheet2!S2112)</f>
        <v/>
      </c>
      <c r="T2112" t="str">
        <f>IF(Sheet2!T2112=0,"",Sheet2!T2112)</f>
        <v/>
      </c>
      <c r="U2112" t="str">
        <f>IF(Sheet2!U2112=0,"",Sheet2!U2112)</f>
        <v/>
      </c>
      <c r="V2112" t="str">
        <f>IF(Sheet2!V2112=0,"",Sheet2!V2112)</f>
        <v/>
      </c>
      <c r="W2112" t="str">
        <f>IF(Sheet2!W2112=0,"",Sheet2!W2112)</f>
        <v/>
      </c>
      <c r="X2112" t="str">
        <f>IF(Sheet2!X2112=0,"",Sheet2!X2112)</f>
        <v/>
      </c>
      <c r="Y2112" t="str">
        <f>IF(Sheet2!Y2112=0,"",Sheet2!Y2112)</f>
        <v/>
      </c>
      <c r="Z2112" t="str">
        <f>IF(Sheet2!Z2112=0,"",Sheet2!Z2112)</f>
        <v/>
      </c>
      <c r="AA2112" t="str">
        <f>IF(Sheet2!AA2112=0,"",Sheet2!AA2112)</f>
        <v/>
      </c>
      <c r="AB2112" t="str">
        <f>IF(Sheet2!AB2112=0,"",Sheet2!AB2112)</f>
        <v/>
      </c>
      <c r="AC2112" t="str">
        <f>IF(Sheet2!AC2112=0,"",Sheet2!AC2112)</f>
        <v/>
      </c>
      <c r="AD2112" t="str">
        <f>IF(Sheet2!AD2112=0,"",Sheet2!AD2112)</f>
        <v/>
      </c>
      <c r="AE2112" s="8" t="str">
        <f>IF(AF2112="","",VLOOKUP(Table1[[#This Row],[MAPEL]],kat!$A$2:$B$35,2,FALSE))</f>
        <v/>
      </c>
      <c r="AF2112" s="8" t="str">
        <f t="shared" si="67"/>
        <v/>
      </c>
      <c r="AG2112" s="8" t="str">
        <f>IF(AF2112="","",IF(AF2112&gt;88,"Sangat baik",IF(AF2112&gt;76,"Baik",IF(AF2112&gt;=Table1[[#This Row],[KKM]],"Cukup","Kurang"))))</f>
        <v/>
      </c>
      <c r="AH2112" s="11" t="str">
        <f>IF(Table1[[#This Row],[Predikat]]="","",VALUE(RIGHT(Table1[[#This Row],[MATERI KELAS]],2)))</f>
        <v/>
      </c>
      <c r="AI2112" t="str">
        <f>IF(OR(J2112&lt;&gt;"Karakter",Table1[[#This Row],[Nilai2]]=""),"",IF(AF2112&gt;89,"Sangat baik",IF(AF2112&gt;79,"Baik",IF(AF2112&gt;69,"Cukup",IF(AF2112&gt;59,"Kurang","Sangat kurang")))))</f>
        <v/>
      </c>
      <c r="AJ2112" t="str">
        <f t="shared" si="66"/>
        <v/>
      </c>
    </row>
    <row r="2113" spans="1:36" hidden="1" x14ac:dyDescent="0.2">
      <c r="A2113" t="str">
        <f>IF(Sheet2!A2113=0,"",Sheet2!A2113)</f>
        <v/>
      </c>
      <c r="B2113" t="str">
        <f>IF(Sheet2!B2113=0,"",Sheet2!B2113)</f>
        <v/>
      </c>
      <c r="C2113" t="str">
        <f>IF(Sheet2!C2113=0,"",Sheet2!C2113)</f>
        <v/>
      </c>
      <c r="D2113" t="str">
        <f>IF(Sheet2!D2113=0,"",Sheet2!D2113)</f>
        <v/>
      </c>
      <c r="E2113" t="str">
        <f>IF(Sheet2!E2113=0,"",Sheet2!E2113)</f>
        <v/>
      </c>
      <c r="F2113" t="str">
        <f>IF(Sheet2!F2113=0,"",Sheet2!F2113)</f>
        <v/>
      </c>
      <c r="G2113" t="str">
        <f>IF(Sheet2!G2113=0,"",Sheet2!G2113)</f>
        <v/>
      </c>
      <c r="H2113" t="str">
        <f>IF(Sheet2!H2113=0,"",Sheet2!H2113)</f>
        <v/>
      </c>
      <c r="I2113" t="str">
        <f>IF(Sheet2!I2113=0,"",Sheet2!I2113)</f>
        <v/>
      </c>
      <c r="J2113" t="str">
        <f>IF(Sheet2!J2113=0,"",Sheet2!J2113)</f>
        <v/>
      </c>
      <c r="K2113" t="str">
        <f>IF(Sheet2!K2113=0,"",Sheet2!K2113)</f>
        <v/>
      </c>
      <c r="L2113" t="str">
        <f>IF(Sheet2!L2113=0,"",Sheet2!L2113)</f>
        <v/>
      </c>
      <c r="M2113" t="str">
        <f>IF(Sheet2!M2113=0,"",Sheet2!M2113)</f>
        <v/>
      </c>
      <c r="N2113" t="str">
        <f>IF(Sheet2!N2113=0,"",Sheet2!N2113)</f>
        <v/>
      </c>
      <c r="O2113" t="str">
        <f>IF(Sheet2!O2113=0,"",Sheet2!O2113)</f>
        <v/>
      </c>
      <c r="P2113" t="str">
        <f>IF(Sheet2!P2113=0,"",Sheet2!P2113)</f>
        <v/>
      </c>
      <c r="Q2113" t="str">
        <f>IF(Sheet2!Q2113=0,"",Sheet2!Q2113)</f>
        <v/>
      </c>
      <c r="R2113" t="str">
        <f>IF(Sheet2!R2113=0,"",Sheet2!R2113)</f>
        <v/>
      </c>
      <c r="S2113" t="str">
        <f>IF(Sheet2!S2113=0,"",Sheet2!S2113)</f>
        <v/>
      </c>
      <c r="T2113" t="str">
        <f>IF(Sheet2!T2113=0,"",Sheet2!T2113)</f>
        <v/>
      </c>
      <c r="U2113" t="str">
        <f>IF(Sheet2!U2113=0,"",Sheet2!U2113)</f>
        <v/>
      </c>
      <c r="V2113" t="str">
        <f>IF(Sheet2!V2113=0,"",Sheet2!V2113)</f>
        <v/>
      </c>
      <c r="W2113" t="str">
        <f>IF(Sheet2!W2113=0,"",Sheet2!W2113)</f>
        <v/>
      </c>
      <c r="X2113" t="str">
        <f>IF(Sheet2!X2113=0,"",Sheet2!X2113)</f>
        <v/>
      </c>
      <c r="Y2113" t="str">
        <f>IF(Sheet2!Y2113=0,"",Sheet2!Y2113)</f>
        <v/>
      </c>
      <c r="Z2113" t="str">
        <f>IF(Sheet2!Z2113=0,"",Sheet2!Z2113)</f>
        <v/>
      </c>
      <c r="AA2113" t="str">
        <f>IF(Sheet2!AA2113=0,"",Sheet2!AA2113)</f>
        <v/>
      </c>
      <c r="AB2113" t="str">
        <f>IF(Sheet2!AB2113=0,"",Sheet2!AB2113)</f>
        <v/>
      </c>
      <c r="AC2113" t="str">
        <f>IF(Sheet2!AC2113=0,"",Sheet2!AC2113)</f>
        <v/>
      </c>
      <c r="AD2113" t="str">
        <f>IF(Sheet2!AD2113=0,"",Sheet2!AD2113)</f>
        <v/>
      </c>
      <c r="AE2113" s="8" t="str">
        <f>IF(AF2113="","",VLOOKUP(Table1[[#This Row],[MAPEL]],kat!$A$2:$B$35,2,FALSE))</f>
        <v/>
      </c>
      <c r="AF2113" s="8" t="str">
        <f t="shared" si="67"/>
        <v/>
      </c>
      <c r="AG2113" s="8" t="str">
        <f>IF(AF2113="","",IF(AF2113&gt;88,"Sangat baik",IF(AF2113&gt;76,"Baik",IF(AF2113&gt;=Table1[[#This Row],[KKM]],"Cukup","Kurang"))))</f>
        <v/>
      </c>
      <c r="AH2113" s="11" t="str">
        <f>IF(Table1[[#This Row],[Predikat]]="","",VALUE(RIGHT(Table1[[#This Row],[MATERI KELAS]],2)))</f>
        <v/>
      </c>
      <c r="AI2113" t="str">
        <f>IF(OR(J2113&lt;&gt;"Karakter",Table1[[#This Row],[Nilai2]]=""),"",IF(AF2113&gt;89,"Sangat baik",IF(AF2113&gt;79,"Baik",IF(AF2113&gt;69,"Cukup",IF(AF2113&gt;59,"Kurang","Sangat kurang")))))</f>
        <v/>
      </c>
      <c r="AJ2113" t="str">
        <f t="shared" si="66"/>
        <v/>
      </c>
    </row>
    <row r="2114" spans="1:36" hidden="1" x14ac:dyDescent="0.2">
      <c r="A2114" t="str">
        <f>IF(Sheet2!A2114=0,"",Sheet2!A2114)</f>
        <v/>
      </c>
      <c r="B2114" t="str">
        <f>IF(Sheet2!B2114=0,"",Sheet2!B2114)</f>
        <v/>
      </c>
      <c r="C2114" t="str">
        <f>IF(Sheet2!C2114=0,"",Sheet2!C2114)</f>
        <v/>
      </c>
      <c r="D2114" t="str">
        <f>IF(Sheet2!D2114=0,"",Sheet2!D2114)</f>
        <v/>
      </c>
      <c r="E2114" t="str">
        <f>IF(Sheet2!E2114=0,"",Sheet2!E2114)</f>
        <v/>
      </c>
      <c r="F2114" t="str">
        <f>IF(Sheet2!F2114=0,"",Sheet2!F2114)</f>
        <v/>
      </c>
      <c r="G2114" t="str">
        <f>IF(Sheet2!G2114=0,"",Sheet2!G2114)</f>
        <v/>
      </c>
      <c r="H2114" t="str">
        <f>IF(Sheet2!H2114=0,"",Sheet2!H2114)</f>
        <v/>
      </c>
      <c r="I2114" t="str">
        <f>IF(Sheet2!I2114=0,"",Sheet2!I2114)</f>
        <v/>
      </c>
      <c r="J2114" t="str">
        <f>IF(Sheet2!J2114=0,"",Sheet2!J2114)</f>
        <v/>
      </c>
      <c r="K2114" t="str">
        <f>IF(Sheet2!K2114=0,"",Sheet2!K2114)</f>
        <v/>
      </c>
      <c r="L2114" t="str">
        <f>IF(Sheet2!L2114=0,"",Sheet2!L2114)</f>
        <v/>
      </c>
      <c r="M2114" t="str">
        <f>IF(Sheet2!M2114=0,"",Sheet2!M2114)</f>
        <v/>
      </c>
      <c r="N2114" t="str">
        <f>IF(Sheet2!N2114=0,"",Sheet2!N2114)</f>
        <v/>
      </c>
      <c r="O2114" t="str">
        <f>IF(Sheet2!O2114=0,"",Sheet2!O2114)</f>
        <v/>
      </c>
      <c r="P2114" t="str">
        <f>IF(Sheet2!P2114=0,"",Sheet2!P2114)</f>
        <v/>
      </c>
      <c r="Q2114" t="str">
        <f>IF(Sheet2!Q2114=0,"",Sheet2!Q2114)</f>
        <v/>
      </c>
      <c r="R2114" t="str">
        <f>IF(Sheet2!R2114=0,"",Sheet2!R2114)</f>
        <v/>
      </c>
      <c r="S2114" t="str">
        <f>IF(Sheet2!S2114=0,"",Sheet2!S2114)</f>
        <v/>
      </c>
      <c r="T2114" t="str">
        <f>IF(Sheet2!T2114=0,"",Sheet2!T2114)</f>
        <v/>
      </c>
      <c r="U2114" t="str">
        <f>IF(Sheet2!U2114=0,"",Sheet2!U2114)</f>
        <v/>
      </c>
      <c r="V2114" t="str">
        <f>IF(Sheet2!V2114=0,"",Sheet2!V2114)</f>
        <v/>
      </c>
      <c r="W2114" t="str">
        <f>IF(Sheet2!W2114=0,"",Sheet2!W2114)</f>
        <v/>
      </c>
      <c r="X2114" t="str">
        <f>IF(Sheet2!X2114=0,"",Sheet2!X2114)</f>
        <v/>
      </c>
      <c r="Y2114" t="str">
        <f>IF(Sheet2!Y2114=0,"",Sheet2!Y2114)</f>
        <v/>
      </c>
      <c r="Z2114" t="str">
        <f>IF(Sheet2!Z2114=0,"",Sheet2!Z2114)</f>
        <v/>
      </c>
      <c r="AA2114" t="str">
        <f>IF(Sheet2!AA2114=0,"",Sheet2!AA2114)</f>
        <v/>
      </c>
      <c r="AB2114" t="str">
        <f>IF(Sheet2!AB2114=0,"",Sheet2!AB2114)</f>
        <v/>
      </c>
      <c r="AC2114" t="str">
        <f>IF(Sheet2!AC2114=0,"",Sheet2!AC2114)</f>
        <v/>
      </c>
      <c r="AD2114" t="str">
        <f>IF(Sheet2!AD2114=0,"",Sheet2!AD2114)</f>
        <v/>
      </c>
      <c r="AE2114" s="8" t="str">
        <f>IF(AF2114="","",VLOOKUP(Table1[[#This Row],[MAPEL]],kat!$A$2:$B$35,2,FALSE))</f>
        <v/>
      </c>
      <c r="AF2114" s="8" t="str">
        <f t="shared" si="67"/>
        <v/>
      </c>
      <c r="AG2114" s="8" t="str">
        <f>IF(AF2114="","",IF(AF2114&gt;88,"Sangat baik",IF(AF2114&gt;76,"Baik",IF(AF2114&gt;=Table1[[#This Row],[KKM]],"Cukup","Kurang"))))</f>
        <v/>
      </c>
      <c r="AH2114" s="11" t="str">
        <f>IF(Table1[[#This Row],[Predikat]]="","",VALUE(RIGHT(Table1[[#This Row],[MATERI KELAS]],2)))</f>
        <v/>
      </c>
      <c r="AI2114" t="str">
        <f>IF(OR(J2114&lt;&gt;"Karakter",Table1[[#This Row],[Nilai2]]=""),"",IF(AF2114&gt;89,"Sangat baik",IF(AF2114&gt;79,"Baik",IF(AF2114&gt;69,"Cukup",IF(AF2114&gt;59,"Kurang","Sangat kurang")))))</f>
        <v/>
      </c>
      <c r="AJ2114" t="str">
        <f t="shared" ref="AJ2114:AJ2177" si="68">IF(AF2114="","",CONCATENATE("Wk.",WEEKNUM(F2114,2)))</f>
        <v/>
      </c>
    </row>
    <row r="2115" spans="1:36" hidden="1" x14ac:dyDescent="0.2">
      <c r="A2115" t="str">
        <f>IF(Sheet2!A2115=0,"",Sheet2!A2115)</f>
        <v/>
      </c>
      <c r="B2115" t="str">
        <f>IF(Sheet2!B2115=0,"",Sheet2!B2115)</f>
        <v/>
      </c>
      <c r="C2115" t="str">
        <f>IF(Sheet2!C2115=0,"",Sheet2!C2115)</f>
        <v/>
      </c>
      <c r="D2115" t="str">
        <f>IF(Sheet2!D2115=0,"",Sheet2!D2115)</f>
        <v/>
      </c>
      <c r="E2115" t="str">
        <f>IF(Sheet2!E2115=0,"",Sheet2!E2115)</f>
        <v/>
      </c>
      <c r="F2115" t="str">
        <f>IF(Sheet2!F2115=0,"",Sheet2!F2115)</f>
        <v/>
      </c>
      <c r="G2115" t="str">
        <f>IF(Sheet2!G2115=0,"",Sheet2!G2115)</f>
        <v/>
      </c>
      <c r="H2115" t="str">
        <f>IF(Sheet2!H2115=0,"",Sheet2!H2115)</f>
        <v/>
      </c>
      <c r="I2115" t="str">
        <f>IF(Sheet2!I2115=0,"",Sheet2!I2115)</f>
        <v/>
      </c>
      <c r="J2115" t="str">
        <f>IF(Sheet2!J2115=0,"",Sheet2!J2115)</f>
        <v/>
      </c>
      <c r="K2115" t="str">
        <f>IF(Sheet2!K2115=0,"",Sheet2!K2115)</f>
        <v/>
      </c>
      <c r="L2115" t="str">
        <f>IF(Sheet2!L2115=0,"",Sheet2!L2115)</f>
        <v/>
      </c>
      <c r="M2115" t="str">
        <f>IF(Sheet2!M2115=0,"",Sheet2!M2115)</f>
        <v/>
      </c>
      <c r="N2115" t="str">
        <f>IF(Sheet2!N2115=0,"",Sheet2!N2115)</f>
        <v/>
      </c>
      <c r="O2115" t="str">
        <f>IF(Sheet2!O2115=0,"",Sheet2!O2115)</f>
        <v/>
      </c>
      <c r="P2115" t="str">
        <f>IF(Sheet2!P2115=0,"",Sheet2!P2115)</f>
        <v/>
      </c>
      <c r="Q2115" t="str">
        <f>IF(Sheet2!Q2115=0,"",Sheet2!Q2115)</f>
        <v/>
      </c>
      <c r="R2115" t="str">
        <f>IF(Sheet2!R2115=0,"",Sheet2!R2115)</f>
        <v/>
      </c>
      <c r="S2115" t="str">
        <f>IF(Sheet2!S2115=0,"",Sheet2!S2115)</f>
        <v/>
      </c>
      <c r="T2115" t="str">
        <f>IF(Sheet2!T2115=0,"",Sheet2!T2115)</f>
        <v/>
      </c>
      <c r="U2115" t="str">
        <f>IF(Sheet2!U2115=0,"",Sheet2!U2115)</f>
        <v/>
      </c>
      <c r="V2115" t="str">
        <f>IF(Sheet2!V2115=0,"",Sheet2!V2115)</f>
        <v/>
      </c>
      <c r="W2115" t="str">
        <f>IF(Sheet2!W2115=0,"",Sheet2!W2115)</f>
        <v/>
      </c>
      <c r="X2115" t="str">
        <f>IF(Sheet2!X2115=0,"",Sheet2!X2115)</f>
        <v/>
      </c>
      <c r="Y2115" t="str">
        <f>IF(Sheet2!Y2115=0,"",Sheet2!Y2115)</f>
        <v/>
      </c>
      <c r="Z2115" t="str">
        <f>IF(Sheet2!Z2115=0,"",Sheet2!Z2115)</f>
        <v/>
      </c>
      <c r="AA2115" t="str">
        <f>IF(Sheet2!AA2115=0,"",Sheet2!AA2115)</f>
        <v/>
      </c>
      <c r="AB2115" t="str">
        <f>IF(Sheet2!AB2115=0,"",Sheet2!AB2115)</f>
        <v/>
      </c>
      <c r="AC2115" t="str">
        <f>IF(Sheet2!AC2115=0,"",Sheet2!AC2115)</f>
        <v/>
      </c>
      <c r="AD2115" t="str">
        <f>IF(Sheet2!AD2115=0,"",Sheet2!AD2115)</f>
        <v/>
      </c>
      <c r="AE2115" s="8" t="str">
        <f>IF(AF2115="","",VLOOKUP(Table1[[#This Row],[MAPEL]],kat!$A$2:$B$35,2,FALSE))</f>
        <v/>
      </c>
      <c r="AF2115" s="8" t="str">
        <f t="shared" si="67"/>
        <v/>
      </c>
      <c r="AG2115" s="8" t="str">
        <f>IF(AF2115="","",IF(AF2115&gt;88,"Sangat baik",IF(AF2115&gt;76,"Baik",IF(AF2115&gt;=Table1[[#This Row],[KKM]],"Cukup","Kurang"))))</f>
        <v/>
      </c>
      <c r="AH2115" s="11" t="str">
        <f>IF(Table1[[#This Row],[Predikat]]="","",VALUE(RIGHT(Table1[[#This Row],[MATERI KELAS]],2)))</f>
        <v/>
      </c>
      <c r="AI2115" t="str">
        <f>IF(OR(J2115&lt;&gt;"Karakter",Table1[[#This Row],[Nilai2]]=""),"",IF(AF2115&gt;89,"Sangat baik",IF(AF2115&gt;79,"Baik",IF(AF2115&gt;69,"Cukup",IF(AF2115&gt;59,"Kurang","Sangat kurang")))))</f>
        <v/>
      </c>
      <c r="AJ2115" t="str">
        <f t="shared" si="68"/>
        <v/>
      </c>
    </row>
    <row r="2116" spans="1:36" hidden="1" x14ac:dyDescent="0.2">
      <c r="A2116" t="str">
        <f>IF(Sheet2!A2116=0,"",Sheet2!A2116)</f>
        <v/>
      </c>
      <c r="B2116" t="str">
        <f>IF(Sheet2!B2116=0,"",Sheet2!B2116)</f>
        <v/>
      </c>
      <c r="C2116" t="str">
        <f>IF(Sheet2!C2116=0,"",Sheet2!C2116)</f>
        <v/>
      </c>
      <c r="D2116" t="str">
        <f>IF(Sheet2!D2116=0,"",Sheet2!D2116)</f>
        <v/>
      </c>
      <c r="E2116" t="str">
        <f>IF(Sheet2!E2116=0,"",Sheet2!E2116)</f>
        <v/>
      </c>
      <c r="F2116" t="str">
        <f>IF(Sheet2!F2116=0,"",Sheet2!F2116)</f>
        <v/>
      </c>
      <c r="G2116" t="str">
        <f>IF(Sheet2!G2116=0,"",Sheet2!G2116)</f>
        <v/>
      </c>
      <c r="H2116" t="str">
        <f>IF(Sheet2!H2116=0,"",Sheet2!H2116)</f>
        <v/>
      </c>
      <c r="I2116" t="str">
        <f>IF(Sheet2!I2116=0,"",Sheet2!I2116)</f>
        <v/>
      </c>
      <c r="J2116" t="str">
        <f>IF(Sheet2!J2116=0,"",Sheet2!J2116)</f>
        <v/>
      </c>
      <c r="K2116" t="str">
        <f>IF(Sheet2!K2116=0,"",Sheet2!K2116)</f>
        <v/>
      </c>
      <c r="L2116" t="str">
        <f>IF(Sheet2!L2116=0,"",Sheet2!L2116)</f>
        <v/>
      </c>
      <c r="M2116" t="str">
        <f>IF(Sheet2!M2116=0,"",Sheet2!M2116)</f>
        <v/>
      </c>
      <c r="N2116" t="str">
        <f>IF(Sheet2!N2116=0,"",Sheet2!N2116)</f>
        <v/>
      </c>
      <c r="O2116" t="str">
        <f>IF(Sheet2!O2116=0,"",Sheet2!O2116)</f>
        <v/>
      </c>
      <c r="P2116" t="str">
        <f>IF(Sheet2!P2116=0,"",Sheet2!P2116)</f>
        <v/>
      </c>
      <c r="Q2116" t="str">
        <f>IF(Sheet2!Q2116=0,"",Sheet2!Q2116)</f>
        <v/>
      </c>
      <c r="R2116" t="str">
        <f>IF(Sheet2!R2116=0,"",Sheet2!R2116)</f>
        <v/>
      </c>
      <c r="S2116" t="str">
        <f>IF(Sheet2!S2116=0,"",Sheet2!S2116)</f>
        <v/>
      </c>
      <c r="T2116" t="str">
        <f>IF(Sheet2!T2116=0,"",Sheet2!T2116)</f>
        <v/>
      </c>
      <c r="U2116" t="str">
        <f>IF(Sheet2!U2116=0,"",Sheet2!U2116)</f>
        <v/>
      </c>
      <c r="V2116" t="str">
        <f>IF(Sheet2!V2116=0,"",Sheet2!V2116)</f>
        <v/>
      </c>
      <c r="W2116" t="str">
        <f>IF(Sheet2!W2116=0,"",Sheet2!W2116)</f>
        <v/>
      </c>
      <c r="X2116" t="str">
        <f>IF(Sheet2!X2116=0,"",Sheet2!X2116)</f>
        <v/>
      </c>
      <c r="Y2116" t="str">
        <f>IF(Sheet2!Y2116=0,"",Sheet2!Y2116)</f>
        <v/>
      </c>
      <c r="Z2116" t="str">
        <f>IF(Sheet2!Z2116=0,"",Sheet2!Z2116)</f>
        <v/>
      </c>
      <c r="AA2116" t="str">
        <f>IF(Sheet2!AA2116=0,"",Sheet2!AA2116)</f>
        <v/>
      </c>
      <c r="AB2116" t="str">
        <f>IF(Sheet2!AB2116=0,"",Sheet2!AB2116)</f>
        <v/>
      </c>
      <c r="AC2116" t="str">
        <f>IF(Sheet2!AC2116=0,"",Sheet2!AC2116)</f>
        <v/>
      </c>
      <c r="AD2116" t="str">
        <f>IF(Sheet2!AD2116=0,"",Sheet2!AD2116)</f>
        <v/>
      </c>
      <c r="AE2116" s="8" t="str">
        <f>IF(AF2116="","",VLOOKUP(Table1[[#This Row],[MAPEL]],kat!$A$2:$B$35,2,FALSE))</f>
        <v/>
      </c>
      <c r="AF2116" s="8" t="str">
        <f t="shared" ref="AF2116:AF2179" si="69">IF(AA2116=0, "",IF(AA2116 = 0.1, 0,AA2116))</f>
        <v/>
      </c>
      <c r="AG2116" s="8" t="str">
        <f>IF(AF2116="","",IF(AF2116&gt;88,"Sangat baik",IF(AF2116&gt;76,"Baik",IF(AF2116&gt;=Table1[[#This Row],[KKM]],"Cukup","Kurang"))))</f>
        <v/>
      </c>
      <c r="AH2116" s="11" t="str">
        <f>IF(Table1[[#This Row],[Predikat]]="","",VALUE(RIGHT(Table1[[#This Row],[MATERI KELAS]],2)))</f>
        <v/>
      </c>
      <c r="AI2116" t="str">
        <f>IF(OR(J2116&lt;&gt;"Karakter",Table1[[#This Row],[Nilai2]]=""),"",IF(AF2116&gt;89,"Sangat baik",IF(AF2116&gt;79,"Baik",IF(AF2116&gt;69,"Cukup",IF(AF2116&gt;59,"Kurang","Sangat kurang")))))</f>
        <v/>
      </c>
      <c r="AJ2116" t="str">
        <f t="shared" si="68"/>
        <v/>
      </c>
    </row>
    <row r="2117" spans="1:36" hidden="1" x14ac:dyDescent="0.2">
      <c r="A2117" t="str">
        <f>IF(Sheet2!A2117=0,"",Sheet2!A2117)</f>
        <v/>
      </c>
      <c r="B2117" t="str">
        <f>IF(Sheet2!B2117=0,"",Sheet2!B2117)</f>
        <v/>
      </c>
      <c r="C2117" t="str">
        <f>IF(Sheet2!C2117=0,"",Sheet2!C2117)</f>
        <v/>
      </c>
      <c r="D2117" t="str">
        <f>IF(Sheet2!D2117=0,"",Sheet2!D2117)</f>
        <v/>
      </c>
      <c r="E2117" t="str">
        <f>IF(Sheet2!E2117=0,"",Sheet2!E2117)</f>
        <v/>
      </c>
      <c r="F2117" t="str">
        <f>IF(Sheet2!F2117=0,"",Sheet2!F2117)</f>
        <v/>
      </c>
      <c r="G2117" t="str">
        <f>IF(Sheet2!G2117=0,"",Sheet2!G2117)</f>
        <v/>
      </c>
      <c r="H2117" t="str">
        <f>IF(Sheet2!H2117=0,"",Sheet2!H2117)</f>
        <v/>
      </c>
      <c r="I2117" t="str">
        <f>IF(Sheet2!I2117=0,"",Sheet2!I2117)</f>
        <v/>
      </c>
      <c r="J2117" t="str">
        <f>IF(Sheet2!J2117=0,"",Sheet2!J2117)</f>
        <v/>
      </c>
      <c r="K2117" t="str">
        <f>IF(Sheet2!K2117=0,"",Sheet2!K2117)</f>
        <v/>
      </c>
      <c r="L2117" t="str">
        <f>IF(Sheet2!L2117=0,"",Sheet2!L2117)</f>
        <v/>
      </c>
      <c r="M2117" t="str">
        <f>IF(Sheet2!M2117=0,"",Sheet2!M2117)</f>
        <v/>
      </c>
      <c r="N2117" t="str">
        <f>IF(Sheet2!N2117=0,"",Sheet2!N2117)</f>
        <v/>
      </c>
      <c r="O2117" t="str">
        <f>IF(Sheet2!O2117=0,"",Sheet2!O2117)</f>
        <v/>
      </c>
      <c r="P2117" t="str">
        <f>IF(Sheet2!P2117=0,"",Sheet2!P2117)</f>
        <v/>
      </c>
      <c r="Q2117" t="str">
        <f>IF(Sheet2!Q2117=0,"",Sheet2!Q2117)</f>
        <v/>
      </c>
      <c r="R2117" t="str">
        <f>IF(Sheet2!R2117=0,"",Sheet2!R2117)</f>
        <v/>
      </c>
      <c r="S2117" t="str">
        <f>IF(Sheet2!S2117=0,"",Sheet2!S2117)</f>
        <v/>
      </c>
      <c r="T2117" t="str">
        <f>IF(Sheet2!T2117=0,"",Sheet2!T2117)</f>
        <v/>
      </c>
      <c r="U2117" t="str">
        <f>IF(Sheet2!U2117=0,"",Sheet2!U2117)</f>
        <v/>
      </c>
      <c r="V2117" t="str">
        <f>IF(Sheet2!V2117=0,"",Sheet2!V2117)</f>
        <v/>
      </c>
      <c r="W2117" t="str">
        <f>IF(Sheet2!W2117=0,"",Sheet2!W2117)</f>
        <v/>
      </c>
      <c r="X2117" t="str">
        <f>IF(Sheet2!X2117=0,"",Sheet2!X2117)</f>
        <v/>
      </c>
      <c r="Y2117" t="str">
        <f>IF(Sheet2!Y2117=0,"",Sheet2!Y2117)</f>
        <v/>
      </c>
      <c r="Z2117" t="str">
        <f>IF(Sheet2!Z2117=0,"",Sheet2!Z2117)</f>
        <v/>
      </c>
      <c r="AA2117" t="str">
        <f>IF(Sheet2!AA2117=0,"",Sheet2!AA2117)</f>
        <v/>
      </c>
      <c r="AB2117" t="str">
        <f>IF(Sheet2!AB2117=0,"",Sheet2!AB2117)</f>
        <v/>
      </c>
      <c r="AC2117" t="str">
        <f>IF(Sheet2!AC2117=0,"",Sheet2!AC2117)</f>
        <v/>
      </c>
      <c r="AD2117" t="str">
        <f>IF(Sheet2!AD2117=0,"",Sheet2!AD2117)</f>
        <v/>
      </c>
      <c r="AE2117" s="8" t="str">
        <f>IF(AF2117="","",VLOOKUP(Table1[[#This Row],[MAPEL]],kat!$A$2:$B$35,2,FALSE))</f>
        <v/>
      </c>
      <c r="AF2117" s="8" t="str">
        <f t="shared" si="69"/>
        <v/>
      </c>
      <c r="AG2117" s="8" t="str">
        <f>IF(AF2117="","",IF(AF2117&gt;88,"Sangat baik",IF(AF2117&gt;76,"Baik",IF(AF2117&gt;=Table1[[#This Row],[KKM]],"Cukup","Kurang"))))</f>
        <v/>
      </c>
      <c r="AH2117" s="11" t="str">
        <f>IF(Table1[[#This Row],[Predikat]]="","",VALUE(RIGHT(Table1[[#This Row],[MATERI KELAS]],2)))</f>
        <v/>
      </c>
      <c r="AI2117" t="str">
        <f>IF(OR(J2117&lt;&gt;"Karakter",Table1[[#This Row],[Nilai2]]=""),"",IF(AF2117&gt;89,"Sangat baik",IF(AF2117&gt;79,"Baik",IF(AF2117&gt;69,"Cukup",IF(AF2117&gt;59,"Kurang","Sangat kurang")))))</f>
        <v/>
      </c>
      <c r="AJ2117" t="str">
        <f t="shared" si="68"/>
        <v/>
      </c>
    </row>
    <row r="2118" spans="1:36" hidden="1" x14ac:dyDescent="0.2">
      <c r="A2118" t="str">
        <f>IF(Sheet2!A2118=0,"",Sheet2!A2118)</f>
        <v/>
      </c>
      <c r="B2118" t="str">
        <f>IF(Sheet2!B2118=0,"",Sheet2!B2118)</f>
        <v/>
      </c>
      <c r="C2118" t="str">
        <f>IF(Sheet2!C2118=0,"",Sheet2!C2118)</f>
        <v/>
      </c>
      <c r="D2118" t="str">
        <f>IF(Sheet2!D2118=0,"",Sheet2!D2118)</f>
        <v/>
      </c>
      <c r="E2118" t="str">
        <f>IF(Sheet2!E2118=0,"",Sheet2!E2118)</f>
        <v/>
      </c>
      <c r="F2118" t="str">
        <f>IF(Sheet2!F2118=0,"",Sheet2!F2118)</f>
        <v/>
      </c>
      <c r="G2118" t="str">
        <f>IF(Sheet2!G2118=0,"",Sheet2!G2118)</f>
        <v/>
      </c>
      <c r="H2118" t="str">
        <f>IF(Sheet2!H2118=0,"",Sheet2!H2118)</f>
        <v/>
      </c>
      <c r="I2118" t="str">
        <f>IF(Sheet2!I2118=0,"",Sheet2!I2118)</f>
        <v/>
      </c>
      <c r="J2118" t="str">
        <f>IF(Sheet2!J2118=0,"",Sheet2!J2118)</f>
        <v/>
      </c>
      <c r="K2118" t="str">
        <f>IF(Sheet2!K2118=0,"",Sheet2!K2118)</f>
        <v/>
      </c>
      <c r="L2118" t="str">
        <f>IF(Sheet2!L2118=0,"",Sheet2!L2118)</f>
        <v/>
      </c>
      <c r="M2118" t="str">
        <f>IF(Sheet2!M2118=0,"",Sheet2!M2118)</f>
        <v/>
      </c>
      <c r="N2118" t="str">
        <f>IF(Sheet2!N2118=0,"",Sheet2!N2118)</f>
        <v/>
      </c>
      <c r="O2118" t="str">
        <f>IF(Sheet2!O2118=0,"",Sheet2!O2118)</f>
        <v/>
      </c>
      <c r="P2118" t="str">
        <f>IF(Sheet2!P2118=0,"",Sheet2!P2118)</f>
        <v/>
      </c>
      <c r="Q2118" t="str">
        <f>IF(Sheet2!Q2118=0,"",Sheet2!Q2118)</f>
        <v/>
      </c>
      <c r="R2118" t="str">
        <f>IF(Sheet2!R2118=0,"",Sheet2!R2118)</f>
        <v/>
      </c>
      <c r="S2118" t="str">
        <f>IF(Sheet2!S2118=0,"",Sheet2!S2118)</f>
        <v/>
      </c>
      <c r="T2118" t="str">
        <f>IF(Sheet2!T2118=0,"",Sheet2!T2118)</f>
        <v/>
      </c>
      <c r="U2118" t="str">
        <f>IF(Sheet2!U2118=0,"",Sheet2!U2118)</f>
        <v/>
      </c>
      <c r="V2118" t="str">
        <f>IF(Sheet2!V2118=0,"",Sheet2!V2118)</f>
        <v/>
      </c>
      <c r="W2118" t="str">
        <f>IF(Sheet2!W2118=0,"",Sheet2!W2118)</f>
        <v/>
      </c>
      <c r="X2118" t="str">
        <f>IF(Sheet2!X2118=0,"",Sheet2!X2118)</f>
        <v/>
      </c>
      <c r="Y2118" t="str">
        <f>IF(Sheet2!Y2118=0,"",Sheet2!Y2118)</f>
        <v/>
      </c>
      <c r="Z2118" t="str">
        <f>IF(Sheet2!Z2118=0,"",Sheet2!Z2118)</f>
        <v/>
      </c>
      <c r="AA2118" t="str">
        <f>IF(Sheet2!AA2118=0,"",Sheet2!AA2118)</f>
        <v/>
      </c>
      <c r="AB2118" t="str">
        <f>IF(Sheet2!AB2118=0,"",Sheet2!AB2118)</f>
        <v/>
      </c>
      <c r="AC2118" t="str">
        <f>IF(Sheet2!AC2118=0,"",Sheet2!AC2118)</f>
        <v/>
      </c>
      <c r="AD2118" t="str">
        <f>IF(Sheet2!AD2118=0,"",Sheet2!AD2118)</f>
        <v/>
      </c>
      <c r="AE2118" s="8" t="str">
        <f>IF(AF2118="","",VLOOKUP(Table1[[#This Row],[MAPEL]],kat!$A$2:$B$35,2,FALSE))</f>
        <v/>
      </c>
      <c r="AF2118" s="8" t="str">
        <f t="shared" si="69"/>
        <v/>
      </c>
      <c r="AG2118" s="8" t="str">
        <f>IF(AF2118="","",IF(AF2118&gt;88,"Sangat baik",IF(AF2118&gt;76,"Baik",IF(AF2118&gt;=Table1[[#This Row],[KKM]],"Cukup","Kurang"))))</f>
        <v/>
      </c>
      <c r="AH2118" s="11" t="str">
        <f>IF(Table1[[#This Row],[Predikat]]="","",VALUE(RIGHT(Table1[[#This Row],[MATERI KELAS]],2)))</f>
        <v/>
      </c>
      <c r="AI2118" t="str">
        <f>IF(OR(J2118&lt;&gt;"Karakter",Table1[[#This Row],[Nilai2]]=""),"",IF(AF2118&gt;89,"Sangat baik",IF(AF2118&gt;79,"Baik",IF(AF2118&gt;69,"Cukup",IF(AF2118&gt;59,"Kurang","Sangat kurang")))))</f>
        <v/>
      </c>
      <c r="AJ2118" t="str">
        <f t="shared" si="68"/>
        <v/>
      </c>
    </row>
    <row r="2119" spans="1:36" hidden="1" x14ac:dyDescent="0.2">
      <c r="A2119" t="str">
        <f>IF(Sheet2!A2119=0,"",Sheet2!A2119)</f>
        <v/>
      </c>
      <c r="B2119" t="str">
        <f>IF(Sheet2!B2119=0,"",Sheet2!B2119)</f>
        <v/>
      </c>
      <c r="C2119" t="str">
        <f>IF(Sheet2!C2119=0,"",Sheet2!C2119)</f>
        <v/>
      </c>
      <c r="D2119" t="str">
        <f>IF(Sheet2!D2119=0,"",Sheet2!D2119)</f>
        <v/>
      </c>
      <c r="E2119" t="str">
        <f>IF(Sheet2!E2119=0,"",Sheet2!E2119)</f>
        <v/>
      </c>
      <c r="F2119" t="str">
        <f>IF(Sheet2!F2119=0,"",Sheet2!F2119)</f>
        <v/>
      </c>
      <c r="G2119" t="str">
        <f>IF(Sheet2!G2119=0,"",Sheet2!G2119)</f>
        <v/>
      </c>
      <c r="H2119" t="str">
        <f>IF(Sheet2!H2119=0,"",Sheet2!H2119)</f>
        <v/>
      </c>
      <c r="I2119" t="str">
        <f>IF(Sheet2!I2119=0,"",Sheet2!I2119)</f>
        <v/>
      </c>
      <c r="J2119" t="str">
        <f>IF(Sheet2!J2119=0,"",Sheet2!J2119)</f>
        <v/>
      </c>
      <c r="K2119" t="str">
        <f>IF(Sheet2!K2119=0,"",Sheet2!K2119)</f>
        <v/>
      </c>
      <c r="L2119" t="str">
        <f>IF(Sheet2!L2119=0,"",Sheet2!L2119)</f>
        <v/>
      </c>
      <c r="M2119" t="str">
        <f>IF(Sheet2!M2119=0,"",Sheet2!M2119)</f>
        <v/>
      </c>
      <c r="N2119" t="str">
        <f>IF(Sheet2!N2119=0,"",Sheet2!N2119)</f>
        <v/>
      </c>
      <c r="O2119" t="str">
        <f>IF(Sheet2!O2119=0,"",Sheet2!O2119)</f>
        <v/>
      </c>
      <c r="P2119" t="str">
        <f>IF(Sheet2!P2119=0,"",Sheet2!P2119)</f>
        <v/>
      </c>
      <c r="Q2119" t="str">
        <f>IF(Sheet2!Q2119=0,"",Sheet2!Q2119)</f>
        <v/>
      </c>
      <c r="R2119" t="str">
        <f>IF(Sheet2!R2119=0,"",Sheet2!R2119)</f>
        <v/>
      </c>
      <c r="S2119" t="str">
        <f>IF(Sheet2!S2119=0,"",Sheet2!S2119)</f>
        <v/>
      </c>
      <c r="T2119" t="str">
        <f>IF(Sheet2!T2119=0,"",Sheet2!T2119)</f>
        <v/>
      </c>
      <c r="U2119" t="str">
        <f>IF(Sheet2!U2119=0,"",Sheet2!U2119)</f>
        <v/>
      </c>
      <c r="V2119" t="str">
        <f>IF(Sheet2!V2119=0,"",Sheet2!V2119)</f>
        <v/>
      </c>
      <c r="W2119" t="str">
        <f>IF(Sheet2!W2119=0,"",Sheet2!W2119)</f>
        <v/>
      </c>
      <c r="X2119" t="str">
        <f>IF(Sheet2!X2119=0,"",Sheet2!X2119)</f>
        <v/>
      </c>
      <c r="Y2119" t="str">
        <f>IF(Sheet2!Y2119=0,"",Sheet2!Y2119)</f>
        <v/>
      </c>
      <c r="Z2119" t="str">
        <f>IF(Sheet2!Z2119=0,"",Sheet2!Z2119)</f>
        <v/>
      </c>
      <c r="AA2119" t="str">
        <f>IF(Sheet2!AA2119=0,"",Sheet2!AA2119)</f>
        <v/>
      </c>
      <c r="AB2119" t="str">
        <f>IF(Sheet2!AB2119=0,"",Sheet2!AB2119)</f>
        <v/>
      </c>
      <c r="AC2119" t="str">
        <f>IF(Sheet2!AC2119=0,"",Sheet2!AC2119)</f>
        <v/>
      </c>
      <c r="AD2119" t="str">
        <f>IF(Sheet2!AD2119=0,"",Sheet2!AD2119)</f>
        <v/>
      </c>
      <c r="AE2119" s="8" t="str">
        <f>IF(AF2119="","",VLOOKUP(Table1[[#This Row],[MAPEL]],kat!$A$2:$B$35,2,FALSE))</f>
        <v/>
      </c>
      <c r="AF2119" s="8" t="str">
        <f t="shared" si="69"/>
        <v/>
      </c>
      <c r="AG2119" s="8" t="str">
        <f>IF(AF2119="","",IF(AF2119&gt;88,"Sangat baik",IF(AF2119&gt;76,"Baik",IF(AF2119&gt;=Table1[[#This Row],[KKM]],"Cukup","Kurang"))))</f>
        <v/>
      </c>
      <c r="AH2119" s="11" t="str">
        <f>IF(Table1[[#This Row],[Predikat]]="","",VALUE(RIGHT(Table1[[#This Row],[MATERI KELAS]],2)))</f>
        <v/>
      </c>
      <c r="AI2119" t="str">
        <f>IF(OR(J2119&lt;&gt;"Karakter",Table1[[#This Row],[Nilai2]]=""),"",IF(AF2119&gt;89,"Sangat baik",IF(AF2119&gt;79,"Baik",IF(AF2119&gt;69,"Cukup",IF(AF2119&gt;59,"Kurang","Sangat kurang")))))</f>
        <v/>
      </c>
      <c r="AJ2119" t="str">
        <f t="shared" si="68"/>
        <v/>
      </c>
    </row>
    <row r="2120" spans="1:36" hidden="1" x14ac:dyDescent="0.2">
      <c r="A2120" t="str">
        <f>IF(Sheet2!A2120=0,"",Sheet2!A2120)</f>
        <v/>
      </c>
      <c r="B2120" t="str">
        <f>IF(Sheet2!B2120=0,"",Sheet2!B2120)</f>
        <v/>
      </c>
      <c r="C2120" t="str">
        <f>IF(Sheet2!C2120=0,"",Sheet2!C2120)</f>
        <v/>
      </c>
      <c r="D2120" t="str">
        <f>IF(Sheet2!D2120=0,"",Sheet2!D2120)</f>
        <v/>
      </c>
      <c r="E2120" t="str">
        <f>IF(Sheet2!E2120=0,"",Sheet2!E2120)</f>
        <v/>
      </c>
      <c r="F2120" t="str">
        <f>IF(Sheet2!F2120=0,"",Sheet2!F2120)</f>
        <v/>
      </c>
      <c r="G2120" t="str">
        <f>IF(Sheet2!G2120=0,"",Sheet2!G2120)</f>
        <v/>
      </c>
      <c r="H2120" t="str">
        <f>IF(Sheet2!H2120=0,"",Sheet2!H2120)</f>
        <v/>
      </c>
      <c r="I2120" t="str">
        <f>IF(Sheet2!I2120=0,"",Sheet2!I2120)</f>
        <v/>
      </c>
      <c r="J2120" t="str">
        <f>IF(Sheet2!J2120=0,"",Sheet2!J2120)</f>
        <v/>
      </c>
      <c r="K2120" t="str">
        <f>IF(Sheet2!K2120=0,"",Sheet2!K2120)</f>
        <v/>
      </c>
      <c r="L2120" t="str">
        <f>IF(Sheet2!L2120=0,"",Sheet2!L2120)</f>
        <v/>
      </c>
      <c r="M2120" t="str">
        <f>IF(Sheet2!M2120=0,"",Sheet2!M2120)</f>
        <v/>
      </c>
      <c r="N2120" t="str">
        <f>IF(Sheet2!N2120=0,"",Sheet2!N2120)</f>
        <v/>
      </c>
      <c r="O2120" t="str">
        <f>IF(Sheet2!O2120=0,"",Sheet2!O2120)</f>
        <v/>
      </c>
      <c r="P2120" t="str">
        <f>IF(Sheet2!P2120=0,"",Sheet2!P2120)</f>
        <v/>
      </c>
      <c r="Q2120" t="str">
        <f>IF(Sheet2!Q2120=0,"",Sheet2!Q2120)</f>
        <v/>
      </c>
      <c r="R2120" t="str">
        <f>IF(Sheet2!R2120=0,"",Sheet2!R2120)</f>
        <v/>
      </c>
      <c r="S2120" t="str">
        <f>IF(Sheet2!S2120=0,"",Sheet2!S2120)</f>
        <v/>
      </c>
      <c r="T2120" t="str">
        <f>IF(Sheet2!T2120=0,"",Sheet2!T2120)</f>
        <v/>
      </c>
      <c r="U2120" t="str">
        <f>IF(Sheet2!U2120=0,"",Sheet2!U2120)</f>
        <v/>
      </c>
      <c r="V2120" t="str">
        <f>IF(Sheet2!V2120=0,"",Sheet2!V2120)</f>
        <v/>
      </c>
      <c r="W2120" t="str">
        <f>IF(Sheet2!W2120=0,"",Sheet2!W2120)</f>
        <v/>
      </c>
      <c r="X2120" t="str">
        <f>IF(Sheet2!X2120=0,"",Sheet2!X2120)</f>
        <v/>
      </c>
      <c r="Y2120" t="str">
        <f>IF(Sheet2!Y2120=0,"",Sheet2!Y2120)</f>
        <v/>
      </c>
      <c r="Z2120" t="str">
        <f>IF(Sheet2!Z2120=0,"",Sheet2!Z2120)</f>
        <v/>
      </c>
      <c r="AA2120" t="str">
        <f>IF(Sheet2!AA2120=0,"",Sheet2!AA2120)</f>
        <v/>
      </c>
      <c r="AB2120" t="str">
        <f>IF(Sheet2!AB2120=0,"",Sheet2!AB2120)</f>
        <v/>
      </c>
      <c r="AC2120" t="str">
        <f>IF(Sheet2!AC2120=0,"",Sheet2!AC2120)</f>
        <v/>
      </c>
      <c r="AD2120" t="str">
        <f>IF(Sheet2!AD2120=0,"",Sheet2!AD2120)</f>
        <v/>
      </c>
      <c r="AE2120" s="8" t="str">
        <f>IF(AF2120="","",VLOOKUP(Table1[[#This Row],[MAPEL]],kat!$A$2:$B$35,2,FALSE))</f>
        <v/>
      </c>
      <c r="AF2120" s="8" t="str">
        <f t="shared" si="69"/>
        <v/>
      </c>
      <c r="AG2120" s="8" t="str">
        <f>IF(AF2120="","",IF(AF2120&gt;88,"Sangat baik",IF(AF2120&gt;76,"Baik",IF(AF2120&gt;=Table1[[#This Row],[KKM]],"Cukup","Kurang"))))</f>
        <v/>
      </c>
      <c r="AH2120" s="11" t="str">
        <f>IF(Table1[[#This Row],[Predikat]]="","",VALUE(RIGHT(Table1[[#This Row],[MATERI KELAS]],2)))</f>
        <v/>
      </c>
      <c r="AI2120" t="str">
        <f>IF(OR(J2120&lt;&gt;"Karakter",Table1[[#This Row],[Nilai2]]=""),"",IF(AF2120&gt;89,"Sangat baik",IF(AF2120&gt;79,"Baik",IF(AF2120&gt;69,"Cukup",IF(AF2120&gt;59,"Kurang","Sangat kurang")))))</f>
        <v/>
      </c>
      <c r="AJ2120" t="str">
        <f t="shared" si="68"/>
        <v/>
      </c>
    </row>
    <row r="2121" spans="1:36" hidden="1" x14ac:dyDescent="0.2">
      <c r="A2121" t="str">
        <f>IF(Sheet2!A2121=0,"",Sheet2!A2121)</f>
        <v/>
      </c>
      <c r="B2121" t="str">
        <f>IF(Sheet2!B2121=0,"",Sheet2!B2121)</f>
        <v/>
      </c>
      <c r="C2121" t="str">
        <f>IF(Sheet2!C2121=0,"",Sheet2!C2121)</f>
        <v/>
      </c>
      <c r="D2121" t="str">
        <f>IF(Sheet2!D2121=0,"",Sheet2!D2121)</f>
        <v/>
      </c>
      <c r="E2121" t="str">
        <f>IF(Sheet2!E2121=0,"",Sheet2!E2121)</f>
        <v/>
      </c>
      <c r="F2121" t="str">
        <f>IF(Sheet2!F2121=0,"",Sheet2!F2121)</f>
        <v/>
      </c>
      <c r="G2121" t="str">
        <f>IF(Sheet2!G2121=0,"",Sheet2!G2121)</f>
        <v/>
      </c>
      <c r="H2121" t="str">
        <f>IF(Sheet2!H2121=0,"",Sheet2!H2121)</f>
        <v/>
      </c>
      <c r="I2121" t="str">
        <f>IF(Sheet2!I2121=0,"",Sheet2!I2121)</f>
        <v/>
      </c>
      <c r="J2121" t="str">
        <f>IF(Sheet2!J2121=0,"",Sheet2!J2121)</f>
        <v/>
      </c>
      <c r="K2121" t="str">
        <f>IF(Sheet2!K2121=0,"",Sheet2!K2121)</f>
        <v/>
      </c>
      <c r="L2121" t="str">
        <f>IF(Sheet2!L2121=0,"",Sheet2!L2121)</f>
        <v/>
      </c>
      <c r="M2121" t="str">
        <f>IF(Sheet2!M2121=0,"",Sheet2!M2121)</f>
        <v/>
      </c>
      <c r="N2121" t="str">
        <f>IF(Sheet2!N2121=0,"",Sheet2!N2121)</f>
        <v/>
      </c>
      <c r="O2121" t="str">
        <f>IF(Sheet2!O2121=0,"",Sheet2!O2121)</f>
        <v/>
      </c>
      <c r="P2121" t="str">
        <f>IF(Sheet2!P2121=0,"",Sheet2!P2121)</f>
        <v/>
      </c>
      <c r="Q2121" t="str">
        <f>IF(Sheet2!Q2121=0,"",Sheet2!Q2121)</f>
        <v/>
      </c>
      <c r="R2121" t="str">
        <f>IF(Sheet2!R2121=0,"",Sheet2!R2121)</f>
        <v/>
      </c>
      <c r="S2121" t="str">
        <f>IF(Sheet2!S2121=0,"",Sheet2!S2121)</f>
        <v/>
      </c>
      <c r="T2121" t="str">
        <f>IF(Sheet2!T2121=0,"",Sheet2!T2121)</f>
        <v/>
      </c>
      <c r="U2121" t="str">
        <f>IF(Sheet2!U2121=0,"",Sheet2!U2121)</f>
        <v/>
      </c>
      <c r="V2121" t="str">
        <f>IF(Sheet2!V2121=0,"",Sheet2!V2121)</f>
        <v/>
      </c>
      <c r="W2121" t="str">
        <f>IF(Sheet2!W2121=0,"",Sheet2!W2121)</f>
        <v/>
      </c>
      <c r="X2121" t="str">
        <f>IF(Sheet2!X2121=0,"",Sheet2!X2121)</f>
        <v/>
      </c>
      <c r="Y2121" t="str">
        <f>IF(Sheet2!Y2121=0,"",Sheet2!Y2121)</f>
        <v/>
      </c>
      <c r="Z2121" t="str">
        <f>IF(Sheet2!Z2121=0,"",Sheet2!Z2121)</f>
        <v/>
      </c>
      <c r="AA2121" t="str">
        <f>IF(Sheet2!AA2121=0,"",Sheet2!AA2121)</f>
        <v/>
      </c>
      <c r="AB2121" t="str">
        <f>IF(Sheet2!AB2121=0,"",Sheet2!AB2121)</f>
        <v/>
      </c>
      <c r="AC2121" t="str">
        <f>IF(Sheet2!AC2121=0,"",Sheet2!AC2121)</f>
        <v/>
      </c>
      <c r="AD2121" t="str">
        <f>IF(Sheet2!AD2121=0,"",Sheet2!AD2121)</f>
        <v/>
      </c>
      <c r="AE2121" s="8" t="str">
        <f>IF(AF2121="","",VLOOKUP(Table1[[#This Row],[MAPEL]],kat!$A$2:$B$35,2,FALSE))</f>
        <v/>
      </c>
      <c r="AF2121" s="8" t="str">
        <f t="shared" si="69"/>
        <v/>
      </c>
      <c r="AG2121" s="8" t="str">
        <f>IF(AF2121="","",IF(AF2121&gt;88,"Sangat baik",IF(AF2121&gt;76,"Baik",IF(AF2121&gt;=Table1[[#This Row],[KKM]],"Cukup","Kurang"))))</f>
        <v/>
      </c>
      <c r="AH2121" s="11" t="str">
        <f>IF(Table1[[#This Row],[Predikat]]="","",VALUE(RIGHT(Table1[[#This Row],[MATERI KELAS]],2)))</f>
        <v/>
      </c>
      <c r="AI2121" t="str">
        <f>IF(OR(J2121&lt;&gt;"Karakter",Table1[[#This Row],[Nilai2]]=""),"",IF(AF2121&gt;89,"Sangat baik",IF(AF2121&gt;79,"Baik",IF(AF2121&gt;69,"Cukup",IF(AF2121&gt;59,"Kurang","Sangat kurang")))))</f>
        <v/>
      </c>
      <c r="AJ2121" t="str">
        <f t="shared" si="68"/>
        <v/>
      </c>
    </row>
    <row r="2122" spans="1:36" hidden="1" x14ac:dyDescent="0.2">
      <c r="A2122" t="str">
        <f>IF(Sheet2!A2122=0,"",Sheet2!A2122)</f>
        <v/>
      </c>
      <c r="B2122" t="str">
        <f>IF(Sheet2!B2122=0,"",Sheet2!B2122)</f>
        <v/>
      </c>
      <c r="C2122" t="str">
        <f>IF(Sheet2!C2122=0,"",Sheet2!C2122)</f>
        <v/>
      </c>
      <c r="D2122" t="str">
        <f>IF(Sheet2!D2122=0,"",Sheet2!D2122)</f>
        <v/>
      </c>
      <c r="E2122" t="str">
        <f>IF(Sheet2!E2122=0,"",Sheet2!E2122)</f>
        <v/>
      </c>
      <c r="F2122" t="str">
        <f>IF(Sheet2!F2122=0,"",Sheet2!F2122)</f>
        <v/>
      </c>
      <c r="G2122" t="str">
        <f>IF(Sheet2!G2122=0,"",Sheet2!G2122)</f>
        <v/>
      </c>
      <c r="H2122" t="str">
        <f>IF(Sheet2!H2122=0,"",Sheet2!H2122)</f>
        <v/>
      </c>
      <c r="I2122" t="str">
        <f>IF(Sheet2!I2122=0,"",Sheet2!I2122)</f>
        <v/>
      </c>
      <c r="J2122" t="str">
        <f>IF(Sheet2!J2122=0,"",Sheet2!J2122)</f>
        <v/>
      </c>
      <c r="K2122" t="str">
        <f>IF(Sheet2!K2122=0,"",Sheet2!K2122)</f>
        <v/>
      </c>
      <c r="L2122" t="str">
        <f>IF(Sheet2!L2122=0,"",Sheet2!L2122)</f>
        <v/>
      </c>
      <c r="M2122" t="str">
        <f>IF(Sheet2!M2122=0,"",Sheet2!M2122)</f>
        <v/>
      </c>
      <c r="N2122" t="str">
        <f>IF(Sheet2!N2122=0,"",Sheet2!N2122)</f>
        <v/>
      </c>
      <c r="O2122" t="str">
        <f>IF(Sheet2!O2122=0,"",Sheet2!O2122)</f>
        <v/>
      </c>
      <c r="P2122" t="str">
        <f>IF(Sheet2!P2122=0,"",Sheet2!P2122)</f>
        <v/>
      </c>
      <c r="Q2122" t="str">
        <f>IF(Sheet2!Q2122=0,"",Sheet2!Q2122)</f>
        <v/>
      </c>
      <c r="R2122" t="str">
        <f>IF(Sheet2!R2122=0,"",Sheet2!R2122)</f>
        <v/>
      </c>
      <c r="S2122" t="str">
        <f>IF(Sheet2!S2122=0,"",Sheet2!S2122)</f>
        <v/>
      </c>
      <c r="T2122" t="str">
        <f>IF(Sheet2!T2122=0,"",Sheet2!T2122)</f>
        <v/>
      </c>
      <c r="U2122" t="str">
        <f>IF(Sheet2!U2122=0,"",Sheet2!U2122)</f>
        <v/>
      </c>
      <c r="V2122" t="str">
        <f>IF(Sheet2!V2122=0,"",Sheet2!V2122)</f>
        <v/>
      </c>
      <c r="W2122" t="str">
        <f>IF(Sheet2!W2122=0,"",Sheet2!W2122)</f>
        <v/>
      </c>
      <c r="X2122" t="str">
        <f>IF(Sheet2!X2122=0,"",Sheet2!X2122)</f>
        <v/>
      </c>
      <c r="Y2122" t="str">
        <f>IF(Sheet2!Y2122=0,"",Sheet2!Y2122)</f>
        <v/>
      </c>
      <c r="Z2122" t="str">
        <f>IF(Sheet2!Z2122=0,"",Sheet2!Z2122)</f>
        <v/>
      </c>
      <c r="AA2122" t="str">
        <f>IF(Sheet2!AA2122=0,"",Sheet2!AA2122)</f>
        <v/>
      </c>
      <c r="AB2122" t="str">
        <f>IF(Sheet2!AB2122=0,"",Sheet2!AB2122)</f>
        <v/>
      </c>
      <c r="AC2122" t="str">
        <f>IF(Sheet2!AC2122=0,"",Sheet2!AC2122)</f>
        <v/>
      </c>
      <c r="AD2122" t="str">
        <f>IF(Sheet2!AD2122=0,"",Sheet2!AD2122)</f>
        <v/>
      </c>
      <c r="AE2122" s="8" t="str">
        <f>IF(AF2122="","",VLOOKUP(Table1[[#This Row],[MAPEL]],kat!$A$2:$B$35,2,FALSE))</f>
        <v/>
      </c>
      <c r="AF2122" s="8" t="str">
        <f t="shared" si="69"/>
        <v/>
      </c>
      <c r="AG2122" s="8" t="str">
        <f>IF(AF2122="","",IF(AF2122&gt;88,"Sangat baik",IF(AF2122&gt;76,"Baik",IF(AF2122&gt;=Table1[[#This Row],[KKM]],"Cukup","Kurang"))))</f>
        <v/>
      </c>
      <c r="AH2122" s="11" t="str">
        <f>IF(Table1[[#This Row],[Predikat]]="","",VALUE(RIGHT(Table1[[#This Row],[MATERI KELAS]],2)))</f>
        <v/>
      </c>
      <c r="AI2122" t="str">
        <f>IF(OR(J2122&lt;&gt;"Karakter",Table1[[#This Row],[Nilai2]]=""),"",IF(AF2122&gt;89,"Sangat baik",IF(AF2122&gt;79,"Baik",IF(AF2122&gt;69,"Cukup",IF(AF2122&gt;59,"Kurang","Sangat kurang")))))</f>
        <v/>
      </c>
      <c r="AJ2122" t="str">
        <f t="shared" si="68"/>
        <v/>
      </c>
    </row>
    <row r="2123" spans="1:36" hidden="1" x14ac:dyDescent="0.2">
      <c r="A2123" t="str">
        <f>IF(Sheet2!A2123=0,"",Sheet2!A2123)</f>
        <v/>
      </c>
      <c r="B2123" t="str">
        <f>IF(Sheet2!B2123=0,"",Sheet2!B2123)</f>
        <v/>
      </c>
      <c r="C2123" t="str">
        <f>IF(Sheet2!C2123=0,"",Sheet2!C2123)</f>
        <v/>
      </c>
      <c r="D2123" t="str">
        <f>IF(Sheet2!D2123=0,"",Sheet2!D2123)</f>
        <v/>
      </c>
      <c r="E2123" t="str">
        <f>IF(Sheet2!E2123=0,"",Sheet2!E2123)</f>
        <v/>
      </c>
      <c r="F2123" t="str">
        <f>IF(Sheet2!F2123=0,"",Sheet2!F2123)</f>
        <v/>
      </c>
      <c r="G2123" t="str">
        <f>IF(Sheet2!G2123=0,"",Sheet2!G2123)</f>
        <v/>
      </c>
      <c r="H2123" t="str">
        <f>IF(Sheet2!H2123=0,"",Sheet2!H2123)</f>
        <v/>
      </c>
      <c r="I2123" t="str">
        <f>IF(Sheet2!I2123=0,"",Sheet2!I2123)</f>
        <v/>
      </c>
      <c r="J2123" t="str">
        <f>IF(Sheet2!J2123=0,"",Sheet2!J2123)</f>
        <v/>
      </c>
      <c r="K2123" t="str">
        <f>IF(Sheet2!K2123=0,"",Sheet2!K2123)</f>
        <v/>
      </c>
      <c r="L2123" t="str">
        <f>IF(Sheet2!L2123=0,"",Sheet2!L2123)</f>
        <v/>
      </c>
      <c r="M2123" t="str">
        <f>IF(Sheet2!M2123=0,"",Sheet2!M2123)</f>
        <v/>
      </c>
      <c r="N2123" t="str">
        <f>IF(Sheet2!N2123=0,"",Sheet2!N2123)</f>
        <v/>
      </c>
      <c r="O2123" t="str">
        <f>IF(Sheet2!O2123=0,"",Sheet2!O2123)</f>
        <v/>
      </c>
      <c r="P2123" t="str">
        <f>IF(Sheet2!P2123=0,"",Sheet2!P2123)</f>
        <v/>
      </c>
      <c r="Q2123" t="str">
        <f>IF(Sheet2!Q2123=0,"",Sheet2!Q2123)</f>
        <v/>
      </c>
      <c r="R2123" t="str">
        <f>IF(Sheet2!R2123=0,"",Sheet2!R2123)</f>
        <v/>
      </c>
      <c r="S2123" t="str">
        <f>IF(Sheet2!S2123=0,"",Sheet2!S2123)</f>
        <v/>
      </c>
      <c r="T2123" t="str">
        <f>IF(Sheet2!T2123=0,"",Sheet2!T2123)</f>
        <v/>
      </c>
      <c r="U2123" t="str">
        <f>IF(Sheet2!U2123=0,"",Sheet2!U2123)</f>
        <v/>
      </c>
      <c r="V2123" t="str">
        <f>IF(Sheet2!V2123=0,"",Sheet2!V2123)</f>
        <v/>
      </c>
      <c r="W2123" t="str">
        <f>IF(Sheet2!W2123=0,"",Sheet2!W2123)</f>
        <v/>
      </c>
      <c r="X2123" t="str">
        <f>IF(Sheet2!X2123=0,"",Sheet2!X2123)</f>
        <v/>
      </c>
      <c r="Y2123" t="str">
        <f>IF(Sheet2!Y2123=0,"",Sheet2!Y2123)</f>
        <v/>
      </c>
      <c r="Z2123" t="str">
        <f>IF(Sheet2!Z2123=0,"",Sheet2!Z2123)</f>
        <v/>
      </c>
      <c r="AA2123" t="str">
        <f>IF(Sheet2!AA2123=0,"",Sheet2!AA2123)</f>
        <v/>
      </c>
      <c r="AB2123" t="str">
        <f>IF(Sheet2!AB2123=0,"",Sheet2!AB2123)</f>
        <v/>
      </c>
      <c r="AC2123" t="str">
        <f>IF(Sheet2!AC2123=0,"",Sheet2!AC2123)</f>
        <v/>
      </c>
      <c r="AD2123" t="str">
        <f>IF(Sheet2!AD2123=0,"",Sheet2!AD2123)</f>
        <v/>
      </c>
      <c r="AE2123" s="8" t="str">
        <f>IF(AF2123="","",VLOOKUP(Table1[[#This Row],[MAPEL]],kat!$A$2:$B$35,2,FALSE))</f>
        <v/>
      </c>
      <c r="AF2123" s="8" t="str">
        <f t="shared" si="69"/>
        <v/>
      </c>
      <c r="AG2123" s="8" t="str">
        <f>IF(AF2123="","",IF(AF2123&gt;88,"Sangat baik",IF(AF2123&gt;76,"Baik",IF(AF2123&gt;=Table1[[#This Row],[KKM]],"Cukup","Kurang"))))</f>
        <v/>
      </c>
      <c r="AH2123" s="11" t="str">
        <f>IF(Table1[[#This Row],[Predikat]]="","",VALUE(RIGHT(Table1[[#This Row],[MATERI KELAS]],2)))</f>
        <v/>
      </c>
      <c r="AI2123" t="str">
        <f>IF(OR(J2123&lt;&gt;"Karakter",Table1[[#This Row],[Nilai2]]=""),"",IF(AF2123&gt;89,"Sangat baik",IF(AF2123&gt;79,"Baik",IF(AF2123&gt;69,"Cukup",IF(AF2123&gt;59,"Kurang","Sangat kurang")))))</f>
        <v/>
      </c>
      <c r="AJ2123" t="str">
        <f t="shared" si="68"/>
        <v/>
      </c>
    </row>
    <row r="2124" spans="1:36" hidden="1" x14ac:dyDescent="0.2">
      <c r="A2124" t="str">
        <f>IF(Sheet2!A2124=0,"",Sheet2!A2124)</f>
        <v/>
      </c>
      <c r="B2124" t="str">
        <f>IF(Sheet2!B2124=0,"",Sheet2!B2124)</f>
        <v/>
      </c>
      <c r="C2124" t="str">
        <f>IF(Sheet2!C2124=0,"",Sheet2!C2124)</f>
        <v/>
      </c>
      <c r="D2124" t="str">
        <f>IF(Sheet2!D2124=0,"",Sheet2!D2124)</f>
        <v/>
      </c>
      <c r="E2124" t="str">
        <f>IF(Sheet2!E2124=0,"",Sheet2!E2124)</f>
        <v/>
      </c>
      <c r="F2124" t="str">
        <f>IF(Sheet2!F2124=0,"",Sheet2!F2124)</f>
        <v/>
      </c>
      <c r="G2124" t="str">
        <f>IF(Sheet2!G2124=0,"",Sheet2!G2124)</f>
        <v/>
      </c>
      <c r="H2124" t="str">
        <f>IF(Sheet2!H2124=0,"",Sheet2!H2124)</f>
        <v/>
      </c>
      <c r="I2124" t="str">
        <f>IF(Sheet2!I2124=0,"",Sheet2!I2124)</f>
        <v/>
      </c>
      <c r="J2124" t="str">
        <f>IF(Sheet2!J2124=0,"",Sheet2!J2124)</f>
        <v/>
      </c>
      <c r="K2124" t="str">
        <f>IF(Sheet2!K2124=0,"",Sheet2!K2124)</f>
        <v/>
      </c>
      <c r="L2124" t="str">
        <f>IF(Sheet2!L2124=0,"",Sheet2!L2124)</f>
        <v/>
      </c>
      <c r="M2124" t="str">
        <f>IF(Sheet2!M2124=0,"",Sheet2!M2124)</f>
        <v/>
      </c>
      <c r="N2124" t="str">
        <f>IF(Sheet2!N2124=0,"",Sheet2!N2124)</f>
        <v/>
      </c>
      <c r="O2124" t="str">
        <f>IF(Sheet2!O2124=0,"",Sheet2!O2124)</f>
        <v/>
      </c>
      <c r="P2124" t="str">
        <f>IF(Sheet2!P2124=0,"",Sheet2!P2124)</f>
        <v/>
      </c>
      <c r="Q2124" t="str">
        <f>IF(Sheet2!Q2124=0,"",Sheet2!Q2124)</f>
        <v/>
      </c>
      <c r="R2124" t="str">
        <f>IF(Sheet2!R2124=0,"",Sheet2!R2124)</f>
        <v/>
      </c>
      <c r="S2124" t="str">
        <f>IF(Sheet2!S2124=0,"",Sheet2!S2124)</f>
        <v/>
      </c>
      <c r="T2124" t="str">
        <f>IF(Sheet2!T2124=0,"",Sheet2!T2124)</f>
        <v/>
      </c>
      <c r="U2124" t="str">
        <f>IF(Sheet2!U2124=0,"",Sheet2!U2124)</f>
        <v/>
      </c>
      <c r="V2124" t="str">
        <f>IF(Sheet2!V2124=0,"",Sheet2!V2124)</f>
        <v/>
      </c>
      <c r="W2124" t="str">
        <f>IF(Sheet2!W2124=0,"",Sheet2!W2124)</f>
        <v/>
      </c>
      <c r="X2124" t="str">
        <f>IF(Sheet2!X2124=0,"",Sheet2!X2124)</f>
        <v/>
      </c>
      <c r="Y2124" t="str">
        <f>IF(Sheet2!Y2124=0,"",Sheet2!Y2124)</f>
        <v/>
      </c>
      <c r="Z2124" t="str">
        <f>IF(Sheet2!Z2124=0,"",Sheet2!Z2124)</f>
        <v/>
      </c>
      <c r="AA2124" t="str">
        <f>IF(Sheet2!AA2124=0,"",Sheet2!AA2124)</f>
        <v/>
      </c>
      <c r="AB2124" t="str">
        <f>IF(Sheet2!AB2124=0,"",Sheet2!AB2124)</f>
        <v/>
      </c>
      <c r="AC2124" t="str">
        <f>IF(Sheet2!AC2124=0,"",Sheet2!AC2124)</f>
        <v/>
      </c>
      <c r="AD2124" t="str">
        <f>IF(Sheet2!AD2124=0,"",Sheet2!AD2124)</f>
        <v/>
      </c>
      <c r="AE2124" s="8" t="str">
        <f>IF(AF2124="","",VLOOKUP(Table1[[#This Row],[MAPEL]],kat!$A$2:$B$35,2,FALSE))</f>
        <v/>
      </c>
      <c r="AF2124" s="8" t="str">
        <f t="shared" si="69"/>
        <v/>
      </c>
      <c r="AG2124" s="8" t="str">
        <f>IF(AF2124="","",IF(AF2124&gt;88,"Sangat baik",IF(AF2124&gt;76,"Baik",IF(AF2124&gt;=Table1[[#This Row],[KKM]],"Cukup","Kurang"))))</f>
        <v/>
      </c>
      <c r="AH2124" s="11" t="str">
        <f>IF(Table1[[#This Row],[Predikat]]="","",VALUE(RIGHT(Table1[[#This Row],[MATERI KELAS]],2)))</f>
        <v/>
      </c>
      <c r="AI2124" t="str">
        <f>IF(OR(J2124&lt;&gt;"Karakter",Table1[[#This Row],[Nilai2]]=""),"",IF(AF2124&gt;89,"Sangat baik",IF(AF2124&gt;79,"Baik",IF(AF2124&gt;69,"Cukup",IF(AF2124&gt;59,"Kurang","Sangat kurang")))))</f>
        <v/>
      </c>
      <c r="AJ2124" t="str">
        <f t="shared" si="68"/>
        <v/>
      </c>
    </row>
    <row r="2125" spans="1:36" hidden="1" x14ac:dyDescent="0.2">
      <c r="A2125" t="str">
        <f>IF(Sheet2!A2125=0,"",Sheet2!A2125)</f>
        <v/>
      </c>
      <c r="B2125" t="str">
        <f>IF(Sheet2!B2125=0,"",Sheet2!B2125)</f>
        <v/>
      </c>
      <c r="C2125" t="str">
        <f>IF(Sheet2!C2125=0,"",Sheet2!C2125)</f>
        <v/>
      </c>
      <c r="D2125" t="str">
        <f>IF(Sheet2!D2125=0,"",Sheet2!D2125)</f>
        <v/>
      </c>
      <c r="E2125" t="str">
        <f>IF(Sheet2!E2125=0,"",Sheet2!E2125)</f>
        <v/>
      </c>
      <c r="F2125" t="str">
        <f>IF(Sheet2!F2125=0,"",Sheet2!F2125)</f>
        <v/>
      </c>
      <c r="G2125" t="str">
        <f>IF(Sheet2!G2125=0,"",Sheet2!G2125)</f>
        <v/>
      </c>
      <c r="H2125" t="str">
        <f>IF(Sheet2!H2125=0,"",Sheet2!H2125)</f>
        <v/>
      </c>
      <c r="I2125" t="str">
        <f>IF(Sheet2!I2125=0,"",Sheet2!I2125)</f>
        <v/>
      </c>
      <c r="J2125" t="str">
        <f>IF(Sheet2!J2125=0,"",Sheet2!J2125)</f>
        <v/>
      </c>
      <c r="K2125" t="str">
        <f>IF(Sheet2!K2125=0,"",Sheet2!K2125)</f>
        <v/>
      </c>
      <c r="L2125" t="str">
        <f>IF(Sheet2!L2125=0,"",Sheet2!L2125)</f>
        <v/>
      </c>
      <c r="M2125" t="str">
        <f>IF(Sheet2!M2125=0,"",Sheet2!M2125)</f>
        <v/>
      </c>
      <c r="N2125" t="str">
        <f>IF(Sheet2!N2125=0,"",Sheet2!N2125)</f>
        <v/>
      </c>
      <c r="O2125" t="str">
        <f>IF(Sheet2!O2125=0,"",Sheet2!O2125)</f>
        <v/>
      </c>
      <c r="P2125" t="str">
        <f>IF(Sheet2!P2125=0,"",Sheet2!P2125)</f>
        <v/>
      </c>
      <c r="Q2125" t="str">
        <f>IF(Sheet2!Q2125=0,"",Sheet2!Q2125)</f>
        <v/>
      </c>
      <c r="R2125" t="str">
        <f>IF(Sheet2!R2125=0,"",Sheet2!R2125)</f>
        <v/>
      </c>
      <c r="S2125" t="str">
        <f>IF(Sheet2!S2125=0,"",Sheet2!S2125)</f>
        <v/>
      </c>
      <c r="T2125" t="str">
        <f>IF(Sheet2!T2125=0,"",Sheet2!T2125)</f>
        <v/>
      </c>
      <c r="U2125" t="str">
        <f>IF(Sheet2!U2125=0,"",Sheet2!U2125)</f>
        <v/>
      </c>
      <c r="V2125" t="str">
        <f>IF(Sheet2!V2125=0,"",Sheet2!V2125)</f>
        <v/>
      </c>
      <c r="W2125" t="str">
        <f>IF(Sheet2!W2125=0,"",Sheet2!W2125)</f>
        <v/>
      </c>
      <c r="X2125" t="str">
        <f>IF(Sheet2!X2125=0,"",Sheet2!X2125)</f>
        <v/>
      </c>
      <c r="Y2125" t="str">
        <f>IF(Sheet2!Y2125=0,"",Sheet2!Y2125)</f>
        <v/>
      </c>
      <c r="Z2125" t="str">
        <f>IF(Sheet2!Z2125=0,"",Sheet2!Z2125)</f>
        <v/>
      </c>
      <c r="AA2125" t="str">
        <f>IF(Sheet2!AA2125=0,"",Sheet2!AA2125)</f>
        <v/>
      </c>
      <c r="AB2125" t="str">
        <f>IF(Sheet2!AB2125=0,"",Sheet2!AB2125)</f>
        <v/>
      </c>
      <c r="AC2125" t="str">
        <f>IF(Sheet2!AC2125=0,"",Sheet2!AC2125)</f>
        <v/>
      </c>
      <c r="AD2125" t="str">
        <f>IF(Sheet2!AD2125=0,"",Sheet2!AD2125)</f>
        <v/>
      </c>
      <c r="AE2125" s="8" t="str">
        <f>IF(AF2125="","",VLOOKUP(Table1[[#This Row],[MAPEL]],kat!$A$2:$B$35,2,FALSE))</f>
        <v/>
      </c>
      <c r="AF2125" s="8" t="str">
        <f t="shared" si="69"/>
        <v/>
      </c>
      <c r="AG2125" s="8" t="str">
        <f>IF(AF2125="","",IF(AF2125&gt;88,"Sangat baik",IF(AF2125&gt;76,"Baik",IF(AF2125&gt;=Table1[[#This Row],[KKM]],"Cukup","Kurang"))))</f>
        <v/>
      </c>
      <c r="AH2125" s="11" t="str">
        <f>IF(Table1[[#This Row],[Predikat]]="","",VALUE(RIGHT(Table1[[#This Row],[MATERI KELAS]],2)))</f>
        <v/>
      </c>
      <c r="AI2125" t="str">
        <f>IF(OR(J2125&lt;&gt;"Karakter",Table1[[#This Row],[Nilai2]]=""),"",IF(AF2125&gt;89,"Sangat baik",IF(AF2125&gt;79,"Baik",IF(AF2125&gt;69,"Cukup",IF(AF2125&gt;59,"Kurang","Sangat kurang")))))</f>
        <v/>
      </c>
      <c r="AJ2125" t="str">
        <f t="shared" si="68"/>
        <v/>
      </c>
    </row>
    <row r="2126" spans="1:36" hidden="1" x14ac:dyDescent="0.2">
      <c r="A2126" t="str">
        <f>IF(Sheet2!A2126=0,"",Sheet2!A2126)</f>
        <v/>
      </c>
      <c r="B2126" t="str">
        <f>IF(Sheet2!B2126=0,"",Sheet2!B2126)</f>
        <v/>
      </c>
      <c r="C2126" t="str">
        <f>IF(Sheet2!C2126=0,"",Sheet2!C2126)</f>
        <v/>
      </c>
      <c r="D2126" t="str">
        <f>IF(Sheet2!D2126=0,"",Sheet2!D2126)</f>
        <v/>
      </c>
      <c r="E2126" t="str">
        <f>IF(Sheet2!E2126=0,"",Sheet2!E2126)</f>
        <v/>
      </c>
      <c r="F2126" t="str">
        <f>IF(Sheet2!F2126=0,"",Sheet2!F2126)</f>
        <v/>
      </c>
      <c r="G2126" t="str">
        <f>IF(Sheet2!G2126=0,"",Sheet2!G2126)</f>
        <v/>
      </c>
      <c r="H2126" t="str">
        <f>IF(Sheet2!H2126=0,"",Sheet2!H2126)</f>
        <v/>
      </c>
      <c r="I2126" t="str">
        <f>IF(Sheet2!I2126=0,"",Sheet2!I2126)</f>
        <v/>
      </c>
      <c r="J2126" t="str">
        <f>IF(Sheet2!J2126=0,"",Sheet2!J2126)</f>
        <v/>
      </c>
      <c r="K2126" t="str">
        <f>IF(Sheet2!K2126=0,"",Sheet2!K2126)</f>
        <v/>
      </c>
      <c r="L2126" t="str">
        <f>IF(Sheet2!L2126=0,"",Sheet2!L2126)</f>
        <v/>
      </c>
      <c r="M2126" t="str">
        <f>IF(Sheet2!M2126=0,"",Sheet2!M2126)</f>
        <v/>
      </c>
      <c r="N2126" t="str">
        <f>IF(Sheet2!N2126=0,"",Sheet2!N2126)</f>
        <v/>
      </c>
      <c r="O2126" t="str">
        <f>IF(Sheet2!O2126=0,"",Sheet2!O2126)</f>
        <v/>
      </c>
      <c r="P2126" t="str">
        <f>IF(Sheet2!P2126=0,"",Sheet2!P2126)</f>
        <v/>
      </c>
      <c r="Q2126" t="str">
        <f>IF(Sheet2!Q2126=0,"",Sheet2!Q2126)</f>
        <v/>
      </c>
      <c r="R2126" t="str">
        <f>IF(Sheet2!R2126=0,"",Sheet2!R2126)</f>
        <v/>
      </c>
      <c r="S2126" t="str">
        <f>IF(Sheet2!S2126=0,"",Sheet2!S2126)</f>
        <v/>
      </c>
      <c r="T2126" t="str">
        <f>IF(Sheet2!T2126=0,"",Sheet2!T2126)</f>
        <v/>
      </c>
      <c r="U2126" t="str">
        <f>IF(Sheet2!U2126=0,"",Sheet2!U2126)</f>
        <v/>
      </c>
      <c r="V2126" t="str">
        <f>IF(Sheet2!V2126=0,"",Sheet2!V2126)</f>
        <v/>
      </c>
      <c r="W2126" t="str">
        <f>IF(Sheet2!W2126=0,"",Sheet2!W2126)</f>
        <v/>
      </c>
      <c r="X2126" t="str">
        <f>IF(Sheet2!X2126=0,"",Sheet2!X2126)</f>
        <v/>
      </c>
      <c r="Y2126" t="str">
        <f>IF(Sheet2!Y2126=0,"",Sheet2!Y2126)</f>
        <v/>
      </c>
      <c r="Z2126" t="str">
        <f>IF(Sheet2!Z2126=0,"",Sheet2!Z2126)</f>
        <v/>
      </c>
      <c r="AA2126" t="str">
        <f>IF(Sheet2!AA2126=0,"",Sheet2!AA2126)</f>
        <v/>
      </c>
      <c r="AB2126" t="str">
        <f>IF(Sheet2!AB2126=0,"",Sheet2!AB2126)</f>
        <v/>
      </c>
      <c r="AC2126" t="str">
        <f>IF(Sheet2!AC2126=0,"",Sheet2!AC2126)</f>
        <v/>
      </c>
      <c r="AD2126" t="str">
        <f>IF(Sheet2!AD2126=0,"",Sheet2!AD2126)</f>
        <v/>
      </c>
      <c r="AE2126" s="8" t="str">
        <f>IF(AF2126="","",VLOOKUP(Table1[[#This Row],[MAPEL]],kat!$A$2:$B$35,2,FALSE))</f>
        <v/>
      </c>
      <c r="AF2126" s="8" t="str">
        <f t="shared" si="69"/>
        <v/>
      </c>
      <c r="AG2126" s="8" t="str">
        <f>IF(AF2126="","",IF(AF2126&gt;88,"Sangat baik",IF(AF2126&gt;76,"Baik",IF(AF2126&gt;=Table1[[#This Row],[KKM]],"Cukup","Kurang"))))</f>
        <v/>
      </c>
      <c r="AH2126" s="11" t="str">
        <f>IF(Table1[[#This Row],[Predikat]]="","",VALUE(RIGHT(Table1[[#This Row],[MATERI KELAS]],2)))</f>
        <v/>
      </c>
      <c r="AI2126" t="str">
        <f>IF(OR(J2126&lt;&gt;"Karakter",Table1[[#This Row],[Nilai2]]=""),"",IF(AF2126&gt;89,"Sangat baik",IF(AF2126&gt;79,"Baik",IF(AF2126&gt;69,"Cukup",IF(AF2126&gt;59,"Kurang","Sangat kurang")))))</f>
        <v/>
      </c>
      <c r="AJ2126" t="str">
        <f t="shared" si="68"/>
        <v/>
      </c>
    </row>
    <row r="2127" spans="1:36" hidden="1" x14ac:dyDescent="0.2">
      <c r="A2127" t="str">
        <f>IF(Sheet2!A2127=0,"",Sheet2!A2127)</f>
        <v/>
      </c>
      <c r="B2127" t="str">
        <f>IF(Sheet2!B2127=0,"",Sheet2!B2127)</f>
        <v/>
      </c>
      <c r="C2127" t="str">
        <f>IF(Sheet2!C2127=0,"",Sheet2!C2127)</f>
        <v/>
      </c>
      <c r="D2127" t="str">
        <f>IF(Sheet2!D2127=0,"",Sheet2!D2127)</f>
        <v/>
      </c>
      <c r="E2127" t="str">
        <f>IF(Sheet2!E2127=0,"",Sheet2!E2127)</f>
        <v/>
      </c>
      <c r="F2127" t="str">
        <f>IF(Sheet2!F2127=0,"",Sheet2!F2127)</f>
        <v/>
      </c>
      <c r="G2127" t="str">
        <f>IF(Sheet2!G2127=0,"",Sheet2!G2127)</f>
        <v/>
      </c>
      <c r="H2127" t="str">
        <f>IF(Sheet2!H2127=0,"",Sheet2!H2127)</f>
        <v/>
      </c>
      <c r="I2127" t="str">
        <f>IF(Sheet2!I2127=0,"",Sheet2!I2127)</f>
        <v/>
      </c>
      <c r="J2127" t="str">
        <f>IF(Sheet2!J2127=0,"",Sheet2!J2127)</f>
        <v/>
      </c>
      <c r="K2127" t="str">
        <f>IF(Sheet2!K2127=0,"",Sheet2!K2127)</f>
        <v/>
      </c>
      <c r="L2127" t="str">
        <f>IF(Sheet2!L2127=0,"",Sheet2!L2127)</f>
        <v/>
      </c>
      <c r="M2127" t="str">
        <f>IF(Sheet2!M2127=0,"",Sheet2!M2127)</f>
        <v/>
      </c>
      <c r="N2127" t="str">
        <f>IF(Sheet2!N2127=0,"",Sheet2!N2127)</f>
        <v/>
      </c>
      <c r="O2127" t="str">
        <f>IF(Sheet2!O2127=0,"",Sheet2!O2127)</f>
        <v/>
      </c>
      <c r="P2127" t="str">
        <f>IF(Sheet2!P2127=0,"",Sheet2!P2127)</f>
        <v/>
      </c>
      <c r="Q2127" t="str">
        <f>IF(Sheet2!Q2127=0,"",Sheet2!Q2127)</f>
        <v/>
      </c>
      <c r="R2127" t="str">
        <f>IF(Sheet2!R2127=0,"",Sheet2!R2127)</f>
        <v/>
      </c>
      <c r="S2127" t="str">
        <f>IF(Sheet2!S2127=0,"",Sheet2!S2127)</f>
        <v/>
      </c>
      <c r="T2127" t="str">
        <f>IF(Sheet2!T2127=0,"",Sheet2!T2127)</f>
        <v/>
      </c>
      <c r="U2127" t="str">
        <f>IF(Sheet2!U2127=0,"",Sheet2!U2127)</f>
        <v/>
      </c>
      <c r="V2127" t="str">
        <f>IF(Sheet2!V2127=0,"",Sheet2!V2127)</f>
        <v/>
      </c>
      <c r="W2127" t="str">
        <f>IF(Sheet2!W2127=0,"",Sheet2!W2127)</f>
        <v/>
      </c>
      <c r="X2127" t="str">
        <f>IF(Sheet2!X2127=0,"",Sheet2!X2127)</f>
        <v/>
      </c>
      <c r="Y2127" t="str">
        <f>IF(Sheet2!Y2127=0,"",Sheet2!Y2127)</f>
        <v/>
      </c>
      <c r="Z2127" t="str">
        <f>IF(Sheet2!Z2127=0,"",Sheet2!Z2127)</f>
        <v/>
      </c>
      <c r="AA2127" t="str">
        <f>IF(Sheet2!AA2127=0,"",Sheet2!AA2127)</f>
        <v/>
      </c>
      <c r="AB2127" t="str">
        <f>IF(Sheet2!AB2127=0,"",Sheet2!AB2127)</f>
        <v/>
      </c>
      <c r="AC2127" t="str">
        <f>IF(Sheet2!AC2127=0,"",Sheet2!AC2127)</f>
        <v/>
      </c>
      <c r="AD2127" t="str">
        <f>IF(Sheet2!AD2127=0,"",Sheet2!AD2127)</f>
        <v/>
      </c>
      <c r="AE2127" s="8" t="str">
        <f>IF(AF2127="","",VLOOKUP(Table1[[#This Row],[MAPEL]],kat!$A$2:$B$35,2,FALSE))</f>
        <v/>
      </c>
      <c r="AF2127" s="8" t="str">
        <f t="shared" si="69"/>
        <v/>
      </c>
      <c r="AG2127" s="8" t="str">
        <f>IF(AF2127="","",IF(AF2127&gt;88,"Sangat baik",IF(AF2127&gt;76,"Baik",IF(AF2127&gt;=Table1[[#This Row],[KKM]],"Cukup","Kurang"))))</f>
        <v/>
      </c>
      <c r="AH2127" s="11" t="str">
        <f>IF(Table1[[#This Row],[Predikat]]="","",VALUE(RIGHT(Table1[[#This Row],[MATERI KELAS]],2)))</f>
        <v/>
      </c>
      <c r="AI2127" t="str">
        <f>IF(OR(J2127&lt;&gt;"Karakter",Table1[[#This Row],[Nilai2]]=""),"",IF(AF2127&gt;89,"Sangat baik",IF(AF2127&gt;79,"Baik",IF(AF2127&gt;69,"Cukup",IF(AF2127&gt;59,"Kurang","Sangat kurang")))))</f>
        <v/>
      </c>
      <c r="AJ2127" t="str">
        <f t="shared" si="68"/>
        <v/>
      </c>
    </row>
    <row r="2128" spans="1:36" hidden="1" x14ac:dyDescent="0.2">
      <c r="A2128" t="str">
        <f>IF(Sheet2!A2128=0,"",Sheet2!A2128)</f>
        <v/>
      </c>
      <c r="B2128" t="str">
        <f>IF(Sheet2!B2128=0,"",Sheet2!B2128)</f>
        <v/>
      </c>
      <c r="C2128" t="str">
        <f>IF(Sheet2!C2128=0,"",Sheet2!C2128)</f>
        <v/>
      </c>
      <c r="D2128" t="str">
        <f>IF(Sheet2!D2128=0,"",Sheet2!D2128)</f>
        <v/>
      </c>
      <c r="E2128" t="str">
        <f>IF(Sheet2!E2128=0,"",Sheet2!E2128)</f>
        <v/>
      </c>
      <c r="F2128" t="str">
        <f>IF(Sheet2!F2128=0,"",Sheet2!F2128)</f>
        <v/>
      </c>
      <c r="G2128" t="str">
        <f>IF(Sheet2!G2128=0,"",Sheet2!G2128)</f>
        <v/>
      </c>
      <c r="H2128" t="str">
        <f>IF(Sheet2!H2128=0,"",Sheet2!H2128)</f>
        <v/>
      </c>
      <c r="I2128" t="str">
        <f>IF(Sheet2!I2128=0,"",Sheet2!I2128)</f>
        <v/>
      </c>
      <c r="J2128" t="str">
        <f>IF(Sheet2!J2128=0,"",Sheet2!J2128)</f>
        <v/>
      </c>
      <c r="K2128" t="str">
        <f>IF(Sheet2!K2128=0,"",Sheet2!K2128)</f>
        <v/>
      </c>
      <c r="L2128" t="str">
        <f>IF(Sheet2!L2128=0,"",Sheet2!L2128)</f>
        <v/>
      </c>
      <c r="M2128" t="str">
        <f>IF(Sheet2!M2128=0,"",Sheet2!M2128)</f>
        <v/>
      </c>
      <c r="N2128" t="str">
        <f>IF(Sheet2!N2128=0,"",Sheet2!N2128)</f>
        <v/>
      </c>
      <c r="O2128" t="str">
        <f>IF(Sheet2!O2128=0,"",Sheet2!O2128)</f>
        <v/>
      </c>
      <c r="P2128" t="str">
        <f>IF(Sheet2!P2128=0,"",Sheet2!P2128)</f>
        <v/>
      </c>
      <c r="Q2128" t="str">
        <f>IF(Sheet2!Q2128=0,"",Sheet2!Q2128)</f>
        <v/>
      </c>
      <c r="R2128" t="str">
        <f>IF(Sheet2!R2128=0,"",Sheet2!R2128)</f>
        <v/>
      </c>
      <c r="S2128" t="str">
        <f>IF(Sheet2!S2128=0,"",Sheet2!S2128)</f>
        <v/>
      </c>
      <c r="T2128" t="str">
        <f>IF(Sheet2!T2128=0,"",Sheet2!T2128)</f>
        <v/>
      </c>
      <c r="U2128" t="str">
        <f>IF(Sheet2!U2128=0,"",Sheet2!U2128)</f>
        <v/>
      </c>
      <c r="V2128" t="str">
        <f>IF(Sheet2!V2128=0,"",Sheet2!V2128)</f>
        <v/>
      </c>
      <c r="W2128" t="str">
        <f>IF(Sheet2!W2128=0,"",Sheet2!W2128)</f>
        <v/>
      </c>
      <c r="X2128" t="str">
        <f>IF(Sheet2!X2128=0,"",Sheet2!X2128)</f>
        <v/>
      </c>
      <c r="Y2128" t="str">
        <f>IF(Sheet2!Y2128=0,"",Sheet2!Y2128)</f>
        <v/>
      </c>
      <c r="Z2128" t="str">
        <f>IF(Sheet2!Z2128=0,"",Sheet2!Z2128)</f>
        <v/>
      </c>
      <c r="AA2128" t="str">
        <f>IF(Sheet2!AA2128=0,"",Sheet2!AA2128)</f>
        <v/>
      </c>
      <c r="AB2128" t="str">
        <f>IF(Sheet2!AB2128=0,"",Sheet2!AB2128)</f>
        <v/>
      </c>
      <c r="AC2128" t="str">
        <f>IF(Sheet2!AC2128=0,"",Sheet2!AC2128)</f>
        <v/>
      </c>
      <c r="AD2128" t="str">
        <f>IF(Sheet2!AD2128=0,"",Sheet2!AD2128)</f>
        <v/>
      </c>
      <c r="AE2128" s="8" t="str">
        <f>IF(AF2128="","",VLOOKUP(Table1[[#This Row],[MAPEL]],kat!$A$2:$B$35,2,FALSE))</f>
        <v/>
      </c>
      <c r="AF2128" s="8" t="str">
        <f t="shared" si="69"/>
        <v/>
      </c>
      <c r="AG2128" s="8" t="str">
        <f>IF(AF2128="","",IF(AF2128&gt;88,"Sangat baik",IF(AF2128&gt;76,"Baik",IF(AF2128&gt;=Table1[[#This Row],[KKM]],"Cukup","Kurang"))))</f>
        <v/>
      </c>
      <c r="AH2128" s="11" t="str">
        <f>IF(Table1[[#This Row],[Predikat]]="","",VALUE(RIGHT(Table1[[#This Row],[MATERI KELAS]],2)))</f>
        <v/>
      </c>
      <c r="AI2128" t="str">
        <f>IF(OR(J2128&lt;&gt;"Karakter",Table1[[#This Row],[Nilai2]]=""),"",IF(AF2128&gt;89,"Sangat baik",IF(AF2128&gt;79,"Baik",IF(AF2128&gt;69,"Cukup",IF(AF2128&gt;59,"Kurang","Sangat kurang")))))</f>
        <v/>
      </c>
      <c r="AJ2128" t="str">
        <f t="shared" si="68"/>
        <v/>
      </c>
    </row>
    <row r="2129" spans="1:36" hidden="1" x14ac:dyDescent="0.2">
      <c r="A2129" t="str">
        <f>IF(Sheet2!A2129=0,"",Sheet2!A2129)</f>
        <v/>
      </c>
      <c r="B2129" t="str">
        <f>IF(Sheet2!B2129=0,"",Sheet2!B2129)</f>
        <v/>
      </c>
      <c r="C2129" t="str">
        <f>IF(Sheet2!C2129=0,"",Sheet2!C2129)</f>
        <v/>
      </c>
      <c r="D2129" t="str">
        <f>IF(Sheet2!D2129=0,"",Sheet2!D2129)</f>
        <v/>
      </c>
      <c r="E2129" t="str">
        <f>IF(Sheet2!E2129=0,"",Sheet2!E2129)</f>
        <v/>
      </c>
      <c r="F2129" t="str">
        <f>IF(Sheet2!F2129=0,"",Sheet2!F2129)</f>
        <v/>
      </c>
      <c r="G2129" t="str">
        <f>IF(Sheet2!G2129=0,"",Sheet2!G2129)</f>
        <v/>
      </c>
      <c r="H2129" t="str">
        <f>IF(Sheet2!H2129=0,"",Sheet2!H2129)</f>
        <v/>
      </c>
      <c r="I2129" t="str">
        <f>IF(Sheet2!I2129=0,"",Sheet2!I2129)</f>
        <v/>
      </c>
      <c r="J2129" t="str">
        <f>IF(Sheet2!J2129=0,"",Sheet2!J2129)</f>
        <v/>
      </c>
      <c r="K2129" t="str">
        <f>IF(Sheet2!K2129=0,"",Sheet2!K2129)</f>
        <v/>
      </c>
      <c r="L2129" t="str">
        <f>IF(Sheet2!L2129=0,"",Sheet2!L2129)</f>
        <v/>
      </c>
      <c r="M2129" t="str">
        <f>IF(Sheet2!M2129=0,"",Sheet2!M2129)</f>
        <v/>
      </c>
      <c r="N2129" t="str">
        <f>IF(Sheet2!N2129=0,"",Sheet2!N2129)</f>
        <v/>
      </c>
      <c r="O2129" t="str">
        <f>IF(Sheet2!O2129=0,"",Sheet2!O2129)</f>
        <v/>
      </c>
      <c r="P2129" t="str">
        <f>IF(Sheet2!P2129=0,"",Sheet2!P2129)</f>
        <v/>
      </c>
      <c r="Q2129" t="str">
        <f>IF(Sheet2!Q2129=0,"",Sheet2!Q2129)</f>
        <v/>
      </c>
      <c r="R2129" t="str">
        <f>IF(Sheet2!R2129=0,"",Sheet2!R2129)</f>
        <v/>
      </c>
      <c r="S2129" t="str">
        <f>IF(Sheet2!S2129=0,"",Sheet2!S2129)</f>
        <v/>
      </c>
      <c r="T2129" t="str">
        <f>IF(Sheet2!T2129=0,"",Sheet2!T2129)</f>
        <v/>
      </c>
      <c r="U2129" t="str">
        <f>IF(Sheet2!U2129=0,"",Sheet2!U2129)</f>
        <v/>
      </c>
      <c r="V2129" t="str">
        <f>IF(Sheet2!V2129=0,"",Sheet2!V2129)</f>
        <v/>
      </c>
      <c r="W2129" t="str">
        <f>IF(Sheet2!W2129=0,"",Sheet2!W2129)</f>
        <v/>
      </c>
      <c r="X2129" t="str">
        <f>IF(Sheet2!X2129=0,"",Sheet2!X2129)</f>
        <v/>
      </c>
      <c r="Y2129" t="str">
        <f>IF(Sheet2!Y2129=0,"",Sheet2!Y2129)</f>
        <v/>
      </c>
      <c r="Z2129" t="str">
        <f>IF(Sheet2!Z2129=0,"",Sheet2!Z2129)</f>
        <v/>
      </c>
      <c r="AA2129" t="str">
        <f>IF(Sheet2!AA2129=0,"",Sheet2!AA2129)</f>
        <v/>
      </c>
      <c r="AB2129" t="str">
        <f>IF(Sheet2!AB2129=0,"",Sheet2!AB2129)</f>
        <v/>
      </c>
      <c r="AC2129" t="str">
        <f>IF(Sheet2!AC2129=0,"",Sheet2!AC2129)</f>
        <v/>
      </c>
      <c r="AD2129" t="str">
        <f>IF(Sheet2!AD2129=0,"",Sheet2!AD2129)</f>
        <v/>
      </c>
      <c r="AE2129" s="8" t="str">
        <f>IF(AF2129="","",VLOOKUP(Table1[[#This Row],[MAPEL]],kat!$A$2:$B$35,2,FALSE))</f>
        <v/>
      </c>
      <c r="AF2129" s="8" t="str">
        <f t="shared" si="69"/>
        <v/>
      </c>
      <c r="AG2129" s="8" t="str">
        <f>IF(AF2129="","",IF(AF2129&gt;88,"Sangat baik",IF(AF2129&gt;76,"Baik",IF(AF2129&gt;=Table1[[#This Row],[KKM]],"Cukup","Kurang"))))</f>
        <v/>
      </c>
      <c r="AH2129" s="11" t="str">
        <f>IF(Table1[[#This Row],[Predikat]]="","",VALUE(RIGHT(Table1[[#This Row],[MATERI KELAS]],2)))</f>
        <v/>
      </c>
      <c r="AI2129" t="str">
        <f>IF(OR(J2129&lt;&gt;"Karakter",Table1[[#This Row],[Nilai2]]=""),"",IF(AF2129&gt;89,"Sangat baik",IF(AF2129&gt;79,"Baik",IF(AF2129&gt;69,"Cukup",IF(AF2129&gt;59,"Kurang","Sangat kurang")))))</f>
        <v/>
      </c>
      <c r="AJ2129" t="str">
        <f t="shared" si="68"/>
        <v/>
      </c>
    </row>
    <row r="2130" spans="1:36" hidden="1" x14ac:dyDescent="0.2">
      <c r="A2130" t="str">
        <f>IF(Sheet2!A2130=0,"",Sheet2!A2130)</f>
        <v/>
      </c>
      <c r="B2130" t="str">
        <f>IF(Sheet2!B2130=0,"",Sheet2!B2130)</f>
        <v/>
      </c>
      <c r="C2130" t="str">
        <f>IF(Sheet2!C2130=0,"",Sheet2!C2130)</f>
        <v/>
      </c>
      <c r="D2130" t="str">
        <f>IF(Sheet2!D2130=0,"",Sheet2!D2130)</f>
        <v/>
      </c>
      <c r="E2130" t="str">
        <f>IF(Sheet2!E2130=0,"",Sheet2!E2130)</f>
        <v/>
      </c>
      <c r="F2130" t="str">
        <f>IF(Sheet2!F2130=0,"",Sheet2!F2130)</f>
        <v/>
      </c>
      <c r="G2130" t="str">
        <f>IF(Sheet2!G2130=0,"",Sheet2!G2130)</f>
        <v/>
      </c>
      <c r="H2130" t="str">
        <f>IF(Sheet2!H2130=0,"",Sheet2!H2130)</f>
        <v/>
      </c>
      <c r="I2130" t="str">
        <f>IF(Sheet2!I2130=0,"",Sheet2!I2130)</f>
        <v/>
      </c>
      <c r="J2130" t="str">
        <f>IF(Sheet2!J2130=0,"",Sheet2!J2130)</f>
        <v/>
      </c>
      <c r="K2130" t="str">
        <f>IF(Sheet2!K2130=0,"",Sheet2!K2130)</f>
        <v/>
      </c>
      <c r="L2130" t="str">
        <f>IF(Sheet2!L2130=0,"",Sheet2!L2130)</f>
        <v/>
      </c>
      <c r="M2130" t="str">
        <f>IF(Sheet2!M2130=0,"",Sheet2!M2130)</f>
        <v/>
      </c>
      <c r="N2130" t="str">
        <f>IF(Sheet2!N2130=0,"",Sheet2!N2130)</f>
        <v/>
      </c>
      <c r="O2130" t="str">
        <f>IF(Sheet2!O2130=0,"",Sheet2!O2130)</f>
        <v/>
      </c>
      <c r="P2130" t="str">
        <f>IF(Sheet2!P2130=0,"",Sheet2!P2130)</f>
        <v/>
      </c>
      <c r="Q2130" t="str">
        <f>IF(Sheet2!Q2130=0,"",Sheet2!Q2130)</f>
        <v/>
      </c>
      <c r="R2130" t="str">
        <f>IF(Sheet2!R2130=0,"",Sheet2!R2130)</f>
        <v/>
      </c>
      <c r="S2130" t="str">
        <f>IF(Sheet2!S2130=0,"",Sheet2!S2130)</f>
        <v/>
      </c>
      <c r="T2130" t="str">
        <f>IF(Sheet2!T2130=0,"",Sheet2!T2130)</f>
        <v/>
      </c>
      <c r="U2130" t="str">
        <f>IF(Sheet2!U2130=0,"",Sheet2!U2130)</f>
        <v/>
      </c>
      <c r="V2130" t="str">
        <f>IF(Sheet2!V2130=0,"",Sheet2!V2130)</f>
        <v/>
      </c>
      <c r="W2130" t="str">
        <f>IF(Sheet2!W2130=0,"",Sheet2!W2130)</f>
        <v/>
      </c>
      <c r="X2130" t="str">
        <f>IF(Sheet2!X2130=0,"",Sheet2!X2130)</f>
        <v/>
      </c>
      <c r="Y2130" t="str">
        <f>IF(Sheet2!Y2130=0,"",Sheet2!Y2130)</f>
        <v/>
      </c>
      <c r="Z2130" t="str">
        <f>IF(Sheet2!Z2130=0,"",Sheet2!Z2130)</f>
        <v/>
      </c>
      <c r="AA2130" t="str">
        <f>IF(Sheet2!AA2130=0,"",Sheet2!AA2130)</f>
        <v/>
      </c>
      <c r="AB2130" t="str">
        <f>IF(Sheet2!AB2130=0,"",Sheet2!AB2130)</f>
        <v/>
      </c>
      <c r="AC2130" t="str">
        <f>IF(Sheet2!AC2130=0,"",Sheet2!AC2130)</f>
        <v/>
      </c>
      <c r="AD2130" t="str">
        <f>IF(Sheet2!AD2130=0,"",Sheet2!AD2130)</f>
        <v/>
      </c>
      <c r="AE2130" s="8" t="str">
        <f>IF(AF2130="","",VLOOKUP(Table1[[#This Row],[MAPEL]],kat!$A$2:$B$35,2,FALSE))</f>
        <v/>
      </c>
      <c r="AF2130" s="8" t="str">
        <f t="shared" si="69"/>
        <v/>
      </c>
      <c r="AG2130" s="8" t="str">
        <f>IF(AF2130="","",IF(AF2130&gt;88,"Sangat baik",IF(AF2130&gt;76,"Baik",IF(AF2130&gt;=Table1[[#This Row],[KKM]],"Cukup","Kurang"))))</f>
        <v/>
      </c>
      <c r="AH2130" s="11" t="str">
        <f>IF(Table1[[#This Row],[Predikat]]="","",VALUE(RIGHT(Table1[[#This Row],[MATERI KELAS]],2)))</f>
        <v/>
      </c>
      <c r="AI2130" t="str">
        <f>IF(OR(J2130&lt;&gt;"Karakter",Table1[[#This Row],[Nilai2]]=""),"",IF(AF2130&gt;89,"Sangat baik",IF(AF2130&gt;79,"Baik",IF(AF2130&gt;69,"Cukup",IF(AF2130&gt;59,"Kurang","Sangat kurang")))))</f>
        <v/>
      </c>
      <c r="AJ2130" t="str">
        <f t="shared" si="68"/>
        <v/>
      </c>
    </row>
    <row r="2131" spans="1:36" hidden="1" x14ac:dyDescent="0.2">
      <c r="A2131" t="str">
        <f>IF(Sheet2!A2131=0,"",Sheet2!A2131)</f>
        <v/>
      </c>
      <c r="B2131" t="str">
        <f>IF(Sheet2!B2131=0,"",Sheet2!B2131)</f>
        <v/>
      </c>
      <c r="C2131" t="str">
        <f>IF(Sheet2!C2131=0,"",Sheet2!C2131)</f>
        <v/>
      </c>
      <c r="D2131" t="str">
        <f>IF(Sheet2!D2131=0,"",Sheet2!D2131)</f>
        <v/>
      </c>
      <c r="E2131" t="str">
        <f>IF(Sheet2!E2131=0,"",Sheet2!E2131)</f>
        <v/>
      </c>
      <c r="F2131" t="str">
        <f>IF(Sheet2!F2131=0,"",Sheet2!F2131)</f>
        <v/>
      </c>
      <c r="G2131" t="str">
        <f>IF(Sheet2!G2131=0,"",Sheet2!G2131)</f>
        <v/>
      </c>
      <c r="H2131" t="str">
        <f>IF(Sheet2!H2131=0,"",Sheet2!H2131)</f>
        <v/>
      </c>
      <c r="I2131" t="str">
        <f>IF(Sheet2!I2131=0,"",Sheet2!I2131)</f>
        <v/>
      </c>
      <c r="J2131" t="str">
        <f>IF(Sheet2!J2131=0,"",Sheet2!J2131)</f>
        <v/>
      </c>
      <c r="K2131" t="str">
        <f>IF(Sheet2!K2131=0,"",Sheet2!K2131)</f>
        <v/>
      </c>
      <c r="L2131" t="str">
        <f>IF(Sheet2!L2131=0,"",Sheet2!L2131)</f>
        <v/>
      </c>
      <c r="M2131" t="str">
        <f>IF(Sheet2!M2131=0,"",Sheet2!M2131)</f>
        <v/>
      </c>
      <c r="N2131" t="str">
        <f>IF(Sheet2!N2131=0,"",Sheet2!N2131)</f>
        <v/>
      </c>
      <c r="O2131" t="str">
        <f>IF(Sheet2!O2131=0,"",Sheet2!O2131)</f>
        <v/>
      </c>
      <c r="P2131" t="str">
        <f>IF(Sheet2!P2131=0,"",Sheet2!P2131)</f>
        <v/>
      </c>
      <c r="Q2131" t="str">
        <f>IF(Sheet2!Q2131=0,"",Sheet2!Q2131)</f>
        <v/>
      </c>
      <c r="R2131" t="str">
        <f>IF(Sheet2!R2131=0,"",Sheet2!R2131)</f>
        <v/>
      </c>
      <c r="S2131" t="str">
        <f>IF(Sheet2!S2131=0,"",Sheet2!S2131)</f>
        <v/>
      </c>
      <c r="T2131" t="str">
        <f>IF(Sheet2!T2131=0,"",Sheet2!T2131)</f>
        <v/>
      </c>
      <c r="U2131" t="str">
        <f>IF(Sheet2!U2131=0,"",Sheet2!U2131)</f>
        <v/>
      </c>
      <c r="V2131" t="str">
        <f>IF(Sheet2!V2131=0,"",Sheet2!V2131)</f>
        <v/>
      </c>
      <c r="W2131" t="str">
        <f>IF(Sheet2!W2131=0,"",Sheet2!W2131)</f>
        <v/>
      </c>
      <c r="X2131" t="str">
        <f>IF(Sheet2!X2131=0,"",Sheet2!X2131)</f>
        <v/>
      </c>
      <c r="Y2131" t="str">
        <f>IF(Sheet2!Y2131=0,"",Sheet2!Y2131)</f>
        <v/>
      </c>
      <c r="Z2131" t="str">
        <f>IF(Sheet2!Z2131=0,"",Sheet2!Z2131)</f>
        <v/>
      </c>
      <c r="AA2131" t="str">
        <f>IF(Sheet2!AA2131=0,"",Sheet2!AA2131)</f>
        <v/>
      </c>
      <c r="AB2131" t="str">
        <f>IF(Sheet2!AB2131=0,"",Sheet2!AB2131)</f>
        <v/>
      </c>
      <c r="AC2131" t="str">
        <f>IF(Sheet2!AC2131=0,"",Sheet2!AC2131)</f>
        <v/>
      </c>
      <c r="AD2131" t="str">
        <f>IF(Sheet2!AD2131=0,"",Sheet2!AD2131)</f>
        <v/>
      </c>
      <c r="AE2131" s="8" t="str">
        <f>IF(AF2131="","",VLOOKUP(Table1[[#This Row],[MAPEL]],kat!$A$2:$B$35,2,FALSE))</f>
        <v/>
      </c>
      <c r="AF2131" s="8" t="str">
        <f t="shared" si="69"/>
        <v/>
      </c>
      <c r="AG2131" s="8" t="str">
        <f>IF(AF2131="","",IF(AF2131&gt;88,"Sangat baik",IF(AF2131&gt;76,"Baik",IF(AF2131&gt;=Table1[[#This Row],[KKM]],"Cukup","Kurang"))))</f>
        <v/>
      </c>
      <c r="AH2131" s="11" t="str">
        <f>IF(Table1[[#This Row],[Predikat]]="","",VALUE(RIGHT(Table1[[#This Row],[MATERI KELAS]],2)))</f>
        <v/>
      </c>
      <c r="AI2131" t="str">
        <f>IF(OR(J2131&lt;&gt;"Karakter",Table1[[#This Row],[Nilai2]]=""),"",IF(AF2131&gt;89,"Sangat baik",IF(AF2131&gt;79,"Baik",IF(AF2131&gt;69,"Cukup",IF(AF2131&gt;59,"Kurang","Sangat kurang")))))</f>
        <v/>
      </c>
      <c r="AJ2131" t="str">
        <f t="shared" si="68"/>
        <v/>
      </c>
    </row>
    <row r="2132" spans="1:36" hidden="1" x14ac:dyDescent="0.2">
      <c r="A2132" t="str">
        <f>IF(Sheet2!A2132=0,"",Sheet2!A2132)</f>
        <v/>
      </c>
      <c r="B2132" t="str">
        <f>IF(Sheet2!B2132=0,"",Sheet2!B2132)</f>
        <v/>
      </c>
      <c r="C2132" t="str">
        <f>IF(Sheet2!C2132=0,"",Sheet2!C2132)</f>
        <v/>
      </c>
      <c r="D2132" t="str">
        <f>IF(Sheet2!D2132=0,"",Sheet2!D2132)</f>
        <v/>
      </c>
      <c r="E2132" t="str">
        <f>IF(Sheet2!E2132=0,"",Sheet2!E2132)</f>
        <v/>
      </c>
      <c r="F2132" t="str">
        <f>IF(Sheet2!F2132=0,"",Sheet2!F2132)</f>
        <v/>
      </c>
      <c r="G2132" t="str">
        <f>IF(Sheet2!G2132=0,"",Sheet2!G2132)</f>
        <v/>
      </c>
      <c r="H2132" t="str">
        <f>IF(Sheet2!H2132=0,"",Sheet2!H2132)</f>
        <v/>
      </c>
      <c r="I2132" t="str">
        <f>IF(Sheet2!I2132=0,"",Sheet2!I2132)</f>
        <v/>
      </c>
      <c r="J2132" t="str">
        <f>IF(Sheet2!J2132=0,"",Sheet2!J2132)</f>
        <v/>
      </c>
      <c r="K2132" t="str">
        <f>IF(Sheet2!K2132=0,"",Sheet2!K2132)</f>
        <v/>
      </c>
      <c r="L2132" t="str">
        <f>IF(Sheet2!L2132=0,"",Sheet2!L2132)</f>
        <v/>
      </c>
      <c r="M2132" t="str">
        <f>IF(Sheet2!M2132=0,"",Sheet2!M2132)</f>
        <v/>
      </c>
      <c r="N2132" t="str">
        <f>IF(Sheet2!N2132=0,"",Sheet2!N2132)</f>
        <v/>
      </c>
      <c r="O2132" t="str">
        <f>IF(Sheet2!O2132=0,"",Sheet2!O2132)</f>
        <v/>
      </c>
      <c r="P2132" t="str">
        <f>IF(Sheet2!P2132=0,"",Sheet2!P2132)</f>
        <v/>
      </c>
      <c r="Q2132" t="str">
        <f>IF(Sheet2!Q2132=0,"",Sheet2!Q2132)</f>
        <v/>
      </c>
      <c r="R2132" t="str">
        <f>IF(Sheet2!R2132=0,"",Sheet2!R2132)</f>
        <v/>
      </c>
      <c r="S2132" t="str">
        <f>IF(Sheet2!S2132=0,"",Sheet2!S2132)</f>
        <v/>
      </c>
      <c r="T2132" t="str">
        <f>IF(Sheet2!T2132=0,"",Sheet2!T2132)</f>
        <v/>
      </c>
      <c r="U2132" t="str">
        <f>IF(Sheet2!U2132=0,"",Sheet2!U2132)</f>
        <v/>
      </c>
      <c r="V2132" t="str">
        <f>IF(Sheet2!V2132=0,"",Sheet2!V2132)</f>
        <v/>
      </c>
      <c r="W2132" t="str">
        <f>IF(Sheet2!W2132=0,"",Sheet2!W2132)</f>
        <v/>
      </c>
      <c r="X2132" t="str">
        <f>IF(Sheet2!X2132=0,"",Sheet2!X2132)</f>
        <v/>
      </c>
      <c r="Y2132" t="str">
        <f>IF(Sheet2!Y2132=0,"",Sheet2!Y2132)</f>
        <v/>
      </c>
      <c r="Z2132" t="str">
        <f>IF(Sheet2!Z2132=0,"",Sheet2!Z2132)</f>
        <v/>
      </c>
      <c r="AA2132" t="str">
        <f>IF(Sheet2!AA2132=0,"",Sheet2!AA2132)</f>
        <v/>
      </c>
      <c r="AB2132" t="str">
        <f>IF(Sheet2!AB2132=0,"",Sheet2!AB2132)</f>
        <v/>
      </c>
      <c r="AC2132" t="str">
        <f>IF(Sheet2!AC2132=0,"",Sheet2!AC2132)</f>
        <v/>
      </c>
      <c r="AD2132" t="str">
        <f>IF(Sheet2!AD2132=0,"",Sheet2!AD2132)</f>
        <v/>
      </c>
      <c r="AE2132" s="8" t="str">
        <f>IF(AF2132="","",VLOOKUP(Table1[[#This Row],[MAPEL]],kat!$A$2:$B$35,2,FALSE))</f>
        <v/>
      </c>
      <c r="AF2132" s="8" t="str">
        <f t="shared" si="69"/>
        <v/>
      </c>
      <c r="AG2132" s="8" t="str">
        <f>IF(AF2132="","",IF(AF2132&gt;88,"Sangat baik",IF(AF2132&gt;76,"Baik",IF(AF2132&gt;=Table1[[#This Row],[KKM]],"Cukup","Kurang"))))</f>
        <v/>
      </c>
      <c r="AH2132" s="11" t="str">
        <f>IF(Table1[[#This Row],[Predikat]]="","",VALUE(RIGHT(Table1[[#This Row],[MATERI KELAS]],2)))</f>
        <v/>
      </c>
      <c r="AI2132" t="str">
        <f>IF(OR(J2132&lt;&gt;"Karakter",Table1[[#This Row],[Nilai2]]=""),"",IF(AF2132&gt;89,"Sangat baik",IF(AF2132&gt;79,"Baik",IF(AF2132&gt;69,"Cukup",IF(AF2132&gt;59,"Kurang","Sangat kurang")))))</f>
        <v/>
      </c>
      <c r="AJ2132" t="str">
        <f t="shared" si="68"/>
        <v/>
      </c>
    </row>
    <row r="2133" spans="1:36" hidden="1" x14ac:dyDescent="0.2">
      <c r="A2133" t="str">
        <f>IF(Sheet2!A2133=0,"",Sheet2!A2133)</f>
        <v/>
      </c>
      <c r="B2133" t="str">
        <f>IF(Sheet2!B2133=0,"",Sheet2!B2133)</f>
        <v/>
      </c>
      <c r="C2133" t="str">
        <f>IF(Sheet2!C2133=0,"",Sheet2!C2133)</f>
        <v/>
      </c>
      <c r="D2133" t="str">
        <f>IF(Sheet2!D2133=0,"",Sheet2!D2133)</f>
        <v/>
      </c>
      <c r="E2133" t="str">
        <f>IF(Sheet2!E2133=0,"",Sheet2!E2133)</f>
        <v/>
      </c>
      <c r="F2133" t="str">
        <f>IF(Sheet2!F2133=0,"",Sheet2!F2133)</f>
        <v/>
      </c>
      <c r="G2133" t="str">
        <f>IF(Sheet2!G2133=0,"",Sheet2!G2133)</f>
        <v/>
      </c>
      <c r="H2133" t="str">
        <f>IF(Sheet2!H2133=0,"",Sheet2!H2133)</f>
        <v/>
      </c>
      <c r="I2133" t="str">
        <f>IF(Sheet2!I2133=0,"",Sheet2!I2133)</f>
        <v/>
      </c>
      <c r="J2133" t="str">
        <f>IF(Sheet2!J2133=0,"",Sheet2!J2133)</f>
        <v/>
      </c>
      <c r="K2133" t="str">
        <f>IF(Sheet2!K2133=0,"",Sheet2!K2133)</f>
        <v/>
      </c>
      <c r="L2133" t="str">
        <f>IF(Sheet2!L2133=0,"",Sheet2!L2133)</f>
        <v/>
      </c>
      <c r="M2133" t="str">
        <f>IF(Sheet2!M2133=0,"",Sheet2!M2133)</f>
        <v/>
      </c>
      <c r="N2133" t="str">
        <f>IF(Sheet2!N2133=0,"",Sheet2!N2133)</f>
        <v/>
      </c>
      <c r="O2133" t="str">
        <f>IF(Sheet2!O2133=0,"",Sheet2!O2133)</f>
        <v/>
      </c>
      <c r="P2133" t="str">
        <f>IF(Sheet2!P2133=0,"",Sheet2!P2133)</f>
        <v/>
      </c>
      <c r="Q2133" t="str">
        <f>IF(Sheet2!Q2133=0,"",Sheet2!Q2133)</f>
        <v/>
      </c>
      <c r="R2133" t="str">
        <f>IF(Sheet2!R2133=0,"",Sheet2!R2133)</f>
        <v/>
      </c>
      <c r="S2133" t="str">
        <f>IF(Sheet2!S2133=0,"",Sheet2!S2133)</f>
        <v/>
      </c>
      <c r="T2133" t="str">
        <f>IF(Sheet2!T2133=0,"",Sheet2!T2133)</f>
        <v/>
      </c>
      <c r="U2133" t="str">
        <f>IF(Sheet2!U2133=0,"",Sheet2!U2133)</f>
        <v/>
      </c>
      <c r="V2133" t="str">
        <f>IF(Sheet2!V2133=0,"",Sheet2!V2133)</f>
        <v/>
      </c>
      <c r="W2133" t="str">
        <f>IF(Sheet2!W2133=0,"",Sheet2!W2133)</f>
        <v/>
      </c>
      <c r="X2133" t="str">
        <f>IF(Sheet2!X2133=0,"",Sheet2!X2133)</f>
        <v/>
      </c>
      <c r="Y2133" t="str">
        <f>IF(Sheet2!Y2133=0,"",Sheet2!Y2133)</f>
        <v/>
      </c>
      <c r="Z2133" t="str">
        <f>IF(Sheet2!Z2133=0,"",Sheet2!Z2133)</f>
        <v/>
      </c>
      <c r="AA2133" t="str">
        <f>IF(Sheet2!AA2133=0,"",Sheet2!AA2133)</f>
        <v/>
      </c>
      <c r="AB2133" t="str">
        <f>IF(Sheet2!AB2133=0,"",Sheet2!AB2133)</f>
        <v/>
      </c>
      <c r="AC2133" t="str">
        <f>IF(Sheet2!AC2133=0,"",Sheet2!AC2133)</f>
        <v/>
      </c>
      <c r="AD2133" t="str">
        <f>IF(Sheet2!AD2133=0,"",Sheet2!AD2133)</f>
        <v/>
      </c>
      <c r="AE2133" s="8" t="str">
        <f>IF(AF2133="","",VLOOKUP(Table1[[#This Row],[MAPEL]],kat!$A$2:$B$35,2,FALSE))</f>
        <v/>
      </c>
      <c r="AF2133" s="8" t="str">
        <f t="shared" si="69"/>
        <v/>
      </c>
      <c r="AG2133" s="8" t="str">
        <f>IF(AF2133="","",IF(AF2133&gt;88,"Sangat baik",IF(AF2133&gt;76,"Baik",IF(AF2133&gt;=Table1[[#This Row],[KKM]],"Cukup","Kurang"))))</f>
        <v/>
      </c>
      <c r="AH2133" s="11" t="str">
        <f>IF(Table1[[#This Row],[Predikat]]="","",VALUE(RIGHT(Table1[[#This Row],[MATERI KELAS]],2)))</f>
        <v/>
      </c>
      <c r="AI2133" t="str">
        <f>IF(OR(J2133&lt;&gt;"Karakter",Table1[[#This Row],[Nilai2]]=""),"",IF(AF2133&gt;89,"Sangat baik",IF(AF2133&gt;79,"Baik",IF(AF2133&gt;69,"Cukup",IF(AF2133&gt;59,"Kurang","Sangat kurang")))))</f>
        <v/>
      </c>
      <c r="AJ2133" t="str">
        <f t="shared" si="68"/>
        <v/>
      </c>
    </row>
    <row r="2134" spans="1:36" hidden="1" x14ac:dyDescent="0.2">
      <c r="A2134" t="str">
        <f>IF(Sheet2!A2134=0,"",Sheet2!A2134)</f>
        <v/>
      </c>
      <c r="B2134" t="str">
        <f>IF(Sheet2!B2134=0,"",Sheet2!B2134)</f>
        <v/>
      </c>
      <c r="C2134" t="str">
        <f>IF(Sheet2!C2134=0,"",Sheet2!C2134)</f>
        <v/>
      </c>
      <c r="D2134" t="str">
        <f>IF(Sheet2!D2134=0,"",Sheet2!D2134)</f>
        <v/>
      </c>
      <c r="E2134" t="str">
        <f>IF(Sheet2!E2134=0,"",Sheet2!E2134)</f>
        <v/>
      </c>
      <c r="F2134" t="str">
        <f>IF(Sheet2!F2134=0,"",Sheet2!F2134)</f>
        <v/>
      </c>
      <c r="G2134" t="str">
        <f>IF(Sheet2!G2134=0,"",Sheet2!G2134)</f>
        <v/>
      </c>
      <c r="H2134" t="str">
        <f>IF(Sheet2!H2134=0,"",Sheet2!H2134)</f>
        <v/>
      </c>
      <c r="I2134" t="str">
        <f>IF(Sheet2!I2134=0,"",Sheet2!I2134)</f>
        <v/>
      </c>
      <c r="J2134" t="str">
        <f>IF(Sheet2!J2134=0,"",Sheet2!J2134)</f>
        <v/>
      </c>
      <c r="K2134" t="str">
        <f>IF(Sheet2!K2134=0,"",Sheet2!K2134)</f>
        <v/>
      </c>
      <c r="L2134" t="str">
        <f>IF(Sheet2!L2134=0,"",Sheet2!L2134)</f>
        <v/>
      </c>
      <c r="M2134" t="str">
        <f>IF(Sheet2!M2134=0,"",Sheet2!M2134)</f>
        <v/>
      </c>
      <c r="N2134" t="str">
        <f>IF(Sheet2!N2134=0,"",Sheet2!N2134)</f>
        <v/>
      </c>
      <c r="O2134" t="str">
        <f>IF(Sheet2!O2134=0,"",Sheet2!O2134)</f>
        <v/>
      </c>
      <c r="P2134" t="str">
        <f>IF(Sheet2!P2134=0,"",Sheet2!P2134)</f>
        <v/>
      </c>
      <c r="Q2134" t="str">
        <f>IF(Sheet2!Q2134=0,"",Sheet2!Q2134)</f>
        <v/>
      </c>
      <c r="R2134" t="str">
        <f>IF(Sheet2!R2134=0,"",Sheet2!R2134)</f>
        <v/>
      </c>
      <c r="S2134" t="str">
        <f>IF(Sheet2!S2134=0,"",Sheet2!S2134)</f>
        <v/>
      </c>
      <c r="T2134" t="str">
        <f>IF(Sheet2!T2134=0,"",Sheet2!T2134)</f>
        <v/>
      </c>
      <c r="U2134" t="str">
        <f>IF(Sheet2!U2134=0,"",Sheet2!U2134)</f>
        <v/>
      </c>
      <c r="V2134" t="str">
        <f>IF(Sheet2!V2134=0,"",Sheet2!V2134)</f>
        <v/>
      </c>
      <c r="W2134" t="str">
        <f>IF(Sheet2!W2134=0,"",Sheet2!W2134)</f>
        <v/>
      </c>
      <c r="X2134" t="str">
        <f>IF(Sheet2!X2134=0,"",Sheet2!X2134)</f>
        <v/>
      </c>
      <c r="Y2134" t="str">
        <f>IF(Sheet2!Y2134=0,"",Sheet2!Y2134)</f>
        <v/>
      </c>
      <c r="Z2134" t="str">
        <f>IF(Sheet2!Z2134=0,"",Sheet2!Z2134)</f>
        <v/>
      </c>
      <c r="AA2134" t="str">
        <f>IF(Sheet2!AA2134=0,"",Sheet2!AA2134)</f>
        <v/>
      </c>
      <c r="AB2134" t="str">
        <f>IF(Sheet2!AB2134=0,"",Sheet2!AB2134)</f>
        <v/>
      </c>
      <c r="AC2134" t="str">
        <f>IF(Sheet2!AC2134=0,"",Sheet2!AC2134)</f>
        <v/>
      </c>
      <c r="AD2134" t="str">
        <f>IF(Sheet2!AD2134=0,"",Sheet2!AD2134)</f>
        <v/>
      </c>
      <c r="AE2134" s="8" t="str">
        <f>IF(AF2134="","",VLOOKUP(Table1[[#This Row],[MAPEL]],kat!$A$2:$B$35,2,FALSE))</f>
        <v/>
      </c>
      <c r="AF2134" s="8" t="str">
        <f t="shared" si="69"/>
        <v/>
      </c>
      <c r="AG2134" s="8" t="str">
        <f>IF(AF2134="","",IF(AF2134&gt;88,"Sangat baik",IF(AF2134&gt;76,"Baik",IF(AF2134&gt;=Table1[[#This Row],[KKM]],"Cukup","Kurang"))))</f>
        <v/>
      </c>
      <c r="AH2134" s="11" t="str">
        <f>IF(Table1[[#This Row],[Predikat]]="","",VALUE(RIGHT(Table1[[#This Row],[MATERI KELAS]],2)))</f>
        <v/>
      </c>
      <c r="AI2134" t="str">
        <f>IF(OR(J2134&lt;&gt;"Karakter",Table1[[#This Row],[Nilai2]]=""),"",IF(AF2134&gt;89,"Sangat baik",IF(AF2134&gt;79,"Baik",IF(AF2134&gt;69,"Cukup",IF(AF2134&gt;59,"Kurang","Sangat kurang")))))</f>
        <v/>
      </c>
      <c r="AJ2134" t="str">
        <f t="shared" si="68"/>
        <v/>
      </c>
    </row>
    <row r="2135" spans="1:36" hidden="1" x14ac:dyDescent="0.2">
      <c r="A2135" t="str">
        <f>IF(Sheet2!A2135=0,"",Sheet2!A2135)</f>
        <v/>
      </c>
      <c r="B2135" t="str">
        <f>IF(Sheet2!B2135=0,"",Sheet2!B2135)</f>
        <v/>
      </c>
      <c r="C2135" t="str">
        <f>IF(Sheet2!C2135=0,"",Sheet2!C2135)</f>
        <v/>
      </c>
      <c r="D2135" t="str">
        <f>IF(Sheet2!D2135=0,"",Sheet2!D2135)</f>
        <v/>
      </c>
      <c r="E2135" t="str">
        <f>IF(Sheet2!E2135=0,"",Sheet2!E2135)</f>
        <v/>
      </c>
      <c r="F2135" t="str">
        <f>IF(Sheet2!F2135=0,"",Sheet2!F2135)</f>
        <v/>
      </c>
      <c r="G2135" t="str">
        <f>IF(Sheet2!G2135=0,"",Sheet2!G2135)</f>
        <v/>
      </c>
      <c r="H2135" t="str">
        <f>IF(Sheet2!H2135=0,"",Sheet2!H2135)</f>
        <v/>
      </c>
      <c r="I2135" t="str">
        <f>IF(Sheet2!I2135=0,"",Sheet2!I2135)</f>
        <v/>
      </c>
      <c r="J2135" t="str">
        <f>IF(Sheet2!J2135=0,"",Sheet2!J2135)</f>
        <v/>
      </c>
      <c r="K2135" t="str">
        <f>IF(Sheet2!K2135=0,"",Sheet2!K2135)</f>
        <v/>
      </c>
      <c r="L2135" t="str">
        <f>IF(Sheet2!L2135=0,"",Sheet2!L2135)</f>
        <v/>
      </c>
      <c r="M2135" t="str">
        <f>IF(Sheet2!M2135=0,"",Sheet2!M2135)</f>
        <v/>
      </c>
      <c r="N2135" t="str">
        <f>IF(Sheet2!N2135=0,"",Sheet2!N2135)</f>
        <v/>
      </c>
      <c r="O2135" t="str">
        <f>IF(Sheet2!O2135=0,"",Sheet2!O2135)</f>
        <v/>
      </c>
      <c r="P2135" t="str">
        <f>IF(Sheet2!P2135=0,"",Sheet2!P2135)</f>
        <v/>
      </c>
      <c r="Q2135" t="str">
        <f>IF(Sheet2!Q2135=0,"",Sheet2!Q2135)</f>
        <v/>
      </c>
      <c r="R2135" t="str">
        <f>IF(Sheet2!R2135=0,"",Sheet2!R2135)</f>
        <v/>
      </c>
      <c r="S2135" t="str">
        <f>IF(Sheet2!S2135=0,"",Sheet2!S2135)</f>
        <v/>
      </c>
      <c r="T2135" t="str">
        <f>IF(Sheet2!T2135=0,"",Sheet2!T2135)</f>
        <v/>
      </c>
      <c r="U2135" t="str">
        <f>IF(Sheet2!U2135=0,"",Sheet2!U2135)</f>
        <v/>
      </c>
      <c r="V2135" t="str">
        <f>IF(Sheet2!V2135=0,"",Sheet2!V2135)</f>
        <v/>
      </c>
      <c r="W2135" t="str">
        <f>IF(Sheet2!W2135=0,"",Sheet2!W2135)</f>
        <v/>
      </c>
      <c r="X2135" t="str">
        <f>IF(Sheet2!X2135=0,"",Sheet2!X2135)</f>
        <v/>
      </c>
      <c r="Y2135" t="str">
        <f>IF(Sheet2!Y2135=0,"",Sheet2!Y2135)</f>
        <v/>
      </c>
      <c r="Z2135" t="str">
        <f>IF(Sheet2!Z2135=0,"",Sheet2!Z2135)</f>
        <v/>
      </c>
      <c r="AA2135" t="str">
        <f>IF(Sheet2!AA2135=0,"",Sheet2!AA2135)</f>
        <v/>
      </c>
      <c r="AB2135" t="str">
        <f>IF(Sheet2!AB2135=0,"",Sheet2!AB2135)</f>
        <v/>
      </c>
      <c r="AC2135" t="str">
        <f>IF(Sheet2!AC2135=0,"",Sheet2!AC2135)</f>
        <v/>
      </c>
      <c r="AD2135" t="str">
        <f>IF(Sheet2!AD2135=0,"",Sheet2!AD2135)</f>
        <v/>
      </c>
      <c r="AE2135" s="8" t="str">
        <f>IF(AF2135="","",VLOOKUP(Table1[[#This Row],[MAPEL]],kat!$A$2:$B$35,2,FALSE))</f>
        <v/>
      </c>
      <c r="AF2135" s="8" t="str">
        <f t="shared" si="69"/>
        <v/>
      </c>
      <c r="AG2135" s="8" t="str">
        <f>IF(AF2135="","",IF(AF2135&gt;88,"Sangat baik",IF(AF2135&gt;76,"Baik",IF(AF2135&gt;=Table1[[#This Row],[KKM]],"Cukup","Kurang"))))</f>
        <v/>
      </c>
      <c r="AH2135" s="11" t="str">
        <f>IF(Table1[[#This Row],[Predikat]]="","",VALUE(RIGHT(Table1[[#This Row],[MATERI KELAS]],2)))</f>
        <v/>
      </c>
      <c r="AI2135" t="str">
        <f>IF(OR(J2135&lt;&gt;"Karakter",Table1[[#This Row],[Nilai2]]=""),"",IF(AF2135&gt;89,"Sangat baik",IF(AF2135&gt;79,"Baik",IF(AF2135&gt;69,"Cukup",IF(AF2135&gt;59,"Kurang","Sangat kurang")))))</f>
        <v/>
      </c>
      <c r="AJ2135" t="str">
        <f t="shared" si="68"/>
        <v/>
      </c>
    </row>
    <row r="2136" spans="1:36" hidden="1" x14ac:dyDescent="0.2">
      <c r="A2136" t="str">
        <f>IF(Sheet2!A2136=0,"",Sheet2!A2136)</f>
        <v/>
      </c>
      <c r="B2136" t="str">
        <f>IF(Sheet2!B2136=0,"",Sheet2!B2136)</f>
        <v/>
      </c>
      <c r="C2136" t="str">
        <f>IF(Sheet2!C2136=0,"",Sheet2!C2136)</f>
        <v/>
      </c>
      <c r="D2136" t="str">
        <f>IF(Sheet2!D2136=0,"",Sheet2!D2136)</f>
        <v/>
      </c>
      <c r="E2136" t="str">
        <f>IF(Sheet2!E2136=0,"",Sheet2!E2136)</f>
        <v/>
      </c>
      <c r="F2136" t="str">
        <f>IF(Sheet2!F2136=0,"",Sheet2!F2136)</f>
        <v/>
      </c>
      <c r="G2136" t="str">
        <f>IF(Sheet2!G2136=0,"",Sheet2!G2136)</f>
        <v/>
      </c>
      <c r="H2136" t="str">
        <f>IF(Sheet2!H2136=0,"",Sheet2!H2136)</f>
        <v/>
      </c>
      <c r="I2136" t="str">
        <f>IF(Sheet2!I2136=0,"",Sheet2!I2136)</f>
        <v/>
      </c>
      <c r="J2136" t="str">
        <f>IF(Sheet2!J2136=0,"",Sheet2!J2136)</f>
        <v/>
      </c>
      <c r="K2136" t="str">
        <f>IF(Sheet2!K2136=0,"",Sheet2!K2136)</f>
        <v/>
      </c>
      <c r="L2136" t="str">
        <f>IF(Sheet2!L2136=0,"",Sheet2!L2136)</f>
        <v/>
      </c>
      <c r="M2136" t="str">
        <f>IF(Sheet2!M2136=0,"",Sheet2!M2136)</f>
        <v/>
      </c>
      <c r="N2136" t="str">
        <f>IF(Sheet2!N2136=0,"",Sheet2!N2136)</f>
        <v/>
      </c>
      <c r="O2136" t="str">
        <f>IF(Sheet2!O2136=0,"",Sheet2!O2136)</f>
        <v/>
      </c>
      <c r="P2136" t="str">
        <f>IF(Sheet2!P2136=0,"",Sheet2!P2136)</f>
        <v/>
      </c>
      <c r="Q2136" t="str">
        <f>IF(Sheet2!Q2136=0,"",Sheet2!Q2136)</f>
        <v/>
      </c>
      <c r="R2136" t="str">
        <f>IF(Sheet2!R2136=0,"",Sheet2!R2136)</f>
        <v/>
      </c>
      <c r="S2136" t="str">
        <f>IF(Sheet2!S2136=0,"",Sheet2!S2136)</f>
        <v/>
      </c>
      <c r="T2136" t="str">
        <f>IF(Sheet2!T2136=0,"",Sheet2!T2136)</f>
        <v/>
      </c>
      <c r="U2136" t="str">
        <f>IF(Sheet2!U2136=0,"",Sheet2!U2136)</f>
        <v/>
      </c>
      <c r="V2136" t="str">
        <f>IF(Sheet2!V2136=0,"",Sheet2!V2136)</f>
        <v/>
      </c>
      <c r="W2136" t="str">
        <f>IF(Sheet2!W2136=0,"",Sheet2!W2136)</f>
        <v/>
      </c>
      <c r="X2136" t="str">
        <f>IF(Sheet2!X2136=0,"",Sheet2!X2136)</f>
        <v/>
      </c>
      <c r="Y2136" t="str">
        <f>IF(Sheet2!Y2136=0,"",Sheet2!Y2136)</f>
        <v/>
      </c>
      <c r="Z2136" t="str">
        <f>IF(Sheet2!Z2136=0,"",Sheet2!Z2136)</f>
        <v/>
      </c>
      <c r="AA2136" t="str">
        <f>IF(Sheet2!AA2136=0,"",Sheet2!AA2136)</f>
        <v/>
      </c>
      <c r="AB2136" t="str">
        <f>IF(Sheet2!AB2136=0,"",Sheet2!AB2136)</f>
        <v/>
      </c>
      <c r="AC2136" t="str">
        <f>IF(Sheet2!AC2136=0,"",Sheet2!AC2136)</f>
        <v/>
      </c>
      <c r="AD2136" t="str">
        <f>IF(Sheet2!AD2136=0,"",Sheet2!AD2136)</f>
        <v/>
      </c>
      <c r="AE2136" s="8" t="str">
        <f>IF(AF2136="","",VLOOKUP(Table1[[#This Row],[MAPEL]],kat!$A$2:$B$35,2,FALSE))</f>
        <v/>
      </c>
      <c r="AF2136" s="8" t="str">
        <f t="shared" si="69"/>
        <v/>
      </c>
      <c r="AG2136" s="8" t="str">
        <f>IF(AF2136="","",IF(AF2136&gt;88,"Sangat baik",IF(AF2136&gt;76,"Baik",IF(AF2136&gt;=Table1[[#This Row],[KKM]],"Cukup","Kurang"))))</f>
        <v/>
      </c>
      <c r="AH2136" s="11" t="str">
        <f>IF(Table1[[#This Row],[Predikat]]="","",VALUE(RIGHT(Table1[[#This Row],[MATERI KELAS]],2)))</f>
        <v/>
      </c>
      <c r="AI2136" t="str">
        <f>IF(OR(J2136&lt;&gt;"Karakter",Table1[[#This Row],[Nilai2]]=""),"",IF(AF2136&gt;89,"Sangat baik",IF(AF2136&gt;79,"Baik",IF(AF2136&gt;69,"Cukup",IF(AF2136&gt;59,"Kurang","Sangat kurang")))))</f>
        <v/>
      </c>
      <c r="AJ2136" t="str">
        <f t="shared" si="68"/>
        <v/>
      </c>
    </row>
    <row r="2137" spans="1:36" hidden="1" x14ac:dyDescent="0.2">
      <c r="A2137" t="str">
        <f>IF(Sheet2!A2137=0,"",Sheet2!A2137)</f>
        <v/>
      </c>
      <c r="B2137" t="str">
        <f>IF(Sheet2!B2137=0,"",Sheet2!B2137)</f>
        <v/>
      </c>
      <c r="C2137" t="str">
        <f>IF(Sheet2!C2137=0,"",Sheet2!C2137)</f>
        <v/>
      </c>
      <c r="D2137" t="str">
        <f>IF(Sheet2!D2137=0,"",Sheet2!D2137)</f>
        <v/>
      </c>
      <c r="E2137" t="str">
        <f>IF(Sheet2!E2137=0,"",Sheet2!E2137)</f>
        <v/>
      </c>
      <c r="F2137" t="str">
        <f>IF(Sheet2!F2137=0,"",Sheet2!F2137)</f>
        <v/>
      </c>
      <c r="G2137" t="str">
        <f>IF(Sheet2!G2137=0,"",Sheet2!G2137)</f>
        <v/>
      </c>
      <c r="H2137" t="str">
        <f>IF(Sheet2!H2137=0,"",Sheet2!H2137)</f>
        <v/>
      </c>
      <c r="I2137" t="str">
        <f>IF(Sheet2!I2137=0,"",Sheet2!I2137)</f>
        <v/>
      </c>
      <c r="J2137" t="str">
        <f>IF(Sheet2!J2137=0,"",Sheet2!J2137)</f>
        <v/>
      </c>
      <c r="K2137" t="str">
        <f>IF(Sheet2!K2137=0,"",Sheet2!K2137)</f>
        <v/>
      </c>
      <c r="L2137" t="str">
        <f>IF(Sheet2!L2137=0,"",Sheet2!L2137)</f>
        <v/>
      </c>
      <c r="M2137" t="str">
        <f>IF(Sheet2!M2137=0,"",Sheet2!M2137)</f>
        <v/>
      </c>
      <c r="N2137" t="str">
        <f>IF(Sheet2!N2137=0,"",Sheet2!N2137)</f>
        <v/>
      </c>
      <c r="O2137" t="str">
        <f>IF(Sheet2!O2137=0,"",Sheet2!O2137)</f>
        <v/>
      </c>
      <c r="P2137" t="str">
        <f>IF(Sheet2!P2137=0,"",Sheet2!P2137)</f>
        <v/>
      </c>
      <c r="Q2137" t="str">
        <f>IF(Sheet2!Q2137=0,"",Sheet2!Q2137)</f>
        <v/>
      </c>
      <c r="R2137" t="str">
        <f>IF(Sheet2!R2137=0,"",Sheet2!R2137)</f>
        <v/>
      </c>
      <c r="S2137" t="str">
        <f>IF(Sheet2!S2137=0,"",Sheet2!S2137)</f>
        <v/>
      </c>
      <c r="T2137" t="str">
        <f>IF(Sheet2!T2137=0,"",Sheet2!T2137)</f>
        <v/>
      </c>
      <c r="U2137" t="str">
        <f>IF(Sheet2!U2137=0,"",Sheet2!U2137)</f>
        <v/>
      </c>
      <c r="V2137" t="str">
        <f>IF(Sheet2!V2137=0,"",Sheet2!V2137)</f>
        <v/>
      </c>
      <c r="W2137" t="str">
        <f>IF(Sheet2!W2137=0,"",Sheet2!W2137)</f>
        <v/>
      </c>
      <c r="X2137" t="str">
        <f>IF(Sheet2!X2137=0,"",Sheet2!X2137)</f>
        <v/>
      </c>
      <c r="Y2137" t="str">
        <f>IF(Sheet2!Y2137=0,"",Sheet2!Y2137)</f>
        <v/>
      </c>
      <c r="Z2137" t="str">
        <f>IF(Sheet2!Z2137=0,"",Sheet2!Z2137)</f>
        <v/>
      </c>
      <c r="AA2137" t="str">
        <f>IF(Sheet2!AA2137=0,"",Sheet2!AA2137)</f>
        <v/>
      </c>
      <c r="AB2137" t="str">
        <f>IF(Sheet2!AB2137=0,"",Sheet2!AB2137)</f>
        <v/>
      </c>
      <c r="AC2137" t="str">
        <f>IF(Sheet2!AC2137=0,"",Sheet2!AC2137)</f>
        <v/>
      </c>
      <c r="AD2137" t="str">
        <f>IF(Sheet2!AD2137=0,"",Sheet2!AD2137)</f>
        <v/>
      </c>
      <c r="AE2137" s="8" t="str">
        <f>IF(AF2137="","",VLOOKUP(Table1[[#This Row],[MAPEL]],kat!$A$2:$B$35,2,FALSE))</f>
        <v/>
      </c>
      <c r="AF2137" s="8" t="str">
        <f t="shared" si="69"/>
        <v/>
      </c>
      <c r="AG2137" s="8" t="str">
        <f>IF(AF2137="","",IF(AF2137&gt;88,"Sangat baik",IF(AF2137&gt;76,"Baik",IF(AF2137&gt;=Table1[[#This Row],[KKM]],"Cukup","Kurang"))))</f>
        <v/>
      </c>
      <c r="AH2137" s="11" t="str">
        <f>IF(Table1[[#This Row],[Predikat]]="","",VALUE(RIGHT(Table1[[#This Row],[MATERI KELAS]],2)))</f>
        <v/>
      </c>
      <c r="AI2137" t="str">
        <f>IF(OR(J2137&lt;&gt;"Karakter",Table1[[#This Row],[Nilai2]]=""),"",IF(AF2137&gt;89,"Sangat baik",IF(AF2137&gt;79,"Baik",IF(AF2137&gt;69,"Cukup",IF(AF2137&gt;59,"Kurang","Sangat kurang")))))</f>
        <v/>
      </c>
      <c r="AJ2137" t="str">
        <f t="shared" si="68"/>
        <v/>
      </c>
    </row>
    <row r="2138" spans="1:36" hidden="1" x14ac:dyDescent="0.2">
      <c r="A2138" t="str">
        <f>IF(Sheet2!A2138=0,"",Sheet2!A2138)</f>
        <v/>
      </c>
      <c r="B2138" t="str">
        <f>IF(Sheet2!B2138=0,"",Sheet2!B2138)</f>
        <v/>
      </c>
      <c r="C2138" t="str">
        <f>IF(Sheet2!C2138=0,"",Sheet2!C2138)</f>
        <v/>
      </c>
      <c r="D2138" t="str">
        <f>IF(Sheet2!D2138=0,"",Sheet2!D2138)</f>
        <v/>
      </c>
      <c r="E2138" t="str">
        <f>IF(Sheet2!E2138=0,"",Sheet2!E2138)</f>
        <v/>
      </c>
      <c r="F2138" t="str">
        <f>IF(Sheet2!F2138=0,"",Sheet2!F2138)</f>
        <v/>
      </c>
      <c r="G2138" t="str">
        <f>IF(Sheet2!G2138=0,"",Sheet2!G2138)</f>
        <v/>
      </c>
      <c r="H2138" t="str">
        <f>IF(Sheet2!H2138=0,"",Sheet2!H2138)</f>
        <v/>
      </c>
      <c r="I2138" t="str">
        <f>IF(Sheet2!I2138=0,"",Sheet2!I2138)</f>
        <v/>
      </c>
      <c r="J2138" t="str">
        <f>IF(Sheet2!J2138=0,"",Sheet2!J2138)</f>
        <v/>
      </c>
      <c r="K2138" t="str">
        <f>IF(Sheet2!K2138=0,"",Sheet2!K2138)</f>
        <v/>
      </c>
      <c r="L2138" t="str">
        <f>IF(Sheet2!L2138=0,"",Sheet2!L2138)</f>
        <v/>
      </c>
      <c r="M2138" t="str">
        <f>IF(Sheet2!M2138=0,"",Sheet2!M2138)</f>
        <v/>
      </c>
      <c r="N2138" t="str">
        <f>IF(Sheet2!N2138=0,"",Sheet2!N2138)</f>
        <v/>
      </c>
      <c r="O2138" t="str">
        <f>IF(Sheet2!O2138=0,"",Sheet2!O2138)</f>
        <v/>
      </c>
      <c r="P2138" t="str">
        <f>IF(Sheet2!P2138=0,"",Sheet2!P2138)</f>
        <v/>
      </c>
      <c r="Q2138" t="str">
        <f>IF(Sheet2!Q2138=0,"",Sheet2!Q2138)</f>
        <v/>
      </c>
      <c r="R2138" t="str">
        <f>IF(Sheet2!R2138=0,"",Sheet2!R2138)</f>
        <v/>
      </c>
      <c r="S2138" t="str">
        <f>IF(Sheet2!S2138=0,"",Sheet2!S2138)</f>
        <v/>
      </c>
      <c r="T2138" t="str">
        <f>IF(Sheet2!T2138=0,"",Sheet2!T2138)</f>
        <v/>
      </c>
      <c r="U2138" t="str">
        <f>IF(Sheet2!U2138=0,"",Sheet2!U2138)</f>
        <v/>
      </c>
      <c r="V2138" t="str">
        <f>IF(Sheet2!V2138=0,"",Sheet2!V2138)</f>
        <v/>
      </c>
      <c r="W2138" t="str">
        <f>IF(Sheet2!W2138=0,"",Sheet2!W2138)</f>
        <v/>
      </c>
      <c r="X2138" t="str">
        <f>IF(Sheet2!X2138=0,"",Sheet2!X2138)</f>
        <v/>
      </c>
      <c r="Y2138" t="str">
        <f>IF(Sheet2!Y2138=0,"",Sheet2!Y2138)</f>
        <v/>
      </c>
      <c r="Z2138" t="str">
        <f>IF(Sheet2!Z2138=0,"",Sheet2!Z2138)</f>
        <v/>
      </c>
      <c r="AA2138" t="str">
        <f>IF(Sheet2!AA2138=0,"",Sheet2!AA2138)</f>
        <v/>
      </c>
      <c r="AB2138" t="str">
        <f>IF(Sheet2!AB2138=0,"",Sheet2!AB2138)</f>
        <v/>
      </c>
      <c r="AC2138" t="str">
        <f>IF(Sheet2!AC2138=0,"",Sheet2!AC2138)</f>
        <v/>
      </c>
      <c r="AD2138" t="str">
        <f>IF(Sheet2!AD2138=0,"",Sheet2!AD2138)</f>
        <v/>
      </c>
      <c r="AE2138" s="8" t="str">
        <f>IF(AF2138="","",VLOOKUP(Table1[[#This Row],[MAPEL]],kat!$A$2:$B$35,2,FALSE))</f>
        <v/>
      </c>
      <c r="AF2138" s="8" t="str">
        <f t="shared" si="69"/>
        <v/>
      </c>
      <c r="AG2138" s="8" t="str">
        <f>IF(AF2138="","",IF(AF2138&gt;88,"Sangat baik",IF(AF2138&gt;76,"Baik",IF(AF2138&gt;=Table1[[#This Row],[KKM]],"Cukup","Kurang"))))</f>
        <v/>
      </c>
      <c r="AH2138" s="11" t="str">
        <f>IF(Table1[[#This Row],[Predikat]]="","",VALUE(RIGHT(Table1[[#This Row],[MATERI KELAS]],2)))</f>
        <v/>
      </c>
      <c r="AI2138" t="str">
        <f>IF(OR(J2138&lt;&gt;"Karakter",Table1[[#This Row],[Nilai2]]=""),"",IF(AF2138&gt;89,"Sangat baik",IF(AF2138&gt;79,"Baik",IF(AF2138&gt;69,"Cukup",IF(AF2138&gt;59,"Kurang","Sangat kurang")))))</f>
        <v/>
      </c>
      <c r="AJ2138" t="str">
        <f t="shared" si="68"/>
        <v/>
      </c>
    </row>
    <row r="2139" spans="1:36" hidden="1" x14ac:dyDescent="0.2">
      <c r="A2139" t="str">
        <f>IF(Sheet2!A2139=0,"",Sheet2!A2139)</f>
        <v/>
      </c>
      <c r="B2139" t="str">
        <f>IF(Sheet2!B2139=0,"",Sheet2!B2139)</f>
        <v/>
      </c>
      <c r="C2139" t="str">
        <f>IF(Sheet2!C2139=0,"",Sheet2!C2139)</f>
        <v/>
      </c>
      <c r="D2139" t="str">
        <f>IF(Sheet2!D2139=0,"",Sheet2!D2139)</f>
        <v/>
      </c>
      <c r="E2139" t="str">
        <f>IF(Sheet2!E2139=0,"",Sheet2!E2139)</f>
        <v/>
      </c>
      <c r="F2139" t="str">
        <f>IF(Sheet2!F2139=0,"",Sheet2!F2139)</f>
        <v/>
      </c>
      <c r="G2139" t="str">
        <f>IF(Sheet2!G2139=0,"",Sheet2!G2139)</f>
        <v/>
      </c>
      <c r="H2139" t="str">
        <f>IF(Sheet2!H2139=0,"",Sheet2!H2139)</f>
        <v/>
      </c>
      <c r="I2139" t="str">
        <f>IF(Sheet2!I2139=0,"",Sheet2!I2139)</f>
        <v/>
      </c>
      <c r="J2139" t="str">
        <f>IF(Sheet2!J2139=0,"",Sheet2!J2139)</f>
        <v/>
      </c>
      <c r="K2139" t="str">
        <f>IF(Sheet2!K2139=0,"",Sheet2!K2139)</f>
        <v/>
      </c>
      <c r="L2139" t="str">
        <f>IF(Sheet2!L2139=0,"",Sheet2!L2139)</f>
        <v/>
      </c>
      <c r="M2139" t="str">
        <f>IF(Sheet2!M2139=0,"",Sheet2!M2139)</f>
        <v/>
      </c>
      <c r="N2139" t="str">
        <f>IF(Sheet2!N2139=0,"",Sheet2!N2139)</f>
        <v/>
      </c>
      <c r="O2139" t="str">
        <f>IF(Sheet2!O2139=0,"",Sheet2!O2139)</f>
        <v/>
      </c>
      <c r="P2139" t="str">
        <f>IF(Sheet2!P2139=0,"",Sheet2!P2139)</f>
        <v/>
      </c>
      <c r="Q2139" t="str">
        <f>IF(Sheet2!Q2139=0,"",Sheet2!Q2139)</f>
        <v/>
      </c>
      <c r="R2139" t="str">
        <f>IF(Sheet2!R2139=0,"",Sheet2!R2139)</f>
        <v/>
      </c>
      <c r="S2139" t="str">
        <f>IF(Sheet2!S2139=0,"",Sheet2!S2139)</f>
        <v/>
      </c>
      <c r="T2139" t="str">
        <f>IF(Sheet2!T2139=0,"",Sheet2!T2139)</f>
        <v/>
      </c>
      <c r="U2139" t="str">
        <f>IF(Sheet2!U2139=0,"",Sheet2!U2139)</f>
        <v/>
      </c>
      <c r="V2139" t="str">
        <f>IF(Sheet2!V2139=0,"",Sheet2!V2139)</f>
        <v/>
      </c>
      <c r="W2139" t="str">
        <f>IF(Sheet2!W2139=0,"",Sheet2!W2139)</f>
        <v/>
      </c>
      <c r="X2139" t="str">
        <f>IF(Sheet2!X2139=0,"",Sheet2!X2139)</f>
        <v/>
      </c>
      <c r="Y2139" t="str">
        <f>IF(Sheet2!Y2139=0,"",Sheet2!Y2139)</f>
        <v/>
      </c>
      <c r="Z2139" t="str">
        <f>IF(Sheet2!Z2139=0,"",Sheet2!Z2139)</f>
        <v/>
      </c>
      <c r="AA2139" t="str">
        <f>IF(Sheet2!AA2139=0,"",Sheet2!AA2139)</f>
        <v/>
      </c>
      <c r="AB2139" t="str">
        <f>IF(Sheet2!AB2139=0,"",Sheet2!AB2139)</f>
        <v/>
      </c>
      <c r="AC2139" t="str">
        <f>IF(Sheet2!AC2139=0,"",Sheet2!AC2139)</f>
        <v/>
      </c>
      <c r="AD2139" t="str">
        <f>IF(Sheet2!AD2139=0,"",Sheet2!AD2139)</f>
        <v/>
      </c>
      <c r="AE2139" s="8" t="str">
        <f>IF(AF2139="","",VLOOKUP(Table1[[#This Row],[MAPEL]],kat!$A$2:$B$35,2,FALSE))</f>
        <v/>
      </c>
      <c r="AF2139" s="8" t="str">
        <f t="shared" si="69"/>
        <v/>
      </c>
      <c r="AG2139" s="8" t="str">
        <f>IF(AF2139="","",IF(AF2139&gt;88,"Sangat baik",IF(AF2139&gt;76,"Baik",IF(AF2139&gt;=Table1[[#This Row],[KKM]],"Cukup","Kurang"))))</f>
        <v/>
      </c>
      <c r="AH2139" s="11" t="str">
        <f>IF(Table1[[#This Row],[Predikat]]="","",VALUE(RIGHT(Table1[[#This Row],[MATERI KELAS]],2)))</f>
        <v/>
      </c>
      <c r="AI2139" t="str">
        <f>IF(OR(J2139&lt;&gt;"Karakter",Table1[[#This Row],[Nilai2]]=""),"",IF(AF2139&gt;89,"Sangat baik",IF(AF2139&gt;79,"Baik",IF(AF2139&gt;69,"Cukup",IF(AF2139&gt;59,"Kurang","Sangat kurang")))))</f>
        <v/>
      </c>
      <c r="AJ2139" t="str">
        <f t="shared" si="68"/>
        <v/>
      </c>
    </row>
    <row r="2140" spans="1:36" hidden="1" x14ac:dyDescent="0.2">
      <c r="A2140" t="str">
        <f>IF(Sheet2!A2140=0,"",Sheet2!A2140)</f>
        <v/>
      </c>
      <c r="B2140" t="str">
        <f>IF(Sheet2!B2140=0,"",Sheet2!B2140)</f>
        <v/>
      </c>
      <c r="C2140" t="str">
        <f>IF(Sheet2!C2140=0,"",Sheet2!C2140)</f>
        <v/>
      </c>
      <c r="D2140" t="str">
        <f>IF(Sheet2!D2140=0,"",Sheet2!D2140)</f>
        <v/>
      </c>
      <c r="E2140" t="str">
        <f>IF(Sheet2!E2140=0,"",Sheet2!E2140)</f>
        <v/>
      </c>
      <c r="F2140" t="str">
        <f>IF(Sheet2!F2140=0,"",Sheet2!F2140)</f>
        <v/>
      </c>
      <c r="G2140" t="str">
        <f>IF(Sheet2!G2140=0,"",Sheet2!G2140)</f>
        <v/>
      </c>
      <c r="H2140" t="str">
        <f>IF(Sheet2!H2140=0,"",Sheet2!H2140)</f>
        <v/>
      </c>
      <c r="I2140" t="str">
        <f>IF(Sheet2!I2140=0,"",Sheet2!I2140)</f>
        <v/>
      </c>
      <c r="J2140" t="str">
        <f>IF(Sheet2!J2140=0,"",Sheet2!J2140)</f>
        <v/>
      </c>
      <c r="K2140" t="str">
        <f>IF(Sheet2!K2140=0,"",Sheet2!K2140)</f>
        <v/>
      </c>
      <c r="L2140" t="str">
        <f>IF(Sheet2!L2140=0,"",Sheet2!L2140)</f>
        <v/>
      </c>
      <c r="M2140" t="str">
        <f>IF(Sheet2!M2140=0,"",Sheet2!M2140)</f>
        <v/>
      </c>
      <c r="N2140" t="str">
        <f>IF(Sheet2!N2140=0,"",Sheet2!N2140)</f>
        <v/>
      </c>
      <c r="O2140" t="str">
        <f>IF(Sheet2!O2140=0,"",Sheet2!O2140)</f>
        <v/>
      </c>
      <c r="P2140" t="str">
        <f>IF(Sheet2!P2140=0,"",Sheet2!P2140)</f>
        <v/>
      </c>
      <c r="Q2140" t="str">
        <f>IF(Sheet2!Q2140=0,"",Sheet2!Q2140)</f>
        <v/>
      </c>
      <c r="R2140" t="str">
        <f>IF(Sheet2!R2140=0,"",Sheet2!R2140)</f>
        <v/>
      </c>
      <c r="S2140" t="str">
        <f>IF(Sheet2!S2140=0,"",Sheet2!S2140)</f>
        <v/>
      </c>
      <c r="T2140" t="str">
        <f>IF(Sheet2!T2140=0,"",Sheet2!T2140)</f>
        <v/>
      </c>
      <c r="U2140" t="str">
        <f>IF(Sheet2!U2140=0,"",Sheet2!U2140)</f>
        <v/>
      </c>
      <c r="V2140" t="str">
        <f>IF(Sheet2!V2140=0,"",Sheet2!V2140)</f>
        <v/>
      </c>
      <c r="W2140" t="str">
        <f>IF(Sheet2!W2140=0,"",Sheet2!W2140)</f>
        <v/>
      </c>
      <c r="X2140" t="str">
        <f>IF(Sheet2!X2140=0,"",Sheet2!X2140)</f>
        <v/>
      </c>
      <c r="Y2140" t="str">
        <f>IF(Sheet2!Y2140=0,"",Sheet2!Y2140)</f>
        <v/>
      </c>
      <c r="Z2140" t="str">
        <f>IF(Sheet2!Z2140=0,"",Sheet2!Z2140)</f>
        <v/>
      </c>
      <c r="AA2140" t="str">
        <f>IF(Sheet2!AA2140=0,"",Sheet2!AA2140)</f>
        <v/>
      </c>
      <c r="AB2140" t="str">
        <f>IF(Sheet2!AB2140=0,"",Sheet2!AB2140)</f>
        <v/>
      </c>
      <c r="AC2140" t="str">
        <f>IF(Sheet2!AC2140=0,"",Sheet2!AC2140)</f>
        <v/>
      </c>
      <c r="AD2140" t="str">
        <f>IF(Sheet2!AD2140=0,"",Sheet2!AD2140)</f>
        <v/>
      </c>
      <c r="AE2140" s="8" t="str">
        <f>IF(AF2140="","",VLOOKUP(Table1[[#This Row],[MAPEL]],kat!$A$2:$B$35,2,FALSE))</f>
        <v/>
      </c>
      <c r="AF2140" s="8" t="str">
        <f t="shared" si="69"/>
        <v/>
      </c>
      <c r="AG2140" s="8" t="str">
        <f>IF(AF2140="","",IF(AF2140&gt;88,"Sangat baik",IF(AF2140&gt;76,"Baik",IF(AF2140&gt;=Table1[[#This Row],[KKM]],"Cukup","Kurang"))))</f>
        <v/>
      </c>
      <c r="AH2140" s="11" t="str">
        <f>IF(Table1[[#This Row],[Predikat]]="","",VALUE(RIGHT(Table1[[#This Row],[MATERI KELAS]],2)))</f>
        <v/>
      </c>
      <c r="AI2140" t="str">
        <f>IF(OR(J2140&lt;&gt;"Karakter",Table1[[#This Row],[Nilai2]]=""),"",IF(AF2140&gt;89,"Sangat baik",IF(AF2140&gt;79,"Baik",IF(AF2140&gt;69,"Cukup",IF(AF2140&gt;59,"Kurang","Sangat kurang")))))</f>
        <v/>
      </c>
      <c r="AJ2140" t="str">
        <f t="shared" si="68"/>
        <v/>
      </c>
    </row>
    <row r="2141" spans="1:36" hidden="1" x14ac:dyDescent="0.2">
      <c r="A2141" t="str">
        <f>IF(Sheet2!A2141=0,"",Sheet2!A2141)</f>
        <v/>
      </c>
      <c r="B2141" t="str">
        <f>IF(Sheet2!B2141=0,"",Sheet2!B2141)</f>
        <v/>
      </c>
      <c r="C2141" t="str">
        <f>IF(Sheet2!C2141=0,"",Sheet2!C2141)</f>
        <v/>
      </c>
      <c r="D2141" t="str">
        <f>IF(Sheet2!D2141=0,"",Sheet2!D2141)</f>
        <v/>
      </c>
      <c r="E2141" t="str">
        <f>IF(Sheet2!E2141=0,"",Sheet2!E2141)</f>
        <v/>
      </c>
      <c r="F2141" t="str">
        <f>IF(Sheet2!F2141=0,"",Sheet2!F2141)</f>
        <v/>
      </c>
      <c r="G2141" t="str">
        <f>IF(Sheet2!G2141=0,"",Sheet2!G2141)</f>
        <v/>
      </c>
      <c r="H2141" t="str">
        <f>IF(Sheet2!H2141=0,"",Sheet2!H2141)</f>
        <v/>
      </c>
      <c r="I2141" t="str">
        <f>IF(Sheet2!I2141=0,"",Sheet2!I2141)</f>
        <v/>
      </c>
      <c r="J2141" t="str">
        <f>IF(Sheet2!J2141=0,"",Sheet2!J2141)</f>
        <v/>
      </c>
      <c r="K2141" t="str">
        <f>IF(Sheet2!K2141=0,"",Sheet2!K2141)</f>
        <v/>
      </c>
      <c r="L2141" t="str">
        <f>IF(Sheet2!L2141=0,"",Sheet2!L2141)</f>
        <v/>
      </c>
      <c r="M2141" t="str">
        <f>IF(Sheet2!M2141=0,"",Sheet2!M2141)</f>
        <v/>
      </c>
      <c r="N2141" t="str">
        <f>IF(Sheet2!N2141=0,"",Sheet2!N2141)</f>
        <v/>
      </c>
      <c r="O2141" t="str">
        <f>IF(Sheet2!O2141=0,"",Sheet2!O2141)</f>
        <v/>
      </c>
      <c r="P2141" t="str">
        <f>IF(Sheet2!P2141=0,"",Sheet2!P2141)</f>
        <v/>
      </c>
      <c r="Q2141" t="str">
        <f>IF(Sheet2!Q2141=0,"",Sheet2!Q2141)</f>
        <v/>
      </c>
      <c r="R2141" t="str">
        <f>IF(Sheet2!R2141=0,"",Sheet2!R2141)</f>
        <v/>
      </c>
      <c r="S2141" t="str">
        <f>IF(Sheet2!S2141=0,"",Sheet2!S2141)</f>
        <v/>
      </c>
      <c r="T2141" t="str">
        <f>IF(Sheet2!T2141=0,"",Sheet2!T2141)</f>
        <v/>
      </c>
      <c r="U2141" t="str">
        <f>IF(Sheet2!U2141=0,"",Sheet2!U2141)</f>
        <v/>
      </c>
      <c r="V2141" t="str">
        <f>IF(Sheet2!V2141=0,"",Sheet2!V2141)</f>
        <v/>
      </c>
      <c r="W2141" t="str">
        <f>IF(Sheet2!W2141=0,"",Sheet2!W2141)</f>
        <v/>
      </c>
      <c r="X2141" t="str">
        <f>IF(Sheet2!X2141=0,"",Sheet2!X2141)</f>
        <v/>
      </c>
      <c r="Y2141" t="str">
        <f>IF(Sheet2!Y2141=0,"",Sheet2!Y2141)</f>
        <v/>
      </c>
      <c r="Z2141" t="str">
        <f>IF(Sheet2!Z2141=0,"",Sheet2!Z2141)</f>
        <v/>
      </c>
      <c r="AA2141" t="str">
        <f>IF(Sheet2!AA2141=0,"",Sheet2!AA2141)</f>
        <v/>
      </c>
      <c r="AB2141" t="str">
        <f>IF(Sheet2!AB2141=0,"",Sheet2!AB2141)</f>
        <v/>
      </c>
      <c r="AC2141" t="str">
        <f>IF(Sheet2!AC2141=0,"",Sheet2!AC2141)</f>
        <v/>
      </c>
      <c r="AD2141" t="str">
        <f>IF(Sheet2!AD2141=0,"",Sheet2!AD2141)</f>
        <v/>
      </c>
      <c r="AE2141" s="8" t="str">
        <f>IF(AF2141="","",VLOOKUP(Table1[[#This Row],[MAPEL]],kat!$A$2:$B$35,2,FALSE))</f>
        <v/>
      </c>
      <c r="AF2141" s="8" t="str">
        <f t="shared" si="69"/>
        <v/>
      </c>
      <c r="AG2141" s="8" t="str">
        <f>IF(AF2141="","",IF(AF2141&gt;88,"Sangat baik",IF(AF2141&gt;76,"Baik",IF(AF2141&gt;=Table1[[#This Row],[KKM]],"Cukup","Kurang"))))</f>
        <v/>
      </c>
      <c r="AH2141" s="11" t="str">
        <f>IF(Table1[[#This Row],[Predikat]]="","",VALUE(RIGHT(Table1[[#This Row],[MATERI KELAS]],2)))</f>
        <v/>
      </c>
      <c r="AI2141" t="str">
        <f>IF(OR(J2141&lt;&gt;"Karakter",Table1[[#This Row],[Nilai2]]=""),"",IF(AF2141&gt;89,"Sangat baik",IF(AF2141&gt;79,"Baik",IF(AF2141&gt;69,"Cukup",IF(AF2141&gt;59,"Kurang","Sangat kurang")))))</f>
        <v/>
      </c>
      <c r="AJ2141" t="str">
        <f t="shared" si="68"/>
        <v/>
      </c>
    </row>
    <row r="2142" spans="1:36" hidden="1" x14ac:dyDescent="0.2">
      <c r="A2142" t="str">
        <f>IF(Sheet2!A2142=0,"",Sheet2!A2142)</f>
        <v/>
      </c>
      <c r="B2142" t="str">
        <f>IF(Sheet2!B2142=0,"",Sheet2!B2142)</f>
        <v/>
      </c>
      <c r="C2142" t="str">
        <f>IF(Sheet2!C2142=0,"",Sheet2!C2142)</f>
        <v/>
      </c>
      <c r="D2142" t="str">
        <f>IF(Sheet2!D2142=0,"",Sheet2!D2142)</f>
        <v/>
      </c>
      <c r="E2142" t="str">
        <f>IF(Sheet2!E2142=0,"",Sheet2!E2142)</f>
        <v/>
      </c>
      <c r="F2142" t="str">
        <f>IF(Sheet2!F2142=0,"",Sheet2!F2142)</f>
        <v/>
      </c>
      <c r="G2142" t="str">
        <f>IF(Sheet2!G2142=0,"",Sheet2!G2142)</f>
        <v/>
      </c>
      <c r="H2142" t="str">
        <f>IF(Sheet2!H2142=0,"",Sheet2!H2142)</f>
        <v/>
      </c>
      <c r="I2142" t="str">
        <f>IF(Sheet2!I2142=0,"",Sheet2!I2142)</f>
        <v/>
      </c>
      <c r="J2142" t="str">
        <f>IF(Sheet2!J2142=0,"",Sheet2!J2142)</f>
        <v/>
      </c>
      <c r="K2142" t="str">
        <f>IF(Sheet2!K2142=0,"",Sheet2!K2142)</f>
        <v/>
      </c>
      <c r="L2142" t="str">
        <f>IF(Sheet2!L2142=0,"",Sheet2!L2142)</f>
        <v/>
      </c>
      <c r="M2142" t="str">
        <f>IF(Sheet2!M2142=0,"",Sheet2!M2142)</f>
        <v/>
      </c>
      <c r="N2142" t="str">
        <f>IF(Sheet2!N2142=0,"",Sheet2!N2142)</f>
        <v/>
      </c>
      <c r="O2142" t="str">
        <f>IF(Sheet2!O2142=0,"",Sheet2!O2142)</f>
        <v/>
      </c>
      <c r="P2142" t="str">
        <f>IF(Sheet2!P2142=0,"",Sheet2!P2142)</f>
        <v/>
      </c>
      <c r="Q2142" t="str">
        <f>IF(Sheet2!Q2142=0,"",Sheet2!Q2142)</f>
        <v/>
      </c>
      <c r="R2142" t="str">
        <f>IF(Sheet2!R2142=0,"",Sheet2!R2142)</f>
        <v/>
      </c>
      <c r="S2142" t="str">
        <f>IF(Sheet2!S2142=0,"",Sheet2!S2142)</f>
        <v/>
      </c>
      <c r="T2142" t="str">
        <f>IF(Sheet2!T2142=0,"",Sheet2!T2142)</f>
        <v/>
      </c>
      <c r="U2142" t="str">
        <f>IF(Sheet2!U2142=0,"",Sheet2!U2142)</f>
        <v/>
      </c>
      <c r="V2142" t="str">
        <f>IF(Sheet2!V2142=0,"",Sheet2!V2142)</f>
        <v/>
      </c>
      <c r="W2142" t="str">
        <f>IF(Sheet2!W2142=0,"",Sheet2!W2142)</f>
        <v/>
      </c>
      <c r="X2142" t="str">
        <f>IF(Sheet2!X2142=0,"",Sheet2!X2142)</f>
        <v/>
      </c>
      <c r="Y2142" t="str">
        <f>IF(Sheet2!Y2142=0,"",Sheet2!Y2142)</f>
        <v/>
      </c>
      <c r="Z2142" t="str">
        <f>IF(Sheet2!Z2142=0,"",Sheet2!Z2142)</f>
        <v/>
      </c>
      <c r="AA2142" t="str">
        <f>IF(Sheet2!AA2142=0,"",Sheet2!AA2142)</f>
        <v/>
      </c>
      <c r="AB2142" t="str">
        <f>IF(Sheet2!AB2142=0,"",Sheet2!AB2142)</f>
        <v/>
      </c>
      <c r="AC2142" t="str">
        <f>IF(Sheet2!AC2142=0,"",Sheet2!AC2142)</f>
        <v/>
      </c>
      <c r="AD2142" t="str">
        <f>IF(Sheet2!AD2142=0,"",Sheet2!AD2142)</f>
        <v/>
      </c>
      <c r="AE2142" s="8" t="str">
        <f>IF(AF2142="","",VLOOKUP(Table1[[#This Row],[MAPEL]],kat!$A$2:$B$35,2,FALSE))</f>
        <v/>
      </c>
      <c r="AF2142" s="8" t="str">
        <f t="shared" si="69"/>
        <v/>
      </c>
      <c r="AG2142" s="8" t="str">
        <f>IF(AF2142="","",IF(AF2142&gt;88,"Sangat baik",IF(AF2142&gt;76,"Baik",IF(AF2142&gt;=Table1[[#This Row],[KKM]],"Cukup","Kurang"))))</f>
        <v/>
      </c>
      <c r="AH2142" s="11" t="str">
        <f>IF(Table1[[#This Row],[Predikat]]="","",VALUE(RIGHT(Table1[[#This Row],[MATERI KELAS]],2)))</f>
        <v/>
      </c>
      <c r="AI2142" t="str">
        <f>IF(OR(J2142&lt;&gt;"Karakter",Table1[[#This Row],[Nilai2]]=""),"",IF(AF2142&gt;89,"Sangat baik",IF(AF2142&gt;79,"Baik",IF(AF2142&gt;69,"Cukup",IF(AF2142&gt;59,"Kurang","Sangat kurang")))))</f>
        <v/>
      </c>
      <c r="AJ2142" t="str">
        <f t="shared" si="68"/>
        <v/>
      </c>
    </row>
    <row r="2143" spans="1:36" hidden="1" x14ac:dyDescent="0.2">
      <c r="A2143" t="str">
        <f>IF(Sheet2!A2143=0,"",Sheet2!A2143)</f>
        <v/>
      </c>
      <c r="B2143" t="str">
        <f>IF(Sheet2!B2143=0,"",Sheet2!B2143)</f>
        <v/>
      </c>
      <c r="C2143" t="str">
        <f>IF(Sheet2!C2143=0,"",Sheet2!C2143)</f>
        <v/>
      </c>
      <c r="D2143" t="str">
        <f>IF(Sheet2!D2143=0,"",Sheet2!D2143)</f>
        <v/>
      </c>
      <c r="E2143" t="str">
        <f>IF(Sheet2!E2143=0,"",Sheet2!E2143)</f>
        <v/>
      </c>
      <c r="F2143" t="str">
        <f>IF(Sheet2!F2143=0,"",Sheet2!F2143)</f>
        <v/>
      </c>
      <c r="G2143" t="str">
        <f>IF(Sheet2!G2143=0,"",Sheet2!G2143)</f>
        <v/>
      </c>
      <c r="H2143" t="str">
        <f>IF(Sheet2!H2143=0,"",Sheet2!H2143)</f>
        <v/>
      </c>
      <c r="I2143" t="str">
        <f>IF(Sheet2!I2143=0,"",Sheet2!I2143)</f>
        <v/>
      </c>
      <c r="J2143" t="str">
        <f>IF(Sheet2!J2143=0,"",Sheet2!J2143)</f>
        <v/>
      </c>
      <c r="K2143" t="str">
        <f>IF(Sheet2!K2143=0,"",Sheet2!K2143)</f>
        <v/>
      </c>
      <c r="L2143" t="str">
        <f>IF(Sheet2!L2143=0,"",Sheet2!L2143)</f>
        <v/>
      </c>
      <c r="M2143" t="str">
        <f>IF(Sheet2!M2143=0,"",Sheet2!M2143)</f>
        <v/>
      </c>
      <c r="N2143" t="str">
        <f>IF(Sheet2!N2143=0,"",Sheet2!N2143)</f>
        <v/>
      </c>
      <c r="O2143" t="str">
        <f>IF(Sheet2!O2143=0,"",Sheet2!O2143)</f>
        <v/>
      </c>
      <c r="P2143" t="str">
        <f>IF(Sheet2!P2143=0,"",Sheet2!P2143)</f>
        <v/>
      </c>
      <c r="Q2143" t="str">
        <f>IF(Sheet2!Q2143=0,"",Sheet2!Q2143)</f>
        <v/>
      </c>
      <c r="R2143" t="str">
        <f>IF(Sheet2!R2143=0,"",Sheet2!R2143)</f>
        <v/>
      </c>
      <c r="S2143" t="str">
        <f>IF(Sheet2!S2143=0,"",Sheet2!S2143)</f>
        <v/>
      </c>
      <c r="T2143" t="str">
        <f>IF(Sheet2!T2143=0,"",Sheet2!T2143)</f>
        <v/>
      </c>
      <c r="U2143" t="str">
        <f>IF(Sheet2!U2143=0,"",Sheet2!U2143)</f>
        <v/>
      </c>
      <c r="V2143" t="str">
        <f>IF(Sheet2!V2143=0,"",Sheet2!V2143)</f>
        <v/>
      </c>
      <c r="W2143" t="str">
        <f>IF(Sheet2!W2143=0,"",Sheet2!W2143)</f>
        <v/>
      </c>
      <c r="X2143" t="str">
        <f>IF(Sheet2!X2143=0,"",Sheet2!X2143)</f>
        <v/>
      </c>
      <c r="Y2143" t="str">
        <f>IF(Sheet2!Y2143=0,"",Sheet2!Y2143)</f>
        <v/>
      </c>
      <c r="Z2143" t="str">
        <f>IF(Sheet2!Z2143=0,"",Sheet2!Z2143)</f>
        <v/>
      </c>
      <c r="AA2143" t="str">
        <f>IF(Sheet2!AA2143=0,"",Sheet2!AA2143)</f>
        <v/>
      </c>
      <c r="AB2143" t="str">
        <f>IF(Sheet2!AB2143=0,"",Sheet2!AB2143)</f>
        <v/>
      </c>
      <c r="AC2143" t="str">
        <f>IF(Sheet2!AC2143=0,"",Sheet2!AC2143)</f>
        <v/>
      </c>
      <c r="AD2143" t="str">
        <f>IF(Sheet2!AD2143=0,"",Sheet2!AD2143)</f>
        <v/>
      </c>
      <c r="AE2143" s="8" t="str">
        <f>IF(AF2143="","",VLOOKUP(Table1[[#This Row],[MAPEL]],kat!$A$2:$B$35,2,FALSE))</f>
        <v/>
      </c>
      <c r="AF2143" s="8" t="str">
        <f t="shared" si="69"/>
        <v/>
      </c>
      <c r="AG2143" s="8" t="str">
        <f>IF(AF2143="","",IF(AF2143&gt;88,"Sangat baik",IF(AF2143&gt;76,"Baik",IF(AF2143&gt;=Table1[[#This Row],[KKM]],"Cukup","Kurang"))))</f>
        <v/>
      </c>
      <c r="AH2143" s="11" t="str">
        <f>IF(Table1[[#This Row],[Predikat]]="","",VALUE(RIGHT(Table1[[#This Row],[MATERI KELAS]],2)))</f>
        <v/>
      </c>
      <c r="AI2143" t="str">
        <f>IF(OR(J2143&lt;&gt;"Karakter",Table1[[#This Row],[Nilai2]]=""),"",IF(AF2143&gt;89,"Sangat baik",IF(AF2143&gt;79,"Baik",IF(AF2143&gt;69,"Cukup",IF(AF2143&gt;59,"Kurang","Sangat kurang")))))</f>
        <v/>
      </c>
      <c r="AJ2143" t="str">
        <f t="shared" si="68"/>
        <v/>
      </c>
    </row>
    <row r="2144" spans="1:36" hidden="1" x14ac:dyDescent="0.2">
      <c r="A2144" t="str">
        <f>IF(Sheet2!A2144=0,"",Sheet2!A2144)</f>
        <v/>
      </c>
      <c r="B2144" t="str">
        <f>IF(Sheet2!B2144=0,"",Sheet2!B2144)</f>
        <v/>
      </c>
      <c r="C2144" t="str">
        <f>IF(Sheet2!C2144=0,"",Sheet2!C2144)</f>
        <v/>
      </c>
      <c r="D2144" t="str">
        <f>IF(Sheet2!D2144=0,"",Sheet2!D2144)</f>
        <v/>
      </c>
      <c r="E2144" t="str">
        <f>IF(Sheet2!E2144=0,"",Sheet2!E2144)</f>
        <v/>
      </c>
      <c r="F2144" t="str">
        <f>IF(Sheet2!F2144=0,"",Sheet2!F2144)</f>
        <v/>
      </c>
      <c r="G2144" t="str">
        <f>IF(Sheet2!G2144=0,"",Sheet2!G2144)</f>
        <v/>
      </c>
      <c r="H2144" t="str">
        <f>IF(Sheet2!H2144=0,"",Sheet2!H2144)</f>
        <v/>
      </c>
      <c r="I2144" t="str">
        <f>IF(Sheet2!I2144=0,"",Sheet2!I2144)</f>
        <v/>
      </c>
      <c r="J2144" t="str">
        <f>IF(Sheet2!J2144=0,"",Sheet2!J2144)</f>
        <v/>
      </c>
      <c r="K2144" t="str">
        <f>IF(Sheet2!K2144=0,"",Sheet2!K2144)</f>
        <v/>
      </c>
      <c r="L2144" t="str">
        <f>IF(Sheet2!L2144=0,"",Sheet2!L2144)</f>
        <v/>
      </c>
      <c r="M2144" t="str">
        <f>IF(Sheet2!M2144=0,"",Sheet2!M2144)</f>
        <v/>
      </c>
      <c r="N2144" t="str">
        <f>IF(Sheet2!N2144=0,"",Sheet2!N2144)</f>
        <v/>
      </c>
      <c r="O2144" t="str">
        <f>IF(Sheet2!O2144=0,"",Sheet2!O2144)</f>
        <v/>
      </c>
      <c r="P2144" t="str">
        <f>IF(Sheet2!P2144=0,"",Sheet2!P2144)</f>
        <v/>
      </c>
      <c r="Q2144" t="str">
        <f>IF(Sheet2!Q2144=0,"",Sheet2!Q2144)</f>
        <v/>
      </c>
      <c r="R2144" t="str">
        <f>IF(Sheet2!R2144=0,"",Sheet2!R2144)</f>
        <v/>
      </c>
      <c r="S2144" t="str">
        <f>IF(Sheet2!S2144=0,"",Sheet2!S2144)</f>
        <v/>
      </c>
      <c r="T2144" t="str">
        <f>IF(Sheet2!T2144=0,"",Sheet2!T2144)</f>
        <v/>
      </c>
      <c r="U2144" t="str">
        <f>IF(Sheet2!U2144=0,"",Sheet2!U2144)</f>
        <v/>
      </c>
      <c r="V2144" t="str">
        <f>IF(Sheet2!V2144=0,"",Sheet2!V2144)</f>
        <v/>
      </c>
      <c r="W2144" t="str">
        <f>IF(Sheet2!W2144=0,"",Sheet2!W2144)</f>
        <v/>
      </c>
      <c r="X2144" t="str">
        <f>IF(Sheet2!X2144=0,"",Sheet2!X2144)</f>
        <v/>
      </c>
      <c r="Y2144" t="str">
        <f>IF(Sheet2!Y2144=0,"",Sheet2!Y2144)</f>
        <v/>
      </c>
      <c r="Z2144" t="str">
        <f>IF(Sheet2!Z2144=0,"",Sheet2!Z2144)</f>
        <v/>
      </c>
      <c r="AA2144" t="str">
        <f>IF(Sheet2!AA2144=0,"",Sheet2!AA2144)</f>
        <v/>
      </c>
      <c r="AB2144" t="str">
        <f>IF(Sheet2!AB2144=0,"",Sheet2!AB2144)</f>
        <v/>
      </c>
      <c r="AC2144" t="str">
        <f>IF(Sheet2!AC2144=0,"",Sheet2!AC2144)</f>
        <v/>
      </c>
      <c r="AD2144" t="str">
        <f>IF(Sheet2!AD2144=0,"",Sheet2!AD2144)</f>
        <v/>
      </c>
      <c r="AE2144" s="8" t="str">
        <f>IF(AF2144="","",VLOOKUP(Table1[[#This Row],[MAPEL]],kat!$A$2:$B$35,2,FALSE))</f>
        <v/>
      </c>
      <c r="AF2144" s="8" t="str">
        <f t="shared" si="69"/>
        <v/>
      </c>
      <c r="AG2144" s="8" t="str">
        <f>IF(AF2144="","",IF(AF2144&gt;88,"Sangat baik",IF(AF2144&gt;76,"Baik",IF(AF2144&gt;=Table1[[#This Row],[KKM]],"Cukup","Kurang"))))</f>
        <v/>
      </c>
      <c r="AH2144" s="11" t="str">
        <f>IF(Table1[[#This Row],[Predikat]]="","",VALUE(RIGHT(Table1[[#This Row],[MATERI KELAS]],2)))</f>
        <v/>
      </c>
      <c r="AI2144" t="str">
        <f>IF(OR(J2144&lt;&gt;"Karakter",Table1[[#This Row],[Nilai2]]=""),"",IF(AF2144&gt;89,"Sangat baik",IF(AF2144&gt;79,"Baik",IF(AF2144&gt;69,"Cukup",IF(AF2144&gt;59,"Kurang","Sangat kurang")))))</f>
        <v/>
      </c>
      <c r="AJ2144" t="str">
        <f t="shared" si="68"/>
        <v/>
      </c>
    </row>
    <row r="2145" spans="1:36" hidden="1" x14ac:dyDescent="0.2">
      <c r="A2145" t="str">
        <f>IF(Sheet2!A2145=0,"",Sheet2!A2145)</f>
        <v/>
      </c>
      <c r="B2145" t="str">
        <f>IF(Sheet2!B2145=0,"",Sheet2!B2145)</f>
        <v/>
      </c>
      <c r="C2145" t="str">
        <f>IF(Sheet2!C2145=0,"",Sheet2!C2145)</f>
        <v/>
      </c>
      <c r="D2145" t="str">
        <f>IF(Sheet2!D2145=0,"",Sheet2!D2145)</f>
        <v/>
      </c>
      <c r="E2145" t="str">
        <f>IF(Sheet2!E2145=0,"",Sheet2!E2145)</f>
        <v/>
      </c>
      <c r="F2145" t="str">
        <f>IF(Sheet2!F2145=0,"",Sheet2!F2145)</f>
        <v/>
      </c>
      <c r="G2145" t="str">
        <f>IF(Sheet2!G2145=0,"",Sheet2!G2145)</f>
        <v/>
      </c>
      <c r="H2145" t="str">
        <f>IF(Sheet2!H2145=0,"",Sheet2!H2145)</f>
        <v/>
      </c>
      <c r="I2145" t="str">
        <f>IF(Sheet2!I2145=0,"",Sheet2!I2145)</f>
        <v/>
      </c>
      <c r="J2145" t="str">
        <f>IF(Sheet2!J2145=0,"",Sheet2!J2145)</f>
        <v/>
      </c>
      <c r="K2145" t="str">
        <f>IF(Sheet2!K2145=0,"",Sheet2!K2145)</f>
        <v/>
      </c>
      <c r="L2145" t="str">
        <f>IF(Sheet2!L2145=0,"",Sheet2!L2145)</f>
        <v/>
      </c>
      <c r="M2145" t="str">
        <f>IF(Sheet2!M2145=0,"",Sheet2!M2145)</f>
        <v/>
      </c>
      <c r="N2145" t="str">
        <f>IF(Sheet2!N2145=0,"",Sheet2!N2145)</f>
        <v/>
      </c>
      <c r="O2145" t="str">
        <f>IF(Sheet2!O2145=0,"",Sheet2!O2145)</f>
        <v/>
      </c>
      <c r="P2145" t="str">
        <f>IF(Sheet2!P2145=0,"",Sheet2!P2145)</f>
        <v/>
      </c>
      <c r="Q2145" t="str">
        <f>IF(Sheet2!Q2145=0,"",Sheet2!Q2145)</f>
        <v/>
      </c>
      <c r="R2145" t="str">
        <f>IF(Sheet2!R2145=0,"",Sheet2!R2145)</f>
        <v/>
      </c>
      <c r="S2145" t="str">
        <f>IF(Sheet2!S2145=0,"",Sheet2!S2145)</f>
        <v/>
      </c>
      <c r="T2145" t="str">
        <f>IF(Sheet2!T2145=0,"",Sheet2!T2145)</f>
        <v/>
      </c>
      <c r="U2145" t="str">
        <f>IF(Sheet2!U2145=0,"",Sheet2!U2145)</f>
        <v/>
      </c>
      <c r="V2145" t="str">
        <f>IF(Sheet2!V2145=0,"",Sheet2!V2145)</f>
        <v/>
      </c>
      <c r="W2145" t="str">
        <f>IF(Sheet2!W2145=0,"",Sheet2!W2145)</f>
        <v/>
      </c>
      <c r="X2145" t="str">
        <f>IF(Sheet2!X2145=0,"",Sheet2!X2145)</f>
        <v/>
      </c>
      <c r="Y2145" t="str">
        <f>IF(Sheet2!Y2145=0,"",Sheet2!Y2145)</f>
        <v/>
      </c>
      <c r="Z2145" t="str">
        <f>IF(Sheet2!Z2145=0,"",Sheet2!Z2145)</f>
        <v/>
      </c>
      <c r="AA2145" t="str">
        <f>IF(Sheet2!AA2145=0,"",Sheet2!AA2145)</f>
        <v/>
      </c>
      <c r="AB2145" t="str">
        <f>IF(Sheet2!AB2145=0,"",Sheet2!AB2145)</f>
        <v/>
      </c>
      <c r="AC2145" t="str">
        <f>IF(Sheet2!AC2145=0,"",Sheet2!AC2145)</f>
        <v/>
      </c>
      <c r="AD2145" t="str">
        <f>IF(Sheet2!AD2145=0,"",Sheet2!AD2145)</f>
        <v/>
      </c>
      <c r="AE2145" s="8" t="str">
        <f>IF(AF2145="","",VLOOKUP(Table1[[#This Row],[MAPEL]],kat!$A$2:$B$35,2,FALSE))</f>
        <v/>
      </c>
      <c r="AF2145" s="8" t="str">
        <f t="shared" si="69"/>
        <v/>
      </c>
      <c r="AG2145" s="8" t="str">
        <f>IF(AF2145="","",IF(AF2145&gt;88,"Sangat baik",IF(AF2145&gt;76,"Baik",IF(AF2145&gt;=Table1[[#This Row],[KKM]],"Cukup","Kurang"))))</f>
        <v/>
      </c>
      <c r="AH2145" s="11" t="str">
        <f>IF(Table1[[#This Row],[Predikat]]="","",VALUE(RIGHT(Table1[[#This Row],[MATERI KELAS]],2)))</f>
        <v/>
      </c>
      <c r="AI2145" t="str">
        <f>IF(OR(J2145&lt;&gt;"Karakter",Table1[[#This Row],[Nilai2]]=""),"",IF(AF2145&gt;89,"Sangat baik",IF(AF2145&gt;79,"Baik",IF(AF2145&gt;69,"Cukup",IF(AF2145&gt;59,"Kurang","Sangat kurang")))))</f>
        <v/>
      </c>
      <c r="AJ2145" t="str">
        <f t="shared" si="68"/>
        <v/>
      </c>
    </row>
    <row r="2146" spans="1:36" hidden="1" x14ac:dyDescent="0.2">
      <c r="A2146" t="str">
        <f>IF(Sheet2!A2146=0,"",Sheet2!A2146)</f>
        <v/>
      </c>
      <c r="B2146" t="str">
        <f>IF(Sheet2!B2146=0,"",Sheet2!B2146)</f>
        <v/>
      </c>
      <c r="C2146" t="str">
        <f>IF(Sheet2!C2146=0,"",Sheet2!C2146)</f>
        <v/>
      </c>
      <c r="D2146" t="str">
        <f>IF(Sheet2!D2146=0,"",Sheet2!D2146)</f>
        <v/>
      </c>
      <c r="E2146" t="str">
        <f>IF(Sheet2!E2146=0,"",Sheet2!E2146)</f>
        <v/>
      </c>
      <c r="F2146" t="str">
        <f>IF(Sheet2!F2146=0,"",Sheet2!F2146)</f>
        <v/>
      </c>
      <c r="G2146" t="str">
        <f>IF(Sheet2!G2146=0,"",Sheet2!G2146)</f>
        <v/>
      </c>
      <c r="H2146" t="str">
        <f>IF(Sheet2!H2146=0,"",Sheet2!H2146)</f>
        <v/>
      </c>
      <c r="I2146" t="str">
        <f>IF(Sheet2!I2146=0,"",Sheet2!I2146)</f>
        <v/>
      </c>
      <c r="J2146" t="str">
        <f>IF(Sheet2!J2146=0,"",Sheet2!J2146)</f>
        <v/>
      </c>
      <c r="K2146" t="str">
        <f>IF(Sheet2!K2146=0,"",Sheet2!K2146)</f>
        <v/>
      </c>
      <c r="L2146" t="str">
        <f>IF(Sheet2!L2146=0,"",Sheet2!L2146)</f>
        <v/>
      </c>
      <c r="M2146" t="str">
        <f>IF(Sheet2!M2146=0,"",Sheet2!M2146)</f>
        <v/>
      </c>
      <c r="N2146" t="str">
        <f>IF(Sheet2!N2146=0,"",Sheet2!N2146)</f>
        <v/>
      </c>
      <c r="O2146" t="str">
        <f>IF(Sheet2!O2146=0,"",Sheet2!O2146)</f>
        <v/>
      </c>
      <c r="P2146" t="str">
        <f>IF(Sheet2!P2146=0,"",Sheet2!P2146)</f>
        <v/>
      </c>
      <c r="Q2146" t="str">
        <f>IF(Sheet2!Q2146=0,"",Sheet2!Q2146)</f>
        <v/>
      </c>
      <c r="R2146" t="str">
        <f>IF(Sheet2!R2146=0,"",Sheet2!R2146)</f>
        <v/>
      </c>
      <c r="S2146" t="str">
        <f>IF(Sheet2!S2146=0,"",Sheet2!S2146)</f>
        <v/>
      </c>
      <c r="T2146" t="str">
        <f>IF(Sheet2!T2146=0,"",Sheet2!T2146)</f>
        <v/>
      </c>
      <c r="U2146" t="str">
        <f>IF(Sheet2!U2146=0,"",Sheet2!U2146)</f>
        <v/>
      </c>
      <c r="V2146" t="str">
        <f>IF(Sheet2!V2146=0,"",Sheet2!V2146)</f>
        <v/>
      </c>
      <c r="W2146" t="str">
        <f>IF(Sheet2!W2146=0,"",Sheet2!W2146)</f>
        <v/>
      </c>
      <c r="X2146" t="str">
        <f>IF(Sheet2!X2146=0,"",Sheet2!X2146)</f>
        <v/>
      </c>
      <c r="Y2146" t="str">
        <f>IF(Sheet2!Y2146=0,"",Sheet2!Y2146)</f>
        <v/>
      </c>
      <c r="Z2146" t="str">
        <f>IF(Sheet2!Z2146=0,"",Sheet2!Z2146)</f>
        <v/>
      </c>
      <c r="AA2146" t="str">
        <f>IF(Sheet2!AA2146=0,"",Sheet2!AA2146)</f>
        <v/>
      </c>
      <c r="AB2146" t="str">
        <f>IF(Sheet2!AB2146=0,"",Sheet2!AB2146)</f>
        <v/>
      </c>
      <c r="AC2146" t="str">
        <f>IF(Sheet2!AC2146=0,"",Sheet2!AC2146)</f>
        <v/>
      </c>
      <c r="AD2146" t="str">
        <f>IF(Sheet2!AD2146=0,"",Sheet2!AD2146)</f>
        <v/>
      </c>
      <c r="AE2146" s="8" t="str">
        <f>IF(AF2146="","",VLOOKUP(Table1[[#This Row],[MAPEL]],kat!$A$2:$B$35,2,FALSE))</f>
        <v/>
      </c>
      <c r="AF2146" s="8" t="str">
        <f t="shared" si="69"/>
        <v/>
      </c>
      <c r="AG2146" s="8" t="str">
        <f>IF(AF2146="","",IF(AF2146&gt;88,"Sangat baik",IF(AF2146&gt;76,"Baik",IF(AF2146&gt;=Table1[[#This Row],[KKM]],"Cukup","Kurang"))))</f>
        <v/>
      </c>
      <c r="AH2146" s="11" t="str">
        <f>IF(Table1[[#This Row],[Predikat]]="","",VALUE(RIGHT(Table1[[#This Row],[MATERI KELAS]],2)))</f>
        <v/>
      </c>
      <c r="AI2146" t="str">
        <f>IF(OR(J2146&lt;&gt;"Karakter",Table1[[#This Row],[Nilai2]]=""),"",IF(AF2146&gt;89,"Sangat baik",IF(AF2146&gt;79,"Baik",IF(AF2146&gt;69,"Cukup",IF(AF2146&gt;59,"Kurang","Sangat kurang")))))</f>
        <v/>
      </c>
      <c r="AJ2146" t="str">
        <f t="shared" si="68"/>
        <v/>
      </c>
    </row>
    <row r="2147" spans="1:36" hidden="1" x14ac:dyDescent="0.2">
      <c r="A2147" t="str">
        <f>IF(Sheet2!A2147=0,"",Sheet2!A2147)</f>
        <v/>
      </c>
      <c r="B2147" t="str">
        <f>IF(Sheet2!B2147=0,"",Sheet2!B2147)</f>
        <v/>
      </c>
      <c r="C2147" t="str">
        <f>IF(Sheet2!C2147=0,"",Sheet2!C2147)</f>
        <v/>
      </c>
      <c r="D2147" t="str">
        <f>IF(Sheet2!D2147=0,"",Sheet2!D2147)</f>
        <v/>
      </c>
      <c r="E2147" t="str">
        <f>IF(Sheet2!E2147=0,"",Sheet2!E2147)</f>
        <v/>
      </c>
      <c r="F2147" t="str">
        <f>IF(Sheet2!F2147=0,"",Sheet2!F2147)</f>
        <v/>
      </c>
      <c r="G2147" t="str">
        <f>IF(Sheet2!G2147=0,"",Sheet2!G2147)</f>
        <v/>
      </c>
      <c r="H2147" t="str">
        <f>IF(Sheet2!H2147=0,"",Sheet2!H2147)</f>
        <v/>
      </c>
      <c r="I2147" t="str">
        <f>IF(Sheet2!I2147=0,"",Sheet2!I2147)</f>
        <v/>
      </c>
      <c r="J2147" t="str">
        <f>IF(Sheet2!J2147=0,"",Sheet2!J2147)</f>
        <v/>
      </c>
      <c r="K2147" t="str">
        <f>IF(Sheet2!K2147=0,"",Sheet2!K2147)</f>
        <v/>
      </c>
      <c r="L2147" t="str">
        <f>IF(Sheet2!L2147=0,"",Sheet2!L2147)</f>
        <v/>
      </c>
      <c r="M2147" t="str">
        <f>IF(Sheet2!M2147=0,"",Sheet2!M2147)</f>
        <v/>
      </c>
      <c r="N2147" t="str">
        <f>IF(Sheet2!N2147=0,"",Sheet2!N2147)</f>
        <v/>
      </c>
      <c r="O2147" t="str">
        <f>IF(Sheet2!O2147=0,"",Sheet2!O2147)</f>
        <v/>
      </c>
      <c r="P2147" t="str">
        <f>IF(Sheet2!P2147=0,"",Sheet2!P2147)</f>
        <v/>
      </c>
      <c r="Q2147" t="str">
        <f>IF(Sheet2!Q2147=0,"",Sheet2!Q2147)</f>
        <v/>
      </c>
      <c r="R2147" t="str">
        <f>IF(Sheet2!R2147=0,"",Sheet2!R2147)</f>
        <v/>
      </c>
      <c r="S2147" t="str">
        <f>IF(Sheet2!S2147=0,"",Sheet2!S2147)</f>
        <v/>
      </c>
      <c r="T2147" t="str">
        <f>IF(Sheet2!T2147=0,"",Sheet2!T2147)</f>
        <v/>
      </c>
      <c r="U2147" t="str">
        <f>IF(Sheet2!U2147=0,"",Sheet2!U2147)</f>
        <v/>
      </c>
      <c r="V2147" t="str">
        <f>IF(Sheet2!V2147=0,"",Sheet2!V2147)</f>
        <v/>
      </c>
      <c r="W2147" t="str">
        <f>IF(Sheet2!W2147=0,"",Sheet2!W2147)</f>
        <v/>
      </c>
      <c r="X2147" t="str">
        <f>IF(Sheet2!X2147=0,"",Sheet2!X2147)</f>
        <v/>
      </c>
      <c r="Y2147" t="str">
        <f>IF(Sheet2!Y2147=0,"",Sheet2!Y2147)</f>
        <v/>
      </c>
      <c r="Z2147" t="str">
        <f>IF(Sheet2!Z2147=0,"",Sheet2!Z2147)</f>
        <v/>
      </c>
      <c r="AA2147" t="str">
        <f>IF(Sheet2!AA2147=0,"",Sheet2!AA2147)</f>
        <v/>
      </c>
      <c r="AB2147" t="str">
        <f>IF(Sheet2!AB2147=0,"",Sheet2!AB2147)</f>
        <v/>
      </c>
      <c r="AC2147" t="str">
        <f>IF(Sheet2!AC2147=0,"",Sheet2!AC2147)</f>
        <v/>
      </c>
      <c r="AD2147" t="str">
        <f>IF(Sheet2!AD2147=0,"",Sheet2!AD2147)</f>
        <v/>
      </c>
      <c r="AE2147" s="8" t="str">
        <f>IF(AF2147="","",VLOOKUP(Table1[[#This Row],[MAPEL]],kat!$A$2:$B$35,2,FALSE))</f>
        <v/>
      </c>
      <c r="AF2147" s="8" t="str">
        <f t="shared" si="69"/>
        <v/>
      </c>
      <c r="AG2147" s="8" t="str">
        <f>IF(AF2147="","",IF(AF2147&gt;88,"Sangat baik",IF(AF2147&gt;76,"Baik",IF(AF2147&gt;=Table1[[#This Row],[KKM]],"Cukup","Kurang"))))</f>
        <v/>
      </c>
      <c r="AH2147" s="11" t="str">
        <f>IF(Table1[[#This Row],[Predikat]]="","",VALUE(RIGHT(Table1[[#This Row],[MATERI KELAS]],2)))</f>
        <v/>
      </c>
      <c r="AI2147" t="str">
        <f>IF(OR(J2147&lt;&gt;"Karakter",Table1[[#This Row],[Nilai2]]=""),"",IF(AF2147&gt;89,"Sangat baik",IF(AF2147&gt;79,"Baik",IF(AF2147&gt;69,"Cukup",IF(AF2147&gt;59,"Kurang","Sangat kurang")))))</f>
        <v/>
      </c>
      <c r="AJ2147" t="str">
        <f t="shared" si="68"/>
        <v/>
      </c>
    </row>
    <row r="2148" spans="1:36" hidden="1" x14ac:dyDescent="0.2">
      <c r="A2148" t="str">
        <f>IF(Sheet2!A2148=0,"",Sheet2!A2148)</f>
        <v/>
      </c>
      <c r="B2148" t="str">
        <f>IF(Sheet2!B2148=0,"",Sheet2!B2148)</f>
        <v/>
      </c>
      <c r="C2148" t="str">
        <f>IF(Sheet2!C2148=0,"",Sheet2!C2148)</f>
        <v/>
      </c>
      <c r="D2148" t="str">
        <f>IF(Sheet2!D2148=0,"",Sheet2!D2148)</f>
        <v/>
      </c>
      <c r="E2148" t="str">
        <f>IF(Sheet2!E2148=0,"",Sheet2!E2148)</f>
        <v/>
      </c>
      <c r="F2148" t="str">
        <f>IF(Sheet2!F2148=0,"",Sheet2!F2148)</f>
        <v/>
      </c>
      <c r="G2148" t="str">
        <f>IF(Sheet2!G2148=0,"",Sheet2!G2148)</f>
        <v/>
      </c>
      <c r="H2148" t="str">
        <f>IF(Sheet2!H2148=0,"",Sheet2!H2148)</f>
        <v/>
      </c>
      <c r="I2148" t="str">
        <f>IF(Sheet2!I2148=0,"",Sheet2!I2148)</f>
        <v/>
      </c>
      <c r="J2148" t="str">
        <f>IF(Sheet2!J2148=0,"",Sheet2!J2148)</f>
        <v/>
      </c>
      <c r="K2148" t="str">
        <f>IF(Sheet2!K2148=0,"",Sheet2!K2148)</f>
        <v/>
      </c>
      <c r="L2148" t="str">
        <f>IF(Sheet2!L2148=0,"",Sheet2!L2148)</f>
        <v/>
      </c>
      <c r="M2148" t="str">
        <f>IF(Sheet2!M2148=0,"",Sheet2!M2148)</f>
        <v/>
      </c>
      <c r="N2148" t="str">
        <f>IF(Sheet2!N2148=0,"",Sheet2!N2148)</f>
        <v/>
      </c>
      <c r="O2148" t="str">
        <f>IF(Sheet2!O2148=0,"",Sheet2!O2148)</f>
        <v/>
      </c>
      <c r="P2148" t="str">
        <f>IF(Sheet2!P2148=0,"",Sheet2!P2148)</f>
        <v/>
      </c>
      <c r="Q2148" t="str">
        <f>IF(Sheet2!Q2148=0,"",Sheet2!Q2148)</f>
        <v/>
      </c>
      <c r="R2148" t="str">
        <f>IF(Sheet2!R2148=0,"",Sheet2!R2148)</f>
        <v/>
      </c>
      <c r="S2148" t="str">
        <f>IF(Sheet2!S2148=0,"",Sheet2!S2148)</f>
        <v/>
      </c>
      <c r="T2148" t="str">
        <f>IF(Sheet2!T2148=0,"",Sheet2!T2148)</f>
        <v/>
      </c>
      <c r="U2148" t="str">
        <f>IF(Sheet2!U2148=0,"",Sheet2!U2148)</f>
        <v/>
      </c>
      <c r="V2148" t="str">
        <f>IF(Sheet2!V2148=0,"",Sheet2!V2148)</f>
        <v/>
      </c>
      <c r="W2148" t="str">
        <f>IF(Sheet2!W2148=0,"",Sheet2!W2148)</f>
        <v/>
      </c>
      <c r="X2148" t="str">
        <f>IF(Sheet2!X2148=0,"",Sheet2!X2148)</f>
        <v/>
      </c>
      <c r="Y2148" t="str">
        <f>IF(Sheet2!Y2148=0,"",Sheet2!Y2148)</f>
        <v/>
      </c>
      <c r="Z2148" t="str">
        <f>IF(Sheet2!Z2148=0,"",Sheet2!Z2148)</f>
        <v/>
      </c>
      <c r="AA2148" t="str">
        <f>IF(Sheet2!AA2148=0,"",Sheet2!AA2148)</f>
        <v/>
      </c>
      <c r="AB2148" t="str">
        <f>IF(Sheet2!AB2148=0,"",Sheet2!AB2148)</f>
        <v/>
      </c>
      <c r="AC2148" t="str">
        <f>IF(Sheet2!AC2148=0,"",Sheet2!AC2148)</f>
        <v/>
      </c>
      <c r="AD2148" t="str">
        <f>IF(Sheet2!AD2148=0,"",Sheet2!AD2148)</f>
        <v/>
      </c>
      <c r="AE2148" s="8" t="str">
        <f>IF(AF2148="","",VLOOKUP(Table1[[#This Row],[MAPEL]],kat!$A$2:$B$35,2,FALSE))</f>
        <v/>
      </c>
      <c r="AF2148" s="8" t="str">
        <f t="shared" si="69"/>
        <v/>
      </c>
      <c r="AG2148" s="8" t="str">
        <f>IF(AF2148="","",IF(AF2148&gt;88,"Sangat baik",IF(AF2148&gt;76,"Baik",IF(AF2148&gt;=Table1[[#This Row],[KKM]],"Cukup","Kurang"))))</f>
        <v/>
      </c>
      <c r="AH2148" s="11" t="str">
        <f>IF(Table1[[#This Row],[Predikat]]="","",VALUE(RIGHT(Table1[[#This Row],[MATERI KELAS]],2)))</f>
        <v/>
      </c>
      <c r="AI2148" t="str">
        <f>IF(OR(J2148&lt;&gt;"Karakter",Table1[[#This Row],[Nilai2]]=""),"",IF(AF2148&gt;89,"Sangat baik",IF(AF2148&gt;79,"Baik",IF(AF2148&gt;69,"Cukup",IF(AF2148&gt;59,"Kurang","Sangat kurang")))))</f>
        <v/>
      </c>
      <c r="AJ2148" t="str">
        <f t="shared" si="68"/>
        <v/>
      </c>
    </row>
    <row r="2149" spans="1:36" hidden="1" x14ac:dyDescent="0.2">
      <c r="A2149" t="str">
        <f>IF(Sheet2!A2149=0,"",Sheet2!A2149)</f>
        <v/>
      </c>
      <c r="B2149" t="str">
        <f>IF(Sheet2!B2149=0,"",Sheet2!B2149)</f>
        <v/>
      </c>
      <c r="C2149" t="str">
        <f>IF(Sheet2!C2149=0,"",Sheet2!C2149)</f>
        <v/>
      </c>
      <c r="D2149" t="str">
        <f>IF(Sheet2!D2149=0,"",Sheet2!D2149)</f>
        <v/>
      </c>
      <c r="E2149" t="str">
        <f>IF(Sheet2!E2149=0,"",Sheet2!E2149)</f>
        <v/>
      </c>
      <c r="F2149" t="str">
        <f>IF(Sheet2!F2149=0,"",Sheet2!F2149)</f>
        <v/>
      </c>
      <c r="G2149" t="str">
        <f>IF(Sheet2!G2149=0,"",Sheet2!G2149)</f>
        <v/>
      </c>
      <c r="H2149" t="str">
        <f>IF(Sheet2!H2149=0,"",Sheet2!H2149)</f>
        <v/>
      </c>
      <c r="I2149" t="str">
        <f>IF(Sheet2!I2149=0,"",Sheet2!I2149)</f>
        <v/>
      </c>
      <c r="J2149" t="str">
        <f>IF(Sheet2!J2149=0,"",Sheet2!J2149)</f>
        <v/>
      </c>
      <c r="K2149" t="str">
        <f>IF(Sheet2!K2149=0,"",Sheet2!K2149)</f>
        <v/>
      </c>
      <c r="L2149" t="str">
        <f>IF(Sheet2!L2149=0,"",Sheet2!L2149)</f>
        <v/>
      </c>
      <c r="M2149" t="str">
        <f>IF(Sheet2!M2149=0,"",Sheet2!M2149)</f>
        <v/>
      </c>
      <c r="N2149" t="str">
        <f>IF(Sheet2!N2149=0,"",Sheet2!N2149)</f>
        <v/>
      </c>
      <c r="O2149" t="str">
        <f>IF(Sheet2!O2149=0,"",Sheet2!O2149)</f>
        <v/>
      </c>
      <c r="P2149" t="str">
        <f>IF(Sheet2!P2149=0,"",Sheet2!P2149)</f>
        <v/>
      </c>
      <c r="Q2149" t="str">
        <f>IF(Sheet2!Q2149=0,"",Sheet2!Q2149)</f>
        <v/>
      </c>
      <c r="R2149" t="str">
        <f>IF(Sheet2!R2149=0,"",Sheet2!R2149)</f>
        <v/>
      </c>
      <c r="S2149" t="str">
        <f>IF(Sheet2!S2149=0,"",Sheet2!S2149)</f>
        <v/>
      </c>
      <c r="T2149" t="str">
        <f>IF(Sheet2!T2149=0,"",Sheet2!T2149)</f>
        <v/>
      </c>
      <c r="U2149" t="str">
        <f>IF(Sheet2!U2149=0,"",Sheet2!U2149)</f>
        <v/>
      </c>
      <c r="V2149" t="str">
        <f>IF(Sheet2!V2149=0,"",Sheet2!V2149)</f>
        <v/>
      </c>
      <c r="W2149" t="str">
        <f>IF(Sheet2!W2149=0,"",Sheet2!W2149)</f>
        <v/>
      </c>
      <c r="X2149" t="str">
        <f>IF(Sheet2!X2149=0,"",Sheet2!X2149)</f>
        <v/>
      </c>
      <c r="Y2149" t="str">
        <f>IF(Sheet2!Y2149=0,"",Sheet2!Y2149)</f>
        <v/>
      </c>
      <c r="Z2149" t="str">
        <f>IF(Sheet2!Z2149=0,"",Sheet2!Z2149)</f>
        <v/>
      </c>
      <c r="AA2149" t="str">
        <f>IF(Sheet2!AA2149=0,"",Sheet2!AA2149)</f>
        <v/>
      </c>
      <c r="AB2149" t="str">
        <f>IF(Sheet2!AB2149=0,"",Sheet2!AB2149)</f>
        <v/>
      </c>
      <c r="AC2149" t="str">
        <f>IF(Sheet2!AC2149=0,"",Sheet2!AC2149)</f>
        <v/>
      </c>
      <c r="AD2149" t="str">
        <f>IF(Sheet2!AD2149=0,"",Sheet2!AD2149)</f>
        <v/>
      </c>
      <c r="AE2149" s="8" t="str">
        <f>IF(AF2149="","",VLOOKUP(Table1[[#This Row],[MAPEL]],kat!$A$2:$B$35,2,FALSE))</f>
        <v/>
      </c>
      <c r="AF2149" s="8" t="str">
        <f t="shared" si="69"/>
        <v/>
      </c>
      <c r="AG2149" s="8" t="str">
        <f>IF(AF2149="","",IF(AF2149&gt;88,"Sangat baik",IF(AF2149&gt;76,"Baik",IF(AF2149&gt;=Table1[[#This Row],[KKM]],"Cukup","Kurang"))))</f>
        <v/>
      </c>
      <c r="AH2149" s="11" t="str">
        <f>IF(Table1[[#This Row],[Predikat]]="","",VALUE(RIGHT(Table1[[#This Row],[MATERI KELAS]],2)))</f>
        <v/>
      </c>
      <c r="AI2149" t="str">
        <f>IF(OR(J2149&lt;&gt;"Karakter",Table1[[#This Row],[Nilai2]]=""),"",IF(AF2149&gt;89,"Sangat baik",IF(AF2149&gt;79,"Baik",IF(AF2149&gt;69,"Cukup",IF(AF2149&gt;59,"Kurang","Sangat kurang")))))</f>
        <v/>
      </c>
      <c r="AJ2149" t="str">
        <f t="shared" si="68"/>
        <v/>
      </c>
    </row>
    <row r="2150" spans="1:36" hidden="1" x14ac:dyDescent="0.2">
      <c r="A2150" t="str">
        <f>IF(Sheet2!A2150=0,"",Sheet2!A2150)</f>
        <v/>
      </c>
      <c r="B2150" t="str">
        <f>IF(Sheet2!B2150=0,"",Sheet2!B2150)</f>
        <v/>
      </c>
      <c r="C2150" t="str">
        <f>IF(Sheet2!C2150=0,"",Sheet2!C2150)</f>
        <v/>
      </c>
      <c r="D2150" t="str">
        <f>IF(Sheet2!D2150=0,"",Sheet2!D2150)</f>
        <v/>
      </c>
      <c r="E2150" t="str">
        <f>IF(Sheet2!E2150=0,"",Sheet2!E2150)</f>
        <v/>
      </c>
      <c r="F2150" t="str">
        <f>IF(Sheet2!F2150=0,"",Sheet2!F2150)</f>
        <v/>
      </c>
      <c r="G2150" t="str">
        <f>IF(Sheet2!G2150=0,"",Sheet2!G2150)</f>
        <v/>
      </c>
      <c r="H2150" t="str">
        <f>IF(Sheet2!H2150=0,"",Sheet2!H2150)</f>
        <v/>
      </c>
      <c r="I2150" t="str">
        <f>IF(Sheet2!I2150=0,"",Sheet2!I2150)</f>
        <v/>
      </c>
      <c r="J2150" t="str">
        <f>IF(Sheet2!J2150=0,"",Sheet2!J2150)</f>
        <v/>
      </c>
      <c r="K2150" t="str">
        <f>IF(Sheet2!K2150=0,"",Sheet2!K2150)</f>
        <v/>
      </c>
      <c r="L2150" t="str">
        <f>IF(Sheet2!L2150=0,"",Sheet2!L2150)</f>
        <v/>
      </c>
      <c r="M2150" t="str">
        <f>IF(Sheet2!M2150=0,"",Sheet2!M2150)</f>
        <v/>
      </c>
      <c r="N2150" t="str">
        <f>IF(Sheet2!N2150=0,"",Sheet2!N2150)</f>
        <v/>
      </c>
      <c r="O2150" t="str">
        <f>IF(Sheet2!O2150=0,"",Sheet2!O2150)</f>
        <v/>
      </c>
      <c r="P2150" t="str">
        <f>IF(Sheet2!P2150=0,"",Sheet2!P2150)</f>
        <v/>
      </c>
      <c r="Q2150" t="str">
        <f>IF(Sheet2!Q2150=0,"",Sheet2!Q2150)</f>
        <v/>
      </c>
      <c r="R2150" t="str">
        <f>IF(Sheet2!R2150=0,"",Sheet2!R2150)</f>
        <v/>
      </c>
      <c r="S2150" t="str">
        <f>IF(Sheet2!S2150=0,"",Sheet2!S2150)</f>
        <v/>
      </c>
      <c r="T2150" t="str">
        <f>IF(Sheet2!T2150=0,"",Sheet2!T2150)</f>
        <v/>
      </c>
      <c r="U2150" t="str">
        <f>IF(Sheet2!U2150=0,"",Sheet2!U2150)</f>
        <v/>
      </c>
      <c r="V2150" t="str">
        <f>IF(Sheet2!V2150=0,"",Sheet2!V2150)</f>
        <v/>
      </c>
      <c r="W2150" t="str">
        <f>IF(Sheet2!W2150=0,"",Sheet2!W2150)</f>
        <v/>
      </c>
      <c r="X2150" t="str">
        <f>IF(Sheet2!X2150=0,"",Sheet2!X2150)</f>
        <v/>
      </c>
      <c r="Y2150" t="str">
        <f>IF(Sheet2!Y2150=0,"",Sheet2!Y2150)</f>
        <v/>
      </c>
      <c r="Z2150" t="str">
        <f>IF(Sheet2!Z2150=0,"",Sheet2!Z2150)</f>
        <v/>
      </c>
      <c r="AA2150" t="str">
        <f>IF(Sheet2!AA2150=0,"",Sheet2!AA2150)</f>
        <v/>
      </c>
      <c r="AB2150" t="str">
        <f>IF(Sheet2!AB2150=0,"",Sheet2!AB2150)</f>
        <v/>
      </c>
      <c r="AC2150" t="str">
        <f>IF(Sheet2!AC2150=0,"",Sheet2!AC2150)</f>
        <v/>
      </c>
      <c r="AD2150" t="str">
        <f>IF(Sheet2!AD2150=0,"",Sheet2!AD2150)</f>
        <v/>
      </c>
      <c r="AE2150" s="8" t="str">
        <f>IF(AF2150="","",VLOOKUP(Table1[[#This Row],[MAPEL]],kat!$A$2:$B$35,2,FALSE))</f>
        <v/>
      </c>
      <c r="AF2150" s="8" t="str">
        <f t="shared" si="69"/>
        <v/>
      </c>
      <c r="AG2150" s="8" t="str">
        <f>IF(AF2150="","",IF(AF2150&gt;88,"Sangat baik",IF(AF2150&gt;76,"Baik",IF(AF2150&gt;=Table1[[#This Row],[KKM]],"Cukup","Kurang"))))</f>
        <v/>
      </c>
      <c r="AH2150" s="11" t="str">
        <f>IF(Table1[[#This Row],[Predikat]]="","",VALUE(RIGHT(Table1[[#This Row],[MATERI KELAS]],2)))</f>
        <v/>
      </c>
      <c r="AI2150" t="str">
        <f>IF(OR(J2150&lt;&gt;"Karakter",Table1[[#This Row],[Nilai2]]=""),"",IF(AF2150&gt;89,"Sangat baik",IF(AF2150&gt;79,"Baik",IF(AF2150&gt;69,"Cukup",IF(AF2150&gt;59,"Kurang","Sangat kurang")))))</f>
        <v/>
      </c>
      <c r="AJ2150" t="str">
        <f t="shared" si="68"/>
        <v/>
      </c>
    </row>
    <row r="2151" spans="1:36" hidden="1" x14ac:dyDescent="0.2">
      <c r="A2151" t="str">
        <f>IF(Sheet2!A2151=0,"",Sheet2!A2151)</f>
        <v/>
      </c>
      <c r="B2151" t="str">
        <f>IF(Sheet2!B2151=0,"",Sheet2!B2151)</f>
        <v/>
      </c>
      <c r="C2151" t="str">
        <f>IF(Sheet2!C2151=0,"",Sheet2!C2151)</f>
        <v/>
      </c>
      <c r="D2151" t="str">
        <f>IF(Sheet2!D2151=0,"",Sheet2!D2151)</f>
        <v/>
      </c>
      <c r="E2151" t="str">
        <f>IF(Sheet2!E2151=0,"",Sheet2!E2151)</f>
        <v/>
      </c>
      <c r="F2151" t="str">
        <f>IF(Sheet2!F2151=0,"",Sheet2!F2151)</f>
        <v/>
      </c>
      <c r="G2151" t="str">
        <f>IF(Sheet2!G2151=0,"",Sheet2!G2151)</f>
        <v/>
      </c>
      <c r="H2151" t="str">
        <f>IF(Sheet2!H2151=0,"",Sheet2!H2151)</f>
        <v/>
      </c>
      <c r="I2151" t="str">
        <f>IF(Sheet2!I2151=0,"",Sheet2!I2151)</f>
        <v/>
      </c>
      <c r="J2151" t="str">
        <f>IF(Sheet2!J2151=0,"",Sheet2!J2151)</f>
        <v/>
      </c>
      <c r="K2151" t="str">
        <f>IF(Sheet2!K2151=0,"",Sheet2!K2151)</f>
        <v/>
      </c>
      <c r="L2151" t="str">
        <f>IF(Sheet2!L2151=0,"",Sheet2!L2151)</f>
        <v/>
      </c>
      <c r="M2151" t="str">
        <f>IF(Sheet2!M2151=0,"",Sheet2!M2151)</f>
        <v/>
      </c>
      <c r="N2151" t="str">
        <f>IF(Sheet2!N2151=0,"",Sheet2!N2151)</f>
        <v/>
      </c>
      <c r="O2151" t="str">
        <f>IF(Sheet2!O2151=0,"",Sheet2!O2151)</f>
        <v/>
      </c>
      <c r="P2151" t="str">
        <f>IF(Sheet2!P2151=0,"",Sheet2!P2151)</f>
        <v/>
      </c>
      <c r="Q2151" t="str">
        <f>IF(Sheet2!Q2151=0,"",Sheet2!Q2151)</f>
        <v/>
      </c>
      <c r="R2151" t="str">
        <f>IF(Sheet2!R2151=0,"",Sheet2!R2151)</f>
        <v/>
      </c>
      <c r="S2151" t="str">
        <f>IF(Sheet2!S2151=0,"",Sheet2!S2151)</f>
        <v/>
      </c>
      <c r="T2151" t="str">
        <f>IF(Sheet2!T2151=0,"",Sheet2!T2151)</f>
        <v/>
      </c>
      <c r="U2151" t="str">
        <f>IF(Sheet2!U2151=0,"",Sheet2!U2151)</f>
        <v/>
      </c>
      <c r="V2151" t="str">
        <f>IF(Sheet2!V2151=0,"",Sheet2!V2151)</f>
        <v/>
      </c>
      <c r="W2151" t="str">
        <f>IF(Sheet2!W2151=0,"",Sheet2!W2151)</f>
        <v/>
      </c>
      <c r="X2151" t="str">
        <f>IF(Sheet2!X2151=0,"",Sheet2!X2151)</f>
        <v/>
      </c>
      <c r="Y2151" t="str">
        <f>IF(Sheet2!Y2151=0,"",Sheet2!Y2151)</f>
        <v/>
      </c>
      <c r="Z2151" t="str">
        <f>IF(Sheet2!Z2151=0,"",Sheet2!Z2151)</f>
        <v/>
      </c>
      <c r="AA2151" t="str">
        <f>IF(Sheet2!AA2151=0,"",Sheet2!AA2151)</f>
        <v/>
      </c>
      <c r="AB2151" t="str">
        <f>IF(Sheet2!AB2151=0,"",Sheet2!AB2151)</f>
        <v/>
      </c>
      <c r="AC2151" t="str">
        <f>IF(Sheet2!AC2151=0,"",Sheet2!AC2151)</f>
        <v/>
      </c>
      <c r="AD2151" t="str">
        <f>IF(Sheet2!AD2151=0,"",Sheet2!AD2151)</f>
        <v/>
      </c>
      <c r="AE2151" s="8" t="str">
        <f>IF(AF2151="","",VLOOKUP(Table1[[#This Row],[MAPEL]],kat!$A$2:$B$35,2,FALSE))</f>
        <v/>
      </c>
      <c r="AF2151" s="8" t="str">
        <f t="shared" si="69"/>
        <v/>
      </c>
      <c r="AG2151" s="8" t="str">
        <f>IF(AF2151="","",IF(AF2151&gt;88,"Sangat baik",IF(AF2151&gt;76,"Baik",IF(AF2151&gt;=Table1[[#This Row],[KKM]],"Cukup","Kurang"))))</f>
        <v/>
      </c>
      <c r="AH2151" s="11" t="str">
        <f>IF(Table1[[#This Row],[Predikat]]="","",VALUE(RIGHT(Table1[[#This Row],[MATERI KELAS]],2)))</f>
        <v/>
      </c>
      <c r="AI2151" t="str">
        <f>IF(OR(J2151&lt;&gt;"Karakter",Table1[[#This Row],[Nilai2]]=""),"",IF(AF2151&gt;89,"Sangat baik",IF(AF2151&gt;79,"Baik",IF(AF2151&gt;69,"Cukup",IF(AF2151&gt;59,"Kurang","Sangat kurang")))))</f>
        <v/>
      </c>
      <c r="AJ2151" t="str">
        <f t="shared" si="68"/>
        <v/>
      </c>
    </row>
    <row r="2152" spans="1:36" hidden="1" x14ac:dyDescent="0.2">
      <c r="A2152" t="str">
        <f>IF(Sheet2!A2152=0,"",Sheet2!A2152)</f>
        <v/>
      </c>
      <c r="B2152" t="str">
        <f>IF(Sheet2!B2152=0,"",Sheet2!B2152)</f>
        <v/>
      </c>
      <c r="C2152" t="str">
        <f>IF(Sheet2!C2152=0,"",Sheet2!C2152)</f>
        <v/>
      </c>
      <c r="D2152" t="str">
        <f>IF(Sheet2!D2152=0,"",Sheet2!D2152)</f>
        <v/>
      </c>
      <c r="E2152" t="str">
        <f>IF(Sheet2!E2152=0,"",Sheet2!E2152)</f>
        <v/>
      </c>
      <c r="F2152" t="str">
        <f>IF(Sheet2!F2152=0,"",Sheet2!F2152)</f>
        <v/>
      </c>
      <c r="G2152" t="str">
        <f>IF(Sheet2!G2152=0,"",Sheet2!G2152)</f>
        <v/>
      </c>
      <c r="H2152" t="str">
        <f>IF(Sheet2!H2152=0,"",Sheet2!H2152)</f>
        <v/>
      </c>
      <c r="I2152" t="str">
        <f>IF(Sheet2!I2152=0,"",Sheet2!I2152)</f>
        <v/>
      </c>
      <c r="J2152" t="str">
        <f>IF(Sheet2!J2152=0,"",Sheet2!J2152)</f>
        <v/>
      </c>
      <c r="K2152" t="str">
        <f>IF(Sheet2!K2152=0,"",Sheet2!K2152)</f>
        <v/>
      </c>
      <c r="L2152" t="str">
        <f>IF(Sheet2!L2152=0,"",Sheet2!L2152)</f>
        <v/>
      </c>
      <c r="M2152" t="str">
        <f>IF(Sheet2!M2152=0,"",Sheet2!M2152)</f>
        <v/>
      </c>
      <c r="N2152" t="str">
        <f>IF(Sheet2!N2152=0,"",Sheet2!N2152)</f>
        <v/>
      </c>
      <c r="O2152" t="str">
        <f>IF(Sheet2!O2152=0,"",Sheet2!O2152)</f>
        <v/>
      </c>
      <c r="P2152" t="str">
        <f>IF(Sheet2!P2152=0,"",Sheet2!P2152)</f>
        <v/>
      </c>
      <c r="Q2152" t="str">
        <f>IF(Sheet2!Q2152=0,"",Sheet2!Q2152)</f>
        <v/>
      </c>
      <c r="R2152" t="str">
        <f>IF(Sheet2!R2152=0,"",Sheet2!R2152)</f>
        <v/>
      </c>
      <c r="S2152" t="str">
        <f>IF(Sheet2!S2152=0,"",Sheet2!S2152)</f>
        <v/>
      </c>
      <c r="T2152" t="str">
        <f>IF(Sheet2!T2152=0,"",Sheet2!T2152)</f>
        <v/>
      </c>
      <c r="U2152" t="str">
        <f>IF(Sheet2!U2152=0,"",Sheet2!U2152)</f>
        <v/>
      </c>
      <c r="V2152" t="str">
        <f>IF(Sheet2!V2152=0,"",Sheet2!V2152)</f>
        <v/>
      </c>
      <c r="W2152" t="str">
        <f>IF(Sheet2!W2152=0,"",Sheet2!W2152)</f>
        <v/>
      </c>
      <c r="X2152" t="str">
        <f>IF(Sheet2!X2152=0,"",Sheet2!X2152)</f>
        <v/>
      </c>
      <c r="Y2152" t="str">
        <f>IF(Sheet2!Y2152=0,"",Sheet2!Y2152)</f>
        <v/>
      </c>
      <c r="Z2152" t="str">
        <f>IF(Sheet2!Z2152=0,"",Sheet2!Z2152)</f>
        <v/>
      </c>
      <c r="AA2152" t="str">
        <f>IF(Sheet2!AA2152=0,"",Sheet2!AA2152)</f>
        <v/>
      </c>
      <c r="AB2152" t="str">
        <f>IF(Sheet2!AB2152=0,"",Sheet2!AB2152)</f>
        <v/>
      </c>
      <c r="AC2152" t="str">
        <f>IF(Sheet2!AC2152=0,"",Sheet2!AC2152)</f>
        <v/>
      </c>
      <c r="AD2152" t="str">
        <f>IF(Sheet2!AD2152=0,"",Sheet2!AD2152)</f>
        <v/>
      </c>
      <c r="AE2152" s="8" t="str">
        <f>IF(AF2152="","",VLOOKUP(Table1[[#This Row],[MAPEL]],kat!$A$2:$B$35,2,FALSE))</f>
        <v/>
      </c>
      <c r="AF2152" s="8" t="str">
        <f t="shared" si="69"/>
        <v/>
      </c>
      <c r="AG2152" s="8" t="str">
        <f>IF(AF2152="","",IF(AF2152&gt;88,"Sangat baik",IF(AF2152&gt;76,"Baik",IF(AF2152&gt;=Table1[[#This Row],[KKM]],"Cukup","Kurang"))))</f>
        <v/>
      </c>
      <c r="AH2152" s="11" t="str">
        <f>IF(Table1[[#This Row],[Predikat]]="","",VALUE(RIGHT(Table1[[#This Row],[MATERI KELAS]],2)))</f>
        <v/>
      </c>
      <c r="AI2152" t="str">
        <f>IF(OR(J2152&lt;&gt;"Karakter",Table1[[#This Row],[Nilai2]]=""),"",IF(AF2152&gt;89,"Sangat baik",IF(AF2152&gt;79,"Baik",IF(AF2152&gt;69,"Cukup",IF(AF2152&gt;59,"Kurang","Sangat kurang")))))</f>
        <v/>
      </c>
      <c r="AJ2152" t="str">
        <f t="shared" si="68"/>
        <v/>
      </c>
    </row>
    <row r="2153" spans="1:36" hidden="1" x14ac:dyDescent="0.2">
      <c r="A2153" t="str">
        <f>IF(Sheet2!A2153=0,"",Sheet2!A2153)</f>
        <v/>
      </c>
      <c r="B2153" t="str">
        <f>IF(Sheet2!B2153=0,"",Sheet2!B2153)</f>
        <v/>
      </c>
      <c r="C2153" t="str">
        <f>IF(Sheet2!C2153=0,"",Sheet2!C2153)</f>
        <v/>
      </c>
      <c r="D2153" t="str">
        <f>IF(Sheet2!D2153=0,"",Sheet2!D2153)</f>
        <v/>
      </c>
      <c r="E2153" t="str">
        <f>IF(Sheet2!E2153=0,"",Sheet2!E2153)</f>
        <v/>
      </c>
      <c r="F2153" t="str">
        <f>IF(Sheet2!F2153=0,"",Sheet2!F2153)</f>
        <v/>
      </c>
      <c r="G2153" t="str">
        <f>IF(Sheet2!G2153=0,"",Sheet2!G2153)</f>
        <v/>
      </c>
      <c r="H2153" t="str">
        <f>IF(Sheet2!H2153=0,"",Sheet2!H2153)</f>
        <v/>
      </c>
      <c r="I2153" t="str">
        <f>IF(Sheet2!I2153=0,"",Sheet2!I2153)</f>
        <v/>
      </c>
      <c r="J2153" t="str">
        <f>IF(Sheet2!J2153=0,"",Sheet2!J2153)</f>
        <v/>
      </c>
      <c r="K2153" t="str">
        <f>IF(Sheet2!K2153=0,"",Sheet2!K2153)</f>
        <v/>
      </c>
      <c r="L2153" t="str">
        <f>IF(Sheet2!L2153=0,"",Sheet2!L2153)</f>
        <v/>
      </c>
      <c r="M2153" t="str">
        <f>IF(Sheet2!M2153=0,"",Sheet2!M2153)</f>
        <v/>
      </c>
      <c r="N2153" t="str">
        <f>IF(Sheet2!N2153=0,"",Sheet2!N2153)</f>
        <v/>
      </c>
      <c r="O2153" t="str">
        <f>IF(Sheet2!O2153=0,"",Sheet2!O2153)</f>
        <v/>
      </c>
      <c r="P2153" t="str">
        <f>IF(Sheet2!P2153=0,"",Sheet2!P2153)</f>
        <v/>
      </c>
      <c r="Q2153" t="str">
        <f>IF(Sheet2!Q2153=0,"",Sheet2!Q2153)</f>
        <v/>
      </c>
      <c r="R2153" t="str">
        <f>IF(Sheet2!R2153=0,"",Sheet2!R2153)</f>
        <v/>
      </c>
      <c r="S2153" t="str">
        <f>IF(Sheet2!S2153=0,"",Sheet2!S2153)</f>
        <v/>
      </c>
      <c r="T2153" t="str">
        <f>IF(Sheet2!T2153=0,"",Sheet2!T2153)</f>
        <v/>
      </c>
      <c r="U2153" t="str">
        <f>IF(Sheet2!U2153=0,"",Sheet2!U2153)</f>
        <v/>
      </c>
      <c r="V2153" t="str">
        <f>IF(Sheet2!V2153=0,"",Sheet2!V2153)</f>
        <v/>
      </c>
      <c r="W2153" t="str">
        <f>IF(Sheet2!W2153=0,"",Sheet2!W2153)</f>
        <v/>
      </c>
      <c r="X2153" t="str">
        <f>IF(Sheet2!X2153=0,"",Sheet2!X2153)</f>
        <v/>
      </c>
      <c r="Y2153" t="str">
        <f>IF(Sheet2!Y2153=0,"",Sheet2!Y2153)</f>
        <v/>
      </c>
      <c r="Z2153" t="str">
        <f>IF(Sheet2!Z2153=0,"",Sheet2!Z2153)</f>
        <v/>
      </c>
      <c r="AA2153" t="str">
        <f>IF(Sheet2!AA2153=0,"",Sheet2!AA2153)</f>
        <v/>
      </c>
      <c r="AB2153" t="str">
        <f>IF(Sheet2!AB2153=0,"",Sheet2!AB2153)</f>
        <v/>
      </c>
      <c r="AC2153" t="str">
        <f>IF(Sheet2!AC2153=0,"",Sheet2!AC2153)</f>
        <v/>
      </c>
      <c r="AD2153" t="str">
        <f>IF(Sheet2!AD2153=0,"",Sheet2!AD2153)</f>
        <v/>
      </c>
      <c r="AE2153" s="8" t="str">
        <f>IF(AF2153="","",VLOOKUP(Table1[[#This Row],[MAPEL]],kat!$A$2:$B$35,2,FALSE))</f>
        <v/>
      </c>
      <c r="AF2153" s="8" t="str">
        <f t="shared" si="69"/>
        <v/>
      </c>
      <c r="AG2153" s="8" t="str">
        <f>IF(AF2153="","",IF(AF2153&gt;88,"Sangat baik",IF(AF2153&gt;76,"Baik",IF(AF2153&gt;=Table1[[#This Row],[KKM]],"Cukup","Kurang"))))</f>
        <v/>
      </c>
      <c r="AH2153" s="11" t="str">
        <f>IF(Table1[[#This Row],[Predikat]]="","",VALUE(RIGHT(Table1[[#This Row],[MATERI KELAS]],2)))</f>
        <v/>
      </c>
      <c r="AI2153" t="str">
        <f>IF(OR(J2153&lt;&gt;"Karakter",Table1[[#This Row],[Nilai2]]=""),"",IF(AF2153&gt;89,"Sangat baik",IF(AF2153&gt;79,"Baik",IF(AF2153&gt;69,"Cukup",IF(AF2153&gt;59,"Kurang","Sangat kurang")))))</f>
        <v/>
      </c>
      <c r="AJ2153" t="str">
        <f t="shared" si="68"/>
        <v/>
      </c>
    </row>
    <row r="2154" spans="1:36" hidden="1" x14ac:dyDescent="0.2">
      <c r="A2154" t="str">
        <f>IF(Sheet2!A2154=0,"",Sheet2!A2154)</f>
        <v/>
      </c>
      <c r="B2154" t="str">
        <f>IF(Sheet2!B2154=0,"",Sheet2!B2154)</f>
        <v/>
      </c>
      <c r="C2154" t="str">
        <f>IF(Sheet2!C2154=0,"",Sheet2!C2154)</f>
        <v/>
      </c>
      <c r="D2154" t="str">
        <f>IF(Sheet2!D2154=0,"",Sheet2!D2154)</f>
        <v/>
      </c>
      <c r="E2154" t="str">
        <f>IF(Sheet2!E2154=0,"",Sheet2!E2154)</f>
        <v/>
      </c>
      <c r="F2154" t="str">
        <f>IF(Sheet2!F2154=0,"",Sheet2!F2154)</f>
        <v/>
      </c>
      <c r="G2154" t="str">
        <f>IF(Sheet2!G2154=0,"",Sheet2!G2154)</f>
        <v/>
      </c>
      <c r="H2154" t="str">
        <f>IF(Sheet2!H2154=0,"",Sheet2!H2154)</f>
        <v/>
      </c>
      <c r="I2154" t="str">
        <f>IF(Sheet2!I2154=0,"",Sheet2!I2154)</f>
        <v/>
      </c>
      <c r="J2154" t="str">
        <f>IF(Sheet2!J2154=0,"",Sheet2!J2154)</f>
        <v/>
      </c>
      <c r="K2154" t="str">
        <f>IF(Sheet2!K2154=0,"",Sheet2!K2154)</f>
        <v/>
      </c>
      <c r="L2154" t="str">
        <f>IF(Sheet2!L2154=0,"",Sheet2!L2154)</f>
        <v/>
      </c>
      <c r="M2154" t="str">
        <f>IF(Sheet2!M2154=0,"",Sheet2!M2154)</f>
        <v/>
      </c>
      <c r="N2154" t="str">
        <f>IF(Sheet2!N2154=0,"",Sheet2!N2154)</f>
        <v/>
      </c>
      <c r="O2154" t="str">
        <f>IF(Sheet2!O2154=0,"",Sheet2!O2154)</f>
        <v/>
      </c>
      <c r="P2154" t="str">
        <f>IF(Sheet2!P2154=0,"",Sheet2!P2154)</f>
        <v/>
      </c>
      <c r="Q2154" t="str">
        <f>IF(Sheet2!Q2154=0,"",Sheet2!Q2154)</f>
        <v/>
      </c>
      <c r="R2154" t="str">
        <f>IF(Sheet2!R2154=0,"",Sheet2!R2154)</f>
        <v/>
      </c>
      <c r="S2154" t="str">
        <f>IF(Sheet2!S2154=0,"",Sheet2!S2154)</f>
        <v/>
      </c>
      <c r="T2154" t="str">
        <f>IF(Sheet2!T2154=0,"",Sheet2!T2154)</f>
        <v/>
      </c>
      <c r="U2154" t="str">
        <f>IF(Sheet2!U2154=0,"",Sheet2!U2154)</f>
        <v/>
      </c>
      <c r="V2154" t="str">
        <f>IF(Sheet2!V2154=0,"",Sheet2!V2154)</f>
        <v/>
      </c>
      <c r="W2154" t="str">
        <f>IF(Sheet2!W2154=0,"",Sheet2!W2154)</f>
        <v/>
      </c>
      <c r="X2154" t="str">
        <f>IF(Sheet2!X2154=0,"",Sheet2!X2154)</f>
        <v/>
      </c>
      <c r="Y2154" t="str">
        <f>IF(Sheet2!Y2154=0,"",Sheet2!Y2154)</f>
        <v/>
      </c>
      <c r="Z2154" t="str">
        <f>IF(Sheet2!Z2154=0,"",Sheet2!Z2154)</f>
        <v/>
      </c>
      <c r="AA2154" t="str">
        <f>IF(Sheet2!AA2154=0,"",Sheet2!AA2154)</f>
        <v/>
      </c>
      <c r="AB2154" t="str">
        <f>IF(Sheet2!AB2154=0,"",Sheet2!AB2154)</f>
        <v/>
      </c>
      <c r="AC2154" t="str">
        <f>IF(Sheet2!AC2154=0,"",Sheet2!AC2154)</f>
        <v/>
      </c>
      <c r="AD2154" t="str">
        <f>IF(Sheet2!AD2154=0,"",Sheet2!AD2154)</f>
        <v/>
      </c>
      <c r="AE2154" s="8" t="str">
        <f>IF(AF2154="","",VLOOKUP(Table1[[#This Row],[MAPEL]],kat!$A$2:$B$35,2,FALSE))</f>
        <v/>
      </c>
      <c r="AF2154" s="8" t="str">
        <f t="shared" si="69"/>
        <v/>
      </c>
      <c r="AG2154" s="8" t="str">
        <f>IF(AF2154="","",IF(AF2154&gt;88,"Sangat baik",IF(AF2154&gt;76,"Baik",IF(AF2154&gt;=Table1[[#This Row],[KKM]],"Cukup","Kurang"))))</f>
        <v/>
      </c>
      <c r="AH2154" s="11" t="str">
        <f>IF(Table1[[#This Row],[Predikat]]="","",VALUE(RIGHT(Table1[[#This Row],[MATERI KELAS]],2)))</f>
        <v/>
      </c>
      <c r="AI2154" t="str">
        <f>IF(OR(J2154&lt;&gt;"Karakter",Table1[[#This Row],[Nilai2]]=""),"",IF(AF2154&gt;89,"Sangat baik",IF(AF2154&gt;79,"Baik",IF(AF2154&gt;69,"Cukup",IF(AF2154&gt;59,"Kurang","Sangat kurang")))))</f>
        <v/>
      </c>
      <c r="AJ2154" t="str">
        <f t="shared" si="68"/>
        <v/>
      </c>
    </row>
    <row r="2155" spans="1:36" hidden="1" x14ac:dyDescent="0.2">
      <c r="A2155" t="str">
        <f>IF(Sheet2!A2155=0,"",Sheet2!A2155)</f>
        <v/>
      </c>
      <c r="B2155" t="str">
        <f>IF(Sheet2!B2155=0,"",Sheet2!B2155)</f>
        <v/>
      </c>
      <c r="C2155" t="str">
        <f>IF(Sheet2!C2155=0,"",Sheet2!C2155)</f>
        <v/>
      </c>
      <c r="D2155" t="str">
        <f>IF(Sheet2!D2155=0,"",Sheet2!D2155)</f>
        <v/>
      </c>
      <c r="E2155" t="str">
        <f>IF(Sheet2!E2155=0,"",Sheet2!E2155)</f>
        <v/>
      </c>
      <c r="F2155" t="str">
        <f>IF(Sheet2!F2155=0,"",Sheet2!F2155)</f>
        <v/>
      </c>
      <c r="G2155" t="str">
        <f>IF(Sheet2!G2155=0,"",Sheet2!G2155)</f>
        <v/>
      </c>
      <c r="H2155" t="str">
        <f>IF(Sheet2!H2155=0,"",Sheet2!H2155)</f>
        <v/>
      </c>
      <c r="I2155" t="str">
        <f>IF(Sheet2!I2155=0,"",Sheet2!I2155)</f>
        <v/>
      </c>
      <c r="J2155" t="str">
        <f>IF(Sheet2!J2155=0,"",Sheet2!J2155)</f>
        <v/>
      </c>
      <c r="K2155" t="str">
        <f>IF(Sheet2!K2155=0,"",Sheet2!K2155)</f>
        <v/>
      </c>
      <c r="L2155" t="str">
        <f>IF(Sheet2!L2155=0,"",Sheet2!L2155)</f>
        <v/>
      </c>
      <c r="M2155" t="str">
        <f>IF(Sheet2!M2155=0,"",Sheet2!M2155)</f>
        <v/>
      </c>
      <c r="N2155" t="str">
        <f>IF(Sheet2!N2155=0,"",Sheet2!N2155)</f>
        <v/>
      </c>
      <c r="O2155" t="str">
        <f>IF(Sheet2!O2155=0,"",Sheet2!O2155)</f>
        <v/>
      </c>
      <c r="P2155" t="str">
        <f>IF(Sheet2!P2155=0,"",Sheet2!P2155)</f>
        <v/>
      </c>
      <c r="Q2155" t="str">
        <f>IF(Sheet2!Q2155=0,"",Sheet2!Q2155)</f>
        <v/>
      </c>
      <c r="R2155" t="str">
        <f>IF(Sheet2!R2155=0,"",Sheet2!R2155)</f>
        <v/>
      </c>
      <c r="S2155" t="str">
        <f>IF(Sheet2!S2155=0,"",Sheet2!S2155)</f>
        <v/>
      </c>
      <c r="T2155" t="str">
        <f>IF(Sheet2!T2155=0,"",Sheet2!T2155)</f>
        <v/>
      </c>
      <c r="U2155" t="str">
        <f>IF(Sheet2!U2155=0,"",Sheet2!U2155)</f>
        <v/>
      </c>
      <c r="V2155" t="str">
        <f>IF(Sheet2!V2155=0,"",Sheet2!V2155)</f>
        <v/>
      </c>
      <c r="W2155" t="str">
        <f>IF(Sheet2!W2155=0,"",Sheet2!W2155)</f>
        <v/>
      </c>
      <c r="X2155" t="str">
        <f>IF(Sheet2!X2155=0,"",Sheet2!X2155)</f>
        <v/>
      </c>
      <c r="Y2155" t="str">
        <f>IF(Sheet2!Y2155=0,"",Sheet2!Y2155)</f>
        <v/>
      </c>
      <c r="Z2155" t="str">
        <f>IF(Sheet2!Z2155=0,"",Sheet2!Z2155)</f>
        <v/>
      </c>
      <c r="AA2155" t="str">
        <f>IF(Sheet2!AA2155=0,"",Sheet2!AA2155)</f>
        <v/>
      </c>
      <c r="AB2155" t="str">
        <f>IF(Sheet2!AB2155=0,"",Sheet2!AB2155)</f>
        <v/>
      </c>
      <c r="AC2155" t="str">
        <f>IF(Sheet2!AC2155=0,"",Sheet2!AC2155)</f>
        <v/>
      </c>
      <c r="AD2155" t="str">
        <f>IF(Sheet2!AD2155=0,"",Sheet2!AD2155)</f>
        <v/>
      </c>
      <c r="AE2155" s="8" t="str">
        <f>IF(AF2155="","",VLOOKUP(Table1[[#This Row],[MAPEL]],kat!$A$2:$B$35,2,FALSE))</f>
        <v/>
      </c>
      <c r="AF2155" s="8" t="str">
        <f t="shared" si="69"/>
        <v/>
      </c>
      <c r="AG2155" s="8" t="str">
        <f>IF(AF2155="","",IF(AF2155&gt;88,"Sangat baik",IF(AF2155&gt;76,"Baik",IF(AF2155&gt;=Table1[[#This Row],[KKM]],"Cukup","Kurang"))))</f>
        <v/>
      </c>
      <c r="AH2155" s="11" t="str">
        <f>IF(Table1[[#This Row],[Predikat]]="","",VALUE(RIGHT(Table1[[#This Row],[MATERI KELAS]],2)))</f>
        <v/>
      </c>
      <c r="AI2155" t="str">
        <f>IF(OR(J2155&lt;&gt;"Karakter",Table1[[#This Row],[Nilai2]]=""),"",IF(AF2155&gt;89,"Sangat baik",IF(AF2155&gt;79,"Baik",IF(AF2155&gt;69,"Cukup",IF(AF2155&gt;59,"Kurang","Sangat kurang")))))</f>
        <v/>
      </c>
      <c r="AJ2155" t="str">
        <f t="shared" si="68"/>
        <v/>
      </c>
    </row>
    <row r="2156" spans="1:36" hidden="1" x14ac:dyDescent="0.2">
      <c r="A2156" t="str">
        <f>IF(Sheet2!A2156=0,"",Sheet2!A2156)</f>
        <v/>
      </c>
      <c r="B2156" t="str">
        <f>IF(Sheet2!B2156=0,"",Sheet2!B2156)</f>
        <v/>
      </c>
      <c r="C2156" t="str">
        <f>IF(Sheet2!C2156=0,"",Sheet2!C2156)</f>
        <v/>
      </c>
      <c r="D2156" t="str">
        <f>IF(Sheet2!D2156=0,"",Sheet2!D2156)</f>
        <v/>
      </c>
      <c r="E2156" t="str">
        <f>IF(Sheet2!E2156=0,"",Sheet2!E2156)</f>
        <v/>
      </c>
      <c r="F2156" t="str">
        <f>IF(Sheet2!F2156=0,"",Sheet2!F2156)</f>
        <v/>
      </c>
      <c r="G2156" t="str">
        <f>IF(Sheet2!G2156=0,"",Sheet2!G2156)</f>
        <v/>
      </c>
      <c r="H2156" t="str">
        <f>IF(Sheet2!H2156=0,"",Sheet2!H2156)</f>
        <v/>
      </c>
      <c r="I2156" t="str">
        <f>IF(Sheet2!I2156=0,"",Sheet2!I2156)</f>
        <v/>
      </c>
      <c r="J2156" t="str">
        <f>IF(Sheet2!J2156=0,"",Sheet2!J2156)</f>
        <v/>
      </c>
      <c r="K2156" t="str">
        <f>IF(Sheet2!K2156=0,"",Sheet2!K2156)</f>
        <v/>
      </c>
      <c r="L2156" t="str">
        <f>IF(Sheet2!L2156=0,"",Sheet2!L2156)</f>
        <v/>
      </c>
      <c r="M2156" t="str">
        <f>IF(Sheet2!M2156=0,"",Sheet2!M2156)</f>
        <v/>
      </c>
      <c r="N2156" t="str">
        <f>IF(Sheet2!N2156=0,"",Sheet2!N2156)</f>
        <v/>
      </c>
      <c r="O2156" t="str">
        <f>IF(Sheet2!O2156=0,"",Sheet2!O2156)</f>
        <v/>
      </c>
      <c r="P2156" t="str">
        <f>IF(Sheet2!P2156=0,"",Sheet2!P2156)</f>
        <v/>
      </c>
      <c r="Q2156" t="str">
        <f>IF(Sheet2!Q2156=0,"",Sheet2!Q2156)</f>
        <v/>
      </c>
      <c r="R2156" t="str">
        <f>IF(Sheet2!R2156=0,"",Sheet2!R2156)</f>
        <v/>
      </c>
      <c r="S2156" t="str">
        <f>IF(Sheet2!S2156=0,"",Sheet2!S2156)</f>
        <v/>
      </c>
      <c r="T2156" t="str">
        <f>IF(Sheet2!T2156=0,"",Sheet2!T2156)</f>
        <v/>
      </c>
      <c r="U2156" t="str">
        <f>IF(Sheet2!U2156=0,"",Sheet2!U2156)</f>
        <v/>
      </c>
      <c r="V2156" t="str">
        <f>IF(Sheet2!V2156=0,"",Sheet2!V2156)</f>
        <v/>
      </c>
      <c r="W2156" t="str">
        <f>IF(Sheet2!W2156=0,"",Sheet2!W2156)</f>
        <v/>
      </c>
      <c r="X2156" t="str">
        <f>IF(Sheet2!X2156=0,"",Sheet2!X2156)</f>
        <v/>
      </c>
      <c r="Y2156" t="str">
        <f>IF(Sheet2!Y2156=0,"",Sheet2!Y2156)</f>
        <v/>
      </c>
      <c r="Z2156" t="str">
        <f>IF(Sheet2!Z2156=0,"",Sheet2!Z2156)</f>
        <v/>
      </c>
      <c r="AA2156" t="str">
        <f>IF(Sheet2!AA2156=0,"",Sheet2!AA2156)</f>
        <v/>
      </c>
      <c r="AB2156" t="str">
        <f>IF(Sheet2!AB2156=0,"",Sheet2!AB2156)</f>
        <v/>
      </c>
      <c r="AC2156" t="str">
        <f>IF(Sheet2!AC2156=0,"",Sheet2!AC2156)</f>
        <v/>
      </c>
      <c r="AD2156" t="str">
        <f>IF(Sheet2!AD2156=0,"",Sheet2!AD2156)</f>
        <v/>
      </c>
      <c r="AE2156" s="8" t="str">
        <f>IF(AF2156="","",VLOOKUP(Table1[[#This Row],[MAPEL]],kat!$A$2:$B$35,2,FALSE))</f>
        <v/>
      </c>
      <c r="AF2156" s="8" t="str">
        <f t="shared" si="69"/>
        <v/>
      </c>
      <c r="AG2156" s="8" t="str">
        <f>IF(AF2156="","",IF(AF2156&gt;88,"Sangat baik",IF(AF2156&gt;76,"Baik",IF(AF2156&gt;=Table1[[#This Row],[KKM]],"Cukup","Kurang"))))</f>
        <v/>
      </c>
      <c r="AH2156" s="11" t="str">
        <f>IF(Table1[[#This Row],[Predikat]]="","",VALUE(RIGHT(Table1[[#This Row],[MATERI KELAS]],2)))</f>
        <v/>
      </c>
      <c r="AI2156" t="str">
        <f>IF(OR(J2156&lt;&gt;"Karakter",Table1[[#This Row],[Nilai2]]=""),"",IF(AF2156&gt;89,"Sangat baik",IF(AF2156&gt;79,"Baik",IF(AF2156&gt;69,"Cukup",IF(AF2156&gt;59,"Kurang","Sangat kurang")))))</f>
        <v/>
      </c>
      <c r="AJ2156" t="str">
        <f t="shared" si="68"/>
        <v/>
      </c>
    </row>
    <row r="2157" spans="1:36" hidden="1" x14ac:dyDescent="0.2">
      <c r="A2157" t="str">
        <f>IF(Sheet2!A2157=0,"",Sheet2!A2157)</f>
        <v/>
      </c>
      <c r="B2157" t="str">
        <f>IF(Sheet2!B2157=0,"",Sheet2!B2157)</f>
        <v/>
      </c>
      <c r="C2157" t="str">
        <f>IF(Sheet2!C2157=0,"",Sheet2!C2157)</f>
        <v/>
      </c>
      <c r="D2157" t="str">
        <f>IF(Sheet2!D2157=0,"",Sheet2!D2157)</f>
        <v/>
      </c>
      <c r="E2157" t="str">
        <f>IF(Sheet2!E2157=0,"",Sheet2!E2157)</f>
        <v/>
      </c>
      <c r="F2157" t="str">
        <f>IF(Sheet2!F2157=0,"",Sheet2!F2157)</f>
        <v/>
      </c>
      <c r="G2157" t="str">
        <f>IF(Sheet2!G2157=0,"",Sheet2!G2157)</f>
        <v/>
      </c>
      <c r="H2157" t="str">
        <f>IF(Sheet2!H2157=0,"",Sheet2!H2157)</f>
        <v/>
      </c>
      <c r="I2157" t="str">
        <f>IF(Sheet2!I2157=0,"",Sheet2!I2157)</f>
        <v/>
      </c>
      <c r="J2157" t="str">
        <f>IF(Sheet2!J2157=0,"",Sheet2!J2157)</f>
        <v/>
      </c>
      <c r="K2157" t="str">
        <f>IF(Sheet2!K2157=0,"",Sheet2!K2157)</f>
        <v/>
      </c>
      <c r="L2157" t="str">
        <f>IF(Sheet2!L2157=0,"",Sheet2!L2157)</f>
        <v/>
      </c>
      <c r="M2157" t="str">
        <f>IF(Sheet2!M2157=0,"",Sheet2!M2157)</f>
        <v/>
      </c>
      <c r="N2157" t="str">
        <f>IF(Sheet2!N2157=0,"",Sheet2!N2157)</f>
        <v/>
      </c>
      <c r="O2157" t="str">
        <f>IF(Sheet2!O2157=0,"",Sheet2!O2157)</f>
        <v/>
      </c>
      <c r="P2157" t="str">
        <f>IF(Sheet2!P2157=0,"",Sheet2!P2157)</f>
        <v/>
      </c>
      <c r="Q2157" t="str">
        <f>IF(Sheet2!Q2157=0,"",Sheet2!Q2157)</f>
        <v/>
      </c>
      <c r="R2157" t="str">
        <f>IF(Sheet2!R2157=0,"",Sheet2!R2157)</f>
        <v/>
      </c>
      <c r="S2157" t="str">
        <f>IF(Sheet2!S2157=0,"",Sheet2!S2157)</f>
        <v/>
      </c>
      <c r="T2157" t="str">
        <f>IF(Sheet2!T2157=0,"",Sheet2!T2157)</f>
        <v/>
      </c>
      <c r="U2157" t="str">
        <f>IF(Sheet2!U2157=0,"",Sheet2!U2157)</f>
        <v/>
      </c>
      <c r="V2157" t="str">
        <f>IF(Sheet2!V2157=0,"",Sheet2!V2157)</f>
        <v/>
      </c>
      <c r="W2157" t="str">
        <f>IF(Sheet2!W2157=0,"",Sheet2!W2157)</f>
        <v/>
      </c>
      <c r="X2157" t="str">
        <f>IF(Sheet2!X2157=0,"",Sheet2!X2157)</f>
        <v/>
      </c>
      <c r="Y2157" t="str">
        <f>IF(Sheet2!Y2157=0,"",Sheet2!Y2157)</f>
        <v/>
      </c>
      <c r="Z2157" t="str">
        <f>IF(Sheet2!Z2157=0,"",Sheet2!Z2157)</f>
        <v/>
      </c>
      <c r="AA2157" t="str">
        <f>IF(Sheet2!AA2157=0,"",Sheet2!AA2157)</f>
        <v/>
      </c>
      <c r="AB2157" t="str">
        <f>IF(Sheet2!AB2157=0,"",Sheet2!AB2157)</f>
        <v/>
      </c>
      <c r="AC2157" t="str">
        <f>IF(Sheet2!AC2157=0,"",Sheet2!AC2157)</f>
        <v/>
      </c>
      <c r="AD2157" t="str">
        <f>IF(Sheet2!AD2157=0,"",Sheet2!AD2157)</f>
        <v/>
      </c>
      <c r="AE2157" s="8" t="str">
        <f>IF(AF2157="","",VLOOKUP(Table1[[#This Row],[MAPEL]],kat!$A$2:$B$35,2,FALSE))</f>
        <v/>
      </c>
      <c r="AF2157" s="8" t="str">
        <f t="shared" si="69"/>
        <v/>
      </c>
      <c r="AG2157" s="8" t="str">
        <f>IF(AF2157="","",IF(AF2157&gt;88,"Sangat baik",IF(AF2157&gt;76,"Baik",IF(AF2157&gt;=Table1[[#This Row],[KKM]],"Cukup","Kurang"))))</f>
        <v/>
      </c>
      <c r="AH2157" s="11" t="str">
        <f>IF(Table1[[#This Row],[Predikat]]="","",VALUE(RIGHT(Table1[[#This Row],[MATERI KELAS]],2)))</f>
        <v/>
      </c>
      <c r="AI2157" t="str">
        <f>IF(OR(J2157&lt;&gt;"Karakter",Table1[[#This Row],[Nilai2]]=""),"",IF(AF2157&gt;89,"Sangat baik",IF(AF2157&gt;79,"Baik",IF(AF2157&gt;69,"Cukup",IF(AF2157&gt;59,"Kurang","Sangat kurang")))))</f>
        <v/>
      </c>
      <c r="AJ2157" t="str">
        <f t="shared" si="68"/>
        <v/>
      </c>
    </row>
    <row r="2158" spans="1:36" hidden="1" x14ac:dyDescent="0.2">
      <c r="A2158" t="str">
        <f>IF(Sheet2!A2158=0,"",Sheet2!A2158)</f>
        <v/>
      </c>
      <c r="B2158" t="str">
        <f>IF(Sheet2!B2158=0,"",Sheet2!B2158)</f>
        <v/>
      </c>
      <c r="C2158" t="str">
        <f>IF(Sheet2!C2158=0,"",Sheet2!C2158)</f>
        <v/>
      </c>
      <c r="D2158" t="str">
        <f>IF(Sheet2!D2158=0,"",Sheet2!D2158)</f>
        <v/>
      </c>
      <c r="E2158" t="str">
        <f>IF(Sheet2!E2158=0,"",Sheet2!E2158)</f>
        <v/>
      </c>
      <c r="F2158" t="str">
        <f>IF(Sheet2!F2158=0,"",Sheet2!F2158)</f>
        <v/>
      </c>
      <c r="G2158" t="str">
        <f>IF(Sheet2!G2158=0,"",Sheet2!G2158)</f>
        <v/>
      </c>
      <c r="H2158" t="str">
        <f>IF(Sheet2!H2158=0,"",Sheet2!H2158)</f>
        <v/>
      </c>
      <c r="I2158" t="str">
        <f>IF(Sheet2!I2158=0,"",Sheet2!I2158)</f>
        <v/>
      </c>
      <c r="J2158" t="str">
        <f>IF(Sheet2!J2158=0,"",Sheet2!J2158)</f>
        <v/>
      </c>
      <c r="K2158" t="str">
        <f>IF(Sheet2!K2158=0,"",Sheet2!K2158)</f>
        <v/>
      </c>
      <c r="L2158" t="str">
        <f>IF(Sheet2!L2158=0,"",Sheet2!L2158)</f>
        <v/>
      </c>
      <c r="M2158" t="str">
        <f>IF(Sheet2!M2158=0,"",Sheet2!M2158)</f>
        <v/>
      </c>
      <c r="N2158" t="str">
        <f>IF(Sheet2!N2158=0,"",Sheet2!N2158)</f>
        <v/>
      </c>
      <c r="O2158" t="str">
        <f>IF(Sheet2!O2158=0,"",Sheet2!O2158)</f>
        <v/>
      </c>
      <c r="P2158" t="str">
        <f>IF(Sheet2!P2158=0,"",Sheet2!P2158)</f>
        <v/>
      </c>
      <c r="Q2158" t="str">
        <f>IF(Sheet2!Q2158=0,"",Sheet2!Q2158)</f>
        <v/>
      </c>
      <c r="R2158" t="str">
        <f>IF(Sheet2!R2158=0,"",Sheet2!R2158)</f>
        <v/>
      </c>
      <c r="S2158" t="str">
        <f>IF(Sheet2!S2158=0,"",Sheet2!S2158)</f>
        <v/>
      </c>
      <c r="T2158" t="str">
        <f>IF(Sheet2!T2158=0,"",Sheet2!T2158)</f>
        <v/>
      </c>
      <c r="U2158" t="str">
        <f>IF(Sheet2!U2158=0,"",Sheet2!U2158)</f>
        <v/>
      </c>
      <c r="V2158" t="str">
        <f>IF(Sheet2!V2158=0,"",Sheet2!V2158)</f>
        <v/>
      </c>
      <c r="W2158" t="str">
        <f>IF(Sheet2!W2158=0,"",Sheet2!W2158)</f>
        <v/>
      </c>
      <c r="X2158" t="str">
        <f>IF(Sheet2!X2158=0,"",Sheet2!X2158)</f>
        <v/>
      </c>
      <c r="Y2158" t="str">
        <f>IF(Sheet2!Y2158=0,"",Sheet2!Y2158)</f>
        <v/>
      </c>
      <c r="Z2158" t="str">
        <f>IF(Sheet2!Z2158=0,"",Sheet2!Z2158)</f>
        <v/>
      </c>
      <c r="AA2158" t="str">
        <f>IF(Sheet2!AA2158=0,"",Sheet2!AA2158)</f>
        <v/>
      </c>
      <c r="AB2158" t="str">
        <f>IF(Sheet2!AB2158=0,"",Sheet2!AB2158)</f>
        <v/>
      </c>
      <c r="AC2158" t="str">
        <f>IF(Sheet2!AC2158=0,"",Sheet2!AC2158)</f>
        <v/>
      </c>
      <c r="AD2158" t="str">
        <f>IF(Sheet2!AD2158=0,"",Sheet2!AD2158)</f>
        <v/>
      </c>
      <c r="AE2158" s="8" t="str">
        <f>IF(AF2158="","",VLOOKUP(Table1[[#This Row],[MAPEL]],kat!$A$2:$B$35,2,FALSE))</f>
        <v/>
      </c>
      <c r="AF2158" s="8" t="str">
        <f t="shared" si="69"/>
        <v/>
      </c>
      <c r="AG2158" s="8" t="str">
        <f>IF(AF2158="","",IF(AF2158&gt;88,"Sangat baik",IF(AF2158&gt;76,"Baik",IF(AF2158&gt;=Table1[[#This Row],[KKM]],"Cukup","Kurang"))))</f>
        <v/>
      </c>
      <c r="AH2158" s="11" t="str">
        <f>IF(Table1[[#This Row],[Predikat]]="","",VALUE(RIGHT(Table1[[#This Row],[MATERI KELAS]],2)))</f>
        <v/>
      </c>
      <c r="AI2158" t="str">
        <f>IF(OR(J2158&lt;&gt;"Karakter",Table1[[#This Row],[Nilai2]]=""),"",IF(AF2158&gt;89,"Sangat baik",IF(AF2158&gt;79,"Baik",IF(AF2158&gt;69,"Cukup",IF(AF2158&gt;59,"Kurang","Sangat kurang")))))</f>
        <v/>
      </c>
      <c r="AJ2158" t="str">
        <f t="shared" si="68"/>
        <v/>
      </c>
    </row>
    <row r="2159" spans="1:36" hidden="1" x14ac:dyDescent="0.2">
      <c r="A2159" t="str">
        <f>IF(Sheet2!A2159=0,"",Sheet2!A2159)</f>
        <v/>
      </c>
      <c r="B2159" t="str">
        <f>IF(Sheet2!B2159=0,"",Sheet2!B2159)</f>
        <v/>
      </c>
      <c r="C2159" t="str">
        <f>IF(Sheet2!C2159=0,"",Sheet2!C2159)</f>
        <v/>
      </c>
      <c r="D2159" t="str">
        <f>IF(Sheet2!D2159=0,"",Sheet2!D2159)</f>
        <v/>
      </c>
      <c r="E2159" t="str">
        <f>IF(Sheet2!E2159=0,"",Sheet2!E2159)</f>
        <v/>
      </c>
      <c r="F2159" t="str">
        <f>IF(Sheet2!F2159=0,"",Sheet2!F2159)</f>
        <v/>
      </c>
      <c r="G2159" t="str">
        <f>IF(Sheet2!G2159=0,"",Sheet2!G2159)</f>
        <v/>
      </c>
      <c r="H2159" t="str">
        <f>IF(Sheet2!H2159=0,"",Sheet2!H2159)</f>
        <v/>
      </c>
      <c r="I2159" t="str">
        <f>IF(Sheet2!I2159=0,"",Sheet2!I2159)</f>
        <v/>
      </c>
      <c r="J2159" t="str">
        <f>IF(Sheet2!J2159=0,"",Sheet2!J2159)</f>
        <v/>
      </c>
      <c r="K2159" t="str">
        <f>IF(Sheet2!K2159=0,"",Sheet2!K2159)</f>
        <v/>
      </c>
      <c r="L2159" t="str">
        <f>IF(Sheet2!L2159=0,"",Sheet2!L2159)</f>
        <v/>
      </c>
      <c r="M2159" t="str">
        <f>IF(Sheet2!M2159=0,"",Sheet2!M2159)</f>
        <v/>
      </c>
      <c r="N2159" t="str">
        <f>IF(Sheet2!N2159=0,"",Sheet2!N2159)</f>
        <v/>
      </c>
      <c r="O2159" t="str">
        <f>IF(Sheet2!O2159=0,"",Sheet2!O2159)</f>
        <v/>
      </c>
      <c r="P2159" t="str">
        <f>IF(Sheet2!P2159=0,"",Sheet2!P2159)</f>
        <v/>
      </c>
      <c r="Q2159" t="str">
        <f>IF(Sheet2!Q2159=0,"",Sheet2!Q2159)</f>
        <v/>
      </c>
      <c r="R2159" t="str">
        <f>IF(Sheet2!R2159=0,"",Sheet2!R2159)</f>
        <v/>
      </c>
      <c r="S2159" t="str">
        <f>IF(Sheet2!S2159=0,"",Sheet2!S2159)</f>
        <v/>
      </c>
      <c r="T2159" t="str">
        <f>IF(Sheet2!T2159=0,"",Sheet2!T2159)</f>
        <v/>
      </c>
      <c r="U2159" t="str">
        <f>IF(Sheet2!U2159=0,"",Sheet2!U2159)</f>
        <v/>
      </c>
      <c r="V2159" t="str">
        <f>IF(Sheet2!V2159=0,"",Sheet2!V2159)</f>
        <v/>
      </c>
      <c r="W2159" t="str">
        <f>IF(Sheet2!W2159=0,"",Sheet2!W2159)</f>
        <v/>
      </c>
      <c r="X2159" t="str">
        <f>IF(Sheet2!X2159=0,"",Sheet2!X2159)</f>
        <v/>
      </c>
      <c r="Y2159" t="str">
        <f>IF(Sheet2!Y2159=0,"",Sheet2!Y2159)</f>
        <v/>
      </c>
      <c r="Z2159" t="str">
        <f>IF(Sheet2!Z2159=0,"",Sheet2!Z2159)</f>
        <v/>
      </c>
      <c r="AA2159" t="str">
        <f>IF(Sheet2!AA2159=0,"",Sheet2!AA2159)</f>
        <v/>
      </c>
      <c r="AB2159" t="str">
        <f>IF(Sheet2!AB2159=0,"",Sheet2!AB2159)</f>
        <v/>
      </c>
      <c r="AC2159" t="str">
        <f>IF(Sheet2!AC2159=0,"",Sheet2!AC2159)</f>
        <v/>
      </c>
      <c r="AD2159" t="str">
        <f>IF(Sheet2!AD2159=0,"",Sheet2!AD2159)</f>
        <v/>
      </c>
      <c r="AE2159" s="8" t="str">
        <f>IF(AF2159="","",VLOOKUP(Table1[[#This Row],[MAPEL]],kat!$A$2:$B$35,2,FALSE))</f>
        <v/>
      </c>
      <c r="AF2159" s="8" t="str">
        <f t="shared" si="69"/>
        <v/>
      </c>
      <c r="AG2159" s="8" t="str">
        <f>IF(AF2159="","",IF(AF2159&gt;88,"Sangat baik",IF(AF2159&gt;76,"Baik",IF(AF2159&gt;=Table1[[#This Row],[KKM]],"Cukup","Kurang"))))</f>
        <v/>
      </c>
      <c r="AH2159" s="11" t="str">
        <f>IF(Table1[[#This Row],[Predikat]]="","",VALUE(RIGHT(Table1[[#This Row],[MATERI KELAS]],2)))</f>
        <v/>
      </c>
      <c r="AI2159" t="str">
        <f>IF(OR(J2159&lt;&gt;"Karakter",Table1[[#This Row],[Nilai2]]=""),"",IF(AF2159&gt;89,"Sangat baik",IF(AF2159&gt;79,"Baik",IF(AF2159&gt;69,"Cukup",IF(AF2159&gt;59,"Kurang","Sangat kurang")))))</f>
        <v/>
      </c>
      <c r="AJ2159" t="str">
        <f t="shared" si="68"/>
        <v/>
      </c>
    </row>
    <row r="2160" spans="1:36" hidden="1" x14ac:dyDescent="0.2">
      <c r="A2160" t="str">
        <f>IF(Sheet2!A2160=0,"",Sheet2!A2160)</f>
        <v/>
      </c>
      <c r="B2160" t="str">
        <f>IF(Sheet2!B2160=0,"",Sheet2!B2160)</f>
        <v/>
      </c>
      <c r="C2160" t="str">
        <f>IF(Sheet2!C2160=0,"",Sheet2!C2160)</f>
        <v/>
      </c>
      <c r="D2160" t="str">
        <f>IF(Sheet2!D2160=0,"",Sheet2!D2160)</f>
        <v/>
      </c>
      <c r="E2160" t="str">
        <f>IF(Sheet2!E2160=0,"",Sheet2!E2160)</f>
        <v/>
      </c>
      <c r="F2160" t="str">
        <f>IF(Sheet2!F2160=0,"",Sheet2!F2160)</f>
        <v/>
      </c>
      <c r="G2160" t="str">
        <f>IF(Sheet2!G2160=0,"",Sheet2!G2160)</f>
        <v/>
      </c>
      <c r="H2160" t="str">
        <f>IF(Sheet2!H2160=0,"",Sheet2!H2160)</f>
        <v/>
      </c>
      <c r="I2160" t="str">
        <f>IF(Sheet2!I2160=0,"",Sheet2!I2160)</f>
        <v/>
      </c>
      <c r="J2160" t="str">
        <f>IF(Sheet2!J2160=0,"",Sheet2!J2160)</f>
        <v/>
      </c>
      <c r="K2160" t="str">
        <f>IF(Sheet2!K2160=0,"",Sheet2!K2160)</f>
        <v/>
      </c>
      <c r="L2160" t="str">
        <f>IF(Sheet2!L2160=0,"",Sheet2!L2160)</f>
        <v/>
      </c>
      <c r="M2160" t="str">
        <f>IF(Sheet2!M2160=0,"",Sheet2!M2160)</f>
        <v/>
      </c>
      <c r="N2160" t="str">
        <f>IF(Sheet2!N2160=0,"",Sheet2!N2160)</f>
        <v/>
      </c>
      <c r="O2160" t="str">
        <f>IF(Sheet2!O2160=0,"",Sheet2!O2160)</f>
        <v/>
      </c>
      <c r="P2160" t="str">
        <f>IF(Sheet2!P2160=0,"",Sheet2!P2160)</f>
        <v/>
      </c>
      <c r="Q2160" t="str">
        <f>IF(Sheet2!Q2160=0,"",Sheet2!Q2160)</f>
        <v/>
      </c>
      <c r="R2160" t="str">
        <f>IF(Sheet2!R2160=0,"",Sheet2!R2160)</f>
        <v/>
      </c>
      <c r="S2160" t="str">
        <f>IF(Sheet2!S2160=0,"",Sheet2!S2160)</f>
        <v/>
      </c>
      <c r="T2160" t="str">
        <f>IF(Sheet2!T2160=0,"",Sheet2!T2160)</f>
        <v/>
      </c>
      <c r="U2160" t="str">
        <f>IF(Sheet2!U2160=0,"",Sheet2!U2160)</f>
        <v/>
      </c>
      <c r="V2160" t="str">
        <f>IF(Sheet2!V2160=0,"",Sheet2!V2160)</f>
        <v/>
      </c>
      <c r="W2160" t="str">
        <f>IF(Sheet2!W2160=0,"",Sheet2!W2160)</f>
        <v/>
      </c>
      <c r="X2160" t="str">
        <f>IF(Sheet2!X2160=0,"",Sheet2!X2160)</f>
        <v/>
      </c>
      <c r="Y2160" t="str">
        <f>IF(Sheet2!Y2160=0,"",Sheet2!Y2160)</f>
        <v/>
      </c>
      <c r="Z2160" t="str">
        <f>IF(Sheet2!Z2160=0,"",Sheet2!Z2160)</f>
        <v/>
      </c>
      <c r="AA2160" t="str">
        <f>IF(Sheet2!AA2160=0,"",Sheet2!AA2160)</f>
        <v/>
      </c>
      <c r="AB2160" t="str">
        <f>IF(Sheet2!AB2160=0,"",Sheet2!AB2160)</f>
        <v/>
      </c>
      <c r="AC2160" t="str">
        <f>IF(Sheet2!AC2160=0,"",Sheet2!AC2160)</f>
        <v/>
      </c>
      <c r="AD2160" t="str">
        <f>IF(Sheet2!AD2160=0,"",Sheet2!AD2160)</f>
        <v/>
      </c>
      <c r="AE2160" s="8" t="str">
        <f>IF(AF2160="","",VLOOKUP(Table1[[#This Row],[MAPEL]],kat!$A$2:$B$35,2,FALSE))</f>
        <v/>
      </c>
      <c r="AF2160" s="8" t="str">
        <f t="shared" si="69"/>
        <v/>
      </c>
      <c r="AG2160" s="8" t="str">
        <f>IF(AF2160="","",IF(AF2160&gt;88,"Sangat baik",IF(AF2160&gt;76,"Baik",IF(AF2160&gt;=Table1[[#This Row],[KKM]],"Cukup","Kurang"))))</f>
        <v/>
      </c>
      <c r="AH2160" s="11" t="str">
        <f>IF(Table1[[#This Row],[Predikat]]="","",VALUE(RIGHT(Table1[[#This Row],[MATERI KELAS]],2)))</f>
        <v/>
      </c>
      <c r="AI2160" t="str">
        <f>IF(OR(J2160&lt;&gt;"Karakter",Table1[[#This Row],[Nilai2]]=""),"",IF(AF2160&gt;89,"Sangat baik",IF(AF2160&gt;79,"Baik",IF(AF2160&gt;69,"Cukup",IF(AF2160&gt;59,"Kurang","Sangat kurang")))))</f>
        <v/>
      </c>
      <c r="AJ2160" t="str">
        <f t="shared" si="68"/>
        <v/>
      </c>
    </row>
    <row r="2161" spans="1:36" hidden="1" x14ac:dyDescent="0.2">
      <c r="A2161" t="str">
        <f>IF(Sheet2!A2161=0,"",Sheet2!A2161)</f>
        <v/>
      </c>
      <c r="B2161" t="str">
        <f>IF(Sheet2!B2161=0,"",Sheet2!B2161)</f>
        <v/>
      </c>
      <c r="C2161" t="str">
        <f>IF(Sheet2!C2161=0,"",Sheet2!C2161)</f>
        <v/>
      </c>
      <c r="D2161" t="str">
        <f>IF(Sheet2!D2161=0,"",Sheet2!D2161)</f>
        <v/>
      </c>
      <c r="E2161" t="str">
        <f>IF(Sheet2!E2161=0,"",Sheet2!E2161)</f>
        <v/>
      </c>
      <c r="F2161" t="str">
        <f>IF(Sheet2!F2161=0,"",Sheet2!F2161)</f>
        <v/>
      </c>
      <c r="G2161" t="str">
        <f>IF(Sheet2!G2161=0,"",Sheet2!G2161)</f>
        <v/>
      </c>
      <c r="H2161" t="str">
        <f>IF(Sheet2!H2161=0,"",Sheet2!H2161)</f>
        <v/>
      </c>
      <c r="I2161" t="str">
        <f>IF(Sheet2!I2161=0,"",Sheet2!I2161)</f>
        <v/>
      </c>
      <c r="J2161" t="str">
        <f>IF(Sheet2!J2161=0,"",Sheet2!J2161)</f>
        <v/>
      </c>
      <c r="K2161" t="str">
        <f>IF(Sheet2!K2161=0,"",Sheet2!K2161)</f>
        <v/>
      </c>
      <c r="L2161" t="str">
        <f>IF(Sheet2!L2161=0,"",Sheet2!L2161)</f>
        <v/>
      </c>
      <c r="M2161" t="str">
        <f>IF(Sheet2!M2161=0,"",Sheet2!M2161)</f>
        <v/>
      </c>
      <c r="N2161" t="str">
        <f>IF(Sheet2!N2161=0,"",Sheet2!N2161)</f>
        <v/>
      </c>
      <c r="O2161" t="str">
        <f>IF(Sheet2!O2161=0,"",Sheet2!O2161)</f>
        <v/>
      </c>
      <c r="P2161" t="str">
        <f>IF(Sheet2!P2161=0,"",Sheet2!P2161)</f>
        <v/>
      </c>
      <c r="Q2161" t="str">
        <f>IF(Sheet2!Q2161=0,"",Sheet2!Q2161)</f>
        <v/>
      </c>
      <c r="R2161" t="str">
        <f>IF(Sheet2!R2161=0,"",Sheet2!R2161)</f>
        <v/>
      </c>
      <c r="S2161" t="str">
        <f>IF(Sheet2!S2161=0,"",Sheet2!S2161)</f>
        <v/>
      </c>
      <c r="T2161" t="str">
        <f>IF(Sheet2!T2161=0,"",Sheet2!T2161)</f>
        <v/>
      </c>
      <c r="U2161" t="str">
        <f>IF(Sheet2!U2161=0,"",Sheet2!U2161)</f>
        <v/>
      </c>
      <c r="V2161" t="str">
        <f>IF(Sheet2!V2161=0,"",Sheet2!V2161)</f>
        <v/>
      </c>
      <c r="W2161" t="str">
        <f>IF(Sheet2!W2161=0,"",Sheet2!W2161)</f>
        <v/>
      </c>
      <c r="X2161" t="str">
        <f>IF(Sheet2!X2161=0,"",Sheet2!X2161)</f>
        <v/>
      </c>
      <c r="Y2161" t="str">
        <f>IF(Sheet2!Y2161=0,"",Sheet2!Y2161)</f>
        <v/>
      </c>
      <c r="Z2161" t="str">
        <f>IF(Sheet2!Z2161=0,"",Sheet2!Z2161)</f>
        <v/>
      </c>
      <c r="AA2161" t="str">
        <f>IF(Sheet2!AA2161=0,"",Sheet2!AA2161)</f>
        <v/>
      </c>
      <c r="AB2161" t="str">
        <f>IF(Sheet2!AB2161=0,"",Sheet2!AB2161)</f>
        <v/>
      </c>
      <c r="AC2161" t="str">
        <f>IF(Sheet2!AC2161=0,"",Sheet2!AC2161)</f>
        <v/>
      </c>
      <c r="AD2161" t="str">
        <f>IF(Sheet2!AD2161=0,"",Sheet2!AD2161)</f>
        <v/>
      </c>
      <c r="AE2161" s="8" t="str">
        <f>IF(AF2161="","",VLOOKUP(Table1[[#This Row],[MAPEL]],kat!$A$2:$B$35,2,FALSE))</f>
        <v/>
      </c>
      <c r="AF2161" s="8" t="str">
        <f t="shared" si="69"/>
        <v/>
      </c>
      <c r="AG2161" s="8" t="str">
        <f>IF(AF2161="","",IF(AF2161&gt;88,"Sangat baik",IF(AF2161&gt;76,"Baik",IF(AF2161&gt;=Table1[[#This Row],[KKM]],"Cukup","Kurang"))))</f>
        <v/>
      </c>
      <c r="AH2161" s="11" t="str">
        <f>IF(Table1[[#This Row],[Predikat]]="","",VALUE(RIGHT(Table1[[#This Row],[MATERI KELAS]],2)))</f>
        <v/>
      </c>
      <c r="AI2161" t="str">
        <f>IF(OR(J2161&lt;&gt;"Karakter",Table1[[#This Row],[Nilai2]]=""),"",IF(AF2161&gt;89,"Sangat baik",IF(AF2161&gt;79,"Baik",IF(AF2161&gt;69,"Cukup",IF(AF2161&gt;59,"Kurang","Sangat kurang")))))</f>
        <v/>
      </c>
      <c r="AJ2161" t="str">
        <f t="shared" si="68"/>
        <v/>
      </c>
    </row>
    <row r="2162" spans="1:36" hidden="1" x14ac:dyDescent="0.2">
      <c r="A2162" t="str">
        <f>IF(Sheet2!A2162=0,"",Sheet2!A2162)</f>
        <v/>
      </c>
      <c r="B2162" t="str">
        <f>IF(Sheet2!B2162=0,"",Sheet2!B2162)</f>
        <v/>
      </c>
      <c r="C2162" t="str">
        <f>IF(Sheet2!C2162=0,"",Sheet2!C2162)</f>
        <v/>
      </c>
      <c r="D2162" t="str">
        <f>IF(Sheet2!D2162=0,"",Sheet2!D2162)</f>
        <v/>
      </c>
      <c r="E2162" t="str">
        <f>IF(Sheet2!E2162=0,"",Sheet2!E2162)</f>
        <v/>
      </c>
      <c r="F2162" t="str">
        <f>IF(Sheet2!F2162=0,"",Sheet2!F2162)</f>
        <v/>
      </c>
      <c r="G2162" t="str">
        <f>IF(Sheet2!G2162=0,"",Sheet2!G2162)</f>
        <v/>
      </c>
      <c r="H2162" t="str">
        <f>IF(Sheet2!H2162=0,"",Sheet2!H2162)</f>
        <v/>
      </c>
      <c r="I2162" t="str">
        <f>IF(Sheet2!I2162=0,"",Sheet2!I2162)</f>
        <v/>
      </c>
      <c r="J2162" t="str">
        <f>IF(Sheet2!J2162=0,"",Sheet2!J2162)</f>
        <v/>
      </c>
      <c r="K2162" t="str">
        <f>IF(Sheet2!K2162=0,"",Sheet2!K2162)</f>
        <v/>
      </c>
      <c r="L2162" t="str">
        <f>IF(Sheet2!L2162=0,"",Sheet2!L2162)</f>
        <v/>
      </c>
      <c r="M2162" t="str">
        <f>IF(Sheet2!M2162=0,"",Sheet2!M2162)</f>
        <v/>
      </c>
      <c r="N2162" t="str">
        <f>IF(Sheet2!N2162=0,"",Sheet2!N2162)</f>
        <v/>
      </c>
      <c r="O2162" t="str">
        <f>IF(Sheet2!O2162=0,"",Sheet2!O2162)</f>
        <v/>
      </c>
      <c r="P2162" t="str">
        <f>IF(Sheet2!P2162=0,"",Sheet2!P2162)</f>
        <v/>
      </c>
      <c r="Q2162" t="str">
        <f>IF(Sheet2!Q2162=0,"",Sheet2!Q2162)</f>
        <v/>
      </c>
      <c r="R2162" t="str">
        <f>IF(Sheet2!R2162=0,"",Sheet2!R2162)</f>
        <v/>
      </c>
      <c r="S2162" t="str">
        <f>IF(Sheet2!S2162=0,"",Sheet2!S2162)</f>
        <v/>
      </c>
      <c r="T2162" t="str">
        <f>IF(Sheet2!T2162=0,"",Sheet2!T2162)</f>
        <v/>
      </c>
      <c r="U2162" t="str">
        <f>IF(Sheet2!U2162=0,"",Sheet2!U2162)</f>
        <v/>
      </c>
      <c r="V2162" t="str">
        <f>IF(Sheet2!V2162=0,"",Sheet2!V2162)</f>
        <v/>
      </c>
      <c r="W2162" t="str">
        <f>IF(Sheet2!W2162=0,"",Sheet2!W2162)</f>
        <v/>
      </c>
      <c r="X2162" t="str">
        <f>IF(Sheet2!X2162=0,"",Sheet2!X2162)</f>
        <v/>
      </c>
      <c r="Y2162" t="str">
        <f>IF(Sheet2!Y2162=0,"",Sheet2!Y2162)</f>
        <v/>
      </c>
      <c r="Z2162" t="str">
        <f>IF(Sheet2!Z2162=0,"",Sheet2!Z2162)</f>
        <v/>
      </c>
      <c r="AA2162" t="str">
        <f>IF(Sheet2!AA2162=0,"",Sheet2!AA2162)</f>
        <v/>
      </c>
      <c r="AB2162" t="str">
        <f>IF(Sheet2!AB2162=0,"",Sheet2!AB2162)</f>
        <v/>
      </c>
      <c r="AC2162" t="str">
        <f>IF(Sheet2!AC2162=0,"",Sheet2!AC2162)</f>
        <v/>
      </c>
      <c r="AD2162" t="str">
        <f>IF(Sheet2!AD2162=0,"",Sheet2!AD2162)</f>
        <v/>
      </c>
      <c r="AE2162" s="8" t="str">
        <f>IF(AF2162="","",VLOOKUP(Table1[[#This Row],[MAPEL]],kat!$A$2:$B$35,2,FALSE))</f>
        <v/>
      </c>
      <c r="AF2162" s="8" t="str">
        <f t="shared" si="69"/>
        <v/>
      </c>
      <c r="AG2162" s="8" t="str">
        <f>IF(AF2162="","",IF(AF2162&gt;88,"Sangat baik",IF(AF2162&gt;76,"Baik",IF(AF2162&gt;=Table1[[#This Row],[KKM]],"Cukup","Kurang"))))</f>
        <v/>
      </c>
      <c r="AH2162" s="11" t="str">
        <f>IF(Table1[[#This Row],[Predikat]]="","",VALUE(RIGHT(Table1[[#This Row],[MATERI KELAS]],2)))</f>
        <v/>
      </c>
      <c r="AI2162" t="str">
        <f>IF(OR(J2162&lt;&gt;"Karakter",Table1[[#This Row],[Nilai2]]=""),"",IF(AF2162&gt;89,"Sangat baik",IF(AF2162&gt;79,"Baik",IF(AF2162&gt;69,"Cukup",IF(AF2162&gt;59,"Kurang","Sangat kurang")))))</f>
        <v/>
      </c>
      <c r="AJ2162" t="str">
        <f t="shared" si="68"/>
        <v/>
      </c>
    </row>
    <row r="2163" spans="1:36" hidden="1" x14ac:dyDescent="0.2">
      <c r="A2163" t="str">
        <f>IF(Sheet2!A2163=0,"",Sheet2!A2163)</f>
        <v/>
      </c>
      <c r="B2163" t="str">
        <f>IF(Sheet2!B2163=0,"",Sheet2!B2163)</f>
        <v/>
      </c>
      <c r="C2163" t="str">
        <f>IF(Sheet2!C2163=0,"",Sheet2!C2163)</f>
        <v/>
      </c>
      <c r="D2163" t="str">
        <f>IF(Sheet2!D2163=0,"",Sheet2!D2163)</f>
        <v/>
      </c>
      <c r="E2163" t="str">
        <f>IF(Sheet2!E2163=0,"",Sheet2!E2163)</f>
        <v/>
      </c>
      <c r="F2163" t="str">
        <f>IF(Sheet2!F2163=0,"",Sheet2!F2163)</f>
        <v/>
      </c>
      <c r="G2163" t="str">
        <f>IF(Sheet2!G2163=0,"",Sheet2!G2163)</f>
        <v/>
      </c>
      <c r="H2163" t="str">
        <f>IF(Sheet2!H2163=0,"",Sheet2!H2163)</f>
        <v/>
      </c>
      <c r="I2163" t="str">
        <f>IF(Sheet2!I2163=0,"",Sheet2!I2163)</f>
        <v/>
      </c>
      <c r="J2163" t="str">
        <f>IF(Sheet2!J2163=0,"",Sheet2!J2163)</f>
        <v/>
      </c>
      <c r="K2163" t="str">
        <f>IF(Sheet2!K2163=0,"",Sheet2!K2163)</f>
        <v/>
      </c>
      <c r="L2163" t="str">
        <f>IF(Sheet2!L2163=0,"",Sheet2!L2163)</f>
        <v/>
      </c>
      <c r="M2163" t="str">
        <f>IF(Sheet2!M2163=0,"",Sheet2!M2163)</f>
        <v/>
      </c>
      <c r="N2163" t="str">
        <f>IF(Sheet2!N2163=0,"",Sheet2!N2163)</f>
        <v/>
      </c>
      <c r="O2163" t="str">
        <f>IF(Sheet2!O2163=0,"",Sheet2!O2163)</f>
        <v/>
      </c>
      <c r="P2163" t="str">
        <f>IF(Sheet2!P2163=0,"",Sheet2!P2163)</f>
        <v/>
      </c>
      <c r="Q2163" t="str">
        <f>IF(Sheet2!Q2163=0,"",Sheet2!Q2163)</f>
        <v/>
      </c>
      <c r="R2163" t="str">
        <f>IF(Sheet2!R2163=0,"",Sheet2!R2163)</f>
        <v/>
      </c>
      <c r="S2163" t="str">
        <f>IF(Sheet2!S2163=0,"",Sheet2!S2163)</f>
        <v/>
      </c>
      <c r="T2163" t="str">
        <f>IF(Sheet2!T2163=0,"",Sheet2!T2163)</f>
        <v/>
      </c>
      <c r="U2163" t="str">
        <f>IF(Sheet2!U2163=0,"",Sheet2!U2163)</f>
        <v/>
      </c>
      <c r="V2163" t="str">
        <f>IF(Sheet2!V2163=0,"",Sheet2!V2163)</f>
        <v/>
      </c>
      <c r="W2163" t="str">
        <f>IF(Sheet2!W2163=0,"",Sheet2!W2163)</f>
        <v/>
      </c>
      <c r="X2163" t="str">
        <f>IF(Sheet2!X2163=0,"",Sheet2!X2163)</f>
        <v/>
      </c>
      <c r="Y2163" t="str">
        <f>IF(Sheet2!Y2163=0,"",Sheet2!Y2163)</f>
        <v/>
      </c>
      <c r="Z2163" t="str">
        <f>IF(Sheet2!Z2163=0,"",Sheet2!Z2163)</f>
        <v/>
      </c>
      <c r="AA2163" t="str">
        <f>IF(Sheet2!AA2163=0,"",Sheet2!AA2163)</f>
        <v/>
      </c>
      <c r="AB2163" t="str">
        <f>IF(Sheet2!AB2163=0,"",Sheet2!AB2163)</f>
        <v/>
      </c>
      <c r="AC2163" t="str">
        <f>IF(Sheet2!AC2163=0,"",Sheet2!AC2163)</f>
        <v/>
      </c>
      <c r="AD2163" t="str">
        <f>IF(Sheet2!AD2163=0,"",Sheet2!AD2163)</f>
        <v/>
      </c>
      <c r="AE2163" s="8" t="str">
        <f>IF(AF2163="","",VLOOKUP(Table1[[#This Row],[MAPEL]],kat!$A$2:$B$35,2,FALSE))</f>
        <v/>
      </c>
      <c r="AF2163" s="8" t="str">
        <f t="shared" si="69"/>
        <v/>
      </c>
      <c r="AG2163" s="8" t="str">
        <f>IF(AF2163="","",IF(AF2163&gt;88,"Sangat baik",IF(AF2163&gt;76,"Baik",IF(AF2163&gt;=Table1[[#This Row],[KKM]],"Cukup","Kurang"))))</f>
        <v/>
      </c>
      <c r="AH2163" s="11" t="str">
        <f>IF(Table1[[#This Row],[Predikat]]="","",VALUE(RIGHT(Table1[[#This Row],[MATERI KELAS]],2)))</f>
        <v/>
      </c>
      <c r="AI2163" t="str">
        <f>IF(OR(J2163&lt;&gt;"Karakter",Table1[[#This Row],[Nilai2]]=""),"",IF(AF2163&gt;89,"Sangat baik",IF(AF2163&gt;79,"Baik",IF(AF2163&gt;69,"Cukup",IF(AF2163&gt;59,"Kurang","Sangat kurang")))))</f>
        <v/>
      </c>
      <c r="AJ2163" t="str">
        <f t="shared" si="68"/>
        <v/>
      </c>
    </row>
    <row r="2164" spans="1:36" hidden="1" x14ac:dyDescent="0.2">
      <c r="A2164" t="str">
        <f>IF(Sheet2!A2164=0,"",Sheet2!A2164)</f>
        <v/>
      </c>
      <c r="B2164" t="str">
        <f>IF(Sheet2!B2164=0,"",Sheet2!B2164)</f>
        <v/>
      </c>
      <c r="C2164" t="str">
        <f>IF(Sheet2!C2164=0,"",Sheet2!C2164)</f>
        <v/>
      </c>
      <c r="D2164" t="str">
        <f>IF(Sheet2!D2164=0,"",Sheet2!D2164)</f>
        <v/>
      </c>
      <c r="E2164" t="str">
        <f>IF(Sheet2!E2164=0,"",Sheet2!E2164)</f>
        <v/>
      </c>
      <c r="F2164" t="str">
        <f>IF(Sheet2!F2164=0,"",Sheet2!F2164)</f>
        <v/>
      </c>
      <c r="G2164" t="str">
        <f>IF(Sheet2!G2164=0,"",Sheet2!G2164)</f>
        <v/>
      </c>
      <c r="H2164" t="str">
        <f>IF(Sheet2!H2164=0,"",Sheet2!H2164)</f>
        <v/>
      </c>
      <c r="I2164" t="str">
        <f>IF(Sheet2!I2164=0,"",Sheet2!I2164)</f>
        <v/>
      </c>
      <c r="J2164" t="str">
        <f>IF(Sheet2!J2164=0,"",Sheet2!J2164)</f>
        <v/>
      </c>
      <c r="K2164" t="str">
        <f>IF(Sheet2!K2164=0,"",Sheet2!K2164)</f>
        <v/>
      </c>
      <c r="L2164" t="str">
        <f>IF(Sheet2!L2164=0,"",Sheet2!L2164)</f>
        <v/>
      </c>
      <c r="M2164" t="str">
        <f>IF(Sheet2!M2164=0,"",Sheet2!M2164)</f>
        <v/>
      </c>
      <c r="N2164" t="str">
        <f>IF(Sheet2!N2164=0,"",Sheet2!N2164)</f>
        <v/>
      </c>
      <c r="O2164" t="str">
        <f>IF(Sheet2!O2164=0,"",Sheet2!O2164)</f>
        <v/>
      </c>
      <c r="P2164" t="str">
        <f>IF(Sheet2!P2164=0,"",Sheet2!P2164)</f>
        <v/>
      </c>
      <c r="Q2164" t="str">
        <f>IF(Sheet2!Q2164=0,"",Sheet2!Q2164)</f>
        <v/>
      </c>
      <c r="R2164" t="str">
        <f>IF(Sheet2!R2164=0,"",Sheet2!R2164)</f>
        <v/>
      </c>
      <c r="S2164" t="str">
        <f>IF(Sheet2!S2164=0,"",Sheet2!S2164)</f>
        <v/>
      </c>
      <c r="T2164" t="str">
        <f>IF(Sheet2!T2164=0,"",Sheet2!T2164)</f>
        <v/>
      </c>
      <c r="U2164" t="str">
        <f>IF(Sheet2!U2164=0,"",Sheet2!U2164)</f>
        <v/>
      </c>
      <c r="V2164" t="str">
        <f>IF(Sheet2!V2164=0,"",Sheet2!V2164)</f>
        <v/>
      </c>
      <c r="W2164" t="str">
        <f>IF(Sheet2!W2164=0,"",Sheet2!W2164)</f>
        <v/>
      </c>
      <c r="X2164" t="str">
        <f>IF(Sheet2!X2164=0,"",Sheet2!X2164)</f>
        <v/>
      </c>
      <c r="Y2164" t="str">
        <f>IF(Sheet2!Y2164=0,"",Sheet2!Y2164)</f>
        <v/>
      </c>
      <c r="Z2164" t="str">
        <f>IF(Sheet2!Z2164=0,"",Sheet2!Z2164)</f>
        <v/>
      </c>
      <c r="AA2164" t="str">
        <f>IF(Sheet2!AA2164=0,"",Sheet2!AA2164)</f>
        <v/>
      </c>
      <c r="AB2164" t="str">
        <f>IF(Sheet2!AB2164=0,"",Sheet2!AB2164)</f>
        <v/>
      </c>
      <c r="AC2164" t="str">
        <f>IF(Sheet2!AC2164=0,"",Sheet2!AC2164)</f>
        <v/>
      </c>
      <c r="AD2164" t="str">
        <f>IF(Sheet2!AD2164=0,"",Sheet2!AD2164)</f>
        <v/>
      </c>
      <c r="AE2164" s="8" t="str">
        <f>IF(AF2164="","",VLOOKUP(Table1[[#This Row],[MAPEL]],kat!$A$2:$B$35,2,FALSE))</f>
        <v/>
      </c>
      <c r="AF2164" s="8" t="str">
        <f t="shared" si="69"/>
        <v/>
      </c>
      <c r="AG2164" s="8" t="str">
        <f>IF(AF2164="","",IF(AF2164&gt;88,"Sangat baik",IF(AF2164&gt;76,"Baik",IF(AF2164&gt;=Table1[[#This Row],[KKM]],"Cukup","Kurang"))))</f>
        <v/>
      </c>
      <c r="AH2164" s="11" t="str">
        <f>IF(Table1[[#This Row],[Predikat]]="","",VALUE(RIGHT(Table1[[#This Row],[MATERI KELAS]],2)))</f>
        <v/>
      </c>
      <c r="AI2164" t="str">
        <f>IF(OR(J2164&lt;&gt;"Karakter",Table1[[#This Row],[Nilai2]]=""),"",IF(AF2164&gt;89,"Sangat baik",IF(AF2164&gt;79,"Baik",IF(AF2164&gt;69,"Cukup",IF(AF2164&gt;59,"Kurang","Sangat kurang")))))</f>
        <v/>
      </c>
      <c r="AJ2164" t="str">
        <f t="shared" si="68"/>
        <v/>
      </c>
    </row>
    <row r="2165" spans="1:36" hidden="1" x14ac:dyDescent="0.2">
      <c r="A2165" t="str">
        <f>IF(Sheet2!A2165=0,"",Sheet2!A2165)</f>
        <v/>
      </c>
      <c r="B2165" t="str">
        <f>IF(Sheet2!B2165=0,"",Sheet2!B2165)</f>
        <v/>
      </c>
      <c r="C2165" t="str">
        <f>IF(Sheet2!C2165=0,"",Sheet2!C2165)</f>
        <v/>
      </c>
      <c r="D2165" t="str">
        <f>IF(Sheet2!D2165=0,"",Sheet2!D2165)</f>
        <v/>
      </c>
      <c r="E2165" t="str">
        <f>IF(Sheet2!E2165=0,"",Sheet2!E2165)</f>
        <v/>
      </c>
      <c r="F2165" t="str">
        <f>IF(Sheet2!F2165=0,"",Sheet2!F2165)</f>
        <v/>
      </c>
      <c r="G2165" t="str">
        <f>IF(Sheet2!G2165=0,"",Sheet2!G2165)</f>
        <v/>
      </c>
      <c r="H2165" t="str">
        <f>IF(Sheet2!H2165=0,"",Sheet2!H2165)</f>
        <v/>
      </c>
      <c r="I2165" t="str">
        <f>IF(Sheet2!I2165=0,"",Sheet2!I2165)</f>
        <v/>
      </c>
      <c r="J2165" t="str">
        <f>IF(Sheet2!J2165=0,"",Sheet2!J2165)</f>
        <v/>
      </c>
      <c r="K2165" t="str">
        <f>IF(Sheet2!K2165=0,"",Sheet2!K2165)</f>
        <v/>
      </c>
      <c r="L2165" t="str">
        <f>IF(Sheet2!L2165=0,"",Sheet2!L2165)</f>
        <v/>
      </c>
      <c r="M2165" t="str">
        <f>IF(Sheet2!M2165=0,"",Sheet2!M2165)</f>
        <v/>
      </c>
      <c r="N2165" t="str">
        <f>IF(Sheet2!N2165=0,"",Sheet2!N2165)</f>
        <v/>
      </c>
      <c r="O2165" t="str">
        <f>IF(Sheet2!O2165=0,"",Sheet2!O2165)</f>
        <v/>
      </c>
      <c r="P2165" t="str">
        <f>IF(Sheet2!P2165=0,"",Sheet2!P2165)</f>
        <v/>
      </c>
      <c r="Q2165" t="str">
        <f>IF(Sheet2!Q2165=0,"",Sheet2!Q2165)</f>
        <v/>
      </c>
      <c r="R2165" t="str">
        <f>IF(Sheet2!R2165=0,"",Sheet2!R2165)</f>
        <v/>
      </c>
      <c r="S2165" t="str">
        <f>IF(Sheet2!S2165=0,"",Sheet2!S2165)</f>
        <v/>
      </c>
      <c r="T2165" t="str">
        <f>IF(Sheet2!T2165=0,"",Sheet2!T2165)</f>
        <v/>
      </c>
      <c r="U2165" t="str">
        <f>IF(Sheet2!U2165=0,"",Sheet2!U2165)</f>
        <v/>
      </c>
      <c r="V2165" t="str">
        <f>IF(Sheet2!V2165=0,"",Sheet2!V2165)</f>
        <v/>
      </c>
      <c r="W2165" t="str">
        <f>IF(Sheet2!W2165=0,"",Sheet2!W2165)</f>
        <v/>
      </c>
      <c r="X2165" t="str">
        <f>IF(Sheet2!X2165=0,"",Sheet2!X2165)</f>
        <v/>
      </c>
      <c r="Y2165" t="str">
        <f>IF(Sheet2!Y2165=0,"",Sheet2!Y2165)</f>
        <v/>
      </c>
      <c r="Z2165" t="str">
        <f>IF(Sheet2!Z2165=0,"",Sheet2!Z2165)</f>
        <v/>
      </c>
      <c r="AA2165" t="str">
        <f>IF(Sheet2!AA2165=0,"",Sheet2!AA2165)</f>
        <v/>
      </c>
      <c r="AB2165" t="str">
        <f>IF(Sheet2!AB2165=0,"",Sheet2!AB2165)</f>
        <v/>
      </c>
      <c r="AC2165" t="str">
        <f>IF(Sheet2!AC2165=0,"",Sheet2!AC2165)</f>
        <v/>
      </c>
      <c r="AD2165" t="str">
        <f>IF(Sheet2!AD2165=0,"",Sheet2!AD2165)</f>
        <v/>
      </c>
      <c r="AE2165" s="8" t="str">
        <f>IF(AF2165="","",VLOOKUP(Table1[[#This Row],[MAPEL]],kat!$A$2:$B$35,2,FALSE))</f>
        <v/>
      </c>
      <c r="AF2165" s="8" t="str">
        <f t="shared" si="69"/>
        <v/>
      </c>
      <c r="AG2165" s="8" t="str">
        <f>IF(AF2165="","",IF(AF2165&gt;88,"Sangat baik",IF(AF2165&gt;76,"Baik",IF(AF2165&gt;=Table1[[#This Row],[KKM]],"Cukup","Kurang"))))</f>
        <v/>
      </c>
      <c r="AH2165" s="11" t="str">
        <f>IF(Table1[[#This Row],[Predikat]]="","",VALUE(RIGHT(Table1[[#This Row],[MATERI KELAS]],2)))</f>
        <v/>
      </c>
      <c r="AI2165" t="str">
        <f>IF(OR(J2165&lt;&gt;"Karakter",Table1[[#This Row],[Nilai2]]=""),"",IF(AF2165&gt;89,"Sangat baik",IF(AF2165&gt;79,"Baik",IF(AF2165&gt;69,"Cukup",IF(AF2165&gt;59,"Kurang","Sangat kurang")))))</f>
        <v/>
      </c>
      <c r="AJ2165" t="str">
        <f t="shared" si="68"/>
        <v/>
      </c>
    </row>
    <row r="2166" spans="1:36" hidden="1" x14ac:dyDescent="0.2">
      <c r="A2166" t="str">
        <f>IF(Sheet2!A2166=0,"",Sheet2!A2166)</f>
        <v/>
      </c>
      <c r="B2166" t="str">
        <f>IF(Sheet2!B2166=0,"",Sheet2!B2166)</f>
        <v/>
      </c>
      <c r="C2166" t="str">
        <f>IF(Sheet2!C2166=0,"",Sheet2!C2166)</f>
        <v/>
      </c>
      <c r="D2166" t="str">
        <f>IF(Sheet2!D2166=0,"",Sheet2!D2166)</f>
        <v/>
      </c>
      <c r="E2166" t="str">
        <f>IF(Sheet2!E2166=0,"",Sheet2!E2166)</f>
        <v/>
      </c>
      <c r="F2166" t="str">
        <f>IF(Sheet2!F2166=0,"",Sheet2!F2166)</f>
        <v/>
      </c>
      <c r="G2166" t="str">
        <f>IF(Sheet2!G2166=0,"",Sheet2!G2166)</f>
        <v/>
      </c>
      <c r="H2166" t="str">
        <f>IF(Sheet2!H2166=0,"",Sheet2!H2166)</f>
        <v/>
      </c>
      <c r="I2166" t="str">
        <f>IF(Sheet2!I2166=0,"",Sheet2!I2166)</f>
        <v/>
      </c>
      <c r="J2166" t="str">
        <f>IF(Sheet2!J2166=0,"",Sheet2!J2166)</f>
        <v/>
      </c>
      <c r="K2166" t="str">
        <f>IF(Sheet2!K2166=0,"",Sheet2!K2166)</f>
        <v/>
      </c>
      <c r="L2166" t="str">
        <f>IF(Sheet2!L2166=0,"",Sheet2!L2166)</f>
        <v/>
      </c>
      <c r="M2166" t="str">
        <f>IF(Sheet2!M2166=0,"",Sheet2!M2166)</f>
        <v/>
      </c>
      <c r="N2166" t="str">
        <f>IF(Sheet2!N2166=0,"",Sheet2!N2166)</f>
        <v/>
      </c>
      <c r="O2166" t="str">
        <f>IF(Sheet2!O2166=0,"",Sheet2!O2166)</f>
        <v/>
      </c>
      <c r="P2166" t="str">
        <f>IF(Sheet2!P2166=0,"",Sheet2!P2166)</f>
        <v/>
      </c>
      <c r="Q2166" t="str">
        <f>IF(Sheet2!Q2166=0,"",Sheet2!Q2166)</f>
        <v/>
      </c>
      <c r="R2166" t="str">
        <f>IF(Sheet2!R2166=0,"",Sheet2!R2166)</f>
        <v/>
      </c>
      <c r="S2166" t="str">
        <f>IF(Sheet2!S2166=0,"",Sheet2!S2166)</f>
        <v/>
      </c>
      <c r="T2166" t="str">
        <f>IF(Sheet2!T2166=0,"",Sheet2!T2166)</f>
        <v/>
      </c>
      <c r="U2166" t="str">
        <f>IF(Sheet2!U2166=0,"",Sheet2!U2166)</f>
        <v/>
      </c>
      <c r="V2166" t="str">
        <f>IF(Sheet2!V2166=0,"",Sheet2!V2166)</f>
        <v/>
      </c>
      <c r="W2166" t="str">
        <f>IF(Sheet2!W2166=0,"",Sheet2!W2166)</f>
        <v/>
      </c>
      <c r="X2166" t="str">
        <f>IF(Sheet2!X2166=0,"",Sheet2!X2166)</f>
        <v/>
      </c>
      <c r="Y2166" t="str">
        <f>IF(Sheet2!Y2166=0,"",Sheet2!Y2166)</f>
        <v/>
      </c>
      <c r="Z2166" t="str">
        <f>IF(Sheet2!Z2166=0,"",Sheet2!Z2166)</f>
        <v/>
      </c>
      <c r="AA2166" t="str">
        <f>IF(Sheet2!AA2166=0,"",Sheet2!AA2166)</f>
        <v/>
      </c>
      <c r="AB2166" t="str">
        <f>IF(Sheet2!AB2166=0,"",Sheet2!AB2166)</f>
        <v/>
      </c>
      <c r="AC2166" t="str">
        <f>IF(Sheet2!AC2166=0,"",Sheet2!AC2166)</f>
        <v/>
      </c>
      <c r="AD2166" t="str">
        <f>IF(Sheet2!AD2166=0,"",Sheet2!AD2166)</f>
        <v/>
      </c>
      <c r="AE2166" s="8" t="str">
        <f>IF(AF2166="","",VLOOKUP(Table1[[#This Row],[MAPEL]],kat!$A$2:$B$35,2,FALSE))</f>
        <v/>
      </c>
      <c r="AF2166" s="8" t="str">
        <f t="shared" si="69"/>
        <v/>
      </c>
      <c r="AG2166" s="8" t="str">
        <f>IF(AF2166="","",IF(AF2166&gt;88,"Sangat baik",IF(AF2166&gt;76,"Baik",IF(AF2166&gt;=Table1[[#This Row],[KKM]],"Cukup","Kurang"))))</f>
        <v/>
      </c>
      <c r="AH2166" s="11" t="str">
        <f>IF(Table1[[#This Row],[Predikat]]="","",VALUE(RIGHT(Table1[[#This Row],[MATERI KELAS]],2)))</f>
        <v/>
      </c>
      <c r="AI2166" t="str">
        <f>IF(OR(J2166&lt;&gt;"Karakter",Table1[[#This Row],[Nilai2]]=""),"",IF(AF2166&gt;89,"Sangat baik",IF(AF2166&gt;79,"Baik",IF(AF2166&gt;69,"Cukup",IF(AF2166&gt;59,"Kurang","Sangat kurang")))))</f>
        <v/>
      </c>
      <c r="AJ2166" t="str">
        <f t="shared" si="68"/>
        <v/>
      </c>
    </row>
    <row r="2167" spans="1:36" hidden="1" x14ac:dyDescent="0.2">
      <c r="A2167" t="str">
        <f>IF(Sheet2!A2167=0,"",Sheet2!A2167)</f>
        <v/>
      </c>
      <c r="B2167" t="str">
        <f>IF(Sheet2!B2167=0,"",Sheet2!B2167)</f>
        <v/>
      </c>
      <c r="C2167" t="str">
        <f>IF(Sheet2!C2167=0,"",Sheet2!C2167)</f>
        <v/>
      </c>
      <c r="D2167" t="str">
        <f>IF(Sheet2!D2167=0,"",Sheet2!D2167)</f>
        <v/>
      </c>
      <c r="E2167" t="str">
        <f>IF(Sheet2!E2167=0,"",Sheet2!E2167)</f>
        <v/>
      </c>
      <c r="F2167" t="str">
        <f>IF(Sheet2!F2167=0,"",Sheet2!F2167)</f>
        <v/>
      </c>
      <c r="G2167" t="str">
        <f>IF(Sheet2!G2167=0,"",Sheet2!G2167)</f>
        <v/>
      </c>
      <c r="H2167" t="str">
        <f>IF(Sheet2!H2167=0,"",Sheet2!H2167)</f>
        <v/>
      </c>
      <c r="I2167" t="str">
        <f>IF(Sheet2!I2167=0,"",Sheet2!I2167)</f>
        <v/>
      </c>
      <c r="J2167" t="str">
        <f>IF(Sheet2!J2167=0,"",Sheet2!J2167)</f>
        <v/>
      </c>
      <c r="K2167" t="str">
        <f>IF(Sheet2!K2167=0,"",Sheet2!K2167)</f>
        <v/>
      </c>
      <c r="L2167" t="str">
        <f>IF(Sheet2!L2167=0,"",Sheet2!L2167)</f>
        <v/>
      </c>
      <c r="M2167" t="str">
        <f>IF(Sheet2!M2167=0,"",Sheet2!M2167)</f>
        <v/>
      </c>
      <c r="N2167" t="str">
        <f>IF(Sheet2!N2167=0,"",Sheet2!N2167)</f>
        <v/>
      </c>
      <c r="O2167" t="str">
        <f>IF(Sheet2!O2167=0,"",Sheet2!O2167)</f>
        <v/>
      </c>
      <c r="P2167" t="str">
        <f>IF(Sheet2!P2167=0,"",Sheet2!P2167)</f>
        <v/>
      </c>
      <c r="Q2167" t="str">
        <f>IF(Sheet2!Q2167=0,"",Sheet2!Q2167)</f>
        <v/>
      </c>
      <c r="R2167" t="str">
        <f>IF(Sheet2!R2167=0,"",Sheet2!R2167)</f>
        <v/>
      </c>
      <c r="S2167" t="str">
        <f>IF(Sheet2!S2167=0,"",Sheet2!S2167)</f>
        <v/>
      </c>
      <c r="T2167" t="str">
        <f>IF(Sheet2!T2167=0,"",Sheet2!T2167)</f>
        <v/>
      </c>
      <c r="U2167" t="str">
        <f>IF(Sheet2!U2167=0,"",Sheet2!U2167)</f>
        <v/>
      </c>
      <c r="V2167" t="str">
        <f>IF(Sheet2!V2167=0,"",Sheet2!V2167)</f>
        <v/>
      </c>
      <c r="W2167" t="str">
        <f>IF(Sheet2!W2167=0,"",Sheet2!W2167)</f>
        <v/>
      </c>
      <c r="X2167" t="str">
        <f>IF(Sheet2!X2167=0,"",Sheet2!X2167)</f>
        <v/>
      </c>
      <c r="Y2167" t="str">
        <f>IF(Sheet2!Y2167=0,"",Sheet2!Y2167)</f>
        <v/>
      </c>
      <c r="Z2167" t="str">
        <f>IF(Sheet2!Z2167=0,"",Sheet2!Z2167)</f>
        <v/>
      </c>
      <c r="AA2167" t="str">
        <f>IF(Sheet2!AA2167=0,"",Sheet2!AA2167)</f>
        <v/>
      </c>
      <c r="AB2167" t="str">
        <f>IF(Sheet2!AB2167=0,"",Sheet2!AB2167)</f>
        <v/>
      </c>
      <c r="AC2167" t="str">
        <f>IF(Sheet2!AC2167=0,"",Sheet2!AC2167)</f>
        <v/>
      </c>
      <c r="AD2167" t="str">
        <f>IF(Sheet2!AD2167=0,"",Sheet2!AD2167)</f>
        <v/>
      </c>
      <c r="AE2167" s="8" t="str">
        <f>IF(AF2167="","",VLOOKUP(Table1[[#This Row],[MAPEL]],kat!$A$2:$B$35,2,FALSE))</f>
        <v/>
      </c>
      <c r="AF2167" s="8" t="str">
        <f t="shared" si="69"/>
        <v/>
      </c>
      <c r="AG2167" s="8" t="str">
        <f>IF(AF2167="","",IF(AF2167&gt;88,"Sangat baik",IF(AF2167&gt;76,"Baik",IF(AF2167&gt;=Table1[[#This Row],[KKM]],"Cukup","Kurang"))))</f>
        <v/>
      </c>
      <c r="AH2167" s="11" t="str">
        <f>IF(Table1[[#This Row],[Predikat]]="","",VALUE(RIGHT(Table1[[#This Row],[MATERI KELAS]],2)))</f>
        <v/>
      </c>
      <c r="AI2167" t="str">
        <f>IF(OR(J2167&lt;&gt;"Karakter",Table1[[#This Row],[Nilai2]]=""),"",IF(AF2167&gt;89,"Sangat baik",IF(AF2167&gt;79,"Baik",IF(AF2167&gt;69,"Cukup",IF(AF2167&gt;59,"Kurang","Sangat kurang")))))</f>
        <v/>
      </c>
      <c r="AJ2167" t="str">
        <f t="shared" si="68"/>
        <v/>
      </c>
    </row>
    <row r="2168" spans="1:36" hidden="1" x14ac:dyDescent="0.2">
      <c r="A2168" t="str">
        <f>IF(Sheet2!A2168=0,"",Sheet2!A2168)</f>
        <v/>
      </c>
      <c r="B2168" t="str">
        <f>IF(Sheet2!B2168=0,"",Sheet2!B2168)</f>
        <v/>
      </c>
      <c r="C2168" t="str">
        <f>IF(Sheet2!C2168=0,"",Sheet2!C2168)</f>
        <v/>
      </c>
      <c r="D2168" t="str">
        <f>IF(Sheet2!D2168=0,"",Sheet2!D2168)</f>
        <v/>
      </c>
      <c r="E2168" t="str">
        <f>IF(Sheet2!E2168=0,"",Sheet2!E2168)</f>
        <v/>
      </c>
      <c r="F2168" t="str">
        <f>IF(Sheet2!F2168=0,"",Sheet2!F2168)</f>
        <v/>
      </c>
      <c r="G2168" t="str">
        <f>IF(Sheet2!G2168=0,"",Sheet2!G2168)</f>
        <v/>
      </c>
      <c r="H2168" t="str">
        <f>IF(Sheet2!H2168=0,"",Sheet2!H2168)</f>
        <v/>
      </c>
      <c r="I2168" t="str">
        <f>IF(Sheet2!I2168=0,"",Sheet2!I2168)</f>
        <v/>
      </c>
      <c r="J2168" t="str">
        <f>IF(Sheet2!J2168=0,"",Sheet2!J2168)</f>
        <v/>
      </c>
      <c r="K2168" t="str">
        <f>IF(Sheet2!K2168=0,"",Sheet2!K2168)</f>
        <v/>
      </c>
      <c r="L2168" t="str">
        <f>IF(Sheet2!L2168=0,"",Sheet2!L2168)</f>
        <v/>
      </c>
      <c r="M2168" t="str">
        <f>IF(Sheet2!M2168=0,"",Sheet2!M2168)</f>
        <v/>
      </c>
      <c r="N2168" t="str">
        <f>IF(Sheet2!N2168=0,"",Sheet2!N2168)</f>
        <v/>
      </c>
      <c r="O2168" t="str">
        <f>IF(Sheet2!O2168=0,"",Sheet2!O2168)</f>
        <v/>
      </c>
      <c r="P2168" t="str">
        <f>IF(Sheet2!P2168=0,"",Sheet2!P2168)</f>
        <v/>
      </c>
      <c r="Q2168" t="str">
        <f>IF(Sheet2!Q2168=0,"",Sheet2!Q2168)</f>
        <v/>
      </c>
      <c r="R2168" t="str">
        <f>IF(Sheet2!R2168=0,"",Sheet2!R2168)</f>
        <v/>
      </c>
      <c r="S2168" t="str">
        <f>IF(Sheet2!S2168=0,"",Sheet2!S2168)</f>
        <v/>
      </c>
      <c r="T2168" t="str">
        <f>IF(Sheet2!T2168=0,"",Sheet2!T2168)</f>
        <v/>
      </c>
      <c r="U2168" t="str">
        <f>IF(Sheet2!U2168=0,"",Sheet2!U2168)</f>
        <v/>
      </c>
      <c r="V2168" t="str">
        <f>IF(Sheet2!V2168=0,"",Sheet2!V2168)</f>
        <v/>
      </c>
      <c r="W2168" t="str">
        <f>IF(Sheet2!W2168=0,"",Sheet2!W2168)</f>
        <v/>
      </c>
      <c r="X2168" t="str">
        <f>IF(Sheet2!X2168=0,"",Sheet2!X2168)</f>
        <v/>
      </c>
      <c r="Y2168" t="str">
        <f>IF(Sheet2!Y2168=0,"",Sheet2!Y2168)</f>
        <v/>
      </c>
      <c r="Z2168" t="str">
        <f>IF(Sheet2!Z2168=0,"",Sheet2!Z2168)</f>
        <v/>
      </c>
      <c r="AA2168" t="str">
        <f>IF(Sheet2!AA2168=0,"",Sheet2!AA2168)</f>
        <v/>
      </c>
      <c r="AB2168" t="str">
        <f>IF(Sheet2!AB2168=0,"",Sheet2!AB2168)</f>
        <v/>
      </c>
      <c r="AC2168" t="str">
        <f>IF(Sheet2!AC2168=0,"",Sheet2!AC2168)</f>
        <v/>
      </c>
      <c r="AD2168" t="str">
        <f>IF(Sheet2!AD2168=0,"",Sheet2!AD2168)</f>
        <v/>
      </c>
      <c r="AE2168" s="8" t="str">
        <f>IF(AF2168="","",VLOOKUP(Table1[[#This Row],[MAPEL]],kat!$A$2:$B$35,2,FALSE))</f>
        <v/>
      </c>
      <c r="AF2168" s="8" t="str">
        <f t="shared" si="69"/>
        <v/>
      </c>
      <c r="AG2168" s="8" t="str">
        <f>IF(AF2168="","",IF(AF2168&gt;88,"Sangat baik",IF(AF2168&gt;76,"Baik",IF(AF2168&gt;=Table1[[#This Row],[KKM]],"Cukup","Kurang"))))</f>
        <v/>
      </c>
      <c r="AH2168" s="11" t="str">
        <f>IF(Table1[[#This Row],[Predikat]]="","",VALUE(RIGHT(Table1[[#This Row],[MATERI KELAS]],2)))</f>
        <v/>
      </c>
      <c r="AI2168" t="str">
        <f>IF(OR(J2168&lt;&gt;"Karakter",Table1[[#This Row],[Nilai2]]=""),"",IF(AF2168&gt;89,"Sangat baik",IF(AF2168&gt;79,"Baik",IF(AF2168&gt;69,"Cukup",IF(AF2168&gt;59,"Kurang","Sangat kurang")))))</f>
        <v/>
      </c>
      <c r="AJ2168" t="str">
        <f t="shared" si="68"/>
        <v/>
      </c>
    </row>
    <row r="2169" spans="1:36" hidden="1" x14ac:dyDescent="0.2">
      <c r="A2169" t="str">
        <f>IF(Sheet2!A2169=0,"",Sheet2!A2169)</f>
        <v/>
      </c>
      <c r="B2169" t="str">
        <f>IF(Sheet2!B2169=0,"",Sheet2!B2169)</f>
        <v/>
      </c>
      <c r="C2169" t="str">
        <f>IF(Sheet2!C2169=0,"",Sheet2!C2169)</f>
        <v/>
      </c>
      <c r="D2169" t="str">
        <f>IF(Sheet2!D2169=0,"",Sheet2!D2169)</f>
        <v/>
      </c>
      <c r="E2169" t="str">
        <f>IF(Sheet2!E2169=0,"",Sheet2!E2169)</f>
        <v/>
      </c>
      <c r="F2169" t="str">
        <f>IF(Sheet2!F2169=0,"",Sheet2!F2169)</f>
        <v/>
      </c>
      <c r="G2169" t="str">
        <f>IF(Sheet2!G2169=0,"",Sheet2!G2169)</f>
        <v/>
      </c>
      <c r="H2169" t="str">
        <f>IF(Sheet2!H2169=0,"",Sheet2!H2169)</f>
        <v/>
      </c>
      <c r="I2169" t="str">
        <f>IF(Sheet2!I2169=0,"",Sheet2!I2169)</f>
        <v/>
      </c>
      <c r="J2169" t="str">
        <f>IF(Sheet2!J2169=0,"",Sheet2!J2169)</f>
        <v/>
      </c>
      <c r="K2169" t="str">
        <f>IF(Sheet2!K2169=0,"",Sheet2!K2169)</f>
        <v/>
      </c>
      <c r="L2169" t="str">
        <f>IF(Sheet2!L2169=0,"",Sheet2!L2169)</f>
        <v/>
      </c>
      <c r="M2169" t="str">
        <f>IF(Sheet2!M2169=0,"",Sheet2!M2169)</f>
        <v/>
      </c>
      <c r="N2169" t="str">
        <f>IF(Sheet2!N2169=0,"",Sheet2!N2169)</f>
        <v/>
      </c>
      <c r="O2169" t="str">
        <f>IF(Sheet2!O2169=0,"",Sheet2!O2169)</f>
        <v/>
      </c>
      <c r="P2169" t="str">
        <f>IF(Sheet2!P2169=0,"",Sheet2!P2169)</f>
        <v/>
      </c>
      <c r="Q2169" t="str">
        <f>IF(Sheet2!Q2169=0,"",Sheet2!Q2169)</f>
        <v/>
      </c>
      <c r="R2169" t="str">
        <f>IF(Sheet2!R2169=0,"",Sheet2!R2169)</f>
        <v/>
      </c>
      <c r="S2169" t="str">
        <f>IF(Sheet2!S2169=0,"",Sheet2!S2169)</f>
        <v/>
      </c>
      <c r="T2169" t="str">
        <f>IF(Sheet2!T2169=0,"",Sheet2!T2169)</f>
        <v/>
      </c>
      <c r="U2169" t="str">
        <f>IF(Sheet2!U2169=0,"",Sheet2!U2169)</f>
        <v/>
      </c>
      <c r="V2169" t="str">
        <f>IF(Sheet2!V2169=0,"",Sheet2!V2169)</f>
        <v/>
      </c>
      <c r="W2169" t="str">
        <f>IF(Sheet2!W2169=0,"",Sheet2!W2169)</f>
        <v/>
      </c>
      <c r="X2169" t="str">
        <f>IF(Sheet2!X2169=0,"",Sheet2!X2169)</f>
        <v/>
      </c>
      <c r="Y2169" t="str">
        <f>IF(Sheet2!Y2169=0,"",Sheet2!Y2169)</f>
        <v/>
      </c>
      <c r="Z2169" t="str">
        <f>IF(Sheet2!Z2169=0,"",Sheet2!Z2169)</f>
        <v/>
      </c>
      <c r="AA2169" t="str">
        <f>IF(Sheet2!AA2169=0,"",Sheet2!AA2169)</f>
        <v/>
      </c>
      <c r="AB2169" t="str">
        <f>IF(Sheet2!AB2169=0,"",Sheet2!AB2169)</f>
        <v/>
      </c>
      <c r="AC2169" t="str">
        <f>IF(Sheet2!AC2169=0,"",Sheet2!AC2169)</f>
        <v/>
      </c>
      <c r="AD2169" t="str">
        <f>IF(Sheet2!AD2169=0,"",Sheet2!AD2169)</f>
        <v/>
      </c>
      <c r="AE2169" s="8" t="str">
        <f>IF(AF2169="","",VLOOKUP(Table1[[#This Row],[MAPEL]],kat!$A$2:$B$35,2,FALSE))</f>
        <v/>
      </c>
      <c r="AF2169" s="8" t="str">
        <f t="shared" si="69"/>
        <v/>
      </c>
      <c r="AG2169" s="8" t="str">
        <f>IF(AF2169="","",IF(AF2169&gt;88,"Sangat baik",IF(AF2169&gt;76,"Baik",IF(AF2169&gt;=Table1[[#This Row],[KKM]],"Cukup","Kurang"))))</f>
        <v/>
      </c>
      <c r="AH2169" s="11" t="str">
        <f>IF(Table1[[#This Row],[Predikat]]="","",VALUE(RIGHT(Table1[[#This Row],[MATERI KELAS]],2)))</f>
        <v/>
      </c>
      <c r="AI2169" t="str">
        <f>IF(OR(J2169&lt;&gt;"Karakter",Table1[[#This Row],[Nilai2]]=""),"",IF(AF2169&gt;89,"Sangat baik",IF(AF2169&gt;79,"Baik",IF(AF2169&gt;69,"Cukup",IF(AF2169&gt;59,"Kurang","Sangat kurang")))))</f>
        <v/>
      </c>
      <c r="AJ2169" t="str">
        <f t="shared" si="68"/>
        <v/>
      </c>
    </row>
    <row r="2170" spans="1:36" hidden="1" x14ac:dyDescent="0.2">
      <c r="A2170" t="str">
        <f>IF(Sheet2!A2170=0,"",Sheet2!A2170)</f>
        <v/>
      </c>
      <c r="B2170" t="str">
        <f>IF(Sheet2!B2170=0,"",Sheet2!B2170)</f>
        <v/>
      </c>
      <c r="C2170" t="str">
        <f>IF(Sheet2!C2170=0,"",Sheet2!C2170)</f>
        <v/>
      </c>
      <c r="D2170" t="str">
        <f>IF(Sheet2!D2170=0,"",Sheet2!D2170)</f>
        <v/>
      </c>
      <c r="E2170" t="str">
        <f>IF(Sheet2!E2170=0,"",Sheet2!E2170)</f>
        <v/>
      </c>
      <c r="F2170" t="str">
        <f>IF(Sheet2!F2170=0,"",Sheet2!F2170)</f>
        <v/>
      </c>
      <c r="G2170" t="str">
        <f>IF(Sheet2!G2170=0,"",Sheet2!G2170)</f>
        <v/>
      </c>
      <c r="H2170" t="str">
        <f>IF(Sheet2!H2170=0,"",Sheet2!H2170)</f>
        <v/>
      </c>
      <c r="I2170" t="str">
        <f>IF(Sheet2!I2170=0,"",Sheet2!I2170)</f>
        <v/>
      </c>
      <c r="J2170" t="str">
        <f>IF(Sheet2!J2170=0,"",Sheet2!J2170)</f>
        <v/>
      </c>
      <c r="K2170" t="str">
        <f>IF(Sheet2!K2170=0,"",Sheet2!K2170)</f>
        <v/>
      </c>
      <c r="L2170" t="str">
        <f>IF(Sheet2!L2170=0,"",Sheet2!L2170)</f>
        <v/>
      </c>
      <c r="M2170" t="str">
        <f>IF(Sheet2!M2170=0,"",Sheet2!M2170)</f>
        <v/>
      </c>
      <c r="N2170" t="str">
        <f>IF(Sheet2!N2170=0,"",Sheet2!N2170)</f>
        <v/>
      </c>
      <c r="O2170" t="str">
        <f>IF(Sheet2!O2170=0,"",Sheet2!O2170)</f>
        <v/>
      </c>
      <c r="P2170" t="str">
        <f>IF(Sheet2!P2170=0,"",Sheet2!P2170)</f>
        <v/>
      </c>
      <c r="Q2170" t="str">
        <f>IF(Sheet2!Q2170=0,"",Sheet2!Q2170)</f>
        <v/>
      </c>
      <c r="R2170" t="str">
        <f>IF(Sheet2!R2170=0,"",Sheet2!R2170)</f>
        <v/>
      </c>
      <c r="S2170" t="str">
        <f>IF(Sheet2!S2170=0,"",Sheet2!S2170)</f>
        <v/>
      </c>
      <c r="T2170" t="str">
        <f>IF(Sheet2!T2170=0,"",Sheet2!T2170)</f>
        <v/>
      </c>
      <c r="U2170" t="str">
        <f>IF(Sheet2!U2170=0,"",Sheet2!U2170)</f>
        <v/>
      </c>
      <c r="V2170" t="str">
        <f>IF(Sheet2!V2170=0,"",Sheet2!V2170)</f>
        <v/>
      </c>
      <c r="W2170" t="str">
        <f>IF(Sheet2!W2170=0,"",Sheet2!W2170)</f>
        <v/>
      </c>
      <c r="X2170" t="str">
        <f>IF(Sheet2!X2170=0,"",Sheet2!X2170)</f>
        <v/>
      </c>
      <c r="Y2170" t="str">
        <f>IF(Sheet2!Y2170=0,"",Sheet2!Y2170)</f>
        <v/>
      </c>
      <c r="Z2170" t="str">
        <f>IF(Sheet2!Z2170=0,"",Sheet2!Z2170)</f>
        <v/>
      </c>
      <c r="AA2170" t="str">
        <f>IF(Sheet2!AA2170=0,"",Sheet2!AA2170)</f>
        <v/>
      </c>
      <c r="AB2170" t="str">
        <f>IF(Sheet2!AB2170=0,"",Sheet2!AB2170)</f>
        <v/>
      </c>
      <c r="AC2170" t="str">
        <f>IF(Sheet2!AC2170=0,"",Sheet2!AC2170)</f>
        <v/>
      </c>
      <c r="AD2170" t="str">
        <f>IF(Sheet2!AD2170=0,"",Sheet2!AD2170)</f>
        <v/>
      </c>
      <c r="AE2170" s="8" t="str">
        <f>IF(AF2170="","",VLOOKUP(Table1[[#This Row],[MAPEL]],kat!$A$2:$B$35,2,FALSE))</f>
        <v/>
      </c>
      <c r="AF2170" s="8" t="str">
        <f t="shared" si="69"/>
        <v/>
      </c>
      <c r="AG2170" s="8" t="str">
        <f>IF(AF2170="","",IF(AF2170&gt;88,"Sangat baik",IF(AF2170&gt;76,"Baik",IF(AF2170&gt;=Table1[[#This Row],[KKM]],"Cukup","Kurang"))))</f>
        <v/>
      </c>
      <c r="AH2170" s="11" t="str">
        <f>IF(Table1[[#This Row],[Predikat]]="","",VALUE(RIGHT(Table1[[#This Row],[MATERI KELAS]],2)))</f>
        <v/>
      </c>
      <c r="AI2170" t="str">
        <f>IF(OR(J2170&lt;&gt;"Karakter",Table1[[#This Row],[Nilai2]]=""),"",IF(AF2170&gt;89,"Sangat baik",IF(AF2170&gt;79,"Baik",IF(AF2170&gt;69,"Cukup",IF(AF2170&gt;59,"Kurang","Sangat kurang")))))</f>
        <v/>
      </c>
      <c r="AJ2170" t="str">
        <f t="shared" si="68"/>
        <v/>
      </c>
    </row>
    <row r="2171" spans="1:36" hidden="1" x14ac:dyDescent="0.2">
      <c r="A2171" t="str">
        <f>IF(Sheet2!A2171=0,"",Sheet2!A2171)</f>
        <v/>
      </c>
      <c r="B2171" t="str">
        <f>IF(Sheet2!B2171=0,"",Sheet2!B2171)</f>
        <v/>
      </c>
      <c r="C2171" t="str">
        <f>IF(Sheet2!C2171=0,"",Sheet2!C2171)</f>
        <v/>
      </c>
      <c r="D2171" t="str">
        <f>IF(Sheet2!D2171=0,"",Sheet2!D2171)</f>
        <v/>
      </c>
      <c r="E2171" t="str">
        <f>IF(Sheet2!E2171=0,"",Sheet2!E2171)</f>
        <v/>
      </c>
      <c r="F2171" t="str">
        <f>IF(Sheet2!F2171=0,"",Sheet2!F2171)</f>
        <v/>
      </c>
      <c r="G2171" t="str">
        <f>IF(Sheet2!G2171=0,"",Sheet2!G2171)</f>
        <v/>
      </c>
      <c r="H2171" t="str">
        <f>IF(Sheet2!H2171=0,"",Sheet2!H2171)</f>
        <v/>
      </c>
      <c r="I2171" t="str">
        <f>IF(Sheet2!I2171=0,"",Sheet2!I2171)</f>
        <v/>
      </c>
      <c r="J2171" t="str">
        <f>IF(Sheet2!J2171=0,"",Sheet2!J2171)</f>
        <v/>
      </c>
      <c r="K2171" t="str">
        <f>IF(Sheet2!K2171=0,"",Sheet2!K2171)</f>
        <v/>
      </c>
      <c r="L2171" t="str">
        <f>IF(Sheet2!L2171=0,"",Sheet2!L2171)</f>
        <v/>
      </c>
      <c r="M2171" t="str">
        <f>IF(Sheet2!M2171=0,"",Sheet2!M2171)</f>
        <v/>
      </c>
      <c r="N2171" t="str">
        <f>IF(Sheet2!N2171=0,"",Sheet2!N2171)</f>
        <v/>
      </c>
      <c r="O2171" t="str">
        <f>IF(Sheet2!O2171=0,"",Sheet2!O2171)</f>
        <v/>
      </c>
      <c r="P2171" t="str">
        <f>IF(Sheet2!P2171=0,"",Sheet2!P2171)</f>
        <v/>
      </c>
      <c r="Q2171" t="str">
        <f>IF(Sheet2!Q2171=0,"",Sheet2!Q2171)</f>
        <v/>
      </c>
      <c r="R2171" t="str">
        <f>IF(Sheet2!R2171=0,"",Sheet2!R2171)</f>
        <v/>
      </c>
      <c r="S2171" t="str">
        <f>IF(Sheet2!S2171=0,"",Sheet2!S2171)</f>
        <v/>
      </c>
      <c r="T2171" t="str">
        <f>IF(Sheet2!T2171=0,"",Sheet2!T2171)</f>
        <v/>
      </c>
      <c r="U2171" t="str">
        <f>IF(Sheet2!U2171=0,"",Sheet2!U2171)</f>
        <v/>
      </c>
      <c r="V2171" t="str">
        <f>IF(Sheet2!V2171=0,"",Sheet2!V2171)</f>
        <v/>
      </c>
      <c r="W2171" t="str">
        <f>IF(Sheet2!W2171=0,"",Sheet2!W2171)</f>
        <v/>
      </c>
      <c r="X2171" t="str">
        <f>IF(Sheet2!X2171=0,"",Sheet2!X2171)</f>
        <v/>
      </c>
      <c r="Y2171" t="str">
        <f>IF(Sheet2!Y2171=0,"",Sheet2!Y2171)</f>
        <v/>
      </c>
      <c r="Z2171" t="str">
        <f>IF(Sheet2!Z2171=0,"",Sheet2!Z2171)</f>
        <v/>
      </c>
      <c r="AA2171" t="str">
        <f>IF(Sheet2!AA2171=0,"",Sheet2!AA2171)</f>
        <v/>
      </c>
      <c r="AB2171" t="str">
        <f>IF(Sheet2!AB2171=0,"",Sheet2!AB2171)</f>
        <v/>
      </c>
      <c r="AC2171" t="str">
        <f>IF(Sheet2!AC2171=0,"",Sheet2!AC2171)</f>
        <v/>
      </c>
      <c r="AD2171" t="str">
        <f>IF(Sheet2!AD2171=0,"",Sheet2!AD2171)</f>
        <v/>
      </c>
      <c r="AE2171" s="8" t="str">
        <f>IF(AF2171="","",VLOOKUP(Table1[[#This Row],[MAPEL]],kat!$A$2:$B$35,2,FALSE))</f>
        <v/>
      </c>
      <c r="AF2171" s="8" t="str">
        <f t="shared" si="69"/>
        <v/>
      </c>
      <c r="AG2171" s="8" t="str">
        <f>IF(AF2171="","",IF(AF2171&gt;88,"Sangat baik",IF(AF2171&gt;76,"Baik",IF(AF2171&gt;=Table1[[#This Row],[KKM]],"Cukup","Kurang"))))</f>
        <v/>
      </c>
      <c r="AH2171" s="11" t="str">
        <f>IF(Table1[[#This Row],[Predikat]]="","",VALUE(RIGHT(Table1[[#This Row],[MATERI KELAS]],2)))</f>
        <v/>
      </c>
      <c r="AI2171" t="str">
        <f>IF(OR(J2171&lt;&gt;"Karakter",Table1[[#This Row],[Nilai2]]=""),"",IF(AF2171&gt;89,"Sangat baik",IF(AF2171&gt;79,"Baik",IF(AF2171&gt;69,"Cukup",IF(AF2171&gt;59,"Kurang","Sangat kurang")))))</f>
        <v/>
      </c>
      <c r="AJ2171" t="str">
        <f t="shared" si="68"/>
        <v/>
      </c>
    </row>
    <row r="2172" spans="1:36" hidden="1" x14ac:dyDescent="0.2">
      <c r="A2172" t="str">
        <f>IF(Sheet2!A2172=0,"",Sheet2!A2172)</f>
        <v/>
      </c>
      <c r="B2172" t="str">
        <f>IF(Sheet2!B2172=0,"",Sheet2!B2172)</f>
        <v/>
      </c>
      <c r="C2172" t="str">
        <f>IF(Sheet2!C2172=0,"",Sheet2!C2172)</f>
        <v/>
      </c>
      <c r="D2172" t="str">
        <f>IF(Sheet2!D2172=0,"",Sheet2!D2172)</f>
        <v/>
      </c>
      <c r="E2172" t="str">
        <f>IF(Sheet2!E2172=0,"",Sheet2!E2172)</f>
        <v/>
      </c>
      <c r="F2172" t="str">
        <f>IF(Sheet2!F2172=0,"",Sheet2!F2172)</f>
        <v/>
      </c>
      <c r="G2172" t="str">
        <f>IF(Sheet2!G2172=0,"",Sheet2!G2172)</f>
        <v/>
      </c>
      <c r="H2172" t="str">
        <f>IF(Sheet2!H2172=0,"",Sheet2!H2172)</f>
        <v/>
      </c>
      <c r="I2172" t="str">
        <f>IF(Sheet2!I2172=0,"",Sheet2!I2172)</f>
        <v/>
      </c>
      <c r="J2172" t="str">
        <f>IF(Sheet2!J2172=0,"",Sheet2!J2172)</f>
        <v/>
      </c>
      <c r="K2172" t="str">
        <f>IF(Sheet2!K2172=0,"",Sheet2!K2172)</f>
        <v/>
      </c>
      <c r="L2172" t="str">
        <f>IF(Sheet2!L2172=0,"",Sheet2!L2172)</f>
        <v/>
      </c>
      <c r="M2172" t="str">
        <f>IF(Sheet2!M2172=0,"",Sheet2!M2172)</f>
        <v/>
      </c>
      <c r="N2172" t="str">
        <f>IF(Sheet2!N2172=0,"",Sheet2!N2172)</f>
        <v/>
      </c>
      <c r="O2172" t="str">
        <f>IF(Sheet2!O2172=0,"",Sheet2!O2172)</f>
        <v/>
      </c>
      <c r="P2172" t="str">
        <f>IF(Sheet2!P2172=0,"",Sheet2!P2172)</f>
        <v/>
      </c>
      <c r="Q2172" t="str">
        <f>IF(Sheet2!Q2172=0,"",Sheet2!Q2172)</f>
        <v/>
      </c>
      <c r="R2172" t="str">
        <f>IF(Sheet2!R2172=0,"",Sheet2!R2172)</f>
        <v/>
      </c>
      <c r="S2172" t="str">
        <f>IF(Sheet2!S2172=0,"",Sheet2!S2172)</f>
        <v/>
      </c>
      <c r="T2172" t="str">
        <f>IF(Sheet2!T2172=0,"",Sheet2!T2172)</f>
        <v/>
      </c>
      <c r="U2172" t="str">
        <f>IF(Sheet2!U2172=0,"",Sheet2!U2172)</f>
        <v/>
      </c>
      <c r="V2172" t="str">
        <f>IF(Sheet2!V2172=0,"",Sheet2!V2172)</f>
        <v/>
      </c>
      <c r="W2172" t="str">
        <f>IF(Sheet2!W2172=0,"",Sheet2!W2172)</f>
        <v/>
      </c>
      <c r="X2172" t="str">
        <f>IF(Sheet2!X2172=0,"",Sheet2!X2172)</f>
        <v/>
      </c>
      <c r="Y2172" t="str">
        <f>IF(Sheet2!Y2172=0,"",Sheet2!Y2172)</f>
        <v/>
      </c>
      <c r="Z2172" t="str">
        <f>IF(Sheet2!Z2172=0,"",Sheet2!Z2172)</f>
        <v/>
      </c>
      <c r="AA2172" t="str">
        <f>IF(Sheet2!AA2172=0,"",Sheet2!AA2172)</f>
        <v/>
      </c>
      <c r="AB2172" t="str">
        <f>IF(Sheet2!AB2172=0,"",Sheet2!AB2172)</f>
        <v/>
      </c>
      <c r="AC2172" t="str">
        <f>IF(Sheet2!AC2172=0,"",Sheet2!AC2172)</f>
        <v/>
      </c>
      <c r="AD2172" t="str">
        <f>IF(Sheet2!AD2172=0,"",Sheet2!AD2172)</f>
        <v/>
      </c>
      <c r="AE2172" s="8" t="str">
        <f>IF(AF2172="","",VLOOKUP(Table1[[#This Row],[MAPEL]],kat!$A$2:$B$35,2,FALSE))</f>
        <v/>
      </c>
      <c r="AF2172" s="8" t="str">
        <f t="shared" si="69"/>
        <v/>
      </c>
      <c r="AG2172" s="8" t="str">
        <f>IF(AF2172="","",IF(AF2172&gt;88,"Sangat baik",IF(AF2172&gt;76,"Baik",IF(AF2172&gt;=Table1[[#This Row],[KKM]],"Cukup","Kurang"))))</f>
        <v/>
      </c>
      <c r="AH2172" s="11" t="str">
        <f>IF(Table1[[#This Row],[Predikat]]="","",VALUE(RIGHT(Table1[[#This Row],[MATERI KELAS]],2)))</f>
        <v/>
      </c>
      <c r="AI2172" t="str">
        <f>IF(OR(J2172&lt;&gt;"Karakter",Table1[[#This Row],[Nilai2]]=""),"",IF(AF2172&gt;89,"Sangat baik",IF(AF2172&gt;79,"Baik",IF(AF2172&gt;69,"Cukup",IF(AF2172&gt;59,"Kurang","Sangat kurang")))))</f>
        <v/>
      </c>
      <c r="AJ2172" t="str">
        <f t="shared" si="68"/>
        <v/>
      </c>
    </row>
    <row r="2173" spans="1:36" hidden="1" x14ac:dyDescent="0.2">
      <c r="A2173" t="str">
        <f>IF(Sheet2!A2173=0,"",Sheet2!A2173)</f>
        <v/>
      </c>
      <c r="B2173" t="str">
        <f>IF(Sheet2!B2173=0,"",Sheet2!B2173)</f>
        <v/>
      </c>
      <c r="C2173" t="str">
        <f>IF(Sheet2!C2173=0,"",Sheet2!C2173)</f>
        <v/>
      </c>
      <c r="D2173" t="str">
        <f>IF(Sheet2!D2173=0,"",Sheet2!D2173)</f>
        <v/>
      </c>
      <c r="E2173" t="str">
        <f>IF(Sheet2!E2173=0,"",Sheet2!E2173)</f>
        <v/>
      </c>
      <c r="F2173" t="str">
        <f>IF(Sheet2!F2173=0,"",Sheet2!F2173)</f>
        <v/>
      </c>
      <c r="G2173" t="str">
        <f>IF(Sheet2!G2173=0,"",Sheet2!G2173)</f>
        <v/>
      </c>
      <c r="H2173" t="str">
        <f>IF(Sheet2!H2173=0,"",Sheet2!H2173)</f>
        <v/>
      </c>
      <c r="I2173" t="str">
        <f>IF(Sheet2!I2173=0,"",Sheet2!I2173)</f>
        <v/>
      </c>
      <c r="J2173" t="str">
        <f>IF(Sheet2!J2173=0,"",Sheet2!J2173)</f>
        <v/>
      </c>
      <c r="K2173" t="str">
        <f>IF(Sheet2!K2173=0,"",Sheet2!K2173)</f>
        <v/>
      </c>
      <c r="L2173" t="str">
        <f>IF(Sheet2!L2173=0,"",Sheet2!L2173)</f>
        <v/>
      </c>
      <c r="M2173" t="str">
        <f>IF(Sheet2!M2173=0,"",Sheet2!M2173)</f>
        <v/>
      </c>
      <c r="N2173" t="str">
        <f>IF(Sheet2!N2173=0,"",Sheet2!N2173)</f>
        <v/>
      </c>
      <c r="O2173" t="str">
        <f>IF(Sheet2!O2173=0,"",Sheet2!O2173)</f>
        <v/>
      </c>
      <c r="P2173" t="str">
        <f>IF(Sheet2!P2173=0,"",Sheet2!P2173)</f>
        <v/>
      </c>
      <c r="Q2173" t="str">
        <f>IF(Sheet2!Q2173=0,"",Sheet2!Q2173)</f>
        <v/>
      </c>
      <c r="R2173" t="str">
        <f>IF(Sheet2!R2173=0,"",Sheet2!R2173)</f>
        <v/>
      </c>
      <c r="S2173" t="str">
        <f>IF(Sheet2!S2173=0,"",Sheet2!S2173)</f>
        <v/>
      </c>
      <c r="T2173" t="str">
        <f>IF(Sheet2!T2173=0,"",Sheet2!T2173)</f>
        <v/>
      </c>
      <c r="U2173" t="str">
        <f>IF(Sheet2!U2173=0,"",Sheet2!U2173)</f>
        <v/>
      </c>
      <c r="V2173" t="str">
        <f>IF(Sheet2!V2173=0,"",Sheet2!V2173)</f>
        <v/>
      </c>
      <c r="W2173" t="str">
        <f>IF(Sheet2!W2173=0,"",Sheet2!W2173)</f>
        <v/>
      </c>
      <c r="X2173" t="str">
        <f>IF(Sheet2!X2173=0,"",Sheet2!X2173)</f>
        <v/>
      </c>
      <c r="Y2173" t="str">
        <f>IF(Sheet2!Y2173=0,"",Sheet2!Y2173)</f>
        <v/>
      </c>
      <c r="Z2173" t="str">
        <f>IF(Sheet2!Z2173=0,"",Sheet2!Z2173)</f>
        <v/>
      </c>
      <c r="AA2173" t="str">
        <f>IF(Sheet2!AA2173=0,"",Sheet2!AA2173)</f>
        <v/>
      </c>
      <c r="AB2173" t="str">
        <f>IF(Sheet2!AB2173=0,"",Sheet2!AB2173)</f>
        <v/>
      </c>
      <c r="AC2173" t="str">
        <f>IF(Sheet2!AC2173=0,"",Sheet2!AC2173)</f>
        <v/>
      </c>
      <c r="AD2173" t="str">
        <f>IF(Sheet2!AD2173=0,"",Sheet2!AD2173)</f>
        <v/>
      </c>
      <c r="AE2173" s="8" t="str">
        <f>IF(AF2173="","",VLOOKUP(Table1[[#This Row],[MAPEL]],kat!$A$2:$B$35,2,FALSE))</f>
        <v/>
      </c>
      <c r="AF2173" s="8" t="str">
        <f t="shared" si="69"/>
        <v/>
      </c>
      <c r="AG2173" s="8" t="str">
        <f>IF(AF2173="","",IF(AF2173&gt;88,"Sangat baik",IF(AF2173&gt;76,"Baik",IF(AF2173&gt;=Table1[[#This Row],[KKM]],"Cukup","Kurang"))))</f>
        <v/>
      </c>
      <c r="AH2173" s="11" t="str">
        <f>IF(Table1[[#This Row],[Predikat]]="","",VALUE(RIGHT(Table1[[#This Row],[MATERI KELAS]],2)))</f>
        <v/>
      </c>
      <c r="AI2173" t="str">
        <f>IF(OR(J2173&lt;&gt;"Karakter",Table1[[#This Row],[Nilai2]]=""),"",IF(AF2173&gt;89,"Sangat baik",IF(AF2173&gt;79,"Baik",IF(AF2173&gt;69,"Cukup",IF(AF2173&gt;59,"Kurang","Sangat kurang")))))</f>
        <v/>
      </c>
      <c r="AJ2173" t="str">
        <f t="shared" si="68"/>
        <v/>
      </c>
    </row>
    <row r="2174" spans="1:36" hidden="1" x14ac:dyDescent="0.2">
      <c r="A2174" t="str">
        <f>IF(Sheet2!A2174=0,"",Sheet2!A2174)</f>
        <v/>
      </c>
      <c r="B2174" t="str">
        <f>IF(Sheet2!B2174=0,"",Sheet2!B2174)</f>
        <v/>
      </c>
      <c r="C2174" t="str">
        <f>IF(Sheet2!C2174=0,"",Sheet2!C2174)</f>
        <v/>
      </c>
      <c r="D2174" t="str">
        <f>IF(Sheet2!D2174=0,"",Sheet2!D2174)</f>
        <v/>
      </c>
      <c r="E2174" t="str">
        <f>IF(Sheet2!E2174=0,"",Sheet2!E2174)</f>
        <v/>
      </c>
      <c r="F2174" t="str">
        <f>IF(Sheet2!F2174=0,"",Sheet2!F2174)</f>
        <v/>
      </c>
      <c r="G2174" t="str">
        <f>IF(Sheet2!G2174=0,"",Sheet2!G2174)</f>
        <v/>
      </c>
      <c r="H2174" t="str">
        <f>IF(Sheet2!H2174=0,"",Sheet2!H2174)</f>
        <v/>
      </c>
      <c r="I2174" t="str">
        <f>IF(Sheet2!I2174=0,"",Sheet2!I2174)</f>
        <v/>
      </c>
      <c r="J2174" t="str">
        <f>IF(Sheet2!J2174=0,"",Sheet2!J2174)</f>
        <v/>
      </c>
      <c r="K2174" t="str">
        <f>IF(Sheet2!K2174=0,"",Sheet2!K2174)</f>
        <v/>
      </c>
      <c r="L2174" t="str">
        <f>IF(Sheet2!L2174=0,"",Sheet2!L2174)</f>
        <v/>
      </c>
      <c r="M2174" t="str">
        <f>IF(Sheet2!M2174=0,"",Sheet2!M2174)</f>
        <v/>
      </c>
      <c r="N2174" t="str">
        <f>IF(Sheet2!N2174=0,"",Sheet2!N2174)</f>
        <v/>
      </c>
      <c r="O2174" t="str">
        <f>IF(Sheet2!O2174=0,"",Sheet2!O2174)</f>
        <v/>
      </c>
      <c r="P2174" t="str">
        <f>IF(Sheet2!P2174=0,"",Sheet2!P2174)</f>
        <v/>
      </c>
      <c r="Q2174" t="str">
        <f>IF(Sheet2!Q2174=0,"",Sheet2!Q2174)</f>
        <v/>
      </c>
      <c r="R2174" t="str">
        <f>IF(Sheet2!R2174=0,"",Sheet2!R2174)</f>
        <v/>
      </c>
      <c r="S2174" t="str">
        <f>IF(Sheet2!S2174=0,"",Sheet2!S2174)</f>
        <v/>
      </c>
      <c r="T2174" t="str">
        <f>IF(Sheet2!T2174=0,"",Sheet2!T2174)</f>
        <v/>
      </c>
      <c r="U2174" t="str">
        <f>IF(Sheet2!U2174=0,"",Sheet2!U2174)</f>
        <v/>
      </c>
      <c r="V2174" t="str">
        <f>IF(Sheet2!V2174=0,"",Sheet2!V2174)</f>
        <v/>
      </c>
      <c r="W2174" t="str">
        <f>IF(Sheet2!W2174=0,"",Sheet2!W2174)</f>
        <v/>
      </c>
      <c r="X2174" t="str">
        <f>IF(Sheet2!X2174=0,"",Sheet2!X2174)</f>
        <v/>
      </c>
      <c r="Y2174" t="str">
        <f>IF(Sheet2!Y2174=0,"",Sheet2!Y2174)</f>
        <v/>
      </c>
      <c r="Z2174" t="str">
        <f>IF(Sheet2!Z2174=0,"",Sheet2!Z2174)</f>
        <v/>
      </c>
      <c r="AA2174" t="str">
        <f>IF(Sheet2!AA2174=0,"",Sheet2!AA2174)</f>
        <v/>
      </c>
      <c r="AB2174" t="str">
        <f>IF(Sheet2!AB2174=0,"",Sheet2!AB2174)</f>
        <v/>
      </c>
      <c r="AC2174" t="str">
        <f>IF(Sheet2!AC2174=0,"",Sheet2!AC2174)</f>
        <v/>
      </c>
      <c r="AD2174" t="str">
        <f>IF(Sheet2!AD2174=0,"",Sheet2!AD2174)</f>
        <v/>
      </c>
      <c r="AE2174" s="8" t="str">
        <f>IF(AF2174="","",VLOOKUP(Table1[[#This Row],[MAPEL]],kat!$A$2:$B$35,2,FALSE))</f>
        <v/>
      </c>
      <c r="AF2174" s="8" t="str">
        <f t="shared" si="69"/>
        <v/>
      </c>
      <c r="AG2174" s="8" t="str">
        <f>IF(AF2174="","",IF(AF2174&gt;88,"Sangat baik",IF(AF2174&gt;76,"Baik",IF(AF2174&gt;=Table1[[#This Row],[KKM]],"Cukup","Kurang"))))</f>
        <v/>
      </c>
      <c r="AH2174" s="11" t="str">
        <f>IF(Table1[[#This Row],[Predikat]]="","",VALUE(RIGHT(Table1[[#This Row],[MATERI KELAS]],2)))</f>
        <v/>
      </c>
      <c r="AI2174" t="str">
        <f>IF(OR(J2174&lt;&gt;"Karakter",Table1[[#This Row],[Nilai2]]=""),"",IF(AF2174&gt;89,"Sangat baik",IF(AF2174&gt;79,"Baik",IF(AF2174&gt;69,"Cukup",IF(AF2174&gt;59,"Kurang","Sangat kurang")))))</f>
        <v/>
      </c>
      <c r="AJ2174" t="str">
        <f t="shared" si="68"/>
        <v/>
      </c>
    </row>
    <row r="2175" spans="1:36" hidden="1" x14ac:dyDescent="0.2">
      <c r="A2175" t="str">
        <f>IF(Sheet2!A2175=0,"",Sheet2!A2175)</f>
        <v/>
      </c>
      <c r="B2175" t="str">
        <f>IF(Sheet2!B2175=0,"",Sheet2!B2175)</f>
        <v/>
      </c>
      <c r="C2175" t="str">
        <f>IF(Sheet2!C2175=0,"",Sheet2!C2175)</f>
        <v/>
      </c>
      <c r="D2175" t="str">
        <f>IF(Sheet2!D2175=0,"",Sheet2!D2175)</f>
        <v/>
      </c>
      <c r="E2175" t="str">
        <f>IF(Sheet2!E2175=0,"",Sheet2!E2175)</f>
        <v/>
      </c>
      <c r="F2175" t="str">
        <f>IF(Sheet2!F2175=0,"",Sheet2!F2175)</f>
        <v/>
      </c>
      <c r="G2175" t="str">
        <f>IF(Sheet2!G2175=0,"",Sheet2!G2175)</f>
        <v/>
      </c>
      <c r="H2175" t="str">
        <f>IF(Sheet2!H2175=0,"",Sheet2!H2175)</f>
        <v/>
      </c>
      <c r="I2175" t="str">
        <f>IF(Sheet2!I2175=0,"",Sheet2!I2175)</f>
        <v/>
      </c>
      <c r="J2175" t="str">
        <f>IF(Sheet2!J2175=0,"",Sheet2!J2175)</f>
        <v/>
      </c>
      <c r="K2175" t="str">
        <f>IF(Sheet2!K2175=0,"",Sheet2!K2175)</f>
        <v/>
      </c>
      <c r="L2175" t="str">
        <f>IF(Sheet2!L2175=0,"",Sheet2!L2175)</f>
        <v/>
      </c>
      <c r="M2175" t="str">
        <f>IF(Sheet2!M2175=0,"",Sheet2!M2175)</f>
        <v/>
      </c>
      <c r="N2175" t="str">
        <f>IF(Sheet2!N2175=0,"",Sheet2!N2175)</f>
        <v/>
      </c>
      <c r="O2175" t="str">
        <f>IF(Sheet2!O2175=0,"",Sheet2!O2175)</f>
        <v/>
      </c>
      <c r="P2175" t="str">
        <f>IF(Sheet2!P2175=0,"",Sheet2!P2175)</f>
        <v/>
      </c>
      <c r="Q2175" t="str">
        <f>IF(Sheet2!Q2175=0,"",Sheet2!Q2175)</f>
        <v/>
      </c>
      <c r="R2175" t="str">
        <f>IF(Sheet2!R2175=0,"",Sheet2!R2175)</f>
        <v/>
      </c>
      <c r="S2175" t="str">
        <f>IF(Sheet2!S2175=0,"",Sheet2!S2175)</f>
        <v/>
      </c>
      <c r="T2175" t="str">
        <f>IF(Sheet2!T2175=0,"",Sheet2!T2175)</f>
        <v/>
      </c>
      <c r="U2175" t="str">
        <f>IF(Sheet2!U2175=0,"",Sheet2!U2175)</f>
        <v/>
      </c>
      <c r="V2175" t="str">
        <f>IF(Sheet2!V2175=0,"",Sheet2!V2175)</f>
        <v/>
      </c>
      <c r="W2175" t="str">
        <f>IF(Sheet2!W2175=0,"",Sheet2!W2175)</f>
        <v/>
      </c>
      <c r="X2175" t="str">
        <f>IF(Sheet2!X2175=0,"",Sheet2!X2175)</f>
        <v/>
      </c>
      <c r="Y2175" t="str">
        <f>IF(Sheet2!Y2175=0,"",Sheet2!Y2175)</f>
        <v/>
      </c>
      <c r="Z2175" t="str">
        <f>IF(Sheet2!Z2175=0,"",Sheet2!Z2175)</f>
        <v/>
      </c>
      <c r="AA2175" t="str">
        <f>IF(Sheet2!AA2175=0,"",Sheet2!AA2175)</f>
        <v/>
      </c>
      <c r="AB2175" t="str">
        <f>IF(Sheet2!AB2175=0,"",Sheet2!AB2175)</f>
        <v/>
      </c>
      <c r="AC2175" t="str">
        <f>IF(Sheet2!AC2175=0,"",Sheet2!AC2175)</f>
        <v/>
      </c>
      <c r="AD2175" t="str">
        <f>IF(Sheet2!AD2175=0,"",Sheet2!AD2175)</f>
        <v/>
      </c>
      <c r="AE2175" s="8" t="str">
        <f>IF(AF2175="","",VLOOKUP(Table1[[#This Row],[MAPEL]],kat!$A$2:$B$35,2,FALSE))</f>
        <v/>
      </c>
      <c r="AF2175" s="8" t="str">
        <f t="shared" si="69"/>
        <v/>
      </c>
      <c r="AG2175" s="8" t="str">
        <f>IF(AF2175="","",IF(AF2175&gt;88,"Sangat baik",IF(AF2175&gt;76,"Baik",IF(AF2175&gt;=Table1[[#This Row],[KKM]],"Cukup","Kurang"))))</f>
        <v/>
      </c>
      <c r="AH2175" s="11" t="str">
        <f>IF(Table1[[#This Row],[Predikat]]="","",VALUE(RIGHT(Table1[[#This Row],[MATERI KELAS]],2)))</f>
        <v/>
      </c>
      <c r="AI2175" t="str">
        <f>IF(OR(J2175&lt;&gt;"Karakter",Table1[[#This Row],[Nilai2]]=""),"",IF(AF2175&gt;89,"Sangat baik",IF(AF2175&gt;79,"Baik",IF(AF2175&gt;69,"Cukup",IF(AF2175&gt;59,"Kurang","Sangat kurang")))))</f>
        <v/>
      </c>
      <c r="AJ2175" t="str">
        <f t="shared" si="68"/>
        <v/>
      </c>
    </row>
    <row r="2176" spans="1:36" hidden="1" x14ac:dyDescent="0.2">
      <c r="A2176" t="str">
        <f>IF(Sheet2!A2176=0,"",Sheet2!A2176)</f>
        <v/>
      </c>
      <c r="B2176" t="str">
        <f>IF(Sheet2!B2176=0,"",Sheet2!B2176)</f>
        <v/>
      </c>
      <c r="C2176" t="str">
        <f>IF(Sheet2!C2176=0,"",Sheet2!C2176)</f>
        <v/>
      </c>
      <c r="D2176" t="str">
        <f>IF(Sheet2!D2176=0,"",Sheet2!D2176)</f>
        <v/>
      </c>
      <c r="E2176" t="str">
        <f>IF(Sheet2!E2176=0,"",Sheet2!E2176)</f>
        <v/>
      </c>
      <c r="F2176" t="str">
        <f>IF(Sheet2!F2176=0,"",Sheet2!F2176)</f>
        <v/>
      </c>
      <c r="G2176" t="str">
        <f>IF(Sheet2!G2176=0,"",Sheet2!G2176)</f>
        <v/>
      </c>
      <c r="H2176" t="str">
        <f>IF(Sheet2!H2176=0,"",Sheet2!H2176)</f>
        <v/>
      </c>
      <c r="I2176" t="str">
        <f>IF(Sheet2!I2176=0,"",Sheet2!I2176)</f>
        <v/>
      </c>
      <c r="J2176" t="str">
        <f>IF(Sheet2!J2176=0,"",Sheet2!J2176)</f>
        <v/>
      </c>
      <c r="K2176" t="str">
        <f>IF(Sheet2!K2176=0,"",Sheet2!K2176)</f>
        <v/>
      </c>
      <c r="L2176" t="str">
        <f>IF(Sheet2!L2176=0,"",Sheet2!L2176)</f>
        <v/>
      </c>
      <c r="M2176" t="str">
        <f>IF(Sheet2!M2176=0,"",Sheet2!M2176)</f>
        <v/>
      </c>
      <c r="N2176" t="str">
        <f>IF(Sheet2!N2176=0,"",Sheet2!N2176)</f>
        <v/>
      </c>
      <c r="O2176" t="str">
        <f>IF(Sheet2!O2176=0,"",Sheet2!O2176)</f>
        <v/>
      </c>
      <c r="P2176" t="str">
        <f>IF(Sheet2!P2176=0,"",Sheet2!P2176)</f>
        <v/>
      </c>
      <c r="Q2176" t="str">
        <f>IF(Sheet2!Q2176=0,"",Sheet2!Q2176)</f>
        <v/>
      </c>
      <c r="R2176" t="str">
        <f>IF(Sheet2!R2176=0,"",Sheet2!R2176)</f>
        <v/>
      </c>
      <c r="S2176" t="str">
        <f>IF(Sheet2!S2176=0,"",Sheet2!S2176)</f>
        <v/>
      </c>
      <c r="T2176" t="str">
        <f>IF(Sheet2!T2176=0,"",Sheet2!T2176)</f>
        <v/>
      </c>
      <c r="U2176" t="str">
        <f>IF(Sheet2!U2176=0,"",Sheet2!U2176)</f>
        <v/>
      </c>
      <c r="V2176" t="str">
        <f>IF(Sheet2!V2176=0,"",Sheet2!V2176)</f>
        <v/>
      </c>
      <c r="W2176" t="str">
        <f>IF(Sheet2!W2176=0,"",Sheet2!W2176)</f>
        <v/>
      </c>
      <c r="X2176" t="str">
        <f>IF(Sheet2!X2176=0,"",Sheet2!X2176)</f>
        <v/>
      </c>
      <c r="Y2176" t="str">
        <f>IF(Sheet2!Y2176=0,"",Sheet2!Y2176)</f>
        <v/>
      </c>
      <c r="Z2176" t="str">
        <f>IF(Sheet2!Z2176=0,"",Sheet2!Z2176)</f>
        <v/>
      </c>
      <c r="AA2176" t="str">
        <f>IF(Sheet2!AA2176=0,"",Sheet2!AA2176)</f>
        <v/>
      </c>
      <c r="AB2176" t="str">
        <f>IF(Sheet2!AB2176=0,"",Sheet2!AB2176)</f>
        <v/>
      </c>
      <c r="AC2176" t="str">
        <f>IF(Sheet2!AC2176=0,"",Sheet2!AC2176)</f>
        <v/>
      </c>
      <c r="AD2176" t="str">
        <f>IF(Sheet2!AD2176=0,"",Sheet2!AD2176)</f>
        <v/>
      </c>
      <c r="AE2176" s="8" t="str">
        <f>IF(AF2176="","",VLOOKUP(Table1[[#This Row],[MAPEL]],kat!$A$2:$B$35,2,FALSE))</f>
        <v/>
      </c>
      <c r="AF2176" s="8" t="str">
        <f t="shared" si="69"/>
        <v/>
      </c>
      <c r="AG2176" s="8" t="str">
        <f>IF(AF2176="","",IF(AF2176&gt;88,"Sangat baik",IF(AF2176&gt;76,"Baik",IF(AF2176&gt;=Table1[[#This Row],[KKM]],"Cukup","Kurang"))))</f>
        <v/>
      </c>
      <c r="AH2176" s="11" t="str">
        <f>IF(Table1[[#This Row],[Predikat]]="","",VALUE(RIGHT(Table1[[#This Row],[MATERI KELAS]],2)))</f>
        <v/>
      </c>
      <c r="AI2176" t="str">
        <f>IF(OR(J2176&lt;&gt;"Karakter",Table1[[#This Row],[Nilai2]]=""),"",IF(AF2176&gt;89,"Sangat baik",IF(AF2176&gt;79,"Baik",IF(AF2176&gt;69,"Cukup",IF(AF2176&gt;59,"Kurang","Sangat kurang")))))</f>
        <v/>
      </c>
      <c r="AJ2176" t="str">
        <f t="shared" si="68"/>
        <v/>
      </c>
    </row>
    <row r="2177" spans="1:36" hidden="1" x14ac:dyDescent="0.2">
      <c r="A2177" t="str">
        <f>IF(Sheet2!A2177=0,"",Sheet2!A2177)</f>
        <v/>
      </c>
      <c r="B2177" t="str">
        <f>IF(Sheet2!B2177=0,"",Sheet2!B2177)</f>
        <v/>
      </c>
      <c r="C2177" t="str">
        <f>IF(Sheet2!C2177=0,"",Sheet2!C2177)</f>
        <v/>
      </c>
      <c r="D2177" t="str">
        <f>IF(Sheet2!D2177=0,"",Sheet2!D2177)</f>
        <v/>
      </c>
      <c r="E2177" t="str">
        <f>IF(Sheet2!E2177=0,"",Sheet2!E2177)</f>
        <v/>
      </c>
      <c r="F2177" t="str">
        <f>IF(Sheet2!F2177=0,"",Sheet2!F2177)</f>
        <v/>
      </c>
      <c r="G2177" t="str">
        <f>IF(Sheet2!G2177=0,"",Sheet2!G2177)</f>
        <v/>
      </c>
      <c r="H2177" t="str">
        <f>IF(Sheet2!H2177=0,"",Sheet2!H2177)</f>
        <v/>
      </c>
      <c r="I2177" t="str">
        <f>IF(Sheet2!I2177=0,"",Sheet2!I2177)</f>
        <v/>
      </c>
      <c r="J2177" t="str">
        <f>IF(Sheet2!J2177=0,"",Sheet2!J2177)</f>
        <v/>
      </c>
      <c r="K2177" t="str">
        <f>IF(Sheet2!K2177=0,"",Sheet2!K2177)</f>
        <v/>
      </c>
      <c r="L2177" t="str">
        <f>IF(Sheet2!L2177=0,"",Sheet2!L2177)</f>
        <v/>
      </c>
      <c r="M2177" t="str">
        <f>IF(Sheet2!M2177=0,"",Sheet2!M2177)</f>
        <v/>
      </c>
      <c r="N2177" t="str">
        <f>IF(Sheet2!N2177=0,"",Sheet2!N2177)</f>
        <v/>
      </c>
      <c r="O2177" t="str">
        <f>IF(Sheet2!O2177=0,"",Sheet2!O2177)</f>
        <v/>
      </c>
      <c r="P2177" t="str">
        <f>IF(Sheet2!P2177=0,"",Sheet2!P2177)</f>
        <v/>
      </c>
      <c r="Q2177" t="str">
        <f>IF(Sheet2!Q2177=0,"",Sheet2!Q2177)</f>
        <v/>
      </c>
      <c r="R2177" t="str">
        <f>IF(Sheet2!R2177=0,"",Sheet2!R2177)</f>
        <v/>
      </c>
      <c r="S2177" t="str">
        <f>IF(Sheet2!S2177=0,"",Sheet2!S2177)</f>
        <v/>
      </c>
      <c r="T2177" t="str">
        <f>IF(Sheet2!T2177=0,"",Sheet2!T2177)</f>
        <v/>
      </c>
      <c r="U2177" t="str">
        <f>IF(Sheet2!U2177=0,"",Sheet2!U2177)</f>
        <v/>
      </c>
      <c r="V2177" t="str">
        <f>IF(Sheet2!V2177=0,"",Sheet2!V2177)</f>
        <v/>
      </c>
      <c r="W2177" t="str">
        <f>IF(Sheet2!W2177=0,"",Sheet2!W2177)</f>
        <v/>
      </c>
      <c r="X2177" t="str">
        <f>IF(Sheet2!X2177=0,"",Sheet2!X2177)</f>
        <v/>
      </c>
      <c r="Y2177" t="str">
        <f>IF(Sheet2!Y2177=0,"",Sheet2!Y2177)</f>
        <v/>
      </c>
      <c r="Z2177" t="str">
        <f>IF(Sheet2!Z2177=0,"",Sheet2!Z2177)</f>
        <v/>
      </c>
      <c r="AA2177" t="str">
        <f>IF(Sheet2!AA2177=0,"",Sheet2!AA2177)</f>
        <v/>
      </c>
      <c r="AB2177" t="str">
        <f>IF(Sheet2!AB2177=0,"",Sheet2!AB2177)</f>
        <v/>
      </c>
      <c r="AC2177" t="str">
        <f>IF(Sheet2!AC2177=0,"",Sheet2!AC2177)</f>
        <v/>
      </c>
      <c r="AD2177" t="str">
        <f>IF(Sheet2!AD2177=0,"",Sheet2!AD2177)</f>
        <v/>
      </c>
      <c r="AE2177" s="8" t="str">
        <f>IF(AF2177="","",VLOOKUP(Table1[[#This Row],[MAPEL]],kat!$A$2:$B$35,2,FALSE))</f>
        <v/>
      </c>
      <c r="AF2177" s="8" t="str">
        <f t="shared" si="69"/>
        <v/>
      </c>
      <c r="AG2177" s="8" t="str">
        <f>IF(AF2177="","",IF(AF2177&gt;88,"Sangat baik",IF(AF2177&gt;76,"Baik",IF(AF2177&gt;=Table1[[#This Row],[KKM]],"Cukup","Kurang"))))</f>
        <v/>
      </c>
      <c r="AH2177" s="11" t="str">
        <f>IF(Table1[[#This Row],[Predikat]]="","",VALUE(RIGHT(Table1[[#This Row],[MATERI KELAS]],2)))</f>
        <v/>
      </c>
      <c r="AI2177" t="str">
        <f>IF(OR(J2177&lt;&gt;"Karakter",Table1[[#This Row],[Nilai2]]=""),"",IF(AF2177&gt;89,"Sangat baik",IF(AF2177&gt;79,"Baik",IF(AF2177&gt;69,"Cukup",IF(AF2177&gt;59,"Kurang","Sangat kurang")))))</f>
        <v/>
      </c>
      <c r="AJ2177" t="str">
        <f t="shared" si="68"/>
        <v/>
      </c>
    </row>
    <row r="2178" spans="1:36" hidden="1" x14ac:dyDescent="0.2">
      <c r="A2178" t="str">
        <f>IF(Sheet2!A2178=0,"",Sheet2!A2178)</f>
        <v/>
      </c>
      <c r="B2178" t="str">
        <f>IF(Sheet2!B2178=0,"",Sheet2!B2178)</f>
        <v/>
      </c>
      <c r="C2178" t="str">
        <f>IF(Sheet2!C2178=0,"",Sheet2!C2178)</f>
        <v/>
      </c>
      <c r="D2178" t="str">
        <f>IF(Sheet2!D2178=0,"",Sheet2!D2178)</f>
        <v/>
      </c>
      <c r="E2178" t="str">
        <f>IF(Sheet2!E2178=0,"",Sheet2!E2178)</f>
        <v/>
      </c>
      <c r="F2178" t="str">
        <f>IF(Sheet2!F2178=0,"",Sheet2!F2178)</f>
        <v/>
      </c>
      <c r="G2178" t="str">
        <f>IF(Sheet2!G2178=0,"",Sheet2!G2178)</f>
        <v/>
      </c>
      <c r="H2178" t="str">
        <f>IF(Sheet2!H2178=0,"",Sheet2!H2178)</f>
        <v/>
      </c>
      <c r="I2178" t="str">
        <f>IF(Sheet2!I2178=0,"",Sheet2!I2178)</f>
        <v/>
      </c>
      <c r="J2178" t="str">
        <f>IF(Sheet2!J2178=0,"",Sheet2!J2178)</f>
        <v/>
      </c>
      <c r="K2178" t="str">
        <f>IF(Sheet2!K2178=0,"",Sheet2!K2178)</f>
        <v/>
      </c>
      <c r="L2178" t="str">
        <f>IF(Sheet2!L2178=0,"",Sheet2!L2178)</f>
        <v/>
      </c>
      <c r="M2178" t="str">
        <f>IF(Sheet2!M2178=0,"",Sheet2!M2178)</f>
        <v/>
      </c>
      <c r="N2178" t="str">
        <f>IF(Sheet2!N2178=0,"",Sheet2!N2178)</f>
        <v/>
      </c>
      <c r="O2178" t="str">
        <f>IF(Sheet2!O2178=0,"",Sheet2!O2178)</f>
        <v/>
      </c>
      <c r="P2178" t="str">
        <f>IF(Sheet2!P2178=0,"",Sheet2!P2178)</f>
        <v/>
      </c>
      <c r="Q2178" t="str">
        <f>IF(Sheet2!Q2178=0,"",Sheet2!Q2178)</f>
        <v/>
      </c>
      <c r="R2178" t="str">
        <f>IF(Sheet2!R2178=0,"",Sheet2!R2178)</f>
        <v/>
      </c>
      <c r="S2178" t="str">
        <f>IF(Sheet2!S2178=0,"",Sheet2!S2178)</f>
        <v/>
      </c>
      <c r="T2178" t="str">
        <f>IF(Sheet2!T2178=0,"",Sheet2!T2178)</f>
        <v/>
      </c>
      <c r="U2178" t="str">
        <f>IF(Sheet2!U2178=0,"",Sheet2!U2178)</f>
        <v/>
      </c>
      <c r="V2178" t="str">
        <f>IF(Sheet2!V2178=0,"",Sheet2!V2178)</f>
        <v/>
      </c>
      <c r="W2178" t="str">
        <f>IF(Sheet2!W2178=0,"",Sheet2!W2178)</f>
        <v/>
      </c>
      <c r="X2178" t="str">
        <f>IF(Sheet2!X2178=0,"",Sheet2!X2178)</f>
        <v/>
      </c>
      <c r="Y2178" t="str">
        <f>IF(Sheet2!Y2178=0,"",Sheet2!Y2178)</f>
        <v/>
      </c>
      <c r="Z2178" t="str">
        <f>IF(Sheet2!Z2178=0,"",Sheet2!Z2178)</f>
        <v/>
      </c>
      <c r="AA2178" t="str">
        <f>IF(Sheet2!AA2178=0,"",Sheet2!AA2178)</f>
        <v/>
      </c>
      <c r="AB2178" t="str">
        <f>IF(Sheet2!AB2178=0,"",Sheet2!AB2178)</f>
        <v/>
      </c>
      <c r="AC2178" t="str">
        <f>IF(Sheet2!AC2178=0,"",Sheet2!AC2178)</f>
        <v/>
      </c>
      <c r="AD2178" t="str">
        <f>IF(Sheet2!AD2178=0,"",Sheet2!AD2178)</f>
        <v/>
      </c>
      <c r="AE2178" s="8" t="str">
        <f>IF(AF2178="","",VLOOKUP(Table1[[#This Row],[MAPEL]],kat!$A$2:$B$35,2,FALSE))</f>
        <v/>
      </c>
      <c r="AF2178" s="8" t="str">
        <f t="shared" si="69"/>
        <v/>
      </c>
      <c r="AG2178" s="8" t="str">
        <f>IF(AF2178="","",IF(AF2178&gt;88,"Sangat baik",IF(AF2178&gt;76,"Baik",IF(AF2178&gt;=Table1[[#This Row],[KKM]],"Cukup","Kurang"))))</f>
        <v/>
      </c>
      <c r="AH2178" s="11" t="str">
        <f>IF(Table1[[#This Row],[Predikat]]="","",VALUE(RIGHT(Table1[[#This Row],[MATERI KELAS]],2)))</f>
        <v/>
      </c>
      <c r="AI2178" t="str">
        <f>IF(OR(J2178&lt;&gt;"Karakter",Table1[[#This Row],[Nilai2]]=""),"",IF(AF2178&gt;89,"Sangat baik",IF(AF2178&gt;79,"Baik",IF(AF2178&gt;69,"Cukup",IF(AF2178&gt;59,"Kurang","Sangat kurang")))))</f>
        <v/>
      </c>
      <c r="AJ2178" t="str">
        <f t="shared" ref="AJ2178:AJ2241" si="70">IF(AF2178="","",CONCATENATE("Wk.",WEEKNUM(F2178,2)))</f>
        <v/>
      </c>
    </row>
    <row r="2179" spans="1:36" hidden="1" x14ac:dyDescent="0.2">
      <c r="A2179" t="str">
        <f>IF(Sheet2!A2179=0,"",Sheet2!A2179)</f>
        <v/>
      </c>
      <c r="B2179" t="str">
        <f>IF(Sheet2!B2179=0,"",Sheet2!B2179)</f>
        <v/>
      </c>
      <c r="C2179" t="str">
        <f>IF(Sheet2!C2179=0,"",Sheet2!C2179)</f>
        <v/>
      </c>
      <c r="D2179" t="str">
        <f>IF(Sheet2!D2179=0,"",Sheet2!D2179)</f>
        <v/>
      </c>
      <c r="E2179" t="str">
        <f>IF(Sheet2!E2179=0,"",Sheet2!E2179)</f>
        <v/>
      </c>
      <c r="F2179" t="str">
        <f>IF(Sheet2!F2179=0,"",Sheet2!F2179)</f>
        <v/>
      </c>
      <c r="G2179" t="str">
        <f>IF(Sheet2!G2179=0,"",Sheet2!G2179)</f>
        <v/>
      </c>
      <c r="H2179" t="str">
        <f>IF(Sheet2!H2179=0,"",Sheet2!H2179)</f>
        <v/>
      </c>
      <c r="I2179" t="str">
        <f>IF(Sheet2!I2179=0,"",Sheet2!I2179)</f>
        <v/>
      </c>
      <c r="J2179" t="str">
        <f>IF(Sheet2!J2179=0,"",Sheet2!J2179)</f>
        <v/>
      </c>
      <c r="K2179" t="str">
        <f>IF(Sheet2!K2179=0,"",Sheet2!K2179)</f>
        <v/>
      </c>
      <c r="L2179" t="str">
        <f>IF(Sheet2!L2179=0,"",Sheet2!L2179)</f>
        <v/>
      </c>
      <c r="M2179" t="str">
        <f>IF(Sheet2!M2179=0,"",Sheet2!M2179)</f>
        <v/>
      </c>
      <c r="N2179" t="str">
        <f>IF(Sheet2!N2179=0,"",Sheet2!N2179)</f>
        <v/>
      </c>
      <c r="O2179" t="str">
        <f>IF(Sheet2!O2179=0,"",Sheet2!O2179)</f>
        <v/>
      </c>
      <c r="P2179" t="str">
        <f>IF(Sheet2!P2179=0,"",Sheet2!P2179)</f>
        <v/>
      </c>
      <c r="Q2179" t="str">
        <f>IF(Sheet2!Q2179=0,"",Sheet2!Q2179)</f>
        <v/>
      </c>
      <c r="R2179" t="str">
        <f>IF(Sheet2!R2179=0,"",Sheet2!R2179)</f>
        <v/>
      </c>
      <c r="S2179" t="str">
        <f>IF(Sheet2!S2179=0,"",Sheet2!S2179)</f>
        <v/>
      </c>
      <c r="T2179" t="str">
        <f>IF(Sheet2!T2179=0,"",Sheet2!T2179)</f>
        <v/>
      </c>
      <c r="U2179" t="str">
        <f>IF(Sheet2!U2179=0,"",Sheet2!U2179)</f>
        <v/>
      </c>
      <c r="V2179" t="str">
        <f>IF(Sheet2!V2179=0,"",Sheet2!V2179)</f>
        <v/>
      </c>
      <c r="W2179" t="str">
        <f>IF(Sheet2!W2179=0,"",Sheet2!W2179)</f>
        <v/>
      </c>
      <c r="X2179" t="str">
        <f>IF(Sheet2!X2179=0,"",Sheet2!X2179)</f>
        <v/>
      </c>
      <c r="Y2179" t="str">
        <f>IF(Sheet2!Y2179=0,"",Sheet2!Y2179)</f>
        <v/>
      </c>
      <c r="Z2179" t="str">
        <f>IF(Sheet2!Z2179=0,"",Sheet2!Z2179)</f>
        <v/>
      </c>
      <c r="AA2179" t="str">
        <f>IF(Sheet2!AA2179=0,"",Sheet2!AA2179)</f>
        <v/>
      </c>
      <c r="AB2179" t="str">
        <f>IF(Sheet2!AB2179=0,"",Sheet2!AB2179)</f>
        <v/>
      </c>
      <c r="AC2179" t="str">
        <f>IF(Sheet2!AC2179=0,"",Sheet2!AC2179)</f>
        <v/>
      </c>
      <c r="AD2179" t="str">
        <f>IF(Sheet2!AD2179=0,"",Sheet2!AD2179)</f>
        <v/>
      </c>
      <c r="AE2179" s="8" t="str">
        <f>IF(AF2179="","",VLOOKUP(Table1[[#This Row],[MAPEL]],kat!$A$2:$B$35,2,FALSE))</f>
        <v/>
      </c>
      <c r="AF2179" s="8" t="str">
        <f t="shared" si="69"/>
        <v/>
      </c>
      <c r="AG2179" s="8" t="str">
        <f>IF(AF2179="","",IF(AF2179&gt;88,"Sangat baik",IF(AF2179&gt;76,"Baik",IF(AF2179&gt;=Table1[[#This Row],[KKM]],"Cukup","Kurang"))))</f>
        <v/>
      </c>
      <c r="AH2179" s="11" t="str">
        <f>IF(Table1[[#This Row],[Predikat]]="","",VALUE(RIGHT(Table1[[#This Row],[MATERI KELAS]],2)))</f>
        <v/>
      </c>
      <c r="AI2179" t="str">
        <f>IF(OR(J2179&lt;&gt;"Karakter",Table1[[#This Row],[Nilai2]]=""),"",IF(AF2179&gt;89,"Sangat baik",IF(AF2179&gt;79,"Baik",IF(AF2179&gt;69,"Cukup",IF(AF2179&gt;59,"Kurang","Sangat kurang")))))</f>
        <v/>
      </c>
      <c r="AJ2179" t="str">
        <f t="shared" si="70"/>
        <v/>
      </c>
    </row>
    <row r="2180" spans="1:36" hidden="1" x14ac:dyDescent="0.2">
      <c r="A2180" t="str">
        <f>IF(Sheet2!A2180=0,"",Sheet2!A2180)</f>
        <v/>
      </c>
      <c r="B2180" t="str">
        <f>IF(Sheet2!B2180=0,"",Sheet2!B2180)</f>
        <v/>
      </c>
      <c r="C2180" t="str">
        <f>IF(Sheet2!C2180=0,"",Sheet2!C2180)</f>
        <v/>
      </c>
      <c r="D2180" t="str">
        <f>IF(Sheet2!D2180=0,"",Sheet2!D2180)</f>
        <v/>
      </c>
      <c r="E2180" t="str">
        <f>IF(Sheet2!E2180=0,"",Sheet2!E2180)</f>
        <v/>
      </c>
      <c r="F2180" t="str">
        <f>IF(Sheet2!F2180=0,"",Sheet2!F2180)</f>
        <v/>
      </c>
      <c r="G2180" t="str">
        <f>IF(Sheet2!G2180=0,"",Sheet2!G2180)</f>
        <v/>
      </c>
      <c r="H2180" t="str">
        <f>IF(Sheet2!H2180=0,"",Sheet2!H2180)</f>
        <v/>
      </c>
      <c r="I2180" t="str">
        <f>IF(Sheet2!I2180=0,"",Sheet2!I2180)</f>
        <v/>
      </c>
      <c r="J2180" t="str">
        <f>IF(Sheet2!J2180=0,"",Sheet2!J2180)</f>
        <v/>
      </c>
      <c r="K2180" t="str">
        <f>IF(Sheet2!K2180=0,"",Sheet2!K2180)</f>
        <v/>
      </c>
      <c r="L2180" t="str">
        <f>IF(Sheet2!L2180=0,"",Sheet2!L2180)</f>
        <v/>
      </c>
      <c r="M2180" t="str">
        <f>IF(Sheet2!M2180=0,"",Sheet2!M2180)</f>
        <v/>
      </c>
      <c r="N2180" t="str">
        <f>IF(Sheet2!N2180=0,"",Sheet2!N2180)</f>
        <v/>
      </c>
      <c r="O2180" t="str">
        <f>IF(Sheet2!O2180=0,"",Sheet2!O2180)</f>
        <v/>
      </c>
      <c r="P2180" t="str">
        <f>IF(Sheet2!P2180=0,"",Sheet2!P2180)</f>
        <v/>
      </c>
      <c r="Q2180" t="str">
        <f>IF(Sheet2!Q2180=0,"",Sheet2!Q2180)</f>
        <v/>
      </c>
      <c r="R2180" t="str">
        <f>IF(Sheet2!R2180=0,"",Sheet2!R2180)</f>
        <v/>
      </c>
      <c r="S2180" t="str">
        <f>IF(Sheet2!S2180=0,"",Sheet2!S2180)</f>
        <v/>
      </c>
      <c r="T2180" t="str">
        <f>IF(Sheet2!T2180=0,"",Sheet2!T2180)</f>
        <v/>
      </c>
      <c r="U2180" t="str">
        <f>IF(Sheet2!U2180=0,"",Sheet2!U2180)</f>
        <v/>
      </c>
      <c r="V2180" t="str">
        <f>IF(Sheet2!V2180=0,"",Sheet2!V2180)</f>
        <v/>
      </c>
      <c r="W2180" t="str">
        <f>IF(Sheet2!W2180=0,"",Sheet2!W2180)</f>
        <v/>
      </c>
      <c r="X2180" t="str">
        <f>IF(Sheet2!X2180=0,"",Sheet2!X2180)</f>
        <v/>
      </c>
      <c r="Y2180" t="str">
        <f>IF(Sheet2!Y2180=0,"",Sheet2!Y2180)</f>
        <v/>
      </c>
      <c r="Z2180" t="str">
        <f>IF(Sheet2!Z2180=0,"",Sheet2!Z2180)</f>
        <v/>
      </c>
      <c r="AA2180" t="str">
        <f>IF(Sheet2!AA2180=0,"",Sheet2!AA2180)</f>
        <v/>
      </c>
      <c r="AB2180" t="str">
        <f>IF(Sheet2!AB2180=0,"",Sheet2!AB2180)</f>
        <v/>
      </c>
      <c r="AC2180" t="str">
        <f>IF(Sheet2!AC2180=0,"",Sheet2!AC2180)</f>
        <v/>
      </c>
      <c r="AD2180" t="str">
        <f>IF(Sheet2!AD2180=0,"",Sheet2!AD2180)</f>
        <v/>
      </c>
      <c r="AE2180" s="8" t="str">
        <f>IF(AF2180="","",VLOOKUP(Table1[[#This Row],[MAPEL]],kat!$A$2:$B$35,2,FALSE))</f>
        <v/>
      </c>
      <c r="AF2180" s="8" t="str">
        <f t="shared" ref="AF2180:AF2243" si="71">IF(AA2180=0, "",IF(AA2180 = 0.1, 0,AA2180))</f>
        <v/>
      </c>
      <c r="AG2180" s="8" t="str">
        <f>IF(AF2180="","",IF(AF2180&gt;88,"Sangat baik",IF(AF2180&gt;76,"Baik",IF(AF2180&gt;=Table1[[#This Row],[KKM]],"Cukup","Kurang"))))</f>
        <v/>
      </c>
      <c r="AH2180" s="11" t="str">
        <f>IF(Table1[[#This Row],[Predikat]]="","",VALUE(RIGHT(Table1[[#This Row],[MATERI KELAS]],2)))</f>
        <v/>
      </c>
      <c r="AI2180" t="str">
        <f>IF(OR(J2180&lt;&gt;"Karakter",Table1[[#This Row],[Nilai2]]=""),"",IF(AF2180&gt;89,"Sangat baik",IF(AF2180&gt;79,"Baik",IF(AF2180&gt;69,"Cukup",IF(AF2180&gt;59,"Kurang","Sangat kurang")))))</f>
        <v/>
      </c>
      <c r="AJ2180" t="str">
        <f t="shared" si="70"/>
        <v/>
      </c>
    </row>
    <row r="2181" spans="1:36" hidden="1" x14ac:dyDescent="0.2">
      <c r="A2181" t="str">
        <f>IF(Sheet2!A2181=0,"",Sheet2!A2181)</f>
        <v/>
      </c>
      <c r="B2181" t="str">
        <f>IF(Sheet2!B2181=0,"",Sheet2!B2181)</f>
        <v/>
      </c>
      <c r="C2181" t="str">
        <f>IF(Sheet2!C2181=0,"",Sheet2!C2181)</f>
        <v/>
      </c>
      <c r="D2181" t="str">
        <f>IF(Sheet2!D2181=0,"",Sheet2!D2181)</f>
        <v/>
      </c>
      <c r="E2181" t="str">
        <f>IF(Sheet2!E2181=0,"",Sheet2!E2181)</f>
        <v/>
      </c>
      <c r="F2181" t="str">
        <f>IF(Sheet2!F2181=0,"",Sheet2!F2181)</f>
        <v/>
      </c>
      <c r="G2181" t="str">
        <f>IF(Sheet2!G2181=0,"",Sheet2!G2181)</f>
        <v/>
      </c>
      <c r="H2181" t="str">
        <f>IF(Sheet2!H2181=0,"",Sheet2!H2181)</f>
        <v/>
      </c>
      <c r="I2181" t="str">
        <f>IF(Sheet2!I2181=0,"",Sheet2!I2181)</f>
        <v/>
      </c>
      <c r="J2181" t="str">
        <f>IF(Sheet2!J2181=0,"",Sheet2!J2181)</f>
        <v/>
      </c>
      <c r="K2181" t="str">
        <f>IF(Sheet2!K2181=0,"",Sheet2!K2181)</f>
        <v/>
      </c>
      <c r="L2181" t="str">
        <f>IF(Sheet2!L2181=0,"",Sheet2!L2181)</f>
        <v/>
      </c>
      <c r="M2181" t="str">
        <f>IF(Sheet2!M2181=0,"",Sheet2!M2181)</f>
        <v/>
      </c>
      <c r="N2181" t="str">
        <f>IF(Sheet2!N2181=0,"",Sheet2!N2181)</f>
        <v/>
      </c>
      <c r="O2181" t="str">
        <f>IF(Sheet2!O2181=0,"",Sheet2!O2181)</f>
        <v/>
      </c>
      <c r="P2181" t="str">
        <f>IF(Sheet2!P2181=0,"",Sheet2!P2181)</f>
        <v/>
      </c>
      <c r="Q2181" t="str">
        <f>IF(Sheet2!Q2181=0,"",Sheet2!Q2181)</f>
        <v/>
      </c>
      <c r="R2181" t="str">
        <f>IF(Sheet2!R2181=0,"",Sheet2!R2181)</f>
        <v/>
      </c>
      <c r="S2181" t="str">
        <f>IF(Sheet2!S2181=0,"",Sheet2!S2181)</f>
        <v/>
      </c>
      <c r="T2181" t="str">
        <f>IF(Sheet2!T2181=0,"",Sheet2!T2181)</f>
        <v/>
      </c>
      <c r="U2181" t="str">
        <f>IF(Sheet2!U2181=0,"",Sheet2!U2181)</f>
        <v/>
      </c>
      <c r="V2181" t="str">
        <f>IF(Sheet2!V2181=0,"",Sheet2!V2181)</f>
        <v/>
      </c>
      <c r="W2181" t="str">
        <f>IF(Sheet2!W2181=0,"",Sheet2!W2181)</f>
        <v/>
      </c>
      <c r="X2181" t="str">
        <f>IF(Sheet2!X2181=0,"",Sheet2!X2181)</f>
        <v/>
      </c>
      <c r="Y2181" t="str">
        <f>IF(Sheet2!Y2181=0,"",Sheet2!Y2181)</f>
        <v/>
      </c>
      <c r="Z2181" t="str">
        <f>IF(Sheet2!Z2181=0,"",Sheet2!Z2181)</f>
        <v/>
      </c>
      <c r="AA2181" t="str">
        <f>IF(Sheet2!AA2181=0,"",Sheet2!AA2181)</f>
        <v/>
      </c>
      <c r="AB2181" t="str">
        <f>IF(Sheet2!AB2181=0,"",Sheet2!AB2181)</f>
        <v/>
      </c>
      <c r="AC2181" t="str">
        <f>IF(Sheet2!AC2181=0,"",Sheet2!AC2181)</f>
        <v/>
      </c>
      <c r="AD2181" t="str">
        <f>IF(Sheet2!AD2181=0,"",Sheet2!AD2181)</f>
        <v/>
      </c>
      <c r="AE2181" s="8" t="str">
        <f>IF(AF2181="","",VLOOKUP(Table1[[#This Row],[MAPEL]],kat!$A$2:$B$35,2,FALSE))</f>
        <v/>
      </c>
      <c r="AF2181" s="8" t="str">
        <f t="shared" si="71"/>
        <v/>
      </c>
      <c r="AG2181" s="8" t="str">
        <f>IF(AF2181="","",IF(AF2181&gt;88,"Sangat baik",IF(AF2181&gt;76,"Baik",IF(AF2181&gt;=Table1[[#This Row],[KKM]],"Cukup","Kurang"))))</f>
        <v/>
      </c>
      <c r="AH2181" s="11" t="str">
        <f>IF(Table1[[#This Row],[Predikat]]="","",VALUE(RIGHT(Table1[[#This Row],[MATERI KELAS]],2)))</f>
        <v/>
      </c>
      <c r="AI2181" t="str">
        <f>IF(OR(J2181&lt;&gt;"Karakter",Table1[[#This Row],[Nilai2]]=""),"",IF(AF2181&gt;89,"Sangat baik",IF(AF2181&gt;79,"Baik",IF(AF2181&gt;69,"Cukup",IF(AF2181&gt;59,"Kurang","Sangat kurang")))))</f>
        <v/>
      </c>
      <c r="AJ2181" t="str">
        <f t="shared" si="70"/>
        <v/>
      </c>
    </row>
    <row r="2182" spans="1:36" hidden="1" x14ac:dyDescent="0.2">
      <c r="A2182" t="str">
        <f>IF(Sheet2!A2182=0,"",Sheet2!A2182)</f>
        <v/>
      </c>
      <c r="B2182" t="str">
        <f>IF(Sheet2!B2182=0,"",Sheet2!B2182)</f>
        <v/>
      </c>
      <c r="C2182" t="str">
        <f>IF(Sheet2!C2182=0,"",Sheet2!C2182)</f>
        <v/>
      </c>
      <c r="D2182" t="str">
        <f>IF(Sheet2!D2182=0,"",Sheet2!D2182)</f>
        <v/>
      </c>
      <c r="E2182" t="str">
        <f>IF(Sheet2!E2182=0,"",Sheet2!E2182)</f>
        <v/>
      </c>
      <c r="F2182" t="str">
        <f>IF(Sheet2!F2182=0,"",Sheet2!F2182)</f>
        <v/>
      </c>
      <c r="G2182" t="str">
        <f>IF(Sheet2!G2182=0,"",Sheet2!G2182)</f>
        <v/>
      </c>
      <c r="H2182" t="str">
        <f>IF(Sheet2!H2182=0,"",Sheet2!H2182)</f>
        <v/>
      </c>
      <c r="I2182" t="str">
        <f>IF(Sheet2!I2182=0,"",Sheet2!I2182)</f>
        <v/>
      </c>
      <c r="J2182" t="str">
        <f>IF(Sheet2!J2182=0,"",Sheet2!J2182)</f>
        <v/>
      </c>
      <c r="K2182" t="str">
        <f>IF(Sheet2!K2182=0,"",Sheet2!K2182)</f>
        <v/>
      </c>
      <c r="L2182" t="str">
        <f>IF(Sheet2!L2182=0,"",Sheet2!L2182)</f>
        <v/>
      </c>
      <c r="M2182" t="str">
        <f>IF(Sheet2!M2182=0,"",Sheet2!M2182)</f>
        <v/>
      </c>
      <c r="N2182" t="str">
        <f>IF(Sheet2!N2182=0,"",Sheet2!N2182)</f>
        <v/>
      </c>
      <c r="O2182" t="str">
        <f>IF(Sheet2!O2182=0,"",Sheet2!O2182)</f>
        <v/>
      </c>
      <c r="P2182" t="str">
        <f>IF(Sheet2!P2182=0,"",Sheet2!P2182)</f>
        <v/>
      </c>
      <c r="Q2182" t="str">
        <f>IF(Sheet2!Q2182=0,"",Sheet2!Q2182)</f>
        <v/>
      </c>
      <c r="R2182" t="str">
        <f>IF(Sheet2!R2182=0,"",Sheet2!R2182)</f>
        <v/>
      </c>
      <c r="S2182" t="str">
        <f>IF(Sheet2!S2182=0,"",Sheet2!S2182)</f>
        <v/>
      </c>
      <c r="T2182" t="str">
        <f>IF(Sheet2!T2182=0,"",Sheet2!T2182)</f>
        <v/>
      </c>
      <c r="U2182" t="str">
        <f>IF(Sheet2!U2182=0,"",Sheet2!U2182)</f>
        <v/>
      </c>
      <c r="V2182" t="str">
        <f>IF(Sheet2!V2182=0,"",Sheet2!V2182)</f>
        <v/>
      </c>
      <c r="W2182" t="str">
        <f>IF(Sheet2!W2182=0,"",Sheet2!W2182)</f>
        <v/>
      </c>
      <c r="X2182" t="str">
        <f>IF(Sheet2!X2182=0,"",Sheet2!X2182)</f>
        <v/>
      </c>
      <c r="Y2182" t="str">
        <f>IF(Sheet2!Y2182=0,"",Sheet2!Y2182)</f>
        <v/>
      </c>
      <c r="Z2182" t="str">
        <f>IF(Sheet2!Z2182=0,"",Sheet2!Z2182)</f>
        <v/>
      </c>
      <c r="AA2182" t="str">
        <f>IF(Sheet2!AA2182=0,"",Sheet2!AA2182)</f>
        <v/>
      </c>
      <c r="AB2182" t="str">
        <f>IF(Sheet2!AB2182=0,"",Sheet2!AB2182)</f>
        <v/>
      </c>
      <c r="AC2182" t="str">
        <f>IF(Sheet2!AC2182=0,"",Sheet2!AC2182)</f>
        <v/>
      </c>
      <c r="AD2182" t="str">
        <f>IF(Sheet2!AD2182=0,"",Sheet2!AD2182)</f>
        <v/>
      </c>
      <c r="AE2182" s="8" t="str">
        <f>IF(AF2182="","",VLOOKUP(Table1[[#This Row],[MAPEL]],kat!$A$2:$B$35,2,FALSE))</f>
        <v/>
      </c>
      <c r="AF2182" s="8" t="str">
        <f t="shared" si="71"/>
        <v/>
      </c>
      <c r="AG2182" s="8" t="str">
        <f>IF(AF2182="","",IF(AF2182&gt;88,"Sangat baik",IF(AF2182&gt;76,"Baik",IF(AF2182&gt;=Table1[[#This Row],[KKM]],"Cukup","Kurang"))))</f>
        <v/>
      </c>
      <c r="AH2182" s="11" t="str">
        <f>IF(Table1[[#This Row],[Predikat]]="","",VALUE(RIGHT(Table1[[#This Row],[MATERI KELAS]],2)))</f>
        <v/>
      </c>
      <c r="AI2182" t="str">
        <f>IF(OR(J2182&lt;&gt;"Karakter",Table1[[#This Row],[Nilai2]]=""),"",IF(AF2182&gt;89,"Sangat baik",IF(AF2182&gt;79,"Baik",IF(AF2182&gt;69,"Cukup",IF(AF2182&gt;59,"Kurang","Sangat kurang")))))</f>
        <v/>
      </c>
      <c r="AJ2182" t="str">
        <f t="shared" si="70"/>
        <v/>
      </c>
    </row>
    <row r="2183" spans="1:36" hidden="1" x14ac:dyDescent="0.2">
      <c r="A2183" t="str">
        <f>IF(Sheet2!A2183=0,"",Sheet2!A2183)</f>
        <v/>
      </c>
      <c r="B2183" t="str">
        <f>IF(Sheet2!B2183=0,"",Sheet2!B2183)</f>
        <v/>
      </c>
      <c r="C2183" t="str">
        <f>IF(Sheet2!C2183=0,"",Sheet2!C2183)</f>
        <v/>
      </c>
      <c r="D2183" t="str">
        <f>IF(Sheet2!D2183=0,"",Sheet2!D2183)</f>
        <v/>
      </c>
      <c r="E2183" t="str">
        <f>IF(Sheet2!E2183=0,"",Sheet2!E2183)</f>
        <v/>
      </c>
      <c r="F2183" t="str">
        <f>IF(Sheet2!F2183=0,"",Sheet2!F2183)</f>
        <v/>
      </c>
      <c r="G2183" t="str">
        <f>IF(Sheet2!G2183=0,"",Sheet2!G2183)</f>
        <v/>
      </c>
      <c r="H2183" t="str">
        <f>IF(Sheet2!H2183=0,"",Sheet2!H2183)</f>
        <v/>
      </c>
      <c r="I2183" t="str">
        <f>IF(Sheet2!I2183=0,"",Sheet2!I2183)</f>
        <v/>
      </c>
      <c r="J2183" t="str">
        <f>IF(Sheet2!J2183=0,"",Sheet2!J2183)</f>
        <v/>
      </c>
      <c r="K2183" t="str">
        <f>IF(Sheet2!K2183=0,"",Sheet2!K2183)</f>
        <v/>
      </c>
      <c r="L2183" t="str">
        <f>IF(Sheet2!L2183=0,"",Sheet2!L2183)</f>
        <v/>
      </c>
      <c r="M2183" t="str">
        <f>IF(Sheet2!M2183=0,"",Sheet2!M2183)</f>
        <v/>
      </c>
      <c r="N2183" t="str">
        <f>IF(Sheet2!N2183=0,"",Sheet2!N2183)</f>
        <v/>
      </c>
      <c r="O2183" t="str">
        <f>IF(Sheet2!O2183=0,"",Sheet2!O2183)</f>
        <v/>
      </c>
      <c r="P2183" t="str">
        <f>IF(Sheet2!P2183=0,"",Sheet2!P2183)</f>
        <v/>
      </c>
      <c r="Q2183" t="str">
        <f>IF(Sheet2!Q2183=0,"",Sheet2!Q2183)</f>
        <v/>
      </c>
      <c r="R2183" t="str">
        <f>IF(Sheet2!R2183=0,"",Sheet2!R2183)</f>
        <v/>
      </c>
      <c r="S2183" t="str">
        <f>IF(Sheet2!S2183=0,"",Sheet2!S2183)</f>
        <v/>
      </c>
      <c r="T2183" t="str">
        <f>IF(Sheet2!T2183=0,"",Sheet2!T2183)</f>
        <v/>
      </c>
      <c r="U2183" t="str">
        <f>IF(Sheet2!U2183=0,"",Sheet2!U2183)</f>
        <v/>
      </c>
      <c r="V2183" t="str">
        <f>IF(Sheet2!V2183=0,"",Sheet2!V2183)</f>
        <v/>
      </c>
      <c r="W2183" t="str">
        <f>IF(Sheet2!W2183=0,"",Sheet2!W2183)</f>
        <v/>
      </c>
      <c r="X2183" t="str">
        <f>IF(Sheet2!X2183=0,"",Sheet2!X2183)</f>
        <v/>
      </c>
      <c r="Y2183" t="str">
        <f>IF(Sheet2!Y2183=0,"",Sheet2!Y2183)</f>
        <v/>
      </c>
      <c r="Z2183" t="str">
        <f>IF(Sheet2!Z2183=0,"",Sheet2!Z2183)</f>
        <v/>
      </c>
      <c r="AA2183" t="str">
        <f>IF(Sheet2!AA2183=0,"",Sheet2!AA2183)</f>
        <v/>
      </c>
      <c r="AB2183" t="str">
        <f>IF(Sheet2!AB2183=0,"",Sheet2!AB2183)</f>
        <v/>
      </c>
      <c r="AC2183" t="str">
        <f>IF(Sheet2!AC2183=0,"",Sheet2!AC2183)</f>
        <v/>
      </c>
      <c r="AD2183" t="str">
        <f>IF(Sheet2!AD2183=0,"",Sheet2!AD2183)</f>
        <v/>
      </c>
      <c r="AE2183" s="8" t="str">
        <f>IF(AF2183="","",VLOOKUP(Table1[[#This Row],[MAPEL]],kat!$A$2:$B$35,2,FALSE))</f>
        <v/>
      </c>
      <c r="AF2183" s="8" t="str">
        <f t="shared" si="71"/>
        <v/>
      </c>
      <c r="AG2183" s="8" t="str">
        <f>IF(AF2183="","",IF(AF2183&gt;88,"Sangat baik",IF(AF2183&gt;76,"Baik",IF(AF2183&gt;=Table1[[#This Row],[KKM]],"Cukup","Kurang"))))</f>
        <v/>
      </c>
      <c r="AH2183" s="11" t="str">
        <f>IF(Table1[[#This Row],[Predikat]]="","",VALUE(RIGHT(Table1[[#This Row],[MATERI KELAS]],2)))</f>
        <v/>
      </c>
      <c r="AI2183" t="str">
        <f>IF(OR(J2183&lt;&gt;"Karakter",Table1[[#This Row],[Nilai2]]=""),"",IF(AF2183&gt;89,"Sangat baik",IF(AF2183&gt;79,"Baik",IF(AF2183&gt;69,"Cukup",IF(AF2183&gt;59,"Kurang","Sangat kurang")))))</f>
        <v/>
      </c>
      <c r="AJ2183" t="str">
        <f t="shared" si="70"/>
        <v/>
      </c>
    </row>
    <row r="2184" spans="1:36" hidden="1" x14ac:dyDescent="0.2">
      <c r="A2184" t="str">
        <f>IF(Sheet2!A2184=0,"",Sheet2!A2184)</f>
        <v/>
      </c>
      <c r="B2184" t="str">
        <f>IF(Sheet2!B2184=0,"",Sheet2!B2184)</f>
        <v/>
      </c>
      <c r="C2184" t="str">
        <f>IF(Sheet2!C2184=0,"",Sheet2!C2184)</f>
        <v/>
      </c>
      <c r="D2184" t="str">
        <f>IF(Sheet2!D2184=0,"",Sheet2!D2184)</f>
        <v/>
      </c>
      <c r="E2184" t="str">
        <f>IF(Sheet2!E2184=0,"",Sheet2!E2184)</f>
        <v/>
      </c>
      <c r="F2184" t="str">
        <f>IF(Sheet2!F2184=0,"",Sheet2!F2184)</f>
        <v/>
      </c>
      <c r="G2184" t="str">
        <f>IF(Sheet2!G2184=0,"",Sheet2!G2184)</f>
        <v/>
      </c>
      <c r="H2184" t="str">
        <f>IF(Sheet2!H2184=0,"",Sheet2!H2184)</f>
        <v/>
      </c>
      <c r="I2184" t="str">
        <f>IF(Sheet2!I2184=0,"",Sheet2!I2184)</f>
        <v/>
      </c>
      <c r="J2184" t="str">
        <f>IF(Sheet2!J2184=0,"",Sheet2!J2184)</f>
        <v/>
      </c>
      <c r="K2184" t="str">
        <f>IF(Sheet2!K2184=0,"",Sheet2!K2184)</f>
        <v/>
      </c>
      <c r="L2184" t="str">
        <f>IF(Sheet2!L2184=0,"",Sheet2!L2184)</f>
        <v/>
      </c>
      <c r="M2184" t="str">
        <f>IF(Sheet2!M2184=0,"",Sheet2!M2184)</f>
        <v/>
      </c>
      <c r="N2184" t="str">
        <f>IF(Sheet2!N2184=0,"",Sheet2!N2184)</f>
        <v/>
      </c>
      <c r="O2184" t="str">
        <f>IF(Sheet2!O2184=0,"",Sheet2!O2184)</f>
        <v/>
      </c>
      <c r="P2184" t="str">
        <f>IF(Sheet2!P2184=0,"",Sheet2!P2184)</f>
        <v/>
      </c>
      <c r="Q2184" t="str">
        <f>IF(Sheet2!Q2184=0,"",Sheet2!Q2184)</f>
        <v/>
      </c>
      <c r="R2184" t="str">
        <f>IF(Sheet2!R2184=0,"",Sheet2!R2184)</f>
        <v/>
      </c>
      <c r="S2184" t="str">
        <f>IF(Sheet2!S2184=0,"",Sheet2!S2184)</f>
        <v/>
      </c>
      <c r="T2184" t="str">
        <f>IF(Sheet2!T2184=0,"",Sheet2!T2184)</f>
        <v/>
      </c>
      <c r="U2184" t="str">
        <f>IF(Sheet2!U2184=0,"",Sheet2!U2184)</f>
        <v/>
      </c>
      <c r="V2184" t="str">
        <f>IF(Sheet2!V2184=0,"",Sheet2!V2184)</f>
        <v/>
      </c>
      <c r="W2184" t="str">
        <f>IF(Sheet2!W2184=0,"",Sheet2!W2184)</f>
        <v/>
      </c>
      <c r="X2184" t="str">
        <f>IF(Sheet2!X2184=0,"",Sheet2!X2184)</f>
        <v/>
      </c>
      <c r="Y2184" t="str">
        <f>IF(Sheet2!Y2184=0,"",Sheet2!Y2184)</f>
        <v/>
      </c>
      <c r="Z2184" t="str">
        <f>IF(Sheet2!Z2184=0,"",Sheet2!Z2184)</f>
        <v/>
      </c>
      <c r="AA2184" t="str">
        <f>IF(Sheet2!AA2184=0,"",Sheet2!AA2184)</f>
        <v/>
      </c>
      <c r="AB2184" t="str">
        <f>IF(Sheet2!AB2184=0,"",Sheet2!AB2184)</f>
        <v/>
      </c>
      <c r="AC2184" t="str">
        <f>IF(Sheet2!AC2184=0,"",Sheet2!AC2184)</f>
        <v/>
      </c>
      <c r="AD2184" t="str">
        <f>IF(Sheet2!AD2184=0,"",Sheet2!AD2184)</f>
        <v/>
      </c>
      <c r="AE2184" s="8" t="str">
        <f>IF(AF2184="","",VLOOKUP(Table1[[#This Row],[MAPEL]],kat!$A$2:$B$35,2,FALSE))</f>
        <v/>
      </c>
      <c r="AF2184" s="8" t="str">
        <f t="shared" si="71"/>
        <v/>
      </c>
      <c r="AG2184" s="8" t="str">
        <f>IF(AF2184="","",IF(AF2184&gt;88,"Sangat baik",IF(AF2184&gt;76,"Baik",IF(AF2184&gt;=Table1[[#This Row],[KKM]],"Cukup","Kurang"))))</f>
        <v/>
      </c>
      <c r="AH2184" s="11" t="str">
        <f>IF(Table1[[#This Row],[Predikat]]="","",VALUE(RIGHT(Table1[[#This Row],[MATERI KELAS]],2)))</f>
        <v/>
      </c>
      <c r="AI2184" t="str">
        <f>IF(OR(J2184&lt;&gt;"Karakter",Table1[[#This Row],[Nilai2]]=""),"",IF(AF2184&gt;89,"Sangat baik",IF(AF2184&gt;79,"Baik",IF(AF2184&gt;69,"Cukup",IF(AF2184&gt;59,"Kurang","Sangat kurang")))))</f>
        <v/>
      </c>
      <c r="AJ2184" t="str">
        <f t="shared" si="70"/>
        <v/>
      </c>
    </row>
    <row r="2185" spans="1:36" hidden="1" x14ac:dyDescent="0.2">
      <c r="A2185" t="str">
        <f>IF(Sheet2!A2185=0,"",Sheet2!A2185)</f>
        <v/>
      </c>
      <c r="B2185" t="str">
        <f>IF(Sheet2!B2185=0,"",Sheet2!B2185)</f>
        <v/>
      </c>
      <c r="C2185" t="str">
        <f>IF(Sheet2!C2185=0,"",Sheet2!C2185)</f>
        <v/>
      </c>
      <c r="D2185" t="str">
        <f>IF(Sheet2!D2185=0,"",Sheet2!D2185)</f>
        <v/>
      </c>
      <c r="E2185" t="str">
        <f>IF(Sheet2!E2185=0,"",Sheet2!E2185)</f>
        <v/>
      </c>
      <c r="F2185" t="str">
        <f>IF(Sheet2!F2185=0,"",Sheet2!F2185)</f>
        <v/>
      </c>
      <c r="G2185" t="str">
        <f>IF(Sheet2!G2185=0,"",Sheet2!G2185)</f>
        <v/>
      </c>
      <c r="H2185" t="str">
        <f>IF(Sheet2!H2185=0,"",Sheet2!H2185)</f>
        <v/>
      </c>
      <c r="I2185" t="str">
        <f>IF(Sheet2!I2185=0,"",Sheet2!I2185)</f>
        <v/>
      </c>
      <c r="J2185" t="str">
        <f>IF(Sheet2!J2185=0,"",Sheet2!J2185)</f>
        <v/>
      </c>
      <c r="K2185" t="str">
        <f>IF(Sheet2!K2185=0,"",Sheet2!K2185)</f>
        <v/>
      </c>
      <c r="L2185" t="str">
        <f>IF(Sheet2!L2185=0,"",Sheet2!L2185)</f>
        <v/>
      </c>
      <c r="M2185" t="str">
        <f>IF(Sheet2!M2185=0,"",Sheet2!M2185)</f>
        <v/>
      </c>
      <c r="N2185" t="str">
        <f>IF(Sheet2!N2185=0,"",Sheet2!N2185)</f>
        <v/>
      </c>
      <c r="O2185" t="str">
        <f>IF(Sheet2!O2185=0,"",Sheet2!O2185)</f>
        <v/>
      </c>
      <c r="P2185" t="str">
        <f>IF(Sheet2!P2185=0,"",Sheet2!P2185)</f>
        <v/>
      </c>
      <c r="Q2185" t="str">
        <f>IF(Sheet2!Q2185=0,"",Sheet2!Q2185)</f>
        <v/>
      </c>
      <c r="R2185" t="str">
        <f>IF(Sheet2!R2185=0,"",Sheet2!R2185)</f>
        <v/>
      </c>
      <c r="S2185" t="str">
        <f>IF(Sheet2!S2185=0,"",Sheet2!S2185)</f>
        <v/>
      </c>
      <c r="T2185" t="str">
        <f>IF(Sheet2!T2185=0,"",Sheet2!T2185)</f>
        <v/>
      </c>
      <c r="U2185" t="str">
        <f>IF(Sheet2!U2185=0,"",Sheet2!U2185)</f>
        <v/>
      </c>
      <c r="V2185" t="str">
        <f>IF(Sheet2!V2185=0,"",Sheet2!V2185)</f>
        <v/>
      </c>
      <c r="W2185" t="str">
        <f>IF(Sheet2!W2185=0,"",Sheet2!W2185)</f>
        <v/>
      </c>
      <c r="X2185" t="str">
        <f>IF(Sheet2!X2185=0,"",Sheet2!X2185)</f>
        <v/>
      </c>
      <c r="Y2185" t="str">
        <f>IF(Sheet2!Y2185=0,"",Sheet2!Y2185)</f>
        <v/>
      </c>
      <c r="Z2185" t="str">
        <f>IF(Sheet2!Z2185=0,"",Sheet2!Z2185)</f>
        <v/>
      </c>
      <c r="AA2185" t="str">
        <f>IF(Sheet2!AA2185=0,"",Sheet2!AA2185)</f>
        <v/>
      </c>
      <c r="AB2185" t="str">
        <f>IF(Sheet2!AB2185=0,"",Sheet2!AB2185)</f>
        <v/>
      </c>
      <c r="AC2185" t="str">
        <f>IF(Sheet2!AC2185=0,"",Sheet2!AC2185)</f>
        <v/>
      </c>
      <c r="AD2185" t="str">
        <f>IF(Sheet2!AD2185=0,"",Sheet2!AD2185)</f>
        <v/>
      </c>
      <c r="AE2185" s="8" t="str">
        <f>IF(AF2185="","",VLOOKUP(Table1[[#This Row],[MAPEL]],kat!$A$2:$B$35,2,FALSE))</f>
        <v/>
      </c>
      <c r="AF2185" s="8" t="str">
        <f t="shared" si="71"/>
        <v/>
      </c>
      <c r="AG2185" s="8" t="str">
        <f>IF(AF2185="","",IF(AF2185&gt;88,"Sangat baik",IF(AF2185&gt;76,"Baik",IF(AF2185&gt;=Table1[[#This Row],[KKM]],"Cukup","Kurang"))))</f>
        <v/>
      </c>
      <c r="AH2185" s="11" t="str">
        <f>IF(Table1[[#This Row],[Predikat]]="","",VALUE(RIGHT(Table1[[#This Row],[MATERI KELAS]],2)))</f>
        <v/>
      </c>
      <c r="AI2185" t="str">
        <f>IF(OR(J2185&lt;&gt;"Karakter",Table1[[#This Row],[Nilai2]]=""),"",IF(AF2185&gt;89,"Sangat baik",IF(AF2185&gt;79,"Baik",IF(AF2185&gt;69,"Cukup",IF(AF2185&gt;59,"Kurang","Sangat kurang")))))</f>
        <v/>
      </c>
      <c r="AJ2185" t="str">
        <f t="shared" si="70"/>
        <v/>
      </c>
    </row>
    <row r="2186" spans="1:36" hidden="1" x14ac:dyDescent="0.2">
      <c r="A2186" t="str">
        <f>IF(Sheet2!A2186=0,"",Sheet2!A2186)</f>
        <v/>
      </c>
      <c r="B2186" t="str">
        <f>IF(Sheet2!B2186=0,"",Sheet2!B2186)</f>
        <v/>
      </c>
      <c r="C2186" t="str">
        <f>IF(Sheet2!C2186=0,"",Sheet2!C2186)</f>
        <v/>
      </c>
      <c r="D2186" t="str">
        <f>IF(Sheet2!D2186=0,"",Sheet2!D2186)</f>
        <v/>
      </c>
      <c r="E2186" t="str">
        <f>IF(Sheet2!E2186=0,"",Sheet2!E2186)</f>
        <v/>
      </c>
      <c r="F2186" t="str">
        <f>IF(Sheet2!F2186=0,"",Sheet2!F2186)</f>
        <v/>
      </c>
      <c r="G2186" t="str">
        <f>IF(Sheet2!G2186=0,"",Sheet2!G2186)</f>
        <v/>
      </c>
      <c r="H2186" t="str">
        <f>IF(Sheet2!H2186=0,"",Sheet2!H2186)</f>
        <v/>
      </c>
      <c r="I2186" t="str">
        <f>IF(Sheet2!I2186=0,"",Sheet2!I2186)</f>
        <v/>
      </c>
      <c r="J2186" t="str">
        <f>IF(Sheet2!J2186=0,"",Sheet2!J2186)</f>
        <v/>
      </c>
      <c r="K2186" t="str">
        <f>IF(Sheet2!K2186=0,"",Sheet2!K2186)</f>
        <v/>
      </c>
      <c r="L2186" t="str">
        <f>IF(Sheet2!L2186=0,"",Sheet2!L2186)</f>
        <v/>
      </c>
      <c r="M2186" t="str">
        <f>IF(Sheet2!M2186=0,"",Sheet2!M2186)</f>
        <v/>
      </c>
      <c r="N2186" t="str">
        <f>IF(Sheet2!N2186=0,"",Sheet2!N2186)</f>
        <v/>
      </c>
      <c r="O2186" t="str">
        <f>IF(Sheet2!O2186=0,"",Sheet2!O2186)</f>
        <v/>
      </c>
      <c r="P2186" t="str">
        <f>IF(Sheet2!P2186=0,"",Sheet2!P2186)</f>
        <v/>
      </c>
      <c r="Q2186" t="str">
        <f>IF(Sheet2!Q2186=0,"",Sheet2!Q2186)</f>
        <v/>
      </c>
      <c r="R2186" t="str">
        <f>IF(Sheet2!R2186=0,"",Sheet2!R2186)</f>
        <v/>
      </c>
      <c r="S2186" t="str">
        <f>IF(Sheet2!S2186=0,"",Sheet2!S2186)</f>
        <v/>
      </c>
      <c r="T2186" t="str">
        <f>IF(Sheet2!T2186=0,"",Sheet2!T2186)</f>
        <v/>
      </c>
      <c r="U2186" t="str">
        <f>IF(Sheet2!U2186=0,"",Sheet2!U2186)</f>
        <v/>
      </c>
      <c r="V2186" t="str">
        <f>IF(Sheet2!V2186=0,"",Sheet2!V2186)</f>
        <v/>
      </c>
      <c r="W2186" t="str">
        <f>IF(Sheet2!W2186=0,"",Sheet2!W2186)</f>
        <v/>
      </c>
      <c r="X2186" t="str">
        <f>IF(Sheet2!X2186=0,"",Sheet2!X2186)</f>
        <v/>
      </c>
      <c r="Y2186" t="str">
        <f>IF(Sheet2!Y2186=0,"",Sheet2!Y2186)</f>
        <v/>
      </c>
      <c r="Z2186" t="str">
        <f>IF(Sheet2!Z2186=0,"",Sheet2!Z2186)</f>
        <v/>
      </c>
      <c r="AA2186" t="str">
        <f>IF(Sheet2!AA2186=0,"",Sheet2!AA2186)</f>
        <v/>
      </c>
      <c r="AB2186" t="str">
        <f>IF(Sheet2!AB2186=0,"",Sheet2!AB2186)</f>
        <v/>
      </c>
      <c r="AC2186" t="str">
        <f>IF(Sheet2!AC2186=0,"",Sheet2!AC2186)</f>
        <v/>
      </c>
      <c r="AD2186" t="str">
        <f>IF(Sheet2!AD2186=0,"",Sheet2!AD2186)</f>
        <v/>
      </c>
      <c r="AE2186" s="8" t="str">
        <f>IF(AF2186="","",VLOOKUP(Table1[[#This Row],[MAPEL]],kat!$A$2:$B$35,2,FALSE))</f>
        <v/>
      </c>
      <c r="AF2186" s="8" t="str">
        <f t="shared" si="71"/>
        <v/>
      </c>
      <c r="AG2186" s="8" t="str">
        <f>IF(AF2186="","",IF(AF2186&gt;88,"Sangat baik",IF(AF2186&gt;76,"Baik",IF(AF2186&gt;=Table1[[#This Row],[KKM]],"Cukup","Kurang"))))</f>
        <v/>
      </c>
      <c r="AH2186" s="11" t="str">
        <f>IF(Table1[[#This Row],[Predikat]]="","",VALUE(RIGHT(Table1[[#This Row],[MATERI KELAS]],2)))</f>
        <v/>
      </c>
      <c r="AI2186" t="str">
        <f>IF(OR(J2186&lt;&gt;"Karakter",Table1[[#This Row],[Nilai2]]=""),"",IF(AF2186&gt;89,"Sangat baik",IF(AF2186&gt;79,"Baik",IF(AF2186&gt;69,"Cukup",IF(AF2186&gt;59,"Kurang","Sangat kurang")))))</f>
        <v/>
      </c>
      <c r="AJ2186" t="str">
        <f t="shared" si="70"/>
        <v/>
      </c>
    </row>
    <row r="2187" spans="1:36" hidden="1" x14ac:dyDescent="0.2">
      <c r="A2187" t="str">
        <f>IF(Sheet2!A2187=0,"",Sheet2!A2187)</f>
        <v/>
      </c>
      <c r="B2187" t="str">
        <f>IF(Sheet2!B2187=0,"",Sheet2!B2187)</f>
        <v/>
      </c>
      <c r="C2187" t="str">
        <f>IF(Sheet2!C2187=0,"",Sheet2!C2187)</f>
        <v/>
      </c>
      <c r="D2187" t="str">
        <f>IF(Sheet2!D2187=0,"",Sheet2!D2187)</f>
        <v/>
      </c>
      <c r="E2187" t="str">
        <f>IF(Sheet2!E2187=0,"",Sheet2!E2187)</f>
        <v/>
      </c>
      <c r="F2187" t="str">
        <f>IF(Sheet2!F2187=0,"",Sheet2!F2187)</f>
        <v/>
      </c>
      <c r="G2187" t="str">
        <f>IF(Sheet2!G2187=0,"",Sheet2!G2187)</f>
        <v/>
      </c>
      <c r="H2187" t="str">
        <f>IF(Sheet2!H2187=0,"",Sheet2!H2187)</f>
        <v/>
      </c>
      <c r="I2187" t="str">
        <f>IF(Sheet2!I2187=0,"",Sheet2!I2187)</f>
        <v/>
      </c>
      <c r="J2187" t="str">
        <f>IF(Sheet2!J2187=0,"",Sheet2!J2187)</f>
        <v/>
      </c>
      <c r="K2187" t="str">
        <f>IF(Sheet2!K2187=0,"",Sheet2!K2187)</f>
        <v/>
      </c>
      <c r="L2187" t="str">
        <f>IF(Sheet2!L2187=0,"",Sheet2!L2187)</f>
        <v/>
      </c>
      <c r="M2187" t="str">
        <f>IF(Sheet2!M2187=0,"",Sheet2!M2187)</f>
        <v/>
      </c>
      <c r="N2187" t="str">
        <f>IF(Sheet2!N2187=0,"",Sheet2!N2187)</f>
        <v/>
      </c>
      <c r="O2187" t="str">
        <f>IF(Sheet2!O2187=0,"",Sheet2!O2187)</f>
        <v/>
      </c>
      <c r="P2187" t="str">
        <f>IF(Sheet2!P2187=0,"",Sheet2!P2187)</f>
        <v/>
      </c>
      <c r="Q2187" t="str">
        <f>IF(Sheet2!Q2187=0,"",Sheet2!Q2187)</f>
        <v/>
      </c>
      <c r="R2187" t="str">
        <f>IF(Sheet2!R2187=0,"",Sheet2!R2187)</f>
        <v/>
      </c>
      <c r="S2187" t="str">
        <f>IF(Sheet2!S2187=0,"",Sheet2!S2187)</f>
        <v/>
      </c>
      <c r="T2187" t="str">
        <f>IF(Sheet2!T2187=0,"",Sheet2!T2187)</f>
        <v/>
      </c>
      <c r="U2187" t="str">
        <f>IF(Sheet2!U2187=0,"",Sheet2!U2187)</f>
        <v/>
      </c>
      <c r="V2187" t="str">
        <f>IF(Sheet2!V2187=0,"",Sheet2!V2187)</f>
        <v/>
      </c>
      <c r="W2187" t="str">
        <f>IF(Sheet2!W2187=0,"",Sheet2!W2187)</f>
        <v/>
      </c>
      <c r="X2187" t="str">
        <f>IF(Sheet2!X2187=0,"",Sheet2!X2187)</f>
        <v/>
      </c>
      <c r="Y2187" t="str">
        <f>IF(Sheet2!Y2187=0,"",Sheet2!Y2187)</f>
        <v/>
      </c>
      <c r="Z2187" t="str">
        <f>IF(Sheet2!Z2187=0,"",Sheet2!Z2187)</f>
        <v/>
      </c>
      <c r="AA2187" t="str">
        <f>IF(Sheet2!AA2187=0,"",Sheet2!AA2187)</f>
        <v/>
      </c>
      <c r="AB2187" t="str">
        <f>IF(Sheet2!AB2187=0,"",Sheet2!AB2187)</f>
        <v/>
      </c>
      <c r="AC2187" t="str">
        <f>IF(Sheet2!AC2187=0,"",Sheet2!AC2187)</f>
        <v/>
      </c>
      <c r="AD2187" t="str">
        <f>IF(Sheet2!AD2187=0,"",Sheet2!AD2187)</f>
        <v/>
      </c>
      <c r="AE2187" s="8" t="str">
        <f>IF(AF2187="","",VLOOKUP(Table1[[#This Row],[MAPEL]],kat!$A$2:$B$35,2,FALSE))</f>
        <v/>
      </c>
      <c r="AF2187" s="8" t="str">
        <f t="shared" si="71"/>
        <v/>
      </c>
      <c r="AG2187" s="8" t="str">
        <f>IF(AF2187="","",IF(AF2187&gt;88,"Sangat baik",IF(AF2187&gt;76,"Baik",IF(AF2187&gt;=Table1[[#This Row],[KKM]],"Cukup","Kurang"))))</f>
        <v/>
      </c>
      <c r="AH2187" s="11" t="str">
        <f>IF(Table1[[#This Row],[Predikat]]="","",VALUE(RIGHT(Table1[[#This Row],[MATERI KELAS]],2)))</f>
        <v/>
      </c>
      <c r="AI2187" t="str">
        <f>IF(OR(J2187&lt;&gt;"Karakter",Table1[[#This Row],[Nilai2]]=""),"",IF(AF2187&gt;89,"Sangat baik",IF(AF2187&gt;79,"Baik",IF(AF2187&gt;69,"Cukup",IF(AF2187&gt;59,"Kurang","Sangat kurang")))))</f>
        <v/>
      </c>
      <c r="AJ2187" t="str">
        <f t="shared" si="70"/>
        <v/>
      </c>
    </row>
    <row r="2188" spans="1:36" hidden="1" x14ac:dyDescent="0.2">
      <c r="A2188" t="str">
        <f>IF(Sheet2!A2188=0,"",Sheet2!A2188)</f>
        <v/>
      </c>
      <c r="B2188" t="str">
        <f>IF(Sheet2!B2188=0,"",Sheet2!B2188)</f>
        <v/>
      </c>
      <c r="C2188" t="str">
        <f>IF(Sheet2!C2188=0,"",Sheet2!C2188)</f>
        <v/>
      </c>
      <c r="D2188" t="str">
        <f>IF(Sheet2!D2188=0,"",Sheet2!D2188)</f>
        <v/>
      </c>
      <c r="E2188" t="str">
        <f>IF(Sheet2!E2188=0,"",Sheet2!E2188)</f>
        <v/>
      </c>
      <c r="F2188" t="str">
        <f>IF(Sheet2!F2188=0,"",Sheet2!F2188)</f>
        <v/>
      </c>
      <c r="G2188" t="str">
        <f>IF(Sheet2!G2188=0,"",Sheet2!G2188)</f>
        <v/>
      </c>
      <c r="H2188" t="str">
        <f>IF(Sheet2!H2188=0,"",Sheet2!H2188)</f>
        <v/>
      </c>
      <c r="I2188" t="str">
        <f>IF(Sheet2!I2188=0,"",Sheet2!I2188)</f>
        <v/>
      </c>
      <c r="J2188" t="str">
        <f>IF(Sheet2!J2188=0,"",Sheet2!J2188)</f>
        <v/>
      </c>
      <c r="K2188" t="str">
        <f>IF(Sheet2!K2188=0,"",Sheet2!K2188)</f>
        <v/>
      </c>
      <c r="L2188" t="str">
        <f>IF(Sheet2!L2188=0,"",Sheet2!L2188)</f>
        <v/>
      </c>
      <c r="M2188" t="str">
        <f>IF(Sheet2!M2188=0,"",Sheet2!M2188)</f>
        <v/>
      </c>
      <c r="N2188" t="str">
        <f>IF(Sheet2!N2188=0,"",Sheet2!N2188)</f>
        <v/>
      </c>
      <c r="O2188" t="str">
        <f>IF(Sheet2!O2188=0,"",Sheet2!O2188)</f>
        <v/>
      </c>
      <c r="P2188" t="str">
        <f>IF(Sheet2!P2188=0,"",Sheet2!P2188)</f>
        <v/>
      </c>
      <c r="Q2188" t="str">
        <f>IF(Sheet2!Q2188=0,"",Sheet2!Q2188)</f>
        <v/>
      </c>
      <c r="R2188" t="str">
        <f>IF(Sheet2!R2188=0,"",Sheet2!R2188)</f>
        <v/>
      </c>
      <c r="S2188" t="str">
        <f>IF(Sheet2!S2188=0,"",Sheet2!S2188)</f>
        <v/>
      </c>
      <c r="T2188" t="str">
        <f>IF(Sheet2!T2188=0,"",Sheet2!T2188)</f>
        <v/>
      </c>
      <c r="U2188" t="str">
        <f>IF(Sheet2!U2188=0,"",Sheet2!U2188)</f>
        <v/>
      </c>
      <c r="V2188" t="str">
        <f>IF(Sheet2!V2188=0,"",Sheet2!V2188)</f>
        <v/>
      </c>
      <c r="W2188" t="str">
        <f>IF(Sheet2!W2188=0,"",Sheet2!W2188)</f>
        <v/>
      </c>
      <c r="X2188" t="str">
        <f>IF(Sheet2!X2188=0,"",Sheet2!X2188)</f>
        <v/>
      </c>
      <c r="Y2188" t="str">
        <f>IF(Sheet2!Y2188=0,"",Sheet2!Y2188)</f>
        <v/>
      </c>
      <c r="Z2188" t="str">
        <f>IF(Sheet2!Z2188=0,"",Sheet2!Z2188)</f>
        <v/>
      </c>
      <c r="AA2188" t="str">
        <f>IF(Sheet2!AA2188=0,"",Sheet2!AA2188)</f>
        <v/>
      </c>
      <c r="AB2188" t="str">
        <f>IF(Sheet2!AB2188=0,"",Sheet2!AB2188)</f>
        <v/>
      </c>
      <c r="AC2188" t="str">
        <f>IF(Sheet2!AC2188=0,"",Sheet2!AC2188)</f>
        <v/>
      </c>
      <c r="AD2188" t="str">
        <f>IF(Sheet2!AD2188=0,"",Sheet2!AD2188)</f>
        <v/>
      </c>
      <c r="AE2188" s="8" t="str">
        <f>IF(AF2188="","",VLOOKUP(Table1[[#This Row],[MAPEL]],kat!$A$2:$B$35,2,FALSE))</f>
        <v/>
      </c>
      <c r="AF2188" s="8" t="str">
        <f t="shared" si="71"/>
        <v/>
      </c>
      <c r="AG2188" s="8" t="str">
        <f>IF(AF2188="","",IF(AF2188&gt;88,"Sangat baik",IF(AF2188&gt;76,"Baik",IF(AF2188&gt;=Table1[[#This Row],[KKM]],"Cukup","Kurang"))))</f>
        <v/>
      </c>
      <c r="AH2188" s="11" t="str">
        <f>IF(Table1[[#This Row],[Predikat]]="","",VALUE(RIGHT(Table1[[#This Row],[MATERI KELAS]],2)))</f>
        <v/>
      </c>
      <c r="AI2188" t="str">
        <f>IF(OR(J2188&lt;&gt;"Karakter",Table1[[#This Row],[Nilai2]]=""),"",IF(AF2188&gt;89,"Sangat baik",IF(AF2188&gt;79,"Baik",IF(AF2188&gt;69,"Cukup",IF(AF2188&gt;59,"Kurang","Sangat kurang")))))</f>
        <v/>
      </c>
      <c r="AJ2188" t="str">
        <f t="shared" si="70"/>
        <v/>
      </c>
    </row>
    <row r="2189" spans="1:36" hidden="1" x14ac:dyDescent="0.2">
      <c r="A2189" t="str">
        <f>IF(Sheet2!A2189=0,"",Sheet2!A2189)</f>
        <v/>
      </c>
      <c r="B2189" t="str">
        <f>IF(Sheet2!B2189=0,"",Sheet2!B2189)</f>
        <v/>
      </c>
      <c r="C2189" t="str">
        <f>IF(Sheet2!C2189=0,"",Sheet2!C2189)</f>
        <v/>
      </c>
      <c r="D2189" t="str">
        <f>IF(Sheet2!D2189=0,"",Sheet2!D2189)</f>
        <v/>
      </c>
      <c r="E2189" t="str">
        <f>IF(Sheet2!E2189=0,"",Sheet2!E2189)</f>
        <v/>
      </c>
      <c r="F2189" t="str">
        <f>IF(Sheet2!F2189=0,"",Sheet2!F2189)</f>
        <v/>
      </c>
      <c r="G2189" t="str">
        <f>IF(Sheet2!G2189=0,"",Sheet2!G2189)</f>
        <v/>
      </c>
      <c r="H2189" t="str">
        <f>IF(Sheet2!H2189=0,"",Sheet2!H2189)</f>
        <v/>
      </c>
      <c r="I2189" t="str">
        <f>IF(Sheet2!I2189=0,"",Sheet2!I2189)</f>
        <v/>
      </c>
      <c r="J2189" t="str">
        <f>IF(Sheet2!J2189=0,"",Sheet2!J2189)</f>
        <v/>
      </c>
      <c r="K2189" t="str">
        <f>IF(Sheet2!K2189=0,"",Sheet2!K2189)</f>
        <v/>
      </c>
      <c r="L2189" t="str">
        <f>IF(Sheet2!L2189=0,"",Sheet2!L2189)</f>
        <v/>
      </c>
      <c r="M2189" t="str">
        <f>IF(Sheet2!M2189=0,"",Sheet2!M2189)</f>
        <v/>
      </c>
      <c r="N2189" t="str">
        <f>IF(Sheet2!N2189=0,"",Sheet2!N2189)</f>
        <v/>
      </c>
      <c r="O2189" t="str">
        <f>IF(Sheet2!O2189=0,"",Sheet2!O2189)</f>
        <v/>
      </c>
      <c r="P2189" t="str">
        <f>IF(Sheet2!P2189=0,"",Sheet2!P2189)</f>
        <v/>
      </c>
      <c r="Q2189" t="str">
        <f>IF(Sheet2!Q2189=0,"",Sheet2!Q2189)</f>
        <v/>
      </c>
      <c r="R2189" t="str">
        <f>IF(Sheet2!R2189=0,"",Sheet2!R2189)</f>
        <v/>
      </c>
      <c r="S2189" t="str">
        <f>IF(Sheet2!S2189=0,"",Sheet2!S2189)</f>
        <v/>
      </c>
      <c r="T2189" t="str">
        <f>IF(Sheet2!T2189=0,"",Sheet2!T2189)</f>
        <v/>
      </c>
      <c r="U2189" t="str">
        <f>IF(Sheet2!U2189=0,"",Sheet2!U2189)</f>
        <v/>
      </c>
      <c r="V2189" t="str">
        <f>IF(Sheet2!V2189=0,"",Sheet2!V2189)</f>
        <v/>
      </c>
      <c r="W2189" t="str">
        <f>IF(Sheet2!W2189=0,"",Sheet2!W2189)</f>
        <v/>
      </c>
      <c r="X2189" t="str">
        <f>IF(Sheet2!X2189=0,"",Sheet2!X2189)</f>
        <v/>
      </c>
      <c r="Y2189" t="str">
        <f>IF(Sheet2!Y2189=0,"",Sheet2!Y2189)</f>
        <v/>
      </c>
      <c r="Z2189" t="str">
        <f>IF(Sheet2!Z2189=0,"",Sheet2!Z2189)</f>
        <v/>
      </c>
      <c r="AA2189" t="str">
        <f>IF(Sheet2!AA2189=0,"",Sheet2!AA2189)</f>
        <v/>
      </c>
      <c r="AB2189" t="str">
        <f>IF(Sheet2!AB2189=0,"",Sheet2!AB2189)</f>
        <v/>
      </c>
      <c r="AC2189" t="str">
        <f>IF(Sheet2!AC2189=0,"",Sheet2!AC2189)</f>
        <v/>
      </c>
      <c r="AD2189" t="str">
        <f>IF(Sheet2!AD2189=0,"",Sheet2!AD2189)</f>
        <v/>
      </c>
      <c r="AE2189" s="8" t="str">
        <f>IF(AF2189="","",VLOOKUP(Table1[[#This Row],[MAPEL]],kat!$A$2:$B$35,2,FALSE))</f>
        <v/>
      </c>
      <c r="AF2189" s="8" t="str">
        <f t="shared" si="71"/>
        <v/>
      </c>
      <c r="AG2189" s="8" t="str">
        <f>IF(AF2189="","",IF(AF2189&gt;88,"Sangat baik",IF(AF2189&gt;76,"Baik",IF(AF2189&gt;=Table1[[#This Row],[KKM]],"Cukup","Kurang"))))</f>
        <v/>
      </c>
      <c r="AH2189" s="11" t="str">
        <f>IF(Table1[[#This Row],[Predikat]]="","",VALUE(RIGHT(Table1[[#This Row],[MATERI KELAS]],2)))</f>
        <v/>
      </c>
      <c r="AI2189" t="str">
        <f>IF(OR(J2189&lt;&gt;"Karakter",Table1[[#This Row],[Nilai2]]=""),"",IF(AF2189&gt;89,"Sangat baik",IF(AF2189&gt;79,"Baik",IF(AF2189&gt;69,"Cukup",IF(AF2189&gt;59,"Kurang","Sangat kurang")))))</f>
        <v/>
      </c>
      <c r="AJ2189" t="str">
        <f t="shared" si="70"/>
        <v/>
      </c>
    </row>
    <row r="2190" spans="1:36" hidden="1" x14ac:dyDescent="0.2">
      <c r="A2190" t="str">
        <f>IF(Sheet2!A2190=0,"",Sheet2!A2190)</f>
        <v/>
      </c>
      <c r="B2190" t="str">
        <f>IF(Sheet2!B2190=0,"",Sheet2!B2190)</f>
        <v/>
      </c>
      <c r="C2190" t="str">
        <f>IF(Sheet2!C2190=0,"",Sheet2!C2190)</f>
        <v/>
      </c>
      <c r="D2190" t="str">
        <f>IF(Sheet2!D2190=0,"",Sheet2!D2190)</f>
        <v/>
      </c>
      <c r="E2190" t="str">
        <f>IF(Sheet2!E2190=0,"",Sheet2!E2190)</f>
        <v/>
      </c>
      <c r="F2190" t="str">
        <f>IF(Sheet2!F2190=0,"",Sheet2!F2190)</f>
        <v/>
      </c>
      <c r="G2190" t="str">
        <f>IF(Sheet2!G2190=0,"",Sheet2!G2190)</f>
        <v/>
      </c>
      <c r="H2190" t="str">
        <f>IF(Sheet2!H2190=0,"",Sheet2!H2190)</f>
        <v/>
      </c>
      <c r="I2190" t="str">
        <f>IF(Sheet2!I2190=0,"",Sheet2!I2190)</f>
        <v/>
      </c>
      <c r="J2190" t="str">
        <f>IF(Sheet2!J2190=0,"",Sheet2!J2190)</f>
        <v/>
      </c>
      <c r="K2190" t="str">
        <f>IF(Sheet2!K2190=0,"",Sheet2!K2190)</f>
        <v/>
      </c>
      <c r="L2190" t="str">
        <f>IF(Sheet2!L2190=0,"",Sheet2!L2190)</f>
        <v/>
      </c>
      <c r="M2190" t="str">
        <f>IF(Sheet2!M2190=0,"",Sheet2!M2190)</f>
        <v/>
      </c>
      <c r="N2190" t="str">
        <f>IF(Sheet2!N2190=0,"",Sheet2!N2190)</f>
        <v/>
      </c>
      <c r="O2190" t="str">
        <f>IF(Sheet2!O2190=0,"",Sheet2!O2190)</f>
        <v/>
      </c>
      <c r="P2190" t="str">
        <f>IF(Sheet2!P2190=0,"",Sheet2!P2190)</f>
        <v/>
      </c>
      <c r="Q2190" t="str">
        <f>IF(Sheet2!Q2190=0,"",Sheet2!Q2190)</f>
        <v/>
      </c>
      <c r="R2190" t="str">
        <f>IF(Sheet2!R2190=0,"",Sheet2!R2190)</f>
        <v/>
      </c>
      <c r="S2190" t="str">
        <f>IF(Sheet2!S2190=0,"",Sheet2!S2190)</f>
        <v/>
      </c>
      <c r="T2190" t="str">
        <f>IF(Sheet2!T2190=0,"",Sheet2!T2190)</f>
        <v/>
      </c>
      <c r="U2190" t="str">
        <f>IF(Sheet2!U2190=0,"",Sheet2!U2190)</f>
        <v/>
      </c>
      <c r="V2190" t="str">
        <f>IF(Sheet2!V2190=0,"",Sheet2!V2190)</f>
        <v/>
      </c>
      <c r="W2190" t="str">
        <f>IF(Sheet2!W2190=0,"",Sheet2!W2190)</f>
        <v/>
      </c>
      <c r="X2190" t="str">
        <f>IF(Sheet2!X2190=0,"",Sheet2!X2190)</f>
        <v/>
      </c>
      <c r="Y2190" t="str">
        <f>IF(Sheet2!Y2190=0,"",Sheet2!Y2190)</f>
        <v/>
      </c>
      <c r="Z2190" t="str">
        <f>IF(Sheet2!Z2190=0,"",Sheet2!Z2190)</f>
        <v/>
      </c>
      <c r="AA2190" t="str">
        <f>IF(Sheet2!AA2190=0,"",Sheet2!AA2190)</f>
        <v/>
      </c>
      <c r="AB2190" t="str">
        <f>IF(Sheet2!AB2190=0,"",Sheet2!AB2190)</f>
        <v/>
      </c>
      <c r="AC2190" t="str">
        <f>IF(Sheet2!AC2190=0,"",Sheet2!AC2190)</f>
        <v/>
      </c>
      <c r="AD2190" t="str">
        <f>IF(Sheet2!AD2190=0,"",Sheet2!AD2190)</f>
        <v/>
      </c>
      <c r="AE2190" s="8" t="str">
        <f>IF(AF2190="","",VLOOKUP(Table1[[#This Row],[MAPEL]],kat!$A$2:$B$35,2,FALSE))</f>
        <v/>
      </c>
      <c r="AF2190" s="8" t="str">
        <f t="shared" si="71"/>
        <v/>
      </c>
      <c r="AG2190" s="8" t="str">
        <f>IF(AF2190="","",IF(AF2190&gt;88,"Sangat baik",IF(AF2190&gt;76,"Baik",IF(AF2190&gt;=Table1[[#This Row],[KKM]],"Cukup","Kurang"))))</f>
        <v/>
      </c>
      <c r="AH2190" s="11" t="str">
        <f>IF(Table1[[#This Row],[Predikat]]="","",VALUE(RIGHT(Table1[[#This Row],[MATERI KELAS]],2)))</f>
        <v/>
      </c>
      <c r="AI2190" t="str">
        <f>IF(OR(J2190&lt;&gt;"Karakter",Table1[[#This Row],[Nilai2]]=""),"",IF(AF2190&gt;89,"Sangat baik",IF(AF2190&gt;79,"Baik",IF(AF2190&gt;69,"Cukup",IF(AF2190&gt;59,"Kurang","Sangat kurang")))))</f>
        <v/>
      </c>
      <c r="AJ2190" t="str">
        <f t="shared" si="70"/>
        <v/>
      </c>
    </row>
    <row r="2191" spans="1:36" hidden="1" x14ac:dyDescent="0.2">
      <c r="A2191" t="str">
        <f>IF(Sheet2!A2191=0,"",Sheet2!A2191)</f>
        <v/>
      </c>
      <c r="B2191" t="str">
        <f>IF(Sheet2!B2191=0,"",Sheet2!B2191)</f>
        <v/>
      </c>
      <c r="C2191" t="str">
        <f>IF(Sheet2!C2191=0,"",Sheet2!C2191)</f>
        <v/>
      </c>
      <c r="D2191" t="str">
        <f>IF(Sheet2!D2191=0,"",Sheet2!D2191)</f>
        <v/>
      </c>
      <c r="E2191" t="str">
        <f>IF(Sheet2!E2191=0,"",Sheet2!E2191)</f>
        <v/>
      </c>
      <c r="F2191" t="str">
        <f>IF(Sheet2!F2191=0,"",Sheet2!F2191)</f>
        <v/>
      </c>
      <c r="G2191" t="str">
        <f>IF(Sheet2!G2191=0,"",Sheet2!G2191)</f>
        <v/>
      </c>
      <c r="H2191" t="str">
        <f>IF(Sheet2!H2191=0,"",Sheet2!H2191)</f>
        <v/>
      </c>
      <c r="I2191" t="str">
        <f>IF(Sheet2!I2191=0,"",Sheet2!I2191)</f>
        <v/>
      </c>
      <c r="J2191" t="str">
        <f>IF(Sheet2!J2191=0,"",Sheet2!J2191)</f>
        <v/>
      </c>
      <c r="K2191" t="str">
        <f>IF(Sheet2!K2191=0,"",Sheet2!K2191)</f>
        <v/>
      </c>
      <c r="L2191" t="str">
        <f>IF(Sheet2!L2191=0,"",Sheet2!L2191)</f>
        <v/>
      </c>
      <c r="M2191" t="str">
        <f>IF(Sheet2!M2191=0,"",Sheet2!M2191)</f>
        <v/>
      </c>
      <c r="N2191" t="str">
        <f>IF(Sheet2!N2191=0,"",Sheet2!N2191)</f>
        <v/>
      </c>
      <c r="O2191" t="str">
        <f>IF(Sheet2!O2191=0,"",Sheet2!O2191)</f>
        <v/>
      </c>
      <c r="P2191" t="str">
        <f>IF(Sheet2!P2191=0,"",Sheet2!P2191)</f>
        <v/>
      </c>
      <c r="Q2191" t="str">
        <f>IF(Sheet2!Q2191=0,"",Sheet2!Q2191)</f>
        <v/>
      </c>
      <c r="R2191" t="str">
        <f>IF(Sheet2!R2191=0,"",Sheet2!R2191)</f>
        <v/>
      </c>
      <c r="S2191" t="str">
        <f>IF(Sheet2!S2191=0,"",Sheet2!S2191)</f>
        <v/>
      </c>
      <c r="T2191" t="str">
        <f>IF(Sheet2!T2191=0,"",Sheet2!T2191)</f>
        <v/>
      </c>
      <c r="U2191" t="str">
        <f>IF(Sheet2!U2191=0,"",Sheet2!U2191)</f>
        <v/>
      </c>
      <c r="V2191" t="str">
        <f>IF(Sheet2!V2191=0,"",Sheet2!V2191)</f>
        <v/>
      </c>
      <c r="W2191" t="str">
        <f>IF(Sheet2!W2191=0,"",Sheet2!W2191)</f>
        <v/>
      </c>
      <c r="X2191" t="str">
        <f>IF(Sheet2!X2191=0,"",Sheet2!X2191)</f>
        <v/>
      </c>
      <c r="Y2191" t="str">
        <f>IF(Sheet2!Y2191=0,"",Sheet2!Y2191)</f>
        <v/>
      </c>
      <c r="Z2191" t="str">
        <f>IF(Sheet2!Z2191=0,"",Sheet2!Z2191)</f>
        <v/>
      </c>
      <c r="AA2191" t="str">
        <f>IF(Sheet2!AA2191=0,"",Sheet2!AA2191)</f>
        <v/>
      </c>
      <c r="AB2191" t="str">
        <f>IF(Sheet2!AB2191=0,"",Sheet2!AB2191)</f>
        <v/>
      </c>
      <c r="AC2191" t="str">
        <f>IF(Sheet2!AC2191=0,"",Sheet2!AC2191)</f>
        <v/>
      </c>
      <c r="AD2191" t="str">
        <f>IF(Sheet2!AD2191=0,"",Sheet2!AD2191)</f>
        <v/>
      </c>
      <c r="AE2191" s="8" t="str">
        <f>IF(AF2191="","",VLOOKUP(Table1[[#This Row],[MAPEL]],kat!$A$2:$B$35,2,FALSE))</f>
        <v/>
      </c>
      <c r="AF2191" s="8" t="str">
        <f t="shared" si="71"/>
        <v/>
      </c>
      <c r="AG2191" s="8" t="str">
        <f>IF(AF2191="","",IF(AF2191&gt;88,"Sangat baik",IF(AF2191&gt;76,"Baik",IF(AF2191&gt;=Table1[[#This Row],[KKM]],"Cukup","Kurang"))))</f>
        <v/>
      </c>
      <c r="AH2191" s="11" t="str">
        <f>IF(Table1[[#This Row],[Predikat]]="","",VALUE(RIGHT(Table1[[#This Row],[MATERI KELAS]],2)))</f>
        <v/>
      </c>
      <c r="AI2191" t="str">
        <f>IF(OR(J2191&lt;&gt;"Karakter",Table1[[#This Row],[Nilai2]]=""),"",IF(AF2191&gt;89,"Sangat baik",IF(AF2191&gt;79,"Baik",IF(AF2191&gt;69,"Cukup",IF(AF2191&gt;59,"Kurang","Sangat kurang")))))</f>
        <v/>
      </c>
      <c r="AJ2191" t="str">
        <f t="shared" si="70"/>
        <v/>
      </c>
    </row>
    <row r="2192" spans="1:36" hidden="1" x14ac:dyDescent="0.2">
      <c r="A2192" t="str">
        <f>IF(Sheet2!A2192=0,"",Sheet2!A2192)</f>
        <v/>
      </c>
      <c r="B2192" t="str">
        <f>IF(Sheet2!B2192=0,"",Sheet2!B2192)</f>
        <v/>
      </c>
      <c r="C2192" t="str">
        <f>IF(Sheet2!C2192=0,"",Sheet2!C2192)</f>
        <v/>
      </c>
      <c r="D2192" t="str">
        <f>IF(Sheet2!D2192=0,"",Sheet2!D2192)</f>
        <v/>
      </c>
      <c r="E2192" t="str">
        <f>IF(Sheet2!E2192=0,"",Sheet2!E2192)</f>
        <v/>
      </c>
      <c r="F2192" t="str">
        <f>IF(Sheet2!F2192=0,"",Sheet2!F2192)</f>
        <v/>
      </c>
      <c r="G2192" t="str">
        <f>IF(Sheet2!G2192=0,"",Sheet2!G2192)</f>
        <v/>
      </c>
      <c r="H2192" t="str">
        <f>IF(Sheet2!H2192=0,"",Sheet2!H2192)</f>
        <v/>
      </c>
      <c r="I2192" t="str">
        <f>IF(Sheet2!I2192=0,"",Sheet2!I2192)</f>
        <v/>
      </c>
      <c r="J2192" t="str">
        <f>IF(Sheet2!J2192=0,"",Sheet2!J2192)</f>
        <v/>
      </c>
      <c r="K2192" t="str">
        <f>IF(Sheet2!K2192=0,"",Sheet2!K2192)</f>
        <v/>
      </c>
      <c r="L2192" t="str">
        <f>IF(Sheet2!L2192=0,"",Sheet2!L2192)</f>
        <v/>
      </c>
      <c r="M2192" t="str">
        <f>IF(Sheet2!M2192=0,"",Sheet2!M2192)</f>
        <v/>
      </c>
      <c r="N2192" t="str">
        <f>IF(Sheet2!N2192=0,"",Sheet2!N2192)</f>
        <v/>
      </c>
      <c r="O2192" t="str">
        <f>IF(Sheet2!O2192=0,"",Sheet2!O2192)</f>
        <v/>
      </c>
      <c r="P2192" t="str">
        <f>IF(Sheet2!P2192=0,"",Sheet2!P2192)</f>
        <v/>
      </c>
      <c r="Q2192" t="str">
        <f>IF(Sheet2!Q2192=0,"",Sheet2!Q2192)</f>
        <v/>
      </c>
      <c r="R2192" t="str">
        <f>IF(Sheet2!R2192=0,"",Sheet2!R2192)</f>
        <v/>
      </c>
      <c r="S2192" t="str">
        <f>IF(Sheet2!S2192=0,"",Sheet2!S2192)</f>
        <v/>
      </c>
      <c r="T2192" t="str">
        <f>IF(Sheet2!T2192=0,"",Sheet2!T2192)</f>
        <v/>
      </c>
      <c r="U2192" t="str">
        <f>IF(Sheet2!U2192=0,"",Sheet2!U2192)</f>
        <v/>
      </c>
      <c r="V2192" t="str">
        <f>IF(Sheet2!V2192=0,"",Sheet2!V2192)</f>
        <v/>
      </c>
      <c r="W2192" t="str">
        <f>IF(Sheet2!W2192=0,"",Sheet2!W2192)</f>
        <v/>
      </c>
      <c r="X2192" t="str">
        <f>IF(Sheet2!X2192=0,"",Sheet2!X2192)</f>
        <v/>
      </c>
      <c r="Y2192" t="str">
        <f>IF(Sheet2!Y2192=0,"",Sheet2!Y2192)</f>
        <v/>
      </c>
      <c r="Z2192" t="str">
        <f>IF(Sheet2!Z2192=0,"",Sheet2!Z2192)</f>
        <v/>
      </c>
      <c r="AA2192" t="str">
        <f>IF(Sheet2!AA2192=0,"",Sheet2!AA2192)</f>
        <v/>
      </c>
      <c r="AB2192" t="str">
        <f>IF(Sheet2!AB2192=0,"",Sheet2!AB2192)</f>
        <v/>
      </c>
      <c r="AC2192" t="str">
        <f>IF(Sheet2!AC2192=0,"",Sheet2!AC2192)</f>
        <v/>
      </c>
      <c r="AD2192" t="str">
        <f>IF(Sheet2!AD2192=0,"",Sheet2!AD2192)</f>
        <v/>
      </c>
      <c r="AE2192" s="8" t="str">
        <f>IF(AF2192="","",VLOOKUP(Table1[[#This Row],[MAPEL]],kat!$A$2:$B$35,2,FALSE))</f>
        <v/>
      </c>
      <c r="AF2192" s="8" t="str">
        <f t="shared" si="71"/>
        <v/>
      </c>
      <c r="AG2192" s="8" t="str">
        <f>IF(AF2192="","",IF(AF2192&gt;88,"Sangat baik",IF(AF2192&gt;76,"Baik",IF(AF2192&gt;=Table1[[#This Row],[KKM]],"Cukup","Kurang"))))</f>
        <v/>
      </c>
      <c r="AH2192" s="11" t="str">
        <f>IF(Table1[[#This Row],[Predikat]]="","",VALUE(RIGHT(Table1[[#This Row],[MATERI KELAS]],2)))</f>
        <v/>
      </c>
      <c r="AI2192" t="str">
        <f>IF(OR(J2192&lt;&gt;"Karakter",Table1[[#This Row],[Nilai2]]=""),"",IF(AF2192&gt;89,"Sangat baik",IF(AF2192&gt;79,"Baik",IF(AF2192&gt;69,"Cukup",IF(AF2192&gt;59,"Kurang","Sangat kurang")))))</f>
        <v/>
      </c>
      <c r="AJ2192" t="str">
        <f t="shared" si="70"/>
        <v/>
      </c>
    </row>
    <row r="2193" spans="1:36" hidden="1" x14ac:dyDescent="0.2">
      <c r="A2193" t="str">
        <f>IF(Sheet2!A2193=0,"",Sheet2!A2193)</f>
        <v/>
      </c>
      <c r="B2193" t="str">
        <f>IF(Sheet2!B2193=0,"",Sheet2!B2193)</f>
        <v/>
      </c>
      <c r="C2193" t="str">
        <f>IF(Sheet2!C2193=0,"",Sheet2!C2193)</f>
        <v/>
      </c>
      <c r="D2193" t="str">
        <f>IF(Sheet2!D2193=0,"",Sheet2!D2193)</f>
        <v/>
      </c>
      <c r="E2193" t="str">
        <f>IF(Sheet2!E2193=0,"",Sheet2!E2193)</f>
        <v/>
      </c>
      <c r="F2193" t="str">
        <f>IF(Sheet2!F2193=0,"",Sheet2!F2193)</f>
        <v/>
      </c>
      <c r="G2193" t="str">
        <f>IF(Sheet2!G2193=0,"",Sheet2!G2193)</f>
        <v/>
      </c>
      <c r="H2193" t="str">
        <f>IF(Sheet2!H2193=0,"",Sheet2!H2193)</f>
        <v/>
      </c>
      <c r="I2193" t="str">
        <f>IF(Sheet2!I2193=0,"",Sheet2!I2193)</f>
        <v/>
      </c>
      <c r="J2193" t="str">
        <f>IF(Sheet2!J2193=0,"",Sheet2!J2193)</f>
        <v/>
      </c>
      <c r="K2193" t="str">
        <f>IF(Sheet2!K2193=0,"",Sheet2!K2193)</f>
        <v/>
      </c>
      <c r="L2193" t="str">
        <f>IF(Sheet2!L2193=0,"",Sheet2!L2193)</f>
        <v/>
      </c>
      <c r="M2193" t="str">
        <f>IF(Sheet2!M2193=0,"",Sheet2!M2193)</f>
        <v/>
      </c>
      <c r="N2193" t="str">
        <f>IF(Sheet2!N2193=0,"",Sheet2!N2193)</f>
        <v/>
      </c>
      <c r="O2193" t="str">
        <f>IF(Sheet2!O2193=0,"",Sheet2!O2193)</f>
        <v/>
      </c>
      <c r="P2193" t="str">
        <f>IF(Sheet2!P2193=0,"",Sheet2!P2193)</f>
        <v/>
      </c>
      <c r="Q2193" t="str">
        <f>IF(Sheet2!Q2193=0,"",Sheet2!Q2193)</f>
        <v/>
      </c>
      <c r="R2193" t="str">
        <f>IF(Sheet2!R2193=0,"",Sheet2!R2193)</f>
        <v/>
      </c>
      <c r="S2193" t="str">
        <f>IF(Sheet2!S2193=0,"",Sheet2!S2193)</f>
        <v/>
      </c>
      <c r="T2193" t="str">
        <f>IF(Sheet2!T2193=0,"",Sheet2!T2193)</f>
        <v/>
      </c>
      <c r="U2193" t="str">
        <f>IF(Sheet2!U2193=0,"",Sheet2!U2193)</f>
        <v/>
      </c>
      <c r="V2193" t="str">
        <f>IF(Sheet2!V2193=0,"",Sheet2!V2193)</f>
        <v/>
      </c>
      <c r="W2193" t="str">
        <f>IF(Sheet2!W2193=0,"",Sheet2!W2193)</f>
        <v/>
      </c>
      <c r="X2193" t="str">
        <f>IF(Sheet2!X2193=0,"",Sheet2!X2193)</f>
        <v/>
      </c>
      <c r="Y2193" t="str">
        <f>IF(Sheet2!Y2193=0,"",Sheet2!Y2193)</f>
        <v/>
      </c>
      <c r="Z2193" t="str">
        <f>IF(Sheet2!Z2193=0,"",Sheet2!Z2193)</f>
        <v/>
      </c>
      <c r="AA2193" t="str">
        <f>IF(Sheet2!AA2193=0,"",Sheet2!AA2193)</f>
        <v/>
      </c>
      <c r="AB2193" t="str">
        <f>IF(Sheet2!AB2193=0,"",Sheet2!AB2193)</f>
        <v/>
      </c>
      <c r="AC2193" t="str">
        <f>IF(Sheet2!AC2193=0,"",Sheet2!AC2193)</f>
        <v/>
      </c>
      <c r="AD2193" t="str">
        <f>IF(Sheet2!AD2193=0,"",Sheet2!AD2193)</f>
        <v/>
      </c>
      <c r="AE2193" s="8" t="str">
        <f>IF(AF2193="","",VLOOKUP(Table1[[#This Row],[MAPEL]],kat!$A$2:$B$35,2,FALSE))</f>
        <v/>
      </c>
      <c r="AF2193" s="8" t="str">
        <f t="shared" si="71"/>
        <v/>
      </c>
      <c r="AG2193" s="8" t="str">
        <f>IF(AF2193="","",IF(AF2193&gt;88,"Sangat baik",IF(AF2193&gt;76,"Baik",IF(AF2193&gt;=Table1[[#This Row],[KKM]],"Cukup","Kurang"))))</f>
        <v/>
      </c>
      <c r="AH2193" s="11" t="str">
        <f>IF(Table1[[#This Row],[Predikat]]="","",VALUE(RIGHT(Table1[[#This Row],[MATERI KELAS]],2)))</f>
        <v/>
      </c>
      <c r="AI2193" t="str">
        <f>IF(OR(J2193&lt;&gt;"Karakter",Table1[[#This Row],[Nilai2]]=""),"",IF(AF2193&gt;89,"Sangat baik",IF(AF2193&gt;79,"Baik",IF(AF2193&gt;69,"Cukup",IF(AF2193&gt;59,"Kurang","Sangat kurang")))))</f>
        <v/>
      </c>
      <c r="AJ2193" t="str">
        <f t="shared" si="70"/>
        <v/>
      </c>
    </row>
    <row r="2194" spans="1:36" hidden="1" x14ac:dyDescent="0.2">
      <c r="A2194" t="str">
        <f>IF(Sheet2!A2194=0,"",Sheet2!A2194)</f>
        <v/>
      </c>
      <c r="B2194" t="str">
        <f>IF(Sheet2!B2194=0,"",Sheet2!B2194)</f>
        <v/>
      </c>
      <c r="C2194" t="str">
        <f>IF(Sheet2!C2194=0,"",Sheet2!C2194)</f>
        <v/>
      </c>
      <c r="D2194" t="str">
        <f>IF(Sheet2!D2194=0,"",Sheet2!D2194)</f>
        <v/>
      </c>
      <c r="E2194" t="str">
        <f>IF(Sheet2!E2194=0,"",Sheet2!E2194)</f>
        <v/>
      </c>
      <c r="F2194" t="str">
        <f>IF(Sheet2!F2194=0,"",Sheet2!F2194)</f>
        <v/>
      </c>
      <c r="G2194" t="str">
        <f>IF(Sheet2!G2194=0,"",Sheet2!G2194)</f>
        <v/>
      </c>
      <c r="H2194" t="str">
        <f>IF(Sheet2!H2194=0,"",Sheet2!H2194)</f>
        <v/>
      </c>
      <c r="I2194" t="str">
        <f>IF(Sheet2!I2194=0,"",Sheet2!I2194)</f>
        <v/>
      </c>
      <c r="J2194" t="str">
        <f>IF(Sheet2!J2194=0,"",Sheet2!J2194)</f>
        <v/>
      </c>
      <c r="K2194" t="str">
        <f>IF(Sheet2!K2194=0,"",Sheet2!K2194)</f>
        <v/>
      </c>
      <c r="L2194" t="str">
        <f>IF(Sheet2!L2194=0,"",Sheet2!L2194)</f>
        <v/>
      </c>
      <c r="M2194" t="str">
        <f>IF(Sheet2!M2194=0,"",Sheet2!M2194)</f>
        <v/>
      </c>
      <c r="N2194" t="str">
        <f>IF(Sheet2!N2194=0,"",Sheet2!N2194)</f>
        <v/>
      </c>
      <c r="O2194" t="str">
        <f>IF(Sheet2!O2194=0,"",Sheet2!O2194)</f>
        <v/>
      </c>
      <c r="P2194" t="str">
        <f>IF(Sheet2!P2194=0,"",Sheet2!P2194)</f>
        <v/>
      </c>
      <c r="Q2194" t="str">
        <f>IF(Sheet2!Q2194=0,"",Sheet2!Q2194)</f>
        <v/>
      </c>
      <c r="R2194" t="str">
        <f>IF(Sheet2!R2194=0,"",Sheet2!R2194)</f>
        <v/>
      </c>
      <c r="S2194" t="str">
        <f>IF(Sheet2!S2194=0,"",Sheet2!S2194)</f>
        <v/>
      </c>
      <c r="T2194" t="str">
        <f>IF(Sheet2!T2194=0,"",Sheet2!T2194)</f>
        <v/>
      </c>
      <c r="U2194" t="str">
        <f>IF(Sheet2!U2194=0,"",Sheet2!U2194)</f>
        <v/>
      </c>
      <c r="V2194" t="str">
        <f>IF(Sheet2!V2194=0,"",Sheet2!V2194)</f>
        <v/>
      </c>
      <c r="W2194" t="str">
        <f>IF(Sheet2!W2194=0,"",Sheet2!W2194)</f>
        <v/>
      </c>
      <c r="X2194" t="str">
        <f>IF(Sheet2!X2194=0,"",Sheet2!X2194)</f>
        <v/>
      </c>
      <c r="Y2194" t="str">
        <f>IF(Sheet2!Y2194=0,"",Sheet2!Y2194)</f>
        <v/>
      </c>
      <c r="Z2194" t="str">
        <f>IF(Sheet2!Z2194=0,"",Sheet2!Z2194)</f>
        <v/>
      </c>
      <c r="AA2194" t="str">
        <f>IF(Sheet2!AA2194=0,"",Sheet2!AA2194)</f>
        <v/>
      </c>
      <c r="AB2194" t="str">
        <f>IF(Sheet2!AB2194=0,"",Sheet2!AB2194)</f>
        <v/>
      </c>
      <c r="AC2194" t="str">
        <f>IF(Sheet2!AC2194=0,"",Sheet2!AC2194)</f>
        <v/>
      </c>
      <c r="AD2194" t="str">
        <f>IF(Sheet2!AD2194=0,"",Sheet2!AD2194)</f>
        <v/>
      </c>
      <c r="AE2194" s="8" t="str">
        <f>IF(AF2194="","",VLOOKUP(Table1[[#This Row],[MAPEL]],kat!$A$2:$B$35,2,FALSE))</f>
        <v/>
      </c>
      <c r="AF2194" s="8" t="str">
        <f t="shared" si="71"/>
        <v/>
      </c>
      <c r="AG2194" s="8" t="str">
        <f>IF(AF2194="","",IF(AF2194&gt;88,"Sangat baik",IF(AF2194&gt;76,"Baik",IF(AF2194&gt;=Table1[[#This Row],[KKM]],"Cukup","Kurang"))))</f>
        <v/>
      </c>
      <c r="AH2194" s="11" t="str">
        <f>IF(Table1[[#This Row],[Predikat]]="","",VALUE(RIGHT(Table1[[#This Row],[MATERI KELAS]],2)))</f>
        <v/>
      </c>
      <c r="AI2194" t="str">
        <f>IF(OR(J2194&lt;&gt;"Karakter",Table1[[#This Row],[Nilai2]]=""),"",IF(AF2194&gt;89,"Sangat baik",IF(AF2194&gt;79,"Baik",IF(AF2194&gt;69,"Cukup",IF(AF2194&gt;59,"Kurang","Sangat kurang")))))</f>
        <v/>
      </c>
      <c r="AJ2194" t="str">
        <f t="shared" si="70"/>
        <v/>
      </c>
    </row>
    <row r="2195" spans="1:36" hidden="1" x14ac:dyDescent="0.2">
      <c r="A2195" t="str">
        <f>IF(Sheet2!A2195=0,"",Sheet2!A2195)</f>
        <v/>
      </c>
      <c r="B2195" t="str">
        <f>IF(Sheet2!B2195=0,"",Sheet2!B2195)</f>
        <v/>
      </c>
      <c r="C2195" t="str">
        <f>IF(Sheet2!C2195=0,"",Sheet2!C2195)</f>
        <v/>
      </c>
      <c r="D2195" t="str">
        <f>IF(Sheet2!D2195=0,"",Sheet2!D2195)</f>
        <v/>
      </c>
      <c r="E2195" t="str">
        <f>IF(Sheet2!E2195=0,"",Sheet2!E2195)</f>
        <v/>
      </c>
      <c r="F2195" t="str">
        <f>IF(Sheet2!F2195=0,"",Sheet2!F2195)</f>
        <v/>
      </c>
      <c r="G2195" t="str">
        <f>IF(Sheet2!G2195=0,"",Sheet2!G2195)</f>
        <v/>
      </c>
      <c r="H2195" t="str">
        <f>IF(Sheet2!H2195=0,"",Sheet2!H2195)</f>
        <v/>
      </c>
      <c r="I2195" t="str">
        <f>IF(Sheet2!I2195=0,"",Sheet2!I2195)</f>
        <v/>
      </c>
      <c r="J2195" t="str">
        <f>IF(Sheet2!J2195=0,"",Sheet2!J2195)</f>
        <v/>
      </c>
      <c r="K2195" t="str">
        <f>IF(Sheet2!K2195=0,"",Sheet2!K2195)</f>
        <v/>
      </c>
      <c r="L2195" t="str">
        <f>IF(Sheet2!L2195=0,"",Sheet2!L2195)</f>
        <v/>
      </c>
      <c r="M2195" t="str">
        <f>IF(Sheet2!M2195=0,"",Sheet2!M2195)</f>
        <v/>
      </c>
      <c r="N2195" t="str">
        <f>IF(Sheet2!N2195=0,"",Sheet2!N2195)</f>
        <v/>
      </c>
      <c r="O2195" t="str">
        <f>IF(Sheet2!O2195=0,"",Sheet2!O2195)</f>
        <v/>
      </c>
      <c r="P2195" t="str">
        <f>IF(Sheet2!P2195=0,"",Sheet2!P2195)</f>
        <v/>
      </c>
      <c r="Q2195" t="str">
        <f>IF(Sheet2!Q2195=0,"",Sheet2!Q2195)</f>
        <v/>
      </c>
      <c r="R2195" t="str">
        <f>IF(Sheet2!R2195=0,"",Sheet2!R2195)</f>
        <v/>
      </c>
      <c r="S2195" t="str">
        <f>IF(Sheet2!S2195=0,"",Sheet2!S2195)</f>
        <v/>
      </c>
      <c r="T2195" t="str">
        <f>IF(Sheet2!T2195=0,"",Sheet2!T2195)</f>
        <v/>
      </c>
      <c r="U2195" t="str">
        <f>IF(Sheet2!U2195=0,"",Sheet2!U2195)</f>
        <v/>
      </c>
      <c r="V2195" t="str">
        <f>IF(Sheet2!V2195=0,"",Sheet2!V2195)</f>
        <v/>
      </c>
      <c r="W2195" t="str">
        <f>IF(Sheet2!W2195=0,"",Sheet2!W2195)</f>
        <v/>
      </c>
      <c r="X2195" t="str">
        <f>IF(Sheet2!X2195=0,"",Sheet2!X2195)</f>
        <v/>
      </c>
      <c r="Y2195" t="str">
        <f>IF(Sheet2!Y2195=0,"",Sheet2!Y2195)</f>
        <v/>
      </c>
      <c r="Z2195" t="str">
        <f>IF(Sheet2!Z2195=0,"",Sheet2!Z2195)</f>
        <v/>
      </c>
      <c r="AA2195" t="str">
        <f>IF(Sheet2!AA2195=0,"",Sheet2!AA2195)</f>
        <v/>
      </c>
      <c r="AB2195" t="str">
        <f>IF(Sheet2!AB2195=0,"",Sheet2!AB2195)</f>
        <v/>
      </c>
      <c r="AC2195" t="str">
        <f>IF(Sheet2!AC2195=0,"",Sheet2!AC2195)</f>
        <v/>
      </c>
      <c r="AD2195" t="str">
        <f>IF(Sheet2!AD2195=0,"",Sheet2!AD2195)</f>
        <v/>
      </c>
      <c r="AE2195" s="8" t="str">
        <f>IF(AF2195="","",VLOOKUP(Table1[[#This Row],[MAPEL]],kat!$A$2:$B$35,2,FALSE))</f>
        <v/>
      </c>
      <c r="AF2195" s="8" t="str">
        <f t="shared" si="71"/>
        <v/>
      </c>
      <c r="AG2195" s="8" t="str">
        <f>IF(AF2195="","",IF(AF2195&gt;88,"Sangat baik",IF(AF2195&gt;76,"Baik",IF(AF2195&gt;=Table1[[#This Row],[KKM]],"Cukup","Kurang"))))</f>
        <v/>
      </c>
      <c r="AH2195" s="11" t="str">
        <f>IF(Table1[[#This Row],[Predikat]]="","",VALUE(RIGHT(Table1[[#This Row],[MATERI KELAS]],2)))</f>
        <v/>
      </c>
      <c r="AI2195" t="str">
        <f>IF(OR(J2195&lt;&gt;"Karakter",Table1[[#This Row],[Nilai2]]=""),"",IF(AF2195&gt;89,"Sangat baik",IF(AF2195&gt;79,"Baik",IF(AF2195&gt;69,"Cukup",IF(AF2195&gt;59,"Kurang","Sangat kurang")))))</f>
        <v/>
      </c>
      <c r="AJ2195" t="str">
        <f t="shared" si="70"/>
        <v/>
      </c>
    </row>
    <row r="2196" spans="1:36" hidden="1" x14ac:dyDescent="0.2">
      <c r="A2196" t="str">
        <f>IF(Sheet2!A2196=0,"",Sheet2!A2196)</f>
        <v/>
      </c>
      <c r="B2196" t="str">
        <f>IF(Sheet2!B2196=0,"",Sheet2!B2196)</f>
        <v/>
      </c>
      <c r="C2196" t="str">
        <f>IF(Sheet2!C2196=0,"",Sheet2!C2196)</f>
        <v/>
      </c>
      <c r="D2196" t="str">
        <f>IF(Sheet2!D2196=0,"",Sheet2!D2196)</f>
        <v/>
      </c>
      <c r="E2196" t="str">
        <f>IF(Sheet2!E2196=0,"",Sheet2!E2196)</f>
        <v/>
      </c>
      <c r="F2196" t="str">
        <f>IF(Sheet2!F2196=0,"",Sheet2!F2196)</f>
        <v/>
      </c>
      <c r="G2196" t="str">
        <f>IF(Sheet2!G2196=0,"",Sheet2!G2196)</f>
        <v/>
      </c>
      <c r="H2196" t="str">
        <f>IF(Sheet2!H2196=0,"",Sheet2!H2196)</f>
        <v/>
      </c>
      <c r="I2196" t="str">
        <f>IF(Sheet2!I2196=0,"",Sheet2!I2196)</f>
        <v/>
      </c>
      <c r="J2196" t="str">
        <f>IF(Sheet2!J2196=0,"",Sheet2!J2196)</f>
        <v/>
      </c>
      <c r="K2196" t="str">
        <f>IF(Sheet2!K2196=0,"",Sheet2!K2196)</f>
        <v/>
      </c>
      <c r="L2196" t="str">
        <f>IF(Sheet2!L2196=0,"",Sheet2!L2196)</f>
        <v/>
      </c>
      <c r="M2196" t="str">
        <f>IF(Sheet2!M2196=0,"",Sheet2!M2196)</f>
        <v/>
      </c>
      <c r="N2196" t="str">
        <f>IF(Sheet2!N2196=0,"",Sheet2!N2196)</f>
        <v/>
      </c>
      <c r="O2196" t="str">
        <f>IF(Sheet2!O2196=0,"",Sheet2!O2196)</f>
        <v/>
      </c>
      <c r="P2196" t="str">
        <f>IF(Sheet2!P2196=0,"",Sheet2!P2196)</f>
        <v/>
      </c>
      <c r="Q2196" t="str">
        <f>IF(Sheet2!Q2196=0,"",Sheet2!Q2196)</f>
        <v/>
      </c>
      <c r="R2196" t="str">
        <f>IF(Sheet2!R2196=0,"",Sheet2!R2196)</f>
        <v/>
      </c>
      <c r="S2196" t="str">
        <f>IF(Sheet2!S2196=0,"",Sheet2!S2196)</f>
        <v/>
      </c>
      <c r="T2196" t="str">
        <f>IF(Sheet2!T2196=0,"",Sheet2!T2196)</f>
        <v/>
      </c>
      <c r="U2196" t="str">
        <f>IF(Sheet2!U2196=0,"",Sheet2!U2196)</f>
        <v/>
      </c>
      <c r="V2196" t="str">
        <f>IF(Sheet2!V2196=0,"",Sheet2!V2196)</f>
        <v/>
      </c>
      <c r="W2196" t="str">
        <f>IF(Sheet2!W2196=0,"",Sheet2!W2196)</f>
        <v/>
      </c>
      <c r="X2196" t="str">
        <f>IF(Sheet2!X2196=0,"",Sheet2!X2196)</f>
        <v/>
      </c>
      <c r="Y2196" t="str">
        <f>IF(Sheet2!Y2196=0,"",Sheet2!Y2196)</f>
        <v/>
      </c>
      <c r="Z2196" t="str">
        <f>IF(Sheet2!Z2196=0,"",Sheet2!Z2196)</f>
        <v/>
      </c>
      <c r="AA2196" t="str">
        <f>IF(Sheet2!AA2196=0,"",Sheet2!AA2196)</f>
        <v/>
      </c>
      <c r="AB2196" t="str">
        <f>IF(Sheet2!AB2196=0,"",Sheet2!AB2196)</f>
        <v/>
      </c>
      <c r="AC2196" t="str">
        <f>IF(Sheet2!AC2196=0,"",Sheet2!AC2196)</f>
        <v/>
      </c>
      <c r="AD2196" t="str">
        <f>IF(Sheet2!AD2196=0,"",Sheet2!AD2196)</f>
        <v/>
      </c>
      <c r="AE2196" s="8" t="str">
        <f>IF(AF2196="","",VLOOKUP(Table1[[#This Row],[MAPEL]],kat!$A$2:$B$35,2,FALSE))</f>
        <v/>
      </c>
      <c r="AF2196" s="8" t="str">
        <f t="shared" si="71"/>
        <v/>
      </c>
      <c r="AG2196" s="8" t="str">
        <f>IF(AF2196="","",IF(AF2196&gt;88,"Sangat baik",IF(AF2196&gt;76,"Baik",IF(AF2196&gt;=Table1[[#This Row],[KKM]],"Cukup","Kurang"))))</f>
        <v/>
      </c>
      <c r="AH2196" s="11" t="str">
        <f>IF(Table1[[#This Row],[Predikat]]="","",VALUE(RIGHT(Table1[[#This Row],[MATERI KELAS]],2)))</f>
        <v/>
      </c>
      <c r="AI2196" t="str">
        <f>IF(OR(J2196&lt;&gt;"Karakter",Table1[[#This Row],[Nilai2]]=""),"",IF(AF2196&gt;89,"Sangat baik",IF(AF2196&gt;79,"Baik",IF(AF2196&gt;69,"Cukup",IF(AF2196&gt;59,"Kurang","Sangat kurang")))))</f>
        <v/>
      </c>
      <c r="AJ2196" t="str">
        <f t="shared" si="70"/>
        <v/>
      </c>
    </row>
    <row r="2197" spans="1:36" hidden="1" x14ac:dyDescent="0.2">
      <c r="A2197" t="str">
        <f>IF(Sheet2!A2197=0,"",Sheet2!A2197)</f>
        <v/>
      </c>
      <c r="B2197" t="str">
        <f>IF(Sheet2!B2197=0,"",Sheet2!B2197)</f>
        <v/>
      </c>
      <c r="C2197" t="str">
        <f>IF(Sheet2!C2197=0,"",Sheet2!C2197)</f>
        <v/>
      </c>
      <c r="D2197" t="str">
        <f>IF(Sheet2!D2197=0,"",Sheet2!D2197)</f>
        <v/>
      </c>
      <c r="E2197" t="str">
        <f>IF(Sheet2!E2197=0,"",Sheet2!E2197)</f>
        <v/>
      </c>
      <c r="F2197" t="str">
        <f>IF(Sheet2!F2197=0,"",Sheet2!F2197)</f>
        <v/>
      </c>
      <c r="G2197" t="str">
        <f>IF(Sheet2!G2197=0,"",Sheet2!G2197)</f>
        <v/>
      </c>
      <c r="H2197" t="str">
        <f>IF(Sheet2!H2197=0,"",Sheet2!H2197)</f>
        <v/>
      </c>
      <c r="I2197" t="str">
        <f>IF(Sheet2!I2197=0,"",Sheet2!I2197)</f>
        <v/>
      </c>
      <c r="J2197" t="str">
        <f>IF(Sheet2!J2197=0,"",Sheet2!J2197)</f>
        <v/>
      </c>
      <c r="K2197" t="str">
        <f>IF(Sheet2!K2197=0,"",Sheet2!K2197)</f>
        <v/>
      </c>
      <c r="L2197" t="str">
        <f>IF(Sheet2!L2197=0,"",Sheet2!L2197)</f>
        <v/>
      </c>
      <c r="M2197" t="str">
        <f>IF(Sheet2!M2197=0,"",Sheet2!M2197)</f>
        <v/>
      </c>
      <c r="N2197" t="str">
        <f>IF(Sheet2!N2197=0,"",Sheet2!N2197)</f>
        <v/>
      </c>
      <c r="O2197" t="str">
        <f>IF(Sheet2!O2197=0,"",Sheet2!O2197)</f>
        <v/>
      </c>
      <c r="P2197" t="str">
        <f>IF(Sheet2!P2197=0,"",Sheet2!P2197)</f>
        <v/>
      </c>
      <c r="Q2197" t="str">
        <f>IF(Sheet2!Q2197=0,"",Sheet2!Q2197)</f>
        <v/>
      </c>
      <c r="R2197" t="str">
        <f>IF(Sheet2!R2197=0,"",Sheet2!R2197)</f>
        <v/>
      </c>
      <c r="S2197" t="str">
        <f>IF(Sheet2!S2197=0,"",Sheet2!S2197)</f>
        <v/>
      </c>
      <c r="T2197" t="str">
        <f>IF(Sheet2!T2197=0,"",Sheet2!T2197)</f>
        <v/>
      </c>
      <c r="U2197" t="str">
        <f>IF(Sheet2!U2197=0,"",Sheet2!U2197)</f>
        <v/>
      </c>
      <c r="V2197" t="str">
        <f>IF(Sheet2!V2197=0,"",Sheet2!V2197)</f>
        <v/>
      </c>
      <c r="W2197" t="str">
        <f>IF(Sheet2!W2197=0,"",Sheet2!W2197)</f>
        <v/>
      </c>
      <c r="X2197" t="str">
        <f>IF(Sheet2!X2197=0,"",Sheet2!X2197)</f>
        <v/>
      </c>
      <c r="Y2197" t="str">
        <f>IF(Sheet2!Y2197=0,"",Sheet2!Y2197)</f>
        <v/>
      </c>
      <c r="Z2197" t="str">
        <f>IF(Sheet2!Z2197=0,"",Sheet2!Z2197)</f>
        <v/>
      </c>
      <c r="AA2197" t="str">
        <f>IF(Sheet2!AA2197=0,"",Sheet2!AA2197)</f>
        <v/>
      </c>
      <c r="AB2197" t="str">
        <f>IF(Sheet2!AB2197=0,"",Sheet2!AB2197)</f>
        <v/>
      </c>
      <c r="AC2197" t="str">
        <f>IF(Sheet2!AC2197=0,"",Sheet2!AC2197)</f>
        <v/>
      </c>
      <c r="AD2197" t="str">
        <f>IF(Sheet2!AD2197=0,"",Sheet2!AD2197)</f>
        <v/>
      </c>
      <c r="AE2197" s="8" t="str">
        <f>IF(AF2197="","",VLOOKUP(Table1[[#This Row],[MAPEL]],kat!$A$2:$B$35,2,FALSE))</f>
        <v/>
      </c>
      <c r="AF2197" s="8" t="str">
        <f t="shared" si="71"/>
        <v/>
      </c>
      <c r="AG2197" s="8" t="str">
        <f>IF(AF2197="","",IF(AF2197&gt;88,"Sangat baik",IF(AF2197&gt;76,"Baik",IF(AF2197&gt;=Table1[[#This Row],[KKM]],"Cukup","Kurang"))))</f>
        <v/>
      </c>
      <c r="AH2197" s="11" t="str">
        <f>IF(Table1[[#This Row],[Predikat]]="","",VALUE(RIGHT(Table1[[#This Row],[MATERI KELAS]],2)))</f>
        <v/>
      </c>
      <c r="AI2197" t="str">
        <f>IF(OR(J2197&lt;&gt;"Karakter",Table1[[#This Row],[Nilai2]]=""),"",IF(AF2197&gt;89,"Sangat baik",IF(AF2197&gt;79,"Baik",IF(AF2197&gt;69,"Cukup",IF(AF2197&gt;59,"Kurang","Sangat kurang")))))</f>
        <v/>
      </c>
      <c r="AJ2197" t="str">
        <f t="shared" si="70"/>
        <v/>
      </c>
    </row>
    <row r="2198" spans="1:36" hidden="1" x14ac:dyDescent="0.2">
      <c r="A2198" t="str">
        <f>IF(Sheet2!A2198=0,"",Sheet2!A2198)</f>
        <v/>
      </c>
      <c r="B2198" t="str">
        <f>IF(Sheet2!B2198=0,"",Sheet2!B2198)</f>
        <v/>
      </c>
      <c r="C2198" t="str">
        <f>IF(Sheet2!C2198=0,"",Sheet2!C2198)</f>
        <v/>
      </c>
      <c r="D2198" t="str">
        <f>IF(Sheet2!D2198=0,"",Sheet2!D2198)</f>
        <v/>
      </c>
      <c r="E2198" t="str">
        <f>IF(Sheet2!E2198=0,"",Sheet2!E2198)</f>
        <v/>
      </c>
      <c r="F2198" t="str">
        <f>IF(Sheet2!F2198=0,"",Sheet2!F2198)</f>
        <v/>
      </c>
      <c r="G2198" t="str">
        <f>IF(Sheet2!G2198=0,"",Sheet2!G2198)</f>
        <v/>
      </c>
      <c r="H2198" t="str">
        <f>IF(Sheet2!H2198=0,"",Sheet2!H2198)</f>
        <v/>
      </c>
      <c r="I2198" t="str">
        <f>IF(Sheet2!I2198=0,"",Sheet2!I2198)</f>
        <v/>
      </c>
      <c r="J2198" t="str">
        <f>IF(Sheet2!J2198=0,"",Sheet2!J2198)</f>
        <v/>
      </c>
      <c r="K2198" t="str">
        <f>IF(Sheet2!K2198=0,"",Sheet2!K2198)</f>
        <v/>
      </c>
      <c r="L2198" t="str">
        <f>IF(Sheet2!L2198=0,"",Sheet2!L2198)</f>
        <v/>
      </c>
      <c r="M2198" t="str">
        <f>IF(Sheet2!M2198=0,"",Sheet2!M2198)</f>
        <v/>
      </c>
      <c r="N2198" t="str">
        <f>IF(Sheet2!N2198=0,"",Sheet2!N2198)</f>
        <v/>
      </c>
      <c r="O2198" t="str">
        <f>IF(Sheet2!O2198=0,"",Sheet2!O2198)</f>
        <v/>
      </c>
      <c r="P2198" t="str">
        <f>IF(Sheet2!P2198=0,"",Sheet2!P2198)</f>
        <v/>
      </c>
      <c r="Q2198" t="str">
        <f>IF(Sheet2!Q2198=0,"",Sheet2!Q2198)</f>
        <v/>
      </c>
      <c r="R2198" t="str">
        <f>IF(Sheet2!R2198=0,"",Sheet2!R2198)</f>
        <v/>
      </c>
      <c r="S2198" t="str">
        <f>IF(Sheet2!S2198=0,"",Sheet2!S2198)</f>
        <v/>
      </c>
      <c r="T2198" t="str">
        <f>IF(Sheet2!T2198=0,"",Sheet2!T2198)</f>
        <v/>
      </c>
      <c r="U2198" t="str">
        <f>IF(Sheet2!U2198=0,"",Sheet2!U2198)</f>
        <v/>
      </c>
      <c r="V2198" t="str">
        <f>IF(Sheet2!V2198=0,"",Sheet2!V2198)</f>
        <v/>
      </c>
      <c r="W2198" t="str">
        <f>IF(Sheet2!W2198=0,"",Sheet2!W2198)</f>
        <v/>
      </c>
      <c r="X2198" t="str">
        <f>IF(Sheet2!X2198=0,"",Sheet2!X2198)</f>
        <v/>
      </c>
      <c r="Y2198" t="str">
        <f>IF(Sheet2!Y2198=0,"",Sheet2!Y2198)</f>
        <v/>
      </c>
      <c r="Z2198" t="str">
        <f>IF(Sheet2!Z2198=0,"",Sheet2!Z2198)</f>
        <v/>
      </c>
      <c r="AA2198" t="str">
        <f>IF(Sheet2!AA2198=0,"",Sheet2!AA2198)</f>
        <v/>
      </c>
      <c r="AB2198" t="str">
        <f>IF(Sheet2!AB2198=0,"",Sheet2!AB2198)</f>
        <v/>
      </c>
      <c r="AC2198" t="str">
        <f>IF(Sheet2!AC2198=0,"",Sheet2!AC2198)</f>
        <v/>
      </c>
      <c r="AD2198" t="str">
        <f>IF(Sheet2!AD2198=0,"",Sheet2!AD2198)</f>
        <v/>
      </c>
      <c r="AE2198" s="8" t="str">
        <f>IF(AF2198="","",VLOOKUP(Table1[[#This Row],[MAPEL]],kat!$A$2:$B$35,2,FALSE))</f>
        <v/>
      </c>
      <c r="AF2198" s="8" t="str">
        <f t="shared" si="71"/>
        <v/>
      </c>
      <c r="AG2198" s="8" t="str">
        <f>IF(AF2198="","",IF(AF2198&gt;88,"Sangat baik",IF(AF2198&gt;76,"Baik",IF(AF2198&gt;=Table1[[#This Row],[KKM]],"Cukup","Kurang"))))</f>
        <v/>
      </c>
      <c r="AH2198" s="11" t="str">
        <f>IF(Table1[[#This Row],[Predikat]]="","",VALUE(RIGHT(Table1[[#This Row],[MATERI KELAS]],2)))</f>
        <v/>
      </c>
      <c r="AI2198" t="str">
        <f>IF(OR(J2198&lt;&gt;"Karakter",Table1[[#This Row],[Nilai2]]=""),"",IF(AF2198&gt;89,"Sangat baik",IF(AF2198&gt;79,"Baik",IF(AF2198&gt;69,"Cukup",IF(AF2198&gt;59,"Kurang","Sangat kurang")))))</f>
        <v/>
      </c>
      <c r="AJ2198" t="str">
        <f t="shared" si="70"/>
        <v/>
      </c>
    </row>
    <row r="2199" spans="1:36" hidden="1" x14ac:dyDescent="0.2">
      <c r="A2199" t="str">
        <f>IF(Sheet2!A2199=0,"",Sheet2!A2199)</f>
        <v/>
      </c>
      <c r="B2199" t="str">
        <f>IF(Sheet2!B2199=0,"",Sheet2!B2199)</f>
        <v/>
      </c>
      <c r="C2199" t="str">
        <f>IF(Sheet2!C2199=0,"",Sheet2!C2199)</f>
        <v/>
      </c>
      <c r="D2199" t="str">
        <f>IF(Sheet2!D2199=0,"",Sheet2!D2199)</f>
        <v/>
      </c>
      <c r="E2199" t="str">
        <f>IF(Sheet2!E2199=0,"",Sheet2!E2199)</f>
        <v/>
      </c>
      <c r="F2199" t="str">
        <f>IF(Sheet2!F2199=0,"",Sheet2!F2199)</f>
        <v/>
      </c>
      <c r="G2199" t="str">
        <f>IF(Sheet2!G2199=0,"",Sheet2!G2199)</f>
        <v/>
      </c>
      <c r="H2199" t="str">
        <f>IF(Sheet2!H2199=0,"",Sheet2!H2199)</f>
        <v/>
      </c>
      <c r="I2199" t="str">
        <f>IF(Sheet2!I2199=0,"",Sheet2!I2199)</f>
        <v/>
      </c>
      <c r="J2199" t="str">
        <f>IF(Sheet2!J2199=0,"",Sheet2!J2199)</f>
        <v/>
      </c>
      <c r="K2199" t="str">
        <f>IF(Sheet2!K2199=0,"",Sheet2!K2199)</f>
        <v/>
      </c>
      <c r="L2199" t="str">
        <f>IF(Sheet2!L2199=0,"",Sheet2!L2199)</f>
        <v/>
      </c>
      <c r="M2199" t="str">
        <f>IF(Sheet2!M2199=0,"",Sheet2!M2199)</f>
        <v/>
      </c>
      <c r="N2199" t="str">
        <f>IF(Sheet2!N2199=0,"",Sheet2!N2199)</f>
        <v/>
      </c>
      <c r="O2199" t="str">
        <f>IF(Sheet2!O2199=0,"",Sheet2!O2199)</f>
        <v/>
      </c>
      <c r="P2199" t="str">
        <f>IF(Sheet2!P2199=0,"",Sheet2!P2199)</f>
        <v/>
      </c>
      <c r="Q2199" t="str">
        <f>IF(Sheet2!Q2199=0,"",Sheet2!Q2199)</f>
        <v/>
      </c>
      <c r="R2199" t="str">
        <f>IF(Sheet2!R2199=0,"",Sheet2!R2199)</f>
        <v/>
      </c>
      <c r="S2199" t="str">
        <f>IF(Sheet2!S2199=0,"",Sheet2!S2199)</f>
        <v/>
      </c>
      <c r="T2199" t="str">
        <f>IF(Sheet2!T2199=0,"",Sheet2!T2199)</f>
        <v/>
      </c>
      <c r="U2199" t="str">
        <f>IF(Sheet2!U2199=0,"",Sheet2!U2199)</f>
        <v/>
      </c>
      <c r="V2199" t="str">
        <f>IF(Sheet2!V2199=0,"",Sheet2!V2199)</f>
        <v/>
      </c>
      <c r="W2199" t="str">
        <f>IF(Sheet2!W2199=0,"",Sheet2!W2199)</f>
        <v/>
      </c>
      <c r="X2199" t="str">
        <f>IF(Sheet2!X2199=0,"",Sheet2!X2199)</f>
        <v/>
      </c>
      <c r="Y2199" t="str">
        <f>IF(Sheet2!Y2199=0,"",Sheet2!Y2199)</f>
        <v/>
      </c>
      <c r="Z2199" t="str">
        <f>IF(Sheet2!Z2199=0,"",Sheet2!Z2199)</f>
        <v/>
      </c>
      <c r="AA2199" t="str">
        <f>IF(Sheet2!AA2199=0,"",Sheet2!AA2199)</f>
        <v/>
      </c>
      <c r="AB2199" t="str">
        <f>IF(Sheet2!AB2199=0,"",Sheet2!AB2199)</f>
        <v/>
      </c>
      <c r="AC2199" t="str">
        <f>IF(Sheet2!AC2199=0,"",Sheet2!AC2199)</f>
        <v/>
      </c>
      <c r="AD2199" t="str">
        <f>IF(Sheet2!AD2199=0,"",Sheet2!AD2199)</f>
        <v/>
      </c>
      <c r="AE2199" s="8" t="str">
        <f>IF(AF2199="","",VLOOKUP(Table1[[#This Row],[MAPEL]],kat!$A$2:$B$35,2,FALSE))</f>
        <v/>
      </c>
      <c r="AF2199" s="8" t="str">
        <f t="shared" si="71"/>
        <v/>
      </c>
      <c r="AG2199" s="8" t="str">
        <f>IF(AF2199="","",IF(AF2199&gt;88,"Sangat baik",IF(AF2199&gt;76,"Baik",IF(AF2199&gt;=Table1[[#This Row],[KKM]],"Cukup","Kurang"))))</f>
        <v/>
      </c>
      <c r="AH2199" s="11" t="str">
        <f>IF(Table1[[#This Row],[Predikat]]="","",VALUE(RIGHT(Table1[[#This Row],[MATERI KELAS]],2)))</f>
        <v/>
      </c>
      <c r="AI2199" t="str">
        <f>IF(OR(J2199&lt;&gt;"Karakter",Table1[[#This Row],[Nilai2]]=""),"",IF(AF2199&gt;89,"Sangat baik",IF(AF2199&gt;79,"Baik",IF(AF2199&gt;69,"Cukup",IF(AF2199&gt;59,"Kurang","Sangat kurang")))))</f>
        <v/>
      </c>
      <c r="AJ2199" t="str">
        <f t="shared" si="70"/>
        <v/>
      </c>
    </row>
    <row r="2200" spans="1:36" hidden="1" x14ac:dyDescent="0.2">
      <c r="A2200" t="str">
        <f>IF(Sheet2!A2200=0,"",Sheet2!A2200)</f>
        <v/>
      </c>
      <c r="B2200" t="str">
        <f>IF(Sheet2!B2200=0,"",Sheet2!B2200)</f>
        <v/>
      </c>
      <c r="C2200" t="str">
        <f>IF(Sheet2!C2200=0,"",Sheet2!C2200)</f>
        <v/>
      </c>
      <c r="D2200" t="str">
        <f>IF(Sheet2!D2200=0,"",Sheet2!D2200)</f>
        <v/>
      </c>
      <c r="E2200" t="str">
        <f>IF(Sheet2!E2200=0,"",Sheet2!E2200)</f>
        <v/>
      </c>
      <c r="F2200" t="str">
        <f>IF(Sheet2!F2200=0,"",Sheet2!F2200)</f>
        <v/>
      </c>
      <c r="G2200" t="str">
        <f>IF(Sheet2!G2200=0,"",Sheet2!G2200)</f>
        <v/>
      </c>
      <c r="H2200" t="str">
        <f>IF(Sheet2!H2200=0,"",Sheet2!H2200)</f>
        <v/>
      </c>
      <c r="I2200" t="str">
        <f>IF(Sheet2!I2200=0,"",Sheet2!I2200)</f>
        <v/>
      </c>
      <c r="J2200" t="str">
        <f>IF(Sheet2!J2200=0,"",Sheet2!J2200)</f>
        <v/>
      </c>
      <c r="K2200" t="str">
        <f>IF(Sheet2!K2200=0,"",Sheet2!K2200)</f>
        <v/>
      </c>
      <c r="L2200" t="str">
        <f>IF(Sheet2!L2200=0,"",Sheet2!L2200)</f>
        <v/>
      </c>
      <c r="M2200" t="str">
        <f>IF(Sheet2!M2200=0,"",Sheet2!M2200)</f>
        <v/>
      </c>
      <c r="N2200" t="str">
        <f>IF(Sheet2!N2200=0,"",Sheet2!N2200)</f>
        <v/>
      </c>
      <c r="O2200" t="str">
        <f>IF(Sheet2!O2200=0,"",Sheet2!O2200)</f>
        <v/>
      </c>
      <c r="P2200" t="str">
        <f>IF(Sheet2!P2200=0,"",Sheet2!P2200)</f>
        <v/>
      </c>
      <c r="Q2200" t="str">
        <f>IF(Sheet2!Q2200=0,"",Sheet2!Q2200)</f>
        <v/>
      </c>
      <c r="R2200" t="str">
        <f>IF(Sheet2!R2200=0,"",Sheet2!R2200)</f>
        <v/>
      </c>
      <c r="S2200" t="str">
        <f>IF(Sheet2!S2200=0,"",Sheet2!S2200)</f>
        <v/>
      </c>
      <c r="T2200" t="str">
        <f>IF(Sheet2!T2200=0,"",Sheet2!T2200)</f>
        <v/>
      </c>
      <c r="U2200" t="str">
        <f>IF(Sheet2!U2200=0,"",Sheet2!U2200)</f>
        <v/>
      </c>
      <c r="V2200" t="str">
        <f>IF(Sheet2!V2200=0,"",Sheet2!V2200)</f>
        <v/>
      </c>
      <c r="W2200" t="str">
        <f>IF(Sheet2!W2200=0,"",Sheet2!W2200)</f>
        <v/>
      </c>
      <c r="X2200" t="str">
        <f>IF(Sheet2!X2200=0,"",Sheet2!X2200)</f>
        <v/>
      </c>
      <c r="Y2200" t="str">
        <f>IF(Sheet2!Y2200=0,"",Sheet2!Y2200)</f>
        <v/>
      </c>
      <c r="Z2200" t="str">
        <f>IF(Sheet2!Z2200=0,"",Sheet2!Z2200)</f>
        <v/>
      </c>
      <c r="AA2200" t="str">
        <f>IF(Sheet2!AA2200=0,"",Sheet2!AA2200)</f>
        <v/>
      </c>
      <c r="AB2200" t="str">
        <f>IF(Sheet2!AB2200=0,"",Sheet2!AB2200)</f>
        <v/>
      </c>
      <c r="AC2200" t="str">
        <f>IF(Sheet2!AC2200=0,"",Sheet2!AC2200)</f>
        <v/>
      </c>
      <c r="AD2200" t="str">
        <f>IF(Sheet2!AD2200=0,"",Sheet2!AD2200)</f>
        <v/>
      </c>
      <c r="AE2200" s="8" t="str">
        <f>IF(AF2200="","",VLOOKUP(Table1[[#This Row],[MAPEL]],kat!$A$2:$B$35,2,FALSE))</f>
        <v/>
      </c>
      <c r="AF2200" s="8" t="str">
        <f t="shared" si="71"/>
        <v/>
      </c>
      <c r="AG2200" s="8" t="str">
        <f>IF(AF2200="","",IF(AF2200&gt;88,"Sangat baik",IF(AF2200&gt;76,"Baik",IF(AF2200&gt;=Table1[[#This Row],[KKM]],"Cukup","Kurang"))))</f>
        <v/>
      </c>
      <c r="AH2200" s="11" t="str">
        <f>IF(Table1[[#This Row],[Predikat]]="","",VALUE(RIGHT(Table1[[#This Row],[MATERI KELAS]],2)))</f>
        <v/>
      </c>
      <c r="AI2200" t="str">
        <f>IF(OR(J2200&lt;&gt;"Karakter",Table1[[#This Row],[Nilai2]]=""),"",IF(AF2200&gt;89,"Sangat baik",IF(AF2200&gt;79,"Baik",IF(AF2200&gt;69,"Cukup",IF(AF2200&gt;59,"Kurang","Sangat kurang")))))</f>
        <v/>
      </c>
      <c r="AJ2200" t="str">
        <f t="shared" si="70"/>
        <v/>
      </c>
    </row>
    <row r="2201" spans="1:36" hidden="1" x14ac:dyDescent="0.2">
      <c r="A2201" t="str">
        <f>IF(Sheet2!A2201=0,"",Sheet2!A2201)</f>
        <v/>
      </c>
      <c r="B2201" t="str">
        <f>IF(Sheet2!B2201=0,"",Sheet2!B2201)</f>
        <v/>
      </c>
      <c r="C2201" t="str">
        <f>IF(Sheet2!C2201=0,"",Sheet2!C2201)</f>
        <v/>
      </c>
      <c r="D2201" t="str">
        <f>IF(Sheet2!D2201=0,"",Sheet2!D2201)</f>
        <v/>
      </c>
      <c r="E2201" t="str">
        <f>IF(Sheet2!E2201=0,"",Sheet2!E2201)</f>
        <v/>
      </c>
      <c r="F2201" t="str">
        <f>IF(Sheet2!F2201=0,"",Sheet2!F2201)</f>
        <v/>
      </c>
      <c r="G2201" t="str">
        <f>IF(Sheet2!G2201=0,"",Sheet2!G2201)</f>
        <v/>
      </c>
      <c r="H2201" t="str">
        <f>IF(Sheet2!H2201=0,"",Sheet2!H2201)</f>
        <v/>
      </c>
      <c r="I2201" t="str">
        <f>IF(Sheet2!I2201=0,"",Sheet2!I2201)</f>
        <v/>
      </c>
      <c r="J2201" t="str">
        <f>IF(Sheet2!J2201=0,"",Sheet2!J2201)</f>
        <v/>
      </c>
      <c r="K2201" t="str">
        <f>IF(Sheet2!K2201=0,"",Sheet2!K2201)</f>
        <v/>
      </c>
      <c r="L2201" t="str">
        <f>IF(Sheet2!L2201=0,"",Sheet2!L2201)</f>
        <v/>
      </c>
      <c r="M2201" t="str">
        <f>IF(Sheet2!M2201=0,"",Sheet2!M2201)</f>
        <v/>
      </c>
      <c r="N2201" t="str">
        <f>IF(Sheet2!N2201=0,"",Sheet2!N2201)</f>
        <v/>
      </c>
      <c r="O2201" t="str">
        <f>IF(Sheet2!O2201=0,"",Sheet2!O2201)</f>
        <v/>
      </c>
      <c r="P2201" t="str">
        <f>IF(Sheet2!P2201=0,"",Sheet2!P2201)</f>
        <v/>
      </c>
      <c r="Q2201" t="str">
        <f>IF(Sheet2!Q2201=0,"",Sheet2!Q2201)</f>
        <v/>
      </c>
      <c r="R2201" t="str">
        <f>IF(Sheet2!R2201=0,"",Sheet2!R2201)</f>
        <v/>
      </c>
      <c r="S2201" t="str">
        <f>IF(Sheet2!S2201=0,"",Sheet2!S2201)</f>
        <v/>
      </c>
      <c r="T2201" t="str">
        <f>IF(Sheet2!T2201=0,"",Sheet2!T2201)</f>
        <v/>
      </c>
      <c r="U2201" t="str">
        <f>IF(Sheet2!U2201=0,"",Sheet2!U2201)</f>
        <v/>
      </c>
      <c r="V2201" t="str">
        <f>IF(Sheet2!V2201=0,"",Sheet2!V2201)</f>
        <v/>
      </c>
      <c r="W2201" t="str">
        <f>IF(Sheet2!W2201=0,"",Sheet2!W2201)</f>
        <v/>
      </c>
      <c r="X2201" t="str">
        <f>IF(Sheet2!X2201=0,"",Sheet2!X2201)</f>
        <v/>
      </c>
      <c r="Y2201" t="str">
        <f>IF(Sheet2!Y2201=0,"",Sheet2!Y2201)</f>
        <v/>
      </c>
      <c r="Z2201" t="str">
        <f>IF(Sheet2!Z2201=0,"",Sheet2!Z2201)</f>
        <v/>
      </c>
      <c r="AA2201" t="str">
        <f>IF(Sheet2!AA2201=0,"",Sheet2!AA2201)</f>
        <v/>
      </c>
      <c r="AB2201" t="str">
        <f>IF(Sheet2!AB2201=0,"",Sheet2!AB2201)</f>
        <v/>
      </c>
      <c r="AC2201" t="str">
        <f>IF(Sheet2!AC2201=0,"",Sheet2!AC2201)</f>
        <v/>
      </c>
      <c r="AD2201" t="str">
        <f>IF(Sheet2!AD2201=0,"",Sheet2!AD2201)</f>
        <v/>
      </c>
      <c r="AE2201" s="8" t="str">
        <f>IF(AF2201="","",VLOOKUP(Table1[[#This Row],[MAPEL]],kat!$A$2:$B$35,2,FALSE))</f>
        <v/>
      </c>
      <c r="AF2201" s="8" t="str">
        <f t="shared" si="71"/>
        <v/>
      </c>
      <c r="AG2201" s="8" t="str">
        <f>IF(AF2201="","",IF(AF2201&gt;88,"Sangat baik",IF(AF2201&gt;76,"Baik",IF(AF2201&gt;=Table1[[#This Row],[KKM]],"Cukup","Kurang"))))</f>
        <v/>
      </c>
      <c r="AH2201" s="11" t="str">
        <f>IF(Table1[[#This Row],[Predikat]]="","",VALUE(RIGHT(Table1[[#This Row],[MATERI KELAS]],2)))</f>
        <v/>
      </c>
      <c r="AI2201" t="str">
        <f>IF(OR(J2201&lt;&gt;"Karakter",Table1[[#This Row],[Nilai2]]=""),"",IF(AF2201&gt;89,"Sangat baik",IF(AF2201&gt;79,"Baik",IF(AF2201&gt;69,"Cukup",IF(AF2201&gt;59,"Kurang","Sangat kurang")))))</f>
        <v/>
      </c>
      <c r="AJ2201" t="str">
        <f t="shared" si="70"/>
        <v/>
      </c>
    </row>
    <row r="2202" spans="1:36" hidden="1" x14ac:dyDescent="0.2">
      <c r="A2202" t="str">
        <f>IF(Sheet2!A2202=0,"",Sheet2!A2202)</f>
        <v/>
      </c>
      <c r="B2202" t="str">
        <f>IF(Sheet2!B2202=0,"",Sheet2!B2202)</f>
        <v/>
      </c>
      <c r="C2202" t="str">
        <f>IF(Sheet2!C2202=0,"",Sheet2!C2202)</f>
        <v/>
      </c>
      <c r="D2202" t="str">
        <f>IF(Sheet2!D2202=0,"",Sheet2!D2202)</f>
        <v/>
      </c>
      <c r="E2202" t="str">
        <f>IF(Sheet2!E2202=0,"",Sheet2!E2202)</f>
        <v/>
      </c>
      <c r="F2202" t="str">
        <f>IF(Sheet2!F2202=0,"",Sheet2!F2202)</f>
        <v/>
      </c>
      <c r="G2202" t="str">
        <f>IF(Sheet2!G2202=0,"",Sheet2!G2202)</f>
        <v/>
      </c>
      <c r="H2202" t="str">
        <f>IF(Sheet2!H2202=0,"",Sheet2!H2202)</f>
        <v/>
      </c>
      <c r="I2202" t="str">
        <f>IF(Sheet2!I2202=0,"",Sheet2!I2202)</f>
        <v/>
      </c>
      <c r="J2202" t="str">
        <f>IF(Sheet2!J2202=0,"",Sheet2!J2202)</f>
        <v/>
      </c>
      <c r="K2202" t="str">
        <f>IF(Sheet2!K2202=0,"",Sheet2!K2202)</f>
        <v/>
      </c>
      <c r="L2202" t="str">
        <f>IF(Sheet2!L2202=0,"",Sheet2!L2202)</f>
        <v/>
      </c>
      <c r="M2202" t="str">
        <f>IF(Sheet2!M2202=0,"",Sheet2!M2202)</f>
        <v/>
      </c>
      <c r="N2202" t="str">
        <f>IF(Sheet2!N2202=0,"",Sheet2!N2202)</f>
        <v/>
      </c>
      <c r="O2202" t="str">
        <f>IF(Sheet2!O2202=0,"",Sheet2!O2202)</f>
        <v/>
      </c>
      <c r="P2202" t="str">
        <f>IF(Sheet2!P2202=0,"",Sheet2!P2202)</f>
        <v/>
      </c>
      <c r="Q2202" t="str">
        <f>IF(Sheet2!Q2202=0,"",Sheet2!Q2202)</f>
        <v/>
      </c>
      <c r="R2202" t="str">
        <f>IF(Sheet2!R2202=0,"",Sheet2!R2202)</f>
        <v/>
      </c>
      <c r="S2202" t="str">
        <f>IF(Sheet2!S2202=0,"",Sheet2!S2202)</f>
        <v/>
      </c>
      <c r="T2202" t="str">
        <f>IF(Sheet2!T2202=0,"",Sheet2!T2202)</f>
        <v/>
      </c>
      <c r="U2202" t="str">
        <f>IF(Sheet2!U2202=0,"",Sheet2!U2202)</f>
        <v/>
      </c>
      <c r="V2202" t="str">
        <f>IF(Sheet2!V2202=0,"",Sheet2!V2202)</f>
        <v/>
      </c>
      <c r="W2202" t="str">
        <f>IF(Sheet2!W2202=0,"",Sheet2!W2202)</f>
        <v/>
      </c>
      <c r="X2202" t="str">
        <f>IF(Sheet2!X2202=0,"",Sheet2!X2202)</f>
        <v/>
      </c>
      <c r="Y2202" t="str">
        <f>IF(Sheet2!Y2202=0,"",Sheet2!Y2202)</f>
        <v/>
      </c>
      <c r="Z2202" t="str">
        <f>IF(Sheet2!Z2202=0,"",Sheet2!Z2202)</f>
        <v/>
      </c>
      <c r="AA2202" t="str">
        <f>IF(Sheet2!AA2202=0,"",Sheet2!AA2202)</f>
        <v/>
      </c>
      <c r="AB2202" t="str">
        <f>IF(Sheet2!AB2202=0,"",Sheet2!AB2202)</f>
        <v/>
      </c>
      <c r="AC2202" t="str">
        <f>IF(Sheet2!AC2202=0,"",Sheet2!AC2202)</f>
        <v/>
      </c>
      <c r="AD2202" t="str">
        <f>IF(Sheet2!AD2202=0,"",Sheet2!AD2202)</f>
        <v/>
      </c>
      <c r="AE2202" s="8" t="str">
        <f>IF(AF2202="","",VLOOKUP(Table1[[#This Row],[MAPEL]],kat!$A$2:$B$35,2,FALSE))</f>
        <v/>
      </c>
      <c r="AF2202" s="8" t="str">
        <f t="shared" si="71"/>
        <v/>
      </c>
      <c r="AG2202" s="8" t="str">
        <f>IF(AF2202="","",IF(AF2202&gt;88,"Sangat baik",IF(AF2202&gt;76,"Baik",IF(AF2202&gt;=Table1[[#This Row],[KKM]],"Cukup","Kurang"))))</f>
        <v/>
      </c>
      <c r="AH2202" s="11" t="str">
        <f>IF(Table1[[#This Row],[Predikat]]="","",VALUE(RIGHT(Table1[[#This Row],[MATERI KELAS]],2)))</f>
        <v/>
      </c>
      <c r="AI2202" t="str">
        <f>IF(OR(J2202&lt;&gt;"Karakter",Table1[[#This Row],[Nilai2]]=""),"",IF(AF2202&gt;89,"Sangat baik",IF(AF2202&gt;79,"Baik",IF(AF2202&gt;69,"Cukup",IF(AF2202&gt;59,"Kurang","Sangat kurang")))))</f>
        <v/>
      </c>
      <c r="AJ2202" t="str">
        <f t="shared" si="70"/>
        <v/>
      </c>
    </row>
    <row r="2203" spans="1:36" hidden="1" x14ac:dyDescent="0.2">
      <c r="A2203" t="str">
        <f>IF(Sheet2!A2203=0,"",Sheet2!A2203)</f>
        <v/>
      </c>
      <c r="B2203" t="str">
        <f>IF(Sheet2!B2203=0,"",Sheet2!B2203)</f>
        <v/>
      </c>
      <c r="C2203" t="str">
        <f>IF(Sheet2!C2203=0,"",Sheet2!C2203)</f>
        <v/>
      </c>
      <c r="D2203" t="str">
        <f>IF(Sheet2!D2203=0,"",Sheet2!D2203)</f>
        <v/>
      </c>
      <c r="E2203" t="str">
        <f>IF(Sheet2!E2203=0,"",Sheet2!E2203)</f>
        <v/>
      </c>
      <c r="F2203" t="str">
        <f>IF(Sheet2!F2203=0,"",Sheet2!F2203)</f>
        <v/>
      </c>
      <c r="G2203" t="str">
        <f>IF(Sheet2!G2203=0,"",Sheet2!G2203)</f>
        <v/>
      </c>
      <c r="H2203" t="str">
        <f>IF(Sheet2!H2203=0,"",Sheet2!H2203)</f>
        <v/>
      </c>
      <c r="I2203" t="str">
        <f>IF(Sheet2!I2203=0,"",Sheet2!I2203)</f>
        <v/>
      </c>
      <c r="J2203" t="str">
        <f>IF(Sheet2!J2203=0,"",Sheet2!J2203)</f>
        <v/>
      </c>
      <c r="K2203" t="str">
        <f>IF(Sheet2!K2203=0,"",Sheet2!K2203)</f>
        <v/>
      </c>
      <c r="L2203" t="str">
        <f>IF(Sheet2!L2203=0,"",Sheet2!L2203)</f>
        <v/>
      </c>
      <c r="M2203" t="str">
        <f>IF(Sheet2!M2203=0,"",Sheet2!M2203)</f>
        <v/>
      </c>
      <c r="N2203" t="str">
        <f>IF(Sheet2!N2203=0,"",Sheet2!N2203)</f>
        <v/>
      </c>
      <c r="O2203" t="str">
        <f>IF(Sheet2!O2203=0,"",Sheet2!O2203)</f>
        <v/>
      </c>
      <c r="P2203" t="str">
        <f>IF(Sheet2!P2203=0,"",Sheet2!P2203)</f>
        <v/>
      </c>
      <c r="Q2203" t="str">
        <f>IF(Sheet2!Q2203=0,"",Sheet2!Q2203)</f>
        <v/>
      </c>
      <c r="R2203" t="str">
        <f>IF(Sheet2!R2203=0,"",Sheet2!R2203)</f>
        <v/>
      </c>
      <c r="S2203" t="str">
        <f>IF(Sheet2!S2203=0,"",Sheet2!S2203)</f>
        <v/>
      </c>
      <c r="T2203" t="str">
        <f>IF(Sheet2!T2203=0,"",Sheet2!T2203)</f>
        <v/>
      </c>
      <c r="U2203" t="str">
        <f>IF(Sheet2!U2203=0,"",Sheet2!U2203)</f>
        <v/>
      </c>
      <c r="V2203" t="str">
        <f>IF(Sheet2!V2203=0,"",Sheet2!V2203)</f>
        <v/>
      </c>
      <c r="W2203" t="str">
        <f>IF(Sheet2!W2203=0,"",Sheet2!W2203)</f>
        <v/>
      </c>
      <c r="X2203" t="str">
        <f>IF(Sheet2!X2203=0,"",Sheet2!X2203)</f>
        <v/>
      </c>
      <c r="Y2203" t="str">
        <f>IF(Sheet2!Y2203=0,"",Sheet2!Y2203)</f>
        <v/>
      </c>
      <c r="Z2203" t="str">
        <f>IF(Sheet2!Z2203=0,"",Sheet2!Z2203)</f>
        <v/>
      </c>
      <c r="AA2203" t="str">
        <f>IF(Sheet2!AA2203=0,"",Sheet2!AA2203)</f>
        <v/>
      </c>
      <c r="AB2203" t="str">
        <f>IF(Sheet2!AB2203=0,"",Sheet2!AB2203)</f>
        <v/>
      </c>
      <c r="AC2203" t="str">
        <f>IF(Sheet2!AC2203=0,"",Sheet2!AC2203)</f>
        <v/>
      </c>
      <c r="AD2203" t="str">
        <f>IF(Sheet2!AD2203=0,"",Sheet2!AD2203)</f>
        <v/>
      </c>
      <c r="AE2203" s="8" t="str">
        <f>IF(AF2203="","",VLOOKUP(Table1[[#This Row],[MAPEL]],kat!$A$2:$B$35,2,FALSE))</f>
        <v/>
      </c>
      <c r="AF2203" s="8" t="str">
        <f t="shared" si="71"/>
        <v/>
      </c>
      <c r="AG2203" s="8" t="str">
        <f>IF(AF2203="","",IF(AF2203&gt;88,"Sangat baik",IF(AF2203&gt;76,"Baik",IF(AF2203&gt;=Table1[[#This Row],[KKM]],"Cukup","Kurang"))))</f>
        <v/>
      </c>
      <c r="AH2203" s="11" t="str">
        <f>IF(Table1[[#This Row],[Predikat]]="","",VALUE(RIGHT(Table1[[#This Row],[MATERI KELAS]],2)))</f>
        <v/>
      </c>
      <c r="AI2203" t="str">
        <f>IF(OR(J2203&lt;&gt;"Karakter",Table1[[#This Row],[Nilai2]]=""),"",IF(AF2203&gt;89,"Sangat baik",IF(AF2203&gt;79,"Baik",IF(AF2203&gt;69,"Cukup",IF(AF2203&gt;59,"Kurang","Sangat kurang")))))</f>
        <v/>
      </c>
      <c r="AJ2203" t="str">
        <f t="shared" si="70"/>
        <v/>
      </c>
    </row>
    <row r="2204" spans="1:36" hidden="1" x14ac:dyDescent="0.2">
      <c r="A2204" t="str">
        <f>IF(Sheet2!A2204=0,"",Sheet2!A2204)</f>
        <v/>
      </c>
      <c r="B2204" t="str">
        <f>IF(Sheet2!B2204=0,"",Sheet2!B2204)</f>
        <v/>
      </c>
      <c r="C2204" t="str">
        <f>IF(Sheet2!C2204=0,"",Sheet2!C2204)</f>
        <v/>
      </c>
      <c r="D2204" t="str">
        <f>IF(Sheet2!D2204=0,"",Sheet2!D2204)</f>
        <v/>
      </c>
      <c r="E2204" t="str">
        <f>IF(Sheet2!E2204=0,"",Sheet2!E2204)</f>
        <v/>
      </c>
      <c r="F2204" t="str">
        <f>IF(Sheet2!F2204=0,"",Sheet2!F2204)</f>
        <v/>
      </c>
      <c r="G2204" t="str">
        <f>IF(Sheet2!G2204=0,"",Sheet2!G2204)</f>
        <v/>
      </c>
      <c r="H2204" t="str">
        <f>IF(Sheet2!H2204=0,"",Sheet2!H2204)</f>
        <v/>
      </c>
      <c r="I2204" t="str">
        <f>IF(Sheet2!I2204=0,"",Sheet2!I2204)</f>
        <v/>
      </c>
      <c r="J2204" t="str">
        <f>IF(Sheet2!J2204=0,"",Sheet2!J2204)</f>
        <v/>
      </c>
      <c r="K2204" t="str">
        <f>IF(Sheet2!K2204=0,"",Sheet2!K2204)</f>
        <v/>
      </c>
      <c r="L2204" t="str">
        <f>IF(Sheet2!L2204=0,"",Sheet2!L2204)</f>
        <v/>
      </c>
      <c r="M2204" t="str">
        <f>IF(Sheet2!M2204=0,"",Sheet2!M2204)</f>
        <v/>
      </c>
      <c r="N2204" t="str">
        <f>IF(Sheet2!N2204=0,"",Sheet2!N2204)</f>
        <v/>
      </c>
      <c r="O2204" t="str">
        <f>IF(Sheet2!O2204=0,"",Sheet2!O2204)</f>
        <v/>
      </c>
      <c r="P2204" t="str">
        <f>IF(Sheet2!P2204=0,"",Sheet2!P2204)</f>
        <v/>
      </c>
      <c r="Q2204" t="str">
        <f>IF(Sheet2!Q2204=0,"",Sheet2!Q2204)</f>
        <v/>
      </c>
      <c r="R2204" t="str">
        <f>IF(Sheet2!R2204=0,"",Sheet2!R2204)</f>
        <v/>
      </c>
      <c r="S2204" t="str">
        <f>IF(Sheet2!S2204=0,"",Sheet2!S2204)</f>
        <v/>
      </c>
      <c r="T2204" t="str">
        <f>IF(Sheet2!T2204=0,"",Sheet2!T2204)</f>
        <v/>
      </c>
      <c r="U2204" t="str">
        <f>IF(Sheet2!U2204=0,"",Sheet2!U2204)</f>
        <v/>
      </c>
      <c r="V2204" t="str">
        <f>IF(Sheet2!V2204=0,"",Sheet2!V2204)</f>
        <v/>
      </c>
      <c r="W2204" t="str">
        <f>IF(Sheet2!W2204=0,"",Sheet2!W2204)</f>
        <v/>
      </c>
      <c r="X2204" t="str">
        <f>IF(Sheet2!X2204=0,"",Sheet2!X2204)</f>
        <v/>
      </c>
      <c r="Y2204" t="str">
        <f>IF(Sheet2!Y2204=0,"",Sheet2!Y2204)</f>
        <v/>
      </c>
      <c r="Z2204" t="str">
        <f>IF(Sheet2!Z2204=0,"",Sheet2!Z2204)</f>
        <v/>
      </c>
      <c r="AA2204" t="str">
        <f>IF(Sheet2!AA2204=0,"",Sheet2!AA2204)</f>
        <v/>
      </c>
      <c r="AB2204" t="str">
        <f>IF(Sheet2!AB2204=0,"",Sheet2!AB2204)</f>
        <v/>
      </c>
      <c r="AC2204" t="str">
        <f>IF(Sheet2!AC2204=0,"",Sheet2!AC2204)</f>
        <v/>
      </c>
      <c r="AD2204" t="str">
        <f>IF(Sheet2!AD2204=0,"",Sheet2!AD2204)</f>
        <v/>
      </c>
      <c r="AE2204" s="8" t="str">
        <f>IF(AF2204="","",VLOOKUP(Table1[[#This Row],[MAPEL]],kat!$A$2:$B$35,2,FALSE))</f>
        <v/>
      </c>
      <c r="AF2204" s="8" t="str">
        <f t="shared" si="71"/>
        <v/>
      </c>
      <c r="AG2204" s="8" t="str">
        <f>IF(AF2204="","",IF(AF2204&gt;88,"Sangat baik",IF(AF2204&gt;76,"Baik",IF(AF2204&gt;=Table1[[#This Row],[KKM]],"Cukup","Kurang"))))</f>
        <v/>
      </c>
      <c r="AH2204" s="11" t="str">
        <f>IF(Table1[[#This Row],[Predikat]]="","",VALUE(RIGHT(Table1[[#This Row],[MATERI KELAS]],2)))</f>
        <v/>
      </c>
      <c r="AI2204" t="str">
        <f>IF(OR(J2204&lt;&gt;"Karakter",Table1[[#This Row],[Nilai2]]=""),"",IF(AF2204&gt;89,"Sangat baik",IF(AF2204&gt;79,"Baik",IF(AF2204&gt;69,"Cukup",IF(AF2204&gt;59,"Kurang","Sangat kurang")))))</f>
        <v/>
      </c>
      <c r="AJ2204" t="str">
        <f t="shared" si="70"/>
        <v/>
      </c>
    </row>
    <row r="2205" spans="1:36" hidden="1" x14ac:dyDescent="0.2">
      <c r="A2205" t="str">
        <f>IF(Sheet2!A2205=0,"",Sheet2!A2205)</f>
        <v/>
      </c>
      <c r="B2205" t="str">
        <f>IF(Sheet2!B2205=0,"",Sheet2!B2205)</f>
        <v/>
      </c>
      <c r="C2205" t="str">
        <f>IF(Sheet2!C2205=0,"",Sheet2!C2205)</f>
        <v/>
      </c>
      <c r="D2205" t="str">
        <f>IF(Sheet2!D2205=0,"",Sheet2!D2205)</f>
        <v/>
      </c>
      <c r="E2205" t="str">
        <f>IF(Sheet2!E2205=0,"",Sheet2!E2205)</f>
        <v/>
      </c>
      <c r="F2205" t="str">
        <f>IF(Sheet2!F2205=0,"",Sheet2!F2205)</f>
        <v/>
      </c>
      <c r="G2205" t="str">
        <f>IF(Sheet2!G2205=0,"",Sheet2!G2205)</f>
        <v/>
      </c>
      <c r="H2205" t="str">
        <f>IF(Sheet2!H2205=0,"",Sheet2!H2205)</f>
        <v/>
      </c>
      <c r="I2205" t="str">
        <f>IF(Sheet2!I2205=0,"",Sheet2!I2205)</f>
        <v/>
      </c>
      <c r="J2205" t="str">
        <f>IF(Sheet2!J2205=0,"",Sheet2!J2205)</f>
        <v/>
      </c>
      <c r="K2205" t="str">
        <f>IF(Sheet2!K2205=0,"",Sheet2!K2205)</f>
        <v/>
      </c>
      <c r="L2205" t="str">
        <f>IF(Sheet2!L2205=0,"",Sheet2!L2205)</f>
        <v/>
      </c>
      <c r="M2205" t="str">
        <f>IF(Sheet2!M2205=0,"",Sheet2!M2205)</f>
        <v/>
      </c>
      <c r="N2205" t="str">
        <f>IF(Sheet2!N2205=0,"",Sheet2!N2205)</f>
        <v/>
      </c>
      <c r="O2205" t="str">
        <f>IF(Sheet2!O2205=0,"",Sheet2!O2205)</f>
        <v/>
      </c>
      <c r="P2205" t="str">
        <f>IF(Sheet2!P2205=0,"",Sheet2!P2205)</f>
        <v/>
      </c>
      <c r="Q2205" t="str">
        <f>IF(Sheet2!Q2205=0,"",Sheet2!Q2205)</f>
        <v/>
      </c>
      <c r="R2205" t="str">
        <f>IF(Sheet2!R2205=0,"",Sheet2!R2205)</f>
        <v/>
      </c>
      <c r="S2205" t="str">
        <f>IF(Sheet2!S2205=0,"",Sheet2!S2205)</f>
        <v/>
      </c>
      <c r="T2205" t="str">
        <f>IF(Sheet2!T2205=0,"",Sheet2!T2205)</f>
        <v/>
      </c>
      <c r="U2205" t="str">
        <f>IF(Sheet2!U2205=0,"",Sheet2!U2205)</f>
        <v/>
      </c>
      <c r="V2205" t="str">
        <f>IF(Sheet2!V2205=0,"",Sheet2!V2205)</f>
        <v/>
      </c>
      <c r="W2205" t="str">
        <f>IF(Sheet2!W2205=0,"",Sheet2!W2205)</f>
        <v/>
      </c>
      <c r="X2205" t="str">
        <f>IF(Sheet2!X2205=0,"",Sheet2!X2205)</f>
        <v/>
      </c>
      <c r="Y2205" t="str">
        <f>IF(Sheet2!Y2205=0,"",Sheet2!Y2205)</f>
        <v/>
      </c>
      <c r="Z2205" t="str">
        <f>IF(Sheet2!Z2205=0,"",Sheet2!Z2205)</f>
        <v/>
      </c>
      <c r="AA2205" t="str">
        <f>IF(Sheet2!AA2205=0,"",Sheet2!AA2205)</f>
        <v/>
      </c>
      <c r="AB2205" t="str">
        <f>IF(Sheet2!AB2205=0,"",Sheet2!AB2205)</f>
        <v/>
      </c>
      <c r="AC2205" t="str">
        <f>IF(Sheet2!AC2205=0,"",Sheet2!AC2205)</f>
        <v/>
      </c>
      <c r="AD2205" t="str">
        <f>IF(Sheet2!AD2205=0,"",Sheet2!AD2205)</f>
        <v/>
      </c>
      <c r="AE2205" s="8" t="str">
        <f>IF(AF2205="","",VLOOKUP(Table1[[#This Row],[MAPEL]],kat!$A$2:$B$35,2,FALSE))</f>
        <v/>
      </c>
      <c r="AF2205" s="8" t="str">
        <f t="shared" si="71"/>
        <v/>
      </c>
      <c r="AG2205" s="8" t="str">
        <f>IF(AF2205="","",IF(AF2205&gt;88,"Sangat baik",IF(AF2205&gt;76,"Baik",IF(AF2205&gt;=Table1[[#This Row],[KKM]],"Cukup","Kurang"))))</f>
        <v/>
      </c>
      <c r="AH2205" s="11" t="str">
        <f>IF(Table1[[#This Row],[Predikat]]="","",VALUE(RIGHT(Table1[[#This Row],[MATERI KELAS]],2)))</f>
        <v/>
      </c>
      <c r="AI2205" t="str">
        <f>IF(OR(J2205&lt;&gt;"Karakter",Table1[[#This Row],[Nilai2]]=""),"",IF(AF2205&gt;89,"Sangat baik",IF(AF2205&gt;79,"Baik",IF(AF2205&gt;69,"Cukup",IF(AF2205&gt;59,"Kurang","Sangat kurang")))))</f>
        <v/>
      </c>
      <c r="AJ2205" t="str">
        <f t="shared" si="70"/>
        <v/>
      </c>
    </row>
    <row r="2206" spans="1:36" hidden="1" x14ac:dyDescent="0.2">
      <c r="A2206" t="str">
        <f>IF(Sheet2!A2206=0,"",Sheet2!A2206)</f>
        <v/>
      </c>
      <c r="B2206" t="str">
        <f>IF(Sheet2!B2206=0,"",Sheet2!B2206)</f>
        <v/>
      </c>
      <c r="C2206" t="str">
        <f>IF(Sheet2!C2206=0,"",Sheet2!C2206)</f>
        <v/>
      </c>
      <c r="D2206" t="str">
        <f>IF(Sheet2!D2206=0,"",Sheet2!D2206)</f>
        <v/>
      </c>
      <c r="E2206" t="str">
        <f>IF(Sheet2!E2206=0,"",Sheet2!E2206)</f>
        <v/>
      </c>
      <c r="F2206" t="str">
        <f>IF(Sheet2!F2206=0,"",Sheet2!F2206)</f>
        <v/>
      </c>
      <c r="G2206" t="str">
        <f>IF(Sheet2!G2206=0,"",Sheet2!G2206)</f>
        <v/>
      </c>
      <c r="H2206" t="str">
        <f>IF(Sheet2!H2206=0,"",Sheet2!H2206)</f>
        <v/>
      </c>
      <c r="I2206" t="str">
        <f>IF(Sheet2!I2206=0,"",Sheet2!I2206)</f>
        <v/>
      </c>
      <c r="J2206" t="str">
        <f>IF(Sheet2!J2206=0,"",Sheet2!J2206)</f>
        <v/>
      </c>
      <c r="K2206" t="str">
        <f>IF(Sheet2!K2206=0,"",Sheet2!K2206)</f>
        <v/>
      </c>
      <c r="L2206" t="str">
        <f>IF(Sheet2!L2206=0,"",Sheet2!L2206)</f>
        <v/>
      </c>
      <c r="M2206" t="str">
        <f>IF(Sheet2!M2206=0,"",Sheet2!M2206)</f>
        <v/>
      </c>
      <c r="N2206" t="str">
        <f>IF(Sheet2!N2206=0,"",Sheet2!N2206)</f>
        <v/>
      </c>
      <c r="O2206" t="str">
        <f>IF(Sheet2!O2206=0,"",Sheet2!O2206)</f>
        <v/>
      </c>
      <c r="P2206" t="str">
        <f>IF(Sheet2!P2206=0,"",Sheet2!P2206)</f>
        <v/>
      </c>
      <c r="Q2206" t="str">
        <f>IF(Sheet2!Q2206=0,"",Sheet2!Q2206)</f>
        <v/>
      </c>
      <c r="R2206" t="str">
        <f>IF(Sheet2!R2206=0,"",Sheet2!R2206)</f>
        <v/>
      </c>
      <c r="S2206" t="str">
        <f>IF(Sheet2!S2206=0,"",Sheet2!S2206)</f>
        <v/>
      </c>
      <c r="T2206" t="str">
        <f>IF(Sheet2!T2206=0,"",Sheet2!T2206)</f>
        <v/>
      </c>
      <c r="U2206" t="str">
        <f>IF(Sheet2!U2206=0,"",Sheet2!U2206)</f>
        <v/>
      </c>
      <c r="V2206" t="str">
        <f>IF(Sheet2!V2206=0,"",Sheet2!V2206)</f>
        <v/>
      </c>
      <c r="W2206" t="str">
        <f>IF(Sheet2!W2206=0,"",Sheet2!W2206)</f>
        <v/>
      </c>
      <c r="X2206" t="str">
        <f>IF(Sheet2!X2206=0,"",Sheet2!X2206)</f>
        <v/>
      </c>
      <c r="Y2206" t="str">
        <f>IF(Sheet2!Y2206=0,"",Sheet2!Y2206)</f>
        <v/>
      </c>
      <c r="Z2206" t="str">
        <f>IF(Sheet2!Z2206=0,"",Sheet2!Z2206)</f>
        <v/>
      </c>
      <c r="AA2206" t="str">
        <f>IF(Sheet2!AA2206=0,"",Sheet2!AA2206)</f>
        <v/>
      </c>
      <c r="AB2206" t="str">
        <f>IF(Sheet2!AB2206=0,"",Sheet2!AB2206)</f>
        <v/>
      </c>
      <c r="AC2206" t="str">
        <f>IF(Sheet2!AC2206=0,"",Sheet2!AC2206)</f>
        <v/>
      </c>
      <c r="AD2206" t="str">
        <f>IF(Sheet2!AD2206=0,"",Sheet2!AD2206)</f>
        <v/>
      </c>
      <c r="AE2206" s="8" t="str">
        <f>IF(AF2206="","",VLOOKUP(Table1[[#This Row],[MAPEL]],kat!$A$2:$B$35,2,FALSE))</f>
        <v/>
      </c>
      <c r="AF2206" s="8" t="str">
        <f t="shared" si="71"/>
        <v/>
      </c>
      <c r="AG2206" s="8" t="str">
        <f>IF(AF2206="","",IF(AF2206&gt;88,"Sangat baik",IF(AF2206&gt;76,"Baik",IF(AF2206&gt;=Table1[[#This Row],[KKM]],"Cukup","Kurang"))))</f>
        <v/>
      </c>
      <c r="AH2206" s="11" t="str">
        <f>IF(Table1[[#This Row],[Predikat]]="","",VALUE(RIGHT(Table1[[#This Row],[MATERI KELAS]],2)))</f>
        <v/>
      </c>
      <c r="AI2206" t="str">
        <f>IF(OR(J2206&lt;&gt;"Karakter",Table1[[#This Row],[Nilai2]]=""),"",IF(AF2206&gt;89,"Sangat baik",IF(AF2206&gt;79,"Baik",IF(AF2206&gt;69,"Cukup",IF(AF2206&gt;59,"Kurang","Sangat kurang")))))</f>
        <v/>
      </c>
      <c r="AJ2206" t="str">
        <f t="shared" si="70"/>
        <v/>
      </c>
    </row>
    <row r="2207" spans="1:36" hidden="1" x14ac:dyDescent="0.2">
      <c r="A2207" t="str">
        <f>IF(Sheet2!A2207=0,"",Sheet2!A2207)</f>
        <v/>
      </c>
      <c r="B2207" t="str">
        <f>IF(Sheet2!B2207=0,"",Sheet2!B2207)</f>
        <v/>
      </c>
      <c r="C2207" t="str">
        <f>IF(Sheet2!C2207=0,"",Sheet2!C2207)</f>
        <v/>
      </c>
      <c r="D2207" t="str">
        <f>IF(Sheet2!D2207=0,"",Sheet2!D2207)</f>
        <v/>
      </c>
      <c r="E2207" t="str">
        <f>IF(Sheet2!E2207=0,"",Sheet2!E2207)</f>
        <v/>
      </c>
      <c r="F2207" t="str">
        <f>IF(Sheet2!F2207=0,"",Sheet2!F2207)</f>
        <v/>
      </c>
      <c r="G2207" t="str">
        <f>IF(Sheet2!G2207=0,"",Sheet2!G2207)</f>
        <v/>
      </c>
      <c r="H2207" t="str">
        <f>IF(Sheet2!H2207=0,"",Sheet2!H2207)</f>
        <v/>
      </c>
      <c r="I2207" t="str">
        <f>IF(Sheet2!I2207=0,"",Sheet2!I2207)</f>
        <v/>
      </c>
      <c r="J2207" t="str">
        <f>IF(Sheet2!J2207=0,"",Sheet2!J2207)</f>
        <v/>
      </c>
      <c r="K2207" t="str">
        <f>IF(Sheet2!K2207=0,"",Sheet2!K2207)</f>
        <v/>
      </c>
      <c r="L2207" t="str">
        <f>IF(Sheet2!L2207=0,"",Sheet2!L2207)</f>
        <v/>
      </c>
      <c r="M2207" t="str">
        <f>IF(Sheet2!M2207=0,"",Sheet2!M2207)</f>
        <v/>
      </c>
      <c r="N2207" t="str">
        <f>IF(Sheet2!N2207=0,"",Sheet2!N2207)</f>
        <v/>
      </c>
      <c r="O2207" t="str">
        <f>IF(Sheet2!O2207=0,"",Sheet2!O2207)</f>
        <v/>
      </c>
      <c r="P2207" t="str">
        <f>IF(Sheet2!P2207=0,"",Sheet2!P2207)</f>
        <v/>
      </c>
      <c r="Q2207" t="str">
        <f>IF(Sheet2!Q2207=0,"",Sheet2!Q2207)</f>
        <v/>
      </c>
      <c r="R2207" t="str">
        <f>IF(Sheet2!R2207=0,"",Sheet2!R2207)</f>
        <v/>
      </c>
      <c r="S2207" t="str">
        <f>IF(Sheet2!S2207=0,"",Sheet2!S2207)</f>
        <v/>
      </c>
      <c r="T2207" t="str">
        <f>IF(Sheet2!T2207=0,"",Sheet2!T2207)</f>
        <v/>
      </c>
      <c r="U2207" t="str">
        <f>IF(Sheet2!U2207=0,"",Sheet2!U2207)</f>
        <v/>
      </c>
      <c r="V2207" t="str">
        <f>IF(Sheet2!V2207=0,"",Sheet2!V2207)</f>
        <v/>
      </c>
      <c r="W2207" t="str">
        <f>IF(Sheet2!W2207=0,"",Sheet2!W2207)</f>
        <v/>
      </c>
      <c r="X2207" t="str">
        <f>IF(Sheet2!X2207=0,"",Sheet2!X2207)</f>
        <v/>
      </c>
      <c r="Y2207" t="str">
        <f>IF(Sheet2!Y2207=0,"",Sheet2!Y2207)</f>
        <v/>
      </c>
      <c r="Z2207" t="str">
        <f>IF(Sheet2!Z2207=0,"",Sheet2!Z2207)</f>
        <v/>
      </c>
      <c r="AA2207" t="str">
        <f>IF(Sheet2!AA2207=0,"",Sheet2!AA2207)</f>
        <v/>
      </c>
      <c r="AB2207" t="str">
        <f>IF(Sheet2!AB2207=0,"",Sheet2!AB2207)</f>
        <v/>
      </c>
      <c r="AC2207" t="str">
        <f>IF(Sheet2!AC2207=0,"",Sheet2!AC2207)</f>
        <v/>
      </c>
      <c r="AD2207" t="str">
        <f>IF(Sheet2!AD2207=0,"",Sheet2!AD2207)</f>
        <v/>
      </c>
      <c r="AE2207" s="8" t="str">
        <f>IF(AF2207="","",VLOOKUP(Table1[[#This Row],[MAPEL]],kat!$A$2:$B$35,2,FALSE))</f>
        <v/>
      </c>
      <c r="AF2207" s="8" t="str">
        <f t="shared" si="71"/>
        <v/>
      </c>
      <c r="AG2207" s="8" t="str">
        <f>IF(AF2207="","",IF(AF2207&gt;88,"Sangat baik",IF(AF2207&gt;76,"Baik",IF(AF2207&gt;=Table1[[#This Row],[KKM]],"Cukup","Kurang"))))</f>
        <v/>
      </c>
      <c r="AH2207" s="11" t="str">
        <f>IF(Table1[[#This Row],[Predikat]]="","",VALUE(RIGHT(Table1[[#This Row],[MATERI KELAS]],2)))</f>
        <v/>
      </c>
      <c r="AI2207" t="str">
        <f>IF(OR(J2207&lt;&gt;"Karakter",Table1[[#This Row],[Nilai2]]=""),"",IF(AF2207&gt;89,"Sangat baik",IF(AF2207&gt;79,"Baik",IF(AF2207&gt;69,"Cukup",IF(AF2207&gt;59,"Kurang","Sangat kurang")))))</f>
        <v/>
      </c>
      <c r="AJ2207" t="str">
        <f t="shared" si="70"/>
        <v/>
      </c>
    </row>
    <row r="2208" spans="1:36" hidden="1" x14ac:dyDescent="0.2">
      <c r="A2208" t="str">
        <f>IF(Sheet2!A2208=0,"",Sheet2!A2208)</f>
        <v/>
      </c>
      <c r="B2208" t="str">
        <f>IF(Sheet2!B2208=0,"",Sheet2!B2208)</f>
        <v/>
      </c>
      <c r="C2208" t="str">
        <f>IF(Sheet2!C2208=0,"",Sheet2!C2208)</f>
        <v/>
      </c>
      <c r="D2208" t="str">
        <f>IF(Sheet2!D2208=0,"",Sheet2!D2208)</f>
        <v/>
      </c>
      <c r="E2208" t="str">
        <f>IF(Sheet2!E2208=0,"",Sheet2!E2208)</f>
        <v/>
      </c>
      <c r="F2208" t="str">
        <f>IF(Sheet2!F2208=0,"",Sheet2!F2208)</f>
        <v/>
      </c>
      <c r="G2208" t="str">
        <f>IF(Sheet2!G2208=0,"",Sheet2!G2208)</f>
        <v/>
      </c>
      <c r="H2208" t="str">
        <f>IF(Sheet2!H2208=0,"",Sheet2!H2208)</f>
        <v/>
      </c>
      <c r="I2208" t="str">
        <f>IF(Sheet2!I2208=0,"",Sheet2!I2208)</f>
        <v/>
      </c>
      <c r="J2208" t="str">
        <f>IF(Sheet2!J2208=0,"",Sheet2!J2208)</f>
        <v/>
      </c>
      <c r="K2208" t="str">
        <f>IF(Sheet2!K2208=0,"",Sheet2!K2208)</f>
        <v/>
      </c>
      <c r="L2208" t="str">
        <f>IF(Sheet2!L2208=0,"",Sheet2!L2208)</f>
        <v/>
      </c>
      <c r="M2208" t="str">
        <f>IF(Sheet2!M2208=0,"",Sheet2!M2208)</f>
        <v/>
      </c>
      <c r="N2208" t="str">
        <f>IF(Sheet2!N2208=0,"",Sheet2!N2208)</f>
        <v/>
      </c>
      <c r="O2208" t="str">
        <f>IF(Sheet2!O2208=0,"",Sheet2!O2208)</f>
        <v/>
      </c>
      <c r="P2208" t="str">
        <f>IF(Sheet2!P2208=0,"",Sheet2!P2208)</f>
        <v/>
      </c>
      <c r="Q2208" t="str">
        <f>IF(Sheet2!Q2208=0,"",Sheet2!Q2208)</f>
        <v/>
      </c>
      <c r="R2208" t="str">
        <f>IF(Sheet2!R2208=0,"",Sheet2!R2208)</f>
        <v/>
      </c>
      <c r="S2208" t="str">
        <f>IF(Sheet2!S2208=0,"",Sheet2!S2208)</f>
        <v/>
      </c>
      <c r="T2208" t="str">
        <f>IF(Sheet2!T2208=0,"",Sheet2!T2208)</f>
        <v/>
      </c>
      <c r="U2208" t="str">
        <f>IF(Sheet2!U2208=0,"",Sheet2!U2208)</f>
        <v/>
      </c>
      <c r="V2208" t="str">
        <f>IF(Sheet2!V2208=0,"",Sheet2!V2208)</f>
        <v/>
      </c>
      <c r="W2208" t="str">
        <f>IF(Sheet2!W2208=0,"",Sheet2!W2208)</f>
        <v/>
      </c>
      <c r="X2208" t="str">
        <f>IF(Sheet2!X2208=0,"",Sheet2!X2208)</f>
        <v/>
      </c>
      <c r="Y2208" t="str">
        <f>IF(Sheet2!Y2208=0,"",Sheet2!Y2208)</f>
        <v/>
      </c>
      <c r="Z2208" t="str">
        <f>IF(Sheet2!Z2208=0,"",Sheet2!Z2208)</f>
        <v/>
      </c>
      <c r="AA2208" t="str">
        <f>IF(Sheet2!AA2208=0,"",Sheet2!AA2208)</f>
        <v/>
      </c>
      <c r="AB2208" t="str">
        <f>IF(Sheet2!AB2208=0,"",Sheet2!AB2208)</f>
        <v/>
      </c>
      <c r="AC2208" t="str">
        <f>IF(Sheet2!AC2208=0,"",Sheet2!AC2208)</f>
        <v/>
      </c>
      <c r="AD2208" t="str">
        <f>IF(Sheet2!AD2208=0,"",Sheet2!AD2208)</f>
        <v/>
      </c>
      <c r="AE2208" s="8" t="str">
        <f>IF(AF2208="","",VLOOKUP(Table1[[#This Row],[MAPEL]],kat!$A$2:$B$35,2,FALSE))</f>
        <v/>
      </c>
      <c r="AF2208" s="8" t="str">
        <f t="shared" si="71"/>
        <v/>
      </c>
      <c r="AG2208" s="8" t="str">
        <f>IF(AF2208="","",IF(AF2208&gt;88,"Sangat baik",IF(AF2208&gt;76,"Baik",IF(AF2208&gt;=Table1[[#This Row],[KKM]],"Cukup","Kurang"))))</f>
        <v/>
      </c>
      <c r="AH2208" s="11" t="str">
        <f>IF(Table1[[#This Row],[Predikat]]="","",VALUE(RIGHT(Table1[[#This Row],[MATERI KELAS]],2)))</f>
        <v/>
      </c>
      <c r="AI2208" t="str">
        <f>IF(OR(J2208&lt;&gt;"Karakter",Table1[[#This Row],[Nilai2]]=""),"",IF(AF2208&gt;89,"Sangat baik",IF(AF2208&gt;79,"Baik",IF(AF2208&gt;69,"Cukup",IF(AF2208&gt;59,"Kurang","Sangat kurang")))))</f>
        <v/>
      </c>
      <c r="AJ2208" t="str">
        <f t="shared" si="70"/>
        <v/>
      </c>
    </row>
    <row r="2209" spans="1:36" hidden="1" x14ac:dyDescent="0.2">
      <c r="A2209" t="str">
        <f>IF(Sheet2!A2209=0,"",Sheet2!A2209)</f>
        <v/>
      </c>
      <c r="B2209" t="str">
        <f>IF(Sheet2!B2209=0,"",Sheet2!B2209)</f>
        <v/>
      </c>
      <c r="C2209" t="str">
        <f>IF(Sheet2!C2209=0,"",Sheet2!C2209)</f>
        <v/>
      </c>
      <c r="D2209" t="str">
        <f>IF(Sheet2!D2209=0,"",Sheet2!D2209)</f>
        <v/>
      </c>
      <c r="E2209" t="str">
        <f>IF(Sheet2!E2209=0,"",Sheet2!E2209)</f>
        <v/>
      </c>
      <c r="F2209" t="str">
        <f>IF(Sheet2!F2209=0,"",Sheet2!F2209)</f>
        <v/>
      </c>
      <c r="G2209" t="str">
        <f>IF(Sheet2!G2209=0,"",Sheet2!G2209)</f>
        <v/>
      </c>
      <c r="H2209" t="str">
        <f>IF(Sheet2!H2209=0,"",Sheet2!H2209)</f>
        <v/>
      </c>
      <c r="I2209" t="str">
        <f>IF(Sheet2!I2209=0,"",Sheet2!I2209)</f>
        <v/>
      </c>
      <c r="J2209" t="str">
        <f>IF(Sheet2!J2209=0,"",Sheet2!J2209)</f>
        <v/>
      </c>
      <c r="K2209" t="str">
        <f>IF(Sheet2!K2209=0,"",Sheet2!K2209)</f>
        <v/>
      </c>
      <c r="L2209" t="str">
        <f>IF(Sheet2!L2209=0,"",Sheet2!L2209)</f>
        <v/>
      </c>
      <c r="M2209" t="str">
        <f>IF(Sheet2!M2209=0,"",Sheet2!M2209)</f>
        <v/>
      </c>
      <c r="N2209" t="str">
        <f>IF(Sheet2!N2209=0,"",Sheet2!N2209)</f>
        <v/>
      </c>
      <c r="O2209" t="str">
        <f>IF(Sheet2!O2209=0,"",Sheet2!O2209)</f>
        <v/>
      </c>
      <c r="P2209" t="str">
        <f>IF(Sheet2!P2209=0,"",Sheet2!P2209)</f>
        <v/>
      </c>
      <c r="Q2209" t="str">
        <f>IF(Sheet2!Q2209=0,"",Sheet2!Q2209)</f>
        <v/>
      </c>
      <c r="R2209" t="str">
        <f>IF(Sheet2!R2209=0,"",Sheet2!R2209)</f>
        <v/>
      </c>
      <c r="S2209" t="str">
        <f>IF(Sheet2!S2209=0,"",Sheet2!S2209)</f>
        <v/>
      </c>
      <c r="T2209" t="str">
        <f>IF(Sheet2!T2209=0,"",Sheet2!T2209)</f>
        <v/>
      </c>
      <c r="U2209" t="str">
        <f>IF(Sheet2!U2209=0,"",Sheet2!U2209)</f>
        <v/>
      </c>
      <c r="V2209" t="str">
        <f>IF(Sheet2!V2209=0,"",Sheet2!V2209)</f>
        <v/>
      </c>
      <c r="W2209" t="str">
        <f>IF(Sheet2!W2209=0,"",Sheet2!W2209)</f>
        <v/>
      </c>
      <c r="X2209" t="str">
        <f>IF(Sheet2!X2209=0,"",Sheet2!X2209)</f>
        <v/>
      </c>
      <c r="Y2209" t="str">
        <f>IF(Sheet2!Y2209=0,"",Sheet2!Y2209)</f>
        <v/>
      </c>
      <c r="Z2209" t="str">
        <f>IF(Sheet2!Z2209=0,"",Sheet2!Z2209)</f>
        <v/>
      </c>
      <c r="AA2209" t="str">
        <f>IF(Sheet2!AA2209=0,"",Sheet2!AA2209)</f>
        <v/>
      </c>
      <c r="AB2209" t="str">
        <f>IF(Sheet2!AB2209=0,"",Sheet2!AB2209)</f>
        <v/>
      </c>
      <c r="AC2209" t="str">
        <f>IF(Sheet2!AC2209=0,"",Sheet2!AC2209)</f>
        <v/>
      </c>
      <c r="AD2209" t="str">
        <f>IF(Sheet2!AD2209=0,"",Sheet2!AD2209)</f>
        <v/>
      </c>
      <c r="AE2209" s="8" t="str">
        <f>IF(AF2209="","",VLOOKUP(Table1[[#This Row],[MAPEL]],kat!$A$2:$B$35,2,FALSE))</f>
        <v/>
      </c>
      <c r="AF2209" s="8" t="str">
        <f t="shared" si="71"/>
        <v/>
      </c>
      <c r="AG2209" s="8" t="str">
        <f>IF(AF2209="","",IF(AF2209&gt;88,"Sangat baik",IF(AF2209&gt;76,"Baik",IF(AF2209&gt;=Table1[[#This Row],[KKM]],"Cukup","Kurang"))))</f>
        <v/>
      </c>
      <c r="AH2209" s="11" t="str">
        <f>IF(Table1[[#This Row],[Predikat]]="","",VALUE(RIGHT(Table1[[#This Row],[MATERI KELAS]],2)))</f>
        <v/>
      </c>
      <c r="AI2209" t="str">
        <f>IF(OR(J2209&lt;&gt;"Karakter",Table1[[#This Row],[Nilai2]]=""),"",IF(AF2209&gt;89,"Sangat baik",IF(AF2209&gt;79,"Baik",IF(AF2209&gt;69,"Cukup",IF(AF2209&gt;59,"Kurang","Sangat kurang")))))</f>
        <v/>
      </c>
      <c r="AJ2209" t="str">
        <f t="shared" si="70"/>
        <v/>
      </c>
    </row>
    <row r="2210" spans="1:36" hidden="1" x14ac:dyDescent="0.2">
      <c r="A2210" t="str">
        <f>IF(Sheet2!A2210=0,"",Sheet2!A2210)</f>
        <v/>
      </c>
      <c r="B2210" t="str">
        <f>IF(Sheet2!B2210=0,"",Sheet2!B2210)</f>
        <v/>
      </c>
      <c r="C2210" t="str">
        <f>IF(Sheet2!C2210=0,"",Sheet2!C2210)</f>
        <v/>
      </c>
      <c r="D2210" t="str">
        <f>IF(Sheet2!D2210=0,"",Sheet2!D2210)</f>
        <v/>
      </c>
      <c r="E2210" t="str">
        <f>IF(Sheet2!E2210=0,"",Sheet2!E2210)</f>
        <v/>
      </c>
      <c r="F2210" t="str">
        <f>IF(Sheet2!F2210=0,"",Sheet2!F2210)</f>
        <v/>
      </c>
      <c r="G2210" t="str">
        <f>IF(Sheet2!G2210=0,"",Sheet2!G2210)</f>
        <v/>
      </c>
      <c r="H2210" t="str">
        <f>IF(Sheet2!H2210=0,"",Sheet2!H2210)</f>
        <v/>
      </c>
      <c r="I2210" t="str">
        <f>IF(Sheet2!I2210=0,"",Sheet2!I2210)</f>
        <v/>
      </c>
      <c r="J2210" t="str">
        <f>IF(Sheet2!J2210=0,"",Sheet2!J2210)</f>
        <v/>
      </c>
      <c r="K2210" t="str">
        <f>IF(Sheet2!K2210=0,"",Sheet2!K2210)</f>
        <v/>
      </c>
      <c r="L2210" t="str">
        <f>IF(Sheet2!L2210=0,"",Sheet2!L2210)</f>
        <v/>
      </c>
      <c r="M2210" t="str">
        <f>IF(Sheet2!M2210=0,"",Sheet2!M2210)</f>
        <v/>
      </c>
      <c r="N2210" t="str">
        <f>IF(Sheet2!N2210=0,"",Sheet2!N2210)</f>
        <v/>
      </c>
      <c r="O2210" t="str">
        <f>IF(Sheet2!O2210=0,"",Sheet2!O2210)</f>
        <v/>
      </c>
      <c r="P2210" t="str">
        <f>IF(Sheet2!P2210=0,"",Sheet2!P2210)</f>
        <v/>
      </c>
      <c r="Q2210" t="str">
        <f>IF(Sheet2!Q2210=0,"",Sheet2!Q2210)</f>
        <v/>
      </c>
      <c r="R2210" t="str">
        <f>IF(Sheet2!R2210=0,"",Sheet2!R2210)</f>
        <v/>
      </c>
      <c r="S2210" t="str">
        <f>IF(Sheet2!S2210=0,"",Sheet2!S2210)</f>
        <v/>
      </c>
      <c r="T2210" t="str">
        <f>IF(Sheet2!T2210=0,"",Sheet2!T2210)</f>
        <v/>
      </c>
      <c r="U2210" t="str">
        <f>IF(Sheet2!U2210=0,"",Sheet2!U2210)</f>
        <v/>
      </c>
      <c r="V2210" t="str">
        <f>IF(Sheet2!V2210=0,"",Sheet2!V2210)</f>
        <v/>
      </c>
      <c r="W2210" t="str">
        <f>IF(Sheet2!W2210=0,"",Sheet2!W2210)</f>
        <v/>
      </c>
      <c r="X2210" t="str">
        <f>IF(Sheet2!X2210=0,"",Sheet2!X2210)</f>
        <v/>
      </c>
      <c r="Y2210" t="str">
        <f>IF(Sheet2!Y2210=0,"",Sheet2!Y2210)</f>
        <v/>
      </c>
      <c r="Z2210" t="str">
        <f>IF(Sheet2!Z2210=0,"",Sheet2!Z2210)</f>
        <v/>
      </c>
      <c r="AA2210" t="str">
        <f>IF(Sheet2!AA2210=0,"",Sheet2!AA2210)</f>
        <v/>
      </c>
      <c r="AB2210" t="str">
        <f>IF(Sheet2!AB2210=0,"",Sheet2!AB2210)</f>
        <v/>
      </c>
      <c r="AC2210" t="str">
        <f>IF(Sheet2!AC2210=0,"",Sheet2!AC2210)</f>
        <v/>
      </c>
      <c r="AD2210" t="str">
        <f>IF(Sheet2!AD2210=0,"",Sheet2!AD2210)</f>
        <v/>
      </c>
      <c r="AE2210" s="8" t="str">
        <f>IF(AF2210="","",VLOOKUP(Table1[[#This Row],[MAPEL]],kat!$A$2:$B$35,2,FALSE))</f>
        <v/>
      </c>
      <c r="AF2210" s="8" t="str">
        <f t="shared" si="71"/>
        <v/>
      </c>
      <c r="AG2210" s="8" t="str">
        <f>IF(AF2210="","",IF(AF2210&gt;88,"Sangat baik",IF(AF2210&gt;76,"Baik",IF(AF2210&gt;=Table1[[#This Row],[KKM]],"Cukup","Kurang"))))</f>
        <v/>
      </c>
      <c r="AH2210" s="11" t="str">
        <f>IF(Table1[[#This Row],[Predikat]]="","",VALUE(RIGHT(Table1[[#This Row],[MATERI KELAS]],2)))</f>
        <v/>
      </c>
      <c r="AI2210" t="str">
        <f>IF(OR(J2210&lt;&gt;"Karakter",Table1[[#This Row],[Nilai2]]=""),"",IF(AF2210&gt;89,"Sangat baik",IF(AF2210&gt;79,"Baik",IF(AF2210&gt;69,"Cukup",IF(AF2210&gt;59,"Kurang","Sangat kurang")))))</f>
        <v/>
      </c>
      <c r="AJ2210" t="str">
        <f t="shared" si="70"/>
        <v/>
      </c>
    </row>
    <row r="2211" spans="1:36" hidden="1" x14ac:dyDescent="0.2">
      <c r="A2211" t="str">
        <f>IF(Sheet2!A2211=0,"",Sheet2!A2211)</f>
        <v/>
      </c>
      <c r="B2211" t="str">
        <f>IF(Sheet2!B2211=0,"",Sheet2!B2211)</f>
        <v/>
      </c>
      <c r="C2211" t="str">
        <f>IF(Sheet2!C2211=0,"",Sheet2!C2211)</f>
        <v/>
      </c>
      <c r="D2211" t="str">
        <f>IF(Sheet2!D2211=0,"",Sheet2!D2211)</f>
        <v/>
      </c>
      <c r="E2211" t="str">
        <f>IF(Sheet2!E2211=0,"",Sheet2!E2211)</f>
        <v/>
      </c>
      <c r="F2211" t="str">
        <f>IF(Sheet2!F2211=0,"",Sheet2!F2211)</f>
        <v/>
      </c>
      <c r="G2211" t="str">
        <f>IF(Sheet2!G2211=0,"",Sheet2!G2211)</f>
        <v/>
      </c>
      <c r="H2211" t="str">
        <f>IF(Sheet2!H2211=0,"",Sheet2!H2211)</f>
        <v/>
      </c>
      <c r="I2211" t="str">
        <f>IF(Sheet2!I2211=0,"",Sheet2!I2211)</f>
        <v/>
      </c>
      <c r="J2211" t="str">
        <f>IF(Sheet2!J2211=0,"",Sheet2!J2211)</f>
        <v/>
      </c>
      <c r="K2211" t="str">
        <f>IF(Sheet2!K2211=0,"",Sheet2!K2211)</f>
        <v/>
      </c>
      <c r="L2211" t="str">
        <f>IF(Sheet2!L2211=0,"",Sheet2!L2211)</f>
        <v/>
      </c>
      <c r="M2211" t="str">
        <f>IF(Sheet2!M2211=0,"",Sheet2!M2211)</f>
        <v/>
      </c>
      <c r="N2211" t="str">
        <f>IF(Sheet2!N2211=0,"",Sheet2!N2211)</f>
        <v/>
      </c>
      <c r="O2211" t="str">
        <f>IF(Sheet2!O2211=0,"",Sheet2!O2211)</f>
        <v/>
      </c>
      <c r="P2211" t="str">
        <f>IF(Sheet2!P2211=0,"",Sheet2!P2211)</f>
        <v/>
      </c>
      <c r="Q2211" t="str">
        <f>IF(Sheet2!Q2211=0,"",Sheet2!Q2211)</f>
        <v/>
      </c>
      <c r="R2211" t="str">
        <f>IF(Sheet2!R2211=0,"",Sheet2!R2211)</f>
        <v/>
      </c>
      <c r="S2211" t="str">
        <f>IF(Sheet2!S2211=0,"",Sheet2!S2211)</f>
        <v/>
      </c>
      <c r="T2211" t="str">
        <f>IF(Sheet2!T2211=0,"",Sheet2!T2211)</f>
        <v/>
      </c>
      <c r="U2211" t="str">
        <f>IF(Sheet2!U2211=0,"",Sheet2!U2211)</f>
        <v/>
      </c>
      <c r="V2211" t="str">
        <f>IF(Sheet2!V2211=0,"",Sheet2!V2211)</f>
        <v/>
      </c>
      <c r="W2211" t="str">
        <f>IF(Sheet2!W2211=0,"",Sheet2!W2211)</f>
        <v/>
      </c>
      <c r="X2211" t="str">
        <f>IF(Sheet2!X2211=0,"",Sheet2!X2211)</f>
        <v/>
      </c>
      <c r="Y2211" t="str">
        <f>IF(Sheet2!Y2211=0,"",Sheet2!Y2211)</f>
        <v/>
      </c>
      <c r="Z2211" t="str">
        <f>IF(Sheet2!Z2211=0,"",Sheet2!Z2211)</f>
        <v/>
      </c>
      <c r="AA2211" t="str">
        <f>IF(Sheet2!AA2211=0,"",Sheet2!AA2211)</f>
        <v/>
      </c>
      <c r="AB2211" t="str">
        <f>IF(Sheet2!AB2211=0,"",Sheet2!AB2211)</f>
        <v/>
      </c>
      <c r="AC2211" t="str">
        <f>IF(Sheet2!AC2211=0,"",Sheet2!AC2211)</f>
        <v/>
      </c>
      <c r="AD2211" t="str">
        <f>IF(Sheet2!AD2211=0,"",Sheet2!AD2211)</f>
        <v/>
      </c>
      <c r="AE2211" s="8" t="str">
        <f>IF(AF2211="","",VLOOKUP(Table1[[#This Row],[MAPEL]],kat!$A$2:$B$35,2,FALSE))</f>
        <v/>
      </c>
      <c r="AF2211" s="8" t="str">
        <f t="shared" si="71"/>
        <v/>
      </c>
      <c r="AG2211" s="8" t="str">
        <f>IF(AF2211="","",IF(AF2211&gt;88,"Sangat baik",IF(AF2211&gt;76,"Baik",IF(AF2211&gt;=Table1[[#This Row],[KKM]],"Cukup","Kurang"))))</f>
        <v/>
      </c>
      <c r="AH2211" s="11" t="str">
        <f>IF(Table1[[#This Row],[Predikat]]="","",VALUE(RIGHT(Table1[[#This Row],[MATERI KELAS]],2)))</f>
        <v/>
      </c>
      <c r="AI2211" t="str">
        <f>IF(OR(J2211&lt;&gt;"Karakter",Table1[[#This Row],[Nilai2]]=""),"",IF(AF2211&gt;89,"Sangat baik",IF(AF2211&gt;79,"Baik",IF(AF2211&gt;69,"Cukup",IF(AF2211&gt;59,"Kurang","Sangat kurang")))))</f>
        <v/>
      </c>
      <c r="AJ2211" t="str">
        <f t="shared" si="70"/>
        <v/>
      </c>
    </row>
    <row r="2212" spans="1:36" hidden="1" x14ac:dyDescent="0.2">
      <c r="A2212" t="str">
        <f>IF(Sheet2!A2212=0,"",Sheet2!A2212)</f>
        <v/>
      </c>
      <c r="B2212" t="str">
        <f>IF(Sheet2!B2212=0,"",Sheet2!B2212)</f>
        <v/>
      </c>
      <c r="C2212" t="str">
        <f>IF(Sheet2!C2212=0,"",Sheet2!C2212)</f>
        <v/>
      </c>
      <c r="D2212" t="str">
        <f>IF(Sheet2!D2212=0,"",Sheet2!D2212)</f>
        <v/>
      </c>
      <c r="E2212" t="str">
        <f>IF(Sheet2!E2212=0,"",Sheet2!E2212)</f>
        <v/>
      </c>
      <c r="F2212" t="str">
        <f>IF(Sheet2!F2212=0,"",Sheet2!F2212)</f>
        <v/>
      </c>
      <c r="G2212" t="str">
        <f>IF(Sheet2!G2212=0,"",Sheet2!G2212)</f>
        <v/>
      </c>
      <c r="H2212" t="str">
        <f>IF(Sheet2!H2212=0,"",Sheet2!H2212)</f>
        <v/>
      </c>
      <c r="I2212" t="str">
        <f>IF(Sheet2!I2212=0,"",Sheet2!I2212)</f>
        <v/>
      </c>
      <c r="J2212" t="str">
        <f>IF(Sheet2!J2212=0,"",Sheet2!J2212)</f>
        <v/>
      </c>
      <c r="K2212" t="str">
        <f>IF(Sheet2!K2212=0,"",Sheet2!K2212)</f>
        <v/>
      </c>
      <c r="L2212" t="str">
        <f>IF(Sheet2!L2212=0,"",Sheet2!L2212)</f>
        <v/>
      </c>
      <c r="M2212" t="str">
        <f>IF(Sheet2!M2212=0,"",Sheet2!M2212)</f>
        <v/>
      </c>
      <c r="N2212" t="str">
        <f>IF(Sheet2!N2212=0,"",Sheet2!N2212)</f>
        <v/>
      </c>
      <c r="O2212" t="str">
        <f>IF(Sheet2!O2212=0,"",Sheet2!O2212)</f>
        <v/>
      </c>
      <c r="P2212" t="str">
        <f>IF(Sheet2!P2212=0,"",Sheet2!P2212)</f>
        <v/>
      </c>
      <c r="Q2212" t="str">
        <f>IF(Sheet2!Q2212=0,"",Sheet2!Q2212)</f>
        <v/>
      </c>
      <c r="R2212" t="str">
        <f>IF(Sheet2!R2212=0,"",Sheet2!R2212)</f>
        <v/>
      </c>
      <c r="S2212" t="str">
        <f>IF(Sheet2!S2212=0,"",Sheet2!S2212)</f>
        <v/>
      </c>
      <c r="T2212" t="str">
        <f>IF(Sheet2!T2212=0,"",Sheet2!T2212)</f>
        <v/>
      </c>
      <c r="U2212" t="str">
        <f>IF(Sheet2!U2212=0,"",Sheet2!U2212)</f>
        <v/>
      </c>
      <c r="V2212" t="str">
        <f>IF(Sheet2!V2212=0,"",Sheet2!V2212)</f>
        <v/>
      </c>
      <c r="W2212" t="str">
        <f>IF(Sheet2!W2212=0,"",Sheet2!W2212)</f>
        <v/>
      </c>
      <c r="X2212" t="str">
        <f>IF(Sheet2!X2212=0,"",Sheet2!X2212)</f>
        <v/>
      </c>
      <c r="Y2212" t="str">
        <f>IF(Sheet2!Y2212=0,"",Sheet2!Y2212)</f>
        <v/>
      </c>
      <c r="Z2212" t="str">
        <f>IF(Sheet2!Z2212=0,"",Sheet2!Z2212)</f>
        <v/>
      </c>
      <c r="AA2212" t="str">
        <f>IF(Sheet2!AA2212=0,"",Sheet2!AA2212)</f>
        <v/>
      </c>
      <c r="AB2212" t="str">
        <f>IF(Sheet2!AB2212=0,"",Sheet2!AB2212)</f>
        <v/>
      </c>
      <c r="AC2212" t="str">
        <f>IF(Sheet2!AC2212=0,"",Sheet2!AC2212)</f>
        <v/>
      </c>
      <c r="AD2212" t="str">
        <f>IF(Sheet2!AD2212=0,"",Sheet2!AD2212)</f>
        <v/>
      </c>
      <c r="AE2212" s="8" t="str">
        <f>IF(AF2212="","",VLOOKUP(Table1[[#This Row],[MAPEL]],kat!$A$2:$B$35,2,FALSE))</f>
        <v/>
      </c>
      <c r="AF2212" s="8" t="str">
        <f t="shared" si="71"/>
        <v/>
      </c>
      <c r="AG2212" s="8" t="str">
        <f>IF(AF2212="","",IF(AF2212&gt;88,"Sangat baik",IF(AF2212&gt;76,"Baik",IF(AF2212&gt;=Table1[[#This Row],[KKM]],"Cukup","Kurang"))))</f>
        <v/>
      </c>
      <c r="AH2212" s="11" t="str">
        <f>IF(Table1[[#This Row],[Predikat]]="","",VALUE(RIGHT(Table1[[#This Row],[MATERI KELAS]],2)))</f>
        <v/>
      </c>
      <c r="AI2212" t="str">
        <f>IF(OR(J2212&lt;&gt;"Karakter",Table1[[#This Row],[Nilai2]]=""),"",IF(AF2212&gt;89,"Sangat baik",IF(AF2212&gt;79,"Baik",IF(AF2212&gt;69,"Cukup",IF(AF2212&gt;59,"Kurang","Sangat kurang")))))</f>
        <v/>
      </c>
      <c r="AJ2212" t="str">
        <f t="shared" si="70"/>
        <v/>
      </c>
    </row>
    <row r="2213" spans="1:36" hidden="1" x14ac:dyDescent="0.2">
      <c r="A2213" t="str">
        <f>IF(Sheet2!A2213=0,"",Sheet2!A2213)</f>
        <v/>
      </c>
      <c r="B2213" t="str">
        <f>IF(Sheet2!B2213=0,"",Sheet2!B2213)</f>
        <v/>
      </c>
      <c r="C2213" t="str">
        <f>IF(Sheet2!C2213=0,"",Sheet2!C2213)</f>
        <v/>
      </c>
      <c r="D2213" t="str">
        <f>IF(Sheet2!D2213=0,"",Sheet2!D2213)</f>
        <v/>
      </c>
      <c r="E2213" t="str">
        <f>IF(Sheet2!E2213=0,"",Sheet2!E2213)</f>
        <v/>
      </c>
      <c r="F2213" t="str">
        <f>IF(Sheet2!F2213=0,"",Sheet2!F2213)</f>
        <v/>
      </c>
      <c r="G2213" t="str">
        <f>IF(Sheet2!G2213=0,"",Sheet2!G2213)</f>
        <v/>
      </c>
      <c r="H2213" t="str">
        <f>IF(Sheet2!H2213=0,"",Sheet2!H2213)</f>
        <v/>
      </c>
      <c r="I2213" t="str">
        <f>IF(Sheet2!I2213=0,"",Sheet2!I2213)</f>
        <v/>
      </c>
      <c r="J2213" t="str">
        <f>IF(Sheet2!J2213=0,"",Sheet2!J2213)</f>
        <v/>
      </c>
      <c r="K2213" t="str">
        <f>IF(Sheet2!K2213=0,"",Sheet2!K2213)</f>
        <v/>
      </c>
      <c r="L2213" t="str">
        <f>IF(Sheet2!L2213=0,"",Sheet2!L2213)</f>
        <v/>
      </c>
      <c r="M2213" t="str">
        <f>IF(Sheet2!M2213=0,"",Sheet2!M2213)</f>
        <v/>
      </c>
      <c r="N2213" t="str">
        <f>IF(Sheet2!N2213=0,"",Sheet2!N2213)</f>
        <v/>
      </c>
      <c r="O2213" t="str">
        <f>IF(Sheet2!O2213=0,"",Sheet2!O2213)</f>
        <v/>
      </c>
      <c r="P2213" t="str">
        <f>IF(Sheet2!P2213=0,"",Sheet2!P2213)</f>
        <v/>
      </c>
      <c r="Q2213" t="str">
        <f>IF(Sheet2!Q2213=0,"",Sheet2!Q2213)</f>
        <v/>
      </c>
      <c r="R2213" t="str">
        <f>IF(Sheet2!R2213=0,"",Sheet2!R2213)</f>
        <v/>
      </c>
      <c r="S2213" t="str">
        <f>IF(Sheet2!S2213=0,"",Sheet2!S2213)</f>
        <v/>
      </c>
      <c r="T2213" t="str">
        <f>IF(Sheet2!T2213=0,"",Sheet2!T2213)</f>
        <v/>
      </c>
      <c r="U2213" t="str">
        <f>IF(Sheet2!U2213=0,"",Sheet2!U2213)</f>
        <v/>
      </c>
      <c r="V2213" t="str">
        <f>IF(Sheet2!V2213=0,"",Sheet2!V2213)</f>
        <v/>
      </c>
      <c r="W2213" t="str">
        <f>IF(Sheet2!W2213=0,"",Sheet2!W2213)</f>
        <v/>
      </c>
      <c r="X2213" t="str">
        <f>IF(Sheet2!X2213=0,"",Sheet2!X2213)</f>
        <v/>
      </c>
      <c r="Y2213" t="str">
        <f>IF(Sheet2!Y2213=0,"",Sheet2!Y2213)</f>
        <v/>
      </c>
      <c r="Z2213" t="str">
        <f>IF(Sheet2!Z2213=0,"",Sheet2!Z2213)</f>
        <v/>
      </c>
      <c r="AA2213" t="str">
        <f>IF(Sheet2!AA2213=0,"",Sheet2!AA2213)</f>
        <v/>
      </c>
      <c r="AB2213" t="str">
        <f>IF(Sheet2!AB2213=0,"",Sheet2!AB2213)</f>
        <v/>
      </c>
      <c r="AC2213" t="str">
        <f>IF(Sheet2!AC2213=0,"",Sheet2!AC2213)</f>
        <v/>
      </c>
      <c r="AD2213" t="str">
        <f>IF(Sheet2!AD2213=0,"",Sheet2!AD2213)</f>
        <v/>
      </c>
      <c r="AE2213" s="8" t="str">
        <f>IF(AF2213="","",VLOOKUP(Table1[[#This Row],[MAPEL]],kat!$A$2:$B$35,2,FALSE))</f>
        <v/>
      </c>
      <c r="AF2213" s="8" t="str">
        <f t="shared" si="71"/>
        <v/>
      </c>
      <c r="AG2213" s="8" t="str">
        <f>IF(AF2213="","",IF(AF2213&gt;88,"Sangat baik",IF(AF2213&gt;76,"Baik",IF(AF2213&gt;=Table1[[#This Row],[KKM]],"Cukup","Kurang"))))</f>
        <v/>
      </c>
      <c r="AH2213" s="11" t="str">
        <f>IF(Table1[[#This Row],[Predikat]]="","",VALUE(RIGHT(Table1[[#This Row],[MATERI KELAS]],2)))</f>
        <v/>
      </c>
      <c r="AI2213" t="str">
        <f>IF(OR(J2213&lt;&gt;"Karakter",Table1[[#This Row],[Nilai2]]=""),"",IF(AF2213&gt;89,"Sangat baik",IF(AF2213&gt;79,"Baik",IF(AF2213&gt;69,"Cukup",IF(AF2213&gt;59,"Kurang","Sangat kurang")))))</f>
        <v/>
      </c>
      <c r="AJ2213" t="str">
        <f t="shared" si="70"/>
        <v/>
      </c>
    </row>
    <row r="2214" spans="1:36" hidden="1" x14ac:dyDescent="0.2">
      <c r="A2214" t="str">
        <f>IF(Sheet2!A2214=0,"",Sheet2!A2214)</f>
        <v/>
      </c>
      <c r="B2214" t="str">
        <f>IF(Sheet2!B2214=0,"",Sheet2!B2214)</f>
        <v/>
      </c>
      <c r="C2214" t="str">
        <f>IF(Sheet2!C2214=0,"",Sheet2!C2214)</f>
        <v/>
      </c>
      <c r="D2214" t="str">
        <f>IF(Sheet2!D2214=0,"",Sheet2!D2214)</f>
        <v/>
      </c>
      <c r="E2214" t="str">
        <f>IF(Sheet2!E2214=0,"",Sheet2!E2214)</f>
        <v/>
      </c>
      <c r="F2214" t="str">
        <f>IF(Sheet2!F2214=0,"",Sheet2!F2214)</f>
        <v/>
      </c>
      <c r="G2214" t="str">
        <f>IF(Sheet2!G2214=0,"",Sheet2!G2214)</f>
        <v/>
      </c>
      <c r="H2214" t="str">
        <f>IF(Sheet2!H2214=0,"",Sheet2!H2214)</f>
        <v/>
      </c>
      <c r="I2214" t="str">
        <f>IF(Sheet2!I2214=0,"",Sheet2!I2214)</f>
        <v/>
      </c>
      <c r="J2214" t="str">
        <f>IF(Sheet2!J2214=0,"",Sheet2!J2214)</f>
        <v/>
      </c>
      <c r="K2214" t="str">
        <f>IF(Sheet2!K2214=0,"",Sheet2!K2214)</f>
        <v/>
      </c>
      <c r="L2214" t="str">
        <f>IF(Sheet2!L2214=0,"",Sheet2!L2214)</f>
        <v/>
      </c>
      <c r="M2214" t="str">
        <f>IF(Sheet2!M2214=0,"",Sheet2!M2214)</f>
        <v/>
      </c>
      <c r="N2214" t="str">
        <f>IF(Sheet2!N2214=0,"",Sheet2!N2214)</f>
        <v/>
      </c>
      <c r="O2214" t="str">
        <f>IF(Sheet2!O2214=0,"",Sheet2!O2214)</f>
        <v/>
      </c>
      <c r="P2214" t="str">
        <f>IF(Sheet2!P2214=0,"",Sheet2!P2214)</f>
        <v/>
      </c>
      <c r="Q2214" t="str">
        <f>IF(Sheet2!Q2214=0,"",Sheet2!Q2214)</f>
        <v/>
      </c>
      <c r="R2214" t="str">
        <f>IF(Sheet2!R2214=0,"",Sheet2!R2214)</f>
        <v/>
      </c>
      <c r="S2214" t="str">
        <f>IF(Sheet2!S2214=0,"",Sheet2!S2214)</f>
        <v/>
      </c>
      <c r="T2214" t="str">
        <f>IF(Sheet2!T2214=0,"",Sheet2!T2214)</f>
        <v/>
      </c>
      <c r="U2214" t="str">
        <f>IF(Sheet2!U2214=0,"",Sheet2!U2214)</f>
        <v/>
      </c>
      <c r="V2214" t="str">
        <f>IF(Sheet2!V2214=0,"",Sheet2!V2214)</f>
        <v/>
      </c>
      <c r="W2214" t="str">
        <f>IF(Sheet2!W2214=0,"",Sheet2!W2214)</f>
        <v/>
      </c>
      <c r="X2214" t="str">
        <f>IF(Sheet2!X2214=0,"",Sheet2!X2214)</f>
        <v/>
      </c>
      <c r="Y2214" t="str">
        <f>IF(Sheet2!Y2214=0,"",Sheet2!Y2214)</f>
        <v/>
      </c>
      <c r="Z2214" t="str">
        <f>IF(Sheet2!Z2214=0,"",Sheet2!Z2214)</f>
        <v/>
      </c>
      <c r="AA2214" t="str">
        <f>IF(Sheet2!AA2214=0,"",Sheet2!AA2214)</f>
        <v/>
      </c>
      <c r="AB2214" t="str">
        <f>IF(Sheet2!AB2214=0,"",Sheet2!AB2214)</f>
        <v/>
      </c>
      <c r="AC2214" t="str">
        <f>IF(Sheet2!AC2214=0,"",Sheet2!AC2214)</f>
        <v/>
      </c>
      <c r="AD2214" t="str">
        <f>IF(Sheet2!AD2214=0,"",Sheet2!AD2214)</f>
        <v/>
      </c>
      <c r="AE2214" s="8" t="str">
        <f>IF(AF2214="","",VLOOKUP(Table1[[#This Row],[MAPEL]],kat!$A$2:$B$35,2,FALSE))</f>
        <v/>
      </c>
      <c r="AF2214" s="8" t="str">
        <f t="shared" si="71"/>
        <v/>
      </c>
      <c r="AG2214" s="8" t="str">
        <f>IF(AF2214="","",IF(AF2214&gt;88,"Sangat baik",IF(AF2214&gt;76,"Baik",IF(AF2214&gt;=Table1[[#This Row],[KKM]],"Cukup","Kurang"))))</f>
        <v/>
      </c>
      <c r="AH2214" s="11" t="str">
        <f>IF(Table1[[#This Row],[Predikat]]="","",VALUE(RIGHT(Table1[[#This Row],[MATERI KELAS]],2)))</f>
        <v/>
      </c>
      <c r="AI2214" t="str">
        <f>IF(OR(J2214&lt;&gt;"Karakter",Table1[[#This Row],[Nilai2]]=""),"",IF(AF2214&gt;89,"Sangat baik",IF(AF2214&gt;79,"Baik",IF(AF2214&gt;69,"Cukup",IF(AF2214&gt;59,"Kurang","Sangat kurang")))))</f>
        <v/>
      </c>
      <c r="AJ2214" t="str">
        <f t="shared" si="70"/>
        <v/>
      </c>
    </row>
    <row r="2215" spans="1:36" hidden="1" x14ac:dyDescent="0.2">
      <c r="A2215" t="str">
        <f>IF(Sheet2!A2215=0,"",Sheet2!A2215)</f>
        <v/>
      </c>
      <c r="B2215" t="str">
        <f>IF(Sheet2!B2215=0,"",Sheet2!B2215)</f>
        <v/>
      </c>
      <c r="C2215" t="str">
        <f>IF(Sheet2!C2215=0,"",Sheet2!C2215)</f>
        <v/>
      </c>
      <c r="D2215" t="str">
        <f>IF(Sheet2!D2215=0,"",Sheet2!D2215)</f>
        <v/>
      </c>
      <c r="E2215" t="str">
        <f>IF(Sheet2!E2215=0,"",Sheet2!E2215)</f>
        <v/>
      </c>
      <c r="F2215" t="str">
        <f>IF(Sheet2!F2215=0,"",Sheet2!F2215)</f>
        <v/>
      </c>
      <c r="G2215" t="str">
        <f>IF(Sheet2!G2215=0,"",Sheet2!G2215)</f>
        <v/>
      </c>
      <c r="H2215" t="str">
        <f>IF(Sheet2!H2215=0,"",Sheet2!H2215)</f>
        <v/>
      </c>
      <c r="I2215" t="str">
        <f>IF(Sheet2!I2215=0,"",Sheet2!I2215)</f>
        <v/>
      </c>
      <c r="J2215" t="str">
        <f>IF(Sheet2!J2215=0,"",Sheet2!J2215)</f>
        <v/>
      </c>
      <c r="K2215" t="str">
        <f>IF(Sheet2!K2215=0,"",Sheet2!K2215)</f>
        <v/>
      </c>
      <c r="L2215" t="str">
        <f>IF(Sheet2!L2215=0,"",Sheet2!L2215)</f>
        <v/>
      </c>
      <c r="M2215" t="str">
        <f>IF(Sheet2!M2215=0,"",Sheet2!M2215)</f>
        <v/>
      </c>
      <c r="N2215" t="str">
        <f>IF(Sheet2!N2215=0,"",Sheet2!N2215)</f>
        <v/>
      </c>
      <c r="O2215" t="str">
        <f>IF(Sheet2!O2215=0,"",Sheet2!O2215)</f>
        <v/>
      </c>
      <c r="P2215" t="str">
        <f>IF(Sheet2!P2215=0,"",Sheet2!P2215)</f>
        <v/>
      </c>
      <c r="Q2215" t="str">
        <f>IF(Sheet2!Q2215=0,"",Sheet2!Q2215)</f>
        <v/>
      </c>
      <c r="R2215" t="str">
        <f>IF(Sheet2!R2215=0,"",Sheet2!R2215)</f>
        <v/>
      </c>
      <c r="S2215" t="str">
        <f>IF(Sheet2!S2215=0,"",Sheet2!S2215)</f>
        <v/>
      </c>
      <c r="T2215" t="str">
        <f>IF(Sheet2!T2215=0,"",Sheet2!T2215)</f>
        <v/>
      </c>
      <c r="U2215" t="str">
        <f>IF(Sheet2!U2215=0,"",Sheet2!U2215)</f>
        <v/>
      </c>
      <c r="V2215" t="str">
        <f>IF(Sheet2!V2215=0,"",Sheet2!V2215)</f>
        <v/>
      </c>
      <c r="W2215" t="str">
        <f>IF(Sheet2!W2215=0,"",Sheet2!W2215)</f>
        <v/>
      </c>
      <c r="X2215" t="str">
        <f>IF(Sheet2!X2215=0,"",Sheet2!X2215)</f>
        <v/>
      </c>
      <c r="Y2215" t="str">
        <f>IF(Sheet2!Y2215=0,"",Sheet2!Y2215)</f>
        <v/>
      </c>
      <c r="Z2215" t="str">
        <f>IF(Sheet2!Z2215=0,"",Sheet2!Z2215)</f>
        <v/>
      </c>
      <c r="AA2215" t="str">
        <f>IF(Sheet2!AA2215=0,"",Sheet2!AA2215)</f>
        <v/>
      </c>
      <c r="AB2215" t="str">
        <f>IF(Sheet2!AB2215=0,"",Sheet2!AB2215)</f>
        <v/>
      </c>
      <c r="AC2215" t="str">
        <f>IF(Sheet2!AC2215=0,"",Sheet2!AC2215)</f>
        <v/>
      </c>
      <c r="AD2215" t="str">
        <f>IF(Sheet2!AD2215=0,"",Sheet2!AD2215)</f>
        <v/>
      </c>
      <c r="AE2215" s="8" t="str">
        <f>IF(AF2215="","",VLOOKUP(Table1[[#This Row],[MAPEL]],kat!$A$2:$B$35,2,FALSE))</f>
        <v/>
      </c>
      <c r="AF2215" s="8" t="str">
        <f t="shared" si="71"/>
        <v/>
      </c>
      <c r="AG2215" s="8" t="str">
        <f>IF(AF2215="","",IF(AF2215&gt;88,"Sangat baik",IF(AF2215&gt;76,"Baik",IF(AF2215&gt;=Table1[[#This Row],[KKM]],"Cukup","Kurang"))))</f>
        <v/>
      </c>
      <c r="AH2215" s="11" t="str">
        <f>IF(Table1[[#This Row],[Predikat]]="","",VALUE(RIGHT(Table1[[#This Row],[MATERI KELAS]],2)))</f>
        <v/>
      </c>
      <c r="AI2215" t="str">
        <f>IF(OR(J2215&lt;&gt;"Karakter",Table1[[#This Row],[Nilai2]]=""),"",IF(AF2215&gt;89,"Sangat baik",IF(AF2215&gt;79,"Baik",IF(AF2215&gt;69,"Cukup",IF(AF2215&gt;59,"Kurang","Sangat kurang")))))</f>
        <v/>
      </c>
      <c r="AJ2215" t="str">
        <f t="shared" si="70"/>
        <v/>
      </c>
    </row>
    <row r="2216" spans="1:36" hidden="1" x14ac:dyDescent="0.2">
      <c r="A2216" t="str">
        <f>IF(Sheet2!A2216=0,"",Sheet2!A2216)</f>
        <v/>
      </c>
      <c r="B2216" t="str">
        <f>IF(Sheet2!B2216=0,"",Sheet2!B2216)</f>
        <v/>
      </c>
      <c r="C2216" t="str">
        <f>IF(Sheet2!C2216=0,"",Sheet2!C2216)</f>
        <v/>
      </c>
      <c r="D2216" t="str">
        <f>IF(Sheet2!D2216=0,"",Sheet2!D2216)</f>
        <v/>
      </c>
      <c r="E2216" t="str">
        <f>IF(Sheet2!E2216=0,"",Sheet2!E2216)</f>
        <v/>
      </c>
      <c r="F2216" t="str">
        <f>IF(Sheet2!F2216=0,"",Sheet2!F2216)</f>
        <v/>
      </c>
      <c r="G2216" t="str">
        <f>IF(Sheet2!G2216=0,"",Sheet2!G2216)</f>
        <v/>
      </c>
      <c r="H2216" t="str">
        <f>IF(Sheet2!H2216=0,"",Sheet2!H2216)</f>
        <v/>
      </c>
      <c r="I2216" t="str">
        <f>IF(Sheet2!I2216=0,"",Sheet2!I2216)</f>
        <v/>
      </c>
      <c r="J2216" t="str">
        <f>IF(Sheet2!J2216=0,"",Sheet2!J2216)</f>
        <v/>
      </c>
      <c r="K2216" t="str">
        <f>IF(Sheet2!K2216=0,"",Sheet2!K2216)</f>
        <v/>
      </c>
      <c r="L2216" t="str">
        <f>IF(Sheet2!L2216=0,"",Sheet2!L2216)</f>
        <v/>
      </c>
      <c r="M2216" t="str">
        <f>IF(Sheet2!M2216=0,"",Sheet2!M2216)</f>
        <v/>
      </c>
      <c r="N2216" t="str">
        <f>IF(Sheet2!N2216=0,"",Sheet2!N2216)</f>
        <v/>
      </c>
      <c r="O2216" t="str">
        <f>IF(Sheet2!O2216=0,"",Sheet2!O2216)</f>
        <v/>
      </c>
      <c r="P2216" t="str">
        <f>IF(Sheet2!P2216=0,"",Sheet2!P2216)</f>
        <v/>
      </c>
      <c r="Q2216" t="str">
        <f>IF(Sheet2!Q2216=0,"",Sheet2!Q2216)</f>
        <v/>
      </c>
      <c r="R2216" t="str">
        <f>IF(Sheet2!R2216=0,"",Sheet2!R2216)</f>
        <v/>
      </c>
      <c r="S2216" t="str">
        <f>IF(Sheet2!S2216=0,"",Sheet2!S2216)</f>
        <v/>
      </c>
      <c r="T2216" t="str">
        <f>IF(Sheet2!T2216=0,"",Sheet2!T2216)</f>
        <v/>
      </c>
      <c r="U2216" t="str">
        <f>IF(Sheet2!U2216=0,"",Sheet2!U2216)</f>
        <v/>
      </c>
      <c r="V2216" t="str">
        <f>IF(Sheet2!V2216=0,"",Sheet2!V2216)</f>
        <v/>
      </c>
      <c r="W2216" t="str">
        <f>IF(Sheet2!W2216=0,"",Sheet2!W2216)</f>
        <v/>
      </c>
      <c r="X2216" t="str">
        <f>IF(Sheet2!X2216=0,"",Sheet2!X2216)</f>
        <v/>
      </c>
      <c r="Y2216" t="str">
        <f>IF(Sheet2!Y2216=0,"",Sheet2!Y2216)</f>
        <v/>
      </c>
      <c r="Z2216" t="str">
        <f>IF(Sheet2!Z2216=0,"",Sheet2!Z2216)</f>
        <v/>
      </c>
      <c r="AA2216" t="str">
        <f>IF(Sheet2!AA2216=0,"",Sheet2!AA2216)</f>
        <v/>
      </c>
      <c r="AB2216" t="str">
        <f>IF(Sheet2!AB2216=0,"",Sheet2!AB2216)</f>
        <v/>
      </c>
      <c r="AC2216" t="str">
        <f>IF(Sheet2!AC2216=0,"",Sheet2!AC2216)</f>
        <v/>
      </c>
      <c r="AD2216" t="str">
        <f>IF(Sheet2!AD2216=0,"",Sheet2!AD2216)</f>
        <v/>
      </c>
      <c r="AE2216" s="8" t="str">
        <f>IF(AF2216="","",VLOOKUP(Table1[[#This Row],[MAPEL]],kat!$A$2:$B$35,2,FALSE))</f>
        <v/>
      </c>
      <c r="AF2216" s="8" t="str">
        <f t="shared" si="71"/>
        <v/>
      </c>
      <c r="AG2216" s="8" t="str">
        <f>IF(AF2216="","",IF(AF2216&gt;88,"Sangat baik",IF(AF2216&gt;76,"Baik",IF(AF2216&gt;=Table1[[#This Row],[KKM]],"Cukup","Kurang"))))</f>
        <v/>
      </c>
      <c r="AH2216" s="11" t="str">
        <f>IF(Table1[[#This Row],[Predikat]]="","",VALUE(RIGHT(Table1[[#This Row],[MATERI KELAS]],2)))</f>
        <v/>
      </c>
      <c r="AI2216" t="str">
        <f>IF(OR(J2216&lt;&gt;"Karakter",Table1[[#This Row],[Nilai2]]=""),"",IF(AF2216&gt;89,"Sangat baik",IF(AF2216&gt;79,"Baik",IF(AF2216&gt;69,"Cukup",IF(AF2216&gt;59,"Kurang","Sangat kurang")))))</f>
        <v/>
      </c>
      <c r="AJ2216" t="str">
        <f t="shared" si="70"/>
        <v/>
      </c>
    </row>
    <row r="2217" spans="1:36" hidden="1" x14ac:dyDescent="0.2">
      <c r="A2217" t="str">
        <f>IF(Sheet2!A2217=0,"",Sheet2!A2217)</f>
        <v/>
      </c>
      <c r="B2217" t="str">
        <f>IF(Sheet2!B2217=0,"",Sheet2!B2217)</f>
        <v/>
      </c>
      <c r="C2217" t="str">
        <f>IF(Sheet2!C2217=0,"",Sheet2!C2217)</f>
        <v/>
      </c>
      <c r="D2217" t="str">
        <f>IF(Sheet2!D2217=0,"",Sheet2!D2217)</f>
        <v/>
      </c>
      <c r="E2217" t="str">
        <f>IF(Sheet2!E2217=0,"",Sheet2!E2217)</f>
        <v/>
      </c>
      <c r="F2217" t="str">
        <f>IF(Sheet2!F2217=0,"",Sheet2!F2217)</f>
        <v/>
      </c>
      <c r="G2217" t="str">
        <f>IF(Sheet2!G2217=0,"",Sheet2!G2217)</f>
        <v/>
      </c>
      <c r="H2217" t="str">
        <f>IF(Sheet2!H2217=0,"",Sheet2!H2217)</f>
        <v/>
      </c>
      <c r="I2217" t="str">
        <f>IF(Sheet2!I2217=0,"",Sheet2!I2217)</f>
        <v/>
      </c>
      <c r="J2217" t="str">
        <f>IF(Sheet2!J2217=0,"",Sheet2!J2217)</f>
        <v/>
      </c>
      <c r="K2217" t="str">
        <f>IF(Sheet2!K2217=0,"",Sheet2!K2217)</f>
        <v/>
      </c>
      <c r="L2217" t="str">
        <f>IF(Sheet2!L2217=0,"",Sheet2!L2217)</f>
        <v/>
      </c>
      <c r="M2217" t="str">
        <f>IF(Sheet2!M2217=0,"",Sheet2!M2217)</f>
        <v/>
      </c>
      <c r="N2217" t="str">
        <f>IF(Sheet2!N2217=0,"",Sheet2!N2217)</f>
        <v/>
      </c>
      <c r="O2217" t="str">
        <f>IF(Sheet2!O2217=0,"",Sheet2!O2217)</f>
        <v/>
      </c>
      <c r="P2217" t="str">
        <f>IF(Sheet2!P2217=0,"",Sheet2!P2217)</f>
        <v/>
      </c>
      <c r="Q2217" t="str">
        <f>IF(Sheet2!Q2217=0,"",Sheet2!Q2217)</f>
        <v/>
      </c>
      <c r="R2217" t="str">
        <f>IF(Sheet2!R2217=0,"",Sheet2!R2217)</f>
        <v/>
      </c>
      <c r="S2217" t="str">
        <f>IF(Sheet2!S2217=0,"",Sheet2!S2217)</f>
        <v/>
      </c>
      <c r="T2217" t="str">
        <f>IF(Sheet2!T2217=0,"",Sheet2!T2217)</f>
        <v/>
      </c>
      <c r="U2217" t="str">
        <f>IF(Sheet2!U2217=0,"",Sheet2!U2217)</f>
        <v/>
      </c>
      <c r="V2217" t="str">
        <f>IF(Sheet2!V2217=0,"",Sheet2!V2217)</f>
        <v/>
      </c>
      <c r="W2217" t="str">
        <f>IF(Sheet2!W2217=0,"",Sheet2!W2217)</f>
        <v/>
      </c>
      <c r="X2217" t="str">
        <f>IF(Sheet2!X2217=0,"",Sheet2!X2217)</f>
        <v/>
      </c>
      <c r="Y2217" t="str">
        <f>IF(Sheet2!Y2217=0,"",Sheet2!Y2217)</f>
        <v/>
      </c>
      <c r="Z2217" t="str">
        <f>IF(Sheet2!Z2217=0,"",Sheet2!Z2217)</f>
        <v/>
      </c>
      <c r="AA2217" t="str">
        <f>IF(Sheet2!AA2217=0,"",Sheet2!AA2217)</f>
        <v/>
      </c>
      <c r="AB2217" t="str">
        <f>IF(Sheet2!AB2217=0,"",Sheet2!AB2217)</f>
        <v/>
      </c>
      <c r="AC2217" t="str">
        <f>IF(Sheet2!AC2217=0,"",Sheet2!AC2217)</f>
        <v/>
      </c>
      <c r="AD2217" t="str">
        <f>IF(Sheet2!AD2217=0,"",Sheet2!AD2217)</f>
        <v/>
      </c>
      <c r="AE2217" s="8" t="str">
        <f>IF(AF2217="","",VLOOKUP(Table1[[#This Row],[MAPEL]],kat!$A$2:$B$35,2,FALSE))</f>
        <v/>
      </c>
      <c r="AF2217" s="8" t="str">
        <f t="shared" si="71"/>
        <v/>
      </c>
      <c r="AG2217" s="8" t="str">
        <f>IF(AF2217="","",IF(AF2217&gt;88,"Sangat baik",IF(AF2217&gt;76,"Baik",IF(AF2217&gt;=Table1[[#This Row],[KKM]],"Cukup","Kurang"))))</f>
        <v/>
      </c>
      <c r="AH2217" s="11" t="str">
        <f>IF(Table1[[#This Row],[Predikat]]="","",VALUE(RIGHT(Table1[[#This Row],[MATERI KELAS]],2)))</f>
        <v/>
      </c>
      <c r="AI2217" t="str">
        <f>IF(OR(J2217&lt;&gt;"Karakter",Table1[[#This Row],[Nilai2]]=""),"",IF(AF2217&gt;89,"Sangat baik",IF(AF2217&gt;79,"Baik",IF(AF2217&gt;69,"Cukup",IF(AF2217&gt;59,"Kurang","Sangat kurang")))))</f>
        <v/>
      </c>
      <c r="AJ2217" t="str">
        <f t="shared" si="70"/>
        <v/>
      </c>
    </row>
    <row r="2218" spans="1:36" hidden="1" x14ac:dyDescent="0.2">
      <c r="A2218" t="str">
        <f>IF(Sheet2!A2218=0,"",Sheet2!A2218)</f>
        <v/>
      </c>
      <c r="B2218" t="str">
        <f>IF(Sheet2!B2218=0,"",Sheet2!B2218)</f>
        <v/>
      </c>
      <c r="C2218" t="str">
        <f>IF(Sheet2!C2218=0,"",Sheet2!C2218)</f>
        <v/>
      </c>
      <c r="D2218" t="str">
        <f>IF(Sheet2!D2218=0,"",Sheet2!D2218)</f>
        <v/>
      </c>
      <c r="E2218" t="str">
        <f>IF(Sheet2!E2218=0,"",Sheet2!E2218)</f>
        <v/>
      </c>
      <c r="F2218" t="str">
        <f>IF(Sheet2!F2218=0,"",Sheet2!F2218)</f>
        <v/>
      </c>
      <c r="G2218" t="str">
        <f>IF(Sheet2!G2218=0,"",Sheet2!G2218)</f>
        <v/>
      </c>
      <c r="H2218" t="str">
        <f>IF(Sheet2!H2218=0,"",Sheet2!H2218)</f>
        <v/>
      </c>
      <c r="I2218" t="str">
        <f>IF(Sheet2!I2218=0,"",Sheet2!I2218)</f>
        <v/>
      </c>
      <c r="J2218" t="str">
        <f>IF(Sheet2!J2218=0,"",Sheet2!J2218)</f>
        <v/>
      </c>
      <c r="K2218" t="str">
        <f>IF(Sheet2!K2218=0,"",Sheet2!K2218)</f>
        <v/>
      </c>
      <c r="L2218" t="str">
        <f>IF(Sheet2!L2218=0,"",Sheet2!L2218)</f>
        <v/>
      </c>
      <c r="M2218" t="str">
        <f>IF(Sheet2!M2218=0,"",Sheet2!M2218)</f>
        <v/>
      </c>
      <c r="N2218" t="str">
        <f>IF(Sheet2!N2218=0,"",Sheet2!N2218)</f>
        <v/>
      </c>
      <c r="O2218" t="str">
        <f>IF(Sheet2!O2218=0,"",Sheet2!O2218)</f>
        <v/>
      </c>
      <c r="P2218" t="str">
        <f>IF(Sheet2!P2218=0,"",Sheet2!P2218)</f>
        <v/>
      </c>
      <c r="Q2218" t="str">
        <f>IF(Sheet2!Q2218=0,"",Sheet2!Q2218)</f>
        <v/>
      </c>
      <c r="R2218" t="str">
        <f>IF(Sheet2!R2218=0,"",Sheet2!R2218)</f>
        <v/>
      </c>
      <c r="S2218" t="str">
        <f>IF(Sheet2!S2218=0,"",Sheet2!S2218)</f>
        <v/>
      </c>
      <c r="T2218" t="str">
        <f>IF(Sheet2!T2218=0,"",Sheet2!T2218)</f>
        <v/>
      </c>
      <c r="U2218" t="str">
        <f>IF(Sheet2!U2218=0,"",Sheet2!U2218)</f>
        <v/>
      </c>
      <c r="V2218" t="str">
        <f>IF(Sheet2!V2218=0,"",Sheet2!V2218)</f>
        <v/>
      </c>
      <c r="W2218" t="str">
        <f>IF(Sheet2!W2218=0,"",Sheet2!W2218)</f>
        <v/>
      </c>
      <c r="X2218" t="str">
        <f>IF(Sheet2!X2218=0,"",Sheet2!X2218)</f>
        <v/>
      </c>
      <c r="Y2218" t="str">
        <f>IF(Sheet2!Y2218=0,"",Sheet2!Y2218)</f>
        <v/>
      </c>
      <c r="Z2218" t="str">
        <f>IF(Sheet2!Z2218=0,"",Sheet2!Z2218)</f>
        <v/>
      </c>
      <c r="AA2218" t="str">
        <f>IF(Sheet2!AA2218=0,"",Sheet2!AA2218)</f>
        <v/>
      </c>
      <c r="AB2218" t="str">
        <f>IF(Sheet2!AB2218=0,"",Sheet2!AB2218)</f>
        <v/>
      </c>
      <c r="AC2218" t="str">
        <f>IF(Sheet2!AC2218=0,"",Sheet2!AC2218)</f>
        <v/>
      </c>
      <c r="AD2218" t="str">
        <f>IF(Sheet2!AD2218=0,"",Sheet2!AD2218)</f>
        <v/>
      </c>
      <c r="AE2218" s="8" t="str">
        <f>IF(AF2218="","",VLOOKUP(Table1[[#This Row],[MAPEL]],kat!$A$2:$B$35,2,FALSE))</f>
        <v/>
      </c>
      <c r="AF2218" s="8" t="str">
        <f t="shared" si="71"/>
        <v/>
      </c>
      <c r="AG2218" s="8" t="str">
        <f>IF(AF2218="","",IF(AF2218&gt;88,"Sangat baik",IF(AF2218&gt;76,"Baik",IF(AF2218&gt;=Table1[[#This Row],[KKM]],"Cukup","Kurang"))))</f>
        <v/>
      </c>
      <c r="AH2218" s="11" t="str">
        <f>IF(Table1[[#This Row],[Predikat]]="","",VALUE(RIGHT(Table1[[#This Row],[MATERI KELAS]],2)))</f>
        <v/>
      </c>
      <c r="AI2218" t="str">
        <f>IF(OR(J2218&lt;&gt;"Karakter",Table1[[#This Row],[Nilai2]]=""),"",IF(AF2218&gt;89,"Sangat baik",IF(AF2218&gt;79,"Baik",IF(AF2218&gt;69,"Cukup",IF(AF2218&gt;59,"Kurang","Sangat kurang")))))</f>
        <v/>
      </c>
      <c r="AJ2218" t="str">
        <f t="shared" si="70"/>
        <v/>
      </c>
    </row>
    <row r="2219" spans="1:36" hidden="1" x14ac:dyDescent="0.2">
      <c r="A2219" t="str">
        <f>IF(Sheet2!A2219=0,"",Sheet2!A2219)</f>
        <v/>
      </c>
      <c r="B2219" t="str">
        <f>IF(Sheet2!B2219=0,"",Sheet2!B2219)</f>
        <v/>
      </c>
      <c r="C2219" t="str">
        <f>IF(Sheet2!C2219=0,"",Sheet2!C2219)</f>
        <v/>
      </c>
      <c r="D2219" t="str">
        <f>IF(Sheet2!D2219=0,"",Sheet2!D2219)</f>
        <v/>
      </c>
      <c r="E2219" t="str">
        <f>IF(Sheet2!E2219=0,"",Sheet2!E2219)</f>
        <v/>
      </c>
      <c r="F2219" t="str">
        <f>IF(Sheet2!F2219=0,"",Sheet2!F2219)</f>
        <v/>
      </c>
      <c r="G2219" t="str">
        <f>IF(Sheet2!G2219=0,"",Sheet2!G2219)</f>
        <v/>
      </c>
      <c r="H2219" t="str">
        <f>IF(Sheet2!H2219=0,"",Sheet2!H2219)</f>
        <v/>
      </c>
      <c r="I2219" t="str">
        <f>IF(Sheet2!I2219=0,"",Sheet2!I2219)</f>
        <v/>
      </c>
      <c r="J2219" t="str">
        <f>IF(Sheet2!J2219=0,"",Sheet2!J2219)</f>
        <v/>
      </c>
      <c r="K2219" t="str">
        <f>IF(Sheet2!K2219=0,"",Sheet2!K2219)</f>
        <v/>
      </c>
      <c r="L2219" t="str">
        <f>IF(Sheet2!L2219=0,"",Sheet2!L2219)</f>
        <v/>
      </c>
      <c r="M2219" t="str">
        <f>IF(Sheet2!M2219=0,"",Sheet2!M2219)</f>
        <v/>
      </c>
      <c r="N2219" t="str">
        <f>IF(Sheet2!N2219=0,"",Sheet2!N2219)</f>
        <v/>
      </c>
      <c r="O2219" t="str">
        <f>IF(Sheet2!O2219=0,"",Sheet2!O2219)</f>
        <v/>
      </c>
      <c r="P2219" t="str">
        <f>IF(Sheet2!P2219=0,"",Sheet2!P2219)</f>
        <v/>
      </c>
      <c r="Q2219" t="str">
        <f>IF(Sheet2!Q2219=0,"",Sheet2!Q2219)</f>
        <v/>
      </c>
      <c r="R2219" t="str">
        <f>IF(Sheet2!R2219=0,"",Sheet2!R2219)</f>
        <v/>
      </c>
      <c r="S2219" t="str">
        <f>IF(Sheet2!S2219=0,"",Sheet2!S2219)</f>
        <v/>
      </c>
      <c r="T2219" t="str">
        <f>IF(Sheet2!T2219=0,"",Sheet2!T2219)</f>
        <v/>
      </c>
      <c r="U2219" t="str">
        <f>IF(Sheet2!U2219=0,"",Sheet2!U2219)</f>
        <v/>
      </c>
      <c r="V2219" t="str">
        <f>IF(Sheet2!V2219=0,"",Sheet2!V2219)</f>
        <v/>
      </c>
      <c r="W2219" t="str">
        <f>IF(Sheet2!W2219=0,"",Sheet2!W2219)</f>
        <v/>
      </c>
      <c r="X2219" t="str">
        <f>IF(Sheet2!X2219=0,"",Sheet2!X2219)</f>
        <v/>
      </c>
      <c r="Y2219" t="str">
        <f>IF(Sheet2!Y2219=0,"",Sheet2!Y2219)</f>
        <v/>
      </c>
      <c r="Z2219" t="str">
        <f>IF(Sheet2!Z2219=0,"",Sheet2!Z2219)</f>
        <v/>
      </c>
      <c r="AA2219" t="str">
        <f>IF(Sheet2!AA2219=0,"",Sheet2!AA2219)</f>
        <v/>
      </c>
      <c r="AB2219" t="str">
        <f>IF(Sheet2!AB2219=0,"",Sheet2!AB2219)</f>
        <v/>
      </c>
      <c r="AC2219" t="str">
        <f>IF(Sheet2!AC2219=0,"",Sheet2!AC2219)</f>
        <v/>
      </c>
      <c r="AD2219" t="str">
        <f>IF(Sheet2!AD2219=0,"",Sheet2!AD2219)</f>
        <v/>
      </c>
      <c r="AE2219" s="8" t="str">
        <f>IF(AF2219="","",VLOOKUP(Table1[[#This Row],[MAPEL]],kat!$A$2:$B$35,2,FALSE))</f>
        <v/>
      </c>
      <c r="AF2219" s="8" t="str">
        <f t="shared" si="71"/>
        <v/>
      </c>
      <c r="AG2219" s="8" t="str">
        <f>IF(AF2219="","",IF(AF2219&gt;88,"Sangat baik",IF(AF2219&gt;76,"Baik",IF(AF2219&gt;=Table1[[#This Row],[KKM]],"Cukup","Kurang"))))</f>
        <v/>
      </c>
      <c r="AH2219" s="11" t="str">
        <f>IF(Table1[[#This Row],[Predikat]]="","",VALUE(RIGHT(Table1[[#This Row],[MATERI KELAS]],2)))</f>
        <v/>
      </c>
      <c r="AI2219" t="str">
        <f>IF(OR(J2219&lt;&gt;"Karakter",Table1[[#This Row],[Nilai2]]=""),"",IF(AF2219&gt;89,"Sangat baik",IF(AF2219&gt;79,"Baik",IF(AF2219&gt;69,"Cukup",IF(AF2219&gt;59,"Kurang","Sangat kurang")))))</f>
        <v/>
      </c>
      <c r="AJ2219" t="str">
        <f t="shared" si="70"/>
        <v/>
      </c>
    </row>
    <row r="2220" spans="1:36" hidden="1" x14ac:dyDescent="0.2">
      <c r="A2220" t="str">
        <f>IF(Sheet2!A2220=0,"",Sheet2!A2220)</f>
        <v/>
      </c>
      <c r="B2220" t="str">
        <f>IF(Sheet2!B2220=0,"",Sheet2!B2220)</f>
        <v/>
      </c>
      <c r="C2220" t="str">
        <f>IF(Sheet2!C2220=0,"",Sheet2!C2220)</f>
        <v/>
      </c>
      <c r="D2220" t="str">
        <f>IF(Sheet2!D2220=0,"",Sheet2!D2220)</f>
        <v/>
      </c>
      <c r="E2220" t="str">
        <f>IF(Sheet2!E2220=0,"",Sheet2!E2220)</f>
        <v/>
      </c>
      <c r="F2220" t="str">
        <f>IF(Sheet2!F2220=0,"",Sheet2!F2220)</f>
        <v/>
      </c>
      <c r="G2220" t="str">
        <f>IF(Sheet2!G2220=0,"",Sheet2!G2220)</f>
        <v/>
      </c>
      <c r="H2220" t="str">
        <f>IF(Sheet2!H2220=0,"",Sheet2!H2220)</f>
        <v/>
      </c>
      <c r="I2220" t="str">
        <f>IF(Sheet2!I2220=0,"",Sheet2!I2220)</f>
        <v/>
      </c>
      <c r="J2220" t="str">
        <f>IF(Sheet2!J2220=0,"",Sheet2!J2220)</f>
        <v/>
      </c>
      <c r="K2220" t="str">
        <f>IF(Sheet2!K2220=0,"",Sheet2!K2220)</f>
        <v/>
      </c>
      <c r="L2220" t="str">
        <f>IF(Sheet2!L2220=0,"",Sheet2!L2220)</f>
        <v/>
      </c>
      <c r="M2220" t="str">
        <f>IF(Sheet2!M2220=0,"",Sheet2!M2220)</f>
        <v/>
      </c>
      <c r="N2220" t="str">
        <f>IF(Sheet2!N2220=0,"",Sheet2!N2220)</f>
        <v/>
      </c>
      <c r="O2220" t="str">
        <f>IF(Sheet2!O2220=0,"",Sheet2!O2220)</f>
        <v/>
      </c>
      <c r="P2220" t="str">
        <f>IF(Sheet2!P2220=0,"",Sheet2!P2220)</f>
        <v/>
      </c>
      <c r="Q2220" t="str">
        <f>IF(Sheet2!Q2220=0,"",Sheet2!Q2220)</f>
        <v/>
      </c>
      <c r="R2220" t="str">
        <f>IF(Sheet2!R2220=0,"",Sheet2!R2220)</f>
        <v/>
      </c>
      <c r="S2220" t="str">
        <f>IF(Sheet2!S2220=0,"",Sheet2!S2220)</f>
        <v/>
      </c>
      <c r="T2220" t="str">
        <f>IF(Sheet2!T2220=0,"",Sheet2!T2220)</f>
        <v/>
      </c>
      <c r="U2220" t="str">
        <f>IF(Sheet2!U2220=0,"",Sheet2!U2220)</f>
        <v/>
      </c>
      <c r="V2220" t="str">
        <f>IF(Sheet2!V2220=0,"",Sheet2!V2220)</f>
        <v/>
      </c>
      <c r="W2220" t="str">
        <f>IF(Sheet2!W2220=0,"",Sheet2!W2220)</f>
        <v/>
      </c>
      <c r="X2220" t="str">
        <f>IF(Sheet2!X2220=0,"",Sheet2!X2220)</f>
        <v/>
      </c>
      <c r="Y2220" t="str">
        <f>IF(Sheet2!Y2220=0,"",Sheet2!Y2220)</f>
        <v/>
      </c>
      <c r="Z2220" t="str">
        <f>IF(Sheet2!Z2220=0,"",Sheet2!Z2220)</f>
        <v/>
      </c>
      <c r="AA2220" t="str">
        <f>IF(Sheet2!AA2220=0,"",Sheet2!AA2220)</f>
        <v/>
      </c>
      <c r="AB2220" t="str">
        <f>IF(Sheet2!AB2220=0,"",Sheet2!AB2220)</f>
        <v/>
      </c>
      <c r="AC2220" t="str">
        <f>IF(Sheet2!AC2220=0,"",Sheet2!AC2220)</f>
        <v/>
      </c>
      <c r="AD2220" t="str">
        <f>IF(Sheet2!AD2220=0,"",Sheet2!AD2220)</f>
        <v/>
      </c>
      <c r="AE2220" s="8" t="str">
        <f>IF(AF2220="","",VLOOKUP(Table1[[#This Row],[MAPEL]],kat!$A$2:$B$35,2,FALSE))</f>
        <v/>
      </c>
      <c r="AF2220" s="8" t="str">
        <f t="shared" si="71"/>
        <v/>
      </c>
      <c r="AG2220" s="8" t="str">
        <f>IF(AF2220="","",IF(AF2220&gt;88,"Sangat baik",IF(AF2220&gt;76,"Baik",IF(AF2220&gt;=Table1[[#This Row],[KKM]],"Cukup","Kurang"))))</f>
        <v/>
      </c>
      <c r="AH2220" s="11" t="str">
        <f>IF(Table1[[#This Row],[Predikat]]="","",VALUE(RIGHT(Table1[[#This Row],[MATERI KELAS]],2)))</f>
        <v/>
      </c>
      <c r="AI2220" t="str">
        <f>IF(OR(J2220&lt;&gt;"Karakter",Table1[[#This Row],[Nilai2]]=""),"",IF(AF2220&gt;89,"Sangat baik",IF(AF2220&gt;79,"Baik",IF(AF2220&gt;69,"Cukup",IF(AF2220&gt;59,"Kurang","Sangat kurang")))))</f>
        <v/>
      </c>
      <c r="AJ2220" t="str">
        <f t="shared" si="70"/>
        <v/>
      </c>
    </row>
    <row r="2221" spans="1:36" hidden="1" x14ac:dyDescent="0.2">
      <c r="A2221" t="str">
        <f>IF(Sheet2!A2221=0,"",Sheet2!A2221)</f>
        <v/>
      </c>
      <c r="B2221" t="str">
        <f>IF(Sheet2!B2221=0,"",Sheet2!B2221)</f>
        <v/>
      </c>
      <c r="C2221" t="str">
        <f>IF(Sheet2!C2221=0,"",Sheet2!C2221)</f>
        <v/>
      </c>
      <c r="D2221" t="str">
        <f>IF(Sheet2!D2221=0,"",Sheet2!D2221)</f>
        <v/>
      </c>
      <c r="E2221" t="str">
        <f>IF(Sheet2!E2221=0,"",Sheet2!E2221)</f>
        <v/>
      </c>
      <c r="F2221" t="str">
        <f>IF(Sheet2!F2221=0,"",Sheet2!F2221)</f>
        <v/>
      </c>
      <c r="G2221" t="str">
        <f>IF(Sheet2!G2221=0,"",Sheet2!G2221)</f>
        <v/>
      </c>
      <c r="H2221" t="str">
        <f>IF(Sheet2!H2221=0,"",Sheet2!H2221)</f>
        <v/>
      </c>
      <c r="I2221" t="str">
        <f>IF(Sheet2!I2221=0,"",Sheet2!I2221)</f>
        <v/>
      </c>
      <c r="J2221" t="str">
        <f>IF(Sheet2!J2221=0,"",Sheet2!J2221)</f>
        <v/>
      </c>
      <c r="K2221" t="str">
        <f>IF(Sheet2!K2221=0,"",Sheet2!K2221)</f>
        <v/>
      </c>
      <c r="L2221" t="str">
        <f>IF(Sheet2!L2221=0,"",Sheet2!L2221)</f>
        <v/>
      </c>
      <c r="M2221" t="str">
        <f>IF(Sheet2!M2221=0,"",Sheet2!M2221)</f>
        <v/>
      </c>
      <c r="N2221" t="str">
        <f>IF(Sheet2!N2221=0,"",Sheet2!N2221)</f>
        <v/>
      </c>
      <c r="O2221" t="str">
        <f>IF(Sheet2!O2221=0,"",Sheet2!O2221)</f>
        <v/>
      </c>
      <c r="P2221" t="str">
        <f>IF(Sheet2!P2221=0,"",Sheet2!P2221)</f>
        <v/>
      </c>
      <c r="Q2221" t="str">
        <f>IF(Sheet2!Q2221=0,"",Sheet2!Q2221)</f>
        <v/>
      </c>
      <c r="R2221" t="str">
        <f>IF(Sheet2!R2221=0,"",Sheet2!R2221)</f>
        <v/>
      </c>
      <c r="S2221" t="str">
        <f>IF(Sheet2!S2221=0,"",Sheet2!S2221)</f>
        <v/>
      </c>
      <c r="T2221" t="str">
        <f>IF(Sheet2!T2221=0,"",Sheet2!T2221)</f>
        <v/>
      </c>
      <c r="U2221" t="str">
        <f>IF(Sheet2!U2221=0,"",Sheet2!U2221)</f>
        <v/>
      </c>
      <c r="V2221" t="str">
        <f>IF(Sheet2!V2221=0,"",Sheet2!V2221)</f>
        <v/>
      </c>
      <c r="W2221" t="str">
        <f>IF(Sheet2!W2221=0,"",Sheet2!W2221)</f>
        <v/>
      </c>
      <c r="X2221" t="str">
        <f>IF(Sheet2!X2221=0,"",Sheet2!X2221)</f>
        <v/>
      </c>
      <c r="Y2221" t="str">
        <f>IF(Sheet2!Y2221=0,"",Sheet2!Y2221)</f>
        <v/>
      </c>
      <c r="Z2221" t="str">
        <f>IF(Sheet2!Z2221=0,"",Sheet2!Z2221)</f>
        <v/>
      </c>
      <c r="AA2221" t="str">
        <f>IF(Sheet2!AA2221=0,"",Sheet2!AA2221)</f>
        <v/>
      </c>
      <c r="AB2221" t="str">
        <f>IF(Sheet2!AB2221=0,"",Sheet2!AB2221)</f>
        <v/>
      </c>
      <c r="AC2221" t="str">
        <f>IF(Sheet2!AC2221=0,"",Sheet2!AC2221)</f>
        <v/>
      </c>
      <c r="AD2221" t="str">
        <f>IF(Sheet2!AD2221=0,"",Sheet2!AD2221)</f>
        <v/>
      </c>
      <c r="AE2221" s="8" t="str">
        <f>IF(AF2221="","",VLOOKUP(Table1[[#This Row],[MAPEL]],kat!$A$2:$B$35,2,FALSE))</f>
        <v/>
      </c>
      <c r="AF2221" s="8" t="str">
        <f t="shared" si="71"/>
        <v/>
      </c>
      <c r="AG2221" s="8" t="str">
        <f>IF(AF2221="","",IF(AF2221&gt;88,"Sangat baik",IF(AF2221&gt;76,"Baik",IF(AF2221&gt;=Table1[[#This Row],[KKM]],"Cukup","Kurang"))))</f>
        <v/>
      </c>
      <c r="AH2221" s="11" t="str">
        <f>IF(Table1[[#This Row],[Predikat]]="","",VALUE(RIGHT(Table1[[#This Row],[MATERI KELAS]],2)))</f>
        <v/>
      </c>
      <c r="AI2221" t="str">
        <f>IF(OR(J2221&lt;&gt;"Karakter",Table1[[#This Row],[Nilai2]]=""),"",IF(AF2221&gt;89,"Sangat baik",IF(AF2221&gt;79,"Baik",IF(AF2221&gt;69,"Cukup",IF(AF2221&gt;59,"Kurang","Sangat kurang")))))</f>
        <v/>
      </c>
      <c r="AJ2221" t="str">
        <f t="shared" si="70"/>
        <v/>
      </c>
    </row>
    <row r="2222" spans="1:36" hidden="1" x14ac:dyDescent="0.2">
      <c r="A2222" t="str">
        <f>IF(Sheet2!A2222=0,"",Sheet2!A2222)</f>
        <v/>
      </c>
      <c r="B2222" t="str">
        <f>IF(Sheet2!B2222=0,"",Sheet2!B2222)</f>
        <v/>
      </c>
      <c r="C2222" t="str">
        <f>IF(Sheet2!C2222=0,"",Sheet2!C2222)</f>
        <v/>
      </c>
      <c r="D2222" t="str">
        <f>IF(Sheet2!D2222=0,"",Sheet2!D2222)</f>
        <v/>
      </c>
      <c r="E2222" t="str">
        <f>IF(Sheet2!E2222=0,"",Sheet2!E2222)</f>
        <v/>
      </c>
      <c r="F2222" t="str">
        <f>IF(Sheet2!F2222=0,"",Sheet2!F2222)</f>
        <v/>
      </c>
      <c r="G2222" t="str">
        <f>IF(Sheet2!G2222=0,"",Sheet2!G2222)</f>
        <v/>
      </c>
      <c r="H2222" t="str">
        <f>IF(Sheet2!H2222=0,"",Sheet2!H2222)</f>
        <v/>
      </c>
      <c r="I2222" t="str">
        <f>IF(Sheet2!I2222=0,"",Sheet2!I2222)</f>
        <v/>
      </c>
      <c r="J2222" t="str">
        <f>IF(Sheet2!J2222=0,"",Sheet2!J2222)</f>
        <v/>
      </c>
      <c r="K2222" t="str">
        <f>IF(Sheet2!K2222=0,"",Sheet2!K2222)</f>
        <v/>
      </c>
      <c r="L2222" t="str">
        <f>IF(Sheet2!L2222=0,"",Sheet2!L2222)</f>
        <v/>
      </c>
      <c r="M2222" t="str">
        <f>IF(Sheet2!M2222=0,"",Sheet2!M2222)</f>
        <v/>
      </c>
      <c r="N2222" t="str">
        <f>IF(Sheet2!N2222=0,"",Sheet2!N2222)</f>
        <v/>
      </c>
      <c r="O2222" t="str">
        <f>IF(Sheet2!O2222=0,"",Sheet2!O2222)</f>
        <v/>
      </c>
      <c r="P2222" t="str">
        <f>IF(Sheet2!P2222=0,"",Sheet2!P2222)</f>
        <v/>
      </c>
      <c r="Q2222" t="str">
        <f>IF(Sheet2!Q2222=0,"",Sheet2!Q2222)</f>
        <v/>
      </c>
      <c r="R2222" t="str">
        <f>IF(Sheet2!R2222=0,"",Sheet2!R2222)</f>
        <v/>
      </c>
      <c r="S2222" t="str">
        <f>IF(Sheet2!S2222=0,"",Sheet2!S2222)</f>
        <v/>
      </c>
      <c r="T2222" t="str">
        <f>IF(Sheet2!T2222=0,"",Sheet2!T2222)</f>
        <v/>
      </c>
      <c r="U2222" t="str">
        <f>IF(Sheet2!U2222=0,"",Sheet2!U2222)</f>
        <v/>
      </c>
      <c r="V2222" t="str">
        <f>IF(Sheet2!V2222=0,"",Sheet2!V2222)</f>
        <v/>
      </c>
      <c r="W2222" t="str">
        <f>IF(Sheet2!W2222=0,"",Sheet2!W2222)</f>
        <v/>
      </c>
      <c r="X2222" t="str">
        <f>IF(Sheet2!X2222=0,"",Sheet2!X2222)</f>
        <v/>
      </c>
      <c r="Y2222" t="str">
        <f>IF(Sheet2!Y2222=0,"",Sheet2!Y2222)</f>
        <v/>
      </c>
      <c r="Z2222" t="str">
        <f>IF(Sheet2!Z2222=0,"",Sheet2!Z2222)</f>
        <v/>
      </c>
      <c r="AA2222" t="str">
        <f>IF(Sheet2!AA2222=0,"",Sheet2!AA2222)</f>
        <v/>
      </c>
      <c r="AB2222" t="str">
        <f>IF(Sheet2!AB2222=0,"",Sheet2!AB2222)</f>
        <v/>
      </c>
      <c r="AC2222" t="str">
        <f>IF(Sheet2!AC2222=0,"",Sheet2!AC2222)</f>
        <v/>
      </c>
      <c r="AD2222" t="str">
        <f>IF(Sheet2!AD2222=0,"",Sheet2!AD2222)</f>
        <v/>
      </c>
      <c r="AE2222" s="8" t="str">
        <f>IF(AF2222="","",VLOOKUP(Table1[[#This Row],[MAPEL]],kat!$A$2:$B$35,2,FALSE))</f>
        <v/>
      </c>
      <c r="AF2222" s="8" t="str">
        <f t="shared" si="71"/>
        <v/>
      </c>
      <c r="AG2222" s="8" t="str">
        <f>IF(AF2222="","",IF(AF2222&gt;88,"Sangat baik",IF(AF2222&gt;76,"Baik",IF(AF2222&gt;=Table1[[#This Row],[KKM]],"Cukup","Kurang"))))</f>
        <v/>
      </c>
      <c r="AH2222" s="11" t="str">
        <f>IF(Table1[[#This Row],[Predikat]]="","",VALUE(RIGHT(Table1[[#This Row],[MATERI KELAS]],2)))</f>
        <v/>
      </c>
      <c r="AI2222" t="str">
        <f>IF(OR(J2222&lt;&gt;"Karakter",Table1[[#This Row],[Nilai2]]=""),"",IF(AF2222&gt;89,"Sangat baik",IF(AF2222&gt;79,"Baik",IF(AF2222&gt;69,"Cukup",IF(AF2222&gt;59,"Kurang","Sangat kurang")))))</f>
        <v/>
      </c>
      <c r="AJ2222" t="str">
        <f t="shared" si="70"/>
        <v/>
      </c>
    </row>
    <row r="2223" spans="1:36" hidden="1" x14ac:dyDescent="0.2">
      <c r="A2223" t="str">
        <f>IF(Sheet2!A2223=0,"",Sheet2!A2223)</f>
        <v/>
      </c>
      <c r="B2223" t="str">
        <f>IF(Sheet2!B2223=0,"",Sheet2!B2223)</f>
        <v/>
      </c>
      <c r="C2223" t="str">
        <f>IF(Sheet2!C2223=0,"",Sheet2!C2223)</f>
        <v/>
      </c>
      <c r="D2223" t="str">
        <f>IF(Sheet2!D2223=0,"",Sheet2!D2223)</f>
        <v/>
      </c>
      <c r="E2223" t="str">
        <f>IF(Sheet2!E2223=0,"",Sheet2!E2223)</f>
        <v/>
      </c>
      <c r="F2223" t="str">
        <f>IF(Sheet2!F2223=0,"",Sheet2!F2223)</f>
        <v/>
      </c>
      <c r="G2223" t="str">
        <f>IF(Sheet2!G2223=0,"",Sheet2!G2223)</f>
        <v/>
      </c>
      <c r="H2223" t="str">
        <f>IF(Sheet2!H2223=0,"",Sheet2!H2223)</f>
        <v/>
      </c>
      <c r="I2223" t="str">
        <f>IF(Sheet2!I2223=0,"",Sheet2!I2223)</f>
        <v/>
      </c>
      <c r="J2223" t="str">
        <f>IF(Sheet2!J2223=0,"",Sheet2!J2223)</f>
        <v/>
      </c>
      <c r="K2223" t="str">
        <f>IF(Sheet2!K2223=0,"",Sheet2!K2223)</f>
        <v/>
      </c>
      <c r="L2223" t="str">
        <f>IF(Sheet2!L2223=0,"",Sheet2!L2223)</f>
        <v/>
      </c>
      <c r="M2223" t="str">
        <f>IF(Sheet2!M2223=0,"",Sheet2!M2223)</f>
        <v/>
      </c>
      <c r="N2223" t="str">
        <f>IF(Sheet2!N2223=0,"",Sheet2!N2223)</f>
        <v/>
      </c>
      <c r="O2223" t="str">
        <f>IF(Sheet2!O2223=0,"",Sheet2!O2223)</f>
        <v/>
      </c>
      <c r="P2223" t="str">
        <f>IF(Sheet2!P2223=0,"",Sheet2!P2223)</f>
        <v/>
      </c>
      <c r="Q2223" t="str">
        <f>IF(Sheet2!Q2223=0,"",Sheet2!Q2223)</f>
        <v/>
      </c>
      <c r="R2223" t="str">
        <f>IF(Sheet2!R2223=0,"",Sheet2!R2223)</f>
        <v/>
      </c>
      <c r="S2223" t="str">
        <f>IF(Sheet2!S2223=0,"",Sheet2!S2223)</f>
        <v/>
      </c>
      <c r="T2223" t="str">
        <f>IF(Sheet2!T2223=0,"",Sheet2!T2223)</f>
        <v/>
      </c>
      <c r="U2223" t="str">
        <f>IF(Sheet2!U2223=0,"",Sheet2!U2223)</f>
        <v/>
      </c>
      <c r="V2223" t="str">
        <f>IF(Sheet2!V2223=0,"",Sheet2!V2223)</f>
        <v/>
      </c>
      <c r="W2223" t="str">
        <f>IF(Sheet2!W2223=0,"",Sheet2!W2223)</f>
        <v/>
      </c>
      <c r="X2223" t="str">
        <f>IF(Sheet2!X2223=0,"",Sheet2!X2223)</f>
        <v/>
      </c>
      <c r="Y2223" t="str">
        <f>IF(Sheet2!Y2223=0,"",Sheet2!Y2223)</f>
        <v/>
      </c>
      <c r="Z2223" t="str">
        <f>IF(Sheet2!Z2223=0,"",Sheet2!Z2223)</f>
        <v/>
      </c>
      <c r="AA2223" t="str">
        <f>IF(Sheet2!AA2223=0,"",Sheet2!AA2223)</f>
        <v/>
      </c>
      <c r="AB2223" t="str">
        <f>IF(Sheet2!AB2223=0,"",Sheet2!AB2223)</f>
        <v/>
      </c>
      <c r="AC2223" t="str">
        <f>IF(Sheet2!AC2223=0,"",Sheet2!AC2223)</f>
        <v/>
      </c>
      <c r="AD2223" t="str">
        <f>IF(Sheet2!AD2223=0,"",Sheet2!AD2223)</f>
        <v/>
      </c>
      <c r="AE2223" s="8" t="str">
        <f>IF(AF2223="","",VLOOKUP(Table1[[#This Row],[MAPEL]],kat!$A$2:$B$35,2,FALSE))</f>
        <v/>
      </c>
      <c r="AF2223" s="8" t="str">
        <f t="shared" si="71"/>
        <v/>
      </c>
      <c r="AG2223" s="8" t="str">
        <f>IF(AF2223="","",IF(AF2223&gt;88,"Sangat baik",IF(AF2223&gt;76,"Baik",IF(AF2223&gt;=Table1[[#This Row],[KKM]],"Cukup","Kurang"))))</f>
        <v/>
      </c>
      <c r="AH2223" s="11" t="str">
        <f>IF(Table1[[#This Row],[Predikat]]="","",VALUE(RIGHT(Table1[[#This Row],[MATERI KELAS]],2)))</f>
        <v/>
      </c>
      <c r="AI2223" t="str">
        <f>IF(OR(J2223&lt;&gt;"Karakter",Table1[[#This Row],[Nilai2]]=""),"",IF(AF2223&gt;89,"Sangat baik",IF(AF2223&gt;79,"Baik",IF(AF2223&gt;69,"Cukup",IF(AF2223&gt;59,"Kurang","Sangat kurang")))))</f>
        <v/>
      </c>
      <c r="AJ2223" t="str">
        <f t="shared" si="70"/>
        <v/>
      </c>
    </row>
    <row r="2224" spans="1:36" hidden="1" x14ac:dyDescent="0.2">
      <c r="A2224" t="str">
        <f>IF(Sheet2!A2224=0,"",Sheet2!A2224)</f>
        <v/>
      </c>
      <c r="B2224" t="str">
        <f>IF(Sheet2!B2224=0,"",Sheet2!B2224)</f>
        <v/>
      </c>
      <c r="C2224" t="str">
        <f>IF(Sheet2!C2224=0,"",Sheet2!C2224)</f>
        <v/>
      </c>
      <c r="D2224" t="str">
        <f>IF(Sheet2!D2224=0,"",Sheet2!D2224)</f>
        <v/>
      </c>
      <c r="E2224" t="str">
        <f>IF(Sheet2!E2224=0,"",Sheet2!E2224)</f>
        <v/>
      </c>
      <c r="F2224" t="str">
        <f>IF(Sheet2!F2224=0,"",Sheet2!F2224)</f>
        <v/>
      </c>
      <c r="G2224" t="str">
        <f>IF(Sheet2!G2224=0,"",Sheet2!G2224)</f>
        <v/>
      </c>
      <c r="H2224" t="str">
        <f>IF(Sheet2!H2224=0,"",Sheet2!H2224)</f>
        <v/>
      </c>
      <c r="I2224" t="str">
        <f>IF(Sheet2!I2224=0,"",Sheet2!I2224)</f>
        <v/>
      </c>
      <c r="J2224" t="str">
        <f>IF(Sheet2!J2224=0,"",Sheet2!J2224)</f>
        <v/>
      </c>
      <c r="K2224" t="str">
        <f>IF(Sheet2!K2224=0,"",Sheet2!K2224)</f>
        <v/>
      </c>
      <c r="L2224" t="str">
        <f>IF(Sheet2!L2224=0,"",Sheet2!L2224)</f>
        <v/>
      </c>
      <c r="M2224" t="str">
        <f>IF(Sheet2!M2224=0,"",Sheet2!M2224)</f>
        <v/>
      </c>
      <c r="N2224" t="str">
        <f>IF(Sheet2!N2224=0,"",Sheet2!N2224)</f>
        <v/>
      </c>
      <c r="O2224" t="str">
        <f>IF(Sheet2!O2224=0,"",Sheet2!O2224)</f>
        <v/>
      </c>
      <c r="P2224" t="str">
        <f>IF(Sheet2!P2224=0,"",Sheet2!P2224)</f>
        <v/>
      </c>
      <c r="Q2224" t="str">
        <f>IF(Sheet2!Q2224=0,"",Sheet2!Q2224)</f>
        <v/>
      </c>
      <c r="R2224" t="str">
        <f>IF(Sheet2!R2224=0,"",Sheet2!R2224)</f>
        <v/>
      </c>
      <c r="S2224" t="str">
        <f>IF(Sheet2!S2224=0,"",Sheet2!S2224)</f>
        <v/>
      </c>
      <c r="T2224" t="str">
        <f>IF(Sheet2!T2224=0,"",Sheet2!T2224)</f>
        <v/>
      </c>
      <c r="U2224" t="str">
        <f>IF(Sheet2!U2224=0,"",Sheet2!U2224)</f>
        <v/>
      </c>
      <c r="V2224" t="str">
        <f>IF(Sheet2!V2224=0,"",Sheet2!V2224)</f>
        <v/>
      </c>
      <c r="W2224" t="str">
        <f>IF(Sheet2!W2224=0,"",Sheet2!W2224)</f>
        <v/>
      </c>
      <c r="X2224" t="str">
        <f>IF(Sheet2!X2224=0,"",Sheet2!X2224)</f>
        <v/>
      </c>
      <c r="Y2224" t="str">
        <f>IF(Sheet2!Y2224=0,"",Sheet2!Y2224)</f>
        <v/>
      </c>
      <c r="Z2224" t="str">
        <f>IF(Sheet2!Z2224=0,"",Sheet2!Z2224)</f>
        <v/>
      </c>
      <c r="AA2224" t="str">
        <f>IF(Sheet2!AA2224=0,"",Sheet2!AA2224)</f>
        <v/>
      </c>
      <c r="AB2224" t="str">
        <f>IF(Sheet2!AB2224=0,"",Sheet2!AB2224)</f>
        <v/>
      </c>
      <c r="AC2224" t="str">
        <f>IF(Sheet2!AC2224=0,"",Sheet2!AC2224)</f>
        <v/>
      </c>
      <c r="AD2224" t="str">
        <f>IF(Sheet2!AD2224=0,"",Sheet2!AD2224)</f>
        <v/>
      </c>
      <c r="AE2224" s="8" t="str">
        <f>IF(AF2224="","",VLOOKUP(Table1[[#This Row],[MAPEL]],kat!$A$2:$B$35,2,FALSE))</f>
        <v/>
      </c>
      <c r="AF2224" s="8" t="str">
        <f t="shared" si="71"/>
        <v/>
      </c>
      <c r="AG2224" s="8" t="str">
        <f>IF(AF2224="","",IF(AF2224&gt;88,"Sangat baik",IF(AF2224&gt;76,"Baik",IF(AF2224&gt;=Table1[[#This Row],[KKM]],"Cukup","Kurang"))))</f>
        <v/>
      </c>
      <c r="AH2224" s="11" t="str">
        <f>IF(Table1[[#This Row],[Predikat]]="","",VALUE(RIGHT(Table1[[#This Row],[MATERI KELAS]],2)))</f>
        <v/>
      </c>
      <c r="AI2224" t="str">
        <f>IF(OR(J2224&lt;&gt;"Karakter",Table1[[#This Row],[Nilai2]]=""),"",IF(AF2224&gt;89,"Sangat baik",IF(AF2224&gt;79,"Baik",IF(AF2224&gt;69,"Cukup",IF(AF2224&gt;59,"Kurang","Sangat kurang")))))</f>
        <v/>
      </c>
      <c r="AJ2224" t="str">
        <f t="shared" si="70"/>
        <v/>
      </c>
    </row>
    <row r="2225" spans="1:36" hidden="1" x14ac:dyDescent="0.2">
      <c r="A2225" t="str">
        <f>IF(Sheet2!A2225=0,"",Sheet2!A2225)</f>
        <v/>
      </c>
      <c r="B2225" t="str">
        <f>IF(Sheet2!B2225=0,"",Sheet2!B2225)</f>
        <v/>
      </c>
      <c r="C2225" t="str">
        <f>IF(Sheet2!C2225=0,"",Sheet2!C2225)</f>
        <v/>
      </c>
      <c r="D2225" t="str">
        <f>IF(Sheet2!D2225=0,"",Sheet2!D2225)</f>
        <v/>
      </c>
      <c r="E2225" t="str">
        <f>IF(Sheet2!E2225=0,"",Sheet2!E2225)</f>
        <v/>
      </c>
      <c r="F2225" t="str">
        <f>IF(Sheet2!F2225=0,"",Sheet2!F2225)</f>
        <v/>
      </c>
      <c r="G2225" t="str">
        <f>IF(Sheet2!G2225=0,"",Sheet2!G2225)</f>
        <v/>
      </c>
      <c r="H2225" t="str">
        <f>IF(Sheet2!H2225=0,"",Sheet2!H2225)</f>
        <v/>
      </c>
      <c r="I2225" t="str">
        <f>IF(Sheet2!I2225=0,"",Sheet2!I2225)</f>
        <v/>
      </c>
      <c r="J2225" t="str">
        <f>IF(Sheet2!J2225=0,"",Sheet2!J2225)</f>
        <v/>
      </c>
      <c r="K2225" t="str">
        <f>IF(Sheet2!K2225=0,"",Sheet2!K2225)</f>
        <v/>
      </c>
      <c r="L2225" t="str">
        <f>IF(Sheet2!L2225=0,"",Sheet2!L2225)</f>
        <v/>
      </c>
      <c r="M2225" t="str">
        <f>IF(Sheet2!M2225=0,"",Sheet2!M2225)</f>
        <v/>
      </c>
      <c r="N2225" t="str">
        <f>IF(Sheet2!N2225=0,"",Sheet2!N2225)</f>
        <v/>
      </c>
      <c r="O2225" t="str">
        <f>IF(Sheet2!O2225=0,"",Sheet2!O2225)</f>
        <v/>
      </c>
      <c r="P2225" t="str">
        <f>IF(Sheet2!P2225=0,"",Sheet2!P2225)</f>
        <v/>
      </c>
      <c r="Q2225" t="str">
        <f>IF(Sheet2!Q2225=0,"",Sheet2!Q2225)</f>
        <v/>
      </c>
      <c r="R2225" t="str">
        <f>IF(Sheet2!R2225=0,"",Sheet2!R2225)</f>
        <v/>
      </c>
      <c r="S2225" t="str">
        <f>IF(Sheet2!S2225=0,"",Sheet2!S2225)</f>
        <v/>
      </c>
      <c r="T2225" t="str">
        <f>IF(Sheet2!T2225=0,"",Sheet2!T2225)</f>
        <v/>
      </c>
      <c r="U2225" t="str">
        <f>IF(Sheet2!U2225=0,"",Sheet2!U2225)</f>
        <v/>
      </c>
      <c r="V2225" t="str">
        <f>IF(Sheet2!V2225=0,"",Sheet2!V2225)</f>
        <v/>
      </c>
      <c r="W2225" t="str">
        <f>IF(Sheet2!W2225=0,"",Sheet2!W2225)</f>
        <v/>
      </c>
      <c r="X2225" t="str">
        <f>IF(Sheet2!X2225=0,"",Sheet2!X2225)</f>
        <v/>
      </c>
      <c r="Y2225" t="str">
        <f>IF(Sheet2!Y2225=0,"",Sheet2!Y2225)</f>
        <v/>
      </c>
      <c r="Z2225" t="str">
        <f>IF(Sheet2!Z2225=0,"",Sheet2!Z2225)</f>
        <v/>
      </c>
      <c r="AA2225" t="str">
        <f>IF(Sheet2!AA2225=0,"",Sheet2!AA2225)</f>
        <v/>
      </c>
      <c r="AB2225" t="str">
        <f>IF(Sheet2!AB2225=0,"",Sheet2!AB2225)</f>
        <v/>
      </c>
      <c r="AC2225" t="str">
        <f>IF(Sheet2!AC2225=0,"",Sheet2!AC2225)</f>
        <v/>
      </c>
      <c r="AD2225" t="str">
        <f>IF(Sheet2!AD2225=0,"",Sheet2!AD2225)</f>
        <v/>
      </c>
      <c r="AE2225" s="8" t="str">
        <f>IF(AF2225="","",VLOOKUP(Table1[[#This Row],[MAPEL]],kat!$A$2:$B$35,2,FALSE))</f>
        <v/>
      </c>
      <c r="AF2225" s="8" t="str">
        <f t="shared" si="71"/>
        <v/>
      </c>
      <c r="AG2225" s="8" t="str">
        <f>IF(AF2225="","",IF(AF2225&gt;88,"Sangat baik",IF(AF2225&gt;76,"Baik",IF(AF2225&gt;=Table1[[#This Row],[KKM]],"Cukup","Kurang"))))</f>
        <v/>
      </c>
      <c r="AH2225" s="11" t="str">
        <f>IF(Table1[[#This Row],[Predikat]]="","",VALUE(RIGHT(Table1[[#This Row],[MATERI KELAS]],2)))</f>
        <v/>
      </c>
      <c r="AI2225" t="str">
        <f>IF(OR(J2225&lt;&gt;"Karakter",Table1[[#This Row],[Nilai2]]=""),"",IF(AF2225&gt;89,"Sangat baik",IF(AF2225&gt;79,"Baik",IF(AF2225&gt;69,"Cukup",IF(AF2225&gt;59,"Kurang","Sangat kurang")))))</f>
        <v/>
      </c>
      <c r="AJ2225" t="str">
        <f t="shared" si="70"/>
        <v/>
      </c>
    </row>
    <row r="2226" spans="1:36" hidden="1" x14ac:dyDescent="0.2">
      <c r="A2226" t="str">
        <f>IF(Sheet2!A2226=0,"",Sheet2!A2226)</f>
        <v/>
      </c>
      <c r="B2226" t="str">
        <f>IF(Sheet2!B2226=0,"",Sheet2!B2226)</f>
        <v/>
      </c>
      <c r="C2226" t="str">
        <f>IF(Sheet2!C2226=0,"",Sheet2!C2226)</f>
        <v/>
      </c>
      <c r="D2226" t="str">
        <f>IF(Sheet2!D2226=0,"",Sheet2!D2226)</f>
        <v/>
      </c>
      <c r="E2226" t="str">
        <f>IF(Sheet2!E2226=0,"",Sheet2!E2226)</f>
        <v/>
      </c>
      <c r="F2226" t="str">
        <f>IF(Sheet2!F2226=0,"",Sheet2!F2226)</f>
        <v/>
      </c>
      <c r="G2226" t="str">
        <f>IF(Sheet2!G2226=0,"",Sheet2!G2226)</f>
        <v/>
      </c>
      <c r="H2226" t="str">
        <f>IF(Sheet2!H2226=0,"",Sheet2!H2226)</f>
        <v/>
      </c>
      <c r="I2226" t="str">
        <f>IF(Sheet2!I2226=0,"",Sheet2!I2226)</f>
        <v/>
      </c>
      <c r="J2226" t="str">
        <f>IF(Sheet2!J2226=0,"",Sheet2!J2226)</f>
        <v/>
      </c>
      <c r="K2226" t="str">
        <f>IF(Sheet2!K2226=0,"",Sheet2!K2226)</f>
        <v/>
      </c>
      <c r="L2226" t="str">
        <f>IF(Sheet2!L2226=0,"",Sheet2!L2226)</f>
        <v/>
      </c>
      <c r="M2226" t="str">
        <f>IF(Sheet2!M2226=0,"",Sheet2!M2226)</f>
        <v/>
      </c>
      <c r="N2226" t="str">
        <f>IF(Sheet2!N2226=0,"",Sheet2!N2226)</f>
        <v/>
      </c>
      <c r="O2226" t="str">
        <f>IF(Sheet2!O2226=0,"",Sheet2!O2226)</f>
        <v/>
      </c>
      <c r="P2226" t="str">
        <f>IF(Sheet2!P2226=0,"",Sheet2!P2226)</f>
        <v/>
      </c>
      <c r="Q2226" t="str">
        <f>IF(Sheet2!Q2226=0,"",Sheet2!Q2226)</f>
        <v/>
      </c>
      <c r="R2226" t="str">
        <f>IF(Sheet2!R2226=0,"",Sheet2!R2226)</f>
        <v/>
      </c>
      <c r="S2226" t="str">
        <f>IF(Sheet2!S2226=0,"",Sheet2!S2226)</f>
        <v/>
      </c>
      <c r="T2226" t="str">
        <f>IF(Sheet2!T2226=0,"",Sheet2!T2226)</f>
        <v/>
      </c>
      <c r="U2226" t="str">
        <f>IF(Sheet2!U2226=0,"",Sheet2!U2226)</f>
        <v/>
      </c>
      <c r="V2226" t="str">
        <f>IF(Sheet2!V2226=0,"",Sheet2!V2226)</f>
        <v/>
      </c>
      <c r="W2226" t="str">
        <f>IF(Sheet2!W2226=0,"",Sheet2!W2226)</f>
        <v/>
      </c>
      <c r="X2226" t="str">
        <f>IF(Sheet2!X2226=0,"",Sheet2!X2226)</f>
        <v/>
      </c>
      <c r="Y2226" t="str">
        <f>IF(Sheet2!Y2226=0,"",Sheet2!Y2226)</f>
        <v/>
      </c>
      <c r="Z2226" t="str">
        <f>IF(Sheet2!Z2226=0,"",Sheet2!Z2226)</f>
        <v/>
      </c>
      <c r="AA2226" t="str">
        <f>IF(Sheet2!AA2226=0,"",Sheet2!AA2226)</f>
        <v/>
      </c>
      <c r="AB2226" t="str">
        <f>IF(Sheet2!AB2226=0,"",Sheet2!AB2226)</f>
        <v/>
      </c>
      <c r="AC2226" t="str">
        <f>IF(Sheet2!AC2226=0,"",Sheet2!AC2226)</f>
        <v/>
      </c>
      <c r="AD2226" t="str">
        <f>IF(Sheet2!AD2226=0,"",Sheet2!AD2226)</f>
        <v/>
      </c>
      <c r="AE2226" s="8" t="str">
        <f>IF(AF2226="","",VLOOKUP(Table1[[#This Row],[MAPEL]],kat!$A$2:$B$35,2,FALSE))</f>
        <v/>
      </c>
      <c r="AF2226" s="8" t="str">
        <f t="shared" si="71"/>
        <v/>
      </c>
      <c r="AG2226" s="8" t="str">
        <f>IF(AF2226="","",IF(AF2226&gt;88,"Sangat baik",IF(AF2226&gt;76,"Baik",IF(AF2226&gt;=Table1[[#This Row],[KKM]],"Cukup","Kurang"))))</f>
        <v/>
      </c>
      <c r="AH2226" s="11" t="str">
        <f>IF(Table1[[#This Row],[Predikat]]="","",VALUE(RIGHT(Table1[[#This Row],[MATERI KELAS]],2)))</f>
        <v/>
      </c>
      <c r="AI2226" t="str">
        <f>IF(OR(J2226&lt;&gt;"Karakter",Table1[[#This Row],[Nilai2]]=""),"",IF(AF2226&gt;89,"Sangat baik",IF(AF2226&gt;79,"Baik",IF(AF2226&gt;69,"Cukup",IF(AF2226&gt;59,"Kurang","Sangat kurang")))))</f>
        <v/>
      </c>
      <c r="AJ2226" t="str">
        <f t="shared" si="70"/>
        <v/>
      </c>
    </row>
    <row r="2227" spans="1:36" hidden="1" x14ac:dyDescent="0.2">
      <c r="A2227" t="str">
        <f>IF(Sheet2!A2227=0,"",Sheet2!A2227)</f>
        <v/>
      </c>
      <c r="B2227" t="str">
        <f>IF(Sheet2!B2227=0,"",Sheet2!B2227)</f>
        <v/>
      </c>
      <c r="C2227" t="str">
        <f>IF(Sheet2!C2227=0,"",Sheet2!C2227)</f>
        <v/>
      </c>
      <c r="D2227" t="str">
        <f>IF(Sheet2!D2227=0,"",Sheet2!D2227)</f>
        <v/>
      </c>
      <c r="E2227" t="str">
        <f>IF(Sheet2!E2227=0,"",Sheet2!E2227)</f>
        <v/>
      </c>
      <c r="F2227" t="str">
        <f>IF(Sheet2!F2227=0,"",Sheet2!F2227)</f>
        <v/>
      </c>
      <c r="G2227" t="str">
        <f>IF(Sheet2!G2227=0,"",Sheet2!G2227)</f>
        <v/>
      </c>
      <c r="H2227" t="str">
        <f>IF(Sheet2!H2227=0,"",Sheet2!H2227)</f>
        <v/>
      </c>
      <c r="I2227" t="str">
        <f>IF(Sheet2!I2227=0,"",Sheet2!I2227)</f>
        <v/>
      </c>
      <c r="J2227" t="str">
        <f>IF(Sheet2!J2227=0,"",Sheet2!J2227)</f>
        <v/>
      </c>
      <c r="K2227" t="str">
        <f>IF(Sheet2!K2227=0,"",Sheet2!K2227)</f>
        <v/>
      </c>
      <c r="L2227" t="str">
        <f>IF(Sheet2!L2227=0,"",Sheet2!L2227)</f>
        <v/>
      </c>
      <c r="M2227" t="str">
        <f>IF(Sheet2!M2227=0,"",Sheet2!M2227)</f>
        <v/>
      </c>
      <c r="N2227" t="str">
        <f>IF(Sheet2!N2227=0,"",Sheet2!N2227)</f>
        <v/>
      </c>
      <c r="O2227" t="str">
        <f>IF(Sheet2!O2227=0,"",Sheet2!O2227)</f>
        <v/>
      </c>
      <c r="P2227" t="str">
        <f>IF(Sheet2!P2227=0,"",Sheet2!P2227)</f>
        <v/>
      </c>
      <c r="Q2227" t="str">
        <f>IF(Sheet2!Q2227=0,"",Sheet2!Q2227)</f>
        <v/>
      </c>
      <c r="R2227" t="str">
        <f>IF(Sheet2!R2227=0,"",Sheet2!R2227)</f>
        <v/>
      </c>
      <c r="S2227" t="str">
        <f>IF(Sheet2!S2227=0,"",Sheet2!S2227)</f>
        <v/>
      </c>
      <c r="T2227" t="str">
        <f>IF(Sheet2!T2227=0,"",Sheet2!T2227)</f>
        <v/>
      </c>
      <c r="U2227" t="str">
        <f>IF(Sheet2!U2227=0,"",Sheet2!U2227)</f>
        <v/>
      </c>
      <c r="V2227" t="str">
        <f>IF(Sheet2!V2227=0,"",Sheet2!V2227)</f>
        <v/>
      </c>
      <c r="W2227" t="str">
        <f>IF(Sheet2!W2227=0,"",Sheet2!W2227)</f>
        <v/>
      </c>
      <c r="X2227" t="str">
        <f>IF(Sheet2!X2227=0,"",Sheet2!X2227)</f>
        <v/>
      </c>
      <c r="Y2227" t="str">
        <f>IF(Sheet2!Y2227=0,"",Sheet2!Y2227)</f>
        <v/>
      </c>
      <c r="Z2227" t="str">
        <f>IF(Sheet2!Z2227=0,"",Sheet2!Z2227)</f>
        <v/>
      </c>
      <c r="AA2227" t="str">
        <f>IF(Sheet2!AA2227=0,"",Sheet2!AA2227)</f>
        <v/>
      </c>
      <c r="AB2227" t="str">
        <f>IF(Sheet2!AB2227=0,"",Sheet2!AB2227)</f>
        <v/>
      </c>
      <c r="AC2227" t="str">
        <f>IF(Sheet2!AC2227=0,"",Sheet2!AC2227)</f>
        <v/>
      </c>
      <c r="AD2227" t="str">
        <f>IF(Sheet2!AD2227=0,"",Sheet2!AD2227)</f>
        <v/>
      </c>
      <c r="AE2227" s="8" t="str">
        <f>IF(AF2227="","",VLOOKUP(Table1[[#This Row],[MAPEL]],kat!$A$2:$B$35,2,FALSE))</f>
        <v/>
      </c>
      <c r="AF2227" s="8" t="str">
        <f t="shared" si="71"/>
        <v/>
      </c>
      <c r="AG2227" s="8" t="str">
        <f>IF(AF2227="","",IF(AF2227&gt;88,"Sangat baik",IF(AF2227&gt;76,"Baik",IF(AF2227&gt;=Table1[[#This Row],[KKM]],"Cukup","Kurang"))))</f>
        <v/>
      </c>
      <c r="AH2227" s="11" t="str">
        <f>IF(Table1[[#This Row],[Predikat]]="","",VALUE(RIGHT(Table1[[#This Row],[MATERI KELAS]],2)))</f>
        <v/>
      </c>
      <c r="AI2227" t="str">
        <f>IF(OR(J2227&lt;&gt;"Karakter",Table1[[#This Row],[Nilai2]]=""),"",IF(AF2227&gt;89,"Sangat baik",IF(AF2227&gt;79,"Baik",IF(AF2227&gt;69,"Cukup",IF(AF2227&gt;59,"Kurang","Sangat kurang")))))</f>
        <v/>
      </c>
      <c r="AJ2227" t="str">
        <f t="shared" si="70"/>
        <v/>
      </c>
    </row>
    <row r="2228" spans="1:36" hidden="1" x14ac:dyDescent="0.2">
      <c r="A2228" t="str">
        <f>IF(Sheet2!A2228=0,"",Sheet2!A2228)</f>
        <v/>
      </c>
      <c r="B2228" t="str">
        <f>IF(Sheet2!B2228=0,"",Sheet2!B2228)</f>
        <v/>
      </c>
      <c r="C2228" t="str">
        <f>IF(Sheet2!C2228=0,"",Sheet2!C2228)</f>
        <v/>
      </c>
      <c r="D2228" t="str">
        <f>IF(Sheet2!D2228=0,"",Sheet2!D2228)</f>
        <v/>
      </c>
      <c r="E2228" t="str">
        <f>IF(Sheet2!E2228=0,"",Sheet2!E2228)</f>
        <v/>
      </c>
      <c r="F2228" t="str">
        <f>IF(Sheet2!F2228=0,"",Sheet2!F2228)</f>
        <v/>
      </c>
      <c r="G2228" t="str">
        <f>IF(Sheet2!G2228=0,"",Sheet2!G2228)</f>
        <v/>
      </c>
      <c r="H2228" t="str">
        <f>IF(Sheet2!H2228=0,"",Sheet2!H2228)</f>
        <v/>
      </c>
      <c r="I2228" t="str">
        <f>IF(Sheet2!I2228=0,"",Sheet2!I2228)</f>
        <v/>
      </c>
      <c r="J2228" t="str">
        <f>IF(Sheet2!J2228=0,"",Sheet2!J2228)</f>
        <v/>
      </c>
      <c r="K2228" t="str">
        <f>IF(Sheet2!K2228=0,"",Sheet2!K2228)</f>
        <v/>
      </c>
      <c r="L2228" t="str">
        <f>IF(Sheet2!L2228=0,"",Sheet2!L2228)</f>
        <v/>
      </c>
      <c r="M2228" t="str">
        <f>IF(Sheet2!M2228=0,"",Sheet2!M2228)</f>
        <v/>
      </c>
      <c r="N2228" t="str">
        <f>IF(Sheet2!N2228=0,"",Sheet2!N2228)</f>
        <v/>
      </c>
      <c r="O2228" t="str">
        <f>IF(Sheet2!O2228=0,"",Sheet2!O2228)</f>
        <v/>
      </c>
      <c r="P2228" t="str">
        <f>IF(Sheet2!P2228=0,"",Sheet2!P2228)</f>
        <v/>
      </c>
      <c r="Q2228" t="str">
        <f>IF(Sheet2!Q2228=0,"",Sheet2!Q2228)</f>
        <v/>
      </c>
      <c r="R2228" t="str">
        <f>IF(Sheet2!R2228=0,"",Sheet2!R2228)</f>
        <v/>
      </c>
      <c r="S2228" t="str">
        <f>IF(Sheet2!S2228=0,"",Sheet2!S2228)</f>
        <v/>
      </c>
      <c r="T2228" t="str">
        <f>IF(Sheet2!T2228=0,"",Sheet2!T2228)</f>
        <v/>
      </c>
      <c r="U2228" t="str">
        <f>IF(Sheet2!U2228=0,"",Sheet2!U2228)</f>
        <v/>
      </c>
      <c r="V2228" t="str">
        <f>IF(Sheet2!V2228=0,"",Sheet2!V2228)</f>
        <v/>
      </c>
      <c r="W2228" t="str">
        <f>IF(Sheet2!W2228=0,"",Sheet2!W2228)</f>
        <v/>
      </c>
      <c r="X2228" t="str">
        <f>IF(Sheet2!X2228=0,"",Sheet2!X2228)</f>
        <v/>
      </c>
      <c r="Y2228" t="str">
        <f>IF(Sheet2!Y2228=0,"",Sheet2!Y2228)</f>
        <v/>
      </c>
      <c r="Z2228" t="str">
        <f>IF(Sheet2!Z2228=0,"",Sheet2!Z2228)</f>
        <v/>
      </c>
      <c r="AA2228" t="str">
        <f>IF(Sheet2!AA2228=0,"",Sheet2!AA2228)</f>
        <v/>
      </c>
      <c r="AB2228" t="str">
        <f>IF(Sheet2!AB2228=0,"",Sheet2!AB2228)</f>
        <v/>
      </c>
      <c r="AC2228" t="str">
        <f>IF(Sheet2!AC2228=0,"",Sheet2!AC2228)</f>
        <v/>
      </c>
      <c r="AD2228" t="str">
        <f>IF(Sheet2!AD2228=0,"",Sheet2!AD2228)</f>
        <v/>
      </c>
      <c r="AE2228" s="8" t="str">
        <f>IF(AF2228="","",VLOOKUP(Table1[[#This Row],[MAPEL]],kat!$A$2:$B$35,2,FALSE))</f>
        <v/>
      </c>
      <c r="AF2228" s="8" t="str">
        <f t="shared" si="71"/>
        <v/>
      </c>
      <c r="AG2228" s="8" t="str">
        <f>IF(AF2228="","",IF(AF2228&gt;88,"Sangat baik",IF(AF2228&gt;76,"Baik",IF(AF2228&gt;=Table1[[#This Row],[KKM]],"Cukup","Kurang"))))</f>
        <v/>
      </c>
      <c r="AH2228" s="11" t="str">
        <f>IF(Table1[[#This Row],[Predikat]]="","",VALUE(RIGHT(Table1[[#This Row],[MATERI KELAS]],2)))</f>
        <v/>
      </c>
      <c r="AI2228" t="str">
        <f>IF(OR(J2228&lt;&gt;"Karakter",Table1[[#This Row],[Nilai2]]=""),"",IF(AF2228&gt;89,"Sangat baik",IF(AF2228&gt;79,"Baik",IF(AF2228&gt;69,"Cukup",IF(AF2228&gt;59,"Kurang","Sangat kurang")))))</f>
        <v/>
      </c>
      <c r="AJ2228" t="str">
        <f t="shared" si="70"/>
        <v/>
      </c>
    </row>
    <row r="2229" spans="1:36" hidden="1" x14ac:dyDescent="0.2">
      <c r="A2229" t="str">
        <f>IF(Sheet2!A2229=0,"",Sheet2!A2229)</f>
        <v/>
      </c>
      <c r="B2229" t="str">
        <f>IF(Sheet2!B2229=0,"",Sheet2!B2229)</f>
        <v/>
      </c>
      <c r="C2229" t="str">
        <f>IF(Sheet2!C2229=0,"",Sheet2!C2229)</f>
        <v/>
      </c>
      <c r="D2229" t="str">
        <f>IF(Sheet2!D2229=0,"",Sheet2!D2229)</f>
        <v/>
      </c>
      <c r="E2229" t="str">
        <f>IF(Sheet2!E2229=0,"",Sheet2!E2229)</f>
        <v/>
      </c>
      <c r="F2229" t="str">
        <f>IF(Sheet2!F2229=0,"",Sheet2!F2229)</f>
        <v/>
      </c>
      <c r="G2229" t="str">
        <f>IF(Sheet2!G2229=0,"",Sheet2!G2229)</f>
        <v/>
      </c>
      <c r="H2229" t="str">
        <f>IF(Sheet2!H2229=0,"",Sheet2!H2229)</f>
        <v/>
      </c>
      <c r="I2229" t="str">
        <f>IF(Sheet2!I2229=0,"",Sheet2!I2229)</f>
        <v/>
      </c>
      <c r="J2229" t="str">
        <f>IF(Sheet2!J2229=0,"",Sheet2!J2229)</f>
        <v/>
      </c>
      <c r="K2229" t="str">
        <f>IF(Sheet2!K2229=0,"",Sheet2!K2229)</f>
        <v/>
      </c>
      <c r="L2229" t="str">
        <f>IF(Sheet2!L2229=0,"",Sheet2!L2229)</f>
        <v/>
      </c>
      <c r="M2229" t="str">
        <f>IF(Sheet2!M2229=0,"",Sheet2!M2229)</f>
        <v/>
      </c>
      <c r="N2229" t="str">
        <f>IF(Sheet2!N2229=0,"",Sheet2!N2229)</f>
        <v/>
      </c>
      <c r="O2229" t="str">
        <f>IF(Sheet2!O2229=0,"",Sheet2!O2229)</f>
        <v/>
      </c>
      <c r="P2229" t="str">
        <f>IF(Sheet2!P2229=0,"",Sheet2!P2229)</f>
        <v/>
      </c>
      <c r="Q2229" t="str">
        <f>IF(Sheet2!Q2229=0,"",Sheet2!Q2229)</f>
        <v/>
      </c>
      <c r="R2229" t="str">
        <f>IF(Sheet2!R2229=0,"",Sheet2!R2229)</f>
        <v/>
      </c>
      <c r="S2229" t="str">
        <f>IF(Sheet2!S2229=0,"",Sheet2!S2229)</f>
        <v/>
      </c>
      <c r="T2229" t="str">
        <f>IF(Sheet2!T2229=0,"",Sheet2!T2229)</f>
        <v/>
      </c>
      <c r="U2229" t="str">
        <f>IF(Sheet2!U2229=0,"",Sheet2!U2229)</f>
        <v/>
      </c>
      <c r="V2229" t="str">
        <f>IF(Sheet2!V2229=0,"",Sheet2!V2229)</f>
        <v/>
      </c>
      <c r="W2229" t="str">
        <f>IF(Sheet2!W2229=0,"",Sheet2!W2229)</f>
        <v/>
      </c>
      <c r="X2229" t="str">
        <f>IF(Sheet2!X2229=0,"",Sheet2!X2229)</f>
        <v/>
      </c>
      <c r="Y2229" t="str">
        <f>IF(Sheet2!Y2229=0,"",Sheet2!Y2229)</f>
        <v/>
      </c>
      <c r="Z2229" t="str">
        <f>IF(Sheet2!Z2229=0,"",Sheet2!Z2229)</f>
        <v/>
      </c>
      <c r="AA2229" t="str">
        <f>IF(Sheet2!AA2229=0,"",Sheet2!AA2229)</f>
        <v/>
      </c>
      <c r="AB2229" t="str">
        <f>IF(Sheet2!AB2229=0,"",Sheet2!AB2229)</f>
        <v/>
      </c>
      <c r="AC2229" t="str">
        <f>IF(Sheet2!AC2229=0,"",Sheet2!AC2229)</f>
        <v/>
      </c>
      <c r="AD2229" t="str">
        <f>IF(Sheet2!AD2229=0,"",Sheet2!AD2229)</f>
        <v/>
      </c>
      <c r="AE2229" s="8" t="str">
        <f>IF(AF2229="","",VLOOKUP(Table1[[#This Row],[MAPEL]],kat!$A$2:$B$35,2,FALSE))</f>
        <v/>
      </c>
      <c r="AF2229" s="8" t="str">
        <f t="shared" si="71"/>
        <v/>
      </c>
      <c r="AG2229" s="8" t="str">
        <f>IF(AF2229="","",IF(AF2229&gt;88,"Sangat baik",IF(AF2229&gt;76,"Baik",IF(AF2229&gt;=Table1[[#This Row],[KKM]],"Cukup","Kurang"))))</f>
        <v/>
      </c>
      <c r="AH2229" s="11" t="str">
        <f>IF(Table1[[#This Row],[Predikat]]="","",VALUE(RIGHT(Table1[[#This Row],[MATERI KELAS]],2)))</f>
        <v/>
      </c>
      <c r="AI2229" t="str">
        <f>IF(OR(J2229&lt;&gt;"Karakter",Table1[[#This Row],[Nilai2]]=""),"",IF(AF2229&gt;89,"Sangat baik",IF(AF2229&gt;79,"Baik",IF(AF2229&gt;69,"Cukup",IF(AF2229&gt;59,"Kurang","Sangat kurang")))))</f>
        <v/>
      </c>
      <c r="AJ2229" t="str">
        <f t="shared" si="70"/>
        <v/>
      </c>
    </row>
    <row r="2230" spans="1:36" hidden="1" x14ac:dyDescent="0.2">
      <c r="A2230" t="str">
        <f>IF(Sheet2!A2230=0,"",Sheet2!A2230)</f>
        <v/>
      </c>
      <c r="B2230" t="str">
        <f>IF(Sheet2!B2230=0,"",Sheet2!B2230)</f>
        <v/>
      </c>
      <c r="C2230" t="str">
        <f>IF(Sheet2!C2230=0,"",Sheet2!C2230)</f>
        <v/>
      </c>
      <c r="D2230" t="str">
        <f>IF(Sheet2!D2230=0,"",Sheet2!D2230)</f>
        <v/>
      </c>
      <c r="E2230" t="str">
        <f>IF(Sheet2!E2230=0,"",Sheet2!E2230)</f>
        <v/>
      </c>
      <c r="F2230" t="str">
        <f>IF(Sheet2!F2230=0,"",Sheet2!F2230)</f>
        <v/>
      </c>
      <c r="G2230" t="str">
        <f>IF(Sheet2!G2230=0,"",Sheet2!G2230)</f>
        <v/>
      </c>
      <c r="H2230" t="str">
        <f>IF(Sheet2!H2230=0,"",Sheet2!H2230)</f>
        <v/>
      </c>
      <c r="I2230" t="str">
        <f>IF(Sheet2!I2230=0,"",Sheet2!I2230)</f>
        <v/>
      </c>
      <c r="J2230" t="str">
        <f>IF(Sheet2!J2230=0,"",Sheet2!J2230)</f>
        <v/>
      </c>
      <c r="K2230" t="str">
        <f>IF(Sheet2!K2230=0,"",Sheet2!K2230)</f>
        <v/>
      </c>
      <c r="L2230" t="str">
        <f>IF(Sheet2!L2230=0,"",Sheet2!L2230)</f>
        <v/>
      </c>
      <c r="M2230" t="str">
        <f>IF(Sheet2!M2230=0,"",Sheet2!M2230)</f>
        <v/>
      </c>
      <c r="N2230" t="str">
        <f>IF(Sheet2!N2230=0,"",Sheet2!N2230)</f>
        <v/>
      </c>
      <c r="O2230" t="str">
        <f>IF(Sheet2!O2230=0,"",Sheet2!O2230)</f>
        <v/>
      </c>
      <c r="P2230" t="str">
        <f>IF(Sheet2!P2230=0,"",Sheet2!P2230)</f>
        <v/>
      </c>
      <c r="Q2230" t="str">
        <f>IF(Sheet2!Q2230=0,"",Sheet2!Q2230)</f>
        <v/>
      </c>
      <c r="R2230" t="str">
        <f>IF(Sheet2!R2230=0,"",Sheet2!R2230)</f>
        <v/>
      </c>
      <c r="S2230" t="str">
        <f>IF(Sheet2!S2230=0,"",Sheet2!S2230)</f>
        <v/>
      </c>
      <c r="T2230" t="str">
        <f>IF(Sheet2!T2230=0,"",Sheet2!T2230)</f>
        <v/>
      </c>
      <c r="U2230" t="str">
        <f>IF(Sheet2!U2230=0,"",Sheet2!U2230)</f>
        <v/>
      </c>
      <c r="V2230" t="str">
        <f>IF(Sheet2!V2230=0,"",Sheet2!V2230)</f>
        <v/>
      </c>
      <c r="W2230" t="str">
        <f>IF(Sheet2!W2230=0,"",Sheet2!W2230)</f>
        <v/>
      </c>
      <c r="X2230" t="str">
        <f>IF(Sheet2!X2230=0,"",Sheet2!X2230)</f>
        <v/>
      </c>
      <c r="Y2230" t="str">
        <f>IF(Sheet2!Y2230=0,"",Sheet2!Y2230)</f>
        <v/>
      </c>
      <c r="Z2230" t="str">
        <f>IF(Sheet2!Z2230=0,"",Sheet2!Z2230)</f>
        <v/>
      </c>
      <c r="AA2230" t="str">
        <f>IF(Sheet2!AA2230=0,"",Sheet2!AA2230)</f>
        <v/>
      </c>
      <c r="AB2230" t="str">
        <f>IF(Sheet2!AB2230=0,"",Sheet2!AB2230)</f>
        <v/>
      </c>
      <c r="AC2230" t="str">
        <f>IF(Sheet2!AC2230=0,"",Sheet2!AC2230)</f>
        <v/>
      </c>
      <c r="AD2230" t="str">
        <f>IF(Sheet2!AD2230=0,"",Sheet2!AD2230)</f>
        <v/>
      </c>
      <c r="AE2230" s="8" t="str">
        <f>IF(AF2230="","",VLOOKUP(Table1[[#This Row],[MAPEL]],kat!$A$2:$B$35,2,FALSE))</f>
        <v/>
      </c>
      <c r="AF2230" s="8" t="str">
        <f t="shared" si="71"/>
        <v/>
      </c>
      <c r="AG2230" s="8" t="str">
        <f>IF(AF2230="","",IF(AF2230&gt;88,"Sangat baik",IF(AF2230&gt;76,"Baik",IF(AF2230&gt;=Table1[[#This Row],[KKM]],"Cukup","Kurang"))))</f>
        <v/>
      </c>
      <c r="AH2230" s="11" t="str">
        <f>IF(Table1[[#This Row],[Predikat]]="","",VALUE(RIGHT(Table1[[#This Row],[MATERI KELAS]],2)))</f>
        <v/>
      </c>
      <c r="AI2230" t="str">
        <f>IF(OR(J2230&lt;&gt;"Karakter",Table1[[#This Row],[Nilai2]]=""),"",IF(AF2230&gt;89,"Sangat baik",IF(AF2230&gt;79,"Baik",IF(AF2230&gt;69,"Cukup",IF(AF2230&gt;59,"Kurang","Sangat kurang")))))</f>
        <v/>
      </c>
      <c r="AJ2230" t="str">
        <f t="shared" si="70"/>
        <v/>
      </c>
    </row>
    <row r="2231" spans="1:36" hidden="1" x14ac:dyDescent="0.2">
      <c r="A2231" t="str">
        <f>IF(Sheet2!A2231=0,"",Sheet2!A2231)</f>
        <v/>
      </c>
      <c r="B2231" t="str">
        <f>IF(Sheet2!B2231=0,"",Sheet2!B2231)</f>
        <v/>
      </c>
      <c r="C2231" t="str">
        <f>IF(Sheet2!C2231=0,"",Sheet2!C2231)</f>
        <v/>
      </c>
      <c r="D2231" t="str">
        <f>IF(Sheet2!D2231=0,"",Sheet2!D2231)</f>
        <v/>
      </c>
      <c r="E2231" t="str">
        <f>IF(Sheet2!E2231=0,"",Sheet2!E2231)</f>
        <v/>
      </c>
      <c r="F2231" t="str">
        <f>IF(Sheet2!F2231=0,"",Sheet2!F2231)</f>
        <v/>
      </c>
      <c r="G2231" t="str">
        <f>IF(Sheet2!G2231=0,"",Sheet2!G2231)</f>
        <v/>
      </c>
      <c r="H2231" t="str">
        <f>IF(Sheet2!H2231=0,"",Sheet2!H2231)</f>
        <v/>
      </c>
      <c r="I2231" t="str">
        <f>IF(Sheet2!I2231=0,"",Sheet2!I2231)</f>
        <v/>
      </c>
      <c r="J2231" t="str">
        <f>IF(Sheet2!J2231=0,"",Sheet2!J2231)</f>
        <v/>
      </c>
      <c r="K2231" t="str">
        <f>IF(Sheet2!K2231=0,"",Sheet2!K2231)</f>
        <v/>
      </c>
      <c r="L2231" t="str">
        <f>IF(Sheet2!L2231=0,"",Sheet2!L2231)</f>
        <v/>
      </c>
      <c r="M2231" t="str">
        <f>IF(Sheet2!M2231=0,"",Sheet2!M2231)</f>
        <v/>
      </c>
      <c r="N2231" t="str">
        <f>IF(Sheet2!N2231=0,"",Sheet2!N2231)</f>
        <v/>
      </c>
      <c r="O2231" t="str">
        <f>IF(Sheet2!O2231=0,"",Sheet2!O2231)</f>
        <v/>
      </c>
      <c r="P2231" t="str">
        <f>IF(Sheet2!P2231=0,"",Sheet2!P2231)</f>
        <v/>
      </c>
      <c r="Q2231" t="str">
        <f>IF(Sheet2!Q2231=0,"",Sheet2!Q2231)</f>
        <v/>
      </c>
      <c r="R2231" t="str">
        <f>IF(Sheet2!R2231=0,"",Sheet2!R2231)</f>
        <v/>
      </c>
      <c r="S2231" t="str">
        <f>IF(Sheet2!S2231=0,"",Sheet2!S2231)</f>
        <v/>
      </c>
      <c r="T2231" t="str">
        <f>IF(Sheet2!T2231=0,"",Sheet2!T2231)</f>
        <v/>
      </c>
      <c r="U2231" t="str">
        <f>IF(Sheet2!U2231=0,"",Sheet2!U2231)</f>
        <v/>
      </c>
      <c r="V2231" t="str">
        <f>IF(Sheet2!V2231=0,"",Sheet2!V2231)</f>
        <v/>
      </c>
      <c r="W2231" t="str">
        <f>IF(Sheet2!W2231=0,"",Sheet2!W2231)</f>
        <v/>
      </c>
      <c r="X2231" t="str">
        <f>IF(Sheet2!X2231=0,"",Sheet2!X2231)</f>
        <v/>
      </c>
      <c r="Y2231" t="str">
        <f>IF(Sheet2!Y2231=0,"",Sheet2!Y2231)</f>
        <v/>
      </c>
      <c r="Z2231" t="str">
        <f>IF(Sheet2!Z2231=0,"",Sheet2!Z2231)</f>
        <v/>
      </c>
      <c r="AA2231" t="str">
        <f>IF(Sheet2!AA2231=0,"",Sheet2!AA2231)</f>
        <v/>
      </c>
      <c r="AB2231" t="str">
        <f>IF(Sheet2!AB2231=0,"",Sheet2!AB2231)</f>
        <v/>
      </c>
      <c r="AC2231" t="str">
        <f>IF(Sheet2!AC2231=0,"",Sheet2!AC2231)</f>
        <v/>
      </c>
      <c r="AD2231" t="str">
        <f>IF(Sheet2!AD2231=0,"",Sheet2!AD2231)</f>
        <v/>
      </c>
      <c r="AE2231" s="8" t="str">
        <f>IF(AF2231="","",VLOOKUP(Table1[[#This Row],[MAPEL]],kat!$A$2:$B$35,2,FALSE))</f>
        <v/>
      </c>
      <c r="AF2231" s="8" t="str">
        <f t="shared" si="71"/>
        <v/>
      </c>
      <c r="AG2231" s="8" t="str">
        <f>IF(AF2231="","",IF(AF2231&gt;88,"Sangat baik",IF(AF2231&gt;76,"Baik",IF(AF2231&gt;=Table1[[#This Row],[KKM]],"Cukup","Kurang"))))</f>
        <v/>
      </c>
      <c r="AH2231" s="11" t="str">
        <f>IF(Table1[[#This Row],[Predikat]]="","",VALUE(RIGHT(Table1[[#This Row],[MATERI KELAS]],2)))</f>
        <v/>
      </c>
      <c r="AI2231" t="str">
        <f>IF(OR(J2231&lt;&gt;"Karakter",Table1[[#This Row],[Nilai2]]=""),"",IF(AF2231&gt;89,"Sangat baik",IF(AF2231&gt;79,"Baik",IF(AF2231&gt;69,"Cukup",IF(AF2231&gt;59,"Kurang","Sangat kurang")))))</f>
        <v/>
      </c>
      <c r="AJ2231" t="str">
        <f t="shared" si="70"/>
        <v/>
      </c>
    </row>
    <row r="2232" spans="1:36" hidden="1" x14ac:dyDescent="0.2">
      <c r="A2232" t="str">
        <f>IF(Sheet2!A2232=0,"",Sheet2!A2232)</f>
        <v/>
      </c>
      <c r="B2232" t="str">
        <f>IF(Sheet2!B2232=0,"",Sheet2!B2232)</f>
        <v/>
      </c>
      <c r="C2232" t="str">
        <f>IF(Sheet2!C2232=0,"",Sheet2!C2232)</f>
        <v/>
      </c>
      <c r="D2232" t="str">
        <f>IF(Sheet2!D2232=0,"",Sheet2!D2232)</f>
        <v/>
      </c>
      <c r="E2232" t="str">
        <f>IF(Sheet2!E2232=0,"",Sheet2!E2232)</f>
        <v/>
      </c>
      <c r="F2232" t="str">
        <f>IF(Sheet2!F2232=0,"",Sheet2!F2232)</f>
        <v/>
      </c>
      <c r="G2232" t="str">
        <f>IF(Sheet2!G2232=0,"",Sheet2!G2232)</f>
        <v/>
      </c>
      <c r="H2232" t="str">
        <f>IF(Sheet2!H2232=0,"",Sheet2!H2232)</f>
        <v/>
      </c>
      <c r="I2232" t="str">
        <f>IF(Sheet2!I2232=0,"",Sheet2!I2232)</f>
        <v/>
      </c>
      <c r="J2232" t="str">
        <f>IF(Sheet2!J2232=0,"",Sheet2!J2232)</f>
        <v/>
      </c>
      <c r="K2232" t="str">
        <f>IF(Sheet2!K2232=0,"",Sheet2!K2232)</f>
        <v/>
      </c>
      <c r="L2232" t="str">
        <f>IF(Sheet2!L2232=0,"",Sheet2!L2232)</f>
        <v/>
      </c>
      <c r="M2232" t="str">
        <f>IF(Sheet2!M2232=0,"",Sheet2!M2232)</f>
        <v/>
      </c>
      <c r="N2232" t="str">
        <f>IF(Sheet2!N2232=0,"",Sheet2!N2232)</f>
        <v/>
      </c>
      <c r="O2232" t="str">
        <f>IF(Sheet2!O2232=0,"",Sheet2!O2232)</f>
        <v/>
      </c>
      <c r="P2232" t="str">
        <f>IF(Sheet2!P2232=0,"",Sheet2!P2232)</f>
        <v/>
      </c>
      <c r="Q2232" t="str">
        <f>IF(Sheet2!Q2232=0,"",Sheet2!Q2232)</f>
        <v/>
      </c>
      <c r="R2232" t="str">
        <f>IF(Sheet2!R2232=0,"",Sheet2!R2232)</f>
        <v/>
      </c>
      <c r="S2232" t="str">
        <f>IF(Sheet2!S2232=0,"",Sheet2!S2232)</f>
        <v/>
      </c>
      <c r="T2232" t="str">
        <f>IF(Sheet2!T2232=0,"",Sheet2!T2232)</f>
        <v/>
      </c>
      <c r="U2232" t="str">
        <f>IF(Sheet2!U2232=0,"",Sheet2!U2232)</f>
        <v/>
      </c>
      <c r="V2232" t="str">
        <f>IF(Sheet2!V2232=0,"",Sheet2!V2232)</f>
        <v/>
      </c>
      <c r="W2232" t="str">
        <f>IF(Sheet2!W2232=0,"",Sheet2!W2232)</f>
        <v/>
      </c>
      <c r="X2232" t="str">
        <f>IF(Sheet2!X2232=0,"",Sheet2!X2232)</f>
        <v/>
      </c>
      <c r="Y2232" t="str">
        <f>IF(Sheet2!Y2232=0,"",Sheet2!Y2232)</f>
        <v/>
      </c>
      <c r="Z2232" t="str">
        <f>IF(Sheet2!Z2232=0,"",Sheet2!Z2232)</f>
        <v/>
      </c>
      <c r="AA2232" t="str">
        <f>IF(Sheet2!AA2232=0,"",Sheet2!AA2232)</f>
        <v/>
      </c>
      <c r="AB2232" t="str">
        <f>IF(Sheet2!AB2232=0,"",Sheet2!AB2232)</f>
        <v/>
      </c>
      <c r="AC2232" t="str">
        <f>IF(Sheet2!AC2232=0,"",Sheet2!AC2232)</f>
        <v/>
      </c>
      <c r="AD2232" t="str">
        <f>IF(Sheet2!AD2232=0,"",Sheet2!AD2232)</f>
        <v/>
      </c>
      <c r="AE2232" s="8" t="str">
        <f>IF(AF2232="","",VLOOKUP(Table1[[#This Row],[MAPEL]],kat!$A$2:$B$35,2,FALSE))</f>
        <v/>
      </c>
      <c r="AF2232" s="8" t="str">
        <f t="shared" si="71"/>
        <v/>
      </c>
      <c r="AG2232" s="8" t="str">
        <f>IF(AF2232="","",IF(AF2232&gt;88,"Sangat baik",IF(AF2232&gt;76,"Baik",IF(AF2232&gt;=Table1[[#This Row],[KKM]],"Cukup","Kurang"))))</f>
        <v/>
      </c>
      <c r="AH2232" s="11" t="str">
        <f>IF(Table1[[#This Row],[Predikat]]="","",VALUE(RIGHT(Table1[[#This Row],[MATERI KELAS]],2)))</f>
        <v/>
      </c>
      <c r="AI2232" t="str">
        <f>IF(OR(J2232&lt;&gt;"Karakter",Table1[[#This Row],[Nilai2]]=""),"",IF(AF2232&gt;89,"Sangat baik",IF(AF2232&gt;79,"Baik",IF(AF2232&gt;69,"Cukup",IF(AF2232&gt;59,"Kurang","Sangat kurang")))))</f>
        <v/>
      </c>
      <c r="AJ2232" t="str">
        <f t="shared" si="70"/>
        <v/>
      </c>
    </row>
    <row r="2233" spans="1:36" hidden="1" x14ac:dyDescent="0.2">
      <c r="A2233" t="str">
        <f>IF(Sheet2!A2233=0,"",Sheet2!A2233)</f>
        <v/>
      </c>
      <c r="B2233" t="str">
        <f>IF(Sheet2!B2233=0,"",Sheet2!B2233)</f>
        <v/>
      </c>
      <c r="C2233" t="str">
        <f>IF(Sheet2!C2233=0,"",Sheet2!C2233)</f>
        <v/>
      </c>
      <c r="D2233" t="str">
        <f>IF(Sheet2!D2233=0,"",Sheet2!D2233)</f>
        <v/>
      </c>
      <c r="E2233" t="str">
        <f>IF(Sheet2!E2233=0,"",Sheet2!E2233)</f>
        <v/>
      </c>
      <c r="F2233" t="str">
        <f>IF(Sheet2!F2233=0,"",Sheet2!F2233)</f>
        <v/>
      </c>
      <c r="G2233" t="str">
        <f>IF(Sheet2!G2233=0,"",Sheet2!G2233)</f>
        <v/>
      </c>
      <c r="H2233" t="str">
        <f>IF(Sheet2!H2233=0,"",Sheet2!H2233)</f>
        <v/>
      </c>
      <c r="I2233" t="str">
        <f>IF(Sheet2!I2233=0,"",Sheet2!I2233)</f>
        <v/>
      </c>
      <c r="J2233" t="str">
        <f>IF(Sheet2!J2233=0,"",Sheet2!J2233)</f>
        <v/>
      </c>
      <c r="K2233" t="str">
        <f>IF(Sheet2!K2233=0,"",Sheet2!K2233)</f>
        <v/>
      </c>
      <c r="L2233" t="str">
        <f>IF(Sheet2!L2233=0,"",Sheet2!L2233)</f>
        <v/>
      </c>
      <c r="M2233" t="str">
        <f>IF(Sheet2!M2233=0,"",Sheet2!M2233)</f>
        <v/>
      </c>
      <c r="N2233" t="str">
        <f>IF(Sheet2!N2233=0,"",Sheet2!N2233)</f>
        <v/>
      </c>
      <c r="O2233" t="str">
        <f>IF(Sheet2!O2233=0,"",Sheet2!O2233)</f>
        <v/>
      </c>
      <c r="P2233" t="str">
        <f>IF(Sheet2!P2233=0,"",Sheet2!P2233)</f>
        <v/>
      </c>
      <c r="Q2233" t="str">
        <f>IF(Sheet2!Q2233=0,"",Sheet2!Q2233)</f>
        <v/>
      </c>
      <c r="R2233" t="str">
        <f>IF(Sheet2!R2233=0,"",Sheet2!R2233)</f>
        <v/>
      </c>
      <c r="S2233" t="str">
        <f>IF(Sheet2!S2233=0,"",Sheet2!S2233)</f>
        <v/>
      </c>
      <c r="T2233" t="str">
        <f>IF(Sheet2!T2233=0,"",Sheet2!T2233)</f>
        <v/>
      </c>
      <c r="U2233" t="str">
        <f>IF(Sheet2!U2233=0,"",Sheet2!U2233)</f>
        <v/>
      </c>
      <c r="V2233" t="str">
        <f>IF(Sheet2!V2233=0,"",Sheet2!V2233)</f>
        <v/>
      </c>
      <c r="W2233" t="str">
        <f>IF(Sheet2!W2233=0,"",Sheet2!W2233)</f>
        <v/>
      </c>
      <c r="X2233" t="str">
        <f>IF(Sheet2!X2233=0,"",Sheet2!X2233)</f>
        <v/>
      </c>
      <c r="Y2233" t="str">
        <f>IF(Sheet2!Y2233=0,"",Sheet2!Y2233)</f>
        <v/>
      </c>
      <c r="Z2233" t="str">
        <f>IF(Sheet2!Z2233=0,"",Sheet2!Z2233)</f>
        <v/>
      </c>
      <c r="AA2233" t="str">
        <f>IF(Sheet2!AA2233=0,"",Sheet2!AA2233)</f>
        <v/>
      </c>
      <c r="AB2233" t="str">
        <f>IF(Sheet2!AB2233=0,"",Sheet2!AB2233)</f>
        <v/>
      </c>
      <c r="AC2233" t="str">
        <f>IF(Sheet2!AC2233=0,"",Sheet2!AC2233)</f>
        <v/>
      </c>
      <c r="AD2233" t="str">
        <f>IF(Sheet2!AD2233=0,"",Sheet2!AD2233)</f>
        <v/>
      </c>
      <c r="AE2233" s="8" t="str">
        <f>IF(AF2233="","",VLOOKUP(Table1[[#This Row],[MAPEL]],kat!$A$2:$B$35,2,FALSE))</f>
        <v/>
      </c>
      <c r="AF2233" s="8" t="str">
        <f t="shared" si="71"/>
        <v/>
      </c>
      <c r="AG2233" s="8" t="str">
        <f>IF(AF2233="","",IF(AF2233&gt;88,"Sangat baik",IF(AF2233&gt;76,"Baik",IF(AF2233&gt;=Table1[[#This Row],[KKM]],"Cukup","Kurang"))))</f>
        <v/>
      </c>
      <c r="AH2233" s="11" t="str">
        <f>IF(Table1[[#This Row],[Predikat]]="","",VALUE(RIGHT(Table1[[#This Row],[MATERI KELAS]],2)))</f>
        <v/>
      </c>
      <c r="AI2233" t="str">
        <f>IF(OR(J2233&lt;&gt;"Karakter",Table1[[#This Row],[Nilai2]]=""),"",IF(AF2233&gt;89,"Sangat baik",IF(AF2233&gt;79,"Baik",IF(AF2233&gt;69,"Cukup",IF(AF2233&gt;59,"Kurang","Sangat kurang")))))</f>
        <v/>
      </c>
      <c r="AJ2233" t="str">
        <f t="shared" si="70"/>
        <v/>
      </c>
    </row>
    <row r="2234" spans="1:36" hidden="1" x14ac:dyDescent="0.2">
      <c r="A2234" t="str">
        <f>IF(Sheet2!A2234=0,"",Sheet2!A2234)</f>
        <v/>
      </c>
      <c r="B2234" t="str">
        <f>IF(Sheet2!B2234=0,"",Sheet2!B2234)</f>
        <v/>
      </c>
      <c r="C2234" t="str">
        <f>IF(Sheet2!C2234=0,"",Sheet2!C2234)</f>
        <v/>
      </c>
      <c r="D2234" t="str">
        <f>IF(Sheet2!D2234=0,"",Sheet2!D2234)</f>
        <v/>
      </c>
      <c r="E2234" t="str">
        <f>IF(Sheet2!E2234=0,"",Sheet2!E2234)</f>
        <v/>
      </c>
      <c r="F2234" t="str">
        <f>IF(Sheet2!F2234=0,"",Sheet2!F2234)</f>
        <v/>
      </c>
      <c r="G2234" t="str">
        <f>IF(Sheet2!G2234=0,"",Sheet2!G2234)</f>
        <v/>
      </c>
      <c r="H2234" t="str">
        <f>IF(Sheet2!H2234=0,"",Sheet2!H2234)</f>
        <v/>
      </c>
      <c r="I2234" t="str">
        <f>IF(Sheet2!I2234=0,"",Sheet2!I2234)</f>
        <v/>
      </c>
      <c r="J2234" t="str">
        <f>IF(Sheet2!J2234=0,"",Sheet2!J2234)</f>
        <v/>
      </c>
      <c r="K2234" t="str">
        <f>IF(Sheet2!K2234=0,"",Sheet2!K2234)</f>
        <v/>
      </c>
      <c r="L2234" t="str">
        <f>IF(Sheet2!L2234=0,"",Sheet2!L2234)</f>
        <v/>
      </c>
      <c r="M2234" t="str">
        <f>IF(Sheet2!M2234=0,"",Sheet2!M2234)</f>
        <v/>
      </c>
      <c r="N2234" t="str">
        <f>IF(Sheet2!N2234=0,"",Sheet2!N2234)</f>
        <v/>
      </c>
      <c r="O2234" t="str">
        <f>IF(Sheet2!O2234=0,"",Sheet2!O2234)</f>
        <v/>
      </c>
      <c r="P2234" t="str">
        <f>IF(Sheet2!P2234=0,"",Sheet2!P2234)</f>
        <v/>
      </c>
      <c r="Q2234" t="str">
        <f>IF(Sheet2!Q2234=0,"",Sheet2!Q2234)</f>
        <v/>
      </c>
      <c r="R2234" t="str">
        <f>IF(Sheet2!R2234=0,"",Sheet2!R2234)</f>
        <v/>
      </c>
      <c r="S2234" t="str">
        <f>IF(Sheet2!S2234=0,"",Sheet2!S2234)</f>
        <v/>
      </c>
      <c r="T2234" t="str">
        <f>IF(Sheet2!T2234=0,"",Sheet2!T2234)</f>
        <v/>
      </c>
      <c r="U2234" t="str">
        <f>IF(Sheet2!U2234=0,"",Sheet2!U2234)</f>
        <v/>
      </c>
      <c r="V2234" t="str">
        <f>IF(Sheet2!V2234=0,"",Sheet2!V2234)</f>
        <v/>
      </c>
      <c r="W2234" t="str">
        <f>IF(Sheet2!W2234=0,"",Sheet2!W2234)</f>
        <v/>
      </c>
      <c r="X2234" t="str">
        <f>IF(Sheet2!X2234=0,"",Sheet2!X2234)</f>
        <v/>
      </c>
      <c r="Y2234" t="str">
        <f>IF(Sheet2!Y2234=0,"",Sheet2!Y2234)</f>
        <v/>
      </c>
      <c r="Z2234" t="str">
        <f>IF(Sheet2!Z2234=0,"",Sheet2!Z2234)</f>
        <v/>
      </c>
      <c r="AA2234" t="str">
        <f>IF(Sheet2!AA2234=0,"",Sheet2!AA2234)</f>
        <v/>
      </c>
      <c r="AB2234" t="str">
        <f>IF(Sheet2!AB2234=0,"",Sheet2!AB2234)</f>
        <v/>
      </c>
      <c r="AC2234" t="str">
        <f>IF(Sheet2!AC2234=0,"",Sheet2!AC2234)</f>
        <v/>
      </c>
      <c r="AD2234" t="str">
        <f>IF(Sheet2!AD2234=0,"",Sheet2!AD2234)</f>
        <v/>
      </c>
      <c r="AE2234" s="8" t="str">
        <f>IF(AF2234="","",VLOOKUP(Table1[[#This Row],[MAPEL]],kat!$A$2:$B$35,2,FALSE))</f>
        <v/>
      </c>
      <c r="AF2234" s="8" t="str">
        <f t="shared" si="71"/>
        <v/>
      </c>
      <c r="AG2234" s="8" t="str">
        <f>IF(AF2234="","",IF(AF2234&gt;88,"Sangat baik",IF(AF2234&gt;76,"Baik",IF(AF2234&gt;=Table1[[#This Row],[KKM]],"Cukup","Kurang"))))</f>
        <v/>
      </c>
      <c r="AH2234" s="11" t="str">
        <f>IF(Table1[[#This Row],[Predikat]]="","",VALUE(RIGHT(Table1[[#This Row],[MATERI KELAS]],2)))</f>
        <v/>
      </c>
      <c r="AI2234" t="str">
        <f>IF(OR(J2234&lt;&gt;"Karakter",Table1[[#This Row],[Nilai2]]=""),"",IF(AF2234&gt;89,"Sangat baik",IF(AF2234&gt;79,"Baik",IF(AF2234&gt;69,"Cukup",IF(AF2234&gt;59,"Kurang","Sangat kurang")))))</f>
        <v/>
      </c>
      <c r="AJ2234" t="str">
        <f t="shared" si="70"/>
        <v/>
      </c>
    </row>
    <row r="2235" spans="1:36" hidden="1" x14ac:dyDescent="0.2">
      <c r="A2235" t="str">
        <f>IF(Sheet2!A2235=0,"",Sheet2!A2235)</f>
        <v/>
      </c>
      <c r="B2235" t="str">
        <f>IF(Sheet2!B2235=0,"",Sheet2!B2235)</f>
        <v/>
      </c>
      <c r="C2235" t="str">
        <f>IF(Sheet2!C2235=0,"",Sheet2!C2235)</f>
        <v/>
      </c>
      <c r="D2235" t="str">
        <f>IF(Sheet2!D2235=0,"",Sheet2!D2235)</f>
        <v/>
      </c>
      <c r="E2235" t="str">
        <f>IF(Sheet2!E2235=0,"",Sheet2!E2235)</f>
        <v/>
      </c>
      <c r="F2235" t="str">
        <f>IF(Sheet2!F2235=0,"",Sheet2!F2235)</f>
        <v/>
      </c>
      <c r="G2235" t="str">
        <f>IF(Sheet2!G2235=0,"",Sheet2!G2235)</f>
        <v/>
      </c>
      <c r="H2235" t="str">
        <f>IF(Sheet2!H2235=0,"",Sheet2!H2235)</f>
        <v/>
      </c>
      <c r="I2235" t="str">
        <f>IF(Sheet2!I2235=0,"",Sheet2!I2235)</f>
        <v/>
      </c>
      <c r="J2235" t="str">
        <f>IF(Sheet2!J2235=0,"",Sheet2!J2235)</f>
        <v/>
      </c>
      <c r="K2235" t="str">
        <f>IF(Sheet2!K2235=0,"",Sheet2!K2235)</f>
        <v/>
      </c>
      <c r="L2235" t="str">
        <f>IF(Sheet2!L2235=0,"",Sheet2!L2235)</f>
        <v/>
      </c>
      <c r="M2235" t="str">
        <f>IF(Sheet2!M2235=0,"",Sheet2!M2235)</f>
        <v/>
      </c>
      <c r="N2235" t="str">
        <f>IF(Sheet2!N2235=0,"",Sheet2!N2235)</f>
        <v/>
      </c>
      <c r="O2235" t="str">
        <f>IF(Sheet2!O2235=0,"",Sheet2!O2235)</f>
        <v/>
      </c>
      <c r="P2235" t="str">
        <f>IF(Sheet2!P2235=0,"",Sheet2!P2235)</f>
        <v/>
      </c>
      <c r="Q2235" t="str">
        <f>IF(Sheet2!Q2235=0,"",Sheet2!Q2235)</f>
        <v/>
      </c>
      <c r="R2235" t="str">
        <f>IF(Sheet2!R2235=0,"",Sheet2!R2235)</f>
        <v/>
      </c>
      <c r="S2235" t="str">
        <f>IF(Sheet2!S2235=0,"",Sheet2!S2235)</f>
        <v/>
      </c>
      <c r="T2235" t="str">
        <f>IF(Sheet2!T2235=0,"",Sheet2!T2235)</f>
        <v/>
      </c>
      <c r="U2235" t="str">
        <f>IF(Sheet2!U2235=0,"",Sheet2!U2235)</f>
        <v/>
      </c>
      <c r="V2235" t="str">
        <f>IF(Sheet2!V2235=0,"",Sheet2!V2235)</f>
        <v/>
      </c>
      <c r="W2235" t="str">
        <f>IF(Sheet2!W2235=0,"",Sheet2!W2235)</f>
        <v/>
      </c>
      <c r="X2235" t="str">
        <f>IF(Sheet2!X2235=0,"",Sheet2!X2235)</f>
        <v/>
      </c>
      <c r="Y2235" t="str">
        <f>IF(Sheet2!Y2235=0,"",Sheet2!Y2235)</f>
        <v/>
      </c>
      <c r="Z2235" t="str">
        <f>IF(Sheet2!Z2235=0,"",Sheet2!Z2235)</f>
        <v/>
      </c>
      <c r="AA2235" t="str">
        <f>IF(Sheet2!AA2235=0,"",Sheet2!AA2235)</f>
        <v/>
      </c>
      <c r="AB2235" t="str">
        <f>IF(Sheet2!AB2235=0,"",Sheet2!AB2235)</f>
        <v/>
      </c>
      <c r="AC2235" t="str">
        <f>IF(Sheet2!AC2235=0,"",Sheet2!AC2235)</f>
        <v/>
      </c>
      <c r="AD2235" t="str">
        <f>IF(Sheet2!AD2235=0,"",Sheet2!AD2235)</f>
        <v/>
      </c>
      <c r="AE2235" s="8" t="str">
        <f>IF(AF2235="","",VLOOKUP(Table1[[#This Row],[MAPEL]],kat!$A$2:$B$35,2,FALSE))</f>
        <v/>
      </c>
      <c r="AF2235" s="8" t="str">
        <f t="shared" si="71"/>
        <v/>
      </c>
      <c r="AG2235" s="8" t="str">
        <f>IF(AF2235="","",IF(AF2235&gt;88,"Sangat baik",IF(AF2235&gt;76,"Baik",IF(AF2235&gt;=Table1[[#This Row],[KKM]],"Cukup","Kurang"))))</f>
        <v/>
      </c>
      <c r="AH2235" s="11" t="str">
        <f>IF(Table1[[#This Row],[Predikat]]="","",VALUE(RIGHT(Table1[[#This Row],[MATERI KELAS]],2)))</f>
        <v/>
      </c>
      <c r="AI2235" t="str">
        <f>IF(OR(J2235&lt;&gt;"Karakter",Table1[[#This Row],[Nilai2]]=""),"",IF(AF2235&gt;89,"Sangat baik",IF(AF2235&gt;79,"Baik",IF(AF2235&gt;69,"Cukup",IF(AF2235&gt;59,"Kurang","Sangat kurang")))))</f>
        <v/>
      </c>
      <c r="AJ2235" t="str">
        <f t="shared" si="70"/>
        <v/>
      </c>
    </row>
    <row r="2236" spans="1:36" hidden="1" x14ac:dyDescent="0.2">
      <c r="A2236" t="str">
        <f>IF(Sheet2!A2236=0,"",Sheet2!A2236)</f>
        <v/>
      </c>
      <c r="B2236" t="str">
        <f>IF(Sheet2!B2236=0,"",Sheet2!B2236)</f>
        <v/>
      </c>
      <c r="C2236" t="str">
        <f>IF(Sheet2!C2236=0,"",Sheet2!C2236)</f>
        <v/>
      </c>
      <c r="D2236" t="str">
        <f>IF(Sheet2!D2236=0,"",Sheet2!D2236)</f>
        <v/>
      </c>
      <c r="E2236" t="str">
        <f>IF(Sheet2!E2236=0,"",Sheet2!E2236)</f>
        <v/>
      </c>
      <c r="F2236" t="str">
        <f>IF(Sheet2!F2236=0,"",Sheet2!F2236)</f>
        <v/>
      </c>
      <c r="G2236" t="str">
        <f>IF(Sheet2!G2236=0,"",Sheet2!G2236)</f>
        <v/>
      </c>
      <c r="H2236" t="str">
        <f>IF(Sheet2!H2236=0,"",Sheet2!H2236)</f>
        <v/>
      </c>
      <c r="I2236" t="str">
        <f>IF(Sheet2!I2236=0,"",Sheet2!I2236)</f>
        <v/>
      </c>
      <c r="J2236" t="str">
        <f>IF(Sheet2!J2236=0,"",Sheet2!J2236)</f>
        <v/>
      </c>
      <c r="K2236" t="str">
        <f>IF(Sheet2!K2236=0,"",Sheet2!K2236)</f>
        <v/>
      </c>
      <c r="L2236" t="str">
        <f>IF(Sheet2!L2236=0,"",Sheet2!L2236)</f>
        <v/>
      </c>
      <c r="M2236" t="str">
        <f>IF(Sheet2!M2236=0,"",Sheet2!M2236)</f>
        <v/>
      </c>
      <c r="N2236" t="str">
        <f>IF(Sheet2!N2236=0,"",Sheet2!N2236)</f>
        <v/>
      </c>
      <c r="O2236" t="str">
        <f>IF(Sheet2!O2236=0,"",Sheet2!O2236)</f>
        <v/>
      </c>
      <c r="P2236" t="str">
        <f>IF(Sheet2!P2236=0,"",Sheet2!P2236)</f>
        <v/>
      </c>
      <c r="Q2236" t="str">
        <f>IF(Sheet2!Q2236=0,"",Sheet2!Q2236)</f>
        <v/>
      </c>
      <c r="R2236" t="str">
        <f>IF(Sheet2!R2236=0,"",Sheet2!R2236)</f>
        <v/>
      </c>
      <c r="S2236" t="str">
        <f>IF(Sheet2!S2236=0,"",Sheet2!S2236)</f>
        <v/>
      </c>
      <c r="T2236" t="str">
        <f>IF(Sheet2!T2236=0,"",Sheet2!T2236)</f>
        <v/>
      </c>
      <c r="U2236" t="str">
        <f>IF(Sheet2!U2236=0,"",Sheet2!U2236)</f>
        <v/>
      </c>
      <c r="V2236" t="str">
        <f>IF(Sheet2!V2236=0,"",Sheet2!V2236)</f>
        <v/>
      </c>
      <c r="W2236" t="str">
        <f>IF(Sheet2!W2236=0,"",Sheet2!W2236)</f>
        <v/>
      </c>
      <c r="X2236" t="str">
        <f>IF(Sheet2!X2236=0,"",Sheet2!X2236)</f>
        <v/>
      </c>
      <c r="Y2236" t="str">
        <f>IF(Sheet2!Y2236=0,"",Sheet2!Y2236)</f>
        <v/>
      </c>
      <c r="Z2236" t="str">
        <f>IF(Sheet2!Z2236=0,"",Sheet2!Z2236)</f>
        <v/>
      </c>
      <c r="AA2236" t="str">
        <f>IF(Sheet2!AA2236=0,"",Sheet2!AA2236)</f>
        <v/>
      </c>
      <c r="AB2236" t="str">
        <f>IF(Sheet2!AB2236=0,"",Sheet2!AB2236)</f>
        <v/>
      </c>
      <c r="AC2236" t="str">
        <f>IF(Sheet2!AC2236=0,"",Sheet2!AC2236)</f>
        <v/>
      </c>
      <c r="AD2236" t="str">
        <f>IF(Sheet2!AD2236=0,"",Sheet2!AD2236)</f>
        <v/>
      </c>
      <c r="AE2236" s="8" t="str">
        <f>IF(AF2236="","",VLOOKUP(Table1[[#This Row],[MAPEL]],kat!$A$2:$B$35,2,FALSE))</f>
        <v/>
      </c>
      <c r="AF2236" s="8" t="str">
        <f t="shared" si="71"/>
        <v/>
      </c>
      <c r="AG2236" s="8" t="str">
        <f>IF(AF2236="","",IF(AF2236&gt;88,"Sangat baik",IF(AF2236&gt;76,"Baik",IF(AF2236&gt;=Table1[[#This Row],[KKM]],"Cukup","Kurang"))))</f>
        <v/>
      </c>
      <c r="AH2236" s="11" t="str">
        <f>IF(Table1[[#This Row],[Predikat]]="","",VALUE(RIGHT(Table1[[#This Row],[MATERI KELAS]],2)))</f>
        <v/>
      </c>
      <c r="AI2236" t="str">
        <f>IF(OR(J2236&lt;&gt;"Karakter",Table1[[#This Row],[Nilai2]]=""),"",IF(AF2236&gt;89,"Sangat baik",IF(AF2236&gt;79,"Baik",IF(AF2236&gt;69,"Cukup",IF(AF2236&gt;59,"Kurang","Sangat kurang")))))</f>
        <v/>
      </c>
      <c r="AJ2236" t="str">
        <f t="shared" si="70"/>
        <v/>
      </c>
    </row>
    <row r="2237" spans="1:36" hidden="1" x14ac:dyDescent="0.2">
      <c r="A2237" t="str">
        <f>IF(Sheet2!A2237=0,"",Sheet2!A2237)</f>
        <v/>
      </c>
      <c r="B2237" t="str">
        <f>IF(Sheet2!B2237=0,"",Sheet2!B2237)</f>
        <v/>
      </c>
      <c r="C2237" t="str">
        <f>IF(Sheet2!C2237=0,"",Sheet2!C2237)</f>
        <v/>
      </c>
      <c r="D2237" t="str">
        <f>IF(Sheet2!D2237=0,"",Sheet2!D2237)</f>
        <v/>
      </c>
      <c r="E2237" t="str">
        <f>IF(Sheet2!E2237=0,"",Sheet2!E2237)</f>
        <v/>
      </c>
      <c r="F2237" t="str">
        <f>IF(Sheet2!F2237=0,"",Sheet2!F2237)</f>
        <v/>
      </c>
      <c r="G2237" t="str">
        <f>IF(Sheet2!G2237=0,"",Sheet2!G2237)</f>
        <v/>
      </c>
      <c r="H2237" t="str">
        <f>IF(Sheet2!H2237=0,"",Sheet2!H2237)</f>
        <v/>
      </c>
      <c r="I2237" t="str">
        <f>IF(Sheet2!I2237=0,"",Sheet2!I2237)</f>
        <v/>
      </c>
      <c r="J2237" t="str">
        <f>IF(Sheet2!J2237=0,"",Sheet2!J2237)</f>
        <v/>
      </c>
      <c r="K2237" t="str">
        <f>IF(Sheet2!K2237=0,"",Sheet2!K2237)</f>
        <v/>
      </c>
      <c r="L2237" t="str">
        <f>IF(Sheet2!L2237=0,"",Sheet2!L2237)</f>
        <v/>
      </c>
      <c r="M2237" t="str">
        <f>IF(Sheet2!M2237=0,"",Sheet2!M2237)</f>
        <v/>
      </c>
      <c r="N2237" t="str">
        <f>IF(Sheet2!N2237=0,"",Sheet2!N2237)</f>
        <v/>
      </c>
      <c r="O2237" t="str">
        <f>IF(Sheet2!O2237=0,"",Sheet2!O2237)</f>
        <v/>
      </c>
      <c r="P2237" t="str">
        <f>IF(Sheet2!P2237=0,"",Sheet2!P2237)</f>
        <v/>
      </c>
      <c r="Q2237" t="str">
        <f>IF(Sheet2!Q2237=0,"",Sheet2!Q2237)</f>
        <v/>
      </c>
      <c r="R2237" t="str">
        <f>IF(Sheet2!R2237=0,"",Sheet2!R2237)</f>
        <v/>
      </c>
      <c r="S2237" t="str">
        <f>IF(Sheet2!S2237=0,"",Sheet2!S2237)</f>
        <v/>
      </c>
      <c r="T2237" t="str">
        <f>IF(Sheet2!T2237=0,"",Sheet2!T2237)</f>
        <v/>
      </c>
      <c r="U2237" t="str">
        <f>IF(Sheet2!U2237=0,"",Sheet2!U2237)</f>
        <v/>
      </c>
      <c r="V2237" t="str">
        <f>IF(Sheet2!V2237=0,"",Sheet2!V2237)</f>
        <v/>
      </c>
      <c r="W2237" t="str">
        <f>IF(Sheet2!W2237=0,"",Sheet2!W2237)</f>
        <v/>
      </c>
      <c r="X2237" t="str">
        <f>IF(Sheet2!X2237=0,"",Sheet2!X2237)</f>
        <v/>
      </c>
      <c r="Y2237" t="str">
        <f>IF(Sheet2!Y2237=0,"",Sheet2!Y2237)</f>
        <v/>
      </c>
      <c r="Z2237" t="str">
        <f>IF(Sheet2!Z2237=0,"",Sheet2!Z2237)</f>
        <v/>
      </c>
      <c r="AA2237" t="str">
        <f>IF(Sheet2!AA2237=0,"",Sheet2!AA2237)</f>
        <v/>
      </c>
      <c r="AB2237" t="str">
        <f>IF(Sheet2!AB2237=0,"",Sheet2!AB2237)</f>
        <v/>
      </c>
      <c r="AC2237" t="str">
        <f>IF(Sheet2!AC2237=0,"",Sheet2!AC2237)</f>
        <v/>
      </c>
      <c r="AD2237" t="str">
        <f>IF(Sheet2!AD2237=0,"",Sheet2!AD2237)</f>
        <v/>
      </c>
      <c r="AE2237" s="8" t="str">
        <f>IF(AF2237="","",VLOOKUP(Table1[[#This Row],[MAPEL]],kat!$A$2:$B$35,2,FALSE))</f>
        <v/>
      </c>
      <c r="AF2237" s="8" t="str">
        <f t="shared" si="71"/>
        <v/>
      </c>
      <c r="AG2237" s="8" t="str">
        <f>IF(AF2237="","",IF(AF2237&gt;88,"Sangat baik",IF(AF2237&gt;76,"Baik",IF(AF2237&gt;=Table1[[#This Row],[KKM]],"Cukup","Kurang"))))</f>
        <v/>
      </c>
      <c r="AH2237" s="11" t="str">
        <f>IF(Table1[[#This Row],[Predikat]]="","",VALUE(RIGHT(Table1[[#This Row],[MATERI KELAS]],2)))</f>
        <v/>
      </c>
      <c r="AI2237" t="str">
        <f>IF(OR(J2237&lt;&gt;"Karakter",Table1[[#This Row],[Nilai2]]=""),"",IF(AF2237&gt;89,"Sangat baik",IF(AF2237&gt;79,"Baik",IF(AF2237&gt;69,"Cukup",IF(AF2237&gt;59,"Kurang","Sangat kurang")))))</f>
        <v/>
      </c>
      <c r="AJ2237" t="str">
        <f t="shared" si="70"/>
        <v/>
      </c>
    </row>
    <row r="2238" spans="1:36" hidden="1" x14ac:dyDescent="0.2">
      <c r="A2238" t="str">
        <f>IF(Sheet2!A2238=0,"",Sheet2!A2238)</f>
        <v/>
      </c>
      <c r="B2238" t="str">
        <f>IF(Sheet2!B2238=0,"",Sheet2!B2238)</f>
        <v/>
      </c>
      <c r="C2238" t="str">
        <f>IF(Sheet2!C2238=0,"",Sheet2!C2238)</f>
        <v/>
      </c>
      <c r="D2238" t="str">
        <f>IF(Sheet2!D2238=0,"",Sheet2!D2238)</f>
        <v/>
      </c>
      <c r="E2238" t="str">
        <f>IF(Sheet2!E2238=0,"",Sheet2!E2238)</f>
        <v/>
      </c>
      <c r="F2238" t="str">
        <f>IF(Sheet2!F2238=0,"",Sheet2!F2238)</f>
        <v/>
      </c>
      <c r="G2238" t="str">
        <f>IF(Sheet2!G2238=0,"",Sheet2!G2238)</f>
        <v/>
      </c>
      <c r="H2238" t="str">
        <f>IF(Sheet2!H2238=0,"",Sheet2!H2238)</f>
        <v/>
      </c>
      <c r="I2238" t="str">
        <f>IF(Sheet2!I2238=0,"",Sheet2!I2238)</f>
        <v/>
      </c>
      <c r="J2238" t="str">
        <f>IF(Sheet2!J2238=0,"",Sheet2!J2238)</f>
        <v/>
      </c>
      <c r="K2238" t="str">
        <f>IF(Sheet2!K2238=0,"",Sheet2!K2238)</f>
        <v/>
      </c>
      <c r="L2238" t="str">
        <f>IF(Sheet2!L2238=0,"",Sheet2!L2238)</f>
        <v/>
      </c>
      <c r="M2238" t="str">
        <f>IF(Sheet2!M2238=0,"",Sheet2!M2238)</f>
        <v/>
      </c>
      <c r="N2238" t="str">
        <f>IF(Sheet2!N2238=0,"",Sheet2!N2238)</f>
        <v/>
      </c>
      <c r="O2238" t="str">
        <f>IF(Sheet2!O2238=0,"",Sheet2!O2238)</f>
        <v/>
      </c>
      <c r="P2238" t="str">
        <f>IF(Sheet2!P2238=0,"",Sheet2!P2238)</f>
        <v/>
      </c>
      <c r="Q2238" t="str">
        <f>IF(Sheet2!Q2238=0,"",Sheet2!Q2238)</f>
        <v/>
      </c>
      <c r="R2238" t="str">
        <f>IF(Sheet2!R2238=0,"",Sheet2!R2238)</f>
        <v/>
      </c>
      <c r="S2238" t="str">
        <f>IF(Sheet2!S2238=0,"",Sheet2!S2238)</f>
        <v/>
      </c>
      <c r="T2238" t="str">
        <f>IF(Sheet2!T2238=0,"",Sheet2!T2238)</f>
        <v/>
      </c>
      <c r="U2238" t="str">
        <f>IF(Sheet2!U2238=0,"",Sheet2!U2238)</f>
        <v/>
      </c>
      <c r="V2238" t="str">
        <f>IF(Sheet2!V2238=0,"",Sheet2!V2238)</f>
        <v/>
      </c>
      <c r="W2238" t="str">
        <f>IF(Sheet2!W2238=0,"",Sheet2!W2238)</f>
        <v/>
      </c>
      <c r="X2238" t="str">
        <f>IF(Sheet2!X2238=0,"",Sheet2!X2238)</f>
        <v/>
      </c>
      <c r="Y2238" t="str">
        <f>IF(Sheet2!Y2238=0,"",Sheet2!Y2238)</f>
        <v/>
      </c>
      <c r="Z2238" t="str">
        <f>IF(Sheet2!Z2238=0,"",Sheet2!Z2238)</f>
        <v/>
      </c>
      <c r="AA2238" t="str">
        <f>IF(Sheet2!AA2238=0,"",Sheet2!AA2238)</f>
        <v/>
      </c>
      <c r="AB2238" t="str">
        <f>IF(Sheet2!AB2238=0,"",Sheet2!AB2238)</f>
        <v/>
      </c>
      <c r="AC2238" t="str">
        <f>IF(Sheet2!AC2238=0,"",Sheet2!AC2238)</f>
        <v/>
      </c>
      <c r="AD2238" t="str">
        <f>IF(Sheet2!AD2238=0,"",Sheet2!AD2238)</f>
        <v/>
      </c>
      <c r="AE2238" s="8" t="str">
        <f>IF(AF2238="","",VLOOKUP(Table1[[#This Row],[MAPEL]],kat!$A$2:$B$35,2,FALSE))</f>
        <v/>
      </c>
      <c r="AF2238" s="8" t="str">
        <f t="shared" si="71"/>
        <v/>
      </c>
      <c r="AG2238" s="8" t="str">
        <f>IF(AF2238="","",IF(AF2238&gt;88,"Sangat baik",IF(AF2238&gt;76,"Baik",IF(AF2238&gt;=Table1[[#This Row],[KKM]],"Cukup","Kurang"))))</f>
        <v/>
      </c>
      <c r="AH2238" s="11" t="str">
        <f>IF(Table1[[#This Row],[Predikat]]="","",VALUE(RIGHT(Table1[[#This Row],[MATERI KELAS]],2)))</f>
        <v/>
      </c>
      <c r="AI2238" t="str">
        <f>IF(OR(J2238&lt;&gt;"Karakter",Table1[[#This Row],[Nilai2]]=""),"",IF(AF2238&gt;89,"Sangat baik",IF(AF2238&gt;79,"Baik",IF(AF2238&gt;69,"Cukup",IF(AF2238&gt;59,"Kurang","Sangat kurang")))))</f>
        <v/>
      </c>
      <c r="AJ2238" t="str">
        <f t="shared" si="70"/>
        <v/>
      </c>
    </row>
    <row r="2239" spans="1:36" hidden="1" x14ac:dyDescent="0.2">
      <c r="A2239" t="str">
        <f>IF(Sheet2!A2239=0,"",Sheet2!A2239)</f>
        <v/>
      </c>
      <c r="B2239" t="str">
        <f>IF(Sheet2!B2239=0,"",Sheet2!B2239)</f>
        <v/>
      </c>
      <c r="C2239" t="str">
        <f>IF(Sheet2!C2239=0,"",Sheet2!C2239)</f>
        <v/>
      </c>
      <c r="D2239" t="str">
        <f>IF(Sheet2!D2239=0,"",Sheet2!D2239)</f>
        <v/>
      </c>
      <c r="E2239" t="str">
        <f>IF(Sheet2!E2239=0,"",Sheet2!E2239)</f>
        <v/>
      </c>
      <c r="F2239" t="str">
        <f>IF(Sheet2!F2239=0,"",Sheet2!F2239)</f>
        <v/>
      </c>
      <c r="G2239" t="str">
        <f>IF(Sheet2!G2239=0,"",Sheet2!G2239)</f>
        <v/>
      </c>
      <c r="H2239" t="str">
        <f>IF(Sheet2!H2239=0,"",Sheet2!H2239)</f>
        <v/>
      </c>
      <c r="I2239" t="str">
        <f>IF(Sheet2!I2239=0,"",Sheet2!I2239)</f>
        <v/>
      </c>
      <c r="J2239" t="str">
        <f>IF(Sheet2!J2239=0,"",Sheet2!J2239)</f>
        <v/>
      </c>
      <c r="K2239" t="str">
        <f>IF(Sheet2!K2239=0,"",Sheet2!K2239)</f>
        <v/>
      </c>
      <c r="L2239" t="str">
        <f>IF(Sheet2!L2239=0,"",Sheet2!L2239)</f>
        <v/>
      </c>
      <c r="M2239" t="str">
        <f>IF(Sheet2!M2239=0,"",Sheet2!M2239)</f>
        <v/>
      </c>
      <c r="N2239" t="str">
        <f>IF(Sheet2!N2239=0,"",Sheet2!N2239)</f>
        <v/>
      </c>
      <c r="O2239" t="str">
        <f>IF(Sheet2!O2239=0,"",Sheet2!O2239)</f>
        <v/>
      </c>
      <c r="P2239" t="str">
        <f>IF(Sheet2!P2239=0,"",Sheet2!P2239)</f>
        <v/>
      </c>
      <c r="Q2239" t="str">
        <f>IF(Sheet2!Q2239=0,"",Sheet2!Q2239)</f>
        <v/>
      </c>
      <c r="R2239" t="str">
        <f>IF(Sheet2!R2239=0,"",Sheet2!R2239)</f>
        <v/>
      </c>
      <c r="S2239" t="str">
        <f>IF(Sheet2!S2239=0,"",Sheet2!S2239)</f>
        <v/>
      </c>
      <c r="T2239" t="str">
        <f>IF(Sheet2!T2239=0,"",Sheet2!T2239)</f>
        <v/>
      </c>
      <c r="U2239" t="str">
        <f>IF(Sheet2!U2239=0,"",Sheet2!U2239)</f>
        <v/>
      </c>
      <c r="V2239" t="str">
        <f>IF(Sheet2!V2239=0,"",Sheet2!V2239)</f>
        <v/>
      </c>
      <c r="W2239" t="str">
        <f>IF(Sheet2!W2239=0,"",Sheet2!W2239)</f>
        <v/>
      </c>
      <c r="X2239" t="str">
        <f>IF(Sheet2!X2239=0,"",Sheet2!X2239)</f>
        <v/>
      </c>
      <c r="Y2239" t="str">
        <f>IF(Sheet2!Y2239=0,"",Sheet2!Y2239)</f>
        <v/>
      </c>
      <c r="Z2239" t="str">
        <f>IF(Sheet2!Z2239=0,"",Sheet2!Z2239)</f>
        <v/>
      </c>
      <c r="AA2239" t="str">
        <f>IF(Sheet2!AA2239=0,"",Sheet2!AA2239)</f>
        <v/>
      </c>
      <c r="AB2239" t="str">
        <f>IF(Sheet2!AB2239=0,"",Sheet2!AB2239)</f>
        <v/>
      </c>
      <c r="AC2239" t="str">
        <f>IF(Sheet2!AC2239=0,"",Sheet2!AC2239)</f>
        <v/>
      </c>
      <c r="AD2239" t="str">
        <f>IF(Sheet2!AD2239=0,"",Sheet2!AD2239)</f>
        <v/>
      </c>
      <c r="AE2239" s="8" t="str">
        <f>IF(AF2239="","",VLOOKUP(Table1[[#This Row],[MAPEL]],kat!$A$2:$B$35,2,FALSE))</f>
        <v/>
      </c>
      <c r="AF2239" s="8" t="str">
        <f t="shared" si="71"/>
        <v/>
      </c>
      <c r="AG2239" s="8" t="str">
        <f>IF(AF2239="","",IF(AF2239&gt;88,"Sangat baik",IF(AF2239&gt;76,"Baik",IF(AF2239&gt;=Table1[[#This Row],[KKM]],"Cukup","Kurang"))))</f>
        <v/>
      </c>
      <c r="AH2239" s="11" t="str">
        <f>IF(Table1[[#This Row],[Predikat]]="","",VALUE(RIGHT(Table1[[#This Row],[MATERI KELAS]],2)))</f>
        <v/>
      </c>
      <c r="AI2239" t="str">
        <f>IF(OR(J2239&lt;&gt;"Karakter",Table1[[#This Row],[Nilai2]]=""),"",IF(AF2239&gt;89,"Sangat baik",IF(AF2239&gt;79,"Baik",IF(AF2239&gt;69,"Cukup",IF(AF2239&gt;59,"Kurang","Sangat kurang")))))</f>
        <v/>
      </c>
      <c r="AJ2239" t="str">
        <f t="shared" si="70"/>
        <v/>
      </c>
    </row>
    <row r="2240" spans="1:36" hidden="1" x14ac:dyDescent="0.2">
      <c r="A2240" t="str">
        <f>IF(Sheet2!A2240=0,"",Sheet2!A2240)</f>
        <v/>
      </c>
      <c r="B2240" t="str">
        <f>IF(Sheet2!B2240=0,"",Sheet2!B2240)</f>
        <v/>
      </c>
      <c r="C2240" t="str">
        <f>IF(Sheet2!C2240=0,"",Sheet2!C2240)</f>
        <v/>
      </c>
      <c r="D2240" t="str">
        <f>IF(Sheet2!D2240=0,"",Sheet2!D2240)</f>
        <v/>
      </c>
      <c r="E2240" t="str">
        <f>IF(Sheet2!E2240=0,"",Sheet2!E2240)</f>
        <v/>
      </c>
      <c r="F2240" t="str">
        <f>IF(Sheet2!F2240=0,"",Sheet2!F2240)</f>
        <v/>
      </c>
      <c r="G2240" t="str">
        <f>IF(Sheet2!G2240=0,"",Sheet2!G2240)</f>
        <v/>
      </c>
      <c r="H2240" t="str">
        <f>IF(Sheet2!H2240=0,"",Sheet2!H2240)</f>
        <v/>
      </c>
      <c r="I2240" t="str">
        <f>IF(Sheet2!I2240=0,"",Sheet2!I2240)</f>
        <v/>
      </c>
      <c r="J2240" t="str">
        <f>IF(Sheet2!J2240=0,"",Sheet2!J2240)</f>
        <v/>
      </c>
      <c r="K2240" t="str">
        <f>IF(Sheet2!K2240=0,"",Sheet2!K2240)</f>
        <v/>
      </c>
      <c r="L2240" t="str">
        <f>IF(Sheet2!L2240=0,"",Sheet2!L2240)</f>
        <v/>
      </c>
      <c r="M2240" t="str">
        <f>IF(Sheet2!M2240=0,"",Sheet2!M2240)</f>
        <v/>
      </c>
      <c r="N2240" t="str">
        <f>IF(Sheet2!N2240=0,"",Sheet2!N2240)</f>
        <v/>
      </c>
      <c r="O2240" t="str">
        <f>IF(Sheet2!O2240=0,"",Sheet2!O2240)</f>
        <v/>
      </c>
      <c r="P2240" t="str">
        <f>IF(Sheet2!P2240=0,"",Sheet2!P2240)</f>
        <v/>
      </c>
      <c r="Q2240" t="str">
        <f>IF(Sheet2!Q2240=0,"",Sheet2!Q2240)</f>
        <v/>
      </c>
      <c r="R2240" t="str">
        <f>IF(Sheet2!R2240=0,"",Sheet2!R2240)</f>
        <v/>
      </c>
      <c r="S2240" t="str">
        <f>IF(Sheet2!S2240=0,"",Sheet2!S2240)</f>
        <v/>
      </c>
      <c r="T2240" t="str">
        <f>IF(Sheet2!T2240=0,"",Sheet2!T2240)</f>
        <v/>
      </c>
      <c r="U2240" t="str">
        <f>IF(Sheet2!U2240=0,"",Sheet2!U2240)</f>
        <v/>
      </c>
      <c r="V2240" t="str">
        <f>IF(Sheet2!V2240=0,"",Sheet2!V2240)</f>
        <v/>
      </c>
      <c r="W2240" t="str">
        <f>IF(Sheet2!W2240=0,"",Sheet2!W2240)</f>
        <v/>
      </c>
      <c r="X2240" t="str">
        <f>IF(Sheet2!X2240=0,"",Sheet2!X2240)</f>
        <v/>
      </c>
      <c r="Y2240" t="str">
        <f>IF(Sheet2!Y2240=0,"",Sheet2!Y2240)</f>
        <v/>
      </c>
      <c r="Z2240" t="str">
        <f>IF(Sheet2!Z2240=0,"",Sheet2!Z2240)</f>
        <v/>
      </c>
      <c r="AA2240" t="str">
        <f>IF(Sheet2!AA2240=0,"",Sheet2!AA2240)</f>
        <v/>
      </c>
      <c r="AB2240" t="str">
        <f>IF(Sheet2!AB2240=0,"",Sheet2!AB2240)</f>
        <v/>
      </c>
      <c r="AC2240" t="str">
        <f>IF(Sheet2!AC2240=0,"",Sheet2!AC2240)</f>
        <v/>
      </c>
      <c r="AD2240" t="str">
        <f>IF(Sheet2!AD2240=0,"",Sheet2!AD2240)</f>
        <v/>
      </c>
      <c r="AE2240" s="8" t="str">
        <f>IF(AF2240="","",VLOOKUP(Table1[[#This Row],[MAPEL]],kat!$A$2:$B$35,2,FALSE))</f>
        <v/>
      </c>
      <c r="AF2240" s="8" t="str">
        <f t="shared" si="71"/>
        <v/>
      </c>
      <c r="AG2240" s="8" t="str">
        <f>IF(AF2240="","",IF(AF2240&gt;88,"Sangat baik",IF(AF2240&gt;76,"Baik",IF(AF2240&gt;=Table1[[#This Row],[KKM]],"Cukup","Kurang"))))</f>
        <v/>
      </c>
      <c r="AH2240" s="11" t="str">
        <f>IF(Table1[[#This Row],[Predikat]]="","",VALUE(RIGHT(Table1[[#This Row],[MATERI KELAS]],2)))</f>
        <v/>
      </c>
      <c r="AI2240" t="str">
        <f>IF(OR(J2240&lt;&gt;"Karakter",Table1[[#This Row],[Nilai2]]=""),"",IF(AF2240&gt;89,"Sangat baik",IF(AF2240&gt;79,"Baik",IF(AF2240&gt;69,"Cukup",IF(AF2240&gt;59,"Kurang","Sangat kurang")))))</f>
        <v/>
      </c>
      <c r="AJ2240" t="str">
        <f t="shared" si="70"/>
        <v/>
      </c>
    </row>
    <row r="2241" spans="1:36" hidden="1" x14ac:dyDescent="0.2">
      <c r="A2241" t="str">
        <f>IF(Sheet2!A2241=0,"",Sheet2!A2241)</f>
        <v/>
      </c>
      <c r="B2241" t="str">
        <f>IF(Sheet2!B2241=0,"",Sheet2!B2241)</f>
        <v/>
      </c>
      <c r="C2241" t="str">
        <f>IF(Sheet2!C2241=0,"",Sheet2!C2241)</f>
        <v/>
      </c>
      <c r="D2241" t="str">
        <f>IF(Sheet2!D2241=0,"",Sheet2!D2241)</f>
        <v/>
      </c>
      <c r="E2241" t="str">
        <f>IF(Sheet2!E2241=0,"",Sheet2!E2241)</f>
        <v/>
      </c>
      <c r="F2241" t="str">
        <f>IF(Sheet2!F2241=0,"",Sheet2!F2241)</f>
        <v/>
      </c>
      <c r="G2241" t="str">
        <f>IF(Sheet2!G2241=0,"",Sheet2!G2241)</f>
        <v/>
      </c>
      <c r="H2241" t="str">
        <f>IF(Sheet2!H2241=0,"",Sheet2!H2241)</f>
        <v/>
      </c>
      <c r="I2241" t="str">
        <f>IF(Sheet2!I2241=0,"",Sheet2!I2241)</f>
        <v/>
      </c>
      <c r="J2241" t="str">
        <f>IF(Sheet2!J2241=0,"",Sheet2!J2241)</f>
        <v/>
      </c>
      <c r="K2241" t="str">
        <f>IF(Sheet2!K2241=0,"",Sheet2!K2241)</f>
        <v/>
      </c>
      <c r="L2241" t="str">
        <f>IF(Sheet2!L2241=0,"",Sheet2!L2241)</f>
        <v/>
      </c>
      <c r="M2241" t="str">
        <f>IF(Sheet2!M2241=0,"",Sheet2!M2241)</f>
        <v/>
      </c>
      <c r="N2241" t="str">
        <f>IF(Sheet2!N2241=0,"",Sheet2!N2241)</f>
        <v/>
      </c>
      <c r="O2241" t="str">
        <f>IF(Sheet2!O2241=0,"",Sheet2!O2241)</f>
        <v/>
      </c>
      <c r="P2241" t="str">
        <f>IF(Sheet2!P2241=0,"",Sheet2!P2241)</f>
        <v/>
      </c>
      <c r="Q2241" t="str">
        <f>IF(Sheet2!Q2241=0,"",Sheet2!Q2241)</f>
        <v/>
      </c>
      <c r="R2241" t="str">
        <f>IF(Sheet2!R2241=0,"",Sheet2!R2241)</f>
        <v/>
      </c>
      <c r="S2241" t="str">
        <f>IF(Sheet2!S2241=0,"",Sheet2!S2241)</f>
        <v/>
      </c>
      <c r="T2241" t="str">
        <f>IF(Sheet2!T2241=0,"",Sheet2!T2241)</f>
        <v/>
      </c>
      <c r="U2241" t="str">
        <f>IF(Sheet2!U2241=0,"",Sheet2!U2241)</f>
        <v/>
      </c>
      <c r="V2241" t="str">
        <f>IF(Sheet2!V2241=0,"",Sheet2!V2241)</f>
        <v/>
      </c>
      <c r="W2241" t="str">
        <f>IF(Sheet2!W2241=0,"",Sheet2!W2241)</f>
        <v/>
      </c>
      <c r="X2241" t="str">
        <f>IF(Sheet2!X2241=0,"",Sheet2!X2241)</f>
        <v/>
      </c>
      <c r="Y2241" t="str">
        <f>IF(Sheet2!Y2241=0,"",Sheet2!Y2241)</f>
        <v/>
      </c>
      <c r="Z2241" t="str">
        <f>IF(Sheet2!Z2241=0,"",Sheet2!Z2241)</f>
        <v/>
      </c>
      <c r="AA2241" t="str">
        <f>IF(Sheet2!AA2241=0,"",Sheet2!AA2241)</f>
        <v/>
      </c>
      <c r="AB2241" t="str">
        <f>IF(Sheet2!AB2241=0,"",Sheet2!AB2241)</f>
        <v/>
      </c>
      <c r="AC2241" t="str">
        <f>IF(Sheet2!AC2241=0,"",Sheet2!AC2241)</f>
        <v/>
      </c>
      <c r="AD2241" t="str">
        <f>IF(Sheet2!AD2241=0,"",Sheet2!AD2241)</f>
        <v/>
      </c>
      <c r="AE2241" s="8" t="str">
        <f>IF(AF2241="","",VLOOKUP(Table1[[#This Row],[MAPEL]],kat!$A$2:$B$35,2,FALSE))</f>
        <v/>
      </c>
      <c r="AF2241" s="8" t="str">
        <f t="shared" si="71"/>
        <v/>
      </c>
      <c r="AG2241" s="8" t="str">
        <f>IF(AF2241="","",IF(AF2241&gt;88,"Sangat baik",IF(AF2241&gt;76,"Baik",IF(AF2241&gt;=Table1[[#This Row],[KKM]],"Cukup","Kurang"))))</f>
        <v/>
      </c>
      <c r="AH2241" s="11" t="str">
        <f>IF(Table1[[#This Row],[Predikat]]="","",VALUE(RIGHT(Table1[[#This Row],[MATERI KELAS]],2)))</f>
        <v/>
      </c>
      <c r="AI2241" t="str">
        <f>IF(OR(J2241&lt;&gt;"Karakter",Table1[[#This Row],[Nilai2]]=""),"",IF(AF2241&gt;89,"Sangat baik",IF(AF2241&gt;79,"Baik",IF(AF2241&gt;69,"Cukup",IF(AF2241&gt;59,"Kurang","Sangat kurang")))))</f>
        <v/>
      </c>
      <c r="AJ2241" t="str">
        <f t="shared" si="70"/>
        <v/>
      </c>
    </row>
    <row r="2242" spans="1:36" hidden="1" x14ac:dyDescent="0.2">
      <c r="A2242" t="str">
        <f>IF(Sheet2!A2242=0,"",Sheet2!A2242)</f>
        <v/>
      </c>
      <c r="B2242" t="str">
        <f>IF(Sheet2!B2242=0,"",Sheet2!B2242)</f>
        <v/>
      </c>
      <c r="C2242" t="str">
        <f>IF(Sheet2!C2242=0,"",Sheet2!C2242)</f>
        <v/>
      </c>
      <c r="D2242" t="str">
        <f>IF(Sheet2!D2242=0,"",Sheet2!D2242)</f>
        <v/>
      </c>
      <c r="E2242" t="str">
        <f>IF(Sheet2!E2242=0,"",Sheet2!E2242)</f>
        <v/>
      </c>
      <c r="F2242" t="str">
        <f>IF(Sheet2!F2242=0,"",Sheet2!F2242)</f>
        <v/>
      </c>
      <c r="G2242" t="str">
        <f>IF(Sheet2!G2242=0,"",Sheet2!G2242)</f>
        <v/>
      </c>
      <c r="H2242" t="str">
        <f>IF(Sheet2!H2242=0,"",Sheet2!H2242)</f>
        <v/>
      </c>
      <c r="I2242" t="str">
        <f>IF(Sheet2!I2242=0,"",Sheet2!I2242)</f>
        <v/>
      </c>
      <c r="J2242" t="str">
        <f>IF(Sheet2!J2242=0,"",Sheet2!J2242)</f>
        <v/>
      </c>
      <c r="K2242" t="str">
        <f>IF(Sheet2!K2242=0,"",Sheet2!K2242)</f>
        <v/>
      </c>
      <c r="L2242" t="str">
        <f>IF(Sheet2!L2242=0,"",Sheet2!L2242)</f>
        <v/>
      </c>
      <c r="M2242" t="str">
        <f>IF(Sheet2!M2242=0,"",Sheet2!M2242)</f>
        <v/>
      </c>
      <c r="N2242" t="str">
        <f>IF(Sheet2!N2242=0,"",Sheet2!N2242)</f>
        <v/>
      </c>
      <c r="O2242" t="str">
        <f>IF(Sheet2!O2242=0,"",Sheet2!O2242)</f>
        <v/>
      </c>
      <c r="P2242" t="str">
        <f>IF(Sheet2!P2242=0,"",Sheet2!P2242)</f>
        <v/>
      </c>
      <c r="Q2242" t="str">
        <f>IF(Sheet2!Q2242=0,"",Sheet2!Q2242)</f>
        <v/>
      </c>
      <c r="R2242" t="str">
        <f>IF(Sheet2!R2242=0,"",Sheet2!R2242)</f>
        <v/>
      </c>
      <c r="S2242" t="str">
        <f>IF(Sheet2!S2242=0,"",Sheet2!S2242)</f>
        <v/>
      </c>
      <c r="T2242" t="str">
        <f>IF(Sheet2!T2242=0,"",Sheet2!T2242)</f>
        <v/>
      </c>
      <c r="U2242" t="str">
        <f>IF(Sheet2!U2242=0,"",Sheet2!U2242)</f>
        <v/>
      </c>
      <c r="V2242" t="str">
        <f>IF(Sheet2!V2242=0,"",Sheet2!V2242)</f>
        <v/>
      </c>
      <c r="W2242" t="str">
        <f>IF(Sheet2!W2242=0,"",Sheet2!W2242)</f>
        <v/>
      </c>
      <c r="X2242" t="str">
        <f>IF(Sheet2!X2242=0,"",Sheet2!X2242)</f>
        <v/>
      </c>
      <c r="Y2242" t="str">
        <f>IF(Sheet2!Y2242=0,"",Sheet2!Y2242)</f>
        <v/>
      </c>
      <c r="Z2242" t="str">
        <f>IF(Sheet2!Z2242=0,"",Sheet2!Z2242)</f>
        <v/>
      </c>
      <c r="AA2242" t="str">
        <f>IF(Sheet2!AA2242=0,"",Sheet2!AA2242)</f>
        <v/>
      </c>
      <c r="AB2242" t="str">
        <f>IF(Sheet2!AB2242=0,"",Sheet2!AB2242)</f>
        <v/>
      </c>
      <c r="AC2242" t="str">
        <f>IF(Sheet2!AC2242=0,"",Sheet2!AC2242)</f>
        <v/>
      </c>
      <c r="AD2242" t="str">
        <f>IF(Sheet2!AD2242=0,"",Sheet2!AD2242)</f>
        <v/>
      </c>
      <c r="AE2242" s="8" t="str">
        <f>IF(AF2242="","",VLOOKUP(Table1[[#This Row],[MAPEL]],kat!$A$2:$B$35,2,FALSE))</f>
        <v/>
      </c>
      <c r="AF2242" s="8" t="str">
        <f t="shared" si="71"/>
        <v/>
      </c>
      <c r="AG2242" s="8" t="str">
        <f>IF(AF2242="","",IF(AF2242&gt;88,"Sangat baik",IF(AF2242&gt;76,"Baik",IF(AF2242&gt;=Table1[[#This Row],[KKM]],"Cukup","Kurang"))))</f>
        <v/>
      </c>
      <c r="AH2242" s="11" t="str">
        <f>IF(Table1[[#This Row],[Predikat]]="","",VALUE(RIGHT(Table1[[#This Row],[MATERI KELAS]],2)))</f>
        <v/>
      </c>
      <c r="AI2242" t="str">
        <f>IF(OR(J2242&lt;&gt;"Karakter",Table1[[#This Row],[Nilai2]]=""),"",IF(AF2242&gt;89,"Sangat baik",IF(AF2242&gt;79,"Baik",IF(AF2242&gt;69,"Cukup",IF(AF2242&gt;59,"Kurang","Sangat kurang")))))</f>
        <v/>
      </c>
      <c r="AJ2242" t="str">
        <f t="shared" ref="AJ2242:AJ2305" si="72">IF(AF2242="","",CONCATENATE("Wk.",WEEKNUM(F2242,2)))</f>
        <v/>
      </c>
    </row>
    <row r="2243" spans="1:36" hidden="1" x14ac:dyDescent="0.2">
      <c r="A2243" t="str">
        <f>IF(Sheet2!A2243=0,"",Sheet2!A2243)</f>
        <v/>
      </c>
      <c r="B2243" t="str">
        <f>IF(Sheet2!B2243=0,"",Sheet2!B2243)</f>
        <v/>
      </c>
      <c r="C2243" t="str">
        <f>IF(Sheet2!C2243=0,"",Sheet2!C2243)</f>
        <v/>
      </c>
      <c r="D2243" t="str">
        <f>IF(Sheet2!D2243=0,"",Sheet2!D2243)</f>
        <v/>
      </c>
      <c r="E2243" t="str">
        <f>IF(Sheet2!E2243=0,"",Sheet2!E2243)</f>
        <v/>
      </c>
      <c r="F2243" t="str">
        <f>IF(Sheet2!F2243=0,"",Sheet2!F2243)</f>
        <v/>
      </c>
      <c r="G2243" t="str">
        <f>IF(Sheet2!G2243=0,"",Sheet2!G2243)</f>
        <v/>
      </c>
      <c r="H2243" t="str">
        <f>IF(Sheet2!H2243=0,"",Sheet2!H2243)</f>
        <v/>
      </c>
      <c r="I2243" t="str">
        <f>IF(Sheet2!I2243=0,"",Sheet2!I2243)</f>
        <v/>
      </c>
      <c r="J2243" t="str">
        <f>IF(Sheet2!J2243=0,"",Sheet2!J2243)</f>
        <v/>
      </c>
      <c r="K2243" t="str">
        <f>IF(Sheet2!K2243=0,"",Sheet2!K2243)</f>
        <v/>
      </c>
      <c r="L2243" t="str">
        <f>IF(Sheet2!L2243=0,"",Sheet2!L2243)</f>
        <v/>
      </c>
      <c r="M2243" t="str">
        <f>IF(Sheet2!M2243=0,"",Sheet2!M2243)</f>
        <v/>
      </c>
      <c r="N2243" t="str">
        <f>IF(Sheet2!N2243=0,"",Sheet2!N2243)</f>
        <v/>
      </c>
      <c r="O2243" t="str">
        <f>IF(Sheet2!O2243=0,"",Sheet2!O2243)</f>
        <v/>
      </c>
      <c r="P2243" t="str">
        <f>IF(Sheet2!P2243=0,"",Sheet2!P2243)</f>
        <v/>
      </c>
      <c r="Q2243" t="str">
        <f>IF(Sheet2!Q2243=0,"",Sheet2!Q2243)</f>
        <v/>
      </c>
      <c r="R2243" t="str">
        <f>IF(Sheet2!R2243=0,"",Sheet2!R2243)</f>
        <v/>
      </c>
      <c r="S2243" t="str">
        <f>IF(Sheet2!S2243=0,"",Sheet2!S2243)</f>
        <v/>
      </c>
      <c r="T2243" t="str">
        <f>IF(Sheet2!T2243=0,"",Sheet2!T2243)</f>
        <v/>
      </c>
      <c r="U2243" t="str">
        <f>IF(Sheet2!U2243=0,"",Sheet2!U2243)</f>
        <v/>
      </c>
      <c r="V2243" t="str">
        <f>IF(Sheet2!V2243=0,"",Sheet2!V2243)</f>
        <v/>
      </c>
      <c r="W2243" t="str">
        <f>IF(Sheet2!W2243=0,"",Sheet2!W2243)</f>
        <v/>
      </c>
      <c r="X2243" t="str">
        <f>IF(Sheet2!X2243=0,"",Sheet2!X2243)</f>
        <v/>
      </c>
      <c r="Y2243" t="str">
        <f>IF(Sheet2!Y2243=0,"",Sheet2!Y2243)</f>
        <v/>
      </c>
      <c r="Z2243" t="str">
        <f>IF(Sheet2!Z2243=0,"",Sheet2!Z2243)</f>
        <v/>
      </c>
      <c r="AA2243" t="str">
        <f>IF(Sheet2!AA2243=0,"",Sheet2!AA2243)</f>
        <v/>
      </c>
      <c r="AB2243" t="str">
        <f>IF(Sheet2!AB2243=0,"",Sheet2!AB2243)</f>
        <v/>
      </c>
      <c r="AC2243" t="str">
        <f>IF(Sheet2!AC2243=0,"",Sheet2!AC2243)</f>
        <v/>
      </c>
      <c r="AD2243" t="str">
        <f>IF(Sheet2!AD2243=0,"",Sheet2!AD2243)</f>
        <v/>
      </c>
      <c r="AE2243" s="8" t="str">
        <f>IF(AF2243="","",VLOOKUP(Table1[[#This Row],[MAPEL]],kat!$A$2:$B$35,2,FALSE))</f>
        <v/>
      </c>
      <c r="AF2243" s="8" t="str">
        <f t="shared" si="71"/>
        <v/>
      </c>
      <c r="AG2243" s="8" t="str">
        <f>IF(AF2243="","",IF(AF2243&gt;88,"Sangat baik",IF(AF2243&gt;76,"Baik",IF(AF2243&gt;=Table1[[#This Row],[KKM]],"Cukup","Kurang"))))</f>
        <v/>
      </c>
      <c r="AH2243" s="11" t="str">
        <f>IF(Table1[[#This Row],[Predikat]]="","",VALUE(RIGHT(Table1[[#This Row],[MATERI KELAS]],2)))</f>
        <v/>
      </c>
      <c r="AI2243" t="str">
        <f>IF(OR(J2243&lt;&gt;"Karakter",Table1[[#This Row],[Nilai2]]=""),"",IF(AF2243&gt;89,"Sangat baik",IF(AF2243&gt;79,"Baik",IF(AF2243&gt;69,"Cukup",IF(AF2243&gt;59,"Kurang","Sangat kurang")))))</f>
        <v/>
      </c>
      <c r="AJ2243" t="str">
        <f t="shared" si="72"/>
        <v/>
      </c>
    </row>
    <row r="2244" spans="1:36" hidden="1" x14ac:dyDescent="0.2">
      <c r="A2244" t="str">
        <f>IF(Sheet2!A2244=0,"",Sheet2!A2244)</f>
        <v/>
      </c>
      <c r="B2244" t="str">
        <f>IF(Sheet2!B2244=0,"",Sheet2!B2244)</f>
        <v/>
      </c>
      <c r="C2244" t="str">
        <f>IF(Sheet2!C2244=0,"",Sheet2!C2244)</f>
        <v/>
      </c>
      <c r="D2244" t="str">
        <f>IF(Sheet2!D2244=0,"",Sheet2!D2244)</f>
        <v/>
      </c>
      <c r="E2244" t="str">
        <f>IF(Sheet2!E2244=0,"",Sheet2!E2244)</f>
        <v/>
      </c>
      <c r="F2244" t="str">
        <f>IF(Sheet2!F2244=0,"",Sheet2!F2244)</f>
        <v/>
      </c>
      <c r="G2244" t="str">
        <f>IF(Sheet2!G2244=0,"",Sheet2!G2244)</f>
        <v/>
      </c>
      <c r="H2244" t="str">
        <f>IF(Sheet2!H2244=0,"",Sheet2!H2244)</f>
        <v/>
      </c>
      <c r="I2244" t="str">
        <f>IF(Sheet2!I2244=0,"",Sheet2!I2244)</f>
        <v/>
      </c>
      <c r="J2244" t="str">
        <f>IF(Sheet2!J2244=0,"",Sheet2!J2244)</f>
        <v/>
      </c>
      <c r="K2244" t="str">
        <f>IF(Sheet2!K2244=0,"",Sheet2!K2244)</f>
        <v/>
      </c>
      <c r="L2244" t="str">
        <f>IF(Sheet2!L2244=0,"",Sheet2!L2244)</f>
        <v/>
      </c>
      <c r="M2244" t="str">
        <f>IF(Sheet2!M2244=0,"",Sheet2!M2244)</f>
        <v/>
      </c>
      <c r="N2244" t="str">
        <f>IF(Sheet2!N2244=0,"",Sheet2!N2244)</f>
        <v/>
      </c>
      <c r="O2244" t="str">
        <f>IF(Sheet2!O2244=0,"",Sheet2!O2244)</f>
        <v/>
      </c>
      <c r="P2244" t="str">
        <f>IF(Sheet2!P2244=0,"",Sheet2!P2244)</f>
        <v/>
      </c>
      <c r="Q2244" t="str">
        <f>IF(Sheet2!Q2244=0,"",Sheet2!Q2244)</f>
        <v/>
      </c>
      <c r="R2244" t="str">
        <f>IF(Sheet2!R2244=0,"",Sheet2!R2244)</f>
        <v/>
      </c>
      <c r="S2244" t="str">
        <f>IF(Sheet2!S2244=0,"",Sheet2!S2244)</f>
        <v/>
      </c>
      <c r="T2244" t="str">
        <f>IF(Sheet2!T2244=0,"",Sheet2!T2244)</f>
        <v/>
      </c>
      <c r="U2244" t="str">
        <f>IF(Sheet2!U2244=0,"",Sheet2!U2244)</f>
        <v/>
      </c>
      <c r="V2244" t="str">
        <f>IF(Sheet2!V2244=0,"",Sheet2!V2244)</f>
        <v/>
      </c>
      <c r="W2244" t="str">
        <f>IF(Sheet2!W2244=0,"",Sheet2!W2244)</f>
        <v/>
      </c>
      <c r="X2244" t="str">
        <f>IF(Sheet2!X2244=0,"",Sheet2!X2244)</f>
        <v/>
      </c>
      <c r="Y2244" t="str">
        <f>IF(Sheet2!Y2244=0,"",Sheet2!Y2244)</f>
        <v/>
      </c>
      <c r="Z2244" t="str">
        <f>IF(Sheet2!Z2244=0,"",Sheet2!Z2244)</f>
        <v/>
      </c>
      <c r="AA2244" t="str">
        <f>IF(Sheet2!AA2244=0,"",Sheet2!AA2244)</f>
        <v/>
      </c>
      <c r="AB2244" t="str">
        <f>IF(Sheet2!AB2244=0,"",Sheet2!AB2244)</f>
        <v/>
      </c>
      <c r="AC2244" t="str">
        <f>IF(Sheet2!AC2244=0,"",Sheet2!AC2244)</f>
        <v/>
      </c>
      <c r="AD2244" t="str">
        <f>IF(Sheet2!AD2244=0,"",Sheet2!AD2244)</f>
        <v/>
      </c>
      <c r="AE2244" s="8" t="str">
        <f>IF(AF2244="","",VLOOKUP(Table1[[#This Row],[MAPEL]],kat!$A$2:$B$35,2,FALSE))</f>
        <v/>
      </c>
      <c r="AF2244" s="8" t="str">
        <f t="shared" ref="AF2244:AF2307" si="73">IF(AA2244=0, "",IF(AA2244 = 0.1, 0,AA2244))</f>
        <v/>
      </c>
      <c r="AG2244" s="8" t="str">
        <f>IF(AF2244="","",IF(AF2244&gt;88,"Sangat baik",IF(AF2244&gt;76,"Baik",IF(AF2244&gt;=Table1[[#This Row],[KKM]],"Cukup","Kurang"))))</f>
        <v/>
      </c>
      <c r="AH2244" s="11" t="str">
        <f>IF(Table1[[#This Row],[Predikat]]="","",VALUE(RIGHT(Table1[[#This Row],[MATERI KELAS]],2)))</f>
        <v/>
      </c>
      <c r="AI2244" t="str">
        <f>IF(OR(J2244&lt;&gt;"Karakter",Table1[[#This Row],[Nilai2]]=""),"",IF(AF2244&gt;89,"Sangat baik",IF(AF2244&gt;79,"Baik",IF(AF2244&gt;69,"Cukup",IF(AF2244&gt;59,"Kurang","Sangat kurang")))))</f>
        <v/>
      </c>
      <c r="AJ2244" t="str">
        <f t="shared" si="72"/>
        <v/>
      </c>
    </row>
    <row r="2245" spans="1:36" hidden="1" x14ac:dyDescent="0.2">
      <c r="A2245" t="str">
        <f>IF(Sheet2!A2245=0,"",Sheet2!A2245)</f>
        <v/>
      </c>
      <c r="B2245" t="str">
        <f>IF(Sheet2!B2245=0,"",Sheet2!B2245)</f>
        <v/>
      </c>
      <c r="C2245" t="str">
        <f>IF(Sheet2!C2245=0,"",Sheet2!C2245)</f>
        <v/>
      </c>
      <c r="D2245" t="str">
        <f>IF(Sheet2!D2245=0,"",Sheet2!D2245)</f>
        <v/>
      </c>
      <c r="E2245" t="str">
        <f>IF(Sheet2!E2245=0,"",Sheet2!E2245)</f>
        <v/>
      </c>
      <c r="F2245" t="str">
        <f>IF(Sheet2!F2245=0,"",Sheet2!F2245)</f>
        <v/>
      </c>
      <c r="G2245" t="str">
        <f>IF(Sheet2!G2245=0,"",Sheet2!G2245)</f>
        <v/>
      </c>
      <c r="H2245" t="str">
        <f>IF(Sheet2!H2245=0,"",Sheet2!H2245)</f>
        <v/>
      </c>
      <c r="I2245" t="str">
        <f>IF(Sheet2!I2245=0,"",Sheet2!I2245)</f>
        <v/>
      </c>
      <c r="J2245" t="str">
        <f>IF(Sheet2!J2245=0,"",Sheet2!J2245)</f>
        <v/>
      </c>
      <c r="K2245" t="str">
        <f>IF(Sheet2!K2245=0,"",Sheet2!K2245)</f>
        <v/>
      </c>
      <c r="L2245" t="str">
        <f>IF(Sheet2!L2245=0,"",Sheet2!L2245)</f>
        <v/>
      </c>
      <c r="M2245" t="str">
        <f>IF(Sheet2!M2245=0,"",Sheet2!M2245)</f>
        <v/>
      </c>
      <c r="N2245" t="str">
        <f>IF(Sheet2!N2245=0,"",Sheet2!N2245)</f>
        <v/>
      </c>
      <c r="O2245" t="str">
        <f>IF(Sheet2!O2245=0,"",Sheet2!O2245)</f>
        <v/>
      </c>
      <c r="P2245" t="str">
        <f>IF(Sheet2!P2245=0,"",Sheet2!P2245)</f>
        <v/>
      </c>
      <c r="Q2245" t="str">
        <f>IF(Sheet2!Q2245=0,"",Sheet2!Q2245)</f>
        <v/>
      </c>
      <c r="R2245" t="str">
        <f>IF(Sheet2!R2245=0,"",Sheet2!R2245)</f>
        <v/>
      </c>
      <c r="S2245" t="str">
        <f>IF(Sheet2!S2245=0,"",Sheet2!S2245)</f>
        <v/>
      </c>
      <c r="T2245" t="str">
        <f>IF(Sheet2!T2245=0,"",Sheet2!T2245)</f>
        <v/>
      </c>
      <c r="U2245" t="str">
        <f>IF(Sheet2!U2245=0,"",Sheet2!U2245)</f>
        <v/>
      </c>
      <c r="V2245" t="str">
        <f>IF(Sheet2!V2245=0,"",Sheet2!V2245)</f>
        <v/>
      </c>
      <c r="W2245" t="str">
        <f>IF(Sheet2!W2245=0,"",Sheet2!W2245)</f>
        <v/>
      </c>
      <c r="X2245" t="str">
        <f>IF(Sheet2!X2245=0,"",Sheet2!X2245)</f>
        <v/>
      </c>
      <c r="Y2245" t="str">
        <f>IF(Sheet2!Y2245=0,"",Sheet2!Y2245)</f>
        <v/>
      </c>
      <c r="Z2245" t="str">
        <f>IF(Sheet2!Z2245=0,"",Sheet2!Z2245)</f>
        <v/>
      </c>
      <c r="AA2245" t="str">
        <f>IF(Sheet2!AA2245=0,"",Sheet2!AA2245)</f>
        <v/>
      </c>
      <c r="AB2245" t="str">
        <f>IF(Sheet2!AB2245=0,"",Sheet2!AB2245)</f>
        <v/>
      </c>
      <c r="AC2245" t="str">
        <f>IF(Sheet2!AC2245=0,"",Sheet2!AC2245)</f>
        <v/>
      </c>
      <c r="AD2245" t="str">
        <f>IF(Sheet2!AD2245=0,"",Sheet2!AD2245)</f>
        <v/>
      </c>
      <c r="AE2245" s="8" t="str">
        <f>IF(AF2245="","",VLOOKUP(Table1[[#This Row],[MAPEL]],kat!$A$2:$B$35,2,FALSE))</f>
        <v/>
      </c>
      <c r="AF2245" s="8" t="str">
        <f t="shared" si="73"/>
        <v/>
      </c>
      <c r="AG2245" s="8" t="str">
        <f>IF(AF2245="","",IF(AF2245&gt;88,"Sangat baik",IF(AF2245&gt;76,"Baik",IF(AF2245&gt;=Table1[[#This Row],[KKM]],"Cukup","Kurang"))))</f>
        <v/>
      </c>
      <c r="AH2245" s="11" t="str">
        <f>IF(Table1[[#This Row],[Predikat]]="","",VALUE(RIGHT(Table1[[#This Row],[MATERI KELAS]],2)))</f>
        <v/>
      </c>
      <c r="AI2245" t="str">
        <f>IF(OR(J2245&lt;&gt;"Karakter",Table1[[#This Row],[Nilai2]]=""),"",IF(AF2245&gt;89,"Sangat baik",IF(AF2245&gt;79,"Baik",IF(AF2245&gt;69,"Cukup",IF(AF2245&gt;59,"Kurang","Sangat kurang")))))</f>
        <v/>
      </c>
      <c r="AJ2245" t="str">
        <f t="shared" si="72"/>
        <v/>
      </c>
    </row>
    <row r="2246" spans="1:36" hidden="1" x14ac:dyDescent="0.2">
      <c r="A2246" t="str">
        <f>IF(Sheet2!A2246=0,"",Sheet2!A2246)</f>
        <v/>
      </c>
      <c r="B2246" t="str">
        <f>IF(Sheet2!B2246=0,"",Sheet2!B2246)</f>
        <v/>
      </c>
      <c r="C2246" t="str">
        <f>IF(Sheet2!C2246=0,"",Sheet2!C2246)</f>
        <v/>
      </c>
      <c r="D2246" t="str">
        <f>IF(Sheet2!D2246=0,"",Sheet2!D2246)</f>
        <v/>
      </c>
      <c r="E2246" t="str">
        <f>IF(Sheet2!E2246=0,"",Sheet2!E2246)</f>
        <v/>
      </c>
      <c r="F2246" t="str">
        <f>IF(Sheet2!F2246=0,"",Sheet2!F2246)</f>
        <v/>
      </c>
      <c r="G2246" t="str">
        <f>IF(Sheet2!G2246=0,"",Sheet2!G2246)</f>
        <v/>
      </c>
      <c r="H2246" t="str">
        <f>IF(Sheet2!H2246=0,"",Sheet2!H2246)</f>
        <v/>
      </c>
      <c r="I2246" t="str">
        <f>IF(Sheet2!I2246=0,"",Sheet2!I2246)</f>
        <v/>
      </c>
      <c r="J2246" t="str">
        <f>IF(Sheet2!J2246=0,"",Sheet2!J2246)</f>
        <v/>
      </c>
      <c r="K2246" t="str">
        <f>IF(Sheet2!K2246=0,"",Sheet2!K2246)</f>
        <v/>
      </c>
      <c r="L2246" t="str">
        <f>IF(Sheet2!L2246=0,"",Sheet2!L2246)</f>
        <v/>
      </c>
      <c r="M2246" t="str">
        <f>IF(Sheet2!M2246=0,"",Sheet2!M2246)</f>
        <v/>
      </c>
      <c r="N2246" t="str">
        <f>IF(Sheet2!N2246=0,"",Sheet2!N2246)</f>
        <v/>
      </c>
      <c r="O2246" t="str">
        <f>IF(Sheet2!O2246=0,"",Sheet2!O2246)</f>
        <v/>
      </c>
      <c r="P2246" t="str">
        <f>IF(Sheet2!P2246=0,"",Sheet2!P2246)</f>
        <v/>
      </c>
      <c r="Q2246" t="str">
        <f>IF(Sheet2!Q2246=0,"",Sheet2!Q2246)</f>
        <v/>
      </c>
      <c r="R2246" t="str">
        <f>IF(Sheet2!R2246=0,"",Sheet2!R2246)</f>
        <v/>
      </c>
      <c r="S2246" t="str">
        <f>IF(Sheet2!S2246=0,"",Sheet2!S2246)</f>
        <v/>
      </c>
      <c r="T2246" t="str">
        <f>IF(Sheet2!T2246=0,"",Sheet2!T2246)</f>
        <v/>
      </c>
      <c r="U2246" t="str">
        <f>IF(Sheet2!U2246=0,"",Sheet2!U2246)</f>
        <v/>
      </c>
      <c r="V2246" t="str">
        <f>IF(Sheet2!V2246=0,"",Sheet2!V2246)</f>
        <v/>
      </c>
      <c r="W2246" t="str">
        <f>IF(Sheet2!W2246=0,"",Sheet2!W2246)</f>
        <v/>
      </c>
      <c r="X2246" t="str">
        <f>IF(Sheet2!X2246=0,"",Sheet2!X2246)</f>
        <v/>
      </c>
      <c r="Y2246" t="str">
        <f>IF(Sheet2!Y2246=0,"",Sheet2!Y2246)</f>
        <v/>
      </c>
      <c r="Z2246" t="str">
        <f>IF(Sheet2!Z2246=0,"",Sheet2!Z2246)</f>
        <v/>
      </c>
      <c r="AA2246" t="str">
        <f>IF(Sheet2!AA2246=0,"",Sheet2!AA2246)</f>
        <v/>
      </c>
      <c r="AB2246" t="str">
        <f>IF(Sheet2!AB2246=0,"",Sheet2!AB2246)</f>
        <v/>
      </c>
      <c r="AC2246" t="str">
        <f>IF(Sheet2!AC2246=0,"",Sheet2!AC2246)</f>
        <v/>
      </c>
      <c r="AD2246" t="str">
        <f>IF(Sheet2!AD2246=0,"",Sheet2!AD2246)</f>
        <v/>
      </c>
      <c r="AE2246" s="8" t="str">
        <f>IF(AF2246="","",VLOOKUP(Table1[[#This Row],[MAPEL]],kat!$A$2:$B$35,2,FALSE))</f>
        <v/>
      </c>
      <c r="AF2246" s="8" t="str">
        <f t="shared" si="73"/>
        <v/>
      </c>
      <c r="AG2246" s="8" t="str">
        <f>IF(AF2246="","",IF(AF2246&gt;88,"Sangat baik",IF(AF2246&gt;76,"Baik",IF(AF2246&gt;=Table1[[#This Row],[KKM]],"Cukup","Kurang"))))</f>
        <v/>
      </c>
      <c r="AH2246" s="11" t="str">
        <f>IF(Table1[[#This Row],[Predikat]]="","",VALUE(RIGHT(Table1[[#This Row],[MATERI KELAS]],2)))</f>
        <v/>
      </c>
      <c r="AI2246" t="str">
        <f>IF(OR(J2246&lt;&gt;"Karakter",Table1[[#This Row],[Nilai2]]=""),"",IF(AF2246&gt;89,"Sangat baik",IF(AF2246&gt;79,"Baik",IF(AF2246&gt;69,"Cukup",IF(AF2246&gt;59,"Kurang","Sangat kurang")))))</f>
        <v/>
      </c>
      <c r="AJ2246" t="str">
        <f t="shared" si="72"/>
        <v/>
      </c>
    </row>
    <row r="2247" spans="1:36" hidden="1" x14ac:dyDescent="0.2">
      <c r="A2247" t="str">
        <f>IF(Sheet2!A2247=0,"",Sheet2!A2247)</f>
        <v/>
      </c>
      <c r="B2247" t="str">
        <f>IF(Sheet2!B2247=0,"",Sheet2!B2247)</f>
        <v/>
      </c>
      <c r="C2247" t="str">
        <f>IF(Sheet2!C2247=0,"",Sheet2!C2247)</f>
        <v/>
      </c>
      <c r="D2247" t="str">
        <f>IF(Sheet2!D2247=0,"",Sheet2!D2247)</f>
        <v/>
      </c>
      <c r="E2247" t="str">
        <f>IF(Sheet2!E2247=0,"",Sheet2!E2247)</f>
        <v/>
      </c>
      <c r="F2247" t="str">
        <f>IF(Sheet2!F2247=0,"",Sheet2!F2247)</f>
        <v/>
      </c>
      <c r="G2247" t="str">
        <f>IF(Sheet2!G2247=0,"",Sheet2!G2247)</f>
        <v/>
      </c>
      <c r="H2247" t="str">
        <f>IF(Sheet2!H2247=0,"",Sheet2!H2247)</f>
        <v/>
      </c>
      <c r="I2247" t="str">
        <f>IF(Sheet2!I2247=0,"",Sheet2!I2247)</f>
        <v/>
      </c>
      <c r="J2247" t="str">
        <f>IF(Sheet2!J2247=0,"",Sheet2!J2247)</f>
        <v/>
      </c>
      <c r="K2247" t="str">
        <f>IF(Sheet2!K2247=0,"",Sheet2!K2247)</f>
        <v/>
      </c>
      <c r="L2247" t="str">
        <f>IF(Sheet2!L2247=0,"",Sheet2!L2247)</f>
        <v/>
      </c>
      <c r="M2247" t="str">
        <f>IF(Sheet2!M2247=0,"",Sheet2!M2247)</f>
        <v/>
      </c>
      <c r="N2247" t="str">
        <f>IF(Sheet2!N2247=0,"",Sheet2!N2247)</f>
        <v/>
      </c>
      <c r="O2247" t="str">
        <f>IF(Sheet2!O2247=0,"",Sheet2!O2247)</f>
        <v/>
      </c>
      <c r="P2247" t="str">
        <f>IF(Sheet2!P2247=0,"",Sheet2!P2247)</f>
        <v/>
      </c>
      <c r="Q2247" t="str">
        <f>IF(Sheet2!Q2247=0,"",Sheet2!Q2247)</f>
        <v/>
      </c>
      <c r="R2247" t="str">
        <f>IF(Sheet2!R2247=0,"",Sheet2!R2247)</f>
        <v/>
      </c>
      <c r="S2247" t="str">
        <f>IF(Sheet2!S2247=0,"",Sheet2!S2247)</f>
        <v/>
      </c>
      <c r="T2247" t="str">
        <f>IF(Sheet2!T2247=0,"",Sheet2!T2247)</f>
        <v/>
      </c>
      <c r="U2247" t="str">
        <f>IF(Sheet2!U2247=0,"",Sheet2!U2247)</f>
        <v/>
      </c>
      <c r="V2247" t="str">
        <f>IF(Sheet2!V2247=0,"",Sheet2!V2247)</f>
        <v/>
      </c>
      <c r="W2247" t="str">
        <f>IF(Sheet2!W2247=0,"",Sheet2!W2247)</f>
        <v/>
      </c>
      <c r="X2247" t="str">
        <f>IF(Sheet2!X2247=0,"",Sheet2!X2247)</f>
        <v/>
      </c>
      <c r="Y2247" t="str">
        <f>IF(Sheet2!Y2247=0,"",Sheet2!Y2247)</f>
        <v/>
      </c>
      <c r="Z2247" t="str">
        <f>IF(Sheet2!Z2247=0,"",Sheet2!Z2247)</f>
        <v/>
      </c>
      <c r="AA2247" t="str">
        <f>IF(Sheet2!AA2247=0,"",Sheet2!AA2247)</f>
        <v/>
      </c>
      <c r="AB2247" t="str">
        <f>IF(Sheet2!AB2247=0,"",Sheet2!AB2247)</f>
        <v/>
      </c>
      <c r="AC2247" t="str">
        <f>IF(Sheet2!AC2247=0,"",Sheet2!AC2247)</f>
        <v/>
      </c>
      <c r="AD2247" t="str">
        <f>IF(Sheet2!AD2247=0,"",Sheet2!AD2247)</f>
        <v/>
      </c>
      <c r="AE2247" s="8" t="str">
        <f>IF(AF2247="","",VLOOKUP(Table1[[#This Row],[MAPEL]],kat!$A$2:$B$35,2,FALSE))</f>
        <v/>
      </c>
      <c r="AF2247" s="8" t="str">
        <f t="shared" si="73"/>
        <v/>
      </c>
      <c r="AG2247" s="8" t="str">
        <f>IF(AF2247="","",IF(AF2247&gt;88,"Sangat baik",IF(AF2247&gt;76,"Baik",IF(AF2247&gt;=Table1[[#This Row],[KKM]],"Cukup","Kurang"))))</f>
        <v/>
      </c>
      <c r="AH2247" s="11" t="str">
        <f>IF(Table1[[#This Row],[Predikat]]="","",VALUE(RIGHT(Table1[[#This Row],[MATERI KELAS]],2)))</f>
        <v/>
      </c>
      <c r="AI2247" t="str">
        <f>IF(OR(J2247&lt;&gt;"Karakter",Table1[[#This Row],[Nilai2]]=""),"",IF(AF2247&gt;89,"Sangat baik",IF(AF2247&gt;79,"Baik",IF(AF2247&gt;69,"Cukup",IF(AF2247&gt;59,"Kurang","Sangat kurang")))))</f>
        <v/>
      </c>
      <c r="AJ2247" t="str">
        <f t="shared" si="72"/>
        <v/>
      </c>
    </row>
    <row r="2248" spans="1:36" hidden="1" x14ac:dyDescent="0.2">
      <c r="A2248" t="str">
        <f>IF(Sheet2!A2248=0,"",Sheet2!A2248)</f>
        <v/>
      </c>
      <c r="B2248" t="str">
        <f>IF(Sheet2!B2248=0,"",Sheet2!B2248)</f>
        <v/>
      </c>
      <c r="C2248" t="str">
        <f>IF(Sheet2!C2248=0,"",Sheet2!C2248)</f>
        <v/>
      </c>
      <c r="D2248" t="str">
        <f>IF(Sheet2!D2248=0,"",Sheet2!D2248)</f>
        <v/>
      </c>
      <c r="E2248" t="str">
        <f>IF(Sheet2!E2248=0,"",Sheet2!E2248)</f>
        <v/>
      </c>
      <c r="F2248" t="str">
        <f>IF(Sheet2!F2248=0,"",Sheet2!F2248)</f>
        <v/>
      </c>
      <c r="G2248" t="str">
        <f>IF(Sheet2!G2248=0,"",Sheet2!G2248)</f>
        <v/>
      </c>
      <c r="H2248" t="str">
        <f>IF(Sheet2!H2248=0,"",Sheet2!H2248)</f>
        <v/>
      </c>
      <c r="I2248" t="str">
        <f>IF(Sheet2!I2248=0,"",Sheet2!I2248)</f>
        <v/>
      </c>
      <c r="J2248" t="str">
        <f>IF(Sheet2!J2248=0,"",Sheet2!J2248)</f>
        <v/>
      </c>
      <c r="K2248" t="str">
        <f>IF(Sheet2!K2248=0,"",Sheet2!K2248)</f>
        <v/>
      </c>
      <c r="L2248" t="str">
        <f>IF(Sheet2!L2248=0,"",Sheet2!L2248)</f>
        <v/>
      </c>
      <c r="M2248" t="str">
        <f>IF(Sheet2!M2248=0,"",Sheet2!M2248)</f>
        <v/>
      </c>
      <c r="N2248" t="str">
        <f>IF(Sheet2!N2248=0,"",Sheet2!N2248)</f>
        <v/>
      </c>
      <c r="O2248" t="str">
        <f>IF(Sheet2!O2248=0,"",Sheet2!O2248)</f>
        <v/>
      </c>
      <c r="P2248" t="str">
        <f>IF(Sheet2!P2248=0,"",Sheet2!P2248)</f>
        <v/>
      </c>
      <c r="Q2248" t="str">
        <f>IF(Sheet2!Q2248=0,"",Sheet2!Q2248)</f>
        <v/>
      </c>
      <c r="R2248" t="str">
        <f>IF(Sheet2!R2248=0,"",Sheet2!R2248)</f>
        <v/>
      </c>
      <c r="S2248" t="str">
        <f>IF(Sheet2!S2248=0,"",Sheet2!S2248)</f>
        <v/>
      </c>
      <c r="T2248" t="str">
        <f>IF(Sheet2!T2248=0,"",Sheet2!T2248)</f>
        <v/>
      </c>
      <c r="U2248" t="str">
        <f>IF(Sheet2!U2248=0,"",Sheet2!U2248)</f>
        <v/>
      </c>
      <c r="V2248" t="str">
        <f>IF(Sheet2!V2248=0,"",Sheet2!V2248)</f>
        <v/>
      </c>
      <c r="W2248" t="str">
        <f>IF(Sheet2!W2248=0,"",Sheet2!W2248)</f>
        <v/>
      </c>
      <c r="X2248" t="str">
        <f>IF(Sheet2!X2248=0,"",Sheet2!X2248)</f>
        <v/>
      </c>
      <c r="Y2248" t="str">
        <f>IF(Sheet2!Y2248=0,"",Sheet2!Y2248)</f>
        <v/>
      </c>
      <c r="Z2248" t="str">
        <f>IF(Sheet2!Z2248=0,"",Sheet2!Z2248)</f>
        <v/>
      </c>
      <c r="AA2248" t="str">
        <f>IF(Sheet2!AA2248=0,"",Sheet2!AA2248)</f>
        <v/>
      </c>
      <c r="AB2248" t="str">
        <f>IF(Sheet2!AB2248=0,"",Sheet2!AB2248)</f>
        <v/>
      </c>
      <c r="AC2248" t="str">
        <f>IF(Sheet2!AC2248=0,"",Sheet2!AC2248)</f>
        <v/>
      </c>
      <c r="AD2248" t="str">
        <f>IF(Sheet2!AD2248=0,"",Sheet2!AD2248)</f>
        <v/>
      </c>
      <c r="AE2248" s="8" t="str">
        <f>IF(AF2248="","",VLOOKUP(Table1[[#This Row],[MAPEL]],kat!$A$2:$B$35,2,FALSE))</f>
        <v/>
      </c>
      <c r="AF2248" s="8" t="str">
        <f t="shared" si="73"/>
        <v/>
      </c>
      <c r="AG2248" s="8" t="str">
        <f>IF(AF2248="","",IF(AF2248&gt;88,"Sangat baik",IF(AF2248&gt;76,"Baik",IF(AF2248&gt;=Table1[[#This Row],[KKM]],"Cukup","Kurang"))))</f>
        <v/>
      </c>
      <c r="AH2248" s="11" t="str">
        <f>IF(Table1[[#This Row],[Predikat]]="","",VALUE(RIGHT(Table1[[#This Row],[MATERI KELAS]],2)))</f>
        <v/>
      </c>
      <c r="AI2248" t="str">
        <f>IF(OR(J2248&lt;&gt;"Karakter",Table1[[#This Row],[Nilai2]]=""),"",IF(AF2248&gt;89,"Sangat baik",IF(AF2248&gt;79,"Baik",IF(AF2248&gt;69,"Cukup",IF(AF2248&gt;59,"Kurang","Sangat kurang")))))</f>
        <v/>
      </c>
      <c r="AJ2248" t="str">
        <f t="shared" si="72"/>
        <v/>
      </c>
    </row>
    <row r="2249" spans="1:36" hidden="1" x14ac:dyDescent="0.2">
      <c r="A2249" t="str">
        <f>IF(Sheet2!A2249=0,"",Sheet2!A2249)</f>
        <v/>
      </c>
      <c r="B2249" t="str">
        <f>IF(Sheet2!B2249=0,"",Sheet2!B2249)</f>
        <v/>
      </c>
      <c r="C2249" t="str">
        <f>IF(Sheet2!C2249=0,"",Sheet2!C2249)</f>
        <v/>
      </c>
      <c r="D2249" t="str">
        <f>IF(Sheet2!D2249=0,"",Sheet2!D2249)</f>
        <v/>
      </c>
      <c r="E2249" t="str">
        <f>IF(Sheet2!E2249=0,"",Sheet2!E2249)</f>
        <v/>
      </c>
      <c r="F2249" t="str">
        <f>IF(Sheet2!F2249=0,"",Sheet2!F2249)</f>
        <v/>
      </c>
      <c r="G2249" t="str">
        <f>IF(Sheet2!G2249=0,"",Sheet2!G2249)</f>
        <v/>
      </c>
      <c r="H2249" t="str">
        <f>IF(Sheet2!H2249=0,"",Sheet2!H2249)</f>
        <v/>
      </c>
      <c r="I2249" t="str">
        <f>IF(Sheet2!I2249=0,"",Sheet2!I2249)</f>
        <v/>
      </c>
      <c r="J2249" t="str">
        <f>IF(Sheet2!J2249=0,"",Sheet2!J2249)</f>
        <v/>
      </c>
      <c r="K2249" t="str">
        <f>IF(Sheet2!K2249=0,"",Sheet2!K2249)</f>
        <v/>
      </c>
      <c r="L2249" t="str">
        <f>IF(Sheet2!L2249=0,"",Sheet2!L2249)</f>
        <v/>
      </c>
      <c r="M2249" t="str">
        <f>IF(Sheet2!M2249=0,"",Sheet2!M2249)</f>
        <v/>
      </c>
      <c r="N2249" t="str">
        <f>IF(Sheet2!N2249=0,"",Sheet2!N2249)</f>
        <v/>
      </c>
      <c r="O2249" t="str">
        <f>IF(Sheet2!O2249=0,"",Sheet2!O2249)</f>
        <v/>
      </c>
      <c r="P2249" t="str">
        <f>IF(Sheet2!P2249=0,"",Sheet2!P2249)</f>
        <v/>
      </c>
      <c r="Q2249" t="str">
        <f>IF(Sheet2!Q2249=0,"",Sheet2!Q2249)</f>
        <v/>
      </c>
      <c r="R2249" t="str">
        <f>IF(Sheet2!R2249=0,"",Sheet2!R2249)</f>
        <v/>
      </c>
      <c r="S2249" t="str">
        <f>IF(Sheet2!S2249=0,"",Sheet2!S2249)</f>
        <v/>
      </c>
      <c r="T2249" t="str">
        <f>IF(Sheet2!T2249=0,"",Sheet2!T2249)</f>
        <v/>
      </c>
      <c r="U2249" t="str">
        <f>IF(Sheet2!U2249=0,"",Sheet2!U2249)</f>
        <v/>
      </c>
      <c r="V2249" t="str">
        <f>IF(Sheet2!V2249=0,"",Sheet2!V2249)</f>
        <v/>
      </c>
      <c r="W2249" t="str">
        <f>IF(Sheet2!W2249=0,"",Sheet2!W2249)</f>
        <v/>
      </c>
      <c r="X2249" t="str">
        <f>IF(Sheet2!X2249=0,"",Sheet2!X2249)</f>
        <v/>
      </c>
      <c r="Y2249" t="str">
        <f>IF(Sheet2!Y2249=0,"",Sheet2!Y2249)</f>
        <v/>
      </c>
      <c r="Z2249" t="str">
        <f>IF(Sheet2!Z2249=0,"",Sheet2!Z2249)</f>
        <v/>
      </c>
      <c r="AA2249" t="str">
        <f>IF(Sheet2!AA2249=0,"",Sheet2!AA2249)</f>
        <v/>
      </c>
      <c r="AB2249" t="str">
        <f>IF(Sheet2!AB2249=0,"",Sheet2!AB2249)</f>
        <v/>
      </c>
      <c r="AC2249" t="str">
        <f>IF(Sheet2!AC2249=0,"",Sheet2!AC2249)</f>
        <v/>
      </c>
      <c r="AD2249" t="str">
        <f>IF(Sheet2!AD2249=0,"",Sheet2!AD2249)</f>
        <v/>
      </c>
      <c r="AE2249" s="8" t="str">
        <f>IF(AF2249="","",VLOOKUP(Table1[[#This Row],[MAPEL]],kat!$A$2:$B$35,2,FALSE))</f>
        <v/>
      </c>
      <c r="AF2249" s="8" t="str">
        <f t="shared" si="73"/>
        <v/>
      </c>
      <c r="AG2249" s="8" t="str">
        <f>IF(AF2249="","",IF(AF2249&gt;88,"Sangat baik",IF(AF2249&gt;76,"Baik",IF(AF2249&gt;=Table1[[#This Row],[KKM]],"Cukup","Kurang"))))</f>
        <v/>
      </c>
      <c r="AH2249" s="11" t="str">
        <f>IF(Table1[[#This Row],[Predikat]]="","",VALUE(RIGHT(Table1[[#This Row],[MATERI KELAS]],2)))</f>
        <v/>
      </c>
      <c r="AI2249" t="str">
        <f>IF(OR(J2249&lt;&gt;"Karakter",Table1[[#This Row],[Nilai2]]=""),"",IF(AF2249&gt;89,"Sangat baik",IF(AF2249&gt;79,"Baik",IF(AF2249&gt;69,"Cukup",IF(AF2249&gt;59,"Kurang","Sangat kurang")))))</f>
        <v/>
      </c>
      <c r="AJ2249" t="str">
        <f t="shared" si="72"/>
        <v/>
      </c>
    </row>
    <row r="2250" spans="1:36" hidden="1" x14ac:dyDescent="0.2">
      <c r="A2250" t="str">
        <f>IF(Sheet2!A2250=0,"",Sheet2!A2250)</f>
        <v/>
      </c>
      <c r="B2250" t="str">
        <f>IF(Sheet2!B2250=0,"",Sheet2!B2250)</f>
        <v/>
      </c>
      <c r="C2250" t="str">
        <f>IF(Sheet2!C2250=0,"",Sheet2!C2250)</f>
        <v/>
      </c>
      <c r="D2250" t="str">
        <f>IF(Sheet2!D2250=0,"",Sheet2!D2250)</f>
        <v/>
      </c>
      <c r="E2250" t="str">
        <f>IF(Sheet2!E2250=0,"",Sheet2!E2250)</f>
        <v/>
      </c>
      <c r="F2250" t="str">
        <f>IF(Sheet2!F2250=0,"",Sheet2!F2250)</f>
        <v/>
      </c>
      <c r="G2250" t="str">
        <f>IF(Sheet2!G2250=0,"",Sheet2!G2250)</f>
        <v/>
      </c>
      <c r="H2250" t="str">
        <f>IF(Sheet2!H2250=0,"",Sheet2!H2250)</f>
        <v/>
      </c>
      <c r="I2250" t="str">
        <f>IF(Sheet2!I2250=0,"",Sheet2!I2250)</f>
        <v/>
      </c>
      <c r="J2250" t="str">
        <f>IF(Sheet2!J2250=0,"",Sheet2!J2250)</f>
        <v/>
      </c>
      <c r="K2250" t="str">
        <f>IF(Sheet2!K2250=0,"",Sheet2!K2250)</f>
        <v/>
      </c>
      <c r="L2250" t="str">
        <f>IF(Sheet2!L2250=0,"",Sheet2!L2250)</f>
        <v/>
      </c>
      <c r="M2250" t="str">
        <f>IF(Sheet2!M2250=0,"",Sheet2!M2250)</f>
        <v/>
      </c>
      <c r="N2250" t="str">
        <f>IF(Sheet2!N2250=0,"",Sheet2!N2250)</f>
        <v/>
      </c>
      <c r="O2250" t="str">
        <f>IF(Sheet2!O2250=0,"",Sheet2!O2250)</f>
        <v/>
      </c>
      <c r="P2250" t="str">
        <f>IF(Sheet2!P2250=0,"",Sheet2!P2250)</f>
        <v/>
      </c>
      <c r="Q2250" t="str">
        <f>IF(Sheet2!Q2250=0,"",Sheet2!Q2250)</f>
        <v/>
      </c>
      <c r="R2250" t="str">
        <f>IF(Sheet2!R2250=0,"",Sheet2!R2250)</f>
        <v/>
      </c>
      <c r="S2250" t="str">
        <f>IF(Sheet2!S2250=0,"",Sheet2!S2250)</f>
        <v/>
      </c>
      <c r="T2250" t="str">
        <f>IF(Sheet2!T2250=0,"",Sheet2!T2250)</f>
        <v/>
      </c>
      <c r="U2250" t="str">
        <f>IF(Sheet2!U2250=0,"",Sheet2!U2250)</f>
        <v/>
      </c>
      <c r="V2250" t="str">
        <f>IF(Sheet2!V2250=0,"",Sheet2!V2250)</f>
        <v/>
      </c>
      <c r="W2250" t="str">
        <f>IF(Sheet2!W2250=0,"",Sheet2!W2250)</f>
        <v/>
      </c>
      <c r="X2250" t="str">
        <f>IF(Sheet2!X2250=0,"",Sheet2!X2250)</f>
        <v/>
      </c>
      <c r="Y2250" t="str">
        <f>IF(Sheet2!Y2250=0,"",Sheet2!Y2250)</f>
        <v/>
      </c>
      <c r="Z2250" t="str">
        <f>IF(Sheet2!Z2250=0,"",Sheet2!Z2250)</f>
        <v/>
      </c>
      <c r="AA2250" t="str">
        <f>IF(Sheet2!AA2250=0,"",Sheet2!AA2250)</f>
        <v/>
      </c>
      <c r="AB2250" t="str">
        <f>IF(Sheet2!AB2250=0,"",Sheet2!AB2250)</f>
        <v/>
      </c>
      <c r="AC2250" t="str">
        <f>IF(Sheet2!AC2250=0,"",Sheet2!AC2250)</f>
        <v/>
      </c>
      <c r="AD2250" t="str">
        <f>IF(Sheet2!AD2250=0,"",Sheet2!AD2250)</f>
        <v/>
      </c>
      <c r="AE2250" s="8" t="str">
        <f>IF(AF2250="","",VLOOKUP(Table1[[#This Row],[MAPEL]],kat!$A$2:$B$35,2,FALSE))</f>
        <v/>
      </c>
      <c r="AF2250" s="8" t="str">
        <f t="shared" si="73"/>
        <v/>
      </c>
      <c r="AG2250" s="8" t="str">
        <f>IF(AF2250="","",IF(AF2250&gt;88,"Sangat baik",IF(AF2250&gt;76,"Baik",IF(AF2250&gt;=Table1[[#This Row],[KKM]],"Cukup","Kurang"))))</f>
        <v/>
      </c>
      <c r="AH2250" s="11" t="str">
        <f>IF(Table1[[#This Row],[Predikat]]="","",VALUE(RIGHT(Table1[[#This Row],[MATERI KELAS]],2)))</f>
        <v/>
      </c>
      <c r="AI2250" t="str">
        <f>IF(OR(J2250&lt;&gt;"Karakter",Table1[[#This Row],[Nilai2]]=""),"",IF(AF2250&gt;89,"Sangat baik",IF(AF2250&gt;79,"Baik",IF(AF2250&gt;69,"Cukup",IF(AF2250&gt;59,"Kurang","Sangat kurang")))))</f>
        <v/>
      </c>
      <c r="AJ2250" t="str">
        <f t="shared" si="72"/>
        <v/>
      </c>
    </row>
    <row r="2251" spans="1:36" hidden="1" x14ac:dyDescent="0.2">
      <c r="A2251" t="str">
        <f>IF(Sheet2!A2251=0,"",Sheet2!A2251)</f>
        <v/>
      </c>
      <c r="B2251" t="str">
        <f>IF(Sheet2!B2251=0,"",Sheet2!B2251)</f>
        <v/>
      </c>
      <c r="C2251" t="str">
        <f>IF(Sheet2!C2251=0,"",Sheet2!C2251)</f>
        <v/>
      </c>
      <c r="D2251" t="str">
        <f>IF(Sheet2!D2251=0,"",Sheet2!D2251)</f>
        <v/>
      </c>
      <c r="E2251" t="str">
        <f>IF(Sheet2!E2251=0,"",Sheet2!E2251)</f>
        <v/>
      </c>
      <c r="F2251" t="str">
        <f>IF(Sheet2!F2251=0,"",Sheet2!F2251)</f>
        <v/>
      </c>
      <c r="G2251" t="str">
        <f>IF(Sheet2!G2251=0,"",Sheet2!G2251)</f>
        <v/>
      </c>
      <c r="H2251" t="str">
        <f>IF(Sheet2!H2251=0,"",Sheet2!H2251)</f>
        <v/>
      </c>
      <c r="I2251" t="str">
        <f>IF(Sheet2!I2251=0,"",Sheet2!I2251)</f>
        <v/>
      </c>
      <c r="J2251" t="str">
        <f>IF(Sheet2!J2251=0,"",Sheet2!J2251)</f>
        <v/>
      </c>
      <c r="K2251" t="str">
        <f>IF(Sheet2!K2251=0,"",Sheet2!K2251)</f>
        <v/>
      </c>
      <c r="L2251" t="str">
        <f>IF(Sheet2!L2251=0,"",Sheet2!L2251)</f>
        <v/>
      </c>
      <c r="M2251" t="str">
        <f>IF(Sheet2!M2251=0,"",Sheet2!M2251)</f>
        <v/>
      </c>
      <c r="N2251" t="str">
        <f>IF(Sheet2!N2251=0,"",Sheet2!N2251)</f>
        <v/>
      </c>
      <c r="O2251" t="str">
        <f>IF(Sheet2!O2251=0,"",Sheet2!O2251)</f>
        <v/>
      </c>
      <c r="P2251" t="str">
        <f>IF(Sheet2!P2251=0,"",Sheet2!P2251)</f>
        <v/>
      </c>
      <c r="Q2251" t="str">
        <f>IF(Sheet2!Q2251=0,"",Sheet2!Q2251)</f>
        <v/>
      </c>
      <c r="R2251" t="str">
        <f>IF(Sheet2!R2251=0,"",Sheet2!R2251)</f>
        <v/>
      </c>
      <c r="S2251" t="str">
        <f>IF(Sheet2!S2251=0,"",Sheet2!S2251)</f>
        <v/>
      </c>
      <c r="T2251" t="str">
        <f>IF(Sheet2!T2251=0,"",Sheet2!T2251)</f>
        <v/>
      </c>
      <c r="U2251" t="str">
        <f>IF(Sheet2!U2251=0,"",Sheet2!U2251)</f>
        <v/>
      </c>
      <c r="V2251" t="str">
        <f>IF(Sheet2!V2251=0,"",Sheet2!V2251)</f>
        <v/>
      </c>
      <c r="W2251" t="str">
        <f>IF(Sheet2!W2251=0,"",Sheet2!W2251)</f>
        <v/>
      </c>
      <c r="X2251" t="str">
        <f>IF(Sheet2!X2251=0,"",Sheet2!X2251)</f>
        <v/>
      </c>
      <c r="Y2251" t="str">
        <f>IF(Sheet2!Y2251=0,"",Sheet2!Y2251)</f>
        <v/>
      </c>
      <c r="Z2251" t="str">
        <f>IF(Sheet2!Z2251=0,"",Sheet2!Z2251)</f>
        <v/>
      </c>
      <c r="AA2251" t="str">
        <f>IF(Sheet2!AA2251=0,"",Sheet2!AA2251)</f>
        <v/>
      </c>
      <c r="AB2251" t="str">
        <f>IF(Sheet2!AB2251=0,"",Sheet2!AB2251)</f>
        <v/>
      </c>
      <c r="AC2251" t="str">
        <f>IF(Sheet2!AC2251=0,"",Sheet2!AC2251)</f>
        <v/>
      </c>
      <c r="AD2251" t="str">
        <f>IF(Sheet2!AD2251=0,"",Sheet2!AD2251)</f>
        <v/>
      </c>
      <c r="AE2251" s="8" t="str">
        <f>IF(AF2251="","",VLOOKUP(Table1[[#This Row],[MAPEL]],kat!$A$2:$B$35,2,FALSE))</f>
        <v/>
      </c>
      <c r="AF2251" s="8" t="str">
        <f t="shared" si="73"/>
        <v/>
      </c>
      <c r="AG2251" s="8" t="str">
        <f>IF(AF2251="","",IF(AF2251&gt;88,"Sangat baik",IF(AF2251&gt;76,"Baik",IF(AF2251&gt;=Table1[[#This Row],[KKM]],"Cukup","Kurang"))))</f>
        <v/>
      </c>
      <c r="AH2251" s="11" t="str">
        <f>IF(Table1[[#This Row],[Predikat]]="","",VALUE(RIGHT(Table1[[#This Row],[MATERI KELAS]],2)))</f>
        <v/>
      </c>
      <c r="AI2251" t="str">
        <f>IF(OR(J2251&lt;&gt;"Karakter",Table1[[#This Row],[Nilai2]]=""),"",IF(AF2251&gt;89,"Sangat baik",IF(AF2251&gt;79,"Baik",IF(AF2251&gt;69,"Cukup",IF(AF2251&gt;59,"Kurang","Sangat kurang")))))</f>
        <v/>
      </c>
      <c r="AJ2251" t="str">
        <f t="shared" si="72"/>
        <v/>
      </c>
    </row>
    <row r="2252" spans="1:36" hidden="1" x14ac:dyDescent="0.2">
      <c r="A2252" t="str">
        <f>IF(Sheet2!A2252=0,"",Sheet2!A2252)</f>
        <v/>
      </c>
      <c r="B2252" t="str">
        <f>IF(Sheet2!B2252=0,"",Sheet2!B2252)</f>
        <v/>
      </c>
      <c r="C2252" t="str">
        <f>IF(Sheet2!C2252=0,"",Sheet2!C2252)</f>
        <v/>
      </c>
      <c r="D2252" t="str">
        <f>IF(Sheet2!D2252=0,"",Sheet2!D2252)</f>
        <v/>
      </c>
      <c r="E2252" t="str">
        <f>IF(Sheet2!E2252=0,"",Sheet2!E2252)</f>
        <v/>
      </c>
      <c r="F2252" t="str">
        <f>IF(Sheet2!F2252=0,"",Sheet2!F2252)</f>
        <v/>
      </c>
      <c r="G2252" t="str">
        <f>IF(Sheet2!G2252=0,"",Sheet2!G2252)</f>
        <v/>
      </c>
      <c r="H2252" t="str">
        <f>IF(Sheet2!H2252=0,"",Sheet2!H2252)</f>
        <v/>
      </c>
      <c r="I2252" t="str">
        <f>IF(Sheet2!I2252=0,"",Sheet2!I2252)</f>
        <v/>
      </c>
      <c r="J2252" t="str">
        <f>IF(Sheet2!J2252=0,"",Sheet2!J2252)</f>
        <v/>
      </c>
      <c r="K2252" t="str">
        <f>IF(Sheet2!K2252=0,"",Sheet2!K2252)</f>
        <v/>
      </c>
      <c r="L2252" t="str">
        <f>IF(Sheet2!L2252=0,"",Sheet2!L2252)</f>
        <v/>
      </c>
      <c r="M2252" t="str">
        <f>IF(Sheet2!M2252=0,"",Sheet2!M2252)</f>
        <v/>
      </c>
      <c r="N2252" t="str">
        <f>IF(Sheet2!N2252=0,"",Sheet2!N2252)</f>
        <v/>
      </c>
      <c r="O2252" t="str">
        <f>IF(Sheet2!O2252=0,"",Sheet2!O2252)</f>
        <v/>
      </c>
      <c r="P2252" t="str">
        <f>IF(Sheet2!P2252=0,"",Sheet2!P2252)</f>
        <v/>
      </c>
      <c r="Q2252" t="str">
        <f>IF(Sheet2!Q2252=0,"",Sheet2!Q2252)</f>
        <v/>
      </c>
      <c r="R2252" t="str">
        <f>IF(Sheet2!R2252=0,"",Sheet2!R2252)</f>
        <v/>
      </c>
      <c r="S2252" t="str">
        <f>IF(Sheet2!S2252=0,"",Sheet2!S2252)</f>
        <v/>
      </c>
      <c r="T2252" t="str">
        <f>IF(Sheet2!T2252=0,"",Sheet2!T2252)</f>
        <v/>
      </c>
      <c r="U2252" t="str">
        <f>IF(Sheet2!U2252=0,"",Sheet2!U2252)</f>
        <v/>
      </c>
      <c r="V2252" t="str">
        <f>IF(Sheet2!V2252=0,"",Sheet2!V2252)</f>
        <v/>
      </c>
      <c r="W2252" t="str">
        <f>IF(Sheet2!W2252=0,"",Sheet2!W2252)</f>
        <v/>
      </c>
      <c r="X2252" t="str">
        <f>IF(Sheet2!X2252=0,"",Sheet2!X2252)</f>
        <v/>
      </c>
      <c r="Y2252" t="str">
        <f>IF(Sheet2!Y2252=0,"",Sheet2!Y2252)</f>
        <v/>
      </c>
      <c r="Z2252" t="str">
        <f>IF(Sheet2!Z2252=0,"",Sheet2!Z2252)</f>
        <v/>
      </c>
      <c r="AA2252" t="str">
        <f>IF(Sheet2!AA2252=0,"",Sheet2!AA2252)</f>
        <v/>
      </c>
      <c r="AB2252" t="str">
        <f>IF(Sheet2!AB2252=0,"",Sheet2!AB2252)</f>
        <v/>
      </c>
      <c r="AC2252" t="str">
        <f>IF(Sheet2!AC2252=0,"",Sheet2!AC2252)</f>
        <v/>
      </c>
      <c r="AD2252" t="str">
        <f>IF(Sheet2!AD2252=0,"",Sheet2!AD2252)</f>
        <v/>
      </c>
      <c r="AE2252" s="8" t="str">
        <f>IF(AF2252="","",VLOOKUP(Table1[[#This Row],[MAPEL]],kat!$A$2:$B$35,2,FALSE))</f>
        <v/>
      </c>
      <c r="AF2252" s="8" t="str">
        <f t="shared" si="73"/>
        <v/>
      </c>
      <c r="AG2252" s="8" t="str">
        <f>IF(AF2252="","",IF(AF2252&gt;88,"Sangat baik",IF(AF2252&gt;76,"Baik",IF(AF2252&gt;=Table1[[#This Row],[KKM]],"Cukup","Kurang"))))</f>
        <v/>
      </c>
      <c r="AH2252" s="11" t="str">
        <f>IF(Table1[[#This Row],[Predikat]]="","",VALUE(RIGHT(Table1[[#This Row],[MATERI KELAS]],2)))</f>
        <v/>
      </c>
      <c r="AI2252" t="str">
        <f>IF(OR(J2252&lt;&gt;"Karakter",Table1[[#This Row],[Nilai2]]=""),"",IF(AF2252&gt;89,"Sangat baik",IF(AF2252&gt;79,"Baik",IF(AF2252&gt;69,"Cukup",IF(AF2252&gt;59,"Kurang","Sangat kurang")))))</f>
        <v/>
      </c>
      <c r="AJ2252" t="str">
        <f t="shared" si="72"/>
        <v/>
      </c>
    </row>
    <row r="2253" spans="1:36" hidden="1" x14ac:dyDescent="0.2">
      <c r="A2253" t="str">
        <f>IF(Sheet2!A2253=0,"",Sheet2!A2253)</f>
        <v/>
      </c>
      <c r="B2253" t="str">
        <f>IF(Sheet2!B2253=0,"",Sheet2!B2253)</f>
        <v/>
      </c>
      <c r="C2253" t="str">
        <f>IF(Sheet2!C2253=0,"",Sheet2!C2253)</f>
        <v/>
      </c>
      <c r="D2253" t="str">
        <f>IF(Sheet2!D2253=0,"",Sheet2!D2253)</f>
        <v/>
      </c>
      <c r="E2253" t="str">
        <f>IF(Sheet2!E2253=0,"",Sheet2!E2253)</f>
        <v/>
      </c>
      <c r="F2253" t="str">
        <f>IF(Sheet2!F2253=0,"",Sheet2!F2253)</f>
        <v/>
      </c>
      <c r="G2253" t="str">
        <f>IF(Sheet2!G2253=0,"",Sheet2!G2253)</f>
        <v/>
      </c>
      <c r="H2253" t="str">
        <f>IF(Sheet2!H2253=0,"",Sheet2!H2253)</f>
        <v/>
      </c>
      <c r="I2253" t="str">
        <f>IF(Sheet2!I2253=0,"",Sheet2!I2253)</f>
        <v/>
      </c>
      <c r="J2253" t="str">
        <f>IF(Sheet2!J2253=0,"",Sheet2!J2253)</f>
        <v/>
      </c>
      <c r="K2253" t="str">
        <f>IF(Sheet2!K2253=0,"",Sheet2!K2253)</f>
        <v/>
      </c>
      <c r="L2253" t="str">
        <f>IF(Sheet2!L2253=0,"",Sheet2!L2253)</f>
        <v/>
      </c>
      <c r="M2253" t="str">
        <f>IF(Sheet2!M2253=0,"",Sheet2!M2253)</f>
        <v/>
      </c>
      <c r="N2253" t="str">
        <f>IF(Sheet2!N2253=0,"",Sheet2!N2253)</f>
        <v/>
      </c>
      <c r="O2253" t="str">
        <f>IF(Sheet2!O2253=0,"",Sheet2!O2253)</f>
        <v/>
      </c>
      <c r="P2253" t="str">
        <f>IF(Sheet2!P2253=0,"",Sheet2!P2253)</f>
        <v/>
      </c>
      <c r="Q2253" t="str">
        <f>IF(Sheet2!Q2253=0,"",Sheet2!Q2253)</f>
        <v/>
      </c>
      <c r="R2253" t="str">
        <f>IF(Sheet2!R2253=0,"",Sheet2!R2253)</f>
        <v/>
      </c>
      <c r="S2253" t="str">
        <f>IF(Sheet2!S2253=0,"",Sheet2!S2253)</f>
        <v/>
      </c>
      <c r="T2253" t="str">
        <f>IF(Sheet2!T2253=0,"",Sheet2!T2253)</f>
        <v/>
      </c>
      <c r="U2253" t="str">
        <f>IF(Sheet2!U2253=0,"",Sheet2!U2253)</f>
        <v/>
      </c>
      <c r="V2253" t="str">
        <f>IF(Sheet2!V2253=0,"",Sheet2!V2253)</f>
        <v/>
      </c>
      <c r="W2253" t="str">
        <f>IF(Sheet2!W2253=0,"",Sheet2!W2253)</f>
        <v/>
      </c>
      <c r="X2253" t="str">
        <f>IF(Sheet2!X2253=0,"",Sheet2!X2253)</f>
        <v/>
      </c>
      <c r="Y2253" t="str">
        <f>IF(Sheet2!Y2253=0,"",Sheet2!Y2253)</f>
        <v/>
      </c>
      <c r="Z2253" t="str">
        <f>IF(Sheet2!Z2253=0,"",Sheet2!Z2253)</f>
        <v/>
      </c>
      <c r="AA2253" t="str">
        <f>IF(Sheet2!AA2253=0,"",Sheet2!AA2253)</f>
        <v/>
      </c>
      <c r="AB2253" t="str">
        <f>IF(Sheet2!AB2253=0,"",Sheet2!AB2253)</f>
        <v/>
      </c>
      <c r="AC2253" t="str">
        <f>IF(Sheet2!AC2253=0,"",Sheet2!AC2253)</f>
        <v/>
      </c>
      <c r="AD2253" t="str">
        <f>IF(Sheet2!AD2253=0,"",Sheet2!AD2253)</f>
        <v/>
      </c>
      <c r="AE2253" s="8" t="str">
        <f>IF(AF2253="","",VLOOKUP(Table1[[#This Row],[MAPEL]],kat!$A$2:$B$35,2,FALSE))</f>
        <v/>
      </c>
      <c r="AF2253" s="8" t="str">
        <f t="shared" si="73"/>
        <v/>
      </c>
      <c r="AG2253" s="8" t="str">
        <f>IF(AF2253="","",IF(AF2253&gt;88,"Sangat baik",IF(AF2253&gt;76,"Baik",IF(AF2253&gt;=Table1[[#This Row],[KKM]],"Cukup","Kurang"))))</f>
        <v/>
      </c>
      <c r="AH2253" s="11" t="str">
        <f>IF(Table1[[#This Row],[Predikat]]="","",VALUE(RIGHT(Table1[[#This Row],[MATERI KELAS]],2)))</f>
        <v/>
      </c>
      <c r="AI2253" t="str">
        <f>IF(OR(J2253&lt;&gt;"Karakter",Table1[[#This Row],[Nilai2]]=""),"",IF(AF2253&gt;89,"Sangat baik",IF(AF2253&gt;79,"Baik",IF(AF2253&gt;69,"Cukup",IF(AF2253&gt;59,"Kurang","Sangat kurang")))))</f>
        <v/>
      </c>
      <c r="AJ2253" t="str">
        <f t="shared" si="72"/>
        <v/>
      </c>
    </row>
    <row r="2254" spans="1:36" hidden="1" x14ac:dyDescent="0.2">
      <c r="A2254" t="str">
        <f>IF(Sheet2!A2254=0,"",Sheet2!A2254)</f>
        <v/>
      </c>
      <c r="B2254" t="str">
        <f>IF(Sheet2!B2254=0,"",Sheet2!B2254)</f>
        <v/>
      </c>
      <c r="C2254" t="str">
        <f>IF(Sheet2!C2254=0,"",Sheet2!C2254)</f>
        <v/>
      </c>
      <c r="D2254" t="str">
        <f>IF(Sheet2!D2254=0,"",Sheet2!D2254)</f>
        <v/>
      </c>
      <c r="E2254" t="str">
        <f>IF(Sheet2!E2254=0,"",Sheet2!E2254)</f>
        <v/>
      </c>
      <c r="F2254" t="str">
        <f>IF(Sheet2!F2254=0,"",Sheet2!F2254)</f>
        <v/>
      </c>
      <c r="G2254" t="str">
        <f>IF(Sheet2!G2254=0,"",Sheet2!G2254)</f>
        <v/>
      </c>
      <c r="H2254" t="str">
        <f>IF(Sheet2!H2254=0,"",Sheet2!H2254)</f>
        <v/>
      </c>
      <c r="I2254" t="str">
        <f>IF(Sheet2!I2254=0,"",Sheet2!I2254)</f>
        <v/>
      </c>
      <c r="J2254" t="str">
        <f>IF(Sheet2!J2254=0,"",Sheet2!J2254)</f>
        <v/>
      </c>
      <c r="K2254" t="str">
        <f>IF(Sheet2!K2254=0,"",Sheet2!K2254)</f>
        <v/>
      </c>
      <c r="L2254" t="str">
        <f>IF(Sheet2!L2254=0,"",Sheet2!L2254)</f>
        <v/>
      </c>
      <c r="M2254" t="str">
        <f>IF(Sheet2!M2254=0,"",Sheet2!M2254)</f>
        <v/>
      </c>
      <c r="N2254" t="str">
        <f>IF(Sheet2!N2254=0,"",Sheet2!N2254)</f>
        <v/>
      </c>
      <c r="O2254" t="str">
        <f>IF(Sheet2!O2254=0,"",Sheet2!O2254)</f>
        <v/>
      </c>
      <c r="P2254" t="str">
        <f>IF(Sheet2!P2254=0,"",Sheet2!P2254)</f>
        <v/>
      </c>
      <c r="Q2254" t="str">
        <f>IF(Sheet2!Q2254=0,"",Sheet2!Q2254)</f>
        <v/>
      </c>
      <c r="R2254" t="str">
        <f>IF(Sheet2!R2254=0,"",Sheet2!R2254)</f>
        <v/>
      </c>
      <c r="S2254" t="str">
        <f>IF(Sheet2!S2254=0,"",Sheet2!S2254)</f>
        <v/>
      </c>
      <c r="T2254" t="str">
        <f>IF(Sheet2!T2254=0,"",Sheet2!T2254)</f>
        <v/>
      </c>
      <c r="U2254" t="str">
        <f>IF(Sheet2!U2254=0,"",Sheet2!U2254)</f>
        <v/>
      </c>
      <c r="V2254" t="str">
        <f>IF(Sheet2!V2254=0,"",Sheet2!V2254)</f>
        <v/>
      </c>
      <c r="W2254" t="str">
        <f>IF(Sheet2!W2254=0,"",Sheet2!W2254)</f>
        <v/>
      </c>
      <c r="X2254" t="str">
        <f>IF(Sheet2!X2254=0,"",Sheet2!X2254)</f>
        <v/>
      </c>
      <c r="Y2254" t="str">
        <f>IF(Sheet2!Y2254=0,"",Sheet2!Y2254)</f>
        <v/>
      </c>
      <c r="Z2254" t="str">
        <f>IF(Sheet2!Z2254=0,"",Sheet2!Z2254)</f>
        <v/>
      </c>
      <c r="AA2254" t="str">
        <f>IF(Sheet2!AA2254=0,"",Sheet2!AA2254)</f>
        <v/>
      </c>
      <c r="AB2254" t="str">
        <f>IF(Sheet2!AB2254=0,"",Sheet2!AB2254)</f>
        <v/>
      </c>
      <c r="AC2254" t="str">
        <f>IF(Sheet2!AC2254=0,"",Sheet2!AC2254)</f>
        <v/>
      </c>
      <c r="AD2254" t="str">
        <f>IF(Sheet2!AD2254=0,"",Sheet2!AD2254)</f>
        <v/>
      </c>
      <c r="AE2254" s="8" t="str">
        <f>IF(AF2254="","",VLOOKUP(Table1[[#This Row],[MAPEL]],kat!$A$2:$B$35,2,FALSE))</f>
        <v/>
      </c>
      <c r="AF2254" s="8" t="str">
        <f t="shared" si="73"/>
        <v/>
      </c>
      <c r="AG2254" s="8" t="str">
        <f>IF(AF2254="","",IF(AF2254&gt;88,"Sangat baik",IF(AF2254&gt;76,"Baik",IF(AF2254&gt;=Table1[[#This Row],[KKM]],"Cukup","Kurang"))))</f>
        <v/>
      </c>
      <c r="AH2254" s="11" t="str">
        <f>IF(Table1[[#This Row],[Predikat]]="","",VALUE(RIGHT(Table1[[#This Row],[MATERI KELAS]],2)))</f>
        <v/>
      </c>
      <c r="AI2254" t="str">
        <f>IF(OR(J2254&lt;&gt;"Karakter",Table1[[#This Row],[Nilai2]]=""),"",IF(AF2254&gt;89,"Sangat baik",IF(AF2254&gt;79,"Baik",IF(AF2254&gt;69,"Cukup",IF(AF2254&gt;59,"Kurang","Sangat kurang")))))</f>
        <v/>
      </c>
      <c r="AJ2254" t="str">
        <f t="shared" si="72"/>
        <v/>
      </c>
    </row>
    <row r="2255" spans="1:36" hidden="1" x14ac:dyDescent="0.2">
      <c r="A2255" t="str">
        <f>IF(Sheet2!A2255=0,"",Sheet2!A2255)</f>
        <v/>
      </c>
      <c r="B2255" t="str">
        <f>IF(Sheet2!B2255=0,"",Sheet2!B2255)</f>
        <v/>
      </c>
      <c r="C2255" t="str">
        <f>IF(Sheet2!C2255=0,"",Sheet2!C2255)</f>
        <v/>
      </c>
      <c r="D2255" t="str">
        <f>IF(Sheet2!D2255=0,"",Sheet2!D2255)</f>
        <v/>
      </c>
      <c r="E2255" t="str">
        <f>IF(Sheet2!E2255=0,"",Sheet2!E2255)</f>
        <v/>
      </c>
      <c r="F2255" t="str">
        <f>IF(Sheet2!F2255=0,"",Sheet2!F2255)</f>
        <v/>
      </c>
      <c r="G2255" t="str">
        <f>IF(Sheet2!G2255=0,"",Sheet2!G2255)</f>
        <v/>
      </c>
      <c r="H2255" t="str">
        <f>IF(Sheet2!H2255=0,"",Sheet2!H2255)</f>
        <v/>
      </c>
      <c r="I2255" t="str">
        <f>IF(Sheet2!I2255=0,"",Sheet2!I2255)</f>
        <v/>
      </c>
      <c r="J2255" t="str">
        <f>IF(Sheet2!J2255=0,"",Sheet2!J2255)</f>
        <v/>
      </c>
      <c r="K2255" t="str">
        <f>IF(Sheet2!K2255=0,"",Sheet2!K2255)</f>
        <v/>
      </c>
      <c r="L2255" t="str">
        <f>IF(Sheet2!L2255=0,"",Sheet2!L2255)</f>
        <v/>
      </c>
      <c r="M2255" t="str">
        <f>IF(Sheet2!M2255=0,"",Sheet2!M2255)</f>
        <v/>
      </c>
      <c r="N2255" t="str">
        <f>IF(Sheet2!N2255=0,"",Sheet2!N2255)</f>
        <v/>
      </c>
      <c r="O2255" t="str">
        <f>IF(Sheet2!O2255=0,"",Sheet2!O2255)</f>
        <v/>
      </c>
      <c r="P2255" t="str">
        <f>IF(Sheet2!P2255=0,"",Sheet2!P2255)</f>
        <v/>
      </c>
      <c r="Q2255" t="str">
        <f>IF(Sheet2!Q2255=0,"",Sheet2!Q2255)</f>
        <v/>
      </c>
      <c r="R2255" t="str">
        <f>IF(Sheet2!R2255=0,"",Sheet2!R2255)</f>
        <v/>
      </c>
      <c r="S2255" t="str">
        <f>IF(Sheet2!S2255=0,"",Sheet2!S2255)</f>
        <v/>
      </c>
      <c r="T2255" t="str">
        <f>IF(Sheet2!T2255=0,"",Sheet2!T2255)</f>
        <v/>
      </c>
      <c r="U2255" t="str">
        <f>IF(Sheet2!U2255=0,"",Sheet2!U2255)</f>
        <v/>
      </c>
      <c r="V2255" t="str">
        <f>IF(Sheet2!V2255=0,"",Sheet2!V2255)</f>
        <v/>
      </c>
      <c r="W2255" t="str">
        <f>IF(Sheet2!W2255=0,"",Sheet2!W2255)</f>
        <v/>
      </c>
      <c r="X2255" t="str">
        <f>IF(Sheet2!X2255=0,"",Sheet2!X2255)</f>
        <v/>
      </c>
      <c r="Y2255" t="str">
        <f>IF(Sheet2!Y2255=0,"",Sheet2!Y2255)</f>
        <v/>
      </c>
      <c r="Z2255" t="str">
        <f>IF(Sheet2!Z2255=0,"",Sheet2!Z2255)</f>
        <v/>
      </c>
      <c r="AA2255" t="str">
        <f>IF(Sheet2!AA2255=0,"",Sheet2!AA2255)</f>
        <v/>
      </c>
      <c r="AB2255" t="str">
        <f>IF(Sheet2!AB2255=0,"",Sheet2!AB2255)</f>
        <v/>
      </c>
      <c r="AC2255" t="str">
        <f>IF(Sheet2!AC2255=0,"",Sheet2!AC2255)</f>
        <v/>
      </c>
      <c r="AD2255" t="str">
        <f>IF(Sheet2!AD2255=0,"",Sheet2!AD2255)</f>
        <v/>
      </c>
      <c r="AE2255" s="8" t="str">
        <f>IF(AF2255="","",VLOOKUP(Table1[[#This Row],[MAPEL]],kat!$A$2:$B$35,2,FALSE))</f>
        <v/>
      </c>
      <c r="AF2255" s="8" t="str">
        <f t="shared" si="73"/>
        <v/>
      </c>
      <c r="AG2255" s="8" t="str">
        <f>IF(AF2255="","",IF(AF2255&gt;88,"Sangat baik",IF(AF2255&gt;76,"Baik",IF(AF2255&gt;=Table1[[#This Row],[KKM]],"Cukup","Kurang"))))</f>
        <v/>
      </c>
      <c r="AH2255" s="11" t="str">
        <f>IF(Table1[[#This Row],[Predikat]]="","",VALUE(RIGHT(Table1[[#This Row],[MATERI KELAS]],2)))</f>
        <v/>
      </c>
      <c r="AI2255" t="str">
        <f>IF(OR(J2255&lt;&gt;"Karakter",Table1[[#This Row],[Nilai2]]=""),"",IF(AF2255&gt;89,"Sangat baik",IF(AF2255&gt;79,"Baik",IF(AF2255&gt;69,"Cukup",IF(AF2255&gt;59,"Kurang","Sangat kurang")))))</f>
        <v/>
      </c>
      <c r="AJ2255" t="str">
        <f t="shared" si="72"/>
        <v/>
      </c>
    </row>
    <row r="2256" spans="1:36" hidden="1" x14ac:dyDescent="0.2">
      <c r="A2256" t="str">
        <f>IF(Sheet2!A2256=0,"",Sheet2!A2256)</f>
        <v/>
      </c>
      <c r="B2256" t="str">
        <f>IF(Sheet2!B2256=0,"",Sheet2!B2256)</f>
        <v/>
      </c>
      <c r="C2256" t="str">
        <f>IF(Sheet2!C2256=0,"",Sheet2!C2256)</f>
        <v/>
      </c>
      <c r="D2256" t="str">
        <f>IF(Sheet2!D2256=0,"",Sheet2!D2256)</f>
        <v/>
      </c>
      <c r="E2256" t="str">
        <f>IF(Sheet2!E2256=0,"",Sheet2!E2256)</f>
        <v/>
      </c>
      <c r="F2256" t="str">
        <f>IF(Sheet2!F2256=0,"",Sheet2!F2256)</f>
        <v/>
      </c>
      <c r="G2256" t="str">
        <f>IF(Sheet2!G2256=0,"",Sheet2!G2256)</f>
        <v/>
      </c>
      <c r="H2256" t="str">
        <f>IF(Sheet2!H2256=0,"",Sheet2!H2256)</f>
        <v/>
      </c>
      <c r="I2256" t="str">
        <f>IF(Sheet2!I2256=0,"",Sheet2!I2256)</f>
        <v/>
      </c>
      <c r="J2256" t="str">
        <f>IF(Sheet2!J2256=0,"",Sheet2!J2256)</f>
        <v/>
      </c>
      <c r="K2256" t="str">
        <f>IF(Sheet2!K2256=0,"",Sheet2!K2256)</f>
        <v/>
      </c>
      <c r="L2256" t="str">
        <f>IF(Sheet2!L2256=0,"",Sheet2!L2256)</f>
        <v/>
      </c>
      <c r="M2256" t="str">
        <f>IF(Sheet2!M2256=0,"",Sheet2!M2256)</f>
        <v/>
      </c>
      <c r="N2256" t="str">
        <f>IF(Sheet2!N2256=0,"",Sheet2!N2256)</f>
        <v/>
      </c>
      <c r="O2256" t="str">
        <f>IF(Sheet2!O2256=0,"",Sheet2!O2256)</f>
        <v/>
      </c>
      <c r="P2256" t="str">
        <f>IF(Sheet2!P2256=0,"",Sheet2!P2256)</f>
        <v/>
      </c>
      <c r="Q2256" t="str">
        <f>IF(Sheet2!Q2256=0,"",Sheet2!Q2256)</f>
        <v/>
      </c>
      <c r="R2256" t="str">
        <f>IF(Sheet2!R2256=0,"",Sheet2!R2256)</f>
        <v/>
      </c>
      <c r="S2256" t="str">
        <f>IF(Sheet2!S2256=0,"",Sheet2!S2256)</f>
        <v/>
      </c>
      <c r="T2256" t="str">
        <f>IF(Sheet2!T2256=0,"",Sheet2!T2256)</f>
        <v/>
      </c>
      <c r="U2256" t="str">
        <f>IF(Sheet2!U2256=0,"",Sheet2!U2256)</f>
        <v/>
      </c>
      <c r="V2256" t="str">
        <f>IF(Sheet2!V2256=0,"",Sheet2!V2256)</f>
        <v/>
      </c>
      <c r="W2256" t="str">
        <f>IF(Sheet2!W2256=0,"",Sheet2!W2256)</f>
        <v/>
      </c>
      <c r="X2256" t="str">
        <f>IF(Sheet2!X2256=0,"",Sheet2!X2256)</f>
        <v/>
      </c>
      <c r="Y2256" t="str">
        <f>IF(Sheet2!Y2256=0,"",Sheet2!Y2256)</f>
        <v/>
      </c>
      <c r="Z2256" t="str">
        <f>IF(Sheet2!Z2256=0,"",Sheet2!Z2256)</f>
        <v/>
      </c>
      <c r="AA2256" t="str">
        <f>IF(Sheet2!AA2256=0,"",Sheet2!AA2256)</f>
        <v/>
      </c>
      <c r="AB2256" t="str">
        <f>IF(Sheet2!AB2256=0,"",Sheet2!AB2256)</f>
        <v/>
      </c>
      <c r="AC2256" t="str">
        <f>IF(Sheet2!AC2256=0,"",Sheet2!AC2256)</f>
        <v/>
      </c>
      <c r="AD2256" t="str">
        <f>IF(Sheet2!AD2256=0,"",Sheet2!AD2256)</f>
        <v/>
      </c>
      <c r="AE2256" s="8" t="str">
        <f>IF(AF2256="","",VLOOKUP(Table1[[#This Row],[MAPEL]],kat!$A$2:$B$35,2,FALSE))</f>
        <v/>
      </c>
      <c r="AF2256" s="8" t="str">
        <f t="shared" si="73"/>
        <v/>
      </c>
      <c r="AG2256" s="8" t="str">
        <f>IF(AF2256="","",IF(AF2256&gt;88,"Sangat baik",IF(AF2256&gt;76,"Baik",IF(AF2256&gt;=Table1[[#This Row],[KKM]],"Cukup","Kurang"))))</f>
        <v/>
      </c>
      <c r="AH2256" s="11" t="str">
        <f>IF(Table1[[#This Row],[Predikat]]="","",VALUE(RIGHT(Table1[[#This Row],[MATERI KELAS]],2)))</f>
        <v/>
      </c>
      <c r="AI2256" t="str">
        <f>IF(OR(J2256&lt;&gt;"Karakter",Table1[[#This Row],[Nilai2]]=""),"",IF(AF2256&gt;89,"Sangat baik",IF(AF2256&gt;79,"Baik",IF(AF2256&gt;69,"Cukup",IF(AF2256&gt;59,"Kurang","Sangat kurang")))))</f>
        <v/>
      </c>
      <c r="AJ2256" t="str">
        <f t="shared" si="72"/>
        <v/>
      </c>
    </row>
    <row r="2257" spans="1:36" hidden="1" x14ac:dyDescent="0.2">
      <c r="A2257" t="str">
        <f>IF(Sheet2!A2257=0,"",Sheet2!A2257)</f>
        <v/>
      </c>
      <c r="B2257" t="str">
        <f>IF(Sheet2!B2257=0,"",Sheet2!B2257)</f>
        <v/>
      </c>
      <c r="C2257" t="str">
        <f>IF(Sheet2!C2257=0,"",Sheet2!C2257)</f>
        <v/>
      </c>
      <c r="D2257" t="str">
        <f>IF(Sheet2!D2257=0,"",Sheet2!D2257)</f>
        <v/>
      </c>
      <c r="E2257" t="str">
        <f>IF(Sheet2!E2257=0,"",Sheet2!E2257)</f>
        <v/>
      </c>
      <c r="F2257" t="str">
        <f>IF(Sheet2!F2257=0,"",Sheet2!F2257)</f>
        <v/>
      </c>
      <c r="G2257" t="str">
        <f>IF(Sheet2!G2257=0,"",Sheet2!G2257)</f>
        <v/>
      </c>
      <c r="H2257" t="str">
        <f>IF(Sheet2!H2257=0,"",Sheet2!H2257)</f>
        <v/>
      </c>
      <c r="I2257" t="str">
        <f>IF(Sheet2!I2257=0,"",Sheet2!I2257)</f>
        <v/>
      </c>
      <c r="J2257" t="str">
        <f>IF(Sheet2!J2257=0,"",Sheet2!J2257)</f>
        <v/>
      </c>
      <c r="K2257" t="str">
        <f>IF(Sheet2!K2257=0,"",Sheet2!K2257)</f>
        <v/>
      </c>
      <c r="L2257" t="str">
        <f>IF(Sheet2!L2257=0,"",Sheet2!L2257)</f>
        <v/>
      </c>
      <c r="M2257" t="str">
        <f>IF(Sheet2!M2257=0,"",Sheet2!M2257)</f>
        <v/>
      </c>
      <c r="N2257" t="str">
        <f>IF(Sheet2!N2257=0,"",Sheet2!N2257)</f>
        <v/>
      </c>
      <c r="O2257" t="str">
        <f>IF(Sheet2!O2257=0,"",Sheet2!O2257)</f>
        <v/>
      </c>
      <c r="P2257" t="str">
        <f>IF(Sheet2!P2257=0,"",Sheet2!P2257)</f>
        <v/>
      </c>
      <c r="Q2257" t="str">
        <f>IF(Sheet2!Q2257=0,"",Sheet2!Q2257)</f>
        <v/>
      </c>
      <c r="R2257" t="str">
        <f>IF(Sheet2!R2257=0,"",Sheet2!R2257)</f>
        <v/>
      </c>
      <c r="S2257" t="str">
        <f>IF(Sheet2!S2257=0,"",Sheet2!S2257)</f>
        <v/>
      </c>
      <c r="T2257" t="str">
        <f>IF(Sheet2!T2257=0,"",Sheet2!T2257)</f>
        <v/>
      </c>
      <c r="U2257" t="str">
        <f>IF(Sheet2!U2257=0,"",Sheet2!U2257)</f>
        <v/>
      </c>
      <c r="V2257" t="str">
        <f>IF(Sheet2!V2257=0,"",Sheet2!V2257)</f>
        <v/>
      </c>
      <c r="W2257" t="str">
        <f>IF(Sheet2!W2257=0,"",Sheet2!W2257)</f>
        <v/>
      </c>
      <c r="X2257" t="str">
        <f>IF(Sheet2!X2257=0,"",Sheet2!X2257)</f>
        <v/>
      </c>
      <c r="Y2257" t="str">
        <f>IF(Sheet2!Y2257=0,"",Sheet2!Y2257)</f>
        <v/>
      </c>
      <c r="Z2257" t="str">
        <f>IF(Sheet2!Z2257=0,"",Sheet2!Z2257)</f>
        <v/>
      </c>
      <c r="AA2257" t="str">
        <f>IF(Sheet2!AA2257=0,"",Sheet2!AA2257)</f>
        <v/>
      </c>
      <c r="AB2257" t="str">
        <f>IF(Sheet2!AB2257=0,"",Sheet2!AB2257)</f>
        <v/>
      </c>
      <c r="AC2257" t="str">
        <f>IF(Sheet2!AC2257=0,"",Sheet2!AC2257)</f>
        <v/>
      </c>
      <c r="AD2257" t="str">
        <f>IF(Sheet2!AD2257=0,"",Sheet2!AD2257)</f>
        <v/>
      </c>
      <c r="AE2257" s="8" t="str">
        <f>IF(AF2257="","",VLOOKUP(Table1[[#This Row],[MAPEL]],kat!$A$2:$B$35,2,FALSE))</f>
        <v/>
      </c>
      <c r="AF2257" s="8" t="str">
        <f t="shared" si="73"/>
        <v/>
      </c>
      <c r="AG2257" s="8" t="str">
        <f>IF(AF2257="","",IF(AF2257&gt;88,"Sangat baik",IF(AF2257&gt;76,"Baik",IF(AF2257&gt;=Table1[[#This Row],[KKM]],"Cukup","Kurang"))))</f>
        <v/>
      </c>
      <c r="AH2257" s="11" t="str">
        <f>IF(Table1[[#This Row],[Predikat]]="","",VALUE(RIGHT(Table1[[#This Row],[MATERI KELAS]],2)))</f>
        <v/>
      </c>
      <c r="AI2257" t="str">
        <f>IF(OR(J2257&lt;&gt;"Karakter",Table1[[#This Row],[Nilai2]]=""),"",IF(AF2257&gt;89,"Sangat baik",IF(AF2257&gt;79,"Baik",IF(AF2257&gt;69,"Cukup",IF(AF2257&gt;59,"Kurang","Sangat kurang")))))</f>
        <v/>
      </c>
      <c r="AJ2257" t="str">
        <f t="shared" si="72"/>
        <v/>
      </c>
    </row>
    <row r="2258" spans="1:36" hidden="1" x14ac:dyDescent="0.2">
      <c r="A2258" t="str">
        <f>IF(Sheet2!A2258=0,"",Sheet2!A2258)</f>
        <v/>
      </c>
      <c r="B2258" t="str">
        <f>IF(Sheet2!B2258=0,"",Sheet2!B2258)</f>
        <v/>
      </c>
      <c r="C2258" t="str">
        <f>IF(Sheet2!C2258=0,"",Sheet2!C2258)</f>
        <v/>
      </c>
      <c r="D2258" t="str">
        <f>IF(Sheet2!D2258=0,"",Sheet2!D2258)</f>
        <v/>
      </c>
      <c r="E2258" t="str">
        <f>IF(Sheet2!E2258=0,"",Sheet2!E2258)</f>
        <v/>
      </c>
      <c r="F2258" t="str">
        <f>IF(Sheet2!F2258=0,"",Sheet2!F2258)</f>
        <v/>
      </c>
      <c r="G2258" t="str">
        <f>IF(Sheet2!G2258=0,"",Sheet2!G2258)</f>
        <v/>
      </c>
      <c r="H2258" t="str">
        <f>IF(Sheet2!H2258=0,"",Sheet2!H2258)</f>
        <v/>
      </c>
      <c r="I2258" t="str">
        <f>IF(Sheet2!I2258=0,"",Sheet2!I2258)</f>
        <v/>
      </c>
      <c r="J2258" t="str">
        <f>IF(Sheet2!J2258=0,"",Sheet2!J2258)</f>
        <v/>
      </c>
      <c r="K2258" t="str">
        <f>IF(Sheet2!K2258=0,"",Sheet2!K2258)</f>
        <v/>
      </c>
      <c r="L2258" t="str">
        <f>IF(Sheet2!L2258=0,"",Sheet2!L2258)</f>
        <v/>
      </c>
      <c r="M2258" t="str">
        <f>IF(Sheet2!M2258=0,"",Sheet2!M2258)</f>
        <v/>
      </c>
      <c r="N2258" t="str">
        <f>IF(Sheet2!N2258=0,"",Sheet2!N2258)</f>
        <v/>
      </c>
      <c r="O2258" t="str">
        <f>IF(Sheet2!O2258=0,"",Sheet2!O2258)</f>
        <v/>
      </c>
      <c r="P2258" t="str">
        <f>IF(Sheet2!P2258=0,"",Sheet2!P2258)</f>
        <v/>
      </c>
      <c r="Q2258" t="str">
        <f>IF(Sheet2!Q2258=0,"",Sheet2!Q2258)</f>
        <v/>
      </c>
      <c r="R2258" t="str">
        <f>IF(Sheet2!R2258=0,"",Sheet2!R2258)</f>
        <v/>
      </c>
      <c r="S2258" t="str">
        <f>IF(Sheet2!S2258=0,"",Sheet2!S2258)</f>
        <v/>
      </c>
      <c r="T2258" t="str">
        <f>IF(Sheet2!T2258=0,"",Sheet2!T2258)</f>
        <v/>
      </c>
      <c r="U2258" t="str">
        <f>IF(Sheet2!U2258=0,"",Sheet2!U2258)</f>
        <v/>
      </c>
      <c r="V2258" t="str">
        <f>IF(Sheet2!V2258=0,"",Sheet2!V2258)</f>
        <v/>
      </c>
      <c r="W2258" t="str">
        <f>IF(Sheet2!W2258=0,"",Sheet2!W2258)</f>
        <v/>
      </c>
      <c r="X2258" t="str">
        <f>IF(Sheet2!X2258=0,"",Sheet2!X2258)</f>
        <v/>
      </c>
      <c r="Y2258" t="str">
        <f>IF(Sheet2!Y2258=0,"",Sheet2!Y2258)</f>
        <v/>
      </c>
      <c r="Z2258" t="str">
        <f>IF(Sheet2!Z2258=0,"",Sheet2!Z2258)</f>
        <v/>
      </c>
      <c r="AA2258" t="str">
        <f>IF(Sheet2!AA2258=0,"",Sheet2!AA2258)</f>
        <v/>
      </c>
      <c r="AB2258" t="str">
        <f>IF(Sheet2!AB2258=0,"",Sheet2!AB2258)</f>
        <v/>
      </c>
      <c r="AC2258" t="str">
        <f>IF(Sheet2!AC2258=0,"",Sheet2!AC2258)</f>
        <v/>
      </c>
      <c r="AD2258" t="str">
        <f>IF(Sheet2!AD2258=0,"",Sheet2!AD2258)</f>
        <v/>
      </c>
      <c r="AE2258" s="8" t="str">
        <f>IF(AF2258="","",VLOOKUP(Table1[[#This Row],[MAPEL]],kat!$A$2:$B$35,2,FALSE))</f>
        <v/>
      </c>
      <c r="AF2258" s="8" t="str">
        <f t="shared" si="73"/>
        <v/>
      </c>
      <c r="AG2258" s="8" t="str">
        <f>IF(AF2258="","",IF(AF2258&gt;88,"Sangat baik",IF(AF2258&gt;76,"Baik",IF(AF2258&gt;=Table1[[#This Row],[KKM]],"Cukup","Kurang"))))</f>
        <v/>
      </c>
      <c r="AH2258" s="11" t="str">
        <f>IF(Table1[[#This Row],[Predikat]]="","",VALUE(RIGHT(Table1[[#This Row],[MATERI KELAS]],2)))</f>
        <v/>
      </c>
      <c r="AI2258" t="str">
        <f>IF(OR(J2258&lt;&gt;"Karakter",Table1[[#This Row],[Nilai2]]=""),"",IF(AF2258&gt;89,"Sangat baik",IF(AF2258&gt;79,"Baik",IF(AF2258&gt;69,"Cukup",IF(AF2258&gt;59,"Kurang","Sangat kurang")))))</f>
        <v/>
      </c>
      <c r="AJ2258" t="str">
        <f t="shared" si="72"/>
        <v/>
      </c>
    </row>
    <row r="2259" spans="1:36" hidden="1" x14ac:dyDescent="0.2">
      <c r="A2259" t="str">
        <f>IF(Sheet2!A2259=0,"",Sheet2!A2259)</f>
        <v/>
      </c>
      <c r="B2259" t="str">
        <f>IF(Sheet2!B2259=0,"",Sheet2!B2259)</f>
        <v/>
      </c>
      <c r="C2259" t="str">
        <f>IF(Sheet2!C2259=0,"",Sheet2!C2259)</f>
        <v/>
      </c>
      <c r="D2259" t="str">
        <f>IF(Sheet2!D2259=0,"",Sheet2!D2259)</f>
        <v/>
      </c>
      <c r="E2259" t="str">
        <f>IF(Sheet2!E2259=0,"",Sheet2!E2259)</f>
        <v/>
      </c>
      <c r="F2259" t="str">
        <f>IF(Sheet2!F2259=0,"",Sheet2!F2259)</f>
        <v/>
      </c>
      <c r="G2259" t="str">
        <f>IF(Sheet2!G2259=0,"",Sheet2!G2259)</f>
        <v/>
      </c>
      <c r="H2259" t="str">
        <f>IF(Sheet2!H2259=0,"",Sheet2!H2259)</f>
        <v/>
      </c>
      <c r="I2259" t="str">
        <f>IF(Sheet2!I2259=0,"",Sheet2!I2259)</f>
        <v/>
      </c>
      <c r="J2259" t="str">
        <f>IF(Sheet2!J2259=0,"",Sheet2!J2259)</f>
        <v/>
      </c>
      <c r="K2259" t="str">
        <f>IF(Sheet2!K2259=0,"",Sheet2!K2259)</f>
        <v/>
      </c>
      <c r="L2259" t="str">
        <f>IF(Sheet2!L2259=0,"",Sheet2!L2259)</f>
        <v/>
      </c>
      <c r="M2259" t="str">
        <f>IF(Sheet2!M2259=0,"",Sheet2!M2259)</f>
        <v/>
      </c>
      <c r="N2259" t="str">
        <f>IF(Sheet2!N2259=0,"",Sheet2!N2259)</f>
        <v/>
      </c>
      <c r="O2259" t="str">
        <f>IF(Sheet2!O2259=0,"",Sheet2!O2259)</f>
        <v/>
      </c>
      <c r="P2259" t="str">
        <f>IF(Sheet2!P2259=0,"",Sheet2!P2259)</f>
        <v/>
      </c>
      <c r="Q2259" t="str">
        <f>IF(Sheet2!Q2259=0,"",Sheet2!Q2259)</f>
        <v/>
      </c>
      <c r="R2259" t="str">
        <f>IF(Sheet2!R2259=0,"",Sheet2!R2259)</f>
        <v/>
      </c>
      <c r="S2259" t="str">
        <f>IF(Sheet2!S2259=0,"",Sheet2!S2259)</f>
        <v/>
      </c>
      <c r="T2259" t="str">
        <f>IF(Sheet2!T2259=0,"",Sheet2!T2259)</f>
        <v/>
      </c>
      <c r="U2259" t="str">
        <f>IF(Sheet2!U2259=0,"",Sheet2!U2259)</f>
        <v/>
      </c>
      <c r="V2259" t="str">
        <f>IF(Sheet2!V2259=0,"",Sheet2!V2259)</f>
        <v/>
      </c>
      <c r="W2259" t="str">
        <f>IF(Sheet2!W2259=0,"",Sheet2!W2259)</f>
        <v/>
      </c>
      <c r="X2259" t="str">
        <f>IF(Sheet2!X2259=0,"",Sheet2!X2259)</f>
        <v/>
      </c>
      <c r="Y2259" t="str">
        <f>IF(Sheet2!Y2259=0,"",Sheet2!Y2259)</f>
        <v/>
      </c>
      <c r="Z2259" t="str">
        <f>IF(Sheet2!Z2259=0,"",Sheet2!Z2259)</f>
        <v/>
      </c>
      <c r="AA2259" t="str">
        <f>IF(Sheet2!AA2259=0,"",Sheet2!AA2259)</f>
        <v/>
      </c>
      <c r="AB2259" t="str">
        <f>IF(Sheet2!AB2259=0,"",Sheet2!AB2259)</f>
        <v/>
      </c>
      <c r="AC2259" t="str">
        <f>IF(Sheet2!AC2259=0,"",Sheet2!AC2259)</f>
        <v/>
      </c>
      <c r="AD2259" t="str">
        <f>IF(Sheet2!AD2259=0,"",Sheet2!AD2259)</f>
        <v/>
      </c>
      <c r="AE2259" s="8" t="str">
        <f>IF(AF2259="","",VLOOKUP(Table1[[#This Row],[MAPEL]],kat!$A$2:$B$35,2,FALSE))</f>
        <v/>
      </c>
      <c r="AF2259" s="8" t="str">
        <f t="shared" si="73"/>
        <v/>
      </c>
      <c r="AG2259" s="8" t="str">
        <f>IF(AF2259="","",IF(AF2259&gt;88,"Sangat baik",IF(AF2259&gt;76,"Baik",IF(AF2259&gt;=Table1[[#This Row],[KKM]],"Cukup","Kurang"))))</f>
        <v/>
      </c>
      <c r="AH2259" s="11" t="str">
        <f>IF(Table1[[#This Row],[Predikat]]="","",VALUE(RIGHT(Table1[[#This Row],[MATERI KELAS]],2)))</f>
        <v/>
      </c>
      <c r="AI2259" t="str">
        <f>IF(OR(J2259&lt;&gt;"Karakter",Table1[[#This Row],[Nilai2]]=""),"",IF(AF2259&gt;89,"Sangat baik",IF(AF2259&gt;79,"Baik",IF(AF2259&gt;69,"Cukup",IF(AF2259&gt;59,"Kurang","Sangat kurang")))))</f>
        <v/>
      </c>
      <c r="AJ2259" t="str">
        <f t="shared" si="72"/>
        <v/>
      </c>
    </row>
    <row r="2260" spans="1:36" hidden="1" x14ac:dyDescent="0.2">
      <c r="A2260" t="str">
        <f>IF(Sheet2!A2260=0,"",Sheet2!A2260)</f>
        <v/>
      </c>
      <c r="B2260" t="str">
        <f>IF(Sheet2!B2260=0,"",Sheet2!B2260)</f>
        <v/>
      </c>
      <c r="C2260" t="str">
        <f>IF(Sheet2!C2260=0,"",Sheet2!C2260)</f>
        <v/>
      </c>
      <c r="D2260" t="str">
        <f>IF(Sheet2!D2260=0,"",Sheet2!D2260)</f>
        <v/>
      </c>
      <c r="E2260" t="str">
        <f>IF(Sheet2!E2260=0,"",Sheet2!E2260)</f>
        <v/>
      </c>
      <c r="F2260" t="str">
        <f>IF(Sheet2!F2260=0,"",Sheet2!F2260)</f>
        <v/>
      </c>
      <c r="G2260" t="str">
        <f>IF(Sheet2!G2260=0,"",Sheet2!G2260)</f>
        <v/>
      </c>
      <c r="H2260" t="str">
        <f>IF(Sheet2!H2260=0,"",Sheet2!H2260)</f>
        <v/>
      </c>
      <c r="I2260" t="str">
        <f>IF(Sheet2!I2260=0,"",Sheet2!I2260)</f>
        <v/>
      </c>
      <c r="J2260" t="str">
        <f>IF(Sheet2!J2260=0,"",Sheet2!J2260)</f>
        <v/>
      </c>
      <c r="K2260" t="str">
        <f>IF(Sheet2!K2260=0,"",Sheet2!K2260)</f>
        <v/>
      </c>
      <c r="L2260" t="str">
        <f>IF(Sheet2!L2260=0,"",Sheet2!L2260)</f>
        <v/>
      </c>
      <c r="M2260" t="str">
        <f>IF(Sheet2!M2260=0,"",Sheet2!M2260)</f>
        <v/>
      </c>
      <c r="N2260" t="str">
        <f>IF(Sheet2!N2260=0,"",Sheet2!N2260)</f>
        <v/>
      </c>
      <c r="O2260" t="str">
        <f>IF(Sheet2!O2260=0,"",Sheet2!O2260)</f>
        <v/>
      </c>
      <c r="P2260" t="str">
        <f>IF(Sheet2!P2260=0,"",Sheet2!P2260)</f>
        <v/>
      </c>
      <c r="Q2260" t="str">
        <f>IF(Sheet2!Q2260=0,"",Sheet2!Q2260)</f>
        <v/>
      </c>
      <c r="R2260" t="str">
        <f>IF(Sheet2!R2260=0,"",Sheet2!R2260)</f>
        <v/>
      </c>
      <c r="S2260" t="str">
        <f>IF(Sheet2!S2260=0,"",Sheet2!S2260)</f>
        <v/>
      </c>
      <c r="T2260" t="str">
        <f>IF(Sheet2!T2260=0,"",Sheet2!T2260)</f>
        <v/>
      </c>
      <c r="U2260" t="str">
        <f>IF(Sheet2!U2260=0,"",Sheet2!U2260)</f>
        <v/>
      </c>
      <c r="V2260" t="str">
        <f>IF(Sheet2!V2260=0,"",Sheet2!V2260)</f>
        <v/>
      </c>
      <c r="W2260" t="str">
        <f>IF(Sheet2!W2260=0,"",Sheet2!W2260)</f>
        <v/>
      </c>
      <c r="X2260" t="str">
        <f>IF(Sheet2!X2260=0,"",Sheet2!X2260)</f>
        <v/>
      </c>
      <c r="Y2260" t="str">
        <f>IF(Sheet2!Y2260=0,"",Sheet2!Y2260)</f>
        <v/>
      </c>
      <c r="Z2260" t="str">
        <f>IF(Sheet2!Z2260=0,"",Sheet2!Z2260)</f>
        <v/>
      </c>
      <c r="AA2260" t="str">
        <f>IF(Sheet2!AA2260=0,"",Sheet2!AA2260)</f>
        <v/>
      </c>
      <c r="AB2260" t="str">
        <f>IF(Sheet2!AB2260=0,"",Sheet2!AB2260)</f>
        <v/>
      </c>
      <c r="AC2260" t="str">
        <f>IF(Sheet2!AC2260=0,"",Sheet2!AC2260)</f>
        <v/>
      </c>
      <c r="AD2260" t="str">
        <f>IF(Sheet2!AD2260=0,"",Sheet2!AD2260)</f>
        <v/>
      </c>
      <c r="AE2260" s="8" t="str">
        <f>IF(AF2260="","",VLOOKUP(Table1[[#This Row],[MAPEL]],kat!$A$2:$B$35,2,FALSE))</f>
        <v/>
      </c>
      <c r="AF2260" s="8" t="str">
        <f t="shared" si="73"/>
        <v/>
      </c>
      <c r="AG2260" s="8" t="str">
        <f>IF(AF2260="","",IF(AF2260&gt;88,"Sangat baik",IF(AF2260&gt;76,"Baik",IF(AF2260&gt;=Table1[[#This Row],[KKM]],"Cukup","Kurang"))))</f>
        <v/>
      </c>
      <c r="AH2260" s="11" t="str">
        <f>IF(Table1[[#This Row],[Predikat]]="","",VALUE(RIGHT(Table1[[#This Row],[MATERI KELAS]],2)))</f>
        <v/>
      </c>
      <c r="AI2260" t="str">
        <f>IF(OR(J2260&lt;&gt;"Karakter",Table1[[#This Row],[Nilai2]]=""),"",IF(AF2260&gt;89,"Sangat baik",IF(AF2260&gt;79,"Baik",IF(AF2260&gt;69,"Cukup",IF(AF2260&gt;59,"Kurang","Sangat kurang")))))</f>
        <v/>
      </c>
      <c r="AJ2260" t="str">
        <f t="shared" si="72"/>
        <v/>
      </c>
    </row>
    <row r="2261" spans="1:36" hidden="1" x14ac:dyDescent="0.2">
      <c r="A2261" t="str">
        <f>IF(Sheet2!A2261=0,"",Sheet2!A2261)</f>
        <v/>
      </c>
      <c r="B2261" t="str">
        <f>IF(Sheet2!B2261=0,"",Sheet2!B2261)</f>
        <v/>
      </c>
      <c r="C2261" t="str">
        <f>IF(Sheet2!C2261=0,"",Sheet2!C2261)</f>
        <v/>
      </c>
      <c r="D2261" t="str">
        <f>IF(Sheet2!D2261=0,"",Sheet2!D2261)</f>
        <v/>
      </c>
      <c r="E2261" t="str">
        <f>IF(Sheet2!E2261=0,"",Sheet2!E2261)</f>
        <v/>
      </c>
      <c r="F2261" t="str">
        <f>IF(Sheet2!F2261=0,"",Sheet2!F2261)</f>
        <v/>
      </c>
      <c r="G2261" t="str">
        <f>IF(Sheet2!G2261=0,"",Sheet2!G2261)</f>
        <v/>
      </c>
      <c r="H2261" t="str">
        <f>IF(Sheet2!H2261=0,"",Sheet2!H2261)</f>
        <v/>
      </c>
      <c r="I2261" t="str">
        <f>IF(Sheet2!I2261=0,"",Sheet2!I2261)</f>
        <v/>
      </c>
      <c r="J2261" t="str">
        <f>IF(Sheet2!J2261=0,"",Sheet2!J2261)</f>
        <v/>
      </c>
      <c r="K2261" t="str">
        <f>IF(Sheet2!K2261=0,"",Sheet2!K2261)</f>
        <v/>
      </c>
      <c r="L2261" t="str">
        <f>IF(Sheet2!L2261=0,"",Sheet2!L2261)</f>
        <v/>
      </c>
      <c r="M2261" t="str">
        <f>IF(Sheet2!M2261=0,"",Sheet2!M2261)</f>
        <v/>
      </c>
      <c r="N2261" t="str">
        <f>IF(Sheet2!N2261=0,"",Sheet2!N2261)</f>
        <v/>
      </c>
      <c r="O2261" t="str">
        <f>IF(Sheet2!O2261=0,"",Sheet2!O2261)</f>
        <v/>
      </c>
      <c r="P2261" t="str">
        <f>IF(Sheet2!P2261=0,"",Sheet2!P2261)</f>
        <v/>
      </c>
      <c r="Q2261" t="str">
        <f>IF(Sheet2!Q2261=0,"",Sheet2!Q2261)</f>
        <v/>
      </c>
      <c r="R2261" t="str">
        <f>IF(Sheet2!R2261=0,"",Sheet2!R2261)</f>
        <v/>
      </c>
      <c r="S2261" t="str">
        <f>IF(Sheet2!S2261=0,"",Sheet2!S2261)</f>
        <v/>
      </c>
      <c r="T2261" t="str">
        <f>IF(Sheet2!T2261=0,"",Sheet2!T2261)</f>
        <v/>
      </c>
      <c r="U2261" t="str">
        <f>IF(Sheet2!U2261=0,"",Sheet2!U2261)</f>
        <v/>
      </c>
      <c r="V2261" t="str">
        <f>IF(Sheet2!V2261=0,"",Sheet2!V2261)</f>
        <v/>
      </c>
      <c r="W2261" t="str">
        <f>IF(Sheet2!W2261=0,"",Sheet2!W2261)</f>
        <v/>
      </c>
      <c r="X2261" t="str">
        <f>IF(Sheet2!X2261=0,"",Sheet2!X2261)</f>
        <v/>
      </c>
      <c r="Y2261" t="str">
        <f>IF(Sheet2!Y2261=0,"",Sheet2!Y2261)</f>
        <v/>
      </c>
      <c r="Z2261" t="str">
        <f>IF(Sheet2!Z2261=0,"",Sheet2!Z2261)</f>
        <v/>
      </c>
      <c r="AA2261" t="str">
        <f>IF(Sheet2!AA2261=0,"",Sheet2!AA2261)</f>
        <v/>
      </c>
      <c r="AB2261" t="str">
        <f>IF(Sheet2!AB2261=0,"",Sheet2!AB2261)</f>
        <v/>
      </c>
      <c r="AC2261" t="str">
        <f>IF(Sheet2!AC2261=0,"",Sheet2!AC2261)</f>
        <v/>
      </c>
      <c r="AD2261" t="str">
        <f>IF(Sheet2!AD2261=0,"",Sheet2!AD2261)</f>
        <v/>
      </c>
      <c r="AE2261" s="8" t="str">
        <f>IF(AF2261="","",VLOOKUP(Table1[[#This Row],[MAPEL]],kat!$A$2:$B$35,2,FALSE))</f>
        <v/>
      </c>
      <c r="AF2261" s="8" t="str">
        <f t="shared" si="73"/>
        <v/>
      </c>
      <c r="AG2261" s="8" t="str">
        <f>IF(AF2261="","",IF(AF2261&gt;88,"Sangat baik",IF(AF2261&gt;76,"Baik",IF(AF2261&gt;=Table1[[#This Row],[KKM]],"Cukup","Kurang"))))</f>
        <v/>
      </c>
      <c r="AH2261" s="11" t="str">
        <f>IF(Table1[[#This Row],[Predikat]]="","",VALUE(RIGHT(Table1[[#This Row],[MATERI KELAS]],2)))</f>
        <v/>
      </c>
      <c r="AI2261" t="str">
        <f>IF(OR(J2261&lt;&gt;"Karakter",Table1[[#This Row],[Nilai2]]=""),"",IF(AF2261&gt;89,"Sangat baik",IF(AF2261&gt;79,"Baik",IF(AF2261&gt;69,"Cukup",IF(AF2261&gt;59,"Kurang","Sangat kurang")))))</f>
        <v/>
      </c>
      <c r="AJ2261" t="str">
        <f t="shared" si="72"/>
        <v/>
      </c>
    </row>
    <row r="2262" spans="1:36" hidden="1" x14ac:dyDescent="0.2">
      <c r="A2262" t="str">
        <f>IF(Sheet2!A2262=0,"",Sheet2!A2262)</f>
        <v/>
      </c>
      <c r="B2262" t="str">
        <f>IF(Sheet2!B2262=0,"",Sheet2!B2262)</f>
        <v/>
      </c>
      <c r="C2262" t="str">
        <f>IF(Sheet2!C2262=0,"",Sheet2!C2262)</f>
        <v/>
      </c>
      <c r="D2262" t="str">
        <f>IF(Sheet2!D2262=0,"",Sheet2!D2262)</f>
        <v/>
      </c>
      <c r="E2262" t="str">
        <f>IF(Sheet2!E2262=0,"",Sheet2!E2262)</f>
        <v/>
      </c>
      <c r="F2262" t="str">
        <f>IF(Sheet2!F2262=0,"",Sheet2!F2262)</f>
        <v/>
      </c>
      <c r="G2262" t="str">
        <f>IF(Sheet2!G2262=0,"",Sheet2!G2262)</f>
        <v/>
      </c>
      <c r="H2262" t="str">
        <f>IF(Sheet2!H2262=0,"",Sheet2!H2262)</f>
        <v/>
      </c>
      <c r="I2262" t="str">
        <f>IF(Sheet2!I2262=0,"",Sheet2!I2262)</f>
        <v/>
      </c>
      <c r="J2262" t="str">
        <f>IF(Sheet2!J2262=0,"",Sheet2!J2262)</f>
        <v/>
      </c>
      <c r="K2262" t="str">
        <f>IF(Sheet2!K2262=0,"",Sheet2!K2262)</f>
        <v/>
      </c>
      <c r="L2262" t="str">
        <f>IF(Sheet2!L2262=0,"",Sheet2!L2262)</f>
        <v/>
      </c>
      <c r="M2262" t="str">
        <f>IF(Sheet2!M2262=0,"",Sheet2!M2262)</f>
        <v/>
      </c>
      <c r="N2262" t="str">
        <f>IF(Sheet2!N2262=0,"",Sheet2!N2262)</f>
        <v/>
      </c>
      <c r="O2262" t="str">
        <f>IF(Sheet2!O2262=0,"",Sheet2!O2262)</f>
        <v/>
      </c>
      <c r="P2262" t="str">
        <f>IF(Sheet2!P2262=0,"",Sheet2!P2262)</f>
        <v/>
      </c>
      <c r="Q2262" t="str">
        <f>IF(Sheet2!Q2262=0,"",Sheet2!Q2262)</f>
        <v/>
      </c>
      <c r="R2262" t="str">
        <f>IF(Sheet2!R2262=0,"",Sheet2!R2262)</f>
        <v/>
      </c>
      <c r="S2262" t="str">
        <f>IF(Sheet2!S2262=0,"",Sheet2!S2262)</f>
        <v/>
      </c>
      <c r="T2262" t="str">
        <f>IF(Sheet2!T2262=0,"",Sheet2!T2262)</f>
        <v/>
      </c>
      <c r="U2262" t="str">
        <f>IF(Sheet2!U2262=0,"",Sheet2!U2262)</f>
        <v/>
      </c>
      <c r="V2262" t="str">
        <f>IF(Sheet2!V2262=0,"",Sheet2!V2262)</f>
        <v/>
      </c>
      <c r="W2262" t="str">
        <f>IF(Sheet2!W2262=0,"",Sheet2!W2262)</f>
        <v/>
      </c>
      <c r="X2262" t="str">
        <f>IF(Sheet2!X2262=0,"",Sheet2!X2262)</f>
        <v/>
      </c>
      <c r="Y2262" t="str">
        <f>IF(Sheet2!Y2262=0,"",Sheet2!Y2262)</f>
        <v/>
      </c>
      <c r="Z2262" t="str">
        <f>IF(Sheet2!Z2262=0,"",Sheet2!Z2262)</f>
        <v/>
      </c>
      <c r="AA2262" t="str">
        <f>IF(Sheet2!AA2262=0,"",Sheet2!AA2262)</f>
        <v/>
      </c>
      <c r="AB2262" t="str">
        <f>IF(Sheet2!AB2262=0,"",Sheet2!AB2262)</f>
        <v/>
      </c>
      <c r="AC2262" t="str">
        <f>IF(Sheet2!AC2262=0,"",Sheet2!AC2262)</f>
        <v/>
      </c>
      <c r="AD2262" t="str">
        <f>IF(Sheet2!AD2262=0,"",Sheet2!AD2262)</f>
        <v/>
      </c>
      <c r="AE2262" s="8" t="str">
        <f>IF(AF2262="","",VLOOKUP(Table1[[#This Row],[MAPEL]],kat!$A$2:$B$35,2,FALSE))</f>
        <v/>
      </c>
      <c r="AF2262" s="8" t="str">
        <f t="shared" si="73"/>
        <v/>
      </c>
      <c r="AG2262" s="8" t="str">
        <f>IF(AF2262="","",IF(AF2262&gt;88,"Sangat baik",IF(AF2262&gt;76,"Baik",IF(AF2262&gt;=Table1[[#This Row],[KKM]],"Cukup","Kurang"))))</f>
        <v/>
      </c>
      <c r="AH2262" s="11" t="str">
        <f>IF(Table1[[#This Row],[Predikat]]="","",VALUE(RIGHT(Table1[[#This Row],[MATERI KELAS]],2)))</f>
        <v/>
      </c>
      <c r="AI2262" t="str">
        <f>IF(OR(J2262&lt;&gt;"Karakter",Table1[[#This Row],[Nilai2]]=""),"",IF(AF2262&gt;89,"Sangat baik",IF(AF2262&gt;79,"Baik",IF(AF2262&gt;69,"Cukup",IF(AF2262&gt;59,"Kurang","Sangat kurang")))))</f>
        <v/>
      </c>
      <c r="AJ2262" t="str">
        <f t="shared" si="72"/>
        <v/>
      </c>
    </row>
    <row r="2263" spans="1:36" hidden="1" x14ac:dyDescent="0.2">
      <c r="A2263" t="str">
        <f>IF(Sheet2!A2263=0,"",Sheet2!A2263)</f>
        <v/>
      </c>
      <c r="B2263" t="str">
        <f>IF(Sheet2!B2263=0,"",Sheet2!B2263)</f>
        <v/>
      </c>
      <c r="C2263" t="str">
        <f>IF(Sheet2!C2263=0,"",Sheet2!C2263)</f>
        <v/>
      </c>
      <c r="D2263" t="str">
        <f>IF(Sheet2!D2263=0,"",Sheet2!D2263)</f>
        <v/>
      </c>
      <c r="E2263" t="str">
        <f>IF(Sheet2!E2263=0,"",Sheet2!E2263)</f>
        <v/>
      </c>
      <c r="F2263" t="str">
        <f>IF(Sheet2!F2263=0,"",Sheet2!F2263)</f>
        <v/>
      </c>
      <c r="G2263" t="str">
        <f>IF(Sheet2!G2263=0,"",Sheet2!G2263)</f>
        <v/>
      </c>
      <c r="H2263" t="str">
        <f>IF(Sheet2!H2263=0,"",Sheet2!H2263)</f>
        <v/>
      </c>
      <c r="I2263" t="str">
        <f>IF(Sheet2!I2263=0,"",Sheet2!I2263)</f>
        <v/>
      </c>
      <c r="J2263" t="str">
        <f>IF(Sheet2!J2263=0,"",Sheet2!J2263)</f>
        <v/>
      </c>
      <c r="K2263" t="str">
        <f>IF(Sheet2!K2263=0,"",Sheet2!K2263)</f>
        <v/>
      </c>
      <c r="L2263" t="str">
        <f>IF(Sheet2!L2263=0,"",Sheet2!L2263)</f>
        <v/>
      </c>
      <c r="M2263" t="str">
        <f>IF(Sheet2!M2263=0,"",Sheet2!M2263)</f>
        <v/>
      </c>
      <c r="N2263" t="str">
        <f>IF(Sheet2!N2263=0,"",Sheet2!N2263)</f>
        <v/>
      </c>
      <c r="O2263" t="str">
        <f>IF(Sheet2!O2263=0,"",Sheet2!O2263)</f>
        <v/>
      </c>
      <c r="P2263" t="str">
        <f>IF(Sheet2!P2263=0,"",Sheet2!P2263)</f>
        <v/>
      </c>
      <c r="Q2263" t="str">
        <f>IF(Sheet2!Q2263=0,"",Sheet2!Q2263)</f>
        <v/>
      </c>
      <c r="R2263" t="str">
        <f>IF(Sheet2!R2263=0,"",Sheet2!R2263)</f>
        <v/>
      </c>
      <c r="S2263" t="str">
        <f>IF(Sheet2!S2263=0,"",Sheet2!S2263)</f>
        <v/>
      </c>
      <c r="T2263" t="str">
        <f>IF(Sheet2!T2263=0,"",Sheet2!T2263)</f>
        <v/>
      </c>
      <c r="U2263" t="str">
        <f>IF(Sheet2!U2263=0,"",Sheet2!U2263)</f>
        <v/>
      </c>
      <c r="V2263" t="str">
        <f>IF(Sheet2!V2263=0,"",Sheet2!V2263)</f>
        <v/>
      </c>
      <c r="W2263" t="str">
        <f>IF(Sheet2!W2263=0,"",Sheet2!W2263)</f>
        <v/>
      </c>
      <c r="X2263" t="str">
        <f>IF(Sheet2!X2263=0,"",Sheet2!X2263)</f>
        <v/>
      </c>
      <c r="Y2263" t="str">
        <f>IF(Sheet2!Y2263=0,"",Sheet2!Y2263)</f>
        <v/>
      </c>
      <c r="Z2263" t="str">
        <f>IF(Sheet2!Z2263=0,"",Sheet2!Z2263)</f>
        <v/>
      </c>
      <c r="AA2263" t="str">
        <f>IF(Sheet2!AA2263=0,"",Sheet2!AA2263)</f>
        <v/>
      </c>
      <c r="AB2263" t="str">
        <f>IF(Sheet2!AB2263=0,"",Sheet2!AB2263)</f>
        <v/>
      </c>
      <c r="AC2263" t="str">
        <f>IF(Sheet2!AC2263=0,"",Sheet2!AC2263)</f>
        <v/>
      </c>
      <c r="AD2263" t="str">
        <f>IF(Sheet2!AD2263=0,"",Sheet2!AD2263)</f>
        <v/>
      </c>
      <c r="AE2263" s="8" t="str">
        <f>IF(AF2263="","",VLOOKUP(Table1[[#This Row],[MAPEL]],kat!$A$2:$B$35,2,FALSE))</f>
        <v/>
      </c>
      <c r="AF2263" s="8" t="str">
        <f t="shared" si="73"/>
        <v/>
      </c>
      <c r="AG2263" s="8" t="str">
        <f>IF(AF2263="","",IF(AF2263&gt;88,"Sangat baik",IF(AF2263&gt;76,"Baik",IF(AF2263&gt;=Table1[[#This Row],[KKM]],"Cukup","Kurang"))))</f>
        <v/>
      </c>
      <c r="AH2263" s="11" t="str">
        <f>IF(Table1[[#This Row],[Predikat]]="","",VALUE(RIGHT(Table1[[#This Row],[MATERI KELAS]],2)))</f>
        <v/>
      </c>
      <c r="AI2263" t="str">
        <f>IF(OR(J2263&lt;&gt;"Karakter",Table1[[#This Row],[Nilai2]]=""),"",IF(AF2263&gt;89,"Sangat baik",IF(AF2263&gt;79,"Baik",IF(AF2263&gt;69,"Cukup",IF(AF2263&gt;59,"Kurang","Sangat kurang")))))</f>
        <v/>
      </c>
      <c r="AJ2263" t="str">
        <f t="shared" si="72"/>
        <v/>
      </c>
    </row>
    <row r="2264" spans="1:36" hidden="1" x14ac:dyDescent="0.2">
      <c r="A2264" t="str">
        <f>IF(Sheet2!A2264=0,"",Sheet2!A2264)</f>
        <v/>
      </c>
      <c r="B2264" t="str">
        <f>IF(Sheet2!B2264=0,"",Sheet2!B2264)</f>
        <v/>
      </c>
      <c r="C2264" t="str">
        <f>IF(Sheet2!C2264=0,"",Sheet2!C2264)</f>
        <v/>
      </c>
      <c r="D2264" t="str">
        <f>IF(Sheet2!D2264=0,"",Sheet2!D2264)</f>
        <v/>
      </c>
      <c r="E2264" t="str">
        <f>IF(Sheet2!E2264=0,"",Sheet2!E2264)</f>
        <v/>
      </c>
      <c r="F2264" t="str">
        <f>IF(Sheet2!F2264=0,"",Sheet2!F2264)</f>
        <v/>
      </c>
      <c r="G2264" t="str">
        <f>IF(Sheet2!G2264=0,"",Sheet2!G2264)</f>
        <v/>
      </c>
      <c r="H2264" t="str">
        <f>IF(Sheet2!H2264=0,"",Sheet2!H2264)</f>
        <v/>
      </c>
      <c r="I2264" t="str">
        <f>IF(Sheet2!I2264=0,"",Sheet2!I2264)</f>
        <v/>
      </c>
      <c r="J2264" t="str">
        <f>IF(Sheet2!J2264=0,"",Sheet2!J2264)</f>
        <v/>
      </c>
      <c r="K2264" t="str">
        <f>IF(Sheet2!K2264=0,"",Sheet2!K2264)</f>
        <v/>
      </c>
      <c r="L2264" t="str">
        <f>IF(Sheet2!L2264=0,"",Sheet2!L2264)</f>
        <v/>
      </c>
      <c r="M2264" t="str">
        <f>IF(Sheet2!M2264=0,"",Sheet2!M2264)</f>
        <v/>
      </c>
      <c r="N2264" t="str">
        <f>IF(Sheet2!N2264=0,"",Sheet2!N2264)</f>
        <v/>
      </c>
      <c r="O2264" t="str">
        <f>IF(Sheet2!O2264=0,"",Sheet2!O2264)</f>
        <v/>
      </c>
      <c r="P2264" t="str">
        <f>IF(Sheet2!P2264=0,"",Sheet2!P2264)</f>
        <v/>
      </c>
      <c r="Q2264" t="str">
        <f>IF(Sheet2!Q2264=0,"",Sheet2!Q2264)</f>
        <v/>
      </c>
      <c r="R2264" t="str">
        <f>IF(Sheet2!R2264=0,"",Sheet2!R2264)</f>
        <v/>
      </c>
      <c r="S2264" t="str">
        <f>IF(Sheet2!S2264=0,"",Sheet2!S2264)</f>
        <v/>
      </c>
      <c r="T2264" t="str">
        <f>IF(Sheet2!T2264=0,"",Sheet2!T2264)</f>
        <v/>
      </c>
      <c r="U2264" t="str">
        <f>IF(Sheet2!U2264=0,"",Sheet2!U2264)</f>
        <v/>
      </c>
      <c r="V2264" t="str">
        <f>IF(Sheet2!V2264=0,"",Sheet2!V2264)</f>
        <v/>
      </c>
      <c r="W2264" t="str">
        <f>IF(Sheet2!W2264=0,"",Sheet2!W2264)</f>
        <v/>
      </c>
      <c r="X2264" t="str">
        <f>IF(Sheet2!X2264=0,"",Sheet2!X2264)</f>
        <v/>
      </c>
      <c r="Y2264" t="str">
        <f>IF(Sheet2!Y2264=0,"",Sheet2!Y2264)</f>
        <v/>
      </c>
      <c r="Z2264" t="str">
        <f>IF(Sheet2!Z2264=0,"",Sheet2!Z2264)</f>
        <v/>
      </c>
      <c r="AA2264" t="str">
        <f>IF(Sheet2!AA2264=0,"",Sheet2!AA2264)</f>
        <v/>
      </c>
      <c r="AB2264" t="str">
        <f>IF(Sheet2!AB2264=0,"",Sheet2!AB2264)</f>
        <v/>
      </c>
      <c r="AC2264" t="str">
        <f>IF(Sheet2!AC2264=0,"",Sheet2!AC2264)</f>
        <v/>
      </c>
      <c r="AD2264" t="str">
        <f>IF(Sheet2!AD2264=0,"",Sheet2!AD2264)</f>
        <v/>
      </c>
      <c r="AE2264" s="8" t="str">
        <f>IF(AF2264="","",VLOOKUP(Table1[[#This Row],[MAPEL]],kat!$A$2:$B$35,2,FALSE))</f>
        <v/>
      </c>
      <c r="AF2264" s="8" t="str">
        <f t="shared" si="73"/>
        <v/>
      </c>
      <c r="AG2264" s="8" t="str">
        <f>IF(AF2264="","",IF(AF2264&gt;88,"Sangat baik",IF(AF2264&gt;76,"Baik",IF(AF2264&gt;=Table1[[#This Row],[KKM]],"Cukup","Kurang"))))</f>
        <v/>
      </c>
      <c r="AH2264" s="11" t="str">
        <f>IF(Table1[[#This Row],[Predikat]]="","",VALUE(RIGHT(Table1[[#This Row],[MATERI KELAS]],2)))</f>
        <v/>
      </c>
      <c r="AI2264" t="str">
        <f>IF(OR(J2264&lt;&gt;"Karakter",Table1[[#This Row],[Nilai2]]=""),"",IF(AF2264&gt;89,"Sangat baik",IF(AF2264&gt;79,"Baik",IF(AF2264&gt;69,"Cukup",IF(AF2264&gt;59,"Kurang","Sangat kurang")))))</f>
        <v/>
      </c>
      <c r="AJ2264" t="str">
        <f t="shared" si="72"/>
        <v/>
      </c>
    </row>
    <row r="2265" spans="1:36" hidden="1" x14ac:dyDescent="0.2">
      <c r="A2265" t="str">
        <f>IF(Sheet2!A2265=0,"",Sheet2!A2265)</f>
        <v/>
      </c>
      <c r="B2265" t="str">
        <f>IF(Sheet2!B2265=0,"",Sheet2!B2265)</f>
        <v/>
      </c>
      <c r="C2265" t="str">
        <f>IF(Sheet2!C2265=0,"",Sheet2!C2265)</f>
        <v/>
      </c>
      <c r="D2265" t="str">
        <f>IF(Sheet2!D2265=0,"",Sheet2!D2265)</f>
        <v/>
      </c>
      <c r="E2265" t="str">
        <f>IF(Sheet2!E2265=0,"",Sheet2!E2265)</f>
        <v/>
      </c>
      <c r="F2265" t="str">
        <f>IF(Sheet2!F2265=0,"",Sheet2!F2265)</f>
        <v/>
      </c>
      <c r="G2265" t="str">
        <f>IF(Sheet2!G2265=0,"",Sheet2!G2265)</f>
        <v/>
      </c>
      <c r="H2265" t="str">
        <f>IF(Sheet2!H2265=0,"",Sheet2!H2265)</f>
        <v/>
      </c>
      <c r="I2265" t="str">
        <f>IF(Sheet2!I2265=0,"",Sheet2!I2265)</f>
        <v/>
      </c>
      <c r="J2265" t="str">
        <f>IF(Sheet2!J2265=0,"",Sheet2!J2265)</f>
        <v/>
      </c>
      <c r="K2265" t="str">
        <f>IF(Sheet2!K2265=0,"",Sheet2!K2265)</f>
        <v/>
      </c>
      <c r="L2265" t="str">
        <f>IF(Sheet2!L2265=0,"",Sheet2!L2265)</f>
        <v/>
      </c>
      <c r="M2265" t="str">
        <f>IF(Sheet2!M2265=0,"",Sheet2!M2265)</f>
        <v/>
      </c>
      <c r="N2265" t="str">
        <f>IF(Sheet2!N2265=0,"",Sheet2!N2265)</f>
        <v/>
      </c>
      <c r="O2265" t="str">
        <f>IF(Sheet2!O2265=0,"",Sheet2!O2265)</f>
        <v/>
      </c>
      <c r="P2265" t="str">
        <f>IF(Sheet2!P2265=0,"",Sheet2!P2265)</f>
        <v/>
      </c>
      <c r="Q2265" t="str">
        <f>IF(Sheet2!Q2265=0,"",Sheet2!Q2265)</f>
        <v/>
      </c>
      <c r="R2265" t="str">
        <f>IF(Sheet2!R2265=0,"",Sheet2!R2265)</f>
        <v/>
      </c>
      <c r="S2265" t="str">
        <f>IF(Sheet2!S2265=0,"",Sheet2!S2265)</f>
        <v/>
      </c>
      <c r="T2265" t="str">
        <f>IF(Sheet2!T2265=0,"",Sheet2!T2265)</f>
        <v/>
      </c>
      <c r="U2265" t="str">
        <f>IF(Sheet2!U2265=0,"",Sheet2!U2265)</f>
        <v/>
      </c>
      <c r="V2265" t="str">
        <f>IF(Sheet2!V2265=0,"",Sheet2!V2265)</f>
        <v/>
      </c>
      <c r="W2265" t="str">
        <f>IF(Sheet2!W2265=0,"",Sheet2!W2265)</f>
        <v/>
      </c>
      <c r="X2265" t="str">
        <f>IF(Sheet2!X2265=0,"",Sheet2!X2265)</f>
        <v/>
      </c>
      <c r="Y2265" t="str">
        <f>IF(Sheet2!Y2265=0,"",Sheet2!Y2265)</f>
        <v/>
      </c>
      <c r="Z2265" t="str">
        <f>IF(Sheet2!Z2265=0,"",Sheet2!Z2265)</f>
        <v/>
      </c>
      <c r="AA2265" t="str">
        <f>IF(Sheet2!AA2265=0,"",Sheet2!AA2265)</f>
        <v/>
      </c>
      <c r="AB2265" t="str">
        <f>IF(Sheet2!AB2265=0,"",Sheet2!AB2265)</f>
        <v/>
      </c>
      <c r="AC2265" t="str">
        <f>IF(Sheet2!AC2265=0,"",Sheet2!AC2265)</f>
        <v/>
      </c>
      <c r="AD2265" t="str">
        <f>IF(Sheet2!AD2265=0,"",Sheet2!AD2265)</f>
        <v/>
      </c>
      <c r="AE2265" s="8" t="str">
        <f>IF(AF2265="","",VLOOKUP(Table1[[#This Row],[MAPEL]],kat!$A$2:$B$35,2,FALSE))</f>
        <v/>
      </c>
      <c r="AF2265" s="8" t="str">
        <f t="shared" si="73"/>
        <v/>
      </c>
      <c r="AG2265" s="8" t="str">
        <f>IF(AF2265="","",IF(AF2265&gt;88,"Sangat baik",IF(AF2265&gt;76,"Baik",IF(AF2265&gt;=Table1[[#This Row],[KKM]],"Cukup","Kurang"))))</f>
        <v/>
      </c>
      <c r="AH2265" s="11" t="str">
        <f>IF(Table1[[#This Row],[Predikat]]="","",VALUE(RIGHT(Table1[[#This Row],[MATERI KELAS]],2)))</f>
        <v/>
      </c>
      <c r="AI2265" t="str">
        <f>IF(OR(J2265&lt;&gt;"Karakter",Table1[[#This Row],[Nilai2]]=""),"",IF(AF2265&gt;89,"Sangat baik",IF(AF2265&gt;79,"Baik",IF(AF2265&gt;69,"Cukup",IF(AF2265&gt;59,"Kurang","Sangat kurang")))))</f>
        <v/>
      </c>
      <c r="AJ2265" t="str">
        <f t="shared" si="72"/>
        <v/>
      </c>
    </row>
    <row r="2266" spans="1:36" hidden="1" x14ac:dyDescent="0.2">
      <c r="A2266" t="str">
        <f>IF(Sheet2!A2266=0,"",Sheet2!A2266)</f>
        <v/>
      </c>
      <c r="B2266" t="str">
        <f>IF(Sheet2!B2266=0,"",Sheet2!B2266)</f>
        <v/>
      </c>
      <c r="C2266" t="str">
        <f>IF(Sheet2!C2266=0,"",Sheet2!C2266)</f>
        <v/>
      </c>
      <c r="D2266" t="str">
        <f>IF(Sheet2!D2266=0,"",Sheet2!D2266)</f>
        <v/>
      </c>
      <c r="E2266" t="str">
        <f>IF(Sheet2!E2266=0,"",Sheet2!E2266)</f>
        <v/>
      </c>
      <c r="F2266" t="str">
        <f>IF(Sheet2!F2266=0,"",Sheet2!F2266)</f>
        <v/>
      </c>
      <c r="G2266" t="str">
        <f>IF(Sheet2!G2266=0,"",Sheet2!G2266)</f>
        <v/>
      </c>
      <c r="H2266" t="str">
        <f>IF(Sheet2!H2266=0,"",Sheet2!H2266)</f>
        <v/>
      </c>
      <c r="I2266" t="str">
        <f>IF(Sheet2!I2266=0,"",Sheet2!I2266)</f>
        <v/>
      </c>
      <c r="J2266" t="str">
        <f>IF(Sheet2!J2266=0,"",Sheet2!J2266)</f>
        <v/>
      </c>
      <c r="K2266" t="str">
        <f>IF(Sheet2!K2266=0,"",Sheet2!K2266)</f>
        <v/>
      </c>
      <c r="L2266" t="str">
        <f>IF(Sheet2!L2266=0,"",Sheet2!L2266)</f>
        <v/>
      </c>
      <c r="M2266" t="str">
        <f>IF(Sheet2!M2266=0,"",Sheet2!M2266)</f>
        <v/>
      </c>
      <c r="N2266" t="str">
        <f>IF(Sheet2!N2266=0,"",Sheet2!N2266)</f>
        <v/>
      </c>
      <c r="O2266" t="str">
        <f>IF(Sheet2!O2266=0,"",Sheet2!O2266)</f>
        <v/>
      </c>
      <c r="P2266" t="str">
        <f>IF(Sheet2!P2266=0,"",Sheet2!P2266)</f>
        <v/>
      </c>
      <c r="Q2266" t="str">
        <f>IF(Sheet2!Q2266=0,"",Sheet2!Q2266)</f>
        <v/>
      </c>
      <c r="R2266" t="str">
        <f>IF(Sheet2!R2266=0,"",Sheet2!R2266)</f>
        <v/>
      </c>
      <c r="S2266" t="str">
        <f>IF(Sheet2!S2266=0,"",Sheet2!S2266)</f>
        <v/>
      </c>
      <c r="T2266" t="str">
        <f>IF(Sheet2!T2266=0,"",Sheet2!T2266)</f>
        <v/>
      </c>
      <c r="U2266" t="str">
        <f>IF(Sheet2!U2266=0,"",Sheet2!U2266)</f>
        <v/>
      </c>
      <c r="V2266" t="str">
        <f>IF(Sheet2!V2266=0,"",Sheet2!V2266)</f>
        <v/>
      </c>
      <c r="W2266" t="str">
        <f>IF(Sheet2!W2266=0,"",Sheet2!W2266)</f>
        <v/>
      </c>
      <c r="X2266" t="str">
        <f>IF(Sheet2!X2266=0,"",Sheet2!X2266)</f>
        <v/>
      </c>
      <c r="Y2266" t="str">
        <f>IF(Sheet2!Y2266=0,"",Sheet2!Y2266)</f>
        <v/>
      </c>
      <c r="Z2266" t="str">
        <f>IF(Sheet2!Z2266=0,"",Sheet2!Z2266)</f>
        <v/>
      </c>
      <c r="AA2266" t="str">
        <f>IF(Sheet2!AA2266=0,"",Sheet2!AA2266)</f>
        <v/>
      </c>
      <c r="AB2266" t="str">
        <f>IF(Sheet2!AB2266=0,"",Sheet2!AB2266)</f>
        <v/>
      </c>
      <c r="AC2266" t="str">
        <f>IF(Sheet2!AC2266=0,"",Sheet2!AC2266)</f>
        <v/>
      </c>
      <c r="AD2266" t="str">
        <f>IF(Sheet2!AD2266=0,"",Sheet2!AD2266)</f>
        <v/>
      </c>
      <c r="AE2266" s="8" t="str">
        <f>IF(AF2266="","",VLOOKUP(Table1[[#This Row],[MAPEL]],kat!$A$2:$B$35,2,FALSE))</f>
        <v/>
      </c>
      <c r="AF2266" s="8" t="str">
        <f t="shared" si="73"/>
        <v/>
      </c>
      <c r="AG2266" s="8" t="str">
        <f>IF(AF2266="","",IF(AF2266&gt;88,"Sangat baik",IF(AF2266&gt;76,"Baik",IF(AF2266&gt;=Table1[[#This Row],[KKM]],"Cukup","Kurang"))))</f>
        <v/>
      </c>
      <c r="AH2266" s="11" t="str">
        <f>IF(Table1[[#This Row],[Predikat]]="","",VALUE(RIGHT(Table1[[#This Row],[MATERI KELAS]],2)))</f>
        <v/>
      </c>
      <c r="AI2266" t="str">
        <f>IF(OR(J2266&lt;&gt;"Karakter",Table1[[#This Row],[Nilai2]]=""),"",IF(AF2266&gt;89,"Sangat baik",IF(AF2266&gt;79,"Baik",IF(AF2266&gt;69,"Cukup",IF(AF2266&gt;59,"Kurang","Sangat kurang")))))</f>
        <v/>
      </c>
      <c r="AJ2266" t="str">
        <f t="shared" si="72"/>
        <v/>
      </c>
    </row>
    <row r="2267" spans="1:36" hidden="1" x14ac:dyDescent="0.2">
      <c r="A2267" t="str">
        <f>IF(Sheet2!A2267=0,"",Sheet2!A2267)</f>
        <v/>
      </c>
      <c r="B2267" t="str">
        <f>IF(Sheet2!B2267=0,"",Sheet2!B2267)</f>
        <v/>
      </c>
      <c r="C2267" t="str">
        <f>IF(Sheet2!C2267=0,"",Sheet2!C2267)</f>
        <v/>
      </c>
      <c r="D2267" t="str">
        <f>IF(Sheet2!D2267=0,"",Sheet2!D2267)</f>
        <v/>
      </c>
      <c r="E2267" t="str">
        <f>IF(Sheet2!E2267=0,"",Sheet2!E2267)</f>
        <v/>
      </c>
      <c r="F2267" t="str">
        <f>IF(Sheet2!F2267=0,"",Sheet2!F2267)</f>
        <v/>
      </c>
      <c r="G2267" t="str">
        <f>IF(Sheet2!G2267=0,"",Sheet2!G2267)</f>
        <v/>
      </c>
      <c r="H2267" t="str">
        <f>IF(Sheet2!H2267=0,"",Sheet2!H2267)</f>
        <v/>
      </c>
      <c r="I2267" t="str">
        <f>IF(Sheet2!I2267=0,"",Sheet2!I2267)</f>
        <v/>
      </c>
      <c r="J2267" t="str">
        <f>IF(Sheet2!J2267=0,"",Sheet2!J2267)</f>
        <v/>
      </c>
      <c r="K2267" t="str">
        <f>IF(Sheet2!K2267=0,"",Sheet2!K2267)</f>
        <v/>
      </c>
      <c r="L2267" t="str">
        <f>IF(Sheet2!L2267=0,"",Sheet2!L2267)</f>
        <v/>
      </c>
      <c r="M2267" t="str">
        <f>IF(Sheet2!M2267=0,"",Sheet2!M2267)</f>
        <v/>
      </c>
      <c r="N2267" t="str">
        <f>IF(Sheet2!N2267=0,"",Sheet2!N2267)</f>
        <v/>
      </c>
      <c r="O2267" t="str">
        <f>IF(Sheet2!O2267=0,"",Sheet2!O2267)</f>
        <v/>
      </c>
      <c r="P2267" t="str">
        <f>IF(Sheet2!P2267=0,"",Sheet2!P2267)</f>
        <v/>
      </c>
      <c r="Q2267" t="str">
        <f>IF(Sheet2!Q2267=0,"",Sheet2!Q2267)</f>
        <v/>
      </c>
      <c r="R2267" t="str">
        <f>IF(Sheet2!R2267=0,"",Sheet2!R2267)</f>
        <v/>
      </c>
      <c r="S2267" t="str">
        <f>IF(Sheet2!S2267=0,"",Sheet2!S2267)</f>
        <v/>
      </c>
      <c r="T2267" t="str">
        <f>IF(Sheet2!T2267=0,"",Sheet2!T2267)</f>
        <v/>
      </c>
      <c r="U2267" t="str">
        <f>IF(Sheet2!U2267=0,"",Sheet2!U2267)</f>
        <v/>
      </c>
      <c r="V2267" t="str">
        <f>IF(Sheet2!V2267=0,"",Sheet2!V2267)</f>
        <v/>
      </c>
      <c r="W2267" t="str">
        <f>IF(Sheet2!W2267=0,"",Sheet2!W2267)</f>
        <v/>
      </c>
      <c r="X2267" t="str">
        <f>IF(Sheet2!X2267=0,"",Sheet2!X2267)</f>
        <v/>
      </c>
      <c r="Y2267" t="str">
        <f>IF(Sheet2!Y2267=0,"",Sheet2!Y2267)</f>
        <v/>
      </c>
      <c r="Z2267" t="str">
        <f>IF(Sheet2!Z2267=0,"",Sheet2!Z2267)</f>
        <v/>
      </c>
      <c r="AA2267" t="str">
        <f>IF(Sheet2!AA2267=0,"",Sheet2!AA2267)</f>
        <v/>
      </c>
      <c r="AB2267" t="str">
        <f>IF(Sheet2!AB2267=0,"",Sheet2!AB2267)</f>
        <v/>
      </c>
      <c r="AC2267" t="str">
        <f>IF(Sheet2!AC2267=0,"",Sheet2!AC2267)</f>
        <v/>
      </c>
      <c r="AD2267" t="str">
        <f>IF(Sheet2!AD2267=0,"",Sheet2!AD2267)</f>
        <v/>
      </c>
      <c r="AE2267" s="8" t="str">
        <f>IF(AF2267="","",VLOOKUP(Table1[[#This Row],[MAPEL]],kat!$A$2:$B$35,2,FALSE))</f>
        <v/>
      </c>
      <c r="AF2267" s="8" t="str">
        <f t="shared" si="73"/>
        <v/>
      </c>
      <c r="AG2267" s="8" t="str">
        <f>IF(AF2267="","",IF(AF2267&gt;88,"Sangat baik",IF(AF2267&gt;76,"Baik",IF(AF2267&gt;=Table1[[#This Row],[KKM]],"Cukup","Kurang"))))</f>
        <v/>
      </c>
      <c r="AH2267" s="11" t="str">
        <f>IF(Table1[[#This Row],[Predikat]]="","",VALUE(RIGHT(Table1[[#This Row],[MATERI KELAS]],2)))</f>
        <v/>
      </c>
      <c r="AI2267" t="str">
        <f>IF(OR(J2267&lt;&gt;"Karakter",Table1[[#This Row],[Nilai2]]=""),"",IF(AF2267&gt;89,"Sangat baik",IF(AF2267&gt;79,"Baik",IF(AF2267&gt;69,"Cukup",IF(AF2267&gt;59,"Kurang","Sangat kurang")))))</f>
        <v/>
      </c>
      <c r="AJ2267" t="str">
        <f t="shared" si="72"/>
        <v/>
      </c>
    </row>
    <row r="2268" spans="1:36" hidden="1" x14ac:dyDescent="0.2">
      <c r="A2268" t="str">
        <f>IF(Sheet2!A2268=0,"",Sheet2!A2268)</f>
        <v/>
      </c>
      <c r="B2268" t="str">
        <f>IF(Sheet2!B2268=0,"",Sheet2!B2268)</f>
        <v/>
      </c>
      <c r="C2268" t="str">
        <f>IF(Sheet2!C2268=0,"",Sheet2!C2268)</f>
        <v/>
      </c>
      <c r="D2268" t="str">
        <f>IF(Sheet2!D2268=0,"",Sheet2!D2268)</f>
        <v/>
      </c>
      <c r="E2268" t="str">
        <f>IF(Sheet2!E2268=0,"",Sheet2!E2268)</f>
        <v/>
      </c>
      <c r="F2268" t="str">
        <f>IF(Sheet2!F2268=0,"",Sheet2!F2268)</f>
        <v/>
      </c>
      <c r="G2268" t="str">
        <f>IF(Sheet2!G2268=0,"",Sheet2!G2268)</f>
        <v/>
      </c>
      <c r="H2268" t="str">
        <f>IF(Sheet2!H2268=0,"",Sheet2!H2268)</f>
        <v/>
      </c>
      <c r="I2268" t="str">
        <f>IF(Sheet2!I2268=0,"",Sheet2!I2268)</f>
        <v/>
      </c>
      <c r="J2268" t="str">
        <f>IF(Sheet2!J2268=0,"",Sheet2!J2268)</f>
        <v/>
      </c>
      <c r="K2268" t="str">
        <f>IF(Sheet2!K2268=0,"",Sheet2!K2268)</f>
        <v/>
      </c>
      <c r="L2268" t="str">
        <f>IF(Sheet2!L2268=0,"",Sheet2!L2268)</f>
        <v/>
      </c>
      <c r="M2268" t="str">
        <f>IF(Sheet2!M2268=0,"",Sheet2!M2268)</f>
        <v/>
      </c>
      <c r="N2268" t="str">
        <f>IF(Sheet2!N2268=0,"",Sheet2!N2268)</f>
        <v/>
      </c>
      <c r="O2268" t="str">
        <f>IF(Sheet2!O2268=0,"",Sheet2!O2268)</f>
        <v/>
      </c>
      <c r="P2268" t="str">
        <f>IF(Sheet2!P2268=0,"",Sheet2!P2268)</f>
        <v/>
      </c>
      <c r="Q2268" t="str">
        <f>IF(Sheet2!Q2268=0,"",Sheet2!Q2268)</f>
        <v/>
      </c>
      <c r="R2268" t="str">
        <f>IF(Sheet2!R2268=0,"",Sheet2!R2268)</f>
        <v/>
      </c>
      <c r="S2268" t="str">
        <f>IF(Sheet2!S2268=0,"",Sheet2!S2268)</f>
        <v/>
      </c>
      <c r="T2268" t="str">
        <f>IF(Sheet2!T2268=0,"",Sheet2!T2268)</f>
        <v/>
      </c>
      <c r="U2268" t="str">
        <f>IF(Sheet2!U2268=0,"",Sheet2!U2268)</f>
        <v/>
      </c>
      <c r="V2268" t="str">
        <f>IF(Sheet2!V2268=0,"",Sheet2!V2268)</f>
        <v/>
      </c>
      <c r="W2268" t="str">
        <f>IF(Sheet2!W2268=0,"",Sheet2!W2268)</f>
        <v/>
      </c>
      <c r="X2268" t="str">
        <f>IF(Sheet2!X2268=0,"",Sheet2!X2268)</f>
        <v/>
      </c>
      <c r="Y2268" t="str">
        <f>IF(Sheet2!Y2268=0,"",Sheet2!Y2268)</f>
        <v/>
      </c>
      <c r="Z2268" t="str">
        <f>IF(Sheet2!Z2268=0,"",Sheet2!Z2268)</f>
        <v/>
      </c>
      <c r="AA2268" t="str">
        <f>IF(Sheet2!AA2268=0,"",Sheet2!AA2268)</f>
        <v/>
      </c>
      <c r="AB2268" t="str">
        <f>IF(Sheet2!AB2268=0,"",Sheet2!AB2268)</f>
        <v/>
      </c>
      <c r="AC2268" t="str">
        <f>IF(Sheet2!AC2268=0,"",Sheet2!AC2268)</f>
        <v/>
      </c>
      <c r="AD2268" t="str">
        <f>IF(Sheet2!AD2268=0,"",Sheet2!AD2268)</f>
        <v/>
      </c>
      <c r="AE2268" s="8" t="str">
        <f>IF(AF2268="","",VLOOKUP(Table1[[#This Row],[MAPEL]],kat!$A$2:$B$35,2,FALSE))</f>
        <v/>
      </c>
      <c r="AF2268" s="8" t="str">
        <f t="shared" si="73"/>
        <v/>
      </c>
      <c r="AG2268" s="8" t="str">
        <f>IF(AF2268="","",IF(AF2268&gt;88,"Sangat baik",IF(AF2268&gt;76,"Baik",IF(AF2268&gt;=Table1[[#This Row],[KKM]],"Cukup","Kurang"))))</f>
        <v/>
      </c>
      <c r="AH2268" s="11" t="str">
        <f>IF(Table1[[#This Row],[Predikat]]="","",VALUE(RIGHT(Table1[[#This Row],[MATERI KELAS]],2)))</f>
        <v/>
      </c>
      <c r="AI2268" t="str">
        <f>IF(OR(J2268&lt;&gt;"Karakter",Table1[[#This Row],[Nilai2]]=""),"",IF(AF2268&gt;89,"Sangat baik",IF(AF2268&gt;79,"Baik",IF(AF2268&gt;69,"Cukup",IF(AF2268&gt;59,"Kurang","Sangat kurang")))))</f>
        <v/>
      </c>
      <c r="AJ2268" t="str">
        <f t="shared" si="72"/>
        <v/>
      </c>
    </row>
    <row r="2269" spans="1:36" hidden="1" x14ac:dyDescent="0.2">
      <c r="A2269" t="str">
        <f>IF(Sheet2!A2269=0,"",Sheet2!A2269)</f>
        <v/>
      </c>
      <c r="B2269" t="str">
        <f>IF(Sheet2!B2269=0,"",Sheet2!B2269)</f>
        <v/>
      </c>
      <c r="C2269" t="str">
        <f>IF(Sheet2!C2269=0,"",Sheet2!C2269)</f>
        <v/>
      </c>
      <c r="D2269" t="str">
        <f>IF(Sheet2!D2269=0,"",Sheet2!D2269)</f>
        <v/>
      </c>
      <c r="E2269" t="str">
        <f>IF(Sheet2!E2269=0,"",Sheet2!E2269)</f>
        <v/>
      </c>
      <c r="F2269" t="str">
        <f>IF(Sheet2!F2269=0,"",Sheet2!F2269)</f>
        <v/>
      </c>
      <c r="G2269" t="str">
        <f>IF(Sheet2!G2269=0,"",Sheet2!G2269)</f>
        <v/>
      </c>
      <c r="H2269" t="str">
        <f>IF(Sheet2!H2269=0,"",Sheet2!H2269)</f>
        <v/>
      </c>
      <c r="I2269" t="str">
        <f>IF(Sheet2!I2269=0,"",Sheet2!I2269)</f>
        <v/>
      </c>
      <c r="J2269" t="str">
        <f>IF(Sheet2!J2269=0,"",Sheet2!J2269)</f>
        <v/>
      </c>
      <c r="K2269" t="str">
        <f>IF(Sheet2!K2269=0,"",Sheet2!K2269)</f>
        <v/>
      </c>
      <c r="L2269" t="str">
        <f>IF(Sheet2!L2269=0,"",Sheet2!L2269)</f>
        <v/>
      </c>
      <c r="M2269" t="str">
        <f>IF(Sheet2!M2269=0,"",Sheet2!M2269)</f>
        <v/>
      </c>
      <c r="N2269" t="str">
        <f>IF(Sheet2!N2269=0,"",Sheet2!N2269)</f>
        <v/>
      </c>
      <c r="O2269" t="str">
        <f>IF(Sheet2!O2269=0,"",Sheet2!O2269)</f>
        <v/>
      </c>
      <c r="P2269" t="str">
        <f>IF(Sheet2!P2269=0,"",Sheet2!P2269)</f>
        <v/>
      </c>
      <c r="Q2269" t="str">
        <f>IF(Sheet2!Q2269=0,"",Sheet2!Q2269)</f>
        <v/>
      </c>
      <c r="R2269" t="str">
        <f>IF(Sheet2!R2269=0,"",Sheet2!R2269)</f>
        <v/>
      </c>
      <c r="S2269" t="str">
        <f>IF(Sheet2!S2269=0,"",Sheet2!S2269)</f>
        <v/>
      </c>
      <c r="T2269" t="str">
        <f>IF(Sheet2!T2269=0,"",Sheet2!T2269)</f>
        <v/>
      </c>
      <c r="U2269" t="str">
        <f>IF(Sheet2!U2269=0,"",Sheet2!U2269)</f>
        <v/>
      </c>
      <c r="V2269" t="str">
        <f>IF(Sheet2!V2269=0,"",Sheet2!V2269)</f>
        <v/>
      </c>
      <c r="W2269" t="str">
        <f>IF(Sheet2!W2269=0,"",Sheet2!W2269)</f>
        <v/>
      </c>
      <c r="X2269" t="str">
        <f>IF(Sheet2!X2269=0,"",Sheet2!X2269)</f>
        <v/>
      </c>
      <c r="Y2269" t="str">
        <f>IF(Sheet2!Y2269=0,"",Sheet2!Y2269)</f>
        <v/>
      </c>
      <c r="Z2269" t="str">
        <f>IF(Sheet2!Z2269=0,"",Sheet2!Z2269)</f>
        <v/>
      </c>
      <c r="AA2269" t="str">
        <f>IF(Sheet2!AA2269=0,"",Sheet2!AA2269)</f>
        <v/>
      </c>
      <c r="AB2269" t="str">
        <f>IF(Sheet2!AB2269=0,"",Sheet2!AB2269)</f>
        <v/>
      </c>
      <c r="AC2269" t="str">
        <f>IF(Sheet2!AC2269=0,"",Sheet2!AC2269)</f>
        <v/>
      </c>
      <c r="AD2269" t="str">
        <f>IF(Sheet2!AD2269=0,"",Sheet2!AD2269)</f>
        <v/>
      </c>
      <c r="AE2269" s="8" t="str">
        <f>IF(AF2269="","",VLOOKUP(Table1[[#This Row],[MAPEL]],kat!$A$2:$B$35,2,FALSE))</f>
        <v/>
      </c>
      <c r="AF2269" s="8" t="str">
        <f t="shared" si="73"/>
        <v/>
      </c>
      <c r="AG2269" s="8" t="str">
        <f>IF(AF2269="","",IF(AF2269&gt;88,"Sangat baik",IF(AF2269&gt;76,"Baik",IF(AF2269&gt;=Table1[[#This Row],[KKM]],"Cukup","Kurang"))))</f>
        <v/>
      </c>
      <c r="AH2269" s="11" t="str">
        <f>IF(Table1[[#This Row],[Predikat]]="","",VALUE(RIGHT(Table1[[#This Row],[MATERI KELAS]],2)))</f>
        <v/>
      </c>
      <c r="AI2269" t="str">
        <f>IF(OR(J2269&lt;&gt;"Karakter",Table1[[#This Row],[Nilai2]]=""),"",IF(AF2269&gt;89,"Sangat baik",IF(AF2269&gt;79,"Baik",IF(AF2269&gt;69,"Cukup",IF(AF2269&gt;59,"Kurang","Sangat kurang")))))</f>
        <v/>
      </c>
      <c r="AJ2269" t="str">
        <f t="shared" si="72"/>
        <v/>
      </c>
    </row>
    <row r="2270" spans="1:36" hidden="1" x14ac:dyDescent="0.2">
      <c r="A2270" t="str">
        <f>IF(Sheet2!A2270=0,"",Sheet2!A2270)</f>
        <v/>
      </c>
      <c r="B2270" t="str">
        <f>IF(Sheet2!B2270=0,"",Sheet2!B2270)</f>
        <v/>
      </c>
      <c r="C2270" t="str">
        <f>IF(Sheet2!C2270=0,"",Sheet2!C2270)</f>
        <v/>
      </c>
      <c r="D2270" t="str">
        <f>IF(Sheet2!D2270=0,"",Sheet2!D2270)</f>
        <v/>
      </c>
      <c r="E2270" t="str">
        <f>IF(Sheet2!E2270=0,"",Sheet2!E2270)</f>
        <v/>
      </c>
      <c r="F2270" t="str">
        <f>IF(Sheet2!F2270=0,"",Sheet2!F2270)</f>
        <v/>
      </c>
      <c r="G2270" t="str">
        <f>IF(Sheet2!G2270=0,"",Sheet2!G2270)</f>
        <v/>
      </c>
      <c r="H2270" t="str">
        <f>IF(Sheet2!H2270=0,"",Sheet2!H2270)</f>
        <v/>
      </c>
      <c r="I2270" t="str">
        <f>IF(Sheet2!I2270=0,"",Sheet2!I2270)</f>
        <v/>
      </c>
      <c r="J2270" t="str">
        <f>IF(Sheet2!J2270=0,"",Sheet2!J2270)</f>
        <v/>
      </c>
      <c r="K2270" t="str">
        <f>IF(Sheet2!K2270=0,"",Sheet2!K2270)</f>
        <v/>
      </c>
      <c r="L2270" t="str">
        <f>IF(Sheet2!L2270=0,"",Sheet2!L2270)</f>
        <v/>
      </c>
      <c r="M2270" t="str">
        <f>IF(Sheet2!M2270=0,"",Sheet2!M2270)</f>
        <v/>
      </c>
      <c r="N2270" t="str">
        <f>IF(Sheet2!N2270=0,"",Sheet2!N2270)</f>
        <v/>
      </c>
      <c r="O2270" t="str">
        <f>IF(Sheet2!O2270=0,"",Sheet2!O2270)</f>
        <v/>
      </c>
      <c r="P2270" t="str">
        <f>IF(Sheet2!P2270=0,"",Sheet2!P2270)</f>
        <v/>
      </c>
      <c r="Q2270" t="str">
        <f>IF(Sheet2!Q2270=0,"",Sheet2!Q2270)</f>
        <v/>
      </c>
      <c r="R2270" t="str">
        <f>IF(Sheet2!R2270=0,"",Sheet2!R2270)</f>
        <v/>
      </c>
      <c r="S2270" t="str">
        <f>IF(Sheet2!S2270=0,"",Sheet2!S2270)</f>
        <v/>
      </c>
      <c r="T2270" t="str">
        <f>IF(Sheet2!T2270=0,"",Sheet2!T2270)</f>
        <v/>
      </c>
      <c r="U2270" t="str">
        <f>IF(Sheet2!U2270=0,"",Sheet2!U2270)</f>
        <v/>
      </c>
      <c r="V2270" t="str">
        <f>IF(Sheet2!V2270=0,"",Sheet2!V2270)</f>
        <v/>
      </c>
      <c r="W2270" t="str">
        <f>IF(Sheet2!W2270=0,"",Sheet2!W2270)</f>
        <v/>
      </c>
      <c r="X2270" t="str">
        <f>IF(Sheet2!X2270=0,"",Sheet2!X2270)</f>
        <v/>
      </c>
      <c r="Y2270" t="str">
        <f>IF(Sheet2!Y2270=0,"",Sheet2!Y2270)</f>
        <v/>
      </c>
      <c r="Z2270" t="str">
        <f>IF(Sheet2!Z2270=0,"",Sheet2!Z2270)</f>
        <v/>
      </c>
      <c r="AA2270" t="str">
        <f>IF(Sheet2!AA2270=0,"",Sheet2!AA2270)</f>
        <v/>
      </c>
      <c r="AB2270" t="str">
        <f>IF(Sheet2!AB2270=0,"",Sheet2!AB2270)</f>
        <v/>
      </c>
      <c r="AC2270" t="str">
        <f>IF(Sheet2!AC2270=0,"",Sheet2!AC2270)</f>
        <v/>
      </c>
      <c r="AD2270" t="str">
        <f>IF(Sheet2!AD2270=0,"",Sheet2!AD2270)</f>
        <v/>
      </c>
      <c r="AE2270" s="8" t="str">
        <f>IF(AF2270="","",VLOOKUP(Table1[[#This Row],[MAPEL]],kat!$A$2:$B$35,2,FALSE))</f>
        <v/>
      </c>
      <c r="AF2270" s="8" t="str">
        <f t="shared" si="73"/>
        <v/>
      </c>
      <c r="AG2270" s="8" t="str">
        <f>IF(AF2270="","",IF(AF2270&gt;88,"Sangat baik",IF(AF2270&gt;76,"Baik",IF(AF2270&gt;=Table1[[#This Row],[KKM]],"Cukup","Kurang"))))</f>
        <v/>
      </c>
      <c r="AH2270" s="11" t="str">
        <f>IF(Table1[[#This Row],[Predikat]]="","",VALUE(RIGHT(Table1[[#This Row],[MATERI KELAS]],2)))</f>
        <v/>
      </c>
      <c r="AI2270" t="str">
        <f>IF(OR(J2270&lt;&gt;"Karakter",Table1[[#This Row],[Nilai2]]=""),"",IF(AF2270&gt;89,"Sangat baik",IF(AF2270&gt;79,"Baik",IF(AF2270&gt;69,"Cukup",IF(AF2270&gt;59,"Kurang","Sangat kurang")))))</f>
        <v/>
      </c>
      <c r="AJ2270" t="str">
        <f t="shared" si="72"/>
        <v/>
      </c>
    </row>
    <row r="2271" spans="1:36" hidden="1" x14ac:dyDescent="0.2">
      <c r="A2271" t="str">
        <f>IF(Sheet2!A2271=0,"",Sheet2!A2271)</f>
        <v/>
      </c>
      <c r="B2271" t="str">
        <f>IF(Sheet2!B2271=0,"",Sheet2!B2271)</f>
        <v/>
      </c>
      <c r="C2271" t="str">
        <f>IF(Sheet2!C2271=0,"",Sheet2!C2271)</f>
        <v/>
      </c>
      <c r="D2271" t="str">
        <f>IF(Sheet2!D2271=0,"",Sheet2!D2271)</f>
        <v/>
      </c>
      <c r="E2271" t="str">
        <f>IF(Sheet2!E2271=0,"",Sheet2!E2271)</f>
        <v/>
      </c>
      <c r="F2271" t="str">
        <f>IF(Sheet2!F2271=0,"",Sheet2!F2271)</f>
        <v/>
      </c>
      <c r="G2271" t="str">
        <f>IF(Sheet2!G2271=0,"",Sheet2!G2271)</f>
        <v/>
      </c>
      <c r="H2271" t="str">
        <f>IF(Sheet2!H2271=0,"",Sheet2!H2271)</f>
        <v/>
      </c>
      <c r="I2271" t="str">
        <f>IF(Sheet2!I2271=0,"",Sheet2!I2271)</f>
        <v/>
      </c>
      <c r="J2271" t="str">
        <f>IF(Sheet2!J2271=0,"",Sheet2!J2271)</f>
        <v/>
      </c>
      <c r="K2271" t="str">
        <f>IF(Sheet2!K2271=0,"",Sheet2!K2271)</f>
        <v/>
      </c>
      <c r="L2271" t="str">
        <f>IF(Sheet2!L2271=0,"",Sheet2!L2271)</f>
        <v/>
      </c>
      <c r="M2271" t="str">
        <f>IF(Sheet2!M2271=0,"",Sheet2!M2271)</f>
        <v/>
      </c>
      <c r="N2271" t="str">
        <f>IF(Sheet2!N2271=0,"",Sheet2!N2271)</f>
        <v/>
      </c>
      <c r="O2271" t="str">
        <f>IF(Sheet2!O2271=0,"",Sheet2!O2271)</f>
        <v/>
      </c>
      <c r="P2271" t="str">
        <f>IF(Sheet2!P2271=0,"",Sheet2!P2271)</f>
        <v/>
      </c>
      <c r="Q2271" t="str">
        <f>IF(Sheet2!Q2271=0,"",Sheet2!Q2271)</f>
        <v/>
      </c>
      <c r="R2271" t="str">
        <f>IF(Sheet2!R2271=0,"",Sheet2!R2271)</f>
        <v/>
      </c>
      <c r="S2271" t="str">
        <f>IF(Sheet2!S2271=0,"",Sheet2!S2271)</f>
        <v/>
      </c>
      <c r="T2271" t="str">
        <f>IF(Sheet2!T2271=0,"",Sheet2!T2271)</f>
        <v/>
      </c>
      <c r="U2271" t="str">
        <f>IF(Sheet2!U2271=0,"",Sheet2!U2271)</f>
        <v/>
      </c>
      <c r="V2271" t="str">
        <f>IF(Sheet2!V2271=0,"",Sheet2!V2271)</f>
        <v/>
      </c>
      <c r="W2271" t="str">
        <f>IF(Sheet2!W2271=0,"",Sheet2!W2271)</f>
        <v/>
      </c>
      <c r="X2271" t="str">
        <f>IF(Sheet2!X2271=0,"",Sheet2!X2271)</f>
        <v/>
      </c>
      <c r="Y2271" t="str">
        <f>IF(Sheet2!Y2271=0,"",Sheet2!Y2271)</f>
        <v/>
      </c>
      <c r="Z2271" t="str">
        <f>IF(Sheet2!Z2271=0,"",Sheet2!Z2271)</f>
        <v/>
      </c>
      <c r="AA2271" t="str">
        <f>IF(Sheet2!AA2271=0,"",Sheet2!AA2271)</f>
        <v/>
      </c>
      <c r="AB2271" t="str">
        <f>IF(Sheet2!AB2271=0,"",Sheet2!AB2271)</f>
        <v/>
      </c>
      <c r="AC2271" t="str">
        <f>IF(Sheet2!AC2271=0,"",Sheet2!AC2271)</f>
        <v/>
      </c>
      <c r="AD2271" t="str">
        <f>IF(Sheet2!AD2271=0,"",Sheet2!AD2271)</f>
        <v/>
      </c>
      <c r="AE2271" s="8" t="str">
        <f>IF(AF2271="","",VLOOKUP(Table1[[#This Row],[MAPEL]],kat!$A$2:$B$35,2,FALSE))</f>
        <v/>
      </c>
      <c r="AF2271" s="8" t="str">
        <f t="shared" si="73"/>
        <v/>
      </c>
      <c r="AG2271" s="8" t="str">
        <f>IF(AF2271="","",IF(AF2271&gt;88,"Sangat baik",IF(AF2271&gt;76,"Baik",IF(AF2271&gt;=Table1[[#This Row],[KKM]],"Cukup","Kurang"))))</f>
        <v/>
      </c>
      <c r="AH2271" s="11" t="str">
        <f>IF(Table1[[#This Row],[Predikat]]="","",VALUE(RIGHT(Table1[[#This Row],[MATERI KELAS]],2)))</f>
        <v/>
      </c>
      <c r="AI2271" t="str">
        <f>IF(OR(J2271&lt;&gt;"Karakter",Table1[[#This Row],[Nilai2]]=""),"",IF(AF2271&gt;89,"Sangat baik",IF(AF2271&gt;79,"Baik",IF(AF2271&gt;69,"Cukup",IF(AF2271&gt;59,"Kurang","Sangat kurang")))))</f>
        <v/>
      </c>
      <c r="AJ2271" t="str">
        <f t="shared" si="72"/>
        <v/>
      </c>
    </row>
    <row r="2272" spans="1:36" hidden="1" x14ac:dyDescent="0.2">
      <c r="A2272" t="str">
        <f>IF(Sheet2!A2272=0,"",Sheet2!A2272)</f>
        <v/>
      </c>
      <c r="B2272" t="str">
        <f>IF(Sheet2!B2272=0,"",Sheet2!B2272)</f>
        <v/>
      </c>
      <c r="C2272" t="str">
        <f>IF(Sheet2!C2272=0,"",Sheet2!C2272)</f>
        <v/>
      </c>
      <c r="D2272" t="str">
        <f>IF(Sheet2!D2272=0,"",Sheet2!D2272)</f>
        <v/>
      </c>
      <c r="E2272" t="str">
        <f>IF(Sheet2!E2272=0,"",Sheet2!E2272)</f>
        <v/>
      </c>
      <c r="F2272" t="str">
        <f>IF(Sheet2!F2272=0,"",Sheet2!F2272)</f>
        <v/>
      </c>
      <c r="G2272" t="str">
        <f>IF(Sheet2!G2272=0,"",Sheet2!G2272)</f>
        <v/>
      </c>
      <c r="H2272" t="str">
        <f>IF(Sheet2!H2272=0,"",Sheet2!H2272)</f>
        <v/>
      </c>
      <c r="I2272" t="str">
        <f>IF(Sheet2!I2272=0,"",Sheet2!I2272)</f>
        <v/>
      </c>
      <c r="J2272" t="str">
        <f>IF(Sheet2!J2272=0,"",Sheet2!J2272)</f>
        <v/>
      </c>
      <c r="K2272" t="str">
        <f>IF(Sheet2!K2272=0,"",Sheet2!K2272)</f>
        <v/>
      </c>
      <c r="L2272" t="str">
        <f>IF(Sheet2!L2272=0,"",Sheet2!L2272)</f>
        <v/>
      </c>
      <c r="M2272" t="str">
        <f>IF(Sheet2!M2272=0,"",Sheet2!M2272)</f>
        <v/>
      </c>
      <c r="N2272" t="str">
        <f>IF(Sheet2!N2272=0,"",Sheet2!N2272)</f>
        <v/>
      </c>
      <c r="O2272" t="str">
        <f>IF(Sheet2!O2272=0,"",Sheet2!O2272)</f>
        <v/>
      </c>
      <c r="P2272" t="str">
        <f>IF(Sheet2!P2272=0,"",Sheet2!P2272)</f>
        <v/>
      </c>
      <c r="Q2272" t="str">
        <f>IF(Sheet2!Q2272=0,"",Sheet2!Q2272)</f>
        <v/>
      </c>
      <c r="R2272" t="str">
        <f>IF(Sheet2!R2272=0,"",Sheet2!R2272)</f>
        <v/>
      </c>
      <c r="S2272" t="str">
        <f>IF(Sheet2!S2272=0,"",Sheet2!S2272)</f>
        <v/>
      </c>
      <c r="T2272" t="str">
        <f>IF(Sheet2!T2272=0,"",Sheet2!T2272)</f>
        <v/>
      </c>
      <c r="U2272" t="str">
        <f>IF(Sheet2!U2272=0,"",Sheet2!U2272)</f>
        <v/>
      </c>
      <c r="V2272" t="str">
        <f>IF(Sheet2!V2272=0,"",Sheet2!V2272)</f>
        <v/>
      </c>
      <c r="W2272" t="str">
        <f>IF(Sheet2!W2272=0,"",Sheet2!W2272)</f>
        <v/>
      </c>
      <c r="X2272" t="str">
        <f>IF(Sheet2!X2272=0,"",Sheet2!X2272)</f>
        <v/>
      </c>
      <c r="Y2272" t="str">
        <f>IF(Sheet2!Y2272=0,"",Sheet2!Y2272)</f>
        <v/>
      </c>
      <c r="Z2272" t="str">
        <f>IF(Sheet2!Z2272=0,"",Sheet2!Z2272)</f>
        <v/>
      </c>
      <c r="AA2272" t="str">
        <f>IF(Sheet2!AA2272=0,"",Sheet2!AA2272)</f>
        <v/>
      </c>
      <c r="AB2272" t="str">
        <f>IF(Sheet2!AB2272=0,"",Sheet2!AB2272)</f>
        <v/>
      </c>
      <c r="AC2272" t="str">
        <f>IF(Sheet2!AC2272=0,"",Sheet2!AC2272)</f>
        <v/>
      </c>
      <c r="AD2272" t="str">
        <f>IF(Sheet2!AD2272=0,"",Sheet2!AD2272)</f>
        <v/>
      </c>
      <c r="AE2272" s="8" t="str">
        <f>IF(AF2272="","",VLOOKUP(Table1[[#This Row],[MAPEL]],kat!$A$2:$B$35,2,FALSE))</f>
        <v/>
      </c>
      <c r="AF2272" s="8" t="str">
        <f t="shared" si="73"/>
        <v/>
      </c>
      <c r="AG2272" s="8" t="str">
        <f>IF(AF2272="","",IF(AF2272&gt;88,"Sangat baik",IF(AF2272&gt;76,"Baik",IF(AF2272&gt;=Table1[[#This Row],[KKM]],"Cukup","Kurang"))))</f>
        <v/>
      </c>
      <c r="AH2272" s="11" t="str">
        <f>IF(Table1[[#This Row],[Predikat]]="","",VALUE(RIGHT(Table1[[#This Row],[MATERI KELAS]],2)))</f>
        <v/>
      </c>
      <c r="AI2272" t="str">
        <f>IF(OR(J2272&lt;&gt;"Karakter",Table1[[#This Row],[Nilai2]]=""),"",IF(AF2272&gt;89,"Sangat baik",IF(AF2272&gt;79,"Baik",IF(AF2272&gt;69,"Cukup",IF(AF2272&gt;59,"Kurang","Sangat kurang")))))</f>
        <v/>
      </c>
      <c r="AJ2272" t="str">
        <f t="shared" si="72"/>
        <v/>
      </c>
    </row>
    <row r="2273" spans="1:36" hidden="1" x14ac:dyDescent="0.2">
      <c r="A2273" t="str">
        <f>IF(Sheet2!A2273=0,"",Sheet2!A2273)</f>
        <v/>
      </c>
      <c r="B2273" t="str">
        <f>IF(Sheet2!B2273=0,"",Sheet2!B2273)</f>
        <v/>
      </c>
      <c r="C2273" t="str">
        <f>IF(Sheet2!C2273=0,"",Sheet2!C2273)</f>
        <v/>
      </c>
      <c r="D2273" t="str">
        <f>IF(Sheet2!D2273=0,"",Sheet2!D2273)</f>
        <v/>
      </c>
      <c r="E2273" t="str">
        <f>IF(Sheet2!E2273=0,"",Sheet2!E2273)</f>
        <v/>
      </c>
      <c r="F2273" t="str">
        <f>IF(Sheet2!F2273=0,"",Sheet2!F2273)</f>
        <v/>
      </c>
      <c r="G2273" t="str">
        <f>IF(Sheet2!G2273=0,"",Sheet2!G2273)</f>
        <v/>
      </c>
      <c r="H2273" t="str">
        <f>IF(Sheet2!H2273=0,"",Sheet2!H2273)</f>
        <v/>
      </c>
      <c r="I2273" t="str">
        <f>IF(Sheet2!I2273=0,"",Sheet2!I2273)</f>
        <v/>
      </c>
      <c r="J2273" t="str">
        <f>IF(Sheet2!J2273=0,"",Sheet2!J2273)</f>
        <v/>
      </c>
      <c r="K2273" t="str">
        <f>IF(Sheet2!K2273=0,"",Sheet2!K2273)</f>
        <v/>
      </c>
      <c r="L2273" t="str">
        <f>IF(Sheet2!L2273=0,"",Sheet2!L2273)</f>
        <v/>
      </c>
      <c r="M2273" t="str">
        <f>IF(Sheet2!M2273=0,"",Sheet2!M2273)</f>
        <v/>
      </c>
      <c r="N2273" t="str">
        <f>IF(Sheet2!N2273=0,"",Sheet2!N2273)</f>
        <v/>
      </c>
      <c r="O2273" t="str">
        <f>IF(Sheet2!O2273=0,"",Sheet2!O2273)</f>
        <v/>
      </c>
      <c r="P2273" t="str">
        <f>IF(Sheet2!P2273=0,"",Sheet2!P2273)</f>
        <v/>
      </c>
      <c r="Q2273" t="str">
        <f>IF(Sheet2!Q2273=0,"",Sheet2!Q2273)</f>
        <v/>
      </c>
      <c r="R2273" t="str">
        <f>IF(Sheet2!R2273=0,"",Sheet2!R2273)</f>
        <v/>
      </c>
      <c r="S2273" t="str">
        <f>IF(Sheet2!S2273=0,"",Sheet2!S2273)</f>
        <v/>
      </c>
      <c r="T2273" t="str">
        <f>IF(Sheet2!T2273=0,"",Sheet2!T2273)</f>
        <v/>
      </c>
      <c r="U2273" t="str">
        <f>IF(Sheet2!U2273=0,"",Sheet2!U2273)</f>
        <v/>
      </c>
      <c r="V2273" t="str">
        <f>IF(Sheet2!V2273=0,"",Sheet2!V2273)</f>
        <v/>
      </c>
      <c r="W2273" t="str">
        <f>IF(Sheet2!W2273=0,"",Sheet2!W2273)</f>
        <v/>
      </c>
      <c r="X2273" t="str">
        <f>IF(Sheet2!X2273=0,"",Sheet2!X2273)</f>
        <v/>
      </c>
      <c r="Y2273" t="str">
        <f>IF(Sheet2!Y2273=0,"",Sheet2!Y2273)</f>
        <v/>
      </c>
      <c r="Z2273" t="str">
        <f>IF(Sheet2!Z2273=0,"",Sheet2!Z2273)</f>
        <v/>
      </c>
      <c r="AA2273" t="str">
        <f>IF(Sheet2!AA2273=0,"",Sheet2!AA2273)</f>
        <v/>
      </c>
      <c r="AB2273" t="str">
        <f>IF(Sheet2!AB2273=0,"",Sheet2!AB2273)</f>
        <v/>
      </c>
      <c r="AC2273" t="str">
        <f>IF(Sheet2!AC2273=0,"",Sheet2!AC2273)</f>
        <v/>
      </c>
      <c r="AD2273" t="str">
        <f>IF(Sheet2!AD2273=0,"",Sheet2!AD2273)</f>
        <v/>
      </c>
      <c r="AE2273" s="8" t="str">
        <f>IF(AF2273="","",VLOOKUP(Table1[[#This Row],[MAPEL]],kat!$A$2:$B$35,2,FALSE))</f>
        <v/>
      </c>
      <c r="AF2273" s="8" t="str">
        <f t="shared" si="73"/>
        <v/>
      </c>
      <c r="AG2273" s="8" t="str">
        <f>IF(AF2273="","",IF(AF2273&gt;88,"Sangat baik",IF(AF2273&gt;76,"Baik",IF(AF2273&gt;=Table1[[#This Row],[KKM]],"Cukup","Kurang"))))</f>
        <v/>
      </c>
      <c r="AH2273" s="11" t="str">
        <f>IF(Table1[[#This Row],[Predikat]]="","",VALUE(RIGHT(Table1[[#This Row],[MATERI KELAS]],2)))</f>
        <v/>
      </c>
      <c r="AI2273" t="str">
        <f>IF(OR(J2273&lt;&gt;"Karakter",Table1[[#This Row],[Nilai2]]=""),"",IF(AF2273&gt;89,"Sangat baik",IF(AF2273&gt;79,"Baik",IF(AF2273&gt;69,"Cukup",IF(AF2273&gt;59,"Kurang","Sangat kurang")))))</f>
        <v/>
      </c>
      <c r="AJ2273" t="str">
        <f t="shared" si="72"/>
        <v/>
      </c>
    </row>
    <row r="2274" spans="1:36" hidden="1" x14ac:dyDescent="0.2">
      <c r="A2274" t="str">
        <f>IF(Sheet2!A2274=0,"",Sheet2!A2274)</f>
        <v/>
      </c>
      <c r="B2274" t="str">
        <f>IF(Sheet2!B2274=0,"",Sheet2!B2274)</f>
        <v/>
      </c>
      <c r="C2274" t="str">
        <f>IF(Sheet2!C2274=0,"",Sheet2!C2274)</f>
        <v/>
      </c>
      <c r="D2274" t="str">
        <f>IF(Sheet2!D2274=0,"",Sheet2!D2274)</f>
        <v/>
      </c>
      <c r="E2274" t="str">
        <f>IF(Sheet2!E2274=0,"",Sheet2!E2274)</f>
        <v/>
      </c>
      <c r="F2274" t="str">
        <f>IF(Sheet2!F2274=0,"",Sheet2!F2274)</f>
        <v/>
      </c>
      <c r="G2274" t="str">
        <f>IF(Sheet2!G2274=0,"",Sheet2!G2274)</f>
        <v/>
      </c>
      <c r="H2274" t="str">
        <f>IF(Sheet2!H2274=0,"",Sheet2!H2274)</f>
        <v/>
      </c>
      <c r="I2274" t="str">
        <f>IF(Sheet2!I2274=0,"",Sheet2!I2274)</f>
        <v/>
      </c>
      <c r="J2274" t="str">
        <f>IF(Sheet2!J2274=0,"",Sheet2!J2274)</f>
        <v/>
      </c>
      <c r="K2274" t="str">
        <f>IF(Sheet2!K2274=0,"",Sheet2!K2274)</f>
        <v/>
      </c>
      <c r="L2274" t="str">
        <f>IF(Sheet2!L2274=0,"",Sheet2!L2274)</f>
        <v/>
      </c>
      <c r="M2274" t="str">
        <f>IF(Sheet2!M2274=0,"",Sheet2!M2274)</f>
        <v/>
      </c>
      <c r="N2274" t="str">
        <f>IF(Sheet2!N2274=0,"",Sheet2!N2274)</f>
        <v/>
      </c>
      <c r="O2274" t="str">
        <f>IF(Sheet2!O2274=0,"",Sheet2!O2274)</f>
        <v/>
      </c>
      <c r="P2274" t="str">
        <f>IF(Sheet2!P2274=0,"",Sheet2!P2274)</f>
        <v/>
      </c>
      <c r="Q2274" t="str">
        <f>IF(Sheet2!Q2274=0,"",Sheet2!Q2274)</f>
        <v/>
      </c>
      <c r="R2274" t="str">
        <f>IF(Sheet2!R2274=0,"",Sheet2!R2274)</f>
        <v/>
      </c>
      <c r="S2274" t="str">
        <f>IF(Sheet2!S2274=0,"",Sheet2!S2274)</f>
        <v/>
      </c>
      <c r="T2274" t="str">
        <f>IF(Sheet2!T2274=0,"",Sheet2!T2274)</f>
        <v/>
      </c>
      <c r="U2274" t="str">
        <f>IF(Sheet2!U2274=0,"",Sheet2!U2274)</f>
        <v/>
      </c>
      <c r="V2274" t="str">
        <f>IF(Sheet2!V2274=0,"",Sheet2!V2274)</f>
        <v/>
      </c>
      <c r="W2274" t="str">
        <f>IF(Sheet2!W2274=0,"",Sheet2!W2274)</f>
        <v/>
      </c>
      <c r="X2274" t="str">
        <f>IF(Sheet2!X2274=0,"",Sheet2!X2274)</f>
        <v/>
      </c>
      <c r="Y2274" t="str">
        <f>IF(Sheet2!Y2274=0,"",Sheet2!Y2274)</f>
        <v/>
      </c>
      <c r="Z2274" t="str">
        <f>IF(Sheet2!Z2274=0,"",Sheet2!Z2274)</f>
        <v/>
      </c>
      <c r="AA2274" t="str">
        <f>IF(Sheet2!AA2274=0,"",Sheet2!AA2274)</f>
        <v/>
      </c>
      <c r="AB2274" t="str">
        <f>IF(Sheet2!AB2274=0,"",Sheet2!AB2274)</f>
        <v/>
      </c>
      <c r="AC2274" t="str">
        <f>IF(Sheet2!AC2274=0,"",Sheet2!AC2274)</f>
        <v/>
      </c>
      <c r="AD2274" t="str">
        <f>IF(Sheet2!AD2274=0,"",Sheet2!AD2274)</f>
        <v/>
      </c>
      <c r="AE2274" s="8" t="str">
        <f>IF(AF2274="","",VLOOKUP(Table1[[#This Row],[MAPEL]],kat!$A$2:$B$35,2,FALSE))</f>
        <v/>
      </c>
      <c r="AF2274" s="8" t="str">
        <f t="shared" si="73"/>
        <v/>
      </c>
      <c r="AG2274" s="8" t="str">
        <f>IF(AF2274="","",IF(AF2274&gt;88,"Sangat baik",IF(AF2274&gt;76,"Baik",IF(AF2274&gt;=Table1[[#This Row],[KKM]],"Cukup","Kurang"))))</f>
        <v/>
      </c>
      <c r="AH2274" s="11" t="str">
        <f>IF(Table1[[#This Row],[Predikat]]="","",VALUE(RIGHT(Table1[[#This Row],[MATERI KELAS]],2)))</f>
        <v/>
      </c>
      <c r="AI2274" t="str">
        <f>IF(OR(J2274&lt;&gt;"Karakter",Table1[[#This Row],[Nilai2]]=""),"",IF(AF2274&gt;89,"Sangat baik",IF(AF2274&gt;79,"Baik",IF(AF2274&gt;69,"Cukup",IF(AF2274&gt;59,"Kurang","Sangat kurang")))))</f>
        <v/>
      </c>
      <c r="AJ2274" t="str">
        <f t="shared" si="72"/>
        <v/>
      </c>
    </row>
    <row r="2275" spans="1:36" hidden="1" x14ac:dyDescent="0.2">
      <c r="A2275" t="str">
        <f>IF(Sheet2!A2275=0,"",Sheet2!A2275)</f>
        <v/>
      </c>
      <c r="B2275" t="str">
        <f>IF(Sheet2!B2275=0,"",Sheet2!B2275)</f>
        <v/>
      </c>
      <c r="C2275" t="str">
        <f>IF(Sheet2!C2275=0,"",Sheet2!C2275)</f>
        <v/>
      </c>
      <c r="D2275" t="str">
        <f>IF(Sheet2!D2275=0,"",Sheet2!D2275)</f>
        <v/>
      </c>
      <c r="E2275" t="str">
        <f>IF(Sheet2!E2275=0,"",Sheet2!E2275)</f>
        <v/>
      </c>
      <c r="F2275" t="str">
        <f>IF(Sheet2!F2275=0,"",Sheet2!F2275)</f>
        <v/>
      </c>
      <c r="G2275" t="str">
        <f>IF(Sheet2!G2275=0,"",Sheet2!G2275)</f>
        <v/>
      </c>
      <c r="H2275" t="str">
        <f>IF(Sheet2!H2275=0,"",Sheet2!H2275)</f>
        <v/>
      </c>
      <c r="I2275" t="str">
        <f>IF(Sheet2!I2275=0,"",Sheet2!I2275)</f>
        <v/>
      </c>
      <c r="J2275" t="str">
        <f>IF(Sheet2!J2275=0,"",Sheet2!J2275)</f>
        <v/>
      </c>
      <c r="K2275" t="str">
        <f>IF(Sheet2!K2275=0,"",Sheet2!K2275)</f>
        <v/>
      </c>
      <c r="L2275" t="str">
        <f>IF(Sheet2!L2275=0,"",Sheet2!L2275)</f>
        <v/>
      </c>
      <c r="M2275" t="str">
        <f>IF(Sheet2!M2275=0,"",Sheet2!M2275)</f>
        <v/>
      </c>
      <c r="N2275" t="str">
        <f>IF(Sheet2!N2275=0,"",Sheet2!N2275)</f>
        <v/>
      </c>
      <c r="O2275" t="str">
        <f>IF(Sheet2!O2275=0,"",Sheet2!O2275)</f>
        <v/>
      </c>
      <c r="P2275" t="str">
        <f>IF(Sheet2!P2275=0,"",Sheet2!P2275)</f>
        <v/>
      </c>
      <c r="Q2275" t="str">
        <f>IF(Sheet2!Q2275=0,"",Sheet2!Q2275)</f>
        <v/>
      </c>
      <c r="R2275" t="str">
        <f>IF(Sheet2!R2275=0,"",Sheet2!R2275)</f>
        <v/>
      </c>
      <c r="S2275" t="str">
        <f>IF(Sheet2!S2275=0,"",Sheet2!S2275)</f>
        <v/>
      </c>
      <c r="T2275" t="str">
        <f>IF(Sheet2!T2275=0,"",Sheet2!T2275)</f>
        <v/>
      </c>
      <c r="U2275" t="str">
        <f>IF(Sheet2!U2275=0,"",Sheet2!U2275)</f>
        <v/>
      </c>
      <c r="V2275" t="str">
        <f>IF(Sheet2!V2275=0,"",Sheet2!V2275)</f>
        <v/>
      </c>
      <c r="W2275" t="str">
        <f>IF(Sheet2!W2275=0,"",Sheet2!W2275)</f>
        <v/>
      </c>
      <c r="X2275" t="str">
        <f>IF(Sheet2!X2275=0,"",Sheet2!X2275)</f>
        <v/>
      </c>
      <c r="Y2275" t="str">
        <f>IF(Sheet2!Y2275=0,"",Sheet2!Y2275)</f>
        <v/>
      </c>
      <c r="Z2275" t="str">
        <f>IF(Sheet2!Z2275=0,"",Sheet2!Z2275)</f>
        <v/>
      </c>
      <c r="AA2275" t="str">
        <f>IF(Sheet2!AA2275=0,"",Sheet2!AA2275)</f>
        <v/>
      </c>
      <c r="AB2275" t="str">
        <f>IF(Sheet2!AB2275=0,"",Sheet2!AB2275)</f>
        <v/>
      </c>
      <c r="AC2275" t="str">
        <f>IF(Sheet2!AC2275=0,"",Sheet2!AC2275)</f>
        <v/>
      </c>
      <c r="AD2275" t="str">
        <f>IF(Sheet2!AD2275=0,"",Sheet2!AD2275)</f>
        <v/>
      </c>
      <c r="AE2275" s="8" t="str">
        <f>IF(AF2275="","",VLOOKUP(Table1[[#This Row],[MAPEL]],kat!$A$2:$B$35,2,FALSE))</f>
        <v/>
      </c>
      <c r="AF2275" s="8" t="str">
        <f t="shared" si="73"/>
        <v/>
      </c>
      <c r="AG2275" s="8" t="str">
        <f>IF(AF2275="","",IF(AF2275&gt;88,"Sangat baik",IF(AF2275&gt;76,"Baik",IF(AF2275&gt;=Table1[[#This Row],[KKM]],"Cukup","Kurang"))))</f>
        <v/>
      </c>
      <c r="AH2275" s="11" t="str">
        <f>IF(Table1[[#This Row],[Predikat]]="","",VALUE(RIGHT(Table1[[#This Row],[MATERI KELAS]],2)))</f>
        <v/>
      </c>
      <c r="AI2275" t="str">
        <f>IF(OR(J2275&lt;&gt;"Karakter",Table1[[#This Row],[Nilai2]]=""),"",IF(AF2275&gt;89,"Sangat baik",IF(AF2275&gt;79,"Baik",IF(AF2275&gt;69,"Cukup",IF(AF2275&gt;59,"Kurang","Sangat kurang")))))</f>
        <v/>
      </c>
      <c r="AJ2275" t="str">
        <f t="shared" si="72"/>
        <v/>
      </c>
    </row>
    <row r="2276" spans="1:36" hidden="1" x14ac:dyDescent="0.2">
      <c r="A2276" t="str">
        <f>IF(Sheet2!A2276=0,"",Sheet2!A2276)</f>
        <v/>
      </c>
      <c r="B2276" t="str">
        <f>IF(Sheet2!B2276=0,"",Sheet2!B2276)</f>
        <v/>
      </c>
      <c r="C2276" t="str">
        <f>IF(Sheet2!C2276=0,"",Sheet2!C2276)</f>
        <v/>
      </c>
      <c r="D2276" t="str">
        <f>IF(Sheet2!D2276=0,"",Sheet2!D2276)</f>
        <v/>
      </c>
      <c r="E2276" t="str">
        <f>IF(Sheet2!E2276=0,"",Sheet2!E2276)</f>
        <v/>
      </c>
      <c r="F2276" t="str">
        <f>IF(Sheet2!F2276=0,"",Sheet2!F2276)</f>
        <v/>
      </c>
      <c r="G2276" t="str">
        <f>IF(Sheet2!G2276=0,"",Sheet2!G2276)</f>
        <v/>
      </c>
      <c r="H2276" t="str">
        <f>IF(Sheet2!H2276=0,"",Sheet2!H2276)</f>
        <v/>
      </c>
      <c r="I2276" t="str">
        <f>IF(Sheet2!I2276=0,"",Sheet2!I2276)</f>
        <v/>
      </c>
      <c r="J2276" t="str">
        <f>IF(Sheet2!J2276=0,"",Sheet2!J2276)</f>
        <v/>
      </c>
      <c r="K2276" t="str">
        <f>IF(Sheet2!K2276=0,"",Sheet2!K2276)</f>
        <v/>
      </c>
      <c r="L2276" t="str">
        <f>IF(Sheet2!L2276=0,"",Sheet2!L2276)</f>
        <v/>
      </c>
      <c r="M2276" t="str">
        <f>IF(Sheet2!M2276=0,"",Sheet2!M2276)</f>
        <v/>
      </c>
      <c r="N2276" t="str">
        <f>IF(Sheet2!N2276=0,"",Sheet2!N2276)</f>
        <v/>
      </c>
      <c r="O2276" t="str">
        <f>IF(Sheet2!O2276=0,"",Sheet2!O2276)</f>
        <v/>
      </c>
      <c r="P2276" t="str">
        <f>IF(Sheet2!P2276=0,"",Sheet2!P2276)</f>
        <v/>
      </c>
      <c r="Q2276" t="str">
        <f>IF(Sheet2!Q2276=0,"",Sheet2!Q2276)</f>
        <v/>
      </c>
      <c r="R2276" t="str">
        <f>IF(Sheet2!R2276=0,"",Sheet2!R2276)</f>
        <v/>
      </c>
      <c r="S2276" t="str">
        <f>IF(Sheet2!S2276=0,"",Sheet2!S2276)</f>
        <v/>
      </c>
      <c r="T2276" t="str">
        <f>IF(Sheet2!T2276=0,"",Sheet2!T2276)</f>
        <v/>
      </c>
      <c r="U2276" t="str">
        <f>IF(Sheet2!U2276=0,"",Sheet2!U2276)</f>
        <v/>
      </c>
      <c r="V2276" t="str">
        <f>IF(Sheet2!V2276=0,"",Sheet2!V2276)</f>
        <v/>
      </c>
      <c r="W2276" t="str">
        <f>IF(Sheet2!W2276=0,"",Sheet2!W2276)</f>
        <v/>
      </c>
      <c r="X2276" t="str">
        <f>IF(Sheet2!X2276=0,"",Sheet2!X2276)</f>
        <v/>
      </c>
      <c r="Y2276" t="str">
        <f>IF(Sheet2!Y2276=0,"",Sheet2!Y2276)</f>
        <v/>
      </c>
      <c r="Z2276" t="str">
        <f>IF(Sheet2!Z2276=0,"",Sheet2!Z2276)</f>
        <v/>
      </c>
      <c r="AA2276" t="str">
        <f>IF(Sheet2!AA2276=0,"",Sheet2!AA2276)</f>
        <v/>
      </c>
      <c r="AB2276" t="str">
        <f>IF(Sheet2!AB2276=0,"",Sheet2!AB2276)</f>
        <v/>
      </c>
      <c r="AC2276" t="str">
        <f>IF(Sheet2!AC2276=0,"",Sheet2!AC2276)</f>
        <v/>
      </c>
      <c r="AD2276" t="str">
        <f>IF(Sheet2!AD2276=0,"",Sheet2!AD2276)</f>
        <v/>
      </c>
      <c r="AE2276" s="8" t="str">
        <f>IF(AF2276="","",VLOOKUP(Table1[[#This Row],[MAPEL]],kat!$A$2:$B$35,2,FALSE))</f>
        <v/>
      </c>
      <c r="AF2276" s="8" t="str">
        <f t="shared" si="73"/>
        <v/>
      </c>
      <c r="AG2276" s="8" t="str">
        <f>IF(AF2276="","",IF(AF2276&gt;88,"Sangat baik",IF(AF2276&gt;76,"Baik",IF(AF2276&gt;=Table1[[#This Row],[KKM]],"Cukup","Kurang"))))</f>
        <v/>
      </c>
      <c r="AH2276" s="11" t="str">
        <f>IF(Table1[[#This Row],[Predikat]]="","",VALUE(RIGHT(Table1[[#This Row],[MATERI KELAS]],2)))</f>
        <v/>
      </c>
      <c r="AI2276" t="str">
        <f>IF(OR(J2276&lt;&gt;"Karakter",Table1[[#This Row],[Nilai2]]=""),"",IF(AF2276&gt;89,"Sangat baik",IF(AF2276&gt;79,"Baik",IF(AF2276&gt;69,"Cukup",IF(AF2276&gt;59,"Kurang","Sangat kurang")))))</f>
        <v/>
      </c>
      <c r="AJ2276" t="str">
        <f t="shared" si="72"/>
        <v/>
      </c>
    </row>
    <row r="2277" spans="1:36" hidden="1" x14ac:dyDescent="0.2">
      <c r="A2277" t="str">
        <f>IF(Sheet2!A2277=0,"",Sheet2!A2277)</f>
        <v/>
      </c>
      <c r="B2277" t="str">
        <f>IF(Sheet2!B2277=0,"",Sheet2!B2277)</f>
        <v/>
      </c>
      <c r="C2277" t="str">
        <f>IF(Sheet2!C2277=0,"",Sheet2!C2277)</f>
        <v/>
      </c>
      <c r="D2277" t="str">
        <f>IF(Sheet2!D2277=0,"",Sheet2!D2277)</f>
        <v/>
      </c>
      <c r="E2277" t="str">
        <f>IF(Sheet2!E2277=0,"",Sheet2!E2277)</f>
        <v/>
      </c>
      <c r="F2277" t="str">
        <f>IF(Sheet2!F2277=0,"",Sheet2!F2277)</f>
        <v/>
      </c>
      <c r="G2277" t="str">
        <f>IF(Sheet2!G2277=0,"",Sheet2!G2277)</f>
        <v/>
      </c>
      <c r="H2277" t="str">
        <f>IF(Sheet2!H2277=0,"",Sheet2!H2277)</f>
        <v/>
      </c>
      <c r="I2277" t="str">
        <f>IF(Sheet2!I2277=0,"",Sheet2!I2277)</f>
        <v/>
      </c>
      <c r="J2277" t="str">
        <f>IF(Sheet2!J2277=0,"",Sheet2!J2277)</f>
        <v/>
      </c>
      <c r="K2277" t="str">
        <f>IF(Sheet2!K2277=0,"",Sheet2!K2277)</f>
        <v/>
      </c>
      <c r="L2277" t="str">
        <f>IF(Sheet2!L2277=0,"",Sheet2!L2277)</f>
        <v/>
      </c>
      <c r="M2277" t="str">
        <f>IF(Sheet2!M2277=0,"",Sheet2!M2277)</f>
        <v/>
      </c>
      <c r="N2277" t="str">
        <f>IF(Sheet2!N2277=0,"",Sheet2!N2277)</f>
        <v/>
      </c>
      <c r="O2277" t="str">
        <f>IF(Sheet2!O2277=0,"",Sheet2!O2277)</f>
        <v/>
      </c>
      <c r="P2277" t="str">
        <f>IF(Sheet2!P2277=0,"",Sheet2!P2277)</f>
        <v/>
      </c>
      <c r="Q2277" t="str">
        <f>IF(Sheet2!Q2277=0,"",Sheet2!Q2277)</f>
        <v/>
      </c>
      <c r="R2277" t="str">
        <f>IF(Sheet2!R2277=0,"",Sheet2!R2277)</f>
        <v/>
      </c>
      <c r="S2277" t="str">
        <f>IF(Sheet2!S2277=0,"",Sheet2!S2277)</f>
        <v/>
      </c>
      <c r="T2277" t="str">
        <f>IF(Sheet2!T2277=0,"",Sheet2!T2277)</f>
        <v/>
      </c>
      <c r="U2277" t="str">
        <f>IF(Sheet2!U2277=0,"",Sheet2!U2277)</f>
        <v/>
      </c>
      <c r="V2277" t="str">
        <f>IF(Sheet2!V2277=0,"",Sheet2!V2277)</f>
        <v/>
      </c>
      <c r="W2277" t="str">
        <f>IF(Sheet2!W2277=0,"",Sheet2!W2277)</f>
        <v/>
      </c>
      <c r="X2277" t="str">
        <f>IF(Sheet2!X2277=0,"",Sheet2!X2277)</f>
        <v/>
      </c>
      <c r="Y2277" t="str">
        <f>IF(Sheet2!Y2277=0,"",Sheet2!Y2277)</f>
        <v/>
      </c>
      <c r="Z2277" t="str">
        <f>IF(Sheet2!Z2277=0,"",Sheet2!Z2277)</f>
        <v/>
      </c>
      <c r="AA2277" t="str">
        <f>IF(Sheet2!AA2277=0,"",Sheet2!AA2277)</f>
        <v/>
      </c>
      <c r="AB2277" t="str">
        <f>IF(Sheet2!AB2277=0,"",Sheet2!AB2277)</f>
        <v/>
      </c>
      <c r="AC2277" t="str">
        <f>IF(Sheet2!AC2277=0,"",Sheet2!AC2277)</f>
        <v/>
      </c>
      <c r="AD2277" t="str">
        <f>IF(Sheet2!AD2277=0,"",Sheet2!AD2277)</f>
        <v/>
      </c>
      <c r="AE2277" s="8" t="str">
        <f>IF(AF2277="","",VLOOKUP(Table1[[#This Row],[MAPEL]],kat!$A$2:$B$35,2,FALSE))</f>
        <v/>
      </c>
      <c r="AF2277" s="8" t="str">
        <f t="shared" si="73"/>
        <v/>
      </c>
      <c r="AG2277" s="8" t="str">
        <f>IF(AF2277="","",IF(AF2277&gt;88,"Sangat baik",IF(AF2277&gt;76,"Baik",IF(AF2277&gt;=Table1[[#This Row],[KKM]],"Cukup","Kurang"))))</f>
        <v/>
      </c>
      <c r="AH2277" s="11" t="str">
        <f>IF(Table1[[#This Row],[Predikat]]="","",VALUE(RIGHT(Table1[[#This Row],[MATERI KELAS]],2)))</f>
        <v/>
      </c>
      <c r="AI2277" t="str">
        <f>IF(OR(J2277&lt;&gt;"Karakter",Table1[[#This Row],[Nilai2]]=""),"",IF(AF2277&gt;89,"Sangat baik",IF(AF2277&gt;79,"Baik",IF(AF2277&gt;69,"Cukup",IF(AF2277&gt;59,"Kurang","Sangat kurang")))))</f>
        <v/>
      </c>
      <c r="AJ2277" t="str">
        <f t="shared" si="72"/>
        <v/>
      </c>
    </row>
    <row r="2278" spans="1:36" hidden="1" x14ac:dyDescent="0.2">
      <c r="A2278" t="str">
        <f>IF(Sheet2!A2278=0,"",Sheet2!A2278)</f>
        <v/>
      </c>
      <c r="B2278" t="str">
        <f>IF(Sheet2!B2278=0,"",Sheet2!B2278)</f>
        <v/>
      </c>
      <c r="C2278" t="str">
        <f>IF(Sheet2!C2278=0,"",Sheet2!C2278)</f>
        <v/>
      </c>
      <c r="D2278" t="str">
        <f>IF(Sheet2!D2278=0,"",Sheet2!D2278)</f>
        <v/>
      </c>
      <c r="E2278" t="str">
        <f>IF(Sheet2!E2278=0,"",Sheet2!E2278)</f>
        <v/>
      </c>
      <c r="F2278" t="str">
        <f>IF(Sheet2!F2278=0,"",Sheet2!F2278)</f>
        <v/>
      </c>
      <c r="G2278" t="str">
        <f>IF(Sheet2!G2278=0,"",Sheet2!G2278)</f>
        <v/>
      </c>
      <c r="H2278" t="str">
        <f>IF(Sheet2!H2278=0,"",Sheet2!H2278)</f>
        <v/>
      </c>
      <c r="I2278" t="str">
        <f>IF(Sheet2!I2278=0,"",Sheet2!I2278)</f>
        <v/>
      </c>
      <c r="J2278" t="str">
        <f>IF(Sheet2!J2278=0,"",Sheet2!J2278)</f>
        <v/>
      </c>
      <c r="K2278" t="str">
        <f>IF(Sheet2!K2278=0,"",Sheet2!K2278)</f>
        <v/>
      </c>
      <c r="L2278" t="str">
        <f>IF(Sheet2!L2278=0,"",Sheet2!L2278)</f>
        <v/>
      </c>
      <c r="M2278" t="str">
        <f>IF(Sheet2!M2278=0,"",Sheet2!M2278)</f>
        <v/>
      </c>
      <c r="N2278" t="str">
        <f>IF(Sheet2!N2278=0,"",Sheet2!N2278)</f>
        <v/>
      </c>
      <c r="O2278" t="str">
        <f>IF(Sheet2!O2278=0,"",Sheet2!O2278)</f>
        <v/>
      </c>
      <c r="P2278" t="str">
        <f>IF(Sheet2!P2278=0,"",Sheet2!P2278)</f>
        <v/>
      </c>
      <c r="Q2278" t="str">
        <f>IF(Sheet2!Q2278=0,"",Sheet2!Q2278)</f>
        <v/>
      </c>
      <c r="R2278" t="str">
        <f>IF(Sheet2!R2278=0,"",Sheet2!R2278)</f>
        <v/>
      </c>
      <c r="S2278" t="str">
        <f>IF(Sheet2!S2278=0,"",Sheet2!S2278)</f>
        <v/>
      </c>
      <c r="T2278" t="str">
        <f>IF(Sheet2!T2278=0,"",Sheet2!T2278)</f>
        <v/>
      </c>
      <c r="U2278" t="str">
        <f>IF(Sheet2!U2278=0,"",Sheet2!U2278)</f>
        <v/>
      </c>
      <c r="V2278" t="str">
        <f>IF(Sheet2!V2278=0,"",Sheet2!V2278)</f>
        <v/>
      </c>
      <c r="W2278" t="str">
        <f>IF(Sheet2!W2278=0,"",Sheet2!W2278)</f>
        <v/>
      </c>
      <c r="X2278" t="str">
        <f>IF(Sheet2!X2278=0,"",Sheet2!X2278)</f>
        <v/>
      </c>
      <c r="Y2278" t="str">
        <f>IF(Sheet2!Y2278=0,"",Sheet2!Y2278)</f>
        <v/>
      </c>
      <c r="Z2278" t="str">
        <f>IF(Sheet2!Z2278=0,"",Sheet2!Z2278)</f>
        <v/>
      </c>
      <c r="AA2278" t="str">
        <f>IF(Sheet2!AA2278=0,"",Sheet2!AA2278)</f>
        <v/>
      </c>
      <c r="AB2278" t="str">
        <f>IF(Sheet2!AB2278=0,"",Sheet2!AB2278)</f>
        <v/>
      </c>
      <c r="AC2278" t="str">
        <f>IF(Sheet2!AC2278=0,"",Sheet2!AC2278)</f>
        <v/>
      </c>
      <c r="AD2278" t="str">
        <f>IF(Sheet2!AD2278=0,"",Sheet2!AD2278)</f>
        <v/>
      </c>
      <c r="AE2278" s="8" t="str">
        <f>IF(AF2278="","",VLOOKUP(Table1[[#This Row],[MAPEL]],kat!$A$2:$B$35,2,FALSE))</f>
        <v/>
      </c>
      <c r="AF2278" s="8" t="str">
        <f t="shared" si="73"/>
        <v/>
      </c>
      <c r="AG2278" s="8" t="str">
        <f>IF(AF2278="","",IF(AF2278&gt;88,"Sangat baik",IF(AF2278&gt;76,"Baik",IF(AF2278&gt;=Table1[[#This Row],[KKM]],"Cukup","Kurang"))))</f>
        <v/>
      </c>
      <c r="AH2278" s="11" t="str">
        <f>IF(Table1[[#This Row],[Predikat]]="","",VALUE(RIGHT(Table1[[#This Row],[MATERI KELAS]],2)))</f>
        <v/>
      </c>
      <c r="AI2278" t="str">
        <f>IF(OR(J2278&lt;&gt;"Karakter",Table1[[#This Row],[Nilai2]]=""),"",IF(AF2278&gt;89,"Sangat baik",IF(AF2278&gt;79,"Baik",IF(AF2278&gt;69,"Cukup",IF(AF2278&gt;59,"Kurang","Sangat kurang")))))</f>
        <v/>
      </c>
      <c r="AJ2278" t="str">
        <f t="shared" si="72"/>
        <v/>
      </c>
    </row>
    <row r="2279" spans="1:36" hidden="1" x14ac:dyDescent="0.2">
      <c r="A2279" t="str">
        <f>IF(Sheet2!A2279=0,"",Sheet2!A2279)</f>
        <v/>
      </c>
      <c r="B2279" t="str">
        <f>IF(Sheet2!B2279=0,"",Sheet2!B2279)</f>
        <v/>
      </c>
      <c r="C2279" t="str">
        <f>IF(Sheet2!C2279=0,"",Sheet2!C2279)</f>
        <v/>
      </c>
      <c r="D2279" t="str">
        <f>IF(Sheet2!D2279=0,"",Sheet2!D2279)</f>
        <v/>
      </c>
      <c r="E2279" t="str">
        <f>IF(Sheet2!E2279=0,"",Sheet2!E2279)</f>
        <v/>
      </c>
      <c r="F2279" t="str">
        <f>IF(Sheet2!F2279=0,"",Sheet2!F2279)</f>
        <v/>
      </c>
      <c r="G2279" t="str">
        <f>IF(Sheet2!G2279=0,"",Sheet2!G2279)</f>
        <v/>
      </c>
      <c r="H2279" t="str">
        <f>IF(Sheet2!H2279=0,"",Sheet2!H2279)</f>
        <v/>
      </c>
      <c r="I2279" t="str">
        <f>IF(Sheet2!I2279=0,"",Sheet2!I2279)</f>
        <v/>
      </c>
      <c r="J2279" t="str">
        <f>IF(Sheet2!J2279=0,"",Sheet2!J2279)</f>
        <v/>
      </c>
      <c r="K2279" t="str">
        <f>IF(Sheet2!K2279=0,"",Sheet2!K2279)</f>
        <v/>
      </c>
      <c r="L2279" t="str">
        <f>IF(Sheet2!L2279=0,"",Sheet2!L2279)</f>
        <v/>
      </c>
      <c r="M2279" t="str">
        <f>IF(Sheet2!M2279=0,"",Sheet2!M2279)</f>
        <v/>
      </c>
      <c r="N2279" t="str">
        <f>IF(Sheet2!N2279=0,"",Sheet2!N2279)</f>
        <v/>
      </c>
      <c r="O2279" t="str">
        <f>IF(Sheet2!O2279=0,"",Sheet2!O2279)</f>
        <v/>
      </c>
      <c r="P2279" t="str">
        <f>IF(Sheet2!P2279=0,"",Sheet2!P2279)</f>
        <v/>
      </c>
      <c r="Q2279" t="str">
        <f>IF(Sheet2!Q2279=0,"",Sheet2!Q2279)</f>
        <v/>
      </c>
      <c r="R2279" t="str">
        <f>IF(Sheet2!R2279=0,"",Sheet2!R2279)</f>
        <v/>
      </c>
      <c r="S2279" t="str">
        <f>IF(Sheet2!S2279=0,"",Sheet2!S2279)</f>
        <v/>
      </c>
      <c r="T2279" t="str">
        <f>IF(Sheet2!T2279=0,"",Sheet2!T2279)</f>
        <v/>
      </c>
      <c r="U2279" t="str">
        <f>IF(Sheet2!U2279=0,"",Sheet2!U2279)</f>
        <v/>
      </c>
      <c r="V2279" t="str">
        <f>IF(Sheet2!V2279=0,"",Sheet2!V2279)</f>
        <v/>
      </c>
      <c r="W2279" t="str">
        <f>IF(Sheet2!W2279=0,"",Sheet2!W2279)</f>
        <v/>
      </c>
      <c r="X2279" t="str">
        <f>IF(Sheet2!X2279=0,"",Sheet2!X2279)</f>
        <v/>
      </c>
      <c r="Y2279" t="str">
        <f>IF(Sheet2!Y2279=0,"",Sheet2!Y2279)</f>
        <v/>
      </c>
      <c r="Z2279" t="str">
        <f>IF(Sheet2!Z2279=0,"",Sheet2!Z2279)</f>
        <v/>
      </c>
      <c r="AA2279" t="str">
        <f>IF(Sheet2!AA2279=0,"",Sheet2!AA2279)</f>
        <v/>
      </c>
      <c r="AB2279" t="str">
        <f>IF(Sheet2!AB2279=0,"",Sheet2!AB2279)</f>
        <v/>
      </c>
      <c r="AC2279" t="str">
        <f>IF(Sheet2!AC2279=0,"",Sheet2!AC2279)</f>
        <v/>
      </c>
      <c r="AD2279" t="str">
        <f>IF(Sheet2!AD2279=0,"",Sheet2!AD2279)</f>
        <v/>
      </c>
      <c r="AE2279" s="8" t="str">
        <f>IF(AF2279="","",VLOOKUP(Table1[[#This Row],[MAPEL]],kat!$A$2:$B$35,2,FALSE))</f>
        <v/>
      </c>
      <c r="AF2279" s="8" t="str">
        <f t="shared" si="73"/>
        <v/>
      </c>
      <c r="AG2279" s="8" t="str">
        <f>IF(AF2279="","",IF(AF2279&gt;88,"Sangat baik",IF(AF2279&gt;76,"Baik",IF(AF2279&gt;=Table1[[#This Row],[KKM]],"Cukup","Kurang"))))</f>
        <v/>
      </c>
      <c r="AH2279" s="11" t="str">
        <f>IF(Table1[[#This Row],[Predikat]]="","",VALUE(RIGHT(Table1[[#This Row],[MATERI KELAS]],2)))</f>
        <v/>
      </c>
      <c r="AI2279" t="str">
        <f>IF(OR(J2279&lt;&gt;"Karakter",Table1[[#This Row],[Nilai2]]=""),"",IF(AF2279&gt;89,"Sangat baik",IF(AF2279&gt;79,"Baik",IF(AF2279&gt;69,"Cukup",IF(AF2279&gt;59,"Kurang","Sangat kurang")))))</f>
        <v/>
      </c>
      <c r="AJ2279" t="str">
        <f t="shared" si="72"/>
        <v/>
      </c>
    </row>
    <row r="2280" spans="1:36" hidden="1" x14ac:dyDescent="0.2">
      <c r="A2280" t="str">
        <f>IF(Sheet2!A2280=0,"",Sheet2!A2280)</f>
        <v/>
      </c>
      <c r="B2280" t="str">
        <f>IF(Sheet2!B2280=0,"",Sheet2!B2280)</f>
        <v/>
      </c>
      <c r="C2280" t="str">
        <f>IF(Sheet2!C2280=0,"",Sheet2!C2280)</f>
        <v/>
      </c>
      <c r="D2280" t="str">
        <f>IF(Sheet2!D2280=0,"",Sheet2!D2280)</f>
        <v/>
      </c>
      <c r="E2280" t="str">
        <f>IF(Sheet2!E2280=0,"",Sheet2!E2280)</f>
        <v/>
      </c>
      <c r="F2280" t="str">
        <f>IF(Sheet2!F2280=0,"",Sheet2!F2280)</f>
        <v/>
      </c>
      <c r="G2280" t="str">
        <f>IF(Sheet2!G2280=0,"",Sheet2!G2280)</f>
        <v/>
      </c>
      <c r="H2280" t="str">
        <f>IF(Sheet2!H2280=0,"",Sheet2!H2280)</f>
        <v/>
      </c>
      <c r="I2280" t="str">
        <f>IF(Sheet2!I2280=0,"",Sheet2!I2280)</f>
        <v/>
      </c>
      <c r="J2280" t="str">
        <f>IF(Sheet2!J2280=0,"",Sheet2!J2280)</f>
        <v/>
      </c>
      <c r="K2280" t="str">
        <f>IF(Sheet2!K2280=0,"",Sheet2!K2280)</f>
        <v/>
      </c>
      <c r="L2280" t="str">
        <f>IF(Sheet2!L2280=0,"",Sheet2!L2280)</f>
        <v/>
      </c>
      <c r="M2280" t="str">
        <f>IF(Sheet2!M2280=0,"",Sheet2!M2280)</f>
        <v/>
      </c>
      <c r="N2280" t="str">
        <f>IF(Sheet2!N2280=0,"",Sheet2!N2280)</f>
        <v/>
      </c>
      <c r="O2280" t="str">
        <f>IF(Sheet2!O2280=0,"",Sheet2!O2280)</f>
        <v/>
      </c>
      <c r="P2280" t="str">
        <f>IF(Sheet2!P2280=0,"",Sheet2!P2280)</f>
        <v/>
      </c>
      <c r="Q2280" t="str">
        <f>IF(Sheet2!Q2280=0,"",Sheet2!Q2280)</f>
        <v/>
      </c>
      <c r="R2280" t="str">
        <f>IF(Sheet2!R2280=0,"",Sheet2!R2280)</f>
        <v/>
      </c>
      <c r="S2280" t="str">
        <f>IF(Sheet2!S2280=0,"",Sheet2!S2280)</f>
        <v/>
      </c>
      <c r="T2280" t="str">
        <f>IF(Sheet2!T2280=0,"",Sheet2!T2280)</f>
        <v/>
      </c>
      <c r="U2280" t="str">
        <f>IF(Sheet2!U2280=0,"",Sheet2!U2280)</f>
        <v/>
      </c>
      <c r="V2280" t="str">
        <f>IF(Sheet2!V2280=0,"",Sheet2!V2280)</f>
        <v/>
      </c>
      <c r="W2280" t="str">
        <f>IF(Sheet2!W2280=0,"",Sheet2!W2280)</f>
        <v/>
      </c>
      <c r="X2280" t="str">
        <f>IF(Sheet2!X2280=0,"",Sheet2!X2280)</f>
        <v/>
      </c>
      <c r="Y2280" t="str">
        <f>IF(Sheet2!Y2280=0,"",Sheet2!Y2280)</f>
        <v/>
      </c>
      <c r="Z2280" t="str">
        <f>IF(Sheet2!Z2280=0,"",Sheet2!Z2280)</f>
        <v/>
      </c>
      <c r="AA2280" t="str">
        <f>IF(Sheet2!AA2280=0,"",Sheet2!AA2280)</f>
        <v/>
      </c>
      <c r="AB2280" t="str">
        <f>IF(Sheet2!AB2280=0,"",Sheet2!AB2280)</f>
        <v/>
      </c>
      <c r="AC2280" t="str">
        <f>IF(Sheet2!AC2280=0,"",Sheet2!AC2280)</f>
        <v/>
      </c>
      <c r="AD2280" t="str">
        <f>IF(Sheet2!AD2280=0,"",Sheet2!AD2280)</f>
        <v/>
      </c>
      <c r="AE2280" s="8" t="str">
        <f>IF(AF2280="","",VLOOKUP(Table1[[#This Row],[MAPEL]],kat!$A$2:$B$35,2,FALSE))</f>
        <v/>
      </c>
      <c r="AF2280" s="8" t="str">
        <f t="shared" si="73"/>
        <v/>
      </c>
      <c r="AG2280" s="8" t="str">
        <f>IF(AF2280="","",IF(AF2280&gt;88,"Sangat baik",IF(AF2280&gt;76,"Baik",IF(AF2280&gt;=Table1[[#This Row],[KKM]],"Cukup","Kurang"))))</f>
        <v/>
      </c>
      <c r="AH2280" s="11" t="str">
        <f>IF(Table1[[#This Row],[Predikat]]="","",VALUE(RIGHT(Table1[[#This Row],[MATERI KELAS]],2)))</f>
        <v/>
      </c>
      <c r="AI2280" t="str">
        <f>IF(OR(J2280&lt;&gt;"Karakter",Table1[[#This Row],[Nilai2]]=""),"",IF(AF2280&gt;89,"Sangat baik",IF(AF2280&gt;79,"Baik",IF(AF2280&gt;69,"Cukup",IF(AF2280&gt;59,"Kurang","Sangat kurang")))))</f>
        <v/>
      </c>
      <c r="AJ2280" t="str">
        <f t="shared" si="72"/>
        <v/>
      </c>
    </row>
    <row r="2281" spans="1:36" hidden="1" x14ac:dyDescent="0.2">
      <c r="A2281" t="str">
        <f>IF(Sheet2!A2281=0,"",Sheet2!A2281)</f>
        <v/>
      </c>
      <c r="B2281" t="str">
        <f>IF(Sheet2!B2281=0,"",Sheet2!B2281)</f>
        <v/>
      </c>
      <c r="C2281" t="str">
        <f>IF(Sheet2!C2281=0,"",Sheet2!C2281)</f>
        <v/>
      </c>
      <c r="D2281" t="str">
        <f>IF(Sheet2!D2281=0,"",Sheet2!D2281)</f>
        <v/>
      </c>
      <c r="E2281" t="str">
        <f>IF(Sheet2!E2281=0,"",Sheet2!E2281)</f>
        <v/>
      </c>
      <c r="F2281" t="str">
        <f>IF(Sheet2!F2281=0,"",Sheet2!F2281)</f>
        <v/>
      </c>
      <c r="G2281" t="str">
        <f>IF(Sheet2!G2281=0,"",Sheet2!G2281)</f>
        <v/>
      </c>
      <c r="H2281" t="str">
        <f>IF(Sheet2!H2281=0,"",Sheet2!H2281)</f>
        <v/>
      </c>
      <c r="I2281" t="str">
        <f>IF(Sheet2!I2281=0,"",Sheet2!I2281)</f>
        <v/>
      </c>
      <c r="J2281" t="str">
        <f>IF(Sheet2!J2281=0,"",Sheet2!J2281)</f>
        <v/>
      </c>
      <c r="K2281" t="str">
        <f>IF(Sheet2!K2281=0,"",Sheet2!K2281)</f>
        <v/>
      </c>
      <c r="L2281" t="str">
        <f>IF(Sheet2!L2281=0,"",Sheet2!L2281)</f>
        <v/>
      </c>
      <c r="M2281" t="str">
        <f>IF(Sheet2!M2281=0,"",Sheet2!M2281)</f>
        <v/>
      </c>
      <c r="N2281" t="str">
        <f>IF(Sheet2!N2281=0,"",Sheet2!N2281)</f>
        <v/>
      </c>
      <c r="O2281" t="str">
        <f>IF(Sheet2!O2281=0,"",Sheet2!O2281)</f>
        <v/>
      </c>
      <c r="P2281" t="str">
        <f>IF(Sheet2!P2281=0,"",Sheet2!P2281)</f>
        <v/>
      </c>
      <c r="Q2281" t="str">
        <f>IF(Sheet2!Q2281=0,"",Sheet2!Q2281)</f>
        <v/>
      </c>
      <c r="R2281" t="str">
        <f>IF(Sheet2!R2281=0,"",Sheet2!R2281)</f>
        <v/>
      </c>
      <c r="S2281" t="str">
        <f>IF(Sheet2!S2281=0,"",Sheet2!S2281)</f>
        <v/>
      </c>
      <c r="T2281" t="str">
        <f>IF(Sheet2!T2281=0,"",Sheet2!T2281)</f>
        <v/>
      </c>
      <c r="U2281" t="str">
        <f>IF(Sheet2!U2281=0,"",Sheet2!U2281)</f>
        <v/>
      </c>
      <c r="V2281" t="str">
        <f>IF(Sheet2!V2281=0,"",Sheet2!V2281)</f>
        <v/>
      </c>
      <c r="W2281" t="str">
        <f>IF(Sheet2!W2281=0,"",Sheet2!W2281)</f>
        <v/>
      </c>
      <c r="X2281" t="str">
        <f>IF(Sheet2!X2281=0,"",Sheet2!X2281)</f>
        <v/>
      </c>
      <c r="Y2281" t="str">
        <f>IF(Sheet2!Y2281=0,"",Sheet2!Y2281)</f>
        <v/>
      </c>
      <c r="Z2281" t="str">
        <f>IF(Sheet2!Z2281=0,"",Sheet2!Z2281)</f>
        <v/>
      </c>
      <c r="AA2281" t="str">
        <f>IF(Sheet2!AA2281=0,"",Sheet2!AA2281)</f>
        <v/>
      </c>
      <c r="AB2281" t="str">
        <f>IF(Sheet2!AB2281=0,"",Sheet2!AB2281)</f>
        <v/>
      </c>
      <c r="AC2281" t="str">
        <f>IF(Sheet2!AC2281=0,"",Sheet2!AC2281)</f>
        <v/>
      </c>
      <c r="AD2281" t="str">
        <f>IF(Sheet2!AD2281=0,"",Sheet2!AD2281)</f>
        <v/>
      </c>
      <c r="AE2281" s="8" t="str">
        <f>IF(AF2281="","",VLOOKUP(Table1[[#This Row],[MAPEL]],kat!$A$2:$B$35,2,FALSE))</f>
        <v/>
      </c>
      <c r="AF2281" s="8" t="str">
        <f t="shared" si="73"/>
        <v/>
      </c>
      <c r="AG2281" s="8" t="str">
        <f>IF(AF2281="","",IF(AF2281&gt;88,"Sangat baik",IF(AF2281&gt;76,"Baik",IF(AF2281&gt;=Table1[[#This Row],[KKM]],"Cukup","Kurang"))))</f>
        <v/>
      </c>
      <c r="AH2281" s="11" t="str">
        <f>IF(Table1[[#This Row],[Predikat]]="","",VALUE(RIGHT(Table1[[#This Row],[MATERI KELAS]],2)))</f>
        <v/>
      </c>
      <c r="AI2281" t="str">
        <f>IF(OR(J2281&lt;&gt;"Karakter",Table1[[#This Row],[Nilai2]]=""),"",IF(AF2281&gt;89,"Sangat baik",IF(AF2281&gt;79,"Baik",IF(AF2281&gt;69,"Cukup",IF(AF2281&gt;59,"Kurang","Sangat kurang")))))</f>
        <v/>
      </c>
      <c r="AJ2281" t="str">
        <f t="shared" si="72"/>
        <v/>
      </c>
    </row>
    <row r="2282" spans="1:36" hidden="1" x14ac:dyDescent="0.2">
      <c r="A2282" t="str">
        <f>IF(Sheet2!A2282=0,"",Sheet2!A2282)</f>
        <v/>
      </c>
      <c r="B2282" t="str">
        <f>IF(Sheet2!B2282=0,"",Sheet2!B2282)</f>
        <v/>
      </c>
      <c r="C2282" t="str">
        <f>IF(Sheet2!C2282=0,"",Sheet2!C2282)</f>
        <v/>
      </c>
      <c r="D2282" t="str">
        <f>IF(Sheet2!D2282=0,"",Sheet2!D2282)</f>
        <v/>
      </c>
      <c r="E2282" t="str">
        <f>IF(Sheet2!E2282=0,"",Sheet2!E2282)</f>
        <v/>
      </c>
      <c r="F2282" t="str">
        <f>IF(Sheet2!F2282=0,"",Sheet2!F2282)</f>
        <v/>
      </c>
      <c r="G2282" t="str">
        <f>IF(Sheet2!G2282=0,"",Sheet2!G2282)</f>
        <v/>
      </c>
      <c r="H2282" t="str">
        <f>IF(Sheet2!H2282=0,"",Sheet2!H2282)</f>
        <v/>
      </c>
      <c r="I2282" t="str">
        <f>IF(Sheet2!I2282=0,"",Sheet2!I2282)</f>
        <v/>
      </c>
      <c r="J2282" t="str">
        <f>IF(Sheet2!J2282=0,"",Sheet2!J2282)</f>
        <v/>
      </c>
      <c r="K2282" t="str">
        <f>IF(Sheet2!K2282=0,"",Sheet2!K2282)</f>
        <v/>
      </c>
      <c r="L2282" t="str">
        <f>IF(Sheet2!L2282=0,"",Sheet2!L2282)</f>
        <v/>
      </c>
      <c r="M2282" t="str">
        <f>IF(Sheet2!M2282=0,"",Sheet2!M2282)</f>
        <v/>
      </c>
      <c r="N2282" t="str">
        <f>IF(Sheet2!N2282=0,"",Sheet2!N2282)</f>
        <v/>
      </c>
      <c r="O2282" t="str">
        <f>IF(Sheet2!O2282=0,"",Sheet2!O2282)</f>
        <v/>
      </c>
      <c r="P2282" t="str">
        <f>IF(Sheet2!P2282=0,"",Sheet2!P2282)</f>
        <v/>
      </c>
      <c r="Q2282" t="str">
        <f>IF(Sheet2!Q2282=0,"",Sheet2!Q2282)</f>
        <v/>
      </c>
      <c r="R2282" t="str">
        <f>IF(Sheet2!R2282=0,"",Sheet2!R2282)</f>
        <v/>
      </c>
      <c r="S2282" t="str">
        <f>IF(Sheet2!S2282=0,"",Sheet2!S2282)</f>
        <v/>
      </c>
      <c r="T2282" t="str">
        <f>IF(Sheet2!T2282=0,"",Sheet2!T2282)</f>
        <v/>
      </c>
      <c r="U2282" t="str">
        <f>IF(Sheet2!U2282=0,"",Sheet2!U2282)</f>
        <v/>
      </c>
      <c r="V2282" t="str">
        <f>IF(Sheet2!V2282=0,"",Sheet2!V2282)</f>
        <v/>
      </c>
      <c r="W2282" t="str">
        <f>IF(Sheet2!W2282=0,"",Sheet2!W2282)</f>
        <v/>
      </c>
      <c r="X2282" t="str">
        <f>IF(Sheet2!X2282=0,"",Sheet2!X2282)</f>
        <v/>
      </c>
      <c r="Y2282" t="str">
        <f>IF(Sheet2!Y2282=0,"",Sheet2!Y2282)</f>
        <v/>
      </c>
      <c r="Z2282" t="str">
        <f>IF(Sheet2!Z2282=0,"",Sheet2!Z2282)</f>
        <v/>
      </c>
      <c r="AA2282" t="str">
        <f>IF(Sheet2!AA2282=0,"",Sheet2!AA2282)</f>
        <v/>
      </c>
      <c r="AB2282" t="str">
        <f>IF(Sheet2!AB2282=0,"",Sheet2!AB2282)</f>
        <v/>
      </c>
      <c r="AC2282" t="str">
        <f>IF(Sheet2!AC2282=0,"",Sheet2!AC2282)</f>
        <v/>
      </c>
      <c r="AD2282" t="str">
        <f>IF(Sheet2!AD2282=0,"",Sheet2!AD2282)</f>
        <v/>
      </c>
      <c r="AE2282" s="8" t="str">
        <f>IF(AF2282="","",VLOOKUP(Table1[[#This Row],[MAPEL]],kat!$A$2:$B$35,2,FALSE))</f>
        <v/>
      </c>
      <c r="AF2282" s="8" t="str">
        <f t="shared" si="73"/>
        <v/>
      </c>
      <c r="AG2282" s="8" t="str">
        <f>IF(AF2282="","",IF(AF2282&gt;88,"Sangat baik",IF(AF2282&gt;76,"Baik",IF(AF2282&gt;=Table1[[#This Row],[KKM]],"Cukup","Kurang"))))</f>
        <v/>
      </c>
      <c r="AH2282" s="11" t="str">
        <f>IF(Table1[[#This Row],[Predikat]]="","",VALUE(RIGHT(Table1[[#This Row],[MATERI KELAS]],2)))</f>
        <v/>
      </c>
      <c r="AI2282" t="str">
        <f>IF(OR(J2282&lt;&gt;"Karakter",Table1[[#This Row],[Nilai2]]=""),"",IF(AF2282&gt;89,"Sangat baik",IF(AF2282&gt;79,"Baik",IF(AF2282&gt;69,"Cukup",IF(AF2282&gt;59,"Kurang","Sangat kurang")))))</f>
        <v/>
      </c>
      <c r="AJ2282" t="str">
        <f t="shared" si="72"/>
        <v/>
      </c>
    </row>
    <row r="2283" spans="1:36" hidden="1" x14ac:dyDescent="0.2">
      <c r="A2283" t="str">
        <f>IF(Sheet2!A2283=0,"",Sheet2!A2283)</f>
        <v/>
      </c>
      <c r="B2283" t="str">
        <f>IF(Sheet2!B2283=0,"",Sheet2!B2283)</f>
        <v/>
      </c>
      <c r="C2283" t="str">
        <f>IF(Sheet2!C2283=0,"",Sheet2!C2283)</f>
        <v/>
      </c>
      <c r="D2283" t="str">
        <f>IF(Sheet2!D2283=0,"",Sheet2!D2283)</f>
        <v/>
      </c>
      <c r="E2283" t="str">
        <f>IF(Sheet2!E2283=0,"",Sheet2!E2283)</f>
        <v/>
      </c>
      <c r="F2283" t="str">
        <f>IF(Sheet2!F2283=0,"",Sheet2!F2283)</f>
        <v/>
      </c>
      <c r="G2283" t="str">
        <f>IF(Sheet2!G2283=0,"",Sheet2!G2283)</f>
        <v/>
      </c>
      <c r="H2283" t="str">
        <f>IF(Sheet2!H2283=0,"",Sheet2!H2283)</f>
        <v/>
      </c>
      <c r="I2283" t="str">
        <f>IF(Sheet2!I2283=0,"",Sheet2!I2283)</f>
        <v/>
      </c>
      <c r="J2283" t="str">
        <f>IF(Sheet2!J2283=0,"",Sheet2!J2283)</f>
        <v/>
      </c>
      <c r="K2283" t="str">
        <f>IF(Sheet2!K2283=0,"",Sheet2!K2283)</f>
        <v/>
      </c>
      <c r="L2283" t="str">
        <f>IF(Sheet2!L2283=0,"",Sheet2!L2283)</f>
        <v/>
      </c>
      <c r="M2283" t="str">
        <f>IF(Sheet2!M2283=0,"",Sheet2!M2283)</f>
        <v/>
      </c>
      <c r="N2283" t="str">
        <f>IF(Sheet2!N2283=0,"",Sheet2!N2283)</f>
        <v/>
      </c>
      <c r="O2283" t="str">
        <f>IF(Sheet2!O2283=0,"",Sheet2!O2283)</f>
        <v/>
      </c>
      <c r="P2283" t="str">
        <f>IF(Sheet2!P2283=0,"",Sheet2!P2283)</f>
        <v/>
      </c>
      <c r="Q2283" t="str">
        <f>IF(Sheet2!Q2283=0,"",Sheet2!Q2283)</f>
        <v/>
      </c>
      <c r="R2283" t="str">
        <f>IF(Sheet2!R2283=0,"",Sheet2!R2283)</f>
        <v/>
      </c>
      <c r="S2283" t="str">
        <f>IF(Sheet2!S2283=0,"",Sheet2!S2283)</f>
        <v/>
      </c>
      <c r="T2283" t="str">
        <f>IF(Sheet2!T2283=0,"",Sheet2!T2283)</f>
        <v/>
      </c>
      <c r="U2283" t="str">
        <f>IF(Sheet2!U2283=0,"",Sheet2!U2283)</f>
        <v/>
      </c>
      <c r="V2283" t="str">
        <f>IF(Sheet2!V2283=0,"",Sheet2!V2283)</f>
        <v/>
      </c>
      <c r="W2283" t="str">
        <f>IF(Sheet2!W2283=0,"",Sheet2!W2283)</f>
        <v/>
      </c>
      <c r="X2283" t="str">
        <f>IF(Sheet2!X2283=0,"",Sheet2!X2283)</f>
        <v/>
      </c>
      <c r="Y2283" t="str">
        <f>IF(Sheet2!Y2283=0,"",Sheet2!Y2283)</f>
        <v/>
      </c>
      <c r="Z2283" t="str">
        <f>IF(Sheet2!Z2283=0,"",Sheet2!Z2283)</f>
        <v/>
      </c>
      <c r="AA2283" t="str">
        <f>IF(Sheet2!AA2283=0,"",Sheet2!AA2283)</f>
        <v/>
      </c>
      <c r="AB2283" t="str">
        <f>IF(Sheet2!AB2283=0,"",Sheet2!AB2283)</f>
        <v/>
      </c>
      <c r="AC2283" t="str">
        <f>IF(Sheet2!AC2283=0,"",Sheet2!AC2283)</f>
        <v/>
      </c>
      <c r="AD2283" t="str">
        <f>IF(Sheet2!AD2283=0,"",Sheet2!AD2283)</f>
        <v/>
      </c>
      <c r="AE2283" s="8" t="str">
        <f>IF(AF2283="","",VLOOKUP(Table1[[#This Row],[MAPEL]],kat!$A$2:$B$35,2,FALSE))</f>
        <v/>
      </c>
      <c r="AF2283" s="8" t="str">
        <f t="shared" si="73"/>
        <v/>
      </c>
      <c r="AG2283" s="8" t="str">
        <f>IF(AF2283="","",IF(AF2283&gt;88,"Sangat baik",IF(AF2283&gt;76,"Baik",IF(AF2283&gt;=Table1[[#This Row],[KKM]],"Cukup","Kurang"))))</f>
        <v/>
      </c>
      <c r="AH2283" s="11" t="str">
        <f>IF(Table1[[#This Row],[Predikat]]="","",VALUE(RIGHT(Table1[[#This Row],[MATERI KELAS]],2)))</f>
        <v/>
      </c>
      <c r="AI2283" t="str">
        <f>IF(OR(J2283&lt;&gt;"Karakter",Table1[[#This Row],[Nilai2]]=""),"",IF(AF2283&gt;89,"Sangat baik",IF(AF2283&gt;79,"Baik",IF(AF2283&gt;69,"Cukup",IF(AF2283&gt;59,"Kurang","Sangat kurang")))))</f>
        <v/>
      </c>
      <c r="AJ2283" t="str">
        <f t="shared" si="72"/>
        <v/>
      </c>
    </row>
    <row r="2284" spans="1:36" hidden="1" x14ac:dyDescent="0.2">
      <c r="A2284" t="str">
        <f>IF(Sheet2!A2284=0,"",Sheet2!A2284)</f>
        <v/>
      </c>
      <c r="B2284" t="str">
        <f>IF(Sheet2!B2284=0,"",Sheet2!B2284)</f>
        <v/>
      </c>
      <c r="C2284" t="str">
        <f>IF(Sheet2!C2284=0,"",Sheet2!C2284)</f>
        <v/>
      </c>
      <c r="D2284" t="str">
        <f>IF(Sheet2!D2284=0,"",Sheet2!D2284)</f>
        <v/>
      </c>
      <c r="E2284" t="str">
        <f>IF(Sheet2!E2284=0,"",Sheet2!E2284)</f>
        <v/>
      </c>
      <c r="F2284" t="str">
        <f>IF(Sheet2!F2284=0,"",Sheet2!F2284)</f>
        <v/>
      </c>
      <c r="G2284" t="str">
        <f>IF(Sheet2!G2284=0,"",Sheet2!G2284)</f>
        <v/>
      </c>
      <c r="H2284" t="str">
        <f>IF(Sheet2!H2284=0,"",Sheet2!H2284)</f>
        <v/>
      </c>
      <c r="I2284" t="str">
        <f>IF(Sheet2!I2284=0,"",Sheet2!I2284)</f>
        <v/>
      </c>
      <c r="J2284" t="str">
        <f>IF(Sheet2!J2284=0,"",Sheet2!J2284)</f>
        <v/>
      </c>
      <c r="K2284" t="str">
        <f>IF(Sheet2!K2284=0,"",Sheet2!K2284)</f>
        <v/>
      </c>
      <c r="L2284" t="str">
        <f>IF(Sheet2!L2284=0,"",Sheet2!L2284)</f>
        <v/>
      </c>
      <c r="M2284" t="str">
        <f>IF(Sheet2!M2284=0,"",Sheet2!M2284)</f>
        <v/>
      </c>
      <c r="N2284" t="str">
        <f>IF(Sheet2!N2284=0,"",Sheet2!N2284)</f>
        <v/>
      </c>
      <c r="O2284" t="str">
        <f>IF(Sheet2!O2284=0,"",Sheet2!O2284)</f>
        <v/>
      </c>
      <c r="P2284" t="str">
        <f>IF(Sheet2!P2284=0,"",Sheet2!P2284)</f>
        <v/>
      </c>
      <c r="Q2284" t="str">
        <f>IF(Sheet2!Q2284=0,"",Sheet2!Q2284)</f>
        <v/>
      </c>
      <c r="R2284" t="str">
        <f>IF(Sheet2!R2284=0,"",Sheet2!R2284)</f>
        <v/>
      </c>
      <c r="S2284" t="str">
        <f>IF(Sheet2!S2284=0,"",Sheet2!S2284)</f>
        <v/>
      </c>
      <c r="T2284" t="str">
        <f>IF(Sheet2!T2284=0,"",Sheet2!T2284)</f>
        <v/>
      </c>
      <c r="U2284" t="str">
        <f>IF(Sheet2!U2284=0,"",Sheet2!U2284)</f>
        <v/>
      </c>
      <c r="V2284" t="str">
        <f>IF(Sheet2!V2284=0,"",Sheet2!V2284)</f>
        <v/>
      </c>
      <c r="W2284" t="str">
        <f>IF(Sheet2!W2284=0,"",Sheet2!W2284)</f>
        <v/>
      </c>
      <c r="X2284" t="str">
        <f>IF(Sheet2!X2284=0,"",Sheet2!X2284)</f>
        <v/>
      </c>
      <c r="Y2284" t="str">
        <f>IF(Sheet2!Y2284=0,"",Sheet2!Y2284)</f>
        <v/>
      </c>
      <c r="Z2284" t="str">
        <f>IF(Sheet2!Z2284=0,"",Sheet2!Z2284)</f>
        <v/>
      </c>
      <c r="AA2284" t="str">
        <f>IF(Sheet2!AA2284=0,"",Sheet2!AA2284)</f>
        <v/>
      </c>
      <c r="AB2284" t="str">
        <f>IF(Sheet2!AB2284=0,"",Sheet2!AB2284)</f>
        <v/>
      </c>
      <c r="AC2284" t="str">
        <f>IF(Sheet2!AC2284=0,"",Sheet2!AC2284)</f>
        <v/>
      </c>
      <c r="AD2284" t="str">
        <f>IF(Sheet2!AD2284=0,"",Sheet2!AD2284)</f>
        <v/>
      </c>
      <c r="AE2284" s="8" t="str">
        <f>IF(AF2284="","",VLOOKUP(Table1[[#This Row],[MAPEL]],kat!$A$2:$B$35,2,FALSE))</f>
        <v/>
      </c>
      <c r="AF2284" s="8" t="str">
        <f t="shared" si="73"/>
        <v/>
      </c>
      <c r="AG2284" s="8" t="str">
        <f>IF(AF2284="","",IF(AF2284&gt;88,"Sangat baik",IF(AF2284&gt;76,"Baik",IF(AF2284&gt;=Table1[[#This Row],[KKM]],"Cukup","Kurang"))))</f>
        <v/>
      </c>
      <c r="AH2284" s="11" t="str">
        <f>IF(Table1[[#This Row],[Predikat]]="","",VALUE(RIGHT(Table1[[#This Row],[MATERI KELAS]],2)))</f>
        <v/>
      </c>
      <c r="AI2284" t="str">
        <f>IF(OR(J2284&lt;&gt;"Karakter",Table1[[#This Row],[Nilai2]]=""),"",IF(AF2284&gt;89,"Sangat baik",IF(AF2284&gt;79,"Baik",IF(AF2284&gt;69,"Cukup",IF(AF2284&gt;59,"Kurang","Sangat kurang")))))</f>
        <v/>
      </c>
      <c r="AJ2284" t="str">
        <f t="shared" si="72"/>
        <v/>
      </c>
    </row>
    <row r="2285" spans="1:36" hidden="1" x14ac:dyDescent="0.2">
      <c r="A2285" t="str">
        <f>IF(Sheet2!A2285=0,"",Sheet2!A2285)</f>
        <v/>
      </c>
      <c r="B2285" t="str">
        <f>IF(Sheet2!B2285=0,"",Sheet2!B2285)</f>
        <v/>
      </c>
      <c r="C2285" t="str">
        <f>IF(Sheet2!C2285=0,"",Sheet2!C2285)</f>
        <v/>
      </c>
      <c r="D2285" t="str">
        <f>IF(Sheet2!D2285=0,"",Sheet2!D2285)</f>
        <v/>
      </c>
      <c r="E2285" t="str">
        <f>IF(Sheet2!E2285=0,"",Sheet2!E2285)</f>
        <v/>
      </c>
      <c r="F2285" t="str">
        <f>IF(Sheet2!F2285=0,"",Sheet2!F2285)</f>
        <v/>
      </c>
      <c r="G2285" t="str">
        <f>IF(Sheet2!G2285=0,"",Sheet2!G2285)</f>
        <v/>
      </c>
      <c r="H2285" t="str">
        <f>IF(Sheet2!H2285=0,"",Sheet2!H2285)</f>
        <v/>
      </c>
      <c r="I2285" t="str">
        <f>IF(Sheet2!I2285=0,"",Sheet2!I2285)</f>
        <v/>
      </c>
      <c r="J2285" t="str">
        <f>IF(Sheet2!J2285=0,"",Sheet2!J2285)</f>
        <v/>
      </c>
      <c r="K2285" t="str">
        <f>IF(Sheet2!K2285=0,"",Sheet2!K2285)</f>
        <v/>
      </c>
      <c r="L2285" t="str">
        <f>IF(Sheet2!L2285=0,"",Sheet2!L2285)</f>
        <v/>
      </c>
      <c r="M2285" t="str">
        <f>IF(Sheet2!M2285=0,"",Sheet2!M2285)</f>
        <v/>
      </c>
      <c r="N2285" t="str">
        <f>IF(Sheet2!N2285=0,"",Sheet2!N2285)</f>
        <v/>
      </c>
      <c r="O2285" t="str">
        <f>IF(Sheet2!O2285=0,"",Sheet2!O2285)</f>
        <v/>
      </c>
      <c r="P2285" t="str">
        <f>IF(Sheet2!P2285=0,"",Sheet2!P2285)</f>
        <v/>
      </c>
      <c r="Q2285" t="str">
        <f>IF(Sheet2!Q2285=0,"",Sheet2!Q2285)</f>
        <v/>
      </c>
      <c r="R2285" t="str">
        <f>IF(Sheet2!R2285=0,"",Sheet2!R2285)</f>
        <v/>
      </c>
      <c r="S2285" t="str">
        <f>IF(Sheet2!S2285=0,"",Sheet2!S2285)</f>
        <v/>
      </c>
      <c r="T2285" t="str">
        <f>IF(Sheet2!T2285=0,"",Sheet2!T2285)</f>
        <v/>
      </c>
      <c r="U2285" t="str">
        <f>IF(Sheet2!U2285=0,"",Sheet2!U2285)</f>
        <v/>
      </c>
      <c r="V2285" t="str">
        <f>IF(Sheet2!V2285=0,"",Sheet2!V2285)</f>
        <v/>
      </c>
      <c r="W2285" t="str">
        <f>IF(Sheet2!W2285=0,"",Sheet2!W2285)</f>
        <v/>
      </c>
      <c r="X2285" t="str">
        <f>IF(Sheet2!X2285=0,"",Sheet2!X2285)</f>
        <v/>
      </c>
      <c r="Y2285" t="str">
        <f>IF(Sheet2!Y2285=0,"",Sheet2!Y2285)</f>
        <v/>
      </c>
      <c r="Z2285" t="str">
        <f>IF(Sheet2!Z2285=0,"",Sheet2!Z2285)</f>
        <v/>
      </c>
      <c r="AA2285" t="str">
        <f>IF(Sheet2!AA2285=0,"",Sheet2!AA2285)</f>
        <v/>
      </c>
      <c r="AB2285" t="str">
        <f>IF(Sheet2!AB2285=0,"",Sheet2!AB2285)</f>
        <v/>
      </c>
      <c r="AC2285" t="str">
        <f>IF(Sheet2!AC2285=0,"",Sheet2!AC2285)</f>
        <v/>
      </c>
      <c r="AD2285" t="str">
        <f>IF(Sheet2!AD2285=0,"",Sheet2!AD2285)</f>
        <v/>
      </c>
      <c r="AE2285" s="8" t="str">
        <f>IF(AF2285="","",VLOOKUP(Table1[[#This Row],[MAPEL]],kat!$A$2:$B$35,2,FALSE))</f>
        <v/>
      </c>
      <c r="AF2285" s="8" t="str">
        <f t="shared" si="73"/>
        <v/>
      </c>
      <c r="AG2285" s="8" t="str">
        <f>IF(AF2285="","",IF(AF2285&gt;88,"Sangat baik",IF(AF2285&gt;76,"Baik",IF(AF2285&gt;=Table1[[#This Row],[KKM]],"Cukup","Kurang"))))</f>
        <v/>
      </c>
      <c r="AH2285" s="11" t="str">
        <f>IF(Table1[[#This Row],[Predikat]]="","",VALUE(RIGHT(Table1[[#This Row],[MATERI KELAS]],2)))</f>
        <v/>
      </c>
      <c r="AI2285" t="str">
        <f>IF(OR(J2285&lt;&gt;"Karakter",Table1[[#This Row],[Nilai2]]=""),"",IF(AF2285&gt;89,"Sangat baik",IF(AF2285&gt;79,"Baik",IF(AF2285&gt;69,"Cukup",IF(AF2285&gt;59,"Kurang","Sangat kurang")))))</f>
        <v/>
      </c>
      <c r="AJ2285" t="str">
        <f t="shared" si="72"/>
        <v/>
      </c>
    </row>
    <row r="2286" spans="1:36" hidden="1" x14ac:dyDescent="0.2">
      <c r="A2286" t="str">
        <f>IF(Sheet2!A2286=0,"",Sheet2!A2286)</f>
        <v/>
      </c>
      <c r="B2286" t="str">
        <f>IF(Sheet2!B2286=0,"",Sheet2!B2286)</f>
        <v/>
      </c>
      <c r="C2286" t="str">
        <f>IF(Sheet2!C2286=0,"",Sheet2!C2286)</f>
        <v/>
      </c>
      <c r="D2286" t="str">
        <f>IF(Sheet2!D2286=0,"",Sheet2!D2286)</f>
        <v/>
      </c>
      <c r="E2286" t="str">
        <f>IF(Sheet2!E2286=0,"",Sheet2!E2286)</f>
        <v/>
      </c>
      <c r="F2286" t="str">
        <f>IF(Sheet2!F2286=0,"",Sheet2!F2286)</f>
        <v/>
      </c>
      <c r="G2286" t="str">
        <f>IF(Sheet2!G2286=0,"",Sheet2!G2286)</f>
        <v/>
      </c>
      <c r="H2286" t="str">
        <f>IF(Sheet2!H2286=0,"",Sheet2!H2286)</f>
        <v/>
      </c>
      <c r="I2286" t="str">
        <f>IF(Sheet2!I2286=0,"",Sheet2!I2286)</f>
        <v/>
      </c>
      <c r="J2286" t="str">
        <f>IF(Sheet2!J2286=0,"",Sheet2!J2286)</f>
        <v/>
      </c>
      <c r="K2286" t="str">
        <f>IF(Sheet2!K2286=0,"",Sheet2!K2286)</f>
        <v/>
      </c>
      <c r="L2286" t="str">
        <f>IF(Sheet2!L2286=0,"",Sheet2!L2286)</f>
        <v/>
      </c>
      <c r="M2286" t="str">
        <f>IF(Sheet2!M2286=0,"",Sheet2!M2286)</f>
        <v/>
      </c>
      <c r="N2286" t="str">
        <f>IF(Sheet2!N2286=0,"",Sheet2!N2286)</f>
        <v/>
      </c>
      <c r="O2286" t="str">
        <f>IF(Sheet2!O2286=0,"",Sheet2!O2286)</f>
        <v/>
      </c>
      <c r="P2286" t="str">
        <f>IF(Sheet2!P2286=0,"",Sheet2!P2286)</f>
        <v/>
      </c>
      <c r="Q2286" t="str">
        <f>IF(Sheet2!Q2286=0,"",Sheet2!Q2286)</f>
        <v/>
      </c>
      <c r="R2286" t="str">
        <f>IF(Sheet2!R2286=0,"",Sheet2!R2286)</f>
        <v/>
      </c>
      <c r="S2286" t="str">
        <f>IF(Sheet2!S2286=0,"",Sheet2!S2286)</f>
        <v/>
      </c>
      <c r="T2286" t="str">
        <f>IF(Sheet2!T2286=0,"",Sheet2!T2286)</f>
        <v/>
      </c>
      <c r="U2286" t="str">
        <f>IF(Sheet2!U2286=0,"",Sheet2!U2286)</f>
        <v/>
      </c>
      <c r="V2286" t="str">
        <f>IF(Sheet2!V2286=0,"",Sheet2!V2286)</f>
        <v/>
      </c>
      <c r="W2286" t="str">
        <f>IF(Sheet2!W2286=0,"",Sheet2!W2286)</f>
        <v/>
      </c>
      <c r="X2286" t="str">
        <f>IF(Sheet2!X2286=0,"",Sheet2!X2286)</f>
        <v/>
      </c>
      <c r="Y2286" t="str">
        <f>IF(Sheet2!Y2286=0,"",Sheet2!Y2286)</f>
        <v/>
      </c>
      <c r="Z2286" t="str">
        <f>IF(Sheet2!Z2286=0,"",Sheet2!Z2286)</f>
        <v/>
      </c>
      <c r="AA2286" t="str">
        <f>IF(Sheet2!AA2286=0,"",Sheet2!AA2286)</f>
        <v/>
      </c>
      <c r="AB2286" t="str">
        <f>IF(Sheet2!AB2286=0,"",Sheet2!AB2286)</f>
        <v/>
      </c>
      <c r="AC2286" t="str">
        <f>IF(Sheet2!AC2286=0,"",Sheet2!AC2286)</f>
        <v/>
      </c>
      <c r="AD2286" t="str">
        <f>IF(Sheet2!AD2286=0,"",Sheet2!AD2286)</f>
        <v/>
      </c>
      <c r="AE2286" s="8" t="str">
        <f>IF(AF2286="","",VLOOKUP(Table1[[#This Row],[MAPEL]],kat!$A$2:$B$35,2,FALSE))</f>
        <v/>
      </c>
      <c r="AF2286" s="8" t="str">
        <f t="shared" si="73"/>
        <v/>
      </c>
      <c r="AG2286" s="8" t="str">
        <f>IF(AF2286="","",IF(AF2286&gt;88,"Sangat baik",IF(AF2286&gt;76,"Baik",IF(AF2286&gt;=Table1[[#This Row],[KKM]],"Cukup","Kurang"))))</f>
        <v/>
      </c>
      <c r="AH2286" s="11" t="str">
        <f>IF(Table1[[#This Row],[Predikat]]="","",VALUE(RIGHT(Table1[[#This Row],[MATERI KELAS]],2)))</f>
        <v/>
      </c>
      <c r="AI2286" t="str">
        <f>IF(OR(J2286&lt;&gt;"Karakter",Table1[[#This Row],[Nilai2]]=""),"",IF(AF2286&gt;89,"Sangat baik",IF(AF2286&gt;79,"Baik",IF(AF2286&gt;69,"Cukup",IF(AF2286&gt;59,"Kurang","Sangat kurang")))))</f>
        <v/>
      </c>
      <c r="AJ2286" t="str">
        <f t="shared" si="72"/>
        <v/>
      </c>
    </row>
    <row r="2287" spans="1:36" hidden="1" x14ac:dyDescent="0.2">
      <c r="A2287" t="str">
        <f>IF(Sheet2!A2287=0,"",Sheet2!A2287)</f>
        <v/>
      </c>
      <c r="B2287" t="str">
        <f>IF(Sheet2!B2287=0,"",Sheet2!B2287)</f>
        <v/>
      </c>
      <c r="C2287" t="str">
        <f>IF(Sheet2!C2287=0,"",Sheet2!C2287)</f>
        <v/>
      </c>
      <c r="D2287" t="str">
        <f>IF(Sheet2!D2287=0,"",Sheet2!D2287)</f>
        <v/>
      </c>
      <c r="E2287" t="str">
        <f>IF(Sheet2!E2287=0,"",Sheet2!E2287)</f>
        <v/>
      </c>
      <c r="F2287" t="str">
        <f>IF(Sheet2!F2287=0,"",Sheet2!F2287)</f>
        <v/>
      </c>
      <c r="G2287" t="str">
        <f>IF(Sheet2!G2287=0,"",Sheet2!G2287)</f>
        <v/>
      </c>
      <c r="H2287" t="str">
        <f>IF(Sheet2!H2287=0,"",Sheet2!H2287)</f>
        <v/>
      </c>
      <c r="I2287" t="str">
        <f>IF(Sheet2!I2287=0,"",Sheet2!I2287)</f>
        <v/>
      </c>
      <c r="J2287" t="str">
        <f>IF(Sheet2!J2287=0,"",Sheet2!J2287)</f>
        <v/>
      </c>
      <c r="K2287" t="str">
        <f>IF(Sheet2!K2287=0,"",Sheet2!K2287)</f>
        <v/>
      </c>
      <c r="L2287" t="str">
        <f>IF(Sheet2!L2287=0,"",Sheet2!L2287)</f>
        <v/>
      </c>
      <c r="M2287" t="str">
        <f>IF(Sheet2!M2287=0,"",Sheet2!M2287)</f>
        <v/>
      </c>
      <c r="N2287" t="str">
        <f>IF(Sheet2!N2287=0,"",Sheet2!N2287)</f>
        <v/>
      </c>
      <c r="O2287" t="str">
        <f>IF(Sheet2!O2287=0,"",Sheet2!O2287)</f>
        <v/>
      </c>
      <c r="P2287" t="str">
        <f>IF(Sheet2!P2287=0,"",Sheet2!P2287)</f>
        <v/>
      </c>
      <c r="Q2287" t="str">
        <f>IF(Sheet2!Q2287=0,"",Sheet2!Q2287)</f>
        <v/>
      </c>
      <c r="R2287" t="str">
        <f>IF(Sheet2!R2287=0,"",Sheet2!R2287)</f>
        <v/>
      </c>
      <c r="S2287" t="str">
        <f>IF(Sheet2!S2287=0,"",Sheet2!S2287)</f>
        <v/>
      </c>
      <c r="T2287" t="str">
        <f>IF(Sheet2!T2287=0,"",Sheet2!T2287)</f>
        <v/>
      </c>
      <c r="U2287" t="str">
        <f>IF(Sheet2!U2287=0,"",Sheet2!U2287)</f>
        <v/>
      </c>
      <c r="V2287" t="str">
        <f>IF(Sheet2!V2287=0,"",Sheet2!V2287)</f>
        <v/>
      </c>
      <c r="W2287" t="str">
        <f>IF(Sheet2!W2287=0,"",Sheet2!W2287)</f>
        <v/>
      </c>
      <c r="X2287" t="str">
        <f>IF(Sheet2!X2287=0,"",Sheet2!X2287)</f>
        <v/>
      </c>
      <c r="Y2287" t="str">
        <f>IF(Sheet2!Y2287=0,"",Sheet2!Y2287)</f>
        <v/>
      </c>
      <c r="Z2287" t="str">
        <f>IF(Sheet2!Z2287=0,"",Sheet2!Z2287)</f>
        <v/>
      </c>
      <c r="AA2287" t="str">
        <f>IF(Sheet2!AA2287=0,"",Sheet2!AA2287)</f>
        <v/>
      </c>
      <c r="AB2287" t="str">
        <f>IF(Sheet2!AB2287=0,"",Sheet2!AB2287)</f>
        <v/>
      </c>
      <c r="AC2287" t="str">
        <f>IF(Sheet2!AC2287=0,"",Sheet2!AC2287)</f>
        <v/>
      </c>
      <c r="AD2287" t="str">
        <f>IF(Sheet2!AD2287=0,"",Sheet2!AD2287)</f>
        <v/>
      </c>
      <c r="AE2287" s="8" t="str">
        <f>IF(AF2287="","",VLOOKUP(Table1[[#This Row],[MAPEL]],kat!$A$2:$B$35,2,FALSE))</f>
        <v/>
      </c>
      <c r="AF2287" s="8" t="str">
        <f t="shared" si="73"/>
        <v/>
      </c>
      <c r="AG2287" s="8" t="str">
        <f>IF(AF2287="","",IF(AF2287&gt;88,"Sangat baik",IF(AF2287&gt;76,"Baik",IF(AF2287&gt;=Table1[[#This Row],[KKM]],"Cukup","Kurang"))))</f>
        <v/>
      </c>
      <c r="AH2287" s="11" t="str">
        <f>IF(Table1[[#This Row],[Predikat]]="","",VALUE(RIGHT(Table1[[#This Row],[MATERI KELAS]],2)))</f>
        <v/>
      </c>
      <c r="AI2287" t="str">
        <f>IF(OR(J2287&lt;&gt;"Karakter",Table1[[#This Row],[Nilai2]]=""),"",IF(AF2287&gt;89,"Sangat baik",IF(AF2287&gt;79,"Baik",IF(AF2287&gt;69,"Cukup",IF(AF2287&gt;59,"Kurang","Sangat kurang")))))</f>
        <v/>
      </c>
      <c r="AJ2287" t="str">
        <f t="shared" si="72"/>
        <v/>
      </c>
    </row>
    <row r="2288" spans="1:36" hidden="1" x14ac:dyDescent="0.2">
      <c r="A2288" t="str">
        <f>IF(Sheet2!A2288=0,"",Sheet2!A2288)</f>
        <v/>
      </c>
      <c r="B2288" t="str">
        <f>IF(Sheet2!B2288=0,"",Sheet2!B2288)</f>
        <v/>
      </c>
      <c r="C2288" t="str">
        <f>IF(Sheet2!C2288=0,"",Sheet2!C2288)</f>
        <v/>
      </c>
      <c r="D2288" t="str">
        <f>IF(Sheet2!D2288=0,"",Sheet2!D2288)</f>
        <v/>
      </c>
      <c r="E2288" t="str">
        <f>IF(Sheet2!E2288=0,"",Sheet2!E2288)</f>
        <v/>
      </c>
      <c r="F2288" t="str">
        <f>IF(Sheet2!F2288=0,"",Sheet2!F2288)</f>
        <v/>
      </c>
      <c r="G2288" t="str">
        <f>IF(Sheet2!G2288=0,"",Sheet2!G2288)</f>
        <v/>
      </c>
      <c r="H2288" t="str">
        <f>IF(Sheet2!H2288=0,"",Sheet2!H2288)</f>
        <v/>
      </c>
      <c r="I2288" t="str">
        <f>IF(Sheet2!I2288=0,"",Sheet2!I2288)</f>
        <v/>
      </c>
      <c r="J2288" t="str">
        <f>IF(Sheet2!J2288=0,"",Sheet2!J2288)</f>
        <v/>
      </c>
      <c r="K2288" t="str">
        <f>IF(Sheet2!K2288=0,"",Sheet2!K2288)</f>
        <v/>
      </c>
      <c r="L2288" t="str">
        <f>IF(Sheet2!L2288=0,"",Sheet2!L2288)</f>
        <v/>
      </c>
      <c r="M2288" t="str">
        <f>IF(Sheet2!M2288=0,"",Sheet2!M2288)</f>
        <v/>
      </c>
      <c r="N2288" t="str">
        <f>IF(Sheet2!N2288=0,"",Sheet2!N2288)</f>
        <v/>
      </c>
      <c r="O2288" t="str">
        <f>IF(Sheet2!O2288=0,"",Sheet2!O2288)</f>
        <v/>
      </c>
      <c r="P2288" t="str">
        <f>IF(Sheet2!P2288=0,"",Sheet2!P2288)</f>
        <v/>
      </c>
      <c r="Q2288" t="str">
        <f>IF(Sheet2!Q2288=0,"",Sheet2!Q2288)</f>
        <v/>
      </c>
      <c r="R2288" t="str">
        <f>IF(Sheet2!R2288=0,"",Sheet2!R2288)</f>
        <v/>
      </c>
      <c r="S2288" t="str">
        <f>IF(Sheet2!S2288=0,"",Sheet2!S2288)</f>
        <v/>
      </c>
      <c r="T2288" t="str">
        <f>IF(Sheet2!T2288=0,"",Sheet2!T2288)</f>
        <v/>
      </c>
      <c r="U2288" t="str">
        <f>IF(Sheet2!U2288=0,"",Sheet2!U2288)</f>
        <v/>
      </c>
      <c r="V2288" t="str">
        <f>IF(Sheet2!V2288=0,"",Sheet2!V2288)</f>
        <v/>
      </c>
      <c r="W2288" t="str">
        <f>IF(Sheet2!W2288=0,"",Sheet2!W2288)</f>
        <v/>
      </c>
      <c r="X2288" t="str">
        <f>IF(Sheet2!X2288=0,"",Sheet2!X2288)</f>
        <v/>
      </c>
      <c r="Y2288" t="str">
        <f>IF(Sheet2!Y2288=0,"",Sheet2!Y2288)</f>
        <v/>
      </c>
      <c r="Z2288" t="str">
        <f>IF(Sheet2!Z2288=0,"",Sheet2!Z2288)</f>
        <v/>
      </c>
      <c r="AA2288" t="str">
        <f>IF(Sheet2!AA2288=0,"",Sheet2!AA2288)</f>
        <v/>
      </c>
      <c r="AB2288" t="str">
        <f>IF(Sheet2!AB2288=0,"",Sheet2!AB2288)</f>
        <v/>
      </c>
      <c r="AC2288" t="str">
        <f>IF(Sheet2!AC2288=0,"",Sheet2!AC2288)</f>
        <v/>
      </c>
      <c r="AD2288" t="str">
        <f>IF(Sheet2!AD2288=0,"",Sheet2!AD2288)</f>
        <v/>
      </c>
      <c r="AE2288" s="8" t="str">
        <f>IF(AF2288="","",VLOOKUP(Table1[[#This Row],[MAPEL]],kat!$A$2:$B$35,2,FALSE))</f>
        <v/>
      </c>
      <c r="AF2288" s="8" t="str">
        <f t="shared" si="73"/>
        <v/>
      </c>
      <c r="AG2288" s="8" t="str">
        <f>IF(AF2288="","",IF(AF2288&gt;88,"Sangat baik",IF(AF2288&gt;76,"Baik",IF(AF2288&gt;=Table1[[#This Row],[KKM]],"Cukup","Kurang"))))</f>
        <v/>
      </c>
      <c r="AH2288" s="11" t="str">
        <f>IF(Table1[[#This Row],[Predikat]]="","",VALUE(RIGHT(Table1[[#This Row],[MATERI KELAS]],2)))</f>
        <v/>
      </c>
      <c r="AI2288" t="str">
        <f>IF(OR(J2288&lt;&gt;"Karakter",Table1[[#This Row],[Nilai2]]=""),"",IF(AF2288&gt;89,"Sangat baik",IF(AF2288&gt;79,"Baik",IF(AF2288&gt;69,"Cukup",IF(AF2288&gt;59,"Kurang","Sangat kurang")))))</f>
        <v/>
      </c>
      <c r="AJ2288" t="str">
        <f t="shared" si="72"/>
        <v/>
      </c>
    </row>
    <row r="2289" spans="1:36" hidden="1" x14ac:dyDescent="0.2">
      <c r="A2289" t="str">
        <f>IF(Sheet2!A2289=0,"",Sheet2!A2289)</f>
        <v/>
      </c>
      <c r="B2289" t="str">
        <f>IF(Sheet2!B2289=0,"",Sheet2!B2289)</f>
        <v/>
      </c>
      <c r="C2289" t="str">
        <f>IF(Sheet2!C2289=0,"",Sheet2!C2289)</f>
        <v/>
      </c>
      <c r="D2289" t="str">
        <f>IF(Sheet2!D2289=0,"",Sheet2!D2289)</f>
        <v/>
      </c>
      <c r="E2289" t="str">
        <f>IF(Sheet2!E2289=0,"",Sheet2!E2289)</f>
        <v/>
      </c>
      <c r="F2289" t="str">
        <f>IF(Sheet2!F2289=0,"",Sheet2!F2289)</f>
        <v/>
      </c>
      <c r="G2289" t="str">
        <f>IF(Sheet2!G2289=0,"",Sheet2!G2289)</f>
        <v/>
      </c>
      <c r="H2289" t="str">
        <f>IF(Sheet2!H2289=0,"",Sheet2!H2289)</f>
        <v/>
      </c>
      <c r="I2289" t="str">
        <f>IF(Sheet2!I2289=0,"",Sheet2!I2289)</f>
        <v/>
      </c>
      <c r="J2289" t="str">
        <f>IF(Sheet2!J2289=0,"",Sheet2!J2289)</f>
        <v/>
      </c>
      <c r="K2289" t="str">
        <f>IF(Sheet2!K2289=0,"",Sheet2!K2289)</f>
        <v/>
      </c>
      <c r="L2289" t="str">
        <f>IF(Sheet2!L2289=0,"",Sheet2!L2289)</f>
        <v/>
      </c>
      <c r="M2289" t="str">
        <f>IF(Sheet2!M2289=0,"",Sheet2!M2289)</f>
        <v/>
      </c>
      <c r="N2289" t="str">
        <f>IF(Sheet2!N2289=0,"",Sheet2!N2289)</f>
        <v/>
      </c>
      <c r="O2289" t="str">
        <f>IF(Sheet2!O2289=0,"",Sheet2!O2289)</f>
        <v/>
      </c>
      <c r="P2289" t="str">
        <f>IF(Sheet2!P2289=0,"",Sheet2!P2289)</f>
        <v/>
      </c>
      <c r="Q2289" t="str">
        <f>IF(Sheet2!Q2289=0,"",Sheet2!Q2289)</f>
        <v/>
      </c>
      <c r="R2289" t="str">
        <f>IF(Sheet2!R2289=0,"",Sheet2!R2289)</f>
        <v/>
      </c>
      <c r="S2289" t="str">
        <f>IF(Sheet2!S2289=0,"",Sheet2!S2289)</f>
        <v/>
      </c>
      <c r="T2289" t="str">
        <f>IF(Sheet2!T2289=0,"",Sheet2!T2289)</f>
        <v/>
      </c>
      <c r="U2289" t="str">
        <f>IF(Sheet2!U2289=0,"",Sheet2!U2289)</f>
        <v/>
      </c>
      <c r="V2289" t="str">
        <f>IF(Sheet2!V2289=0,"",Sheet2!V2289)</f>
        <v/>
      </c>
      <c r="W2289" t="str">
        <f>IF(Sheet2!W2289=0,"",Sheet2!W2289)</f>
        <v/>
      </c>
      <c r="X2289" t="str">
        <f>IF(Sheet2!X2289=0,"",Sheet2!X2289)</f>
        <v/>
      </c>
      <c r="Y2289" t="str">
        <f>IF(Sheet2!Y2289=0,"",Sheet2!Y2289)</f>
        <v/>
      </c>
      <c r="Z2289" t="str">
        <f>IF(Sheet2!Z2289=0,"",Sheet2!Z2289)</f>
        <v/>
      </c>
      <c r="AA2289" t="str">
        <f>IF(Sheet2!AA2289=0,"",Sheet2!AA2289)</f>
        <v/>
      </c>
      <c r="AB2289" t="str">
        <f>IF(Sheet2!AB2289=0,"",Sheet2!AB2289)</f>
        <v/>
      </c>
      <c r="AC2289" t="str">
        <f>IF(Sheet2!AC2289=0,"",Sheet2!AC2289)</f>
        <v/>
      </c>
      <c r="AD2289" t="str">
        <f>IF(Sheet2!AD2289=0,"",Sheet2!AD2289)</f>
        <v/>
      </c>
      <c r="AE2289" s="8" t="str">
        <f>IF(AF2289="","",VLOOKUP(Table1[[#This Row],[MAPEL]],kat!$A$2:$B$35,2,FALSE))</f>
        <v/>
      </c>
      <c r="AF2289" s="8" t="str">
        <f t="shared" si="73"/>
        <v/>
      </c>
      <c r="AG2289" s="8" t="str">
        <f>IF(AF2289="","",IF(AF2289&gt;88,"Sangat baik",IF(AF2289&gt;76,"Baik",IF(AF2289&gt;=Table1[[#This Row],[KKM]],"Cukup","Kurang"))))</f>
        <v/>
      </c>
      <c r="AH2289" s="11" t="str">
        <f>IF(Table1[[#This Row],[Predikat]]="","",VALUE(RIGHT(Table1[[#This Row],[MATERI KELAS]],2)))</f>
        <v/>
      </c>
      <c r="AI2289" t="str">
        <f>IF(OR(J2289&lt;&gt;"Karakter",Table1[[#This Row],[Nilai2]]=""),"",IF(AF2289&gt;89,"Sangat baik",IF(AF2289&gt;79,"Baik",IF(AF2289&gt;69,"Cukup",IF(AF2289&gt;59,"Kurang","Sangat kurang")))))</f>
        <v/>
      </c>
      <c r="AJ2289" t="str">
        <f t="shared" si="72"/>
        <v/>
      </c>
    </row>
    <row r="2290" spans="1:36" hidden="1" x14ac:dyDescent="0.2">
      <c r="A2290" t="str">
        <f>IF(Sheet2!A2290=0,"",Sheet2!A2290)</f>
        <v/>
      </c>
      <c r="B2290" t="str">
        <f>IF(Sheet2!B2290=0,"",Sheet2!B2290)</f>
        <v/>
      </c>
      <c r="C2290" t="str">
        <f>IF(Sheet2!C2290=0,"",Sheet2!C2290)</f>
        <v/>
      </c>
      <c r="D2290" t="str">
        <f>IF(Sheet2!D2290=0,"",Sheet2!D2290)</f>
        <v/>
      </c>
      <c r="E2290" t="str">
        <f>IF(Sheet2!E2290=0,"",Sheet2!E2290)</f>
        <v/>
      </c>
      <c r="F2290" t="str">
        <f>IF(Sheet2!F2290=0,"",Sheet2!F2290)</f>
        <v/>
      </c>
      <c r="G2290" t="str">
        <f>IF(Sheet2!G2290=0,"",Sheet2!G2290)</f>
        <v/>
      </c>
      <c r="H2290" t="str">
        <f>IF(Sheet2!H2290=0,"",Sheet2!H2290)</f>
        <v/>
      </c>
      <c r="I2290" t="str">
        <f>IF(Sheet2!I2290=0,"",Sheet2!I2290)</f>
        <v/>
      </c>
      <c r="J2290" t="str">
        <f>IF(Sheet2!J2290=0,"",Sheet2!J2290)</f>
        <v/>
      </c>
      <c r="K2290" t="str">
        <f>IF(Sheet2!K2290=0,"",Sheet2!K2290)</f>
        <v/>
      </c>
      <c r="L2290" t="str">
        <f>IF(Sheet2!L2290=0,"",Sheet2!L2290)</f>
        <v/>
      </c>
      <c r="M2290" t="str">
        <f>IF(Sheet2!M2290=0,"",Sheet2!M2290)</f>
        <v/>
      </c>
      <c r="N2290" t="str">
        <f>IF(Sheet2!N2290=0,"",Sheet2!N2290)</f>
        <v/>
      </c>
      <c r="O2290" t="str">
        <f>IF(Sheet2!O2290=0,"",Sheet2!O2290)</f>
        <v/>
      </c>
      <c r="P2290" t="str">
        <f>IF(Sheet2!P2290=0,"",Sheet2!P2290)</f>
        <v/>
      </c>
      <c r="Q2290" t="str">
        <f>IF(Sheet2!Q2290=0,"",Sheet2!Q2290)</f>
        <v/>
      </c>
      <c r="R2290" t="str">
        <f>IF(Sheet2!R2290=0,"",Sheet2!R2290)</f>
        <v/>
      </c>
      <c r="S2290" t="str">
        <f>IF(Sheet2!S2290=0,"",Sheet2!S2290)</f>
        <v/>
      </c>
      <c r="T2290" t="str">
        <f>IF(Sheet2!T2290=0,"",Sheet2!T2290)</f>
        <v/>
      </c>
      <c r="U2290" t="str">
        <f>IF(Sheet2!U2290=0,"",Sheet2!U2290)</f>
        <v/>
      </c>
      <c r="V2290" t="str">
        <f>IF(Sheet2!V2290=0,"",Sheet2!V2290)</f>
        <v/>
      </c>
      <c r="W2290" t="str">
        <f>IF(Sheet2!W2290=0,"",Sheet2!W2290)</f>
        <v/>
      </c>
      <c r="X2290" t="str">
        <f>IF(Sheet2!X2290=0,"",Sheet2!X2290)</f>
        <v/>
      </c>
      <c r="Y2290" t="str">
        <f>IF(Sheet2!Y2290=0,"",Sheet2!Y2290)</f>
        <v/>
      </c>
      <c r="Z2290" t="str">
        <f>IF(Sheet2!Z2290=0,"",Sheet2!Z2290)</f>
        <v/>
      </c>
      <c r="AA2290" t="str">
        <f>IF(Sheet2!AA2290=0,"",Sheet2!AA2290)</f>
        <v/>
      </c>
      <c r="AB2290" t="str">
        <f>IF(Sheet2!AB2290=0,"",Sheet2!AB2290)</f>
        <v/>
      </c>
      <c r="AC2290" t="str">
        <f>IF(Sheet2!AC2290=0,"",Sheet2!AC2290)</f>
        <v/>
      </c>
      <c r="AD2290" t="str">
        <f>IF(Sheet2!AD2290=0,"",Sheet2!AD2290)</f>
        <v/>
      </c>
      <c r="AE2290" s="8" t="str">
        <f>IF(AF2290="","",VLOOKUP(Table1[[#This Row],[MAPEL]],kat!$A$2:$B$35,2,FALSE))</f>
        <v/>
      </c>
      <c r="AF2290" s="8" t="str">
        <f t="shared" si="73"/>
        <v/>
      </c>
      <c r="AG2290" s="8" t="str">
        <f>IF(AF2290="","",IF(AF2290&gt;88,"Sangat baik",IF(AF2290&gt;76,"Baik",IF(AF2290&gt;=Table1[[#This Row],[KKM]],"Cukup","Kurang"))))</f>
        <v/>
      </c>
      <c r="AH2290" s="11" t="str">
        <f>IF(Table1[[#This Row],[Predikat]]="","",VALUE(RIGHT(Table1[[#This Row],[MATERI KELAS]],2)))</f>
        <v/>
      </c>
      <c r="AI2290" t="str">
        <f>IF(OR(J2290&lt;&gt;"Karakter",Table1[[#This Row],[Nilai2]]=""),"",IF(AF2290&gt;89,"Sangat baik",IF(AF2290&gt;79,"Baik",IF(AF2290&gt;69,"Cukup",IF(AF2290&gt;59,"Kurang","Sangat kurang")))))</f>
        <v/>
      </c>
      <c r="AJ2290" t="str">
        <f t="shared" si="72"/>
        <v/>
      </c>
    </row>
    <row r="2291" spans="1:36" hidden="1" x14ac:dyDescent="0.2">
      <c r="A2291" t="str">
        <f>IF(Sheet2!A2291=0,"",Sheet2!A2291)</f>
        <v/>
      </c>
      <c r="B2291" t="str">
        <f>IF(Sheet2!B2291=0,"",Sheet2!B2291)</f>
        <v/>
      </c>
      <c r="C2291" t="str">
        <f>IF(Sheet2!C2291=0,"",Sheet2!C2291)</f>
        <v/>
      </c>
      <c r="D2291" t="str">
        <f>IF(Sheet2!D2291=0,"",Sheet2!D2291)</f>
        <v/>
      </c>
      <c r="E2291" t="str">
        <f>IF(Sheet2!E2291=0,"",Sheet2!E2291)</f>
        <v/>
      </c>
      <c r="F2291" t="str">
        <f>IF(Sheet2!F2291=0,"",Sheet2!F2291)</f>
        <v/>
      </c>
      <c r="G2291" t="str">
        <f>IF(Sheet2!G2291=0,"",Sheet2!G2291)</f>
        <v/>
      </c>
      <c r="H2291" t="str">
        <f>IF(Sheet2!H2291=0,"",Sheet2!H2291)</f>
        <v/>
      </c>
      <c r="I2291" t="str">
        <f>IF(Sheet2!I2291=0,"",Sheet2!I2291)</f>
        <v/>
      </c>
      <c r="J2291" t="str">
        <f>IF(Sheet2!J2291=0,"",Sheet2!J2291)</f>
        <v/>
      </c>
      <c r="K2291" t="str">
        <f>IF(Sheet2!K2291=0,"",Sheet2!K2291)</f>
        <v/>
      </c>
      <c r="L2291" t="str">
        <f>IF(Sheet2!L2291=0,"",Sheet2!L2291)</f>
        <v/>
      </c>
      <c r="M2291" t="str">
        <f>IF(Sheet2!M2291=0,"",Sheet2!M2291)</f>
        <v/>
      </c>
      <c r="N2291" t="str">
        <f>IF(Sheet2!N2291=0,"",Sheet2!N2291)</f>
        <v/>
      </c>
      <c r="O2291" t="str">
        <f>IF(Sheet2!O2291=0,"",Sheet2!O2291)</f>
        <v/>
      </c>
      <c r="P2291" t="str">
        <f>IF(Sheet2!P2291=0,"",Sheet2!P2291)</f>
        <v/>
      </c>
      <c r="Q2291" t="str">
        <f>IF(Sheet2!Q2291=0,"",Sheet2!Q2291)</f>
        <v/>
      </c>
      <c r="R2291" t="str">
        <f>IF(Sheet2!R2291=0,"",Sheet2!R2291)</f>
        <v/>
      </c>
      <c r="S2291" t="str">
        <f>IF(Sheet2!S2291=0,"",Sheet2!S2291)</f>
        <v/>
      </c>
      <c r="T2291" t="str">
        <f>IF(Sheet2!T2291=0,"",Sheet2!T2291)</f>
        <v/>
      </c>
      <c r="U2291" t="str">
        <f>IF(Sheet2!U2291=0,"",Sheet2!U2291)</f>
        <v/>
      </c>
      <c r="V2291" t="str">
        <f>IF(Sheet2!V2291=0,"",Sheet2!V2291)</f>
        <v/>
      </c>
      <c r="W2291" t="str">
        <f>IF(Sheet2!W2291=0,"",Sheet2!W2291)</f>
        <v/>
      </c>
      <c r="X2291" t="str">
        <f>IF(Sheet2!X2291=0,"",Sheet2!X2291)</f>
        <v/>
      </c>
      <c r="Y2291" t="str">
        <f>IF(Sheet2!Y2291=0,"",Sheet2!Y2291)</f>
        <v/>
      </c>
      <c r="Z2291" t="str">
        <f>IF(Sheet2!Z2291=0,"",Sheet2!Z2291)</f>
        <v/>
      </c>
      <c r="AA2291" t="str">
        <f>IF(Sheet2!AA2291=0,"",Sheet2!AA2291)</f>
        <v/>
      </c>
      <c r="AB2291" t="str">
        <f>IF(Sheet2!AB2291=0,"",Sheet2!AB2291)</f>
        <v/>
      </c>
      <c r="AC2291" t="str">
        <f>IF(Sheet2!AC2291=0,"",Sheet2!AC2291)</f>
        <v/>
      </c>
      <c r="AD2291" t="str">
        <f>IF(Sheet2!AD2291=0,"",Sheet2!AD2291)</f>
        <v/>
      </c>
      <c r="AE2291" s="8" t="str">
        <f>IF(AF2291="","",VLOOKUP(Table1[[#This Row],[MAPEL]],kat!$A$2:$B$35,2,FALSE))</f>
        <v/>
      </c>
      <c r="AF2291" s="8" t="str">
        <f t="shared" si="73"/>
        <v/>
      </c>
      <c r="AG2291" s="8" t="str">
        <f>IF(AF2291="","",IF(AF2291&gt;88,"Sangat baik",IF(AF2291&gt;76,"Baik",IF(AF2291&gt;=Table1[[#This Row],[KKM]],"Cukup","Kurang"))))</f>
        <v/>
      </c>
      <c r="AH2291" s="11" t="str">
        <f>IF(Table1[[#This Row],[Predikat]]="","",VALUE(RIGHT(Table1[[#This Row],[MATERI KELAS]],2)))</f>
        <v/>
      </c>
      <c r="AI2291" t="str">
        <f>IF(OR(J2291&lt;&gt;"Karakter",Table1[[#This Row],[Nilai2]]=""),"",IF(AF2291&gt;89,"Sangat baik",IF(AF2291&gt;79,"Baik",IF(AF2291&gt;69,"Cukup",IF(AF2291&gt;59,"Kurang","Sangat kurang")))))</f>
        <v/>
      </c>
      <c r="AJ2291" t="str">
        <f t="shared" si="72"/>
        <v/>
      </c>
    </row>
    <row r="2292" spans="1:36" hidden="1" x14ac:dyDescent="0.2">
      <c r="A2292" t="str">
        <f>IF(Sheet2!A2292=0,"",Sheet2!A2292)</f>
        <v/>
      </c>
      <c r="B2292" t="str">
        <f>IF(Sheet2!B2292=0,"",Sheet2!B2292)</f>
        <v/>
      </c>
      <c r="C2292" t="str">
        <f>IF(Sheet2!C2292=0,"",Sheet2!C2292)</f>
        <v/>
      </c>
      <c r="D2292" t="str">
        <f>IF(Sheet2!D2292=0,"",Sheet2!D2292)</f>
        <v/>
      </c>
      <c r="E2292" t="str">
        <f>IF(Sheet2!E2292=0,"",Sheet2!E2292)</f>
        <v/>
      </c>
      <c r="F2292" t="str">
        <f>IF(Sheet2!F2292=0,"",Sheet2!F2292)</f>
        <v/>
      </c>
      <c r="G2292" t="str">
        <f>IF(Sheet2!G2292=0,"",Sheet2!G2292)</f>
        <v/>
      </c>
      <c r="H2292" t="str">
        <f>IF(Sheet2!H2292=0,"",Sheet2!H2292)</f>
        <v/>
      </c>
      <c r="I2292" t="str">
        <f>IF(Sheet2!I2292=0,"",Sheet2!I2292)</f>
        <v/>
      </c>
      <c r="J2292" t="str">
        <f>IF(Sheet2!J2292=0,"",Sheet2!J2292)</f>
        <v/>
      </c>
      <c r="K2292" t="str">
        <f>IF(Sheet2!K2292=0,"",Sheet2!K2292)</f>
        <v/>
      </c>
      <c r="L2292" t="str">
        <f>IF(Sheet2!L2292=0,"",Sheet2!L2292)</f>
        <v/>
      </c>
      <c r="M2292" t="str">
        <f>IF(Sheet2!M2292=0,"",Sheet2!M2292)</f>
        <v/>
      </c>
      <c r="N2292" t="str">
        <f>IF(Sheet2!N2292=0,"",Sheet2!N2292)</f>
        <v/>
      </c>
      <c r="O2292" t="str">
        <f>IF(Sheet2!O2292=0,"",Sheet2!O2292)</f>
        <v/>
      </c>
      <c r="P2292" t="str">
        <f>IF(Sheet2!P2292=0,"",Sheet2!P2292)</f>
        <v/>
      </c>
      <c r="Q2292" t="str">
        <f>IF(Sheet2!Q2292=0,"",Sheet2!Q2292)</f>
        <v/>
      </c>
      <c r="R2292" t="str">
        <f>IF(Sheet2!R2292=0,"",Sheet2!R2292)</f>
        <v/>
      </c>
      <c r="S2292" t="str">
        <f>IF(Sheet2!S2292=0,"",Sheet2!S2292)</f>
        <v/>
      </c>
      <c r="T2292" t="str">
        <f>IF(Sheet2!T2292=0,"",Sheet2!T2292)</f>
        <v/>
      </c>
      <c r="U2292" t="str">
        <f>IF(Sheet2!U2292=0,"",Sheet2!U2292)</f>
        <v/>
      </c>
      <c r="V2292" t="str">
        <f>IF(Sheet2!V2292=0,"",Sheet2!V2292)</f>
        <v/>
      </c>
      <c r="W2292" t="str">
        <f>IF(Sheet2!W2292=0,"",Sheet2!W2292)</f>
        <v/>
      </c>
      <c r="X2292" t="str">
        <f>IF(Sheet2!X2292=0,"",Sheet2!X2292)</f>
        <v/>
      </c>
      <c r="Y2292" t="str">
        <f>IF(Sheet2!Y2292=0,"",Sheet2!Y2292)</f>
        <v/>
      </c>
      <c r="Z2292" t="str">
        <f>IF(Sheet2!Z2292=0,"",Sheet2!Z2292)</f>
        <v/>
      </c>
      <c r="AA2292" t="str">
        <f>IF(Sheet2!AA2292=0,"",Sheet2!AA2292)</f>
        <v/>
      </c>
      <c r="AB2292" t="str">
        <f>IF(Sheet2!AB2292=0,"",Sheet2!AB2292)</f>
        <v/>
      </c>
      <c r="AC2292" t="str">
        <f>IF(Sheet2!AC2292=0,"",Sheet2!AC2292)</f>
        <v/>
      </c>
      <c r="AD2292" t="str">
        <f>IF(Sheet2!AD2292=0,"",Sheet2!AD2292)</f>
        <v/>
      </c>
      <c r="AE2292" s="8" t="str">
        <f>IF(AF2292="","",VLOOKUP(Table1[[#This Row],[MAPEL]],kat!$A$2:$B$35,2,FALSE))</f>
        <v/>
      </c>
      <c r="AF2292" s="8" t="str">
        <f t="shared" si="73"/>
        <v/>
      </c>
      <c r="AG2292" s="8" t="str">
        <f>IF(AF2292="","",IF(AF2292&gt;88,"Sangat baik",IF(AF2292&gt;76,"Baik",IF(AF2292&gt;=Table1[[#This Row],[KKM]],"Cukup","Kurang"))))</f>
        <v/>
      </c>
      <c r="AH2292" s="11" t="str">
        <f>IF(Table1[[#This Row],[Predikat]]="","",VALUE(RIGHT(Table1[[#This Row],[MATERI KELAS]],2)))</f>
        <v/>
      </c>
      <c r="AI2292" t="str">
        <f>IF(OR(J2292&lt;&gt;"Karakter",Table1[[#This Row],[Nilai2]]=""),"",IF(AF2292&gt;89,"Sangat baik",IF(AF2292&gt;79,"Baik",IF(AF2292&gt;69,"Cukup",IF(AF2292&gt;59,"Kurang","Sangat kurang")))))</f>
        <v/>
      </c>
      <c r="AJ2292" t="str">
        <f t="shared" si="72"/>
        <v/>
      </c>
    </row>
    <row r="2293" spans="1:36" hidden="1" x14ac:dyDescent="0.2">
      <c r="A2293" t="str">
        <f>IF(Sheet2!A2293=0,"",Sheet2!A2293)</f>
        <v/>
      </c>
      <c r="B2293" t="str">
        <f>IF(Sheet2!B2293=0,"",Sheet2!B2293)</f>
        <v/>
      </c>
      <c r="C2293" t="str">
        <f>IF(Sheet2!C2293=0,"",Sheet2!C2293)</f>
        <v/>
      </c>
      <c r="D2293" t="str">
        <f>IF(Sheet2!D2293=0,"",Sheet2!D2293)</f>
        <v/>
      </c>
      <c r="E2293" t="str">
        <f>IF(Sheet2!E2293=0,"",Sheet2!E2293)</f>
        <v/>
      </c>
      <c r="F2293" t="str">
        <f>IF(Sheet2!F2293=0,"",Sheet2!F2293)</f>
        <v/>
      </c>
      <c r="G2293" t="str">
        <f>IF(Sheet2!G2293=0,"",Sheet2!G2293)</f>
        <v/>
      </c>
      <c r="H2293" t="str">
        <f>IF(Sheet2!H2293=0,"",Sheet2!H2293)</f>
        <v/>
      </c>
      <c r="I2293" t="str">
        <f>IF(Sheet2!I2293=0,"",Sheet2!I2293)</f>
        <v/>
      </c>
      <c r="J2293" t="str">
        <f>IF(Sheet2!J2293=0,"",Sheet2!J2293)</f>
        <v/>
      </c>
      <c r="K2293" t="str">
        <f>IF(Sheet2!K2293=0,"",Sheet2!K2293)</f>
        <v/>
      </c>
      <c r="L2293" t="str">
        <f>IF(Sheet2!L2293=0,"",Sheet2!L2293)</f>
        <v/>
      </c>
      <c r="M2293" t="str">
        <f>IF(Sheet2!M2293=0,"",Sheet2!M2293)</f>
        <v/>
      </c>
      <c r="N2293" t="str">
        <f>IF(Sheet2!N2293=0,"",Sheet2!N2293)</f>
        <v/>
      </c>
      <c r="O2293" t="str">
        <f>IF(Sheet2!O2293=0,"",Sheet2!O2293)</f>
        <v/>
      </c>
      <c r="P2293" t="str">
        <f>IF(Sheet2!P2293=0,"",Sheet2!P2293)</f>
        <v/>
      </c>
      <c r="Q2293" t="str">
        <f>IF(Sheet2!Q2293=0,"",Sheet2!Q2293)</f>
        <v/>
      </c>
      <c r="R2293" t="str">
        <f>IF(Sheet2!R2293=0,"",Sheet2!R2293)</f>
        <v/>
      </c>
      <c r="S2293" t="str">
        <f>IF(Sheet2!S2293=0,"",Sheet2!S2293)</f>
        <v/>
      </c>
      <c r="T2293" t="str">
        <f>IF(Sheet2!T2293=0,"",Sheet2!T2293)</f>
        <v/>
      </c>
      <c r="U2293" t="str">
        <f>IF(Sheet2!U2293=0,"",Sheet2!U2293)</f>
        <v/>
      </c>
      <c r="V2293" t="str">
        <f>IF(Sheet2!V2293=0,"",Sheet2!V2293)</f>
        <v/>
      </c>
      <c r="W2293" t="str">
        <f>IF(Sheet2!W2293=0,"",Sheet2!W2293)</f>
        <v/>
      </c>
      <c r="X2293" t="str">
        <f>IF(Sheet2!X2293=0,"",Sheet2!X2293)</f>
        <v/>
      </c>
      <c r="Y2293" t="str">
        <f>IF(Sheet2!Y2293=0,"",Sheet2!Y2293)</f>
        <v/>
      </c>
      <c r="Z2293" t="str">
        <f>IF(Sheet2!Z2293=0,"",Sheet2!Z2293)</f>
        <v/>
      </c>
      <c r="AA2293" t="str">
        <f>IF(Sheet2!AA2293=0,"",Sheet2!AA2293)</f>
        <v/>
      </c>
      <c r="AB2293" t="str">
        <f>IF(Sheet2!AB2293=0,"",Sheet2!AB2293)</f>
        <v/>
      </c>
      <c r="AC2293" t="str">
        <f>IF(Sheet2!AC2293=0,"",Sheet2!AC2293)</f>
        <v/>
      </c>
      <c r="AD2293" t="str">
        <f>IF(Sheet2!AD2293=0,"",Sheet2!AD2293)</f>
        <v/>
      </c>
      <c r="AE2293" s="8" t="str">
        <f>IF(AF2293="","",VLOOKUP(Table1[[#This Row],[MAPEL]],kat!$A$2:$B$35,2,FALSE))</f>
        <v/>
      </c>
      <c r="AF2293" s="8" t="str">
        <f t="shared" si="73"/>
        <v/>
      </c>
      <c r="AG2293" s="8" t="str">
        <f>IF(AF2293="","",IF(AF2293&gt;88,"Sangat baik",IF(AF2293&gt;76,"Baik",IF(AF2293&gt;=Table1[[#This Row],[KKM]],"Cukup","Kurang"))))</f>
        <v/>
      </c>
      <c r="AH2293" s="11" t="str">
        <f>IF(Table1[[#This Row],[Predikat]]="","",VALUE(RIGHT(Table1[[#This Row],[MATERI KELAS]],2)))</f>
        <v/>
      </c>
      <c r="AI2293" t="str">
        <f>IF(OR(J2293&lt;&gt;"Karakter",Table1[[#This Row],[Nilai2]]=""),"",IF(AF2293&gt;89,"Sangat baik",IF(AF2293&gt;79,"Baik",IF(AF2293&gt;69,"Cukup",IF(AF2293&gt;59,"Kurang","Sangat kurang")))))</f>
        <v/>
      </c>
      <c r="AJ2293" t="str">
        <f t="shared" si="72"/>
        <v/>
      </c>
    </row>
    <row r="2294" spans="1:36" hidden="1" x14ac:dyDescent="0.2">
      <c r="A2294" t="str">
        <f>IF(Sheet2!A2294=0,"",Sheet2!A2294)</f>
        <v/>
      </c>
      <c r="B2294" t="str">
        <f>IF(Sheet2!B2294=0,"",Sheet2!B2294)</f>
        <v/>
      </c>
      <c r="C2294" t="str">
        <f>IF(Sheet2!C2294=0,"",Sheet2!C2294)</f>
        <v/>
      </c>
      <c r="D2294" t="str">
        <f>IF(Sheet2!D2294=0,"",Sheet2!D2294)</f>
        <v/>
      </c>
      <c r="E2294" t="str">
        <f>IF(Sheet2!E2294=0,"",Sheet2!E2294)</f>
        <v/>
      </c>
      <c r="F2294" t="str">
        <f>IF(Sheet2!F2294=0,"",Sheet2!F2294)</f>
        <v/>
      </c>
      <c r="G2294" t="str">
        <f>IF(Sheet2!G2294=0,"",Sheet2!G2294)</f>
        <v/>
      </c>
      <c r="H2294" t="str">
        <f>IF(Sheet2!H2294=0,"",Sheet2!H2294)</f>
        <v/>
      </c>
      <c r="I2294" t="str">
        <f>IF(Sheet2!I2294=0,"",Sheet2!I2294)</f>
        <v/>
      </c>
      <c r="J2294" t="str">
        <f>IF(Sheet2!J2294=0,"",Sheet2!J2294)</f>
        <v/>
      </c>
      <c r="K2294" t="str">
        <f>IF(Sheet2!K2294=0,"",Sheet2!K2294)</f>
        <v/>
      </c>
      <c r="L2294" t="str">
        <f>IF(Sheet2!L2294=0,"",Sheet2!L2294)</f>
        <v/>
      </c>
      <c r="M2294" t="str">
        <f>IF(Sheet2!M2294=0,"",Sheet2!M2294)</f>
        <v/>
      </c>
      <c r="N2294" t="str">
        <f>IF(Sheet2!N2294=0,"",Sheet2!N2294)</f>
        <v/>
      </c>
      <c r="O2294" t="str">
        <f>IF(Sheet2!O2294=0,"",Sheet2!O2294)</f>
        <v/>
      </c>
      <c r="P2294" t="str">
        <f>IF(Sheet2!P2294=0,"",Sheet2!P2294)</f>
        <v/>
      </c>
      <c r="Q2294" t="str">
        <f>IF(Sheet2!Q2294=0,"",Sheet2!Q2294)</f>
        <v/>
      </c>
      <c r="R2294" t="str">
        <f>IF(Sheet2!R2294=0,"",Sheet2!R2294)</f>
        <v/>
      </c>
      <c r="S2294" t="str">
        <f>IF(Sheet2!S2294=0,"",Sheet2!S2294)</f>
        <v/>
      </c>
      <c r="T2294" t="str">
        <f>IF(Sheet2!T2294=0,"",Sheet2!T2294)</f>
        <v/>
      </c>
      <c r="U2294" t="str">
        <f>IF(Sheet2!U2294=0,"",Sheet2!U2294)</f>
        <v/>
      </c>
      <c r="V2294" t="str">
        <f>IF(Sheet2!V2294=0,"",Sheet2!V2294)</f>
        <v/>
      </c>
      <c r="W2294" t="str">
        <f>IF(Sheet2!W2294=0,"",Sheet2!W2294)</f>
        <v/>
      </c>
      <c r="X2294" t="str">
        <f>IF(Sheet2!X2294=0,"",Sheet2!X2294)</f>
        <v/>
      </c>
      <c r="Y2294" t="str">
        <f>IF(Sheet2!Y2294=0,"",Sheet2!Y2294)</f>
        <v/>
      </c>
      <c r="Z2294" t="str">
        <f>IF(Sheet2!Z2294=0,"",Sheet2!Z2294)</f>
        <v/>
      </c>
      <c r="AA2294" t="str">
        <f>IF(Sheet2!AA2294=0,"",Sheet2!AA2294)</f>
        <v/>
      </c>
      <c r="AB2294" t="str">
        <f>IF(Sheet2!AB2294=0,"",Sheet2!AB2294)</f>
        <v/>
      </c>
      <c r="AC2294" t="str">
        <f>IF(Sheet2!AC2294=0,"",Sheet2!AC2294)</f>
        <v/>
      </c>
      <c r="AD2294" t="str">
        <f>IF(Sheet2!AD2294=0,"",Sheet2!AD2294)</f>
        <v/>
      </c>
      <c r="AE2294" s="8" t="str">
        <f>IF(AF2294="","",VLOOKUP(Table1[[#This Row],[MAPEL]],kat!$A$2:$B$35,2,FALSE))</f>
        <v/>
      </c>
      <c r="AF2294" s="8" t="str">
        <f t="shared" si="73"/>
        <v/>
      </c>
      <c r="AG2294" s="8" t="str">
        <f>IF(AF2294="","",IF(AF2294&gt;88,"Sangat baik",IF(AF2294&gt;76,"Baik",IF(AF2294&gt;=Table1[[#This Row],[KKM]],"Cukup","Kurang"))))</f>
        <v/>
      </c>
      <c r="AH2294" s="11" t="str">
        <f>IF(Table1[[#This Row],[Predikat]]="","",VALUE(RIGHT(Table1[[#This Row],[MATERI KELAS]],2)))</f>
        <v/>
      </c>
      <c r="AI2294" t="str">
        <f>IF(OR(J2294&lt;&gt;"Karakter",Table1[[#This Row],[Nilai2]]=""),"",IF(AF2294&gt;89,"Sangat baik",IF(AF2294&gt;79,"Baik",IF(AF2294&gt;69,"Cukup",IF(AF2294&gt;59,"Kurang","Sangat kurang")))))</f>
        <v/>
      </c>
      <c r="AJ2294" t="str">
        <f t="shared" si="72"/>
        <v/>
      </c>
    </row>
    <row r="2295" spans="1:36" hidden="1" x14ac:dyDescent="0.2">
      <c r="A2295" t="str">
        <f>IF(Sheet2!A2295=0,"",Sheet2!A2295)</f>
        <v/>
      </c>
      <c r="B2295" t="str">
        <f>IF(Sheet2!B2295=0,"",Sheet2!B2295)</f>
        <v/>
      </c>
      <c r="C2295" t="str">
        <f>IF(Sheet2!C2295=0,"",Sheet2!C2295)</f>
        <v/>
      </c>
      <c r="D2295" t="str">
        <f>IF(Sheet2!D2295=0,"",Sheet2!D2295)</f>
        <v/>
      </c>
      <c r="E2295" t="str">
        <f>IF(Sheet2!E2295=0,"",Sheet2!E2295)</f>
        <v/>
      </c>
      <c r="F2295" t="str">
        <f>IF(Sheet2!F2295=0,"",Sheet2!F2295)</f>
        <v/>
      </c>
      <c r="G2295" t="str">
        <f>IF(Sheet2!G2295=0,"",Sheet2!G2295)</f>
        <v/>
      </c>
      <c r="H2295" t="str">
        <f>IF(Sheet2!H2295=0,"",Sheet2!H2295)</f>
        <v/>
      </c>
      <c r="I2295" t="str">
        <f>IF(Sheet2!I2295=0,"",Sheet2!I2295)</f>
        <v/>
      </c>
      <c r="J2295" t="str">
        <f>IF(Sheet2!J2295=0,"",Sheet2!J2295)</f>
        <v/>
      </c>
      <c r="K2295" t="str">
        <f>IF(Sheet2!K2295=0,"",Sheet2!K2295)</f>
        <v/>
      </c>
      <c r="L2295" t="str">
        <f>IF(Sheet2!L2295=0,"",Sheet2!L2295)</f>
        <v/>
      </c>
      <c r="M2295" t="str">
        <f>IF(Sheet2!M2295=0,"",Sheet2!M2295)</f>
        <v/>
      </c>
      <c r="N2295" t="str">
        <f>IF(Sheet2!N2295=0,"",Sheet2!N2295)</f>
        <v/>
      </c>
      <c r="O2295" t="str">
        <f>IF(Sheet2!O2295=0,"",Sheet2!O2295)</f>
        <v/>
      </c>
      <c r="P2295" t="str">
        <f>IF(Sheet2!P2295=0,"",Sheet2!P2295)</f>
        <v/>
      </c>
      <c r="Q2295" t="str">
        <f>IF(Sheet2!Q2295=0,"",Sheet2!Q2295)</f>
        <v/>
      </c>
      <c r="R2295" t="str">
        <f>IF(Sheet2!R2295=0,"",Sheet2!R2295)</f>
        <v/>
      </c>
      <c r="S2295" t="str">
        <f>IF(Sheet2!S2295=0,"",Sheet2!S2295)</f>
        <v/>
      </c>
      <c r="T2295" t="str">
        <f>IF(Sheet2!T2295=0,"",Sheet2!T2295)</f>
        <v/>
      </c>
      <c r="U2295" t="str">
        <f>IF(Sheet2!U2295=0,"",Sheet2!U2295)</f>
        <v/>
      </c>
      <c r="V2295" t="str">
        <f>IF(Sheet2!V2295=0,"",Sheet2!V2295)</f>
        <v/>
      </c>
      <c r="W2295" t="str">
        <f>IF(Sheet2!W2295=0,"",Sheet2!W2295)</f>
        <v/>
      </c>
      <c r="X2295" t="str">
        <f>IF(Sheet2!X2295=0,"",Sheet2!X2295)</f>
        <v/>
      </c>
      <c r="Y2295" t="str">
        <f>IF(Sheet2!Y2295=0,"",Sheet2!Y2295)</f>
        <v/>
      </c>
      <c r="Z2295" t="str">
        <f>IF(Sheet2!Z2295=0,"",Sheet2!Z2295)</f>
        <v/>
      </c>
      <c r="AA2295" t="str">
        <f>IF(Sheet2!AA2295=0,"",Sheet2!AA2295)</f>
        <v/>
      </c>
      <c r="AB2295" t="str">
        <f>IF(Sheet2!AB2295=0,"",Sheet2!AB2295)</f>
        <v/>
      </c>
      <c r="AC2295" t="str">
        <f>IF(Sheet2!AC2295=0,"",Sheet2!AC2295)</f>
        <v/>
      </c>
      <c r="AD2295" t="str">
        <f>IF(Sheet2!AD2295=0,"",Sheet2!AD2295)</f>
        <v/>
      </c>
      <c r="AE2295" s="8" t="str">
        <f>IF(AF2295="","",VLOOKUP(Table1[[#This Row],[MAPEL]],kat!$A$2:$B$35,2,FALSE))</f>
        <v/>
      </c>
      <c r="AF2295" s="8" t="str">
        <f t="shared" si="73"/>
        <v/>
      </c>
      <c r="AG2295" s="8" t="str">
        <f>IF(AF2295="","",IF(AF2295&gt;88,"Sangat baik",IF(AF2295&gt;76,"Baik",IF(AF2295&gt;=Table1[[#This Row],[KKM]],"Cukup","Kurang"))))</f>
        <v/>
      </c>
      <c r="AH2295" s="11" t="str">
        <f>IF(Table1[[#This Row],[Predikat]]="","",VALUE(RIGHT(Table1[[#This Row],[MATERI KELAS]],2)))</f>
        <v/>
      </c>
      <c r="AI2295" t="str">
        <f>IF(OR(J2295&lt;&gt;"Karakter",Table1[[#This Row],[Nilai2]]=""),"",IF(AF2295&gt;89,"Sangat baik",IF(AF2295&gt;79,"Baik",IF(AF2295&gt;69,"Cukup",IF(AF2295&gt;59,"Kurang","Sangat kurang")))))</f>
        <v/>
      </c>
      <c r="AJ2295" t="str">
        <f t="shared" si="72"/>
        <v/>
      </c>
    </row>
    <row r="2296" spans="1:36" hidden="1" x14ac:dyDescent="0.2">
      <c r="A2296" t="str">
        <f>IF(Sheet2!A2296=0,"",Sheet2!A2296)</f>
        <v/>
      </c>
      <c r="B2296" t="str">
        <f>IF(Sheet2!B2296=0,"",Sheet2!B2296)</f>
        <v/>
      </c>
      <c r="C2296" t="str">
        <f>IF(Sheet2!C2296=0,"",Sheet2!C2296)</f>
        <v/>
      </c>
      <c r="D2296" t="str">
        <f>IF(Sheet2!D2296=0,"",Sheet2!D2296)</f>
        <v/>
      </c>
      <c r="E2296" t="str">
        <f>IF(Sheet2!E2296=0,"",Sheet2!E2296)</f>
        <v/>
      </c>
      <c r="F2296" t="str">
        <f>IF(Sheet2!F2296=0,"",Sheet2!F2296)</f>
        <v/>
      </c>
      <c r="G2296" t="str">
        <f>IF(Sheet2!G2296=0,"",Sheet2!G2296)</f>
        <v/>
      </c>
      <c r="H2296" t="str">
        <f>IF(Sheet2!H2296=0,"",Sheet2!H2296)</f>
        <v/>
      </c>
      <c r="I2296" t="str">
        <f>IF(Sheet2!I2296=0,"",Sheet2!I2296)</f>
        <v/>
      </c>
      <c r="J2296" t="str">
        <f>IF(Sheet2!J2296=0,"",Sheet2!J2296)</f>
        <v/>
      </c>
      <c r="K2296" t="str">
        <f>IF(Sheet2!K2296=0,"",Sheet2!K2296)</f>
        <v/>
      </c>
      <c r="L2296" t="str">
        <f>IF(Sheet2!L2296=0,"",Sheet2!L2296)</f>
        <v/>
      </c>
      <c r="M2296" t="str">
        <f>IF(Sheet2!M2296=0,"",Sheet2!M2296)</f>
        <v/>
      </c>
      <c r="N2296" t="str">
        <f>IF(Sheet2!N2296=0,"",Sheet2!N2296)</f>
        <v/>
      </c>
      <c r="O2296" t="str">
        <f>IF(Sheet2!O2296=0,"",Sheet2!O2296)</f>
        <v/>
      </c>
      <c r="P2296" t="str">
        <f>IF(Sheet2!P2296=0,"",Sheet2!P2296)</f>
        <v/>
      </c>
      <c r="Q2296" t="str">
        <f>IF(Sheet2!Q2296=0,"",Sheet2!Q2296)</f>
        <v/>
      </c>
      <c r="R2296" t="str">
        <f>IF(Sheet2!R2296=0,"",Sheet2!R2296)</f>
        <v/>
      </c>
      <c r="S2296" t="str">
        <f>IF(Sheet2!S2296=0,"",Sheet2!S2296)</f>
        <v/>
      </c>
      <c r="T2296" t="str">
        <f>IF(Sheet2!T2296=0,"",Sheet2!T2296)</f>
        <v/>
      </c>
      <c r="U2296" t="str">
        <f>IF(Sheet2!U2296=0,"",Sheet2!U2296)</f>
        <v/>
      </c>
      <c r="V2296" t="str">
        <f>IF(Sheet2!V2296=0,"",Sheet2!V2296)</f>
        <v/>
      </c>
      <c r="W2296" t="str">
        <f>IF(Sheet2!W2296=0,"",Sheet2!W2296)</f>
        <v/>
      </c>
      <c r="X2296" t="str">
        <f>IF(Sheet2!X2296=0,"",Sheet2!X2296)</f>
        <v/>
      </c>
      <c r="Y2296" t="str">
        <f>IF(Sheet2!Y2296=0,"",Sheet2!Y2296)</f>
        <v/>
      </c>
      <c r="Z2296" t="str">
        <f>IF(Sheet2!Z2296=0,"",Sheet2!Z2296)</f>
        <v/>
      </c>
      <c r="AA2296" t="str">
        <f>IF(Sheet2!AA2296=0,"",Sheet2!AA2296)</f>
        <v/>
      </c>
      <c r="AB2296" t="str">
        <f>IF(Sheet2!AB2296=0,"",Sheet2!AB2296)</f>
        <v/>
      </c>
      <c r="AC2296" t="str">
        <f>IF(Sheet2!AC2296=0,"",Sheet2!AC2296)</f>
        <v/>
      </c>
      <c r="AD2296" t="str">
        <f>IF(Sheet2!AD2296=0,"",Sheet2!AD2296)</f>
        <v/>
      </c>
      <c r="AE2296" s="8" t="str">
        <f>IF(AF2296="","",VLOOKUP(Table1[[#This Row],[MAPEL]],kat!$A$2:$B$35,2,FALSE))</f>
        <v/>
      </c>
      <c r="AF2296" s="8" t="str">
        <f t="shared" si="73"/>
        <v/>
      </c>
      <c r="AG2296" s="8" t="str">
        <f>IF(AF2296="","",IF(AF2296&gt;88,"Sangat baik",IF(AF2296&gt;76,"Baik",IF(AF2296&gt;=Table1[[#This Row],[KKM]],"Cukup","Kurang"))))</f>
        <v/>
      </c>
      <c r="AH2296" s="11" t="str">
        <f>IF(Table1[[#This Row],[Predikat]]="","",VALUE(RIGHT(Table1[[#This Row],[MATERI KELAS]],2)))</f>
        <v/>
      </c>
      <c r="AI2296" t="str">
        <f>IF(OR(J2296&lt;&gt;"Karakter",Table1[[#This Row],[Nilai2]]=""),"",IF(AF2296&gt;89,"Sangat baik",IF(AF2296&gt;79,"Baik",IF(AF2296&gt;69,"Cukup",IF(AF2296&gt;59,"Kurang","Sangat kurang")))))</f>
        <v/>
      </c>
      <c r="AJ2296" t="str">
        <f t="shared" si="72"/>
        <v/>
      </c>
    </row>
    <row r="2297" spans="1:36" hidden="1" x14ac:dyDescent="0.2">
      <c r="A2297" t="str">
        <f>IF(Sheet2!A2297=0,"",Sheet2!A2297)</f>
        <v/>
      </c>
      <c r="B2297" t="str">
        <f>IF(Sheet2!B2297=0,"",Sheet2!B2297)</f>
        <v/>
      </c>
      <c r="C2297" t="str">
        <f>IF(Sheet2!C2297=0,"",Sheet2!C2297)</f>
        <v/>
      </c>
      <c r="D2297" t="str">
        <f>IF(Sheet2!D2297=0,"",Sheet2!D2297)</f>
        <v/>
      </c>
      <c r="E2297" t="str">
        <f>IF(Sheet2!E2297=0,"",Sheet2!E2297)</f>
        <v/>
      </c>
      <c r="F2297" t="str">
        <f>IF(Sheet2!F2297=0,"",Sheet2!F2297)</f>
        <v/>
      </c>
      <c r="G2297" t="str">
        <f>IF(Sheet2!G2297=0,"",Sheet2!G2297)</f>
        <v/>
      </c>
      <c r="H2297" t="str">
        <f>IF(Sheet2!H2297=0,"",Sheet2!H2297)</f>
        <v/>
      </c>
      <c r="I2297" t="str">
        <f>IF(Sheet2!I2297=0,"",Sheet2!I2297)</f>
        <v/>
      </c>
      <c r="J2297" t="str">
        <f>IF(Sheet2!J2297=0,"",Sheet2!J2297)</f>
        <v/>
      </c>
      <c r="K2297" t="str">
        <f>IF(Sheet2!K2297=0,"",Sheet2!K2297)</f>
        <v/>
      </c>
      <c r="L2297" t="str">
        <f>IF(Sheet2!L2297=0,"",Sheet2!L2297)</f>
        <v/>
      </c>
      <c r="M2297" t="str">
        <f>IF(Sheet2!M2297=0,"",Sheet2!M2297)</f>
        <v/>
      </c>
      <c r="N2297" t="str">
        <f>IF(Sheet2!N2297=0,"",Sheet2!N2297)</f>
        <v/>
      </c>
      <c r="O2297" t="str">
        <f>IF(Sheet2!O2297=0,"",Sheet2!O2297)</f>
        <v/>
      </c>
      <c r="P2297" t="str">
        <f>IF(Sheet2!P2297=0,"",Sheet2!P2297)</f>
        <v/>
      </c>
      <c r="Q2297" t="str">
        <f>IF(Sheet2!Q2297=0,"",Sheet2!Q2297)</f>
        <v/>
      </c>
      <c r="R2297" t="str">
        <f>IF(Sheet2!R2297=0,"",Sheet2!R2297)</f>
        <v/>
      </c>
      <c r="S2297" t="str">
        <f>IF(Sheet2!S2297=0,"",Sheet2!S2297)</f>
        <v/>
      </c>
      <c r="T2297" t="str">
        <f>IF(Sheet2!T2297=0,"",Sheet2!T2297)</f>
        <v/>
      </c>
      <c r="U2297" t="str">
        <f>IF(Sheet2!U2297=0,"",Sheet2!U2297)</f>
        <v/>
      </c>
      <c r="V2297" t="str">
        <f>IF(Sheet2!V2297=0,"",Sheet2!V2297)</f>
        <v/>
      </c>
      <c r="W2297" t="str">
        <f>IF(Sheet2!W2297=0,"",Sheet2!W2297)</f>
        <v/>
      </c>
      <c r="X2297" t="str">
        <f>IF(Sheet2!X2297=0,"",Sheet2!X2297)</f>
        <v/>
      </c>
      <c r="Y2297" t="str">
        <f>IF(Sheet2!Y2297=0,"",Sheet2!Y2297)</f>
        <v/>
      </c>
      <c r="Z2297" t="str">
        <f>IF(Sheet2!Z2297=0,"",Sheet2!Z2297)</f>
        <v/>
      </c>
      <c r="AA2297" t="str">
        <f>IF(Sheet2!AA2297=0,"",Sheet2!AA2297)</f>
        <v/>
      </c>
      <c r="AB2297" t="str">
        <f>IF(Sheet2!AB2297=0,"",Sheet2!AB2297)</f>
        <v/>
      </c>
      <c r="AC2297" t="str">
        <f>IF(Sheet2!AC2297=0,"",Sheet2!AC2297)</f>
        <v/>
      </c>
      <c r="AD2297" t="str">
        <f>IF(Sheet2!AD2297=0,"",Sheet2!AD2297)</f>
        <v/>
      </c>
      <c r="AE2297" s="8" t="str">
        <f>IF(AF2297="","",VLOOKUP(Table1[[#This Row],[MAPEL]],kat!$A$2:$B$35,2,FALSE))</f>
        <v/>
      </c>
      <c r="AF2297" s="8" t="str">
        <f t="shared" si="73"/>
        <v/>
      </c>
      <c r="AG2297" s="8" t="str">
        <f>IF(AF2297="","",IF(AF2297&gt;88,"Sangat baik",IF(AF2297&gt;76,"Baik",IF(AF2297&gt;=Table1[[#This Row],[KKM]],"Cukup","Kurang"))))</f>
        <v/>
      </c>
      <c r="AH2297" s="11" t="str">
        <f>IF(Table1[[#This Row],[Predikat]]="","",VALUE(RIGHT(Table1[[#This Row],[MATERI KELAS]],2)))</f>
        <v/>
      </c>
      <c r="AI2297" t="str">
        <f>IF(OR(J2297&lt;&gt;"Karakter",Table1[[#This Row],[Nilai2]]=""),"",IF(AF2297&gt;89,"Sangat baik",IF(AF2297&gt;79,"Baik",IF(AF2297&gt;69,"Cukup",IF(AF2297&gt;59,"Kurang","Sangat kurang")))))</f>
        <v/>
      </c>
      <c r="AJ2297" t="str">
        <f t="shared" si="72"/>
        <v/>
      </c>
    </row>
    <row r="2298" spans="1:36" hidden="1" x14ac:dyDescent="0.2">
      <c r="A2298" t="str">
        <f>IF(Sheet2!A2298=0,"",Sheet2!A2298)</f>
        <v/>
      </c>
      <c r="B2298" t="str">
        <f>IF(Sheet2!B2298=0,"",Sheet2!B2298)</f>
        <v/>
      </c>
      <c r="C2298" t="str">
        <f>IF(Sheet2!C2298=0,"",Sheet2!C2298)</f>
        <v/>
      </c>
      <c r="D2298" t="str">
        <f>IF(Sheet2!D2298=0,"",Sheet2!D2298)</f>
        <v/>
      </c>
      <c r="E2298" t="str">
        <f>IF(Sheet2!E2298=0,"",Sheet2!E2298)</f>
        <v/>
      </c>
      <c r="F2298" t="str">
        <f>IF(Sheet2!F2298=0,"",Sheet2!F2298)</f>
        <v/>
      </c>
      <c r="G2298" t="str">
        <f>IF(Sheet2!G2298=0,"",Sheet2!G2298)</f>
        <v/>
      </c>
      <c r="H2298" t="str">
        <f>IF(Sheet2!H2298=0,"",Sheet2!H2298)</f>
        <v/>
      </c>
      <c r="I2298" t="str">
        <f>IF(Sheet2!I2298=0,"",Sheet2!I2298)</f>
        <v/>
      </c>
      <c r="J2298" t="str">
        <f>IF(Sheet2!J2298=0,"",Sheet2!J2298)</f>
        <v/>
      </c>
      <c r="K2298" t="str">
        <f>IF(Sheet2!K2298=0,"",Sheet2!K2298)</f>
        <v/>
      </c>
      <c r="L2298" t="str">
        <f>IF(Sheet2!L2298=0,"",Sheet2!L2298)</f>
        <v/>
      </c>
      <c r="M2298" t="str">
        <f>IF(Sheet2!M2298=0,"",Sheet2!M2298)</f>
        <v/>
      </c>
      <c r="N2298" t="str">
        <f>IF(Sheet2!N2298=0,"",Sheet2!N2298)</f>
        <v/>
      </c>
      <c r="O2298" t="str">
        <f>IF(Sheet2!O2298=0,"",Sheet2!O2298)</f>
        <v/>
      </c>
      <c r="P2298" t="str">
        <f>IF(Sheet2!P2298=0,"",Sheet2!P2298)</f>
        <v/>
      </c>
      <c r="Q2298" t="str">
        <f>IF(Sheet2!Q2298=0,"",Sheet2!Q2298)</f>
        <v/>
      </c>
      <c r="R2298" t="str">
        <f>IF(Sheet2!R2298=0,"",Sheet2!R2298)</f>
        <v/>
      </c>
      <c r="S2298" t="str">
        <f>IF(Sheet2!S2298=0,"",Sheet2!S2298)</f>
        <v/>
      </c>
      <c r="T2298" t="str">
        <f>IF(Sheet2!T2298=0,"",Sheet2!T2298)</f>
        <v/>
      </c>
      <c r="U2298" t="str">
        <f>IF(Sheet2!U2298=0,"",Sheet2!U2298)</f>
        <v/>
      </c>
      <c r="V2298" t="str">
        <f>IF(Sheet2!V2298=0,"",Sheet2!V2298)</f>
        <v/>
      </c>
      <c r="W2298" t="str">
        <f>IF(Sheet2!W2298=0,"",Sheet2!W2298)</f>
        <v/>
      </c>
      <c r="X2298" t="str">
        <f>IF(Sheet2!X2298=0,"",Sheet2!X2298)</f>
        <v/>
      </c>
      <c r="Y2298" t="str">
        <f>IF(Sheet2!Y2298=0,"",Sheet2!Y2298)</f>
        <v/>
      </c>
      <c r="Z2298" t="str">
        <f>IF(Sheet2!Z2298=0,"",Sheet2!Z2298)</f>
        <v/>
      </c>
      <c r="AA2298" t="str">
        <f>IF(Sheet2!AA2298=0,"",Sheet2!AA2298)</f>
        <v/>
      </c>
      <c r="AB2298" t="str">
        <f>IF(Sheet2!AB2298=0,"",Sheet2!AB2298)</f>
        <v/>
      </c>
      <c r="AC2298" t="str">
        <f>IF(Sheet2!AC2298=0,"",Sheet2!AC2298)</f>
        <v/>
      </c>
      <c r="AD2298" t="str">
        <f>IF(Sheet2!AD2298=0,"",Sheet2!AD2298)</f>
        <v/>
      </c>
      <c r="AE2298" s="8" t="str">
        <f>IF(AF2298="","",VLOOKUP(Table1[[#This Row],[MAPEL]],kat!$A$2:$B$35,2,FALSE))</f>
        <v/>
      </c>
      <c r="AF2298" s="8" t="str">
        <f t="shared" si="73"/>
        <v/>
      </c>
      <c r="AG2298" s="8" t="str">
        <f>IF(AF2298="","",IF(AF2298&gt;88,"Sangat baik",IF(AF2298&gt;76,"Baik",IF(AF2298&gt;=Table1[[#This Row],[KKM]],"Cukup","Kurang"))))</f>
        <v/>
      </c>
      <c r="AH2298" s="11" t="str">
        <f>IF(Table1[[#This Row],[Predikat]]="","",VALUE(RIGHT(Table1[[#This Row],[MATERI KELAS]],2)))</f>
        <v/>
      </c>
      <c r="AI2298" t="str">
        <f>IF(OR(J2298&lt;&gt;"Karakter",Table1[[#This Row],[Nilai2]]=""),"",IF(AF2298&gt;89,"Sangat baik",IF(AF2298&gt;79,"Baik",IF(AF2298&gt;69,"Cukup",IF(AF2298&gt;59,"Kurang","Sangat kurang")))))</f>
        <v/>
      </c>
      <c r="AJ2298" t="str">
        <f t="shared" si="72"/>
        <v/>
      </c>
    </row>
    <row r="2299" spans="1:36" hidden="1" x14ac:dyDescent="0.2">
      <c r="A2299" t="str">
        <f>IF(Sheet2!A2299=0,"",Sheet2!A2299)</f>
        <v/>
      </c>
      <c r="B2299" t="str">
        <f>IF(Sheet2!B2299=0,"",Sheet2!B2299)</f>
        <v/>
      </c>
      <c r="C2299" t="str">
        <f>IF(Sheet2!C2299=0,"",Sheet2!C2299)</f>
        <v/>
      </c>
      <c r="D2299" t="str">
        <f>IF(Sheet2!D2299=0,"",Sheet2!D2299)</f>
        <v/>
      </c>
      <c r="E2299" t="str">
        <f>IF(Sheet2!E2299=0,"",Sheet2!E2299)</f>
        <v/>
      </c>
      <c r="F2299" t="str">
        <f>IF(Sheet2!F2299=0,"",Sheet2!F2299)</f>
        <v/>
      </c>
      <c r="G2299" t="str">
        <f>IF(Sheet2!G2299=0,"",Sheet2!G2299)</f>
        <v/>
      </c>
      <c r="H2299" t="str">
        <f>IF(Sheet2!H2299=0,"",Sheet2!H2299)</f>
        <v/>
      </c>
      <c r="I2299" t="str">
        <f>IF(Sheet2!I2299=0,"",Sheet2!I2299)</f>
        <v/>
      </c>
      <c r="J2299" t="str">
        <f>IF(Sheet2!J2299=0,"",Sheet2!J2299)</f>
        <v/>
      </c>
      <c r="K2299" t="str">
        <f>IF(Sheet2!K2299=0,"",Sheet2!K2299)</f>
        <v/>
      </c>
      <c r="L2299" t="str">
        <f>IF(Sheet2!L2299=0,"",Sheet2!L2299)</f>
        <v/>
      </c>
      <c r="M2299" t="str">
        <f>IF(Sheet2!M2299=0,"",Sheet2!M2299)</f>
        <v/>
      </c>
      <c r="N2299" t="str">
        <f>IF(Sheet2!N2299=0,"",Sheet2!N2299)</f>
        <v/>
      </c>
      <c r="O2299" t="str">
        <f>IF(Sheet2!O2299=0,"",Sheet2!O2299)</f>
        <v/>
      </c>
      <c r="P2299" t="str">
        <f>IF(Sheet2!P2299=0,"",Sheet2!P2299)</f>
        <v/>
      </c>
      <c r="Q2299" t="str">
        <f>IF(Sheet2!Q2299=0,"",Sheet2!Q2299)</f>
        <v/>
      </c>
      <c r="R2299" t="str">
        <f>IF(Sheet2!R2299=0,"",Sheet2!R2299)</f>
        <v/>
      </c>
      <c r="S2299" t="str">
        <f>IF(Sheet2!S2299=0,"",Sheet2!S2299)</f>
        <v/>
      </c>
      <c r="T2299" t="str">
        <f>IF(Sheet2!T2299=0,"",Sheet2!T2299)</f>
        <v/>
      </c>
      <c r="U2299" t="str">
        <f>IF(Sheet2!U2299=0,"",Sheet2!U2299)</f>
        <v/>
      </c>
      <c r="V2299" t="str">
        <f>IF(Sheet2!V2299=0,"",Sheet2!V2299)</f>
        <v/>
      </c>
      <c r="W2299" t="str">
        <f>IF(Sheet2!W2299=0,"",Sheet2!W2299)</f>
        <v/>
      </c>
      <c r="X2299" t="str">
        <f>IF(Sheet2!X2299=0,"",Sheet2!X2299)</f>
        <v/>
      </c>
      <c r="Y2299" t="str">
        <f>IF(Sheet2!Y2299=0,"",Sheet2!Y2299)</f>
        <v/>
      </c>
      <c r="Z2299" t="str">
        <f>IF(Sheet2!Z2299=0,"",Sheet2!Z2299)</f>
        <v/>
      </c>
      <c r="AA2299" t="str">
        <f>IF(Sheet2!AA2299=0,"",Sheet2!AA2299)</f>
        <v/>
      </c>
      <c r="AB2299" t="str">
        <f>IF(Sheet2!AB2299=0,"",Sheet2!AB2299)</f>
        <v/>
      </c>
      <c r="AC2299" t="str">
        <f>IF(Sheet2!AC2299=0,"",Sheet2!AC2299)</f>
        <v/>
      </c>
      <c r="AD2299" t="str">
        <f>IF(Sheet2!AD2299=0,"",Sheet2!AD2299)</f>
        <v/>
      </c>
      <c r="AE2299" s="8" t="str">
        <f>IF(AF2299="","",VLOOKUP(Table1[[#This Row],[MAPEL]],kat!$A$2:$B$35,2,FALSE))</f>
        <v/>
      </c>
      <c r="AF2299" s="8" t="str">
        <f t="shared" si="73"/>
        <v/>
      </c>
      <c r="AG2299" s="8" t="str">
        <f>IF(AF2299="","",IF(AF2299&gt;88,"Sangat baik",IF(AF2299&gt;76,"Baik",IF(AF2299&gt;=Table1[[#This Row],[KKM]],"Cukup","Kurang"))))</f>
        <v/>
      </c>
      <c r="AH2299" s="11" t="str">
        <f>IF(Table1[[#This Row],[Predikat]]="","",VALUE(RIGHT(Table1[[#This Row],[MATERI KELAS]],2)))</f>
        <v/>
      </c>
      <c r="AI2299" t="str">
        <f>IF(OR(J2299&lt;&gt;"Karakter",Table1[[#This Row],[Nilai2]]=""),"",IF(AF2299&gt;89,"Sangat baik",IF(AF2299&gt;79,"Baik",IF(AF2299&gt;69,"Cukup",IF(AF2299&gt;59,"Kurang","Sangat kurang")))))</f>
        <v/>
      </c>
      <c r="AJ2299" t="str">
        <f t="shared" si="72"/>
        <v/>
      </c>
    </row>
    <row r="2300" spans="1:36" hidden="1" x14ac:dyDescent="0.2">
      <c r="A2300" t="str">
        <f>IF(Sheet2!A2300=0,"",Sheet2!A2300)</f>
        <v/>
      </c>
      <c r="B2300" t="str">
        <f>IF(Sheet2!B2300=0,"",Sheet2!B2300)</f>
        <v/>
      </c>
      <c r="C2300" t="str">
        <f>IF(Sheet2!C2300=0,"",Sheet2!C2300)</f>
        <v/>
      </c>
      <c r="D2300" t="str">
        <f>IF(Sheet2!D2300=0,"",Sheet2!D2300)</f>
        <v/>
      </c>
      <c r="E2300" t="str">
        <f>IF(Sheet2!E2300=0,"",Sheet2!E2300)</f>
        <v/>
      </c>
      <c r="F2300" t="str">
        <f>IF(Sheet2!F2300=0,"",Sheet2!F2300)</f>
        <v/>
      </c>
      <c r="G2300" t="str">
        <f>IF(Sheet2!G2300=0,"",Sheet2!G2300)</f>
        <v/>
      </c>
      <c r="H2300" t="str">
        <f>IF(Sheet2!H2300=0,"",Sheet2!H2300)</f>
        <v/>
      </c>
      <c r="I2300" t="str">
        <f>IF(Sheet2!I2300=0,"",Sheet2!I2300)</f>
        <v/>
      </c>
      <c r="J2300" t="str">
        <f>IF(Sheet2!J2300=0,"",Sheet2!J2300)</f>
        <v/>
      </c>
      <c r="K2300" t="str">
        <f>IF(Sheet2!K2300=0,"",Sheet2!K2300)</f>
        <v/>
      </c>
      <c r="L2300" t="str">
        <f>IF(Sheet2!L2300=0,"",Sheet2!L2300)</f>
        <v/>
      </c>
      <c r="M2300" t="str">
        <f>IF(Sheet2!M2300=0,"",Sheet2!M2300)</f>
        <v/>
      </c>
      <c r="N2300" t="str">
        <f>IF(Sheet2!N2300=0,"",Sheet2!N2300)</f>
        <v/>
      </c>
      <c r="O2300" t="str">
        <f>IF(Sheet2!O2300=0,"",Sheet2!O2300)</f>
        <v/>
      </c>
      <c r="P2300" t="str">
        <f>IF(Sheet2!P2300=0,"",Sheet2!P2300)</f>
        <v/>
      </c>
      <c r="Q2300" t="str">
        <f>IF(Sheet2!Q2300=0,"",Sheet2!Q2300)</f>
        <v/>
      </c>
      <c r="R2300" t="str">
        <f>IF(Sheet2!R2300=0,"",Sheet2!R2300)</f>
        <v/>
      </c>
      <c r="S2300" t="str">
        <f>IF(Sheet2!S2300=0,"",Sheet2!S2300)</f>
        <v/>
      </c>
      <c r="T2300" t="str">
        <f>IF(Sheet2!T2300=0,"",Sheet2!T2300)</f>
        <v/>
      </c>
      <c r="U2300" t="str">
        <f>IF(Sheet2!U2300=0,"",Sheet2!U2300)</f>
        <v/>
      </c>
      <c r="V2300" t="str">
        <f>IF(Sheet2!V2300=0,"",Sheet2!V2300)</f>
        <v/>
      </c>
      <c r="W2300" t="str">
        <f>IF(Sheet2!W2300=0,"",Sheet2!W2300)</f>
        <v/>
      </c>
      <c r="X2300" t="str">
        <f>IF(Sheet2!X2300=0,"",Sheet2!X2300)</f>
        <v/>
      </c>
      <c r="Y2300" t="str">
        <f>IF(Sheet2!Y2300=0,"",Sheet2!Y2300)</f>
        <v/>
      </c>
      <c r="Z2300" t="str">
        <f>IF(Sheet2!Z2300=0,"",Sheet2!Z2300)</f>
        <v/>
      </c>
      <c r="AA2300" t="str">
        <f>IF(Sheet2!AA2300=0,"",Sheet2!AA2300)</f>
        <v/>
      </c>
      <c r="AB2300" t="str">
        <f>IF(Sheet2!AB2300=0,"",Sheet2!AB2300)</f>
        <v/>
      </c>
      <c r="AC2300" t="str">
        <f>IF(Sheet2!AC2300=0,"",Sheet2!AC2300)</f>
        <v/>
      </c>
      <c r="AD2300" t="str">
        <f>IF(Sheet2!AD2300=0,"",Sheet2!AD2300)</f>
        <v/>
      </c>
      <c r="AE2300" s="8" t="str">
        <f>IF(AF2300="","",VLOOKUP(Table1[[#This Row],[MAPEL]],kat!$A$2:$B$35,2,FALSE))</f>
        <v/>
      </c>
      <c r="AF2300" s="8" t="str">
        <f t="shared" si="73"/>
        <v/>
      </c>
      <c r="AG2300" s="8" t="str">
        <f>IF(AF2300="","",IF(AF2300&gt;88,"Sangat baik",IF(AF2300&gt;76,"Baik",IF(AF2300&gt;=Table1[[#This Row],[KKM]],"Cukup","Kurang"))))</f>
        <v/>
      </c>
      <c r="AH2300" s="11" t="str">
        <f>IF(Table1[[#This Row],[Predikat]]="","",VALUE(RIGHT(Table1[[#This Row],[MATERI KELAS]],2)))</f>
        <v/>
      </c>
      <c r="AI2300" t="str">
        <f>IF(OR(J2300&lt;&gt;"Karakter",Table1[[#This Row],[Nilai2]]=""),"",IF(AF2300&gt;89,"Sangat baik",IF(AF2300&gt;79,"Baik",IF(AF2300&gt;69,"Cukup",IF(AF2300&gt;59,"Kurang","Sangat kurang")))))</f>
        <v/>
      </c>
      <c r="AJ2300" t="str">
        <f t="shared" si="72"/>
        <v/>
      </c>
    </row>
    <row r="2301" spans="1:36" hidden="1" x14ac:dyDescent="0.2">
      <c r="A2301" t="str">
        <f>IF(Sheet2!A2301=0,"",Sheet2!A2301)</f>
        <v/>
      </c>
      <c r="B2301" t="str">
        <f>IF(Sheet2!B2301=0,"",Sheet2!B2301)</f>
        <v/>
      </c>
      <c r="C2301" t="str">
        <f>IF(Sheet2!C2301=0,"",Sheet2!C2301)</f>
        <v/>
      </c>
      <c r="D2301" t="str">
        <f>IF(Sheet2!D2301=0,"",Sheet2!D2301)</f>
        <v/>
      </c>
      <c r="E2301" t="str">
        <f>IF(Sheet2!E2301=0,"",Sheet2!E2301)</f>
        <v/>
      </c>
      <c r="F2301" t="str">
        <f>IF(Sheet2!F2301=0,"",Sheet2!F2301)</f>
        <v/>
      </c>
      <c r="G2301" t="str">
        <f>IF(Sheet2!G2301=0,"",Sheet2!G2301)</f>
        <v/>
      </c>
      <c r="H2301" t="str">
        <f>IF(Sheet2!H2301=0,"",Sheet2!H2301)</f>
        <v/>
      </c>
      <c r="I2301" t="str">
        <f>IF(Sheet2!I2301=0,"",Sheet2!I2301)</f>
        <v/>
      </c>
      <c r="J2301" t="str">
        <f>IF(Sheet2!J2301=0,"",Sheet2!J2301)</f>
        <v/>
      </c>
      <c r="K2301" t="str">
        <f>IF(Sheet2!K2301=0,"",Sheet2!K2301)</f>
        <v/>
      </c>
      <c r="L2301" t="str">
        <f>IF(Sheet2!L2301=0,"",Sheet2!L2301)</f>
        <v/>
      </c>
      <c r="M2301" t="str">
        <f>IF(Sheet2!M2301=0,"",Sheet2!M2301)</f>
        <v/>
      </c>
      <c r="N2301" t="str">
        <f>IF(Sheet2!N2301=0,"",Sheet2!N2301)</f>
        <v/>
      </c>
      <c r="O2301" t="str">
        <f>IF(Sheet2!O2301=0,"",Sheet2!O2301)</f>
        <v/>
      </c>
      <c r="P2301" t="str">
        <f>IF(Sheet2!P2301=0,"",Sheet2!P2301)</f>
        <v/>
      </c>
      <c r="Q2301" t="str">
        <f>IF(Sheet2!Q2301=0,"",Sheet2!Q2301)</f>
        <v/>
      </c>
      <c r="R2301" t="str">
        <f>IF(Sheet2!R2301=0,"",Sheet2!R2301)</f>
        <v/>
      </c>
      <c r="S2301" t="str">
        <f>IF(Sheet2!S2301=0,"",Sheet2!S2301)</f>
        <v/>
      </c>
      <c r="T2301" t="str">
        <f>IF(Sheet2!T2301=0,"",Sheet2!T2301)</f>
        <v/>
      </c>
      <c r="U2301" t="str">
        <f>IF(Sheet2!U2301=0,"",Sheet2!U2301)</f>
        <v/>
      </c>
      <c r="V2301" t="str">
        <f>IF(Sheet2!V2301=0,"",Sheet2!V2301)</f>
        <v/>
      </c>
      <c r="W2301" t="str">
        <f>IF(Sheet2!W2301=0,"",Sheet2!W2301)</f>
        <v/>
      </c>
      <c r="X2301" t="str">
        <f>IF(Sheet2!X2301=0,"",Sheet2!X2301)</f>
        <v/>
      </c>
      <c r="Y2301" t="str">
        <f>IF(Sheet2!Y2301=0,"",Sheet2!Y2301)</f>
        <v/>
      </c>
      <c r="Z2301" t="str">
        <f>IF(Sheet2!Z2301=0,"",Sheet2!Z2301)</f>
        <v/>
      </c>
      <c r="AA2301" t="str">
        <f>IF(Sheet2!AA2301=0,"",Sheet2!AA2301)</f>
        <v/>
      </c>
      <c r="AB2301" t="str">
        <f>IF(Sheet2!AB2301=0,"",Sheet2!AB2301)</f>
        <v/>
      </c>
      <c r="AC2301" t="str">
        <f>IF(Sheet2!AC2301=0,"",Sheet2!AC2301)</f>
        <v/>
      </c>
      <c r="AD2301" t="str">
        <f>IF(Sheet2!AD2301=0,"",Sheet2!AD2301)</f>
        <v/>
      </c>
      <c r="AE2301" s="8" t="str">
        <f>IF(AF2301="","",VLOOKUP(Table1[[#This Row],[MAPEL]],kat!$A$2:$B$35,2,FALSE))</f>
        <v/>
      </c>
      <c r="AF2301" s="8" t="str">
        <f t="shared" si="73"/>
        <v/>
      </c>
      <c r="AG2301" s="8" t="str">
        <f>IF(AF2301="","",IF(AF2301&gt;88,"Sangat baik",IF(AF2301&gt;76,"Baik",IF(AF2301&gt;=Table1[[#This Row],[KKM]],"Cukup","Kurang"))))</f>
        <v/>
      </c>
      <c r="AH2301" s="11" t="str">
        <f>IF(Table1[[#This Row],[Predikat]]="","",VALUE(RIGHT(Table1[[#This Row],[MATERI KELAS]],2)))</f>
        <v/>
      </c>
      <c r="AI2301" t="str">
        <f>IF(OR(J2301&lt;&gt;"Karakter",Table1[[#This Row],[Nilai2]]=""),"",IF(AF2301&gt;89,"Sangat baik",IF(AF2301&gt;79,"Baik",IF(AF2301&gt;69,"Cukup",IF(AF2301&gt;59,"Kurang","Sangat kurang")))))</f>
        <v/>
      </c>
      <c r="AJ2301" t="str">
        <f t="shared" si="72"/>
        <v/>
      </c>
    </row>
    <row r="2302" spans="1:36" hidden="1" x14ac:dyDescent="0.2">
      <c r="A2302" t="str">
        <f>IF(Sheet2!A2302=0,"",Sheet2!A2302)</f>
        <v/>
      </c>
      <c r="B2302" t="str">
        <f>IF(Sheet2!B2302=0,"",Sheet2!B2302)</f>
        <v/>
      </c>
      <c r="C2302" t="str">
        <f>IF(Sheet2!C2302=0,"",Sheet2!C2302)</f>
        <v/>
      </c>
      <c r="D2302" t="str">
        <f>IF(Sheet2!D2302=0,"",Sheet2!D2302)</f>
        <v/>
      </c>
      <c r="E2302" t="str">
        <f>IF(Sheet2!E2302=0,"",Sheet2!E2302)</f>
        <v/>
      </c>
      <c r="F2302" t="str">
        <f>IF(Sheet2!F2302=0,"",Sheet2!F2302)</f>
        <v/>
      </c>
      <c r="G2302" t="str">
        <f>IF(Sheet2!G2302=0,"",Sheet2!G2302)</f>
        <v/>
      </c>
      <c r="H2302" t="str">
        <f>IF(Sheet2!H2302=0,"",Sheet2!H2302)</f>
        <v/>
      </c>
      <c r="I2302" t="str">
        <f>IF(Sheet2!I2302=0,"",Sheet2!I2302)</f>
        <v/>
      </c>
      <c r="J2302" t="str">
        <f>IF(Sheet2!J2302=0,"",Sheet2!J2302)</f>
        <v/>
      </c>
      <c r="K2302" t="str">
        <f>IF(Sheet2!K2302=0,"",Sheet2!K2302)</f>
        <v/>
      </c>
      <c r="L2302" t="str">
        <f>IF(Sheet2!L2302=0,"",Sheet2!L2302)</f>
        <v/>
      </c>
      <c r="M2302" t="str">
        <f>IF(Sheet2!M2302=0,"",Sheet2!M2302)</f>
        <v/>
      </c>
      <c r="N2302" t="str">
        <f>IF(Sheet2!N2302=0,"",Sheet2!N2302)</f>
        <v/>
      </c>
      <c r="O2302" t="str">
        <f>IF(Sheet2!O2302=0,"",Sheet2!O2302)</f>
        <v/>
      </c>
      <c r="P2302" t="str">
        <f>IF(Sheet2!P2302=0,"",Sheet2!P2302)</f>
        <v/>
      </c>
      <c r="Q2302" t="str">
        <f>IF(Sheet2!Q2302=0,"",Sheet2!Q2302)</f>
        <v/>
      </c>
      <c r="R2302" t="str">
        <f>IF(Sheet2!R2302=0,"",Sheet2!R2302)</f>
        <v/>
      </c>
      <c r="S2302" t="str">
        <f>IF(Sheet2!S2302=0,"",Sheet2!S2302)</f>
        <v/>
      </c>
      <c r="T2302" t="str">
        <f>IF(Sheet2!T2302=0,"",Sheet2!T2302)</f>
        <v/>
      </c>
      <c r="U2302" t="str">
        <f>IF(Sheet2!U2302=0,"",Sheet2!U2302)</f>
        <v/>
      </c>
      <c r="V2302" t="str">
        <f>IF(Sheet2!V2302=0,"",Sheet2!V2302)</f>
        <v/>
      </c>
      <c r="W2302" t="str">
        <f>IF(Sheet2!W2302=0,"",Sheet2!W2302)</f>
        <v/>
      </c>
      <c r="X2302" t="str">
        <f>IF(Sheet2!X2302=0,"",Sheet2!X2302)</f>
        <v/>
      </c>
      <c r="Y2302" t="str">
        <f>IF(Sheet2!Y2302=0,"",Sheet2!Y2302)</f>
        <v/>
      </c>
      <c r="Z2302" t="str">
        <f>IF(Sheet2!Z2302=0,"",Sheet2!Z2302)</f>
        <v/>
      </c>
      <c r="AA2302" t="str">
        <f>IF(Sheet2!AA2302=0,"",Sheet2!AA2302)</f>
        <v/>
      </c>
      <c r="AB2302" t="str">
        <f>IF(Sheet2!AB2302=0,"",Sheet2!AB2302)</f>
        <v/>
      </c>
      <c r="AC2302" t="str">
        <f>IF(Sheet2!AC2302=0,"",Sheet2!AC2302)</f>
        <v/>
      </c>
      <c r="AD2302" t="str">
        <f>IF(Sheet2!AD2302=0,"",Sheet2!AD2302)</f>
        <v/>
      </c>
      <c r="AE2302" s="8" t="str">
        <f>IF(AF2302="","",VLOOKUP(Table1[[#This Row],[MAPEL]],kat!$A$2:$B$35,2,FALSE))</f>
        <v/>
      </c>
      <c r="AF2302" s="8" t="str">
        <f t="shared" si="73"/>
        <v/>
      </c>
      <c r="AG2302" s="8" t="str">
        <f>IF(AF2302="","",IF(AF2302&gt;88,"Sangat baik",IF(AF2302&gt;76,"Baik",IF(AF2302&gt;=Table1[[#This Row],[KKM]],"Cukup","Kurang"))))</f>
        <v/>
      </c>
      <c r="AH2302" s="11" t="str">
        <f>IF(Table1[[#This Row],[Predikat]]="","",VALUE(RIGHT(Table1[[#This Row],[MATERI KELAS]],2)))</f>
        <v/>
      </c>
      <c r="AI2302" t="str">
        <f>IF(OR(J2302&lt;&gt;"Karakter",Table1[[#This Row],[Nilai2]]=""),"",IF(AF2302&gt;89,"Sangat baik",IF(AF2302&gt;79,"Baik",IF(AF2302&gt;69,"Cukup",IF(AF2302&gt;59,"Kurang","Sangat kurang")))))</f>
        <v/>
      </c>
      <c r="AJ2302" t="str">
        <f t="shared" si="72"/>
        <v/>
      </c>
    </row>
    <row r="2303" spans="1:36" hidden="1" x14ac:dyDescent="0.2">
      <c r="A2303" t="str">
        <f>IF(Sheet2!A2303=0,"",Sheet2!A2303)</f>
        <v/>
      </c>
      <c r="B2303" t="str">
        <f>IF(Sheet2!B2303=0,"",Sheet2!B2303)</f>
        <v/>
      </c>
      <c r="C2303" t="str">
        <f>IF(Sheet2!C2303=0,"",Sheet2!C2303)</f>
        <v/>
      </c>
      <c r="D2303" t="str">
        <f>IF(Sheet2!D2303=0,"",Sheet2!D2303)</f>
        <v/>
      </c>
      <c r="E2303" t="str">
        <f>IF(Sheet2!E2303=0,"",Sheet2!E2303)</f>
        <v/>
      </c>
      <c r="F2303" t="str">
        <f>IF(Sheet2!F2303=0,"",Sheet2!F2303)</f>
        <v/>
      </c>
      <c r="G2303" t="str">
        <f>IF(Sheet2!G2303=0,"",Sheet2!G2303)</f>
        <v/>
      </c>
      <c r="H2303" t="str">
        <f>IF(Sheet2!H2303=0,"",Sheet2!H2303)</f>
        <v/>
      </c>
      <c r="I2303" t="str">
        <f>IF(Sheet2!I2303=0,"",Sheet2!I2303)</f>
        <v/>
      </c>
      <c r="J2303" t="str">
        <f>IF(Sheet2!J2303=0,"",Sheet2!J2303)</f>
        <v/>
      </c>
      <c r="K2303" t="str">
        <f>IF(Sheet2!K2303=0,"",Sheet2!K2303)</f>
        <v/>
      </c>
      <c r="L2303" t="str">
        <f>IF(Sheet2!L2303=0,"",Sheet2!L2303)</f>
        <v/>
      </c>
      <c r="M2303" t="str">
        <f>IF(Sheet2!M2303=0,"",Sheet2!M2303)</f>
        <v/>
      </c>
      <c r="N2303" t="str">
        <f>IF(Sheet2!N2303=0,"",Sheet2!N2303)</f>
        <v/>
      </c>
      <c r="O2303" t="str">
        <f>IF(Sheet2!O2303=0,"",Sheet2!O2303)</f>
        <v/>
      </c>
      <c r="P2303" t="str">
        <f>IF(Sheet2!P2303=0,"",Sheet2!P2303)</f>
        <v/>
      </c>
      <c r="Q2303" t="str">
        <f>IF(Sheet2!Q2303=0,"",Sheet2!Q2303)</f>
        <v/>
      </c>
      <c r="R2303" t="str">
        <f>IF(Sheet2!R2303=0,"",Sheet2!R2303)</f>
        <v/>
      </c>
      <c r="S2303" t="str">
        <f>IF(Sheet2!S2303=0,"",Sheet2!S2303)</f>
        <v/>
      </c>
      <c r="T2303" t="str">
        <f>IF(Sheet2!T2303=0,"",Sheet2!T2303)</f>
        <v/>
      </c>
      <c r="U2303" t="str">
        <f>IF(Sheet2!U2303=0,"",Sheet2!U2303)</f>
        <v/>
      </c>
      <c r="V2303" t="str">
        <f>IF(Sheet2!V2303=0,"",Sheet2!V2303)</f>
        <v/>
      </c>
      <c r="W2303" t="str">
        <f>IF(Sheet2!W2303=0,"",Sheet2!W2303)</f>
        <v/>
      </c>
      <c r="X2303" t="str">
        <f>IF(Sheet2!X2303=0,"",Sheet2!X2303)</f>
        <v/>
      </c>
      <c r="Y2303" t="str">
        <f>IF(Sheet2!Y2303=0,"",Sheet2!Y2303)</f>
        <v/>
      </c>
      <c r="Z2303" t="str">
        <f>IF(Sheet2!Z2303=0,"",Sheet2!Z2303)</f>
        <v/>
      </c>
      <c r="AA2303" t="str">
        <f>IF(Sheet2!AA2303=0,"",Sheet2!AA2303)</f>
        <v/>
      </c>
      <c r="AB2303" t="str">
        <f>IF(Sheet2!AB2303=0,"",Sheet2!AB2303)</f>
        <v/>
      </c>
      <c r="AC2303" t="str">
        <f>IF(Sheet2!AC2303=0,"",Sheet2!AC2303)</f>
        <v/>
      </c>
      <c r="AD2303" t="str">
        <f>IF(Sheet2!AD2303=0,"",Sheet2!AD2303)</f>
        <v/>
      </c>
      <c r="AE2303" s="8" t="str">
        <f>IF(AF2303="","",VLOOKUP(Table1[[#This Row],[MAPEL]],kat!$A$2:$B$35,2,FALSE))</f>
        <v/>
      </c>
      <c r="AF2303" s="8" t="str">
        <f t="shared" si="73"/>
        <v/>
      </c>
      <c r="AG2303" s="8" t="str">
        <f>IF(AF2303="","",IF(AF2303&gt;88,"Sangat baik",IF(AF2303&gt;76,"Baik",IF(AF2303&gt;=Table1[[#This Row],[KKM]],"Cukup","Kurang"))))</f>
        <v/>
      </c>
      <c r="AH2303" s="11" t="str">
        <f>IF(Table1[[#This Row],[Predikat]]="","",VALUE(RIGHT(Table1[[#This Row],[MATERI KELAS]],2)))</f>
        <v/>
      </c>
      <c r="AI2303" t="str">
        <f>IF(OR(J2303&lt;&gt;"Karakter",Table1[[#This Row],[Nilai2]]=""),"",IF(AF2303&gt;89,"Sangat baik",IF(AF2303&gt;79,"Baik",IF(AF2303&gt;69,"Cukup",IF(AF2303&gt;59,"Kurang","Sangat kurang")))))</f>
        <v/>
      </c>
      <c r="AJ2303" t="str">
        <f t="shared" si="72"/>
        <v/>
      </c>
    </row>
    <row r="2304" spans="1:36" hidden="1" x14ac:dyDescent="0.2">
      <c r="A2304" t="str">
        <f>IF(Sheet2!A2304=0,"",Sheet2!A2304)</f>
        <v/>
      </c>
      <c r="B2304" t="str">
        <f>IF(Sheet2!B2304=0,"",Sheet2!B2304)</f>
        <v/>
      </c>
      <c r="C2304" t="str">
        <f>IF(Sheet2!C2304=0,"",Sheet2!C2304)</f>
        <v/>
      </c>
      <c r="D2304" t="str">
        <f>IF(Sheet2!D2304=0,"",Sheet2!D2304)</f>
        <v/>
      </c>
      <c r="E2304" t="str">
        <f>IF(Sheet2!E2304=0,"",Sheet2!E2304)</f>
        <v/>
      </c>
      <c r="F2304" t="str">
        <f>IF(Sheet2!F2304=0,"",Sheet2!F2304)</f>
        <v/>
      </c>
      <c r="G2304" t="str">
        <f>IF(Sheet2!G2304=0,"",Sheet2!G2304)</f>
        <v/>
      </c>
      <c r="H2304" t="str">
        <f>IF(Sheet2!H2304=0,"",Sheet2!H2304)</f>
        <v/>
      </c>
      <c r="I2304" t="str">
        <f>IF(Sheet2!I2304=0,"",Sheet2!I2304)</f>
        <v/>
      </c>
      <c r="J2304" t="str">
        <f>IF(Sheet2!J2304=0,"",Sheet2!J2304)</f>
        <v/>
      </c>
      <c r="K2304" t="str">
        <f>IF(Sheet2!K2304=0,"",Sheet2!K2304)</f>
        <v/>
      </c>
      <c r="L2304" t="str">
        <f>IF(Sheet2!L2304=0,"",Sheet2!L2304)</f>
        <v/>
      </c>
      <c r="M2304" t="str">
        <f>IF(Sheet2!M2304=0,"",Sheet2!M2304)</f>
        <v/>
      </c>
      <c r="N2304" t="str">
        <f>IF(Sheet2!N2304=0,"",Sheet2!N2304)</f>
        <v/>
      </c>
      <c r="O2304" t="str">
        <f>IF(Sheet2!O2304=0,"",Sheet2!O2304)</f>
        <v/>
      </c>
      <c r="P2304" t="str">
        <f>IF(Sheet2!P2304=0,"",Sheet2!P2304)</f>
        <v/>
      </c>
      <c r="Q2304" t="str">
        <f>IF(Sheet2!Q2304=0,"",Sheet2!Q2304)</f>
        <v/>
      </c>
      <c r="R2304" t="str">
        <f>IF(Sheet2!R2304=0,"",Sheet2!R2304)</f>
        <v/>
      </c>
      <c r="S2304" t="str">
        <f>IF(Sheet2!S2304=0,"",Sheet2!S2304)</f>
        <v/>
      </c>
      <c r="T2304" t="str">
        <f>IF(Sheet2!T2304=0,"",Sheet2!T2304)</f>
        <v/>
      </c>
      <c r="U2304" t="str">
        <f>IF(Sheet2!U2304=0,"",Sheet2!U2304)</f>
        <v/>
      </c>
      <c r="V2304" t="str">
        <f>IF(Sheet2!V2304=0,"",Sheet2!V2304)</f>
        <v/>
      </c>
      <c r="W2304" t="str">
        <f>IF(Sheet2!W2304=0,"",Sheet2!W2304)</f>
        <v/>
      </c>
      <c r="X2304" t="str">
        <f>IF(Sheet2!X2304=0,"",Sheet2!X2304)</f>
        <v/>
      </c>
      <c r="Y2304" t="str">
        <f>IF(Sheet2!Y2304=0,"",Sheet2!Y2304)</f>
        <v/>
      </c>
      <c r="Z2304" t="str">
        <f>IF(Sheet2!Z2304=0,"",Sheet2!Z2304)</f>
        <v/>
      </c>
      <c r="AA2304" t="str">
        <f>IF(Sheet2!AA2304=0,"",Sheet2!AA2304)</f>
        <v/>
      </c>
      <c r="AB2304" t="str">
        <f>IF(Sheet2!AB2304=0,"",Sheet2!AB2304)</f>
        <v/>
      </c>
      <c r="AC2304" t="str">
        <f>IF(Sheet2!AC2304=0,"",Sheet2!AC2304)</f>
        <v/>
      </c>
      <c r="AD2304" t="str">
        <f>IF(Sheet2!AD2304=0,"",Sheet2!AD2304)</f>
        <v/>
      </c>
      <c r="AE2304" s="8" t="str">
        <f>IF(AF2304="","",VLOOKUP(Table1[[#This Row],[MAPEL]],kat!$A$2:$B$35,2,FALSE))</f>
        <v/>
      </c>
      <c r="AF2304" s="8" t="str">
        <f t="shared" si="73"/>
        <v/>
      </c>
      <c r="AG2304" s="8" t="str">
        <f>IF(AF2304="","",IF(AF2304&gt;88,"Sangat baik",IF(AF2304&gt;76,"Baik",IF(AF2304&gt;=Table1[[#This Row],[KKM]],"Cukup","Kurang"))))</f>
        <v/>
      </c>
      <c r="AH2304" s="11" t="str">
        <f>IF(Table1[[#This Row],[Predikat]]="","",VALUE(RIGHT(Table1[[#This Row],[MATERI KELAS]],2)))</f>
        <v/>
      </c>
      <c r="AI2304" t="str">
        <f>IF(OR(J2304&lt;&gt;"Karakter",Table1[[#This Row],[Nilai2]]=""),"",IF(AF2304&gt;89,"Sangat baik",IF(AF2304&gt;79,"Baik",IF(AF2304&gt;69,"Cukup",IF(AF2304&gt;59,"Kurang","Sangat kurang")))))</f>
        <v/>
      </c>
      <c r="AJ2304" t="str">
        <f t="shared" si="72"/>
        <v/>
      </c>
    </row>
    <row r="2305" spans="1:36" hidden="1" x14ac:dyDescent="0.2">
      <c r="A2305" t="str">
        <f>IF(Sheet2!A2305=0,"",Sheet2!A2305)</f>
        <v/>
      </c>
      <c r="B2305" t="str">
        <f>IF(Sheet2!B2305=0,"",Sheet2!B2305)</f>
        <v/>
      </c>
      <c r="C2305" t="str">
        <f>IF(Sheet2!C2305=0,"",Sheet2!C2305)</f>
        <v/>
      </c>
      <c r="D2305" t="str">
        <f>IF(Sheet2!D2305=0,"",Sheet2!D2305)</f>
        <v/>
      </c>
      <c r="E2305" t="str">
        <f>IF(Sheet2!E2305=0,"",Sheet2!E2305)</f>
        <v/>
      </c>
      <c r="F2305" t="str">
        <f>IF(Sheet2!F2305=0,"",Sheet2!F2305)</f>
        <v/>
      </c>
      <c r="G2305" t="str">
        <f>IF(Sheet2!G2305=0,"",Sheet2!G2305)</f>
        <v/>
      </c>
      <c r="H2305" t="str">
        <f>IF(Sheet2!H2305=0,"",Sheet2!H2305)</f>
        <v/>
      </c>
      <c r="I2305" t="str">
        <f>IF(Sheet2!I2305=0,"",Sheet2!I2305)</f>
        <v/>
      </c>
      <c r="J2305" t="str">
        <f>IF(Sheet2!J2305=0,"",Sheet2!J2305)</f>
        <v/>
      </c>
      <c r="K2305" t="str">
        <f>IF(Sheet2!K2305=0,"",Sheet2!K2305)</f>
        <v/>
      </c>
      <c r="L2305" t="str">
        <f>IF(Sheet2!L2305=0,"",Sheet2!L2305)</f>
        <v/>
      </c>
      <c r="M2305" t="str">
        <f>IF(Sheet2!M2305=0,"",Sheet2!M2305)</f>
        <v/>
      </c>
      <c r="N2305" t="str">
        <f>IF(Sheet2!N2305=0,"",Sheet2!N2305)</f>
        <v/>
      </c>
      <c r="O2305" t="str">
        <f>IF(Sheet2!O2305=0,"",Sheet2!O2305)</f>
        <v/>
      </c>
      <c r="P2305" t="str">
        <f>IF(Sheet2!P2305=0,"",Sheet2!P2305)</f>
        <v/>
      </c>
      <c r="Q2305" t="str">
        <f>IF(Sheet2!Q2305=0,"",Sheet2!Q2305)</f>
        <v/>
      </c>
      <c r="R2305" t="str">
        <f>IF(Sheet2!R2305=0,"",Sheet2!R2305)</f>
        <v/>
      </c>
      <c r="S2305" t="str">
        <f>IF(Sheet2!S2305=0,"",Sheet2!S2305)</f>
        <v/>
      </c>
      <c r="T2305" t="str">
        <f>IF(Sheet2!T2305=0,"",Sheet2!T2305)</f>
        <v/>
      </c>
      <c r="U2305" t="str">
        <f>IF(Sheet2!U2305=0,"",Sheet2!U2305)</f>
        <v/>
      </c>
      <c r="V2305" t="str">
        <f>IF(Sheet2!V2305=0,"",Sheet2!V2305)</f>
        <v/>
      </c>
      <c r="W2305" t="str">
        <f>IF(Sheet2!W2305=0,"",Sheet2!W2305)</f>
        <v/>
      </c>
      <c r="X2305" t="str">
        <f>IF(Sheet2!X2305=0,"",Sheet2!X2305)</f>
        <v/>
      </c>
      <c r="Y2305" t="str">
        <f>IF(Sheet2!Y2305=0,"",Sheet2!Y2305)</f>
        <v/>
      </c>
      <c r="Z2305" t="str">
        <f>IF(Sheet2!Z2305=0,"",Sheet2!Z2305)</f>
        <v/>
      </c>
      <c r="AA2305" t="str">
        <f>IF(Sheet2!AA2305=0,"",Sheet2!AA2305)</f>
        <v/>
      </c>
      <c r="AB2305" t="str">
        <f>IF(Sheet2!AB2305=0,"",Sheet2!AB2305)</f>
        <v/>
      </c>
      <c r="AC2305" t="str">
        <f>IF(Sheet2!AC2305=0,"",Sheet2!AC2305)</f>
        <v/>
      </c>
      <c r="AD2305" t="str">
        <f>IF(Sheet2!AD2305=0,"",Sheet2!AD2305)</f>
        <v/>
      </c>
      <c r="AE2305" s="8" t="str">
        <f>IF(AF2305="","",VLOOKUP(Table1[[#This Row],[MAPEL]],kat!$A$2:$B$35,2,FALSE))</f>
        <v/>
      </c>
      <c r="AF2305" s="8" t="str">
        <f t="shared" si="73"/>
        <v/>
      </c>
      <c r="AG2305" s="8" t="str">
        <f>IF(AF2305="","",IF(AF2305&gt;88,"Sangat baik",IF(AF2305&gt;76,"Baik",IF(AF2305&gt;=Table1[[#This Row],[KKM]],"Cukup","Kurang"))))</f>
        <v/>
      </c>
      <c r="AH2305" s="11" t="str">
        <f>IF(Table1[[#This Row],[Predikat]]="","",VALUE(RIGHT(Table1[[#This Row],[MATERI KELAS]],2)))</f>
        <v/>
      </c>
      <c r="AI2305" t="str">
        <f>IF(OR(J2305&lt;&gt;"Karakter",Table1[[#This Row],[Nilai2]]=""),"",IF(AF2305&gt;89,"Sangat baik",IF(AF2305&gt;79,"Baik",IF(AF2305&gt;69,"Cukup",IF(AF2305&gt;59,"Kurang","Sangat kurang")))))</f>
        <v/>
      </c>
      <c r="AJ2305" t="str">
        <f t="shared" si="72"/>
        <v/>
      </c>
    </row>
    <row r="2306" spans="1:36" hidden="1" x14ac:dyDescent="0.2">
      <c r="A2306" t="str">
        <f>IF(Sheet2!A2306=0,"",Sheet2!A2306)</f>
        <v/>
      </c>
      <c r="B2306" t="str">
        <f>IF(Sheet2!B2306=0,"",Sheet2!B2306)</f>
        <v/>
      </c>
      <c r="C2306" t="str">
        <f>IF(Sheet2!C2306=0,"",Sheet2!C2306)</f>
        <v/>
      </c>
      <c r="D2306" t="str">
        <f>IF(Sheet2!D2306=0,"",Sheet2!D2306)</f>
        <v/>
      </c>
      <c r="E2306" t="str">
        <f>IF(Sheet2!E2306=0,"",Sheet2!E2306)</f>
        <v/>
      </c>
      <c r="F2306" t="str">
        <f>IF(Sheet2!F2306=0,"",Sheet2!F2306)</f>
        <v/>
      </c>
      <c r="G2306" t="str">
        <f>IF(Sheet2!G2306=0,"",Sheet2!G2306)</f>
        <v/>
      </c>
      <c r="H2306" t="str">
        <f>IF(Sheet2!H2306=0,"",Sheet2!H2306)</f>
        <v/>
      </c>
      <c r="I2306" t="str">
        <f>IF(Sheet2!I2306=0,"",Sheet2!I2306)</f>
        <v/>
      </c>
      <c r="J2306" t="str">
        <f>IF(Sheet2!J2306=0,"",Sheet2!J2306)</f>
        <v/>
      </c>
      <c r="K2306" t="str">
        <f>IF(Sheet2!K2306=0,"",Sheet2!K2306)</f>
        <v/>
      </c>
      <c r="L2306" t="str">
        <f>IF(Sheet2!L2306=0,"",Sheet2!L2306)</f>
        <v/>
      </c>
      <c r="M2306" t="str">
        <f>IF(Sheet2!M2306=0,"",Sheet2!M2306)</f>
        <v/>
      </c>
      <c r="N2306" t="str">
        <f>IF(Sheet2!N2306=0,"",Sheet2!N2306)</f>
        <v/>
      </c>
      <c r="O2306" t="str">
        <f>IF(Sheet2!O2306=0,"",Sheet2!O2306)</f>
        <v/>
      </c>
      <c r="P2306" t="str">
        <f>IF(Sheet2!P2306=0,"",Sheet2!P2306)</f>
        <v/>
      </c>
      <c r="Q2306" t="str">
        <f>IF(Sheet2!Q2306=0,"",Sheet2!Q2306)</f>
        <v/>
      </c>
      <c r="R2306" t="str">
        <f>IF(Sheet2!R2306=0,"",Sheet2!R2306)</f>
        <v/>
      </c>
      <c r="S2306" t="str">
        <f>IF(Sheet2!S2306=0,"",Sheet2!S2306)</f>
        <v/>
      </c>
      <c r="T2306" t="str">
        <f>IF(Sheet2!T2306=0,"",Sheet2!T2306)</f>
        <v/>
      </c>
      <c r="U2306" t="str">
        <f>IF(Sheet2!U2306=0,"",Sheet2!U2306)</f>
        <v/>
      </c>
      <c r="V2306" t="str">
        <f>IF(Sheet2!V2306=0,"",Sheet2!V2306)</f>
        <v/>
      </c>
      <c r="W2306" t="str">
        <f>IF(Sheet2!W2306=0,"",Sheet2!W2306)</f>
        <v/>
      </c>
      <c r="X2306" t="str">
        <f>IF(Sheet2!X2306=0,"",Sheet2!X2306)</f>
        <v/>
      </c>
      <c r="Y2306" t="str">
        <f>IF(Sheet2!Y2306=0,"",Sheet2!Y2306)</f>
        <v/>
      </c>
      <c r="Z2306" t="str">
        <f>IF(Sheet2!Z2306=0,"",Sheet2!Z2306)</f>
        <v/>
      </c>
      <c r="AA2306" t="str">
        <f>IF(Sheet2!AA2306=0,"",Sheet2!AA2306)</f>
        <v/>
      </c>
      <c r="AB2306" t="str">
        <f>IF(Sheet2!AB2306=0,"",Sheet2!AB2306)</f>
        <v/>
      </c>
      <c r="AC2306" t="str">
        <f>IF(Sheet2!AC2306=0,"",Sheet2!AC2306)</f>
        <v/>
      </c>
      <c r="AD2306" t="str">
        <f>IF(Sheet2!AD2306=0,"",Sheet2!AD2306)</f>
        <v/>
      </c>
      <c r="AE2306" s="8" t="str">
        <f>IF(AF2306="","",VLOOKUP(Table1[[#This Row],[MAPEL]],kat!$A$2:$B$35,2,FALSE))</f>
        <v/>
      </c>
      <c r="AF2306" s="8" t="str">
        <f t="shared" si="73"/>
        <v/>
      </c>
      <c r="AG2306" s="8" t="str">
        <f>IF(AF2306="","",IF(AF2306&gt;88,"Sangat baik",IF(AF2306&gt;76,"Baik",IF(AF2306&gt;=Table1[[#This Row],[KKM]],"Cukup","Kurang"))))</f>
        <v/>
      </c>
      <c r="AH2306" s="11" t="str">
        <f>IF(Table1[[#This Row],[Predikat]]="","",VALUE(RIGHT(Table1[[#This Row],[MATERI KELAS]],2)))</f>
        <v/>
      </c>
      <c r="AI2306" t="str">
        <f>IF(OR(J2306&lt;&gt;"Karakter",Table1[[#This Row],[Nilai2]]=""),"",IF(AF2306&gt;89,"Sangat baik",IF(AF2306&gt;79,"Baik",IF(AF2306&gt;69,"Cukup",IF(AF2306&gt;59,"Kurang","Sangat kurang")))))</f>
        <v/>
      </c>
      <c r="AJ2306" t="str">
        <f t="shared" ref="AJ2306:AJ2369" si="74">IF(AF2306="","",CONCATENATE("Wk.",WEEKNUM(F2306,2)))</f>
        <v/>
      </c>
    </row>
    <row r="2307" spans="1:36" hidden="1" x14ac:dyDescent="0.2">
      <c r="A2307" t="str">
        <f>IF(Sheet2!A2307=0,"",Sheet2!A2307)</f>
        <v/>
      </c>
      <c r="B2307" t="str">
        <f>IF(Sheet2!B2307=0,"",Sheet2!B2307)</f>
        <v/>
      </c>
      <c r="C2307" t="str">
        <f>IF(Sheet2!C2307=0,"",Sheet2!C2307)</f>
        <v/>
      </c>
      <c r="D2307" t="str">
        <f>IF(Sheet2!D2307=0,"",Sheet2!D2307)</f>
        <v/>
      </c>
      <c r="E2307" t="str">
        <f>IF(Sheet2!E2307=0,"",Sheet2!E2307)</f>
        <v/>
      </c>
      <c r="F2307" t="str">
        <f>IF(Sheet2!F2307=0,"",Sheet2!F2307)</f>
        <v/>
      </c>
      <c r="G2307" t="str">
        <f>IF(Sheet2!G2307=0,"",Sheet2!G2307)</f>
        <v/>
      </c>
      <c r="H2307" t="str">
        <f>IF(Sheet2!H2307=0,"",Sheet2!H2307)</f>
        <v/>
      </c>
      <c r="I2307" t="str">
        <f>IF(Sheet2!I2307=0,"",Sheet2!I2307)</f>
        <v/>
      </c>
      <c r="J2307" t="str">
        <f>IF(Sheet2!J2307=0,"",Sheet2!J2307)</f>
        <v/>
      </c>
      <c r="K2307" t="str">
        <f>IF(Sheet2!K2307=0,"",Sheet2!K2307)</f>
        <v/>
      </c>
      <c r="L2307" t="str">
        <f>IF(Sheet2!L2307=0,"",Sheet2!L2307)</f>
        <v/>
      </c>
      <c r="M2307" t="str">
        <f>IF(Sheet2!M2307=0,"",Sheet2!M2307)</f>
        <v/>
      </c>
      <c r="N2307" t="str">
        <f>IF(Sheet2!N2307=0,"",Sheet2!N2307)</f>
        <v/>
      </c>
      <c r="O2307" t="str">
        <f>IF(Sheet2!O2307=0,"",Sheet2!O2307)</f>
        <v/>
      </c>
      <c r="P2307" t="str">
        <f>IF(Sheet2!P2307=0,"",Sheet2!P2307)</f>
        <v/>
      </c>
      <c r="Q2307" t="str">
        <f>IF(Sheet2!Q2307=0,"",Sheet2!Q2307)</f>
        <v/>
      </c>
      <c r="R2307" t="str">
        <f>IF(Sheet2!R2307=0,"",Sheet2!R2307)</f>
        <v/>
      </c>
      <c r="S2307" t="str">
        <f>IF(Sheet2!S2307=0,"",Sheet2!S2307)</f>
        <v/>
      </c>
      <c r="T2307" t="str">
        <f>IF(Sheet2!T2307=0,"",Sheet2!T2307)</f>
        <v/>
      </c>
      <c r="U2307" t="str">
        <f>IF(Sheet2!U2307=0,"",Sheet2!U2307)</f>
        <v/>
      </c>
      <c r="V2307" t="str">
        <f>IF(Sheet2!V2307=0,"",Sheet2!V2307)</f>
        <v/>
      </c>
      <c r="W2307" t="str">
        <f>IF(Sheet2!W2307=0,"",Sheet2!W2307)</f>
        <v/>
      </c>
      <c r="X2307" t="str">
        <f>IF(Sheet2!X2307=0,"",Sheet2!X2307)</f>
        <v/>
      </c>
      <c r="Y2307" t="str">
        <f>IF(Sheet2!Y2307=0,"",Sheet2!Y2307)</f>
        <v/>
      </c>
      <c r="Z2307" t="str">
        <f>IF(Sheet2!Z2307=0,"",Sheet2!Z2307)</f>
        <v/>
      </c>
      <c r="AA2307" t="str">
        <f>IF(Sheet2!AA2307=0,"",Sheet2!AA2307)</f>
        <v/>
      </c>
      <c r="AB2307" t="str">
        <f>IF(Sheet2!AB2307=0,"",Sheet2!AB2307)</f>
        <v/>
      </c>
      <c r="AC2307" t="str">
        <f>IF(Sheet2!AC2307=0,"",Sheet2!AC2307)</f>
        <v/>
      </c>
      <c r="AD2307" t="str">
        <f>IF(Sheet2!AD2307=0,"",Sheet2!AD2307)</f>
        <v/>
      </c>
      <c r="AE2307" s="8" t="str">
        <f>IF(AF2307="","",VLOOKUP(Table1[[#This Row],[MAPEL]],kat!$A$2:$B$35,2,FALSE))</f>
        <v/>
      </c>
      <c r="AF2307" s="8" t="str">
        <f t="shared" si="73"/>
        <v/>
      </c>
      <c r="AG2307" s="8" t="str">
        <f>IF(AF2307="","",IF(AF2307&gt;88,"Sangat baik",IF(AF2307&gt;76,"Baik",IF(AF2307&gt;=Table1[[#This Row],[KKM]],"Cukup","Kurang"))))</f>
        <v/>
      </c>
      <c r="AH2307" s="11" t="str">
        <f>IF(Table1[[#This Row],[Predikat]]="","",VALUE(RIGHT(Table1[[#This Row],[MATERI KELAS]],2)))</f>
        <v/>
      </c>
      <c r="AI2307" t="str">
        <f>IF(OR(J2307&lt;&gt;"Karakter",Table1[[#This Row],[Nilai2]]=""),"",IF(AF2307&gt;89,"Sangat baik",IF(AF2307&gt;79,"Baik",IF(AF2307&gt;69,"Cukup",IF(AF2307&gt;59,"Kurang","Sangat kurang")))))</f>
        <v/>
      </c>
      <c r="AJ2307" t="str">
        <f t="shared" si="74"/>
        <v/>
      </c>
    </row>
    <row r="2308" spans="1:36" hidden="1" x14ac:dyDescent="0.2">
      <c r="A2308" t="str">
        <f>IF(Sheet2!A2308=0,"",Sheet2!A2308)</f>
        <v/>
      </c>
      <c r="B2308" t="str">
        <f>IF(Sheet2!B2308=0,"",Sheet2!B2308)</f>
        <v/>
      </c>
      <c r="C2308" t="str">
        <f>IF(Sheet2!C2308=0,"",Sheet2!C2308)</f>
        <v/>
      </c>
      <c r="D2308" t="str">
        <f>IF(Sheet2!D2308=0,"",Sheet2!D2308)</f>
        <v/>
      </c>
      <c r="E2308" t="str">
        <f>IF(Sheet2!E2308=0,"",Sheet2!E2308)</f>
        <v/>
      </c>
      <c r="F2308" t="str">
        <f>IF(Sheet2!F2308=0,"",Sheet2!F2308)</f>
        <v/>
      </c>
      <c r="G2308" t="str">
        <f>IF(Sheet2!G2308=0,"",Sheet2!G2308)</f>
        <v/>
      </c>
      <c r="H2308" t="str">
        <f>IF(Sheet2!H2308=0,"",Sheet2!H2308)</f>
        <v/>
      </c>
      <c r="I2308" t="str">
        <f>IF(Sheet2!I2308=0,"",Sheet2!I2308)</f>
        <v/>
      </c>
      <c r="J2308" t="str">
        <f>IF(Sheet2!J2308=0,"",Sheet2!J2308)</f>
        <v/>
      </c>
      <c r="K2308" t="str">
        <f>IF(Sheet2!K2308=0,"",Sheet2!K2308)</f>
        <v/>
      </c>
      <c r="L2308" t="str">
        <f>IF(Sheet2!L2308=0,"",Sheet2!L2308)</f>
        <v/>
      </c>
      <c r="M2308" t="str">
        <f>IF(Sheet2!M2308=0,"",Sheet2!M2308)</f>
        <v/>
      </c>
      <c r="N2308" t="str">
        <f>IF(Sheet2!N2308=0,"",Sheet2!N2308)</f>
        <v/>
      </c>
      <c r="O2308" t="str">
        <f>IF(Sheet2!O2308=0,"",Sheet2!O2308)</f>
        <v/>
      </c>
      <c r="P2308" t="str">
        <f>IF(Sheet2!P2308=0,"",Sheet2!P2308)</f>
        <v/>
      </c>
      <c r="Q2308" t="str">
        <f>IF(Sheet2!Q2308=0,"",Sheet2!Q2308)</f>
        <v/>
      </c>
      <c r="R2308" t="str">
        <f>IF(Sheet2!R2308=0,"",Sheet2!R2308)</f>
        <v/>
      </c>
      <c r="S2308" t="str">
        <f>IF(Sheet2!S2308=0,"",Sheet2!S2308)</f>
        <v/>
      </c>
      <c r="T2308" t="str">
        <f>IF(Sheet2!T2308=0,"",Sheet2!T2308)</f>
        <v/>
      </c>
      <c r="U2308" t="str">
        <f>IF(Sheet2!U2308=0,"",Sheet2!U2308)</f>
        <v/>
      </c>
      <c r="V2308" t="str">
        <f>IF(Sheet2!V2308=0,"",Sheet2!V2308)</f>
        <v/>
      </c>
      <c r="W2308" t="str">
        <f>IF(Sheet2!W2308=0,"",Sheet2!W2308)</f>
        <v/>
      </c>
      <c r="X2308" t="str">
        <f>IF(Sheet2!X2308=0,"",Sheet2!X2308)</f>
        <v/>
      </c>
      <c r="Y2308" t="str">
        <f>IF(Sheet2!Y2308=0,"",Sheet2!Y2308)</f>
        <v/>
      </c>
      <c r="Z2308" t="str">
        <f>IF(Sheet2!Z2308=0,"",Sheet2!Z2308)</f>
        <v/>
      </c>
      <c r="AA2308" t="str">
        <f>IF(Sheet2!AA2308=0,"",Sheet2!AA2308)</f>
        <v/>
      </c>
      <c r="AB2308" t="str">
        <f>IF(Sheet2!AB2308=0,"",Sheet2!AB2308)</f>
        <v/>
      </c>
      <c r="AC2308" t="str">
        <f>IF(Sheet2!AC2308=0,"",Sheet2!AC2308)</f>
        <v/>
      </c>
      <c r="AD2308" t="str">
        <f>IF(Sheet2!AD2308=0,"",Sheet2!AD2308)</f>
        <v/>
      </c>
      <c r="AE2308" s="8" t="str">
        <f>IF(AF2308="","",VLOOKUP(Table1[[#This Row],[MAPEL]],kat!$A$2:$B$35,2,FALSE))</f>
        <v/>
      </c>
      <c r="AF2308" s="8" t="str">
        <f t="shared" ref="AF2308:AF2371" si="75">IF(AA2308=0, "",IF(AA2308 = 0.1, 0,AA2308))</f>
        <v/>
      </c>
      <c r="AG2308" s="8" t="str">
        <f>IF(AF2308="","",IF(AF2308&gt;88,"Sangat baik",IF(AF2308&gt;76,"Baik",IF(AF2308&gt;=Table1[[#This Row],[KKM]],"Cukup","Kurang"))))</f>
        <v/>
      </c>
      <c r="AH2308" s="11" t="str">
        <f>IF(Table1[[#This Row],[Predikat]]="","",VALUE(RIGHT(Table1[[#This Row],[MATERI KELAS]],2)))</f>
        <v/>
      </c>
      <c r="AI2308" t="str">
        <f>IF(OR(J2308&lt;&gt;"Karakter",Table1[[#This Row],[Nilai2]]=""),"",IF(AF2308&gt;89,"Sangat baik",IF(AF2308&gt;79,"Baik",IF(AF2308&gt;69,"Cukup",IF(AF2308&gt;59,"Kurang","Sangat kurang")))))</f>
        <v/>
      </c>
      <c r="AJ2308" t="str">
        <f t="shared" si="74"/>
        <v/>
      </c>
    </row>
    <row r="2309" spans="1:36" hidden="1" x14ac:dyDescent="0.2">
      <c r="A2309" t="str">
        <f>IF(Sheet2!A2309=0,"",Sheet2!A2309)</f>
        <v/>
      </c>
      <c r="B2309" t="str">
        <f>IF(Sheet2!B2309=0,"",Sheet2!B2309)</f>
        <v/>
      </c>
      <c r="C2309" t="str">
        <f>IF(Sheet2!C2309=0,"",Sheet2!C2309)</f>
        <v/>
      </c>
      <c r="D2309" t="str">
        <f>IF(Sheet2!D2309=0,"",Sheet2!D2309)</f>
        <v/>
      </c>
      <c r="E2309" t="str">
        <f>IF(Sheet2!E2309=0,"",Sheet2!E2309)</f>
        <v/>
      </c>
      <c r="F2309" t="str">
        <f>IF(Sheet2!F2309=0,"",Sheet2!F2309)</f>
        <v/>
      </c>
      <c r="G2309" t="str">
        <f>IF(Sheet2!G2309=0,"",Sheet2!G2309)</f>
        <v/>
      </c>
      <c r="H2309" t="str">
        <f>IF(Sheet2!H2309=0,"",Sheet2!H2309)</f>
        <v/>
      </c>
      <c r="I2309" t="str">
        <f>IF(Sheet2!I2309=0,"",Sheet2!I2309)</f>
        <v/>
      </c>
      <c r="J2309" t="str">
        <f>IF(Sheet2!J2309=0,"",Sheet2!J2309)</f>
        <v/>
      </c>
      <c r="K2309" t="str">
        <f>IF(Sheet2!K2309=0,"",Sheet2!K2309)</f>
        <v/>
      </c>
      <c r="L2309" t="str">
        <f>IF(Sheet2!L2309=0,"",Sheet2!L2309)</f>
        <v/>
      </c>
      <c r="M2309" t="str">
        <f>IF(Sheet2!M2309=0,"",Sheet2!M2309)</f>
        <v/>
      </c>
      <c r="N2309" t="str">
        <f>IF(Sheet2!N2309=0,"",Sheet2!N2309)</f>
        <v/>
      </c>
      <c r="O2309" t="str">
        <f>IF(Sheet2!O2309=0,"",Sheet2!O2309)</f>
        <v/>
      </c>
      <c r="P2309" t="str">
        <f>IF(Sheet2!P2309=0,"",Sheet2!P2309)</f>
        <v/>
      </c>
      <c r="Q2309" t="str">
        <f>IF(Sheet2!Q2309=0,"",Sheet2!Q2309)</f>
        <v/>
      </c>
      <c r="R2309" t="str">
        <f>IF(Sheet2!R2309=0,"",Sheet2!R2309)</f>
        <v/>
      </c>
      <c r="S2309" t="str">
        <f>IF(Sheet2!S2309=0,"",Sheet2!S2309)</f>
        <v/>
      </c>
      <c r="T2309" t="str">
        <f>IF(Sheet2!T2309=0,"",Sheet2!T2309)</f>
        <v/>
      </c>
      <c r="U2309" t="str">
        <f>IF(Sheet2!U2309=0,"",Sheet2!U2309)</f>
        <v/>
      </c>
      <c r="V2309" t="str">
        <f>IF(Sheet2!V2309=0,"",Sheet2!V2309)</f>
        <v/>
      </c>
      <c r="W2309" t="str">
        <f>IF(Sheet2!W2309=0,"",Sheet2!W2309)</f>
        <v/>
      </c>
      <c r="X2309" t="str">
        <f>IF(Sheet2!X2309=0,"",Sheet2!X2309)</f>
        <v/>
      </c>
      <c r="Y2309" t="str">
        <f>IF(Sheet2!Y2309=0,"",Sheet2!Y2309)</f>
        <v/>
      </c>
      <c r="Z2309" t="str">
        <f>IF(Sheet2!Z2309=0,"",Sheet2!Z2309)</f>
        <v/>
      </c>
      <c r="AA2309" t="str">
        <f>IF(Sheet2!AA2309=0,"",Sheet2!AA2309)</f>
        <v/>
      </c>
      <c r="AB2309" t="str">
        <f>IF(Sheet2!AB2309=0,"",Sheet2!AB2309)</f>
        <v/>
      </c>
      <c r="AC2309" t="str">
        <f>IF(Sheet2!AC2309=0,"",Sheet2!AC2309)</f>
        <v/>
      </c>
      <c r="AD2309" t="str">
        <f>IF(Sheet2!AD2309=0,"",Sheet2!AD2309)</f>
        <v/>
      </c>
      <c r="AE2309" s="8" t="str">
        <f>IF(AF2309="","",VLOOKUP(Table1[[#This Row],[MAPEL]],kat!$A$2:$B$35,2,FALSE))</f>
        <v/>
      </c>
      <c r="AF2309" s="8" t="str">
        <f t="shared" si="75"/>
        <v/>
      </c>
      <c r="AG2309" s="8" t="str">
        <f>IF(AF2309="","",IF(AF2309&gt;88,"Sangat baik",IF(AF2309&gt;76,"Baik",IF(AF2309&gt;=Table1[[#This Row],[KKM]],"Cukup","Kurang"))))</f>
        <v/>
      </c>
      <c r="AH2309" s="11" t="str">
        <f>IF(Table1[[#This Row],[Predikat]]="","",VALUE(RIGHT(Table1[[#This Row],[MATERI KELAS]],2)))</f>
        <v/>
      </c>
      <c r="AI2309" t="str">
        <f>IF(OR(J2309&lt;&gt;"Karakter",Table1[[#This Row],[Nilai2]]=""),"",IF(AF2309&gt;89,"Sangat baik",IF(AF2309&gt;79,"Baik",IF(AF2309&gt;69,"Cukup",IF(AF2309&gt;59,"Kurang","Sangat kurang")))))</f>
        <v/>
      </c>
      <c r="AJ2309" t="str">
        <f t="shared" si="74"/>
        <v/>
      </c>
    </row>
    <row r="2310" spans="1:36" hidden="1" x14ac:dyDescent="0.2">
      <c r="A2310" t="str">
        <f>IF(Sheet2!A2310=0,"",Sheet2!A2310)</f>
        <v/>
      </c>
      <c r="B2310" t="str">
        <f>IF(Sheet2!B2310=0,"",Sheet2!B2310)</f>
        <v/>
      </c>
      <c r="C2310" t="str">
        <f>IF(Sheet2!C2310=0,"",Sheet2!C2310)</f>
        <v/>
      </c>
      <c r="D2310" t="str">
        <f>IF(Sheet2!D2310=0,"",Sheet2!D2310)</f>
        <v/>
      </c>
      <c r="E2310" t="str">
        <f>IF(Sheet2!E2310=0,"",Sheet2!E2310)</f>
        <v/>
      </c>
      <c r="F2310" t="str">
        <f>IF(Sheet2!F2310=0,"",Sheet2!F2310)</f>
        <v/>
      </c>
      <c r="G2310" t="str">
        <f>IF(Sheet2!G2310=0,"",Sheet2!G2310)</f>
        <v/>
      </c>
      <c r="H2310" t="str">
        <f>IF(Sheet2!H2310=0,"",Sheet2!H2310)</f>
        <v/>
      </c>
      <c r="I2310" t="str">
        <f>IF(Sheet2!I2310=0,"",Sheet2!I2310)</f>
        <v/>
      </c>
      <c r="J2310" t="str">
        <f>IF(Sheet2!J2310=0,"",Sheet2!J2310)</f>
        <v/>
      </c>
      <c r="K2310" t="str">
        <f>IF(Sheet2!K2310=0,"",Sheet2!K2310)</f>
        <v/>
      </c>
      <c r="L2310" t="str">
        <f>IF(Sheet2!L2310=0,"",Sheet2!L2310)</f>
        <v/>
      </c>
      <c r="M2310" t="str">
        <f>IF(Sheet2!M2310=0,"",Sheet2!M2310)</f>
        <v/>
      </c>
      <c r="N2310" t="str">
        <f>IF(Sheet2!N2310=0,"",Sheet2!N2310)</f>
        <v/>
      </c>
      <c r="O2310" t="str">
        <f>IF(Sheet2!O2310=0,"",Sheet2!O2310)</f>
        <v/>
      </c>
      <c r="P2310" t="str">
        <f>IF(Sheet2!P2310=0,"",Sheet2!P2310)</f>
        <v/>
      </c>
      <c r="Q2310" t="str">
        <f>IF(Sheet2!Q2310=0,"",Sheet2!Q2310)</f>
        <v/>
      </c>
      <c r="R2310" t="str">
        <f>IF(Sheet2!R2310=0,"",Sheet2!R2310)</f>
        <v/>
      </c>
      <c r="S2310" t="str">
        <f>IF(Sheet2!S2310=0,"",Sheet2!S2310)</f>
        <v/>
      </c>
      <c r="T2310" t="str">
        <f>IF(Sheet2!T2310=0,"",Sheet2!T2310)</f>
        <v/>
      </c>
      <c r="U2310" t="str">
        <f>IF(Sheet2!U2310=0,"",Sheet2!U2310)</f>
        <v/>
      </c>
      <c r="V2310" t="str">
        <f>IF(Sheet2!V2310=0,"",Sheet2!V2310)</f>
        <v/>
      </c>
      <c r="W2310" t="str">
        <f>IF(Sheet2!W2310=0,"",Sheet2!W2310)</f>
        <v/>
      </c>
      <c r="X2310" t="str">
        <f>IF(Sheet2!X2310=0,"",Sheet2!X2310)</f>
        <v/>
      </c>
      <c r="Y2310" t="str">
        <f>IF(Sheet2!Y2310=0,"",Sheet2!Y2310)</f>
        <v/>
      </c>
      <c r="Z2310" t="str">
        <f>IF(Sheet2!Z2310=0,"",Sheet2!Z2310)</f>
        <v/>
      </c>
      <c r="AA2310" t="str">
        <f>IF(Sheet2!AA2310=0,"",Sheet2!AA2310)</f>
        <v/>
      </c>
      <c r="AB2310" t="str">
        <f>IF(Sheet2!AB2310=0,"",Sheet2!AB2310)</f>
        <v/>
      </c>
      <c r="AC2310" t="str">
        <f>IF(Sheet2!AC2310=0,"",Sheet2!AC2310)</f>
        <v/>
      </c>
      <c r="AD2310" t="str">
        <f>IF(Sheet2!AD2310=0,"",Sheet2!AD2310)</f>
        <v/>
      </c>
      <c r="AE2310" s="8" t="str">
        <f>IF(AF2310="","",VLOOKUP(Table1[[#This Row],[MAPEL]],kat!$A$2:$B$35,2,FALSE))</f>
        <v/>
      </c>
      <c r="AF2310" s="8" t="str">
        <f t="shared" si="75"/>
        <v/>
      </c>
      <c r="AG2310" s="8" t="str">
        <f>IF(AF2310="","",IF(AF2310&gt;88,"Sangat baik",IF(AF2310&gt;76,"Baik",IF(AF2310&gt;=Table1[[#This Row],[KKM]],"Cukup","Kurang"))))</f>
        <v/>
      </c>
      <c r="AH2310" s="11" t="str">
        <f>IF(Table1[[#This Row],[Predikat]]="","",VALUE(RIGHT(Table1[[#This Row],[MATERI KELAS]],2)))</f>
        <v/>
      </c>
      <c r="AI2310" t="str">
        <f>IF(OR(J2310&lt;&gt;"Karakter",Table1[[#This Row],[Nilai2]]=""),"",IF(AF2310&gt;89,"Sangat baik",IF(AF2310&gt;79,"Baik",IF(AF2310&gt;69,"Cukup",IF(AF2310&gt;59,"Kurang","Sangat kurang")))))</f>
        <v/>
      </c>
      <c r="AJ2310" t="str">
        <f t="shared" si="74"/>
        <v/>
      </c>
    </row>
    <row r="2311" spans="1:36" hidden="1" x14ac:dyDescent="0.2">
      <c r="A2311" t="str">
        <f>IF(Sheet2!A2311=0,"",Sheet2!A2311)</f>
        <v/>
      </c>
      <c r="B2311" t="str">
        <f>IF(Sheet2!B2311=0,"",Sheet2!B2311)</f>
        <v/>
      </c>
      <c r="C2311" t="str">
        <f>IF(Sheet2!C2311=0,"",Sheet2!C2311)</f>
        <v/>
      </c>
      <c r="D2311" t="str">
        <f>IF(Sheet2!D2311=0,"",Sheet2!D2311)</f>
        <v/>
      </c>
      <c r="E2311" t="str">
        <f>IF(Sheet2!E2311=0,"",Sheet2!E2311)</f>
        <v/>
      </c>
      <c r="F2311" t="str">
        <f>IF(Sheet2!F2311=0,"",Sheet2!F2311)</f>
        <v/>
      </c>
      <c r="G2311" t="str">
        <f>IF(Sheet2!G2311=0,"",Sheet2!G2311)</f>
        <v/>
      </c>
      <c r="H2311" t="str">
        <f>IF(Sheet2!H2311=0,"",Sheet2!H2311)</f>
        <v/>
      </c>
      <c r="I2311" t="str">
        <f>IF(Sheet2!I2311=0,"",Sheet2!I2311)</f>
        <v/>
      </c>
      <c r="J2311" t="str">
        <f>IF(Sheet2!J2311=0,"",Sheet2!J2311)</f>
        <v/>
      </c>
      <c r="K2311" t="str">
        <f>IF(Sheet2!K2311=0,"",Sheet2!K2311)</f>
        <v/>
      </c>
      <c r="L2311" t="str">
        <f>IF(Sheet2!L2311=0,"",Sheet2!L2311)</f>
        <v/>
      </c>
      <c r="M2311" t="str">
        <f>IF(Sheet2!M2311=0,"",Sheet2!M2311)</f>
        <v/>
      </c>
      <c r="N2311" t="str">
        <f>IF(Sheet2!N2311=0,"",Sheet2!N2311)</f>
        <v/>
      </c>
      <c r="O2311" t="str">
        <f>IF(Sheet2!O2311=0,"",Sheet2!O2311)</f>
        <v/>
      </c>
      <c r="P2311" t="str">
        <f>IF(Sheet2!P2311=0,"",Sheet2!P2311)</f>
        <v/>
      </c>
      <c r="Q2311" t="str">
        <f>IF(Sheet2!Q2311=0,"",Sheet2!Q2311)</f>
        <v/>
      </c>
      <c r="R2311" t="str">
        <f>IF(Sheet2!R2311=0,"",Sheet2!R2311)</f>
        <v/>
      </c>
      <c r="S2311" t="str">
        <f>IF(Sheet2!S2311=0,"",Sheet2!S2311)</f>
        <v/>
      </c>
      <c r="T2311" t="str">
        <f>IF(Sheet2!T2311=0,"",Sheet2!T2311)</f>
        <v/>
      </c>
      <c r="U2311" t="str">
        <f>IF(Sheet2!U2311=0,"",Sheet2!U2311)</f>
        <v/>
      </c>
      <c r="V2311" t="str">
        <f>IF(Sheet2!V2311=0,"",Sheet2!V2311)</f>
        <v/>
      </c>
      <c r="W2311" t="str">
        <f>IF(Sheet2!W2311=0,"",Sheet2!W2311)</f>
        <v/>
      </c>
      <c r="X2311" t="str">
        <f>IF(Sheet2!X2311=0,"",Sheet2!X2311)</f>
        <v/>
      </c>
      <c r="Y2311" t="str">
        <f>IF(Sheet2!Y2311=0,"",Sheet2!Y2311)</f>
        <v/>
      </c>
      <c r="Z2311" t="str">
        <f>IF(Sheet2!Z2311=0,"",Sheet2!Z2311)</f>
        <v/>
      </c>
      <c r="AA2311" t="str">
        <f>IF(Sheet2!AA2311=0,"",Sheet2!AA2311)</f>
        <v/>
      </c>
      <c r="AB2311" t="str">
        <f>IF(Sheet2!AB2311=0,"",Sheet2!AB2311)</f>
        <v/>
      </c>
      <c r="AC2311" t="str">
        <f>IF(Sheet2!AC2311=0,"",Sheet2!AC2311)</f>
        <v/>
      </c>
      <c r="AD2311" t="str">
        <f>IF(Sheet2!AD2311=0,"",Sheet2!AD2311)</f>
        <v/>
      </c>
      <c r="AE2311" s="8" t="str">
        <f>IF(AF2311="","",VLOOKUP(Table1[[#This Row],[MAPEL]],kat!$A$2:$B$35,2,FALSE))</f>
        <v/>
      </c>
      <c r="AF2311" s="8" t="str">
        <f t="shared" si="75"/>
        <v/>
      </c>
      <c r="AG2311" s="8" t="str">
        <f>IF(AF2311="","",IF(AF2311&gt;88,"Sangat baik",IF(AF2311&gt;76,"Baik",IF(AF2311&gt;=Table1[[#This Row],[KKM]],"Cukup","Kurang"))))</f>
        <v/>
      </c>
      <c r="AH2311" s="11" t="str">
        <f>IF(Table1[[#This Row],[Predikat]]="","",VALUE(RIGHT(Table1[[#This Row],[MATERI KELAS]],2)))</f>
        <v/>
      </c>
      <c r="AI2311" t="str">
        <f>IF(OR(J2311&lt;&gt;"Karakter",Table1[[#This Row],[Nilai2]]=""),"",IF(AF2311&gt;89,"Sangat baik",IF(AF2311&gt;79,"Baik",IF(AF2311&gt;69,"Cukup",IF(AF2311&gt;59,"Kurang","Sangat kurang")))))</f>
        <v/>
      </c>
      <c r="AJ2311" t="str">
        <f t="shared" si="74"/>
        <v/>
      </c>
    </row>
    <row r="2312" spans="1:36" hidden="1" x14ac:dyDescent="0.2">
      <c r="A2312" t="str">
        <f>IF(Sheet2!A2312=0,"",Sheet2!A2312)</f>
        <v/>
      </c>
      <c r="B2312" t="str">
        <f>IF(Sheet2!B2312=0,"",Sheet2!B2312)</f>
        <v/>
      </c>
      <c r="C2312" t="str">
        <f>IF(Sheet2!C2312=0,"",Sheet2!C2312)</f>
        <v/>
      </c>
      <c r="D2312" t="str">
        <f>IF(Sheet2!D2312=0,"",Sheet2!D2312)</f>
        <v/>
      </c>
      <c r="E2312" t="str">
        <f>IF(Sheet2!E2312=0,"",Sheet2!E2312)</f>
        <v/>
      </c>
      <c r="F2312" t="str">
        <f>IF(Sheet2!F2312=0,"",Sheet2!F2312)</f>
        <v/>
      </c>
      <c r="G2312" t="str">
        <f>IF(Sheet2!G2312=0,"",Sheet2!G2312)</f>
        <v/>
      </c>
      <c r="H2312" t="str">
        <f>IF(Sheet2!H2312=0,"",Sheet2!H2312)</f>
        <v/>
      </c>
      <c r="I2312" t="str">
        <f>IF(Sheet2!I2312=0,"",Sheet2!I2312)</f>
        <v/>
      </c>
      <c r="J2312" t="str">
        <f>IF(Sheet2!J2312=0,"",Sheet2!J2312)</f>
        <v/>
      </c>
      <c r="K2312" t="str">
        <f>IF(Sheet2!K2312=0,"",Sheet2!K2312)</f>
        <v/>
      </c>
      <c r="L2312" t="str">
        <f>IF(Sheet2!L2312=0,"",Sheet2!L2312)</f>
        <v/>
      </c>
      <c r="M2312" t="str">
        <f>IF(Sheet2!M2312=0,"",Sheet2!M2312)</f>
        <v/>
      </c>
      <c r="N2312" t="str">
        <f>IF(Sheet2!N2312=0,"",Sheet2!N2312)</f>
        <v/>
      </c>
      <c r="O2312" t="str">
        <f>IF(Sheet2!O2312=0,"",Sheet2!O2312)</f>
        <v/>
      </c>
      <c r="P2312" t="str">
        <f>IF(Sheet2!P2312=0,"",Sheet2!P2312)</f>
        <v/>
      </c>
      <c r="Q2312" t="str">
        <f>IF(Sheet2!Q2312=0,"",Sheet2!Q2312)</f>
        <v/>
      </c>
      <c r="R2312" t="str">
        <f>IF(Sheet2!R2312=0,"",Sheet2!R2312)</f>
        <v/>
      </c>
      <c r="S2312" t="str">
        <f>IF(Sheet2!S2312=0,"",Sheet2!S2312)</f>
        <v/>
      </c>
      <c r="T2312" t="str">
        <f>IF(Sheet2!T2312=0,"",Sheet2!T2312)</f>
        <v/>
      </c>
      <c r="U2312" t="str">
        <f>IF(Sheet2!U2312=0,"",Sheet2!U2312)</f>
        <v/>
      </c>
      <c r="V2312" t="str">
        <f>IF(Sheet2!V2312=0,"",Sheet2!V2312)</f>
        <v/>
      </c>
      <c r="W2312" t="str">
        <f>IF(Sheet2!W2312=0,"",Sheet2!W2312)</f>
        <v/>
      </c>
      <c r="X2312" t="str">
        <f>IF(Sheet2!X2312=0,"",Sheet2!X2312)</f>
        <v/>
      </c>
      <c r="Y2312" t="str">
        <f>IF(Sheet2!Y2312=0,"",Sheet2!Y2312)</f>
        <v/>
      </c>
      <c r="Z2312" t="str">
        <f>IF(Sheet2!Z2312=0,"",Sheet2!Z2312)</f>
        <v/>
      </c>
      <c r="AA2312" t="str">
        <f>IF(Sheet2!AA2312=0,"",Sheet2!AA2312)</f>
        <v/>
      </c>
      <c r="AB2312" t="str">
        <f>IF(Sheet2!AB2312=0,"",Sheet2!AB2312)</f>
        <v/>
      </c>
      <c r="AC2312" t="str">
        <f>IF(Sheet2!AC2312=0,"",Sheet2!AC2312)</f>
        <v/>
      </c>
      <c r="AD2312" t="str">
        <f>IF(Sheet2!AD2312=0,"",Sheet2!AD2312)</f>
        <v/>
      </c>
      <c r="AE2312" s="8" t="str">
        <f>IF(AF2312="","",VLOOKUP(Table1[[#This Row],[MAPEL]],kat!$A$2:$B$35,2,FALSE))</f>
        <v/>
      </c>
      <c r="AF2312" s="8" t="str">
        <f t="shared" si="75"/>
        <v/>
      </c>
      <c r="AG2312" s="8" t="str">
        <f>IF(AF2312="","",IF(AF2312&gt;88,"Sangat baik",IF(AF2312&gt;76,"Baik",IF(AF2312&gt;=Table1[[#This Row],[KKM]],"Cukup","Kurang"))))</f>
        <v/>
      </c>
      <c r="AH2312" s="11" t="str">
        <f>IF(Table1[[#This Row],[Predikat]]="","",VALUE(RIGHT(Table1[[#This Row],[MATERI KELAS]],2)))</f>
        <v/>
      </c>
      <c r="AI2312" t="str">
        <f>IF(OR(J2312&lt;&gt;"Karakter",Table1[[#This Row],[Nilai2]]=""),"",IF(AF2312&gt;89,"Sangat baik",IF(AF2312&gt;79,"Baik",IF(AF2312&gt;69,"Cukup",IF(AF2312&gt;59,"Kurang","Sangat kurang")))))</f>
        <v/>
      </c>
      <c r="AJ2312" t="str">
        <f t="shared" si="74"/>
        <v/>
      </c>
    </row>
    <row r="2313" spans="1:36" hidden="1" x14ac:dyDescent="0.2">
      <c r="A2313" t="str">
        <f>IF(Sheet2!A2313=0,"",Sheet2!A2313)</f>
        <v/>
      </c>
      <c r="B2313" t="str">
        <f>IF(Sheet2!B2313=0,"",Sheet2!B2313)</f>
        <v/>
      </c>
      <c r="C2313" t="str">
        <f>IF(Sheet2!C2313=0,"",Sheet2!C2313)</f>
        <v/>
      </c>
      <c r="D2313" t="str">
        <f>IF(Sheet2!D2313=0,"",Sheet2!D2313)</f>
        <v/>
      </c>
      <c r="E2313" t="str">
        <f>IF(Sheet2!E2313=0,"",Sheet2!E2313)</f>
        <v/>
      </c>
      <c r="F2313" t="str">
        <f>IF(Sheet2!F2313=0,"",Sheet2!F2313)</f>
        <v/>
      </c>
      <c r="G2313" t="str">
        <f>IF(Sheet2!G2313=0,"",Sheet2!G2313)</f>
        <v/>
      </c>
      <c r="H2313" t="str">
        <f>IF(Sheet2!H2313=0,"",Sheet2!H2313)</f>
        <v/>
      </c>
      <c r="I2313" t="str">
        <f>IF(Sheet2!I2313=0,"",Sheet2!I2313)</f>
        <v/>
      </c>
      <c r="J2313" t="str">
        <f>IF(Sheet2!J2313=0,"",Sheet2!J2313)</f>
        <v/>
      </c>
      <c r="K2313" t="str">
        <f>IF(Sheet2!K2313=0,"",Sheet2!K2313)</f>
        <v/>
      </c>
      <c r="L2313" t="str">
        <f>IF(Sheet2!L2313=0,"",Sheet2!L2313)</f>
        <v/>
      </c>
      <c r="M2313" t="str">
        <f>IF(Sheet2!M2313=0,"",Sheet2!M2313)</f>
        <v/>
      </c>
      <c r="N2313" t="str">
        <f>IF(Sheet2!N2313=0,"",Sheet2!N2313)</f>
        <v/>
      </c>
      <c r="O2313" t="str">
        <f>IF(Sheet2!O2313=0,"",Sheet2!O2313)</f>
        <v/>
      </c>
      <c r="P2313" t="str">
        <f>IF(Sheet2!P2313=0,"",Sheet2!P2313)</f>
        <v/>
      </c>
      <c r="Q2313" t="str">
        <f>IF(Sheet2!Q2313=0,"",Sheet2!Q2313)</f>
        <v/>
      </c>
      <c r="R2313" t="str">
        <f>IF(Sheet2!R2313=0,"",Sheet2!R2313)</f>
        <v/>
      </c>
      <c r="S2313" t="str">
        <f>IF(Sheet2!S2313=0,"",Sheet2!S2313)</f>
        <v/>
      </c>
      <c r="T2313" t="str">
        <f>IF(Sheet2!T2313=0,"",Sheet2!T2313)</f>
        <v/>
      </c>
      <c r="U2313" t="str">
        <f>IF(Sheet2!U2313=0,"",Sheet2!U2313)</f>
        <v/>
      </c>
      <c r="V2313" t="str">
        <f>IF(Sheet2!V2313=0,"",Sheet2!V2313)</f>
        <v/>
      </c>
      <c r="W2313" t="str">
        <f>IF(Sheet2!W2313=0,"",Sheet2!W2313)</f>
        <v/>
      </c>
      <c r="X2313" t="str">
        <f>IF(Sheet2!X2313=0,"",Sheet2!X2313)</f>
        <v/>
      </c>
      <c r="Y2313" t="str">
        <f>IF(Sheet2!Y2313=0,"",Sheet2!Y2313)</f>
        <v/>
      </c>
      <c r="Z2313" t="str">
        <f>IF(Sheet2!Z2313=0,"",Sheet2!Z2313)</f>
        <v/>
      </c>
      <c r="AA2313" t="str">
        <f>IF(Sheet2!AA2313=0,"",Sheet2!AA2313)</f>
        <v/>
      </c>
      <c r="AB2313" t="str">
        <f>IF(Sheet2!AB2313=0,"",Sheet2!AB2313)</f>
        <v/>
      </c>
      <c r="AC2313" t="str">
        <f>IF(Sheet2!AC2313=0,"",Sheet2!AC2313)</f>
        <v/>
      </c>
      <c r="AD2313" t="str">
        <f>IF(Sheet2!AD2313=0,"",Sheet2!AD2313)</f>
        <v/>
      </c>
      <c r="AE2313" s="8" t="str">
        <f>IF(AF2313="","",VLOOKUP(Table1[[#This Row],[MAPEL]],kat!$A$2:$B$35,2,FALSE))</f>
        <v/>
      </c>
      <c r="AF2313" s="8" t="str">
        <f t="shared" si="75"/>
        <v/>
      </c>
      <c r="AG2313" s="8" t="str">
        <f>IF(AF2313="","",IF(AF2313&gt;88,"Sangat baik",IF(AF2313&gt;76,"Baik",IF(AF2313&gt;=Table1[[#This Row],[KKM]],"Cukup","Kurang"))))</f>
        <v/>
      </c>
      <c r="AH2313" s="11" t="str">
        <f>IF(Table1[[#This Row],[Predikat]]="","",VALUE(RIGHT(Table1[[#This Row],[MATERI KELAS]],2)))</f>
        <v/>
      </c>
      <c r="AI2313" t="str">
        <f>IF(OR(J2313&lt;&gt;"Karakter",Table1[[#This Row],[Nilai2]]=""),"",IF(AF2313&gt;89,"Sangat baik",IF(AF2313&gt;79,"Baik",IF(AF2313&gt;69,"Cukup",IF(AF2313&gt;59,"Kurang","Sangat kurang")))))</f>
        <v/>
      </c>
      <c r="AJ2313" t="str">
        <f t="shared" si="74"/>
        <v/>
      </c>
    </row>
    <row r="2314" spans="1:36" hidden="1" x14ac:dyDescent="0.2">
      <c r="A2314" t="str">
        <f>IF(Sheet2!A2314=0,"",Sheet2!A2314)</f>
        <v/>
      </c>
      <c r="B2314" t="str">
        <f>IF(Sheet2!B2314=0,"",Sheet2!B2314)</f>
        <v/>
      </c>
      <c r="C2314" t="str">
        <f>IF(Sheet2!C2314=0,"",Sheet2!C2314)</f>
        <v/>
      </c>
      <c r="D2314" t="str">
        <f>IF(Sheet2!D2314=0,"",Sheet2!D2314)</f>
        <v/>
      </c>
      <c r="E2314" t="str">
        <f>IF(Sheet2!E2314=0,"",Sheet2!E2314)</f>
        <v/>
      </c>
      <c r="F2314" t="str">
        <f>IF(Sheet2!F2314=0,"",Sheet2!F2314)</f>
        <v/>
      </c>
      <c r="G2314" t="str">
        <f>IF(Sheet2!G2314=0,"",Sheet2!G2314)</f>
        <v/>
      </c>
      <c r="H2314" t="str">
        <f>IF(Sheet2!H2314=0,"",Sheet2!H2314)</f>
        <v/>
      </c>
      <c r="I2314" t="str">
        <f>IF(Sheet2!I2314=0,"",Sheet2!I2314)</f>
        <v/>
      </c>
      <c r="J2314" t="str">
        <f>IF(Sheet2!J2314=0,"",Sheet2!J2314)</f>
        <v/>
      </c>
      <c r="K2314" t="str">
        <f>IF(Sheet2!K2314=0,"",Sheet2!K2314)</f>
        <v/>
      </c>
      <c r="L2314" t="str">
        <f>IF(Sheet2!L2314=0,"",Sheet2!L2314)</f>
        <v/>
      </c>
      <c r="M2314" t="str">
        <f>IF(Sheet2!M2314=0,"",Sheet2!M2314)</f>
        <v/>
      </c>
      <c r="N2314" t="str">
        <f>IF(Sheet2!N2314=0,"",Sheet2!N2314)</f>
        <v/>
      </c>
      <c r="O2314" t="str">
        <f>IF(Sheet2!O2314=0,"",Sheet2!O2314)</f>
        <v/>
      </c>
      <c r="P2314" t="str">
        <f>IF(Sheet2!P2314=0,"",Sheet2!P2314)</f>
        <v/>
      </c>
      <c r="Q2314" t="str">
        <f>IF(Sheet2!Q2314=0,"",Sheet2!Q2314)</f>
        <v/>
      </c>
      <c r="R2314" t="str">
        <f>IF(Sheet2!R2314=0,"",Sheet2!R2314)</f>
        <v/>
      </c>
      <c r="S2314" t="str">
        <f>IF(Sheet2!S2314=0,"",Sheet2!S2314)</f>
        <v/>
      </c>
      <c r="T2314" t="str">
        <f>IF(Sheet2!T2314=0,"",Sheet2!T2314)</f>
        <v/>
      </c>
      <c r="U2314" t="str">
        <f>IF(Sheet2!U2314=0,"",Sheet2!U2314)</f>
        <v/>
      </c>
      <c r="V2314" t="str">
        <f>IF(Sheet2!V2314=0,"",Sheet2!V2314)</f>
        <v/>
      </c>
      <c r="W2314" t="str">
        <f>IF(Sheet2!W2314=0,"",Sheet2!W2314)</f>
        <v/>
      </c>
      <c r="X2314" t="str">
        <f>IF(Sheet2!X2314=0,"",Sheet2!X2314)</f>
        <v/>
      </c>
      <c r="Y2314" t="str">
        <f>IF(Sheet2!Y2314=0,"",Sheet2!Y2314)</f>
        <v/>
      </c>
      <c r="Z2314" t="str">
        <f>IF(Sheet2!Z2314=0,"",Sheet2!Z2314)</f>
        <v/>
      </c>
      <c r="AA2314" t="str">
        <f>IF(Sheet2!AA2314=0,"",Sheet2!AA2314)</f>
        <v/>
      </c>
      <c r="AB2314" t="str">
        <f>IF(Sheet2!AB2314=0,"",Sheet2!AB2314)</f>
        <v/>
      </c>
      <c r="AC2314" t="str">
        <f>IF(Sheet2!AC2314=0,"",Sheet2!AC2314)</f>
        <v/>
      </c>
      <c r="AD2314" t="str">
        <f>IF(Sheet2!AD2314=0,"",Sheet2!AD2314)</f>
        <v/>
      </c>
      <c r="AE2314" s="8" t="str">
        <f>IF(AF2314="","",VLOOKUP(Table1[[#This Row],[MAPEL]],kat!$A$2:$B$35,2,FALSE))</f>
        <v/>
      </c>
      <c r="AF2314" s="8" t="str">
        <f t="shared" si="75"/>
        <v/>
      </c>
      <c r="AG2314" s="8" t="str">
        <f>IF(AF2314="","",IF(AF2314&gt;88,"Sangat baik",IF(AF2314&gt;76,"Baik",IF(AF2314&gt;=Table1[[#This Row],[KKM]],"Cukup","Kurang"))))</f>
        <v/>
      </c>
      <c r="AH2314" s="11" t="str">
        <f>IF(Table1[[#This Row],[Predikat]]="","",VALUE(RIGHT(Table1[[#This Row],[MATERI KELAS]],2)))</f>
        <v/>
      </c>
      <c r="AI2314" t="str">
        <f>IF(OR(J2314&lt;&gt;"Karakter",Table1[[#This Row],[Nilai2]]=""),"",IF(AF2314&gt;89,"Sangat baik",IF(AF2314&gt;79,"Baik",IF(AF2314&gt;69,"Cukup",IF(AF2314&gt;59,"Kurang","Sangat kurang")))))</f>
        <v/>
      </c>
      <c r="AJ2314" t="str">
        <f t="shared" si="74"/>
        <v/>
      </c>
    </row>
    <row r="2315" spans="1:36" hidden="1" x14ac:dyDescent="0.2">
      <c r="A2315" t="str">
        <f>IF(Sheet2!A2315=0,"",Sheet2!A2315)</f>
        <v/>
      </c>
      <c r="B2315" t="str">
        <f>IF(Sheet2!B2315=0,"",Sheet2!B2315)</f>
        <v/>
      </c>
      <c r="C2315" t="str">
        <f>IF(Sheet2!C2315=0,"",Sheet2!C2315)</f>
        <v/>
      </c>
      <c r="D2315" t="str">
        <f>IF(Sheet2!D2315=0,"",Sheet2!D2315)</f>
        <v/>
      </c>
      <c r="E2315" t="str">
        <f>IF(Sheet2!E2315=0,"",Sheet2!E2315)</f>
        <v/>
      </c>
      <c r="F2315" t="str">
        <f>IF(Sheet2!F2315=0,"",Sheet2!F2315)</f>
        <v/>
      </c>
      <c r="G2315" t="str">
        <f>IF(Sheet2!G2315=0,"",Sheet2!G2315)</f>
        <v/>
      </c>
      <c r="H2315" t="str">
        <f>IF(Sheet2!H2315=0,"",Sheet2!H2315)</f>
        <v/>
      </c>
      <c r="I2315" t="str">
        <f>IF(Sheet2!I2315=0,"",Sheet2!I2315)</f>
        <v/>
      </c>
      <c r="J2315" t="str">
        <f>IF(Sheet2!J2315=0,"",Sheet2!J2315)</f>
        <v/>
      </c>
      <c r="K2315" t="str">
        <f>IF(Sheet2!K2315=0,"",Sheet2!K2315)</f>
        <v/>
      </c>
      <c r="L2315" t="str">
        <f>IF(Sheet2!L2315=0,"",Sheet2!L2315)</f>
        <v/>
      </c>
      <c r="M2315" t="str">
        <f>IF(Sheet2!M2315=0,"",Sheet2!M2315)</f>
        <v/>
      </c>
      <c r="N2315" t="str">
        <f>IF(Sheet2!N2315=0,"",Sheet2!N2315)</f>
        <v/>
      </c>
      <c r="O2315" t="str">
        <f>IF(Sheet2!O2315=0,"",Sheet2!O2315)</f>
        <v/>
      </c>
      <c r="P2315" t="str">
        <f>IF(Sheet2!P2315=0,"",Sheet2!P2315)</f>
        <v/>
      </c>
      <c r="Q2315" t="str">
        <f>IF(Sheet2!Q2315=0,"",Sheet2!Q2315)</f>
        <v/>
      </c>
      <c r="R2315" t="str">
        <f>IF(Sheet2!R2315=0,"",Sheet2!R2315)</f>
        <v/>
      </c>
      <c r="S2315" t="str">
        <f>IF(Sheet2!S2315=0,"",Sheet2!S2315)</f>
        <v/>
      </c>
      <c r="T2315" t="str">
        <f>IF(Sheet2!T2315=0,"",Sheet2!T2315)</f>
        <v/>
      </c>
      <c r="U2315" t="str">
        <f>IF(Sheet2!U2315=0,"",Sheet2!U2315)</f>
        <v/>
      </c>
      <c r="V2315" t="str">
        <f>IF(Sheet2!V2315=0,"",Sheet2!V2315)</f>
        <v/>
      </c>
      <c r="W2315" t="str">
        <f>IF(Sheet2!W2315=0,"",Sheet2!W2315)</f>
        <v/>
      </c>
      <c r="X2315" t="str">
        <f>IF(Sheet2!X2315=0,"",Sheet2!X2315)</f>
        <v/>
      </c>
      <c r="Y2315" t="str">
        <f>IF(Sheet2!Y2315=0,"",Sheet2!Y2315)</f>
        <v/>
      </c>
      <c r="Z2315" t="str">
        <f>IF(Sheet2!Z2315=0,"",Sheet2!Z2315)</f>
        <v/>
      </c>
      <c r="AA2315" t="str">
        <f>IF(Sheet2!AA2315=0,"",Sheet2!AA2315)</f>
        <v/>
      </c>
      <c r="AB2315" t="str">
        <f>IF(Sheet2!AB2315=0,"",Sheet2!AB2315)</f>
        <v/>
      </c>
      <c r="AC2315" t="str">
        <f>IF(Sheet2!AC2315=0,"",Sheet2!AC2315)</f>
        <v/>
      </c>
      <c r="AD2315" t="str">
        <f>IF(Sheet2!AD2315=0,"",Sheet2!AD2315)</f>
        <v/>
      </c>
      <c r="AE2315" s="8" t="str">
        <f>IF(AF2315="","",VLOOKUP(Table1[[#This Row],[MAPEL]],kat!$A$2:$B$35,2,FALSE))</f>
        <v/>
      </c>
      <c r="AF2315" s="8" t="str">
        <f t="shared" si="75"/>
        <v/>
      </c>
      <c r="AG2315" s="8" t="str">
        <f>IF(AF2315="","",IF(AF2315&gt;88,"Sangat baik",IF(AF2315&gt;76,"Baik",IF(AF2315&gt;=Table1[[#This Row],[KKM]],"Cukup","Kurang"))))</f>
        <v/>
      </c>
      <c r="AH2315" s="11" t="str">
        <f>IF(Table1[[#This Row],[Predikat]]="","",VALUE(RIGHT(Table1[[#This Row],[MATERI KELAS]],2)))</f>
        <v/>
      </c>
      <c r="AI2315" t="str">
        <f>IF(OR(J2315&lt;&gt;"Karakter",Table1[[#This Row],[Nilai2]]=""),"",IF(AF2315&gt;89,"Sangat baik",IF(AF2315&gt;79,"Baik",IF(AF2315&gt;69,"Cukup",IF(AF2315&gt;59,"Kurang","Sangat kurang")))))</f>
        <v/>
      </c>
      <c r="AJ2315" t="str">
        <f t="shared" si="74"/>
        <v/>
      </c>
    </row>
    <row r="2316" spans="1:36" hidden="1" x14ac:dyDescent="0.2">
      <c r="A2316" t="str">
        <f>IF(Sheet2!A2316=0,"",Sheet2!A2316)</f>
        <v/>
      </c>
      <c r="B2316" t="str">
        <f>IF(Sheet2!B2316=0,"",Sheet2!B2316)</f>
        <v/>
      </c>
      <c r="C2316" t="str">
        <f>IF(Sheet2!C2316=0,"",Sheet2!C2316)</f>
        <v/>
      </c>
      <c r="D2316" t="str">
        <f>IF(Sheet2!D2316=0,"",Sheet2!D2316)</f>
        <v/>
      </c>
      <c r="E2316" t="str">
        <f>IF(Sheet2!E2316=0,"",Sheet2!E2316)</f>
        <v/>
      </c>
      <c r="F2316" t="str">
        <f>IF(Sheet2!F2316=0,"",Sheet2!F2316)</f>
        <v/>
      </c>
      <c r="G2316" t="str">
        <f>IF(Sheet2!G2316=0,"",Sheet2!G2316)</f>
        <v/>
      </c>
      <c r="H2316" t="str">
        <f>IF(Sheet2!H2316=0,"",Sheet2!H2316)</f>
        <v/>
      </c>
      <c r="I2316" t="str">
        <f>IF(Sheet2!I2316=0,"",Sheet2!I2316)</f>
        <v/>
      </c>
      <c r="J2316" t="str">
        <f>IF(Sheet2!J2316=0,"",Sheet2!J2316)</f>
        <v/>
      </c>
      <c r="K2316" t="str">
        <f>IF(Sheet2!K2316=0,"",Sheet2!K2316)</f>
        <v/>
      </c>
      <c r="L2316" t="str">
        <f>IF(Sheet2!L2316=0,"",Sheet2!L2316)</f>
        <v/>
      </c>
      <c r="M2316" t="str">
        <f>IF(Sheet2!M2316=0,"",Sheet2!M2316)</f>
        <v/>
      </c>
      <c r="N2316" t="str">
        <f>IF(Sheet2!N2316=0,"",Sheet2!N2316)</f>
        <v/>
      </c>
      <c r="O2316" t="str">
        <f>IF(Sheet2!O2316=0,"",Sheet2!O2316)</f>
        <v/>
      </c>
      <c r="P2316" t="str">
        <f>IF(Sheet2!P2316=0,"",Sheet2!P2316)</f>
        <v/>
      </c>
      <c r="Q2316" t="str">
        <f>IF(Sheet2!Q2316=0,"",Sheet2!Q2316)</f>
        <v/>
      </c>
      <c r="R2316" t="str">
        <f>IF(Sheet2!R2316=0,"",Sheet2!R2316)</f>
        <v/>
      </c>
      <c r="S2316" t="str">
        <f>IF(Sheet2!S2316=0,"",Sheet2!S2316)</f>
        <v/>
      </c>
      <c r="T2316" t="str">
        <f>IF(Sheet2!T2316=0,"",Sheet2!T2316)</f>
        <v/>
      </c>
      <c r="U2316" t="str">
        <f>IF(Sheet2!U2316=0,"",Sheet2!U2316)</f>
        <v/>
      </c>
      <c r="V2316" t="str">
        <f>IF(Sheet2!V2316=0,"",Sheet2!V2316)</f>
        <v/>
      </c>
      <c r="W2316" t="str">
        <f>IF(Sheet2!W2316=0,"",Sheet2!W2316)</f>
        <v/>
      </c>
      <c r="X2316" t="str">
        <f>IF(Sheet2!X2316=0,"",Sheet2!X2316)</f>
        <v/>
      </c>
      <c r="Y2316" t="str">
        <f>IF(Sheet2!Y2316=0,"",Sheet2!Y2316)</f>
        <v/>
      </c>
      <c r="Z2316" t="str">
        <f>IF(Sheet2!Z2316=0,"",Sheet2!Z2316)</f>
        <v/>
      </c>
      <c r="AA2316" t="str">
        <f>IF(Sheet2!AA2316=0,"",Sheet2!AA2316)</f>
        <v/>
      </c>
      <c r="AB2316" t="str">
        <f>IF(Sheet2!AB2316=0,"",Sheet2!AB2316)</f>
        <v/>
      </c>
      <c r="AC2316" t="str">
        <f>IF(Sheet2!AC2316=0,"",Sheet2!AC2316)</f>
        <v/>
      </c>
      <c r="AD2316" t="str">
        <f>IF(Sheet2!AD2316=0,"",Sheet2!AD2316)</f>
        <v/>
      </c>
      <c r="AE2316" s="8" t="str">
        <f>IF(AF2316="","",VLOOKUP(Table1[[#This Row],[MAPEL]],kat!$A$2:$B$35,2,FALSE))</f>
        <v/>
      </c>
      <c r="AF2316" s="8" t="str">
        <f t="shared" si="75"/>
        <v/>
      </c>
      <c r="AG2316" s="8" t="str">
        <f>IF(AF2316="","",IF(AF2316&gt;88,"Sangat baik",IF(AF2316&gt;76,"Baik",IF(AF2316&gt;=Table1[[#This Row],[KKM]],"Cukup","Kurang"))))</f>
        <v/>
      </c>
      <c r="AH2316" s="11" t="str">
        <f>IF(Table1[[#This Row],[Predikat]]="","",VALUE(RIGHT(Table1[[#This Row],[MATERI KELAS]],2)))</f>
        <v/>
      </c>
      <c r="AI2316" t="str">
        <f>IF(OR(J2316&lt;&gt;"Karakter",Table1[[#This Row],[Nilai2]]=""),"",IF(AF2316&gt;89,"Sangat baik",IF(AF2316&gt;79,"Baik",IF(AF2316&gt;69,"Cukup",IF(AF2316&gt;59,"Kurang","Sangat kurang")))))</f>
        <v/>
      </c>
      <c r="AJ2316" t="str">
        <f t="shared" si="74"/>
        <v/>
      </c>
    </row>
    <row r="2317" spans="1:36" hidden="1" x14ac:dyDescent="0.2">
      <c r="A2317" t="str">
        <f>IF(Sheet2!A2317=0,"",Sheet2!A2317)</f>
        <v/>
      </c>
      <c r="B2317" t="str">
        <f>IF(Sheet2!B2317=0,"",Sheet2!B2317)</f>
        <v/>
      </c>
      <c r="C2317" t="str">
        <f>IF(Sheet2!C2317=0,"",Sheet2!C2317)</f>
        <v/>
      </c>
      <c r="D2317" t="str">
        <f>IF(Sheet2!D2317=0,"",Sheet2!D2317)</f>
        <v/>
      </c>
      <c r="E2317" t="str">
        <f>IF(Sheet2!E2317=0,"",Sheet2!E2317)</f>
        <v/>
      </c>
      <c r="F2317" t="str">
        <f>IF(Sheet2!F2317=0,"",Sheet2!F2317)</f>
        <v/>
      </c>
      <c r="G2317" t="str">
        <f>IF(Sheet2!G2317=0,"",Sheet2!G2317)</f>
        <v/>
      </c>
      <c r="H2317" t="str">
        <f>IF(Sheet2!H2317=0,"",Sheet2!H2317)</f>
        <v/>
      </c>
      <c r="I2317" t="str">
        <f>IF(Sheet2!I2317=0,"",Sheet2!I2317)</f>
        <v/>
      </c>
      <c r="J2317" t="str">
        <f>IF(Sheet2!J2317=0,"",Sheet2!J2317)</f>
        <v/>
      </c>
      <c r="K2317" t="str">
        <f>IF(Sheet2!K2317=0,"",Sheet2!K2317)</f>
        <v/>
      </c>
      <c r="L2317" t="str">
        <f>IF(Sheet2!L2317=0,"",Sheet2!L2317)</f>
        <v/>
      </c>
      <c r="M2317" t="str">
        <f>IF(Sheet2!M2317=0,"",Sheet2!M2317)</f>
        <v/>
      </c>
      <c r="N2317" t="str">
        <f>IF(Sheet2!N2317=0,"",Sheet2!N2317)</f>
        <v/>
      </c>
      <c r="O2317" t="str">
        <f>IF(Sheet2!O2317=0,"",Sheet2!O2317)</f>
        <v/>
      </c>
      <c r="P2317" t="str">
        <f>IF(Sheet2!P2317=0,"",Sheet2!P2317)</f>
        <v/>
      </c>
      <c r="Q2317" t="str">
        <f>IF(Sheet2!Q2317=0,"",Sheet2!Q2317)</f>
        <v/>
      </c>
      <c r="R2317" t="str">
        <f>IF(Sheet2!R2317=0,"",Sheet2!R2317)</f>
        <v/>
      </c>
      <c r="S2317" t="str">
        <f>IF(Sheet2!S2317=0,"",Sheet2!S2317)</f>
        <v/>
      </c>
      <c r="T2317" t="str">
        <f>IF(Sheet2!T2317=0,"",Sheet2!T2317)</f>
        <v/>
      </c>
      <c r="U2317" t="str">
        <f>IF(Sheet2!U2317=0,"",Sheet2!U2317)</f>
        <v/>
      </c>
      <c r="V2317" t="str">
        <f>IF(Sheet2!V2317=0,"",Sheet2!V2317)</f>
        <v/>
      </c>
      <c r="W2317" t="str">
        <f>IF(Sheet2!W2317=0,"",Sheet2!W2317)</f>
        <v/>
      </c>
      <c r="X2317" t="str">
        <f>IF(Sheet2!X2317=0,"",Sheet2!X2317)</f>
        <v/>
      </c>
      <c r="Y2317" t="str">
        <f>IF(Sheet2!Y2317=0,"",Sheet2!Y2317)</f>
        <v/>
      </c>
      <c r="Z2317" t="str">
        <f>IF(Sheet2!Z2317=0,"",Sheet2!Z2317)</f>
        <v/>
      </c>
      <c r="AA2317" t="str">
        <f>IF(Sheet2!AA2317=0,"",Sheet2!AA2317)</f>
        <v/>
      </c>
      <c r="AB2317" t="str">
        <f>IF(Sheet2!AB2317=0,"",Sheet2!AB2317)</f>
        <v/>
      </c>
      <c r="AC2317" t="str">
        <f>IF(Sheet2!AC2317=0,"",Sheet2!AC2317)</f>
        <v/>
      </c>
      <c r="AD2317" t="str">
        <f>IF(Sheet2!AD2317=0,"",Sheet2!AD2317)</f>
        <v/>
      </c>
      <c r="AE2317" s="8" t="str">
        <f>IF(AF2317="","",VLOOKUP(Table1[[#This Row],[MAPEL]],kat!$A$2:$B$35,2,FALSE))</f>
        <v/>
      </c>
      <c r="AF2317" s="8" t="str">
        <f t="shared" si="75"/>
        <v/>
      </c>
      <c r="AG2317" s="8" t="str">
        <f>IF(AF2317="","",IF(AF2317&gt;88,"Sangat baik",IF(AF2317&gt;76,"Baik",IF(AF2317&gt;=Table1[[#This Row],[KKM]],"Cukup","Kurang"))))</f>
        <v/>
      </c>
      <c r="AH2317" s="11" t="str">
        <f>IF(Table1[[#This Row],[Predikat]]="","",VALUE(RIGHT(Table1[[#This Row],[MATERI KELAS]],2)))</f>
        <v/>
      </c>
      <c r="AI2317" t="str">
        <f>IF(OR(J2317&lt;&gt;"Karakter",Table1[[#This Row],[Nilai2]]=""),"",IF(AF2317&gt;89,"Sangat baik",IF(AF2317&gt;79,"Baik",IF(AF2317&gt;69,"Cukup",IF(AF2317&gt;59,"Kurang","Sangat kurang")))))</f>
        <v/>
      </c>
      <c r="AJ2317" t="str">
        <f t="shared" si="74"/>
        <v/>
      </c>
    </row>
    <row r="2318" spans="1:36" hidden="1" x14ac:dyDescent="0.2">
      <c r="A2318" t="str">
        <f>IF(Sheet2!A2318=0,"",Sheet2!A2318)</f>
        <v/>
      </c>
      <c r="B2318" t="str">
        <f>IF(Sheet2!B2318=0,"",Sheet2!B2318)</f>
        <v/>
      </c>
      <c r="C2318" t="str">
        <f>IF(Sheet2!C2318=0,"",Sheet2!C2318)</f>
        <v/>
      </c>
      <c r="D2318" t="str">
        <f>IF(Sheet2!D2318=0,"",Sheet2!D2318)</f>
        <v/>
      </c>
      <c r="E2318" t="str">
        <f>IF(Sheet2!E2318=0,"",Sheet2!E2318)</f>
        <v/>
      </c>
      <c r="F2318" t="str">
        <f>IF(Sheet2!F2318=0,"",Sheet2!F2318)</f>
        <v/>
      </c>
      <c r="G2318" t="str">
        <f>IF(Sheet2!G2318=0,"",Sheet2!G2318)</f>
        <v/>
      </c>
      <c r="H2318" t="str">
        <f>IF(Sheet2!H2318=0,"",Sheet2!H2318)</f>
        <v/>
      </c>
      <c r="I2318" t="str">
        <f>IF(Sheet2!I2318=0,"",Sheet2!I2318)</f>
        <v/>
      </c>
      <c r="J2318" t="str">
        <f>IF(Sheet2!J2318=0,"",Sheet2!J2318)</f>
        <v/>
      </c>
      <c r="K2318" t="str">
        <f>IF(Sheet2!K2318=0,"",Sheet2!K2318)</f>
        <v/>
      </c>
      <c r="L2318" t="str">
        <f>IF(Sheet2!L2318=0,"",Sheet2!L2318)</f>
        <v/>
      </c>
      <c r="M2318" t="str">
        <f>IF(Sheet2!M2318=0,"",Sheet2!M2318)</f>
        <v/>
      </c>
      <c r="N2318" t="str">
        <f>IF(Sheet2!N2318=0,"",Sheet2!N2318)</f>
        <v/>
      </c>
      <c r="O2318" t="str">
        <f>IF(Sheet2!O2318=0,"",Sheet2!O2318)</f>
        <v/>
      </c>
      <c r="P2318" t="str">
        <f>IF(Sheet2!P2318=0,"",Sheet2!P2318)</f>
        <v/>
      </c>
      <c r="Q2318" t="str">
        <f>IF(Sheet2!Q2318=0,"",Sheet2!Q2318)</f>
        <v/>
      </c>
      <c r="R2318" t="str">
        <f>IF(Sheet2!R2318=0,"",Sheet2!R2318)</f>
        <v/>
      </c>
      <c r="S2318" t="str">
        <f>IF(Sheet2!S2318=0,"",Sheet2!S2318)</f>
        <v/>
      </c>
      <c r="T2318" t="str">
        <f>IF(Sheet2!T2318=0,"",Sheet2!T2318)</f>
        <v/>
      </c>
      <c r="U2318" t="str">
        <f>IF(Sheet2!U2318=0,"",Sheet2!U2318)</f>
        <v/>
      </c>
      <c r="V2318" t="str">
        <f>IF(Sheet2!V2318=0,"",Sheet2!V2318)</f>
        <v/>
      </c>
      <c r="W2318" t="str">
        <f>IF(Sheet2!W2318=0,"",Sheet2!W2318)</f>
        <v/>
      </c>
      <c r="X2318" t="str">
        <f>IF(Sheet2!X2318=0,"",Sheet2!X2318)</f>
        <v/>
      </c>
      <c r="Y2318" t="str">
        <f>IF(Sheet2!Y2318=0,"",Sheet2!Y2318)</f>
        <v/>
      </c>
      <c r="Z2318" t="str">
        <f>IF(Sheet2!Z2318=0,"",Sheet2!Z2318)</f>
        <v/>
      </c>
      <c r="AA2318" t="str">
        <f>IF(Sheet2!AA2318=0,"",Sheet2!AA2318)</f>
        <v/>
      </c>
      <c r="AB2318" t="str">
        <f>IF(Sheet2!AB2318=0,"",Sheet2!AB2318)</f>
        <v/>
      </c>
      <c r="AC2318" t="str">
        <f>IF(Sheet2!AC2318=0,"",Sheet2!AC2318)</f>
        <v/>
      </c>
      <c r="AD2318" t="str">
        <f>IF(Sheet2!AD2318=0,"",Sheet2!AD2318)</f>
        <v/>
      </c>
      <c r="AE2318" s="8" t="str">
        <f>IF(AF2318="","",VLOOKUP(Table1[[#This Row],[MAPEL]],kat!$A$2:$B$35,2,FALSE))</f>
        <v/>
      </c>
      <c r="AF2318" s="8" t="str">
        <f t="shared" si="75"/>
        <v/>
      </c>
      <c r="AG2318" s="8" t="str">
        <f>IF(AF2318="","",IF(AF2318&gt;88,"Sangat baik",IF(AF2318&gt;76,"Baik",IF(AF2318&gt;=Table1[[#This Row],[KKM]],"Cukup","Kurang"))))</f>
        <v/>
      </c>
      <c r="AH2318" s="11" t="str">
        <f>IF(Table1[[#This Row],[Predikat]]="","",VALUE(RIGHT(Table1[[#This Row],[MATERI KELAS]],2)))</f>
        <v/>
      </c>
      <c r="AI2318" t="str">
        <f>IF(OR(J2318&lt;&gt;"Karakter",Table1[[#This Row],[Nilai2]]=""),"",IF(AF2318&gt;89,"Sangat baik",IF(AF2318&gt;79,"Baik",IF(AF2318&gt;69,"Cukup",IF(AF2318&gt;59,"Kurang","Sangat kurang")))))</f>
        <v/>
      </c>
      <c r="AJ2318" t="str">
        <f t="shared" si="74"/>
        <v/>
      </c>
    </row>
    <row r="2319" spans="1:36" hidden="1" x14ac:dyDescent="0.2">
      <c r="A2319" t="str">
        <f>IF(Sheet2!A2319=0,"",Sheet2!A2319)</f>
        <v/>
      </c>
      <c r="B2319" t="str">
        <f>IF(Sheet2!B2319=0,"",Sheet2!B2319)</f>
        <v/>
      </c>
      <c r="C2319" t="str">
        <f>IF(Sheet2!C2319=0,"",Sheet2!C2319)</f>
        <v/>
      </c>
      <c r="D2319" t="str">
        <f>IF(Sheet2!D2319=0,"",Sheet2!D2319)</f>
        <v/>
      </c>
      <c r="E2319" t="str">
        <f>IF(Sheet2!E2319=0,"",Sheet2!E2319)</f>
        <v/>
      </c>
      <c r="F2319" t="str">
        <f>IF(Sheet2!F2319=0,"",Sheet2!F2319)</f>
        <v/>
      </c>
      <c r="G2319" t="str">
        <f>IF(Sheet2!G2319=0,"",Sheet2!G2319)</f>
        <v/>
      </c>
      <c r="H2319" t="str">
        <f>IF(Sheet2!H2319=0,"",Sheet2!H2319)</f>
        <v/>
      </c>
      <c r="I2319" t="str">
        <f>IF(Sheet2!I2319=0,"",Sheet2!I2319)</f>
        <v/>
      </c>
      <c r="J2319" t="str">
        <f>IF(Sheet2!J2319=0,"",Sheet2!J2319)</f>
        <v/>
      </c>
      <c r="K2319" t="str">
        <f>IF(Sheet2!K2319=0,"",Sheet2!K2319)</f>
        <v/>
      </c>
      <c r="L2319" t="str">
        <f>IF(Sheet2!L2319=0,"",Sheet2!L2319)</f>
        <v/>
      </c>
      <c r="M2319" t="str">
        <f>IF(Sheet2!M2319=0,"",Sheet2!M2319)</f>
        <v/>
      </c>
      <c r="N2319" t="str">
        <f>IF(Sheet2!N2319=0,"",Sheet2!N2319)</f>
        <v/>
      </c>
      <c r="O2319" t="str">
        <f>IF(Sheet2!O2319=0,"",Sheet2!O2319)</f>
        <v/>
      </c>
      <c r="P2319" t="str">
        <f>IF(Sheet2!P2319=0,"",Sheet2!P2319)</f>
        <v/>
      </c>
      <c r="Q2319" t="str">
        <f>IF(Sheet2!Q2319=0,"",Sheet2!Q2319)</f>
        <v/>
      </c>
      <c r="R2319" t="str">
        <f>IF(Sheet2!R2319=0,"",Sheet2!R2319)</f>
        <v/>
      </c>
      <c r="S2319" t="str">
        <f>IF(Sheet2!S2319=0,"",Sheet2!S2319)</f>
        <v/>
      </c>
      <c r="T2319" t="str">
        <f>IF(Sheet2!T2319=0,"",Sheet2!T2319)</f>
        <v/>
      </c>
      <c r="U2319" t="str">
        <f>IF(Sheet2!U2319=0,"",Sheet2!U2319)</f>
        <v/>
      </c>
      <c r="V2319" t="str">
        <f>IF(Sheet2!V2319=0,"",Sheet2!V2319)</f>
        <v/>
      </c>
      <c r="W2319" t="str">
        <f>IF(Sheet2!W2319=0,"",Sheet2!W2319)</f>
        <v/>
      </c>
      <c r="X2319" t="str">
        <f>IF(Sheet2!X2319=0,"",Sheet2!X2319)</f>
        <v/>
      </c>
      <c r="Y2319" t="str">
        <f>IF(Sheet2!Y2319=0,"",Sheet2!Y2319)</f>
        <v/>
      </c>
      <c r="Z2319" t="str">
        <f>IF(Sheet2!Z2319=0,"",Sheet2!Z2319)</f>
        <v/>
      </c>
      <c r="AA2319" t="str">
        <f>IF(Sheet2!AA2319=0,"",Sheet2!AA2319)</f>
        <v/>
      </c>
      <c r="AB2319" t="str">
        <f>IF(Sheet2!AB2319=0,"",Sheet2!AB2319)</f>
        <v/>
      </c>
      <c r="AC2319" t="str">
        <f>IF(Sheet2!AC2319=0,"",Sheet2!AC2319)</f>
        <v/>
      </c>
      <c r="AD2319" t="str">
        <f>IF(Sheet2!AD2319=0,"",Sheet2!AD2319)</f>
        <v/>
      </c>
      <c r="AE2319" s="8" t="str">
        <f>IF(AF2319="","",VLOOKUP(Table1[[#This Row],[MAPEL]],kat!$A$2:$B$35,2,FALSE))</f>
        <v/>
      </c>
      <c r="AF2319" s="8" t="str">
        <f t="shared" si="75"/>
        <v/>
      </c>
      <c r="AG2319" s="8" t="str">
        <f>IF(AF2319="","",IF(AF2319&gt;88,"Sangat baik",IF(AF2319&gt;76,"Baik",IF(AF2319&gt;=Table1[[#This Row],[KKM]],"Cukup","Kurang"))))</f>
        <v/>
      </c>
      <c r="AH2319" s="11" t="str">
        <f>IF(Table1[[#This Row],[Predikat]]="","",VALUE(RIGHT(Table1[[#This Row],[MATERI KELAS]],2)))</f>
        <v/>
      </c>
      <c r="AI2319" t="str">
        <f>IF(OR(J2319&lt;&gt;"Karakter",Table1[[#This Row],[Nilai2]]=""),"",IF(AF2319&gt;89,"Sangat baik",IF(AF2319&gt;79,"Baik",IF(AF2319&gt;69,"Cukup",IF(AF2319&gt;59,"Kurang","Sangat kurang")))))</f>
        <v/>
      </c>
      <c r="AJ2319" t="str">
        <f t="shared" si="74"/>
        <v/>
      </c>
    </row>
    <row r="2320" spans="1:36" hidden="1" x14ac:dyDescent="0.2">
      <c r="A2320" t="str">
        <f>IF(Sheet2!A2320=0,"",Sheet2!A2320)</f>
        <v/>
      </c>
      <c r="B2320" t="str">
        <f>IF(Sheet2!B2320=0,"",Sheet2!B2320)</f>
        <v/>
      </c>
      <c r="C2320" t="str">
        <f>IF(Sheet2!C2320=0,"",Sheet2!C2320)</f>
        <v/>
      </c>
      <c r="D2320" t="str">
        <f>IF(Sheet2!D2320=0,"",Sheet2!D2320)</f>
        <v/>
      </c>
      <c r="E2320" t="str">
        <f>IF(Sheet2!E2320=0,"",Sheet2!E2320)</f>
        <v/>
      </c>
      <c r="F2320" t="str">
        <f>IF(Sheet2!F2320=0,"",Sheet2!F2320)</f>
        <v/>
      </c>
      <c r="G2320" t="str">
        <f>IF(Sheet2!G2320=0,"",Sheet2!G2320)</f>
        <v/>
      </c>
      <c r="H2320" t="str">
        <f>IF(Sheet2!H2320=0,"",Sheet2!H2320)</f>
        <v/>
      </c>
      <c r="I2320" t="str">
        <f>IF(Sheet2!I2320=0,"",Sheet2!I2320)</f>
        <v/>
      </c>
      <c r="J2320" t="str">
        <f>IF(Sheet2!J2320=0,"",Sheet2!J2320)</f>
        <v/>
      </c>
      <c r="K2320" t="str">
        <f>IF(Sheet2!K2320=0,"",Sheet2!K2320)</f>
        <v/>
      </c>
      <c r="L2320" t="str">
        <f>IF(Sheet2!L2320=0,"",Sheet2!L2320)</f>
        <v/>
      </c>
      <c r="M2320" t="str">
        <f>IF(Sheet2!M2320=0,"",Sheet2!M2320)</f>
        <v/>
      </c>
      <c r="N2320" t="str">
        <f>IF(Sheet2!N2320=0,"",Sheet2!N2320)</f>
        <v/>
      </c>
      <c r="O2320" t="str">
        <f>IF(Sheet2!O2320=0,"",Sheet2!O2320)</f>
        <v/>
      </c>
      <c r="P2320" t="str">
        <f>IF(Sheet2!P2320=0,"",Sheet2!P2320)</f>
        <v/>
      </c>
      <c r="Q2320" t="str">
        <f>IF(Sheet2!Q2320=0,"",Sheet2!Q2320)</f>
        <v/>
      </c>
      <c r="R2320" t="str">
        <f>IF(Sheet2!R2320=0,"",Sheet2!R2320)</f>
        <v/>
      </c>
      <c r="S2320" t="str">
        <f>IF(Sheet2!S2320=0,"",Sheet2!S2320)</f>
        <v/>
      </c>
      <c r="T2320" t="str">
        <f>IF(Sheet2!T2320=0,"",Sheet2!T2320)</f>
        <v/>
      </c>
      <c r="U2320" t="str">
        <f>IF(Sheet2!U2320=0,"",Sheet2!U2320)</f>
        <v/>
      </c>
      <c r="V2320" t="str">
        <f>IF(Sheet2!V2320=0,"",Sheet2!V2320)</f>
        <v/>
      </c>
      <c r="W2320" t="str">
        <f>IF(Sheet2!W2320=0,"",Sheet2!W2320)</f>
        <v/>
      </c>
      <c r="X2320" t="str">
        <f>IF(Sheet2!X2320=0,"",Sheet2!X2320)</f>
        <v/>
      </c>
      <c r="Y2320" t="str">
        <f>IF(Sheet2!Y2320=0,"",Sheet2!Y2320)</f>
        <v/>
      </c>
      <c r="Z2320" t="str">
        <f>IF(Sheet2!Z2320=0,"",Sheet2!Z2320)</f>
        <v/>
      </c>
      <c r="AA2320" t="str">
        <f>IF(Sheet2!AA2320=0,"",Sheet2!AA2320)</f>
        <v/>
      </c>
      <c r="AB2320" t="str">
        <f>IF(Sheet2!AB2320=0,"",Sheet2!AB2320)</f>
        <v/>
      </c>
      <c r="AC2320" t="str">
        <f>IF(Sheet2!AC2320=0,"",Sheet2!AC2320)</f>
        <v/>
      </c>
      <c r="AD2320" t="str">
        <f>IF(Sheet2!AD2320=0,"",Sheet2!AD2320)</f>
        <v/>
      </c>
      <c r="AE2320" s="8" t="str">
        <f>IF(AF2320="","",VLOOKUP(Table1[[#This Row],[MAPEL]],kat!$A$2:$B$35,2,FALSE))</f>
        <v/>
      </c>
      <c r="AF2320" s="8" t="str">
        <f t="shared" si="75"/>
        <v/>
      </c>
      <c r="AG2320" s="8" t="str">
        <f>IF(AF2320="","",IF(AF2320&gt;88,"Sangat baik",IF(AF2320&gt;76,"Baik",IF(AF2320&gt;=Table1[[#This Row],[KKM]],"Cukup","Kurang"))))</f>
        <v/>
      </c>
      <c r="AH2320" s="11" t="str">
        <f>IF(Table1[[#This Row],[Predikat]]="","",VALUE(RIGHT(Table1[[#This Row],[MATERI KELAS]],2)))</f>
        <v/>
      </c>
      <c r="AI2320" t="str">
        <f>IF(OR(J2320&lt;&gt;"Karakter",Table1[[#This Row],[Nilai2]]=""),"",IF(AF2320&gt;89,"Sangat baik",IF(AF2320&gt;79,"Baik",IF(AF2320&gt;69,"Cukup",IF(AF2320&gt;59,"Kurang","Sangat kurang")))))</f>
        <v/>
      </c>
      <c r="AJ2320" t="str">
        <f t="shared" si="74"/>
        <v/>
      </c>
    </row>
    <row r="2321" spans="1:36" hidden="1" x14ac:dyDescent="0.2">
      <c r="A2321" t="str">
        <f>IF(Sheet2!A2321=0,"",Sheet2!A2321)</f>
        <v/>
      </c>
      <c r="B2321" t="str">
        <f>IF(Sheet2!B2321=0,"",Sheet2!B2321)</f>
        <v/>
      </c>
      <c r="C2321" t="str">
        <f>IF(Sheet2!C2321=0,"",Sheet2!C2321)</f>
        <v/>
      </c>
      <c r="D2321" t="str">
        <f>IF(Sheet2!D2321=0,"",Sheet2!D2321)</f>
        <v/>
      </c>
      <c r="E2321" t="str">
        <f>IF(Sheet2!E2321=0,"",Sheet2!E2321)</f>
        <v/>
      </c>
      <c r="F2321" t="str">
        <f>IF(Sheet2!F2321=0,"",Sheet2!F2321)</f>
        <v/>
      </c>
      <c r="G2321" t="str">
        <f>IF(Sheet2!G2321=0,"",Sheet2!G2321)</f>
        <v/>
      </c>
      <c r="H2321" t="str">
        <f>IF(Sheet2!H2321=0,"",Sheet2!H2321)</f>
        <v/>
      </c>
      <c r="I2321" t="str">
        <f>IF(Sheet2!I2321=0,"",Sheet2!I2321)</f>
        <v/>
      </c>
      <c r="J2321" t="str">
        <f>IF(Sheet2!J2321=0,"",Sheet2!J2321)</f>
        <v/>
      </c>
      <c r="K2321" t="str">
        <f>IF(Sheet2!K2321=0,"",Sheet2!K2321)</f>
        <v/>
      </c>
      <c r="L2321" t="str">
        <f>IF(Sheet2!L2321=0,"",Sheet2!L2321)</f>
        <v/>
      </c>
      <c r="M2321" t="str">
        <f>IF(Sheet2!M2321=0,"",Sheet2!M2321)</f>
        <v/>
      </c>
      <c r="N2321" t="str">
        <f>IF(Sheet2!N2321=0,"",Sheet2!N2321)</f>
        <v/>
      </c>
      <c r="O2321" t="str">
        <f>IF(Sheet2!O2321=0,"",Sheet2!O2321)</f>
        <v/>
      </c>
      <c r="P2321" t="str">
        <f>IF(Sheet2!P2321=0,"",Sheet2!P2321)</f>
        <v/>
      </c>
      <c r="Q2321" t="str">
        <f>IF(Sheet2!Q2321=0,"",Sheet2!Q2321)</f>
        <v/>
      </c>
      <c r="R2321" t="str">
        <f>IF(Sheet2!R2321=0,"",Sheet2!R2321)</f>
        <v/>
      </c>
      <c r="S2321" t="str">
        <f>IF(Sheet2!S2321=0,"",Sheet2!S2321)</f>
        <v/>
      </c>
      <c r="T2321" t="str">
        <f>IF(Sheet2!T2321=0,"",Sheet2!T2321)</f>
        <v/>
      </c>
      <c r="U2321" t="str">
        <f>IF(Sheet2!U2321=0,"",Sheet2!U2321)</f>
        <v/>
      </c>
      <c r="V2321" t="str">
        <f>IF(Sheet2!V2321=0,"",Sheet2!V2321)</f>
        <v/>
      </c>
      <c r="W2321" t="str">
        <f>IF(Sheet2!W2321=0,"",Sheet2!W2321)</f>
        <v/>
      </c>
      <c r="X2321" t="str">
        <f>IF(Sheet2!X2321=0,"",Sheet2!X2321)</f>
        <v/>
      </c>
      <c r="Y2321" t="str">
        <f>IF(Sheet2!Y2321=0,"",Sheet2!Y2321)</f>
        <v/>
      </c>
      <c r="Z2321" t="str">
        <f>IF(Sheet2!Z2321=0,"",Sheet2!Z2321)</f>
        <v/>
      </c>
      <c r="AA2321" t="str">
        <f>IF(Sheet2!AA2321=0,"",Sheet2!AA2321)</f>
        <v/>
      </c>
      <c r="AB2321" t="str">
        <f>IF(Sheet2!AB2321=0,"",Sheet2!AB2321)</f>
        <v/>
      </c>
      <c r="AC2321" t="str">
        <f>IF(Sheet2!AC2321=0,"",Sheet2!AC2321)</f>
        <v/>
      </c>
      <c r="AD2321" t="str">
        <f>IF(Sheet2!AD2321=0,"",Sheet2!AD2321)</f>
        <v/>
      </c>
      <c r="AE2321" s="8" t="str">
        <f>IF(AF2321="","",VLOOKUP(Table1[[#This Row],[MAPEL]],kat!$A$2:$B$35,2,FALSE))</f>
        <v/>
      </c>
      <c r="AF2321" s="8" t="str">
        <f t="shared" si="75"/>
        <v/>
      </c>
      <c r="AG2321" s="8" t="str">
        <f>IF(AF2321="","",IF(AF2321&gt;88,"Sangat baik",IF(AF2321&gt;76,"Baik",IF(AF2321&gt;=Table1[[#This Row],[KKM]],"Cukup","Kurang"))))</f>
        <v/>
      </c>
      <c r="AH2321" s="11" t="str">
        <f>IF(Table1[[#This Row],[Predikat]]="","",VALUE(RIGHT(Table1[[#This Row],[MATERI KELAS]],2)))</f>
        <v/>
      </c>
      <c r="AI2321" t="str">
        <f>IF(OR(J2321&lt;&gt;"Karakter",Table1[[#This Row],[Nilai2]]=""),"",IF(AF2321&gt;89,"Sangat baik",IF(AF2321&gt;79,"Baik",IF(AF2321&gt;69,"Cukup",IF(AF2321&gt;59,"Kurang","Sangat kurang")))))</f>
        <v/>
      </c>
      <c r="AJ2321" t="str">
        <f t="shared" si="74"/>
        <v/>
      </c>
    </row>
    <row r="2322" spans="1:36" hidden="1" x14ac:dyDescent="0.2">
      <c r="A2322" t="str">
        <f>IF(Sheet2!A2322=0,"",Sheet2!A2322)</f>
        <v/>
      </c>
      <c r="B2322" t="str">
        <f>IF(Sheet2!B2322=0,"",Sheet2!B2322)</f>
        <v/>
      </c>
      <c r="C2322" t="str">
        <f>IF(Sheet2!C2322=0,"",Sheet2!C2322)</f>
        <v/>
      </c>
      <c r="D2322" t="str">
        <f>IF(Sheet2!D2322=0,"",Sheet2!D2322)</f>
        <v/>
      </c>
      <c r="E2322" t="str">
        <f>IF(Sheet2!E2322=0,"",Sheet2!E2322)</f>
        <v/>
      </c>
      <c r="F2322" t="str">
        <f>IF(Sheet2!F2322=0,"",Sheet2!F2322)</f>
        <v/>
      </c>
      <c r="G2322" t="str">
        <f>IF(Sheet2!G2322=0,"",Sheet2!G2322)</f>
        <v/>
      </c>
      <c r="H2322" t="str">
        <f>IF(Sheet2!H2322=0,"",Sheet2!H2322)</f>
        <v/>
      </c>
      <c r="I2322" t="str">
        <f>IF(Sheet2!I2322=0,"",Sheet2!I2322)</f>
        <v/>
      </c>
      <c r="J2322" t="str">
        <f>IF(Sheet2!J2322=0,"",Sheet2!J2322)</f>
        <v/>
      </c>
      <c r="K2322" t="str">
        <f>IF(Sheet2!K2322=0,"",Sheet2!K2322)</f>
        <v/>
      </c>
      <c r="L2322" t="str">
        <f>IF(Sheet2!L2322=0,"",Sheet2!L2322)</f>
        <v/>
      </c>
      <c r="M2322" t="str">
        <f>IF(Sheet2!M2322=0,"",Sheet2!M2322)</f>
        <v/>
      </c>
      <c r="N2322" t="str">
        <f>IF(Sheet2!N2322=0,"",Sheet2!N2322)</f>
        <v/>
      </c>
      <c r="O2322" t="str">
        <f>IF(Sheet2!O2322=0,"",Sheet2!O2322)</f>
        <v/>
      </c>
      <c r="P2322" t="str">
        <f>IF(Sheet2!P2322=0,"",Sheet2!P2322)</f>
        <v/>
      </c>
      <c r="Q2322" t="str">
        <f>IF(Sheet2!Q2322=0,"",Sheet2!Q2322)</f>
        <v/>
      </c>
      <c r="R2322" t="str">
        <f>IF(Sheet2!R2322=0,"",Sheet2!R2322)</f>
        <v/>
      </c>
      <c r="S2322" t="str">
        <f>IF(Sheet2!S2322=0,"",Sheet2!S2322)</f>
        <v/>
      </c>
      <c r="T2322" t="str">
        <f>IF(Sheet2!T2322=0,"",Sheet2!T2322)</f>
        <v/>
      </c>
      <c r="U2322" t="str">
        <f>IF(Sheet2!U2322=0,"",Sheet2!U2322)</f>
        <v/>
      </c>
      <c r="V2322" t="str">
        <f>IF(Sheet2!V2322=0,"",Sheet2!V2322)</f>
        <v/>
      </c>
      <c r="W2322" t="str">
        <f>IF(Sheet2!W2322=0,"",Sheet2!W2322)</f>
        <v/>
      </c>
      <c r="X2322" t="str">
        <f>IF(Sheet2!X2322=0,"",Sheet2!X2322)</f>
        <v/>
      </c>
      <c r="Y2322" t="str">
        <f>IF(Sheet2!Y2322=0,"",Sheet2!Y2322)</f>
        <v/>
      </c>
      <c r="Z2322" t="str">
        <f>IF(Sheet2!Z2322=0,"",Sheet2!Z2322)</f>
        <v/>
      </c>
      <c r="AA2322" t="str">
        <f>IF(Sheet2!AA2322=0,"",Sheet2!AA2322)</f>
        <v/>
      </c>
      <c r="AB2322" t="str">
        <f>IF(Sheet2!AB2322=0,"",Sheet2!AB2322)</f>
        <v/>
      </c>
      <c r="AC2322" t="str">
        <f>IF(Sheet2!AC2322=0,"",Sheet2!AC2322)</f>
        <v/>
      </c>
      <c r="AD2322" t="str">
        <f>IF(Sheet2!AD2322=0,"",Sheet2!AD2322)</f>
        <v/>
      </c>
      <c r="AE2322" s="8" t="str">
        <f>IF(AF2322="","",VLOOKUP(Table1[[#This Row],[MAPEL]],kat!$A$2:$B$35,2,FALSE))</f>
        <v/>
      </c>
      <c r="AF2322" s="8" t="str">
        <f t="shared" si="75"/>
        <v/>
      </c>
      <c r="AG2322" s="8" t="str">
        <f>IF(AF2322="","",IF(AF2322&gt;88,"Sangat baik",IF(AF2322&gt;76,"Baik",IF(AF2322&gt;=Table1[[#This Row],[KKM]],"Cukup","Kurang"))))</f>
        <v/>
      </c>
      <c r="AH2322" s="11" t="str">
        <f>IF(Table1[[#This Row],[Predikat]]="","",VALUE(RIGHT(Table1[[#This Row],[MATERI KELAS]],2)))</f>
        <v/>
      </c>
      <c r="AI2322" t="str">
        <f>IF(OR(J2322&lt;&gt;"Karakter",Table1[[#This Row],[Nilai2]]=""),"",IF(AF2322&gt;89,"Sangat baik",IF(AF2322&gt;79,"Baik",IF(AF2322&gt;69,"Cukup",IF(AF2322&gt;59,"Kurang","Sangat kurang")))))</f>
        <v/>
      </c>
      <c r="AJ2322" t="str">
        <f t="shared" si="74"/>
        <v/>
      </c>
    </row>
    <row r="2323" spans="1:36" hidden="1" x14ac:dyDescent="0.2">
      <c r="A2323" t="str">
        <f>IF(Sheet2!A2323=0,"",Sheet2!A2323)</f>
        <v/>
      </c>
      <c r="B2323" t="str">
        <f>IF(Sheet2!B2323=0,"",Sheet2!B2323)</f>
        <v/>
      </c>
      <c r="C2323" t="str">
        <f>IF(Sheet2!C2323=0,"",Sheet2!C2323)</f>
        <v/>
      </c>
      <c r="D2323" t="str">
        <f>IF(Sheet2!D2323=0,"",Sheet2!D2323)</f>
        <v/>
      </c>
      <c r="E2323" t="str">
        <f>IF(Sheet2!E2323=0,"",Sheet2!E2323)</f>
        <v/>
      </c>
      <c r="F2323" t="str">
        <f>IF(Sheet2!F2323=0,"",Sheet2!F2323)</f>
        <v/>
      </c>
      <c r="G2323" t="str">
        <f>IF(Sheet2!G2323=0,"",Sheet2!G2323)</f>
        <v/>
      </c>
      <c r="H2323" t="str">
        <f>IF(Sheet2!H2323=0,"",Sheet2!H2323)</f>
        <v/>
      </c>
      <c r="I2323" t="str">
        <f>IF(Sheet2!I2323=0,"",Sheet2!I2323)</f>
        <v/>
      </c>
      <c r="J2323" t="str">
        <f>IF(Sheet2!J2323=0,"",Sheet2!J2323)</f>
        <v/>
      </c>
      <c r="K2323" t="str">
        <f>IF(Sheet2!K2323=0,"",Sheet2!K2323)</f>
        <v/>
      </c>
      <c r="L2323" t="str">
        <f>IF(Sheet2!L2323=0,"",Sheet2!L2323)</f>
        <v/>
      </c>
      <c r="M2323" t="str">
        <f>IF(Sheet2!M2323=0,"",Sheet2!M2323)</f>
        <v/>
      </c>
      <c r="N2323" t="str">
        <f>IF(Sheet2!N2323=0,"",Sheet2!N2323)</f>
        <v/>
      </c>
      <c r="O2323" t="str">
        <f>IF(Sheet2!O2323=0,"",Sheet2!O2323)</f>
        <v/>
      </c>
      <c r="P2323" t="str">
        <f>IF(Sheet2!P2323=0,"",Sheet2!P2323)</f>
        <v/>
      </c>
      <c r="Q2323" t="str">
        <f>IF(Sheet2!Q2323=0,"",Sheet2!Q2323)</f>
        <v/>
      </c>
      <c r="R2323" t="str">
        <f>IF(Sheet2!R2323=0,"",Sheet2!R2323)</f>
        <v/>
      </c>
      <c r="S2323" t="str">
        <f>IF(Sheet2!S2323=0,"",Sheet2!S2323)</f>
        <v/>
      </c>
      <c r="T2323" t="str">
        <f>IF(Sheet2!T2323=0,"",Sheet2!T2323)</f>
        <v/>
      </c>
      <c r="U2323" t="str">
        <f>IF(Sheet2!U2323=0,"",Sheet2!U2323)</f>
        <v/>
      </c>
      <c r="V2323" t="str">
        <f>IF(Sheet2!V2323=0,"",Sheet2!V2323)</f>
        <v/>
      </c>
      <c r="W2323" t="str">
        <f>IF(Sheet2!W2323=0,"",Sheet2!W2323)</f>
        <v/>
      </c>
      <c r="X2323" t="str">
        <f>IF(Sheet2!X2323=0,"",Sheet2!X2323)</f>
        <v/>
      </c>
      <c r="Y2323" t="str">
        <f>IF(Sheet2!Y2323=0,"",Sheet2!Y2323)</f>
        <v/>
      </c>
      <c r="Z2323" t="str">
        <f>IF(Sheet2!Z2323=0,"",Sheet2!Z2323)</f>
        <v/>
      </c>
      <c r="AA2323" t="str">
        <f>IF(Sheet2!AA2323=0,"",Sheet2!AA2323)</f>
        <v/>
      </c>
      <c r="AB2323" t="str">
        <f>IF(Sheet2!AB2323=0,"",Sheet2!AB2323)</f>
        <v/>
      </c>
      <c r="AC2323" t="str">
        <f>IF(Sheet2!AC2323=0,"",Sheet2!AC2323)</f>
        <v/>
      </c>
      <c r="AD2323" t="str">
        <f>IF(Sheet2!AD2323=0,"",Sheet2!AD2323)</f>
        <v/>
      </c>
      <c r="AE2323" s="8" t="str">
        <f>IF(AF2323="","",VLOOKUP(Table1[[#This Row],[MAPEL]],kat!$A$2:$B$35,2,FALSE))</f>
        <v/>
      </c>
      <c r="AF2323" s="8" t="str">
        <f t="shared" si="75"/>
        <v/>
      </c>
      <c r="AG2323" s="8" t="str">
        <f>IF(AF2323="","",IF(AF2323&gt;88,"Sangat baik",IF(AF2323&gt;76,"Baik",IF(AF2323&gt;=Table1[[#This Row],[KKM]],"Cukup","Kurang"))))</f>
        <v/>
      </c>
      <c r="AH2323" s="11" t="str">
        <f>IF(Table1[[#This Row],[Predikat]]="","",VALUE(RIGHT(Table1[[#This Row],[MATERI KELAS]],2)))</f>
        <v/>
      </c>
      <c r="AI2323" t="str">
        <f>IF(OR(J2323&lt;&gt;"Karakter",Table1[[#This Row],[Nilai2]]=""),"",IF(AF2323&gt;89,"Sangat baik",IF(AF2323&gt;79,"Baik",IF(AF2323&gt;69,"Cukup",IF(AF2323&gt;59,"Kurang","Sangat kurang")))))</f>
        <v/>
      </c>
      <c r="AJ2323" t="str">
        <f t="shared" si="74"/>
        <v/>
      </c>
    </row>
    <row r="2324" spans="1:36" hidden="1" x14ac:dyDescent="0.2">
      <c r="A2324" t="str">
        <f>IF(Sheet2!A2324=0,"",Sheet2!A2324)</f>
        <v/>
      </c>
      <c r="B2324" t="str">
        <f>IF(Sheet2!B2324=0,"",Sheet2!B2324)</f>
        <v/>
      </c>
      <c r="C2324" t="str">
        <f>IF(Sheet2!C2324=0,"",Sheet2!C2324)</f>
        <v/>
      </c>
      <c r="D2324" t="str">
        <f>IF(Sheet2!D2324=0,"",Sheet2!D2324)</f>
        <v/>
      </c>
      <c r="E2324" t="str">
        <f>IF(Sheet2!E2324=0,"",Sheet2!E2324)</f>
        <v/>
      </c>
      <c r="F2324" t="str">
        <f>IF(Sheet2!F2324=0,"",Sheet2!F2324)</f>
        <v/>
      </c>
      <c r="G2324" t="str">
        <f>IF(Sheet2!G2324=0,"",Sheet2!G2324)</f>
        <v/>
      </c>
      <c r="H2324" t="str">
        <f>IF(Sheet2!H2324=0,"",Sheet2!H2324)</f>
        <v/>
      </c>
      <c r="I2324" t="str">
        <f>IF(Sheet2!I2324=0,"",Sheet2!I2324)</f>
        <v/>
      </c>
      <c r="J2324" t="str">
        <f>IF(Sheet2!J2324=0,"",Sheet2!J2324)</f>
        <v/>
      </c>
      <c r="K2324" t="str">
        <f>IF(Sheet2!K2324=0,"",Sheet2!K2324)</f>
        <v/>
      </c>
      <c r="L2324" t="str">
        <f>IF(Sheet2!L2324=0,"",Sheet2!L2324)</f>
        <v/>
      </c>
      <c r="M2324" t="str">
        <f>IF(Sheet2!M2324=0,"",Sheet2!M2324)</f>
        <v/>
      </c>
      <c r="N2324" t="str">
        <f>IF(Sheet2!N2324=0,"",Sheet2!N2324)</f>
        <v/>
      </c>
      <c r="O2324" t="str">
        <f>IF(Sheet2!O2324=0,"",Sheet2!O2324)</f>
        <v/>
      </c>
      <c r="P2324" t="str">
        <f>IF(Sheet2!P2324=0,"",Sheet2!P2324)</f>
        <v/>
      </c>
      <c r="Q2324" t="str">
        <f>IF(Sheet2!Q2324=0,"",Sheet2!Q2324)</f>
        <v/>
      </c>
      <c r="R2324" t="str">
        <f>IF(Sheet2!R2324=0,"",Sheet2!R2324)</f>
        <v/>
      </c>
      <c r="S2324" t="str">
        <f>IF(Sheet2!S2324=0,"",Sheet2!S2324)</f>
        <v/>
      </c>
      <c r="T2324" t="str">
        <f>IF(Sheet2!T2324=0,"",Sheet2!T2324)</f>
        <v/>
      </c>
      <c r="U2324" t="str">
        <f>IF(Sheet2!U2324=0,"",Sheet2!U2324)</f>
        <v/>
      </c>
      <c r="V2324" t="str">
        <f>IF(Sheet2!V2324=0,"",Sheet2!V2324)</f>
        <v/>
      </c>
      <c r="W2324" t="str">
        <f>IF(Sheet2!W2324=0,"",Sheet2!W2324)</f>
        <v/>
      </c>
      <c r="X2324" t="str">
        <f>IF(Sheet2!X2324=0,"",Sheet2!X2324)</f>
        <v/>
      </c>
      <c r="Y2324" t="str">
        <f>IF(Sheet2!Y2324=0,"",Sheet2!Y2324)</f>
        <v/>
      </c>
      <c r="Z2324" t="str">
        <f>IF(Sheet2!Z2324=0,"",Sheet2!Z2324)</f>
        <v/>
      </c>
      <c r="AA2324" t="str">
        <f>IF(Sheet2!AA2324=0,"",Sheet2!AA2324)</f>
        <v/>
      </c>
      <c r="AB2324" t="str">
        <f>IF(Sheet2!AB2324=0,"",Sheet2!AB2324)</f>
        <v/>
      </c>
      <c r="AC2324" t="str">
        <f>IF(Sheet2!AC2324=0,"",Sheet2!AC2324)</f>
        <v/>
      </c>
      <c r="AD2324" t="str">
        <f>IF(Sheet2!AD2324=0,"",Sheet2!AD2324)</f>
        <v/>
      </c>
      <c r="AE2324" s="8" t="str">
        <f>IF(AF2324="","",VLOOKUP(Table1[[#This Row],[MAPEL]],kat!$A$2:$B$35,2,FALSE))</f>
        <v/>
      </c>
      <c r="AF2324" s="8" t="str">
        <f t="shared" si="75"/>
        <v/>
      </c>
      <c r="AG2324" s="8" t="str">
        <f>IF(AF2324="","",IF(AF2324&gt;88,"Sangat baik",IF(AF2324&gt;76,"Baik",IF(AF2324&gt;=Table1[[#This Row],[KKM]],"Cukup","Kurang"))))</f>
        <v/>
      </c>
      <c r="AH2324" s="11" t="str">
        <f>IF(Table1[[#This Row],[Predikat]]="","",VALUE(RIGHT(Table1[[#This Row],[MATERI KELAS]],2)))</f>
        <v/>
      </c>
      <c r="AI2324" t="str">
        <f>IF(OR(J2324&lt;&gt;"Karakter",Table1[[#This Row],[Nilai2]]=""),"",IF(AF2324&gt;89,"Sangat baik",IF(AF2324&gt;79,"Baik",IF(AF2324&gt;69,"Cukup",IF(AF2324&gt;59,"Kurang","Sangat kurang")))))</f>
        <v/>
      </c>
      <c r="AJ2324" t="str">
        <f t="shared" si="74"/>
        <v/>
      </c>
    </row>
    <row r="2325" spans="1:36" hidden="1" x14ac:dyDescent="0.2">
      <c r="A2325" t="str">
        <f>IF(Sheet2!A2325=0,"",Sheet2!A2325)</f>
        <v/>
      </c>
      <c r="B2325" t="str">
        <f>IF(Sheet2!B2325=0,"",Sheet2!B2325)</f>
        <v/>
      </c>
      <c r="C2325" t="str">
        <f>IF(Sheet2!C2325=0,"",Sheet2!C2325)</f>
        <v/>
      </c>
      <c r="D2325" t="str">
        <f>IF(Sheet2!D2325=0,"",Sheet2!D2325)</f>
        <v/>
      </c>
      <c r="E2325" t="str">
        <f>IF(Sheet2!E2325=0,"",Sheet2!E2325)</f>
        <v/>
      </c>
      <c r="F2325" t="str">
        <f>IF(Sheet2!F2325=0,"",Sheet2!F2325)</f>
        <v/>
      </c>
      <c r="G2325" t="str">
        <f>IF(Sheet2!G2325=0,"",Sheet2!G2325)</f>
        <v/>
      </c>
      <c r="H2325" t="str">
        <f>IF(Sheet2!H2325=0,"",Sheet2!H2325)</f>
        <v/>
      </c>
      <c r="I2325" t="str">
        <f>IF(Sheet2!I2325=0,"",Sheet2!I2325)</f>
        <v/>
      </c>
      <c r="J2325" t="str">
        <f>IF(Sheet2!J2325=0,"",Sheet2!J2325)</f>
        <v/>
      </c>
      <c r="K2325" t="str">
        <f>IF(Sheet2!K2325=0,"",Sheet2!K2325)</f>
        <v/>
      </c>
      <c r="L2325" t="str">
        <f>IF(Sheet2!L2325=0,"",Sheet2!L2325)</f>
        <v/>
      </c>
      <c r="M2325" t="str">
        <f>IF(Sheet2!M2325=0,"",Sheet2!M2325)</f>
        <v/>
      </c>
      <c r="N2325" t="str">
        <f>IF(Sheet2!N2325=0,"",Sheet2!N2325)</f>
        <v/>
      </c>
      <c r="O2325" t="str">
        <f>IF(Sheet2!O2325=0,"",Sheet2!O2325)</f>
        <v/>
      </c>
      <c r="P2325" t="str">
        <f>IF(Sheet2!P2325=0,"",Sheet2!P2325)</f>
        <v/>
      </c>
      <c r="Q2325" t="str">
        <f>IF(Sheet2!Q2325=0,"",Sheet2!Q2325)</f>
        <v/>
      </c>
      <c r="R2325" t="str">
        <f>IF(Sheet2!R2325=0,"",Sheet2!R2325)</f>
        <v/>
      </c>
      <c r="S2325" t="str">
        <f>IF(Sheet2!S2325=0,"",Sheet2!S2325)</f>
        <v/>
      </c>
      <c r="T2325" t="str">
        <f>IF(Sheet2!T2325=0,"",Sheet2!T2325)</f>
        <v/>
      </c>
      <c r="U2325" t="str">
        <f>IF(Sheet2!U2325=0,"",Sheet2!U2325)</f>
        <v/>
      </c>
      <c r="V2325" t="str">
        <f>IF(Sheet2!V2325=0,"",Sheet2!V2325)</f>
        <v/>
      </c>
      <c r="W2325" t="str">
        <f>IF(Sheet2!W2325=0,"",Sheet2!W2325)</f>
        <v/>
      </c>
      <c r="X2325" t="str">
        <f>IF(Sheet2!X2325=0,"",Sheet2!X2325)</f>
        <v/>
      </c>
      <c r="Y2325" t="str">
        <f>IF(Sheet2!Y2325=0,"",Sheet2!Y2325)</f>
        <v/>
      </c>
      <c r="Z2325" t="str">
        <f>IF(Sheet2!Z2325=0,"",Sheet2!Z2325)</f>
        <v/>
      </c>
      <c r="AA2325" t="str">
        <f>IF(Sheet2!AA2325=0,"",Sheet2!AA2325)</f>
        <v/>
      </c>
      <c r="AB2325" t="str">
        <f>IF(Sheet2!AB2325=0,"",Sheet2!AB2325)</f>
        <v/>
      </c>
      <c r="AC2325" t="str">
        <f>IF(Sheet2!AC2325=0,"",Sheet2!AC2325)</f>
        <v/>
      </c>
      <c r="AD2325" t="str">
        <f>IF(Sheet2!AD2325=0,"",Sheet2!AD2325)</f>
        <v/>
      </c>
      <c r="AE2325" s="8" t="str">
        <f>IF(AF2325="","",VLOOKUP(Table1[[#This Row],[MAPEL]],kat!$A$2:$B$35,2,FALSE))</f>
        <v/>
      </c>
      <c r="AF2325" s="8" t="str">
        <f t="shared" si="75"/>
        <v/>
      </c>
      <c r="AG2325" s="8" t="str">
        <f>IF(AF2325="","",IF(AF2325&gt;88,"Sangat baik",IF(AF2325&gt;76,"Baik",IF(AF2325&gt;=Table1[[#This Row],[KKM]],"Cukup","Kurang"))))</f>
        <v/>
      </c>
      <c r="AH2325" s="11" t="str">
        <f>IF(Table1[[#This Row],[Predikat]]="","",VALUE(RIGHT(Table1[[#This Row],[MATERI KELAS]],2)))</f>
        <v/>
      </c>
      <c r="AI2325" t="str">
        <f>IF(OR(J2325&lt;&gt;"Karakter",Table1[[#This Row],[Nilai2]]=""),"",IF(AF2325&gt;89,"Sangat baik",IF(AF2325&gt;79,"Baik",IF(AF2325&gt;69,"Cukup",IF(AF2325&gt;59,"Kurang","Sangat kurang")))))</f>
        <v/>
      </c>
      <c r="AJ2325" t="str">
        <f t="shared" si="74"/>
        <v/>
      </c>
    </row>
    <row r="2326" spans="1:36" hidden="1" x14ac:dyDescent="0.2">
      <c r="A2326" t="str">
        <f>IF(Sheet2!A2326=0,"",Sheet2!A2326)</f>
        <v/>
      </c>
      <c r="B2326" t="str">
        <f>IF(Sheet2!B2326=0,"",Sheet2!B2326)</f>
        <v/>
      </c>
      <c r="C2326" t="str">
        <f>IF(Sheet2!C2326=0,"",Sheet2!C2326)</f>
        <v/>
      </c>
      <c r="D2326" t="str">
        <f>IF(Sheet2!D2326=0,"",Sheet2!D2326)</f>
        <v/>
      </c>
      <c r="E2326" t="str">
        <f>IF(Sheet2!E2326=0,"",Sheet2!E2326)</f>
        <v/>
      </c>
      <c r="F2326" t="str">
        <f>IF(Sheet2!F2326=0,"",Sheet2!F2326)</f>
        <v/>
      </c>
      <c r="G2326" t="str">
        <f>IF(Sheet2!G2326=0,"",Sheet2!G2326)</f>
        <v/>
      </c>
      <c r="H2326" t="str">
        <f>IF(Sheet2!H2326=0,"",Sheet2!H2326)</f>
        <v/>
      </c>
      <c r="I2326" t="str">
        <f>IF(Sheet2!I2326=0,"",Sheet2!I2326)</f>
        <v/>
      </c>
      <c r="J2326" t="str">
        <f>IF(Sheet2!J2326=0,"",Sheet2!J2326)</f>
        <v/>
      </c>
      <c r="K2326" t="str">
        <f>IF(Sheet2!K2326=0,"",Sheet2!K2326)</f>
        <v/>
      </c>
      <c r="L2326" t="str">
        <f>IF(Sheet2!L2326=0,"",Sheet2!L2326)</f>
        <v/>
      </c>
      <c r="M2326" t="str">
        <f>IF(Sheet2!M2326=0,"",Sheet2!M2326)</f>
        <v/>
      </c>
      <c r="N2326" t="str">
        <f>IF(Sheet2!N2326=0,"",Sheet2!N2326)</f>
        <v/>
      </c>
      <c r="O2326" t="str">
        <f>IF(Sheet2!O2326=0,"",Sheet2!O2326)</f>
        <v/>
      </c>
      <c r="P2326" t="str">
        <f>IF(Sheet2!P2326=0,"",Sheet2!P2326)</f>
        <v/>
      </c>
      <c r="Q2326" t="str">
        <f>IF(Sheet2!Q2326=0,"",Sheet2!Q2326)</f>
        <v/>
      </c>
      <c r="R2326" t="str">
        <f>IF(Sheet2!R2326=0,"",Sheet2!R2326)</f>
        <v/>
      </c>
      <c r="S2326" t="str">
        <f>IF(Sheet2!S2326=0,"",Sheet2!S2326)</f>
        <v/>
      </c>
      <c r="T2326" t="str">
        <f>IF(Sheet2!T2326=0,"",Sheet2!T2326)</f>
        <v/>
      </c>
      <c r="U2326" t="str">
        <f>IF(Sheet2!U2326=0,"",Sheet2!U2326)</f>
        <v/>
      </c>
      <c r="V2326" t="str">
        <f>IF(Sheet2!V2326=0,"",Sheet2!V2326)</f>
        <v/>
      </c>
      <c r="W2326" t="str">
        <f>IF(Sheet2!W2326=0,"",Sheet2!W2326)</f>
        <v/>
      </c>
      <c r="X2326" t="str">
        <f>IF(Sheet2!X2326=0,"",Sheet2!X2326)</f>
        <v/>
      </c>
      <c r="Y2326" t="str">
        <f>IF(Sheet2!Y2326=0,"",Sheet2!Y2326)</f>
        <v/>
      </c>
      <c r="Z2326" t="str">
        <f>IF(Sheet2!Z2326=0,"",Sheet2!Z2326)</f>
        <v/>
      </c>
      <c r="AA2326" t="str">
        <f>IF(Sheet2!AA2326=0,"",Sheet2!AA2326)</f>
        <v/>
      </c>
      <c r="AB2326" t="str">
        <f>IF(Sheet2!AB2326=0,"",Sheet2!AB2326)</f>
        <v/>
      </c>
      <c r="AC2326" t="str">
        <f>IF(Sheet2!AC2326=0,"",Sheet2!AC2326)</f>
        <v/>
      </c>
      <c r="AD2326" t="str">
        <f>IF(Sheet2!AD2326=0,"",Sheet2!AD2326)</f>
        <v/>
      </c>
      <c r="AE2326" s="8" t="str">
        <f>IF(AF2326="","",VLOOKUP(Table1[[#This Row],[MAPEL]],kat!$A$2:$B$35,2,FALSE))</f>
        <v/>
      </c>
      <c r="AF2326" s="8" t="str">
        <f t="shared" si="75"/>
        <v/>
      </c>
      <c r="AG2326" s="8" t="str">
        <f>IF(AF2326="","",IF(AF2326&gt;88,"Sangat baik",IF(AF2326&gt;76,"Baik",IF(AF2326&gt;=Table1[[#This Row],[KKM]],"Cukup","Kurang"))))</f>
        <v/>
      </c>
      <c r="AH2326" s="11" t="str">
        <f>IF(Table1[[#This Row],[Predikat]]="","",VALUE(RIGHT(Table1[[#This Row],[MATERI KELAS]],2)))</f>
        <v/>
      </c>
      <c r="AI2326" t="str">
        <f>IF(OR(J2326&lt;&gt;"Karakter",Table1[[#This Row],[Nilai2]]=""),"",IF(AF2326&gt;89,"Sangat baik",IF(AF2326&gt;79,"Baik",IF(AF2326&gt;69,"Cukup",IF(AF2326&gt;59,"Kurang","Sangat kurang")))))</f>
        <v/>
      </c>
      <c r="AJ2326" t="str">
        <f t="shared" si="74"/>
        <v/>
      </c>
    </row>
    <row r="2327" spans="1:36" hidden="1" x14ac:dyDescent="0.2">
      <c r="A2327" t="str">
        <f>IF(Sheet2!A2327=0,"",Sheet2!A2327)</f>
        <v/>
      </c>
      <c r="B2327" t="str">
        <f>IF(Sheet2!B2327=0,"",Sheet2!B2327)</f>
        <v/>
      </c>
      <c r="C2327" t="str">
        <f>IF(Sheet2!C2327=0,"",Sheet2!C2327)</f>
        <v/>
      </c>
      <c r="D2327" t="str">
        <f>IF(Sheet2!D2327=0,"",Sheet2!D2327)</f>
        <v/>
      </c>
      <c r="E2327" t="str">
        <f>IF(Sheet2!E2327=0,"",Sheet2!E2327)</f>
        <v/>
      </c>
      <c r="F2327" t="str">
        <f>IF(Sheet2!F2327=0,"",Sheet2!F2327)</f>
        <v/>
      </c>
      <c r="G2327" t="str">
        <f>IF(Sheet2!G2327=0,"",Sheet2!G2327)</f>
        <v/>
      </c>
      <c r="H2327" t="str">
        <f>IF(Sheet2!H2327=0,"",Sheet2!H2327)</f>
        <v/>
      </c>
      <c r="I2327" t="str">
        <f>IF(Sheet2!I2327=0,"",Sheet2!I2327)</f>
        <v/>
      </c>
      <c r="J2327" t="str">
        <f>IF(Sheet2!J2327=0,"",Sheet2!J2327)</f>
        <v/>
      </c>
      <c r="K2327" t="str">
        <f>IF(Sheet2!K2327=0,"",Sheet2!K2327)</f>
        <v/>
      </c>
      <c r="L2327" t="str">
        <f>IF(Sheet2!L2327=0,"",Sheet2!L2327)</f>
        <v/>
      </c>
      <c r="M2327" t="str">
        <f>IF(Sheet2!M2327=0,"",Sheet2!M2327)</f>
        <v/>
      </c>
      <c r="N2327" t="str">
        <f>IF(Sheet2!N2327=0,"",Sheet2!N2327)</f>
        <v/>
      </c>
      <c r="O2327" t="str">
        <f>IF(Sheet2!O2327=0,"",Sheet2!O2327)</f>
        <v/>
      </c>
      <c r="P2327" t="str">
        <f>IF(Sheet2!P2327=0,"",Sheet2!P2327)</f>
        <v/>
      </c>
      <c r="Q2327" t="str">
        <f>IF(Sheet2!Q2327=0,"",Sheet2!Q2327)</f>
        <v/>
      </c>
      <c r="R2327" t="str">
        <f>IF(Sheet2!R2327=0,"",Sheet2!R2327)</f>
        <v/>
      </c>
      <c r="S2327" t="str">
        <f>IF(Sheet2!S2327=0,"",Sheet2!S2327)</f>
        <v/>
      </c>
      <c r="T2327" t="str">
        <f>IF(Sheet2!T2327=0,"",Sheet2!T2327)</f>
        <v/>
      </c>
      <c r="U2327" t="str">
        <f>IF(Sheet2!U2327=0,"",Sheet2!U2327)</f>
        <v/>
      </c>
      <c r="V2327" t="str">
        <f>IF(Sheet2!V2327=0,"",Sheet2!V2327)</f>
        <v/>
      </c>
      <c r="W2327" t="str">
        <f>IF(Sheet2!W2327=0,"",Sheet2!W2327)</f>
        <v/>
      </c>
      <c r="X2327" t="str">
        <f>IF(Sheet2!X2327=0,"",Sheet2!X2327)</f>
        <v/>
      </c>
      <c r="Y2327" t="str">
        <f>IF(Sheet2!Y2327=0,"",Sheet2!Y2327)</f>
        <v/>
      </c>
      <c r="Z2327" t="str">
        <f>IF(Sheet2!Z2327=0,"",Sheet2!Z2327)</f>
        <v/>
      </c>
      <c r="AA2327" t="str">
        <f>IF(Sheet2!AA2327=0,"",Sheet2!AA2327)</f>
        <v/>
      </c>
      <c r="AB2327" t="str">
        <f>IF(Sheet2!AB2327=0,"",Sheet2!AB2327)</f>
        <v/>
      </c>
      <c r="AC2327" t="str">
        <f>IF(Sheet2!AC2327=0,"",Sheet2!AC2327)</f>
        <v/>
      </c>
      <c r="AD2327" t="str">
        <f>IF(Sheet2!AD2327=0,"",Sheet2!AD2327)</f>
        <v/>
      </c>
      <c r="AE2327" s="8" t="str">
        <f>IF(AF2327="","",VLOOKUP(Table1[[#This Row],[MAPEL]],kat!$A$2:$B$35,2,FALSE))</f>
        <v/>
      </c>
      <c r="AF2327" s="8" t="str">
        <f t="shared" si="75"/>
        <v/>
      </c>
      <c r="AG2327" s="8" t="str">
        <f>IF(AF2327="","",IF(AF2327&gt;88,"Sangat baik",IF(AF2327&gt;76,"Baik",IF(AF2327&gt;=Table1[[#This Row],[KKM]],"Cukup","Kurang"))))</f>
        <v/>
      </c>
      <c r="AH2327" s="11" t="str">
        <f>IF(Table1[[#This Row],[Predikat]]="","",VALUE(RIGHT(Table1[[#This Row],[MATERI KELAS]],2)))</f>
        <v/>
      </c>
      <c r="AI2327" t="str">
        <f>IF(OR(J2327&lt;&gt;"Karakter",Table1[[#This Row],[Nilai2]]=""),"",IF(AF2327&gt;89,"Sangat baik",IF(AF2327&gt;79,"Baik",IF(AF2327&gt;69,"Cukup",IF(AF2327&gt;59,"Kurang","Sangat kurang")))))</f>
        <v/>
      </c>
      <c r="AJ2327" t="str">
        <f t="shared" si="74"/>
        <v/>
      </c>
    </row>
    <row r="2328" spans="1:36" hidden="1" x14ac:dyDescent="0.2">
      <c r="A2328" t="str">
        <f>IF(Sheet2!A2328=0,"",Sheet2!A2328)</f>
        <v/>
      </c>
      <c r="B2328" t="str">
        <f>IF(Sheet2!B2328=0,"",Sheet2!B2328)</f>
        <v/>
      </c>
      <c r="C2328" t="str">
        <f>IF(Sheet2!C2328=0,"",Sheet2!C2328)</f>
        <v/>
      </c>
      <c r="D2328" t="str">
        <f>IF(Sheet2!D2328=0,"",Sheet2!D2328)</f>
        <v/>
      </c>
      <c r="E2328" t="str">
        <f>IF(Sheet2!E2328=0,"",Sheet2!E2328)</f>
        <v/>
      </c>
      <c r="F2328" t="str">
        <f>IF(Sheet2!F2328=0,"",Sheet2!F2328)</f>
        <v/>
      </c>
      <c r="G2328" t="str">
        <f>IF(Sheet2!G2328=0,"",Sheet2!G2328)</f>
        <v/>
      </c>
      <c r="H2328" t="str">
        <f>IF(Sheet2!H2328=0,"",Sheet2!H2328)</f>
        <v/>
      </c>
      <c r="I2328" t="str">
        <f>IF(Sheet2!I2328=0,"",Sheet2!I2328)</f>
        <v/>
      </c>
      <c r="J2328" t="str">
        <f>IF(Sheet2!J2328=0,"",Sheet2!J2328)</f>
        <v/>
      </c>
      <c r="K2328" t="str">
        <f>IF(Sheet2!K2328=0,"",Sheet2!K2328)</f>
        <v/>
      </c>
      <c r="L2328" t="str">
        <f>IF(Sheet2!L2328=0,"",Sheet2!L2328)</f>
        <v/>
      </c>
      <c r="M2328" t="str">
        <f>IF(Sheet2!M2328=0,"",Sheet2!M2328)</f>
        <v/>
      </c>
      <c r="N2328" t="str">
        <f>IF(Sheet2!N2328=0,"",Sheet2!N2328)</f>
        <v/>
      </c>
      <c r="O2328" t="str">
        <f>IF(Sheet2!O2328=0,"",Sheet2!O2328)</f>
        <v/>
      </c>
      <c r="P2328" t="str">
        <f>IF(Sheet2!P2328=0,"",Sheet2!P2328)</f>
        <v/>
      </c>
      <c r="Q2328" t="str">
        <f>IF(Sheet2!Q2328=0,"",Sheet2!Q2328)</f>
        <v/>
      </c>
      <c r="R2328" t="str">
        <f>IF(Sheet2!R2328=0,"",Sheet2!R2328)</f>
        <v/>
      </c>
      <c r="S2328" t="str">
        <f>IF(Sheet2!S2328=0,"",Sheet2!S2328)</f>
        <v/>
      </c>
      <c r="T2328" t="str">
        <f>IF(Sheet2!T2328=0,"",Sheet2!T2328)</f>
        <v/>
      </c>
      <c r="U2328" t="str">
        <f>IF(Sheet2!U2328=0,"",Sheet2!U2328)</f>
        <v/>
      </c>
      <c r="V2328" t="str">
        <f>IF(Sheet2!V2328=0,"",Sheet2!V2328)</f>
        <v/>
      </c>
      <c r="W2328" t="str">
        <f>IF(Sheet2!W2328=0,"",Sheet2!W2328)</f>
        <v/>
      </c>
      <c r="X2328" t="str">
        <f>IF(Sheet2!X2328=0,"",Sheet2!X2328)</f>
        <v/>
      </c>
      <c r="Y2328" t="str">
        <f>IF(Sheet2!Y2328=0,"",Sheet2!Y2328)</f>
        <v/>
      </c>
      <c r="Z2328" t="str">
        <f>IF(Sheet2!Z2328=0,"",Sheet2!Z2328)</f>
        <v/>
      </c>
      <c r="AA2328" t="str">
        <f>IF(Sheet2!AA2328=0,"",Sheet2!AA2328)</f>
        <v/>
      </c>
      <c r="AB2328" t="str">
        <f>IF(Sheet2!AB2328=0,"",Sheet2!AB2328)</f>
        <v/>
      </c>
      <c r="AC2328" t="str">
        <f>IF(Sheet2!AC2328=0,"",Sheet2!AC2328)</f>
        <v/>
      </c>
      <c r="AD2328" t="str">
        <f>IF(Sheet2!AD2328=0,"",Sheet2!AD2328)</f>
        <v/>
      </c>
      <c r="AE2328" s="8" t="str">
        <f>IF(AF2328="","",VLOOKUP(Table1[[#This Row],[MAPEL]],kat!$A$2:$B$35,2,FALSE))</f>
        <v/>
      </c>
      <c r="AF2328" s="8" t="str">
        <f t="shared" si="75"/>
        <v/>
      </c>
      <c r="AG2328" s="8" t="str">
        <f>IF(AF2328="","",IF(AF2328&gt;88,"Sangat baik",IF(AF2328&gt;76,"Baik",IF(AF2328&gt;=Table1[[#This Row],[KKM]],"Cukup","Kurang"))))</f>
        <v/>
      </c>
      <c r="AH2328" s="11" t="str">
        <f>IF(Table1[[#This Row],[Predikat]]="","",VALUE(RIGHT(Table1[[#This Row],[MATERI KELAS]],2)))</f>
        <v/>
      </c>
      <c r="AI2328" t="str">
        <f>IF(OR(J2328&lt;&gt;"Karakter",Table1[[#This Row],[Nilai2]]=""),"",IF(AF2328&gt;89,"Sangat baik",IF(AF2328&gt;79,"Baik",IF(AF2328&gt;69,"Cukup",IF(AF2328&gt;59,"Kurang","Sangat kurang")))))</f>
        <v/>
      </c>
      <c r="AJ2328" t="str">
        <f t="shared" si="74"/>
        <v/>
      </c>
    </row>
    <row r="2329" spans="1:36" hidden="1" x14ac:dyDescent="0.2">
      <c r="A2329" t="str">
        <f>IF(Sheet2!A2329=0,"",Sheet2!A2329)</f>
        <v/>
      </c>
      <c r="B2329" t="str">
        <f>IF(Sheet2!B2329=0,"",Sheet2!B2329)</f>
        <v/>
      </c>
      <c r="C2329" t="str">
        <f>IF(Sheet2!C2329=0,"",Sheet2!C2329)</f>
        <v/>
      </c>
      <c r="D2329" t="str">
        <f>IF(Sheet2!D2329=0,"",Sheet2!D2329)</f>
        <v/>
      </c>
      <c r="E2329" t="str">
        <f>IF(Sheet2!E2329=0,"",Sheet2!E2329)</f>
        <v/>
      </c>
      <c r="F2329" t="str">
        <f>IF(Sheet2!F2329=0,"",Sheet2!F2329)</f>
        <v/>
      </c>
      <c r="G2329" t="str">
        <f>IF(Sheet2!G2329=0,"",Sheet2!G2329)</f>
        <v/>
      </c>
      <c r="H2329" t="str">
        <f>IF(Sheet2!H2329=0,"",Sheet2!H2329)</f>
        <v/>
      </c>
      <c r="I2329" t="str">
        <f>IF(Sheet2!I2329=0,"",Sheet2!I2329)</f>
        <v/>
      </c>
      <c r="J2329" t="str">
        <f>IF(Sheet2!J2329=0,"",Sheet2!J2329)</f>
        <v/>
      </c>
      <c r="K2329" t="str">
        <f>IF(Sheet2!K2329=0,"",Sheet2!K2329)</f>
        <v/>
      </c>
      <c r="L2329" t="str">
        <f>IF(Sheet2!L2329=0,"",Sheet2!L2329)</f>
        <v/>
      </c>
      <c r="M2329" t="str">
        <f>IF(Sheet2!M2329=0,"",Sheet2!M2329)</f>
        <v/>
      </c>
      <c r="N2329" t="str">
        <f>IF(Sheet2!N2329=0,"",Sheet2!N2329)</f>
        <v/>
      </c>
      <c r="O2329" t="str">
        <f>IF(Sheet2!O2329=0,"",Sheet2!O2329)</f>
        <v/>
      </c>
      <c r="P2329" t="str">
        <f>IF(Sheet2!P2329=0,"",Sheet2!P2329)</f>
        <v/>
      </c>
      <c r="Q2329" t="str">
        <f>IF(Sheet2!Q2329=0,"",Sheet2!Q2329)</f>
        <v/>
      </c>
      <c r="R2329" t="str">
        <f>IF(Sheet2!R2329=0,"",Sheet2!R2329)</f>
        <v/>
      </c>
      <c r="S2329" t="str">
        <f>IF(Sheet2!S2329=0,"",Sheet2!S2329)</f>
        <v/>
      </c>
      <c r="T2329" t="str">
        <f>IF(Sheet2!T2329=0,"",Sheet2!T2329)</f>
        <v/>
      </c>
      <c r="U2329" t="str">
        <f>IF(Sheet2!U2329=0,"",Sheet2!U2329)</f>
        <v/>
      </c>
      <c r="V2329" t="str">
        <f>IF(Sheet2!V2329=0,"",Sheet2!V2329)</f>
        <v/>
      </c>
      <c r="W2329" t="str">
        <f>IF(Sheet2!W2329=0,"",Sheet2!W2329)</f>
        <v/>
      </c>
      <c r="X2329" t="str">
        <f>IF(Sheet2!X2329=0,"",Sheet2!X2329)</f>
        <v/>
      </c>
      <c r="Y2329" t="str">
        <f>IF(Sheet2!Y2329=0,"",Sheet2!Y2329)</f>
        <v/>
      </c>
      <c r="Z2329" t="str">
        <f>IF(Sheet2!Z2329=0,"",Sheet2!Z2329)</f>
        <v/>
      </c>
      <c r="AA2329" t="str">
        <f>IF(Sheet2!AA2329=0,"",Sheet2!AA2329)</f>
        <v/>
      </c>
      <c r="AB2329" t="str">
        <f>IF(Sheet2!AB2329=0,"",Sheet2!AB2329)</f>
        <v/>
      </c>
      <c r="AC2329" t="str">
        <f>IF(Sheet2!AC2329=0,"",Sheet2!AC2329)</f>
        <v/>
      </c>
      <c r="AD2329" t="str">
        <f>IF(Sheet2!AD2329=0,"",Sheet2!AD2329)</f>
        <v/>
      </c>
      <c r="AE2329" s="8" t="str">
        <f>IF(AF2329="","",VLOOKUP(Table1[[#This Row],[MAPEL]],kat!$A$2:$B$35,2,FALSE))</f>
        <v/>
      </c>
      <c r="AF2329" s="8" t="str">
        <f t="shared" si="75"/>
        <v/>
      </c>
      <c r="AG2329" s="8" t="str">
        <f>IF(AF2329="","",IF(AF2329&gt;88,"Sangat baik",IF(AF2329&gt;76,"Baik",IF(AF2329&gt;=Table1[[#This Row],[KKM]],"Cukup","Kurang"))))</f>
        <v/>
      </c>
      <c r="AH2329" s="11" t="str">
        <f>IF(Table1[[#This Row],[Predikat]]="","",VALUE(RIGHT(Table1[[#This Row],[MATERI KELAS]],2)))</f>
        <v/>
      </c>
      <c r="AI2329" t="str">
        <f>IF(OR(J2329&lt;&gt;"Karakter",Table1[[#This Row],[Nilai2]]=""),"",IF(AF2329&gt;89,"Sangat baik",IF(AF2329&gt;79,"Baik",IF(AF2329&gt;69,"Cukup",IF(AF2329&gt;59,"Kurang","Sangat kurang")))))</f>
        <v/>
      </c>
      <c r="AJ2329" t="str">
        <f t="shared" si="74"/>
        <v/>
      </c>
    </row>
    <row r="2330" spans="1:36" hidden="1" x14ac:dyDescent="0.2">
      <c r="A2330" t="str">
        <f>IF(Sheet2!A2330=0,"",Sheet2!A2330)</f>
        <v/>
      </c>
      <c r="B2330" t="str">
        <f>IF(Sheet2!B2330=0,"",Sheet2!B2330)</f>
        <v/>
      </c>
      <c r="C2330" t="str">
        <f>IF(Sheet2!C2330=0,"",Sheet2!C2330)</f>
        <v/>
      </c>
      <c r="D2330" t="str">
        <f>IF(Sheet2!D2330=0,"",Sheet2!D2330)</f>
        <v/>
      </c>
      <c r="E2330" t="str">
        <f>IF(Sheet2!E2330=0,"",Sheet2!E2330)</f>
        <v/>
      </c>
      <c r="F2330" t="str">
        <f>IF(Sheet2!F2330=0,"",Sheet2!F2330)</f>
        <v/>
      </c>
      <c r="G2330" t="str">
        <f>IF(Sheet2!G2330=0,"",Sheet2!G2330)</f>
        <v/>
      </c>
      <c r="H2330" t="str">
        <f>IF(Sheet2!H2330=0,"",Sheet2!H2330)</f>
        <v/>
      </c>
      <c r="I2330" t="str">
        <f>IF(Sheet2!I2330=0,"",Sheet2!I2330)</f>
        <v/>
      </c>
      <c r="J2330" t="str">
        <f>IF(Sheet2!J2330=0,"",Sheet2!J2330)</f>
        <v/>
      </c>
      <c r="K2330" t="str">
        <f>IF(Sheet2!K2330=0,"",Sheet2!K2330)</f>
        <v/>
      </c>
      <c r="L2330" t="str">
        <f>IF(Sheet2!L2330=0,"",Sheet2!L2330)</f>
        <v/>
      </c>
      <c r="M2330" t="str">
        <f>IF(Sheet2!M2330=0,"",Sheet2!M2330)</f>
        <v/>
      </c>
      <c r="N2330" t="str">
        <f>IF(Sheet2!N2330=0,"",Sheet2!N2330)</f>
        <v/>
      </c>
      <c r="O2330" t="str">
        <f>IF(Sheet2!O2330=0,"",Sheet2!O2330)</f>
        <v/>
      </c>
      <c r="P2330" t="str">
        <f>IF(Sheet2!P2330=0,"",Sheet2!P2330)</f>
        <v/>
      </c>
      <c r="Q2330" t="str">
        <f>IF(Sheet2!Q2330=0,"",Sheet2!Q2330)</f>
        <v/>
      </c>
      <c r="R2330" t="str">
        <f>IF(Sheet2!R2330=0,"",Sheet2!R2330)</f>
        <v/>
      </c>
      <c r="S2330" t="str">
        <f>IF(Sheet2!S2330=0,"",Sheet2!S2330)</f>
        <v/>
      </c>
      <c r="T2330" t="str">
        <f>IF(Sheet2!T2330=0,"",Sheet2!T2330)</f>
        <v/>
      </c>
      <c r="U2330" t="str">
        <f>IF(Sheet2!U2330=0,"",Sheet2!U2330)</f>
        <v/>
      </c>
      <c r="V2330" t="str">
        <f>IF(Sheet2!V2330=0,"",Sheet2!V2330)</f>
        <v/>
      </c>
      <c r="W2330" t="str">
        <f>IF(Sheet2!W2330=0,"",Sheet2!W2330)</f>
        <v/>
      </c>
      <c r="X2330" t="str">
        <f>IF(Sheet2!X2330=0,"",Sheet2!X2330)</f>
        <v/>
      </c>
      <c r="Y2330" t="str">
        <f>IF(Sheet2!Y2330=0,"",Sheet2!Y2330)</f>
        <v/>
      </c>
      <c r="Z2330" t="str">
        <f>IF(Sheet2!Z2330=0,"",Sheet2!Z2330)</f>
        <v/>
      </c>
      <c r="AA2330" t="str">
        <f>IF(Sheet2!AA2330=0,"",Sheet2!AA2330)</f>
        <v/>
      </c>
      <c r="AB2330" t="str">
        <f>IF(Sheet2!AB2330=0,"",Sheet2!AB2330)</f>
        <v/>
      </c>
      <c r="AC2330" t="str">
        <f>IF(Sheet2!AC2330=0,"",Sheet2!AC2330)</f>
        <v/>
      </c>
      <c r="AD2330" t="str">
        <f>IF(Sheet2!AD2330=0,"",Sheet2!AD2330)</f>
        <v/>
      </c>
      <c r="AE2330" s="8" t="str">
        <f>IF(AF2330="","",VLOOKUP(Table1[[#This Row],[MAPEL]],kat!$A$2:$B$35,2,FALSE))</f>
        <v/>
      </c>
      <c r="AF2330" s="8" t="str">
        <f t="shared" si="75"/>
        <v/>
      </c>
      <c r="AG2330" s="8" t="str">
        <f>IF(AF2330="","",IF(AF2330&gt;88,"Sangat baik",IF(AF2330&gt;76,"Baik",IF(AF2330&gt;=Table1[[#This Row],[KKM]],"Cukup","Kurang"))))</f>
        <v/>
      </c>
      <c r="AH2330" s="11" t="str">
        <f>IF(Table1[[#This Row],[Predikat]]="","",VALUE(RIGHT(Table1[[#This Row],[MATERI KELAS]],2)))</f>
        <v/>
      </c>
      <c r="AI2330" t="str">
        <f>IF(OR(J2330&lt;&gt;"Karakter",Table1[[#This Row],[Nilai2]]=""),"",IF(AF2330&gt;89,"Sangat baik",IF(AF2330&gt;79,"Baik",IF(AF2330&gt;69,"Cukup",IF(AF2330&gt;59,"Kurang","Sangat kurang")))))</f>
        <v/>
      </c>
      <c r="AJ2330" t="str">
        <f t="shared" si="74"/>
        <v/>
      </c>
    </row>
    <row r="2331" spans="1:36" hidden="1" x14ac:dyDescent="0.2">
      <c r="A2331" t="str">
        <f>IF(Sheet2!A2331=0,"",Sheet2!A2331)</f>
        <v/>
      </c>
      <c r="B2331" t="str">
        <f>IF(Sheet2!B2331=0,"",Sheet2!B2331)</f>
        <v/>
      </c>
      <c r="C2331" t="str">
        <f>IF(Sheet2!C2331=0,"",Sheet2!C2331)</f>
        <v/>
      </c>
      <c r="D2331" t="str">
        <f>IF(Sheet2!D2331=0,"",Sheet2!D2331)</f>
        <v/>
      </c>
      <c r="E2331" t="str">
        <f>IF(Sheet2!E2331=0,"",Sheet2!E2331)</f>
        <v/>
      </c>
      <c r="F2331" t="str">
        <f>IF(Sheet2!F2331=0,"",Sheet2!F2331)</f>
        <v/>
      </c>
      <c r="G2331" t="str">
        <f>IF(Sheet2!G2331=0,"",Sheet2!G2331)</f>
        <v/>
      </c>
      <c r="H2331" t="str">
        <f>IF(Sheet2!H2331=0,"",Sheet2!H2331)</f>
        <v/>
      </c>
      <c r="I2331" t="str">
        <f>IF(Sheet2!I2331=0,"",Sheet2!I2331)</f>
        <v/>
      </c>
      <c r="J2331" t="str">
        <f>IF(Sheet2!J2331=0,"",Sheet2!J2331)</f>
        <v/>
      </c>
      <c r="K2331" t="str">
        <f>IF(Sheet2!K2331=0,"",Sheet2!K2331)</f>
        <v/>
      </c>
      <c r="L2331" t="str">
        <f>IF(Sheet2!L2331=0,"",Sheet2!L2331)</f>
        <v/>
      </c>
      <c r="M2331" t="str">
        <f>IF(Sheet2!M2331=0,"",Sheet2!M2331)</f>
        <v/>
      </c>
      <c r="N2331" t="str">
        <f>IF(Sheet2!N2331=0,"",Sheet2!N2331)</f>
        <v/>
      </c>
      <c r="O2331" t="str">
        <f>IF(Sheet2!O2331=0,"",Sheet2!O2331)</f>
        <v/>
      </c>
      <c r="P2331" t="str">
        <f>IF(Sheet2!P2331=0,"",Sheet2!P2331)</f>
        <v/>
      </c>
      <c r="Q2331" t="str">
        <f>IF(Sheet2!Q2331=0,"",Sheet2!Q2331)</f>
        <v/>
      </c>
      <c r="R2331" t="str">
        <f>IF(Sheet2!R2331=0,"",Sheet2!R2331)</f>
        <v/>
      </c>
      <c r="S2331" t="str">
        <f>IF(Sheet2!S2331=0,"",Sheet2!S2331)</f>
        <v/>
      </c>
      <c r="T2331" t="str">
        <f>IF(Sheet2!T2331=0,"",Sheet2!T2331)</f>
        <v/>
      </c>
      <c r="U2331" t="str">
        <f>IF(Sheet2!U2331=0,"",Sheet2!U2331)</f>
        <v/>
      </c>
      <c r="V2331" t="str">
        <f>IF(Sheet2!V2331=0,"",Sheet2!V2331)</f>
        <v/>
      </c>
      <c r="W2331" t="str">
        <f>IF(Sheet2!W2331=0,"",Sheet2!W2331)</f>
        <v/>
      </c>
      <c r="X2331" t="str">
        <f>IF(Sheet2!X2331=0,"",Sheet2!X2331)</f>
        <v/>
      </c>
      <c r="Y2331" t="str">
        <f>IF(Sheet2!Y2331=0,"",Sheet2!Y2331)</f>
        <v/>
      </c>
      <c r="Z2331" t="str">
        <f>IF(Sheet2!Z2331=0,"",Sheet2!Z2331)</f>
        <v/>
      </c>
      <c r="AA2331" t="str">
        <f>IF(Sheet2!AA2331=0,"",Sheet2!AA2331)</f>
        <v/>
      </c>
      <c r="AB2331" t="str">
        <f>IF(Sheet2!AB2331=0,"",Sheet2!AB2331)</f>
        <v/>
      </c>
      <c r="AC2331" t="str">
        <f>IF(Sheet2!AC2331=0,"",Sheet2!AC2331)</f>
        <v/>
      </c>
      <c r="AD2331" t="str">
        <f>IF(Sheet2!AD2331=0,"",Sheet2!AD2331)</f>
        <v/>
      </c>
      <c r="AE2331" s="8" t="str">
        <f>IF(AF2331="","",VLOOKUP(Table1[[#This Row],[MAPEL]],kat!$A$2:$B$35,2,FALSE))</f>
        <v/>
      </c>
      <c r="AF2331" s="8" t="str">
        <f t="shared" si="75"/>
        <v/>
      </c>
      <c r="AG2331" s="8" t="str">
        <f>IF(AF2331="","",IF(AF2331&gt;88,"Sangat baik",IF(AF2331&gt;76,"Baik",IF(AF2331&gt;=Table1[[#This Row],[KKM]],"Cukup","Kurang"))))</f>
        <v/>
      </c>
      <c r="AH2331" s="11" t="str">
        <f>IF(Table1[[#This Row],[Predikat]]="","",VALUE(RIGHT(Table1[[#This Row],[MATERI KELAS]],2)))</f>
        <v/>
      </c>
      <c r="AI2331" t="str">
        <f>IF(OR(J2331&lt;&gt;"Karakter",Table1[[#This Row],[Nilai2]]=""),"",IF(AF2331&gt;89,"Sangat baik",IF(AF2331&gt;79,"Baik",IF(AF2331&gt;69,"Cukup",IF(AF2331&gt;59,"Kurang","Sangat kurang")))))</f>
        <v/>
      </c>
      <c r="AJ2331" t="str">
        <f t="shared" si="74"/>
        <v/>
      </c>
    </row>
    <row r="2332" spans="1:36" hidden="1" x14ac:dyDescent="0.2">
      <c r="A2332" t="str">
        <f>IF(Sheet2!A2332=0,"",Sheet2!A2332)</f>
        <v/>
      </c>
      <c r="B2332" t="str">
        <f>IF(Sheet2!B2332=0,"",Sheet2!B2332)</f>
        <v/>
      </c>
      <c r="C2332" t="str">
        <f>IF(Sheet2!C2332=0,"",Sheet2!C2332)</f>
        <v/>
      </c>
      <c r="D2332" t="str">
        <f>IF(Sheet2!D2332=0,"",Sheet2!D2332)</f>
        <v/>
      </c>
      <c r="E2332" t="str">
        <f>IF(Sheet2!E2332=0,"",Sheet2!E2332)</f>
        <v/>
      </c>
      <c r="F2332" t="str">
        <f>IF(Sheet2!F2332=0,"",Sheet2!F2332)</f>
        <v/>
      </c>
      <c r="G2332" t="str">
        <f>IF(Sheet2!G2332=0,"",Sheet2!G2332)</f>
        <v/>
      </c>
      <c r="H2332" t="str">
        <f>IF(Sheet2!H2332=0,"",Sheet2!H2332)</f>
        <v/>
      </c>
      <c r="I2332" t="str">
        <f>IF(Sheet2!I2332=0,"",Sheet2!I2332)</f>
        <v/>
      </c>
      <c r="J2332" t="str">
        <f>IF(Sheet2!J2332=0,"",Sheet2!J2332)</f>
        <v/>
      </c>
      <c r="K2332" t="str">
        <f>IF(Sheet2!K2332=0,"",Sheet2!K2332)</f>
        <v/>
      </c>
      <c r="L2332" t="str">
        <f>IF(Sheet2!L2332=0,"",Sheet2!L2332)</f>
        <v/>
      </c>
      <c r="M2332" t="str">
        <f>IF(Sheet2!M2332=0,"",Sheet2!M2332)</f>
        <v/>
      </c>
      <c r="N2332" t="str">
        <f>IF(Sheet2!N2332=0,"",Sheet2!N2332)</f>
        <v/>
      </c>
      <c r="O2332" t="str">
        <f>IF(Sheet2!O2332=0,"",Sheet2!O2332)</f>
        <v/>
      </c>
      <c r="P2332" t="str">
        <f>IF(Sheet2!P2332=0,"",Sheet2!P2332)</f>
        <v/>
      </c>
      <c r="Q2332" t="str">
        <f>IF(Sheet2!Q2332=0,"",Sheet2!Q2332)</f>
        <v/>
      </c>
      <c r="R2332" t="str">
        <f>IF(Sheet2!R2332=0,"",Sheet2!R2332)</f>
        <v/>
      </c>
      <c r="S2332" t="str">
        <f>IF(Sheet2!S2332=0,"",Sheet2!S2332)</f>
        <v/>
      </c>
      <c r="T2332" t="str">
        <f>IF(Sheet2!T2332=0,"",Sheet2!T2332)</f>
        <v/>
      </c>
      <c r="U2332" t="str">
        <f>IF(Sheet2!U2332=0,"",Sheet2!U2332)</f>
        <v/>
      </c>
      <c r="V2332" t="str">
        <f>IF(Sheet2!V2332=0,"",Sheet2!V2332)</f>
        <v/>
      </c>
      <c r="W2332" t="str">
        <f>IF(Sheet2!W2332=0,"",Sheet2!W2332)</f>
        <v/>
      </c>
      <c r="X2332" t="str">
        <f>IF(Sheet2!X2332=0,"",Sheet2!X2332)</f>
        <v/>
      </c>
      <c r="Y2332" t="str">
        <f>IF(Sheet2!Y2332=0,"",Sheet2!Y2332)</f>
        <v/>
      </c>
      <c r="Z2332" t="str">
        <f>IF(Sheet2!Z2332=0,"",Sheet2!Z2332)</f>
        <v/>
      </c>
      <c r="AA2332" t="str">
        <f>IF(Sheet2!AA2332=0,"",Sheet2!AA2332)</f>
        <v/>
      </c>
      <c r="AB2332" t="str">
        <f>IF(Sheet2!AB2332=0,"",Sheet2!AB2332)</f>
        <v/>
      </c>
      <c r="AC2332" t="str">
        <f>IF(Sheet2!AC2332=0,"",Sheet2!AC2332)</f>
        <v/>
      </c>
      <c r="AD2332" t="str">
        <f>IF(Sheet2!AD2332=0,"",Sheet2!AD2332)</f>
        <v/>
      </c>
      <c r="AE2332" s="8" t="str">
        <f>IF(AF2332="","",VLOOKUP(Table1[[#This Row],[MAPEL]],kat!$A$2:$B$35,2,FALSE))</f>
        <v/>
      </c>
      <c r="AF2332" s="8" t="str">
        <f t="shared" si="75"/>
        <v/>
      </c>
      <c r="AG2332" s="8" t="str">
        <f>IF(AF2332="","",IF(AF2332&gt;88,"Sangat baik",IF(AF2332&gt;76,"Baik",IF(AF2332&gt;=Table1[[#This Row],[KKM]],"Cukup","Kurang"))))</f>
        <v/>
      </c>
      <c r="AH2332" s="11" t="str">
        <f>IF(Table1[[#This Row],[Predikat]]="","",VALUE(RIGHT(Table1[[#This Row],[MATERI KELAS]],2)))</f>
        <v/>
      </c>
      <c r="AI2332" t="str">
        <f>IF(OR(J2332&lt;&gt;"Karakter",Table1[[#This Row],[Nilai2]]=""),"",IF(AF2332&gt;89,"Sangat baik",IF(AF2332&gt;79,"Baik",IF(AF2332&gt;69,"Cukup",IF(AF2332&gt;59,"Kurang","Sangat kurang")))))</f>
        <v/>
      </c>
      <c r="AJ2332" t="str">
        <f t="shared" si="74"/>
        <v/>
      </c>
    </row>
    <row r="2333" spans="1:36" hidden="1" x14ac:dyDescent="0.2">
      <c r="A2333" t="str">
        <f>IF(Sheet2!A2333=0,"",Sheet2!A2333)</f>
        <v/>
      </c>
      <c r="B2333" t="str">
        <f>IF(Sheet2!B2333=0,"",Sheet2!B2333)</f>
        <v/>
      </c>
      <c r="C2333" t="str">
        <f>IF(Sheet2!C2333=0,"",Sheet2!C2333)</f>
        <v/>
      </c>
      <c r="D2333" t="str">
        <f>IF(Sheet2!D2333=0,"",Sheet2!D2333)</f>
        <v/>
      </c>
      <c r="E2333" t="str">
        <f>IF(Sheet2!E2333=0,"",Sheet2!E2333)</f>
        <v/>
      </c>
      <c r="F2333" t="str">
        <f>IF(Sheet2!F2333=0,"",Sheet2!F2333)</f>
        <v/>
      </c>
      <c r="G2333" t="str">
        <f>IF(Sheet2!G2333=0,"",Sheet2!G2333)</f>
        <v/>
      </c>
      <c r="H2333" t="str">
        <f>IF(Sheet2!H2333=0,"",Sheet2!H2333)</f>
        <v/>
      </c>
      <c r="I2333" t="str">
        <f>IF(Sheet2!I2333=0,"",Sheet2!I2333)</f>
        <v/>
      </c>
      <c r="J2333" t="str">
        <f>IF(Sheet2!J2333=0,"",Sheet2!J2333)</f>
        <v/>
      </c>
      <c r="K2333" t="str">
        <f>IF(Sheet2!K2333=0,"",Sheet2!K2333)</f>
        <v/>
      </c>
      <c r="L2333" t="str">
        <f>IF(Sheet2!L2333=0,"",Sheet2!L2333)</f>
        <v/>
      </c>
      <c r="M2333" t="str">
        <f>IF(Sheet2!M2333=0,"",Sheet2!M2333)</f>
        <v/>
      </c>
      <c r="N2333" t="str">
        <f>IF(Sheet2!N2333=0,"",Sheet2!N2333)</f>
        <v/>
      </c>
      <c r="O2333" t="str">
        <f>IF(Sheet2!O2333=0,"",Sheet2!O2333)</f>
        <v/>
      </c>
      <c r="P2333" t="str">
        <f>IF(Sheet2!P2333=0,"",Sheet2!P2333)</f>
        <v/>
      </c>
      <c r="Q2333" t="str">
        <f>IF(Sheet2!Q2333=0,"",Sheet2!Q2333)</f>
        <v/>
      </c>
      <c r="R2333" t="str">
        <f>IF(Sheet2!R2333=0,"",Sheet2!R2333)</f>
        <v/>
      </c>
      <c r="S2333" t="str">
        <f>IF(Sheet2!S2333=0,"",Sheet2!S2333)</f>
        <v/>
      </c>
      <c r="T2333" t="str">
        <f>IF(Sheet2!T2333=0,"",Sheet2!T2333)</f>
        <v/>
      </c>
      <c r="U2333" t="str">
        <f>IF(Sheet2!U2333=0,"",Sheet2!U2333)</f>
        <v/>
      </c>
      <c r="V2333" t="str">
        <f>IF(Sheet2!V2333=0,"",Sheet2!V2333)</f>
        <v/>
      </c>
      <c r="W2333" t="str">
        <f>IF(Sheet2!W2333=0,"",Sheet2!W2333)</f>
        <v/>
      </c>
      <c r="X2333" t="str">
        <f>IF(Sheet2!X2333=0,"",Sheet2!X2333)</f>
        <v/>
      </c>
      <c r="Y2333" t="str">
        <f>IF(Sheet2!Y2333=0,"",Sheet2!Y2333)</f>
        <v/>
      </c>
      <c r="Z2333" t="str">
        <f>IF(Sheet2!Z2333=0,"",Sheet2!Z2333)</f>
        <v/>
      </c>
      <c r="AA2333" t="str">
        <f>IF(Sheet2!AA2333=0,"",Sheet2!AA2333)</f>
        <v/>
      </c>
      <c r="AB2333" t="str">
        <f>IF(Sheet2!AB2333=0,"",Sheet2!AB2333)</f>
        <v/>
      </c>
      <c r="AC2333" t="str">
        <f>IF(Sheet2!AC2333=0,"",Sheet2!AC2333)</f>
        <v/>
      </c>
      <c r="AD2333" t="str">
        <f>IF(Sheet2!AD2333=0,"",Sheet2!AD2333)</f>
        <v/>
      </c>
      <c r="AE2333" s="8" t="str">
        <f>IF(AF2333="","",VLOOKUP(Table1[[#This Row],[MAPEL]],kat!$A$2:$B$35,2,FALSE))</f>
        <v/>
      </c>
      <c r="AF2333" s="8" t="str">
        <f t="shared" si="75"/>
        <v/>
      </c>
      <c r="AG2333" s="8" t="str">
        <f>IF(AF2333="","",IF(AF2333&gt;88,"Sangat baik",IF(AF2333&gt;76,"Baik",IF(AF2333&gt;=Table1[[#This Row],[KKM]],"Cukup","Kurang"))))</f>
        <v/>
      </c>
      <c r="AH2333" s="11" t="str">
        <f>IF(Table1[[#This Row],[Predikat]]="","",VALUE(RIGHT(Table1[[#This Row],[MATERI KELAS]],2)))</f>
        <v/>
      </c>
      <c r="AI2333" t="str">
        <f>IF(OR(J2333&lt;&gt;"Karakter",Table1[[#This Row],[Nilai2]]=""),"",IF(AF2333&gt;89,"Sangat baik",IF(AF2333&gt;79,"Baik",IF(AF2333&gt;69,"Cukup",IF(AF2333&gt;59,"Kurang","Sangat kurang")))))</f>
        <v/>
      </c>
      <c r="AJ2333" t="str">
        <f t="shared" si="74"/>
        <v/>
      </c>
    </row>
    <row r="2334" spans="1:36" hidden="1" x14ac:dyDescent="0.2">
      <c r="A2334" t="str">
        <f>IF(Sheet2!A2334=0,"",Sheet2!A2334)</f>
        <v/>
      </c>
      <c r="B2334" t="str">
        <f>IF(Sheet2!B2334=0,"",Sheet2!B2334)</f>
        <v/>
      </c>
      <c r="C2334" t="str">
        <f>IF(Sheet2!C2334=0,"",Sheet2!C2334)</f>
        <v/>
      </c>
      <c r="D2334" t="str">
        <f>IF(Sheet2!D2334=0,"",Sheet2!D2334)</f>
        <v/>
      </c>
      <c r="E2334" t="str">
        <f>IF(Sheet2!E2334=0,"",Sheet2!E2334)</f>
        <v/>
      </c>
      <c r="F2334" t="str">
        <f>IF(Sheet2!F2334=0,"",Sheet2!F2334)</f>
        <v/>
      </c>
      <c r="G2334" t="str">
        <f>IF(Sheet2!G2334=0,"",Sheet2!G2334)</f>
        <v/>
      </c>
      <c r="H2334" t="str">
        <f>IF(Sheet2!H2334=0,"",Sheet2!H2334)</f>
        <v/>
      </c>
      <c r="I2334" t="str">
        <f>IF(Sheet2!I2334=0,"",Sheet2!I2334)</f>
        <v/>
      </c>
      <c r="J2334" t="str">
        <f>IF(Sheet2!J2334=0,"",Sheet2!J2334)</f>
        <v/>
      </c>
      <c r="K2334" t="str">
        <f>IF(Sheet2!K2334=0,"",Sheet2!K2334)</f>
        <v/>
      </c>
      <c r="L2334" t="str">
        <f>IF(Sheet2!L2334=0,"",Sheet2!L2334)</f>
        <v/>
      </c>
      <c r="M2334" t="str">
        <f>IF(Sheet2!M2334=0,"",Sheet2!M2334)</f>
        <v/>
      </c>
      <c r="N2334" t="str">
        <f>IF(Sheet2!N2334=0,"",Sheet2!N2334)</f>
        <v/>
      </c>
      <c r="O2334" t="str">
        <f>IF(Sheet2!O2334=0,"",Sheet2!O2334)</f>
        <v/>
      </c>
      <c r="P2334" t="str">
        <f>IF(Sheet2!P2334=0,"",Sheet2!P2334)</f>
        <v/>
      </c>
      <c r="Q2334" t="str">
        <f>IF(Sheet2!Q2334=0,"",Sheet2!Q2334)</f>
        <v/>
      </c>
      <c r="R2334" t="str">
        <f>IF(Sheet2!R2334=0,"",Sheet2!R2334)</f>
        <v/>
      </c>
      <c r="S2334" t="str">
        <f>IF(Sheet2!S2334=0,"",Sheet2!S2334)</f>
        <v/>
      </c>
      <c r="T2334" t="str">
        <f>IF(Sheet2!T2334=0,"",Sheet2!T2334)</f>
        <v/>
      </c>
      <c r="U2334" t="str">
        <f>IF(Sheet2!U2334=0,"",Sheet2!U2334)</f>
        <v/>
      </c>
      <c r="V2334" t="str">
        <f>IF(Sheet2!V2334=0,"",Sheet2!V2334)</f>
        <v/>
      </c>
      <c r="W2334" t="str">
        <f>IF(Sheet2!W2334=0,"",Sheet2!W2334)</f>
        <v/>
      </c>
      <c r="X2334" t="str">
        <f>IF(Sheet2!X2334=0,"",Sheet2!X2334)</f>
        <v/>
      </c>
      <c r="Y2334" t="str">
        <f>IF(Sheet2!Y2334=0,"",Sheet2!Y2334)</f>
        <v/>
      </c>
      <c r="Z2334" t="str">
        <f>IF(Sheet2!Z2334=0,"",Sheet2!Z2334)</f>
        <v/>
      </c>
      <c r="AA2334" t="str">
        <f>IF(Sheet2!AA2334=0,"",Sheet2!AA2334)</f>
        <v/>
      </c>
      <c r="AB2334" t="str">
        <f>IF(Sheet2!AB2334=0,"",Sheet2!AB2334)</f>
        <v/>
      </c>
      <c r="AC2334" t="str">
        <f>IF(Sheet2!AC2334=0,"",Sheet2!AC2334)</f>
        <v/>
      </c>
      <c r="AD2334" t="str">
        <f>IF(Sheet2!AD2334=0,"",Sheet2!AD2334)</f>
        <v/>
      </c>
      <c r="AE2334" s="8" t="str">
        <f>IF(AF2334="","",VLOOKUP(Table1[[#This Row],[MAPEL]],kat!$A$2:$B$35,2,FALSE))</f>
        <v/>
      </c>
      <c r="AF2334" s="8" t="str">
        <f t="shared" si="75"/>
        <v/>
      </c>
      <c r="AG2334" s="8" t="str">
        <f>IF(AF2334="","",IF(AF2334&gt;88,"Sangat baik",IF(AF2334&gt;76,"Baik",IF(AF2334&gt;=Table1[[#This Row],[KKM]],"Cukup","Kurang"))))</f>
        <v/>
      </c>
      <c r="AH2334" s="11" t="str">
        <f>IF(Table1[[#This Row],[Predikat]]="","",VALUE(RIGHT(Table1[[#This Row],[MATERI KELAS]],2)))</f>
        <v/>
      </c>
      <c r="AI2334" t="str">
        <f>IF(OR(J2334&lt;&gt;"Karakter",Table1[[#This Row],[Nilai2]]=""),"",IF(AF2334&gt;89,"Sangat baik",IF(AF2334&gt;79,"Baik",IF(AF2334&gt;69,"Cukup",IF(AF2334&gt;59,"Kurang","Sangat kurang")))))</f>
        <v/>
      </c>
      <c r="AJ2334" t="str">
        <f t="shared" si="74"/>
        <v/>
      </c>
    </row>
    <row r="2335" spans="1:36" hidden="1" x14ac:dyDescent="0.2">
      <c r="A2335" t="str">
        <f>IF(Sheet2!A2335=0,"",Sheet2!A2335)</f>
        <v/>
      </c>
      <c r="B2335" t="str">
        <f>IF(Sheet2!B2335=0,"",Sheet2!B2335)</f>
        <v/>
      </c>
      <c r="C2335" t="str">
        <f>IF(Sheet2!C2335=0,"",Sheet2!C2335)</f>
        <v/>
      </c>
      <c r="D2335" t="str">
        <f>IF(Sheet2!D2335=0,"",Sheet2!D2335)</f>
        <v/>
      </c>
      <c r="E2335" t="str">
        <f>IF(Sheet2!E2335=0,"",Sheet2!E2335)</f>
        <v/>
      </c>
      <c r="F2335" t="str">
        <f>IF(Sheet2!F2335=0,"",Sheet2!F2335)</f>
        <v/>
      </c>
      <c r="G2335" t="str">
        <f>IF(Sheet2!G2335=0,"",Sheet2!G2335)</f>
        <v/>
      </c>
      <c r="H2335" t="str">
        <f>IF(Sheet2!H2335=0,"",Sheet2!H2335)</f>
        <v/>
      </c>
      <c r="I2335" t="str">
        <f>IF(Sheet2!I2335=0,"",Sheet2!I2335)</f>
        <v/>
      </c>
      <c r="J2335" t="str">
        <f>IF(Sheet2!J2335=0,"",Sheet2!J2335)</f>
        <v/>
      </c>
      <c r="K2335" t="str">
        <f>IF(Sheet2!K2335=0,"",Sheet2!K2335)</f>
        <v/>
      </c>
      <c r="L2335" t="str">
        <f>IF(Sheet2!L2335=0,"",Sheet2!L2335)</f>
        <v/>
      </c>
      <c r="M2335" t="str">
        <f>IF(Sheet2!M2335=0,"",Sheet2!M2335)</f>
        <v/>
      </c>
      <c r="N2335" t="str">
        <f>IF(Sheet2!N2335=0,"",Sheet2!N2335)</f>
        <v/>
      </c>
      <c r="O2335" t="str">
        <f>IF(Sheet2!O2335=0,"",Sheet2!O2335)</f>
        <v/>
      </c>
      <c r="P2335" t="str">
        <f>IF(Sheet2!P2335=0,"",Sheet2!P2335)</f>
        <v/>
      </c>
      <c r="Q2335" t="str">
        <f>IF(Sheet2!Q2335=0,"",Sheet2!Q2335)</f>
        <v/>
      </c>
      <c r="R2335" t="str">
        <f>IF(Sheet2!R2335=0,"",Sheet2!R2335)</f>
        <v/>
      </c>
      <c r="S2335" t="str">
        <f>IF(Sheet2!S2335=0,"",Sheet2!S2335)</f>
        <v/>
      </c>
      <c r="T2335" t="str">
        <f>IF(Sheet2!T2335=0,"",Sheet2!T2335)</f>
        <v/>
      </c>
      <c r="U2335" t="str">
        <f>IF(Sheet2!U2335=0,"",Sheet2!U2335)</f>
        <v/>
      </c>
      <c r="V2335" t="str">
        <f>IF(Sheet2!V2335=0,"",Sheet2!V2335)</f>
        <v/>
      </c>
      <c r="W2335" t="str">
        <f>IF(Sheet2!W2335=0,"",Sheet2!W2335)</f>
        <v/>
      </c>
      <c r="X2335" t="str">
        <f>IF(Sheet2!X2335=0,"",Sheet2!X2335)</f>
        <v/>
      </c>
      <c r="Y2335" t="str">
        <f>IF(Sheet2!Y2335=0,"",Sheet2!Y2335)</f>
        <v/>
      </c>
      <c r="Z2335" t="str">
        <f>IF(Sheet2!Z2335=0,"",Sheet2!Z2335)</f>
        <v/>
      </c>
      <c r="AA2335" t="str">
        <f>IF(Sheet2!AA2335=0,"",Sheet2!AA2335)</f>
        <v/>
      </c>
      <c r="AB2335" t="str">
        <f>IF(Sheet2!AB2335=0,"",Sheet2!AB2335)</f>
        <v/>
      </c>
      <c r="AC2335" t="str">
        <f>IF(Sheet2!AC2335=0,"",Sheet2!AC2335)</f>
        <v/>
      </c>
      <c r="AD2335" t="str">
        <f>IF(Sheet2!AD2335=0,"",Sheet2!AD2335)</f>
        <v/>
      </c>
      <c r="AE2335" s="8" t="str">
        <f>IF(AF2335="","",VLOOKUP(Table1[[#This Row],[MAPEL]],kat!$A$2:$B$35,2,FALSE))</f>
        <v/>
      </c>
      <c r="AF2335" s="8" t="str">
        <f t="shared" si="75"/>
        <v/>
      </c>
      <c r="AG2335" s="8" t="str">
        <f>IF(AF2335="","",IF(AF2335&gt;88,"Sangat baik",IF(AF2335&gt;76,"Baik",IF(AF2335&gt;=Table1[[#This Row],[KKM]],"Cukup","Kurang"))))</f>
        <v/>
      </c>
      <c r="AH2335" s="11" t="str">
        <f>IF(Table1[[#This Row],[Predikat]]="","",VALUE(RIGHT(Table1[[#This Row],[MATERI KELAS]],2)))</f>
        <v/>
      </c>
      <c r="AI2335" t="str">
        <f>IF(OR(J2335&lt;&gt;"Karakter",Table1[[#This Row],[Nilai2]]=""),"",IF(AF2335&gt;89,"Sangat baik",IF(AF2335&gt;79,"Baik",IF(AF2335&gt;69,"Cukup",IF(AF2335&gt;59,"Kurang","Sangat kurang")))))</f>
        <v/>
      </c>
      <c r="AJ2335" t="str">
        <f t="shared" si="74"/>
        <v/>
      </c>
    </row>
    <row r="2336" spans="1:36" hidden="1" x14ac:dyDescent="0.2">
      <c r="A2336" t="str">
        <f>IF(Sheet2!A2336=0,"",Sheet2!A2336)</f>
        <v/>
      </c>
      <c r="B2336" t="str">
        <f>IF(Sheet2!B2336=0,"",Sheet2!B2336)</f>
        <v/>
      </c>
      <c r="C2336" t="str">
        <f>IF(Sheet2!C2336=0,"",Sheet2!C2336)</f>
        <v/>
      </c>
      <c r="D2336" t="str">
        <f>IF(Sheet2!D2336=0,"",Sheet2!D2336)</f>
        <v/>
      </c>
      <c r="E2336" t="str">
        <f>IF(Sheet2!E2336=0,"",Sheet2!E2336)</f>
        <v/>
      </c>
      <c r="F2336" t="str">
        <f>IF(Sheet2!F2336=0,"",Sheet2!F2336)</f>
        <v/>
      </c>
      <c r="G2336" t="str">
        <f>IF(Sheet2!G2336=0,"",Sheet2!G2336)</f>
        <v/>
      </c>
      <c r="H2336" t="str">
        <f>IF(Sheet2!H2336=0,"",Sheet2!H2336)</f>
        <v/>
      </c>
      <c r="I2336" t="str">
        <f>IF(Sheet2!I2336=0,"",Sheet2!I2336)</f>
        <v/>
      </c>
      <c r="J2336" t="str">
        <f>IF(Sheet2!J2336=0,"",Sheet2!J2336)</f>
        <v/>
      </c>
      <c r="K2336" t="str">
        <f>IF(Sheet2!K2336=0,"",Sheet2!K2336)</f>
        <v/>
      </c>
      <c r="L2336" t="str">
        <f>IF(Sheet2!L2336=0,"",Sheet2!L2336)</f>
        <v/>
      </c>
      <c r="M2336" t="str">
        <f>IF(Sheet2!M2336=0,"",Sheet2!M2336)</f>
        <v/>
      </c>
      <c r="N2336" t="str">
        <f>IF(Sheet2!N2336=0,"",Sheet2!N2336)</f>
        <v/>
      </c>
      <c r="O2336" t="str">
        <f>IF(Sheet2!O2336=0,"",Sheet2!O2336)</f>
        <v/>
      </c>
      <c r="P2336" t="str">
        <f>IF(Sheet2!P2336=0,"",Sheet2!P2336)</f>
        <v/>
      </c>
      <c r="Q2336" t="str">
        <f>IF(Sheet2!Q2336=0,"",Sheet2!Q2336)</f>
        <v/>
      </c>
      <c r="R2336" t="str">
        <f>IF(Sheet2!R2336=0,"",Sheet2!R2336)</f>
        <v/>
      </c>
      <c r="S2336" t="str">
        <f>IF(Sheet2!S2336=0,"",Sheet2!S2336)</f>
        <v/>
      </c>
      <c r="T2336" t="str">
        <f>IF(Sheet2!T2336=0,"",Sheet2!T2336)</f>
        <v/>
      </c>
      <c r="U2336" t="str">
        <f>IF(Sheet2!U2336=0,"",Sheet2!U2336)</f>
        <v/>
      </c>
      <c r="V2336" t="str">
        <f>IF(Sheet2!V2336=0,"",Sheet2!V2336)</f>
        <v/>
      </c>
      <c r="W2336" t="str">
        <f>IF(Sheet2!W2336=0,"",Sheet2!W2336)</f>
        <v/>
      </c>
      <c r="X2336" t="str">
        <f>IF(Sheet2!X2336=0,"",Sheet2!X2336)</f>
        <v/>
      </c>
      <c r="Y2336" t="str">
        <f>IF(Sheet2!Y2336=0,"",Sheet2!Y2336)</f>
        <v/>
      </c>
      <c r="Z2336" t="str">
        <f>IF(Sheet2!Z2336=0,"",Sheet2!Z2336)</f>
        <v/>
      </c>
      <c r="AA2336" t="str">
        <f>IF(Sheet2!AA2336=0,"",Sheet2!AA2336)</f>
        <v/>
      </c>
      <c r="AB2336" t="str">
        <f>IF(Sheet2!AB2336=0,"",Sheet2!AB2336)</f>
        <v/>
      </c>
      <c r="AC2336" t="str">
        <f>IF(Sheet2!AC2336=0,"",Sheet2!AC2336)</f>
        <v/>
      </c>
      <c r="AD2336" t="str">
        <f>IF(Sheet2!AD2336=0,"",Sheet2!AD2336)</f>
        <v/>
      </c>
      <c r="AE2336" s="8" t="str">
        <f>IF(AF2336="","",VLOOKUP(Table1[[#This Row],[MAPEL]],kat!$A$2:$B$35,2,FALSE))</f>
        <v/>
      </c>
      <c r="AF2336" s="8" t="str">
        <f t="shared" si="75"/>
        <v/>
      </c>
      <c r="AG2336" s="8" t="str">
        <f>IF(AF2336="","",IF(AF2336&gt;88,"Sangat baik",IF(AF2336&gt;76,"Baik",IF(AF2336&gt;=Table1[[#This Row],[KKM]],"Cukup","Kurang"))))</f>
        <v/>
      </c>
      <c r="AH2336" s="11" t="str">
        <f>IF(Table1[[#This Row],[Predikat]]="","",VALUE(RIGHT(Table1[[#This Row],[MATERI KELAS]],2)))</f>
        <v/>
      </c>
      <c r="AI2336" t="str">
        <f>IF(OR(J2336&lt;&gt;"Karakter",Table1[[#This Row],[Nilai2]]=""),"",IF(AF2336&gt;89,"Sangat baik",IF(AF2336&gt;79,"Baik",IF(AF2336&gt;69,"Cukup",IF(AF2336&gt;59,"Kurang","Sangat kurang")))))</f>
        <v/>
      </c>
      <c r="AJ2336" t="str">
        <f t="shared" si="74"/>
        <v/>
      </c>
    </row>
    <row r="2337" spans="1:36" hidden="1" x14ac:dyDescent="0.2">
      <c r="A2337" t="str">
        <f>IF(Sheet2!A2337=0,"",Sheet2!A2337)</f>
        <v/>
      </c>
      <c r="B2337" t="str">
        <f>IF(Sheet2!B2337=0,"",Sheet2!B2337)</f>
        <v/>
      </c>
      <c r="C2337" t="str">
        <f>IF(Sheet2!C2337=0,"",Sheet2!C2337)</f>
        <v/>
      </c>
      <c r="D2337" t="str">
        <f>IF(Sheet2!D2337=0,"",Sheet2!D2337)</f>
        <v/>
      </c>
      <c r="E2337" t="str">
        <f>IF(Sheet2!E2337=0,"",Sheet2!E2337)</f>
        <v/>
      </c>
      <c r="F2337" t="str">
        <f>IF(Sheet2!F2337=0,"",Sheet2!F2337)</f>
        <v/>
      </c>
      <c r="G2337" t="str">
        <f>IF(Sheet2!G2337=0,"",Sheet2!G2337)</f>
        <v/>
      </c>
      <c r="H2337" t="str">
        <f>IF(Sheet2!H2337=0,"",Sheet2!H2337)</f>
        <v/>
      </c>
      <c r="I2337" t="str">
        <f>IF(Sheet2!I2337=0,"",Sheet2!I2337)</f>
        <v/>
      </c>
      <c r="J2337" t="str">
        <f>IF(Sheet2!J2337=0,"",Sheet2!J2337)</f>
        <v/>
      </c>
      <c r="K2337" t="str">
        <f>IF(Sheet2!K2337=0,"",Sheet2!K2337)</f>
        <v/>
      </c>
      <c r="L2337" t="str">
        <f>IF(Sheet2!L2337=0,"",Sheet2!L2337)</f>
        <v/>
      </c>
      <c r="M2337" t="str">
        <f>IF(Sheet2!M2337=0,"",Sheet2!M2337)</f>
        <v/>
      </c>
      <c r="N2337" t="str">
        <f>IF(Sheet2!N2337=0,"",Sheet2!N2337)</f>
        <v/>
      </c>
      <c r="O2337" t="str">
        <f>IF(Sheet2!O2337=0,"",Sheet2!O2337)</f>
        <v/>
      </c>
      <c r="P2337" t="str">
        <f>IF(Sheet2!P2337=0,"",Sheet2!P2337)</f>
        <v/>
      </c>
      <c r="Q2337" t="str">
        <f>IF(Sheet2!Q2337=0,"",Sheet2!Q2337)</f>
        <v/>
      </c>
      <c r="R2337" t="str">
        <f>IF(Sheet2!R2337=0,"",Sheet2!R2337)</f>
        <v/>
      </c>
      <c r="S2337" t="str">
        <f>IF(Sheet2!S2337=0,"",Sheet2!S2337)</f>
        <v/>
      </c>
      <c r="T2337" t="str">
        <f>IF(Sheet2!T2337=0,"",Sheet2!T2337)</f>
        <v/>
      </c>
      <c r="U2337" t="str">
        <f>IF(Sheet2!U2337=0,"",Sheet2!U2337)</f>
        <v/>
      </c>
      <c r="V2337" t="str">
        <f>IF(Sheet2!V2337=0,"",Sheet2!V2337)</f>
        <v/>
      </c>
      <c r="W2337" t="str">
        <f>IF(Sheet2!W2337=0,"",Sheet2!W2337)</f>
        <v/>
      </c>
      <c r="X2337" t="str">
        <f>IF(Sheet2!X2337=0,"",Sheet2!X2337)</f>
        <v/>
      </c>
      <c r="Y2337" t="str">
        <f>IF(Sheet2!Y2337=0,"",Sheet2!Y2337)</f>
        <v/>
      </c>
      <c r="Z2337" t="str">
        <f>IF(Sheet2!Z2337=0,"",Sheet2!Z2337)</f>
        <v/>
      </c>
      <c r="AA2337" t="str">
        <f>IF(Sheet2!AA2337=0,"",Sheet2!AA2337)</f>
        <v/>
      </c>
      <c r="AB2337" t="str">
        <f>IF(Sheet2!AB2337=0,"",Sheet2!AB2337)</f>
        <v/>
      </c>
      <c r="AC2337" t="str">
        <f>IF(Sheet2!AC2337=0,"",Sheet2!AC2337)</f>
        <v/>
      </c>
      <c r="AD2337" t="str">
        <f>IF(Sheet2!AD2337=0,"",Sheet2!AD2337)</f>
        <v/>
      </c>
      <c r="AE2337" s="8" t="str">
        <f>IF(AF2337="","",VLOOKUP(Table1[[#This Row],[MAPEL]],kat!$A$2:$B$35,2,FALSE))</f>
        <v/>
      </c>
      <c r="AF2337" s="8" t="str">
        <f t="shared" si="75"/>
        <v/>
      </c>
      <c r="AG2337" s="8" t="str">
        <f>IF(AF2337="","",IF(AF2337&gt;88,"Sangat baik",IF(AF2337&gt;76,"Baik",IF(AF2337&gt;=Table1[[#This Row],[KKM]],"Cukup","Kurang"))))</f>
        <v/>
      </c>
      <c r="AH2337" s="11" t="str">
        <f>IF(Table1[[#This Row],[Predikat]]="","",VALUE(RIGHT(Table1[[#This Row],[MATERI KELAS]],2)))</f>
        <v/>
      </c>
      <c r="AI2337" t="str">
        <f>IF(OR(J2337&lt;&gt;"Karakter",Table1[[#This Row],[Nilai2]]=""),"",IF(AF2337&gt;89,"Sangat baik",IF(AF2337&gt;79,"Baik",IF(AF2337&gt;69,"Cukup",IF(AF2337&gt;59,"Kurang","Sangat kurang")))))</f>
        <v/>
      </c>
      <c r="AJ2337" t="str">
        <f t="shared" si="74"/>
        <v/>
      </c>
    </row>
    <row r="2338" spans="1:36" hidden="1" x14ac:dyDescent="0.2">
      <c r="A2338" t="str">
        <f>IF(Sheet2!A2338=0,"",Sheet2!A2338)</f>
        <v/>
      </c>
      <c r="B2338" t="str">
        <f>IF(Sheet2!B2338=0,"",Sheet2!B2338)</f>
        <v/>
      </c>
      <c r="C2338" t="str">
        <f>IF(Sheet2!C2338=0,"",Sheet2!C2338)</f>
        <v/>
      </c>
      <c r="D2338" t="str">
        <f>IF(Sheet2!D2338=0,"",Sheet2!D2338)</f>
        <v/>
      </c>
      <c r="E2338" t="str">
        <f>IF(Sheet2!E2338=0,"",Sheet2!E2338)</f>
        <v/>
      </c>
      <c r="F2338" t="str">
        <f>IF(Sheet2!F2338=0,"",Sheet2!F2338)</f>
        <v/>
      </c>
      <c r="G2338" t="str">
        <f>IF(Sheet2!G2338=0,"",Sheet2!G2338)</f>
        <v/>
      </c>
      <c r="H2338" t="str">
        <f>IF(Sheet2!H2338=0,"",Sheet2!H2338)</f>
        <v/>
      </c>
      <c r="I2338" t="str">
        <f>IF(Sheet2!I2338=0,"",Sheet2!I2338)</f>
        <v/>
      </c>
      <c r="J2338" t="str">
        <f>IF(Sheet2!J2338=0,"",Sheet2!J2338)</f>
        <v/>
      </c>
      <c r="K2338" t="str">
        <f>IF(Sheet2!K2338=0,"",Sheet2!K2338)</f>
        <v/>
      </c>
      <c r="L2338" t="str">
        <f>IF(Sheet2!L2338=0,"",Sheet2!L2338)</f>
        <v/>
      </c>
      <c r="M2338" t="str">
        <f>IF(Sheet2!M2338=0,"",Sheet2!M2338)</f>
        <v/>
      </c>
      <c r="N2338" t="str">
        <f>IF(Sheet2!N2338=0,"",Sheet2!N2338)</f>
        <v/>
      </c>
      <c r="O2338" t="str">
        <f>IF(Sheet2!O2338=0,"",Sheet2!O2338)</f>
        <v/>
      </c>
      <c r="P2338" t="str">
        <f>IF(Sheet2!P2338=0,"",Sheet2!P2338)</f>
        <v/>
      </c>
      <c r="Q2338" t="str">
        <f>IF(Sheet2!Q2338=0,"",Sheet2!Q2338)</f>
        <v/>
      </c>
      <c r="R2338" t="str">
        <f>IF(Sheet2!R2338=0,"",Sheet2!R2338)</f>
        <v/>
      </c>
      <c r="S2338" t="str">
        <f>IF(Sheet2!S2338=0,"",Sheet2!S2338)</f>
        <v/>
      </c>
      <c r="T2338" t="str">
        <f>IF(Sheet2!T2338=0,"",Sheet2!T2338)</f>
        <v/>
      </c>
      <c r="U2338" t="str">
        <f>IF(Sheet2!U2338=0,"",Sheet2!U2338)</f>
        <v/>
      </c>
      <c r="V2338" t="str">
        <f>IF(Sheet2!V2338=0,"",Sheet2!V2338)</f>
        <v/>
      </c>
      <c r="W2338" t="str">
        <f>IF(Sheet2!W2338=0,"",Sheet2!W2338)</f>
        <v/>
      </c>
      <c r="X2338" t="str">
        <f>IF(Sheet2!X2338=0,"",Sheet2!X2338)</f>
        <v/>
      </c>
      <c r="Y2338" t="str">
        <f>IF(Sheet2!Y2338=0,"",Sheet2!Y2338)</f>
        <v/>
      </c>
      <c r="Z2338" t="str">
        <f>IF(Sheet2!Z2338=0,"",Sheet2!Z2338)</f>
        <v/>
      </c>
      <c r="AA2338" t="str">
        <f>IF(Sheet2!AA2338=0,"",Sheet2!AA2338)</f>
        <v/>
      </c>
      <c r="AB2338" t="str">
        <f>IF(Sheet2!AB2338=0,"",Sheet2!AB2338)</f>
        <v/>
      </c>
      <c r="AC2338" t="str">
        <f>IF(Sheet2!AC2338=0,"",Sheet2!AC2338)</f>
        <v/>
      </c>
      <c r="AD2338" t="str">
        <f>IF(Sheet2!AD2338=0,"",Sheet2!AD2338)</f>
        <v/>
      </c>
      <c r="AE2338" s="8" t="str">
        <f>IF(AF2338="","",VLOOKUP(Table1[[#This Row],[MAPEL]],kat!$A$2:$B$35,2,FALSE))</f>
        <v/>
      </c>
      <c r="AF2338" s="8" t="str">
        <f t="shared" si="75"/>
        <v/>
      </c>
      <c r="AG2338" s="8" t="str">
        <f>IF(AF2338="","",IF(AF2338&gt;88,"Sangat baik",IF(AF2338&gt;76,"Baik",IF(AF2338&gt;=Table1[[#This Row],[KKM]],"Cukup","Kurang"))))</f>
        <v/>
      </c>
      <c r="AH2338" s="11" t="str">
        <f>IF(Table1[[#This Row],[Predikat]]="","",VALUE(RIGHT(Table1[[#This Row],[MATERI KELAS]],2)))</f>
        <v/>
      </c>
      <c r="AI2338" t="str">
        <f>IF(OR(J2338&lt;&gt;"Karakter",Table1[[#This Row],[Nilai2]]=""),"",IF(AF2338&gt;89,"Sangat baik",IF(AF2338&gt;79,"Baik",IF(AF2338&gt;69,"Cukup",IF(AF2338&gt;59,"Kurang","Sangat kurang")))))</f>
        <v/>
      </c>
      <c r="AJ2338" t="str">
        <f t="shared" si="74"/>
        <v/>
      </c>
    </row>
    <row r="2339" spans="1:36" hidden="1" x14ac:dyDescent="0.2">
      <c r="A2339" t="str">
        <f>IF(Sheet2!A2339=0,"",Sheet2!A2339)</f>
        <v/>
      </c>
      <c r="B2339" t="str">
        <f>IF(Sheet2!B2339=0,"",Sheet2!B2339)</f>
        <v/>
      </c>
      <c r="C2339" t="str">
        <f>IF(Sheet2!C2339=0,"",Sheet2!C2339)</f>
        <v/>
      </c>
      <c r="D2339" t="str">
        <f>IF(Sheet2!D2339=0,"",Sheet2!D2339)</f>
        <v/>
      </c>
      <c r="E2339" t="str">
        <f>IF(Sheet2!E2339=0,"",Sheet2!E2339)</f>
        <v/>
      </c>
      <c r="F2339" t="str">
        <f>IF(Sheet2!F2339=0,"",Sheet2!F2339)</f>
        <v/>
      </c>
      <c r="G2339" t="str">
        <f>IF(Sheet2!G2339=0,"",Sheet2!G2339)</f>
        <v/>
      </c>
      <c r="H2339" t="str">
        <f>IF(Sheet2!H2339=0,"",Sheet2!H2339)</f>
        <v/>
      </c>
      <c r="I2339" t="str">
        <f>IF(Sheet2!I2339=0,"",Sheet2!I2339)</f>
        <v/>
      </c>
      <c r="J2339" t="str">
        <f>IF(Sheet2!J2339=0,"",Sheet2!J2339)</f>
        <v/>
      </c>
      <c r="K2339" t="str">
        <f>IF(Sheet2!K2339=0,"",Sheet2!K2339)</f>
        <v/>
      </c>
      <c r="L2339" t="str">
        <f>IF(Sheet2!L2339=0,"",Sheet2!L2339)</f>
        <v/>
      </c>
      <c r="M2339" t="str">
        <f>IF(Sheet2!M2339=0,"",Sheet2!M2339)</f>
        <v/>
      </c>
      <c r="N2339" t="str">
        <f>IF(Sheet2!N2339=0,"",Sheet2!N2339)</f>
        <v/>
      </c>
      <c r="O2339" t="str">
        <f>IF(Sheet2!O2339=0,"",Sheet2!O2339)</f>
        <v/>
      </c>
      <c r="P2339" t="str">
        <f>IF(Sheet2!P2339=0,"",Sheet2!P2339)</f>
        <v/>
      </c>
      <c r="Q2339" t="str">
        <f>IF(Sheet2!Q2339=0,"",Sheet2!Q2339)</f>
        <v/>
      </c>
      <c r="R2339" t="str">
        <f>IF(Sheet2!R2339=0,"",Sheet2!R2339)</f>
        <v/>
      </c>
      <c r="S2339" t="str">
        <f>IF(Sheet2!S2339=0,"",Sheet2!S2339)</f>
        <v/>
      </c>
      <c r="T2339" t="str">
        <f>IF(Sheet2!T2339=0,"",Sheet2!T2339)</f>
        <v/>
      </c>
      <c r="U2339" t="str">
        <f>IF(Sheet2!U2339=0,"",Sheet2!U2339)</f>
        <v/>
      </c>
      <c r="V2339" t="str">
        <f>IF(Sheet2!V2339=0,"",Sheet2!V2339)</f>
        <v/>
      </c>
      <c r="W2339" t="str">
        <f>IF(Sheet2!W2339=0,"",Sheet2!W2339)</f>
        <v/>
      </c>
      <c r="X2339" t="str">
        <f>IF(Sheet2!X2339=0,"",Sheet2!X2339)</f>
        <v/>
      </c>
      <c r="Y2339" t="str">
        <f>IF(Sheet2!Y2339=0,"",Sheet2!Y2339)</f>
        <v/>
      </c>
      <c r="Z2339" t="str">
        <f>IF(Sheet2!Z2339=0,"",Sheet2!Z2339)</f>
        <v/>
      </c>
      <c r="AA2339" t="str">
        <f>IF(Sheet2!AA2339=0,"",Sheet2!AA2339)</f>
        <v/>
      </c>
      <c r="AB2339" t="str">
        <f>IF(Sheet2!AB2339=0,"",Sheet2!AB2339)</f>
        <v/>
      </c>
      <c r="AC2339" t="str">
        <f>IF(Sheet2!AC2339=0,"",Sheet2!AC2339)</f>
        <v/>
      </c>
      <c r="AD2339" t="str">
        <f>IF(Sheet2!AD2339=0,"",Sheet2!AD2339)</f>
        <v/>
      </c>
      <c r="AE2339" s="8" t="str">
        <f>IF(AF2339="","",VLOOKUP(Table1[[#This Row],[MAPEL]],kat!$A$2:$B$35,2,FALSE))</f>
        <v/>
      </c>
      <c r="AF2339" s="8" t="str">
        <f t="shared" si="75"/>
        <v/>
      </c>
      <c r="AG2339" s="8" t="str">
        <f>IF(AF2339="","",IF(AF2339&gt;88,"Sangat baik",IF(AF2339&gt;76,"Baik",IF(AF2339&gt;=Table1[[#This Row],[KKM]],"Cukup","Kurang"))))</f>
        <v/>
      </c>
      <c r="AH2339" s="11" t="str">
        <f>IF(Table1[[#This Row],[Predikat]]="","",VALUE(RIGHT(Table1[[#This Row],[MATERI KELAS]],2)))</f>
        <v/>
      </c>
      <c r="AI2339" t="str">
        <f>IF(OR(J2339&lt;&gt;"Karakter",Table1[[#This Row],[Nilai2]]=""),"",IF(AF2339&gt;89,"Sangat baik",IF(AF2339&gt;79,"Baik",IF(AF2339&gt;69,"Cukup",IF(AF2339&gt;59,"Kurang","Sangat kurang")))))</f>
        <v/>
      </c>
      <c r="AJ2339" t="str">
        <f t="shared" si="74"/>
        <v/>
      </c>
    </row>
    <row r="2340" spans="1:36" hidden="1" x14ac:dyDescent="0.2">
      <c r="A2340" t="str">
        <f>IF(Sheet2!A2340=0,"",Sheet2!A2340)</f>
        <v/>
      </c>
      <c r="B2340" t="str">
        <f>IF(Sheet2!B2340=0,"",Sheet2!B2340)</f>
        <v/>
      </c>
      <c r="C2340" t="str">
        <f>IF(Sheet2!C2340=0,"",Sheet2!C2340)</f>
        <v/>
      </c>
      <c r="D2340" t="str">
        <f>IF(Sheet2!D2340=0,"",Sheet2!D2340)</f>
        <v/>
      </c>
      <c r="E2340" t="str">
        <f>IF(Sheet2!E2340=0,"",Sheet2!E2340)</f>
        <v/>
      </c>
      <c r="F2340" t="str">
        <f>IF(Sheet2!F2340=0,"",Sheet2!F2340)</f>
        <v/>
      </c>
      <c r="G2340" t="str">
        <f>IF(Sheet2!G2340=0,"",Sheet2!G2340)</f>
        <v/>
      </c>
      <c r="H2340" t="str">
        <f>IF(Sheet2!H2340=0,"",Sheet2!H2340)</f>
        <v/>
      </c>
      <c r="I2340" t="str">
        <f>IF(Sheet2!I2340=0,"",Sheet2!I2340)</f>
        <v/>
      </c>
      <c r="J2340" t="str">
        <f>IF(Sheet2!J2340=0,"",Sheet2!J2340)</f>
        <v/>
      </c>
      <c r="K2340" t="str">
        <f>IF(Sheet2!K2340=0,"",Sheet2!K2340)</f>
        <v/>
      </c>
      <c r="L2340" t="str">
        <f>IF(Sheet2!L2340=0,"",Sheet2!L2340)</f>
        <v/>
      </c>
      <c r="M2340" t="str">
        <f>IF(Sheet2!M2340=0,"",Sheet2!M2340)</f>
        <v/>
      </c>
      <c r="N2340" t="str">
        <f>IF(Sheet2!N2340=0,"",Sheet2!N2340)</f>
        <v/>
      </c>
      <c r="O2340" t="str">
        <f>IF(Sheet2!O2340=0,"",Sheet2!O2340)</f>
        <v/>
      </c>
      <c r="P2340" t="str">
        <f>IF(Sheet2!P2340=0,"",Sheet2!P2340)</f>
        <v/>
      </c>
      <c r="Q2340" t="str">
        <f>IF(Sheet2!Q2340=0,"",Sheet2!Q2340)</f>
        <v/>
      </c>
      <c r="R2340" t="str">
        <f>IF(Sheet2!R2340=0,"",Sheet2!R2340)</f>
        <v/>
      </c>
      <c r="S2340" t="str">
        <f>IF(Sheet2!S2340=0,"",Sheet2!S2340)</f>
        <v/>
      </c>
      <c r="T2340" t="str">
        <f>IF(Sheet2!T2340=0,"",Sheet2!T2340)</f>
        <v/>
      </c>
      <c r="U2340" t="str">
        <f>IF(Sheet2!U2340=0,"",Sheet2!U2340)</f>
        <v/>
      </c>
      <c r="V2340" t="str">
        <f>IF(Sheet2!V2340=0,"",Sheet2!V2340)</f>
        <v/>
      </c>
      <c r="W2340" t="str">
        <f>IF(Sheet2!W2340=0,"",Sheet2!W2340)</f>
        <v/>
      </c>
      <c r="X2340" t="str">
        <f>IF(Sheet2!X2340=0,"",Sheet2!X2340)</f>
        <v/>
      </c>
      <c r="Y2340" t="str">
        <f>IF(Sheet2!Y2340=0,"",Sheet2!Y2340)</f>
        <v/>
      </c>
      <c r="Z2340" t="str">
        <f>IF(Sheet2!Z2340=0,"",Sheet2!Z2340)</f>
        <v/>
      </c>
      <c r="AA2340" t="str">
        <f>IF(Sheet2!AA2340=0,"",Sheet2!AA2340)</f>
        <v/>
      </c>
      <c r="AB2340" t="str">
        <f>IF(Sheet2!AB2340=0,"",Sheet2!AB2340)</f>
        <v/>
      </c>
      <c r="AC2340" t="str">
        <f>IF(Sheet2!AC2340=0,"",Sheet2!AC2340)</f>
        <v/>
      </c>
      <c r="AD2340" t="str">
        <f>IF(Sheet2!AD2340=0,"",Sheet2!AD2340)</f>
        <v/>
      </c>
      <c r="AE2340" s="8" t="str">
        <f>IF(AF2340="","",VLOOKUP(Table1[[#This Row],[MAPEL]],kat!$A$2:$B$35,2,FALSE))</f>
        <v/>
      </c>
      <c r="AF2340" s="8" t="str">
        <f t="shared" si="75"/>
        <v/>
      </c>
      <c r="AG2340" s="8" t="str">
        <f>IF(AF2340="","",IF(AF2340&gt;88,"Sangat baik",IF(AF2340&gt;76,"Baik",IF(AF2340&gt;=Table1[[#This Row],[KKM]],"Cukup","Kurang"))))</f>
        <v/>
      </c>
      <c r="AH2340" s="11" t="str">
        <f>IF(Table1[[#This Row],[Predikat]]="","",VALUE(RIGHT(Table1[[#This Row],[MATERI KELAS]],2)))</f>
        <v/>
      </c>
      <c r="AI2340" t="str">
        <f>IF(OR(J2340&lt;&gt;"Karakter",Table1[[#This Row],[Nilai2]]=""),"",IF(AF2340&gt;89,"Sangat baik",IF(AF2340&gt;79,"Baik",IF(AF2340&gt;69,"Cukup",IF(AF2340&gt;59,"Kurang","Sangat kurang")))))</f>
        <v/>
      </c>
      <c r="AJ2340" t="str">
        <f t="shared" si="74"/>
        <v/>
      </c>
    </row>
    <row r="2341" spans="1:36" hidden="1" x14ac:dyDescent="0.2">
      <c r="A2341" t="str">
        <f>IF(Sheet2!A2341=0,"",Sheet2!A2341)</f>
        <v/>
      </c>
      <c r="B2341" t="str">
        <f>IF(Sheet2!B2341=0,"",Sheet2!B2341)</f>
        <v/>
      </c>
      <c r="C2341" t="str">
        <f>IF(Sheet2!C2341=0,"",Sheet2!C2341)</f>
        <v/>
      </c>
      <c r="D2341" t="str">
        <f>IF(Sheet2!D2341=0,"",Sheet2!D2341)</f>
        <v/>
      </c>
      <c r="E2341" t="str">
        <f>IF(Sheet2!E2341=0,"",Sheet2!E2341)</f>
        <v/>
      </c>
      <c r="F2341" t="str">
        <f>IF(Sheet2!F2341=0,"",Sheet2!F2341)</f>
        <v/>
      </c>
      <c r="G2341" t="str">
        <f>IF(Sheet2!G2341=0,"",Sheet2!G2341)</f>
        <v/>
      </c>
      <c r="H2341" t="str">
        <f>IF(Sheet2!H2341=0,"",Sheet2!H2341)</f>
        <v/>
      </c>
      <c r="I2341" t="str">
        <f>IF(Sheet2!I2341=0,"",Sheet2!I2341)</f>
        <v/>
      </c>
      <c r="J2341" t="str">
        <f>IF(Sheet2!J2341=0,"",Sheet2!J2341)</f>
        <v/>
      </c>
      <c r="K2341" t="str">
        <f>IF(Sheet2!K2341=0,"",Sheet2!K2341)</f>
        <v/>
      </c>
      <c r="L2341" t="str">
        <f>IF(Sheet2!L2341=0,"",Sheet2!L2341)</f>
        <v/>
      </c>
      <c r="M2341" t="str">
        <f>IF(Sheet2!M2341=0,"",Sheet2!M2341)</f>
        <v/>
      </c>
      <c r="N2341" t="str">
        <f>IF(Sheet2!N2341=0,"",Sheet2!N2341)</f>
        <v/>
      </c>
      <c r="O2341" t="str">
        <f>IF(Sheet2!O2341=0,"",Sheet2!O2341)</f>
        <v/>
      </c>
      <c r="P2341" t="str">
        <f>IF(Sheet2!P2341=0,"",Sheet2!P2341)</f>
        <v/>
      </c>
      <c r="Q2341" t="str">
        <f>IF(Sheet2!Q2341=0,"",Sheet2!Q2341)</f>
        <v/>
      </c>
      <c r="R2341" t="str">
        <f>IF(Sheet2!R2341=0,"",Sheet2!R2341)</f>
        <v/>
      </c>
      <c r="S2341" t="str">
        <f>IF(Sheet2!S2341=0,"",Sheet2!S2341)</f>
        <v/>
      </c>
      <c r="T2341" t="str">
        <f>IF(Sheet2!T2341=0,"",Sheet2!T2341)</f>
        <v/>
      </c>
      <c r="U2341" t="str">
        <f>IF(Sheet2!U2341=0,"",Sheet2!U2341)</f>
        <v/>
      </c>
      <c r="V2341" t="str">
        <f>IF(Sheet2!V2341=0,"",Sheet2!V2341)</f>
        <v/>
      </c>
      <c r="W2341" t="str">
        <f>IF(Sheet2!W2341=0,"",Sheet2!W2341)</f>
        <v/>
      </c>
      <c r="X2341" t="str">
        <f>IF(Sheet2!X2341=0,"",Sheet2!X2341)</f>
        <v/>
      </c>
      <c r="Y2341" t="str">
        <f>IF(Sheet2!Y2341=0,"",Sheet2!Y2341)</f>
        <v/>
      </c>
      <c r="Z2341" t="str">
        <f>IF(Sheet2!Z2341=0,"",Sheet2!Z2341)</f>
        <v/>
      </c>
      <c r="AA2341" t="str">
        <f>IF(Sheet2!AA2341=0,"",Sheet2!AA2341)</f>
        <v/>
      </c>
      <c r="AB2341" t="str">
        <f>IF(Sheet2!AB2341=0,"",Sheet2!AB2341)</f>
        <v/>
      </c>
      <c r="AC2341" t="str">
        <f>IF(Sheet2!AC2341=0,"",Sheet2!AC2341)</f>
        <v/>
      </c>
      <c r="AD2341" t="str">
        <f>IF(Sheet2!AD2341=0,"",Sheet2!AD2341)</f>
        <v/>
      </c>
      <c r="AE2341" s="8" t="str">
        <f>IF(AF2341="","",VLOOKUP(Table1[[#This Row],[MAPEL]],kat!$A$2:$B$35,2,FALSE))</f>
        <v/>
      </c>
      <c r="AF2341" s="8" t="str">
        <f t="shared" si="75"/>
        <v/>
      </c>
      <c r="AG2341" s="8" t="str">
        <f>IF(AF2341="","",IF(AF2341&gt;88,"Sangat baik",IF(AF2341&gt;76,"Baik",IF(AF2341&gt;=Table1[[#This Row],[KKM]],"Cukup","Kurang"))))</f>
        <v/>
      </c>
      <c r="AH2341" s="11" t="str">
        <f>IF(Table1[[#This Row],[Predikat]]="","",VALUE(RIGHT(Table1[[#This Row],[MATERI KELAS]],2)))</f>
        <v/>
      </c>
      <c r="AI2341" t="str">
        <f>IF(OR(J2341&lt;&gt;"Karakter",Table1[[#This Row],[Nilai2]]=""),"",IF(AF2341&gt;89,"Sangat baik",IF(AF2341&gt;79,"Baik",IF(AF2341&gt;69,"Cukup",IF(AF2341&gt;59,"Kurang","Sangat kurang")))))</f>
        <v/>
      </c>
      <c r="AJ2341" t="str">
        <f t="shared" si="74"/>
        <v/>
      </c>
    </row>
    <row r="2342" spans="1:36" hidden="1" x14ac:dyDescent="0.2">
      <c r="A2342" t="str">
        <f>IF(Sheet2!A2342=0,"",Sheet2!A2342)</f>
        <v/>
      </c>
      <c r="B2342" t="str">
        <f>IF(Sheet2!B2342=0,"",Sheet2!B2342)</f>
        <v/>
      </c>
      <c r="C2342" t="str">
        <f>IF(Sheet2!C2342=0,"",Sheet2!C2342)</f>
        <v/>
      </c>
      <c r="D2342" t="str">
        <f>IF(Sheet2!D2342=0,"",Sheet2!D2342)</f>
        <v/>
      </c>
      <c r="E2342" t="str">
        <f>IF(Sheet2!E2342=0,"",Sheet2!E2342)</f>
        <v/>
      </c>
      <c r="F2342" t="str">
        <f>IF(Sheet2!F2342=0,"",Sheet2!F2342)</f>
        <v/>
      </c>
      <c r="G2342" t="str">
        <f>IF(Sheet2!G2342=0,"",Sheet2!G2342)</f>
        <v/>
      </c>
      <c r="H2342" t="str">
        <f>IF(Sheet2!H2342=0,"",Sheet2!H2342)</f>
        <v/>
      </c>
      <c r="I2342" t="str">
        <f>IF(Sheet2!I2342=0,"",Sheet2!I2342)</f>
        <v/>
      </c>
      <c r="J2342" t="str">
        <f>IF(Sheet2!J2342=0,"",Sheet2!J2342)</f>
        <v/>
      </c>
      <c r="K2342" t="str">
        <f>IF(Sheet2!K2342=0,"",Sheet2!K2342)</f>
        <v/>
      </c>
      <c r="L2342" t="str">
        <f>IF(Sheet2!L2342=0,"",Sheet2!L2342)</f>
        <v/>
      </c>
      <c r="M2342" t="str">
        <f>IF(Sheet2!M2342=0,"",Sheet2!M2342)</f>
        <v/>
      </c>
      <c r="N2342" t="str">
        <f>IF(Sheet2!N2342=0,"",Sheet2!N2342)</f>
        <v/>
      </c>
      <c r="O2342" t="str">
        <f>IF(Sheet2!O2342=0,"",Sheet2!O2342)</f>
        <v/>
      </c>
      <c r="P2342" t="str">
        <f>IF(Sheet2!P2342=0,"",Sheet2!P2342)</f>
        <v/>
      </c>
      <c r="Q2342" t="str">
        <f>IF(Sheet2!Q2342=0,"",Sheet2!Q2342)</f>
        <v/>
      </c>
      <c r="R2342" t="str">
        <f>IF(Sheet2!R2342=0,"",Sheet2!R2342)</f>
        <v/>
      </c>
      <c r="S2342" t="str">
        <f>IF(Sheet2!S2342=0,"",Sheet2!S2342)</f>
        <v/>
      </c>
      <c r="T2342" t="str">
        <f>IF(Sheet2!T2342=0,"",Sheet2!T2342)</f>
        <v/>
      </c>
      <c r="U2342" t="str">
        <f>IF(Sheet2!U2342=0,"",Sheet2!U2342)</f>
        <v/>
      </c>
      <c r="V2342" t="str">
        <f>IF(Sheet2!V2342=0,"",Sheet2!V2342)</f>
        <v/>
      </c>
      <c r="W2342" t="str">
        <f>IF(Sheet2!W2342=0,"",Sheet2!W2342)</f>
        <v/>
      </c>
      <c r="X2342" t="str">
        <f>IF(Sheet2!X2342=0,"",Sheet2!X2342)</f>
        <v/>
      </c>
      <c r="Y2342" t="str">
        <f>IF(Sheet2!Y2342=0,"",Sheet2!Y2342)</f>
        <v/>
      </c>
      <c r="Z2342" t="str">
        <f>IF(Sheet2!Z2342=0,"",Sheet2!Z2342)</f>
        <v/>
      </c>
      <c r="AA2342" t="str">
        <f>IF(Sheet2!AA2342=0,"",Sheet2!AA2342)</f>
        <v/>
      </c>
      <c r="AB2342" t="str">
        <f>IF(Sheet2!AB2342=0,"",Sheet2!AB2342)</f>
        <v/>
      </c>
      <c r="AC2342" t="str">
        <f>IF(Sheet2!AC2342=0,"",Sheet2!AC2342)</f>
        <v/>
      </c>
      <c r="AD2342" t="str">
        <f>IF(Sheet2!AD2342=0,"",Sheet2!AD2342)</f>
        <v/>
      </c>
      <c r="AE2342" s="8" t="str">
        <f>IF(AF2342="","",VLOOKUP(Table1[[#This Row],[MAPEL]],kat!$A$2:$B$35,2,FALSE))</f>
        <v/>
      </c>
      <c r="AF2342" s="8" t="str">
        <f t="shared" si="75"/>
        <v/>
      </c>
      <c r="AG2342" s="8" t="str">
        <f>IF(AF2342="","",IF(AF2342&gt;88,"Sangat baik",IF(AF2342&gt;76,"Baik",IF(AF2342&gt;=Table1[[#This Row],[KKM]],"Cukup","Kurang"))))</f>
        <v/>
      </c>
      <c r="AH2342" s="11" t="str">
        <f>IF(Table1[[#This Row],[Predikat]]="","",VALUE(RIGHT(Table1[[#This Row],[MATERI KELAS]],2)))</f>
        <v/>
      </c>
      <c r="AI2342" t="str">
        <f>IF(OR(J2342&lt;&gt;"Karakter",Table1[[#This Row],[Nilai2]]=""),"",IF(AF2342&gt;89,"Sangat baik",IF(AF2342&gt;79,"Baik",IF(AF2342&gt;69,"Cukup",IF(AF2342&gt;59,"Kurang","Sangat kurang")))))</f>
        <v/>
      </c>
      <c r="AJ2342" t="str">
        <f t="shared" si="74"/>
        <v/>
      </c>
    </row>
    <row r="2343" spans="1:36" hidden="1" x14ac:dyDescent="0.2">
      <c r="A2343" t="str">
        <f>IF(Sheet2!A2343=0,"",Sheet2!A2343)</f>
        <v/>
      </c>
      <c r="B2343" t="str">
        <f>IF(Sheet2!B2343=0,"",Sheet2!B2343)</f>
        <v/>
      </c>
      <c r="C2343" t="str">
        <f>IF(Sheet2!C2343=0,"",Sheet2!C2343)</f>
        <v/>
      </c>
      <c r="D2343" t="str">
        <f>IF(Sheet2!D2343=0,"",Sheet2!D2343)</f>
        <v/>
      </c>
      <c r="E2343" t="str">
        <f>IF(Sheet2!E2343=0,"",Sheet2!E2343)</f>
        <v/>
      </c>
      <c r="F2343" t="str">
        <f>IF(Sheet2!F2343=0,"",Sheet2!F2343)</f>
        <v/>
      </c>
      <c r="G2343" t="str">
        <f>IF(Sheet2!G2343=0,"",Sheet2!G2343)</f>
        <v/>
      </c>
      <c r="H2343" t="str">
        <f>IF(Sheet2!H2343=0,"",Sheet2!H2343)</f>
        <v/>
      </c>
      <c r="I2343" t="str">
        <f>IF(Sheet2!I2343=0,"",Sheet2!I2343)</f>
        <v/>
      </c>
      <c r="J2343" t="str">
        <f>IF(Sheet2!J2343=0,"",Sheet2!J2343)</f>
        <v/>
      </c>
      <c r="K2343" t="str">
        <f>IF(Sheet2!K2343=0,"",Sheet2!K2343)</f>
        <v/>
      </c>
      <c r="L2343" t="str">
        <f>IF(Sheet2!L2343=0,"",Sheet2!L2343)</f>
        <v/>
      </c>
      <c r="M2343" t="str">
        <f>IF(Sheet2!M2343=0,"",Sheet2!M2343)</f>
        <v/>
      </c>
      <c r="N2343" t="str">
        <f>IF(Sheet2!N2343=0,"",Sheet2!N2343)</f>
        <v/>
      </c>
      <c r="O2343" t="str">
        <f>IF(Sheet2!O2343=0,"",Sheet2!O2343)</f>
        <v/>
      </c>
      <c r="P2343" t="str">
        <f>IF(Sheet2!P2343=0,"",Sheet2!P2343)</f>
        <v/>
      </c>
      <c r="Q2343" t="str">
        <f>IF(Sheet2!Q2343=0,"",Sheet2!Q2343)</f>
        <v/>
      </c>
      <c r="R2343" t="str">
        <f>IF(Sheet2!R2343=0,"",Sheet2!R2343)</f>
        <v/>
      </c>
      <c r="S2343" t="str">
        <f>IF(Sheet2!S2343=0,"",Sheet2!S2343)</f>
        <v/>
      </c>
      <c r="T2343" t="str">
        <f>IF(Sheet2!T2343=0,"",Sheet2!T2343)</f>
        <v/>
      </c>
      <c r="U2343" t="str">
        <f>IF(Sheet2!U2343=0,"",Sheet2!U2343)</f>
        <v/>
      </c>
      <c r="V2343" t="str">
        <f>IF(Sheet2!V2343=0,"",Sheet2!V2343)</f>
        <v/>
      </c>
      <c r="W2343" t="str">
        <f>IF(Sheet2!W2343=0,"",Sheet2!W2343)</f>
        <v/>
      </c>
      <c r="X2343" t="str">
        <f>IF(Sheet2!X2343=0,"",Sheet2!X2343)</f>
        <v/>
      </c>
      <c r="Y2343" t="str">
        <f>IF(Sheet2!Y2343=0,"",Sheet2!Y2343)</f>
        <v/>
      </c>
      <c r="Z2343" t="str">
        <f>IF(Sheet2!Z2343=0,"",Sheet2!Z2343)</f>
        <v/>
      </c>
      <c r="AA2343" t="str">
        <f>IF(Sheet2!AA2343=0,"",Sheet2!AA2343)</f>
        <v/>
      </c>
      <c r="AB2343" t="str">
        <f>IF(Sheet2!AB2343=0,"",Sheet2!AB2343)</f>
        <v/>
      </c>
      <c r="AC2343" t="str">
        <f>IF(Sheet2!AC2343=0,"",Sheet2!AC2343)</f>
        <v/>
      </c>
      <c r="AD2343" t="str">
        <f>IF(Sheet2!AD2343=0,"",Sheet2!AD2343)</f>
        <v/>
      </c>
      <c r="AE2343" s="8" t="str">
        <f>IF(AF2343="","",VLOOKUP(Table1[[#This Row],[MAPEL]],kat!$A$2:$B$35,2,FALSE))</f>
        <v/>
      </c>
      <c r="AF2343" s="8" t="str">
        <f t="shared" si="75"/>
        <v/>
      </c>
      <c r="AG2343" s="8" t="str">
        <f>IF(AF2343="","",IF(AF2343&gt;88,"Sangat baik",IF(AF2343&gt;76,"Baik",IF(AF2343&gt;=Table1[[#This Row],[KKM]],"Cukup","Kurang"))))</f>
        <v/>
      </c>
      <c r="AH2343" s="11" t="str">
        <f>IF(Table1[[#This Row],[Predikat]]="","",VALUE(RIGHT(Table1[[#This Row],[MATERI KELAS]],2)))</f>
        <v/>
      </c>
      <c r="AI2343" t="str">
        <f>IF(OR(J2343&lt;&gt;"Karakter",Table1[[#This Row],[Nilai2]]=""),"",IF(AF2343&gt;89,"Sangat baik",IF(AF2343&gt;79,"Baik",IF(AF2343&gt;69,"Cukup",IF(AF2343&gt;59,"Kurang","Sangat kurang")))))</f>
        <v/>
      </c>
      <c r="AJ2343" t="str">
        <f t="shared" si="74"/>
        <v/>
      </c>
    </row>
    <row r="2344" spans="1:36" hidden="1" x14ac:dyDescent="0.2">
      <c r="A2344" t="str">
        <f>IF(Sheet2!A2344=0,"",Sheet2!A2344)</f>
        <v/>
      </c>
      <c r="B2344" t="str">
        <f>IF(Sheet2!B2344=0,"",Sheet2!B2344)</f>
        <v/>
      </c>
      <c r="C2344" t="str">
        <f>IF(Sheet2!C2344=0,"",Sheet2!C2344)</f>
        <v/>
      </c>
      <c r="D2344" t="str">
        <f>IF(Sheet2!D2344=0,"",Sheet2!D2344)</f>
        <v/>
      </c>
      <c r="E2344" t="str">
        <f>IF(Sheet2!E2344=0,"",Sheet2!E2344)</f>
        <v/>
      </c>
      <c r="F2344" t="str">
        <f>IF(Sheet2!F2344=0,"",Sheet2!F2344)</f>
        <v/>
      </c>
      <c r="G2344" t="str">
        <f>IF(Sheet2!G2344=0,"",Sheet2!G2344)</f>
        <v/>
      </c>
      <c r="H2344" t="str">
        <f>IF(Sheet2!H2344=0,"",Sheet2!H2344)</f>
        <v/>
      </c>
      <c r="I2344" t="str">
        <f>IF(Sheet2!I2344=0,"",Sheet2!I2344)</f>
        <v/>
      </c>
      <c r="J2344" t="str">
        <f>IF(Sheet2!J2344=0,"",Sheet2!J2344)</f>
        <v/>
      </c>
      <c r="K2344" t="str">
        <f>IF(Sheet2!K2344=0,"",Sheet2!K2344)</f>
        <v/>
      </c>
      <c r="L2344" t="str">
        <f>IF(Sheet2!L2344=0,"",Sheet2!L2344)</f>
        <v/>
      </c>
      <c r="M2344" t="str">
        <f>IF(Sheet2!M2344=0,"",Sheet2!M2344)</f>
        <v/>
      </c>
      <c r="N2344" t="str">
        <f>IF(Sheet2!N2344=0,"",Sheet2!N2344)</f>
        <v/>
      </c>
      <c r="O2344" t="str">
        <f>IF(Sheet2!O2344=0,"",Sheet2!O2344)</f>
        <v/>
      </c>
      <c r="P2344" t="str">
        <f>IF(Sheet2!P2344=0,"",Sheet2!P2344)</f>
        <v/>
      </c>
      <c r="Q2344" t="str">
        <f>IF(Sheet2!Q2344=0,"",Sheet2!Q2344)</f>
        <v/>
      </c>
      <c r="R2344" t="str">
        <f>IF(Sheet2!R2344=0,"",Sheet2!R2344)</f>
        <v/>
      </c>
      <c r="S2344" t="str">
        <f>IF(Sheet2!S2344=0,"",Sheet2!S2344)</f>
        <v/>
      </c>
      <c r="T2344" t="str">
        <f>IF(Sheet2!T2344=0,"",Sheet2!T2344)</f>
        <v/>
      </c>
      <c r="U2344" t="str">
        <f>IF(Sheet2!U2344=0,"",Sheet2!U2344)</f>
        <v/>
      </c>
      <c r="V2344" t="str">
        <f>IF(Sheet2!V2344=0,"",Sheet2!V2344)</f>
        <v/>
      </c>
      <c r="W2344" t="str">
        <f>IF(Sheet2!W2344=0,"",Sheet2!W2344)</f>
        <v/>
      </c>
      <c r="X2344" t="str">
        <f>IF(Sheet2!X2344=0,"",Sheet2!X2344)</f>
        <v/>
      </c>
      <c r="Y2344" t="str">
        <f>IF(Sheet2!Y2344=0,"",Sheet2!Y2344)</f>
        <v/>
      </c>
      <c r="Z2344" t="str">
        <f>IF(Sheet2!Z2344=0,"",Sheet2!Z2344)</f>
        <v/>
      </c>
      <c r="AA2344" t="str">
        <f>IF(Sheet2!AA2344=0,"",Sheet2!AA2344)</f>
        <v/>
      </c>
      <c r="AB2344" t="str">
        <f>IF(Sheet2!AB2344=0,"",Sheet2!AB2344)</f>
        <v/>
      </c>
      <c r="AC2344" t="str">
        <f>IF(Sheet2!AC2344=0,"",Sheet2!AC2344)</f>
        <v/>
      </c>
      <c r="AD2344" t="str">
        <f>IF(Sheet2!AD2344=0,"",Sheet2!AD2344)</f>
        <v/>
      </c>
      <c r="AE2344" s="8" t="str">
        <f>IF(AF2344="","",VLOOKUP(Table1[[#This Row],[MAPEL]],kat!$A$2:$B$35,2,FALSE))</f>
        <v/>
      </c>
      <c r="AF2344" s="8" t="str">
        <f t="shared" si="75"/>
        <v/>
      </c>
      <c r="AG2344" s="8" t="str">
        <f>IF(AF2344="","",IF(AF2344&gt;88,"Sangat baik",IF(AF2344&gt;76,"Baik",IF(AF2344&gt;=Table1[[#This Row],[KKM]],"Cukup","Kurang"))))</f>
        <v/>
      </c>
      <c r="AH2344" s="11" t="str">
        <f>IF(Table1[[#This Row],[Predikat]]="","",VALUE(RIGHT(Table1[[#This Row],[MATERI KELAS]],2)))</f>
        <v/>
      </c>
      <c r="AI2344" t="str">
        <f>IF(OR(J2344&lt;&gt;"Karakter",Table1[[#This Row],[Nilai2]]=""),"",IF(AF2344&gt;89,"Sangat baik",IF(AF2344&gt;79,"Baik",IF(AF2344&gt;69,"Cukup",IF(AF2344&gt;59,"Kurang","Sangat kurang")))))</f>
        <v/>
      </c>
      <c r="AJ2344" t="str">
        <f t="shared" si="74"/>
        <v/>
      </c>
    </row>
    <row r="2345" spans="1:36" hidden="1" x14ac:dyDescent="0.2">
      <c r="A2345" t="str">
        <f>IF(Sheet2!A2345=0,"",Sheet2!A2345)</f>
        <v/>
      </c>
      <c r="B2345" t="str">
        <f>IF(Sheet2!B2345=0,"",Sheet2!B2345)</f>
        <v/>
      </c>
      <c r="C2345" t="str">
        <f>IF(Sheet2!C2345=0,"",Sheet2!C2345)</f>
        <v/>
      </c>
      <c r="D2345" t="str">
        <f>IF(Sheet2!D2345=0,"",Sheet2!D2345)</f>
        <v/>
      </c>
      <c r="E2345" t="str">
        <f>IF(Sheet2!E2345=0,"",Sheet2!E2345)</f>
        <v/>
      </c>
      <c r="F2345" t="str">
        <f>IF(Sheet2!F2345=0,"",Sheet2!F2345)</f>
        <v/>
      </c>
      <c r="G2345" t="str">
        <f>IF(Sheet2!G2345=0,"",Sheet2!G2345)</f>
        <v/>
      </c>
      <c r="H2345" t="str">
        <f>IF(Sheet2!H2345=0,"",Sheet2!H2345)</f>
        <v/>
      </c>
      <c r="I2345" t="str">
        <f>IF(Sheet2!I2345=0,"",Sheet2!I2345)</f>
        <v/>
      </c>
      <c r="J2345" t="str">
        <f>IF(Sheet2!J2345=0,"",Sheet2!J2345)</f>
        <v/>
      </c>
      <c r="K2345" t="str">
        <f>IF(Sheet2!K2345=0,"",Sheet2!K2345)</f>
        <v/>
      </c>
      <c r="L2345" t="str">
        <f>IF(Sheet2!L2345=0,"",Sheet2!L2345)</f>
        <v/>
      </c>
      <c r="M2345" t="str">
        <f>IF(Sheet2!M2345=0,"",Sheet2!M2345)</f>
        <v/>
      </c>
      <c r="N2345" t="str">
        <f>IF(Sheet2!N2345=0,"",Sheet2!N2345)</f>
        <v/>
      </c>
      <c r="O2345" t="str">
        <f>IF(Sheet2!O2345=0,"",Sheet2!O2345)</f>
        <v/>
      </c>
      <c r="P2345" t="str">
        <f>IF(Sheet2!P2345=0,"",Sheet2!P2345)</f>
        <v/>
      </c>
      <c r="Q2345" t="str">
        <f>IF(Sheet2!Q2345=0,"",Sheet2!Q2345)</f>
        <v/>
      </c>
      <c r="R2345" t="str">
        <f>IF(Sheet2!R2345=0,"",Sheet2!R2345)</f>
        <v/>
      </c>
      <c r="S2345" t="str">
        <f>IF(Sheet2!S2345=0,"",Sheet2!S2345)</f>
        <v/>
      </c>
      <c r="T2345" t="str">
        <f>IF(Sheet2!T2345=0,"",Sheet2!T2345)</f>
        <v/>
      </c>
      <c r="U2345" t="str">
        <f>IF(Sheet2!U2345=0,"",Sheet2!U2345)</f>
        <v/>
      </c>
      <c r="V2345" t="str">
        <f>IF(Sheet2!V2345=0,"",Sheet2!V2345)</f>
        <v/>
      </c>
      <c r="W2345" t="str">
        <f>IF(Sheet2!W2345=0,"",Sheet2!W2345)</f>
        <v/>
      </c>
      <c r="X2345" t="str">
        <f>IF(Sheet2!X2345=0,"",Sheet2!X2345)</f>
        <v/>
      </c>
      <c r="Y2345" t="str">
        <f>IF(Sheet2!Y2345=0,"",Sheet2!Y2345)</f>
        <v/>
      </c>
      <c r="Z2345" t="str">
        <f>IF(Sheet2!Z2345=0,"",Sheet2!Z2345)</f>
        <v/>
      </c>
      <c r="AA2345" t="str">
        <f>IF(Sheet2!AA2345=0,"",Sheet2!AA2345)</f>
        <v/>
      </c>
      <c r="AB2345" t="str">
        <f>IF(Sheet2!AB2345=0,"",Sheet2!AB2345)</f>
        <v/>
      </c>
      <c r="AC2345" t="str">
        <f>IF(Sheet2!AC2345=0,"",Sheet2!AC2345)</f>
        <v/>
      </c>
      <c r="AD2345" t="str">
        <f>IF(Sheet2!AD2345=0,"",Sheet2!AD2345)</f>
        <v/>
      </c>
      <c r="AE2345" s="8" t="str">
        <f>IF(AF2345="","",VLOOKUP(Table1[[#This Row],[MAPEL]],kat!$A$2:$B$35,2,FALSE))</f>
        <v/>
      </c>
      <c r="AF2345" s="8" t="str">
        <f t="shared" si="75"/>
        <v/>
      </c>
      <c r="AG2345" s="8" t="str">
        <f>IF(AF2345="","",IF(AF2345&gt;88,"Sangat baik",IF(AF2345&gt;76,"Baik",IF(AF2345&gt;=Table1[[#This Row],[KKM]],"Cukup","Kurang"))))</f>
        <v/>
      </c>
      <c r="AH2345" s="11" t="str">
        <f>IF(Table1[[#This Row],[Predikat]]="","",VALUE(RIGHT(Table1[[#This Row],[MATERI KELAS]],2)))</f>
        <v/>
      </c>
      <c r="AI2345" t="str">
        <f>IF(OR(J2345&lt;&gt;"Karakter",Table1[[#This Row],[Nilai2]]=""),"",IF(AF2345&gt;89,"Sangat baik",IF(AF2345&gt;79,"Baik",IF(AF2345&gt;69,"Cukup",IF(AF2345&gt;59,"Kurang","Sangat kurang")))))</f>
        <v/>
      </c>
      <c r="AJ2345" t="str">
        <f t="shared" si="74"/>
        <v/>
      </c>
    </row>
    <row r="2346" spans="1:36" hidden="1" x14ac:dyDescent="0.2">
      <c r="A2346" t="str">
        <f>IF(Sheet2!A2346=0,"",Sheet2!A2346)</f>
        <v/>
      </c>
      <c r="B2346" t="str">
        <f>IF(Sheet2!B2346=0,"",Sheet2!B2346)</f>
        <v/>
      </c>
      <c r="C2346" t="str">
        <f>IF(Sheet2!C2346=0,"",Sheet2!C2346)</f>
        <v/>
      </c>
      <c r="D2346" t="str">
        <f>IF(Sheet2!D2346=0,"",Sheet2!D2346)</f>
        <v/>
      </c>
      <c r="E2346" t="str">
        <f>IF(Sheet2!E2346=0,"",Sheet2!E2346)</f>
        <v/>
      </c>
      <c r="F2346" t="str">
        <f>IF(Sheet2!F2346=0,"",Sheet2!F2346)</f>
        <v/>
      </c>
      <c r="G2346" t="str">
        <f>IF(Sheet2!G2346=0,"",Sheet2!G2346)</f>
        <v/>
      </c>
      <c r="H2346" t="str">
        <f>IF(Sheet2!H2346=0,"",Sheet2!H2346)</f>
        <v/>
      </c>
      <c r="I2346" t="str">
        <f>IF(Sheet2!I2346=0,"",Sheet2!I2346)</f>
        <v/>
      </c>
      <c r="J2346" t="str">
        <f>IF(Sheet2!J2346=0,"",Sheet2!J2346)</f>
        <v/>
      </c>
      <c r="K2346" t="str">
        <f>IF(Sheet2!K2346=0,"",Sheet2!K2346)</f>
        <v/>
      </c>
      <c r="L2346" t="str">
        <f>IF(Sheet2!L2346=0,"",Sheet2!L2346)</f>
        <v/>
      </c>
      <c r="M2346" t="str">
        <f>IF(Sheet2!M2346=0,"",Sheet2!M2346)</f>
        <v/>
      </c>
      <c r="N2346" t="str">
        <f>IF(Sheet2!N2346=0,"",Sheet2!N2346)</f>
        <v/>
      </c>
      <c r="O2346" t="str">
        <f>IF(Sheet2!O2346=0,"",Sheet2!O2346)</f>
        <v/>
      </c>
      <c r="P2346" t="str">
        <f>IF(Sheet2!P2346=0,"",Sheet2!P2346)</f>
        <v/>
      </c>
      <c r="Q2346" t="str">
        <f>IF(Sheet2!Q2346=0,"",Sheet2!Q2346)</f>
        <v/>
      </c>
      <c r="R2346" t="str">
        <f>IF(Sheet2!R2346=0,"",Sheet2!R2346)</f>
        <v/>
      </c>
      <c r="S2346" t="str">
        <f>IF(Sheet2!S2346=0,"",Sheet2!S2346)</f>
        <v/>
      </c>
      <c r="T2346" t="str">
        <f>IF(Sheet2!T2346=0,"",Sheet2!T2346)</f>
        <v/>
      </c>
      <c r="U2346" t="str">
        <f>IF(Sheet2!U2346=0,"",Sheet2!U2346)</f>
        <v/>
      </c>
      <c r="V2346" t="str">
        <f>IF(Sheet2!V2346=0,"",Sheet2!V2346)</f>
        <v/>
      </c>
      <c r="W2346" t="str">
        <f>IF(Sheet2!W2346=0,"",Sheet2!W2346)</f>
        <v/>
      </c>
      <c r="X2346" t="str">
        <f>IF(Sheet2!X2346=0,"",Sheet2!X2346)</f>
        <v/>
      </c>
      <c r="Y2346" t="str">
        <f>IF(Sheet2!Y2346=0,"",Sheet2!Y2346)</f>
        <v/>
      </c>
      <c r="Z2346" t="str">
        <f>IF(Sheet2!Z2346=0,"",Sheet2!Z2346)</f>
        <v/>
      </c>
      <c r="AA2346" t="str">
        <f>IF(Sheet2!AA2346=0,"",Sheet2!AA2346)</f>
        <v/>
      </c>
      <c r="AB2346" t="str">
        <f>IF(Sheet2!AB2346=0,"",Sheet2!AB2346)</f>
        <v/>
      </c>
      <c r="AC2346" t="str">
        <f>IF(Sheet2!AC2346=0,"",Sheet2!AC2346)</f>
        <v/>
      </c>
      <c r="AD2346" t="str">
        <f>IF(Sheet2!AD2346=0,"",Sheet2!AD2346)</f>
        <v/>
      </c>
      <c r="AE2346" s="8" t="str">
        <f>IF(AF2346="","",VLOOKUP(Table1[[#This Row],[MAPEL]],kat!$A$2:$B$35,2,FALSE))</f>
        <v/>
      </c>
      <c r="AF2346" s="8" t="str">
        <f t="shared" si="75"/>
        <v/>
      </c>
      <c r="AG2346" s="8" t="str">
        <f>IF(AF2346="","",IF(AF2346&gt;88,"Sangat baik",IF(AF2346&gt;76,"Baik",IF(AF2346&gt;=Table1[[#This Row],[KKM]],"Cukup","Kurang"))))</f>
        <v/>
      </c>
      <c r="AH2346" s="11" t="str">
        <f>IF(Table1[[#This Row],[Predikat]]="","",VALUE(RIGHT(Table1[[#This Row],[MATERI KELAS]],2)))</f>
        <v/>
      </c>
      <c r="AI2346" t="str">
        <f>IF(OR(J2346&lt;&gt;"Karakter",Table1[[#This Row],[Nilai2]]=""),"",IF(AF2346&gt;89,"Sangat baik",IF(AF2346&gt;79,"Baik",IF(AF2346&gt;69,"Cukup",IF(AF2346&gt;59,"Kurang","Sangat kurang")))))</f>
        <v/>
      </c>
      <c r="AJ2346" t="str">
        <f t="shared" si="74"/>
        <v/>
      </c>
    </row>
    <row r="2347" spans="1:36" hidden="1" x14ac:dyDescent="0.2">
      <c r="A2347" t="str">
        <f>IF(Sheet2!A2347=0,"",Sheet2!A2347)</f>
        <v/>
      </c>
      <c r="B2347" t="str">
        <f>IF(Sheet2!B2347=0,"",Sheet2!B2347)</f>
        <v/>
      </c>
      <c r="C2347" t="str">
        <f>IF(Sheet2!C2347=0,"",Sheet2!C2347)</f>
        <v/>
      </c>
      <c r="D2347" t="str">
        <f>IF(Sheet2!D2347=0,"",Sheet2!D2347)</f>
        <v/>
      </c>
      <c r="E2347" t="str">
        <f>IF(Sheet2!E2347=0,"",Sheet2!E2347)</f>
        <v/>
      </c>
      <c r="F2347" t="str">
        <f>IF(Sheet2!F2347=0,"",Sheet2!F2347)</f>
        <v/>
      </c>
      <c r="G2347" t="str">
        <f>IF(Sheet2!G2347=0,"",Sheet2!G2347)</f>
        <v/>
      </c>
      <c r="H2347" t="str">
        <f>IF(Sheet2!H2347=0,"",Sheet2!H2347)</f>
        <v/>
      </c>
      <c r="I2347" t="str">
        <f>IF(Sheet2!I2347=0,"",Sheet2!I2347)</f>
        <v/>
      </c>
      <c r="J2347" t="str">
        <f>IF(Sheet2!J2347=0,"",Sheet2!J2347)</f>
        <v/>
      </c>
      <c r="K2347" t="str">
        <f>IF(Sheet2!K2347=0,"",Sheet2!K2347)</f>
        <v/>
      </c>
      <c r="L2347" t="str">
        <f>IF(Sheet2!L2347=0,"",Sheet2!L2347)</f>
        <v/>
      </c>
      <c r="M2347" t="str">
        <f>IF(Sheet2!M2347=0,"",Sheet2!M2347)</f>
        <v/>
      </c>
      <c r="N2347" t="str">
        <f>IF(Sheet2!N2347=0,"",Sheet2!N2347)</f>
        <v/>
      </c>
      <c r="O2347" t="str">
        <f>IF(Sheet2!O2347=0,"",Sheet2!O2347)</f>
        <v/>
      </c>
      <c r="P2347" t="str">
        <f>IF(Sheet2!P2347=0,"",Sheet2!P2347)</f>
        <v/>
      </c>
      <c r="Q2347" t="str">
        <f>IF(Sheet2!Q2347=0,"",Sheet2!Q2347)</f>
        <v/>
      </c>
      <c r="R2347" t="str">
        <f>IF(Sheet2!R2347=0,"",Sheet2!R2347)</f>
        <v/>
      </c>
      <c r="S2347" t="str">
        <f>IF(Sheet2!S2347=0,"",Sheet2!S2347)</f>
        <v/>
      </c>
      <c r="T2347" t="str">
        <f>IF(Sheet2!T2347=0,"",Sheet2!T2347)</f>
        <v/>
      </c>
      <c r="U2347" t="str">
        <f>IF(Sheet2!U2347=0,"",Sheet2!U2347)</f>
        <v/>
      </c>
      <c r="V2347" t="str">
        <f>IF(Sheet2!V2347=0,"",Sheet2!V2347)</f>
        <v/>
      </c>
      <c r="W2347" t="str">
        <f>IF(Sheet2!W2347=0,"",Sheet2!W2347)</f>
        <v/>
      </c>
      <c r="X2347" t="str">
        <f>IF(Sheet2!X2347=0,"",Sheet2!X2347)</f>
        <v/>
      </c>
      <c r="Y2347" t="str">
        <f>IF(Sheet2!Y2347=0,"",Sheet2!Y2347)</f>
        <v/>
      </c>
      <c r="Z2347" t="str">
        <f>IF(Sheet2!Z2347=0,"",Sheet2!Z2347)</f>
        <v/>
      </c>
      <c r="AA2347" t="str">
        <f>IF(Sheet2!AA2347=0,"",Sheet2!AA2347)</f>
        <v/>
      </c>
      <c r="AB2347" t="str">
        <f>IF(Sheet2!AB2347=0,"",Sheet2!AB2347)</f>
        <v/>
      </c>
      <c r="AC2347" t="str">
        <f>IF(Sheet2!AC2347=0,"",Sheet2!AC2347)</f>
        <v/>
      </c>
      <c r="AD2347" t="str">
        <f>IF(Sheet2!AD2347=0,"",Sheet2!AD2347)</f>
        <v/>
      </c>
      <c r="AE2347" s="8" t="str">
        <f>IF(AF2347="","",VLOOKUP(Table1[[#This Row],[MAPEL]],kat!$A$2:$B$35,2,FALSE))</f>
        <v/>
      </c>
      <c r="AF2347" s="8" t="str">
        <f t="shared" si="75"/>
        <v/>
      </c>
      <c r="AG2347" s="8" t="str">
        <f>IF(AF2347="","",IF(AF2347&gt;88,"Sangat baik",IF(AF2347&gt;76,"Baik",IF(AF2347&gt;=Table1[[#This Row],[KKM]],"Cukup","Kurang"))))</f>
        <v/>
      </c>
      <c r="AH2347" s="11" t="str">
        <f>IF(Table1[[#This Row],[Predikat]]="","",VALUE(RIGHT(Table1[[#This Row],[MATERI KELAS]],2)))</f>
        <v/>
      </c>
      <c r="AI2347" t="str">
        <f>IF(OR(J2347&lt;&gt;"Karakter",Table1[[#This Row],[Nilai2]]=""),"",IF(AF2347&gt;89,"Sangat baik",IF(AF2347&gt;79,"Baik",IF(AF2347&gt;69,"Cukup",IF(AF2347&gt;59,"Kurang","Sangat kurang")))))</f>
        <v/>
      </c>
      <c r="AJ2347" t="str">
        <f t="shared" si="74"/>
        <v/>
      </c>
    </row>
    <row r="2348" spans="1:36" hidden="1" x14ac:dyDescent="0.2">
      <c r="A2348" t="str">
        <f>IF(Sheet2!A2348=0,"",Sheet2!A2348)</f>
        <v/>
      </c>
      <c r="B2348" t="str">
        <f>IF(Sheet2!B2348=0,"",Sheet2!B2348)</f>
        <v/>
      </c>
      <c r="C2348" t="str">
        <f>IF(Sheet2!C2348=0,"",Sheet2!C2348)</f>
        <v/>
      </c>
      <c r="D2348" t="str">
        <f>IF(Sheet2!D2348=0,"",Sheet2!D2348)</f>
        <v/>
      </c>
      <c r="E2348" t="str">
        <f>IF(Sheet2!E2348=0,"",Sheet2!E2348)</f>
        <v/>
      </c>
      <c r="F2348" t="str">
        <f>IF(Sheet2!F2348=0,"",Sheet2!F2348)</f>
        <v/>
      </c>
      <c r="G2348" t="str">
        <f>IF(Sheet2!G2348=0,"",Sheet2!G2348)</f>
        <v/>
      </c>
      <c r="H2348" t="str">
        <f>IF(Sheet2!H2348=0,"",Sheet2!H2348)</f>
        <v/>
      </c>
      <c r="I2348" t="str">
        <f>IF(Sheet2!I2348=0,"",Sheet2!I2348)</f>
        <v/>
      </c>
      <c r="J2348" t="str">
        <f>IF(Sheet2!J2348=0,"",Sheet2!J2348)</f>
        <v/>
      </c>
      <c r="K2348" t="str">
        <f>IF(Sheet2!K2348=0,"",Sheet2!K2348)</f>
        <v/>
      </c>
      <c r="L2348" t="str">
        <f>IF(Sheet2!L2348=0,"",Sheet2!L2348)</f>
        <v/>
      </c>
      <c r="M2348" t="str">
        <f>IF(Sheet2!M2348=0,"",Sheet2!M2348)</f>
        <v/>
      </c>
      <c r="N2348" t="str">
        <f>IF(Sheet2!N2348=0,"",Sheet2!N2348)</f>
        <v/>
      </c>
      <c r="O2348" t="str">
        <f>IF(Sheet2!O2348=0,"",Sheet2!O2348)</f>
        <v/>
      </c>
      <c r="P2348" t="str">
        <f>IF(Sheet2!P2348=0,"",Sheet2!P2348)</f>
        <v/>
      </c>
      <c r="Q2348" t="str">
        <f>IF(Sheet2!Q2348=0,"",Sheet2!Q2348)</f>
        <v/>
      </c>
      <c r="R2348" t="str">
        <f>IF(Sheet2!R2348=0,"",Sheet2!R2348)</f>
        <v/>
      </c>
      <c r="S2348" t="str">
        <f>IF(Sheet2!S2348=0,"",Sheet2!S2348)</f>
        <v/>
      </c>
      <c r="T2348" t="str">
        <f>IF(Sheet2!T2348=0,"",Sheet2!T2348)</f>
        <v/>
      </c>
      <c r="U2348" t="str">
        <f>IF(Sheet2!U2348=0,"",Sheet2!U2348)</f>
        <v/>
      </c>
      <c r="V2348" t="str">
        <f>IF(Sheet2!V2348=0,"",Sheet2!V2348)</f>
        <v/>
      </c>
      <c r="W2348" t="str">
        <f>IF(Sheet2!W2348=0,"",Sheet2!W2348)</f>
        <v/>
      </c>
      <c r="X2348" t="str">
        <f>IF(Sheet2!X2348=0,"",Sheet2!X2348)</f>
        <v/>
      </c>
      <c r="Y2348" t="str">
        <f>IF(Sheet2!Y2348=0,"",Sheet2!Y2348)</f>
        <v/>
      </c>
      <c r="Z2348" t="str">
        <f>IF(Sheet2!Z2348=0,"",Sheet2!Z2348)</f>
        <v/>
      </c>
      <c r="AA2348" t="str">
        <f>IF(Sheet2!AA2348=0,"",Sheet2!AA2348)</f>
        <v/>
      </c>
      <c r="AB2348" t="str">
        <f>IF(Sheet2!AB2348=0,"",Sheet2!AB2348)</f>
        <v/>
      </c>
      <c r="AC2348" t="str">
        <f>IF(Sheet2!AC2348=0,"",Sheet2!AC2348)</f>
        <v/>
      </c>
      <c r="AD2348" t="str">
        <f>IF(Sheet2!AD2348=0,"",Sheet2!AD2348)</f>
        <v/>
      </c>
      <c r="AE2348" s="8" t="str">
        <f>IF(AF2348="","",VLOOKUP(Table1[[#This Row],[MAPEL]],kat!$A$2:$B$35,2,FALSE))</f>
        <v/>
      </c>
      <c r="AF2348" s="8" t="str">
        <f t="shared" si="75"/>
        <v/>
      </c>
      <c r="AG2348" s="8" t="str">
        <f>IF(AF2348="","",IF(AF2348&gt;88,"Sangat baik",IF(AF2348&gt;76,"Baik",IF(AF2348&gt;=Table1[[#This Row],[KKM]],"Cukup","Kurang"))))</f>
        <v/>
      </c>
      <c r="AH2348" s="11" t="str">
        <f>IF(Table1[[#This Row],[Predikat]]="","",VALUE(RIGHT(Table1[[#This Row],[MATERI KELAS]],2)))</f>
        <v/>
      </c>
      <c r="AI2348" t="str">
        <f>IF(OR(J2348&lt;&gt;"Karakter",Table1[[#This Row],[Nilai2]]=""),"",IF(AF2348&gt;89,"Sangat baik",IF(AF2348&gt;79,"Baik",IF(AF2348&gt;69,"Cukup",IF(AF2348&gt;59,"Kurang","Sangat kurang")))))</f>
        <v/>
      </c>
      <c r="AJ2348" t="str">
        <f t="shared" si="74"/>
        <v/>
      </c>
    </row>
    <row r="2349" spans="1:36" hidden="1" x14ac:dyDescent="0.2">
      <c r="A2349" t="str">
        <f>IF(Sheet2!A2349=0,"",Sheet2!A2349)</f>
        <v/>
      </c>
      <c r="B2349" t="str">
        <f>IF(Sheet2!B2349=0,"",Sheet2!B2349)</f>
        <v/>
      </c>
      <c r="C2349" t="str">
        <f>IF(Sheet2!C2349=0,"",Sheet2!C2349)</f>
        <v/>
      </c>
      <c r="D2349" t="str">
        <f>IF(Sheet2!D2349=0,"",Sheet2!D2349)</f>
        <v/>
      </c>
      <c r="E2349" t="str">
        <f>IF(Sheet2!E2349=0,"",Sheet2!E2349)</f>
        <v/>
      </c>
      <c r="F2349" t="str">
        <f>IF(Sheet2!F2349=0,"",Sheet2!F2349)</f>
        <v/>
      </c>
      <c r="G2349" t="str">
        <f>IF(Sheet2!G2349=0,"",Sheet2!G2349)</f>
        <v/>
      </c>
      <c r="H2349" t="str">
        <f>IF(Sheet2!H2349=0,"",Sheet2!H2349)</f>
        <v/>
      </c>
      <c r="I2349" t="str">
        <f>IF(Sheet2!I2349=0,"",Sheet2!I2349)</f>
        <v/>
      </c>
      <c r="J2349" t="str">
        <f>IF(Sheet2!J2349=0,"",Sheet2!J2349)</f>
        <v/>
      </c>
      <c r="K2349" t="str">
        <f>IF(Sheet2!K2349=0,"",Sheet2!K2349)</f>
        <v/>
      </c>
      <c r="L2349" t="str">
        <f>IF(Sheet2!L2349=0,"",Sheet2!L2349)</f>
        <v/>
      </c>
      <c r="M2349" t="str">
        <f>IF(Sheet2!M2349=0,"",Sheet2!M2349)</f>
        <v/>
      </c>
      <c r="N2349" t="str">
        <f>IF(Sheet2!N2349=0,"",Sheet2!N2349)</f>
        <v/>
      </c>
      <c r="O2349" t="str">
        <f>IF(Sheet2!O2349=0,"",Sheet2!O2349)</f>
        <v/>
      </c>
      <c r="P2349" t="str">
        <f>IF(Sheet2!P2349=0,"",Sheet2!P2349)</f>
        <v/>
      </c>
      <c r="Q2349" t="str">
        <f>IF(Sheet2!Q2349=0,"",Sheet2!Q2349)</f>
        <v/>
      </c>
      <c r="R2349" t="str">
        <f>IF(Sheet2!R2349=0,"",Sheet2!R2349)</f>
        <v/>
      </c>
      <c r="S2349" t="str">
        <f>IF(Sheet2!S2349=0,"",Sheet2!S2349)</f>
        <v/>
      </c>
      <c r="T2349" t="str">
        <f>IF(Sheet2!T2349=0,"",Sheet2!T2349)</f>
        <v/>
      </c>
      <c r="U2349" t="str">
        <f>IF(Sheet2!U2349=0,"",Sheet2!U2349)</f>
        <v/>
      </c>
      <c r="V2349" t="str">
        <f>IF(Sheet2!V2349=0,"",Sheet2!V2349)</f>
        <v/>
      </c>
      <c r="W2349" t="str">
        <f>IF(Sheet2!W2349=0,"",Sheet2!W2349)</f>
        <v/>
      </c>
      <c r="X2349" t="str">
        <f>IF(Sheet2!X2349=0,"",Sheet2!X2349)</f>
        <v/>
      </c>
      <c r="Y2349" t="str">
        <f>IF(Sheet2!Y2349=0,"",Sheet2!Y2349)</f>
        <v/>
      </c>
      <c r="Z2349" t="str">
        <f>IF(Sheet2!Z2349=0,"",Sheet2!Z2349)</f>
        <v/>
      </c>
      <c r="AA2349" t="str">
        <f>IF(Sheet2!AA2349=0,"",Sheet2!AA2349)</f>
        <v/>
      </c>
      <c r="AB2349" t="str">
        <f>IF(Sheet2!AB2349=0,"",Sheet2!AB2349)</f>
        <v/>
      </c>
      <c r="AC2349" t="str">
        <f>IF(Sheet2!AC2349=0,"",Sheet2!AC2349)</f>
        <v/>
      </c>
      <c r="AD2349" t="str">
        <f>IF(Sheet2!AD2349=0,"",Sheet2!AD2349)</f>
        <v/>
      </c>
      <c r="AE2349" s="8" t="str">
        <f>IF(AF2349="","",VLOOKUP(Table1[[#This Row],[MAPEL]],kat!$A$2:$B$35,2,FALSE))</f>
        <v/>
      </c>
      <c r="AF2349" s="8" t="str">
        <f t="shared" si="75"/>
        <v/>
      </c>
      <c r="AG2349" s="8" t="str">
        <f>IF(AF2349="","",IF(AF2349&gt;88,"Sangat baik",IF(AF2349&gt;76,"Baik",IF(AF2349&gt;=Table1[[#This Row],[KKM]],"Cukup","Kurang"))))</f>
        <v/>
      </c>
      <c r="AH2349" s="11" t="str">
        <f>IF(Table1[[#This Row],[Predikat]]="","",VALUE(RIGHT(Table1[[#This Row],[MATERI KELAS]],2)))</f>
        <v/>
      </c>
      <c r="AI2349" t="str">
        <f>IF(OR(J2349&lt;&gt;"Karakter",Table1[[#This Row],[Nilai2]]=""),"",IF(AF2349&gt;89,"Sangat baik",IF(AF2349&gt;79,"Baik",IF(AF2349&gt;69,"Cukup",IF(AF2349&gt;59,"Kurang","Sangat kurang")))))</f>
        <v/>
      </c>
      <c r="AJ2349" t="str">
        <f t="shared" si="74"/>
        <v/>
      </c>
    </row>
    <row r="2350" spans="1:36" hidden="1" x14ac:dyDescent="0.2">
      <c r="A2350" t="str">
        <f>IF(Sheet2!A2350=0,"",Sheet2!A2350)</f>
        <v/>
      </c>
      <c r="B2350" t="str">
        <f>IF(Sheet2!B2350=0,"",Sheet2!B2350)</f>
        <v/>
      </c>
      <c r="C2350" t="str">
        <f>IF(Sheet2!C2350=0,"",Sheet2!C2350)</f>
        <v/>
      </c>
      <c r="D2350" t="str">
        <f>IF(Sheet2!D2350=0,"",Sheet2!D2350)</f>
        <v/>
      </c>
      <c r="E2350" t="str">
        <f>IF(Sheet2!E2350=0,"",Sheet2!E2350)</f>
        <v/>
      </c>
      <c r="F2350" t="str">
        <f>IF(Sheet2!F2350=0,"",Sheet2!F2350)</f>
        <v/>
      </c>
      <c r="G2350" t="str">
        <f>IF(Sheet2!G2350=0,"",Sheet2!G2350)</f>
        <v/>
      </c>
      <c r="H2350" t="str">
        <f>IF(Sheet2!H2350=0,"",Sheet2!H2350)</f>
        <v/>
      </c>
      <c r="I2350" t="str">
        <f>IF(Sheet2!I2350=0,"",Sheet2!I2350)</f>
        <v/>
      </c>
      <c r="J2350" t="str">
        <f>IF(Sheet2!J2350=0,"",Sheet2!J2350)</f>
        <v/>
      </c>
      <c r="K2350" t="str">
        <f>IF(Sheet2!K2350=0,"",Sheet2!K2350)</f>
        <v/>
      </c>
      <c r="L2350" t="str">
        <f>IF(Sheet2!L2350=0,"",Sheet2!L2350)</f>
        <v/>
      </c>
      <c r="M2350" t="str">
        <f>IF(Sheet2!M2350=0,"",Sheet2!M2350)</f>
        <v/>
      </c>
      <c r="N2350" t="str">
        <f>IF(Sheet2!N2350=0,"",Sheet2!N2350)</f>
        <v/>
      </c>
      <c r="O2350" t="str">
        <f>IF(Sheet2!O2350=0,"",Sheet2!O2350)</f>
        <v/>
      </c>
      <c r="P2350" t="str">
        <f>IF(Sheet2!P2350=0,"",Sheet2!P2350)</f>
        <v/>
      </c>
      <c r="Q2350" t="str">
        <f>IF(Sheet2!Q2350=0,"",Sheet2!Q2350)</f>
        <v/>
      </c>
      <c r="R2350" t="str">
        <f>IF(Sheet2!R2350=0,"",Sheet2!R2350)</f>
        <v/>
      </c>
      <c r="S2350" t="str">
        <f>IF(Sheet2!S2350=0,"",Sheet2!S2350)</f>
        <v/>
      </c>
      <c r="T2350" t="str">
        <f>IF(Sheet2!T2350=0,"",Sheet2!T2350)</f>
        <v/>
      </c>
      <c r="U2350" t="str">
        <f>IF(Sheet2!U2350=0,"",Sheet2!U2350)</f>
        <v/>
      </c>
      <c r="V2350" t="str">
        <f>IF(Sheet2!V2350=0,"",Sheet2!V2350)</f>
        <v/>
      </c>
      <c r="W2350" t="str">
        <f>IF(Sheet2!W2350=0,"",Sheet2!W2350)</f>
        <v/>
      </c>
      <c r="X2350" t="str">
        <f>IF(Sheet2!X2350=0,"",Sheet2!X2350)</f>
        <v/>
      </c>
      <c r="Y2350" t="str">
        <f>IF(Sheet2!Y2350=0,"",Sheet2!Y2350)</f>
        <v/>
      </c>
      <c r="Z2350" t="str">
        <f>IF(Sheet2!Z2350=0,"",Sheet2!Z2350)</f>
        <v/>
      </c>
      <c r="AA2350" t="str">
        <f>IF(Sheet2!AA2350=0,"",Sheet2!AA2350)</f>
        <v/>
      </c>
      <c r="AB2350" t="str">
        <f>IF(Sheet2!AB2350=0,"",Sheet2!AB2350)</f>
        <v/>
      </c>
      <c r="AC2350" t="str">
        <f>IF(Sheet2!AC2350=0,"",Sheet2!AC2350)</f>
        <v/>
      </c>
      <c r="AD2350" t="str">
        <f>IF(Sheet2!AD2350=0,"",Sheet2!AD2350)</f>
        <v/>
      </c>
      <c r="AE2350" s="8" t="str">
        <f>IF(AF2350="","",VLOOKUP(Table1[[#This Row],[MAPEL]],kat!$A$2:$B$35,2,FALSE))</f>
        <v/>
      </c>
      <c r="AF2350" s="8" t="str">
        <f t="shared" si="75"/>
        <v/>
      </c>
      <c r="AG2350" s="8" t="str">
        <f>IF(AF2350="","",IF(AF2350&gt;88,"Sangat baik",IF(AF2350&gt;76,"Baik",IF(AF2350&gt;=Table1[[#This Row],[KKM]],"Cukup","Kurang"))))</f>
        <v/>
      </c>
      <c r="AH2350" s="11" t="str">
        <f>IF(Table1[[#This Row],[Predikat]]="","",VALUE(RIGHT(Table1[[#This Row],[MATERI KELAS]],2)))</f>
        <v/>
      </c>
      <c r="AI2350" t="str">
        <f>IF(OR(J2350&lt;&gt;"Karakter",Table1[[#This Row],[Nilai2]]=""),"",IF(AF2350&gt;89,"Sangat baik",IF(AF2350&gt;79,"Baik",IF(AF2350&gt;69,"Cukup",IF(AF2350&gt;59,"Kurang","Sangat kurang")))))</f>
        <v/>
      </c>
      <c r="AJ2350" t="str">
        <f t="shared" si="74"/>
        <v/>
      </c>
    </row>
    <row r="2351" spans="1:36" hidden="1" x14ac:dyDescent="0.2">
      <c r="A2351" t="str">
        <f>IF(Sheet2!A2351=0,"",Sheet2!A2351)</f>
        <v/>
      </c>
      <c r="B2351" t="str">
        <f>IF(Sheet2!B2351=0,"",Sheet2!B2351)</f>
        <v/>
      </c>
      <c r="C2351" t="str">
        <f>IF(Sheet2!C2351=0,"",Sheet2!C2351)</f>
        <v/>
      </c>
      <c r="D2351" t="str">
        <f>IF(Sheet2!D2351=0,"",Sheet2!D2351)</f>
        <v/>
      </c>
      <c r="E2351" t="str">
        <f>IF(Sheet2!E2351=0,"",Sheet2!E2351)</f>
        <v/>
      </c>
      <c r="F2351" t="str">
        <f>IF(Sheet2!F2351=0,"",Sheet2!F2351)</f>
        <v/>
      </c>
      <c r="G2351" t="str">
        <f>IF(Sheet2!G2351=0,"",Sheet2!G2351)</f>
        <v/>
      </c>
      <c r="H2351" t="str">
        <f>IF(Sheet2!H2351=0,"",Sheet2!H2351)</f>
        <v/>
      </c>
      <c r="I2351" t="str">
        <f>IF(Sheet2!I2351=0,"",Sheet2!I2351)</f>
        <v/>
      </c>
      <c r="J2351" t="str">
        <f>IF(Sheet2!J2351=0,"",Sheet2!J2351)</f>
        <v/>
      </c>
      <c r="K2351" t="str">
        <f>IF(Sheet2!K2351=0,"",Sheet2!K2351)</f>
        <v/>
      </c>
      <c r="L2351" t="str">
        <f>IF(Sheet2!L2351=0,"",Sheet2!L2351)</f>
        <v/>
      </c>
      <c r="M2351" t="str">
        <f>IF(Sheet2!M2351=0,"",Sheet2!M2351)</f>
        <v/>
      </c>
      <c r="N2351" t="str">
        <f>IF(Sheet2!N2351=0,"",Sheet2!N2351)</f>
        <v/>
      </c>
      <c r="O2351" t="str">
        <f>IF(Sheet2!O2351=0,"",Sheet2!O2351)</f>
        <v/>
      </c>
      <c r="P2351" t="str">
        <f>IF(Sheet2!P2351=0,"",Sheet2!P2351)</f>
        <v/>
      </c>
      <c r="Q2351" t="str">
        <f>IF(Sheet2!Q2351=0,"",Sheet2!Q2351)</f>
        <v/>
      </c>
      <c r="R2351" t="str">
        <f>IF(Sheet2!R2351=0,"",Sheet2!R2351)</f>
        <v/>
      </c>
      <c r="S2351" t="str">
        <f>IF(Sheet2!S2351=0,"",Sheet2!S2351)</f>
        <v/>
      </c>
      <c r="T2351" t="str">
        <f>IF(Sheet2!T2351=0,"",Sheet2!T2351)</f>
        <v/>
      </c>
      <c r="U2351" t="str">
        <f>IF(Sheet2!U2351=0,"",Sheet2!U2351)</f>
        <v/>
      </c>
      <c r="V2351" t="str">
        <f>IF(Sheet2!V2351=0,"",Sheet2!V2351)</f>
        <v/>
      </c>
      <c r="W2351" t="str">
        <f>IF(Sheet2!W2351=0,"",Sheet2!W2351)</f>
        <v/>
      </c>
      <c r="X2351" t="str">
        <f>IF(Sheet2!X2351=0,"",Sheet2!X2351)</f>
        <v/>
      </c>
      <c r="Y2351" t="str">
        <f>IF(Sheet2!Y2351=0,"",Sheet2!Y2351)</f>
        <v/>
      </c>
      <c r="Z2351" t="str">
        <f>IF(Sheet2!Z2351=0,"",Sheet2!Z2351)</f>
        <v/>
      </c>
      <c r="AA2351" t="str">
        <f>IF(Sheet2!AA2351=0,"",Sheet2!AA2351)</f>
        <v/>
      </c>
      <c r="AB2351" t="str">
        <f>IF(Sheet2!AB2351=0,"",Sheet2!AB2351)</f>
        <v/>
      </c>
      <c r="AC2351" t="str">
        <f>IF(Sheet2!AC2351=0,"",Sheet2!AC2351)</f>
        <v/>
      </c>
      <c r="AD2351" t="str">
        <f>IF(Sheet2!AD2351=0,"",Sheet2!AD2351)</f>
        <v/>
      </c>
      <c r="AE2351" s="8" t="str">
        <f>IF(AF2351="","",VLOOKUP(Table1[[#This Row],[MAPEL]],kat!$A$2:$B$35,2,FALSE))</f>
        <v/>
      </c>
      <c r="AF2351" s="8" t="str">
        <f t="shared" si="75"/>
        <v/>
      </c>
      <c r="AG2351" s="8" t="str">
        <f>IF(AF2351="","",IF(AF2351&gt;88,"Sangat baik",IF(AF2351&gt;76,"Baik",IF(AF2351&gt;=Table1[[#This Row],[KKM]],"Cukup","Kurang"))))</f>
        <v/>
      </c>
      <c r="AH2351" s="11" t="str">
        <f>IF(Table1[[#This Row],[Predikat]]="","",VALUE(RIGHT(Table1[[#This Row],[MATERI KELAS]],2)))</f>
        <v/>
      </c>
      <c r="AI2351" t="str">
        <f>IF(OR(J2351&lt;&gt;"Karakter",Table1[[#This Row],[Nilai2]]=""),"",IF(AF2351&gt;89,"Sangat baik",IF(AF2351&gt;79,"Baik",IF(AF2351&gt;69,"Cukup",IF(AF2351&gt;59,"Kurang","Sangat kurang")))))</f>
        <v/>
      </c>
      <c r="AJ2351" t="str">
        <f t="shared" si="74"/>
        <v/>
      </c>
    </row>
    <row r="2352" spans="1:36" hidden="1" x14ac:dyDescent="0.2">
      <c r="A2352" t="str">
        <f>IF(Sheet2!A2352=0,"",Sheet2!A2352)</f>
        <v/>
      </c>
      <c r="B2352" t="str">
        <f>IF(Sheet2!B2352=0,"",Sheet2!B2352)</f>
        <v/>
      </c>
      <c r="C2352" t="str">
        <f>IF(Sheet2!C2352=0,"",Sheet2!C2352)</f>
        <v/>
      </c>
      <c r="D2352" t="str">
        <f>IF(Sheet2!D2352=0,"",Sheet2!D2352)</f>
        <v/>
      </c>
      <c r="E2352" t="str">
        <f>IF(Sheet2!E2352=0,"",Sheet2!E2352)</f>
        <v/>
      </c>
      <c r="F2352" t="str">
        <f>IF(Sheet2!F2352=0,"",Sheet2!F2352)</f>
        <v/>
      </c>
      <c r="G2352" t="str">
        <f>IF(Sheet2!G2352=0,"",Sheet2!G2352)</f>
        <v/>
      </c>
      <c r="H2352" t="str">
        <f>IF(Sheet2!H2352=0,"",Sheet2!H2352)</f>
        <v/>
      </c>
      <c r="I2352" t="str">
        <f>IF(Sheet2!I2352=0,"",Sheet2!I2352)</f>
        <v/>
      </c>
      <c r="J2352" t="str">
        <f>IF(Sheet2!J2352=0,"",Sheet2!J2352)</f>
        <v/>
      </c>
      <c r="K2352" t="str">
        <f>IF(Sheet2!K2352=0,"",Sheet2!K2352)</f>
        <v/>
      </c>
      <c r="L2352" t="str">
        <f>IF(Sheet2!L2352=0,"",Sheet2!L2352)</f>
        <v/>
      </c>
      <c r="M2352" t="str">
        <f>IF(Sheet2!M2352=0,"",Sheet2!M2352)</f>
        <v/>
      </c>
      <c r="N2352" t="str">
        <f>IF(Sheet2!N2352=0,"",Sheet2!N2352)</f>
        <v/>
      </c>
      <c r="O2352" t="str">
        <f>IF(Sheet2!O2352=0,"",Sheet2!O2352)</f>
        <v/>
      </c>
      <c r="P2352" t="str">
        <f>IF(Sheet2!P2352=0,"",Sheet2!P2352)</f>
        <v/>
      </c>
      <c r="Q2352" t="str">
        <f>IF(Sheet2!Q2352=0,"",Sheet2!Q2352)</f>
        <v/>
      </c>
      <c r="R2352" t="str">
        <f>IF(Sheet2!R2352=0,"",Sheet2!R2352)</f>
        <v/>
      </c>
      <c r="S2352" t="str">
        <f>IF(Sheet2!S2352=0,"",Sheet2!S2352)</f>
        <v/>
      </c>
      <c r="T2352" t="str">
        <f>IF(Sheet2!T2352=0,"",Sheet2!T2352)</f>
        <v/>
      </c>
      <c r="U2352" t="str">
        <f>IF(Sheet2!U2352=0,"",Sheet2!U2352)</f>
        <v/>
      </c>
      <c r="V2352" t="str">
        <f>IF(Sheet2!V2352=0,"",Sheet2!V2352)</f>
        <v/>
      </c>
      <c r="W2352" t="str">
        <f>IF(Sheet2!W2352=0,"",Sheet2!W2352)</f>
        <v/>
      </c>
      <c r="X2352" t="str">
        <f>IF(Sheet2!X2352=0,"",Sheet2!X2352)</f>
        <v/>
      </c>
      <c r="Y2352" t="str">
        <f>IF(Sheet2!Y2352=0,"",Sheet2!Y2352)</f>
        <v/>
      </c>
      <c r="Z2352" t="str">
        <f>IF(Sheet2!Z2352=0,"",Sheet2!Z2352)</f>
        <v/>
      </c>
      <c r="AA2352" t="str">
        <f>IF(Sheet2!AA2352=0,"",Sheet2!AA2352)</f>
        <v/>
      </c>
      <c r="AB2352" t="str">
        <f>IF(Sheet2!AB2352=0,"",Sheet2!AB2352)</f>
        <v/>
      </c>
      <c r="AC2352" t="str">
        <f>IF(Sheet2!AC2352=0,"",Sheet2!AC2352)</f>
        <v/>
      </c>
      <c r="AD2352" t="str">
        <f>IF(Sheet2!AD2352=0,"",Sheet2!AD2352)</f>
        <v/>
      </c>
      <c r="AE2352" s="8" t="str">
        <f>IF(AF2352="","",VLOOKUP(Table1[[#This Row],[MAPEL]],kat!$A$2:$B$35,2,FALSE))</f>
        <v/>
      </c>
      <c r="AF2352" s="8" t="str">
        <f t="shared" si="75"/>
        <v/>
      </c>
      <c r="AG2352" s="8" t="str">
        <f>IF(AF2352="","",IF(AF2352&gt;88,"Sangat baik",IF(AF2352&gt;76,"Baik",IF(AF2352&gt;=Table1[[#This Row],[KKM]],"Cukup","Kurang"))))</f>
        <v/>
      </c>
      <c r="AH2352" s="11" t="str">
        <f>IF(Table1[[#This Row],[Predikat]]="","",VALUE(RIGHT(Table1[[#This Row],[MATERI KELAS]],2)))</f>
        <v/>
      </c>
      <c r="AI2352" t="str">
        <f>IF(OR(J2352&lt;&gt;"Karakter",Table1[[#This Row],[Nilai2]]=""),"",IF(AF2352&gt;89,"Sangat baik",IF(AF2352&gt;79,"Baik",IF(AF2352&gt;69,"Cukup",IF(AF2352&gt;59,"Kurang","Sangat kurang")))))</f>
        <v/>
      </c>
      <c r="AJ2352" t="str">
        <f t="shared" si="74"/>
        <v/>
      </c>
    </row>
    <row r="2353" spans="1:36" hidden="1" x14ac:dyDescent="0.2">
      <c r="A2353" t="str">
        <f>IF(Sheet2!A2353=0,"",Sheet2!A2353)</f>
        <v/>
      </c>
      <c r="B2353" t="str">
        <f>IF(Sheet2!B2353=0,"",Sheet2!B2353)</f>
        <v/>
      </c>
      <c r="C2353" t="str">
        <f>IF(Sheet2!C2353=0,"",Sheet2!C2353)</f>
        <v/>
      </c>
      <c r="D2353" t="str">
        <f>IF(Sheet2!D2353=0,"",Sheet2!D2353)</f>
        <v/>
      </c>
      <c r="E2353" t="str">
        <f>IF(Sheet2!E2353=0,"",Sheet2!E2353)</f>
        <v/>
      </c>
      <c r="F2353" t="str">
        <f>IF(Sheet2!F2353=0,"",Sheet2!F2353)</f>
        <v/>
      </c>
      <c r="G2353" t="str">
        <f>IF(Sheet2!G2353=0,"",Sheet2!G2353)</f>
        <v/>
      </c>
      <c r="H2353" t="str">
        <f>IF(Sheet2!H2353=0,"",Sheet2!H2353)</f>
        <v/>
      </c>
      <c r="I2353" t="str">
        <f>IF(Sheet2!I2353=0,"",Sheet2!I2353)</f>
        <v/>
      </c>
      <c r="J2353" t="str">
        <f>IF(Sheet2!J2353=0,"",Sheet2!J2353)</f>
        <v/>
      </c>
      <c r="K2353" t="str">
        <f>IF(Sheet2!K2353=0,"",Sheet2!K2353)</f>
        <v/>
      </c>
      <c r="L2353" t="str">
        <f>IF(Sheet2!L2353=0,"",Sheet2!L2353)</f>
        <v/>
      </c>
      <c r="M2353" t="str">
        <f>IF(Sheet2!M2353=0,"",Sheet2!M2353)</f>
        <v/>
      </c>
      <c r="N2353" t="str">
        <f>IF(Sheet2!N2353=0,"",Sheet2!N2353)</f>
        <v/>
      </c>
      <c r="O2353" t="str">
        <f>IF(Sheet2!O2353=0,"",Sheet2!O2353)</f>
        <v/>
      </c>
      <c r="P2353" t="str">
        <f>IF(Sheet2!P2353=0,"",Sheet2!P2353)</f>
        <v/>
      </c>
      <c r="Q2353" t="str">
        <f>IF(Sheet2!Q2353=0,"",Sheet2!Q2353)</f>
        <v/>
      </c>
      <c r="R2353" t="str">
        <f>IF(Sheet2!R2353=0,"",Sheet2!R2353)</f>
        <v/>
      </c>
      <c r="S2353" t="str">
        <f>IF(Sheet2!S2353=0,"",Sheet2!S2353)</f>
        <v/>
      </c>
      <c r="T2353" t="str">
        <f>IF(Sheet2!T2353=0,"",Sheet2!T2353)</f>
        <v/>
      </c>
      <c r="U2353" t="str">
        <f>IF(Sheet2!U2353=0,"",Sheet2!U2353)</f>
        <v/>
      </c>
      <c r="V2353" t="str">
        <f>IF(Sheet2!V2353=0,"",Sheet2!V2353)</f>
        <v/>
      </c>
      <c r="W2353" t="str">
        <f>IF(Sheet2!W2353=0,"",Sheet2!W2353)</f>
        <v/>
      </c>
      <c r="X2353" t="str">
        <f>IF(Sheet2!X2353=0,"",Sheet2!X2353)</f>
        <v/>
      </c>
      <c r="Y2353" t="str">
        <f>IF(Sheet2!Y2353=0,"",Sheet2!Y2353)</f>
        <v/>
      </c>
      <c r="Z2353" t="str">
        <f>IF(Sheet2!Z2353=0,"",Sheet2!Z2353)</f>
        <v/>
      </c>
      <c r="AA2353" t="str">
        <f>IF(Sheet2!AA2353=0,"",Sheet2!AA2353)</f>
        <v/>
      </c>
      <c r="AB2353" t="str">
        <f>IF(Sheet2!AB2353=0,"",Sheet2!AB2353)</f>
        <v/>
      </c>
      <c r="AC2353" t="str">
        <f>IF(Sheet2!AC2353=0,"",Sheet2!AC2353)</f>
        <v/>
      </c>
      <c r="AD2353" t="str">
        <f>IF(Sheet2!AD2353=0,"",Sheet2!AD2353)</f>
        <v/>
      </c>
      <c r="AE2353" s="8" t="str">
        <f>IF(AF2353="","",VLOOKUP(Table1[[#This Row],[MAPEL]],kat!$A$2:$B$35,2,FALSE))</f>
        <v/>
      </c>
      <c r="AF2353" s="8" t="str">
        <f t="shared" si="75"/>
        <v/>
      </c>
      <c r="AG2353" s="8" t="str">
        <f>IF(AF2353="","",IF(AF2353&gt;88,"Sangat baik",IF(AF2353&gt;76,"Baik",IF(AF2353&gt;=Table1[[#This Row],[KKM]],"Cukup","Kurang"))))</f>
        <v/>
      </c>
      <c r="AH2353" s="11" t="str">
        <f>IF(Table1[[#This Row],[Predikat]]="","",VALUE(RIGHT(Table1[[#This Row],[MATERI KELAS]],2)))</f>
        <v/>
      </c>
      <c r="AI2353" t="str">
        <f>IF(OR(J2353&lt;&gt;"Karakter",Table1[[#This Row],[Nilai2]]=""),"",IF(AF2353&gt;89,"Sangat baik",IF(AF2353&gt;79,"Baik",IF(AF2353&gt;69,"Cukup",IF(AF2353&gt;59,"Kurang","Sangat kurang")))))</f>
        <v/>
      </c>
      <c r="AJ2353" t="str">
        <f t="shared" si="74"/>
        <v/>
      </c>
    </row>
    <row r="2354" spans="1:36" hidden="1" x14ac:dyDescent="0.2">
      <c r="A2354" t="str">
        <f>IF(Sheet2!A2354=0,"",Sheet2!A2354)</f>
        <v/>
      </c>
      <c r="B2354" t="str">
        <f>IF(Sheet2!B2354=0,"",Sheet2!B2354)</f>
        <v/>
      </c>
      <c r="C2354" t="str">
        <f>IF(Sheet2!C2354=0,"",Sheet2!C2354)</f>
        <v/>
      </c>
      <c r="D2354" t="str">
        <f>IF(Sheet2!D2354=0,"",Sheet2!D2354)</f>
        <v/>
      </c>
      <c r="E2354" t="str">
        <f>IF(Sheet2!E2354=0,"",Sheet2!E2354)</f>
        <v/>
      </c>
      <c r="F2354" t="str">
        <f>IF(Sheet2!F2354=0,"",Sheet2!F2354)</f>
        <v/>
      </c>
      <c r="G2354" t="str">
        <f>IF(Sheet2!G2354=0,"",Sheet2!G2354)</f>
        <v/>
      </c>
      <c r="H2354" t="str">
        <f>IF(Sheet2!H2354=0,"",Sheet2!H2354)</f>
        <v/>
      </c>
      <c r="I2354" t="str">
        <f>IF(Sheet2!I2354=0,"",Sheet2!I2354)</f>
        <v/>
      </c>
      <c r="J2354" t="str">
        <f>IF(Sheet2!J2354=0,"",Sheet2!J2354)</f>
        <v/>
      </c>
      <c r="K2354" t="str">
        <f>IF(Sheet2!K2354=0,"",Sheet2!K2354)</f>
        <v/>
      </c>
      <c r="L2354" t="str">
        <f>IF(Sheet2!L2354=0,"",Sheet2!L2354)</f>
        <v/>
      </c>
      <c r="M2354" t="str">
        <f>IF(Sheet2!M2354=0,"",Sheet2!M2354)</f>
        <v/>
      </c>
      <c r="N2354" t="str">
        <f>IF(Sheet2!N2354=0,"",Sheet2!N2354)</f>
        <v/>
      </c>
      <c r="O2354" t="str">
        <f>IF(Sheet2!O2354=0,"",Sheet2!O2354)</f>
        <v/>
      </c>
      <c r="P2354" t="str">
        <f>IF(Sheet2!P2354=0,"",Sheet2!P2354)</f>
        <v/>
      </c>
      <c r="Q2354" t="str">
        <f>IF(Sheet2!Q2354=0,"",Sheet2!Q2354)</f>
        <v/>
      </c>
      <c r="R2354" t="str">
        <f>IF(Sheet2!R2354=0,"",Sheet2!R2354)</f>
        <v/>
      </c>
      <c r="S2354" t="str">
        <f>IF(Sheet2!S2354=0,"",Sheet2!S2354)</f>
        <v/>
      </c>
      <c r="T2354" t="str">
        <f>IF(Sheet2!T2354=0,"",Sheet2!T2354)</f>
        <v/>
      </c>
      <c r="U2354" t="str">
        <f>IF(Sheet2!U2354=0,"",Sheet2!U2354)</f>
        <v/>
      </c>
      <c r="V2354" t="str">
        <f>IF(Sheet2!V2354=0,"",Sheet2!V2354)</f>
        <v/>
      </c>
      <c r="W2354" t="str">
        <f>IF(Sheet2!W2354=0,"",Sheet2!W2354)</f>
        <v/>
      </c>
      <c r="X2354" t="str">
        <f>IF(Sheet2!X2354=0,"",Sheet2!X2354)</f>
        <v/>
      </c>
      <c r="Y2354" t="str">
        <f>IF(Sheet2!Y2354=0,"",Sheet2!Y2354)</f>
        <v/>
      </c>
      <c r="Z2354" t="str">
        <f>IF(Sheet2!Z2354=0,"",Sheet2!Z2354)</f>
        <v/>
      </c>
      <c r="AA2354" t="str">
        <f>IF(Sheet2!AA2354=0,"",Sheet2!AA2354)</f>
        <v/>
      </c>
      <c r="AB2354" t="str">
        <f>IF(Sheet2!AB2354=0,"",Sheet2!AB2354)</f>
        <v/>
      </c>
      <c r="AC2354" t="str">
        <f>IF(Sheet2!AC2354=0,"",Sheet2!AC2354)</f>
        <v/>
      </c>
      <c r="AD2354" t="str">
        <f>IF(Sheet2!AD2354=0,"",Sheet2!AD2354)</f>
        <v/>
      </c>
      <c r="AE2354" s="8" t="str">
        <f>IF(AF2354="","",VLOOKUP(Table1[[#This Row],[MAPEL]],kat!$A$2:$B$35,2,FALSE))</f>
        <v/>
      </c>
      <c r="AF2354" s="8" t="str">
        <f t="shared" si="75"/>
        <v/>
      </c>
      <c r="AG2354" s="8" t="str">
        <f>IF(AF2354="","",IF(AF2354&gt;88,"Sangat baik",IF(AF2354&gt;76,"Baik",IF(AF2354&gt;=Table1[[#This Row],[KKM]],"Cukup","Kurang"))))</f>
        <v/>
      </c>
      <c r="AH2354" s="11" t="str">
        <f>IF(Table1[[#This Row],[Predikat]]="","",VALUE(RIGHT(Table1[[#This Row],[MATERI KELAS]],2)))</f>
        <v/>
      </c>
      <c r="AI2354" t="str">
        <f>IF(OR(J2354&lt;&gt;"Karakter",Table1[[#This Row],[Nilai2]]=""),"",IF(AF2354&gt;89,"Sangat baik",IF(AF2354&gt;79,"Baik",IF(AF2354&gt;69,"Cukup",IF(AF2354&gt;59,"Kurang","Sangat kurang")))))</f>
        <v/>
      </c>
      <c r="AJ2354" t="str">
        <f t="shared" si="74"/>
        <v/>
      </c>
    </row>
    <row r="2355" spans="1:36" hidden="1" x14ac:dyDescent="0.2">
      <c r="A2355" t="str">
        <f>IF(Sheet2!A2355=0,"",Sheet2!A2355)</f>
        <v/>
      </c>
      <c r="B2355" t="str">
        <f>IF(Sheet2!B2355=0,"",Sheet2!B2355)</f>
        <v/>
      </c>
      <c r="C2355" t="str">
        <f>IF(Sheet2!C2355=0,"",Sheet2!C2355)</f>
        <v/>
      </c>
      <c r="D2355" t="str">
        <f>IF(Sheet2!D2355=0,"",Sheet2!D2355)</f>
        <v/>
      </c>
      <c r="E2355" t="str">
        <f>IF(Sheet2!E2355=0,"",Sheet2!E2355)</f>
        <v/>
      </c>
      <c r="F2355" t="str">
        <f>IF(Sheet2!F2355=0,"",Sheet2!F2355)</f>
        <v/>
      </c>
      <c r="G2355" t="str">
        <f>IF(Sheet2!G2355=0,"",Sheet2!G2355)</f>
        <v/>
      </c>
      <c r="H2355" t="str">
        <f>IF(Sheet2!H2355=0,"",Sheet2!H2355)</f>
        <v/>
      </c>
      <c r="I2355" t="str">
        <f>IF(Sheet2!I2355=0,"",Sheet2!I2355)</f>
        <v/>
      </c>
      <c r="J2355" t="str">
        <f>IF(Sheet2!J2355=0,"",Sheet2!J2355)</f>
        <v/>
      </c>
      <c r="K2355" t="str">
        <f>IF(Sheet2!K2355=0,"",Sheet2!K2355)</f>
        <v/>
      </c>
      <c r="L2355" t="str">
        <f>IF(Sheet2!L2355=0,"",Sheet2!L2355)</f>
        <v/>
      </c>
      <c r="M2355" t="str">
        <f>IF(Sheet2!M2355=0,"",Sheet2!M2355)</f>
        <v/>
      </c>
      <c r="N2355" t="str">
        <f>IF(Sheet2!N2355=0,"",Sheet2!N2355)</f>
        <v/>
      </c>
      <c r="O2355" t="str">
        <f>IF(Sheet2!O2355=0,"",Sheet2!O2355)</f>
        <v/>
      </c>
      <c r="P2355" t="str">
        <f>IF(Sheet2!P2355=0,"",Sheet2!P2355)</f>
        <v/>
      </c>
      <c r="Q2355" t="str">
        <f>IF(Sheet2!Q2355=0,"",Sheet2!Q2355)</f>
        <v/>
      </c>
      <c r="R2355" t="str">
        <f>IF(Sheet2!R2355=0,"",Sheet2!R2355)</f>
        <v/>
      </c>
      <c r="S2355" t="str">
        <f>IF(Sheet2!S2355=0,"",Sheet2!S2355)</f>
        <v/>
      </c>
      <c r="T2355" t="str">
        <f>IF(Sheet2!T2355=0,"",Sheet2!T2355)</f>
        <v/>
      </c>
      <c r="U2355" t="str">
        <f>IF(Sheet2!U2355=0,"",Sheet2!U2355)</f>
        <v/>
      </c>
      <c r="V2355" t="str">
        <f>IF(Sheet2!V2355=0,"",Sheet2!V2355)</f>
        <v/>
      </c>
      <c r="W2355" t="str">
        <f>IF(Sheet2!W2355=0,"",Sheet2!W2355)</f>
        <v/>
      </c>
      <c r="X2355" t="str">
        <f>IF(Sheet2!X2355=0,"",Sheet2!X2355)</f>
        <v/>
      </c>
      <c r="Y2355" t="str">
        <f>IF(Sheet2!Y2355=0,"",Sheet2!Y2355)</f>
        <v/>
      </c>
      <c r="Z2355" t="str">
        <f>IF(Sheet2!Z2355=0,"",Sheet2!Z2355)</f>
        <v/>
      </c>
      <c r="AA2355" t="str">
        <f>IF(Sheet2!AA2355=0,"",Sheet2!AA2355)</f>
        <v/>
      </c>
      <c r="AB2355" t="str">
        <f>IF(Sheet2!AB2355=0,"",Sheet2!AB2355)</f>
        <v/>
      </c>
      <c r="AC2355" t="str">
        <f>IF(Sheet2!AC2355=0,"",Sheet2!AC2355)</f>
        <v/>
      </c>
      <c r="AD2355" t="str">
        <f>IF(Sheet2!AD2355=0,"",Sheet2!AD2355)</f>
        <v/>
      </c>
      <c r="AE2355" s="8" t="str">
        <f>IF(AF2355="","",VLOOKUP(Table1[[#This Row],[MAPEL]],kat!$A$2:$B$35,2,FALSE))</f>
        <v/>
      </c>
      <c r="AF2355" s="8" t="str">
        <f t="shared" si="75"/>
        <v/>
      </c>
      <c r="AG2355" s="8" t="str">
        <f>IF(AF2355="","",IF(AF2355&gt;88,"Sangat baik",IF(AF2355&gt;76,"Baik",IF(AF2355&gt;=Table1[[#This Row],[KKM]],"Cukup","Kurang"))))</f>
        <v/>
      </c>
      <c r="AH2355" s="11" t="str">
        <f>IF(Table1[[#This Row],[Predikat]]="","",VALUE(RIGHT(Table1[[#This Row],[MATERI KELAS]],2)))</f>
        <v/>
      </c>
      <c r="AI2355" t="str">
        <f>IF(OR(J2355&lt;&gt;"Karakter",Table1[[#This Row],[Nilai2]]=""),"",IF(AF2355&gt;89,"Sangat baik",IF(AF2355&gt;79,"Baik",IF(AF2355&gt;69,"Cukup",IF(AF2355&gt;59,"Kurang","Sangat kurang")))))</f>
        <v/>
      </c>
      <c r="AJ2355" t="str">
        <f t="shared" si="74"/>
        <v/>
      </c>
    </row>
    <row r="2356" spans="1:36" hidden="1" x14ac:dyDescent="0.2">
      <c r="A2356" t="str">
        <f>IF(Sheet2!A2356=0,"",Sheet2!A2356)</f>
        <v/>
      </c>
      <c r="B2356" t="str">
        <f>IF(Sheet2!B2356=0,"",Sheet2!B2356)</f>
        <v/>
      </c>
      <c r="C2356" t="str">
        <f>IF(Sheet2!C2356=0,"",Sheet2!C2356)</f>
        <v/>
      </c>
      <c r="D2356" t="str">
        <f>IF(Sheet2!D2356=0,"",Sheet2!D2356)</f>
        <v/>
      </c>
      <c r="E2356" t="str">
        <f>IF(Sheet2!E2356=0,"",Sheet2!E2356)</f>
        <v/>
      </c>
      <c r="F2356" t="str">
        <f>IF(Sheet2!F2356=0,"",Sheet2!F2356)</f>
        <v/>
      </c>
      <c r="G2356" t="str">
        <f>IF(Sheet2!G2356=0,"",Sheet2!G2356)</f>
        <v/>
      </c>
      <c r="H2356" t="str">
        <f>IF(Sheet2!H2356=0,"",Sheet2!H2356)</f>
        <v/>
      </c>
      <c r="I2356" t="str">
        <f>IF(Sheet2!I2356=0,"",Sheet2!I2356)</f>
        <v/>
      </c>
      <c r="J2356" t="str">
        <f>IF(Sheet2!J2356=0,"",Sheet2!J2356)</f>
        <v/>
      </c>
      <c r="K2356" t="str">
        <f>IF(Sheet2!K2356=0,"",Sheet2!K2356)</f>
        <v/>
      </c>
      <c r="L2356" t="str">
        <f>IF(Sheet2!L2356=0,"",Sheet2!L2356)</f>
        <v/>
      </c>
      <c r="M2356" t="str">
        <f>IF(Sheet2!M2356=0,"",Sheet2!M2356)</f>
        <v/>
      </c>
      <c r="N2356" t="str">
        <f>IF(Sheet2!N2356=0,"",Sheet2!N2356)</f>
        <v/>
      </c>
      <c r="O2356" t="str">
        <f>IF(Sheet2!O2356=0,"",Sheet2!O2356)</f>
        <v/>
      </c>
      <c r="P2356" t="str">
        <f>IF(Sheet2!P2356=0,"",Sheet2!P2356)</f>
        <v/>
      </c>
      <c r="Q2356" t="str">
        <f>IF(Sheet2!Q2356=0,"",Sheet2!Q2356)</f>
        <v/>
      </c>
      <c r="R2356" t="str">
        <f>IF(Sheet2!R2356=0,"",Sheet2!R2356)</f>
        <v/>
      </c>
      <c r="S2356" t="str">
        <f>IF(Sheet2!S2356=0,"",Sheet2!S2356)</f>
        <v/>
      </c>
      <c r="T2356" t="str">
        <f>IF(Sheet2!T2356=0,"",Sheet2!T2356)</f>
        <v/>
      </c>
      <c r="U2356" t="str">
        <f>IF(Sheet2!U2356=0,"",Sheet2!U2356)</f>
        <v/>
      </c>
      <c r="V2356" t="str">
        <f>IF(Sheet2!V2356=0,"",Sheet2!V2356)</f>
        <v/>
      </c>
      <c r="W2356" t="str">
        <f>IF(Sheet2!W2356=0,"",Sheet2!W2356)</f>
        <v/>
      </c>
      <c r="X2356" t="str">
        <f>IF(Sheet2!X2356=0,"",Sheet2!X2356)</f>
        <v/>
      </c>
      <c r="Y2356" t="str">
        <f>IF(Sheet2!Y2356=0,"",Sheet2!Y2356)</f>
        <v/>
      </c>
      <c r="Z2356" t="str">
        <f>IF(Sheet2!Z2356=0,"",Sheet2!Z2356)</f>
        <v/>
      </c>
      <c r="AA2356" t="str">
        <f>IF(Sheet2!AA2356=0,"",Sheet2!AA2356)</f>
        <v/>
      </c>
      <c r="AB2356" t="str">
        <f>IF(Sheet2!AB2356=0,"",Sheet2!AB2356)</f>
        <v/>
      </c>
      <c r="AC2356" t="str">
        <f>IF(Sheet2!AC2356=0,"",Sheet2!AC2356)</f>
        <v/>
      </c>
      <c r="AD2356" t="str">
        <f>IF(Sheet2!AD2356=0,"",Sheet2!AD2356)</f>
        <v/>
      </c>
      <c r="AE2356" s="8" t="str">
        <f>IF(AF2356="","",VLOOKUP(Table1[[#This Row],[MAPEL]],kat!$A$2:$B$35,2,FALSE))</f>
        <v/>
      </c>
      <c r="AF2356" s="8" t="str">
        <f t="shared" si="75"/>
        <v/>
      </c>
      <c r="AG2356" s="8" t="str">
        <f>IF(AF2356="","",IF(AF2356&gt;88,"Sangat baik",IF(AF2356&gt;76,"Baik",IF(AF2356&gt;=Table1[[#This Row],[KKM]],"Cukup","Kurang"))))</f>
        <v/>
      </c>
      <c r="AH2356" s="11" t="str">
        <f>IF(Table1[[#This Row],[Predikat]]="","",VALUE(RIGHT(Table1[[#This Row],[MATERI KELAS]],2)))</f>
        <v/>
      </c>
      <c r="AI2356" t="str">
        <f>IF(OR(J2356&lt;&gt;"Karakter",Table1[[#This Row],[Nilai2]]=""),"",IF(AF2356&gt;89,"Sangat baik",IF(AF2356&gt;79,"Baik",IF(AF2356&gt;69,"Cukup",IF(AF2356&gt;59,"Kurang","Sangat kurang")))))</f>
        <v/>
      </c>
      <c r="AJ2356" t="str">
        <f t="shared" si="74"/>
        <v/>
      </c>
    </row>
    <row r="2357" spans="1:36" hidden="1" x14ac:dyDescent="0.2">
      <c r="A2357" t="str">
        <f>IF(Sheet2!A2357=0,"",Sheet2!A2357)</f>
        <v/>
      </c>
      <c r="B2357" t="str">
        <f>IF(Sheet2!B2357=0,"",Sheet2!B2357)</f>
        <v/>
      </c>
      <c r="C2357" t="str">
        <f>IF(Sheet2!C2357=0,"",Sheet2!C2357)</f>
        <v/>
      </c>
      <c r="D2357" t="str">
        <f>IF(Sheet2!D2357=0,"",Sheet2!D2357)</f>
        <v/>
      </c>
      <c r="E2357" t="str">
        <f>IF(Sheet2!E2357=0,"",Sheet2!E2357)</f>
        <v/>
      </c>
      <c r="F2357" t="str">
        <f>IF(Sheet2!F2357=0,"",Sheet2!F2357)</f>
        <v/>
      </c>
      <c r="G2357" t="str">
        <f>IF(Sheet2!G2357=0,"",Sheet2!G2357)</f>
        <v/>
      </c>
      <c r="H2357" t="str">
        <f>IF(Sheet2!H2357=0,"",Sheet2!H2357)</f>
        <v/>
      </c>
      <c r="I2357" t="str">
        <f>IF(Sheet2!I2357=0,"",Sheet2!I2357)</f>
        <v/>
      </c>
      <c r="J2357" t="str">
        <f>IF(Sheet2!J2357=0,"",Sheet2!J2357)</f>
        <v/>
      </c>
      <c r="K2357" t="str">
        <f>IF(Sheet2!K2357=0,"",Sheet2!K2357)</f>
        <v/>
      </c>
      <c r="L2357" t="str">
        <f>IF(Sheet2!L2357=0,"",Sheet2!L2357)</f>
        <v/>
      </c>
      <c r="M2357" t="str">
        <f>IF(Sheet2!M2357=0,"",Sheet2!M2357)</f>
        <v/>
      </c>
      <c r="N2357" t="str">
        <f>IF(Sheet2!N2357=0,"",Sheet2!N2357)</f>
        <v/>
      </c>
      <c r="O2357" t="str">
        <f>IF(Sheet2!O2357=0,"",Sheet2!O2357)</f>
        <v/>
      </c>
      <c r="P2357" t="str">
        <f>IF(Sheet2!P2357=0,"",Sheet2!P2357)</f>
        <v/>
      </c>
      <c r="Q2357" t="str">
        <f>IF(Sheet2!Q2357=0,"",Sheet2!Q2357)</f>
        <v/>
      </c>
      <c r="R2357" t="str">
        <f>IF(Sheet2!R2357=0,"",Sheet2!R2357)</f>
        <v/>
      </c>
      <c r="S2357" t="str">
        <f>IF(Sheet2!S2357=0,"",Sheet2!S2357)</f>
        <v/>
      </c>
      <c r="T2357" t="str">
        <f>IF(Sheet2!T2357=0,"",Sheet2!T2357)</f>
        <v/>
      </c>
      <c r="U2357" t="str">
        <f>IF(Sheet2!U2357=0,"",Sheet2!U2357)</f>
        <v/>
      </c>
      <c r="V2357" t="str">
        <f>IF(Sheet2!V2357=0,"",Sheet2!V2357)</f>
        <v/>
      </c>
      <c r="W2357" t="str">
        <f>IF(Sheet2!W2357=0,"",Sheet2!W2357)</f>
        <v/>
      </c>
      <c r="X2357" t="str">
        <f>IF(Sheet2!X2357=0,"",Sheet2!X2357)</f>
        <v/>
      </c>
      <c r="Y2357" t="str">
        <f>IF(Sheet2!Y2357=0,"",Sheet2!Y2357)</f>
        <v/>
      </c>
      <c r="Z2357" t="str">
        <f>IF(Sheet2!Z2357=0,"",Sheet2!Z2357)</f>
        <v/>
      </c>
      <c r="AA2357" t="str">
        <f>IF(Sheet2!AA2357=0,"",Sheet2!AA2357)</f>
        <v/>
      </c>
      <c r="AB2357" t="str">
        <f>IF(Sheet2!AB2357=0,"",Sheet2!AB2357)</f>
        <v/>
      </c>
      <c r="AC2357" t="str">
        <f>IF(Sheet2!AC2357=0,"",Sheet2!AC2357)</f>
        <v/>
      </c>
      <c r="AD2357" t="str">
        <f>IF(Sheet2!AD2357=0,"",Sheet2!AD2357)</f>
        <v/>
      </c>
      <c r="AE2357" s="8" t="str">
        <f>IF(AF2357="","",VLOOKUP(Table1[[#This Row],[MAPEL]],kat!$A$2:$B$35,2,FALSE))</f>
        <v/>
      </c>
      <c r="AF2357" s="8" t="str">
        <f t="shared" si="75"/>
        <v/>
      </c>
      <c r="AG2357" s="8" t="str">
        <f>IF(AF2357="","",IF(AF2357&gt;88,"Sangat baik",IF(AF2357&gt;76,"Baik",IF(AF2357&gt;=Table1[[#This Row],[KKM]],"Cukup","Kurang"))))</f>
        <v/>
      </c>
      <c r="AH2357" s="11" t="str">
        <f>IF(Table1[[#This Row],[Predikat]]="","",VALUE(RIGHT(Table1[[#This Row],[MATERI KELAS]],2)))</f>
        <v/>
      </c>
      <c r="AI2357" t="str">
        <f>IF(OR(J2357&lt;&gt;"Karakter",Table1[[#This Row],[Nilai2]]=""),"",IF(AF2357&gt;89,"Sangat baik",IF(AF2357&gt;79,"Baik",IF(AF2357&gt;69,"Cukup",IF(AF2357&gt;59,"Kurang","Sangat kurang")))))</f>
        <v/>
      </c>
      <c r="AJ2357" t="str">
        <f t="shared" si="74"/>
        <v/>
      </c>
    </row>
    <row r="2358" spans="1:36" hidden="1" x14ac:dyDescent="0.2">
      <c r="A2358" t="str">
        <f>IF(Sheet2!A2358=0,"",Sheet2!A2358)</f>
        <v/>
      </c>
      <c r="B2358" t="str">
        <f>IF(Sheet2!B2358=0,"",Sheet2!B2358)</f>
        <v/>
      </c>
      <c r="C2358" t="str">
        <f>IF(Sheet2!C2358=0,"",Sheet2!C2358)</f>
        <v/>
      </c>
      <c r="D2358" t="str">
        <f>IF(Sheet2!D2358=0,"",Sheet2!D2358)</f>
        <v/>
      </c>
      <c r="E2358" t="str">
        <f>IF(Sheet2!E2358=0,"",Sheet2!E2358)</f>
        <v/>
      </c>
      <c r="F2358" t="str">
        <f>IF(Sheet2!F2358=0,"",Sheet2!F2358)</f>
        <v/>
      </c>
      <c r="G2358" t="str">
        <f>IF(Sheet2!G2358=0,"",Sheet2!G2358)</f>
        <v/>
      </c>
      <c r="H2358" t="str">
        <f>IF(Sheet2!H2358=0,"",Sheet2!H2358)</f>
        <v/>
      </c>
      <c r="I2358" t="str">
        <f>IF(Sheet2!I2358=0,"",Sheet2!I2358)</f>
        <v/>
      </c>
      <c r="J2358" t="str">
        <f>IF(Sheet2!J2358=0,"",Sheet2!J2358)</f>
        <v/>
      </c>
      <c r="K2358" t="str">
        <f>IF(Sheet2!K2358=0,"",Sheet2!K2358)</f>
        <v/>
      </c>
      <c r="L2358" t="str">
        <f>IF(Sheet2!L2358=0,"",Sheet2!L2358)</f>
        <v/>
      </c>
      <c r="M2358" t="str">
        <f>IF(Sheet2!M2358=0,"",Sheet2!M2358)</f>
        <v/>
      </c>
      <c r="N2358" t="str">
        <f>IF(Sheet2!N2358=0,"",Sheet2!N2358)</f>
        <v/>
      </c>
      <c r="O2358" t="str">
        <f>IF(Sheet2!O2358=0,"",Sheet2!O2358)</f>
        <v/>
      </c>
      <c r="P2358" t="str">
        <f>IF(Sheet2!P2358=0,"",Sheet2!P2358)</f>
        <v/>
      </c>
      <c r="Q2358" t="str">
        <f>IF(Sheet2!Q2358=0,"",Sheet2!Q2358)</f>
        <v/>
      </c>
      <c r="R2358" t="str">
        <f>IF(Sheet2!R2358=0,"",Sheet2!R2358)</f>
        <v/>
      </c>
      <c r="S2358" t="str">
        <f>IF(Sheet2!S2358=0,"",Sheet2!S2358)</f>
        <v/>
      </c>
      <c r="T2358" t="str">
        <f>IF(Sheet2!T2358=0,"",Sheet2!T2358)</f>
        <v/>
      </c>
      <c r="U2358" t="str">
        <f>IF(Sheet2!U2358=0,"",Sheet2!U2358)</f>
        <v/>
      </c>
      <c r="V2358" t="str">
        <f>IF(Sheet2!V2358=0,"",Sheet2!V2358)</f>
        <v/>
      </c>
      <c r="W2358" t="str">
        <f>IF(Sheet2!W2358=0,"",Sheet2!W2358)</f>
        <v/>
      </c>
      <c r="X2358" t="str">
        <f>IF(Sheet2!X2358=0,"",Sheet2!X2358)</f>
        <v/>
      </c>
      <c r="Y2358" t="str">
        <f>IF(Sheet2!Y2358=0,"",Sheet2!Y2358)</f>
        <v/>
      </c>
      <c r="Z2358" t="str">
        <f>IF(Sheet2!Z2358=0,"",Sheet2!Z2358)</f>
        <v/>
      </c>
      <c r="AA2358" t="str">
        <f>IF(Sheet2!AA2358=0,"",Sheet2!AA2358)</f>
        <v/>
      </c>
      <c r="AB2358" t="str">
        <f>IF(Sheet2!AB2358=0,"",Sheet2!AB2358)</f>
        <v/>
      </c>
      <c r="AC2358" t="str">
        <f>IF(Sheet2!AC2358=0,"",Sheet2!AC2358)</f>
        <v/>
      </c>
      <c r="AD2358" t="str">
        <f>IF(Sheet2!AD2358=0,"",Sheet2!AD2358)</f>
        <v/>
      </c>
      <c r="AE2358" s="8" t="str">
        <f>IF(AF2358="","",VLOOKUP(Table1[[#This Row],[MAPEL]],kat!$A$2:$B$35,2,FALSE))</f>
        <v/>
      </c>
      <c r="AF2358" s="8" t="str">
        <f t="shared" si="75"/>
        <v/>
      </c>
      <c r="AG2358" s="8" t="str">
        <f>IF(AF2358="","",IF(AF2358&gt;88,"Sangat baik",IF(AF2358&gt;76,"Baik",IF(AF2358&gt;=Table1[[#This Row],[KKM]],"Cukup","Kurang"))))</f>
        <v/>
      </c>
      <c r="AH2358" s="11" t="str">
        <f>IF(Table1[[#This Row],[Predikat]]="","",VALUE(RIGHT(Table1[[#This Row],[MATERI KELAS]],2)))</f>
        <v/>
      </c>
      <c r="AI2358" t="str">
        <f>IF(OR(J2358&lt;&gt;"Karakter",Table1[[#This Row],[Nilai2]]=""),"",IF(AF2358&gt;89,"Sangat baik",IF(AF2358&gt;79,"Baik",IF(AF2358&gt;69,"Cukup",IF(AF2358&gt;59,"Kurang","Sangat kurang")))))</f>
        <v/>
      </c>
      <c r="AJ2358" t="str">
        <f t="shared" si="74"/>
        <v/>
      </c>
    </row>
    <row r="2359" spans="1:36" hidden="1" x14ac:dyDescent="0.2">
      <c r="A2359" t="str">
        <f>IF(Sheet2!A2359=0,"",Sheet2!A2359)</f>
        <v/>
      </c>
      <c r="B2359" t="str">
        <f>IF(Sheet2!B2359=0,"",Sheet2!B2359)</f>
        <v/>
      </c>
      <c r="C2359" t="str">
        <f>IF(Sheet2!C2359=0,"",Sheet2!C2359)</f>
        <v/>
      </c>
      <c r="D2359" t="str">
        <f>IF(Sheet2!D2359=0,"",Sheet2!D2359)</f>
        <v/>
      </c>
      <c r="E2359" t="str">
        <f>IF(Sheet2!E2359=0,"",Sheet2!E2359)</f>
        <v/>
      </c>
      <c r="F2359" t="str">
        <f>IF(Sheet2!F2359=0,"",Sheet2!F2359)</f>
        <v/>
      </c>
      <c r="G2359" t="str">
        <f>IF(Sheet2!G2359=0,"",Sheet2!G2359)</f>
        <v/>
      </c>
      <c r="H2359" t="str">
        <f>IF(Sheet2!H2359=0,"",Sheet2!H2359)</f>
        <v/>
      </c>
      <c r="I2359" t="str">
        <f>IF(Sheet2!I2359=0,"",Sheet2!I2359)</f>
        <v/>
      </c>
      <c r="J2359" t="str">
        <f>IF(Sheet2!J2359=0,"",Sheet2!J2359)</f>
        <v/>
      </c>
      <c r="K2359" t="str">
        <f>IF(Sheet2!K2359=0,"",Sheet2!K2359)</f>
        <v/>
      </c>
      <c r="L2359" t="str">
        <f>IF(Sheet2!L2359=0,"",Sheet2!L2359)</f>
        <v/>
      </c>
      <c r="M2359" t="str">
        <f>IF(Sheet2!M2359=0,"",Sheet2!M2359)</f>
        <v/>
      </c>
      <c r="N2359" t="str">
        <f>IF(Sheet2!N2359=0,"",Sheet2!N2359)</f>
        <v/>
      </c>
      <c r="O2359" t="str">
        <f>IF(Sheet2!O2359=0,"",Sheet2!O2359)</f>
        <v/>
      </c>
      <c r="P2359" t="str">
        <f>IF(Sheet2!P2359=0,"",Sheet2!P2359)</f>
        <v/>
      </c>
      <c r="Q2359" t="str">
        <f>IF(Sheet2!Q2359=0,"",Sheet2!Q2359)</f>
        <v/>
      </c>
      <c r="R2359" t="str">
        <f>IF(Sheet2!R2359=0,"",Sheet2!R2359)</f>
        <v/>
      </c>
      <c r="S2359" t="str">
        <f>IF(Sheet2!S2359=0,"",Sheet2!S2359)</f>
        <v/>
      </c>
      <c r="T2359" t="str">
        <f>IF(Sheet2!T2359=0,"",Sheet2!T2359)</f>
        <v/>
      </c>
      <c r="U2359" t="str">
        <f>IF(Sheet2!U2359=0,"",Sheet2!U2359)</f>
        <v/>
      </c>
      <c r="V2359" t="str">
        <f>IF(Sheet2!V2359=0,"",Sheet2!V2359)</f>
        <v/>
      </c>
      <c r="W2359" t="str">
        <f>IF(Sheet2!W2359=0,"",Sheet2!W2359)</f>
        <v/>
      </c>
      <c r="X2359" t="str">
        <f>IF(Sheet2!X2359=0,"",Sheet2!X2359)</f>
        <v/>
      </c>
      <c r="Y2359" t="str">
        <f>IF(Sheet2!Y2359=0,"",Sheet2!Y2359)</f>
        <v/>
      </c>
      <c r="Z2359" t="str">
        <f>IF(Sheet2!Z2359=0,"",Sheet2!Z2359)</f>
        <v/>
      </c>
      <c r="AA2359" t="str">
        <f>IF(Sheet2!AA2359=0,"",Sheet2!AA2359)</f>
        <v/>
      </c>
      <c r="AB2359" t="str">
        <f>IF(Sheet2!AB2359=0,"",Sheet2!AB2359)</f>
        <v/>
      </c>
      <c r="AC2359" t="str">
        <f>IF(Sheet2!AC2359=0,"",Sheet2!AC2359)</f>
        <v/>
      </c>
      <c r="AD2359" t="str">
        <f>IF(Sheet2!AD2359=0,"",Sheet2!AD2359)</f>
        <v/>
      </c>
      <c r="AE2359" s="8" t="str">
        <f>IF(AF2359="","",VLOOKUP(Table1[[#This Row],[MAPEL]],kat!$A$2:$B$35,2,FALSE))</f>
        <v/>
      </c>
      <c r="AF2359" s="8" t="str">
        <f t="shared" si="75"/>
        <v/>
      </c>
      <c r="AG2359" s="8" t="str">
        <f>IF(AF2359="","",IF(AF2359&gt;88,"Sangat baik",IF(AF2359&gt;76,"Baik",IF(AF2359&gt;=Table1[[#This Row],[KKM]],"Cukup","Kurang"))))</f>
        <v/>
      </c>
      <c r="AH2359" s="11" t="str">
        <f>IF(Table1[[#This Row],[Predikat]]="","",VALUE(RIGHT(Table1[[#This Row],[MATERI KELAS]],2)))</f>
        <v/>
      </c>
      <c r="AI2359" t="str">
        <f>IF(OR(J2359&lt;&gt;"Karakter",Table1[[#This Row],[Nilai2]]=""),"",IF(AF2359&gt;89,"Sangat baik",IF(AF2359&gt;79,"Baik",IF(AF2359&gt;69,"Cukup",IF(AF2359&gt;59,"Kurang","Sangat kurang")))))</f>
        <v/>
      </c>
      <c r="AJ2359" t="str">
        <f t="shared" si="74"/>
        <v/>
      </c>
    </row>
    <row r="2360" spans="1:36" hidden="1" x14ac:dyDescent="0.2">
      <c r="A2360" t="str">
        <f>IF(Sheet2!A2360=0,"",Sheet2!A2360)</f>
        <v/>
      </c>
      <c r="B2360" t="str">
        <f>IF(Sheet2!B2360=0,"",Sheet2!B2360)</f>
        <v/>
      </c>
      <c r="C2360" t="str">
        <f>IF(Sheet2!C2360=0,"",Sheet2!C2360)</f>
        <v/>
      </c>
      <c r="D2360" t="str">
        <f>IF(Sheet2!D2360=0,"",Sheet2!D2360)</f>
        <v/>
      </c>
      <c r="E2360" t="str">
        <f>IF(Sheet2!E2360=0,"",Sheet2!E2360)</f>
        <v/>
      </c>
      <c r="F2360" t="str">
        <f>IF(Sheet2!F2360=0,"",Sheet2!F2360)</f>
        <v/>
      </c>
      <c r="G2360" t="str">
        <f>IF(Sheet2!G2360=0,"",Sheet2!G2360)</f>
        <v/>
      </c>
      <c r="H2360" t="str">
        <f>IF(Sheet2!H2360=0,"",Sheet2!H2360)</f>
        <v/>
      </c>
      <c r="I2360" t="str">
        <f>IF(Sheet2!I2360=0,"",Sheet2!I2360)</f>
        <v/>
      </c>
      <c r="J2360" t="str">
        <f>IF(Sheet2!J2360=0,"",Sheet2!J2360)</f>
        <v/>
      </c>
      <c r="K2360" t="str">
        <f>IF(Sheet2!K2360=0,"",Sheet2!K2360)</f>
        <v/>
      </c>
      <c r="L2360" t="str">
        <f>IF(Sheet2!L2360=0,"",Sheet2!L2360)</f>
        <v/>
      </c>
      <c r="M2360" t="str">
        <f>IF(Sheet2!M2360=0,"",Sheet2!M2360)</f>
        <v/>
      </c>
      <c r="N2360" t="str">
        <f>IF(Sheet2!N2360=0,"",Sheet2!N2360)</f>
        <v/>
      </c>
      <c r="O2360" t="str">
        <f>IF(Sheet2!O2360=0,"",Sheet2!O2360)</f>
        <v/>
      </c>
      <c r="P2360" t="str">
        <f>IF(Sheet2!P2360=0,"",Sheet2!P2360)</f>
        <v/>
      </c>
      <c r="Q2360" t="str">
        <f>IF(Sheet2!Q2360=0,"",Sheet2!Q2360)</f>
        <v/>
      </c>
      <c r="R2360" t="str">
        <f>IF(Sheet2!R2360=0,"",Sheet2!R2360)</f>
        <v/>
      </c>
      <c r="S2360" t="str">
        <f>IF(Sheet2!S2360=0,"",Sheet2!S2360)</f>
        <v/>
      </c>
      <c r="T2360" t="str">
        <f>IF(Sheet2!T2360=0,"",Sheet2!T2360)</f>
        <v/>
      </c>
      <c r="U2360" t="str">
        <f>IF(Sheet2!U2360=0,"",Sheet2!U2360)</f>
        <v/>
      </c>
      <c r="V2360" t="str">
        <f>IF(Sheet2!V2360=0,"",Sheet2!V2360)</f>
        <v/>
      </c>
      <c r="W2360" t="str">
        <f>IF(Sheet2!W2360=0,"",Sheet2!W2360)</f>
        <v/>
      </c>
      <c r="X2360" t="str">
        <f>IF(Sheet2!X2360=0,"",Sheet2!X2360)</f>
        <v/>
      </c>
      <c r="Y2360" t="str">
        <f>IF(Sheet2!Y2360=0,"",Sheet2!Y2360)</f>
        <v/>
      </c>
      <c r="Z2360" t="str">
        <f>IF(Sheet2!Z2360=0,"",Sheet2!Z2360)</f>
        <v/>
      </c>
      <c r="AA2360" t="str">
        <f>IF(Sheet2!AA2360=0,"",Sheet2!AA2360)</f>
        <v/>
      </c>
      <c r="AB2360" t="str">
        <f>IF(Sheet2!AB2360=0,"",Sheet2!AB2360)</f>
        <v/>
      </c>
      <c r="AC2360" t="str">
        <f>IF(Sheet2!AC2360=0,"",Sheet2!AC2360)</f>
        <v/>
      </c>
      <c r="AD2360" t="str">
        <f>IF(Sheet2!AD2360=0,"",Sheet2!AD2360)</f>
        <v/>
      </c>
      <c r="AE2360" s="8" t="str">
        <f>IF(AF2360="","",VLOOKUP(Table1[[#This Row],[MAPEL]],kat!$A$2:$B$35,2,FALSE))</f>
        <v/>
      </c>
      <c r="AF2360" s="8" t="str">
        <f t="shared" si="75"/>
        <v/>
      </c>
      <c r="AG2360" s="8" t="str">
        <f>IF(AF2360="","",IF(AF2360&gt;88,"Sangat baik",IF(AF2360&gt;76,"Baik",IF(AF2360&gt;=Table1[[#This Row],[KKM]],"Cukup","Kurang"))))</f>
        <v/>
      </c>
      <c r="AH2360" s="11" t="str">
        <f>IF(Table1[[#This Row],[Predikat]]="","",VALUE(RIGHT(Table1[[#This Row],[MATERI KELAS]],2)))</f>
        <v/>
      </c>
      <c r="AI2360" t="str">
        <f>IF(OR(J2360&lt;&gt;"Karakter",Table1[[#This Row],[Nilai2]]=""),"",IF(AF2360&gt;89,"Sangat baik",IF(AF2360&gt;79,"Baik",IF(AF2360&gt;69,"Cukup",IF(AF2360&gt;59,"Kurang","Sangat kurang")))))</f>
        <v/>
      </c>
      <c r="AJ2360" t="str">
        <f t="shared" si="74"/>
        <v/>
      </c>
    </row>
    <row r="2361" spans="1:36" hidden="1" x14ac:dyDescent="0.2">
      <c r="A2361" t="str">
        <f>IF(Sheet2!A2361=0,"",Sheet2!A2361)</f>
        <v/>
      </c>
      <c r="B2361" t="str">
        <f>IF(Sheet2!B2361=0,"",Sheet2!B2361)</f>
        <v/>
      </c>
      <c r="C2361" t="str">
        <f>IF(Sheet2!C2361=0,"",Sheet2!C2361)</f>
        <v/>
      </c>
      <c r="D2361" t="str">
        <f>IF(Sheet2!D2361=0,"",Sheet2!D2361)</f>
        <v/>
      </c>
      <c r="E2361" t="str">
        <f>IF(Sheet2!E2361=0,"",Sheet2!E2361)</f>
        <v/>
      </c>
      <c r="F2361" t="str">
        <f>IF(Sheet2!F2361=0,"",Sheet2!F2361)</f>
        <v/>
      </c>
      <c r="G2361" t="str">
        <f>IF(Sheet2!G2361=0,"",Sheet2!G2361)</f>
        <v/>
      </c>
      <c r="H2361" t="str">
        <f>IF(Sheet2!H2361=0,"",Sheet2!H2361)</f>
        <v/>
      </c>
      <c r="I2361" t="str">
        <f>IF(Sheet2!I2361=0,"",Sheet2!I2361)</f>
        <v/>
      </c>
      <c r="J2361" t="str">
        <f>IF(Sheet2!J2361=0,"",Sheet2!J2361)</f>
        <v/>
      </c>
      <c r="K2361" t="str">
        <f>IF(Sheet2!K2361=0,"",Sheet2!K2361)</f>
        <v/>
      </c>
      <c r="L2361" t="str">
        <f>IF(Sheet2!L2361=0,"",Sheet2!L2361)</f>
        <v/>
      </c>
      <c r="M2361" t="str">
        <f>IF(Sheet2!M2361=0,"",Sheet2!M2361)</f>
        <v/>
      </c>
      <c r="N2361" t="str">
        <f>IF(Sheet2!N2361=0,"",Sheet2!N2361)</f>
        <v/>
      </c>
      <c r="O2361" t="str">
        <f>IF(Sheet2!O2361=0,"",Sheet2!O2361)</f>
        <v/>
      </c>
      <c r="P2361" t="str">
        <f>IF(Sheet2!P2361=0,"",Sheet2!P2361)</f>
        <v/>
      </c>
      <c r="Q2361" t="str">
        <f>IF(Sheet2!Q2361=0,"",Sheet2!Q2361)</f>
        <v/>
      </c>
      <c r="R2361" t="str">
        <f>IF(Sheet2!R2361=0,"",Sheet2!R2361)</f>
        <v/>
      </c>
      <c r="S2361" t="str">
        <f>IF(Sheet2!S2361=0,"",Sheet2!S2361)</f>
        <v/>
      </c>
      <c r="T2361" t="str">
        <f>IF(Sheet2!T2361=0,"",Sheet2!T2361)</f>
        <v/>
      </c>
      <c r="U2361" t="str">
        <f>IF(Sheet2!U2361=0,"",Sheet2!U2361)</f>
        <v/>
      </c>
      <c r="V2361" t="str">
        <f>IF(Sheet2!V2361=0,"",Sheet2!V2361)</f>
        <v/>
      </c>
      <c r="W2361" t="str">
        <f>IF(Sheet2!W2361=0,"",Sheet2!W2361)</f>
        <v/>
      </c>
      <c r="X2361" t="str">
        <f>IF(Sheet2!X2361=0,"",Sheet2!X2361)</f>
        <v/>
      </c>
      <c r="Y2361" t="str">
        <f>IF(Sheet2!Y2361=0,"",Sheet2!Y2361)</f>
        <v/>
      </c>
      <c r="Z2361" t="str">
        <f>IF(Sheet2!Z2361=0,"",Sheet2!Z2361)</f>
        <v/>
      </c>
      <c r="AA2361" t="str">
        <f>IF(Sheet2!AA2361=0,"",Sheet2!AA2361)</f>
        <v/>
      </c>
      <c r="AB2361" t="str">
        <f>IF(Sheet2!AB2361=0,"",Sheet2!AB2361)</f>
        <v/>
      </c>
      <c r="AC2361" t="str">
        <f>IF(Sheet2!AC2361=0,"",Sheet2!AC2361)</f>
        <v/>
      </c>
      <c r="AD2361" t="str">
        <f>IF(Sheet2!AD2361=0,"",Sheet2!AD2361)</f>
        <v/>
      </c>
      <c r="AE2361" s="8" t="str">
        <f>IF(AF2361="","",VLOOKUP(Table1[[#This Row],[MAPEL]],kat!$A$2:$B$35,2,FALSE))</f>
        <v/>
      </c>
      <c r="AF2361" s="8" t="str">
        <f t="shared" si="75"/>
        <v/>
      </c>
      <c r="AG2361" s="8" t="str">
        <f>IF(AF2361="","",IF(AF2361&gt;88,"Sangat baik",IF(AF2361&gt;76,"Baik",IF(AF2361&gt;=Table1[[#This Row],[KKM]],"Cukup","Kurang"))))</f>
        <v/>
      </c>
      <c r="AH2361" s="11" t="str">
        <f>IF(Table1[[#This Row],[Predikat]]="","",VALUE(RIGHT(Table1[[#This Row],[MATERI KELAS]],2)))</f>
        <v/>
      </c>
      <c r="AI2361" t="str">
        <f>IF(OR(J2361&lt;&gt;"Karakter",Table1[[#This Row],[Nilai2]]=""),"",IF(AF2361&gt;89,"Sangat baik",IF(AF2361&gt;79,"Baik",IF(AF2361&gt;69,"Cukup",IF(AF2361&gt;59,"Kurang","Sangat kurang")))))</f>
        <v/>
      </c>
      <c r="AJ2361" t="str">
        <f t="shared" si="74"/>
        <v/>
      </c>
    </row>
    <row r="2362" spans="1:36" hidden="1" x14ac:dyDescent="0.2">
      <c r="A2362" t="str">
        <f>IF(Sheet2!A2362=0,"",Sheet2!A2362)</f>
        <v/>
      </c>
      <c r="B2362" t="str">
        <f>IF(Sheet2!B2362=0,"",Sheet2!B2362)</f>
        <v/>
      </c>
      <c r="C2362" t="str">
        <f>IF(Sheet2!C2362=0,"",Sheet2!C2362)</f>
        <v/>
      </c>
      <c r="D2362" t="str">
        <f>IF(Sheet2!D2362=0,"",Sheet2!D2362)</f>
        <v/>
      </c>
      <c r="E2362" t="str">
        <f>IF(Sheet2!E2362=0,"",Sheet2!E2362)</f>
        <v/>
      </c>
      <c r="F2362" t="str">
        <f>IF(Sheet2!F2362=0,"",Sheet2!F2362)</f>
        <v/>
      </c>
      <c r="G2362" t="str">
        <f>IF(Sheet2!G2362=0,"",Sheet2!G2362)</f>
        <v/>
      </c>
      <c r="H2362" t="str">
        <f>IF(Sheet2!H2362=0,"",Sheet2!H2362)</f>
        <v/>
      </c>
      <c r="I2362" t="str">
        <f>IF(Sheet2!I2362=0,"",Sheet2!I2362)</f>
        <v/>
      </c>
      <c r="J2362" t="str">
        <f>IF(Sheet2!J2362=0,"",Sheet2!J2362)</f>
        <v/>
      </c>
      <c r="K2362" t="str">
        <f>IF(Sheet2!K2362=0,"",Sheet2!K2362)</f>
        <v/>
      </c>
      <c r="L2362" t="str">
        <f>IF(Sheet2!L2362=0,"",Sheet2!L2362)</f>
        <v/>
      </c>
      <c r="M2362" t="str">
        <f>IF(Sheet2!M2362=0,"",Sheet2!M2362)</f>
        <v/>
      </c>
      <c r="N2362" t="str">
        <f>IF(Sheet2!N2362=0,"",Sheet2!N2362)</f>
        <v/>
      </c>
      <c r="O2362" t="str">
        <f>IF(Sheet2!O2362=0,"",Sheet2!O2362)</f>
        <v/>
      </c>
      <c r="P2362" t="str">
        <f>IF(Sheet2!P2362=0,"",Sheet2!P2362)</f>
        <v/>
      </c>
      <c r="Q2362" t="str">
        <f>IF(Sheet2!Q2362=0,"",Sheet2!Q2362)</f>
        <v/>
      </c>
      <c r="R2362" t="str">
        <f>IF(Sheet2!R2362=0,"",Sheet2!R2362)</f>
        <v/>
      </c>
      <c r="S2362" t="str">
        <f>IF(Sheet2!S2362=0,"",Sheet2!S2362)</f>
        <v/>
      </c>
      <c r="T2362" t="str">
        <f>IF(Sheet2!T2362=0,"",Sheet2!T2362)</f>
        <v/>
      </c>
      <c r="U2362" t="str">
        <f>IF(Sheet2!U2362=0,"",Sheet2!U2362)</f>
        <v/>
      </c>
      <c r="V2362" t="str">
        <f>IF(Sheet2!V2362=0,"",Sheet2!V2362)</f>
        <v/>
      </c>
      <c r="W2362" t="str">
        <f>IF(Sheet2!W2362=0,"",Sheet2!W2362)</f>
        <v/>
      </c>
      <c r="X2362" t="str">
        <f>IF(Sheet2!X2362=0,"",Sheet2!X2362)</f>
        <v/>
      </c>
      <c r="Y2362" t="str">
        <f>IF(Sheet2!Y2362=0,"",Sheet2!Y2362)</f>
        <v/>
      </c>
      <c r="Z2362" t="str">
        <f>IF(Sheet2!Z2362=0,"",Sheet2!Z2362)</f>
        <v/>
      </c>
      <c r="AA2362" t="str">
        <f>IF(Sheet2!AA2362=0,"",Sheet2!AA2362)</f>
        <v/>
      </c>
      <c r="AB2362" t="str">
        <f>IF(Sheet2!AB2362=0,"",Sheet2!AB2362)</f>
        <v/>
      </c>
      <c r="AC2362" t="str">
        <f>IF(Sheet2!AC2362=0,"",Sheet2!AC2362)</f>
        <v/>
      </c>
      <c r="AD2362" t="str">
        <f>IF(Sheet2!AD2362=0,"",Sheet2!AD2362)</f>
        <v/>
      </c>
      <c r="AE2362" s="8" t="str">
        <f>IF(AF2362="","",VLOOKUP(Table1[[#This Row],[MAPEL]],kat!$A$2:$B$35,2,FALSE))</f>
        <v/>
      </c>
      <c r="AF2362" s="8" t="str">
        <f t="shared" si="75"/>
        <v/>
      </c>
      <c r="AG2362" s="8" t="str">
        <f>IF(AF2362="","",IF(AF2362&gt;88,"Sangat baik",IF(AF2362&gt;76,"Baik",IF(AF2362&gt;=Table1[[#This Row],[KKM]],"Cukup","Kurang"))))</f>
        <v/>
      </c>
      <c r="AH2362" s="11" t="str">
        <f>IF(Table1[[#This Row],[Predikat]]="","",VALUE(RIGHT(Table1[[#This Row],[MATERI KELAS]],2)))</f>
        <v/>
      </c>
      <c r="AI2362" t="str">
        <f>IF(OR(J2362&lt;&gt;"Karakter",Table1[[#This Row],[Nilai2]]=""),"",IF(AF2362&gt;89,"Sangat baik",IF(AF2362&gt;79,"Baik",IF(AF2362&gt;69,"Cukup",IF(AF2362&gt;59,"Kurang","Sangat kurang")))))</f>
        <v/>
      </c>
      <c r="AJ2362" t="str">
        <f t="shared" si="74"/>
        <v/>
      </c>
    </row>
    <row r="2363" spans="1:36" hidden="1" x14ac:dyDescent="0.2">
      <c r="A2363" t="str">
        <f>IF(Sheet2!A2363=0,"",Sheet2!A2363)</f>
        <v/>
      </c>
      <c r="B2363" t="str">
        <f>IF(Sheet2!B2363=0,"",Sheet2!B2363)</f>
        <v/>
      </c>
      <c r="C2363" t="str">
        <f>IF(Sheet2!C2363=0,"",Sheet2!C2363)</f>
        <v/>
      </c>
      <c r="D2363" t="str">
        <f>IF(Sheet2!D2363=0,"",Sheet2!D2363)</f>
        <v/>
      </c>
      <c r="E2363" t="str">
        <f>IF(Sheet2!E2363=0,"",Sheet2!E2363)</f>
        <v/>
      </c>
      <c r="F2363" t="str">
        <f>IF(Sheet2!F2363=0,"",Sheet2!F2363)</f>
        <v/>
      </c>
      <c r="G2363" t="str">
        <f>IF(Sheet2!G2363=0,"",Sheet2!G2363)</f>
        <v/>
      </c>
      <c r="H2363" t="str">
        <f>IF(Sheet2!H2363=0,"",Sheet2!H2363)</f>
        <v/>
      </c>
      <c r="I2363" t="str">
        <f>IF(Sheet2!I2363=0,"",Sheet2!I2363)</f>
        <v/>
      </c>
      <c r="J2363" t="str">
        <f>IF(Sheet2!J2363=0,"",Sheet2!J2363)</f>
        <v/>
      </c>
      <c r="K2363" t="str">
        <f>IF(Sheet2!K2363=0,"",Sheet2!K2363)</f>
        <v/>
      </c>
      <c r="L2363" t="str">
        <f>IF(Sheet2!L2363=0,"",Sheet2!L2363)</f>
        <v/>
      </c>
      <c r="M2363" t="str">
        <f>IF(Sheet2!M2363=0,"",Sheet2!M2363)</f>
        <v/>
      </c>
      <c r="N2363" t="str">
        <f>IF(Sheet2!N2363=0,"",Sheet2!N2363)</f>
        <v/>
      </c>
      <c r="O2363" t="str">
        <f>IF(Sheet2!O2363=0,"",Sheet2!O2363)</f>
        <v/>
      </c>
      <c r="P2363" t="str">
        <f>IF(Sheet2!P2363=0,"",Sheet2!P2363)</f>
        <v/>
      </c>
      <c r="Q2363" t="str">
        <f>IF(Sheet2!Q2363=0,"",Sheet2!Q2363)</f>
        <v/>
      </c>
      <c r="R2363" t="str">
        <f>IF(Sheet2!R2363=0,"",Sheet2!R2363)</f>
        <v/>
      </c>
      <c r="S2363" t="str">
        <f>IF(Sheet2!S2363=0,"",Sheet2!S2363)</f>
        <v/>
      </c>
      <c r="T2363" t="str">
        <f>IF(Sheet2!T2363=0,"",Sheet2!T2363)</f>
        <v/>
      </c>
      <c r="U2363" t="str">
        <f>IF(Sheet2!U2363=0,"",Sheet2!U2363)</f>
        <v/>
      </c>
      <c r="V2363" t="str">
        <f>IF(Sheet2!V2363=0,"",Sheet2!V2363)</f>
        <v/>
      </c>
      <c r="W2363" t="str">
        <f>IF(Sheet2!W2363=0,"",Sheet2!W2363)</f>
        <v/>
      </c>
      <c r="X2363" t="str">
        <f>IF(Sheet2!X2363=0,"",Sheet2!X2363)</f>
        <v/>
      </c>
      <c r="Y2363" t="str">
        <f>IF(Sheet2!Y2363=0,"",Sheet2!Y2363)</f>
        <v/>
      </c>
      <c r="Z2363" t="str">
        <f>IF(Sheet2!Z2363=0,"",Sheet2!Z2363)</f>
        <v/>
      </c>
      <c r="AA2363" t="str">
        <f>IF(Sheet2!AA2363=0,"",Sheet2!AA2363)</f>
        <v/>
      </c>
      <c r="AB2363" t="str">
        <f>IF(Sheet2!AB2363=0,"",Sheet2!AB2363)</f>
        <v/>
      </c>
      <c r="AC2363" t="str">
        <f>IF(Sheet2!AC2363=0,"",Sheet2!AC2363)</f>
        <v/>
      </c>
      <c r="AD2363" t="str">
        <f>IF(Sheet2!AD2363=0,"",Sheet2!AD2363)</f>
        <v/>
      </c>
      <c r="AE2363" s="8" t="str">
        <f>IF(AF2363="","",VLOOKUP(Table1[[#This Row],[MAPEL]],kat!$A$2:$B$35,2,FALSE))</f>
        <v/>
      </c>
      <c r="AF2363" s="8" t="str">
        <f t="shared" si="75"/>
        <v/>
      </c>
      <c r="AG2363" s="8" t="str">
        <f>IF(AF2363="","",IF(AF2363&gt;88,"Sangat baik",IF(AF2363&gt;76,"Baik",IF(AF2363&gt;=Table1[[#This Row],[KKM]],"Cukup","Kurang"))))</f>
        <v/>
      </c>
      <c r="AH2363" s="11" t="str">
        <f>IF(Table1[[#This Row],[Predikat]]="","",VALUE(RIGHT(Table1[[#This Row],[MATERI KELAS]],2)))</f>
        <v/>
      </c>
      <c r="AI2363" t="str">
        <f>IF(OR(J2363&lt;&gt;"Karakter",Table1[[#This Row],[Nilai2]]=""),"",IF(AF2363&gt;89,"Sangat baik",IF(AF2363&gt;79,"Baik",IF(AF2363&gt;69,"Cukup",IF(AF2363&gt;59,"Kurang","Sangat kurang")))))</f>
        <v/>
      </c>
      <c r="AJ2363" t="str">
        <f t="shared" si="74"/>
        <v/>
      </c>
    </row>
    <row r="2364" spans="1:36" hidden="1" x14ac:dyDescent="0.2">
      <c r="A2364" t="str">
        <f>IF(Sheet2!A2364=0,"",Sheet2!A2364)</f>
        <v/>
      </c>
      <c r="B2364" t="str">
        <f>IF(Sheet2!B2364=0,"",Sheet2!B2364)</f>
        <v/>
      </c>
      <c r="C2364" t="str">
        <f>IF(Sheet2!C2364=0,"",Sheet2!C2364)</f>
        <v/>
      </c>
      <c r="D2364" t="str">
        <f>IF(Sheet2!D2364=0,"",Sheet2!D2364)</f>
        <v/>
      </c>
      <c r="E2364" t="str">
        <f>IF(Sheet2!E2364=0,"",Sheet2!E2364)</f>
        <v/>
      </c>
      <c r="F2364" t="str">
        <f>IF(Sheet2!F2364=0,"",Sheet2!F2364)</f>
        <v/>
      </c>
      <c r="G2364" t="str">
        <f>IF(Sheet2!G2364=0,"",Sheet2!G2364)</f>
        <v/>
      </c>
      <c r="H2364" t="str">
        <f>IF(Sheet2!H2364=0,"",Sheet2!H2364)</f>
        <v/>
      </c>
      <c r="I2364" t="str">
        <f>IF(Sheet2!I2364=0,"",Sheet2!I2364)</f>
        <v/>
      </c>
      <c r="J2364" t="str">
        <f>IF(Sheet2!J2364=0,"",Sheet2!J2364)</f>
        <v/>
      </c>
      <c r="K2364" t="str">
        <f>IF(Sheet2!K2364=0,"",Sheet2!K2364)</f>
        <v/>
      </c>
      <c r="L2364" t="str">
        <f>IF(Sheet2!L2364=0,"",Sheet2!L2364)</f>
        <v/>
      </c>
      <c r="M2364" t="str">
        <f>IF(Sheet2!M2364=0,"",Sheet2!M2364)</f>
        <v/>
      </c>
      <c r="N2364" t="str">
        <f>IF(Sheet2!N2364=0,"",Sheet2!N2364)</f>
        <v/>
      </c>
      <c r="O2364" t="str">
        <f>IF(Sheet2!O2364=0,"",Sheet2!O2364)</f>
        <v/>
      </c>
      <c r="P2364" t="str">
        <f>IF(Sheet2!P2364=0,"",Sheet2!P2364)</f>
        <v/>
      </c>
      <c r="Q2364" t="str">
        <f>IF(Sheet2!Q2364=0,"",Sheet2!Q2364)</f>
        <v/>
      </c>
      <c r="R2364" t="str">
        <f>IF(Sheet2!R2364=0,"",Sheet2!R2364)</f>
        <v/>
      </c>
      <c r="S2364" t="str">
        <f>IF(Sheet2!S2364=0,"",Sheet2!S2364)</f>
        <v/>
      </c>
      <c r="T2364" t="str">
        <f>IF(Sheet2!T2364=0,"",Sheet2!T2364)</f>
        <v/>
      </c>
      <c r="U2364" t="str">
        <f>IF(Sheet2!U2364=0,"",Sheet2!U2364)</f>
        <v/>
      </c>
      <c r="V2364" t="str">
        <f>IF(Sheet2!V2364=0,"",Sheet2!V2364)</f>
        <v/>
      </c>
      <c r="W2364" t="str">
        <f>IF(Sheet2!W2364=0,"",Sheet2!W2364)</f>
        <v/>
      </c>
      <c r="X2364" t="str">
        <f>IF(Sheet2!X2364=0,"",Sheet2!X2364)</f>
        <v/>
      </c>
      <c r="Y2364" t="str">
        <f>IF(Sheet2!Y2364=0,"",Sheet2!Y2364)</f>
        <v/>
      </c>
      <c r="Z2364" t="str">
        <f>IF(Sheet2!Z2364=0,"",Sheet2!Z2364)</f>
        <v/>
      </c>
      <c r="AA2364" t="str">
        <f>IF(Sheet2!AA2364=0,"",Sheet2!AA2364)</f>
        <v/>
      </c>
      <c r="AB2364" t="str">
        <f>IF(Sheet2!AB2364=0,"",Sheet2!AB2364)</f>
        <v/>
      </c>
      <c r="AC2364" t="str">
        <f>IF(Sheet2!AC2364=0,"",Sheet2!AC2364)</f>
        <v/>
      </c>
      <c r="AD2364" t="str">
        <f>IF(Sheet2!AD2364=0,"",Sheet2!AD2364)</f>
        <v/>
      </c>
      <c r="AE2364" s="8" t="str">
        <f>IF(AF2364="","",VLOOKUP(Table1[[#This Row],[MAPEL]],kat!$A$2:$B$35,2,FALSE))</f>
        <v/>
      </c>
      <c r="AF2364" s="8" t="str">
        <f t="shared" si="75"/>
        <v/>
      </c>
      <c r="AG2364" s="8" t="str">
        <f>IF(AF2364="","",IF(AF2364&gt;88,"Sangat baik",IF(AF2364&gt;76,"Baik",IF(AF2364&gt;=Table1[[#This Row],[KKM]],"Cukup","Kurang"))))</f>
        <v/>
      </c>
      <c r="AH2364" s="11" t="str">
        <f>IF(Table1[[#This Row],[Predikat]]="","",VALUE(RIGHT(Table1[[#This Row],[MATERI KELAS]],2)))</f>
        <v/>
      </c>
      <c r="AI2364" t="str">
        <f>IF(OR(J2364&lt;&gt;"Karakter",Table1[[#This Row],[Nilai2]]=""),"",IF(AF2364&gt;89,"Sangat baik",IF(AF2364&gt;79,"Baik",IF(AF2364&gt;69,"Cukup",IF(AF2364&gt;59,"Kurang","Sangat kurang")))))</f>
        <v/>
      </c>
      <c r="AJ2364" t="str">
        <f t="shared" si="74"/>
        <v/>
      </c>
    </row>
    <row r="2365" spans="1:36" hidden="1" x14ac:dyDescent="0.2">
      <c r="A2365" t="str">
        <f>IF(Sheet2!A2365=0,"",Sheet2!A2365)</f>
        <v/>
      </c>
      <c r="B2365" t="str">
        <f>IF(Sheet2!B2365=0,"",Sheet2!B2365)</f>
        <v/>
      </c>
      <c r="C2365" t="str">
        <f>IF(Sheet2!C2365=0,"",Sheet2!C2365)</f>
        <v/>
      </c>
      <c r="D2365" t="str">
        <f>IF(Sheet2!D2365=0,"",Sheet2!D2365)</f>
        <v/>
      </c>
      <c r="E2365" t="str">
        <f>IF(Sheet2!E2365=0,"",Sheet2!E2365)</f>
        <v/>
      </c>
      <c r="F2365" t="str">
        <f>IF(Sheet2!F2365=0,"",Sheet2!F2365)</f>
        <v/>
      </c>
      <c r="G2365" t="str">
        <f>IF(Sheet2!G2365=0,"",Sheet2!G2365)</f>
        <v/>
      </c>
      <c r="H2365" t="str">
        <f>IF(Sheet2!H2365=0,"",Sheet2!H2365)</f>
        <v/>
      </c>
      <c r="I2365" t="str">
        <f>IF(Sheet2!I2365=0,"",Sheet2!I2365)</f>
        <v/>
      </c>
      <c r="J2365" t="str">
        <f>IF(Sheet2!J2365=0,"",Sheet2!J2365)</f>
        <v/>
      </c>
      <c r="K2365" t="str">
        <f>IF(Sheet2!K2365=0,"",Sheet2!K2365)</f>
        <v/>
      </c>
      <c r="L2365" t="str">
        <f>IF(Sheet2!L2365=0,"",Sheet2!L2365)</f>
        <v/>
      </c>
      <c r="M2365" t="str">
        <f>IF(Sheet2!M2365=0,"",Sheet2!M2365)</f>
        <v/>
      </c>
      <c r="N2365" t="str">
        <f>IF(Sheet2!N2365=0,"",Sheet2!N2365)</f>
        <v/>
      </c>
      <c r="O2365" t="str">
        <f>IF(Sheet2!O2365=0,"",Sheet2!O2365)</f>
        <v/>
      </c>
      <c r="P2365" t="str">
        <f>IF(Sheet2!P2365=0,"",Sheet2!P2365)</f>
        <v/>
      </c>
      <c r="Q2365" t="str">
        <f>IF(Sheet2!Q2365=0,"",Sheet2!Q2365)</f>
        <v/>
      </c>
      <c r="R2365" t="str">
        <f>IF(Sheet2!R2365=0,"",Sheet2!R2365)</f>
        <v/>
      </c>
      <c r="S2365" t="str">
        <f>IF(Sheet2!S2365=0,"",Sheet2!S2365)</f>
        <v/>
      </c>
      <c r="T2365" t="str">
        <f>IF(Sheet2!T2365=0,"",Sheet2!T2365)</f>
        <v/>
      </c>
      <c r="U2365" t="str">
        <f>IF(Sheet2!U2365=0,"",Sheet2!U2365)</f>
        <v/>
      </c>
      <c r="V2365" t="str">
        <f>IF(Sheet2!V2365=0,"",Sheet2!V2365)</f>
        <v/>
      </c>
      <c r="W2365" t="str">
        <f>IF(Sheet2!W2365=0,"",Sheet2!W2365)</f>
        <v/>
      </c>
      <c r="X2365" t="str">
        <f>IF(Sheet2!X2365=0,"",Sheet2!X2365)</f>
        <v/>
      </c>
      <c r="Y2365" t="str">
        <f>IF(Sheet2!Y2365=0,"",Sheet2!Y2365)</f>
        <v/>
      </c>
      <c r="Z2365" t="str">
        <f>IF(Sheet2!Z2365=0,"",Sheet2!Z2365)</f>
        <v/>
      </c>
      <c r="AA2365" t="str">
        <f>IF(Sheet2!AA2365=0,"",Sheet2!AA2365)</f>
        <v/>
      </c>
      <c r="AB2365" t="str">
        <f>IF(Sheet2!AB2365=0,"",Sheet2!AB2365)</f>
        <v/>
      </c>
      <c r="AC2365" t="str">
        <f>IF(Sheet2!AC2365=0,"",Sheet2!AC2365)</f>
        <v/>
      </c>
      <c r="AD2365" t="str">
        <f>IF(Sheet2!AD2365=0,"",Sheet2!AD2365)</f>
        <v/>
      </c>
      <c r="AE2365" s="8" t="str">
        <f>IF(AF2365="","",VLOOKUP(Table1[[#This Row],[MAPEL]],kat!$A$2:$B$35,2,FALSE))</f>
        <v/>
      </c>
      <c r="AF2365" s="8" t="str">
        <f t="shared" si="75"/>
        <v/>
      </c>
      <c r="AG2365" s="8" t="str">
        <f>IF(AF2365="","",IF(AF2365&gt;88,"Sangat baik",IF(AF2365&gt;76,"Baik",IF(AF2365&gt;=Table1[[#This Row],[KKM]],"Cukup","Kurang"))))</f>
        <v/>
      </c>
      <c r="AH2365" s="11" t="str">
        <f>IF(Table1[[#This Row],[Predikat]]="","",VALUE(RIGHT(Table1[[#This Row],[MATERI KELAS]],2)))</f>
        <v/>
      </c>
      <c r="AI2365" t="str">
        <f>IF(OR(J2365&lt;&gt;"Karakter",Table1[[#This Row],[Nilai2]]=""),"",IF(AF2365&gt;89,"Sangat baik",IF(AF2365&gt;79,"Baik",IF(AF2365&gt;69,"Cukup",IF(AF2365&gt;59,"Kurang","Sangat kurang")))))</f>
        <v/>
      </c>
      <c r="AJ2365" t="str">
        <f t="shared" si="74"/>
        <v/>
      </c>
    </row>
    <row r="2366" spans="1:36" hidden="1" x14ac:dyDescent="0.2">
      <c r="A2366" t="str">
        <f>IF(Sheet2!A2366=0,"",Sheet2!A2366)</f>
        <v/>
      </c>
      <c r="B2366" t="str">
        <f>IF(Sheet2!B2366=0,"",Sheet2!B2366)</f>
        <v/>
      </c>
      <c r="C2366" t="str">
        <f>IF(Sheet2!C2366=0,"",Sheet2!C2366)</f>
        <v/>
      </c>
      <c r="D2366" t="str">
        <f>IF(Sheet2!D2366=0,"",Sheet2!D2366)</f>
        <v/>
      </c>
      <c r="E2366" t="str">
        <f>IF(Sheet2!E2366=0,"",Sheet2!E2366)</f>
        <v/>
      </c>
      <c r="F2366" t="str">
        <f>IF(Sheet2!F2366=0,"",Sheet2!F2366)</f>
        <v/>
      </c>
      <c r="G2366" t="str">
        <f>IF(Sheet2!G2366=0,"",Sheet2!G2366)</f>
        <v/>
      </c>
      <c r="H2366" t="str">
        <f>IF(Sheet2!H2366=0,"",Sheet2!H2366)</f>
        <v/>
      </c>
      <c r="I2366" t="str">
        <f>IF(Sheet2!I2366=0,"",Sheet2!I2366)</f>
        <v/>
      </c>
      <c r="J2366" t="str">
        <f>IF(Sheet2!J2366=0,"",Sheet2!J2366)</f>
        <v/>
      </c>
      <c r="K2366" t="str">
        <f>IF(Sheet2!K2366=0,"",Sheet2!K2366)</f>
        <v/>
      </c>
      <c r="L2366" t="str">
        <f>IF(Sheet2!L2366=0,"",Sheet2!L2366)</f>
        <v/>
      </c>
      <c r="M2366" t="str">
        <f>IF(Sheet2!M2366=0,"",Sheet2!M2366)</f>
        <v/>
      </c>
      <c r="N2366" t="str">
        <f>IF(Sheet2!N2366=0,"",Sheet2!N2366)</f>
        <v/>
      </c>
      <c r="O2366" t="str">
        <f>IF(Sheet2!O2366=0,"",Sheet2!O2366)</f>
        <v/>
      </c>
      <c r="P2366" t="str">
        <f>IF(Sheet2!P2366=0,"",Sheet2!P2366)</f>
        <v/>
      </c>
      <c r="Q2366" t="str">
        <f>IF(Sheet2!Q2366=0,"",Sheet2!Q2366)</f>
        <v/>
      </c>
      <c r="R2366" t="str">
        <f>IF(Sheet2!R2366=0,"",Sheet2!R2366)</f>
        <v/>
      </c>
      <c r="S2366" t="str">
        <f>IF(Sheet2!S2366=0,"",Sheet2!S2366)</f>
        <v/>
      </c>
      <c r="T2366" t="str">
        <f>IF(Sheet2!T2366=0,"",Sheet2!T2366)</f>
        <v/>
      </c>
      <c r="U2366" t="str">
        <f>IF(Sheet2!U2366=0,"",Sheet2!U2366)</f>
        <v/>
      </c>
      <c r="V2366" t="str">
        <f>IF(Sheet2!V2366=0,"",Sheet2!V2366)</f>
        <v/>
      </c>
      <c r="W2366" t="str">
        <f>IF(Sheet2!W2366=0,"",Sheet2!W2366)</f>
        <v/>
      </c>
      <c r="X2366" t="str">
        <f>IF(Sheet2!X2366=0,"",Sheet2!X2366)</f>
        <v/>
      </c>
      <c r="Y2366" t="str">
        <f>IF(Sheet2!Y2366=0,"",Sheet2!Y2366)</f>
        <v/>
      </c>
      <c r="Z2366" t="str">
        <f>IF(Sheet2!Z2366=0,"",Sheet2!Z2366)</f>
        <v/>
      </c>
      <c r="AA2366" t="str">
        <f>IF(Sheet2!AA2366=0,"",Sheet2!AA2366)</f>
        <v/>
      </c>
      <c r="AB2366" t="str">
        <f>IF(Sheet2!AB2366=0,"",Sheet2!AB2366)</f>
        <v/>
      </c>
      <c r="AC2366" t="str">
        <f>IF(Sheet2!AC2366=0,"",Sheet2!AC2366)</f>
        <v/>
      </c>
      <c r="AD2366" t="str">
        <f>IF(Sheet2!AD2366=0,"",Sheet2!AD2366)</f>
        <v/>
      </c>
      <c r="AE2366" s="8" t="str">
        <f>IF(AF2366="","",VLOOKUP(Table1[[#This Row],[MAPEL]],kat!$A$2:$B$35,2,FALSE))</f>
        <v/>
      </c>
      <c r="AF2366" s="8" t="str">
        <f t="shared" si="75"/>
        <v/>
      </c>
      <c r="AG2366" s="8" t="str">
        <f>IF(AF2366="","",IF(AF2366&gt;88,"Sangat baik",IF(AF2366&gt;76,"Baik",IF(AF2366&gt;=Table1[[#This Row],[KKM]],"Cukup","Kurang"))))</f>
        <v/>
      </c>
      <c r="AH2366" s="11" t="str">
        <f>IF(Table1[[#This Row],[Predikat]]="","",VALUE(RIGHT(Table1[[#This Row],[MATERI KELAS]],2)))</f>
        <v/>
      </c>
      <c r="AI2366" t="str">
        <f>IF(OR(J2366&lt;&gt;"Karakter",Table1[[#This Row],[Nilai2]]=""),"",IF(AF2366&gt;89,"Sangat baik",IF(AF2366&gt;79,"Baik",IF(AF2366&gt;69,"Cukup",IF(AF2366&gt;59,"Kurang","Sangat kurang")))))</f>
        <v/>
      </c>
      <c r="AJ2366" t="str">
        <f t="shared" si="74"/>
        <v/>
      </c>
    </row>
    <row r="2367" spans="1:36" hidden="1" x14ac:dyDescent="0.2">
      <c r="A2367" t="str">
        <f>IF(Sheet2!A2367=0,"",Sheet2!A2367)</f>
        <v/>
      </c>
      <c r="B2367" t="str">
        <f>IF(Sheet2!B2367=0,"",Sheet2!B2367)</f>
        <v/>
      </c>
      <c r="C2367" t="str">
        <f>IF(Sheet2!C2367=0,"",Sheet2!C2367)</f>
        <v/>
      </c>
      <c r="D2367" t="str">
        <f>IF(Sheet2!D2367=0,"",Sheet2!D2367)</f>
        <v/>
      </c>
      <c r="E2367" t="str">
        <f>IF(Sheet2!E2367=0,"",Sheet2!E2367)</f>
        <v/>
      </c>
      <c r="F2367" t="str">
        <f>IF(Sheet2!F2367=0,"",Sheet2!F2367)</f>
        <v/>
      </c>
      <c r="G2367" t="str">
        <f>IF(Sheet2!G2367=0,"",Sheet2!G2367)</f>
        <v/>
      </c>
      <c r="H2367" t="str">
        <f>IF(Sheet2!H2367=0,"",Sheet2!H2367)</f>
        <v/>
      </c>
      <c r="I2367" t="str">
        <f>IF(Sheet2!I2367=0,"",Sheet2!I2367)</f>
        <v/>
      </c>
      <c r="J2367" t="str">
        <f>IF(Sheet2!J2367=0,"",Sheet2!J2367)</f>
        <v/>
      </c>
      <c r="K2367" t="str">
        <f>IF(Sheet2!K2367=0,"",Sheet2!K2367)</f>
        <v/>
      </c>
      <c r="L2367" t="str">
        <f>IF(Sheet2!L2367=0,"",Sheet2!L2367)</f>
        <v/>
      </c>
      <c r="M2367" t="str">
        <f>IF(Sheet2!M2367=0,"",Sheet2!M2367)</f>
        <v/>
      </c>
      <c r="N2367" t="str">
        <f>IF(Sheet2!N2367=0,"",Sheet2!N2367)</f>
        <v/>
      </c>
      <c r="O2367" t="str">
        <f>IF(Sheet2!O2367=0,"",Sheet2!O2367)</f>
        <v/>
      </c>
      <c r="P2367" t="str">
        <f>IF(Sheet2!P2367=0,"",Sheet2!P2367)</f>
        <v/>
      </c>
      <c r="Q2367" t="str">
        <f>IF(Sheet2!Q2367=0,"",Sheet2!Q2367)</f>
        <v/>
      </c>
      <c r="R2367" t="str">
        <f>IF(Sheet2!R2367=0,"",Sheet2!R2367)</f>
        <v/>
      </c>
      <c r="S2367" t="str">
        <f>IF(Sheet2!S2367=0,"",Sheet2!S2367)</f>
        <v/>
      </c>
      <c r="T2367" t="str">
        <f>IF(Sheet2!T2367=0,"",Sheet2!T2367)</f>
        <v/>
      </c>
      <c r="U2367" t="str">
        <f>IF(Sheet2!U2367=0,"",Sheet2!U2367)</f>
        <v/>
      </c>
      <c r="V2367" t="str">
        <f>IF(Sheet2!V2367=0,"",Sheet2!V2367)</f>
        <v/>
      </c>
      <c r="W2367" t="str">
        <f>IF(Sheet2!W2367=0,"",Sheet2!W2367)</f>
        <v/>
      </c>
      <c r="X2367" t="str">
        <f>IF(Sheet2!X2367=0,"",Sheet2!X2367)</f>
        <v/>
      </c>
      <c r="Y2367" t="str">
        <f>IF(Sheet2!Y2367=0,"",Sheet2!Y2367)</f>
        <v/>
      </c>
      <c r="Z2367" t="str">
        <f>IF(Sheet2!Z2367=0,"",Sheet2!Z2367)</f>
        <v/>
      </c>
      <c r="AA2367" t="str">
        <f>IF(Sheet2!AA2367=0,"",Sheet2!AA2367)</f>
        <v/>
      </c>
      <c r="AB2367" t="str">
        <f>IF(Sheet2!AB2367=0,"",Sheet2!AB2367)</f>
        <v/>
      </c>
      <c r="AC2367" t="str">
        <f>IF(Sheet2!AC2367=0,"",Sheet2!AC2367)</f>
        <v/>
      </c>
      <c r="AD2367" t="str">
        <f>IF(Sheet2!AD2367=0,"",Sheet2!AD2367)</f>
        <v/>
      </c>
      <c r="AE2367" s="8" t="str">
        <f>IF(AF2367="","",VLOOKUP(Table1[[#This Row],[MAPEL]],kat!$A$2:$B$35,2,FALSE))</f>
        <v/>
      </c>
      <c r="AF2367" s="8" t="str">
        <f t="shared" si="75"/>
        <v/>
      </c>
      <c r="AG2367" s="8" t="str">
        <f>IF(AF2367="","",IF(AF2367&gt;88,"Sangat baik",IF(AF2367&gt;76,"Baik",IF(AF2367&gt;=Table1[[#This Row],[KKM]],"Cukup","Kurang"))))</f>
        <v/>
      </c>
      <c r="AH2367" s="11" t="str">
        <f>IF(Table1[[#This Row],[Predikat]]="","",VALUE(RIGHT(Table1[[#This Row],[MATERI KELAS]],2)))</f>
        <v/>
      </c>
      <c r="AI2367" t="str">
        <f>IF(OR(J2367&lt;&gt;"Karakter",Table1[[#This Row],[Nilai2]]=""),"",IF(AF2367&gt;89,"Sangat baik",IF(AF2367&gt;79,"Baik",IF(AF2367&gt;69,"Cukup",IF(AF2367&gt;59,"Kurang","Sangat kurang")))))</f>
        <v/>
      </c>
      <c r="AJ2367" t="str">
        <f t="shared" si="74"/>
        <v/>
      </c>
    </row>
    <row r="2368" spans="1:36" hidden="1" x14ac:dyDescent="0.2">
      <c r="A2368" t="str">
        <f>IF(Sheet2!A2368=0,"",Sheet2!A2368)</f>
        <v/>
      </c>
      <c r="B2368" t="str">
        <f>IF(Sheet2!B2368=0,"",Sheet2!B2368)</f>
        <v/>
      </c>
      <c r="C2368" t="str">
        <f>IF(Sheet2!C2368=0,"",Sheet2!C2368)</f>
        <v/>
      </c>
      <c r="D2368" t="str">
        <f>IF(Sheet2!D2368=0,"",Sheet2!D2368)</f>
        <v/>
      </c>
      <c r="E2368" t="str">
        <f>IF(Sheet2!E2368=0,"",Sheet2!E2368)</f>
        <v/>
      </c>
      <c r="F2368" t="str">
        <f>IF(Sheet2!F2368=0,"",Sheet2!F2368)</f>
        <v/>
      </c>
      <c r="G2368" t="str">
        <f>IF(Sheet2!G2368=0,"",Sheet2!G2368)</f>
        <v/>
      </c>
      <c r="H2368" t="str">
        <f>IF(Sheet2!H2368=0,"",Sheet2!H2368)</f>
        <v/>
      </c>
      <c r="I2368" t="str">
        <f>IF(Sheet2!I2368=0,"",Sheet2!I2368)</f>
        <v/>
      </c>
      <c r="J2368" t="str">
        <f>IF(Sheet2!J2368=0,"",Sheet2!J2368)</f>
        <v/>
      </c>
      <c r="K2368" t="str">
        <f>IF(Sheet2!K2368=0,"",Sheet2!K2368)</f>
        <v/>
      </c>
      <c r="L2368" t="str">
        <f>IF(Sheet2!L2368=0,"",Sheet2!L2368)</f>
        <v/>
      </c>
      <c r="M2368" t="str">
        <f>IF(Sheet2!M2368=0,"",Sheet2!M2368)</f>
        <v/>
      </c>
      <c r="N2368" t="str">
        <f>IF(Sheet2!N2368=0,"",Sheet2!N2368)</f>
        <v/>
      </c>
      <c r="O2368" t="str">
        <f>IF(Sheet2!O2368=0,"",Sheet2!O2368)</f>
        <v/>
      </c>
      <c r="P2368" t="str">
        <f>IF(Sheet2!P2368=0,"",Sheet2!P2368)</f>
        <v/>
      </c>
      <c r="Q2368" t="str">
        <f>IF(Sheet2!Q2368=0,"",Sheet2!Q2368)</f>
        <v/>
      </c>
      <c r="R2368" t="str">
        <f>IF(Sheet2!R2368=0,"",Sheet2!R2368)</f>
        <v/>
      </c>
      <c r="S2368" t="str">
        <f>IF(Sheet2!S2368=0,"",Sheet2!S2368)</f>
        <v/>
      </c>
      <c r="T2368" t="str">
        <f>IF(Sheet2!T2368=0,"",Sheet2!T2368)</f>
        <v/>
      </c>
      <c r="U2368" t="str">
        <f>IF(Sheet2!U2368=0,"",Sheet2!U2368)</f>
        <v/>
      </c>
      <c r="V2368" t="str">
        <f>IF(Sheet2!V2368=0,"",Sheet2!V2368)</f>
        <v/>
      </c>
      <c r="W2368" t="str">
        <f>IF(Sheet2!W2368=0,"",Sheet2!W2368)</f>
        <v/>
      </c>
      <c r="X2368" t="str">
        <f>IF(Sheet2!X2368=0,"",Sheet2!X2368)</f>
        <v/>
      </c>
      <c r="Y2368" t="str">
        <f>IF(Sheet2!Y2368=0,"",Sheet2!Y2368)</f>
        <v/>
      </c>
      <c r="Z2368" t="str">
        <f>IF(Sheet2!Z2368=0,"",Sheet2!Z2368)</f>
        <v/>
      </c>
      <c r="AA2368" t="str">
        <f>IF(Sheet2!AA2368=0,"",Sheet2!AA2368)</f>
        <v/>
      </c>
      <c r="AB2368" t="str">
        <f>IF(Sheet2!AB2368=0,"",Sheet2!AB2368)</f>
        <v/>
      </c>
      <c r="AC2368" t="str">
        <f>IF(Sheet2!AC2368=0,"",Sheet2!AC2368)</f>
        <v/>
      </c>
      <c r="AD2368" t="str">
        <f>IF(Sheet2!AD2368=0,"",Sheet2!AD2368)</f>
        <v/>
      </c>
      <c r="AE2368" s="8" t="str">
        <f>IF(AF2368="","",VLOOKUP(Table1[[#This Row],[MAPEL]],kat!$A$2:$B$35,2,FALSE))</f>
        <v/>
      </c>
      <c r="AF2368" s="8" t="str">
        <f t="shared" si="75"/>
        <v/>
      </c>
      <c r="AG2368" s="8" t="str">
        <f>IF(AF2368="","",IF(AF2368&gt;88,"Sangat baik",IF(AF2368&gt;76,"Baik",IF(AF2368&gt;=Table1[[#This Row],[KKM]],"Cukup","Kurang"))))</f>
        <v/>
      </c>
      <c r="AH2368" s="11" t="str">
        <f>IF(Table1[[#This Row],[Predikat]]="","",VALUE(RIGHT(Table1[[#This Row],[MATERI KELAS]],2)))</f>
        <v/>
      </c>
      <c r="AI2368" t="str">
        <f>IF(OR(J2368&lt;&gt;"Karakter",Table1[[#This Row],[Nilai2]]=""),"",IF(AF2368&gt;89,"Sangat baik",IF(AF2368&gt;79,"Baik",IF(AF2368&gt;69,"Cukup",IF(AF2368&gt;59,"Kurang","Sangat kurang")))))</f>
        <v/>
      </c>
      <c r="AJ2368" t="str">
        <f t="shared" si="74"/>
        <v/>
      </c>
    </row>
    <row r="2369" spans="1:36" hidden="1" x14ac:dyDescent="0.2">
      <c r="A2369" t="str">
        <f>IF(Sheet2!A2369=0,"",Sheet2!A2369)</f>
        <v/>
      </c>
      <c r="B2369" t="str">
        <f>IF(Sheet2!B2369=0,"",Sheet2!B2369)</f>
        <v/>
      </c>
      <c r="C2369" t="str">
        <f>IF(Sheet2!C2369=0,"",Sheet2!C2369)</f>
        <v/>
      </c>
      <c r="D2369" t="str">
        <f>IF(Sheet2!D2369=0,"",Sheet2!D2369)</f>
        <v/>
      </c>
      <c r="E2369" t="str">
        <f>IF(Sheet2!E2369=0,"",Sheet2!E2369)</f>
        <v/>
      </c>
      <c r="F2369" t="str">
        <f>IF(Sheet2!F2369=0,"",Sheet2!F2369)</f>
        <v/>
      </c>
      <c r="G2369" t="str">
        <f>IF(Sheet2!G2369=0,"",Sheet2!G2369)</f>
        <v/>
      </c>
      <c r="H2369" t="str">
        <f>IF(Sheet2!H2369=0,"",Sheet2!H2369)</f>
        <v/>
      </c>
      <c r="I2369" t="str">
        <f>IF(Sheet2!I2369=0,"",Sheet2!I2369)</f>
        <v/>
      </c>
      <c r="J2369" t="str">
        <f>IF(Sheet2!J2369=0,"",Sheet2!J2369)</f>
        <v/>
      </c>
      <c r="K2369" t="str">
        <f>IF(Sheet2!K2369=0,"",Sheet2!K2369)</f>
        <v/>
      </c>
      <c r="L2369" t="str">
        <f>IF(Sheet2!L2369=0,"",Sheet2!L2369)</f>
        <v/>
      </c>
      <c r="M2369" t="str">
        <f>IF(Sheet2!M2369=0,"",Sheet2!M2369)</f>
        <v/>
      </c>
      <c r="N2369" t="str">
        <f>IF(Sheet2!N2369=0,"",Sheet2!N2369)</f>
        <v/>
      </c>
      <c r="O2369" t="str">
        <f>IF(Sheet2!O2369=0,"",Sheet2!O2369)</f>
        <v/>
      </c>
      <c r="P2369" t="str">
        <f>IF(Sheet2!P2369=0,"",Sheet2!P2369)</f>
        <v/>
      </c>
      <c r="Q2369" t="str">
        <f>IF(Sheet2!Q2369=0,"",Sheet2!Q2369)</f>
        <v/>
      </c>
      <c r="R2369" t="str">
        <f>IF(Sheet2!R2369=0,"",Sheet2!R2369)</f>
        <v/>
      </c>
      <c r="S2369" t="str">
        <f>IF(Sheet2!S2369=0,"",Sheet2!S2369)</f>
        <v/>
      </c>
      <c r="T2369" t="str">
        <f>IF(Sheet2!T2369=0,"",Sheet2!T2369)</f>
        <v/>
      </c>
      <c r="U2369" t="str">
        <f>IF(Sheet2!U2369=0,"",Sheet2!U2369)</f>
        <v/>
      </c>
      <c r="V2369" t="str">
        <f>IF(Sheet2!V2369=0,"",Sheet2!V2369)</f>
        <v/>
      </c>
      <c r="W2369" t="str">
        <f>IF(Sheet2!W2369=0,"",Sheet2!W2369)</f>
        <v/>
      </c>
      <c r="X2369" t="str">
        <f>IF(Sheet2!X2369=0,"",Sheet2!X2369)</f>
        <v/>
      </c>
      <c r="Y2369" t="str">
        <f>IF(Sheet2!Y2369=0,"",Sheet2!Y2369)</f>
        <v/>
      </c>
      <c r="Z2369" t="str">
        <f>IF(Sheet2!Z2369=0,"",Sheet2!Z2369)</f>
        <v/>
      </c>
      <c r="AA2369" t="str">
        <f>IF(Sheet2!AA2369=0,"",Sheet2!AA2369)</f>
        <v/>
      </c>
      <c r="AB2369" t="str">
        <f>IF(Sheet2!AB2369=0,"",Sheet2!AB2369)</f>
        <v/>
      </c>
      <c r="AC2369" t="str">
        <f>IF(Sheet2!AC2369=0,"",Sheet2!AC2369)</f>
        <v/>
      </c>
      <c r="AD2369" t="str">
        <f>IF(Sheet2!AD2369=0,"",Sheet2!AD2369)</f>
        <v/>
      </c>
      <c r="AE2369" s="8" t="str">
        <f>IF(AF2369="","",VLOOKUP(Table1[[#This Row],[MAPEL]],kat!$A$2:$B$35,2,FALSE))</f>
        <v/>
      </c>
      <c r="AF2369" s="8" t="str">
        <f t="shared" si="75"/>
        <v/>
      </c>
      <c r="AG2369" s="8" t="str">
        <f>IF(AF2369="","",IF(AF2369&gt;88,"Sangat baik",IF(AF2369&gt;76,"Baik",IF(AF2369&gt;=Table1[[#This Row],[KKM]],"Cukup","Kurang"))))</f>
        <v/>
      </c>
      <c r="AH2369" s="11" t="str">
        <f>IF(Table1[[#This Row],[Predikat]]="","",VALUE(RIGHT(Table1[[#This Row],[MATERI KELAS]],2)))</f>
        <v/>
      </c>
      <c r="AI2369" t="str">
        <f>IF(OR(J2369&lt;&gt;"Karakter",Table1[[#This Row],[Nilai2]]=""),"",IF(AF2369&gt;89,"Sangat baik",IF(AF2369&gt;79,"Baik",IF(AF2369&gt;69,"Cukup",IF(AF2369&gt;59,"Kurang","Sangat kurang")))))</f>
        <v/>
      </c>
      <c r="AJ2369" t="str">
        <f t="shared" si="74"/>
        <v/>
      </c>
    </row>
    <row r="2370" spans="1:36" hidden="1" x14ac:dyDescent="0.2">
      <c r="A2370" t="str">
        <f>IF(Sheet2!A2370=0,"",Sheet2!A2370)</f>
        <v/>
      </c>
      <c r="B2370" t="str">
        <f>IF(Sheet2!B2370=0,"",Sheet2!B2370)</f>
        <v/>
      </c>
      <c r="C2370" t="str">
        <f>IF(Sheet2!C2370=0,"",Sheet2!C2370)</f>
        <v/>
      </c>
      <c r="D2370" t="str">
        <f>IF(Sheet2!D2370=0,"",Sheet2!D2370)</f>
        <v/>
      </c>
      <c r="E2370" t="str">
        <f>IF(Sheet2!E2370=0,"",Sheet2!E2370)</f>
        <v/>
      </c>
      <c r="F2370" t="str">
        <f>IF(Sheet2!F2370=0,"",Sheet2!F2370)</f>
        <v/>
      </c>
      <c r="G2370" t="str">
        <f>IF(Sheet2!G2370=0,"",Sheet2!G2370)</f>
        <v/>
      </c>
      <c r="H2370" t="str">
        <f>IF(Sheet2!H2370=0,"",Sheet2!H2370)</f>
        <v/>
      </c>
      <c r="I2370" t="str">
        <f>IF(Sheet2!I2370=0,"",Sheet2!I2370)</f>
        <v/>
      </c>
      <c r="J2370" t="str">
        <f>IF(Sheet2!J2370=0,"",Sheet2!J2370)</f>
        <v/>
      </c>
      <c r="K2370" t="str">
        <f>IF(Sheet2!K2370=0,"",Sheet2!K2370)</f>
        <v/>
      </c>
      <c r="L2370" t="str">
        <f>IF(Sheet2!L2370=0,"",Sheet2!L2370)</f>
        <v/>
      </c>
      <c r="M2370" t="str">
        <f>IF(Sheet2!M2370=0,"",Sheet2!M2370)</f>
        <v/>
      </c>
      <c r="N2370" t="str">
        <f>IF(Sheet2!N2370=0,"",Sheet2!N2370)</f>
        <v/>
      </c>
      <c r="O2370" t="str">
        <f>IF(Sheet2!O2370=0,"",Sheet2!O2370)</f>
        <v/>
      </c>
      <c r="P2370" t="str">
        <f>IF(Sheet2!P2370=0,"",Sheet2!P2370)</f>
        <v/>
      </c>
      <c r="Q2370" t="str">
        <f>IF(Sheet2!Q2370=0,"",Sheet2!Q2370)</f>
        <v/>
      </c>
      <c r="R2370" t="str">
        <f>IF(Sheet2!R2370=0,"",Sheet2!R2370)</f>
        <v/>
      </c>
      <c r="S2370" t="str">
        <f>IF(Sheet2!S2370=0,"",Sheet2!S2370)</f>
        <v/>
      </c>
      <c r="T2370" t="str">
        <f>IF(Sheet2!T2370=0,"",Sheet2!T2370)</f>
        <v/>
      </c>
      <c r="U2370" t="str">
        <f>IF(Sheet2!U2370=0,"",Sheet2!U2370)</f>
        <v/>
      </c>
      <c r="V2370" t="str">
        <f>IF(Sheet2!V2370=0,"",Sheet2!V2370)</f>
        <v/>
      </c>
      <c r="W2370" t="str">
        <f>IF(Sheet2!W2370=0,"",Sheet2!W2370)</f>
        <v/>
      </c>
      <c r="X2370" t="str">
        <f>IF(Sheet2!X2370=0,"",Sheet2!X2370)</f>
        <v/>
      </c>
      <c r="Y2370" t="str">
        <f>IF(Sheet2!Y2370=0,"",Sheet2!Y2370)</f>
        <v/>
      </c>
      <c r="Z2370" t="str">
        <f>IF(Sheet2!Z2370=0,"",Sheet2!Z2370)</f>
        <v/>
      </c>
      <c r="AA2370" t="str">
        <f>IF(Sheet2!AA2370=0,"",Sheet2!AA2370)</f>
        <v/>
      </c>
      <c r="AB2370" t="str">
        <f>IF(Sheet2!AB2370=0,"",Sheet2!AB2370)</f>
        <v/>
      </c>
      <c r="AC2370" t="str">
        <f>IF(Sheet2!AC2370=0,"",Sheet2!AC2370)</f>
        <v/>
      </c>
      <c r="AD2370" t="str">
        <f>IF(Sheet2!AD2370=0,"",Sheet2!AD2370)</f>
        <v/>
      </c>
      <c r="AE2370" s="8" t="str">
        <f>IF(AF2370="","",VLOOKUP(Table1[[#This Row],[MAPEL]],kat!$A$2:$B$35,2,FALSE))</f>
        <v/>
      </c>
      <c r="AF2370" s="8" t="str">
        <f t="shared" si="75"/>
        <v/>
      </c>
      <c r="AG2370" s="8" t="str">
        <f>IF(AF2370="","",IF(AF2370&gt;88,"Sangat baik",IF(AF2370&gt;76,"Baik",IF(AF2370&gt;=Table1[[#This Row],[KKM]],"Cukup","Kurang"))))</f>
        <v/>
      </c>
      <c r="AH2370" s="11" t="str">
        <f>IF(Table1[[#This Row],[Predikat]]="","",VALUE(RIGHT(Table1[[#This Row],[MATERI KELAS]],2)))</f>
        <v/>
      </c>
      <c r="AI2370" t="str">
        <f>IF(OR(J2370&lt;&gt;"Karakter",Table1[[#This Row],[Nilai2]]=""),"",IF(AF2370&gt;89,"Sangat baik",IF(AF2370&gt;79,"Baik",IF(AF2370&gt;69,"Cukup",IF(AF2370&gt;59,"Kurang","Sangat kurang")))))</f>
        <v/>
      </c>
      <c r="AJ2370" t="str">
        <f t="shared" ref="AJ2370:AJ2433" si="76">IF(AF2370="","",CONCATENATE("Wk.",WEEKNUM(F2370,2)))</f>
        <v/>
      </c>
    </row>
    <row r="2371" spans="1:36" hidden="1" x14ac:dyDescent="0.2">
      <c r="A2371" t="str">
        <f>IF(Sheet2!A2371=0,"",Sheet2!A2371)</f>
        <v/>
      </c>
      <c r="B2371" t="str">
        <f>IF(Sheet2!B2371=0,"",Sheet2!B2371)</f>
        <v/>
      </c>
      <c r="C2371" t="str">
        <f>IF(Sheet2!C2371=0,"",Sheet2!C2371)</f>
        <v/>
      </c>
      <c r="D2371" t="str">
        <f>IF(Sheet2!D2371=0,"",Sheet2!D2371)</f>
        <v/>
      </c>
      <c r="E2371" t="str">
        <f>IF(Sheet2!E2371=0,"",Sheet2!E2371)</f>
        <v/>
      </c>
      <c r="F2371" t="str">
        <f>IF(Sheet2!F2371=0,"",Sheet2!F2371)</f>
        <v/>
      </c>
      <c r="G2371" t="str">
        <f>IF(Sheet2!G2371=0,"",Sheet2!G2371)</f>
        <v/>
      </c>
      <c r="H2371" t="str">
        <f>IF(Sheet2!H2371=0,"",Sheet2!H2371)</f>
        <v/>
      </c>
      <c r="I2371" t="str">
        <f>IF(Sheet2!I2371=0,"",Sheet2!I2371)</f>
        <v/>
      </c>
      <c r="J2371" t="str">
        <f>IF(Sheet2!J2371=0,"",Sheet2!J2371)</f>
        <v/>
      </c>
      <c r="K2371" t="str">
        <f>IF(Sheet2!K2371=0,"",Sheet2!K2371)</f>
        <v/>
      </c>
      <c r="L2371" t="str">
        <f>IF(Sheet2!L2371=0,"",Sheet2!L2371)</f>
        <v/>
      </c>
      <c r="M2371" t="str">
        <f>IF(Sheet2!M2371=0,"",Sheet2!M2371)</f>
        <v/>
      </c>
      <c r="N2371" t="str">
        <f>IF(Sheet2!N2371=0,"",Sheet2!N2371)</f>
        <v/>
      </c>
      <c r="O2371" t="str">
        <f>IF(Sheet2!O2371=0,"",Sheet2!O2371)</f>
        <v/>
      </c>
      <c r="P2371" t="str">
        <f>IF(Sheet2!P2371=0,"",Sheet2!P2371)</f>
        <v/>
      </c>
      <c r="Q2371" t="str">
        <f>IF(Sheet2!Q2371=0,"",Sheet2!Q2371)</f>
        <v/>
      </c>
      <c r="R2371" t="str">
        <f>IF(Sheet2!R2371=0,"",Sheet2!R2371)</f>
        <v/>
      </c>
      <c r="S2371" t="str">
        <f>IF(Sheet2!S2371=0,"",Sheet2!S2371)</f>
        <v/>
      </c>
      <c r="T2371" t="str">
        <f>IF(Sheet2!T2371=0,"",Sheet2!T2371)</f>
        <v/>
      </c>
      <c r="U2371" t="str">
        <f>IF(Sheet2!U2371=0,"",Sheet2!U2371)</f>
        <v/>
      </c>
      <c r="V2371" t="str">
        <f>IF(Sheet2!V2371=0,"",Sheet2!V2371)</f>
        <v/>
      </c>
      <c r="W2371" t="str">
        <f>IF(Sheet2!W2371=0,"",Sheet2!W2371)</f>
        <v/>
      </c>
      <c r="X2371" t="str">
        <f>IF(Sheet2!X2371=0,"",Sheet2!X2371)</f>
        <v/>
      </c>
      <c r="Y2371" t="str">
        <f>IF(Sheet2!Y2371=0,"",Sheet2!Y2371)</f>
        <v/>
      </c>
      <c r="Z2371" t="str">
        <f>IF(Sheet2!Z2371=0,"",Sheet2!Z2371)</f>
        <v/>
      </c>
      <c r="AA2371" t="str">
        <f>IF(Sheet2!AA2371=0,"",Sheet2!AA2371)</f>
        <v/>
      </c>
      <c r="AB2371" t="str">
        <f>IF(Sheet2!AB2371=0,"",Sheet2!AB2371)</f>
        <v/>
      </c>
      <c r="AC2371" t="str">
        <f>IF(Sheet2!AC2371=0,"",Sheet2!AC2371)</f>
        <v/>
      </c>
      <c r="AD2371" t="str">
        <f>IF(Sheet2!AD2371=0,"",Sheet2!AD2371)</f>
        <v/>
      </c>
      <c r="AE2371" s="8" t="str">
        <f>IF(AF2371="","",VLOOKUP(Table1[[#This Row],[MAPEL]],kat!$A$2:$B$35,2,FALSE))</f>
        <v/>
      </c>
      <c r="AF2371" s="8" t="str">
        <f t="shared" si="75"/>
        <v/>
      </c>
      <c r="AG2371" s="8" t="str">
        <f>IF(AF2371="","",IF(AF2371&gt;88,"Sangat baik",IF(AF2371&gt;76,"Baik",IF(AF2371&gt;=Table1[[#This Row],[KKM]],"Cukup","Kurang"))))</f>
        <v/>
      </c>
      <c r="AH2371" s="11" t="str">
        <f>IF(Table1[[#This Row],[Predikat]]="","",VALUE(RIGHT(Table1[[#This Row],[MATERI KELAS]],2)))</f>
        <v/>
      </c>
      <c r="AI2371" t="str">
        <f>IF(OR(J2371&lt;&gt;"Karakter",Table1[[#This Row],[Nilai2]]=""),"",IF(AF2371&gt;89,"Sangat baik",IF(AF2371&gt;79,"Baik",IF(AF2371&gt;69,"Cukup",IF(AF2371&gt;59,"Kurang","Sangat kurang")))))</f>
        <v/>
      </c>
      <c r="AJ2371" t="str">
        <f t="shared" si="76"/>
        <v/>
      </c>
    </row>
    <row r="2372" spans="1:36" hidden="1" x14ac:dyDescent="0.2">
      <c r="A2372" t="str">
        <f>IF(Sheet2!A2372=0,"",Sheet2!A2372)</f>
        <v/>
      </c>
      <c r="B2372" t="str">
        <f>IF(Sheet2!B2372=0,"",Sheet2!B2372)</f>
        <v/>
      </c>
      <c r="C2372" t="str">
        <f>IF(Sheet2!C2372=0,"",Sheet2!C2372)</f>
        <v/>
      </c>
      <c r="D2372" t="str">
        <f>IF(Sheet2!D2372=0,"",Sheet2!D2372)</f>
        <v/>
      </c>
      <c r="E2372" t="str">
        <f>IF(Sheet2!E2372=0,"",Sheet2!E2372)</f>
        <v/>
      </c>
      <c r="F2372" t="str">
        <f>IF(Sheet2!F2372=0,"",Sheet2!F2372)</f>
        <v/>
      </c>
      <c r="G2372" t="str">
        <f>IF(Sheet2!G2372=0,"",Sheet2!G2372)</f>
        <v/>
      </c>
      <c r="H2372" t="str">
        <f>IF(Sheet2!H2372=0,"",Sheet2!H2372)</f>
        <v/>
      </c>
      <c r="I2372" t="str">
        <f>IF(Sheet2!I2372=0,"",Sheet2!I2372)</f>
        <v/>
      </c>
      <c r="J2372" t="str">
        <f>IF(Sheet2!J2372=0,"",Sheet2!J2372)</f>
        <v/>
      </c>
      <c r="K2372" t="str">
        <f>IF(Sheet2!K2372=0,"",Sheet2!K2372)</f>
        <v/>
      </c>
      <c r="L2372" t="str">
        <f>IF(Sheet2!L2372=0,"",Sheet2!L2372)</f>
        <v/>
      </c>
      <c r="M2372" t="str">
        <f>IF(Sheet2!M2372=0,"",Sheet2!M2372)</f>
        <v/>
      </c>
      <c r="N2372" t="str">
        <f>IF(Sheet2!N2372=0,"",Sheet2!N2372)</f>
        <v/>
      </c>
      <c r="O2372" t="str">
        <f>IF(Sheet2!O2372=0,"",Sheet2!O2372)</f>
        <v/>
      </c>
      <c r="P2372" t="str">
        <f>IF(Sheet2!P2372=0,"",Sheet2!P2372)</f>
        <v/>
      </c>
      <c r="Q2372" t="str">
        <f>IF(Sheet2!Q2372=0,"",Sheet2!Q2372)</f>
        <v/>
      </c>
      <c r="R2372" t="str">
        <f>IF(Sheet2!R2372=0,"",Sheet2!R2372)</f>
        <v/>
      </c>
      <c r="S2372" t="str">
        <f>IF(Sheet2!S2372=0,"",Sheet2!S2372)</f>
        <v/>
      </c>
      <c r="T2372" t="str">
        <f>IF(Sheet2!T2372=0,"",Sheet2!T2372)</f>
        <v/>
      </c>
      <c r="U2372" t="str">
        <f>IF(Sheet2!U2372=0,"",Sheet2!U2372)</f>
        <v/>
      </c>
      <c r="V2372" t="str">
        <f>IF(Sheet2!V2372=0,"",Sheet2!V2372)</f>
        <v/>
      </c>
      <c r="W2372" t="str">
        <f>IF(Sheet2!W2372=0,"",Sheet2!W2372)</f>
        <v/>
      </c>
      <c r="X2372" t="str">
        <f>IF(Sheet2!X2372=0,"",Sheet2!X2372)</f>
        <v/>
      </c>
      <c r="Y2372" t="str">
        <f>IF(Sheet2!Y2372=0,"",Sheet2!Y2372)</f>
        <v/>
      </c>
      <c r="Z2372" t="str">
        <f>IF(Sheet2!Z2372=0,"",Sheet2!Z2372)</f>
        <v/>
      </c>
      <c r="AA2372" t="str">
        <f>IF(Sheet2!AA2372=0,"",Sheet2!AA2372)</f>
        <v/>
      </c>
      <c r="AB2372" t="str">
        <f>IF(Sheet2!AB2372=0,"",Sheet2!AB2372)</f>
        <v/>
      </c>
      <c r="AC2372" t="str">
        <f>IF(Sheet2!AC2372=0,"",Sheet2!AC2372)</f>
        <v/>
      </c>
      <c r="AD2372" t="str">
        <f>IF(Sheet2!AD2372=0,"",Sheet2!AD2372)</f>
        <v/>
      </c>
      <c r="AE2372" s="8" t="str">
        <f>IF(AF2372="","",VLOOKUP(Table1[[#This Row],[MAPEL]],kat!$A$2:$B$35,2,FALSE))</f>
        <v/>
      </c>
      <c r="AF2372" s="8" t="str">
        <f t="shared" ref="AF2372:AF2435" si="77">IF(AA2372=0, "",IF(AA2372 = 0.1, 0,AA2372))</f>
        <v/>
      </c>
      <c r="AG2372" s="8" t="str">
        <f>IF(AF2372="","",IF(AF2372&gt;88,"Sangat baik",IF(AF2372&gt;76,"Baik",IF(AF2372&gt;=Table1[[#This Row],[KKM]],"Cukup","Kurang"))))</f>
        <v/>
      </c>
      <c r="AH2372" s="11" t="str">
        <f>IF(Table1[[#This Row],[Predikat]]="","",VALUE(RIGHT(Table1[[#This Row],[MATERI KELAS]],2)))</f>
        <v/>
      </c>
      <c r="AI2372" t="str">
        <f>IF(OR(J2372&lt;&gt;"Karakter",Table1[[#This Row],[Nilai2]]=""),"",IF(AF2372&gt;89,"Sangat baik",IF(AF2372&gt;79,"Baik",IF(AF2372&gt;69,"Cukup",IF(AF2372&gt;59,"Kurang","Sangat kurang")))))</f>
        <v/>
      </c>
      <c r="AJ2372" t="str">
        <f t="shared" si="76"/>
        <v/>
      </c>
    </row>
    <row r="2373" spans="1:36" hidden="1" x14ac:dyDescent="0.2">
      <c r="A2373" t="str">
        <f>IF(Sheet2!A2373=0,"",Sheet2!A2373)</f>
        <v/>
      </c>
      <c r="B2373" t="str">
        <f>IF(Sheet2!B2373=0,"",Sheet2!B2373)</f>
        <v/>
      </c>
      <c r="C2373" t="str">
        <f>IF(Sheet2!C2373=0,"",Sheet2!C2373)</f>
        <v/>
      </c>
      <c r="D2373" t="str">
        <f>IF(Sheet2!D2373=0,"",Sheet2!D2373)</f>
        <v/>
      </c>
      <c r="E2373" t="str">
        <f>IF(Sheet2!E2373=0,"",Sheet2!E2373)</f>
        <v/>
      </c>
      <c r="F2373" t="str">
        <f>IF(Sheet2!F2373=0,"",Sheet2!F2373)</f>
        <v/>
      </c>
      <c r="G2373" t="str">
        <f>IF(Sheet2!G2373=0,"",Sheet2!G2373)</f>
        <v/>
      </c>
      <c r="H2373" t="str">
        <f>IF(Sheet2!H2373=0,"",Sheet2!H2373)</f>
        <v/>
      </c>
      <c r="I2373" t="str">
        <f>IF(Sheet2!I2373=0,"",Sheet2!I2373)</f>
        <v/>
      </c>
      <c r="J2373" t="str">
        <f>IF(Sheet2!J2373=0,"",Sheet2!J2373)</f>
        <v/>
      </c>
      <c r="K2373" t="str">
        <f>IF(Sheet2!K2373=0,"",Sheet2!K2373)</f>
        <v/>
      </c>
      <c r="L2373" t="str">
        <f>IF(Sheet2!L2373=0,"",Sheet2!L2373)</f>
        <v/>
      </c>
      <c r="M2373" t="str">
        <f>IF(Sheet2!M2373=0,"",Sheet2!M2373)</f>
        <v/>
      </c>
      <c r="N2373" t="str">
        <f>IF(Sheet2!N2373=0,"",Sheet2!N2373)</f>
        <v/>
      </c>
      <c r="O2373" t="str">
        <f>IF(Sheet2!O2373=0,"",Sheet2!O2373)</f>
        <v/>
      </c>
      <c r="P2373" t="str">
        <f>IF(Sheet2!P2373=0,"",Sheet2!P2373)</f>
        <v/>
      </c>
      <c r="Q2373" t="str">
        <f>IF(Sheet2!Q2373=0,"",Sheet2!Q2373)</f>
        <v/>
      </c>
      <c r="R2373" t="str">
        <f>IF(Sheet2!R2373=0,"",Sheet2!R2373)</f>
        <v/>
      </c>
      <c r="S2373" t="str">
        <f>IF(Sheet2!S2373=0,"",Sheet2!S2373)</f>
        <v/>
      </c>
      <c r="T2373" t="str">
        <f>IF(Sheet2!T2373=0,"",Sheet2!T2373)</f>
        <v/>
      </c>
      <c r="U2373" t="str">
        <f>IF(Sheet2!U2373=0,"",Sheet2!U2373)</f>
        <v/>
      </c>
      <c r="V2373" t="str">
        <f>IF(Sheet2!V2373=0,"",Sheet2!V2373)</f>
        <v/>
      </c>
      <c r="W2373" t="str">
        <f>IF(Sheet2!W2373=0,"",Sheet2!W2373)</f>
        <v/>
      </c>
      <c r="X2373" t="str">
        <f>IF(Sheet2!X2373=0,"",Sheet2!X2373)</f>
        <v/>
      </c>
      <c r="Y2373" t="str">
        <f>IF(Sheet2!Y2373=0,"",Sheet2!Y2373)</f>
        <v/>
      </c>
      <c r="Z2373" t="str">
        <f>IF(Sheet2!Z2373=0,"",Sheet2!Z2373)</f>
        <v/>
      </c>
      <c r="AA2373" t="str">
        <f>IF(Sheet2!AA2373=0,"",Sheet2!AA2373)</f>
        <v/>
      </c>
      <c r="AB2373" t="str">
        <f>IF(Sheet2!AB2373=0,"",Sheet2!AB2373)</f>
        <v/>
      </c>
      <c r="AC2373" t="str">
        <f>IF(Sheet2!AC2373=0,"",Sheet2!AC2373)</f>
        <v/>
      </c>
      <c r="AD2373" t="str">
        <f>IF(Sheet2!AD2373=0,"",Sheet2!AD2373)</f>
        <v/>
      </c>
      <c r="AE2373" s="8" t="str">
        <f>IF(AF2373="","",VLOOKUP(Table1[[#This Row],[MAPEL]],kat!$A$2:$B$35,2,FALSE))</f>
        <v/>
      </c>
      <c r="AF2373" s="8" t="str">
        <f t="shared" si="77"/>
        <v/>
      </c>
      <c r="AG2373" s="8" t="str">
        <f>IF(AF2373="","",IF(AF2373&gt;88,"Sangat baik",IF(AF2373&gt;76,"Baik",IF(AF2373&gt;=Table1[[#This Row],[KKM]],"Cukup","Kurang"))))</f>
        <v/>
      </c>
      <c r="AH2373" s="11" t="str">
        <f>IF(Table1[[#This Row],[Predikat]]="","",VALUE(RIGHT(Table1[[#This Row],[MATERI KELAS]],2)))</f>
        <v/>
      </c>
      <c r="AI2373" t="str">
        <f>IF(OR(J2373&lt;&gt;"Karakter",Table1[[#This Row],[Nilai2]]=""),"",IF(AF2373&gt;89,"Sangat baik",IF(AF2373&gt;79,"Baik",IF(AF2373&gt;69,"Cukup",IF(AF2373&gt;59,"Kurang","Sangat kurang")))))</f>
        <v/>
      </c>
      <c r="AJ2373" t="str">
        <f t="shared" si="76"/>
        <v/>
      </c>
    </row>
    <row r="2374" spans="1:36" hidden="1" x14ac:dyDescent="0.2">
      <c r="A2374" t="str">
        <f>IF(Sheet2!A2374=0,"",Sheet2!A2374)</f>
        <v/>
      </c>
      <c r="B2374" t="str">
        <f>IF(Sheet2!B2374=0,"",Sheet2!B2374)</f>
        <v/>
      </c>
      <c r="C2374" t="str">
        <f>IF(Sheet2!C2374=0,"",Sheet2!C2374)</f>
        <v/>
      </c>
      <c r="D2374" t="str">
        <f>IF(Sheet2!D2374=0,"",Sheet2!D2374)</f>
        <v/>
      </c>
      <c r="E2374" t="str">
        <f>IF(Sheet2!E2374=0,"",Sheet2!E2374)</f>
        <v/>
      </c>
      <c r="F2374" t="str">
        <f>IF(Sheet2!F2374=0,"",Sheet2!F2374)</f>
        <v/>
      </c>
      <c r="G2374" t="str">
        <f>IF(Sheet2!G2374=0,"",Sheet2!G2374)</f>
        <v/>
      </c>
      <c r="H2374" t="str">
        <f>IF(Sheet2!H2374=0,"",Sheet2!H2374)</f>
        <v/>
      </c>
      <c r="I2374" t="str">
        <f>IF(Sheet2!I2374=0,"",Sheet2!I2374)</f>
        <v/>
      </c>
      <c r="J2374" t="str">
        <f>IF(Sheet2!J2374=0,"",Sheet2!J2374)</f>
        <v/>
      </c>
      <c r="K2374" t="str">
        <f>IF(Sheet2!K2374=0,"",Sheet2!K2374)</f>
        <v/>
      </c>
      <c r="L2374" t="str">
        <f>IF(Sheet2!L2374=0,"",Sheet2!L2374)</f>
        <v/>
      </c>
      <c r="M2374" t="str">
        <f>IF(Sheet2!M2374=0,"",Sheet2!M2374)</f>
        <v/>
      </c>
      <c r="N2374" t="str">
        <f>IF(Sheet2!N2374=0,"",Sheet2!N2374)</f>
        <v/>
      </c>
      <c r="O2374" t="str">
        <f>IF(Sheet2!O2374=0,"",Sheet2!O2374)</f>
        <v/>
      </c>
      <c r="P2374" t="str">
        <f>IF(Sheet2!P2374=0,"",Sheet2!P2374)</f>
        <v/>
      </c>
      <c r="Q2374" t="str">
        <f>IF(Sheet2!Q2374=0,"",Sheet2!Q2374)</f>
        <v/>
      </c>
      <c r="R2374" t="str">
        <f>IF(Sheet2!R2374=0,"",Sheet2!R2374)</f>
        <v/>
      </c>
      <c r="S2374" t="str">
        <f>IF(Sheet2!S2374=0,"",Sheet2!S2374)</f>
        <v/>
      </c>
      <c r="T2374" t="str">
        <f>IF(Sheet2!T2374=0,"",Sheet2!T2374)</f>
        <v/>
      </c>
      <c r="U2374" t="str">
        <f>IF(Sheet2!U2374=0,"",Sheet2!U2374)</f>
        <v/>
      </c>
      <c r="V2374" t="str">
        <f>IF(Sheet2!V2374=0,"",Sheet2!V2374)</f>
        <v/>
      </c>
      <c r="W2374" t="str">
        <f>IF(Sheet2!W2374=0,"",Sheet2!W2374)</f>
        <v/>
      </c>
      <c r="X2374" t="str">
        <f>IF(Sheet2!X2374=0,"",Sheet2!X2374)</f>
        <v/>
      </c>
      <c r="Y2374" t="str">
        <f>IF(Sheet2!Y2374=0,"",Sheet2!Y2374)</f>
        <v/>
      </c>
      <c r="Z2374" t="str">
        <f>IF(Sheet2!Z2374=0,"",Sheet2!Z2374)</f>
        <v/>
      </c>
      <c r="AA2374" t="str">
        <f>IF(Sheet2!AA2374=0,"",Sheet2!AA2374)</f>
        <v/>
      </c>
      <c r="AB2374" t="str">
        <f>IF(Sheet2!AB2374=0,"",Sheet2!AB2374)</f>
        <v/>
      </c>
      <c r="AC2374" t="str">
        <f>IF(Sheet2!AC2374=0,"",Sheet2!AC2374)</f>
        <v/>
      </c>
      <c r="AD2374" t="str">
        <f>IF(Sheet2!AD2374=0,"",Sheet2!AD2374)</f>
        <v/>
      </c>
      <c r="AE2374" s="8" t="str">
        <f>IF(AF2374="","",VLOOKUP(Table1[[#This Row],[MAPEL]],kat!$A$2:$B$35,2,FALSE))</f>
        <v/>
      </c>
      <c r="AF2374" s="8" t="str">
        <f t="shared" si="77"/>
        <v/>
      </c>
      <c r="AG2374" s="8" t="str">
        <f>IF(AF2374="","",IF(AF2374&gt;88,"Sangat baik",IF(AF2374&gt;76,"Baik",IF(AF2374&gt;=Table1[[#This Row],[KKM]],"Cukup","Kurang"))))</f>
        <v/>
      </c>
      <c r="AH2374" s="11" t="str">
        <f>IF(Table1[[#This Row],[Predikat]]="","",VALUE(RIGHT(Table1[[#This Row],[MATERI KELAS]],2)))</f>
        <v/>
      </c>
      <c r="AI2374" t="str">
        <f>IF(OR(J2374&lt;&gt;"Karakter",Table1[[#This Row],[Nilai2]]=""),"",IF(AF2374&gt;89,"Sangat baik",IF(AF2374&gt;79,"Baik",IF(AF2374&gt;69,"Cukup",IF(AF2374&gt;59,"Kurang","Sangat kurang")))))</f>
        <v/>
      </c>
      <c r="AJ2374" t="str">
        <f t="shared" si="76"/>
        <v/>
      </c>
    </row>
    <row r="2375" spans="1:36" hidden="1" x14ac:dyDescent="0.2">
      <c r="A2375" t="str">
        <f>IF(Sheet2!A2375=0,"",Sheet2!A2375)</f>
        <v/>
      </c>
      <c r="B2375" t="str">
        <f>IF(Sheet2!B2375=0,"",Sheet2!B2375)</f>
        <v/>
      </c>
      <c r="C2375" t="str">
        <f>IF(Sheet2!C2375=0,"",Sheet2!C2375)</f>
        <v/>
      </c>
      <c r="D2375" t="str">
        <f>IF(Sheet2!D2375=0,"",Sheet2!D2375)</f>
        <v/>
      </c>
      <c r="E2375" t="str">
        <f>IF(Sheet2!E2375=0,"",Sheet2!E2375)</f>
        <v/>
      </c>
      <c r="F2375" t="str">
        <f>IF(Sheet2!F2375=0,"",Sheet2!F2375)</f>
        <v/>
      </c>
      <c r="G2375" t="str">
        <f>IF(Sheet2!G2375=0,"",Sheet2!G2375)</f>
        <v/>
      </c>
      <c r="H2375" t="str">
        <f>IF(Sheet2!H2375=0,"",Sheet2!H2375)</f>
        <v/>
      </c>
      <c r="I2375" t="str">
        <f>IF(Sheet2!I2375=0,"",Sheet2!I2375)</f>
        <v/>
      </c>
      <c r="J2375" t="str">
        <f>IF(Sheet2!J2375=0,"",Sheet2!J2375)</f>
        <v/>
      </c>
      <c r="K2375" t="str">
        <f>IF(Sheet2!K2375=0,"",Sheet2!K2375)</f>
        <v/>
      </c>
      <c r="L2375" t="str">
        <f>IF(Sheet2!L2375=0,"",Sheet2!L2375)</f>
        <v/>
      </c>
      <c r="M2375" t="str">
        <f>IF(Sheet2!M2375=0,"",Sheet2!M2375)</f>
        <v/>
      </c>
      <c r="N2375" t="str">
        <f>IF(Sheet2!N2375=0,"",Sheet2!N2375)</f>
        <v/>
      </c>
      <c r="O2375" t="str">
        <f>IF(Sheet2!O2375=0,"",Sheet2!O2375)</f>
        <v/>
      </c>
      <c r="P2375" t="str">
        <f>IF(Sheet2!P2375=0,"",Sheet2!P2375)</f>
        <v/>
      </c>
      <c r="Q2375" t="str">
        <f>IF(Sheet2!Q2375=0,"",Sheet2!Q2375)</f>
        <v/>
      </c>
      <c r="R2375" t="str">
        <f>IF(Sheet2!R2375=0,"",Sheet2!R2375)</f>
        <v/>
      </c>
      <c r="S2375" t="str">
        <f>IF(Sheet2!S2375=0,"",Sheet2!S2375)</f>
        <v/>
      </c>
      <c r="T2375" t="str">
        <f>IF(Sheet2!T2375=0,"",Sheet2!T2375)</f>
        <v/>
      </c>
      <c r="U2375" t="str">
        <f>IF(Sheet2!U2375=0,"",Sheet2!U2375)</f>
        <v/>
      </c>
      <c r="V2375" t="str">
        <f>IF(Sheet2!V2375=0,"",Sheet2!V2375)</f>
        <v/>
      </c>
      <c r="W2375" t="str">
        <f>IF(Sheet2!W2375=0,"",Sheet2!W2375)</f>
        <v/>
      </c>
      <c r="X2375" t="str">
        <f>IF(Sheet2!X2375=0,"",Sheet2!X2375)</f>
        <v/>
      </c>
      <c r="Y2375" t="str">
        <f>IF(Sheet2!Y2375=0,"",Sheet2!Y2375)</f>
        <v/>
      </c>
      <c r="Z2375" t="str">
        <f>IF(Sheet2!Z2375=0,"",Sheet2!Z2375)</f>
        <v/>
      </c>
      <c r="AA2375" t="str">
        <f>IF(Sheet2!AA2375=0,"",Sheet2!AA2375)</f>
        <v/>
      </c>
      <c r="AB2375" t="str">
        <f>IF(Sheet2!AB2375=0,"",Sheet2!AB2375)</f>
        <v/>
      </c>
      <c r="AC2375" t="str">
        <f>IF(Sheet2!AC2375=0,"",Sheet2!AC2375)</f>
        <v/>
      </c>
      <c r="AD2375" t="str">
        <f>IF(Sheet2!AD2375=0,"",Sheet2!AD2375)</f>
        <v/>
      </c>
      <c r="AE2375" s="8" t="str">
        <f>IF(AF2375="","",VLOOKUP(Table1[[#This Row],[MAPEL]],kat!$A$2:$B$35,2,FALSE))</f>
        <v/>
      </c>
      <c r="AF2375" s="8" t="str">
        <f t="shared" si="77"/>
        <v/>
      </c>
      <c r="AG2375" s="8" t="str">
        <f>IF(AF2375="","",IF(AF2375&gt;88,"Sangat baik",IF(AF2375&gt;76,"Baik",IF(AF2375&gt;=Table1[[#This Row],[KKM]],"Cukup","Kurang"))))</f>
        <v/>
      </c>
      <c r="AH2375" s="11" t="str">
        <f>IF(Table1[[#This Row],[Predikat]]="","",VALUE(RIGHT(Table1[[#This Row],[MATERI KELAS]],2)))</f>
        <v/>
      </c>
      <c r="AI2375" t="str">
        <f>IF(OR(J2375&lt;&gt;"Karakter",Table1[[#This Row],[Nilai2]]=""),"",IF(AF2375&gt;89,"Sangat baik",IF(AF2375&gt;79,"Baik",IF(AF2375&gt;69,"Cukup",IF(AF2375&gt;59,"Kurang","Sangat kurang")))))</f>
        <v/>
      </c>
      <c r="AJ2375" t="str">
        <f t="shared" si="76"/>
        <v/>
      </c>
    </row>
    <row r="2376" spans="1:36" hidden="1" x14ac:dyDescent="0.2">
      <c r="A2376" t="str">
        <f>IF(Sheet2!A2376=0,"",Sheet2!A2376)</f>
        <v/>
      </c>
      <c r="B2376" t="str">
        <f>IF(Sheet2!B2376=0,"",Sheet2!B2376)</f>
        <v/>
      </c>
      <c r="C2376" t="str">
        <f>IF(Sheet2!C2376=0,"",Sheet2!C2376)</f>
        <v/>
      </c>
      <c r="D2376" t="str">
        <f>IF(Sheet2!D2376=0,"",Sheet2!D2376)</f>
        <v/>
      </c>
      <c r="E2376" t="str">
        <f>IF(Sheet2!E2376=0,"",Sheet2!E2376)</f>
        <v/>
      </c>
      <c r="F2376" t="str">
        <f>IF(Sheet2!F2376=0,"",Sheet2!F2376)</f>
        <v/>
      </c>
      <c r="G2376" t="str">
        <f>IF(Sheet2!G2376=0,"",Sheet2!G2376)</f>
        <v/>
      </c>
      <c r="H2376" t="str">
        <f>IF(Sheet2!H2376=0,"",Sheet2!H2376)</f>
        <v/>
      </c>
      <c r="I2376" t="str">
        <f>IF(Sheet2!I2376=0,"",Sheet2!I2376)</f>
        <v/>
      </c>
      <c r="J2376" t="str">
        <f>IF(Sheet2!J2376=0,"",Sheet2!J2376)</f>
        <v/>
      </c>
      <c r="K2376" t="str">
        <f>IF(Sheet2!K2376=0,"",Sheet2!K2376)</f>
        <v/>
      </c>
      <c r="L2376" t="str">
        <f>IF(Sheet2!L2376=0,"",Sheet2!L2376)</f>
        <v/>
      </c>
      <c r="M2376" t="str">
        <f>IF(Sheet2!M2376=0,"",Sheet2!M2376)</f>
        <v/>
      </c>
      <c r="N2376" t="str">
        <f>IF(Sheet2!N2376=0,"",Sheet2!N2376)</f>
        <v/>
      </c>
      <c r="O2376" t="str">
        <f>IF(Sheet2!O2376=0,"",Sheet2!O2376)</f>
        <v/>
      </c>
      <c r="P2376" t="str">
        <f>IF(Sheet2!P2376=0,"",Sheet2!P2376)</f>
        <v/>
      </c>
      <c r="Q2376" t="str">
        <f>IF(Sheet2!Q2376=0,"",Sheet2!Q2376)</f>
        <v/>
      </c>
      <c r="R2376" t="str">
        <f>IF(Sheet2!R2376=0,"",Sheet2!R2376)</f>
        <v/>
      </c>
      <c r="S2376" t="str">
        <f>IF(Sheet2!S2376=0,"",Sheet2!S2376)</f>
        <v/>
      </c>
      <c r="T2376" t="str">
        <f>IF(Sheet2!T2376=0,"",Sheet2!T2376)</f>
        <v/>
      </c>
      <c r="U2376" t="str">
        <f>IF(Sheet2!U2376=0,"",Sheet2!U2376)</f>
        <v/>
      </c>
      <c r="V2376" t="str">
        <f>IF(Sheet2!V2376=0,"",Sheet2!V2376)</f>
        <v/>
      </c>
      <c r="W2376" t="str">
        <f>IF(Sheet2!W2376=0,"",Sheet2!W2376)</f>
        <v/>
      </c>
      <c r="X2376" t="str">
        <f>IF(Sheet2!X2376=0,"",Sheet2!X2376)</f>
        <v/>
      </c>
      <c r="Y2376" t="str">
        <f>IF(Sheet2!Y2376=0,"",Sheet2!Y2376)</f>
        <v/>
      </c>
      <c r="Z2376" t="str">
        <f>IF(Sheet2!Z2376=0,"",Sheet2!Z2376)</f>
        <v/>
      </c>
      <c r="AA2376" t="str">
        <f>IF(Sheet2!AA2376=0,"",Sheet2!AA2376)</f>
        <v/>
      </c>
      <c r="AB2376" t="str">
        <f>IF(Sheet2!AB2376=0,"",Sheet2!AB2376)</f>
        <v/>
      </c>
      <c r="AC2376" t="str">
        <f>IF(Sheet2!AC2376=0,"",Sheet2!AC2376)</f>
        <v/>
      </c>
      <c r="AD2376" t="str">
        <f>IF(Sheet2!AD2376=0,"",Sheet2!AD2376)</f>
        <v/>
      </c>
      <c r="AE2376" s="8" t="str">
        <f>IF(AF2376="","",VLOOKUP(Table1[[#This Row],[MAPEL]],kat!$A$2:$B$35,2,FALSE))</f>
        <v/>
      </c>
      <c r="AF2376" s="8" t="str">
        <f t="shared" si="77"/>
        <v/>
      </c>
      <c r="AG2376" s="8" t="str">
        <f>IF(AF2376="","",IF(AF2376&gt;88,"Sangat baik",IF(AF2376&gt;76,"Baik",IF(AF2376&gt;=Table1[[#This Row],[KKM]],"Cukup","Kurang"))))</f>
        <v/>
      </c>
      <c r="AH2376" s="11" t="str">
        <f>IF(Table1[[#This Row],[Predikat]]="","",VALUE(RIGHT(Table1[[#This Row],[MATERI KELAS]],2)))</f>
        <v/>
      </c>
      <c r="AI2376" t="str">
        <f>IF(OR(J2376&lt;&gt;"Karakter",Table1[[#This Row],[Nilai2]]=""),"",IF(AF2376&gt;89,"Sangat baik",IF(AF2376&gt;79,"Baik",IF(AF2376&gt;69,"Cukup",IF(AF2376&gt;59,"Kurang","Sangat kurang")))))</f>
        <v/>
      </c>
      <c r="AJ2376" t="str">
        <f t="shared" si="76"/>
        <v/>
      </c>
    </row>
    <row r="2377" spans="1:36" hidden="1" x14ac:dyDescent="0.2">
      <c r="A2377" t="str">
        <f>IF(Sheet2!A2377=0,"",Sheet2!A2377)</f>
        <v/>
      </c>
      <c r="B2377" t="str">
        <f>IF(Sheet2!B2377=0,"",Sheet2!B2377)</f>
        <v/>
      </c>
      <c r="C2377" t="str">
        <f>IF(Sheet2!C2377=0,"",Sheet2!C2377)</f>
        <v/>
      </c>
      <c r="D2377" t="str">
        <f>IF(Sheet2!D2377=0,"",Sheet2!D2377)</f>
        <v/>
      </c>
      <c r="E2377" t="str">
        <f>IF(Sheet2!E2377=0,"",Sheet2!E2377)</f>
        <v/>
      </c>
      <c r="F2377" t="str">
        <f>IF(Sheet2!F2377=0,"",Sheet2!F2377)</f>
        <v/>
      </c>
      <c r="G2377" t="str">
        <f>IF(Sheet2!G2377=0,"",Sheet2!G2377)</f>
        <v/>
      </c>
      <c r="H2377" t="str">
        <f>IF(Sheet2!H2377=0,"",Sheet2!H2377)</f>
        <v/>
      </c>
      <c r="I2377" t="str">
        <f>IF(Sheet2!I2377=0,"",Sheet2!I2377)</f>
        <v/>
      </c>
      <c r="J2377" t="str">
        <f>IF(Sheet2!J2377=0,"",Sheet2!J2377)</f>
        <v/>
      </c>
      <c r="K2377" t="str">
        <f>IF(Sheet2!K2377=0,"",Sheet2!K2377)</f>
        <v/>
      </c>
      <c r="L2377" t="str">
        <f>IF(Sheet2!L2377=0,"",Sheet2!L2377)</f>
        <v/>
      </c>
      <c r="M2377" t="str">
        <f>IF(Sheet2!M2377=0,"",Sheet2!M2377)</f>
        <v/>
      </c>
      <c r="N2377" t="str">
        <f>IF(Sheet2!N2377=0,"",Sheet2!N2377)</f>
        <v/>
      </c>
      <c r="O2377" t="str">
        <f>IF(Sheet2!O2377=0,"",Sheet2!O2377)</f>
        <v/>
      </c>
      <c r="P2377" t="str">
        <f>IF(Sheet2!P2377=0,"",Sheet2!P2377)</f>
        <v/>
      </c>
      <c r="Q2377" t="str">
        <f>IF(Sheet2!Q2377=0,"",Sheet2!Q2377)</f>
        <v/>
      </c>
      <c r="R2377" t="str">
        <f>IF(Sheet2!R2377=0,"",Sheet2!R2377)</f>
        <v/>
      </c>
      <c r="S2377" t="str">
        <f>IF(Sheet2!S2377=0,"",Sheet2!S2377)</f>
        <v/>
      </c>
      <c r="T2377" t="str">
        <f>IF(Sheet2!T2377=0,"",Sheet2!T2377)</f>
        <v/>
      </c>
      <c r="U2377" t="str">
        <f>IF(Sheet2!U2377=0,"",Sheet2!U2377)</f>
        <v/>
      </c>
      <c r="V2377" t="str">
        <f>IF(Sheet2!V2377=0,"",Sheet2!V2377)</f>
        <v/>
      </c>
      <c r="W2377" t="str">
        <f>IF(Sheet2!W2377=0,"",Sheet2!W2377)</f>
        <v/>
      </c>
      <c r="X2377" t="str">
        <f>IF(Sheet2!X2377=0,"",Sheet2!X2377)</f>
        <v/>
      </c>
      <c r="Y2377" t="str">
        <f>IF(Sheet2!Y2377=0,"",Sheet2!Y2377)</f>
        <v/>
      </c>
      <c r="Z2377" t="str">
        <f>IF(Sheet2!Z2377=0,"",Sheet2!Z2377)</f>
        <v/>
      </c>
      <c r="AA2377" t="str">
        <f>IF(Sheet2!AA2377=0,"",Sheet2!AA2377)</f>
        <v/>
      </c>
      <c r="AB2377" t="str">
        <f>IF(Sheet2!AB2377=0,"",Sheet2!AB2377)</f>
        <v/>
      </c>
      <c r="AC2377" t="str">
        <f>IF(Sheet2!AC2377=0,"",Sheet2!AC2377)</f>
        <v/>
      </c>
      <c r="AD2377" t="str">
        <f>IF(Sheet2!AD2377=0,"",Sheet2!AD2377)</f>
        <v/>
      </c>
      <c r="AE2377" s="8" t="str">
        <f>IF(AF2377="","",VLOOKUP(Table1[[#This Row],[MAPEL]],kat!$A$2:$B$35,2,FALSE))</f>
        <v/>
      </c>
      <c r="AF2377" s="8" t="str">
        <f t="shared" si="77"/>
        <v/>
      </c>
      <c r="AG2377" s="8" t="str">
        <f>IF(AF2377="","",IF(AF2377&gt;88,"Sangat baik",IF(AF2377&gt;76,"Baik",IF(AF2377&gt;=Table1[[#This Row],[KKM]],"Cukup","Kurang"))))</f>
        <v/>
      </c>
      <c r="AH2377" s="11" t="str">
        <f>IF(Table1[[#This Row],[Predikat]]="","",VALUE(RIGHT(Table1[[#This Row],[MATERI KELAS]],2)))</f>
        <v/>
      </c>
      <c r="AI2377" t="str">
        <f>IF(OR(J2377&lt;&gt;"Karakter",Table1[[#This Row],[Nilai2]]=""),"",IF(AF2377&gt;89,"Sangat baik",IF(AF2377&gt;79,"Baik",IF(AF2377&gt;69,"Cukup",IF(AF2377&gt;59,"Kurang","Sangat kurang")))))</f>
        <v/>
      </c>
      <c r="AJ2377" t="str">
        <f t="shared" si="76"/>
        <v/>
      </c>
    </row>
    <row r="2378" spans="1:36" hidden="1" x14ac:dyDescent="0.2">
      <c r="A2378" t="str">
        <f>IF(Sheet2!A2378=0,"",Sheet2!A2378)</f>
        <v/>
      </c>
      <c r="B2378" t="str">
        <f>IF(Sheet2!B2378=0,"",Sheet2!B2378)</f>
        <v/>
      </c>
      <c r="C2378" t="str">
        <f>IF(Sheet2!C2378=0,"",Sheet2!C2378)</f>
        <v/>
      </c>
      <c r="D2378" t="str">
        <f>IF(Sheet2!D2378=0,"",Sheet2!D2378)</f>
        <v/>
      </c>
      <c r="E2378" t="str">
        <f>IF(Sheet2!E2378=0,"",Sheet2!E2378)</f>
        <v/>
      </c>
      <c r="F2378" t="str">
        <f>IF(Sheet2!F2378=0,"",Sheet2!F2378)</f>
        <v/>
      </c>
      <c r="G2378" t="str">
        <f>IF(Sheet2!G2378=0,"",Sheet2!G2378)</f>
        <v/>
      </c>
      <c r="H2378" t="str">
        <f>IF(Sheet2!H2378=0,"",Sheet2!H2378)</f>
        <v/>
      </c>
      <c r="I2378" t="str">
        <f>IF(Sheet2!I2378=0,"",Sheet2!I2378)</f>
        <v/>
      </c>
      <c r="J2378" t="str">
        <f>IF(Sheet2!J2378=0,"",Sheet2!J2378)</f>
        <v/>
      </c>
      <c r="K2378" t="str">
        <f>IF(Sheet2!K2378=0,"",Sheet2!K2378)</f>
        <v/>
      </c>
      <c r="L2378" t="str">
        <f>IF(Sheet2!L2378=0,"",Sheet2!L2378)</f>
        <v/>
      </c>
      <c r="M2378" t="str">
        <f>IF(Sheet2!M2378=0,"",Sheet2!M2378)</f>
        <v/>
      </c>
      <c r="N2378" t="str">
        <f>IF(Sheet2!N2378=0,"",Sheet2!N2378)</f>
        <v/>
      </c>
      <c r="O2378" t="str">
        <f>IF(Sheet2!O2378=0,"",Sheet2!O2378)</f>
        <v/>
      </c>
      <c r="P2378" t="str">
        <f>IF(Sheet2!P2378=0,"",Sheet2!P2378)</f>
        <v/>
      </c>
      <c r="Q2378" t="str">
        <f>IF(Sheet2!Q2378=0,"",Sheet2!Q2378)</f>
        <v/>
      </c>
      <c r="R2378" t="str">
        <f>IF(Sheet2!R2378=0,"",Sheet2!R2378)</f>
        <v/>
      </c>
      <c r="S2378" t="str">
        <f>IF(Sheet2!S2378=0,"",Sheet2!S2378)</f>
        <v/>
      </c>
      <c r="T2378" t="str">
        <f>IF(Sheet2!T2378=0,"",Sheet2!T2378)</f>
        <v/>
      </c>
      <c r="U2378" t="str">
        <f>IF(Sheet2!U2378=0,"",Sheet2!U2378)</f>
        <v/>
      </c>
      <c r="V2378" t="str">
        <f>IF(Sheet2!V2378=0,"",Sheet2!V2378)</f>
        <v/>
      </c>
      <c r="W2378" t="str">
        <f>IF(Sheet2!W2378=0,"",Sheet2!W2378)</f>
        <v/>
      </c>
      <c r="X2378" t="str">
        <f>IF(Sheet2!X2378=0,"",Sheet2!X2378)</f>
        <v/>
      </c>
      <c r="Y2378" t="str">
        <f>IF(Sheet2!Y2378=0,"",Sheet2!Y2378)</f>
        <v/>
      </c>
      <c r="Z2378" t="str">
        <f>IF(Sheet2!Z2378=0,"",Sheet2!Z2378)</f>
        <v/>
      </c>
      <c r="AA2378" t="str">
        <f>IF(Sheet2!AA2378=0,"",Sheet2!AA2378)</f>
        <v/>
      </c>
      <c r="AB2378" t="str">
        <f>IF(Sheet2!AB2378=0,"",Sheet2!AB2378)</f>
        <v/>
      </c>
      <c r="AC2378" t="str">
        <f>IF(Sheet2!AC2378=0,"",Sheet2!AC2378)</f>
        <v/>
      </c>
      <c r="AD2378" t="str">
        <f>IF(Sheet2!AD2378=0,"",Sheet2!AD2378)</f>
        <v/>
      </c>
      <c r="AE2378" s="8" t="str">
        <f>IF(AF2378="","",VLOOKUP(Table1[[#This Row],[MAPEL]],kat!$A$2:$B$35,2,FALSE))</f>
        <v/>
      </c>
      <c r="AF2378" s="8" t="str">
        <f t="shared" si="77"/>
        <v/>
      </c>
      <c r="AG2378" s="8" t="str">
        <f>IF(AF2378="","",IF(AF2378&gt;88,"Sangat baik",IF(AF2378&gt;76,"Baik",IF(AF2378&gt;=Table1[[#This Row],[KKM]],"Cukup","Kurang"))))</f>
        <v/>
      </c>
      <c r="AH2378" s="11" t="str">
        <f>IF(Table1[[#This Row],[Predikat]]="","",VALUE(RIGHT(Table1[[#This Row],[MATERI KELAS]],2)))</f>
        <v/>
      </c>
      <c r="AI2378" t="str">
        <f>IF(OR(J2378&lt;&gt;"Karakter",Table1[[#This Row],[Nilai2]]=""),"",IF(AF2378&gt;89,"Sangat baik",IF(AF2378&gt;79,"Baik",IF(AF2378&gt;69,"Cukup",IF(AF2378&gt;59,"Kurang","Sangat kurang")))))</f>
        <v/>
      </c>
      <c r="AJ2378" t="str">
        <f t="shared" si="76"/>
        <v/>
      </c>
    </row>
    <row r="2379" spans="1:36" hidden="1" x14ac:dyDescent="0.2">
      <c r="A2379" t="str">
        <f>IF(Sheet2!A2379=0,"",Sheet2!A2379)</f>
        <v/>
      </c>
      <c r="B2379" t="str">
        <f>IF(Sheet2!B2379=0,"",Sheet2!B2379)</f>
        <v/>
      </c>
      <c r="C2379" t="str">
        <f>IF(Sheet2!C2379=0,"",Sheet2!C2379)</f>
        <v/>
      </c>
      <c r="D2379" t="str">
        <f>IF(Sheet2!D2379=0,"",Sheet2!D2379)</f>
        <v/>
      </c>
      <c r="E2379" t="str">
        <f>IF(Sheet2!E2379=0,"",Sheet2!E2379)</f>
        <v/>
      </c>
      <c r="F2379" t="str">
        <f>IF(Sheet2!F2379=0,"",Sheet2!F2379)</f>
        <v/>
      </c>
      <c r="G2379" t="str">
        <f>IF(Sheet2!G2379=0,"",Sheet2!G2379)</f>
        <v/>
      </c>
      <c r="H2379" t="str">
        <f>IF(Sheet2!H2379=0,"",Sheet2!H2379)</f>
        <v/>
      </c>
      <c r="I2379" t="str">
        <f>IF(Sheet2!I2379=0,"",Sheet2!I2379)</f>
        <v/>
      </c>
      <c r="J2379" t="str">
        <f>IF(Sheet2!J2379=0,"",Sheet2!J2379)</f>
        <v/>
      </c>
      <c r="K2379" t="str">
        <f>IF(Sheet2!K2379=0,"",Sheet2!K2379)</f>
        <v/>
      </c>
      <c r="L2379" t="str">
        <f>IF(Sheet2!L2379=0,"",Sheet2!L2379)</f>
        <v/>
      </c>
      <c r="M2379" t="str">
        <f>IF(Sheet2!M2379=0,"",Sheet2!M2379)</f>
        <v/>
      </c>
      <c r="N2379" t="str">
        <f>IF(Sheet2!N2379=0,"",Sheet2!N2379)</f>
        <v/>
      </c>
      <c r="O2379" t="str">
        <f>IF(Sheet2!O2379=0,"",Sheet2!O2379)</f>
        <v/>
      </c>
      <c r="P2379" t="str">
        <f>IF(Sheet2!P2379=0,"",Sheet2!P2379)</f>
        <v/>
      </c>
      <c r="Q2379" t="str">
        <f>IF(Sheet2!Q2379=0,"",Sheet2!Q2379)</f>
        <v/>
      </c>
      <c r="R2379" t="str">
        <f>IF(Sheet2!R2379=0,"",Sheet2!R2379)</f>
        <v/>
      </c>
      <c r="S2379" t="str">
        <f>IF(Sheet2!S2379=0,"",Sheet2!S2379)</f>
        <v/>
      </c>
      <c r="T2379" t="str">
        <f>IF(Sheet2!T2379=0,"",Sheet2!T2379)</f>
        <v/>
      </c>
      <c r="U2379" t="str">
        <f>IF(Sheet2!U2379=0,"",Sheet2!U2379)</f>
        <v/>
      </c>
      <c r="V2379" t="str">
        <f>IF(Sheet2!V2379=0,"",Sheet2!V2379)</f>
        <v/>
      </c>
      <c r="W2379" t="str">
        <f>IF(Sheet2!W2379=0,"",Sheet2!W2379)</f>
        <v/>
      </c>
      <c r="X2379" t="str">
        <f>IF(Sheet2!X2379=0,"",Sheet2!X2379)</f>
        <v/>
      </c>
      <c r="Y2379" t="str">
        <f>IF(Sheet2!Y2379=0,"",Sheet2!Y2379)</f>
        <v/>
      </c>
      <c r="Z2379" t="str">
        <f>IF(Sheet2!Z2379=0,"",Sheet2!Z2379)</f>
        <v/>
      </c>
      <c r="AA2379" t="str">
        <f>IF(Sheet2!AA2379=0,"",Sheet2!AA2379)</f>
        <v/>
      </c>
      <c r="AB2379" t="str">
        <f>IF(Sheet2!AB2379=0,"",Sheet2!AB2379)</f>
        <v/>
      </c>
      <c r="AC2379" t="str">
        <f>IF(Sheet2!AC2379=0,"",Sheet2!AC2379)</f>
        <v/>
      </c>
      <c r="AD2379" t="str">
        <f>IF(Sheet2!AD2379=0,"",Sheet2!AD2379)</f>
        <v/>
      </c>
      <c r="AE2379" s="8" t="str">
        <f>IF(AF2379="","",VLOOKUP(Table1[[#This Row],[MAPEL]],kat!$A$2:$B$35,2,FALSE))</f>
        <v/>
      </c>
      <c r="AF2379" s="8" t="str">
        <f t="shared" si="77"/>
        <v/>
      </c>
      <c r="AG2379" s="8" t="str">
        <f>IF(AF2379="","",IF(AF2379&gt;88,"Sangat baik",IF(AF2379&gt;76,"Baik",IF(AF2379&gt;=Table1[[#This Row],[KKM]],"Cukup","Kurang"))))</f>
        <v/>
      </c>
      <c r="AH2379" s="11" t="str">
        <f>IF(Table1[[#This Row],[Predikat]]="","",VALUE(RIGHT(Table1[[#This Row],[MATERI KELAS]],2)))</f>
        <v/>
      </c>
      <c r="AI2379" t="str">
        <f>IF(OR(J2379&lt;&gt;"Karakter",Table1[[#This Row],[Nilai2]]=""),"",IF(AF2379&gt;89,"Sangat baik",IF(AF2379&gt;79,"Baik",IF(AF2379&gt;69,"Cukup",IF(AF2379&gt;59,"Kurang","Sangat kurang")))))</f>
        <v/>
      </c>
      <c r="AJ2379" t="str">
        <f t="shared" si="76"/>
        <v/>
      </c>
    </row>
    <row r="2380" spans="1:36" hidden="1" x14ac:dyDescent="0.2">
      <c r="A2380" t="str">
        <f>IF(Sheet2!A2380=0,"",Sheet2!A2380)</f>
        <v/>
      </c>
      <c r="B2380" t="str">
        <f>IF(Sheet2!B2380=0,"",Sheet2!B2380)</f>
        <v/>
      </c>
      <c r="C2380" t="str">
        <f>IF(Sheet2!C2380=0,"",Sheet2!C2380)</f>
        <v/>
      </c>
      <c r="D2380" t="str">
        <f>IF(Sheet2!D2380=0,"",Sheet2!D2380)</f>
        <v/>
      </c>
      <c r="E2380" t="str">
        <f>IF(Sheet2!E2380=0,"",Sheet2!E2380)</f>
        <v/>
      </c>
      <c r="F2380" t="str">
        <f>IF(Sheet2!F2380=0,"",Sheet2!F2380)</f>
        <v/>
      </c>
      <c r="G2380" t="str">
        <f>IF(Sheet2!G2380=0,"",Sheet2!G2380)</f>
        <v/>
      </c>
      <c r="H2380" t="str">
        <f>IF(Sheet2!H2380=0,"",Sheet2!H2380)</f>
        <v/>
      </c>
      <c r="I2380" t="str">
        <f>IF(Sheet2!I2380=0,"",Sheet2!I2380)</f>
        <v/>
      </c>
      <c r="J2380" t="str">
        <f>IF(Sheet2!J2380=0,"",Sheet2!J2380)</f>
        <v/>
      </c>
      <c r="K2380" t="str">
        <f>IF(Sheet2!K2380=0,"",Sheet2!K2380)</f>
        <v/>
      </c>
      <c r="L2380" t="str">
        <f>IF(Sheet2!L2380=0,"",Sheet2!L2380)</f>
        <v/>
      </c>
      <c r="M2380" t="str">
        <f>IF(Sheet2!M2380=0,"",Sheet2!M2380)</f>
        <v/>
      </c>
      <c r="N2380" t="str">
        <f>IF(Sheet2!N2380=0,"",Sheet2!N2380)</f>
        <v/>
      </c>
      <c r="O2380" t="str">
        <f>IF(Sheet2!O2380=0,"",Sheet2!O2380)</f>
        <v/>
      </c>
      <c r="P2380" t="str">
        <f>IF(Sheet2!P2380=0,"",Sheet2!P2380)</f>
        <v/>
      </c>
      <c r="Q2380" t="str">
        <f>IF(Sheet2!Q2380=0,"",Sheet2!Q2380)</f>
        <v/>
      </c>
      <c r="R2380" t="str">
        <f>IF(Sheet2!R2380=0,"",Sheet2!R2380)</f>
        <v/>
      </c>
      <c r="S2380" t="str">
        <f>IF(Sheet2!S2380=0,"",Sheet2!S2380)</f>
        <v/>
      </c>
      <c r="T2380" t="str">
        <f>IF(Sheet2!T2380=0,"",Sheet2!T2380)</f>
        <v/>
      </c>
      <c r="U2380" t="str">
        <f>IF(Sheet2!U2380=0,"",Sheet2!U2380)</f>
        <v/>
      </c>
      <c r="V2380" t="str">
        <f>IF(Sheet2!V2380=0,"",Sheet2!V2380)</f>
        <v/>
      </c>
      <c r="W2380" t="str">
        <f>IF(Sheet2!W2380=0,"",Sheet2!W2380)</f>
        <v/>
      </c>
      <c r="X2380" t="str">
        <f>IF(Sheet2!X2380=0,"",Sheet2!X2380)</f>
        <v/>
      </c>
      <c r="Y2380" t="str">
        <f>IF(Sheet2!Y2380=0,"",Sheet2!Y2380)</f>
        <v/>
      </c>
      <c r="Z2380" t="str">
        <f>IF(Sheet2!Z2380=0,"",Sheet2!Z2380)</f>
        <v/>
      </c>
      <c r="AA2380" t="str">
        <f>IF(Sheet2!AA2380=0,"",Sheet2!AA2380)</f>
        <v/>
      </c>
      <c r="AB2380" t="str">
        <f>IF(Sheet2!AB2380=0,"",Sheet2!AB2380)</f>
        <v/>
      </c>
      <c r="AC2380" t="str">
        <f>IF(Sheet2!AC2380=0,"",Sheet2!AC2380)</f>
        <v/>
      </c>
      <c r="AD2380" t="str">
        <f>IF(Sheet2!AD2380=0,"",Sheet2!AD2380)</f>
        <v/>
      </c>
      <c r="AE2380" s="8" t="str">
        <f>IF(AF2380="","",VLOOKUP(Table1[[#This Row],[MAPEL]],kat!$A$2:$B$35,2,FALSE))</f>
        <v/>
      </c>
      <c r="AF2380" s="8" t="str">
        <f t="shared" si="77"/>
        <v/>
      </c>
      <c r="AG2380" s="8" t="str">
        <f>IF(AF2380="","",IF(AF2380&gt;88,"Sangat baik",IF(AF2380&gt;76,"Baik",IF(AF2380&gt;=Table1[[#This Row],[KKM]],"Cukup","Kurang"))))</f>
        <v/>
      </c>
      <c r="AH2380" s="11" t="str">
        <f>IF(Table1[[#This Row],[Predikat]]="","",VALUE(RIGHT(Table1[[#This Row],[MATERI KELAS]],2)))</f>
        <v/>
      </c>
      <c r="AI2380" t="str">
        <f>IF(OR(J2380&lt;&gt;"Karakter",Table1[[#This Row],[Nilai2]]=""),"",IF(AF2380&gt;89,"Sangat baik",IF(AF2380&gt;79,"Baik",IF(AF2380&gt;69,"Cukup",IF(AF2380&gt;59,"Kurang","Sangat kurang")))))</f>
        <v/>
      </c>
      <c r="AJ2380" t="str">
        <f t="shared" si="76"/>
        <v/>
      </c>
    </row>
    <row r="2381" spans="1:36" hidden="1" x14ac:dyDescent="0.2">
      <c r="A2381" t="str">
        <f>IF(Sheet2!A2381=0,"",Sheet2!A2381)</f>
        <v/>
      </c>
      <c r="B2381" t="str">
        <f>IF(Sheet2!B2381=0,"",Sheet2!B2381)</f>
        <v/>
      </c>
      <c r="C2381" t="str">
        <f>IF(Sheet2!C2381=0,"",Sheet2!C2381)</f>
        <v/>
      </c>
      <c r="D2381" t="str">
        <f>IF(Sheet2!D2381=0,"",Sheet2!D2381)</f>
        <v/>
      </c>
      <c r="E2381" t="str">
        <f>IF(Sheet2!E2381=0,"",Sheet2!E2381)</f>
        <v/>
      </c>
      <c r="F2381" t="str">
        <f>IF(Sheet2!F2381=0,"",Sheet2!F2381)</f>
        <v/>
      </c>
      <c r="G2381" t="str">
        <f>IF(Sheet2!G2381=0,"",Sheet2!G2381)</f>
        <v/>
      </c>
      <c r="H2381" t="str">
        <f>IF(Sheet2!H2381=0,"",Sheet2!H2381)</f>
        <v/>
      </c>
      <c r="I2381" t="str">
        <f>IF(Sheet2!I2381=0,"",Sheet2!I2381)</f>
        <v/>
      </c>
      <c r="J2381" t="str">
        <f>IF(Sheet2!J2381=0,"",Sheet2!J2381)</f>
        <v/>
      </c>
      <c r="K2381" t="str">
        <f>IF(Sheet2!K2381=0,"",Sheet2!K2381)</f>
        <v/>
      </c>
      <c r="L2381" t="str">
        <f>IF(Sheet2!L2381=0,"",Sheet2!L2381)</f>
        <v/>
      </c>
      <c r="M2381" t="str">
        <f>IF(Sheet2!M2381=0,"",Sheet2!M2381)</f>
        <v/>
      </c>
      <c r="N2381" t="str">
        <f>IF(Sheet2!N2381=0,"",Sheet2!N2381)</f>
        <v/>
      </c>
      <c r="O2381" t="str">
        <f>IF(Sheet2!O2381=0,"",Sheet2!O2381)</f>
        <v/>
      </c>
      <c r="P2381" t="str">
        <f>IF(Sheet2!P2381=0,"",Sheet2!P2381)</f>
        <v/>
      </c>
      <c r="Q2381" t="str">
        <f>IF(Sheet2!Q2381=0,"",Sheet2!Q2381)</f>
        <v/>
      </c>
      <c r="R2381" t="str">
        <f>IF(Sheet2!R2381=0,"",Sheet2!R2381)</f>
        <v/>
      </c>
      <c r="S2381" t="str">
        <f>IF(Sheet2!S2381=0,"",Sheet2!S2381)</f>
        <v/>
      </c>
      <c r="T2381" t="str">
        <f>IF(Sheet2!T2381=0,"",Sheet2!T2381)</f>
        <v/>
      </c>
      <c r="U2381" t="str">
        <f>IF(Sheet2!U2381=0,"",Sheet2!U2381)</f>
        <v/>
      </c>
      <c r="V2381" t="str">
        <f>IF(Sheet2!V2381=0,"",Sheet2!V2381)</f>
        <v/>
      </c>
      <c r="W2381" t="str">
        <f>IF(Sheet2!W2381=0,"",Sheet2!W2381)</f>
        <v/>
      </c>
      <c r="X2381" t="str">
        <f>IF(Sheet2!X2381=0,"",Sheet2!X2381)</f>
        <v/>
      </c>
      <c r="Y2381" t="str">
        <f>IF(Sheet2!Y2381=0,"",Sheet2!Y2381)</f>
        <v/>
      </c>
      <c r="Z2381" t="str">
        <f>IF(Sheet2!Z2381=0,"",Sheet2!Z2381)</f>
        <v/>
      </c>
      <c r="AA2381" t="str">
        <f>IF(Sheet2!AA2381=0,"",Sheet2!AA2381)</f>
        <v/>
      </c>
      <c r="AB2381" t="str">
        <f>IF(Sheet2!AB2381=0,"",Sheet2!AB2381)</f>
        <v/>
      </c>
      <c r="AC2381" t="str">
        <f>IF(Sheet2!AC2381=0,"",Sheet2!AC2381)</f>
        <v/>
      </c>
      <c r="AD2381" t="str">
        <f>IF(Sheet2!AD2381=0,"",Sheet2!AD2381)</f>
        <v/>
      </c>
      <c r="AE2381" s="8" t="str">
        <f>IF(AF2381="","",VLOOKUP(Table1[[#This Row],[MAPEL]],kat!$A$2:$B$35,2,FALSE))</f>
        <v/>
      </c>
      <c r="AF2381" s="8" t="str">
        <f t="shared" si="77"/>
        <v/>
      </c>
      <c r="AG2381" s="8" t="str">
        <f>IF(AF2381="","",IF(AF2381&gt;88,"Sangat baik",IF(AF2381&gt;76,"Baik",IF(AF2381&gt;=Table1[[#This Row],[KKM]],"Cukup","Kurang"))))</f>
        <v/>
      </c>
      <c r="AH2381" s="11" t="str">
        <f>IF(Table1[[#This Row],[Predikat]]="","",VALUE(RIGHT(Table1[[#This Row],[MATERI KELAS]],2)))</f>
        <v/>
      </c>
      <c r="AI2381" t="str">
        <f>IF(OR(J2381&lt;&gt;"Karakter",Table1[[#This Row],[Nilai2]]=""),"",IF(AF2381&gt;89,"Sangat baik",IF(AF2381&gt;79,"Baik",IF(AF2381&gt;69,"Cukup",IF(AF2381&gt;59,"Kurang","Sangat kurang")))))</f>
        <v/>
      </c>
      <c r="AJ2381" t="str">
        <f t="shared" si="76"/>
        <v/>
      </c>
    </row>
    <row r="2382" spans="1:36" hidden="1" x14ac:dyDescent="0.2">
      <c r="A2382" t="str">
        <f>IF(Sheet2!A2382=0,"",Sheet2!A2382)</f>
        <v/>
      </c>
      <c r="B2382" t="str">
        <f>IF(Sheet2!B2382=0,"",Sheet2!B2382)</f>
        <v/>
      </c>
      <c r="C2382" t="str">
        <f>IF(Sheet2!C2382=0,"",Sheet2!C2382)</f>
        <v/>
      </c>
      <c r="D2382" t="str">
        <f>IF(Sheet2!D2382=0,"",Sheet2!D2382)</f>
        <v/>
      </c>
      <c r="E2382" t="str">
        <f>IF(Sheet2!E2382=0,"",Sheet2!E2382)</f>
        <v/>
      </c>
      <c r="F2382" t="str">
        <f>IF(Sheet2!F2382=0,"",Sheet2!F2382)</f>
        <v/>
      </c>
      <c r="G2382" t="str">
        <f>IF(Sheet2!G2382=0,"",Sheet2!G2382)</f>
        <v/>
      </c>
      <c r="H2382" t="str">
        <f>IF(Sheet2!H2382=0,"",Sheet2!H2382)</f>
        <v/>
      </c>
      <c r="I2382" t="str">
        <f>IF(Sheet2!I2382=0,"",Sheet2!I2382)</f>
        <v/>
      </c>
      <c r="J2382" t="str">
        <f>IF(Sheet2!J2382=0,"",Sheet2!J2382)</f>
        <v/>
      </c>
      <c r="K2382" t="str">
        <f>IF(Sheet2!K2382=0,"",Sheet2!K2382)</f>
        <v/>
      </c>
      <c r="L2382" t="str">
        <f>IF(Sheet2!L2382=0,"",Sheet2!L2382)</f>
        <v/>
      </c>
      <c r="M2382" t="str">
        <f>IF(Sheet2!M2382=0,"",Sheet2!M2382)</f>
        <v/>
      </c>
      <c r="N2382" t="str">
        <f>IF(Sheet2!N2382=0,"",Sheet2!N2382)</f>
        <v/>
      </c>
      <c r="O2382" t="str">
        <f>IF(Sheet2!O2382=0,"",Sheet2!O2382)</f>
        <v/>
      </c>
      <c r="P2382" t="str">
        <f>IF(Sheet2!P2382=0,"",Sheet2!P2382)</f>
        <v/>
      </c>
      <c r="Q2382" t="str">
        <f>IF(Sheet2!Q2382=0,"",Sheet2!Q2382)</f>
        <v/>
      </c>
      <c r="R2382" t="str">
        <f>IF(Sheet2!R2382=0,"",Sheet2!R2382)</f>
        <v/>
      </c>
      <c r="S2382" t="str">
        <f>IF(Sheet2!S2382=0,"",Sheet2!S2382)</f>
        <v/>
      </c>
      <c r="T2382" t="str">
        <f>IF(Sheet2!T2382=0,"",Sheet2!T2382)</f>
        <v/>
      </c>
      <c r="U2382" t="str">
        <f>IF(Sheet2!U2382=0,"",Sheet2!U2382)</f>
        <v/>
      </c>
      <c r="V2382" t="str">
        <f>IF(Sheet2!V2382=0,"",Sheet2!V2382)</f>
        <v/>
      </c>
      <c r="W2382" t="str">
        <f>IF(Sheet2!W2382=0,"",Sheet2!W2382)</f>
        <v/>
      </c>
      <c r="X2382" t="str">
        <f>IF(Sheet2!X2382=0,"",Sheet2!X2382)</f>
        <v/>
      </c>
      <c r="Y2382" t="str">
        <f>IF(Sheet2!Y2382=0,"",Sheet2!Y2382)</f>
        <v/>
      </c>
      <c r="Z2382" t="str">
        <f>IF(Sheet2!Z2382=0,"",Sheet2!Z2382)</f>
        <v/>
      </c>
      <c r="AA2382" t="str">
        <f>IF(Sheet2!AA2382=0,"",Sheet2!AA2382)</f>
        <v/>
      </c>
      <c r="AB2382" t="str">
        <f>IF(Sheet2!AB2382=0,"",Sheet2!AB2382)</f>
        <v/>
      </c>
      <c r="AC2382" t="str">
        <f>IF(Sheet2!AC2382=0,"",Sheet2!AC2382)</f>
        <v/>
      </c>
      <c r="AD2382" t="str">
        <f>IF(Sheet2!AD2382=0,"",Sheet2!AD2382)</f>
        <v/>
      </c>
      <c r="AE2382" s="8" t="str">
        <f>IF(AF2382="","",VLOOKUP(Table1[[#This Row],[MAPEL]],kat!$A$2:$B$35,2,FALSE))</f>
        <v/>
      </c>
      <c r="AF2382" s="8" t="str">
        <f t="shared" si="77"/>
        <v/>
      </c>
      <c r="AG2382" s="8" t="str">
        <f>IF(AF2382="","",IF(AF2382&gt;88,"Sangat baik",IF(AF2382&gt;76,"Baik",IF(AF2382&gt;=Table1[[#This Row],[KKM]],"Cukup","Kurang"))))</f>
        <v/>
      </c>
      <c r="AH2382" s="11" t="str">
        <f>IF(Table1[[#This Row],[Predikat]]="","",VALUE(RIGHT(Table1[[#This Row],[MATERI KELAS]],2)))</f>
        <v/>
      </c>
      <c r="AI2382" t="str">
        <f>IF(OR(J2382&lt;&gt;"Karakter",Table1[[#This Row],[Nilai2]]=""),"",IF(AF2382&gt;89,"Sangat baik",IF(AF2382&gt;79,"Baik",IF(AF2382&gt;69,"Cukup",IF(AF2382&gt;59,"Kurang","Sangat kurang")))))</f>
        <v/>
      </c>
      <c r="AJ2382" t="str">
        <f t="shared" si="76"/>
        <v/>
      </c>
    </row>
    <row r="2383" spans="1:36" hidden="1" x14ac:dyDescent="0.2">
      <c r="A2383" t="str">
        <f>IF(Sheet2!A2383=0,"",Sheet2!A2383)</f>
        <v/>
      </c>
      <c r="B2383" t="str">
        <f>IF(Sheet2!B2383=0,"",Sheet2!B2383)</f>
        <v/>
      </c>
      <c r="C2383" t="str">
        <f>IF(Sheet2!C2383=0,"",Sheet2!C2383)</f>
        <v/>
      </c>
      <c r="D2383" t="str">
        <f>IF(Sheet2!D2383=0,"",Sheet2!D2383)</f>
        <v/>
      </c>
      <c r="E2383" t="str">
        <f>IF(Sheet2!E2383=0,"",Sheet2!E2383)</f>
        <v/>
      </c>
      <c r="F2383" t="str">
        <f>IF(Sheet2!F2383=0,"",Sheet2!F2383)</f>
        <v/>
      </c>
      <c r="G2383" t="str">
        <f>IF(Sheet2!G2383=0,"",Sheet2!G2383)</f>
        <v/>
      </c>
      <c r="H2383" t="str">
        <f>IF(Sheet2!H2383=0,"",Sheet2!H2383)</f>
        <v/>
      </c>
      <c r="I2383" t="str">
        <f>IF(Sheet2!I2383=0,"",Sheet2!I2383)</f>
        <v/>
      </c>
      <c r="J2383" t="str">
        <f>IF(Sheet2!J2383=0,"",Sheet2!J2383)</f>
        <v/>
      </c>
      <c r="K2383" t="str">
        <f>IF(Sheet2!K2383=0,"",Sheet2!K2383)</f>
        <v/>
      </c>
      <c r="L2383" t="str">
        <f>IF(Sheet2!L2383=0,"",Sheet2!L2383)</f>
        <v/>
      </c>
      <c r="M2383" t="str">
        <f>IF(Sheet2!M2383=0,"",Sheet2!M2383)</f>
        <v/>
      </c>
      <c r="N2383" t="str">
        <f>IF(Sheet2!N2383=0,"",Sheet2!N2383)</f>
        <v/>
      </c>
      <c r="O2383" t="str">
        <f>IF(Sheet2!O2383=0,"",Sheet2!O2383)</f>
        <v/>
      </c>
      <c r="P2383" t="str">
        <f>IF(Sheet2!P2383=0,"",Sheet2!P2383)</f>
        <v/>
      </c>
      <c r="Q2383" t="str">
        <f>IF(Sheet2!Q2383=0,"",Sheet2!Q2383)</f>
        <v/>
      </c>
      <c r="R2383" t="str">
        <f>IF(Sheet2!R2383=0,"",Sheet2!R2383)</f>
        <v/>
      </c>
      <c r="S2383" t="str">
        <f>IF(Sheet2!S2383=0,"",Sheet2!S2383)</f>
        <v/>
      </c>
      <c r="T2383" t="str">
        <f>IF(Sheet2!T2383=0,"",Sheet2!T2383)</f>
        <v/>
      </c>
      <c r="U2383" t="str">
        <f>IF(Sheet2!U2383=0,"",Sheet2!U2383)</f>
        <v/>
      </c>
      <c r="V2383" t="str">
        <f>IF(Sheet2!V2383=0,"",Sheet2!V2383)</f>
        <v/>
      </c>
      <c r="W2383" t="str">
        <f>IF(Sheet2!W2383=0,"",Sheet2!W2383)</f>
        <v/>
      </c>
      <c r="X2383" t="str">
        <f>IF(Sheet2!X2383=0,"",Sheet2!X2383)</f>
        <v/>
      </c>
      <c r="Y2383" t="str">
        <f>IF(Sheet2!Y2383=0,"",Sheet2!Y2383)</f>
        <v/>
      </c>
      <c r="Z2383" t="str">
        <f>IF(Sheet2!Z2383=0,"",Sheet2!Z2383)</f>
        <v/>
      </c>
      <c r="AA2383" t="str">
        <f>IF(Sheet2!AA2383=0,"",Sheet2!AA2383)</f>
        <v/>
      </c>
      <c r="AB2383" t="str">
        <f>IF(Sheet2!AB2383=0,"",Sheet2!AB2383)</f>
        <v/>
      </c>
      <c r="AC2383" t="str">
        <f>IF(Sheet2!AC2383=0,"",Sheet2!AC2383)</f>
        <v/>
      </c>
      <c r="AD2383" t="str">
        <f>IF(Sheet2!AD2383=0,"",Sheet2!AD2383)</f>
        <v/>
      </c>
      <c r="AE2383" s="8" t="str">
        <f>IF(AF2383="","",VLOOKUP(Table1[[#This Row],[MAPEL]],kat!$A$2:$B$35,2,FALSE))</f>
        <v/>
      </c>
      <c r="AF2383" s="8" t="str">
        <f t="shared" si="77"/>
        <v/>
      </c>
      <c r="AG2383" s="8" t="str">
        <f>IF(AF2383="","",IF(AF2383&gt;88,"Sangat baik",IF(AF2383&gt;76,"Baik",IF(AF2383&gt;=Table1[[#This Row],[KKM]],"Cukup","Kurang"))))</f>
        <v/>
      </c>
      <c r="AH2383" s="11" t="str">
        <f>IF(Table1[[#This Row],[Predikat]]="","",VALUE(RIGHT(Table1[[#This Row],[MATERI KELAS]],2)))</f>
        <v/>
      </c>
      <c r="AI2383" t="str">
        <f>IF(OR(J2383&lt;&gt;"Karakter",Table1[[#This Row],[Nilai2]]=""),"",IF(AF2383&gt;89,"Sangat baik",IF(AF2383&gt;79,"Baik",IF(AF2383&gt;69,"Cukup",IF(AF2383&gt;59,"Kurang","Sangat kurang")))))</f>
        <v/>
      </c>
      <c r="AJ2383" t="str">
        <f t="shared" si="76"/>
        <v/>
      </c>
    </row>
    <row r="2384" spans="1:36" hidden="1" x14ac:dyDescent="0.2">
      <c r="A2384" t="str">
        <f>IF(Sheet2!A2384=0,"",Sheet2!A2384)</f>
        <v/>
      </c>
      <c r="B2384" t="str">
        <f>IF(Sheet2!B2384=0,"",Sheet2!B2384)</f>
        <v/>
      </c>
      <c r="C2384" t="str">
        <f>IF(Sheet2!C2384=0,"",Sheet2!C2384)</f>
        <v/>
      </c>
      <c r="D2384" t="str">
        <f>IF(Sheet2!D2384=0,"",Sheet2!D2384)</f>
        <v/>
      </c>
      <c r="E2384" t="str">
        <f>IF(Sheet2!E2384=0,"",Sheet2!E2384)</f>
        <v/>
      </c>
      <c r="F2384" t="str">
        <f>IF(Sheet2!F2384=0,"",Sheet2!F2384)</f>
        <v/>
      </c>
      <c r="G2384" t="str">
        <f>IF(Sheet2!G2384=0,"",Sheet2!G2384)</f>
        <v/>
      </c>
      <c r="H2384" t="str">
        <f>IF(Sheet2!H2384=0,"",Sheet2!H2384)</f>
        <v/>
      </c>
      <c r="I2384" t="str">
        <f>IF(Sheet2!I2384=0,"",Sheet2!I2384)</f>
        <v/>
      </c>
      <c r="J2384" t="str">
        <f>IF(Sheet2!J2384=0,"",Sheet2!J2384)</f>
        <v/>
      </c>
      <c r="K2384" t="str">
        <f>IF(Sheet2!K2384=0,"",Sheet2!K2384)</f>
        <v/>
      </c>
      <c r="L2384" t="str">
        <f>IF(Sheet2!L2384=0,"",Sheet2!L2384)</f>
        <v/>
      </c>
      <c r="M2384" t="str">
        <f>IF(Sheet2!M2384=0,"",Sheet2!M2384)</f>
        <v/>
      </c>
      <c r="N2384" t="str">
        <f>IF(Sheet2!N2384=0,"",Sheet2!N2384)</f>
        <v/>
      </c>
      <c r="O2384" t="str">
        <f>IF(Sheet2!O2384=0,"",Sheet2!O2384)</f>
        <v/>
      </c>
      <c r="P2384" t="str">
        <f>IF(Sheet2!P2384=0,"",Sheet2!P2384)</f>
        <v/>
      </c>
      <c r="Q2384" t="str">
        <f>IF(Sheet2!Q2384=0,"",Sheet2!Q2384)</f>
        <v/>
      </c>
      <c r="R2384" t="str">
        <f>IF(Sheet2!R2384=0,"",Sheet2!R2384)</f>
        <v/>
      </c>
      <c r="S2384" t="str">
        <f>IF(Sheet2!S2384=0,"",Sheet2!S2384)</f>
        <v/>
      </c>
      <c r="T2384" t="str">
        <f>IF(Sheet2!T2384=0,"",Sheet2!T2384)</f>
        <v/>
      </c>
      <c r="U2384" t="str">
        <f>IF(Sheet2!U2384=0,"",Sheet2!U2384)</f>
        <v/>
      </c>
      <c r="V2384" t="str">
        <f>IF(Sheet2!V2384=0,"",Sheet2!V2384)</f>
        <v/>
      </c>
      <c r="W2384" t="str">
        <f>IF(Sheet2!W2384=0,"",Sheet2!W2384)</f>
        <v/>
      </c>
      <c r="X2384" t="str">
        <f>IF(Sheet2!X2384=0,"",Sheet2!X2384)</f>
        <v/>
      </c>
      <c r="Y2384" t="str">
        <f>IF(Sheet2!Y2384=0,"",Sheet2!Y2384)</f>
        <v/>
      </c>
      <c r="Z2384" t="str">
        <f>IF(Sheet2!Z2384=0,"",Sheet2!Z2384)</f>
        <v/>
      </c>
      <c r="AA2384" t="str">
        <f>IF(Sheet2!AA2384=0,"",Sheet2!AA2384)</f>
        <v/>
      </c>
      <c r="AB2384" t="str">
        <f>IF(Sheet2!AB2384=0,"",Sheet2!AB2384)</f>
        <v/>
      </c>
      <c r="AC2384" t="str">
        <f>IF(Sheet2!AC2384=0,"",Sheet2!AC2384)</f>
        <v/>
      </c>
      <c r="AD2384" t="str">
        <f>IF(Sheet2!AD2384=0,"",Sheet2!AD2384)</f>
        <v/>
      </c>
      <c r="AE2384" s="8" t="str">
        <f>IF(AF2384="","",VLOOKUP(Table1[[#This Row],[MAPEL]],kat!$A$2:$B$35,2,FALSE))</f>
        <v/>
      </c>
      <c r="AF2384" s="8" t="str">
        <f t="shared" si="77"/>
        <v/>
      </c>
      <c r="AG2384" s="8" t="str">
        <f>IF(AF2384="","",IF(AF2384&gt;88,"Sangat baik",IF(AF2384&gt;76,"Baik",IF(AF2384&gt;=Table1[[#This Row],[KKM]],"Cukup","Kurang"))))</f>
        <v/>
      </c>
      <c r="AH2384" s="11" t="str">
        <f>IF(Table1[[#This Row],[Predikat]]="","",VALUE(RIGHT(Table1[[#This Row],[MATERI KELAS]],2)))</f>
        <v/>
      </c>
      <c r="AI2384" t="str">
        <f>IF(OR(J2384&lt;&gt;"Karakter",Table1[[#This Row],[Nilai2]]=""),"",IF(AF2384&gt;89,"Sangat baik",IF(AF2384&gt;79,"Baik",IF(AF2384&gt;69,"Cukup",IF(AF2384&gt;59,"Kurang","Sangat kurang")))))</f>
        <v/>
      </c>
      <c r="AJ2384" t="str">
        <f t="shared" si="76"/>
        <v/>
      </c>
    </row>
    <row r="2385" spans="1:36" hidden="1" x14ac:dyDescent="0.2">
      <c r="A2385" t="str">
        <f>IF(Sheet2!A2385=0,"",Sheet2!A2385)</f>
        <v/>
      </c>
      <c r="B2385" t="str">
        <f>IF(Sheet2!B2385=0,"",Sheet2!B2385)</f>
        <v/>
      </c>
      <c r="C2385" t="str">
        <f>IF(Sheet2!C2385=0,"",Sheet2!C2385)</f>
        <v/>
      </c>
      <c r="D2385" t="str">
        <f>IF(Sheet2!D2385=0,"",Sheet2!D2385)</f>
        <v/>
      </c>
      <c r="E2385" t="str">
        <f>IF(Sheet2!E2385=0,"",Sheet2!E2385)</f>
        <v/>
      </c>
      <c r="F2385" t="str">
        <f>IF(Sheet2!F2385=0,"",Sheet2!F2385)</f>
        <v/>
      </c>
      <c r="G2385" t="str">
        <f>IF(Sheet2!G2385=0,"",Sheet2!G2385)</f>
        <v/>
      </c>
      <c r="H2385" t="str">
        <f>IF(Sheet2!H2385=0,"",Sheet2!H2385)</f>
        <v/>
      </c>
      <c r="I2385" t="str">
        <f>IF(Sheet2!I2385=0,"",Sheet2!I2385)</f>
        <v/>
      </c>
      <c r="J2385" t="str">
        <f>IF(Sheet2!J2385=0,"",Sheet2!J2385)</f>
        <v/>
      </c>
      <c r="K2385" t="str">
        <f>IF(Sheet2!K2385=0,"",Sheet2!K2385)</f>
        <v/>
      </c>
      <c r="L2385" t="str">
        <f>IF(Sheet2!L2385=0,"",Sheet2!L2385)</f>
        <v/>
      </c>
      <c r="M2385" t="str">
        <f>IF(Sheet2!M2385=0,"",Sheet2!M2385)</f>
        <v/>
      </c>
      <c r="N2385" t="str">
        <f>IF(Sheet2!N2385=0,"",Sheet2!N2385)</f>
        <v/>
      </c>
      <c r="O2385" t="str">
        <f>IF(Sheet2!O2385=0,"",Sheet2!O2385)</f>
        <v/>
      </c>
      <c r="P2385" t="str">
        <f>IF(Sheet2!P2385=0,"",Sheet2!P2385)</f>
        <v/>
      </c>
      <c r="Q2385" t="str">
        <f>IF(Sheet2!Q2385=0,"",Sheet2!Q2385)</f>
        <v/>
      </c>
      <c r="R2385" t="str">
        <f>IF(Sheet2!R2385=0,"",Sheet2!R2385)</f>
        <v/>
      </c>
      <c r="S2385" t="str">
        <f>IF(Sheet2!S2385=0,"",Sheet2!S2385)</f>
        <v/>
      </c>
      <c r="T2385" t="str">
        <f>IF(Sheet2!T2385=0,"",Sheet2!T2385)</f>
        <v/>
      </c>
      <c r="U2385" t="str">
        <f>IF(Sheet2!U2385=0,"",Sheet2!U2385)</f>
        <v/>
      </c>
      <c r="V2385" t="str">
        <f>IF(Sheet2!V2385=0,"",Sheet2!V2385)</f>
        <v/>
      </c>
      <c r="W2385" t="str">
        <f>IF(Sheet2!W2385=0,"",Sheet2!W2385)</f>
        <v/>
      </c>
      <c r="X2385" t="str">
        <f>IF(Sheet2!X2385=0,"",Sheet2!X2385)</f>
        <v/>
      </c>
      <c r="Y2385" t="str">
        <f>IF(Sheet2!Y2385=0,"",Sheet2!Y2385)</f>
        <v/>
      </c>
      <c r="Z2385" t="str">
        <f>IF(Sheet2!Z2385=0,"",Sheet2!Z2385)</f>
        <v/>
      </c>
      <c r="AA2385" t="str">
        <f>IF(Sheet2!AA2385=0,"",Sheet2!AA2385)</f>
        <v/>
      </c>
      <c r="AB2385" t="str">
        <f>IF(Sheet2!AB2385=0,"",Sheet2!AB2385)</f>
        <v/>
      </c>
      <c r="AC2385" t="str">
        <f>IF(Sheet2!AC2385=0,"",Sheet2!AC2385)</f>
        <v/>
      </c>
      <c r="AD2385" t="str">
        <f>IF(Sheet2!AD2385=0,"",Sheet2!AD2385)</f>
        <v/>
      </c>
      <c r="AE2385" s="8" t="str">
        <f>IF(AF2385="","",VLOOKUP(Table1[[#This Row],[MAPEL]],kat!$A$2:$B$35,2,FALSE))</f>
        <v/>
      </c>
      <c r="AF2385" s="8" t="str">
        <f t="shared" si="77"/>
        <v/>
      </c>
      <c r="AG2385" s="8" t="str">
        <f>IF(AF2385="","",IF(AF2385&gt;88,"Sangat baik",IF(AF2385&gt;76,"Baik",IF(AF2385&gt;=Table1[[#This Row],[KKM]],"Cukup","Kurang"))))</f>
        <v/>
      </c>
      <c r="AH2385" s="11" t="str">
        <f>IF(Table1[[#This Row],[Predikat]]="","",VALUE(RIGHT(Table1[[#This Row],[MATERI KELAS]],2)))</f>
        <v/>
      </c>
      <c r="AI2385" t="str">
        <f>IF(OR(J2385&lt;&gt;"Karakter",Table1[[#This Row],[Nilai2]]=""),"",IF(AF2385&gt;89,"Sangat baik",IF(AF2385&gt;79,"Baik",IF(AF2385&gt;69,"Cukup",IF(AF2385&gt;59,"Kurang","Sangat kurang")))))</f>
        <v/>
      </c>
      <c r="AJ2385" t="str">
        <f t="shared" si="76"/>
        <v/>
      </c>
    </row>
    <row r="2386" spans="1:36" hidden="1" x14ac:dyDescent="0.2">
      <c r="A2386" t="str">
        <f>IF(Sheet2!A2386=0,"",Sheet2!A2386)</f>
        <v/>
      </c>
      <c r="B2386" t="str">
        <f>IF(Sheet2!B2386=0,"",Sheet2!B2386)</f>
        <v/>
      </c>
      <c r="C2386" t="str">
        <f>IF(Sheet2!C2386=0,"",Sheet2!C2386)</f>
        <v/>
      </c>
      <c r="D2386" t="str">
        <f>IF(Sheet2!D2386=0,"",Sheet2!D2386)</f>
        <v/>
      </c>
      <c r="E2386" t="str">
        <f>IF(Sheet2!E2386=0,"",Sheet2!E2386)</f>
        <v/>
      </c>
      <c r="F2386" t="str">
        <f>IF(Sheet2!F2386=0,"",Sheet2!F2386)</f>
        <v/>
      </c>
      <c r="G2386" t="str">
        <f>IF(Sheet2!G2386=0,"",Sheet2!G2386)</f>
        <v/>
      </c>
      <c r="H2386" t="str">
        <f>IF(Sheet2!H2386=0,"",Sheet2!H2386)</f>
        <v/>
      </c>
      <c r="I2386" t="str">
        <f>IF(Sheet2!I2386=0,"",Sheet2!I2386)</f>
        <v/>
      </c>
      <c r="J2386" t="str">
        <f>IF(Sheet2!J2386=0,"",Sheet2!J2386)</f>
        <v/>
      </c>
      <c r="K2386" t="str">
        <f>IF(Sheet2!K2386=0,"",Sheet2!K2386)</f>
        <v/>
      </c>
      <c r="L2386" t="str">
        <f>IF(Sheet2!L2386=0,"",Sheet2!L2386)</f>
        <v/>
      </c>
      <c r="M2386" t="str">
        <f>IF(Sheet2!M2386=0,"",Sheet2!M2386)</f>
        <v/>
      </c>
      <c r="N2386" t="str">
        <f>IF(Sheet2!N2386=0,"",Sheet2!N2386)</f>
        <v/>
      </c>
      <c r="O2386" t="str">
        <f>IF(Sheet2!O2386=0,"",Sheet2!O2386)</f>
        <v/>
      </c>
      <c r="P2386" t="str">
        <f>IF(Sheet2!P2386=0,"",Sheet2!P2386)</f>
        <v/>
      </c>
      <c r="Q2386" t="str">
        <f>IF(Sheet2!Q2386=0,"",Sheet2!Q2386)</f>
        <v/>
      </c>
      <c r="R2386" t="str">
        <f>IF(Sheet2!R2386=0,"",Sheet2!R2386)</f>
        <v/>
      </c>
      <c r="S2386" t="str">
        <f>IF(Sheet2!S2386=0,"",Sheet2!S2386)</f>
        <v/>
      </c>
      <c r="T2386" t="str">
        <f>IF(Sheet2!T2386=0,"",Sheet2!T2386)</f>
        <v/>
      </c>
      <c r="U2386" t="str">
        <f>IF(Sheet2!U2386=0,"",Sheet2!U2386)</f>
        <v/>
      </c>
      <c r="V2386" t="str">
        <f>IF(Sheet2!V2386=0,"",Sheet2!V2386)</f>
        <v/>
      </c>
      <c r="W2386" t="str">
        <f>IF(Sheet2!W2386=0,"",Sheet2!W2386)</f>
        <v/>
      </c>
      <c r="X2386" t="str">
        <f>IF(Sheet2!X2386=0,"",Sheet2!X2386)</f>
        <v/>
      </c>
      <c r="Y2386" t="str">
        <f>IF(Sheet2!Y2386=0,"",Sheet2!Y2386)</f>
        <v/>
      </c>
      <c r="Z2386" t="str">
        <f>IF(Sheet2!Z2386=0,"",Sheet2!Z2386)</f>
        <v/>
      </c>
      <c r="AA2386" t="str">
        <f>IF(Sheet2!AA2386=0,"",Sheet2!AA2386)</f>
        <v/>
      </c>
      <c r="AB2386" t="str">
        <f>IF(Sheet2!AB2386=0,"",Sheet2!AB2386)</f>
        <v/>
      </c>
      <c r="AC2386" t="str">
        <f>IF(Sheet2!AC2386=0,"",Sheet2!AC2386)</f>
        <v/>
      </c>
      <c r="AD2386" t="str">
        <f>IF(Sheet2!AD2386=0,"",Sheet2!AD2386)</f>
        <v/>
      </c>
      <c r="AE2386" s="8" t="str">
        <f>IF(AF2386="","",VLOOKUP(Table1[[#This Row],[MAPEL]],kat!$A$2:$B$35,2,FALSE))</f>
        <v/>
      </c>
      <c r="AF2386" s="8" t="str">
        <f t="shared" si="77"/>
        <v/>
      </c>
      <c r="AG2386" s="8" t="str">
        <f>IF(AF2386="","",IF(AF2386&gt;88,"Sangat baik",IF(AF2386&gt;76,"Baik",IF(AF2386&gt;=Table1[[#This Row],[KKM]],"Cukup","Kurang"))))</f>
        <v/>
      </c>
      <c r="AH2386" s="11" t="str">
        <f>IF(Table1[[#This Row],[Predikat]]="","",VALUE(RIGHT(Table1[[#This Row],[MATERI KELAS]],2)))</f>
        <v/>
      </c>
      <c r="AI2386" t="str">
        <f>IF(OR(J2386&lt;&gt;"Karakter",Table1[[#This Row],[Nilai2]]=""),"",IF(AF2386&gt;89,"Sangat baik",IF(AF2386&gt;79,"Baik",IF(AF2386&gt;69,"Cukup",IF(AF2386&gt;59,"Kurang","Sangat kurang")))))</f>
        <v/>
      </c>
      <c r="AJ2386" t="str">
        <f t="shared" si="76"/>
        <v/>
      </c>
    </row>
    <row r="2387" spans="1:36" hidden="1" x14ac:dyDescent="0.2">
      <c r="A2387" t="str">
        <f>IF(Sheet2!A2387=0,"",Sheet2!A2387)</f>
        <v/>
      </c>
      <c r="B2387" t="str">
        <f>IF(Sheet2!B2387=0,"",Sheet2!B2387)</f>
        <v/>
      </c>
      <c r="C2387" t="str">
        <f>IF(Sheet2!C2387=0,"",Sheet2!C2387)</f>
        <v/>
      </c>
      <c r="D2387" t="str">
        <f>IF(Sheet2!D2387=0,"",Sheet2!D2387)</f>
        <v/>
      </c>
      <c r="E2387" t="str">
        <f>IF(Sheet2!E2387=0,"",Sheet2!E2387)</f>
        <v/>
      </c>
      <c r="F2387" t="str">
        <f>IF(Sheet2!F2387=0,"",Sheet2!F2387)</f>
        <v/>
      </c>
      <c r="G2387" t="str">
        <f>IF(Sheet2!G2387=0,"",Sheet2!G2387)</f>
        <v/>
      </c>
      <c r="H2387" t="str">
        <f>IF(Sheet2!H2387=0,"",Sheet2!H2387)</f>
        <v/>
      </c>
      <c r="I2387" t="str">
        <f>IF(Sheet2!I2387=0,"",Sheet2!I2387)</f>
        <v/>
      </c>
      <c r="J2387" t="str">
        <f>IF(Sheet2!J2387=0,"",Sheet2!J2387)</f>
        <v/>
      </c>
      <c r="K2387" t="str">
        <f>IF(Sheet2!K2387=0,"",Sheet2!K2387)</f>
        <v/>
      </c>
      <c r="L2387" t="str">
        <f>IF(Sheet2!L2387=0,"",Sheet2!L2387)</f>
        <v/>
      </c>
      <c r="M2387" t="str">
        <f>IF(Sheet2!M2387=0,"",Sheet2!M2387)</f>
        <v/>
      </c>
      <c r="N2387" t="str">
        <f>IF(Sheet2!N2387=0,"",Sheet2!N2387)</f>
        <v/>
      </c>
      <c r="O2387" t="str">
        <f>IF(Sheet2!O2387=0,"",Sheet2!O2387)</f>
        <v/>
      </c>
      <c r="P2387" t="str">
        <f>IF(Sheet2!P2387=0,"",Sheet2!P2387)</f>
        <v/>
      </c>
      <c r="Q2387" t="str">
        <f>IF(Sheet2!Q2387=0,"",Sheet2!Q2387)</f>
        <v/>
      </c>
      <c r="R2387" t="str">
        <f>IF(Sheet2!R2387=0,"",Sheet2!R2387)</f>
        <v/>
      </c>
      <c r="S2387" t="str">
        <f>IF(Sheet2!S2387=0,"",Sheet2!S2387)</f>
        <v/>
      </c>
      <c r="T2387" t="str">
        <f>IF(Sheet2!T2387=0,"",Sheet2!T2387)</f>
        <v/>
      </c>
      <c r="U2387" t="str">
        <f>IF(Sheet2!U2387=0,"",Sheet2!U2387)</f>
        <v/>
      </c>
      <c r="V2387" t="str">
        <f>IF(Sheet2!V2387=0,"",Sheet2!V2387)</f>
        <v/>
      </c>
      <c r="W2387" t="str">
        <f>IF(Sheet2!W2387=0,"",Sheet2!W2387)</f>
        <v/>
      </c>
      <c r="X2387" t="str">
        <f>IF(Sheet2!X2387=0,"",Sheet2!X2387)</f>
        <v/>
      </c>
      <c r="Y2387" t="str">
        <f>IF(Sheet2!Y2387=0,"",Sheet2!Y2387)</f>
        <v/>
      </c>
      <c r="Z2387" t="str">
        <f>IF(Sheet2!Z2387=0,"",Sheet2!Z2387)</f>
        <v/>
      </c>
      <c r="AA2387" t="str">
        <f>IF(Sheet2!AA2387=0,"",Sheet2!AA2387)</f>
        <v/>
      </c>
      <c r="AB2387" t="str">
        <f>IF(Sheet2!AB2387=0,"",Sheet2!AB2387)</f>
        <v/>
      </c>
      <c r="AC2387" t="str">
        <f>IF(Sheet2!AC2387=0,"",Sheet2!AC2387)</f>
        <v/>
      </c>
      <c r="AD2387" t="str">
        <f>IF(Sheet2!AD2387=0,"",Sheet2!AD2387)</f>
        <v/>
      </c>
      <c r="AE2387" s="8" t="str">
        <f>IF(AF2387="","",VLOOKUP(Table1[[#This Row],[MAPEL]],kat!$A$2:$B$35,2,FALSE))</f>
        <v/>
      </c>
      <c r="AF2387" s="8" t="str">
        <f t="shared" si="77"/>
        <v/>
      </c>
      <c r="AG2387" s="8" t="str">
        <f>IF(AF2387="","",IF(AF2387&gt;88,"Sangat baik",IF(AF2387&gt;76,"Baik",IF(AF2387&gt;=Table1[[#This Row],[KKM]],"Cukup","Kurang"))))</f>
        <v/>
      </c>
      <c r="AH2387" s="11" t="str">
        <f>IF(Table1[[#This Row],[Predikat]]="","",VALUE(RIGHT(Table1[[#This Row],[MATERI KELAS]],2)))</f>
        <v/>
      </c>
      <c r="AI2387" t="str">
        <f>IF(OR(J2387&lt;&gt;"Karakter",Table1[[#This Row],[Nilai2]]=""),"",IF(AF2387&gt;89,"Sangat baik",IF(AF2387&gt;79,"Baik",IF(AF2387&gt;69,"Cukup",IF(AF2387&gt;59,"Kurang","Sangat kurang")))))</f>
        <v/>
      </c>
      <c r="AJ2387" t="str">
        <f t="shared" si="76"/>
        <v/>
      </c>
    </row>
    <row r="2388" spans="1:36" hidden="1" x14ac:dyDescent="0.2">
      <c r="A2388" t="str">
        <f>IF(Sheet2!A2388=0,"",Sheet2!A2388)</f>
        <v/>
      </c>
      <c r="B2388" t="str">
        <f>IF(Sheet2!B2388=0,"",Sheet2!B2388)</f>
        <v/>
      </c>
      <c r="C2388" t="str">
        <f>IF(Sheet2!C2388=0,"",Sheet2!C2388)</f>
        <v/>
      </c>
      <c r="D2388" t="str">
        <f>IF(Sheet2!D2388=0,"",Sheet2!D2388)</f>
        <v/>
      </c>
      <c r="E2388" t="str">
        <f>IF(Sheet2!E2388=0,"",Sheet2!E2388)</f>
        <v/>
      </c>
      <c r="F2388" t="str">
        <f>IF(Sheet2!F2388=0,"",Sheet2!F2388)</f>
        <v/>
      </c>
      <c r="G2388" t="str">
        <f>IF(Sheet2!G2388=0,"",Sheet2!G2388)</f>
        <v/>
      </c>
      <c r="H2388" t="str">
        <f>IF(Sheet2!H2388=0,"",Sheet2!H2388)</f>
        <v/>
      </c>
      <c r="I2388" t="str">
        <f>IF(Sheet2!I2388=0,"",Sheet2!I2388)</f>
        <v/>
      </c>
      <c r="J2388" t="str">
        <f>IF(Sheet2!J2388=0,"",Sheet2!J2388)</f>
        <v/>
      </c>
      <c r="K2388" t="str">
        <f>IF(Sheet2!K2388=0,"",Sheet2!K2388)</f>
        <v/>
      </c>
      <c r="L2388" t="str">
        <f>IF(Sheet2!L2388=0,"",Sheet2!L2388)</f>
        <v/>
      </c>
      <c r="M2388" t="str">
        <f>IF(Sheet2!M2388=0,"",Sheet2!M2388)</f>
        <v/>
      </c>
      <c r="N2388" t="str">
        <f>IF(Sheet2!N2388=0,"",Sheet2!N2388)</f>
        <v/>
      </c>
      <c r="O2388" t="str">
        <f>IF(Sheet2!O2388=0,"",Sheet2!O2388)</f>
        <v/>
      </c>
      <c r="P2388" t="str">
        <f>IF(Sheet2!P2388=0,"",Sheet2!P2388)</f>
        <v/>
      </c>
      <c r="Q2388" t="str">
        <f>IF(Sheet2!Q2388=0,"",Sheet2!Q2388)</f>
        <v/>
      </c>
      <c r="R2388" t="str">
        <f>IF(Sheet2!R2388=0,"",Sheet2!R2388)</f>
        <v/>
      </c>
      <c r="S2388" t="str">
        <f>IF(Sheet2!S2388=0,"",Sheet2!S2388)</f>
        <v/>
      </c>
      <c r="T2388" t="str">
        <f>IF(Sheet2!T2388=0,"",Sheet2!T2388)</f>
        <v/>
      </c>
      <c r="U2388" t="str">
        <f>IF(Sheet2!U2388=0,"",Sheet2!U2388)</f>
        <v/>
      </c>
      <c r="V2388" t="str">
        <f>IF(Sheet2!V2388=0,"",Sheet2!V2388)</f>
        <v/>
      </c>
      <c r="W2388" t="str">
        <f>IF(Sheet2!W2388=0,"",Sheet2!W2388)</f>
        <v/>
      </c>
      <c r="X2388" t="str">
        <f>IF(Sheet2!X2388=0,"",Sheet2!X2388)</f>
        <v/>
      </c>
      <c r="Y2388" t="str">
        <f>IF(Sheet2!Y2388=0,"",Sheet2!Y2388)</f>
        <v/>
      </c>
      <c r="Z2388" t="str">
        <f>IF(Sheet2!Z2388=0,"",Sheet2!Z2388)</f>
        <v/>
      </c>
      <c r="AA2388" t="str">
        <f>IF(Sheet2!AA2388=0,"",Sheet2!AA2388)</f>
        <v/>
      </c>
      <c r="AB2388" t="str">
        <f>IF(Sheet2!AB2388=0,"",Sheet2!AB2388)</f>
        <v/>
      </c>
      <c r="AC2388" t="str">
        <f>IF(Sheet2!AC2388=0,"",Sheet2!AC2388)</f>
        <v/>
      </c>
      <c r="AD2388" t="str">
        <f>IF(Sheet2!AD2388=0,"",Sheet2!AD2388)</f>
        <v/>
      </c>
      <c r="AE2388" s="8" t="str">
        <f>IF(AF2388="","",VLOOKUP(Table1[[#This Row],[MAPEL]],kat!$A$2:$B$35,2,FALSE))</f>
        <v/>
      </c>
      <c r="AF2388" s="8" t="str">
        <f t="shared" si="77"/>
        <v/>
      </c>
      <c r="AG2388" s="8" t="str">
        <f>IF(AF2388="","",IF(AF2388&gt;88,"Sangat baik",IF(AF2388&gt;76,"Baik",IF(AF2388&gt;=Table1[[#This Row],[KKM]],"Cukup","Kurang"))))</f>
        <v/>
      </c>
      <c r="AH2388" s="11" t="str">
        <f>IF(Table1[[#This Row],[Predikat]]="","",VALUE(RIGHT(Table1[[#This Row],[MATERI KELAS]],2)))</f>
        <v/>
      </c>
      <c r="AI2388" t="str">
        <f>IF(OR(J2388&lt;&gt;"Karakter",Table1[[#This Row],[Nilai2]]=""),"",IF(AF2388&gt;89,"Sangat baik",IF(AF2388&gt;79,"Baik",IF(AF2388&gt;69,"Cukup",IF(AF2388&gt;59,"Kurang","Sangat kurang")))))</f>
        <v/>
      </c>
      <c r="AJ2388" t="str">
        <f t="shared" si="76"/>
        <v/>
      </c>
    </row>
    <row r="2389" spans="1:36" hidden="1" x14ac:dyDescent="0.2">
      <c r="A2389" t="str">
        <f>IF(Sheet2!A2389=0,"",Sheet2!A2389)</f>
        <v/>
      </c>
      <c r="B2389" t="str">
        <f>IF(Sheet2!B2389=0,"",Sheet2!B2389)</f>
        <v/>
      </c>
      <c r="C2389" t="str">
        <f>IF(Sheet2!C2389=0,"",Sheet2!C2389)</f>
        <v/>
      </c>
      <c r="D2389" t="str">
        <f>IF(Sheet2!D2389=0,"",Sheet2!D2389)</f>
        <v/>
      </c>
      <c r="E2389" t="str">
        <f>IF(Sheet2!E2389=0,"",Sheet2!E2389)</f>
        <v/>
      </c>
      <c r="F2389" t="str">
        <f>IF(Sheet2!F2389=0,"",Sheet2!F2389)</f>
        <v/>
      </c>
      <c r="G2389" t="str">
        <f>IF(Sheet2!G2389=0,"",Sheet2!G2389)</f>
        <v/>
      </c>
      <c r="H2389" t="str">
        <f>IF(Sheet2!H2389=0,"",Sheet2!H2389)</f>
        <v/>
      </c>
      <c r="I2389" t="str">
        <f>IF(Sheet2!I2389=0,"",Sheet2!I2389)</f>
        <v/>
      </c>
      <c r="J2389" t="str">
        <f>IF(Sheet2!J2389=0,"",Sheet2!J2389)</f>
        <v/>
      </c>
      <c r="K2389" t="str">
        <f>IF(Sheet2!K2389=0,"",Sheet2!K2389)</f>
        <v/>
      </c>
      <c r="L2389" t="str">
        <f>IF(Sheet2!L2389=0,"",Sheet2!L2389)</f>
        <v/>
      </c>
      <c r="M2389" t="str">
        <f>IF(Sheet2!M2389=0,"",Sheet2!M2389)</f>
        <v/>
      </c>
      <c r="N2389" t="str">
        <f>IF(Sheet2!N2389=0,"",Sheet2!N2389)</f>
        <v/>
      </c>
      <c r="O2389" t="str">
        <f>IF(Sheet2!O2389=0,"",Sheet2!O2389)</f>
        <v/>
      </c>
      <c r="P2389" t="str">
        <f>IF(Sheet2!P2389=0,"",Sheet2!P2389)</f>
        <v/>
      </c>
      <c r="Q2389" t="str">
        <f>IF(Sheet2!Q2389=0,"",Sheet2!Q2389)</f>
        <v/>
      </c>
      <c r="R2389" t="str">
        <f>IF(Sheet2!R2389=0,"",Sheet2!R2389)</f>
        <v/>
      </c>
      <c r="S2389" t="str">
        <f>IF(Sheet2!S2389=0,"",Sheet2!S2389)</f>
        <v/>
      </c>
      <c r="T2389" t="str">
        <f>IF(Sheet2!T2389=0,"",Sheet2!T2389)</f>
        <v/>
      </c>
      <c r="U2389" t="str">
        <f>IF(Sheet2!U2389=0,"",Sheet2!U2389)</f>
        <v/>
      </c>
      <c r="V2389" t="str">
        <f>IF(Sheet2!V2389=0,"",Sheet2!V2389)</f>
        <v/>
      </c>
      <c r="W2389" t="str">
        <f>IF(Sheet2!W2389=0,"",Sheet2!W2389)</f>
        <v/>
      </c>
      <c r="X2389" t="str">
        <f>IF(Sheet2!X2389=0,"",Sheet2!X2389)</f>
        <v/>
      </c>
      <c r="Y2389" t="str">
        <f>IF(Sheet2!Y2389=0,"",Sheet2!Y2389)</f>
        <v/>
      </c>
      <c r="Z2389" t="str">
        <f>IF(Sheet2!Z2389=0,"",Sheet2!Z2389)</f>
        <v/>
      </c>
      <c r="AA2389" t="str">
        <f>IF(Sheet2!AA2389=0,"",Sheet2!AA2389)</f>
        <v/>
      </c>
      <c r="AB2389" t="str">
        <f>IF(Sheet2!AB2389=0,"",Sheet2!AB2389)</f>
        <v/>
      </c>
      <c r="AC2389" t="str">
        <f>IF(Sheet2!AC2389=0,"",Sheet2!AC2389)</f>
        <v/>
      </c>
      <c r="AD2389" t="str">
        <f>IF(Sheet2!AD2389=0,"",Sheet2!AD2389)</f>
        <v/>
      </c>
      <c r="AE2389" s="8" t="str">
        <f>IF(AF2389="","",VLOOKUP(Table1[[#This Row],[MAPEL]],kat!$A$2:$B$35,2,FALSE))</f>
        <v/>
      </c>
      <c r="AF2389" s="8" t="str">
        <f t="shared" si="77"/>
        <v/>
      </c>
      <c r="AG2389" s="8" t="str">
        <f>IF(AF2389="","",IF(AF2389&gt;88,"Sangat baik",IF(AF2389&gt;76,"Baik",IF(AF2389&gt;=Table1[[#This Row],[KKM]],"Cukup","Kurang"))))</f>
        <v/>
      </c>
      <c r="AH2389" s="11" t="str">
        <f>IF(Table1[[#This Row],[Predikat]]="","",VALUE(RIGHT(Table1[[#This Row],[MATERI KELAS]],2)))</f>
        <v/>
      </c>
      <c r="AI2389" t="str">
        <f>IF(OR(J2389&lt;&gt;"Karakter",Table1[[#This Row],[Nilai2]]=""),"",IF(AF2389&gt;89,"Sangat baik",IF(AF2389&gt;79,"Baik",IF(AF2389&gt;69,"Cukup",IF(AF2389&gt;59,"Kurang","Sangat kurang")))))</f>
        <v/>
      </c>
      <c r="AJ2389" t="str">
        <f t="shared" si="76"/>
        <v/>
      </c>
    </row>
    <row r="2390" spans="1:36" hidden="1" x14ac:dyDescent="0.2">
      <c r="A2390" t="str">
        <f>IF(Sheet2!A2390=0,"",Sheet2!A2390)</f>
        <v/>
      </c>
      <c r="B2390" t="str">
        <f>IF(Sheet2!B2390=0,"",Sheet2!B2390)</f>
        <v/>
      </c>
      <c r="C2390" t="str">
        <f>IF(Sheet2!C2390=0,"",Sheet2!C2390)</f>
        <v/>
      </c>
      <c r="D2390" t="str">
        <f>IF(Sheet2!D2390=0,"",Sheet2!D2390)</f>
        <v/>
      </c>
      <c r="E2390" t="str">
        <f>IF(Sheet2!E2390=0,"",Sheet2!E2390)</f>
        <v/>
      </c>
      <c r="F2390" t="str">
        <f>IF(Sheet2!F2390=0,"",Sheet2!F2390)</f>
        <v/>
      </c>
      <c r="G2390" t="str">
        <f>IF(Sheet2!G2390=0,"",Sheet2!G2390)</f>
        <v/>
      </c>
      <c r="H2390" t="str">
        <f>IF(Sheet2!H2390=0,"",Sheet2!H2390)</f>
        <v/>
      </c>
      <c r="I2390" t="str">
        <f>IF(Sheet2!I2390=0,"",Sheet2!I2390)</f>
        <v/>
      </c>
      <c r="J2390" t="str">
        <f>IF(Sheet2!J2390=0,"",Sheet2!J2390)</f>
        <v/>
      </c>
      <c r="K2390" t="str">
        <f>IF(Sheet2!K2390=0,"",Sheet2!K2390)</f>
        <v/>
      </c>
      <c r="L2390" t="str">
        <f>IF(Sheet2!L2390=0,"",Sheet2!L2390)</f>
        <v/>
      </c>
      <c r="M2390" t="str">
        <f>IF(Sheet2!M2390=0,"",Sheet2!M2390)</f>
        <v/>
      </c>
      <c r="N2390" t="str">
        <f>IF(Sheet2!N2390=0,"",Sheet2!N2390)</f>
        <v/>
      </c>
      <c r="O2390" t="str">
        <f>IF(Sheet2!O2390=0,"",Sheet2!O2390)</f>
        <v/>
      </c>
      <c r="P2390" t="str">
        <f>IF(Sheet2!P2390=0,"",Sheet2!P2390)</f>
        <v/>
      </c>
      <c r="Q2390" t="str">
        <f>IF(Sheet2!Q2390=0,"",Sheet2!Q2390)</f>
        <v/>
      </c>
      <c r="R2390" t="str">
        <f>IF(Sheet2!R2390=0,"",Sheet2!R2390)</f>
        <v/>
      </c>
      <c r="S2390" t="str">
        <f>IF(Sheet2!S2390=0,"",Sheet2!S2390)</f>
        <v/>
      </c>
      <c r="T2390" t="str">
        <f>IF(Sheet2!T2390=0,"",Sheet2!T2390)</f>
        <v/>
      </c>
      <c r="U2390" t="str">
        <f>IF(Sheet2!U2390=0,"",Sheet2!U2390)</f>
        <v/>
      </c>
      <c r="V2390" t="str">
        <f>IF(Sheet2!V2390=0,"",Sheet2!V2390)</f>
        <v/>
      </c>
      <c r="W2390" t="str">
        <f>IF(Sheet2!W2390=0,"",Sheet2!W2390)</f>
        <v/>
      </c>
      <c r="X2390" t="str">
        <f>IF(Sheet2!X2390=0,"",Sheet2!X2390)</f>
        <v/>
      </c>
      <c r="Y2390" t="str">
        <f>IF(Sheet2!Y2390=0,"",Sheet2!Y2390)</f>
        <v/>
      </c>
      <c r="Z2390" t="str">
        <f>IF(Sheet2!Z2390=0,"",Sheet2!Z2390)</f>
        <v/>
      </c>
      <c r="AA2390" t="str">
        <f>IF(Sheet2!AA2390=0,"",Sheet2!AA2390)</f>
        <v/>
      </c>
      <c r="AB2390" t="str">
        <f>IF(Sheet2!AB2390=0,"",Sheet2!AB2390)</f>
        <v/>
      </c>
      <c r="AC2390" t="str">
        <f>IF(Sheet2!AC2390=0,"",Sheet2!AC2390)</f>
        <v/>
      </c>
      <c r="AD2390" t="str">
        <f>IF(Sheet2!AD2390=0,"",Sheet2!AD2390)</f>
        <v/>
      </c>
      <c r="AE2390" s="8" t="str">
        <f>IF(AF2390="","",VLOOKUP(Table1[[#This Row],[MAPEL]],kat!$A$2:$B$35,2,FALSE))</f>
        <v/>
      </c>
      <c r="AF2390" s="8" t="str">
        <f t="shared" si="77"/>
        <v/>
      </c>
      <c r="AG2390" s="8" t="str">
        <f>IF(AF2390="","",IF(AF2390&gt;88,"Sangat baik",IF(AF2390&gt;76,"Baik",IF(AF2390&gt;=Table1[[#This Row],[KKM]],"Cukup","Kurang"))))</f>
        <v/>
      </c>
      <c r="AH2390" s="11" t="str">
        <f>IF(Table1[[#This Row],[Predikat]]="","",VALUE(RIGHT(Table1[[#This Row],[MATERI KELAS]],2)))</f>
        <v/>
      </c>
      <c r="AI2390" t="str">
        <f>IF(OR(J2390&lt;&gt;"Karakter",Table1[[#This Row],[Nilai2]]=""),"",IF(AF2390&gt;89,"Sangat baik",IF(AF2390&gt;79,"Baik",IF(AF2390&gt;69,"Cukup",IF(AF2390&gt;59,"Kurang","Sangat kurang")))))</f>
        <v/>
      </c>
      <c r="AJ2390" t="str">
        <f t="shared" si="76"/>
        <v/>
      </c>
    </row>
    <row r="2391" spans="1:36" hidden="1" x14ac:dyDescent="0.2">
      <c r="A2391" t="str">
        <f>IF(Sheet2!A2391=0,"",Sheet2!A2391)</f>
        <v/>
      </c>
      <c r="B2391" t="str">
        <f>IF(Sheet2!B2391=0,"",Sheet2!B2391)</f>
        <v/>
      </c>
      <c r="C2391" t="str">
        <f>IF(Sheet2!C2391=0,"",Sheet2!C2391)</f>
        <v/>
      </c>
      <c r="D2391" t="str">
        <f>IF(Sheet2!D2391=0,"",Sheet2!D2391)</f>
        <v/>
      </c>
      <c r="E2391" t="str">
        <f>IF(Sheet2!E2391=0,"",Sheet2!E2391)</f>
        <v/>
      </c>
      <c r="F2391" t="str">
        <f>IF(Sheet2!F2391=0,"",Sheet2!F2391)</f>
        <v/>
      </c>
      <c r="G2391" t="str">
        <f>IF(Sheet2!G2391=0,"",Sheet2!G2391)</f>
        <v/>
      </c>
      <c r="H2391" t="str">
        <f>IF(Sheet2!H2391=0,"",Sheet2!H2391)</f>
        <v/>
      </c>
      <c r="I2391" t="str">
        <f>IF(Sheet2!I2391=0,"",Sheet2!I2391)</f>
        <v/>
      </c>
      <c r="J2391" t="str">
        <f>IF(Sheet2!J2391=0,"",Sheet2!J2391)</f>
        <v/>
      </c>
      <c r="K2391" t="str">
        <f>IF(Sheet2!K2391=0,"",Sheet2!K2391)</f>
        <v/>
      </c>
      <c r="L2391" t="str">
        <f>IF(Sheet2!L2391=0,"",Sheet2!L2391)</f>
        <v/>
      </c>
      <c r="M2391" t="str">
        <f>IF(Sheet2!M2391=0,"",Sheet2!M2391)</f>
        <v/>
      </c>
      <c r="N2391" t="str">
        <f>IF(Sheet2!N2391=0,"",Sheet2!N2391)</f>
        <v/>
      </c>
      <c r="O2391" t="str">
        <f>IF(Sheet2!O2391=0,"",Sheet2!O2391)</f>
        <v/>
      </c>
      <c r="P2391" t="str">
        <f>IF(Sheet2!P2391=0,"",Sheet2!P2391)</f>
        <v/>
      </c>
      <c r="Q2391" t="str">
        <f>IF(Sheet2!Q2391=0,"",Sheet2!Q2391)</f>
        <v/>
      </c>
      <c r="R2391" t="str">
        <f>IF(Sheet2!R2391=0,"",Sheet2!R2391)</f>
        <v/>
      </c>
      <c r="S2391" t="str">
        <f>IF(Sheet2!S2391=0,"",Sheet2!S2391)</f>
        <v/>
      </c>
      <c r="T2391" t="str">
        <f>IF(Sheet2!T2391=0,"",Sheet2!T2391)</f>
        <v/>
      </c>
      <c r="U2391" t="str">
        <f>IF(Sheet2!U2391=0,"",Sheet2!U2391)</f>
        <v/>
      </c>
      <c r="V2391" t="str">
        <f>IF(Sheet2!V2391=0,"",Sheet2!V2391)</f>
        <v/>
      </c>
      <c r="W2391" t="str">
        <f>IF(Sheet2!W2391=0,"",Sheet2!W2391)</f>
        <v/>
      </c>
      <c r="X2391" t="str">
        <f>IF(Sheet2!X2391=0,"",Sheet2!X2391)</f>
        <v/>
      </c>
      <c r="Y2391" t="str">
        <f>IF(Sheet2!Y2391=0,"",Sheet2!Y2391)</f>
        <v/>
      </c>
      <c r="Z2391" t="str">
        <f>IF(Sheet2!Z2391=0,"",Sheet2!Z2391)</f>
        <v/>
      </c>
      <c r="AA2391" t="str">
        <f>IF(Sheet2!AA2391=0,"",Sheet2!AA2391)</f>
        <v/>
      </c>
      <c r="AB2391" t="str">
        <f>IF(Sheet2!AB2391=0,"",Sheet2!AB2391)</f>
        <v/>
      </c>
      <c r="AC2391" t="str">
        <f>IF(Sheet2!AC2391=0,"",Sheet2!AC2391)</f>
        <v/>
      </c>
      <c r="AD2391" t="str">
        <f>IF(Sheet2!AD2391=0,"",Sheet2!AD2391)</f>
        <v/>
      </c>
      <c r="AE2391" s="8" t="str">
        <f>IF(AF2391="","",VLOOKUP(Table1[[#This Row],[MAPEL]],kat!$A$2:$B$35,2,FALSE))</f>
        <v/>
      </c>
      <c r="AF2391" s="8" t="str">
        <f t="shared" si="77"/>
        <v/>
      </c>
      <c r="AG2391" s="8" t="str">
        <f>IF(AF2391="","",IF(AF2391&gt;88,"Sangat baik",IF(AF2391&gt;76,"Baik",IF(AF2391&gt;=Table1[[#This Row],[KKM]],"Cukup","Kurang"))))</f>
        <v/>
      </c>
      <c r="AH2391" s="11" t="str">
        <f>IF(Table1[[#This Row],[Predikat]]="","",VALUE(RIGHT(Table1[[#This Row],[MATERI KELAS]],2)))</f>
        <v/>
      </c>
      <c r="AI2391" t="str">
        <f>IF(OR(J2391&lt;&gt;"Karakter",Table1[[#This Row],[Nilai2]]=""),"",IF(AF2391&gt;89,"Sangat baik",IF(AF2391&gt;79,"Baik",IF(AF2391&gt;69,"Cukup",IF(AF2391&gt;59,"Kurang","Sangat kurang")))))</f>
        <v/>
      </c>
      <c r="AJ2391" t="str">
        <f t="shared" si="76"/>
        <v/>
      </c>
    </row>
    <row r="2392" spans="1:36" hidden="1" x14ac:dyDescent="0.2">
      <c r="A2392" t="str">
        <f>IF(Sheet2!A2392=0,"",Sheet2!A2392)</f>
        <v/>
      </c>
      <c r="B2392" t="str">
        <f>IF(Sheet2!B2392=0,"",Sheet2!B2392)</f>
        <v/>
      </c>
      <c r="C2392" t="str">
        <f>IF(Sheet2!C2392=0,"",Sheet2!C2392)</f>
        <v/>
      </c>
      <c r="D2392" t="str">
        <f>IF(Sheet2!D2392=0,"",Sheet2!D2392)</f>
        <v/>
      </c>
      <c r="E2392" t="str">
        <f>IF(Sheet2!E2392=0,"",Sheet2!E2392)</f>
        <v/>
      </c>
      <c r="F2392" t="str">
        <f>IF(Sheet2!F2392=0,"",Sheet2!F2392)</f>
        <v/>
      </c>
      <c r="G2392" t="str">
        <f>IF(Sheet2!G2392=0,"",Sheet2!G2392)</f>
        <v/>
      </c>
      <c r="H2392" t="str">
        <f>IF(Sheet2!H2392=0,"",Sheet2!H2392)</f>
        <v/>
      </c>
      <c r="I2392" t="str">
        <f>IF(Sheet2!I2392=0,"",Sheet2!I2392)</f>
        <v/>
      </c>
      <c r="J2392" t="str">
        <f>IF(Sheet2!J2392=0,"",Sheet2!J2392)</f>
        <v/>
      </c>
      <c r="K2392" t="str">
        <f>IF(Sheet2!K2392=0,"",Sheet2!K2392)</f>
        <v/>
      </c>
      <c r="L2392" t="str">
        <f>IF(Sheet2!L2392=0,"",Sheet2!L2392)</f>
        <v/>
      </c>
      <c r="M2392" t="str">
        <f>IF(Sheet2!M2392=0,"",Sheet2!M2392)</f>
        <v/>
      </c>
      <c r="N2392" t="str">
        <f>IF(Sheet2!N2392=0,"",Sheet2!N2392)</f>
        <v/>
      </c>
      <c r="O2392" t="str">
        <f>IF(Sheet2!O2392=0,"",Sheet2!O2392)</f>
        <v/>
      </c>
      <c r="P2392" t="str">
        <f>IF(Sheet2!P2392=0,"",Sheet2!P2392)</f>
        <v/>
      </c>
      <c r="Q2392" t="str">
        <f>IF(Sheet2!Q2392=0,"",Sheet2!Q2392)</f>
        <v/>
      </c>
      <c r="R2392" t="str">
        <f>IF(Sheet2!R2392=0,"",Sheet2!R2392)</f>
        <v/>
      </c>
      <c r="S2392" t="str">
        <f>IF(Sheet2!S2392=0,"",Sheet2!S2392)</f>
        <v/>
      </c>
      <c r="T2392" t="str">
        <f>IF(Sheet2!T2392=0,"",Sheet2!T2392)</f>
        <v/>
      </c>
      <c r="U2392" t="str">
        <f>IF(Sheet2!U2392=0,"",Sheet2!U2392)</f>
        <v/>
      </c>
      <c r="V2392" t="str">
        <f>IF(Sheet2!V2392=0,"",Sheet2!V2392)</f>
        <v/>
      </c>
      <c r="W2392" t="str">
        <f>IF(Sheet2!W2392=0,"",Sheet2!W2392)</f>
        <v/>
      </c>
      <c r="X2392" t="str">
        <f>IF(Sheet2!X2392=0,"",Sheet2!X2392)</f>
        <v/>
      </c>
      <c r="Y2392" t="str">
        <f>IF(Sheet2!Y2392=0,"",Sheet2!Y2392)</f>
        <v/>
      </c>
      <c r="Z2392" t="str">
        <f>IF(Sheet2!Z2392=0,"",Sheet2!Z2392)</f>
        <v/>
      </c>
      <c r="AA2392" t="str">
        <f>IF(Sheet2!AA2392=0,"",Sheet2!AA2392)</f>
        <v/>
      </c>
      <c r="AB2392" t="str">
        <f>IF(Sheet2!AB2392=0,"",Sheet2!AB2392)</f>
        <v/>
      </c>
      <c r="AC2392" t="str">
        <f>IF(Sheet2!AC2392=0,"",Sheet2!AC2392)</f>
        <v/>
      </c>
      <c r="AD2392" t="str">
        <f>IF(Sheet2!AD2392=0,"",Sheet2!AD2392)</f>
        <v/>
      </c>
      <c r="AE2392" s="8" t="str">
        <f>IF(AF2392="","",VLOOKUP(Table1[[#This Row],[MAPEL]],kat!$A$2:$B$35,2,FALSE))</f>
        <v/>
      </c>
      <c r="AF2392" s="8" t="str">
        <f t="shared" si="77"/>
        <v/>
      </c>
      <c r="AG2392" s="8" t="str">
        <f>IF(AF2392="","",IF(AF2392&gt;88,"Sangat baik",IF(AF2392&gt;76,"Baik",IF(AF2392&gt;=Table1[[#This Row],[KKM]],"Cukup","Kurang"))))</f>
        <v/>
      </c>
      <c r="AH2392" s="11" t="str">
        <f>IF(Table1[[#This Row],[Predikat]]="","",VALUE(RIGHT(Table1[[#This Row],[MATERI KELAS]],2)))</f>
        <v/>
      </c>
      <c r="AI2392" t="str">
        <f>IF(OR(J2392&lt;&gt;"Karakter",Table1[[#This Row],[Nilai2]]=""),"",IF(AF2392&gt;89,"Sangat baik",IF(AF2392&gt;79,"Baik",IF(AF2392&gt;69,"Cukup",IF(AF2392&gt;59,"Kurang","Sangat kurang")))))</f>
        <v/>
      </c>
      <c r="AJ2392" t="str">
        <f t="shared" si="76"/>
        <v/>
      </c>
    </row>
    <row r="2393" spans="1:36" hidden="1" x14ac:dyDescent="0.2">
      <c r="A2393" t="str">
        <f>IF(Sheet2!A2393=0,"",Sheet2!A2393)</f>
        <v/>
      </c>
      <c r="B2393" t="str">
        <f>IF(Sheet2!B2393=0,"",Sheet2!B2393)</f>
        <v/>
      </c>
      <c r="C2393" t="str">
        <f>IF(Sheet2!C2393=0,"",Sheet2!C2393)</f>
        <v/>
      </c>
      <c r="D2393" t="str">
        <f>IF(Sheet2!D2393=0,"",Sheet2!D2393)</f>
        <v/>
      </c>
      <c r="E2393" t="str">
        <f>IF(Sheet2!E2393=0,"",Sheet2!E2393)</f>
        <v/>
      </c>
      <c r="F2393" t="str">
        <f>IF(Sheet2!F2393=0,"",Sheet2!F2393)</f>
        <v/>
      </c>
      <c r="G2393" t="str">
        <f>IF(Sheet2!G2393=0,"",Sheet2!G2393)</f>
        <v/>
      </c>
      <c r="H2393" t="str">
        <f>IF(Sheet2!H2393=0,"",Sheet2!H2393)</f>
        <v/>
      </c>
      <c r="I2393" t="str">
        <f>IF(Sheet2!I2393=0,"",Sheet2!I2393)</f>
        <v/>
      </c>
      <c r="J2393" t="str">
        <f>IF(Sheet2!J2393=0,"",Sheet2!J2393)</f>
        <v/>
      </c>
      <c r="K2393" t="str">
        <f>IF(Sheet2!K2393=0,"",Sheet2!K2393)</f>
        <v/>
      </c>
      <c r="L2393" t="str">
        <f>IF(Sheet2!L2393=0,"",Sheet2!L2393)</f>
        <v/>
      </c>
      <c r="M2393" t="str">
        <f>IF(Sheet2!M2393=0,"",Sheet2!M2393)</f>
        <v/>
      </c>
      <c r="N2393" t="str">
        <f>IF(Sheet2!N2393=0,"",Sheet2!N2393)</f>
        <v/>
      </c>
      <c r="O2393" t="str">
        <f>IF(Sheet2!O2393=0,"",Sheet2!O2393)</f>
        <v/>
      </c>
      <c r="P2393" t="str">
        <f>IF(Sheet2!P2393=0,"",Sheet2!P2393)</f>
        <v/>
      </c>
      <c r="Q2393" t="str">
        <f>IF(Sheet2!Q2393=0,"",Sheet2!Q2393)</f>
        <v/>
      </c>
      <c r="R2393" t="str">
        <f>IF(Sheet2!R2393=0,"",Sheet2!R2393)</f>
        <v/>
      </c>
      <c r="S2393" t="str">
        <f>IF(Sheet2!S2393=0,"",Sheet2!S2393)</f>
        <v/>
      </c>
      <c r="T2393" t="str">
        <f>IF(Sheet2!T2393=0,"",Sheet2!T2393)</f>
        <v/>
      </c>
      <c r="U2393" t="str">
        <f>IF(Sheet2!U2393=0,"",Sheet2!U2393)</f>
        <v/>
      </c>
      <c r="V2393" t="str">
        <f>IF(Sheet2!V2393=0,"",Sheet2!V2393)</f>
        <v/>
      </c>
      <c r="W2393" t="str">
        <f>IF(Sheet2!W2393=0,"",Sheet2!W2393)</f>
        <v/>
      </c>
      <c r="X2393" t="str">
        <f>IF(Sheet2!X2393=0,"",Sheet2!X2393)</f>
        <v/>
      </c>
      <c r="Y2393" t="str">
        <f>IF(Sheet2!Y2393=0,"",Sheet2!Y2393)</f>
        <v/>
      </c>
      <c r="Z2393" t="str">
        <f>IF(Sheet2!Z2393=0,"",Sheet2!Z2393)</f>
        <v/>
      </c>
      <c r="AA2393" t="str">
        <f>IF(Sheet2!AA2393=0,"",Sheet2!AA2393)</f>
        <v/>
      </c>
      <c r="AB2393" t="str">
        <f>IF(Sheet2!AB2393=0,"",Sheet2!AB2393)</f>
        <v/>
      </c>
      <c r="AC2393" t="str">
        <f>IF(Sheet2!AC2393=0,"",Sheet2!AC2393)</f>
        <v/>
      </c>
      <c r="AD2393" t="str">
        <f>IF(Sheet2!AD2393=0,"",Sheet2!AD2393)</f>
        <v/>
      </c>
      <c r="AE2393" s="8" t="str">
        <f>IF(AF2393="","",VLOOKUP(Table1[[#This Row],[MAPEL]],kat!$A$2:$B$35,2,FALSE))</f>
        <v/>
      </c>
      <c r="AF2393" s="8" t="str">
        <f t="shared" si="77"/>
        <v/>
      </c>
      <c r="AG2393" s="8" t="str">
        <f>IF(AF2393="","",IF(AF2393&gt;88,"Sangat baik",IF(AF2393&gt;76,"Baik",IF(AF2393&gt;=Table1[[#This Row],[KKM]],"Cukup","Kurang"))))</f>
        <v/>
      </c>
      <c r="AH2393" s="11" t="str">
        <f>IF(Table1[[#This Row],[Predikat]]="","",VALUE(RIGHT(Table1[[#This Row],[MATERI KELAS]],2)))</f>
        <v/>
      </c>
      <c r="AI2393" t="str">
        <f>IF(OR(J2393&lt;&gt;"Karakter",Table1[[#This Row],[Nilai2]]=""),"",IF(AF2393&gt;89,"Sangat baik",IF(AF2393&gt;79,"Baik",IF(AF2393&gt;69,"Cukup",IF(AF2393&gt;59,"Kurang","Sangat kurang")))))</f>
        <v/>
      </c>
      <c r="AJ2393" t="str">
        <f t="shared" si="76"/>
        <v/>
      </c>
    </row>
    <row r="2394" spans="1:36" hidden="1" x14ac:dyDescent="0.2">
      <c r="A2394" t="str">
        <f>IF(Sheet2!A2394=0,"",Sheet2!A2394)</f>
        <v/>
      </c>
      <c r="B2394" t="str">
        <f>IF(Sheet2!B2394=0,"",Sheet2!B2394)</f>
        <v/>
      </c>
      <c r="C2394" t="str">
        <f>IF(Sheet2!C2394=0,"",Sheet2!C2394)</f>
        <v/>
      </c>
      <c r="D2394" t="str">
        <f>IF(Sheet2!D2394=0,"",Sheet2!D2394)</f>
        <v/>
      </c>
      <c r="E2394" t="str">
        <f>IF(Sheet2!E2394=0,"",Sheet2!E2394)</f>
        <v/>
      </c>
      <c r="F2394" t="str">
        <f>IF(Sheet2!F2394=0,"",Sheet2!F2394)</f>
        <v/>
      </c>
      <c r="G2394" t="str">
        <f>IF(Sheet2!G2394=0,"",Sheet2!G2394)</f>
        <v/>
      </c>
      <c r="H2394" t="str">
        <f>IF(Sheet2!H2394=0,"",Sheet2!H2394)</f>
        <v/>
      </c>
      <c r="I2394" t="str">
        <f>IF(Sheet2!I2394=0,"",Sheet2!I2394)</f>
        <v/>
      </c>
      <c r="J2394" t="str">
        <f>IF(Sheet2!J2394=0,"",Sheet2!J2394)</f>
        <v/>
      </c>
      <c r="K2394" t="str">
        <f>IF(Sheet2!K2394=0,"",Sheet2!K2394)</f>
        <v/>
      </c>
      <c r="L2394" t="str">
        <f>IF(Sheet2!L2394=0,"",Sheet2!L2394)</f>
        <v/>
      </c>
      <c r="M2394" t="str">
        <f>IF(Sheet2!M2394=0,"",Sheet2!M2394)</f>
        <v/>
      </c>
      <c r="N2394" t="str">
        <f>IF(Sheet2!N2394=0,"",Sheet2!N2394)</f>
        <v/>
      </c>
      <c r="O2394" t="str">
        <f>IF(Sheet2!O2394=0,"",Sheet2!O2394)</f>
        <v/>
      </c>
      <c r="P2394" t="str">
        <f>IF(Sheet2!P2394=0,"",Sheet2!P2394)</f>
        <v/>
      </c>
      <c r="Q2394" t="str">
        <f>IF(Sheet2!Q2394=0,"",Sheet2!Q2394)</f>
        <v/>
      </c>
      <c r="R2394" t="str">
        <f>IF(Sheet2!R2394=0,"",Sheet2!R2394)</f>
        <v/>
      </c>
      <c r="S2394" t="str">
        <f>IF(Sheet2!S2394=0,"",Sheet2!S2394)</f>
        <v/>
      </c>
      <c r="T2394" t="str">
        <f>IF(Sheet2!T2394=0,"",Sheet2!T2394)</f>
        <v/>
      </c>
      <c r="U2394" t="str">
        <f>IF(Sheet2!U2394=0,"",Sheet2!U2394)</f>
        <v/>
      </c>
      <c r="V2394" t="str">
        <f>IF(Sheet2!V2394=0,"",Sheet2!V2394)</f>
        <v/>
      </c>
      <c r="W2394" t="str">
        <f>IF(Sheet2!W2394=0,"",Sheet2!W2394)</f>
        <v/>
      </c>
      <c r="X2394" t="str">
        <f>IF(Sheet2!X2394=0,"",Sheet2!X2394)</f>
        <v/>
      </c>
      <c r="Y2394" t="str">
        <f>IF(Sheet2!Y2394=0,"",Sheet2!Y2394)</f>
        <v/>
      </c>
      <c r="Z2394" t="str">
        <f>IF(Sheet2!Z2394=0,"",Sheet2!Z2394)</f>
        <v/>
      </c>
      <c r="AA2394" t="str">
        <f>IF(Sheet2!AA2394=0,"",Sheet2!AA2394)</f>
        <v/>
      </c>
      <c r="AB2394" t="str">
        <f>IF(Sheet2!AB2394=0,"",Sheet2!AB2394)</f>
        <v/>
      </c>
      <c r="AC2394" t="str">
        <f>IF(Sheet2!AC2394=0,"",Sheet2!AC2394)</f>
        <v/>
      </c>
      <c r="AD2394" t="str">
        <f>IF(Sheet2!AD2394=0,"",Sheet2!AD2394)</f>
        <v/>
      </c>
      <c r="AE2394" s="8" t="str">
        <f>IF(AF2394="","",VLOOKUP(Table1[[#This Row],[MAPEL]],kat!$A$2:$B$35,2,FALSE))</f>
        <v/>
      </c>
      <c r="AF2394" s="8" t="str">
        <f t="shared" si="77"/>
        <v/>
      </c>
      <c r="AG2394" s="8" t="str">
        <f>IF(AF2394="","",IF(AF2394&gt;88,"Sangat baik",IF(AF2394&gt;76,"Baik",IF(AF2394&gt;=Table1[[#This Row],[KKM]],"Cukup","Kurang"))))</f>
        <v/>
      </c>
      <c r="AH2394" s="11" t="str">
        <f>IF(Table1[[#This Row],[Predikat]]="","",VALUE(RIGHT(Table1[[#This Row],[MATERI KELAS]],2)))</f>
        <v/>
      </c>
      <c r="AI2394" t="str">
        <f>IF(OR(J2394&lt;&gt;"Karakter",Table1[[#This Row],[Nilai2]]=""),"",IF(AF2394&gt;89,"Sangat baik",IF(AF2394&gt;79,"Baik",IF(AF2394&gt;69,"Cukup",IF(AF2394&gt;59,"Kurang","Sangat kurang")))))</f>
        <v/>
      </c>
      <c r="AJ2394" t="str">
        <f t="shared" si="76"/>
        <v/>
      </c>
    </row>
    <row r="2395" spans="1:36" hidden="1" x14ac:dyDescent="0.2">
      <c r="A2395" t="str">
        <f>IF(Sheet2!A2395=0,"",Sheet2!A2395)</f>
        <v/>
      </c>
      <c r="B2395" t="str">
        <f>IF(Sheet2!B2395=0,"",Sheet2!B2395)</f>
        <v/>
      </c>
      <c r="C2395" t="str">
        <f>IF(Sheet2!C2395=0,"",Sheet2!C2395)</f>
        <v/>
      </c>
      <c r="D2395" t="str">
        <f>IF(Sheet2!D2395=0,"",Sheet2!D2395)</f>
        <v/>
      </c>
      <c r="E2395" t="str">
        <f>IF(Sheet2!E2395=0,"",Sheet2!E2395)</f>
        <v/>
      </c>
      <c r="F2395" t="str">
        <f>IF(Sheet2!F2395=0,"",Sheet2!F2395)</f>
        <v/>
      </c>
      <c r="G2395" t="str">
        <f>IF(Sheet2!G2395=0,"",Sheet2!G2395)</f>
        <v/>
      </c>
      <c r="H2395" t="str">
        <f>IF(Sheet2!H2395=0,"",Sheet2!H2395)</f>
        <v/>
      </c>
      <c r="I2395" t="str">
        <f>IF(Sheet2!I2395=0,"",Sheet2!I2395)</f>
        <v/>
      </c>
      <c r="J2395" t="str">
        <f>IF(Sheet2!J2395=0,"",Sheet2!J2395)</f>
        <v/>
      </c>
      <c r="K2395" t="str">
        <f>IF(Sheet2!K2395=0,"",Sheet2!K2395)</f>
        <v/>
      </c>
      <c r="L2395" t="str">
        <f>IF(Sheet2!L2395=0,"",Sheet2!L2395)</f>
        <v/>
      </c>
      <c r="M2395" t="str">
        <f>IF(Sheet2!M2395=0,"",Sheet2!M2395)</f>
        <v/>
      </c>
      <c r="N2395" t="str">
        <f>IF(Sheet2!N2395=0,"",Sheet2!N2395)</f>
        <v/>
      </c>
      <c r="O2395" t="str">
        <f>IF(Sheet2!O2395=0,"",Sheet2!O2395)</f>
        <v/>
      </c>
      <c r="P2395" t="str">
        <f>IF(Sheet2!P2395=0,"",Sheet2!P2395)</f>
        <v/>
      </c>
      <c r="Q2395" t="str">
        <f>IF(Sheet2!Q2395=0,"",Sheet2!Q2395)</f>
        <v/>
      </c>
      <c r="R2395" t="str">
        <f>IF(Sheet2!R2395=0,"",Sheet2!R2395)</f>
        <v/>
      </c>
      <c r="S2395" t="str">
        <f>IF(Sheet2!S2395=0,"",Sheet2!S2395)</f>
        <v/>
      </c>
      <c r="T2395" t="str">
        <f>IF(Sheet2!T2395=0,"",Sheet2!T2395)</f>
        <v/>
      </c>
      <c r="U2395" t="str">
        <f>IF(Sheet2!U2395=0,"",Sheet2!U2395)</f>
        <v/>
      </c>
      <c r="V2395" t="str">
        <f>IF(Sheet2!V2395=0,"",Sheet2!V2395)</f>
        <v/>
      </c>
      <c r="W2395" t="str">
        <f>IF(Sheet2!W2395=0,"",Sheet2!W2395)</f>
        <v/>
      </c>
      <c r="X2395" t="str">
        <f>IF(Sheet2!X2395=0,"",Sheet2!X2395)</f>
        <v/>
      </c>
      <c r="Y2395" t="str">
        <f>IF(Sheet2!Y2395=0,"",Sheet2!Y2395)</f>
        <v/>
      </c>
      <c r="Z2395" t="str">
        <f>IF(Sheet2!Z2395=0,"",Sheet2!Z2395)</f>
        <v/>
      </c>
      <c r="AA2395" t="str">
        <f>IF(Sheet2!AA2395=0,"",Sheet2!AA2395)</f>
        <v/>
      </c>
      <c r="AB2395" t="str">
        <f>IF(Sheet2!AB2395=0,"",Sheet2!AB2395)</f>
        <v/>
      </c>
      <c r="AC2395" t="str">
        <f>IF(Sheet2!AC2395=0,"",Sheet2!AC2395)</f>
        <v/>
      </c>
      <c r="AD2395" t="str">
        <f>IF(Sheet2!AD2395=0,"",Sheet2!AD2395)</f>
        <v/>
      </c>
      <c r="AE2395" s="8" t="str">
        <f>IF(AF2395="","",VLOOKUP(Table1[[#This Row],[MAPEL]],kat!$A$2:$B$35,2,FALSE))</f>
        <v/>
      </c>
      <c r="AF2395" s="8" t="str">
        <f t="shared" si="77"/>
        <v/>
      </c>
      <c r="AG2395" s="8" t="str">
        <f>IF(AF2395="","",IF(AF2395&gt;88,"Sangat baik",IF(AF2395&gt;76,"Baik",IF(AF2395&gt;=Table1[[#This Row],[KKM]],"Cukup","Kurang"))))</f>
        <v/>
      </c>
      <c r="AH2395" s="11" t="str">
        <f>IF(Table1[[#This Row],[Predikat]]="","",VALUE(RIGHT(Table1[[#This Row],[MATERI KELAS]],2)))</f>
        <v/>
      </c>
      <c r="AI2395" t="str">
        <f>IF(OR(J2395&lt;&gt;"Karakter",Table1[[#This Row],[Nilai2]]=""),"",IF(AF2395&gt;89,"Sangat baik",IF(AF2395&gt;79,"Baik",IF(AF2395&gt;69,"Cukup",IF(AF2395&gt;59,"Kurang","Sangat kurang")))))</f>
        <v/>
      </c>
      <c r="AJ2395" t="str">
        <f t="shared" si="76"/>
        <v/>
      </c>
    </row>
    <row r="2396" spans="1:36" hidden="1" x14ac:dyDescent="0.2">
      <c r="A2396" t="str">
        <f>IF(Sheet2!A2396=0,"",Sheet2!A2396)</f>
        <v/>
      </c>
      <c r="B2396" t="str">
        <f>IF(Sheet2!B2396=0,"",Sheet2!B2396)</f>
        <v/>
      </c>
      <c r="C2396" t="str">
        <f>IF(Sheet2!C2396=0,"",Sheet2!C2396)</f>
        <v/>
      </c>
      <c r="D2396" t="str">
        <f>IF(Sheet2!D2396=0,"",Sheet2!D2396)</f>
        <v/>
      </c>
      <c r="E2396" t="str">
        <f>IF(Sheet2!E2396=0,"",Sheet2!E2396)</f>
        <v/>
      </c>
      <c r="F2396" t="str">
        <f>IF(Sheet2!F2396=0,"",Sheet2!F2396)</f>
        <v/>
      </c>
      <c r="G2396" t="str">
        <f>IF(Sheet2!G2396=0,"",Sheet2!G2396)</f>
        <v/>
      </c>
      <c r="H2396" t="str">
        <f>IF(Sheet2!H2396=0,"",Sheet2!H2396)</f>
        <v/>
      </c>
      <c r="I2396" t="str">
        <f>IF(Sheet2!I2396=0,"",Sheet2!I2396)</f>
        <v/>
      </c>
      <c r="J2396" t="str">
        <f>IF(Sheet2!J2396=0,"",Sheet2!J2396)</f>
        <v/>
      </c>
      <c r="K2396" t="str">
        <f>IF(Sheet2!K2396=0,"",Sheet2!K2396)</f>
        <v/>
      </c>
      <c r="L2396" t="str">
        <f>IF(Sheet2!L2396=0,"",Sheet2!L2396)</f>
        <v/>
      </c>
      <c r="M2396" t="str">
        <f>IF(Sheet2!M2396=0,"",Sheet2!M2396)</f>
        <v/>
      </c>
      <c r="N2396" t="str">
        <f>IF(Sheet2!N2396=0,"",Sheet2!N2396)</f>
        <v/>
      </c>
      <c r="O2396" t="str">
        <f>IF(Sheet2!O2396=0,"",Sheet2!O2396)</f>
        <v/>
      </c>
      <c r="P2396" t="str">
        <f>IF(Sheet2!P2396=0,"",Sheet2!P2396)</f>
        <v/>
      </c>
      <c r="Q2396" t="str">
        <f>IF(Sheet2!Q2396=0,"",Sheet2!Q2396)</f>
        <v/>
      </c>
      <c r="R2396" t="str">
        <f>IF(Sheet2!R2396=0,"",Sheet2!R2396)</f>
        <v/>
      </c>
      <c r="S2396" t="str">
        <f>IF(Sheet2!S2396=0,"",Sheet2!S2396)</f>
        <v/>
      </c>
      <c r="T2396" t="str">
        <f>IF(Sheet2!T2396=0,"",Sheet2!T2396)</f>
        <v/>
      </c>
      <c r="U2396" t="str">
        <f>IF(Sheet2!U2396=0,"",Sheet2!U2396)</f>
        <v/>
      </c>
      <c r="V2396" t="str">
        <f>IF(Sheet2!V2396=0,"",Sheet2!V2396)</f>
        <v/>
      </c>
      <c r="W2396" t="str">
        <f>IF(Sheet2!W2396=0,"",Sheet2!W2396)</f>
        <v/>
      </c>
      <c r="X2396" t="str">
        <f>IF(Sheet2!X2396=0,"",Sheet2!X2396)</f>
        <v/>
      </c>
      <c r="Y2396" t="str">
        <f>IF(Sheet2!Y2396=0,"",Sheet2!Y2396)</f>
        <v/>
      </c>
      <c r="Z2396" t="str">
        <f>IF(Sheet2!Z2396=0,"",Sheet2!Z2396)</f>
        <v/>
      </c>
      <c r="AA2396" t="str">
        <f>IF(Sheet2!AA2396=0,"",Sheet2!AA2396)</f>
        <v/>
      </c>
      <c r="AB2396" t="str">
        <f>IF(Sheet2!AB2396=0,"",Sheet2!AB2396)</f>
        <v/>
      </c>
      <c r="AC2396" t="str">
        <f>IF(Sheet2!AC2396=0,"",Sheet2!AC2396)</f>
        <v/>
      </c>
      <c r="AD2396" t="str">
        <f>IF(Sheet2!AD2396=0,"",Sheet2!AD2396)</f>
        <v/>
      </c>
      <c r="AE2396" s="8" t="str">
        <f>IF(AF2396="","",VLOOKUP(Table1[[#This Row],[MAPEL]],kat!$A$2:$B$35,2,FALSE))</f>
        <v/>
      </c>
      <c r="AF2396" s="8" t="str">
        <f t="shared" si="77"/>
        <v/>
      </c>
      <c r="AG2396" s="8" t="str">
        <f>IF(AF2396="","",IF(AF2396&gt;88,"Sangat baik",IF(AF2396&gt;76,"Baik",IF(AF2396&gt;=Table1[[#This Row],[KKM]],"Cukup","Kurang"))))</f>
        <v/>
      </c>
      <c r="AH2396" s="11" t="str">
        <f>IF(Table1[[#This Row],[Predikat]]="","",VALUE(RIGHT(Table1[[#This Row],[MATERI KELAS]],2)))</f>
        <v/>
      </c>
      <c r="AI2396" t="str">
        <f>IF(OR(J2396&lt;&gt;"Karakter",Table1[[#This Row],[Nilai2]]=""),"",IF(AF2396&gt;89,"Sangat baik",IF(AF2396&gt;79,"Baik",IF(AF2396&gt;69,"Cukup",IF(AF2396&gt;59,"Kurang","Sangat kurang")))))</f>
        <v/>
      </c>
      <c r="AJ2396" t="str">
        <f t="shared" si="76"/>
        <v/>
      </c>
    </row>
    <row r="2397" spans="1:36" hidden="1" x14ac:dyDescent="0.2">
      <c r="A2397" t="str">
        <f>IF(Sheet2!A2397=0,"",Sheet2!A2397)</f>
        <v/>
      </c>
      <c r="B2397" t="str">
        <f>IF(Sheet2!B2397=0,"",Sheet2!B2397)</f>
        <v/>
      </c>
      <c r="C2397" t="str">
        <f>IF(Sheet2!C2397=0,"",Sheet2!C2397)</f>
        <v/>
      </c>
      <c r="D2397" t="str">
        <f>IF(Sheet2!D2397=0,"",Sheet2!D2397)</f>
        <v/>
      </c>
      <c r="E2397" t="str">
        <f>IF(Sheet2!E2397=0,"",Sheet2!E2397)</f>
        <v/>
      </c>
      <c r="F2397" t="str">
        <f>IF(Sheet2!F2397=0,"",Sheet2!F2397)</f>
        <v/>
      </c>
      <c r="G2397" t="str">
        <f>IF(Sheet2!G2397=0,"",Sheet2!G2397)</f>
        <v/>
      </c>
      <c r="H2397" t="str">
        <f>IF(Sheet2!H2397=0,"",Sheet2!H2397)</f>
        <v/>
      </c>
      <c r="I2397" t="str">
        <f>IF(Sheet2!I2397=0,"",Sheet2!I2397)</f>
        <v/>
      </c>
      <c r="J2397" t="str">
        <f>IF(Sheet2!J2397=0,"",Sheet2!J2397)</f>
        <v/>
      </c>
      <c r="K2397" t="str">
        <f>IF(Sheet2!K2397=0,"",Sheet2!K2397)</f>
        <v/>
      </c>
      <c r="L2397" t="str">
        <f>IF(Sheet2!L2397=0,"",Sheet2!L2397)</f>
        <v/>
      </c>
      <c r="M2397" t="str">
        <f>IF(Sheet2!M2397=0,"",Sheet2!M2397)</f>
        <v/>
      </c>
      <c r="N2397" t="str">
        <f>IF(Sheet2!N2397=0,"",Sheet2!N2397)</f>
        <v/>
      </c>
      <c r="O2397" t="str">
        <f>IF(Sheet2!O2397=0,"",Sheet2!O2397)</f>
        <v/>
      </c>
      <c r="P2397" t="str">
        <f>IF(Sheet2!P2397=0,"",Sheet2!P2397)</f>
        <v/>
      </c>
      <c r="Q2397" t="str">
        <f>IF(Sheet2!Q2397=0,"",Sheet2!Q2397)</f>
        <v/>
      </c>
      <c r="R2397" t="str">
        <f>IF(Sheet2!R2397=0,"",Sheet2!R2397)</f>
        <v/>
      </c>
      <c r="S2397" t="str">
        <f>IF(Sheet2!S2397=0,"",Sheet2!S2397)</f>
        <v/>
      </c>
      <c r="T2397" t="str">
        <f>IF(Sheet2!T2397=0,"",Sheet2!T2397)</f>
        <v/>
      </c>
      <c r="U2397" t="str">
        <f>IF(Sheet2!U2397=0,"",Sheet2!U2397)</f>
        <v/>
      </c>
      <c r="V2397" t="str">
        <f>IF(Sheet2!V2397=0,"",Sheet2!V2397)</f>
        <v/>
      </c>
      <c r="W2397" t="str">
        <f>IF(Sheet2!W2397=0,"",Sheet2!W2397)</f>
        <v/>
      </c>
      <c r="X2397" t="str">
        <f>IF(Sheet2!X2397=0,"",Sheet2!X2397)</f>
        <v/>
      </c>
      <c r="Y2397" t="str">
        <f>IF(Sheet2!Y2397=0,"",Sheet2!Y2397)</f>
        <v/>
      </c>
      <c r="Z2397" t="str">
        <f>IF(Sheet2!Z2397=0,"",Sheet2!Z2397)</f>
        <v/>
      </c>
      <c r="AA2397" t="str">
        <f>IF(Sheet2!AA2397=0,"",Sheet2!AA2397)</f>
        <v/>
      </c>
      <c r="AB2397" t="str">
        <f>IF(Sheet2!AB2397=0,"",Sheet2!AB2397)</f>
        <v/>
      </c>
      <c r="AC2397" t="str">
        <f>IF(Sheet2!AC2397=0,"",Sheet2!AC2397)</f>
        <v/>
      </c>
      <c r="AD2397" t="str">
        <f>IF(Sheet2!AD2397=0,"",Sheet2!AD2397)</f>
        <v/>
      </c>
      <c r="AE2397" s="8" t="str">
        <f>IF(AF2397="","",VLOOKUP(Table1[[#This Row],[MAPEL]],kat!$A$2:$B$35,2,FALSE))</f>
        <v/>
      </c>
      <c r="AF2397" s="8" t="str">
        <f t="shared" si="77"/>
        <v/>
      </c>
      <c r="AG2397" s="8" t="str">
        <f>IF(AF2397="","",IF(AF2397&gt;88,"Sangat baik",IF(AF2397&gt;76,"Baik",IF(AF2397&gt;=Table1[[#This Row],[KKM]],"Cukup","Kurang"))))</f>
        <v/>
      </c>
      <c r="AH2397" s="11" t="str">
        <f>IF(Table1[[#This Row],[Predikat]]="","",VALUE(RIGHT(Table1[[#This Row],[MATERI KELAS]],2)))</f>
        <v/>
      </c>
      <c r="AI2397" t="str">
        <f>IF(OR(J2397&lt;&gt;"Karakter",Table1[[#This Row],[Nilai2]]=""),"",IF(AF2397&gt;89,"Sangat baik",IF(AF2397&gt;79,"Baik",IF(AF2397&gt;69,"Cukup",IF(AF2397&gt;59,"Kurang","Sangat kurang")))))</f>
        <v/>
      </c>
      <c r="AJ2397" t="str">
        <f t="shared" si="76"/>
        <v/>
      </c>
    </row>
    <row r="2398" spans="1:36" hidden="1" x14ac:dyDescent="0.2">
      <c r="A2398" t="str">
        <f>IF(Sheet2!A2398=0,"",Sheet2!A2398)</f>
        <v/>
      </c>
      <c r="B2398" t="str">
        <f>IF(Sheet2!B2398=0,"",Sheet2!B2398)</f>
        <v/>
      </c>
      <c r="C2398" t="str">
        <f>IF(Sheet2!C2398=0,"",Sheet2!C2398)</f>
        <v/>
      </c>
      <c r="D2398" t="str">
        <f>IF(Sheet2!D2398=0,"",Sheet2!D2398)</f>
        <v/>
      </c>
      <c r="E2398" t="str">
        <f>IF(Sheet2!E2398=0,"",Sheet2!E2398)</f>
        <v/>
      </c>
      <c r="F2398" t="str">
        <f>IF(Sheet2!F2398=0,"",Sheet2!F2398)</f>
        <v/>
      </c>
      <c r="G2398" t="str">
        <f>IF(Sheet2!G2398=0,"",Sheet2!G2398)</f>
        <v/>
      </c>
      <c r="H2398" t="str">
        <f>IF(Sheet2!H2398=0,"",Sheet2!H2398)</f>
        <v/>
      </c>
      <c r="I2398" t="str">
        <f>IF(Sheet2!I2398=0,"",Sheet2!I2398)</f>
        <v/>
      </c>
      <c r="J2398" t="str">
        <f>IF(Sheet2!J2398=0,"",Sheet2!J2398)</f>
        <v/>
      </c>
      <c r="K2398" t="str">
        <f>IF(Sheet2!K2398=0,"",Sheet2!K2398)</f>
        <v/>
      </c>
      <c r="L2398" t="str">
        <f>IF(Sheet2!L2398=0,"",Sheet2!L2398)</f>
        <v/>
      </c>
      <c r="M2398" t="str">
        <f>IF(Sheet2!M2398=0,"",Sheet2!M2398)</f>
        <v/>
      </c>
      <c r="N2398" t="str">
        <f>IF(Sheet2!N2398=0,"",Sheet2!N2398)</f>
        <v/>
      </c>
      <c r="O2398" t="str">
        <f>IF(Sheet2!O2398=0,"",Sheet2!O2398)</f>
        <v/>
      </c>
      <c r="P2398" t="str">
        <f>IF(Sheet2!P2398=0,"",Sheet2!P2398)</f>
        <v/>
      </c>
      <c r="Q2398" t="str">
        <f>IF(Sheet2!Q2398=0,"",Sheet2!Q2398)</f>
        <v/>
      </c>
      <c r="R2398" t="str">
        <f>IF(Sheet2!R2398=0,"",Sheet2!R2398)</f>
        <v/>
      </c>
      <c r="S2398" t="str">
        <f>IF(Sheet2!S2398=0,"",Sheet2!S2398)</f>
        <v/>
      </c>
      <c r="T2398" t="str">
        <f>IF(Sheet2!T2398=0,"",Sheet2!T2398)</f>
        <v/>
      </c>
      <c r="U2398" t="str">
        <f>IF(Sheet2!U2398=0,"",Sheet2!U2398)</f>
        <v/>
      </c>
      <c r="V2398" t="str">
        <f>IF(Sheet2!V2398=0,"",Sheet2!V2398)</f>
        <v/>
      </c>
      <c r="W2398" t="str">
        <f>IF(Sheet2!W2398=0,"",Sheet2!W2398)</f>
        <v/>
      </c>
      <c r="X2398" t="str">
        <f>IF(Sheet2!X2398=0,"",Sheet2!X2398)</f>
        <v/>
      </c>
      <c r="Y2398" t="str">
        <f>IF(Sheet2!Y2398=0,"",Sheet2!Y2398)</f>
        <v/>
      </c>
      <c r="Z2398" t="str">
        <f>IF(Sheet2!Z2398=0,"",Sheet2!Z2398)</f>
        <v/>
      </c>
      <c r="AA2398" t="str">
        <f>IF(Sheet2!AA2398=0,"",Sheet2!AA2398)</f>
        <v/>
      </c>
      <c r="AB2398" t="str">
        <f>IF(Sheet2!AB2398=0,"",Sheet2!AB2398)</f>
        <v/>
      </c>
      <c r="AC2398" t="str">
        <f>IF(Sheet2!AC2398=0,"",Sheet2!AC2398)</f>
        <v/>
      </c>
      <c r="AD2398" t="str">
        <f>IF(Sheet2!AD2398=0,"",Sheet2!AD2398)</f>
        <v/>
      </c>
      <c r="AE2398" s="8" t="str">
        <f>IF(AF2398="","",VLOOKUP(Table1[[#This Row],[MAPEL]],kat!$A$2:$B$35,2,FALSE))</f>
        <v/>
      </c>
      <c r="AF2398" s="8" t="str">
        <f t="shared" si="77"/>
        <v/>
      </c>
      <c r="AG2398" s="8" t="str">
        <f>IF(AF2398="","",IF(AF2398&gt;88,"Sangat baik",IF(AF2398&gt;76,"Baik",IF(AF2398&gt;=Table1[[#This Row],[KKM]],"Cukup","Kurang"))))</f>
        <v/>
      </c>
      <c r="AH2398" s="11" t="str">
        <f>IF(Table1[[#This Row],[Predikat]]="","",VALUE(RIGHT(Table1[[#This Row],[MATERI KELAS]],2)))</f>
        <v/>
      </c>
      <c r="AI2398" t="str">
        <f>IF(OR(J2398&lt;&gt;"Karakter",Table1[[#This Row],[Nilai2]]=""),"",IF(AF2398&gt;89,"Sangat baik",IF(AF2398&gt;79,"Baik",IF(AF2398&gt;69,"Cukup",IF(AF2398&gt;59,"Kurang","Sangat kurang")))))</f>
        <v/>
      </c>
      <c r="AJ2398" t="str">
        <f t="shared" si="76"/>
        <v/>
      </c>
    </row>
    <row r="2399" spans="1:36" hidden="1" x14ac:dyDescent="0.2">
      <c r="A2399" t="str">
        <f>IF(Sheet2!A2399=0,"",Sheet2!A2399)</f>
        <v/>
      </c>
      <c r="B2399" t="str">
        <f>IF(Sheet2!B2399=0,"",Sheet2!B2399)</f>
        <v/>
      </c>
      <c r="C2399" t="str">
        <f>IF(Sheet2!C2399=0,"",Sheet2!C2399)</f>
        <v/>
      </c>
      <c r="D2399" t="str">
        <f>IF(Sheet2!D2399=0,"",Sheet2!D2399)</f>
        <v/>
      </c>
      <c r="E2399" t="str">
        <f>IF(Sheet2!E2399=0,"",Sheet2!E2399)</f>
        <v/>
      </c>
      <c r="F2399" t="str">
        <f>IF(Sheet2!F2399=0,"",Sheet2!F2399)</f>
        <v/>
      </c>
      <c r="G2399" t="str">
        <f>IF(Sheet2!G2399=0,"",Sheet2!G2399)</f>
        <v/>
      </c>
      <c r="H2399" t="str">
        <f>IF(Sheet2!H2399=0,"",Sheet2!H2399)</f>
        <v/>
      </c>
      <c r="I2399" t="str">
        <f>IF(Sheet2!I2399=0,"",Sheet2!I2399)</f>
        <v/>
      </c>
      <c r="J2399" t="str">
        <f>IF(Sheet2!J2399=0,"",Sheet2!J2399)</f>
        <v/>
      </c>
      <c r="K2399" t="str">
        <f>IF(Sheet2!K2399=0,"",Sheet2!K2399)</f>
        <v/>
      </c>
      <c r="L2399" t="str">
        <f>IF(Sheet2!L2399=0,"",Sheet2!L2399)</f>
        <v/>
      </c>
      <c r="M2399" t="str">
        <f>IF(Sheet2!M2399=0,"",Sheet2!M2399)</f>
        <v/>
      </c>
      <c r="N2399" t="str">
        <f>IF(Sheet2!N2399=0,"",Sheet2!N2399)</f>
        <v/>
      </c>
      <c r="O2399" t="str">
        <f>IF(Sheet2!O2399=0,"",Sheet2!O2399)</f>
        <v/>
      </c>
      <c r="P2399" t="str">
        <f>IF(Sheet2!P2399=0,"",Sheet2!P2399)</f>
        <v/>
      </c>
      <c r="Q2399" t="str">
        <f>IF(Sheet2!Q2399=0,"",Sheet2!Q2399)</f>
        <v/>
      </c>
      <c r="R2399" t="str">
        <f>IF(Sheet2!R2399=0,"",Sheet2!R2399)</f>
        <v/>
      </c>
      <c r="S2399" t="str">
        <f>IF(Sheet2!S2399=0,"",Sheet2!S2399)</f>
        <v/>
      </c>
      <c r="T2399" t="str">
        <f>IF(Sheet2!T2399=0,"",Sheet2!T2399)</f>
        <v/>
      </c>
      <c r="U2399" t="str">
        <f>IF(Sheet2!U2399=0,"",Sheet2!U2399)</f>
        <v/>
      </c>
      <c r="V2399" t="str">
        <f>IF(Sheet2!V2399=0,"",Sheet2!V2399)</f>
        <v/>
      </c>
      <c r="W2399" t="str">
        <f>IF(Sheet2!W2399=0,"",Sheet2!W2399)</f>
        <v/>
      </c>
      <c r="X2399" t="str">
        <f>IF(Sheet2!X2399=0,"",Sheet2!X2399)</f>
        <v/>
      </c>
      <c r="Y2399" t="str">
        <f>IF(Sheet2!Y2399=0,"",Sheet2!Y2399)</f>
        <v/>
      </c>
      <c r="Z2399" t="str">
        <f>IF(Sheet2!Z2399=0,"",Sheet2!Z2399)</f>
        <v/>
      </c>
      <c r="AA2399" t="str">
        <f>IF(Sheet2!AA2399=0,"",Sheet2!AA2399)</f>
        <v/>
      </c>
      <c r="AB2399" t="str">
        <f>IF(Sheet2!AB2399=0,"",Sheet2!AB2399)</f>
        <v/>
      </c>
      <c r="AC2399" t="str">
        <f>IF(Sheet2!AC2399=0,"",Sheet2!AC2399)</f>
        <v/>
      </c>
      <c r="AD2399" t="str">
        <f>IF(Sheet2!AD2399=0,"",Sheet2!AD2399)</f>
        <v/>
      </c>
      <c r="AE2399" s="8" t="str">
        <f>IF(AF2399="","",VLOOKUP(Table1[[#This Row],[MAPEL]],kat!$A$2:$B$35,2,FALSE))</f>
        <v/>
      </c>
      <c r="AF2399" s="8" t="str">
        <f t="shared" si="77"/>
        <v/>
      </c>
      <c r="AG2399" s="8" t="str">
        <f>IF(AF2399="","",IF(AF2399&gt;88,"Sangat baik",IF(AF2399&gt;76,"Baik",IF(AF2399&gt;=Table1[[#This Row],[KKM]],"Cukup","Kurang"))))</f>
        <v/>
      </c>
      <c r="AH2399" s="11" t="str">
        <f>IF(Table1[[#This Row],[Predikat]]="","",VALUE(RIGHT(Table1[[#This Row],[MATERI KELAS]],2)))</f>
        <v/>
      </c>
      <c r="AI2399" t="str">
        <f>IF(OR(J2399&lt;&gt;"Karakter",Table1[[#This Row],[Nilai2]]=""),"",IF(AF2399&gt;89,"Sangat baik",IF(AF2399&gt;79,"Baik",IF(AF2399&gt;69,"Cukup",IF(AF2399&gt;59,"Kurang","Sangat kurang")))))</f>
        <v/>
      </c>
      <c r="AJ2399" t="str">
        <f t="shared" si="76"/>
        <v/>
      </c>
    </row>
    <row r="2400" spans="1:36" hidden="1" x14ac:dyDescent="0.2">
      <c r="A2400" t="str">
        <f>IF(Sheet2!A2400=0,"",Sheet2!A2400)</f>
        <v/>
      </c>
      <c r="B2400" t="str">
        <f>IF(Sheet2!B2400=0,"",Sheet2!B2400)</f>
        <v/>
      </c>
      <c r="C2400" t="str">
        <f>IF(Sheet2!C2400=0,"",Sheet2!C2400)</f>
        <v/>
      </c>
      <c r="D2400" t="str">
        <f>IF(Sheet2!D2400=0,"",Sheet2!D2400)</f>
        <v/>
      </c>
      <c r="E2400" t="str">
        <f>IF(Sheet2!E2400=0,"",Sheet2!E2400)</f>
        <v/>
      </c>
      <c r="F2400" t="str">
        <f>IF(Sheet2!F2400=0,"",Sheet2!F2400)</f>
        <v/>
      </c>
      <c r="G2400" t="str">
        <f>IF(Sheet2!G2400=0,"",Sheet2!G2400)</f>
        <v/>
      </c>
      <c r="H2400" t="str">
        <f>IF(Sheet2!H2400=0,"",Sheet2!H2400)</f>
        <v/>
      </c>
      <c r="I2400" t="str">
        <f>IF(Sheet2!I2400=0,"",Sheet2!I2400)</f>
        <v/>
      </c>
      <c r="J2400" t="str">
        <f>IF(Sheet2!J2400=0,"",Sheet2!J2400)</f>
        <v/>
      </c>
      <c r="K2400" t="str">
        <f>IF(Sheet2!K2400=0,"",Sheet2!K2400)</f>
        <v/>
      </c>
      <c r="L2400" t="str">
        <f>IF(Sheet2!L2400=0,"",Sheet2!L2400)</f>
        <v/>
      </c>
      <c r="M2400" t="str">
        <f>IF(Sheet2!M2400=0,"",Sheet2!M2400)</f>
        <v/>
      </c>
      <c r="N2400" t="str">
        <f>IF(Sheet2!N2400=0,"",Sheet2!N2400)</f>
        <v/>
      </c>
      <c r="O2400" t="str">
        <f>IF(Sheet2!O2400=0,"",Sheet2!O2400)</f>
        <v/>
      </c>
      <c r="P2400" t="str">
        <f>IF(Sheet2!P2400=0,"",Sheet2!P2400)</f>
        <v/>
      </c>
      <c r="Q2400" t="str">
        <f>IF(Sheet2!Q2400=0,"",Sheet2!Q2400)</f>
        <v/>
      </c>
      <c r="R2400" t="str">
        <f>IF(Sheet2!R2400=0,"",Sheet2!R2400)</f>
        <v/>
      </c>
      <c r="S2400" t="str">
        <f>IF(Sheet2!S2400=0,"",Sheet2!S2400)</f>
        <v/>
      </c>
      <c r="T2400" t="str">
        <f>IF(Sheet2!T2400=0,"",Sheet2!T2400)</f>
        <v/>
      </c>
      <c r="U2400" t="str">
        <f>IF(Sheet2!U2400=0,"",Sheet2!U2400)</f>
        <v/>
      </c>
      <c r="V2400" t="str">
        <f>IF(Sheet2!V2400=0,"",Sheet2!V2400)</f>
        <v/>
      </c>
      <c r="W2400" t="str">
        <f>IF(Sheet2!W2400=0,"",Sheet2!W2400)</f>
        <v/>
      </c>
      <c r="X2400" t="str">
        <f>IF(Sheet2!X2400=0,"",Sheet2!X2400)</f>
        <v/>
      </c>
      <c r="Y2400" t="str">
        <f>IF(Sheet2!Y2400=0,"",Sheet2!Y2400)</f>
        <v/>
      </c>
      <c r="Z2400" t="str">
        <f>IF(Sheet2!Z2400=0,"",Sheet2!Z2400)</f>
        <v/>
      </c>
      <c r="AA2400" t="str">
        <f>IF(Sheet2!AA2400=0,"",Sheet2!AA2400)</f>
        <v/>
      </c>
      <c r="AB2400" t="str">
        <f>IF(Sheet2!AB2400=0,"",Sheet2!AB2400)</f>
        <v/>
      </c>
      <c r="AC2400" t="str">
        <f>IF(Sheet2!AC2400=0,"",Sheet2!AC2400)</f>
        <v/>
      </c>
      <c r="AD2400" t="str">
        <f>IF(Sheet2!AD2400=0,"",Sheet2!AD2400)</f>
        <v/>
      </c>
      <c r="AE2400" s="8" t="str">
        <f>IF(AF2400="","",VLOOKUP(Table1[[#This Row],[MAPEL]],kat!$A$2:$B$35,2,FALSE))</f>
        <v/>
      </c>
      <c r="AF2400" s="8" t="str">
        <f t="shared" si="77"/>
        <v/>
      </c>
      <c r="AG2400" s="8" t="str">
        <f>IF(AF2400="","",IF(AF2400&gt;88,"Sangat baik",IF(AF2400&gt;76,"Baik",IF(AF2400&gt;=Table1[[#This Row],[KKM]],"Cukup","Kurang"))))</f>
        <v/>
      </c>
      <c r="AH2400" s="11" t="str">
        <f>IF(Table1[[#This Row],[Predikat]]="","",VALUE(RIGHT(Table1[[#This Row],[MATERI KELAS]],2)))</f>
        <v/>
      </c>
      <c r="AI2400" t="str">
        <f>IF(OR(J2400&lt;&gt;"Karakter",Table1[[#This Row],[Nilai2]]=""),"",IF(AF2400&gt;89,"Sangat baik",IF(AF2400&gt;79,"Baik",IF(AF2400&gt;69,"Cukup",IF(AF2400&gt;59,"Kurang","Sangat kurang")))))</f>
        <v/>
      </c>
      <c r="AJ2400" t="str">
        <f t="shared" si="76"/>
        <v/>
      </c>
    </row>
    <row r="2401" spans="1:36" hidden="1" x14ac:dyDescent="0.2">
      <c r="A2401" t="str">
        <f>IF(Sheet2!A2401=0,"",Sheet2!A2401)</f>
        <v/>
      </c>
      <c r="B2401" t="str">
        <f>IF(Sheet2!B2401=0,"",Sheet2!B2401)</f>
        <v/>
      </c>
      <c r="C2401" t="str">
        <f>IF(Sheet2!C2401=0,"",Sheet2!C2401)</f>
        <v/>
      </c>
      <c r="D2401" t="str">
        <f>IF(Sheet2!D2401=0,"",Sheet2!D2401)</f>
        <v/>
      </c>
      <c r="E2401" t="str">
        <f>IF(Sheet2!E2401=0,"",Sheet2!E2401)</f>
        <v/>
      </c>
      <c r="F2401" t="str">
        <f>IF(Sheet2!F2401=0,"",Sheet2!F2401)</f>
        <v/>
      </c>
      <c r="G2401" t="str">
        <f>IF(Sheet2!G2401=0,"",Sheet2!G2401)</f>
        <v/>
      </c>
      <c r="H2401" t="str">
        <f>IF(Sheet2!H2401=0,"",Sheet2!H2401)</f>
        <v/>
      </c>
      <c r="I2401" t="str">
        <f>IF(Sheet2!I2401=0,"",Sheet2!I2401)</f>
        <v/>
      </c>
      <c r="J2401" t="str">
        <f>IF(Sheet2!J2401=0,"",Sheet2!J2401)</f>
        <v/>
      </c>
      <c r="K2401" t="str">
        <f>IF(Sheet2!K2401=0,"",Sheet2!K2401)</f>
        <v/>
      </c>
      <c r="L2401" t="str">
        <f>IF(Sheet2!L2401=0,"",Sheet2!L2401)</f>
        <v/>
      </c>
      <c r="M2401" t="str">
        <f>IF(Sheet2!M2401=0,"",Sheet2!M2401)</f>
        <v/>
      </c>
      <c r="N2401" t="str">
        <f>IF(Sheet2!N2401=0,"",Sheet2!N2401)</f>
        <v/>
      </c>
      <c r="O2401" t="str">
        <f>IF(Sheet2!O2401=0,"",Sheet2!O2401)</f>
        <v/>
      </c>
      <c r="P2401" t="str">
        <f>IF(Sheet2!P2401=0,"",Sheet2!P2401)</f>
        <v/>
      </c>
      <c r="Q2401" t="str">
        <f>IF(Sheet2!Q2401=0,"",Sheet2!Q2401)</f>
        <v/>
      </c>
      <c r="R2401" t="str">
        <f>IF(Sheet2!R2401=0,"",Sheet2!R2401)</f>
        <v/>
      </c>
      <c r="S2401" t="str">
        <f>IF(Sheet2!S2401=0,"",Sheet2!S2401)</f>
        <v/>
      </c>
      <c r="T2401" t="str">
        <f>IF(Sheet2!T2401=0,"",Sheet2!T2401)</f>
        <v/>
      </c>
      <c r="U2401" t="str">
        <f>IF(Sheet2!U2401=0,"",Sheet2!U2401)</f>
        <v/>
      </c>
      <c r="V2401" t="str">
        <f>IF(Sheet2!V2401=0,"",Sheet2!V2401)</f>
        <v/>
      </c>
      <c r="W2401" t="str">
        <f>IF(Sheet2!W2401=0,"",Sheet2!W2401)</f>
        <v/>
      </c>
      <c r="X2401" t="str">
        <f>IF(Sheet2!X2401=0,"",Sheet2!X2401)</f>
        <v/>
      </c>
      <c r="Y2401" t="str">
        <f>IF(Sheet2!Y2401=0,"",Sheet2!Y2401)</f>
        <v/>
      </c>
      <c r="Z2401" t="str">
        <f>IF(Sheet2!Z2401=0,"",Sheet2!Z2401)</f>
        <v/>
      </c>
      <c r="AA2401" t="str">
        <f>IF(Sheet2!AA2401=0,"",Sheet2!AA2401)</f>
        <v/>
      </c>
      <c r="AB2401" t="str">
        <f>IF(Sheet2!AB2401=0,"",Sheet2!AB2401)</f>
        <v/>
      </c>
      <c r="AC2401" t="str">
        <f>IF(Sheet2!AC2401=0,"",Sheet2!AC2401)</f>
        <v/>
      </c>
      <c r="AD2401" t="str">
        <f>IF(Sheet2!AD2401=0,"",Sheet2!AD2401)</f>
        <v/>
      </c>
      <c r="AE2401" s="8" t="str">
        <f>IF(AF2401="","",VLOOKUP(Table1[[#This Row],[MAPEL]],kat!$A$2:$B$35,2,FALSE))</f>
        <v/>
      </c>
      <c r="AF2401" s="8" t="str">
        <f t="shared" si="77"/>
        <v/>
      </c>
      <c r="AG2401" s="8" t="str">
        <f>IF(AF2401="","",IF(AF2401&gt;88,"Sangat baik",IF(AF2401&gt;76,"Baik",IF(AF2401&gt;=Table1[[#This Row],[KKM]],"Cukup","Kurang"))))</f>
        <v/>
      </c>
      <c r="AH2401" s="11" t="str">
        <f>IF(Table1[[#This Row],[Predikat]]="","",VALUE(RIGHT(Table1[[#This Row],[MATERI KELAS]],2)))</f>
        <v/>
      </c>
      <c r="AI2401" t="str">
        <f>IF(OR(J2401&lt;&gt;"Karakter",Table1[[#This Row],[Nilai2]]=""),"",IF(AF2401&gt;89,"Sangat baik",IF(AF2401&gt;79,"Baik",IF(AF2401&gt;69,"Cukup",IF(AF2401&gt;59,"Kurang","Sangat kurang")))))</f>
        <v/>
      </c>
      <c r="AJ2401" t="str">
        <f t="shared" si="76"/>
        <v/>
      </c>
    </row>
    <row r="2402" spans="1:36" hidden="1" x14ac:dyDescent="0.2">
      <c r="A2402" t="str">
        <f>IF(Sheet2!A2402=0,"",Sheet2!A2402)</f>
        <v/>
      </c>
      <c r="B2402" t="str">
        <f>IF(Sheet2!B2402=0,"",Sheet2!B2402)</f>
        <v/>
      </c>
      <c r="C2402" t="str">
        <f>IF(Sheet2!C2402=0,"",Sheet2!C2402)</f>
        <v/>
      </c>
      <c r="D2402" t="str">
        <f>IF(Sheet2!D2402=0,"",Sheet2!D2402)</f>
        <v/>
      </c>
      <c r="E2402" t="str">
        <f>IF(Sheet2!E2402=0,"",Sheet2!E2402)</f>
        <v/>
      </c>
      <c r="F2402" t="str">
        <f>IF(Sheet2!F2402=0,"",Sheet2!F2402)</f>
        <v/>
      </c>
      <c r="G2402" t="str">
        <f>IF(Sheet2!G2402=0,"",Sheet2!G2402)</f>
        <v/>
      </c>
      <c r="H2402" t="str">
        <f>IF(Sheet2!H2402=0,"",Sheet2!H2402)</f>
        <v/>
      </c>
      <c r="I2402" t="str">
        <f>IF(Sheet2!I2402=0,"",Sheet2!I2402)</f>
        <v/>
      </c>
      <c r="J2402" t="str">
        <f>IF(Sheet2!J2402=0,"",Sheet2!J2402)</f>
        <v/>
      </c>
      <c r="K2402" t="str">
        <f>IF(Sheet2!K2402=0,"",Sheet2!K2402)</f>
        <v/>
      </c>
      <c r="L2402" t="str">
        <f>IF(Sheet2!L2402=0,"",Sheet2!L2402)</f>
        <v/>
      </c>
      <c r="M2402" t="str">
        <f>IF(Sheet2!M2402=0,"",Sheet2!M2402)</f>
        <v/>
      </c>
      <c r="N2402" t="str">
        <f>IF(Sheet2!N2402=0,"",Sheet2!N2402)</f>
        <v/>
      </c>
      <c r="O2402" t="str">
        <f>IF(Sheet2!O2402=0,"",Sheet2!O2402)</f>
        <v/>
      </c>
      <c r="P2402" t="str">
        <f>IF(Sheet2!P2402=0,"",Sheet2!P2402)</f>
        <v/>
      </c>
      <c r="Q2402" t="str">
        <f>IF(Sheet2!Q2402=0,"",Sheet2!Q2402)</f>
        <v/>
      </c>
      <c r="R2402" t="str">
        <f>IF(Sheet2!R2402=0,"",Sheet2!R2402)</f>
        <v/>
      </c>
      <c r="S2402" t="str">
        <f>IF(Sheet2!S2402=0,"",Sheet2!S2402)</f>
        <v/>
      </c>
      <c r="T2402" t="str">
        <f>IF(Sheet2!T2402=0,"",Sheet2!T2402)</f>
        <v/>
      </c>
      <c r="U2402" t="str">
        <f>IF(Sheet2!U2402=0,"",Sheet2!U2402)</f>
        <v/>
      </c>
      <c r="V2402" t="str">
        <f>IF(Sheet2!V2402=0,"",Sheet2!V2402)</f>
        <v/>
      </c>
      <c r="W2402" t="str">
        <f>IF(Sheet2!W2402=0,"",Sheet2!W2402)</f>
        <v/>
      </c>
      <c r="X2402" t="str">
        <f>IF(Sheet2!X2402=0,"",Sheet2!X2402)</f>
        <v/>
      </c>
      <c r="Y2402" t="str">
        <f>IF(Sheet2!Y2402=0,"",Sheet2!Y2402)</f>
        <v/>
      </c>
      <c r="Z2402" t="str">
        <f>IF(Sheet2!Z2402=0,"",Sheet2!Z2402)</f>
        <v/>
      </c>
      <c r="AA2402" t="str">
        <f>IF(Sheet2!AA2402=0,"",Sheet2!AA2402)</f>
        <v/>
      </c>
      <c r="AB2402" t="str">
        <f>IF(Sheet2!AB2402=0,"",Sheet2!AB2402)</f>
        <v/>
      </c>
      <c r="AC2402" t="str">
        <f>IF(Sheet2!AC2402=0,"",Sheet2!AC2402)</f>
        <v/>
      </c>
      <c r="AD2402" t="str">
        <f>IF(Sheet2!AD2402=0,"",Sheet2!AD2402)</f>
        <v/>
      </c>
      <c r="AE2402" s="8" t="str">
        <f>IF(AF2402="","",VLOOKUP(Table1[[#This Row],[MAPEL]],kat!$A$2:$B$35,2,FALSE))</f>
        <v/>
      </c>
      <c r="AF2402" s="8" t="str">
        <f t="shared" si="77"/>
        <v/>
      </c>
      <c r="AG2402" s="8" t="str">
        <f>IF(AF2402="","",IF(AF2402&gt;88,"Sangat baik",IF(AF2402&gt;76,"Baik",IF(AF2402&gt;=Table1[[#This Row],[KKM]],"Cukup","Kurang"))))</f>
        <v/>
      </c>
      <c r="AH2402" s="11" t="str">
        <f>IF(Table1[[#This Row],[Predikat]]="","",VALUE(RIGHT(Table1[[#This Row],[MATERI KELAS]],2)))</f>
        <v/>
      </c>
      <c r="AI2402" t="str">
        <f>IF(OR(J2402&lt;&gt;"Karakter",Table1[[#This Row],[Nilai2]]=""),"",IF(AF2402&gt;89,"Sangat baik",IF(AF2402&gt;79,"Baik",IF(AF2402&gt;69,"Cukup",IF(AF2402&gt;59,"Kurang","Sangat kurang")))))</f>
        <v/>
      </c>
      <c r="AJ2402" t="str">
        <f t="shared" si="76"/>
        <v/>
      </c>
    </row>
    <row r="2403" spans="1:36" hidden="1" x14ac:dyDescent="0.2">
      <c r="A2403" t="str">
        <f>IF(Sheet2!A2403=0,"",Sheet2!A2403)</f>
        <v/>
      </c>
      <c r="B2403" t="str">
        <f>IF(Sheet2!B2403=0,"",Sheet2!B2403)</f>
        <v/>
      </c>
      <c r="C2403" t="str">
        <f>IF(Sheet2!C2403=0,"",Sheet2!C2403)</f>
        <v/>
      </c>
      <c r="D2403" t="str">
        <f>IF(Sheet2!D2403=0,"",Sheet2!D2403)</f>
        <v/>
      </c>
      <c r="E2403" t="str">
        <f>IF(Sheet2!E2403=0,"",Sheet2!E2403)</f>
        <v/>
      </c>
      <c r="F2403" t="str">
        <f>IF(Sheet2!F2403=0,"",Sheet2!F2403)</f>
        <v/>
      </c>
      <c r="G2403" t="str">
        <f>IF(Sheet2!G2403=0,"",Sheet2!G2403)</f>
        <v/>
      </c>
      <c r="H2403" t="str">
        <f>IF(Sheet2!H2403=0,"",Sheet2!H2403)</f>
        <v/>
      </c>
      <c r="I2403" t="str">
        <f>IF(Sheet2!I2403=0,"",Sheet2!I2403)</f>
        <v/>
      </c>
      <c r="J2403" t="str">
        <f>IF(Sheet2!J2403=0,"",Sheet2!J2403)</f>
        <v/>
      </c>
      <c r="K2403" t="str">
        <f>IF(Sheet2!K2403=0,"",Sheet2!K2403)</f>
        <v/>
      </c>
      <c r="L2403" t="str">
        <f>IF(Sheet2!L2403=0,"",Sheet2!L2403)</f>
        <v/>
      </c>
      <c r="M2403" t="str">
        <f>IF(Sheet2!M2403=0,"",Sheet2!M2403)</f>
        <v/>
      </c>
      <c r="N2403" t="str">
        <f>IF(Sheet2!N2403=0,"",Sheet2!N2403)</f>
        <v/>
      </c>
      <c r="O2403" t="str">
        <f>IF(Sheet2!O2403=0,"",Sheet2!O2403)</f>
        <v/>
      </c>
      <c r="P2403" t="str">
        <f>IF(Sheet2!P2403=0,"",Sheet2!P2403)</f>
        <v/>
      </c>
      <c r="Q2403" t="str">
        <f>IF(Sheet2!Q2403=0,"",Sheet2!Q2403)</f>
        <v/>
      </c>
      <c r="R2403" t="str">
        <f>IF(Sheet2!R2403=0,"",Sheet2!R2403)</f>
        <v/>
      </c>
      <c r="S2403" t="str">
        <f>IF(Sheet2!S2403=0,"",Sheet2!S2403)</f>
        <v/>
      </c>
      <c r="T2403" t="str">
        <f>IF(Sheet2!T2403=0,"",Sheet2!T2403)</f>
        <v/>
      </c>
      <c r="U2403" t="str">
        <f>IF(Sheet2!U2403=0,"",Sheet2!U2403)</f>
        <v/>
      </c>
      <c r="V2403" t="str">
        <f>IF(Sheet2!V2403=0,"",Sheet2!V2403)</f>
        <v/>
      </c>
      <c r="W2403" t="str">
        <f>IF(Sheet2!W2403=0,"",Sheet2!W2403)</f>
        <v/>
      </c>
      <c r="X2403" t="str">
        <f>IF(Sheet2!X2403=0,"",Sheet2!X2403)</f>
        <v/>
      </c>
      <c r="Y2403" t="str">
        <f>IF(Sheet2!Y2403=0,"",Sheet2!Y2403)</f>
        <v/>
      </c>
      <c r="Z2403" t="str">
        <f>IF(Sheet2!Z2403=0,"",Sheet2!Z2403)</f>
        <v/>
      </c>
      <c r="AA2403" t="str">
        <f>IF(Sheet2!AA2403=0,"",Sheet2!AA2403)</f>
        <v/>
      </c>
      <c r="AB2403" t="str">
        <f>IF(Sheet2!AB2403=0,"",Sheet2!AB2403)</f>
        <v/>
      </c>
      <c r="AC2403" t="str">
        <f>IF(Sheet2!AC2403=0,"",Sheet2!AC2403)</f>
        <v/>
      </c>
      <c r="AD2403" t="str">
        <f>IF(Sheet2!AD2403=0,"",Sheet2!AD2403)</f>
        <v/>
      </c>
      <c r="AE2403" s="8" t="str">
        <f>IF(AF2403="","",VLOOKUP(Table1[[#This Row],[MAPEL]],kat!$A$2:$B$35,2,FALSE))</f>
        <v/>
      </c>
      <c r="AF2403" s="8" t="str">
        <f t="shared" si="77"/>
        <v/>
      </c>
      <c r="AG2403" s="8" t="str">
        <f>IF(AF2403="","",IF(AF2403&gt;88,"Sangat baik",IF(AF2403&gt;76,"Baik",IF(AF2403&gt;=Table1[[#This Row],[KKM]],"Cukup","Kurang"))))</f>
        <v/>
      </c>
      <c r="AH2403" s="11" t="str">
        <f>IF(Table1[[#This Row],[Predikat]]="","",VALUE(RIGHT(Table1[[#This Row],[MATERI KELAS]],2)))</f>
        <v/>
      </c>
      <c r="AI2403" t="str">
        <f>IF(OR(J2403&lt;&gt;"Karakter",Table1[[#This Row],[Nilai2]]=""),"",IF(AF2403&gt;89,"Sangat baik",IF(AF2403&gt;79,"Baik",IF(AF2403&gt;69,"Cukup",IF(AF2403&gt;59,"Kurang","Sangat kurang")))))</f>
        <v/>
      </c>
      <c r="AJ2403" t="str">
        <f t="shared" si="76"/>
        <v/>
      </c>
    </row>
    <row r="2404" spans="1:36" hidden="1" x14ac:dyDescent="0.2">
      <c r="A2404" t="str">
        <f>IF(Sheet2!A2404=0,"",Sheet2!A2404)</f>
        <v/>
      </c>
      <c r="B2404" t="str">
        <f>IF(Sheet2!B2404=0,"",Sheet2!B2404)</f>
        <v/>
      </c>
      <c r="C2404" t="str">
        <f>IF(Sheet2!C2404=0,"",Sheet2!C2404)</f>
        <v/>
      </c>
      <c r="D2404" t="str">
        <f>IF(Sheet2!D2404=0,"",Sheet2!D2404)</f>
        <v/>
      </c>
      <c r="E2404" t="str">
        <f>IF(Sheet2!E2404=0,"",Sheet2!E2404)</f>
        <v/>
      </c>
      <c r="F2404" t="str">
        <f>IF(Sheet2!F2404=0,"",Sheet2!F2404)</f>
        <v/>
      </c>
      <c r="G2404" t="str">
        <f>IF(Sheet2!G2404=0,"",Sheet2!G2404)</f>
        <v/>
      </c>
      <c r="H2404" t="str">
        <f>IF(Sheet2!H2404=0,"",Sheet2!H2404)</f>
        <v/>
      </c>
      <c r="I2404" t="str">
        <f>IF(Sheet2!I2404=0,"",Sheet2!I2404)</f>
        <v/>
      </c>
      <c r="J2404" t="str">
        <f>IF(Sheet2!J2404=0,"",Sheet2!J2404)</f>
        <v/>
      </c>
      <c r="K2404" t="str">
        <f>IF(Sheet2!K2404=0,"",Sheet2!K2404)</f>
        <v/>
      </c>
      <c r="L2404" t="str">
        <f>IF(Sheet2!L2404=0,"",Sheet2!L2404)</f>
        <v/>
      </c>
      <c r="M2404" t="str">
        <f>IF(Sheet2!M2404=0,"",Sheet2!M2404)</f>
        <v/>
      </c>
      <c r="N2404" t="str">
        <f>IF(Sheet2!N2404=0,"",Sheet2!N2404)</f>
        <v/>
      </c>
      <c r="O2404" t="str">
        <f>IF(Sheet2!O2404=0,"",Sheet2!O2404)</f>
        <v/>
      </c>
      <c r="P2404" t="str">
        <f>IF(Sheet2!P2404=0,"",Sheet2!P2404)</f>
        <v/>
      </c>
      <c r="Q2404" t="str">
        <f>IF(Sheet2!Q2404=0,"",Sheet2!Q2404)</f>
        <v/>
      </c>
      <c r="R2404" t="str">
        <f>IF(Sheet2!R2404=0,"",Sheet2!R2404)</f>
        <v/>
      </c>
      <c r="S2404" t="str">
        <f>IF(Sheet2!S2404=0,"",Sheet2!S2404)</f>
        <v/>
      </c>
      <c r="T2404" t="str">
        <f>IF(Sheet2!T2404=0,"",Sheet2!T2404)</f>
        <v/>
      </c>
      <c r="U2404" t="str">
        <f>IF(Sheet2!U2404=0,"",Sheet2!U2404)</f>
        <v/>
      </c>
      <c r="V2404" t="str">
        <f>IF(Sheet2!V2404=0,"",Sheet2!V2404)</f>
        <v/>
      </c>
      <c r="W2404" t="str">
        <f>IF(Sheet2!W2404=0,"",Sheet2!W2404)</f>
        <v/>
      </c>
      <c r="X2404" t="str">
        <f>IF(Sheet2!X2404=0,"",Sheet2!X2404)</f>
        <v/>
      </c>
      <c r="Y2404" t="str">
        <f>IF(Sheet2!Y2404=0,"",Sheet2!Y2404)</f>
        <v/>
      </c>
      <c r="Z2404" t="str">
        <f>IF(Sheet2!Z2404=0,"",Sheet2!Z2404)</f>
        <v/>
      </c>
      <c r="AA2404" t="str">
        <f>IF(Sheet2!AA2404=0,"",Sheet2!AA2404)</f>
        <v/>
      </c>
      <c r="AB2404" t="str">
        <f>IF(Sheet2!AB2404=0,"",Sheet2!AB2404)</f>
        <v/>
      </c>
      <c r="AC2404" t="str">
        <f>IF(Sheet2!AC2404=0,"",Sheet2!AC2404)</f>
        <v/>
      </c>
      <c r="AD2404" t="str">
        <f>IF(Sheet2!AD2404=0,"",Sheet2!AD2404)</f>
        <v/>
      </c>
      <c r="AE2404" s="8" t="str">
        <f>IF(AF2404="","",VLOOKUP(Table1[[#This Row],[MAPEL]],kat!$A$2:$B$35,2,FALSE))</f>
        <v/>
      </c>
      <c r="AF2404" s="8" t="str">
        <f t="shared" si="77"/>
        <v/>
      </c>
      <c r="AG2404" s="8" t="str">
        <f>IF(AF2404="","",IF(AF2404&gt;88,"Sangat baik",IF(AF2404&gt;76,"Baik",IF(AF2404&gt;=Table1[[#This Row],[KKM]],"Cukup","Kurang"))))</f>
        <v/>
      </c>
      <c r="AH2404" s="11" t="str">
        <f>IF(Table1[[#This Row],[Predikat]]="","",VALUE(RIGHT(Table1[[#This Row],[MATERI KELAS]],2)))</f>
        <v/>
      </c>
      <c r="AI2404" t="str">
        <f>IF(OR(J2404&lt;&gt;"Karakter",Table1[[#This Row],[Nilai2]]=""),"",IF(AF2404&gt;89,"Sangat baik",IF(AF2404&gt;79,"Baik",IF(AF2404&gt;69,"Cukup",IF(AF2404&gt;59,"Kurang","Sangat kurang")))))</f>
        <v/>
      </c>
      <c r="AJ2404" t="str">
        <f t="shared" si="76"/>
        <v/>
      </c>
    </row>
    <row r="2405" spans="1:36" hidden="1" x14ac:dyDescent="0.2">
      <c r="A2405" t="str">
        <f>IF(Sheet2!A2405=0,"",Sheet2!A2405)</f>
        <v/>
      </c>
      <c r="B2405" t="str">
        <f>IF(Sheet2!B2405=0,"",Sheet2!B2405)</f>
        <v/>
      </c>
      <c r="C2405" t="str">
        <f>IF(Sheet2!C2405=0,"",Sheet2!C2405)</f>
        <v/>
      </c>
      <c r="D2405" t="str">
        <f>IF(Sheet2!D2405=0,"",Sheet2!D2405)</f>
        <v/>
      </c>
      <c r="E2405" t="str">
        <f>IF(Sheet2!E2405=0,"",Sheet2!E2405)</f>
        <v/>
      </c>
      <c r="F2405" t="str">
        <f>IF(Sheet2!F2405=0,"",Sheet2!F2405)</f>
        <v/>
      </c>
      <c r="G2405" t="str">
        <f>IF(Sheet2!G2405=0,"",Sheet2!G2405)</f>
        <v/>
      </c>
      <c r="H2405" t="str">
        <f>IF(Sheet2!H2405=0,"",Sheet2!H2405)</f>
        <v/>
      </c>
      <c r="I2405" t="str">
        <f>IF(Sheet2!I2405=0,"",Sheet2!I2405)</f>
        <v/>
      </c>
      <c r="J2405" t="str">
        <f>IF(Sheet2!J2405=0,"",Sheet2!J2405)</f>
        <v/>
      </c>
      <c r="K2405" t="str">
        <f>IF(Sheet2!K2405=0,"",Sheet2!K2405)</f>
        <v/>
      </c>
      <c r="L2405" t="str">
        <f>IF(Sheet2!L2405=0,"",Sheet2!L2405)</f>
        <v/>
      </c>
      <c r="M2405" t="str">
        <f>IF(Sheet2!M2405=0,"",Sheet2!M2405)</f>
        <v/>
      </c>
      <c r="N2405" t="str">
        <f>IF(Sheet2!N2405=0,"",Sheet2!N2405)</f>
        <v/>
      </c>
      <c r="O2405" t="str">
        <f>IF(Sheet2!O2405=0,"",Sheet2!O2405)</f>
        <v/>
      </c>
      <c r="P2405" t="str">
        <f>IF(Sheet2!P2405=0,"",Sheet2!P2405)</f>
        <v/>
      </c>
      <c r="Q2405" t="str">
        <f>IF(Sheet2!Q2405=0,"",Sheet2!Q2405)</f>
        <v/>
      </c>
      <c r="R2405" t="str">
        <f>IF(Sheet2!R2405=0,"",Sheet2!R2405)</f>
        <v/>
      </c>
      <c r="S2405" t="str">
        <f>IF(Sheet2!S2405=0,"",Sheet2!S2405)</f>
        <v/>
      </c>
      <c r="T2405" t="str">
        <f>IF(Sheet2!T2405=0,"",Sheet2!T2405)</f>
        <v/>
      </c>
      <c r="U2405" t="str">
        <f>IF(Sheet2!U2405=0,"",Sheet2!U2405)</f>
        <v/>
      </c>
      <c r="V2405" t="str">
        <f>IF(Sheet2!V2405=0,"",Sheet2!V2405)</f>
        <v/>
      </c>
      <c r="W2405" t="str">
        <f>IF(Sheet2!W2405=0,"",Sheet2!W2405)</f>
        <v/>
      </c>
      <c r="X2405" t="str">
        <f>IF(Sheet2!X2405=0,"",Sheet2!X2405)</f>
        <v/>
      </c>
      <c r="Y2405" t="str">
        <f>IF(Sheet2!Y2405=0,"",Sheet2!Y2405)</f>
        <v/>
      </c>
      <c r="Z2405" t="str">
        <f>IF(Sheet2!Z2405=0,"",Sheet2!Z2405)</f>
        <v/>
      </c>
      <c r="AA2405" t="str">
        <f>IF(Sheet2!AA2405=0,"",Sheet2!AA2405)</f>
        <v/>
      </c>
      <c r="AB2405" t="str">
        <f>IF(Sheet2!AB2405=0,"",Sheet2!AB2405)</f>
        <v/>
      </c>
      <c r="AC2405" t="str">
        <f>IF(Sheet2!AC2405=0,"",Sheet2!AC2405)</f>
        <v/>
      </c>
      <c r="AD2405" t="str">
        <f>IF(Sheet2!AD2405=0,"",Sheet2!AD2405)</f>
        <v/>
      </c>
      <c r="AE2405" s="8" t="str">
        <f>IF(AF2405="","",VLOOKUP(Table1[[#This Row],[MAPEL]],kat!$A$2:$B$35,2,FALSE))</f>
        <v/>
      </c>
      <c r="AF2405" s="8" t="str">
        <f t="shared" si="77"/>
        <v/>
      </c>
      <c r="AG2405" s="8" t="str">
        <f>IF(AF2405="","",IF(AF2405&gt;88,"Sangat baik",IF(AF2405&gt;76,"Baik",IF(AF2405&gt;=Table1[[#This Row],[KKM]],"Cukup","Kurang"))))</f>
        <v/>
      </c>
      <c r="AH2405" s="11" t="str">
        <f>IF(Table1[[#This Row],[Predikat]]="","",VALUE(RIGHT(Table1[[#This Row],[MATERI KELAS]],2)))</f>
        <v/>
      </c>
      <c r="AI2405" t="str">
        <f>IF(OR(J2405&lt;&gt;"Karakter",Table1[[#This Row],[Nilai2]]=""),"",IF(AF2405&gt;89,"Sangat baik",IF(AF2405&gt;79,"Baik",IF(AF2405&gt;69,"Cukup",IF(AF2405&gt;59,"Kurang","Sangat kurang")))))</f>
        <v/>
      </c>
      <c r="AJ2405" t="str">
        <f t="shared" si="76"/>
        <v/>
      </c>
    </row>
    <row r="2406" spans="1:36" hidden="1" x14ac:dyDescent="0.2">
      <c r="A2406" t="str">
        <f>IF(Sheet2!A2406=0,"",Sheet2!A2406)</f>
        <v/>
      </c>
      <c r="B2406" t="str">
        <f>IF(Sheet2!B2406=0,"",Sheet2!B2406)</f>
        <v/>
      </c>
      <c r="C2406" t="str">
        <f>IF(Sheet2!C2406=0,"",Sheet2!C2406)</f>
        <v/>
      </c>
      <c r="D2406" t="str">
        <f>IF(Sheet2!D2406=0,"",Sheet2!D2406)</f>
        <v/>
      </c>
      <c r="E2406" t="str">
        <f>IF(Sheet2!E2406=0,"",Sheet2!E2406)</f>
        <v/>
      </c>
      <c r="F2406" t="str">
        <f>IF(Sheet2!F2406=0,"",Sheet2!F2406)</f>
        <v/>
      </c>
      <c r="G2406" t="str">
        <f>IF(Sheet2!G2406=0,"",Sheet2!G2406)</f>
        <v/>
      </c>
      <c r="H2406" t="str">
        <f>IF(Sheet2!H2406=0,"",Sheet2!H2406)</f>
        <v/>
      </c>
      <c r="I2406" t="str">
        <f>IF(Sheet2!I2406=0,"",Sheet2!I2406)</f>
        <v/>
      </c>
      <c r="J2406" t="str">
        <f>IF(Sheet2!J2406=0,"",Sheet2!J2406)</f>
        <v/>
      </c>
      <c r="K2406" t="str">
        <f>IF(Sheet2!K2406=0,"",Sheet2!K2406)</f>
        <v/>
      </c>
      <c r="L2406" t="str">
        <f>IF(Sheet2!L2406=0,"",Sheet2!L2406)</f>
        <v/>
      </c>
      <c r="M2406" t="str">
        <f>IF(Sheet2!M2406=0,"",Sheet2!M2406)</f>
        <v/>
      </c>
      <c r="N2406" t="str">
        <f>IF(Sheet2!N2406=0,"",Sheet2!N2406)</f>
        <v/>
      </c>
      <c r="O2406" t="str">
        <f>IF(Sheet2!O2406=0,"",Sheet2!O2406)</f>
        <v/>
      </c>
      <c r="P2406" t="str">
        <f>IF(Sheet2!P2406=0,"",Sheet2!P2406)</f>
        <v/>
      </c>
      <c r="Q2406" t="str">
        <f>IF(Sheet2!Q2406=0,"",Sheet2!Q2406)</f>
        <v/>
      </c>
      <c r="R2406" t="str">
        <f>IF(Sheet2!R2406=0,"",Sheet2!R2406)</f>
        <v/>
      </c>
      <c r="S2406" t="str">
        <f>IF(Sheet2!S2406=0,"",Sheet2!S2406)</f>
        <v/>
      </c>
      <c r="T2406" t="str">
        <f>IF(Sheet2!T2406=0,"",Sheet2!T2406)</f>
        <v/>
      </c>
      <c r="U2406" t="str">
        <f>IF(Sheet2!U2406=0,"",Sheet2!U2406)</f>
        <v/>
      </c>
      <c r="V2406" t="str">
        <f>IF(Sheet2!V2406=0,"",Sheet2!V2406)</f>
        <v/>
      </c>
      <c r="W2406" t="str">
        <f>IF(Sheet2!W2406=0,"",Sheet2!W2406)</f>
        <v/>
      </c>
      <c r="X2406" t="str">
        <f>IF(Sheet2!X2406=0,"",Sheet2!X2406)</f>
        <v/>
      </c>
      <c r="Y2406" t="str">
        <f>IF(Sheet2!Y2406=0,"",Sheet2!Y2406)</f>
        <v/>
      </c>
      <c r="Z2406" t="str">
        <f>IF(Sheet2!Z2406=0,"",Sheet2!Z2406)</f>
        <v/>
      </c>
      <c r="AA2406" t="str">
        <f>IF(Sheet2!AA2406=0,"",Sheet2!AA2406)</f>
        <v/>
      </c>
      <c r="AB2406" t="str">
        <f>IF(Sheet2!AB2406=0,"",Sheet2!AB2406)</f>
        <v/>
      </c>
      <c r="AC2406" t="str">
        <f>IF(Sheet2!AC2406=0,"",Sheet2!AC2406)</f>
        <v/>
      </c>
      <c r="AD2406" t="str">
        <f>IF(Sheet2!AD2406=0,"",Sheet2!AD2406)</f>
        <v/>
      </c>
      <c r="AE2406" s="8" t="str">
        <f>IF(AF2406="","",VLOOKUP(Table1[[#This Row],[MAPEL]],kat!$A$2:$B$35,2,FALSE))</f>
        <v/>
      </c>
      <c r="AF2406" s="8" t="str">
        <f t="shared" si="77"/>
        <v/>
      </c>
      <c r="AG2406" s="8" t="str">
        <f>IF(AF2406="","",IF(AF2406&gt;88,"Sangat baik",IF(AF2406&gt;76,"Baik",IF(AF2406&gt;=Table1[[#This Row],[KKM]],"Cukup","Kurang"))))</f>
        <v/>
      </c>
      <c r="AH2406" s="11" t="str">
        <f>IF(Table1[[#This Row],[Predikat]]="","",VALUE(RIGHT(Table1[[#This Row],[MATERI KELAS]],2)))</f>
        <v/>
      </c>
      <c r="AI2406" t="str">
        <f>IF(OR(J2406&lt;&gt;"Karakter",Table1[[#This Row],[Nilai2]]=""),"",IF(AF2406&gt;89,"Sangat baik",IF(AF2406&gt;79,"Baik",IF(AF2406&gt;69,"Cukup",IF(AF2406&gt;59,"Kurang","Sangat kurang")))))</f>
        <v/>
      </c>
      <c r="AJ2406" t="str">
        <f t="shared" si="76"/>
        <v/>
      </c>
    </row>
    <row r="2407" spans="1:36" hidden="1" x14ac:dyDescent="0.2">
      <c r="A2407" t="str">
        <f>IF(Sheet2!A2407=0,"",Sheet2!A2407)</f>
        <v/>
      </c>
      <c r="B2407" t="str">
        <f>IF(Sheet2!B2407=0,"",Sheet2!B2407)</f>
        <v/>
      </c>
      <c r="C2407" t="str">
        <f>IF(Sheet2!C2407=0,"",Sheet2!C2407)</f>
        <v/>
      </c>
      <c r="D2407" t="str">
        <f>IF(Sheet2!D2407=0,"",Sheet2!D2407)</f>
        <v/>
      </c>
      <c r="E2407" t="str">
        <f>IF(Sheet2!E2407=0,"",Sheet2!E2407)</f>
        <v/>
      </c>
      <c r="F2407" t="str">
        <f>IF(Sheet2!F2407=0,"",Sheet2!F2407)</f>
        <v/>
      </c>
      <c r="G2407" t="str">
        <f>IF(Sheet2!G2407=0,"",Sheet2!G2407)</f>
        <v/>
      </c>
      <c r="H2407" t="str">
        <f>IF(Sheet2!H2407=0,"",Sheet2!H2407)</f>
        <v/>
      </c>
      <c r="I2407" t="str">
        <f>IF(Sheet2!I2407=0,"",Sheet2!I2407)</f>
        <v/>
      </c>
      <c r="J2407" t="str">
        <f>IF(Sheet2!J2407=0,"",Sheet2!J2407)</f>
        <v/>
      </c>
      <c r="K2407" t="str">
        <f>IF(Sheet2!K2407=0,"",Sheet2!K2407)</f>
        <v/>
      </c>
      <c r="L2407" t="str">
        <f>IF(Sheet2!L2407=0,"",Sheet2!L2407)</f>
        <v/>
      </c>
      <c r="M2407" t="str">
        <f>IF(Sheet2!M2407=0,"",Sheet2!M2407)</f>
        <v/>
      </c>
      <c r="N2407" t="str">
        <f>IF(Sheet2!N2407=0,"",Sheet2!N2407)</f>
        <v/>
      </c>
      <c r="O2407" t="str">
        <f>IF(Sheet2!O2407=0,"",Sheet2!O2407)</f>
        <v/>
      </c>
      <c r="P2407" t="str">
        <f>IF(Sheet2!P2407=0,"",Sheet2!P2407)</f>
        <v/>
      </c>
      <c r="Q2407" t="str">
        <f>IF(Sheet2!Q2407=0,"",Sheet2!Q2407)</f>
        <v/>
      </c>
      <c r="R2407" t="str">
        <f>IF(Sheet2!R2407=0,"",Sheet2!R2407)</f>
        <v/>
      </c>
      <c r="S2407" t="str">
        <f>IF(Sheet2!S2407=0,"",Sheet2!S2407)</f>
        <v/>
      </c>
      <c r="T2407" t="str">
        <f>IF(Sheet2!T2407=0,"",Sheet2!T2407)</f>
        <v/>
      </c>
      <c r="U2407" t="str">
        <f>IF(Sheet2!U2407=0,"",Sheet2!U2407)</f>
        <v/>
      </c>
      <c r="V2407" t="str">
        <f>IF(Sheet2!V2407=0,"",Sheet2!V2407)</f>
        <v/>
      </c>
      <c r="W2407" t="str">
        <f>IF(Sheet2!W2407=0,"",Sheet2!W2407)</f>
        <v/>
      </c>
      <c r="X2407" t="str">
        <f>IF(Sheet2!X2407=0,"",Sheet2!X2407)</f>
        <v/>
      </c>
      <c r="Y2407" t="str">
        <f>IF(Sheet2!Y2407=0,"",Sheet2!Y2407)</f>
        <v/>
      </c>
      <c r="Z2407" t="str">
        <f>IF(Sheet2!Z2407=0,"",Sheet2!Z2407)</f>
        <v/>
      </c>
      <c r="AA2407" t="str">
        <f>IF(Sheet2!AA2407=0,"",Sheet2!AA2407)</f>
        <v/>
      </c>
      <c r="AB2407" t="str">
        <f>IF(Sheet2!AB2407=0,"",Sheet2!AB2407)</f>
        <v/>
      </c>
      <c r="AC2407" t="str">
        <f>IF(Sheet2!AC2407=0,"",Sheet2!AC2407)</f>
        <v/>
      </c>
      <c r="AD2407" t="str">
        <f>IF(Sheet2!AD2407=0,"",Sheet2!AD2407)</f>
        <v/>
      </c>
      <c r="AE2407" s="8" t="str">
        <f>IF(AF2407="","",VLOOKUP(Table1[[#This Row],[MAPEL]],kat!$A$2:$B$35,2,FALSE))</f>
        <v/>
      </c>
      <c r="AF2407" s="8" t="str">
        <f t="shared" si="77"/>
        <v/>
      </c>
      <c r="AG2407" s="8" t="str">
        <f>IF(AF2407="","",IF(AF2407&gt;88,"Sangat baik",IF(AF2407&gt;76,"Baik",IF(AF2407&gt;=Table1[[#This Row],[KKM]],"Cukup","Kurang"))))</f>
        <v/>
      </c>
      <c r="AH2407" s="11" t="str">
        <f>IF(Table1[[#This Row],[Predikat]]="","",VALUE(RIGHT(Table1[[#This Row],[MATERI KELAS]],2)))</f>
        <v/>
      </c>
      <c r="AI2407" t="str">
        <f>IF(OR(J2407&lt;&gt;"Karakter",Table1[[#This Row],[Nilai2]]=""),"",IF(AF2407&gt;89,"Sangat baik",IF(AF2407&gt;79,"Baik",IF(AF2407&gt;69,"Cukup",IF(AF2407&gt;59,"Kurang","Sangat kurang")))))</f>
        <v/>
      </c>
      <c r="AJ2407" t="str">
        <f t="shared" si="76"/>
        <v/>
      </c>
    </row>
    <row r="2408" spans="1:36" hidden="1" x14ac:dyDescent="0.2">
      <c r="A2408" t="str">
        <f>IF(Sheet2!A2408=0,"",Sheet2!A2408)</f>
        <v/>
      </c>
      <c r="B2408" t="str">
        <f>IF(Sheet2!B2408=0,"",Sheet2!B2408)</f>
        <v/>
      </c>
      <c r="C2408" t="str">
        <f>IF(Sheet2!C2408=0,"",Sheet2!C2408)</f>
        <v/>
      </c>
      <c r="D2408" t="str">
        <f>IF(Sheet2!D2408=0,"",Sheet2!D2408)</f>
        <v/>
      </c>
      <c r="E2408" t="str">
        <f>IF(Sheet2!E2408=0,"",Sheet2!E2408)</f>
        <v/>
      </c>
      <c r="F2408" t="str">
        <f>IF(Sheet2!F2408=0,"",Sheet2!F2408)</f>
        <v/>
      </c>
      <c r="G2408" t="str">
        <f>IF(Sheet2!G2408=0,"",Sheet2!G2408)</f>
        <v/>
      </c>
      <c r="H2408" t="str">
        <f>IF(Sheet2!H2408=0,"",Sheet2!H2408)</f>
        <v/>
      </c>
      <c r="I2408" t="str">
        <f>IF(Sheet2!I2408=0,"",Sheet2!I2408)</f>
        <v/>
      </c>
      <c r="J2408" t="str">
        <f>IF(Sheet2!J2408=0,"",Sheet2!J2408)</f>
        <v/>
      </c>
      <c r="K2408" t="str">
        <f>IF(Sheet2!K2408=0,"",Sheet2!K2408)</f>
        <v/>
      </c>
      <c r="L2408" t="str">
        <f>IF(Sheet2!L2408=0,"",Sheet2!L2408)</f>
        <v/>
      </c>
      <c r="M2408" t="str">
        <f>IF(Sheet2!M2408=0,"",Sheet2!M2408)</f>
        <v/>
      </c>
      <c r="N2408" t="str">
        <f>IF(Sheet2!N2408=0,"",Sheet2!N2408)</f>
        <v/>
      </c>
      <c r="O2408" t="str">
        <f>IF(Sheet2!O2408=0,"",Sheet2!O2408)</f>
        <v/>
      </c>
      <c r="P2408" t="str">
        <f>IF(Sheet2!P2408=0,"",Sheet2!P2408)</f>
        <v/>
      </c>
      <c r="Q2408" t="str">
        <f>IF(Sheet2!Q2408=0,"",Sheet2!Q2408)</f>
        <v/>
      </c>
      <c r="R2408" t="str">
        <f>IF(Sheet2!R2408=0,"",Sheet2!R2408)</f>
        <v/>
      </c>
      <c r="S2408" t="str">
        <f>IF(Sheet2!S2408=0,"",Sheet2!S2408)</f>
        <v/>
      </c>
      <c r="T2408" t="str">
        <f>IF(Sheet2!T2408=0,"",Sheet2!T2408)</f>
        <v/>
      </c>
      <c r="U2408" t="str">
        <f>IF(Sheet2!U2408=0,"",Sheet2!U2408)</f>
        <v/>
      </c>
      <c r="V2408" t="str">
        <f>IF(Sheet2!V2408=0,"",Sheet2!V2408)</f>
        <v/>
      </c>
      <c r="W2408" t="str">
        <f>IF(Sheet2!W2408=0,"",Sheet2!W2408)</f>
        <v/>
      </c>
      <c r="X2408" t="str">
        <f>IF(Sheet2!X2408=0,"",Sheet2!X2408)</f>
        <v/>
      </c>
      <c r="Y2408" t="str">
        <f>IF(Sheet2!Y2408=0,"",Sheet2!Y2408)</f>
        <v/>
      </c>
      <c r="Z2408" t="str">
        <f>IF(Sheet2!Z2408=0,"",Sheet2!Z2408)</f>
        <v/>
      </c>
      <c r="AA2408" t="str">
        <f>IF(Sheet2!AA2408=0,"",Sheet2!AA2408)</f>
        <v/>
      </c>
      <c r="AB2408" t="str">
        <f>IF(Sheet2!AB2408=0,"",Sheet2!AB2408)</f>
        <v/>
      </c>
      <c r="AC2408" t="str">
        <f>IF(Sheet2!AC2408=0,"",Sheet2!AC2408)</f>
        <v/>
      </c>
      <c r="AD2408" t="str">
        <f>IF(Sheet2!AD2408=0,"",Sheet2!AD2408)</f>
        <v/>
      </c>
      <c r="AE2408" s="8" t="str">
        <f>IF(AF2408="","",VLOOKUP(Table1[[#This Row],[MAPEL]],kat!$A$2:$B$35,2,FALSE))</f>
        <v/>
      </c>
      <c r="AF2408" s="8" t="str">
        <f t="shared" si="77"/>
        <v/>
      </c>
      <c r="AG2408" s="8" t="str">
        <f>IF(AF2408="","",IF(AF2408&gt;88,"Sangat baik",IF(AF2408&gt;76,"Baik",IF(AF2408&gt;=Table1[[#This Row],[KKM]],"Cukup","Kurang"))))</f>
        <v/>
      </c>
      <c r="AH2408" s="11" t="str">
        <f>IF(Table1[[#This Row],[Predikat]]="","",VALUE(RIGHT(Table1[[#This Row],[MATERI KELAS]],2)))</f>
        <v/>
      </c>
      <c r="AI2408" t="str">
        <f>IF(OR(J2408&lt;&gt;"Karakter",Table1[[#This Row],[Nilai2]]=""),"",IF(AF2408&gt;89,"Sangat baik",IF(AF2408&gt;79,"Baik",IF(AF2408&gt;69,"Cukup",IF(AF2408&gt;59,"Kurang","Sangat kurang")))))</f>
        <v/>
      </c>
      <c r="AJ2408" t="str">
        <f t="shared" si="76"/>
        <v/>
      </c>
    </row>
    <row r="2409" spans="1:36" hidden="1" x14ac:dyDescent="0.2">
      <c r="A2409" t="str">
        <f>IF(Sheet2!A2409=0,"",Sheet2!A2409)</f>
        <v/>
      </c>
      <c r="B2409" t="str">
        <f>IF(Sheet2!B2409=0,"",Sheet2!B2409)</f>
        <v/>
      </c>
      <c r="C2409" t="str">
        <f>IF(Sheet2!C2409=0,"",Sheet2!C2409)</f>
        <v/>
      </c>
      <c r="D2409" t="str">
        <f>IF(Sheet2!D2409=0,"",Sheet2!D2409)</f>
        <v/>
      </c>
      <c r="E2409" t="str">
        <f>IF(Sheet2!E2409=0,"",Sheet2!E2409)</f>
        <v/>
      </c>
      <c r="F2409" t="str">
        <f>IF(Sheet2!F2409=0,"",Sheet2!F2409)</f>
        <v/>
      </c>
      <c r="G2409" t="str">
        <f>IF(Sheet2!G2409=0,"",Sheet2!G2409)</f>
        <v/>
      </c>
      <c r="H2409" t="str">
        <f>IF(Sheet2!H2409=0,"",Sheet2!H2409)</f>
        <v/>
      </c>
      <c r="I2409" t="str">
        <f>IF(Sheet2!I2409=0,"",Sheet2!I2409)</f>
        <v/>
      </c>
      <c r="J2409" t="str">
        <f>IF(Sheet2!J2409=0,"",Sheet2!J2409)</f>
        <v/>
      </c>
      <c r="K2409" t="str">
        <f>IF(Sheet2!K2409=0,"",Sheet2!K2409)</f>
        <v/>
      </c>
      <c r="L2409" t="str">
        <f>IF(Sheet2!L2409=0,"",Sheet2!L2409)</f>
        <v/>
      </c>
      <c r="M2409" t="str">
        <f>IF(Sheet2!M2409=0,"",Sheet2!M2409)</f>
        <v/>
      </c>
      <c r="N2409" t="str">
        <f>IF(Sheet2!N2409=0,"",Sheet2!N2409)</f>
        <v/>
      </c>
      <c r="O2409" t="str">
        <f>IF(Sheet2!O2409=0,"",Sheet2!O2409)</f>
        <v/>
      </c>
      <c r="P2409" t="str">
        <f>IF(Sheet2!P2409=0,"",Sheet2!P2409)</f>
        <v/>
      </c>
      <c r="Q2409" t="str">
        <f>IF(Sheet2!Q2409=0,"",Sheet2!Q2409)</f>
        <v/>
      </c>
      <c r="R2409" t="str">
        <f>IF(Sheet2!R2409=0,"",Sheet2!R2409)</f>
        <v/>
      </c>
      <c r="S2409" t="str">
        <f>IF(Sheet2!S2409=0,"",Sheet2!S2409)</f>
        <v/>
      </c>
      <c r="T2409" t="str">
        <f>IF(Sheet2!T2409=0,"",Sheet2!T2409)</f>
        <v/>
      </c>
      <c r="U2409" t="str">
        <f>IF(Sheet2!U2409=0,"",Sheet2!U2409)</f>
        <v/>
      </c>
      <c r="V2409" t="str">
        <f>IF(Sheet2!V2409=0,"",Sheet2!V2409)</f>
        <v/>
      </c>
      <c r="W2409" t="str">
        <f>IF(Sheet2!W2409=0,"",Sheet2!W2409)</f>
        <v/>
      </c>
      <c r="X2409" t="str">
        <f>IF(Sheet2!X2409=0,"",Sheet2!X2409)</f>
        <v/>
      </c>
      <c r="Y2409" t="str">
        <f>IF(Sheet2!Y2409=0,"",Sheet2!Y2409)</f>
        <v/>
      </c>
      <c r="Z2409" t="str">
        <f>IF(Sheet2!Z2409=0,"",Sheet2!Z2409)</f>
        <v/>
      </c>
      <c r="AA2409" t="str">
        <f>IF(Sheet2!AA2409=0,"",Sheet2!AA2409)</f>
        <v/>
      </c>
      <c r="AB2409" t="str">
        <f>IF(Sheet2!AB2409=0,"",Sheet2!AB2409)</f>
        <v/>
      </c>
      <c r="AC2409" t="str">
        <f>IF(Sheet2!AC2409=0,"",Sheet2!AC2409)</f>
        <v/>
      </c>
      <c r="AD2409" t="str">
        <f>IF(Sheet2!AD2409=0,"",Sheet2!AD2409)</f>
        <v/>
      </c>
      <c r="AE2409" s="8" t="str">
        <f>IF(AF2409="","",VLOOKUP(Table1[[#This Row],[MAPEL]],kat!$A$2:$B$35,2,FALSE))</f>
        <v/>
      </c>
      <c r="AF2409" s="8" t="str">
        <f t="shared" si="77"/>
        <v/>
      </c>
      <c r="AG2409" s="8" t="str">
        <f>IF(AF2409="","",IF(AF2409&gt;88,"Sangat baik",IF(AF2409&gt;76,"Baik",IF(AF2409&gt;=Table1[[#This Row],[KKM]],"Cukup","Kurang"))))</f>
        <v/>
      </c>
      <c r="AH2409" s="11" t="str">
        <f>IF(Table1[[#This Row],[Predikat]]="","",VALUE(RIGHT(Table1[[#This Row],[MATERI KELAS]],2)))</f>
        <v/>
      </c>
      <c r="AI2409" t="str">
        <f>IF(OR(J2409&lt;&gt;"Karakter",Table1[[#This Row],[Nilai2]]=""),"",IF(AF2409&gt;89,"Sangat baik",IF(AF2409&gt;79,"Baik",IF(AF2409&gt;69,"Cukup",IF(AF2409&gt;59,"Kurang","Sangat kurang")))))</f>
        <v/>
      </c>
      <c r="AJ2409" t="str">
        <f t="shared" si="76"/>
        <v/>
      </c>
    </row>
    <row r="2410" spans="1:36" hidden="1" x14ac:dyDescent="0.2">
      <c r="A2410" t="str">
        <f>IF(Sheet2!A2410=0,"",Sheet2!A2410)</f>
        <v/>
      </c>
      <c r="B2410" t="str">
        <f>IF(Sheet2!B2410=0,"",Sheet2!B2410)</f>
        <v/>
      </c>
      <c r="C2410" t="str">
        <f>IF(Sheet2!C2410=0,"",Sheet2!C2410)</f>
        <v/>
      </c>
      <c r="D2410" t="str">
        <f>IF(Sheet2!D2410=0,"",Sheet2!D2410)</f>
        <v/>
      </c>
      <c r="E2410" t="str">
        <f>IF(Sheet2!E2410=0,"",Sheet2!E2410)</f>
        <v/>
      </c>
      <c r="F2410" t="str">
        <f>IF(Sheet2!F2410=0,"",Sheet2!F2410)</f>
        <v/>
      </c>
      <c r="G2410" t="str">
        <f>IF(Sheet2!G2410=0,"",Sheet2!G2410)</f>
        <v/>
      </c>
      <c r="H2410" t="str">
        <f>IF(Sheet2!H2410=0,"",Sheet2!H2410)</f>
        <v/>
      </c>
      <c r="I2410" t="str">
        <f>IF(Sheet2!I2410=0,"",Sheet2!I2410)</f>
        <v/>
      </c>
      <c r="J2410" t="str">
        <f>IF(Sheet2!J2410=0,"",Sheet2!J2410)</f>
        <v/>
      </c>
      <c r="K2410" t="str">
        <f>IF(Sheet2!K2410=0,"",Sheet2!K2410)</f>
        <v/>
      </c>
      <c r="L2410" t="str">
        <f>IF(Sheet2!L2410=0,"",Sheet2!L2410)</f>
        <v/>
      </c>
      <c r="M2410" t="str">
        <f>IF(Sheet2!M2410=0,"",Sheet2!M2410)</f>
        <v/>
      </c>
      <c r="N2410" t="str">
        <f>IF(Sheet2!N2410=0,"",Sheet2!N2410)</f>
        <v/>
      </c>
      <c r="O2410" t="str">
        <f>IF(Sheet2!O2410=0,"",Sheet2!O2410)</f>
        <v/>
      </c>
      <c r="P2410" t="str">
        <f>IF(Sheet2!P2410=0,"",Sheet2!P2410)</f>
        <v/>
      </c>
      <c r="Q2410" t="str">
        <f>IF(Sheet2!Q2410=0,"",Sheet2!Q2410)</f>
        <v/>
      </c>
      <c r="R2410" t="str">
        <f>IF(Sheet2!R2410=0,"",Sheet2!R2410)</f>
        <v/>
      </c>
      <c r="S2410" t="str">
        <f>IF(Sheet2!S2410=0,"",Sheet2!S2410)</f>
        <v/>
      </c>
      <c r="T2410" t="str">
        <f>IF(Sheet2!T2410=0,"",Sheet2!T2410)</f>
        <v/>
      </c>
      <c r="U2410" t="str">
        <f>IF(Sheet2!U2410=0,"",Sheet2!U2410)</f>
        <v/>
      </c>
      <c r="V2410" t="str">
        <f>IF(Sheet2!V2410=0,"",Sheet2!V2410)</f>
        <v/>
      </c>
      <c r="W2410" t="str">
        <f>IF(Sheet2!W2410=0,"",Sheet2!W2410)</f>
        <v/>
      </c>
      <c r="X2410" t="str">
        <f>IF(Sheet2!X2410=0,"",Sheet2!X2410)</f>
        <v/>
      </c>
      <c r="Y2410" t="str">
        <f>IF(Sheet2!Y2410=0,"",Sheet2!Y2410)</f>
        <v/>
      </c>
      <c r="Z2410" t="str">
        <f>IF(Sheet2!Z2410=0,"",Sheet2!Z2410)</f>
        <v/>
      </c>
      <c r="AA2410" t="str">
        <f>IF(Sheet2!AA2410=0,"",Sheet2!AA2410)</f>
        <v/>
      </c>
      <c r="AB2410" t="str">
        <f>IF(Sheet2!AB2410=0,"",Sheet2!AB2410)</f>
        <v/>
      </c>
      <c r="AC2410" t="str">
        <f>IF(Sheet2!AC2410=0,"",Sheet2!AC2410)</f>
        <v/>
      </c>
      <c r="AD2410" t="str">
        <f>IF(Sheet2!AD2410=0,"",Sheet2!AD2410)</f>
        <v/>
      </c>
      <c r="AE2410" s="8" t="str">
        <f>IF(AF2410="","",VLOOKUP(Table1[[#This Row],[MAPEL]],kat!$A$2:$B$35,2,FALSE))</f>
        <v/>
      </c>
      <c r="AF2410" s="8" t="str">
        <f t="shared" si="77"/>
        <v/>
      </c>
      <c r="AG2410" s="8" t="str">
        <f>IF(AF2410="","",IF(AF2410&gt;88,"Sangat baik",IF(AF2410&gt;76,"Baik",IF(AF2410&gt;=Table1[[#This Row],[KKM]],"Cukup","Kurang"))))</f>
        <v/>
      </c>
      <c r="AH2410" s="11" t="str">
        <f>IF(Table1[[#This Row],[Predikat]]="","",VALUE(RIGHT(Table1[[#This Row],[MATERI KELAS]],2)))</f>
        <v/>
      </c>
      <c r="AI2410" t="str">
        <f>IF(OR(J2410&lt;&gt;"Karakter",Table1[[#This Row],[Nilai2]]=""),"",IF(AF2410&gt;89,"Sangat baik",IF(AF2410&gt;79,"Baik",IF(AF2410&gt;69,"Cukup",IF(AF2410&gt;59,"Kurang","Sangat kurang")))))</f>
        <v/>
      </c>
      <c r="AJ2410" t="str">
        <f t="shared" si="76"/>
        <v/>
      </c>
    </row>
    <row r="2411" spans="1:36" hidden="1" x14ac:dyDescent="0.2">
      <c r="A2411" t="str">
        <f>IF(Sheet2!A2411=0,"",Sheet2!A2411)</f>
        <v/>
      </c>
      <c r="B2411" t="str">
        <f>IF(Sheet2!B2411=0,"",Sheet2!B2411)</f>
        <v/>
      </c>
      <c r="C2411" t="str">
        <f>IF(Sheet2!C2411=0,"",Sheet2!C2411)</f>
        <v/>
      </c>
      <c r="D2411" t="str">
        <f>IF(Sheet2!D2411=0,"",Sheet2!D2411)</f>
        <v/>
      </c>
      <c r="E2411" t="str">
        <f>IF(Sheet2!E2411=0,"",Sheet2!E2411)</f>
        <v/>
      </c>
      <c r="F2411" t="str">
        <f>IF(Sheet2!F2411=0,"",Sheet2!F2411)</f>
        <v/>
      </c>
      <c r="G2411" t="str">
        <f>IF(Sheet2!G2411=0,"",Sheet2!G2411)</f>
        <v/>
      </c>
      <c r="H2411" t="str">
        <f>IF(Sheet2!H2411=0,"",Sheet2!H2411)</f>
        <v/>
      </c>
      <c r="I2411" t="str">
        <f>IF(Sheet2!I2411=0,"",Sheet2!I2411)</f>
        <v/>
      </c>
      <c r="J2411" t="str">
        <f>IF(Sheet2!J2411=0,"",Sheet2!J2411)</f>
        <v/>
      </c>
      <c r="K2411" t="str">
        <f>IF(Sheet2!K2411=0,"",Sheet2!K2411)</f>
        <v/>
      </c>
      <c r="L2411" t="str">
        <f>IF(Sheet2!L2411=0,"",Sheet2!L2411)</f>
        <v/>
      </c>
      <c r="M2411" t="str">
        <f>IF(Sheet2!M2411=0,"",Sheet2!M2411)</f>
        <v/>
      </c>
      <c r="N2411" t="str">
        <f>IF(Sheet2!N2411=0,"",Sheet2!N2411)</f>
        <v/>
      </c>
      <c r="O2411" t="str">
        <f>IF(Sheet2!O2411=0,"",Sheet2!O2411)</f>
        <v/>
      </c>
      <c r="P2411" t="str">
        <f>IF(Sheet2!P2411=0,"",Sheet2!P2411)</f>
        <v/>
      </c>
      <c r="Q2411" t="str">
        <f>IF(Sheet2!Q2411=0,"",Sheet2!Q2411)</f>
        <v/>
      </c>
      <c r="R2411" t="str">
        <f>IF(Sheet2!R2411=0,"",Sheet2!R2411)</f>
        <v/>
      </c>
      <c r="S2411" t="str">
        <f>IF(Sheet2!S2411=0,"",Sheet2!S2411)</f>
        <v/>
      </c>
      <c r="T2411" t="str">
        <f>IF(Sheet2!T2411=0,"",Sheet2!T2411)</f>
        <v/>
      </c>
      <c r="U2411" t="str">
        <f>IF(Sheet2!U2411=0,"",Sheet2!U2411)</f>
        <v/>
      </c>
      <c r="V2411" t="str">
        <f>IF(Sheet2!V2411=0,"",Sheet2!V2411)</f>
        <v/>
      </c>
      <c r="W2411" t="str">
        <f>IF(Sheet2!W2411=0,"",Sheet2!W2411)</f>
        <v/>
      </c>
      <c r="X2411" t="str">
        <f>IF(Sheet2!X2411=0,"",Sheet2!X2411)</f>
        <v/>
      </c>
      <c r="Y2411" t="str">
        <f>IF(Sheet2!Y2411=0,"",Sheet2!Y2411)</f>
        <v/>
      </c>
      <c r="Z2411" t="str">
        <f>IF(Sheet2!Z2411=0,"",Sheet2!Z2411)</f>
        <v/>
      </c>
      <c r="AA2411" t="str">
        <f>IF(Sheet2!AA2411=0,"",Sheet2!AA2411)</f>
        <v/>
      </c>
      <c r="AB2411" t="str">
        <f>IF(Sheet2!AB2411=0,"",Sheet2!AB2411)</f>
        <v/>
      </c>
      <c r="AC2411" t="str">
        <f>IF(Sheet2!AC2411=0,"",Sheet2!AC2411)</f>
        <v/>
      </c>
      <c r="AD2411" t="str">
        <f>IF(Sheet2!AD2411=0,"",Sheet2!AD2411)</f>
        <v/>
      </c>
      <c r="AE2411" s="8" t="str">
        <f>IF(AF2411="","",VLOOKUP(Table1[[#This Row],[MAPEL]],kat!$A$2:$B$35,2,FALSE))</f>
        <v/>
      </c>
      <c r="AF2411" s="8" t="str">
        <f t="shared" si="77"/>
        <v/>
      </c>
      <c r="AG2411" s="8" t="str">
        <f>IF(AF2411="","",IF(AF2411&gt;88,"Sangat baik",IF(AF2411&gt;76,"Baik",IF(AF2411&gt;=Table1[[#This Row],[KKM]],"Cukup","Kurang"))))</f>
        <v/>
      </c>
      <c r="AH2411" s="11" t="str">
        <f>IF(Table1[[#This Row],[Predikat]]="","",VALUE(RIGHT(Table1[[#This Row],[MATERI KELAS]],2)))</f>
        <v/>
      </c>
      <c r="AI2411" t="str">
        <f>IF(OR(J2411&lt;&gt;"Karakter",Table1[[#This Row],[Nilai2]]=""),"",IF(AF2411&gt;89,"Sangat baik",IF(AF2411&gt;79,"Baik",IF(AF2411&gt;69,"Cukup",IF(AF2411&gt;59,"Kurang","Sangat kurang")))))</f>
        <v/>
      </c>
      <c r="AJ2411" t="str">
        <f t="shared" si="76"/>
        <v/>
      </c>
    </row>
    <row r="2412" spans="1:36" hidden="1" x14ac:dyDescent="0.2">
      <c r="A2412" t="str">
        <f>IF(Sheet2!A2412=0,"",Sheet2!A2412)</f>
        <v/>
      </c>
      <c r="B2412" t="str">
        <f>IF(Sheet2!B2412=0,"",Sheet2!B2412)</f>
        <v/>
      </c>
      <c r="C2412" t="str">
        <f>IF(Sheet2!C2412=0,"",Sheet2!C2412)</f>
        <v/>
      </c>
      <c r="D2412" t="str">
        <f>IF(Sheet2!D2412=0,"",Sheet2!D2412)</f>
        <v/>
      </c>
      <c r="E2412" t="str">
        <f>IF(Sheet2!E2412=0,"",Sheet2!E2412)</f>
        <v/>
      </c>
      <c r="F2412" t="str">
        <f>IF(Sheet2!F2412=0,"",Sheet2!F2412)</f>
        <v/>
      </c>
      <c r="G2412" t="str">
        <f>IF(Sheet2!G2412=0,"",Sheet2!G2412)</f>
        <v/>
      </c>
      <c r="H2412" t="str">
        <f>IF(Sheet2!H2412=0,"",Sheet2!H2412)</f>
        <v/>
      </c>
      <c r="I2412" t="str">
        <f>IF(Sheet2!I2412=0,"",Sheet2!I2412)</f>
        <v/>
      </c>
      <c r="J2412" t="str">
        <f>IF(Sheet2!J2412=0,"",Sheet2!J2412)</f>
        <v/>
      </c>
      <c r="K2412" t="str">
        <f>IF(Sheet2!K2412=0,"",Sheet2!K2412)</f>
        <v/>
      </c>
      <c r="L2412" t="str">
        <f>IF(Sheet2!L2412=0,"",Sheet2!L2412)</f>
        <v/>
      </c>
      <c r="M2412" t="str">
        <f>IF(Sheet2!M2412=0,"",Sheet2!M2412)</f>
        <v/>
      </c>
      <c r="N2412" t="str">
        <f>IF(Sheet2!N2412=0,"",Sheet2!N2412)</f>
        <v/>
      </c>
      <c r="O2412" t="str">
        <f>IF(Sheet2!O2412=0,"",Sheet2!O2412)</f>
        <v/>
      </c>
      <c r="P2412" t="str">
        <f>IF(Sheet2!P2412=0,"",Sheet2!P2412)</f>
        <v/>
      </c>
      <c r="Q2412" t="str">
        <f>IF(Sheet2!Q2412=0,"",Sheet2!Q2412)</f>
        <v/>
      </c>
      <c r="R2412" t="str">
        <f>IF(Sheet2!R2412=0,"",Sheet2!R2412)</f>
        <v/>
      </c>
      <c r="S2412" t="str">
        <f>IF(Sheet2!S2412=0,"",Sheet2!S2412)</f>
        <v/>
      </c>
      <c r="T2412" t="str">
        <f>IF(Sheet2!T2412=0,"",Sheet2!T2412)</f>
        <v/>
      </c>
      <c r="U2412" t="str">
        <f>IF(Sheet2!U2412=0,"",Sheet2!U2412)</f>
        <v/>
      </c>
      <c r="V2412" t="str">
        <f>IF(Sheet2!V2412=0,"",Sheet2!V2412)</f>
        <v/>
      </c>
      <c r="W2412" t="str">
        <f>IF(Sheet2!W2412=0,"",Sheet2!W2412)</f>
        <v/>
      </c>
      <c r="X2412" t="str">
        <f>IF(Sheet2!X2412=0,"",Sheet2!X2412)</f>
        <v/>
      </c>
      <c r="Y2412" t="str">
        <f>IF(Sheet2!Y2412=0,"",Sheet2!Y2412)</f>
        <v/>
      </c>
      <c r="Z2412" t="str">
        <f>IF(Sheet2!Z2412=0,"",Sheet2!Z2412)</f>
        <v/>
      </c>
      <c r="AA2412" t="str">
        <f>IF(Sheet2!AA2412=0,"",Sheet2!AA2412)</f>
        <v/>
      </c>
      <c r="AB2412" t="str">
        <f>IF(Sheet2!AB2412=0,"",Sheet2!AB2412)</f>
        <v/>
      </c>
      <c r="AC2412" t="str">
        <f>IF(Sheet2!AC2412=0,"",Sheet2!AC2412)</f>
        <v/>
      </c>
      <c r="AD2412" t="str">
        <f>IF(Sheet2!AD2412=0,"",Sheet2!AD2412)</f>
        <v/>
      </c>
      <c r="AE2412" s="8" t="str">
        <f>IF(AF2412="","",VLOOKUP(Table1[[#This Row],[MAPEL]],kat!$A$2:$B$35,2,FALSE))</f>
        <v/>
      </c>
      <c r="AF2412" s="8" t="str">
        <f t="shared" si="77"/>
        <v/>
      </c>
      <c r="AG2412" s="8" t="str">
        <f>IF(AF2412="","",IF(AF2412&gt;88,"Sangat baik",IF(AF2412&gt;76,"Baik",IF(AF2412&gt;=Table1[[#This Row],[KKM]],"Cukup","Kurang"))))</f>
        <v/>
      </c>
      <c r="AH2412" s="11" t="str">
        <f>IF(Table1[[#This Row],[Predikat]]="","",VALUE(RIGHT(Table1[[#This Row],[MATERI KELAS]],2)))</f>
        <v/>
      </c>
      <c r="AI2412" t="str">
        <f>IF(OR(J2412&lt;&gt;"Karakter",Table1[[#This Row],[Nilai2]]=""),"",IF(AF2412&gt;89,"Sangat baik",IF(AF2412&gt;79,"Baik",IF(AF2412&gt;69,"Cukup",IF(AF2412&gt;59,"Kurang","Sangat kurang")))))</f>
        <v/>
      </c>
      <c r="AJ2412" t="str">
        <f t="shared" si="76"/>
        <v/>
      </c>
    </row>
    <row r="2413" spans="1:36" hidden="1" x14ac:dyDescent="0.2">
      <c r="A2413" t="str">
        <f>IF(Sheet2!A2413=0,"",Sheet2!A2413)</f>
        <v/>
      </c>
      <c r="B2413" t="str">
        <f>IF(Sheet2!B2413=0,"",Sheet2!B2413)</f>
        <v/>
      </c>
      <c r="C2413" t="str">
        <f>IF(Sheet2!C2413=0,"",Sheet2!C2413)</f>
        <v/>
      </c>
      <c r="D2413" t="str">
        <f>IF(Sheet2!D2413=0,"",Sheet2!D2413)</f>
        <v/>
      </c>
      <c r="E2413" t="str">
        <f>IF(Sheet2!E2413=0,"",Sheet2!E2413)</f>
        <v/>
      </c>
      <c r="F2413" t="str">
        <f>IF(Sheet2!F2413=0,"",Sheet2!F2413)</f>
        <v/>
      </c>
      <c r="G2413" t="str">
        <f>IF(Sheet2!G2413=0,"",Sheet2!G2413)</f>
        <v/>
      </c>
      <c r="H2413" t="str">
        <f>IF(Sheet2!H2413=0,"",Sheet2!H2413)</f>
        <v/>
      </c>
      <c r="I2413" t="str">
        <f>IF(Sheet2!I2413=0,"",Sheet2!I2413)</f>
        <v/>
      </c>
      <c r="J2413" t="str">
        <f>IF(Sheet2!J2413=0,"",Sheet2!J2413)</f>
        <v/>
      </c>
      <c r="K2413" t="str">
        <f>IF(Sheet2!K2413=0,"",Sheet2!K2413)</f>
        <v/>
      </c>
      <c r="L2413" t="str">
        <f>IF(Sheet2!L2413=0,"",Sheet2!L2413)</f>
        <v/>
      </c>
      <c r="M2413" t="str">
        <f>IF(Sheet2!M2413=0,"",Sheet2!M2413)</f>
        <v/>
      </c>
      <c r="N2413" t="str">
        <f>IF(Sheet2!N2413=0,"",Sheet2!N2413)</f>
        <v/>
      </c>
      <c r="O2413" t="str">
        <f>IF(Sheet2!O2413=0,"",Sheet2!O2413)</f>
        <v/>
      </c>
      <c r="P2413" t="str">
        <f>IF(Sheet2!P2413=0,"",Sheet2!P2413)</f>
        <v/>
      </c>
      <c r="Q2413" t="str">
        <f>IF(Sheet2!Q2413=0,"",Sheet2!Q2413)</f>
        <v/>
      </c>
      <c r="R2413" t="str">
        <f>IF(Sheet2!R2413=0,"",Sheet2!R2413)</f>
        <v/>
      </c>
      <c r="S2413" t="str">
        <f>IF(Sheet2!S2413=0,"",Sheet2!S2413)</f>
        <v/>
      </c>
      <c r="T2413" t="str">
        <f>IF(Sheet2!T2413=0,"",Sheet2!T2413)</f>
        <v/>
      </c>
      <c r="U2413" t="str">
        <f>IF(Sheet2!U2413=0,"",Sheet2!U2413)</f>
        <v/>
      </c>
      <c r="V2413" t="str">
        <f>IF(Sheet2!V2413=0,"",Sheet2!V2413)</f>
        <v/>
      </c>
      <c r="W2413" t="str">
        <f>IF(Sheet2!W2413=0,"",Sheet2!W2413)</f>
        <v/>
      </c>
      <c r="X2413" t="str">
        <f>IF(Sheet2!X2413=0,"",Sheet2!X2413)</f>
        <v/>
      </c>
      <c r="Y2413" t="str">
        <f>IF(Sheet2!Y2413=0,"",Sheet2!Y2413)</f>
        <v/>
      </c>
      <c r="Z2413" t="str">
        <f>IF(Sheet2!Z2413=0,"",Sheet2!Z2413)</f>
        <v/>
      </c>
      <c r="AA2413" t="str">
        <f>IF(Sheet2!AA2413=0,"",Sheet2!AA2413)</f>
        <v/>
      </c>
      <c r="AB2413" t="str">
        <f>IF(Sheet2!AB2413=0,"",Sheet2!AB2413)</f>
        <v/>
      </c>
      <c r="AC2413" t="str">
        <f>IF(Sheet2!AC2413=0,"",Sheet2!AC2413)</f>
        <v/>
      </c>
      <c r="AD2413" t="str">
        <f>IF(Sheet2!AD2413=0,"",Sheet2!AD2413)</f>
        <v/>
      </c>
      <c r="AE2413" s="8" t="str">
        <f>IF(AF2413="","",VLOOKUP(Table1[[#This Row],[MAPEL]],kat!$A$2:$B$35,2,FALSE))</f>
        <v/>
      </c>
      <c r="AF2413" s="8" t="str">
        <f t="shared" si="77"/>
        <v/>
      </c>
      <c r="AG2413" s="8" t="str">
        <f>IF(AF2413="","",IF(AF2413&gt;88,"Sangat baik",IF(AF2413&gt;76,"Baik",IF(AF2413&gt;=Table1[[#This Row],[KKM]],"Cukup","Kurang"))))</f>
        <v/>
      </c>
      <c r="AH2413" s="11" t="str">
        <f>IF(Table1[[#This Row],[Predikat]]="","",VALUE(RIGHT(Table1[[#This Row],[MATERI KELAS]],2)))</f>
        <v/>
      </c>
      <c r="AI2413" t="str">
        <f>IF(OR(J2413&lt;&gt;"Karakter",Table1[[#This Row],[Nilai2]]=""),"",IF(AF2413&gt;89,"Sangat baik",IF(AF2413&gt;79,"Baik",IF(AF2413&gt;69,"Cukup",IF(AF2413&gt;59,"Kurang","Sangat kurang")))))</f>
        <v/>
      </c>
      <c r="AJ2413" t="str">
        <f t="shared" si="76"/>
        <v/>
      </c>
    </row>
    <row r="2414" spans="1:36" hidden="1" x14ac:dyDescent="0.2">
      <c r="A2414" t="str">
        <f>IF(Sheet2!A2414=0,"",Sheet2!A2414)</f>
        <v/>
      </c>
      <c r="B2414" t="str">
        <f>IF(Sheet2!B2414=0,"",Sheet2!B2414)</f>
        <v/>
      </c>
      <c r="C2414" t="str">
        <f>IF(Sheet2!C2414=0,"",Sheet2!C2414)</f>
        <v/>
      </c>
      <c r="D2414" t="str">
        <f>IF(Sheet2!D2414=0,"",Sheet2!D2414)</f>
        <v/>
      </c>
      <c r="E2414" t="str">
        <f>IF(Sheet2!E2414=0,"",Sheet2!E2414)</f>
        <v/>
      </c>
      <c r="F2414" t="str">
        <f>IF(Sheet2!F2414=0,"",Sheet2!F2414)</f>
        <v/>
      </c>
      <c r="G2414" t="str">
        <f>IF(Sheet2!G2414=0,"",Sheet2!G2414)</f>
        <v/>
      </c>
      <c r="H2414" t="str">
        <f>IF(Sheet2!H2414=0,"",Sheet2!H2414)</f>
        <v/>
      </c>
      <c r="I2414" t="str">
        <f>IF(Sheet2!I2414=0,"",Sheet2!I2414)</f>
        <v/>
      </c>
      <c r="J2414" t="str">
        <f>IF(Sheet2!J2414=0,"",Sheet2!J2414)</f>
        <v/>
      </c>
      <c r="K2414" t="str">
        <f>IF(Sheet2!K2414=0,"",Sheet2!K2414)</f>
        <v/>
      </c>
      <c r="L2414" t="str">
        <f>IF(Sheet2!L2414=0,"",Sheet2!L2414)</f>
        <v/>
      </c>
      <c r="M2414" t="str">
        <f>IF(Sheet2!M2414=0,"",Sheet2!M2414)</f>
        <v/>
      </c>
      <c r="N2414" t="str">
        <f>IF(Sheet2!N2414=0,"",Sheet2!N2414)</f>
        <v/>
      </c>
      <c r="O2414" t="str">
        <f>IF(Sheet2!O2414=0,"",Sheet2!O2414)</f>
        <v/>
      </c>
      <c r="P2414" t="str">
        <f>IF(Sheet2!P2414=0,"",Sheet2!P2414)</f>
        <v/>
      </c>
      <c r="Q2414" t="str">
        <f>IF(Sheet2!Q2414=0,"",Sheet2!Q2414)</f>
        <v/>
      </c>
      <c r="R2414" t="str">
        <f>IF(Sheet2!R2414=0,"",Sheet2!R2414)</f>
        <v/>
      </c>
      <c r="S2414" t="str">
        <f>IF(Sheet2!S2414=0,"",Sheet2!S2414)</f>
        <v/>
      </c>
      <c r="T2414" t="str">
        <f>IF(Sheet2!T2414=0,"",Sheet2!T2414)</f>
        <v/>
      </c>
      <c r="U2414" t="str">
        <f>IF(Sheet2!U2414=0,"",Sheet2!U2414)</f>
        <v/>
      </c>
      <c r="V2414" t="str">
        <f>IF(Sheet2!V2414=0,"",Sheet2!V2414)</f>
        <v/>
      </c>
      <c r="W2414" t="str">
        <f>IF(Sheet2!W2414=0,"",Sheet2!W2414)</f>
        <v/>
      </c>
      <c r="X2414" t="str">
        <f>IF(Sheet2!X2414=0,"",Sheet2!X2414)</f>
        <v/>
      </c>
      <c r="Y2414" t="str">
        <f>IF(Sheet2!Y2414=0,"",Sheet2!Y2414)</f>
        <v/>
      </c>
      <c r="Z2414" t="str">
        <f>IF(Sheet2!Z2414=0,"",Sheet2!Z2414)</f>
        <v/>
      </c>
      <c r="AA2414" t="str">
        <f>IF(Sheet2!AA2414=0,"",Sheet2!AA2414)</f>
        <v/>
      </c>
      <c r="AB2414" t="str">
        <f>IF(Sheet2!AB2414=0,"",Sheet2!AB2414)</f>
        <v/>
      </c>
      <c r="AC2414" t="str">
        <f>IF(Sheet2!AC2414=0,"",Sheet2!AC2414)</f>
        <v/>
      </c>
      <c r="AD2414" t="str">
        <f>IF(Sheet2!AD2414=0,"",Sheet2!AD2414)</f>
        <v/>
      </c>
      <c r="AE2414" s="8" t="str">
        <f>IF(AF2414="","",VLOOKUP(Table1[[#This Row],[MAPEL]],kat!$A$2:$B$35,2,FALSE))</f>
        <v/>
      </c>
      <c r="AF2414" s="8" t="str">
        <f t="shared" si="77"/>
        <v/>
      </c>
      <c r="AG2414" s="8" t="str">
        <f>IF(AF2414="","",IF(AF2414&gt;88,"Sangat baik",IF(AF2414&gt;76,"Baik",IF(AF2414&gt;=Table1[[#This Row],[KKM]],"Cukup","Kurang"))))</f>
        <v/>
      </c>
      <c r="AH2414" s="11" t="str">
        <f>IF(Table1[[#This Row],[Predikat]]="","",VALUE(RIGHT(Table1[[#This Row],[MATERI KELAS]],2)))</f>
        <v/>
      </c>
      <c r="AI2414" t="str">
        <f>IF(OR(J2414&lt;&gt;"Karakter",Table1[[#This Row],[Nilai2]]=""),"",IF(AF2414&gt;89,"Sangat baik",IF(AF2414&gt;79,"Baik",IF(AF2414&gt;69,"Cukup",IF(AF2414&gt;59,"Kurang","Sangat kurang")))))</f>
        <v/>
      </c>
      <c r="AJ2414" t="str">
        <f t="shared" si="76"/>
        <v/>
      </c>
    </row>
    <row r="2415" spans="1:36" hidden="1" x14ac:dyDescent="0.2">
      <c r="A2415" t="str">
        <f>IF(Sheet2!A2415=0,"",Sheet2!A2415)</f>
        <v/>
      </c>
      <c r="B2415" t="str">
        <f>IF(Sheet2!B2415=0,"",Sheet2!B2415)</f>
        <v/>
      </c>
      <c r="C2415" t="str">
        <f>IF(Sheet2!C2415=0,"",Sheet2!C2415)</f>
        <v/>
      </c>
      <c r="D2415" t="str">
        <f>IF(Sheet2!D2415=0,"",Sheet2!D2415)</f>
        <v/>
      </c>
      <c r="E2415" t="str">
        <f>IF(Sheet2!E2415=0,"",Sheet2!E2415)</f>
        <v/>
      </c>
      <c r="F2415" t="str">
        <f>IF(Sheet2!F2415=0,"",Sheet2!F2415)</f>
        <v/>
      </c>
      <c r="G2415" t="str">
        <f>IF(Sheet2!G2415=0,"",Sheet2!G2415)</f>
        <v/>
      </c>
      <c r="H2415" t="str">
        <f>IF(Sheet2!H2415=0,"",Sheet2!H2415)</f>
        <v/>
      </c>
      <c r="I2415" t="str">
        <f>IF(Sheet2!I2415=0,"",Sheet2!I2415)</f>
        <v/>
      </c>
      <c r="J2415" t="str">
        <f>IF(Sheet2!J2415=0,"",Sheet2!J2415)</f>
        <v/>
      </c>
      <c r="K2415" t="str">
        <f>IF(Sheet2!K2415=0,"",Sheet2!K2415)</f>
        <v/>
      </c>
      <c r="L2415" t="str">
        <f>IF(Sheet2!L2415=0,"",Sheet2!L2415)</f>
        <v/>
      </c>
      <c r="M2415" t="str">
        <f>IF(Sheet2!M2415=0,"",Sheet2!M2415)</f>
        <v/>
      </c>
      <c r="N2415" t="str">
        <f>IF(Sheet2!N2415=0,"",Sheet2!N2415)</f>
        <v/>
      </c>
      <c r="O2415" t="str">
        <f>IF(Sheet2!O2415=0,"",Sheet2!O2415)</f>
        <v/>
      </c>
      <c r="P2415" t="str">
        <f>IF(Sheet2!P2415=0,"",Sheet2!P2415)</f>
        <v/>
      </c>
      <c r="Q2415" t="str">
        <f>IF(Sheet2!Q2415=0,"",Sheet2!Q2415)</f>
        <v/>
      </c>
      <c r="R2415" t="str">
        <f>IF(Sheet2!R2415=0,"",Sheet2!R2415)</f>
        <v/>
      </c>
      <c r="S2415" t="str">
        <f>IF(Sheet2!S2415=0,"",Sheet2!S2415)</f>
        <v/>
      </c>
      <c r="T2415" t="str">
        <f>IF(Sheet2!T2415=0,"",Sheet2!T2415)</f>
        <v/>
      </c>
      <c r="U2415" t="str">
        <f>IF(Sheet2!U2415=0,"",Sheet2!U2415)</f>
        <v/>
      </c>
      <c r="V2415" t="str">
        <f>IF(Sheet2!V2415=0,"",Sheet2!V2415)</f>
        <v/>
      </c>
      <c r="W2415" t="str">
        <f>IF(Sheet2!W2415=0,"",Sheet2!W2415)</f>
        <v/>
      </c>
      <c r="X2415" t="str">
        <f>IF(Sheet2!X2415=0,"",Sheet2!X2415)</f>
        <v/>
      </c>
      <c r="Y2415" t="str">
        <f>IF(Sheet2!Y2415=0,"",Sheet2!Y2415)</f>
        <v/>
      </c>
      <c r="Z2415" t="str">
        <f>IF(Sheet2!Z2415=0,"",Sheet2!Z2415)</f>
        <v/>
      </c>
      <c r="AA2415" t="str">
        <f>IF(Sheet2!AA2415=0,"",Sheet2!AA2415)</f>
        <v/>
      </c>
      <c r="AB2415" t="str">
        <f>IF(Sheet2!AB2415=0,"",Sheet2!AB2415)</f>
        <v/>
      </c>
      <c r="AC2415" t="str">
        <f>IF(Sheet2!AC2415=0,"",Sheet2!AC2415)</f>
        <v/>
      </c>
      <c r="AD2415" t="str">
        <f>IF(Sheet2!AD2415=0,"",Sheet2!AD2415)</f>
        <v/>
      </c>
      <c r="AE2415" s="8" t="str">
        <f>IF(AF2415="","",VLOOKUP(Table1[[#This Row],[MAPEL]],kat!$A$2:$B$35,2,FALSE))</f>
        <v/>
      </c>
      <c r="AF2415" s="8" t="str">
        <f t="shared" si="77"/>
        <v/>
      </c>
      <c r="AG2415" s="8" t="str">
        <f>IF(AF2415="","",IF(AF2415&gt;88,"Sangat baik",IF(AF2415&gt;76,"Baik",IF(AF2415&gt;=Table1[[#This Row],[KKM]],"Cukup","Kurang"))))</f>
        <v/>
      </c>
      <c r="AH2415" s="11" t="str">
        <f>IF(Table1[[#This Row],[Predikat]]="","",VALUE(RIGHT(Table1[[#This Row],[MATERI KELAS]],2)))</f>
        <v/>
      </c>
      <c r="AI2415" t="str">
        <f>IF(OR(J2415&lt;&gt;"Karakter",Table1[[#This Row],[Nilai2]]=""),"",IF(AF2415&gt;89,"Sangat baik",IF(AF2415&gt;79,"Baik",IF(AF2415&gt;69,"Cukup",IF(AF2415&gt;59,"Kurang","Sangat kurang")))))</f>
        <v/>
      </c>
      <c r="AJ2415" t="str">
        <f t="shared" si="76"/>
        <v/>
      </c>
    </row>
    <row r="2416" spans="1:36" hidden="1" x14ac:dyDescent="0.2">
      <c r="A2416" t="str">
        <f>IF(Sheet2!A2416=0,"",Sheet2!A2416)</f>
        <v/>
      </c>
      <c r="B2416" t="str">
        <f>IF(Sheet2!B2416=0,"",Sheet2!B2416)</f>
        <v/>
      </c>
      <c r="C2416" t="str">
        <f>IF(Sheet2!C2416=0,"",Sheet2!C2416)</f>
        <v/>
      </c>
      <c r="D2416" t="str">
        <f>IF(Sheet2!D2416=0,"",Sheet2!D2416)</f>
        <v/>
      </c>
      <c r="E2416" t="str">
        <f>IF(Sheet2!E2416=0,"",Sheet2!E2416)</f>
        <v/>
      </c>
      <c r="F2416" t="str">
        <f>IF(Sheet2!F2416=0,"",Sheet2!F2416)</f>
        <v/>
      </c>
      <c r="G2416" t="str">
        <f>IF(Sheet2!G2416=0,"",Sheet2!G2416)</f>
        <v/>
      </c>
      <c r="H2416" t="str">
        <f>IF(Sheet2!H2416=0,"",Sheet2!H2416)</f>
        <v/>
      </c>
      <c r="I2416" t="str">
        <f>IF(Sheet2!I2416=0,"",Sheet2!I2416)</f>
        <v/>
      </c>
      <c r="J2416" t="str">
        <f>IF(Sheet2!J2416=0,"",Sheet2!J2416)</f>
        <v/>
      </c>
      <c r="K2416" t="str">
        <f>IF(Sheet2!K2416=0,"",Sheet2!K2416)</f>
        <v/>
      </c>
      <c r="L2416" t="str">
        <f>IF(Sheet2!L2416=0,"",Sheet2!L2416)</f>
        <v/>
      </c>
      <c r="M2416" t="str">
        <f>IF(Sheet2!M2416=0,"",Sheet2!M2416)</f>
        <v/>
      </c>
      <c r="N2416" t="str">
        <f>IF(Sheet2!N2416=0,"",Sheet2!N2416)</f>
        <v/>
      </c>
      <c r="O2416" t="str">
        <f>IF(Sheet2!O2416=0,"",Sheet2!O2416)</f>
        <v/>
      </c>
      <c r="P2416" t="str">
        <f>IF(Sheet2!P2416=0,"",Sheet2!P2416)</f>
        <v/>
      </c>
      <c r="Q2416" t="str">
        <f>IF(Sheet2!Q2416=0,"",Sheet2!Q2416)</f>
        <v/>
      </c>
      <c r="R2416" t="str">
        <f>IF(Sheet2!R2416=0,"",Sheet2!R2416)</f>
        <v/>
      </c>
      <c r="S2416" t="str">
        <f>IF(Sheet2!S2416=0,"",Sheet2!S2416)</f>
        <v/>
      </c>
      <c r="T2416" t="str">
        <f>IF(Sheet2!T2416=0,"",Sheet2!T2416)</f>
        <v/>
      </c>
      <c r="U2416" t="str">
        <f>IF(Sheet2!U2416=0,"",Sheet2!U2416)</f>
        <v/>
      </c>
      <c r="V2416" t="str">
        <f>IF(Sheet2!V2416=0,"",Sheet2!V2416)</f>
        <v/>
      </c>
      <c r="W2416" t="str">
        <f>IF(Sheet2!W2416=0,"",Sheet2!W2416)</f>
        <v/>
      </c>
      <c r="X2416" t="str">
        <f>IF(Sheet2!X2416=0,"",Sheet2!X2416)</f>
        <v/>
      </c>
      <c r="Y2416" t="str">
        <f>IF(Sheet2!Y2416=0,"",Sheet2!Y2416)</f>
        <v/>
      </c>
      <c r="Z2416" t="str">
        <f>IF(Sheet2!Z2416=0,"",Sheet2!Z2416)</f>
        <v/>
      </c>
      <c r="AA2416" t="str">
        <f>IF(Sheet2!AA2416=0,"",Sheet2!AA2416)</f>
        <v/>
      </c>
      <c r="AB2416" t="str">
        <f>IF(Sheet2!AB2416=0,"",Sheet2!AB2416)</f>
        <v/>
      </c>
      <c r="AC2416" t="str">
        <f>IF(Sheet2!AC2416=0,"",Sheet2!AC2416)</f>
        <v/>
      </c>
      <c r="AD2416" t="str">
        <f>IF(Sheet2!AD2416=0,"",Sheet2!AD2416)</f>
        <v/>
      </c>
      <c r="AE2416" s="8" t="str">
        <f>IF(AF2416="","",VLOOKUP(Table1[[#This Row],[MAPEL]],kat!$A$2:$B$35,2,FALSE))</f>
        <v/>
      </c>
      <c r="AF2416" s="8" t="str">
        <f t="shared" si="77"/>
        <v/>
      </c>
      <c r="AG2416" s="8" t="str">
        <f>IF(AF2416="","",IF(AF2416&gt;88,"Sangat baik",IF(AF2416&gt;76,"Baik",IF(AF2416&gt;=Table1[[#This Row],[KKM]],"Cukup","Kurang"))))</f>
        <v/>
      </c>
      <c r="AH2416" s="11" t="str">
        <f>IF(Table1[[#This Row],[Predikat]]="","",VALUE(RIGHT(Table1[[#This Row],[MATERI KELAS]],2)))</f>
        <v/>
      </c>
      <c r="AI2416" t="str">
        <f>IF(OR(J2416&lt;&gt;"Karakter",Table1[[#This Row],[Nilai2]]=""),"",IF(AF2416&gt;89,"Sangat baik",IF(AF2416&gt;79,"Baik",IF(AF2416&gt;69,"Cukup",IF(AF2416&gt;59,"Kurang","Sangat kurang")))))</f>
        <v/>
      </c>
      <c r="AJ2416" t="str">
        <f t="shared" si="76"/>
        <v/>
      </c>
    </row>
    <row r="2417" spans="1:36" hidden="1" x14ac:dyDescent="0.2">
      <c r="A2417" t="str">
        <f>IF(Sheet2!A2417=0,"",Sheet2!A2417)</f>
        <v/>
      </c>
      <c r="B2417" t="str">
        <f>IF(Sheet2!B2417=0,"",Sheet2!B2417)</f>
        <v/>
      </c>
      <c r="C2417" t="str">
        <f>IF(Sheet2!C2417=0,"",Sheet2!C2417)</f>
        <v/>
      </c>
      <c r="D2417" t="str">
        <f>IF(Sheet2!D2417=0,"",Sheet2!D2417)</f>
        <v/>
      </c>
      <c r="E2417" t="str">
        <f>IF(Sheet2!E2417=0,"",Sheet2!E2417)</f>
        <v/>
      </c>
      <c r="F2417" t="str">
        <f>IF(Sheet2!F2417=0,"",Sheet2!F2417)</f>
        <v/>
      </c>
      <c r="G2417" t="str">
        <f>IF(Sheet2!G2417=0,"",Sheet2!G2417)</f>
        <v/>
      </c>
      <c r="H2417" t="str">
        <f>IF(Sheet2!H2417=0,"",Sheet2!H2417)</f>
        <v/>
      </c>
      <c r="I2417" t="str">
        <f>IF(Sheet2!I2417=0,"",Sheet2!I2417)</f>
        <v/>
      </c>
      <c r="J2417" t="str">
        <f>IF(Sheet2!J2417=0,"",Sheet2!J2417)</f>
        <v/>
      </c>
      <c r="K2417" t="str">
        <f>IF(Sheet2!K2417=0,"",Sheet2!K2417)</f>
        <v/>
      </c>
      <c r="L2417" t="str">
        <f>IF(Sheet2!L2417=0,"",Sheet2!L2417)</f>
        <v/>
      </c>
      <c r="M2417" t="str">
        <f>IF(Sheet2!M2417=0,"",Sheet2!M2417)</f>
        <v/>
      </c>
      <c r="N2417" t="str">
        <f>IF(Sheet2!N2417=0,"",Sheet2!N2417)</f>
        <v/>
      </c>
      <c r="O2417" t="str">
        <f>IF(Sheet2!O2417=0,"",Sheet2!O2417)</f>
        <v/>
      </c>
      <c r="P2417" t="str">
        <f>IF(Sheet2!P2417=0,"",Sheet2!P2417)</f>
        <v/>
      </c>
      <c r="Q2417" t="str">
        <f>IF(Sheet2!Q2417=0,"",Sheet2!Q2417)</f>
        <v/>
      </c>
      <c r="R2417" t="str">
        <f>IF(Sheet2!R2417=0,"",Sheet2!R2417)</f>
        <v/>
      </c>
      <c r="S2417" t="str">
        <f>IF(Sheet2!S2417=0,"",Sheet2!S2417)</f>
        <v/>
      </c>
      <c r="T2417" t="str">
        <f>IF(Sheet2!T2417=0,"",Sheet2!T2417)</f>
        <v/>
      </c>
      <c r="U2417" t="str">
        <f>IF(Sheet2!U2417=0,"",Sheet2!U2417)</f>
        <v/>
      </c>
      <c r="V2417" t="str">
        <f>IF(Sheet2!V2417=0,"",Sheet2!V2417)</f>
        <v/>
      </c>
      <c r="W2417" t="str">
        <f>IF(Sheet2!W2417=0,"",Sheet2!W2417)</f>
        <v/>
      </c>
      <c r="X2417" t="str">
        <f>IF(Sheet2!X2417=0,"",Sheet2!X2417)</f>
        <v/>
      </c>
      <c r="Y2417" t="str">
        <f>IF(Sheet2!Y2417=0,"",Sheet2!Y2417)</f>
        <v/>
      </c>
      <c r="Z2417" t="str">
        <f>IF(Sheet2!Z2417=0,"",Sheet2!Z2417)</f>
        <v/>
      </c>
      <c r="AA2417" t="str">
        <f>IF(Sheet2!AA2417=0,"",Sheet2!AA2417)</f>
        <v/>
      </c>
      <c r="AB2417" t="str">
        <f>IF(Sheet2!AB2417=0,"",Sheet2!AB2417)</f>
        <v/>
      </c>
      <c r="AC2417" t="str">
        <f>IF(Sheet2!AC2417=0,"",Sheet2!AC2417)</f>
        <v/>
      </c>
      <c r="AD2417" t="str">
        <f>IF(Sheet2!AD2417=0,"",Sheet2!AD2417)</f>
        <v/>
      </c>
      <c r="AE2417" s="8" t="str">
        <f>IF(AF2417="","",VLOOKUP(Table1[[#This Row],[MAPEL]],kat!$A$2:$B$35,2,FALSE))</f>
        <v/>
      </c>
      <c r="AF2417" s="8" t="str">
        <f t="shared" si="77"/>
        <v/>
      </c>
      <c r="AG2417" s="8" t="str">
        <f>IF(AF2417="","",IF(AF2417&gt;88,"Sangat baik",IF(AF2417&gt;76,"Baik",IF(AF2417&gt;=Table1[[#This Row],[KKM]],"Cukup","Kurang"))))</f>
        <v/>
      </c>
      <c r="AH2417" s="11" t="str">
        <f>IF(Table1[[#This Row],[Predikat]]="","",VALUE(RIGHT(Table1[[#This Row],[MATERI KELAS]],2)))</f>
        <v/>
      </c>
      <c r="AI2417" t="str">
        <f>IF(OR(J2417&lt;&gt;"Karakter",Table1[[#This Row],[Nilai2]]=""),"",IF(AF2417&gt;89,"Sangat baik",IF(AF2417&gt;79,"Baik",IF(AF2417&gt;69,"Cukup",IF(AF2417&gt;59,"Kurang","Sangat kurang")))))</f>
        <v/>
      </c>
      <c r="AJ2417" t="str">
        <f t="shared" si="76"/>
        <v/>
      </c>
    </row>
    <row r="2418" spans="1:36" hidden="1" x14ac:dyDescent="0.2">
      <c r="A2418" t="str">
        <f>IF(Sheet2!A2418=0,"",Sheet2!A2418)</f>
        <v/>
      </c>
      <c r="B2418" t="str">
        <f>IF(Sheet2!B2418=0,"",Sheet2!B2418)</f>
        <v/>
      </c>
      <c r="C2418" t="str">
        <f>IF(Sheet2!C2418=0,"",Sheet2!C2418)</f>
        <v/>
      </c>
      <c r="D2418" t="str">
        <f>IF(Sheet2!D2418=0,"",Sheet2!D2418)</f>
        <v/>
      </c>
      <c r="E2418" t="str">
        <f>IF(Sheet2!E2418=0,"",Sheet2!E2418)</f>
        <v/>
      </c>
      <c r="F2418" t="str">
        <f>IF(Sheet2!F2418=0,"",Sheet2!F2418)</f>
        <v/>
      </c>
      <c r="G2418" t="str">
        <f>IF(Sheet2!G2418=0,"",Sheet2!G2418)</f>
        <v/>
      </c>
      <c r="H2418" t="str">
        <f>IF(Sheet2!H2418=0,"",Sheet2!H2418)</f>
        <v/>
      </c>
      <c r="I2418" t="str">
        <f>IF(Sheet2!I2418=0,"",Sheet2!I2418)</f>
        <v/>
      </c>
      <c r="J2418" t="str">
        <f>IF(Sheet2!J2418=0,"",Sheet2!J2418)</f>
        <v/>
      </c>
      <c r="K2418" t="str">
        <f>IF(Sheet2!K2418=0,"",Sheet2!K2418)</f>
        <v/>
      </c>
      <c r="L2418" t="str">
        <f>IF(Sheet2!L2418=0,"",Sheet2!L2418)</f>
        <v/>
      </c>
      <c r="M2418" t="str">
        <f>IF(Sheet2!M2418=0,"",Sheet2!M2418)</f>
        <v/>
      </c>
      <c r="N2418" t="str">
        <f>IF(Sheet2!N2418=0,"",Sheet2!N2418)</f>
        <v/>
      </c>
      <c r="O2418" t="str">
        <f>IF(Sheet2!O2418=0,"",Sheet2!O2418)</f>
        <v/>
      </c>
      <c r="P2418" t="str">
        <f>IF(Sheet2!P2418=0,"",Sheet2!P2418)</f>
        <v/>
      </c>
      <c r="Q2418" t="str">
        <f>IF(Sheet2!Q2418=0,"",Sheet2!Q2418)</f>
        <v/>
      </c>
      <c r="R2418" t="str">
        <f>IF(Sheet2!R2418=0,"",Sheet2!R2418)</f>
        <v/>
      </c>
      <c r="S2418" t="str">
        <f>IF(Sheet2!S2418=0,"",Sheet2!S2418)</f>
        <v/>
      </c>
      <c r="T2418" t="str">
        <f>IF(Sheet2!T2418=0,"",Sheet2!T2418)</f>
        <v/>
      </c>
      <c r="U2418" t="str">
        <f>IF(Sheet2!U2418=0,"",Sheet2!U2418)</f>
        <v/>
      </c>
      <c r="V2418" t="str">
        <f>IF(Sheet2!V2418=0,"",Sheet2!V2418)</f>
        <v/>
      </c>
      <c r="W2418" t="str">
        <f>IF(Sheet2!W2418=0,"",Sheet2!W2418)</f>
        <v/>
      </c>
      <c r="X2418" t="str">
        <f>IF(Sheet2!X2418=0,"",Sheet2!X2418)</f>
        <v/>
      </c>
      <c r="Y2418" t="str">
        <f>IF(Sheet2!Y2418=0,"",Sheet2!Y2418)</f>
        <v/>
      </c>
      <c r="Z2418" t="str">
        <f>IF(Sheet2!Z2418=0,"",Sheet2!Z2418)</f>
        <v/>
      </c>
      <c r="AA2418" t="str">
        <f>IF(Sheet2!AA2418=0,"",Sheet2!AA2418)</f>
        <v/>
      </c>
      <c r="AB2418" t="str">
        <f>IF(Sheet2!AB2418=0,"",Sheet2!AB2418)</f>
        <v/>
      </c>
      <c r="AC2418" t="str">
        <f>IF(Sheet2!AC2418=0,"",Sheet2!AC2418)</f>
        <v/>
      </c>
      <c r="AD2418" t="str">
        <f>IF(Sheet2!AD2418=0,"",Sheet2!AD2418)</f>
        <v/>
      </c>
      <c r="AE2418" s="8" t="str">
        <f>IF(AF2418="","",VLOOKUP(Table1[[#This Row],[MAPEL]],kat!$A$2:$B$35,2,FALSE))</f>
        <v/>
      </c>
      <c r="AF2418" s="8" t="str">
        <f t="shared" si="77"/>
        <v/>
      </c>
      <c r="AG2418" s="8" t="str">
        <f>IF(AF2418="","",IF(AF2418&gt;88,"Sangat baik",IF(AF2418&gt;76,"Baik",IF(AF2418&gt;=Table1[[#This Row],[KKM]],"Cukup","Kurang"))))</f>
        <v/>
      </c>
      <c r="AH2418" s="11" t="str">
        <f>IF(Table1[[#This Row],[Predikat]]="","",VALUE(RIGHT(Table1[[#This Row],[MATERI KELAS]],2)))</f>
        <v/>
      </c>
      <c r="AI2418" t="str">
        <f>IF(OR(J2418&lt;&gt;"Karakter",Table1[[#This Row],[Nilai2]]=""),"",IF(AF2418&gt;89,"Sangat baik",IF(AF2418&gt;79,"Baik",IF(AF2418&gt;69,"Cukup",IF(AF2418&gt;59,"Kurang","Sangat kurang")))))</f>
        <v/>
      </c>
      <c r="AJ2418" t="str">
        <f t="shared" si="76"/>
        <v/>
      </c>
    </row>
    <row r="2419" spans="1:36" hidden="1" x14ac:dyDescent="0.2">
      <c r="A2419" t="str">
        <f>IF(Sheet2!A2419=0,"",Sheet2!A2419)</f>
        <v/>
      </c>
      <c r="B2419" t="str">
        <f>IF(Sheet2!B2419=0,"",Sheet2!B2419)</f>
        <v/>
      </c>
      <c r="C2419" t="str">
        <f>IF(Sheet2!C2419=0,"",Sheet2!C2419)</f>
        <v/>
      </c>
      <c r="D2419" t="str">
        <f>IF(Sheet2!D2419=0,"",Sheet2!D2419)</f>
        <v/>
      </c>
      <c r="E2419" t="str">
        <f>IF(Sheet2!E2419=0,"",Sheet2!E2419)</f>
        <v/>
      </c>
      <c r="F2419" t="str">
        <f>IF(Sheet2!F2419=0,"",Sheet2!F2419)</f>
        <v/>
      </c>
      <c r="G2419" t="str">
        <f>IF(Sheet2!G2419=0,"",Sheet2!G2419)</f>
        <v/>
      </c>
      <c r="H2419" t="str">
        <f>IF(Sheet2!H2419=0,"",Sheet2!H2419)</f>
        <v/>
      </c>
      <c r="I2419" t="str">
        <f>IF(Sheet2!I2419=0,"",Sheet2!I2419)</f>
        <v/>
      </c>
      <c r="J2419" t="str">
        <f>IF(Sheet2!J2419=0,"",Sheet2!J2419)</f>
        <v/>
      </c>
      <c r="K2419" t="str">
        <f>IF(Sheet2!K2419=0,"",Sheet2!K2419)</f>
        <v/>
      </c>
      <c r="L2419" t="str">
        <f>IF(Sheet2!L2419=0,"",Sheet2!L2419)</f>
        <v/>
      </c>
      <c r="M2419" t="str">
        <f>IF(Sheet2!M2419=0,"",Sheet2!M2419)</f>
        <v/>
      </c>
      <c r="N2419" t="str">
        <f>IF(Sheet2!N2419=0,"",Sheet2!N2419)</f>
        <v/>
      </c>
      <c r="O2419" t="str">
        <f>IF(Sheet2!O2419=0,"",Sheet2!O2419)</f>
        <v/>
      </c>
      <c r="P2419" t="str">
        <f>IF(Sheet2!P2419=0,"",Sheet2!P2419)</f>
        <v/>
      </c>
      <c r="Q2419" t="str">
        <f>IF(Sheet2!Q2419=0,"",Sheet2!Q2419)</f>
        <v/>
      </c>
      <c r="R2419" t="str">
        <f>IF(Sheet2!R2419=0,"",Sheet2!R2419)</f>
        <v/>
      </c>
      <c r="S2419" t="str">
        <f>IF(Sheet2!S2419=0,"",Sheet2!S2419)</f>
        <v/>
      </c>
      <c r="T2419" t="str">
        <f>IF(Sheet2!T2419=0,"",Sheet2!T2419)</f>
        <v/>
      </c>
      <c r="U2419" t="str">
        <f>IF(Sheet2!U2419=0,"",Sheet2!U2419)</f>
        <v/>
      </c>
      <c r="V2419" t="str">
        <f>IF(Sheet2!V2419=0,"",Sheet2!V2419)</f>
        <v/>
      </c>
      <c r="W2419" t="str">
        <f>IF(Sheet2!W2419=0,"",Sheet2!W2419)</f>
        <v/>
      </c>
      <c r="X2419" t="str">
        <f>IF(Sheet2!X2419=0,"",Sheet2!X2419)</f>
        <v/>
      </c>
      <c r="Y2419" t="str">
        <f>IF(Sheet2!Y2419=0,"",Sheet2!Y2419)</f>
        <v/>
      </c>
      <c r="Z2419" t="str">
        <f>IF(Sheet2!Z2419=0,"",Sheet2!Z2419)</f>
        <v/>
      </c>
      <c r="AA2419" t="str">
        <f>IF(Sheet2!AA2419=0,"",Sheet2!AA2419)</f>
        <v/>
      </c>
      <c r="AB2419" t="str">
        <f>IF(Sheet2!AB2419=0,"",Sheet2!AB2419)</f>
        <v/>
      </c>
      <c r="AC2419" t="str">
        <f>IF(Sheet2!AC2419=0,"",Sheet2!AC2419)</f>
        <v/>
      </c>
      <c r="AD2419" t="str">
        <f>IF(Sheet2!AD2419=0,"",Sheet2!AD2419)</f>
        <v/>
      </c>
      <c r="AE2419" s="8" t="str">
        <f>IF(AF2419="","",VLOOKUP(Table1[[#This Row],[MAPEL]],kat!$A$2:$B$35,2,FALSE))</f>
        <v/>
      </c>
      <c r="AF2419" s="8" t="str">
        <f t="shared" si="77"/>
        <v/>
      </c>
      <c r="AG2419" s="8" t="str">
        <f>IF(AF2419="","",IF(AF2419&gt;88,"Sangat baik",IF(AF2419&gt;76,"Baik",IF(AF2419&gt;=Table1[[#This Row],[KKM]],"Cukup","Kurang"))))</f>
        <v/>
      </c>
      <c r="AH2419" s="11" t="str">
        <f>IF(Table1[[#This Row],[Predikat]]="","",VALUE(RIGHT(Table1[[#This Row],[MATERI KELAS]],2)))</f>
        <v/>
      </c>
      <c r="AI2419" t="str">
        <f>IF(OR(J2419&lt;&gt;"Karakter",Table1[[#This Row],[Nilai2]]=""),"",IF(AF2419&gt;89,"Sangat baik",IF(AF2419&gt;79,"Baik",IF(AF2419&gt;69,"Cukup",IF(AF2419&gt;59,"Kurang","Sangat kurang")))))</f>
        <v/>
      </c>
      <c r="AJ2419" t="str">
        <f t="shared" si="76"/>
        <v/>
      </c>
    </row>
    <row r="2420" spans="1:36" hidden="1" x14ac:dyDescent="0.2">
      <c r="A2420" t="str">
        <f>IF(Sheet2!A2420=0,"",Sheet2!A2420)</f>
        <v/>
      </c>
      <c r="B2420" t="str">
        <f>IF(Sheet2!B2420=0,"",Sheet2!B2420)</f>
        <v/>
      </c>
      <c r="C2420" t="str">
        <f>IF(Sheet2!C2420=0,"",Sheet2!C2420)</f>
        <v/>
      </c>
      <c r="D2420" t="str">
        <f>IF(Sheet2!D2420=0,"",Sheet2!D2420)</f>
        <v/>
      </c>
      <c r="E2420" t="str">
        <f>IF(Sheet2!E2420=0,"",Sheet2!E2420)</f>
        <v/>
      </c>
      <c r="F2420" t="str">
        <f>IF(Sheet2!F2420=0,"",Sheet2!F2420)</f>
        <v/>
      </c>
      <c r="G2420" t="str">
        <f>IF(Sheet2!G2420=0,"",Sheet2!G2420)</f>
        <v/>
      </c>
      <c r="H2420" t="str">
        <f>IF(Sheet2!H2420=0,"",Sheet2!H2420)</f>
        <v/>
      </c>
      <c r="I2420" t="str">
        <f>IF(Sheet2!I2420=0,"",Sheet2!I2420)</f>
        <v/>
      </c>
      <c r="J2420" t="str">
        <f>IF(Sheet2!J2420=0,"",Sheet2!J2420)</f>
        <v/>
      </c>
      <c r="K2420" t="str">
        <f>IF(Sheet2!K2420=0,"",Sheet2!K2420)</f>
        <v/>
      </c>
      <c r="L2420" t="str">
        <f>IF(Sheet2!L2420=0,"",Sheet2!L2420)</f>
        <v/>
      </c>
      <c r="M2420" t="str">
        <f>IF(Sheet2!M2420=0,"",Sheet2!M2420)</f>
        <v/>
      </c>
      <c r="N2420" t="str">
        <f>IF(Sheet2!N2420=0,"",Sheet2!N2420)</f>
        <v/>
      </c>
      <c r="O2420" t="str">
        <f>IF(Sheet2!O2420=0,"",Sheet2!O2420)</f>
        <v/>
      </c>
      <c r="P2420" t="str">
        <f>IF(Sheet2!P2420=0,"",Sheet2!P2420)</f>
        <v/>
      </c>
      <c r="Q2420" t="str">
        <f>IF(Sheet2!Q2420=0,"",Sheet2!Q2420)</f>
        <v/>
      </c>
      <c r="R2420" t="str">
        <f>IF(Sheet2!R2420=0,"",Sheet2!R2420)</f>
        <v/>
      </c>
      <c r="S2420" t="str">
        <f>IF(Sheet2!S2420=0,"",Sheet2!S2420)</f>
        <v/>
      </c>
      <c r="T2420" t="str">
        <f>IF(Sheet2!T2420=0,"",Sheet2!T2420)</f>
        <v/>
      </c>
      <c r="U2420" t="str">
        <f>IF(Sheet2!U2420=0,"",Sheet2!U2420)</f>
        <v/>
      </c>
      <c r="V2420" t="str">
        <f>IF(Sheet2!V2420=0,"",Sheet2!V2420)</f>
        <v/>
      </c>
      <c r="W2420" t="str">
        <f>IF(Sheet2!W2420=0,"",Sheet2!W2420)</f>
        <v/>
      </c>
      <c r="X2420" t="str">
        <f>IF(Sheet2!X2420=0,"",Sheet2!X2420)</f>
        <v/>
      </c>
      <c r="Y2420" t="str">
        <f>IF(Sheet2!Y2420=0,"",Sheet2!Y2420)</f>
        <v/>
      </c>
      <c r="Z2420" t="str">
        <f>IF(Sheet2!Z2420=0,"",Sheet2!Z2420)</f>
        <v/>
      </c>
      <c r="AA2420" t="str">
        <f>IF(Sheet2!AA2420=0,"",Sheet2!AA2420)</f>
        <v/>
      </c>
      <c r="AB2420" t="str">
        <f>IF(Sheet2!AB2420=0,"",Sheet2!AB2420)</f>
        <v/>
      </c>
      <c r="AC2420" t="str">
        <f>IF(Sheet2!AC2420=0,"",Sheet2!AC2420)</f>
        <v/>
      </c>
      <c r="AD2420" t="str">
        <f>IF(Sheet2!AD2420=0,"",Sheet2!AD2420)</f>
        <v/>
      </c>
      <c r="AE2420" s="8" t="str">
        <f>IF(AF2420="","",VLOOKUP(Table1[[#This Row],[MAPEL]],kat!$A$2:$B$35,2,FALSE))</f>
        <v/>
      </c>
      <c r="AF2420" s="8" t="str">
        <f t="shared" si="77"/>
        <v/>
      </c>
      <c r="AG2420" s="8" t="str">
        <f>IF(AF2420="","",IF(AF2420&gt;88,"Sangat baik",IF(AF2420&gt;76,"Baik",IF(AF2420&gt;=Table1[[#This Row],[KKM]],"Cukup","Kurang"))))</f>
        <v/>
      </c>
      <c r="AH2420" s="11" t="str">
        <f>IF(Table1[[#This Row],[Predikat]]="","",VALUE(RIGHT(Table1[[#This Row],[MATERI KELAS]],2)))</f>
        <v/>
      </c>
      <c r="AI2420" t="str">
        <f>IF(OR(J2420&lt;&gt;"Karakter",Table1[[#This Row],[Nilai2]]=""),"",IF(AF2420&gt;89,"Sangat baik",IF(AF2420&gt;79,"Baik",IF(AF2420&gt;69,"Cukup",IF(AF2420&gt;59,"Kurang","Sangat kurang")))))</f>
        <v/>
      </c>
      <c r="AJ2420" t="str">
        <f t="shared" si="76"/>
        <v/>
      </c>
    </row>
    <row r="2421" spans="1:36" hidden="1" x14ac:dyDescent="0.2">
      <c r="A2421" t="str">
        <f>IF(Sheet2!A2421=0,"",Sheet2!A2421)</f>
        <v/>
      </c>
      <c r="B2421" t="str">
        <f>IF(Sheet2!B2421=0,"",Sheet2!B2421)</f>
        <v/>
      </c>
      <c r="C2421" t="str">
        <f>IF(Sheet2!C2421=0,"",Sheet2!C2421)</f>
        <v/>
      </c>
      <c r="D2421" t="str">
        <f>IF(Sheet2!D2421=0,"",Sheet2!D2421)</f>
        <v/>
      </c>
      <c r="E2421" t="str">
        <f>IF(Sheet2!E2421=0,"",Sheet2!E2421)</f>
        <v/>
      </c>
      <c r="F2421" t="str">
        <f>IF(Sheet2!F2421=0,"",Sheet2!F2421)</f>
        <v/>
      </c>
      <c r="G2421" t="str">
        <f>IF(Sheet2!G2421=0,"",Sheet2!G2421)</f>
        <v/>
      </c>
      <c r="H2421" t="str">
        <f>IF(Sheet2!H2421=0,"",Sheet2!H2421)</f>
        <v/>
      </c>
      <c r="I2421" t="str">
        <f>IF(Sheet2!I2421=0,"",Sheet2!I2421)</f>
        <v/>
      </c>
      <c r="J2421" t="str">
        <f>IF(Sheet2!J2421=0,"",Sheet2!J2421)</f>
        <v/>
      </c>
      <c r="K2421" t="str">
        <f>IF(Sheet2!K2421=0,"",Sheet2!K2421)</f>
        <v/>
      </c>
      <c r="L2421" t="str">
        <f>IF(Sheet2!L2421=0,"",Sheet2!L2421)</f>
        <v/>
      </c>
      <c r="M2421" t="str">
        <f>IF(Sheet2!M2421=0,"",Sheet2!M2421)</f>
        <v/>
      </c>
      <c r="N2421" t="str">
        <f>IF(Sheet2!N2421=0,"",Sheet2!N2421)</f>
        <v/>
      </c>
      <c r="O2421" t="str">
        <f>IF(Sheet2!O2421=0,"",Sheet2!O2421)</f>
        <v/>
      </c>
      <c r="P2421" t="str">
        <f>IF(Sheet2!P2421=0,"",Sheet2!P2421)</f>
        <v/>
      </c>
      <c r="Q2421" t="str">
        <f>IF(Sheet2!Q2421=0,"",Sheet2!Q2421)</f>
        <v/>
      </c>
      <c r="R2421" t="str">
        <f>IF(Sheet2!R2421=0,"",Sheet2!R2421)</f>
        <v/>
      </c>
      <c r="S2421" t="str">
        <f>IF(Sheet2!S2421=0,"",Sheet2!S2421)</f>
        <v/>
      </c>
      <c r="T2421" t="str">
        <f>IF(Sheet2!T2421=0,"",Sheet2!T2421)</f>
        <v/>
      </c>
      <c r="U2421" t="str">
        <f>IF(Sheet2!U2421=0,"",Sheet2!U2421)</f>
        <v/>
      </c>
      <c r="V2421" t="str">
        <f>IF(Sheet2!V2421=0,"",Sheet2!V2421)</f>
        <v/>
      </c>
      <c r="W2421" t="str">
        <f>IF(Sheet2!W2421=0,"",Sheet2!W2421)</f>
        <v/>
      </c>
      <c r="X2421" t="str">
        <f>IF(Sheet2!X2421=0,"",Sheet2!X2421)</f>
        <v/>
      </c>
      <c r="Y2421" t="str">
        <f>IF(Sheet2!Y2421=0,"",Sheet2!Y2421)</f>
        <v/>
      </c>
      <c r="Z2421" t="str">
        <f>IF(Sheet2!Z2421=0,"",Sheet2!Z2421)</f>
        <v/>
      </c>
      <c r="AA2421" t="str">
        <f>IF(Sheet2!AA2421=0,"",Sheet2!AA2421)</f>
        <v/>
      </c>
      <c r="AB2421" t="str">
        <f>IF(Sheet2!AB2421=0,"",Sheet2!AB2421)</f>
        <v/>
      </c>
      <c r="AC2421" t="str">
        <f>IF(Sheet2!AC2421=0,"",Sheet2!AC2421)</f>
        <v/>
      </c>
      <c r="AD2421" t="str">
        <f>IF(Sheet2!AD2421=0,"",Sheet2!AD2421)</f>
        <v/>
      </c>
      <c r="AE2421" s="8" t="str">
        <f>IF(AF2421="","",VLOOKUP(Table1[[#This Row],[MAPEL]],kat!$A$2:$B$35,2,FALSE))</f>
        <v/>
      </c>
      <c r="AF2421" s="8" t="str">
        <f t="shared" si="77"/>
        <v/>
      </c>
      <c r="AG2421" s="8" t="str">
        <f>IF(AF2421="","",IF(AF2421&gt;88,"Sangat baik",IF(AF2421&gt;76,"Baik",IF(AF2421&gt;=Table1[[#This Row],[KKM]],"Cukup","Kurang"))))</f>
        <v/>
      </c>
      <c r="AH2421" s="11" t="str">
        <f>IF(Table1[[#This Row],[Predikat]]="","",VALUE(RIGHT(Table1[[#This Row],[MATERI KELAS]],2)))</f>
        <v/>
      </c>
      <c r="AI2421" t="str">
        <f>IF(OR(J2421&lt;&gt;"Karakter",Table1[[#This Row],[Nilai2]]=""),"",IF(AF2421&gt;89,"Sangat baik",IF(AF2421&gt;79,"Baik",IF(AF2421&gt;69,"Cukup",IF(AF2421&gt;59,"Kurang","Sangat kurang")))))</f>
        <v/>
      </c>
      <c r="AJ2421" t="str">
        <f t="shared" si="76"/>
        <v/>
      </c>
    </row>
    <row r="2422" spans="1:36" hidden="1" x14ac:dyDescent="0.2">
      <c r="A2422" t="str">
        <f>IF(Sheet2!A2422=0,"",Sheet2!A2422)</f>
        <v/>
      </c>
      <c r="B2422" t="str">
        <f>IF(Sheet2!B2422=0,"",Sheet2!B2422)</f>
        <v/>
      </c>
      <c r="C2422" t="str">
        <f>IF(Sheet2!C2422=0,"",Sheet2!C2422)</f>
        <v/>
      </c>
      <c r="D2422" t="str">
        <f>IF(Sheet2!D2422=0,"",Sheet2!D2422)</f>
        <v/>
      </c>
      <c r="E2422" t="str">
        <f>IF(Sheet2!E2422=0,"",Sheet2!E2422)</f>
        <v/>
      </c>
      <c r="F2422" t="str">
        <f>IF(Sheet2!F2422=0,"",Sheet2!F2422)</f>
        <v/>
      </c>
      <c r="G2422" t="str">
        <f>IF(Sheet2!G2422=0,"",Sheet2!G2422)</f>
        <v/>
      </c>
      <c r="H2422" t="str">
        <f>IF(Sheet2!H2422=0,"",Sheet2!H2422)</f>
        <v/>
      </c>
      <c r="I2422" t="str">
        <f>IF(Sheet2!I2422=0,"",Sheet2!I2422)</f>
        <v/>
      </c>
      <c r="J2422" t="str">
        <f>IF(Sheet2!J2422=0,"",Sheet2!J2422)</f>
        <v/>
      </c>
      <c r="K2422" t="str">
        <f>IF(Sheet2!K2422=0,"",Sheet2!K2422)</f>
        <v/>
      </c>
      <c r="L2422" t="str">
        <f>IF(Sheet2!L2422=0,"",Sheet2!L2422)</f>
        <v/>
      </c>
      <c r="M2422" t="str">
        <f>IF(Sheet2!M2422=0,"",Sheet2!M2422)</f>
        <v/>
      </c>
      <c r="N2422" t="str">
        <f>IF(Sheet2!N2422=0,"",Sheet2!N2422)</f>
        <v/>
      </c>
      <c r="O2422" t="str">
        <f>IF(Sheet2!O2422=0,"",Sheet2!O2422)</f>
        <v/>
      </c>
      <c r="P2422" t="str">
        <f>IF(Sheet2!P2422=0,"",Sheet2!P2422)</f>
        <v/>
      </c>
      <c r="Q2422" t="str">
        <f>IF(Sheet2!Q2422=0,"",Sheet2!Q2422)</f>
        <v/>
      </c>
      <c r="R2422" t="str">
        <f>IF(Sheet2!R2422=0,"",Sheet2!R2422)</f>
        <v/>
      </c>
      <c r="S2422" t="str">
        <f>IF(Sheet2!S2422=0,"",Sheet2!S2422)</f>
        <v/>
      </c>
      <c r="T2422" t="str">
        <f>IF(Sheet2!T2422=0,"",Sheet2!T2422)</f>
        <v/>
      </c>
      <c r="U2422" t="str">
        <f>IF(Sheet2!U2422=0,"",Sheet2!U2422)</f>
        <v/>
      </c>
      <c r="V2422" t="str">
        <f>IF(Sheet2!V2422=0,"",Sheet2!V2422)</f>
        <v/>
      </c>
      <c r="W2422" t="str">
        <f>IF(Sheet2!W2422=0,"",Sheet2!W2422)</f>
        <v/>
      </c>
      <c r="X2422" t="str">
        <f>IF(Sheet2!X2422=0,"",Sheet2!X2422)</f>
        <v/>
      </c>
      <c r="Y2422" t="str">
        <f>IF(Sheet2!Y2422=0,"",Sheet2!Y2422)</f>
        <v/>
      </c>
      <c r="Z2422" t="str">
        <f>IF(Sheet2!Z2422=0,"",Sheet2!Z2422)</f>
        <v/>
      </c>
      <c r="AA2422" t="str">
        <f>IF(Sheet2!AA2422=0,"",Sheet2!AA2422)</f>
        <v/>
      </c>
      <c r="AB2422" t="str">
        <f>IF(Sheet2!AB2422=0,"",Sheet2!AB2422)</f>
        <v/>
      </c>
      <c r="AC2422" t="str">
        <f>IF(Sheet2!AC2422=0,"",Sheet2!AC2422)</f>
        <v/>
      </c>
      <c r="AD2422" t="str">
        <f>IF(Sheet2!AD2422=0,"",Sheet2!AD2422)</f>
        <v/>
      </c>
      <c r="AE2422" s="8" t="str">
        <f>IF(AF2422="","",VLOOKUP(Table1[[#This Row],[MAPEL]],kat!$A$2:$B$35,2,FALSE))</f>
        <v/>
      </c>
      <c r="AF2422" s="8" t="str">
        <f t="shared" si="77"/>
        <v/>
      </c>
      <c r="AG2422" s="8" t="str">
        <f>IF(AF2422="","",IF(AF2422&gt;88,"Sangat baik",IF(AF2422&gt;76,"Baik",IF(AF2422&gt;=Table1[[#This Row],[KKM]],"Cukup","Kurang"))))</f>
        <v/>
      </c>
      <c r="AH2422" s="11" t="str">
        <f>IF(Table1[[#This Row],[Predikat]]="","",VALUE(RIGHT(Table1[[#This Row],[MATERI KELAS]],2)))</f>
        <v/>
      </c>
      <c r="AI2422" t="str">
        <f>IF(OR(J2422&lt;&gt;"Karakter",Table1[[#This Row],[Nilai2]]=""),"",IF(AF2422&gt;89,"Sangat baik",IF(AF2422&gt;79,"Baik",IF(AF2422&gt;69,"Cukup",IF(AF2422&gt;59,"Kurang","Sangat kurang")))))</f>
        <v/>
      </c>
      <c r="AJ2422" t="str">
        <f t="shared" si="76"/>
        <v/>
      </c>
    </row>
    <row r="2423" spans="1:36" hidden="1" x14ac:dyDescent="0.2">
      <c r="A2423" t="str">
        <f>IF(Sheet2!A2423=0,"",Sheet2!A2423)</f>
        <v/>
      </c>
      <c r="B2423" t="str">
        <f>IF(Sheet2!B2423=0,"",Sheet2!B2423)</f>
        <v/>
      </c>
      <c r="C2423" t="str">
        <f>IF(Sheet2!C2423=0,"",Sheet2!C2423)</f>
        <v/>
      </c>
      <c r="D2423" t="str">
        <f>IF(Sheet2!D2423=0,"",Sheet2!D2423)</f>
        <v/>
      </c>
      <c r="E2423" t="str">
        <f>IF(Sheet2!E2423=0,"",Sheet2!E2423)</f>
        <v/>
      </c>
      <c r="F2423" t="str">
        <f>IF(Sheet2!F2423=0,"",Sheet2!F2423)</f>
        <v/>
      </c>
      <c r="G2423" t="str">
        <f>IF(Sheet2!G2423=0,"",Sheet2!G2423)</f>
        <v/>
      </c>
      <c r="H2423" t="str">
        <f>IF(Sheet2!H2423=0,"",Sheet2!H2423)</f>
        <v/>
      </c>
      <c r="I2423" t="str">
        <f>IF(Sheet2!I2423=0,"",Sheet2!I2423)</f>
        <v/>
      </c>
      <c r="J2423" t="str">
        <f>IF(Sheet2!J2423=0,"",Sheet2!J2423)</f>
        <v/>
      </c>
      <c r="K2423" t="str">
        <f>IF(Sheet2!K2423=0,"",Sheet2!K2423)</f>
        <v/>
      </c>
      <c r="L2423" t="str">
        <f>IF(Sheet2!L2423=0,"",Sheet2!L2423)</f>
        <v/>
      </c>
      <c r="M2423" t="str">
        <f>IF(Sheet2!M2423=0,"",Sheet2!M2423)</f>
        <v/>
      </c>
      <c r="N2423" t="str">
        <f>IF(Sheet2!N2423=0,"",Sheet2!N2423)</f>
        <v/>
      </c>
      <c r="O2423" t="str">
        <f>IF(Sheet2!O2423=0,"",Sheet2!O2423)</f>
        <v/>
      </c>
      <c r="P2423" t="str">
        <f>IF(Sheet2!P2423=0,"",Sheet2!P2423)</f>
        <v/>
      </c>
      <c r="Q2423" t="str">
        <f>IF(Sheet2!Q2423=0,"",Sheet2!Q2423)</f>
        <v/>
      </c>
      <c r="R2423" t="str">
        <f>IF(Sheet2!R2423=0,"",Sheet2!R2423)</f>
        <v/>
      </c>
      <c r="S2423" t="str">
        <f>IF(Sheet2!S2423=0,"",Sheet2!S2423)</f>
        <v/>
      </c>
      <c r="T2423" t="str">
        <f>IF(Sheet2!T2423=0,"",Sheet2!T2423)</f>
        <v/>
      </c>
      <c r="U2423" t="str">
        <f>IF(Sheet2!U2423=0,"",Sheet2!U2423)</f>
        <v/>
      </c>
      <c r="V2423" t="str">
        <f>IF(Sheet2!V2423=0,"",Sheet2!V2423)</f>
        <v/>
      </c>
      <c r="W2423" t="str">
        <f>IF(Sheet2!W2423=0,"",Sheet2!W2423)</f>
        <v/>
      </c>
      <c r="X2423" t="str">
        <f>IF(Sheet2!X2423=0,"",Sheet2!X2423)</f>
        <v/>
      </c>
      <c r="Y2423" t="str">
        <f>IF(Sheet2!Y2423=0,"",Sheet2!Y2423)</f>
        <v/>
      </c>
      <c r="Z2423" t="str">
        <f>IF(Sheet2!Z2423=0,"",Sheet2!Z2423)</f>
        <v/>
      </c>
      <c r="AA2423" t="str">
        <f>IF(Sheet2!AA2423=0,"",Sheet2!AA2423)</f>
        <v/>
      </c>
      <c r="AB2423" t="str">
        <f>IF(Sheet2!AB2423=0,"",Sheet2!AB2423)</f>
        <v/>
      </c>
      <c r="AC2423" t="str">
        <f>IF(Sheet2!AC2423=0,"",Sheet2!AC2423)</f>
        <v/>
      </c>
      <c r="AD2423" t="str">
        <f>IF(Sheet2!AD2423=0,"",Sheet2!AD2423)</f>
        <v/>
      </c>
      <c r="AE2423" s="8" t="str">
        <f>IF(AF2423="","",VLOOKUP(Table1[[#This Row],[MAPEL]],kat!$A$2:$B$35,2,FALSE))</f>
        <v/>
      </c>
      <c r="AF2423" s="8" t="str">
        <f t="shared" si="77"/>
        <v/>
      </c>
      <c r="AG2423" s="8" t="str">
        <f>IF(AF2423="","",IF(AF2423&gt;88,"Sangat baik",IF(AF2423&gt;76,"Baik",IF(AF2423&gt;=Table1[[#This Row],[KKM]],"Cukup","Kurang"))))</f>
        <v/>
      </c>
      <c r="AH2423" s="11" t="str">
        <f>IF(Table1[[#This Row],[Predikat]]="","",VALUE(RIGHT(Table1[[#This Row],[MATERI KELAS]],2)))</f>
        <v/>
      </c>
      <c r="AI2423" t="str">
        <f>IF(OR(J2423&lt;&gt;"Karakter",Table1[[#This Row],[Nilai2]]=""),"",IF(AF2423&gt;89,"Sangat baik",IF(AF2423&gt;79,"Baik",IF(AF2423&gt;69,"Cukup",IF(AF2423&gt;59,"Kurang","Sangat kurang")))))</f>
        <v/>
      </c>
      <c r="AJ2423" t="str">
        <f t="shared" si="76"/>
        <v/>
      </c>
    </row>
    <row r="2424" spans="1:36" hidden="1" x14ac:dyDescent="0.2">
      <c r="A2424" t="str">
        <f>IF(Sheet2!A2424=0,"",Sheet2!A2424)</f>
        <v/>
      </c>
      <c r="B2424" t="str">
        <f>IF(Sheet2!B2424=0,"",Sheet2!B2424)</f>
        <v/>
      </c>
      <c r="C2424" t="str">
        <f>IF(Sheet2!C2424=0,"",Sheet2!C2424)</f>
        <v/>
      </c>
      <c r="D2424" t="str">
        <f>IF(Sheet2!D2424=0,"",Sheet2!D2424)</f>
        <v/>
      </c>
      <c r="E2424" t="str">
        <f>IF(Sheet2!E2424=0,"",Sheet2!E2424)</f>
        <v/>
      </c>
      <c r="F2424" t="str">
        <f>IF(Sheet2!F2424=0,"",Sheet2!F2424)</f>
        <v/>
      </c>
      <c r="G2424" t="str">
        <f>IF(Sheet2!G2424=0,"",Sheet2!G2424)</f>
        <v/>
      </c>
      <c r="H2424" t="str">
        <f>IF(Sheet2!H2424=0,"",Sheet2!H2424)</f>
        <v/>
      </c>
      <c r="I2424" t="str">
        <f>IF(Sheet2!I2424=0,"",Sheet2!I2424)</f>
        <v/>
      </c>
      <c r="J2424" t="str">
        <f>IF(Sheet2!J2424=0,"",Sheet2!J2424)</f>
        <v/>
      </c>
      <c r="K2424" t="str">
        <f>IF(Sheet2!K2424=0,"",Sheet2!K2424)</f>
        <v/>
      </c>
      <c r="L2424" t="str">
        <f>IF(Sheet2!L2424=0,"",Sheet2!L2424)</f>
        <v/>
      </c>
      <c r="M2424" t="str">
        <f>IF(Sheet2!M2424=0,"",Sheet2!M2424)</f>
        <v/>
      </c>
      <c r="N2424" t="str">
        <f>IF(Sheet2!N2424=0,"",Sheet2!N2424)</f>
        <v/>
      </c>
      <c r="O2424" t="str">
        <f>IF(Sheet2!O2424=0,"",Sheet2!O2424)</f>
        <v/>
      </c>
      <c r="P2424" t="str">
        <f>IF(Sheet2!P2424=0,"",Sheet2!P2424)</f>
        <v/>
      </c>
      <c r="Q2424" t="str">
        <f>IF(Sheet2!Q2424=0,"",Sheet2!Q2424)</f>
        <v/>
      </c>
      <c r="R2424" t="str">
        <f>IF(Sheet2!R2424=0,"",Sheet2!R2424)</f>
        <v/>
      </c>
      <c r="S2424" t="str">
        <f>IF(Sheet2!S2424=0,"",Sheet2!S2424)</f>
        <v/>
      </c>
      <c r="T2424" t="str">
        <f>IF(Sheet2!T2424=0,"",Sheet2!T2424)</f>
        <v/>
      </c>
      <c r="U2424" t="str">
        <f>IF(Sheet2!U2424=0,"",Sheet2!U2424)</f>
        <v/>
      </c>
      <c r="V2424" t="str">
        <f>IF(Sheet2!V2424=0,"",Sheet2!V2424)</f>
        <v/>
      </c>
      <c r="W2424" t="str">
        <f>IF(Sheet2!W2424=0,"",Sheet2!W2424)</f>
        <v/>
      </c>
      <c r="X2424" t="str">
        <f>IF(Sheet2!X2424=0,"",Sheet2!X2424)</f>
        <v/>
      </c>
      <c r="Y2424" t="str">
        <f>IF(Sheet2!Y2424=0,"",Sheet2!Y2424)</f>
        <v/>
      </c>
      <c r="Z2424" t="str">
        <f>IF(Sheet2!Z2424=0,"",Sheet2!Z2424)</f>
        <v/>
      </c>
      <c r="AA2424" t="str">
        <f>IF(Sheet2!AA2424=0,"",Sheet2!AA2424)</f>
        <v/>
      </c>
      <c r="AB2424" t="str">
        <f>IF(Sheet2!AB2424=0,"",Sheet2!AB2424)</f>
        <v/>
      </c>
      <c r="AC2424" t="str">
        <f>IF(Sheet2!AC2424=0,"",Sheet2!AC2424)</f>
        <v/>
      </c>
      <c r="AD2424" t="str">
        <f>IF(Sheet2!AD2424=0,"",Sheet2!AD2424)</f>
        <v/>
      </c>
      <c r="AE2424" s="8" t="str">
        <f>IF(AF2424="","",VLOOKUP(Table1[[#This Row],[MAPEL]],kat!$A$2:$B$35,2,FALSE))</f>
        <v/>
      </c>
      <c r="AF2424" s="8" t="str">
        <f t="shared" si="77"/>
        <v/>
      </c>
      <c r="AG2424" s="8" t="str">
        <f>IF(AF2424="","",IF(AF2424&gt;88,"Sangat baik",IF(AF2424&gt;76,"Baik",IF(AF2424&gt;=Table1[[#This Row],[KKM]],"Cukup","Kurang"))))</f>
        <v/>
      </c>
      <c r="AH2424" s="11" t="str">
        <f>IF(Table1[[#This Row],[Predikat]]="","",VALUE(RIGHT(Table1[[#This Row],[MATERI KELAS]],2)))</f>
        <v/>
      </c>
      <c r="AI2424" t="str">
        <f>IF(OR(J2424&lt;&gt;"Karakter",Table1[[#This Row],[Nilai2]]=""),"",IF(AF2424&gt;89,"Sangat baik",IF(AF2424&gt;79,"Baik",IF(AF2424&gt;69,"Cukup",IF(AF2424&gt;59,"Kurang","Sangat kurang")))))</f>
        <v/>
      </c>
      <c r="AJ2424" t="str">
        <f t="shared" si="76"/>
        <v/>
      </c>
    </row>
    <row r="2425" spans="1:36" hidden="1" x14ac:dyDescent="0.2">
      <c r="A2425" t="str">
        <f>IF(Sheet2!A2425=0,"",Sheet2!A2425)</f>
        <v/>
      </c>
      <c r="B2425" t="str">
        <f>IF(Sheet2!B2425=0,"",Sheet2!B2425)</f>
        <v/>
      </c>
      <c r="C2425" t="str">
        <f>IF(Sheet2!C2425=0,"",Sheet2!C2425)</f>
        <v/>
      </c>
      <c r="D2425" t="str">
        <f>IF(Sheet2!D2425=0,"",Sheet2!D2425)</f>
        <v/>
      </c>
      <c r="E2425" t="str">
        <f>IF(Sheet2!E2425=0,"",Sheet2!E2425)</f>
        <v/>
      </c>
      <c r="F2425" t="str">
        <f>IF(Sheet2!F2425=0,"",Sheet2!F2425)</f>
        <v/>
      </c>
      <c r="G2425" t="str">
        <f>IF(Sheet2!G2425=0,"",Sheet2!G2425)</f>
        <v/>
      </c>
      <c r="H2425" t="str">
        <f>IF(Sheet2!H2425=0,"",Sheet2!H2425)</f>
        <v/>
      </c>
      <c r="I2425" t="str">
        <f>IF(Sheet2!I2425=0,"",Sheet2!I2425)</f>
        <v/>
      </c>
      <c r="J2425" t="str">
        <f>IF(Sheet2!J2425=0,"",Sheet2!J2425)</f>
        <v/>
      </c>
      <c r="K2425" t="str">
        <f>IF(Sheet2!K2425=0,"",Sheet2!K2425)</f>
        <v/>
      </c>
      <c r="L2425" t="str">
        <f>IF(Sheet2!L2425=0,"",Sheet2!L2425)</f>
        <v/>
      </c>
      <c r="M2425" t="str">
        <f>IF(Sheet2!M2425=0,"",Sheet2!M2425)</f>
        <v/>
      </c>
      <c r="N2425" t="str">
        <f>IF(Sheet2!N2425=0,"",Sheet2!N2425)</f>
        <v/>
      </c>
      <c r="O2425" t="str">
        <f>IF(Sheet2!O2425=0,"",Sheet2!O2425)</f>
        <v/>
      </c>
      <c r="P2425" t="str">
        <f>IF(Sheet2!P2425=0,"",Sheet2!P2425)</f>
        <v/>
      </c>
      <c r="Q2425" t="str">
        <f>IF(Sheet2!Q2425=0,"",Sheet2!Q2425)</f>
        <v/>
      </c>
      <c r="R2425" t="str">
        <f>IF(Sheet2!R2425=0,"",Sheet2!R2425)</f>
        <v/>
      </c>
      <c r="S2425" t="str">
        <f>IF(Sheet2!S2425=0,"",Sheet2!S2425)</f>
        <v/>
      </c>
      <c r="T2425" t="str">
        <f>IF(Sheet2!T2425=0,"",Sheet2!T2425)</f>
        <v/>
      </c>
      <c r="U2425" t="str">
        <f>IF(Sheet2!U2425=0,"",Sheet2!U2425)</f>
        <v/>
      </c>
      <c r="V2425" t="str">
        <f>IF(Sheet2!V2425=0,"",Sheet2!V2425)</f>
        <v/>
      </c>
      <c r="W2425" t="str">
        <f>IF(Sheet2!W2425=0,"",Sheet2!W2425)</f>
        <v/>
      </c>
      <c r="X2425" t="str">
        <f>IF(Sheet2!X2425=0,"",Sheet2!X2425)</f>
        <v/>
      </c>
      <c r="Y2425" t="str">
        <f>IF(Sheet2!Y2425=0,"",Sheet2!Y2425)</f>
        <v/>
      </c>
      <c r="Z2425" t="str">
        <f>IF(Sheet2!Z2425=0,"",Sheet2!Z2425)</f>
        <v/>
      </c>
      <c r="AA2425" t="str">
        <f>IF(Sheet2!AA2425=0,"",Sheet2!AA2425)</f>
        <v/>
      </c>
      <c r="AB2425" t="str">
        <f>IF(Sheet2!AB2425=0,"",Sheet2!AB2425)</f>
        <v/>
      </c>
      <c r="AC2425" t="str">
        <f>IF(Sheet2!AC2425=0,"",Sheet2!AC2425)</f>
        <v/>
      </c>
      <c r="AD2425" t="str">
        <f>IF(Sheet2!AD2425=0,"",Sheet2!AD2425)</f>
        <v/>
      </c>
      <c r="AE2425" s="8" t="str">
        <f>IF(AF2425="","",VLOOKUP(Table1[[#This Row],[MAPEL]],kat!$A$2:$B$35,2,FALSE))</f>
        <v/>
      </c>
      <c r="AF2425" s="8" t="str">
        <f t="shared" si="77"/>
        <v/>
      </c>
      <c r="AG2425" s="8" t="str">
        <f>IF(AF2425="","",IF(AF2425&gt;88,"Sangat baik",IF(AF2425&gt;76,"Baik",IF(AF2425&gt;=Table1[[#This Row],[KKM]],"Cukup","Kurang"))))</f>
        <v/>
      </c>
      <c r="AH2425" s="11" t="str">
        <f>IF(Table1[[#This Row],[Predikat]]="","",VALUE(RIGHT(Table1[[#This Row],[MATERI KELAS]],2)))</f>
        <v/>
      </c>
      <c r="AI2425" t="str">
        <f>IF(OR(J2425&lt;&gt;"Karakter",Table1[[#This Row],[Nilai2]]=""),"",IF(AF2425&gt;89,"Sangat baik",IF(AF2425&gt;79,"Baik",IF(AF2425&gt;69,"Cukup",IF(AF2425&gt;59,"Kurang","Sangat kurang")))))</f>
        <v/>
      </c>
      <c r="AJ2425" t="str">
        <f t="shared" si="76"/>
        <v/>
      </c>
    </row>
    <row r="2426" spans="1:36" hidden="1" x14ac:dyDescent="0.2">
      <c r="A2426" t="str">
        <f>IF(Sheet2!A2426=0,"",Sheet2!A2426)</f>
        <v/>
      </c>
      <c r="B2426" t="str">
        <f>IF(Sheet2!B2426=0,"",Sheet2!B2426)</f>
        <v/>
      </c>
      <c r="C2426" t="str">
        <f>IF(Sheet2!C2426=0,"",Sheet2!C2426)</f>
        <v/>
      </c>
      <c r="D2426" t="str">
        <f>IF(Sheet2!D2426=0,"",Sheet2!D2426)</f>
        <v/>
      </c>
      <c r="E2426" t="str">
        <f>IF(Sheet2!E2426=0,"",Sheet2!E2426)</f>
        <v/>
      </c>
      <c r="F2426" t="str">
        <f>IF(Sheet2!F2426=0,"",Sheet2!F2426)</f>
        <v/>
      </c>
      <c r="G2426" t="str">
        <f>IF(Sheet2!G2426=0,"",Sheet2!G2426)</f>
        <v/>
      </c>
      <c r="H2426" t="str">
        <f>IF(Sheet2!H2426=0,"",Sheet2!H2426)</f>
        <v/>
      </c>
      <c r="I2426" t="str">
        <f>IF(Sheet2!I2426=0,"",Sheet2!I2426)</f>
        <v/>
      </c>
      <c r="J2426" t="str">
        <f>IF(Sheet2!J2426=0,"",Sheet2!J2426)</f>
        <v/>
      </c>
      <c r="K2426" t="str">
        <f>IF(Sheet2!K2426=0,"",Sheet2!K2426)</f>
        <v/>
      </c>
      <c r="L2426" t="str">
        <f>IF(Sheet2!L2426=0,"",Sheet2!L2426)</f>
        <v/>
      </c>
      <c r="M2426" t="str">
        <f>IF(Sheet2!M2426=0,"",Sheet2!M2426)</f>
        <v/>
      </c>
      <c r="N2426" t="str">
        <f>IF(Sheet2!N2426=0,"",Sheet2!N2426)</f>
        <v/>
      </c>
      <c r="O2426" t="str">
        <f>IF(Sheet2!O2426=0,"",Sheet2!O2426)</f>
        <v/>
      </c>
      <c r="P2426" t="str">
        <f>IF(Sheet2!P2426=0,"",Sheet2!P2426)</f>
        <v/>
      </c>
      <c r="Q2426" t="str">
        <f>IF(Sheet2!Q2426=0,"",Sheet2!Q2426)</f>
        <v/>
      </c>
      <c r="R2426" t="str">
        <f>IF(Sheet2!R2426=0,"",Sheet2!R2426)</f>
        <v/>
      </c>
      <c r="S2426" t="str">
        <f>IF(Sheet2!S2426=0,"",Sheet2!S2426)</f>
        <v/>
      </c>
      <c r="T2426" t="str">
        <f>IF(Sheet2!T2426=0,"",Sheet2!T2426)</f>
        <v/>
      </c>
      <c r="U2426" t="str">
        <f>IF(Sheet2!U2426=0,"",Sheet2!U2426)</f>
        <v/>
      </c>
      <c r="V2426" t="str">
        <f>IF(Sheet2!V2426=0,"",Sheet2!V2426)</f>
        <v/>
      </c>
      <c r="W2426" t="str">
        <f>IF(Sheet2!W2426=0,"",Sheet2!W2426)</f>
        <v/>
      </c>
      <c r="X2426" t="str">
        <f>IF(Sheet2!X2426=0,"",Sheet2!X2426)</f>
        <v/>
      </c>
      <c r="Y2426" t="str">
        <f>IF(Sheet2!Y2426=0,"",Sheet2!Y2426)</f>
        <v/>
      </c>
      <c r="Z2426" t="str">
        <f>IF(Sheet2!Z2426=0,"",Sheet2!Z2426)</f>
        <v/>
      </c>
      <c r="AA2426" t="str">
        <f>IF(Sheet2!AA2426=0,"",Sheet2!AA2426)</f>
        <v/>
      </c>
      <c r="AB2426" t="str">
        <f>IF(Sheet2!AB2426=0,"",Sheet2!AB2426)</f>
        <v/>
      </c>
      <c r="AC2426" t="str">
        <f>IF(Sheet2!AC2426=0,"",Sheet2!AC2426)</f>
        <v/>
      </c>
      <c r="AD2426" t="str">
        <f>IF(Sheet2!AD2426=0,"",Sheet2!AD2426)</f>
        <v/>
      </c>
      <c r="AE2426" s="8" t="str">
        <f>IF(AF2426="","",VLOOKUP(Table1[[#This Row],[MAPEL]],kat!$A$2:$B$35,2,FALSE))</f>
        <v/>
      </c>
      <c r="AF2426" s="8" t="str">
        <f t="shared" si="77"/>
        <v/>
      </c>
      <c r="AG2426" s="8" t="str">
        <f>IF(AF2426="","",IF(AF2426&gt;88,"Sangat baik",IF(AF2426&gt;76,"Baik",IF(AF2426&gt;=Table1[[#This Row],[KKM]],"Cukup","Kurang"))))</f>
        <v/>
      </c>
      <c r="AH2426" s="11" t="str">
        <f>IF(Table1[[#This Row],[Predikat]]="","",VALUE(RIGHT(Table1[[#This Row],[MATERI KELAS]],2)))</f>
        <v/>
      </c>
      <c r="AI2426" t="str">
        <f>IF(OR(J2426&lt;&gt;"Karakter",Table1[[#This Row],[Nilai2]]=""),"",IF(AF2426&gt;89,"Sangat baik",IF(AF2426&gt;79,"Baik",IF(AF2426&gt;69,"Cukup",IF(AF2426&gt;59,"Kurang","Sangat kurang")))))</f>
        <v/>
      </c>
      <c r="AJ2426" t="str">
        <f t="shared" si="76"/>
        <v/>
      </c>
    </row>
    <row r="2427" spans="1:36" hidden="1" x14ac:dyDescent="0.2">
      <c r="A2427" t="str">
        <f>IF(Sheet2!A2427=0,"",Sheet2!A2427)</f>
        <v/>
      </c>
      <c r="B2427" t="str">
        <f>IF(Sheet2!B2427=0,"",Sheet2!B2427)</f>
        <v/>
      </c>
      <c r="C2427" t="str">
        <f>IF(Sheet2!C2427=0,"",Sheet2!C2427)</f>
        <v/>
      </c>
      <c r="D2427" t="str">
        <f>IF(Sheet2!D2427=0,"",Sheet2!D2427)</f>
        <v/>
      </c>
      <c r="E2427" t="str">
        <f>IF(Sheet2!E2427=0,"",Sheet2!E2427)</f>
        <v/>
      </c>
      <c r="F2427" t="str">
        <f>IF(Sheet2!F2427=0,"",Sheet2!F2427)</f>
        <v/>
      </c>
      <c r="G2427" t="str">
        <f>IF(Sheet2!G2427=0,"",Sheet2!G2427)</f>
        <v/>
      </c>
      <c r="H2427" t="str">
        <f>IF(Sheet2!H2427=0,"",Sheet2!H2427)</f>
        <v/>
      </c>
      <c r="I2427" t="str">
        <f>IF(Sheet2!I2427=0,"",Sheet2!I2427)</f>
        <v/>
      </c>
      <c r="J2427" t="str">
        <f>IF(Sheet2!J2427=0,"",Sheet2!J2427)</f>
        <v/>
      </c>
      <c r="K2427" t="str">
        <f>IF(Sheet2!K2427=0,"",Sheet2!K2427)</f>
        <v/>
      </c>
      <c r="L2427" t="str">
        <f>IF(Sheet2!L2427=0,"",Sheet2!L2427)</f>
        <v/>
      </c>
      <c r="M2427" t="str">
        <f>IF(Sheet2!M2427=0,"",Sheet2!M2427)</f>
        <v/>
      </c>
      <c r="N2427" t="str">
        <f>IF(Sheet2!N2427=0,"",Sheet2!N2427)</f>
        <v/>
      </c>
      <c r="O2427" t="str">
        <f>IF(Sheet2!O2427=0,"",Sheet2!O2427)</f>
        <v/>
      </c>
      <c r="P2427" t="str">
        <f>IF(Sheet2!P2427=0,"",Sheet2!P2427)</f>
        <v/>
      </c>
      <c r="Q2427" t="str">
        <f>IF(Sheet2!Q2427=0,"",Sheet2!Q2427)</f>
        <v/>
      </c>
      <c r="R2427" t="str">
        <f>IF(Sheet2!R2427=0,"",Sheet2!R2427)</f>
        <v/>
      </c>
      <c r="S2427" t="str">
        <f>IF(Sheet2!S2427=0,"",Sheet2!S2427)</f>
        <v/>
      </c>
      <c r="T2427" t="str">
        <f>IF(Sheet2!T2427=0,"",Sheet2!T2427)</f>
        <v/>
      </c>
      <c r="U2427" t="str">
        <f>IF(Sheet2!U2427=0,"",Sheet2!U2427)</f>
        <v/>
      </c>
      <c r="V2427" t="str">
        <f>IF(Sheet2!V2427=0,"",Sheet2!V2427)</f>
        <v/>
      </c>
      <c r="W2427" t="str">
        <f>IF(Sheet2!W2427=0,"",Sheet2!W2427)</f>
        <v/>
      </c>
      <c r="X2427" t="str">
        <f>IF(Sheet2!X2427=0,"",Sheet2!X2427)</f>
        <v/>
      </c>
      <c r="Y2427" t="str">
        <f>IF(Sheet2!Y2427=0,"",Sheet2!Y2427)</f>
        <v/>
      </c>
      <c r="Z2427" t="str">
        <f>IF(Sheet2!Z2427=0,"",Sheet2!Z2427)</f>
        <v/>
      </c>
      <c r="AA2427" t="str">
        <f>IF(Sheet2!AA2427=0,"",Sheet2!AA2427)</f>
        <v/>
      </c>
      <c r="AB2427" t="str">
        <f>IF(Sheet2!AB2427=0,"",Sheet2!AB2427)</f>
        <v/>
      </c>
      <c r="AC2427" t="str">
        <f>IF(Sheet2!AC2427=0,"",Sheet2!AC2427)</f>
        <v/>
      </c>
      <c r="AD2427" t="str">
        <f>IF(Sheet2!AD2427=0,"",Sheet2!AD2427)</f>
        <v/>
      </c>
      <c r="AE2427" s="8" t="str">
        <f>IF(AF2427="","",VLOOKUP(Table1[[#This Row],[MAPEL]],kat!$A$2:$B$35,2,FALSE))</f>
        <v/>
      </c>
      <c r="AF2427" s="8" t="str">
        <f t="shared" si="77"/>
        <v/>
      </c>
      <c r="AG2427" s="8" t="str">
        <f>IF(AF2427="","",IF(AF2427&gt;88,"Sangat baik",IF(AF2427&gt;76,"Baik",IF(AF2427&gt;=Table1[[#This Row],[KKM]],"Cukup","Kurang"))))</f>
        <v/>
      </c>
      <c r="AH2427" s="11" t="str">
        <f>IF(Table1[[#This Row],[Predikat]]="","",VALUE(RIGHT(Table1[[#This Row],[MATERI KELAS]],2)))</f>
        <v/>
      </c>
      <c r="AI2427" t="str">
        <f>IF(OR(J2427&lt;&gt;"Karakter",Table1[[#This Row],[Nilai2]]=""),"",IF(AF2427&gt;89,"Sangat baik",IF(AF2427&gt;79,"Baik",IF(AF2427&gt;69,"Cukup",IF(AF2427&gt;59,"Kurang","Sangat kurang")))))</f>
        <v/>
      </c>
      <c r="AJ2427" t="str">
        <f t="shared" si="76"/>
        <v/>
      </c>
    </row>
    <row r="2428" spans="1:36" hidden="1" x14ac:dyDescent="0.2">
      <c r="A2428" t="str">
        <f>IF(Sheet2!A2428=0,"",Sheet2!A2428)</f>
        <v/>
      </c>
      <c r="B2428" t="str">
        <f>IF(Sheet2!B2428=0,"",Sheet2!B2428)</f>
        <v/>
      </c>
      <c r="C2428" t="str">
        <f>IF(Sheet2!C2428=0,"",Sheet2!C2428)</f>
        <v/>
      </c>
      <c r="D2428" t="str">
        <f>IF(Sheet2!D2428=0,"",Sheet2!D2428)</f>
        <v/>
      </c>
      <c r="E2428" t="str">
        <f>IF(Sheet2!E2428=0,"",Sheet2!E2428)</f>
        <v/>
      </c>
      <c r="F2428" t="str">
        <f>IF(Sheet2!F2428=0,"",Sheet2!F2428)</f>
        <v/>
      </c>
      <c r="G2428" t="str">
        <f>IF(Sheet2!G2428=0,"",Sheet2!G2428)</f>
        <v/>
      </c>
      <c r="H2428" t="str">
        <f>IF(Sheet2!H2428=0,"",Sheet2!H2428)</f>
        <v/>
      </c>
      <c r="I2428" t="str">
        <f>IF(Sheet2!I2428=0,"",Sheet2!I2428)</f>
        <v/>
      </c>
      <c r="J2428" t="str">
        <f>IF(Sheet2!J2428=0,"",Sheet2!J2428)</f>
        <v/>
      </c>
      <c r="K2428" t="str">
        <f>IF(Sheet2!K2428=0,"",Sheet2!K2428)</f>
        <v/>
      </c>
      <c r="L2428" t="str">
        <f>IF(Sheet2!L2428=0,"",Sheet2!L2428)</f>
        <v/>
      </c>
      <c r="M2428" t="str">
        <f>IF(Sheet2!M2428=0,"",Sheet2!M2428)</f>
        <v/>
      </c>
      <c r="N2428" t="str">
        <f>IF(Sheet2!N2428=0,"",Sheet2!N2428)</f>
        <v/>
      </c>
      <c r="O2428" t="str">
        <f>IF(Sheet2!O2428=0,"",Sheet2!O2428)</f>
        <v/>
      </c>
      <c r="P2428" t="str">
        <f>IF(Sheet2!P2428=0,"",Sheet2!P2428)</f>
        <v/>
      </c>
      <c r="Q2428" t="str">
        <f>IF(Sheet2!Q2428=0,"",Sheet2!Q2428)</f>
        <v/>
      </c>
      <c r="R2428" t="str">
        <f>IF(Sheet2!R2428=0,"",Sheet2!R2428)</f>
        <v/>
      </c>
      <c r="S2428" t="str">
        <f>IF(Sheet2!S2428=0,"",Sheet2!S2428)</f>
        <v/>
      </c>
      <c r="T2428" t="str">
        <f>IF(Sheet2!T2428=0,"",Sheet2!T2428)</f>
        <v/>
      </c>
      <c r="U2428" t="str">
        <f>IF(Sheet2!U2428=0,"",Sheet2!U2428)</f>
        <v/>
      </c>
      <c r="V2428" t="str">
        <f>IF(Sheet2!V2428=0,"",Sheet2!V2428)</f>
        <v/>
      </c>
      <c r="W2428" t="str">
        <f>IF(Sheet2!W2428=0,"",Sheet2!W2428)</f>
        <v/>
      </c>
      <c r="X2428" t="str">
        <f>IF(Sheet2!X2428=0,"",Sheet2!X2428)</f>
        <v/>
      </c>
      <c r="Y2428" t="str">
        <f>IF(Sheet2!Y2428=0,"",Sheet2!Y2428)</f>
        <v/>
      </c>
      <c r="Z2428" t="str">
        <f>IF(Sheet2!Z2428=0,"",Sheet2!Z2428)</f>
        <v/>
      </c>
      <c r="AA2428" t="str">
        <f>IF(Sheet2!AA2428=0,"",Sheet2!AA2428)</f>
        <v/>
      </c>
      <c r="AB2428" t="str">
        <f>IF(Sheet2!AB2428=0,"",Sheet2!AB2428)</f>
        <v/>
      </c>
      <c r="AC2428" t="str">
        <f>IF(Sheet2!AC2428=0,"",Sheet2!AC2428)</f>
        <v/>
      </c>
      <c r="AD2428" t="str">
        <f>IF(Sheet2!AD2428=0,"",Sheet2!AD2428)</f>
        <v/>
      </c>
      <c r="AE2428" s="8" t="str">
        <f>IF(AF2428="","",VLOOKUP(Table1[[#This Row],[MAPEL]],kat!$A$2:$B$35,2,FALSE))</f>
        <v/>
      </c>
      <c r="AF2428" s="8" t="str">
        <f t="shared" si="77"/>
        <v/>
      </c>
      <c r="AG2428" s="8" t="str">
        <f>IF(AF2428="","",IF(AF2428&gt;88,"Sangat baik",IF(AF2428&gt;76,"Baik",IF(AF2428&gt;=Table1[[#This Row],[KKM]],"Cukup","Kurang"))))</f>
        <v/>
      </c>
      <c r="AH2428" s="11" t="str">
        <f>IF(Table1[[#This Row],[Predikat]]="","",VALUE(RIGHT(Table1[[#This Row],[MATERI KELAS]],2)))</f>
        <v/>
      </c>
      <c r="AI2428" t="str">
        <f>IF(OR(J2428&lt;&gt;"Karakter",Table1[[#This Row],[Nilai2]]=""),"",IF(AF2428&gt;89,"Sangat baik",IF(AF2428&gt;79,"Baik",IF(AF2428&gt;69,"Cukup",IF(AF2428&gt;59,"Kurang","Sangat kurang")))))</f>
        <v/>
      </c>
      <c r="AJ2428" t="str">
        <f t="shared" si="76"/>
        <v/>
      </c>
    </row>
    <row r="2429" spans="1:36" hidden="1" x14ac:dyDescent="0.2">
      <c r="A2429" t="str">
        <f>IF(Sheet2!A2429=0,"",Sheet2!A2429)</f>
        <v/>
      </c>
      <c r="B2429" t="str">
        <f>IF(Sheet2!B2429=0,"",Sheet2!B2429)</f>
        <v/>
      </c>
      <c r="C2429" t="str">
        <f>IF(Sheet2!C2429=0,"",Sheet2!C2429)</f>
        <v/>
      </c>
      <c r="D2429" t="str">
        <f>IF(Sheet2!D2429=0,"",Sheet2!D2429)</f>
        <v/>
      </c>
      <c r="E2429" t="str">
        <f>IF(Sheet2!E2429=0,"",Sheet2!E2429)</f>
        <v/>
      </c>
      <c r="F2429" t="str">
        <f>IF(Sheet2!F2429=0,"",Sheet2!F2429)</f>
        <v/>
      </c>
      <c r="G2429" t="str">
        <f>IF(Sheet2!G2429=0,"",Sheet2!G2429)</f>
        <v/>
      </c>
      <c r="H2429" t="str">
        <f>IF(Sheet2!H2429=0,"",Sheet2!H2429)</f>
        <v/>
      </c>
      <c r="I2429" t="str">
        <f>IF(Sheet2!I2429=0,"",Sheet2!I2429)</f>
        <v/>
      </c>
      <c r="J2429" t="str">
        <f>IF(Sheet2!J2429=0,"",Sheet2!J2429)</f>
        <v/>
      </c>
      <c r="K2429" t="str">
        <f>IF(Sheet2!K2429=0,"",Sheet2!K2429)</f>
        <v/>
      </c>
      <c r="L2429" t="str">
        <f>IF(Sheet2!L2429=0,"",Sheet2!L2429)</f>
        <v/>
      </c>
      <c r="M2429" t="str">
        <f>IF(Sheet2!M2429=0,"",Sheet2!M2429)</f>
        <v/>
      </c>
      <c r="N2429" t="str">
        <f>IF(Sheet2!N2429=0,"",Sheet2!N2429)</f>
        <v/>
      </c>
      <c r="O2429" t="str">
        <f>IF(Sheet2!O2429=0,"",Sheet2!O2429)</f>
        <v/>
      </c>
      <c r="P2429" t="str">
        <f>IF(Sheet2!P2429=0,"",Sheet2!P2429)</f>
        <v/>
      </c>
      <c r="Q2429" t="str">
        <f>IF(Sheet2!Q2429=0,"",Sheet2!Q2429)</f>
        <v/>
      </c>
      <c r="R2429" t="str">
        <f>IF(Sheet2!R2429=0,"",Sheet2!R2429)</f>
        <v/>
      </c>
      <c r="S2429" t="str">
        <f>IF(Sheet2!S2429=0,"",Sheet2!S2429)</f>
        <v/>
      </c>
      <c r="T2429" t="str">
        <f>IF(Sheet2!T2429=0,"",Sheet2!T2429)</f>
        <v/>
      </c>
      <c r="U2429" t="str">
        <f>IF(Sheet2!U2429=0,"",Sheet2!U2429)</f>
        <v/>
      </c>
      <c r="V2429" t="str">
        <f>IF(Sheet2!V2429=0,"",Sheet2!V2429)</f>
        <v/>
      </c>
      <c r="W2429" t="str">
        <f>IF(Sheet2!W2429=0,"",Sheet2!W2429)</f>
        <v/>
      </c>
      <c r="X2429" t="str">
        <f>IF(Sheet2!X2429=0,"",Sheet2!X2429)</f>
        <v/>
      </c>
      <c r="Y2429" t="str">
        <f>IF(Sheet2!Y2429=0,"",Sheet2!Y2429)</f>
        <v/>
      </c>
      <c r="Z2429" t="str">
        <f>IF(Sheet2!Z2429=0,"",Sheet2!Z2429)</f>
        <v/>
      </c>
      <c r="AA2429" t="str">
        <f>IF(Sheet2!AA2429=0,"",Sheet2!AA2429)</f>
        <v/>
      </c>
      <c r="AB2429" t="str">
        <f>IF(Sheet2!AB2429=0,"",Sheet2!AB2429)</f>
        <v/>
      </c>
      <c r="AC2429" t="str">
        <f>IF(Sheet2!AC2429=0,"",Sheet2!AC2429)</f>
        <v/>
      </c>
      <c r="AD2429" t="str">
        <f>IF(Sheet2!AD2429=0,"",Sheet2!AD2429)</f>
        <v/>
      </c>
      <c r="AE2429" s="8" t="str">
        <f>IF(AF2429="","",VLOOKUP(Table1[[#This Row],[MAPEL]],kat!$A$2:$B$35,2,FALSE))</f>
        <v/>
      </c>
      <c r="AF2429" s="8" t="str">
        <f t="shared" si="77"/>
        <v/>
      </c>
      <c r="AG2429" s="8" t="str">
        <f>IF(AF2429="","",IF(AF2429&gt;88,"Sangat baik",IF(AF2429&gt;76,"Baik",IF(AF2429&gt;=Table1[[#This Row],[KKM]],"Cukup","Kurang"))))</f>
        <v/>
      </c>
      <c r="AH2429" s="11" t="str">
        <f>IF(Table1[[#This Row],[Predikat]]="","",VALUE(RIGHT(Table1[[#This Row],[MATERI KELAS]],2)))</f>
        <v/>
      </c>
      <c r="AI2429" t="str">
        <f>IF(OR(J2429&lt;&gt;"Karakter",Table1[[#This Row],[Nilai2]]=""),"",IF(AF2429&gt;89,"Sangat baik",IF(AF2429&gt;79,"Baik",IF(AF2429&gt;69,"Cukup",IF(AF2429&gt;59,"Kurang","Sangat kurang")))))</f>
        <v/>
      </c>
      <c r="AJ2429" t="str">
        <f t="shared" si="76"/>
        <v/>
      </c>
    </row>
    <row r="2430" spans="1:36" hidden="1" x14ac:dyDescent="0.2">
      <c r="A2430" t="str">
        <f>IF(Sheet2!A2430=0,"",Sheet2!A2430)</f>
        <v/>
      </c>
      <c r="B2430" t="str">
        <f>IF(Sheet2!B2430=0,"",Sheet2!B2430)</f>
        <v/>
      </c>
      <c r="C2430" t="str">
        <f>IF(Sheet2!C2430=0,"",Sheet2!C2430)</f>
        <v/>
      </c>
      <c r="D2430" t="str">
        <f>IF(Sheet2!D2430=0,"",Sheet2!D2430)</f>
        <v/>
      </c>
      <c r="E2430" t="str">
        <f>IF(Sheet2!E2430=0,"",Sheet2!E2430)</f>
        <v/>
      </c>
      <c r="F2430" t="str">
        <f>IF(Sheet2!F2430=0,"",Sheet2!F2430)</f>
        <v/>
      </c>
      <c r="G2430" t="str">
        <f>IF(Sheet2!G2430=0,"",Sheet2!G2430)</f>
        <v/>
      </c>
      <c r="H2430" t="str">
        <f>IF(Sheet2!H2430=0,"",Sheet2!H2430)</f>
        <v/>
      </c>
      <c r="I2430" t="str">
        <f>IF(Sheet2!I2430=0,"",Sheet2!I2430)</f>
        <v/>
      </c>
      <c r="J2430" t="str">
        <f>IF(Sheet2!J2430=0,"",Sheet2!J2430)</f>
        <v/>
      </c>
      <c r="K2430" t="str">
        <f>IF(Sheet2!K2430=0,"",Sheet2!K2430)</f>
        <v/>
      </c>
      <c r="L2430" t="str">
        <f>IF(Sheet2!L2430=0,"",Sheet2!L2430)</f>
        <v/>
      </c>
      <c r="M2430" t="str">
        <f>IF(Sheet2!M2430=0,"",Sheet2!M2430)</f>
        <v/>
      </c>
      <c r="N2430" t="str">
        <f>IF(Sheet2!N2430=0,"",Sheet2!N2430)</f>
        <v/>
      </c>
      <c r="O2430" t="str">
        <f>IF(Sheet2!O2430=0,"",Sheet2!O2430)</f>
        <v/>
      </c>
      <c r="P2430" t="str">
        <f>IF(Sheet2!P2430=0,"",Sheet2!P2430)</f>
        <v/>
      </c>
      <c r="Q2430" t="str">
        <f>IF(Sheet2!Q2430=0,"",Sheet2!Q2430)</f>
        <v/>
      </c>
      <c r="R2430" t="str">
        <f>IF(Sheet2!R2430=0,"",Sheet2!R2430)</f>
        <v/>
      </c>
      <c r="S2430" t="str">
        <f>IF(Sheet2!S2430=0,"",Sheet2!S2430)</f>
        <v/>
      </c>
      <c r="T2430" t="str">
        <f>IF(Sheet2!T2430=0,"",Sheet2!T2430)</f>
        <v/>
      </c>
      <c r="U2430" t="str">
        <f>IF(Sheet2!U2430=0,"",Sheet2!U2430)</f>
        <v/>
      </c>
      <c r="V2430" t="str">
        <f>IF(Sheet2!V2430=0,"",Sheet2!V2430)</f>
        <v/>
      </c>
      <c r="W2430" t="str">
        <f>IF(Sheet2!W2430=0,"",Sheet2!W2430)</f>
        <v/>
      </c>
      <c r="X2430" t="str">
        <f>IF(Sheet2!X2430=0,"",Sheet2!X2430)</f>
        <v/>
      </c>
      <c r="Y2430" t="str">
        <f>IF(Sheet2!Y2430=0,"",Sheet2!Y2430)</f>
        <v/>
      </c>
      <c r="Z2430" t="str">
        <f>IF(Sheet2!Z2430=0,"",Sheet2!Z2430)</f>
        <v/>
      </c>
      <c r="AA2430" t="str">
        <f>IF(Sheet2!AA2430=0,"",Sheet2!AA2430)</f>
        <v/>
      </c>
      <c r="AB2430" t="str">
        <f>IF(Sheet2!AB2430=0,"",Sheet2!AB2430)</f>
        <v/>
      </c>
      <c r="AC2430" t="str">
        <f>IF(Sheet2!AC2430=0,"",Sheet2!AC2430)</f>
        <v/>
      </c>
      <c r="AD2430" t="str">
        <f>IF(Sheet2!AD2430=0,"",Sheet2!AD2430)</f>
        <v/>
      </c>
      <c r="AE2430" s="8" t="str">
        <f>IF(AF2430="","",VLOOKUP(Table1[[#This Row],[MAPEL]],kat!$A$2:$B$35,2,FALSE))</f>
        <v/>
      </c>
      <c r="AF2430" s="8" t="str">
        <f t="shared" si="77"/>
        <v/>
      </c>
      <c r="AG2430" s="8" t="str">
        <f>IF(AF2430="","",IF(AF2430&gt;88,"Sangat baik",IF(AF2430&gt;76,"Baik",IF(AF2430&gt;=Table1[[#This Row],[KKM]],"Cukup","Kurang"))))</f>
        <v/>
      </c>
      <c r="AH2430" s="11" t="str">
        <f>IF(Table1[[#This Row],[Predikat]]="","",VALUE(RIGHT(Table1[[#This Row],[MATERI KELAS]],2)))</f>
        <v/>
      </c>
      <c r="AI2430" t="str">
        <f>IF(OR(J2430&lt;&gt;"Karakter",Table1[[#This Row],[Nilai2]]=""),"",IF(AF2430&gt;89,"Sangat baik",IF(AF2430&gt;79,"Baik",IF(AF2430&gt;69,"Cukup",IF(AF2430&gt;59,"Kurang","Sangat kurang")))))</f>
        <v/>
      </c>
      <c r="AJ2430" t="str">
        <f t="shared" si="76"/>
        <v/>
      </c>
    </row>
    <row r="2431" spans="1:36" hidden="1" x14ac:dyDescent="0.2">
      <c r="A2431" t="str">
        <f>IF(Sheet2!A2431=0,"",Sheet2!A2431)</f>
        <v/>
      </c>
      <c r="B2431" t="str">
        <f>IF(Sheet2!B2431=0,"",Sheet2!B2431)</f>
        <v/>
      </c>
      <c r="C2431" t="str">
        <f>IF(Sheet2!C2431=0,"",Sheet2!C2431)</f>
        <v/>
      </c>
      <c r="D2431" t="str">
        <f>IF(Sheet2!D2431=0,"",Sheet2!D2431)</f>
        <v/>
      </c>
      <c r="E2431" t="str">
        <f>IF(Sheet2!E2431=0,"",Sheet2!E2431)</f>
        <v/>
      </c>
      <c r="F2431" t="str">
        <f>IF(Sheet2!F2431=0,"",Sheet2!F2431)</f>
        <v/>
      </c>
      <c r="G2431" t="str">
        <f>IF(Sheet2!G2431=0,"",Sheet2!G2431)</f>
        <v/>
      </c>
      <c r="H2431" t="str">
        <f>IF(Sheet2!H2431=0,"",Sheet2!H2431)</f>
        <v/>
      </c>
      <c r="I2431" t="str">
        <f>IF(Sheet2!I2431=0,"",Sheet2!I2431)</f>
        <v/>
      </c>
      <c r="J2431" t="str">
        <f>IF(Sheet2!J2431=0,"",Sheet2!J2431)</f>
        <v/>
      </c>
      <c r="K2431" t="str">
        <f>IF(Sheet2!K2431=0,"",Sheet2!K2431)</f>
        <v/>
      </c>
      <c r="L2431" t="str">
        <f>IF(Sheet2!L2431=0,"",Sheet2!L2431)</f>
        <v/>
      </c>
      <c r="M2431" t="str">
        <f>IF(Sheet2!M2431=0,"",Sheet2!M2431)</f>
        <v/>
      </c>
      <c r="N2431" t="str">
        <f>IF(Sheet2!N2431=0,"",Sheet2!N2431)</f>
        <v/>
      </c>
      <c r="O2431" t="str">
        <f>IF(Sheet2!O2431=0,"",Sheet2!O2431)</f>
        <v/>
      </c>
      <c r="P2431" t="str">
        <f>IF(Sheet2!P2431=0,"",Sheet2!P2431)</f>
        <v/>
      </c>
      <c r="Q2431" t="str">
        <f>IF(Sheet2!Q2431=0,"",Sheet2!Q2431)</f>
        <v/>
      </c>
      <c r="R2431" t="str">
        <f>IF(Sheet2!R2431=0,"",Sheet2!R2431)</f>
        <v/>
      </c>
      <c r="S2431" t="str">
        <f>IF(Sheet2!S2431=0,"",Sheet2!S2431)</f>
        <v/>
      </c>
      <c r="T2431" t="str">
        <f>IF(Sheet2!T2431=0,"",Sheet2!T2431)</f>
        <v/>
      </c>
      <c r="U2431" t="str">
        <f>IF(Sheet2!U2431=0,"",Sheet2!U2431)</f>
        <v/>
      </c>
      <c r="V2431" t="str">
        <f>IF(Sheet2!V2431=0,"",Sheet2!V2431)</f>
        <v/>
      </c>
      <c r="W2431" t="str">
        <f>IF(Sheet2!W2431=0,"",Sheet2!W2431)</f>
        <v/>
      </c>
      <c r="X2431" t="str">
        <f>IF(Sheet2!X2431=0,"",Sheet2!X2431)</f>
        <v/>
      </c>
      <c r="Y2431" t="str">
        <f>IF(Sheet2!Y2431=0,"",Sheet2!Y2431)</f>
        <v/>
      </c>
      <c r="Z2431" t="str">
        <f>IF(Sheet2!Z2431=0,"",Sheet2!Z2431)</f>
        <v/>
      </c>
      <c r="AA2431" t="str">
        <f>IF(Sheet2!AA2431=0,"",Sheet2!AA2431)</f>
        <v/>
      </c>
      <c r="AB2431" t="str">
        <f>IF(Sheet2!AB2431=0,"",Sheet2!AB2431)</f>
        <v/>
      </c>
      <c r="AC2431" t="str">
        <f>IF(Sheet2!AC2431=0,"",Sheet2!AC2431)</f>
        <v/>
      </c>
      <c r="AD2431" t="str">
        <f>IF(Sheet2!AD2431=0,"",Sheet2!AD2431)</f>
        <v/>
      </c>
      <c r="AE2431" s="8" t="str">
        <f>IF(AF2431="","",VLOOKUP(Table1[[#This Row],[MAPEL]],kat!$A$2:$B$35,2,FALSE))</f>
        <v/>
      </c>
      <c r="AF2431" s="8" t="str">
        <f t="shared" si="77"/>
        <v/>
      </c>
      <c r="AG2431" s="8" t="str">
        <f>IF(AF2431="","",IF(AF2431&gt;88,"Sangat baik",IF(AF2431&gt;76,"Baik",IF(AF2431&gt;=Table1[[#This Row],[KKM]],"Cukup","Kurang"))))</f>
        <v/>
      </c>
      <c r="AH2431" s="11" t="str">
        <f>IF(Table1[[#This Row],[Predikat]]="","",VALUE(RIGHT(Table1[[#This Row],[MATERI KELAS]],2)))</f>
        <v/>
      </c>
      <c r="AI2431" t="str">
        <f>IF(OR(J2431&lt;&gt;"Karakter",Table1[[#This Row],[Nilai2]]=""),"",IF(AF2431&gt;89,"Sangat baik",IF(AF2431&gt;79,"Baik",IF(AF2431&gt;69,"Cukup",IF(AF2431&gt;59,"Kurang","Sangat kurang")))))</f>
        <v/>
      </c>
      <c r="AJ2431" t="str">
        <f t="shared" si="76"/>
        <v/>
      </c>
    </row>
    <row r="2432" spans="1:36" hidden="1" x14ac:dyDescent="0.2">
      <c r="A2432" t="str">
        <f>IF(Sheet2!A2432=0,"",Sheet2!A2432)</f>
        <v/>
      </c>
      <c r="B2432" t="str">
        <f>IF(Sheet2!B2432=0,"",Sheet2!B2432)</f>
        <v/>
      </c>
      <c r="C2432" t="str">
        <f>IF(Sheet2!C2432=0,"",Sheet2!C2432)</f>
        <v/>
      </c>
      <c r="D2432" t="str">
        <f>IF(Sheet2!D2432=0,"",Sheet2!D2432)</f>
        <v/>
      </c>
      <c r="E2432" t="str">
        <f>IF(Sheet2!E2432=0,"",Sheet2!E2432)</f>
        <v/>
      </c>
      <c r="F2432" t="str">
        <f>IF(Sheet2!F2432=0,"",Sheet2!F2432)</f>
        <v/>
      </c>
      <c r="G2432" t="str">
        <f>IF(Sheet2!G2432=0,"",Sheet2!G2432)</f>
        <v/>
      </c>
      <c r="H2432" t="str">
        <f>IF(Sheet2!H2432=0,"",Sheet2!H2432)</f>
        <v/>
      </c>
      <c r="I2432" t="str">
        <f>IF(Sheet2!I2432=0,"",Sheet2!I2432)</f>
        <v/>
      </c>
      <c r="J2432" t="str">
        <f>IF(Sheet2!J2432=0,"",Sheet2!J2432)</f>
        <v/>
      </c>
      <c r="K2432" t="str">
        <f>IF(Sheet2!K2432=0,"",Sheet2!K2432)</f>
        <v/>
      </c>
      <c r="L2432" t="str">
        <f>IF(Sheet2!L2432=0,"",Sheet2!L2432)</f>
        <v/>
      </c>
      <c r="M2432" t="str">
        <f>IF(Sheet2!M2432=0,"",Sheet2!M2432)</f>
        <v/>
      </c>
      <c r="N2432" t="str">
        <f>IF(Sheet2!N2432=0,"",Sheet2!N2432)</f>
        <v/>
      </c>
      <c r="O2432" t="str">
        <f>IF(Sheet2!O2432=0,"",Sheet2!O2432)</f>
        <v/>
      </c>
      <c r="P2432" t="str">
        <f>IF(Sheet2!P2432=0,"",Sheet2!P2432)</f>
        <v/>
      </c>
      <c r="Q2432" t="str">
        <f>IF(Sheet2!Q2432=0,"",Sheet2!Q2432)</f>
        <v/>
      </c>
      <c r="R2432" t="str">
        <f>IF(Sheet2!R2432=0,"",Sheet2!R2432)</f>
        <v/>
      </c>
      <c r="S2432" t="str">
        <f>IF(Sheet2!S2432=0,"",Sheet2!S2432)</f>
        <v/>
      </c>
      <c r="T2432" t="str">
        <f>IF(Sheet2!T2432=0,"",Sheet2!T2432)</f>
        <v/>
      </c>
      <c r="U2432" t="str">
        <f>IF(Sheet2!U2432=0,"",Sheet2!U2432)</f>
        <v/>
      </c>
      <c r="V2432" t="str">
        <f>IF(Sheet2!V2432=0,"",Sheet2!V2432)</f>
        <v/>
      </c>
      <c r="W2432" t="str">
        <f>IF(Sheet2!W2432=0,"",Sheet2!W2432)</f>
        <v/>
      </c>
      <c r="X2432" t="str">
        <f>IF(Sheet2!X2432=0,"",Sheet2!X2432)</f>
        <v/>
      </c>
      <c r="Y2432" t="str">
        <f>IF(Sheet2!Y2432=0,"",Sheet2!Y2432)</f>
        <v/>
      </c>
      <c r="Z2432" t="str">
        <f>IF(Sheet2!Z2432=0,"",Sheet2!Z2432)</f>
        <v/>
      </c>
      <c r="AA2432" t="str">
        <f>IF(Sheet2!AA2432=0,"",Sheet2!AA2432)</f>
        <v/>
      </c>
      <c r="AB2432" t="str">
        <f>IF(Sheet2!AB2432=0,"",Sheet2!AB2432)</f>
        <v/>
      </c>
      <c r="AC2432" t="str">
        <f>IF(Sheet2!AC2432=0,"",Sheet2!AC2432)</f>
        <v/>
      </c>
      <c r="AD2432" t="str">
        <f>IF(Sheet2!AD2432=0,"",Sheet2!AD2432)</f>
        <v/>
      </c>
      <c r="AE2432" s="8" t="str">
        <f>IF(AF2432="","",VLOOKUP(Table1[[#This Row],[MAPEL]],kat!$A$2:$B$35,2,FALSE))</f>
        <v/>
      </c>
      <c r="AF2432" s="8" t="str">
        <f t="shared" si="77"/>
        <v/>
      </c>
      <c r="AG2432" s="8" t="str">
        <f>IF(AF2432="","",IF(AF2432&gt;88,"Sangat baik",IF(AF2432&gt;76,"Baik",IF(AF2432&gt;=Table1[[#This Row],[KKM]],"Cukup","Kurang"))))</f>
        <v/>
      </c>
      <c r="AH2432" s="11" t="str">
        <f>IF(Table1[[#This Row],[Predikat]]="","",VALUE(RIGHT(Table1[[#This Row],[MATERI KELAS]],2)))</f>
        <v/>
      </c>
      <c r="AI2432" t="str">
        <f>IF(OR(J2432&lt;&gt;"Karakter",Table1[[#This Row],[Nilai2]]=""),"",IF(AF2432&gt;89,"Sangat baik",IF(AF2432&gt;79,"Baik",IF(AF2432&gt;69,"Cukup",IF(AF2432&gt;59,"Kurang","Sangat kurang")))))</f>
        <v/>
      </c>
      <c r="AJ2432" t="str">
        <f t="shared" si="76"/>
        <v/>
      </c>
    </row>
    <row r="2433" spans="1:36" hidden="1" x14ac:dyDescent="0.2">
      <c r="A2433" t="str">
        <f>IF(Sheet2!A2433=0,"",Sheet2!A2433)</f>
        <v/>
      </c>
      <c r="B2433" t="str">
        <f>IF(Sheet2!B2433=0,"",Sheet2!B2433)</f>
        <v/>
      </c>
      <c r="C2433" t="str">
        <f>IF(Sheet2!C2433=0,"",Sheet2!C2433)</f>
        <v/>
      </c>
      <c r="D2433" t="str">
        <f>IF(Sheet2!D2433=0,"",Sheet2!D2433)</f>
        <v/>
      </c>
      <c r="E2433" t="str">
        <f>IF(Sheet2!E2433=0,"",Sheet2!E2433)</f>
        <v/>
      </c>
      <c r="F2433" t="str">
        <f>IF(Sheet2!F2433=0,"",Sheet2!F2433)</f>
        <v/>
      </c>
      <c r="G2433" t="str">
        <f>IF(Sheet2!G2433=0,"",Sheet2!G2433)</f>
        <v/>
      </c>
      <c r="H2433" t="str">
        <f>IF(Sheet2!H2433=0,"",Sheet2!H2433)</f>
        <v/>
      </c>
      <c r="I2433" t="str">
        <f>IF(Sheet2!I2433=0,"",Sheet2!I2433)</f>
        <v/>
      </c>
      <c r="J2433" t="str">
        <f>IF(Sheet2!J2433=0,"",Sheet2!J2433)</f>
        <v/>
      </c>
      <c r="K2433" t="str">
        <f>IF(Sheet2!K2433=0,"",Sheet2!K2433)</f>
        <v/>
      </c>
      <c r="L2433" t="str">
        <f>IF(Sheet2!L2433=0,"",Sheet2!L2433)</f>
        <v/>
      </c>
      <c r="M2433" t="str">
        <f>IF(Sheet2!M2433=0,"",Sheet2!M2433)</f>
        <v/>
      </c>
      <c r="N2433" t="str">
        <f>IF(Sheet2!N2433=0,"",Sheet2!N2433)</f>
        <v/>
      </c>
      <c r="O2433" t="str">
        <f>IF(Sheet2!O2433=0,"",Sheet2!O2433)</f>
        <v/>
      </c>
      <c r="P2433" t="str">
        <f>IF(Sheet2!P2433=0,"",Sheet2!P2433)</f>
        <v/>
      </c>
      <c r="Q2433" t="str">
        <f>IF(Sheet2!Q2433=0,"",Sheet2!Q2433)</f>
        <v/>
      </c>
      <c r="R2433" t="str">
        <f>IF(Sheet2!R2433=0,"",Sheet2!R2433)</f>
        <v/>
      </c>
      <c r="S2433" t="str">
        <f>IF(Sheet2!S2433=0,"",Sheet2!S2433)</f>
        <v/>
      </c>
      <c r="T2433" t="str">
        <f>IF(Sheet2!T2433=0,"",Sheet2!T2433)</f>
        <v/>
      </c>
      <c r="U2433" t="str">
        <f>IF(Sheet2!U2433=0,"",Sheet2!U2433)</f>
        <v/>
      </c>
      <c r="V2433" t="str">
        <f>IF(Sheet2!V2433=0,"",Sheet2!V2433)</f>
        <v/>
      </c>
      <c r="W2433" t="str">
        <f>IF(Sheet2!W2433=0,"",Sheet2!W2433)</f>
        <v/>
      </c>
      <c r="X2433" t="str">
        <f>IF(Sheet2!X2433=0,"",Sheet2!X2433)</f>
        <v/>
      </c>
      <c r="Y2433" t="str">
        <f>IF(Sheet2!Y2433=0,"",Sheet2!Y2433)</f>
        <v/>
      </c>
      <c r="Z2433" t="str">
        <f>IF(Sheet2!Z2433=0,"",Sheet2!Z2433)</f>
        <v/>
      </c>
      <c r="AA2433" t="str">
        <f>IF(Sheet2!AA2433=0,"",Sheet2!AA2433)</f>
        <v/>
      </c>
      <c r="AB2433" t="str">
        <f>IF(Sheet2!AB2433=0,"",Sheet2!AB2433)</f>
        <v/>
      </c>
      <c r="AC2433" t="str">
        <f>IF(Sheet2!AC2433=0,"",Sheet2!AC2433)</f>
        <v/>
      </c>
      <c r="AD2433" t="str">
        <f>IF(Sheet2!AD2433=0,"",Sheet2!AD2433)</f>
        <v/>
      </c>
      <c r="AE2433" s="8" t="str">
        <f>IF(AF2433="","",VLOOKUP(Table1[[#This Row],[MAPEL]],kat!$A$2:$B$35,2,FALSE))</f>
        <v/>
      </c>
      <c r="AF2433" s="8" t="str">
        <f t="shared" si="77"/>
        <v/>
      </c>
      <c r="AG2433" s="8" t="str">
        <f>IF(AF2433="","",IF(AF2433&gt;88,"Sangat baik",IF(AF2433&gt;76,"Baik",IF(AF2433&gt;=Table1[[#This Row],[KKM]],"Cukup","Kurang"))))</f>
        <v/>
      </c>
      <c r="AH2433" s="11" t="str">
        <f>IF(Table1[[#This Row],[Predikat]]="","",VALUE(RIGHT(Table1[[#This Row],[MATERI KELAS]],2)))</f>
        <v/>
      </c>
      <c r="AI2433" t="str">
        <f>IF(OR(J2433&lt;&gt;"Karakter",Table1[[#This Row],[Nilai2]]=""),"",IF(AF2433&gt;89,"Sangat baik",IF(AF2433&gt;79,"Baik",IF(AF2433&gt;69,"Cukup",IF(AF2433&gt;59,"Kurang","Sangat kurang")))))</f>
        <v/>
      </c>
      <c r="AJ2433" t="str">
        <f t="shared" si="76"/>
        <v/>
      </c>
    </row>
    <row r="2434" spans="1:36" hidden="1" x14ac:dyDescent="0.2">
      <c r="A2434" t="str">
        <f>IF(Sheet2!A2434=0,"",Sheet2!A2434)</f>
        <v/>
      </c>
      <c r="B2434" t="str">
        <f>IF(Sheet2!B2434=0,"",Sheet2!B2434)</f>
        <v/>
      </c>
      <c r="C2434" t="str">
        <f>IF(Sheet2!C2434=0,"",Sheet2!C2434)</f>
        <v/>
      </c>
      <c r="D2434" t="str">
        <f>IF(Sheet2!D2434=0,"",Sheet2!D2434)</f>
        <v/>
      </c>
      <c r="E2434" t="str">
        <f>IF(Sheet2!E2434=0,"",Sheet2!E2434)</f>
        <v/>
      </c>
      <c r="F2434" t="str">
        <f>IF(Sheet2!F2434=0,"",Sheet2!F2434)</f>
        <v/>
      </c>
      <c r="G2434" t="str">
        <f>IF(Sheet2!G2434=0,"",Sheet2!G2434)</f>
        <v/>
      </c>
      <c r="H2434" t="str">
        <f>IF(Sheet2!H2434=0,"",Sheet2!H2434)</f>
        <v/>
      </c>
      <c r="I2434" t="str">
        <f>IF(Sheet2!I2434=0,"",Sheet2!I2434)</f>
        <v/>
      </c>
      <c r="J2434" t="str">
        <f>IF(Sheet2!J2434=0,"",Sheet2!J2434)</f>
        <v/>
      </c>
      <c r="K2434" t="str">
        <f>IF(Sheet2!K2434=0,"",Sheet2!K2434)</f>
        <v/>
      </c>
      <c r="L2434" t="str">
        <f>IF(Sheet2!L2434=0,"",Sheet2!L2434)</f>
        <v/>
      </c>
      <c r="M2434" t="str">
        <f>IF(Sheet2!M2434=0,"",Sheet2!M2434)</f>
        <v/>
      </c>
      <c r="N2434" t="str">
        <f>IF(Sheet2!N2434=0,"",Sheet2!N2434)</f>
        <v/>
      </c>
      <c r="O2434" t="str">
        <f>IF(Sheet2!O2434=0,"",Sheet2!O2434)</f>
        <v/>
      </c>
      <c r="P2434" t="str">
        <f>IF(Sheet2!P2434=0,"",Sheet2!P2434)</f>
        <v/>
      </c>
      <c r="Q2434" t="str">
        <f>IF(Sheet2!Q2434=0,"",Sheet2!Q2434)</f>
        <v/>
      </c>
      <c r="R2434" t="str">
        <f>IF(Sheet2!R2434=0,"",Sheet2!R2434)</f>
        <v/>
      </c>
      <c r="S2434" t="str">
        <f>IF(Sheet2!S2434=0,"",Sheet2!S2434)</f>
        <v/>
      </c>
      <c r="T2434" t="str">
        <f>IF(Sheet2!T2434=0,"",Sheet2!T2434)</f>
        <v/>
      </c>
      <c r="U2434" t="str">
        <f>IF(Sheet2!U2434=0,"",Sheet2!U2434)</f>
        <v/>
      </c>
      <c r="V2434" t="str">
        <f>IF(Sheet2!V2434=0,"",Sheet2!V2434)</f>
        <v/>
      </c>
      <c r="W2434" t="str">
        <f>IF(Sheet2!W2434=0,"",Sheet2!W2434)</f>
        <v/>
      </c>
      <c r="X2434" t="str">
        <f>IF(Sheet2!X2434=0,"",Sheet2!X2434)</f>
        <v/>
      </c>
      <c r="Y2434" t="str">
        <f>IF(Sheet2!Y2434=0,"",Sheet2!Y2434)</f>
        <v/>
      </c>
      <c r="Z2434" t="str">
        <f>IF(Sheet2!Z2434=0,"",Sheet2!Z2434)</f>
        <v/>
      </c>
      <c r="AA2434" t="str">
        <f>IF(Sheet2!AA2434=0,"",Sheet2!AA2434)</f>
        <v/>
      </c>
      <c r="AB2434" t="str">
        <f>IF(Sheet2!AB2434=0,"",Sheet2!AB2434)</f>
        <v/>
      </c>
      <c r="AC2434" t="str">
        <f>IF(Sheet2!AC2434=0,"",Sheet2!AC2434)</f>
        <v/>
      </c>
      <c r="AD2434" t="str">
        <f>IF(Sheet2!AD2434=0,"",Sheet2!AD2434)</f>
        <v/>
      </c>
      <c r="AE2434" s="8" t="str">
        <f>IF(AF2434="","",VLOOKUP(Table1[[#This Row],[MAPEL]],kat!$A$2:$B$35,2,FALSE))</f>
        <v/>
      </c>
      <c r="AF2434" s="8" t="str">
        <f t="shared" si="77"/>
        <v/>
      </c>
      <c r="AG2434" s="8" t="str">
        <f>IF(AF2434="","",IF(AF2434&gt;88,"Sangat baik",IF(AF2434&gt;76,"Baik",IF(AF2434&gt;=Table1[[#This Row],[KKM]],"Cukup","Kurang"))))</f>
        <v/>
      </c>
      <c r="AH2434" s="11" t="str">
        <f>IF(Table1[[#This Row],[Predikat]]="","",VALUE(RIGHT(Table1[[#This Row],[MATERI KELAS]],2)))</f>
        <v/>
      </c>
      <c r="AI2434" t="str">
        <f>IF(OR(J2434&lt;&gt;"Karakter",Table1[[#This Row],[Nilai2]]=""),"",IF(AF2434&gt;89,"Sangat baik",IF(AF2434&gt;79,"Baik",IF(AF2434&gt;69,"Cukup",IF(AF2434&gt;59,"Kurang","Sangat kurang")))))</f>
        <v/>
      </c>
      <c r="AJ2434" t="str">
        <f t="shared" ref="AJ2434:AJ2497" si="78">IF(AF2434="","",CONCATENATE("Wk.",WEEKNUM(F2434,2)))</f>
        <v/>
      </c>
    </row>
    <row r="2435" spans="1:36" hidden="1" x14ac:dyDescent="0.2">
      <c r="A2435" t="str">
        <f>IF(Sheet2!A2435=0,"",Sheet2!A2435)</f>
        <v/>
      </c>
      <c r="B2435" t="str">
        <f>IF(Sheet2!B2435=0,"",Sheet2!B2435)</f>
        <v/>
      </c>
      <c r="C2435" t="str">
        <f>IF(Sheet2!C2435=0,"",Sheet2!C2435)</f>
        <v/>
      </c>
      <c r="D2435" t="str">
        <f>IF(Sheet2!D2435=0,"",Sheet2!D2435)</f>
        <v/>
      </c>
      <c r="E2435" t="str">
        <f>IF(Sheet2!E2435=0,"",Sheet2!E2435)</f>
        <v/>
      </c>
      <c r="F2435" t="str">
        <f>IF(Sheet2!F2435=0,"",Sheet2!F2435)</f>
        <v/>
      </c>
      <c r="G2435" t="str">
        <f>IF(Sheet2!G2435=0,"",Sheet2!G2435)</f>
        <v/>
      </c>
      <c r="H2435" t="str">
        <f>IF(Sheet2!H2435=0,"",Sheet2!H2435)</f>
        <v/>
      </c>
      <c r="I2435" t="str">
        <f>IF(Sheet2!I2435=0,"",Sheet2!I2435)</f>
        <v/>
      </c>
      <c r="J2435" t="str">
        <f>IF(Sheet2!J2435=0,"",Sheet2!J2435)</f>
        <v/>
      </c>
      <c r="K2435" t="str">
        <f>IF(Sheet2!K2435=0,"",Sheet2!K2435)</f>
        <v/>
      </c>
      <c r="L2435" t="str">
        <f>IF(Sheet2!L2435=0,"",Sheet2!L2435)</f>
        <v/>
      </c>
      <c r="M2435" t="str">
        <f>IF(Sheet2!M2435=0,"",Sheet2!M2435)</f>
        <v/>
      </c>
      <c r="N2435" t="str">
        <f>IF(Sheet2!N2435=0,"",Sheet2!N2435)</f>
        <v/>
      </c>
      <c r="O2435" t="str">
        <f>IF(Sheet2!O2435=0,"",Sheet2!O2435)</f>
        <v/>
      </c>
      <c r="P2435" t="str">
        <f>IF(Sheet2!P2435=0,"",Sheet2!P2435)</f>
        <v/>
      </c>
      <c r="Q2435" t="str">
        <f>IF(Sheet2!Q2435=0,"",Sheet2!Q2435)</f>
        <v/>
      </c>
      <c r="R2435" t="str">
        <f>IF(Sheet2!R2435=0,"",Sheet2!R2435)</f>
        <v/>
      </c>
      <c r="S2435" t="str">
        <f>IF(Sheet2!S2435=0,"",Sheet2!S2435)</f>
        <v/>
      </c>
      <c r="T2435" t="str">
        <f>IF(Sheet2!T2435=0,"",Sheet2!T2435)</f>
        <v/>
      </c>
      <c r="U2435" t="str">
        <f>IF(Sheet2!U2435=0,"",Sheet2!U2435)</f>
        <v/>
      </c>
      <c r="V2435" t="str">
        <f>IF(Sheet2!V2435=0,"",Sheet2!V2435)</f>
        <v/>
      </c>
      <c r="W2435" t="str">
        <f>IF(Sheet2!W2435=0,"",Sheet2!W2435)</f>
        <v/>
      </c>
      <c r="X2435" t="str">
        <f>IF(Sheet2!X2435=0,"",Sheet2!X2435)</f>
        <v/>
      </c>
      <c r="Y2435" t="str">
        <f>IF(Sheet2!Y2435=0,"",Sheet2!Y2435)</f>
        <v/>
      </c>
      <c r="Z2435" t="str">
        <f>IF(Sheet2!Z2435=0,"",Sheet2!Z2435)</f>
        <v/>
      </c>
      <c r="AA2435" t="str">
        <f>IF(Sheet2!AA2435=0,"",Sheet2!AA2435)</f>
        <v/>
      </c>
      <c r="AB2435" t="str">
        <f>IF(Sheet2!AB2435=0,"",Sheet2!AB2435)</f>
        <v/>
      </c>
      <c r="AC2435" t="str">
        <f>IF(Sheet2!AC2435=0,"",Sheet2!AC2435)</f>
        <v/>
      </c>
      <c r="AD2435" t="str">
        <f>IF(Sheet2!AD2435=0,"",Sheet2!AD2435)</f>
        <v/>
      </c>
      <c r="AE2435" s="8" t="str">
        <f>IF(AF2435="","",VLOOKUP(Table1[[#This Row],[MAPEL]],kat!$A$2:$B$35,2,FALSE))</f>
        <v/>
      </c>
      <c r="AF2435" s="8" t="str">
        <f t="shared" si="77"/>
        <v/>
      </c>
      <c r="AG2435" s="8" t="str">
        <f>IF(AF2435="","",IF(AF2435&gt;88,"Sangat baik",IF(AF2435&gt;76,"Baik",IF(AF2435&gt;=Table1[[#This Row],[KKM]],"Cukup","Kurang"))))</f>
        <v/>
      </c>
      <c r="AH2435" s="11" t="str">
        <f>IF(Table1[[#This Row],[Predikat]]="","",VALUE(RIGHT(Table1[[#This Row],[MATERI KELAS]],2)))</f>
        <v/>
      </c>
      <c r="AI2435" t="str">
        <f>IF(OR(J2435&lt;&gt;"Karakter",Table1[[#This Row],[Nilai2]]=""),"",IF(AF2435&gt;89,"Sangat baik",IF(AF2435&gt;79,"Baik",IF(AF2435&gt;69,"Cukup",IF(AF2435&gt;59,"Kurang","Sangat kurang")))))</f>
        <v/>
      </c>
      <c r="AJ2435" t="str">
        <f t="shared" si="78"/>
        <v/>
      </c>
    </row>
    <row r="2436" spans="1:36" hidden="1" x14ac:dyDescent="0.2">
      <c r="A2436" t="str">
        <f>IF(Sheet2!A2436=0,"",Sheet2!A2436)</f>
        <v/>
      </c>
      <c r="B2436" t="str">
        <f>IF(Sheet2!B2436=0,"",Sheet2!B2436)</f>
        <v/>
      </c>
      <c r="C2436" t="str">
        <f>IF(Sheet2!C2436=0,"",Sheet2!C2436)</f>
        <v/>
      </c>
      <c r="D2436" t="str">
        <f>IF(Sheet2!D2436=0,"",Sheet2!D2436)</f>
        <v/>
      </c>
      <c r="E2436" t="str">
        <f>IF(Sheet2!E2436=0,"",Sheet2!E2436)</f>
        <v/>
      </c>
      <c r="F2436" t="str">
        <f>IF(Sheet2!F2436=0,"",Sheet2!F2436)</f>
        <v/>
      </c>
      <c r="G2436" t="str">
        <f>IF(Sheet2!G2436=0,"",Sheet2!G2436)</f>
        <v/>
      </c>
      <c r="H2436" t="str">
        <f>IF(Sheet2!H2436=0,"",Sheet2!H2436)</f>
        <v/>
      </c>
      <c r="I2436" t="str">
        <f>IF(Sheet2!I2436=0,"",Sheet2!I2436)</f>
        <v/>
      </c>
      <c r="J2436" t="str">
        <f>IF(Sheet2!J2436=0,"",Sheet2!J2436)</f>
        <v/>
      </c>
      <c r="K2436" t="str">
        <f>IF(Sheet2!K2436=0,"",Sheet2!K2436)</f>
        <v/>
      </c>
      <c r="L2436" t="str">
        <f>IF(Sheet2!L2436=0,"",Sheet2!L2436)</f>
        <v/>
      </c>
      <c r="M2436" t="str">
        <f>IF(Sheet2!M2436=0,"",Sheet2!M2436)</f>
        <v/>
      </c>
      <c r="N2436" t="str">
        <f>IF(Sheet2!N2436=0,"",Sheet2!N2436)</f>
        <v/>
      </c>
      <c r="O2436" t="str">
        <f>IF(Sheet2!O2436=0,"",Sheet2!O2436)</f>
        <v/>
      </c>
      <c r="P2436" t="str">
        <f>IF(Sheet2!P2436=0,"",Sheet2!P2436)</f>
        <v/>
      </c>
      <c r="Q2436" t="str">
        <f>IF(Sheet2!Q2436=0,"",Sheet2!Q2436)</f>
        <v/>
      </c>
      <c r="R2436" t="str">
        <f>IF(Sheet2!R2436=0,"",Sheet2!R2436)</f>
        <v/>
      </c>
      <c r="S2436" t="str">
        <f>IF(Sheet2!S2436=0,"",Sheet2!S2436)</f>
        <v/>
      </c>
      <c r="T2436" t="str">
        <f>IF(Sheet2!T2436=0,"",Sheet2!T2436)</f>
        <v/>
      </c>
      <c r="U2436" t="str">
        <f>IF(Sheet2!U2436=0,"",Sheet2!U2436)</f>
        <v/>
      </c>
      <c r="V2436" t="str">
        <f>IF(Sheet2!V2436=0,"",Sheet2!V2436)</f>
        <v/>
      </c>
      <c r="W2436" t="str">
        <f>IF(Sheet2!W2436=0,"",Sheet2!W2436)</f>
        <v/>
      </c>
      <c r="X2436" t="str">
        <f>IF(Sheet2!X2436=0,"",Sheet2!X2436)</f>
        <v/>
      </c>
      <c r="Y2436" t="str">
        <f>IF(Sheet2!Y2436=0,"",Sheet2!Y2436)</f>
        <v/>
      </c>
      <c r="Z2436" t="str">
        <f>IF(Sheet2!Z2436=0,"",Sheet2!Z2436)</f>
        <v/>
      </c>
      <c r="AA2436" t="str">
        <f>IF(Sheet2!AA2436=0,"",Sheet2!AA2436)</f>
        <v/>
      </c>
      <c r="AB2436" t="str">
        <f>IF(Sheet2!AB2436=0,"",Sheet2!AB2436)</f>
        <v/>
      </c>
      <c r="AC2436" t="str">
        <f>IF(Sheet2!AC2436=0,"",Sheet2!AC2436)</f>
        <v/>
      </c>
      <c r="AD2436" t="str">
        <f>IF(Sheet2!AD2436=0,"",Sheet2!AD2436)</f>
        <v/>
      </c>
      <c r="AE2436" s="8" t="str">
        <f>IF(AF2436="","",VLOOKUP(Table1[[#This Row],[MAPEL]],kat!$A$2:$B$35,2,FALSE))</f>
        <v/>
      </c>
      <c r="AF2436" s="8" t="str">
        <f t="shared" ref="AF2436:AF2499" si="79">IF(AA2436=0, "",IF(AA2436 = 0.1, 0,AA2436))</f>
        <v/>
      </c>
      <c r="AG2436" s="8" t="str">
        <f>IF(AF2436="","",IF(AF2436&gt;88,"Sangat baik",IF(AF2436&gt;76,"Baik",IF(AF2436&gt;=Table1[[#This Row],[KKM]],"Cukup","Kurang"))))</f>
        <v/>
      </c>
      <c r="AH2436" s="11" t="str">
        <f>IF(Table1[[#This Row],[Predikat]]="","",VALUE(RIGHT(Table1[[#This Row],[MATERI KELAS]],2)))</f>
        <v/>
      </c>
      <c r="AI2436" t="str">
        <f>IF(OR(J2436&lt;&gt;"Karakter",Table1[[#This Row],[Nilai2]]=""),"",IF(AF2436&gt;89,"Sangat baik",IF(AF2436&gt;79,"Baik",IF(AF2436&gt;69,"Cukup",IF(AF2436&gt;59,"Kurang","Sangat kurang")))))</f>
        <v/>
      </c>
      <c r="AJ2436" t="str">
        <f t="shared" si="78"/>
        <v/>
      </c>
    </row>
    <row r="2437" spans="1:36" hidden="1" x14ac:dyDescent="0.2">
      <c r="A2437" t="str">
        <f>IF(Sheet2!A2437=0,"",Sheet2!A2437)</f>
        <v/>
      </c>
      <c r="B2437" t="str">
        <f>IF(Sheet2!B2437=0,"",Sheet2!B2437)</f>
        <v/>
      </c>
      <c r="C2437" t="str">
        <f>IF(Sheet2!C2437=0,"",Sheet2!C2437)</f>
        <v/>
      </c>
      <c r="D2437" t="str">
        <f>IF(Sheet2!D2437=0,"",Sheet2!D2437)</f>
        <v/>
      </c>
      <c r="E2437" t="str">
        <f>IF(Sheet2!E2437=0,"",Sheet2!E2437)</f>
        <v/>
      </c>
      <c r="F2437" t="str">
        <f>IF(Sheet2!F2437=0,"",Sheet2!F2437)</f>
        <v/>
      </c>
      <c r="G2437" t="str">
        <f>IF(Sheet2!G2437=0,"",Sheet2!G2437)</f>
        <v/>
      </c>
      <c r="H2437" t="str">
        <f>IF(Sheet2!H2437=0,"",Sheet2!H2437)</f>
        <v/>
      </c>
      <c r="I2437" t="str">
        <f>IF(Sheet2!I2437=0,"",Sheet2!I2437)</f>
        <v/>
      </c>
      <c r="J2437" t="str">
        <f>IF(Sheet2!J2437=0,"",Sheet2!J2437)</f>
        <v/>
      </c>
      <c r="K2437" t="str">
        <f>IF(Sheet2!K2437=0,"",Sheet2!K2437)</f>
        <v/>
      </c>
      <c r="L2437" t="str">
        <f>IF(Sheet2!L2437=0,"",Sheet2!L2437)</f>
        <v/>
      </c>
      <c r="M2437" t="str">
        <f>IF(Sheet2!M2437=0,"",Sheet2!M2437)</f>
        <v/>
      </c>
      <c r="N2437" t="str">
        <f>IF(Sheet2!N2437=0,"",Sheet2!N2437)</f>
        <v/>
      </c>
      <c r="O2437" t="str">
        <f>IF(Sheet2!O2437=0,"",Sheet2!O2437)</f>
        <v/>
      </c>
      <c r="P2437" t="str">
        <f>IF(Sheet2!P2437=0,"",Sheet2!P2437)</f>
        <v/>
      </c>
      <c r="Q2437" t="str">
        <f>IF(Sheet2!Q2437=0,"",Sheet2!Q2437)</f>
        <v/>
      </c>
      <c r="R2437" t="str">
        <f>IF(Sheet2!R2437=0,"",Sheet2!R2437)</f>
        <v/>
      </c>
      <c r="S2437" t="str">
        <f>IF(Sheet2!S2437=0,"",Sheet2!S2437)</f>
        <v/>
      </c>
      <c r="T2437" t="str">
        <f>IF(Sheet2!T2437=0,"",Sheet2!T2437)</f>
        <v/>
      </c>
      <c r="U2437" t="str">
        <f>IF(Sheet2!U2437=0,"",Sheet2!U2437)</f>
        <v/>
      </c>
      <c r="V2437" t="str">
        <f>IF(Sheet2!V2437=0,"",Sheet2!V2437)</f>
        <v/>
      </c>
      <c r="W2437" t="str">
        <f>IF(Sheet2!W2437=0,"",Sheet2!W2437)</f>
        <v/>
      </c>
      <c r="X2437" t="str">
        <f>IF(Sheet2!X2437=0,"",Sheet2!X2437)</f>
        <v/>
      </c>
      <c r="Y2437" t="str">
        <f>IF(Sheet2!Y2437=0,"",Sheet2!Y2437)</f>
        <v/>
      </c>
      <c r="Z2437" t="str">
        <f>IF(Sheet2!Z2437=0,"",Sheet2!Z2437)</f>
        <v/>
      </c>
      <c r="AA2437" t="str">
        <f>IF(Sheet2!AA2437=0,"",Sheet2!AA2437)</f>
        <v/>
      </c>
      <c r="AB2437" t="str">
        <f>IF(Sheet2!AB2437=0,"",Sheet2!AB2437)</f>
        <v/>
      </c>
      <c r="AC2437" t="str">
        <f>IF(Sheet2!AC2437=0,"",Sheet2!AC2437)</f>
        <v/>
      </c>
      <c r="AD2437" t="str">
        <f>IF(Sheet2!AD2437=0,"",Sheet2!AD2437)</f>
        <v/>
      </c>
      <c r="AE2437" s="8" t="str">
        <f>IF(AF2437="","",VLOOKUP(Table1[[#This Row],[MAPEL]],kat!$A$2:$B$35,2,FALSE))</f>
        <v/>
      </c>
      <c r="AF2437" s="8" t="str">
        <f t="shared" si="79"/>
        <v/>
      </c>
      <c r="AG2437" s="8" t="str">
        <f>IF(AF2437="","",IF(AF2437&gt;88,"Sangat baik",IF(AF2437&gt;76,"Baik",IF(AF2437&gt;=Table1[[#This Row],[KKM]],"Cukup","Kurang"))))</f>
        <v/>
      </c>
      <c r="AH2437" s="11" t="str">
        <f>IF(Table1[[#This Row],[Predikat]]="","",VALUE(RIGHT(Table1[[#This Row],[MATERI KELAS]],2)))</f>
        <v/>
      </c>
      <c r="AI2437" t="str">
        <f>IF(OR(J2437&lt;&gt;"Karakter",Table1[[#This Row],[Nilai2]]=""),"",IF(AF2437&gt;89,"Sangat baik",IF(AF2437&gt;79,"Baik",IF(AF2437&gt;69,"Cukup",IF(AF2437&gt;59,"Kurang","Sangat kurang")))))</f>
        <v/>
      </c>
      <c r="AJ2437" t="str">
        <f t="shared" si="78"/>
        <v/>
      </c>
    </row>
    <row r="2438" spans="1:36" hidden="1" x14ac:dyDescent="0.2">
      <c r="A2438" t="str">
        <f>IF(Sheet2!A2438=0,"",Sheet2!A2438)</f>
        <v/>
      </c>
      <c r="B2438" t="str">
        <f>IF(Sheet2!B2438=0,"",Sheet2!B2438)</f>
        <v/>
      </c>
      <c r="C2438" t="str">
        <f>IF(Sheet2!C2438=0,"",Sheet2!C2438)</f>
        <v/>
      </c>
      <c r="D2438" t="str">
        <f>IF(Sheet2!D2438=0,"",Sheet2!D2438)</f>
        <v/>
      </c>
      <c r="E2438" t="str">
        <f>IF(Sheet2!E2438=0,"",Sheet2!E2438)</f>
        <v/>
      </c>
      <c r="F2438" t="str">
        <f>IF(Sheet2!F2438=0,"",Sheet2!F2438)</f>
        <v/>
      </c>
      <c r="G2438" t="str">
        <f>IF(Sheet2!G2438=0,"",Sheet2!G2438)</f>
        <v/>
      </c>
      <c r="H2438" t="str">
        <f>IF(Sheet2!H2438=0,"",Sheet2!H2438)</f>
        <v/>
      </c>
      <c r="I2438" t="str">
        <f>IF(Sheet2!I2438=0,"",Sheet2!I2438)</f>
        <v/>
      </c>
      <c r="J2438" t="str">
        <f>IF(Sheet2!J2438=0,"",Sheet2!J2438)</f>
        <v/>
      </c>
      <c r="K2438" t="str">
        <f>IF(Sheet2!K2438=0,"",Sheet2!K2438)</f>
        <v/>
      </c>
      <c r="L2438" t="str">
        <f>IF(Sheet2!L2438=0,"",Sheet2!L2438)</f>
        <v/>
      </c>
      <c r="M2438" t="str">
        <f>IF(Sheet2!M2438=0,"",Sheet2!M2438)</f>
        <v/>
      </c>
      <c r="N2438" t="str">
        <f>IF(Sheet2!N2438=0,"",Sheet2!N2438)</f>
        <v/>
      </c>
      <c r="O2438" t="str">
        <f>IF(Sheet2!O2438=0,"",Sheet2!O2438)</f>
        <v/>
      </c>
      <c r="P2438" t="str">
        <f>IF(Sheet2!P2438=0,"",Sheet2!P2438)</f>
        <v/>
      </c>
      <c r="Q2438" t="str">
        <f>IF(Sheet2!Q2438=0,"",Sheet2!Q2438)</f>
        <v/>
      </c>
      <c r="R2438" t="str">
        <f>IF(Sheet2!R2438=0,"",Sheet2!R2438)</f>
        <v/>
      </c>
      <c r="S2438" t="str">
        <f>IF(Sheet2!S2438=0,"",Sheet2!S2438)</f>
        <v/>
      </c>
      <c r="T2438" t="str">
        <f>IF(Sheet2!T2438=0,"",Sheet2!T2438)</f>
        <v/>
      </c>
      <c r="U2438" t="str">
        <f>IF(Sheet2!U2438=0,"",Sheet2!U2438)</f>
        <v/>
      </c>
      <c r="V2438" t="str">
        <f>IF(Sheet2!V2438=0,"",Sheet2!V2438)</f>
        <v/>
      </c>
      <c r="W2438" t="str">
        <f>IF(Sheet2!W2438=0,"",Sheet2!W2438)</f>
        <v/>
      </c>
      <c r="X2438" t="str">
        <f>IF(Sheet2!X2438=0,"",Sheet2!X2438)</f>
        <v/>
      </c>
      <c r="Y2438" t="str">
        <f>IF(Sheet2!Y2438=0,"",Sheet2!Y2438)</f>
        <v/>
      </c>
      <c r="Z2438" t="str">
        <f>IF(Sheet2!Z2438=0,"",Sheet2!Z2438)</f>
        <v/>
      </c>
      <c r="AA2438" t="str">
        <f>IF(Sheet2!AA2438=0,"",Sheet2!AA2438)</f>
        <v/>
      </c>
      <c r="AB2438" t="str">
        <f>IF(Sheet2!AB2438=0,"",Sheet2!AB2438)</f>
        <v/>
      </c>
      <c r="AC2438" t="str">
        <f>IF(Sheet2!AC2438=0,"",Sheet2!AC2438)</f>
        <v/>
      </c>
      <c r="AD2438" t="str">
        <f>IF(Sheet2!AD2438=0,"",Sheet2!AD2438)</f>
        <v/>
      </c>
      <c r="AE2438" s="8" t="str">
        <f>IF(AF2438="","",VLOOKUP(Table1[[#This Row],[MAPEL]],kat!$A$2:$B$35,2,FALSE))</f>
        <v/>
      </c>
      <c r="AF2438" s="8" t="str">
        <f t="shared" si="79"/>
        <v/>
      </c>
      <c r="AG2438" s="8" t="str">
        <f>IF(AF2438="","",IF(AF2438&gt;88,"Sangat baik",IF(AF2438&gt;76,"Baik",IF(AF2438&gt;=Table1[[#This Row],[KKM]],"Cukup","Kurang"))))</f>
        <v/>
      </c>
      <c r="AH2438" s="11" t="str">
        <f>IF(Table1[[#This Row],[Predikat]]="","",VALUE(RIGHT(Table1[[#This Row],[MATERI KELAS]],2)))</f>
        <v/>
      </c>
      <c r="AI2438" t="str">
        <f>IF(OR(J2438&lt;&gt;"Karakter",Table1[[#This Row],[Nilai2]]=""),"",IF(AF2438&gt;89,"Sangat baik",IF(AF2438&gt;79,"Baik",IF(AF2438&gt;69,"Cukup",IF(AF2438&gt;59,"Kurang","Sangat kurang")))))</f>
        <v/>
      </c>
      <c r="AJ2438" t="str">
        <f t="shared" si="78"/>
        <v/>
      </c>
    </row>
    <row r="2439" spans="1:36" hidden="1" x14ac:dyDescent="0.2">
      <c r="A2439" t="str">
        <f>IF(Sheet2!A2439=0,"",Sheet2!A2439)</f>
        <v/>
      </c>
      <c r="B2439" t="str">
        <f>IF(Sheet2!B2439=0,"",Sheet2!B2439)</f>
        <v/>
      </c>
      <c r="C2439" t="str">
        <f>IF(Sheet2!C2439=0,"",Sheet2!C2439)</f>
        <v/>
      </c>
      <c r="D2439" t="str">
        <f>IF(Sheet2!D2439=0,"",Sheet2!D2439)</f>
        <v/>
      </c>
      <c r="E2439" t="str">
        <f>IF(Sheet2!E2439=0,"",Sheet2!E2439)</f>
        <v/>
      </c>
      <c r="F2439" t="str">
        <f>IF(Sheet2!F2439=0,"",Sheet2!F2439)</f>
        <v/>
      </c>
      <c r="G2439" t="str">
        <f>IF(Sheet2!G2439=0,"",Sheet2!G2439)</f>
        <v/>
      </c>
      <c r="H2439" t="str">
        <f>IF(Sheet2!H2439=0,"",Sheet2!H2439)</f>
        <v/>
      </c>
      <c r="I2439" t="str">
        <f>IF(Sheet2!I2439=0,"",Sheet2!I2439)</f>
        <v/>
      </c>
      <c r="J2439" t="str">
        <f>IF(Sheet2!J2439=0,"",Sheet2!J2439)</f>
        <v/>
      </c>
      <c r="K2439" t="str">
        <f>IF(Sheet2!K2439=0,"",Sheet2!K2439)</f>
        <v/>
      </c>
      <c r="L2439" t="str">
        <f>IF(Sheet2!L2439=0,"",Sheet2!L2439)</f>
        <v/>
      </c>
      <c r="M2439" t="str">
        <f>IF(Sheet2!M2439=0,"",Sheet2!M2439)</f>
        <v/>
      </c>
      <c r="N2439" t="str">
        <f>IF(Sheet2!N2439=0,"",Sheet2!N2439)</f>
        <v/>
      </c>
      <c r="O2439" t="str">
        <f>IF(Sheet2!O2439=0,"",Sheet2!O2439)</f>
        <v/>
      </c>
      <c r="P2439" t="str">
        <f>IF(Sheet2!P2439=0,"",Sheet2!P2439)</f>
        <v/>
      </c>
      <c r="Q2439" t="str">
        <f>IF(Sheet2!Q2439=0,"",Sheet2!Q2439)</f>
        <v/>
      </c>
      <c r="R2439" t="str">
        <f>IF(Sheet2!R2439=0,"",Sheet2!R2439)</f>
        <v/>
      </c>
      <c r="S2439" t="str">
        <f>IF(Sheet2!S2439=0,"",Sheet2!S2439)</f>
        <v/>
      </c>
      <c r="T2439" t="str">
        <f>IF(Sheet2!T2439=0,"",Sheet2!T2439)</f>
        <v/>
      </c>
      <c r="U2439" t="str">
        <f>IF(Sheet2!U2439=0,"",Sheet2!U2439)</f>
        <v/>
      </c>
      <c r="V2439" t="str">
        <f>IF(Sheet2!V2439=0,"",Sheet2!V2439)</f>
        <v/>
      </c>
      <c r="W2439" t="str">
        <f>IF(Sheet2!W2439=0,"",Sheet2!W2439)</f>
        <v/>
      </c>
      <c r="X2439" t="str">
        <f>IF(Sheet2!X2439=0,"",Sheet2!X2439)</f>
        <v/>
      </c>
      <c r="Y2439" t="str">
        <f>IF(Sheet2!Y2439=0,"",Sheet2!Y2439)</f>
        <v/>
      </c>
      <c r="Z2439" t="str">
        <f>IF(Sheet2!Z2439=0,"",Sheet2!Z2439)</f>
        <v/>
      </c>
      <c r="AA2439" t="str">
        <f>IF(Sheet2!AA2439=0,"",Sheet2!AA2439)</f>
        <v/>
      </c>
      <c r="AB2439" t="str">
        <f>IF(Sheet2!AB2439=0,"",Sheet2!AB2439)</f>
        <v/>
      </c>
      <c r="AC2439" t="str">
        <f>IF(Sheet2!AC2439=0,"",Sheet2!AC2439)</f>
        <v/>
      </c>
      <c r="AD2439" t="str">
        <f>IF(Sheet2!AD2439=0,"",Sheet2!AD2439)</f>
        <v/>
      </c>
      <c r="AE2439" s="8" t="str">
        <f>IF(AF2439="","",VLOOKUP(Table1[[#This Row],[MAPEL]],kat!$A$2:$B$35,2,FALSE))</f>
        <v/>
      </c>
      <c r="AF2439" s="8" t="str">
        <f t="shared" si="79"/>
        <v/>
      </c>
      <c r="AG2439" s="8" t="str">
        <f>IF(AF2439="","",IF(AF2439&gt;88,"Sangat baik",IF(AF2439&gt;76,"Baik",IF(AF2439&gt;=Table1[[#This Row],[KKM]],"Cukup","Kurang"))))</f>
        <v/>
      </c>
      <c r="AH2439" s="11" t="str">
        <f>IF(Table1[[#This Row],[Predikat]]="","",VALUE(RIGHT(Table1[[#This Row],[MATERI KELAS]],2)))</f>
        <v/>
      </c>
      <c r="AI2439" t="str">
        <f>IF(OR(J2439&lt;&gt;"Karakter",Table1[[#This Row],[Nilai2]]=""),"",IF(AF2439&gt;89,"Sangat baik",IF(AF2439&gt;79,"Baik",IF(AF2439&gt;69,"Cukup",IF(AF2439&gt;59,"Kurang","Sangat kurang")))))</f>
        <v/>
      </c>
      <c r="AJ2439" t="str">
        <f t="shared" si="78"/>
        <v/>
      </c>
    </row>
    <row r="2440" spans="1:36" hidden="1" x14ac:dyDescent="0.2">
      <c r="A2440" t="str">
        <f>IF(Sheet2!A2440=0,"",Sheet2!A2440)</f>
        <v/>
      </c>
      <c r="B2440" t="str">
        <f>IF(Sheet2!B2440=0,"",Sheet2!B2440)</f>
        <v/>
      </c>
      <c r="C2440" t="str">
        <f>IF(Sheet2!C2440=0,"",Sheet2!C2440)</f>
        <v/>
      </c>
      <c r="D2440" t="str">
        <f>IF(Sheet2!D2440=0,"",Sheet2!D2440)</f>
        <v/>
      </c>
      <c r="E2440" t="str">
        <f>IF(Sheet2!E2440=0,"",Sheet2!E2440)</f>
        <v/>
      </c>
      <c r="F2440" t="str">
        <f>IF(Sheet2!F2440=0,"",Sheet2!F2440)</f>
        <v/>
      </c>
      <c r="G2440" t="str">
        <f>IF(Sheet2!G2440=0,"",Sheet2!G2440)</f>
        <v/>
      </c>
      <c r="H2440" t="str">
        <f>IF(Sheet2!H2440=0,"",Sheet2!H2440)</f>
        <v/>
      </c>
      <c r="I2440" t="str">
        <f>IF(Sheet2!I2440=0,"",Sheet2!I2440)</f>
        <v/>
      </c>
      <c r="J2440" t="str">
        <f>IF(Sheet2!J2440=0,"",Sheet2!J2440)</f>
        <v/>
      </c>
      <c r="K2440" t="str">
        <f>IF(Sheet2!K2440=0,"",Sheet2!K2440)</f>
        <v/>
      </c>
      <c r="L2440" t="str">
        <f>IF(Sheet2!L2440=0,"",Sheet2!L2440)</f>
        <v/>
      </c>
      <c r="M2440" t="str">
        <f>IF(Sheet2!M2440=0,"",Sheet2!M2440)</f>
        <v/>
      </c>
      <c r="N2440" t="str">
        <f>IF(Sheet2!N2440=0,"",Sheet2!N2440)</f>
        <v/>
      </c>
      <c r="O2440" t="str">
        <f>IF(Sheet2!O2440=0,"",Sheet2!O2440)</f>
        <v/>
      </c>
      <c r="P2440" t="str">
        <f>IF(Sheet2!P2440=0,"",Sheet2!P2440)</f>
        <v/>
      </c>
      <c r="Q2440" t="str">
        <f>IF(Sheet2!Q2440=0,"",Sheet2!Q2440)</f>
        <v/>
      </c>
      <c r="R2440" t="str">
        <f>IF(Sheet2!R2440=0,"",Sheet2!R2440)</f>
        <v/>
      </c>
      <c r="S2440" t="str">
        <f>IF(Sheet2!S2440=0,"",Sheet2!S2440)</f>
        <v/>
      </c>
      <c r="T2440" t="str">
        <f>IF(Sheet2!T2440=0,"",Sheet2!T2440)</f>
        <v/>
      </c>
      <c r="U2440" t="str">
        <f>IF(Sheet2!U2440=0,"",Sheet2!U2440)</f>
        <v/>
      </c>
      <c r="V2440" t="str">
        <f>IF(Sheet2!V2440=0,"",Sheet2!V2440)</f>
        <v/>
      </c>
      <c r="W2440" t="str">
        <f>IF(Sheet2!W2440=0,"",Sheet2!W2440)</f>
        <v/>
      </c>
      <c r="X2440" t="str">
        <f>IF(Sheet2!X2440=0,"",Sheet2!X2440)</f>
        <v/>
      </c>
      <c r="Y2440" t="str">
        <f>IF(Sheet2!Y2440=0,"",Sheet2!Y2440)</f>
        <v/>
      </c>
      <c r="Z2440" t="str">
        <f>IF(Sheet2!Z2440=0,"",Sheet2!Z2440)</f>
        <v/>
      </c>
      <c r="AA2440" t="str">
        <f>IF(Sheet2!AA2440=0,"",Sheet2!AA2440)</f>
        <v/>
      </c>
      <c r="AB2440" t="str">
        <f>IF(Sheet2!AB2440=0,"",Sheet2!AB2440)</f>
        <v/>
      </c>
      <c r="AC2440" t="str">
        <f>IF(Sheet2!AC2440=0,"",Sheet2!AC2440)</f>
        <v/>
      </c>
      <c r="AD2440" t="str">
        <f>IF(Sheet2!AD2440=0,"",Sheet2!AD2440)</f>
        <v/>
      </c>
      <c r="AE2440" s="8" t="str">
        <f>IF(AF2440="","",VLOOKUP(Table1[[#This Row],[MAPEL]],kat!$A$2:$B$35,2,FALSE))</f>
        <v/>
      </c>
      <c r="AF2440" s="8" t="str">
        <f t="shared" si="79"/>
        <v/>
      </c>
      <c r="AG2440" s="8" t="str">
        <f>IF(AF2440="","",IF(AF2440&gt;88,"Sangat baik",IF(AF2440&gt;76,"Baik",IF(AF2440&gt;=Table1[[#This Row],[KKM]],"Cukup","Kurang"))))</f>
        <v/>
      </c>
      <c r="AH2440" s="11" t="str">
        <f>IF(Table1[[#This Row],[Predikat]]="","",VALUE(RIGHT(Table1[[#This Row],[MATERI KELAS]],2)))</f>
        <v/>
      </c>
      <c r="AI2440" t="str">
        <f>IF(OR(J2440&lt;&gt;"Karakter",Table1[[#This Row],[Nilai2]]=""),"",IF(AF2440&gt;89,"Sangat baik",IF(AF2440&gt;79,"Baik",IF(AF2440&gt;69,"Cukup",IF(AF2440&gt;59,"Kurang","Sangat kurang")))))</f>
        <v/>
      </c>
      <c r="AJ2440" t="str">
        <f t="shared" si="78"/>
        <v/>
      </c>
    </row>
    <row r="2441" spans="1:36" hidden="1" x14ac:dyDescent="0.2">
      <c r="A2441" t="str">
        <f>IF(Sheet2!A2441=0,"",Sheet2!A2441)</f>
        <v/>
      </c>
      <c r="B2441" t="str">
        <f>IF(Sheet2!B2441=0,"",Sheet2!B2441)</f>
        <v/>
      </c>
      <c r="C2441" t="str">
        <f>IF(Sheet2!C2441=0,"",Sheet2!C2441)</f>
        <v/>
      </c>
      <c r="D2441" t="str">
        <f>IF(Sheet2!D2441=0,"",Sheet2!D2441)</f>
        <v/>
      </c>
      <c r="E2441" t="str">
        <f>IF(Sheet2!E2441=0,"",Sheet2!E2441)</f>
        <v/>
      </c>
      <c r="F2441" t="str">
        <f>IF(Sheet2!F2441=0,"",Sheet2!F2441)</f>
        <v/>
      </c>
      <c r="G2441" t="str">
        <f>IF(Sheet2!G2441=0,"",Sheet2!G2441)</f>
        <v/>
      </c>
      <c r="H2441" t="str">
        <f>IF(Sheet2!H2441=0,"",Sheet2!H2441)</f>
        <v/>
      </c>
      <c r="I2441" t="str">
        <f>IF(Sheet2!I2441=0,"",Sheet2!I2441)</f>
        <v/>
      </c>
      <c r="J2441" t="str">
        <f>IF(Sheet2!J2441=0,"",Sheet2!J2441)</f>
        <v/>
      </c>
      <c r="K2441" t="str">
        <f>IF(Sheet2!K2441=0,"",Sheet2!K2441)</f>
        <v/>
      </c>
      <c r="L2441" t="str">
        <f>IF(Sheet2!L2441=0,"",Sheet2!L2441)</f>
        <v/>
      </c>
      <c r="M2441" t="str">
        <f>IF(Sheet2!M2441=0,"",Sheet2!M2441)</f>
        <v/>
      </c>
      <c r="N2441" t="str">
        <f>IF(Sheet2!N2441=0,"",Sheet2!N2441)</f>
        <v/>
      </c>
      <c r="O2441" t="str">
        <f>IF(Sheet2!O2441=0,"",Sheet2!O2441)</f>
        <v/>
      </c>
      <c r="P2441" t="str">
        <f>IF(Sheet2!P2441=0,"",Sheet2!P2441)</f>
        <v/>
      </c>
      <c r="Q2441" t="str">
        <f>IF(Sheet2!Q2441=0,"",Sheet2!Q2441)</f>
        <v/>
      </c>
      <c r="R2441" t="str">
        <f>IF(Sheet2!R2441=0,"",Sheet2!R2441)</f>
        <v/>
      </c>
      <c r="S2441" t="str">
        <f>IF(Sheet2!S2441=0,"",Sheet2!S2441)</f>
        <v/>
      </c>
      <c r="T2441" t="str">
        <f>IF(Sheet2!T2441=0,"",Sheet2!T2441)</f>
        <v/>
      </c>
      <c r="U2441" t="str">
        <f>IF(Sheet2!U2441=0,"",Sheet2!U2441)</f>
        <v/>
      </c>
      <c r="V2441" t="str">
        <f>IF(Sheet2!V2441=0,"",Sheet2!V2441)</f>
        <v/>
      </c>
      <c r="W2441" t="str">
        <f>IF(Sheet2!W2441=0,"",Sheet2!W2441)</f>
        <v/>
      </c>
      <c r="X2441" t="str">
        <f>IF(Sheet2!X2441=0,"",Sheet2!X2441)</f>
        <v/>
      </c>
      <c r="Y2441" t="str">
        <f>IF(Sheet2!Y2441=0,"",Sheet2!Y2441)</f>
        <v/>
      </c>
      <c r="Z2441" t="str">
        <f>IF(Sheet2!Z2441=0,"",Sheet2!Z2441)</f>
        <v/>
      </c>
      <c r="AA2441" t="str">
        <f>IF(Sheet2!AA2441=0,"",Sheet2!AA2441)</f>
        <v/>
      </c>
      <c r="AB2441" t="str">
        <f>IF(Sheet2!AB2441=0,"",Sheet2!AB2441)</f>
        <v/>
      </c>
      <c r="AC2441" t="str">
        <f>IF(Sheet2!AC2441=0,"",Sheet2!AC2441)</f>
        <v/>
      </c>
      <c r="AD2441" t="str">
        <f>IF(Sheet2!AD2441=0,"",Sheet2!AD2441)</f>
        <v/>
      </c>
      <c r="AE2441" s="8" t="str">
        <f>IF(AF2441="","",VLOOKUP(Table1[[#This Row],[MAPEL]],kat!$A$2:$B$35,2,FALSE))</f>
        <v/>
      </c>
      <c r="AF2441" s="8" t="str">
        <f t="shared" si="79"/>
        <v/>
      </c>
      <c r="AG2441" s="8" t="str">
        <f>IF(AF2441="","",IF(AF2441&gt;88,"Sangat baik",IF(AF2441&gt;76,"Baik",IF(AF2441&gt;=Table1[[#This Row],[KKM]],"Cukup","Kurang"))))</f>
        <v/>
      </c>
      <c r="AH2441" s="11" t="str">
        <f>IF(Table1[[#This Row],[Predikat]]="","",VALUE(RIGHT(Table1[[#This Row],[MATERI KELAS]],2)))</f>
        <v/>
      </c>
      <c r="AI2441" t="str">
        <f>IF(OR(J2441&lt;&gt;"Karakter",Table1[[#This Row],[Nilai2]]=""),"",IF(AF2441&gt;89,"Sangat baik",IF(AF2441&gt;79,"Baik",IF(AF2441&gt;69,"Cukup",IF(AF2441&gt;59,"Kurang","Sangat kurang")))))</f>
        <v/>
      </c>
      <c r="AJ2441" t="str">
        <f t="shared" si="78"/>
        <v/>
      </c>
    </row>
    <row r="2442" spans="1:36" hidden="1" x14ac:dyDescent="0.2">
      <c r="A2442" t="str">
        <f>IF(Sheet2!A2442=0,"",Sheet2!A2442)</f>
        <v/>
      </c>
      <c r="B2442" t="str">
        <f>IF(Sheet2!B2442=0,"",Sheet2!B2442)</f>
        <v/>
      </c>
      <c r="C2442" t="str">
        <f>IF(Sheet2!C2442=0,"",Sheet2!C2442)</f>
        <v/>
      </c>
      <c r="D2442" t="str">
        <f>IF(Sheet2!D2442=0,"",Sheet2!D2442)</f>
        <v/>
      </c>
      <c r="E2442" t="str">
        <f>IF(Sheet2!E2442=0,"",Sheet2!E2442)</f>
        <v/>
      </c>
      <c r="F2442" t="str">
        <f>IF(Sheet2!F2442=0,"",Sheet2!F2442)</f>
        <v/>
      </c>
      <c r="G2442" t="str">
        <f>IF(Sheet2!G2442=0,"",Sheet2!G2442)</f>
        <v/>
      </c>
      <c r="H2442" t="str">
        <f>IF(Sheet2!H2442=0,"",Sheet2!H2442)</f>
        <v/>
      </c>
      <c r="I2442" t="str">
        <f>IF(Sheet2!I2442=0,"",Sheet2!I2442)</f>
        <v/>
      </c>
      <c r="J2442" t="str">
        <f>IF(Sheet2!J2442=0,"",Sheet2!J2442)</f>
        <v/>
      </c>
      <c r="K2442" t="str">
        <f>IF(Sheet2!K2442=0,"",Sheet2!K2442)</f>
        <v/>
      </c>
      <c r="L2442" t="str">
        <f>IF(Sheet2!L2442=0,"",Sheet2!L2442)</f>
        <v/>
      </c>
      <c r="M2442" t="str">
        <f>IF(Sheet2!M2442=0,"",Sheet2!M2442)</f>
        <v/>
      </c>
      <c r="N2442" t="str">
        <f>IF(Sheet2!N2442=0,"",Sheet2!N2442)</f>
        <v/>
      </c>
      <c r="O2442" t="str">
        <f>IF(Sheet2!O2442=0,"",Sheet2!O2442)</f>
        <v/>
      </c>
      <c r="P2442" t="str">
        <f>IF(Sheet2!P2442=0,"",Sheet2!P2442)</f>
        <v/>
      </c>
      <c r="Q2442" t="str">
        <f>IF(Sheet2!Q2442=0,"",Sheet2!Q2442)</f>
        <v/>
      </c>
      <c r="R2442" t="str">
        <f>IF(Sheet2!R2442=0,"",Sheet2!R2442)</f>
        <v/>
      </c>
      <c r="S2442" t="str">
        <f>IF(Sheet2!S2442=0,"",Sheet2!S2442)</f>
        <v/>
      </c>
      <c r="T2442" t="str">
        <f>IF(Sheet2!T2442=0,"",Sheet2!T2442)</f>
        <v/>
      </c>
      <c r="U2442" t="str">
        <f>IF(Sheet2!U2442=0,"",Sheet2!U2442)</f>
        <v/>
      </c>
      <c r="V2442" t="str">
        <f>IF(Sheet2!V2442=0,"",Sheet2!V2442)</f>
        <v/>
      </c>
      <c r="W2442" t="str">
        <f>IF(Sheet2!W2442=0,"",Sheet2!W2442)</f>
        <v/>
      </c>
      <c r="X2442" t="str">
        <f>IF(Sheet2!X2442=0,"",Sheet2!X2442)</f>
        <v/>
      </c>
      <c r="Y2442" t="str">
        <f>IF(Sheet2!Y2442=0,"",Sheet2!Y2442)</f>
        <v/>
      </c>
      <c r="Z2442" t="str">
        <f>IF(Sheet2!Z2442=0,"",Sheet2!Z2442)</f>
        <v/>
      </c>
      <c r="AA2442" t="str">
        <f>IF(Sheet2!AA2442=0,"",Sheet2!AA2442)</f>
        <v/>
      </c>
      <c r="AB2442" t="str">
        <f>IF(Sheet2!AB2442=0,"",Sheet2!AB2442)</f>
        <v/>
      </c>
      <c r="AC2442" t="str">
        <f>IF(Sheet2!AC2442=0,"",Sheet2!AC2442)</f>
        <v/>
      </c>
      <c r="AD2442" t="str">
        <f>IF(Sheet2!AD2442=0,"",Sheet2!AD2442)</f>
        <v/>
      </c>
      <c r="AE2442" s="8" t="str">
        <f>IF(AF2442="","",VLOOKUP(Table1[[#This Row],[MAPEL]],kat!$A$2:$B$35,2,FALSE))</f>
        <v/>
      </c>
      <c r="AF2442" s="8" t="str">
        <f t="shared" si="79"/>
        <v/>
      </c>
      <c r="AG2442" s="8" t="str">
        <f>IF(AF2442="","",IF(AF2442&gt;88,"Sangat baik",IF(AF2442&gt;76,"Baik",IF(AF2442&gt;=Table1[[#This Row],[KKM]],"Cukup","Kurang"))))</f>
        <v/>
      </c>
      <c r="AH2442" s="11" t="str">
        <f>IF(Table1[[#This Row],[Predikat]]="","",VALUE(RIGHT(Table1[[#This Row],[MATERI KELAS]],2)))</f>
        <v/>
      </c>
      <c r="AI2442" t="str">
        <f>IF(OR(J2442&lt;&gt;"Karakter",Table1[[#This Row],[Nilai2]]=""),"",IF(AF2442&gt;89,"Sangat baik",IF(AF2442&gt;79,"Baik",IF(AF2442&gt;69,"Cukup",IF(AF2442&gt;59,"Kurang","Sangat kurang")))))</f>
        <v/>
      </c>
      <c r="AJ2442" t="str">
        <f t="shared" si="78"/>
        <v/>
      </c>
    </row>
    <row r="2443" spans="1:36" hidden="1" x14ac:dyDescent="0.2">
      <c r="A2443" t="str">
        <f>IF(Sheet2!A2443=0,"",Sheet2!A2443)</f>
        <v/>
      </c>
      <c r="B2443" t="str">
        <f>IF(Sheet2!B2443=0,"",Sheet2!B2443)</f>
        <v/>
      </c>
      <c r="C2443" t="str">
        <f>IF(Sheet2!C2443=0,"",Sheet2!C2443)</f>
        <v/>
      </c>
      <c r="D2443" t="str">
        <f>IF(Sheet2!D2443=0,"",Sheet2!D2443)</f>
        <v/>
      </c>
      <c r="E2443" t="str">
        <f>IF(Sheet2!E2443=0,"",Sheet2!E2443)</f>
        <v/>
      </c>
      <c r="F2443" t="str">
        <f>IF(Sheet2!F2443=0,"",Sheet2!F2443)</f>
        <v/>
      </c>
      <c r="G2443" t="str">
        <f>IF(Sheet2!G2443=0,"",Sheet2!G2443)</f>
        <v/>
      </c>
      <c r="H2443" t="str">
        <f>IF(Sheet2!H2443=0,"",Sheet2!H2443)</f>
        <v/>
      </c>
      <c r="I2443" t="str">
        <f>IF(Sheet2!I2443=0,"",Sheet2!I2443)</f>
        <v/>
      </c>
      <c r="J2443" t="str">
        <f>IF(Sheet2!J2443=0,"",Sheet2!J2443)</f>
        <v/>
      </c>
      <c r="K2443" t="str">
        <f>IF(Sheet2!K2443=0,"",Sheet2!K2443)</f>
        <v/>
      </c>
      <c r="L2443" t="str">
        <f>IF(Sheet2!L2443=0,"",Sheet2!L2443)</f>
        <v/>
      </c>
      <c r="M2443" t="str">
        <f>IF(Sheet2!M2443=0,"",Sheet2!M2443)</f>
        <v/>
      </c>
      <c r="N2443" t="str">
        <f>IF(Sheet2!N2443=0,"",Sheet2!N2443)</f>
        <v/>
      </c>
      <c r="O2443" t="str">
        <f>IF(Sheet2!O2443=0,"",Sheet2!O2443)</f>
        <v/>
      </c>
      <c r="P2443" t="str">
        <f>IF(Sheet2!P2443=0,"",Sheet2!P2443)</f>
        <v/>
      </c>
      <c r="Q2443" t="str">
        <f>IF(Sheet2!Q2443=0,"",Sheet2!Q2443)</f>
        <v/>
      </c>
      <c r="R2443" t="str">
        <f>IF(Sheet2!R2443=0,"",Sheet2!R2443)</f>
        <v/>
      </c>
      <c r="S2443" t="str">
        <f>IF(Sheet2!S2443=0,"",Sheet2!S2443)</f>
        <v/>
      </c>
      <c r="T2443" t="str">
        <f>IF(Sheet2!T2443=0,"",Sheet2!T2443)</f>
        <v/>
      </c>
      <c r="U2443" t="str">
        <f>IF(Sheet2!U2443=0,"",Sheet2!U2443)</f>
        <v/>
      </c>
      <c r="V2443" t="str">
        <f>IF(Sheet2!V2443=0,"",Sheet2!V2443)</f>
        <v/>
      </c>
      <c r="W2443" t="str">
        <f>IF(Sheet2!W2443=0,"",Sheet2!W2443)</f>
        <v/>
      </c>
      <c r="X2443" t="str">
        <f>IF(Sheet2!X2443=0,"",Sheet2!X2443)</f>
        <v/>
      </c>
      <c r="Y2443" t="str">
        <f>IF(Sheet2!Y2443=0,"",Sheet2!Y2443)</f>
        <v/>
      </c>
      <c r="Z2443" t="str">
        <f>IF(Sheet2!Z2443=0,"",Sheet2!Z2443)</f>
        <v/>
      </c>
      <c r="AA2443" t="str">
        <f>IF(Sheet2!AA2443=0,"",Sheet2!AA2443)</f>
        <v/>
      </c>
      <c r="AB2443" t="str">
        <f>IF(Sheet2!AB2443=0,"",Sheet2!AB2443)</f>
        <v/>
      </c>
      <c r="AC2443" t="str">
        <f>IF(Sheet2!AC2443=0,"",Sheet2!AC2443)</f>
        <v/>
      </c>
      <c r="AD2443" t="str">
        <f>IF(Sheet2!AD2443=0,"",Sheet2!AD2443)</f>
        <v/>
      </c>
      <c r="AE2443" s="8" t="str">
        <f>IF(AF2443="","",VLOOKUP(Table1[[#This Row],[MAPEL]],kat!$A$2:$B$35,2,FALSE))</f>
        <v/>
      </c>
      <c r="AF2443" s="8" t="str">
        <f t="shared" si="79"/>
        <v/>
      </c>
      <c r="AG2443" s="8" t="str">
        <f>IF(AF2443="","",IF(AF2443&gt;88,"Sangat baik",IF(AF2443&gt;76,"Baik",IF(AF2443&gt;=Table1[[#This Row],[KKM]],"Cukup","Kurang"))))</f>
        <v/>
      </c>
      <c r="AH2443" s="11" t="str">
        <f>IF(Table1[[#This Row],[Predikat]]="","",VALUE(RIGHT(Table1[[#This Row],[MATERI KELAS]],2)))</f>
        <v/>
      </c>
      <c r="AI2443" t="str">
        <f>IF(OR(J2443&lt;&gt;"Karakter",Table1[[#This Row],[Nilai2]]=""),"",IF(AF2443&gt;89,"Sangat baik",IF(AF2443&gt;79,"Baik",IF(AF2443&gt;69,"Cukup",IF(AF2443&gt;59,"Kurang","Sangat kurang")))))</f>
        <v/>
      </c>
      <c r="AJ2443" t="str">
        <f t="shared" si="78"/>
        <v/>
      </c>
    </row>
    <row r="2444" spans="1:36" hidden="1" x14ac:dyDescent="0.2">
      <c r="A2444" t="str">
        <f>IF(Sheet2!A2444=0,"",Sheet2!A2444)</f>
        <v/>
      </c>
      <c r="B2444" t="str">
        <f>IF(Sheet2!B2444=0,"",Sheet2!B2444)</f>
        <v/>
      </c>
      <c r="C2444" t="str">
        <f>IF(Sheet2!C2444=0,"",Sheet2!C2444)</f>
        <v/>
      </c>
      <c r="D2444" t="str">
        <f>IF(Sheet2!D2444=0,"",Sheet2!D2444)</f>
        <v/>
      </c>
      <c r="E2444" t="str">
        <f>IF(Sheet2!E2444=0,"",Sheet2!E2444)</f>
        <v/>
      </c>
      <c r="F2444" t="str">
        <f>IF(Sheet2!F2444=0,"",Sheet2!F2444)</f>
        <v/>
      </c>
      <c r="G2444" t="str">
        <f>IF(Sheet2!G2444=0,"",Sheet2!G2444)</f>
        <v/>
      </c>
      <c r="H2444" t="str">
        <f>IF(Sheet2!H2444=0,"",Sheet2!H2444)</f>
        <v/>
      </c>
      <c r="I2444" t="str">
        <f>IF(Sheet2!I2444=0,"",Sheet2!I2444)</f>
        <v/>
      </c>
      <c r="J2444" t="str">
        <f>IF(Sheet2!J2444=0,"",Sheet2!J2444)</f>
        <v/>
      </c>
      <c r="K2444" t="str">
        <f>IF(Sheet2!K2444=0,"",Sheet2!K2444)</f>
        <v/>
      </c>
      <c r="L2444" t="str">
        <f>IF(Sheet2!L2444=0,"",Sheet2!L2444)</f>
        <v/>
      </c>
      <c r="M2444" t="str">
        <f>IF(Sheet2!M2444=0,"",Sheet2!M2444)</f>
        <v/>
      </c>
      <c r="N2444" t="str">
        <f>IF(Sheet2!N2444=0,"",Sheet2!N2444)</f>
        <v/>
      </c>
      <c r="O2444" t="str">
        <f>IF(Sheet2!O2444=0,"",Sheet2!O2444)</f>
        <v/>
      </c>
      <c r="P2444" t="str">
        <f>IF(Sheet2!P2444=0,"",Sheet2!P2444)</f>
        <v/>
      </c>
      <c r="Q2444" t="str">
        <f>IF(Sheet2!Q2444=0,"",Sheet2!Q2444)</f>
        <v/>
      </c>
      <c r="R2444" t="str">
        <f>IF(Sheet2!R2444=0,"",Sheet2!R2444)</f>
        <v/>
      </c>
      <c r="S2444" t="str">
        <f>IF(Sheet2!S2444=0,"",Sheet2!S2444)</f>
        <v/>
      </c>
      <c r="T2444" t="str">
        <f>IF(Sheet2!T2444=0,"",Sheet2!T2444)</f>
        <v/>
      </c>
      <c r="U2444" t="str">
        <f>IF(Sheet2!U2444=0,"",Sheet2!U2444)</f>
        <v/>
      </c>
      <c r="V2444" t="str">
        <f>IF(Sheet2!V2444=0,"",Sheet2!V2444)</f>
        <v/>
      </c>
      <c r="W2444" t="str">
        <f>IF(Sheet2!W2444=0,"",Sheet2!W2444)</f>
        <v/>
      </c>
      <c r="X2444" t="str">
        <f>IF(Sheet2!X2444=0,"",Sheet2!X2444)</f>
        <v/>
      </c>
      <c r="Y2444" t="str">
        <f>IF(Sheet2!Y2444=0,"",Sheet2!Y2444)</f>
        <v/>
      </c>
      <c r="Z2444" t="str">
        <f>IF(Sheet2!Z2444=0,"",Sheet2!Z2444)</f>
        <v/>
      </c>
      <c r="AA2444" t="str">
        <f>IF(Sheet2!AA2444=0,"",Sheet2!AA2444)</f>
        <v/>
      </c>
      <c r="AB2444" t="str">
        <f>IF(Sheet2!AB2444=0,"",Sheet2!AB2444)</f>
        <v/>
      </c>
      <c r="AC2444" t="str">
        <f>IF(Sheet2!AC2444=0,"",Sheet2!AC2444)</f>
        <v/>
      </c>
      <c r="AD2444" t="str">
        <f>IF(Sheet2!AD2444=0,"",Sheet2!AD2444)</f>
        <v/>
      </c>
      <c r="AE2444" s="8" t="str">
        <f>IF(AF2444="","",VLOOKUP(Table1[[#This Row],[MAPEL]],kat!$A$2:$B$35,2,FALSE))</f>
        <v/>
      </c>
      <c r="AF2444" s="8" t="str">
        <f t="shared" si="79"/>
        <v/>
      </c>
      <c r="AG2444" s="8" t="str">
        <f>IF(AF2444="","",IF(AF2444&gt;88,"Sangat baik",IF(AF2444&gt;76,"Baik",IF(AF2444&gt;=Table1[[#This Row],[KKM]],"Cukup","Kurang"))))</f>
        <v/>
      </c>
      <c r="AH2444" s="11" t="str">
        <f>IF(Table1[[#This Row],[Predikat]]="","",VALUE(RIGHT(Table1[[#This Row],[MATERI KELAS]],2)))</f>
        <v/>
      </c>
      <c r="AI2444" t="str">
        <f>IF(OR(J2444&lt;&gt;"Karakter",Table1[[#This Row],[Nilai2]]=""),"",IF(AF2444&gt;89,"Sangat baik",IF(AF2444&gt;79,"Baik",IF(AF2444&gt;69,"Cukup",IF(AF2444&gt;59,"Kurang","Sangat kurang")))))</f>
        <v/>
      </c>
      <c r="AJ2444" t="str">
        <f t="shared" si="78"/>
        <v/>
      </c>
    </row>
    <row r="2445" spans="1:36" hidden="1" x14ac:dyDescent="0.2">
      <c r="A2445" t="str">
        <f>IF(Sheet2!A2445=0,"",Sheet2!A2445)</f>
        <v/>
      </c>
      <c r="B2445" t="str">
        <f>IF(Sheet2!B2445=0,"",Sheet2!B2445)</f>
        <v/>
      </c>
      <c r="C2445" t="str">
        <f>IF(Sheet2!C2445=0,"",Sheet2!C2445)</f>
        <v/>
      </c>
      <c r="D2445" t="str">
        <f>IF(Sheet2!D2445=0,"",Sheet2!D2445)</f>
        <v/>
      </c>
      <c r="E2445" t="str">
        <f>IF(Sheet2!E2445=0,"",Sheet2!E2445)</f>
        <v/>
      </c>
      <c r="F2445" t="str">
        <f>IF(Sheet2!F2445=0,"",Sheet2!F2445)</f>
        <v/>
      </c>
      <c r="G2445" t="str">
        <f>IF(Sheet2!G2445=0,"",Sheet2!G2445)</f>
        <v/>
      </c>
      <c r="H2445" t="str">
        <f>IF(Sheet2!H2445=0,"",Sheet2!H2445)</f>
        <v/>
      </c>
      <c r="I2445" t="str">
        <f>IF(Sheet2!I2445=0,"",Sheet2!I2445)</f>
        <v/>
      </c>
      <c r="J2445" t="str">
        <f>IF(Sheet2!J2445=0,"",Sheet2!J2445)</f>
        <v/>
      </c>
      <c r="K2445" t="str">
        <f>IF(Sheet2!K2445=0,"",Sheet2!K2445)</f>
        <v/>
      </c>
      <c r="L2445" t="str">
        <f>IF(Sheet2!L2445=0,"",Sheet2!L2445)</f>
        <v/>
      </c>
      <c r="M2445" t="str">
        <f>IF(Sheet2!M2445=0,"",Sheet2!M2445)</f>
        <v/>
      </c>
      <c r="N2445" t="str">
        <f>IF(Sheet2!N2445=0,"",Sheet2!N2445)</f>
        <v/>
      </c>
      <c r="O2445" t="str">
        <f>IF(Sheet2!O2445=0,"",Sheet2!O2445)</f>
        <v/>
      </c>
      <c r="P2445" t="str">
        <f>IF(Sheet2!P2445=0,"",Sheet2!P2445)</f>
        <v/>
      </c>
      <c r="Q2445" t="str">
        <f>IF(Sheet2!Q2445=0,"",Sheet2!Q2445)</f>
        <v/>
      </c>
      <c r="R2445" t="str">
        <f>IF(Sheet2!R2445=0,"",Sheet2!R2445)</f>
        <v/>
      </c>
      <c r="S2445" t="str">
        <f>IF(Sheet2!S2445=0,"",Sheet2!S2445)</f>
        <v/>
      </c>
      <c r="T2445" t="str">
        <f>IF(Sheet2!T2445=0,"",Sheet2!T2445)</f>
        <v/>
      </c>
      <c r="U2445" t="str">
        <f>IF(Sheet2!U2445=0,"",Sheet2!U2445)</f>
        <v/>
      </c>
      <c r="V2445" t="str">
        <f>IF(Sheet2!V2445=0,"",Sheet2!V2445)</f>
        <v/>
      </c>
      <c r="W2445" t="str">
        <f>IF(Sheet2!W2445=0,"",Sheet2!W2445)</f>
        <v/>
      </c>
      <c r="X2445" t="str">
        <f>IF(Sheet2!X2445=0,"",Sheet2!X2445)</f>
        <v/>
      </c>
      <c r="Y2445" t="str">
        <f>IF(Sheet2!Y2445=0,"",Sheet2!Y2445)</f>
        <v/>
      </c>
      <c r="Z2445" t="str">
        <f>IF(Sheet2!Z2445=0,"",Sheet2!Z2445)</f>
        <v/>
      </c>
      <c r="AA2445" t="str">
        <f>IF(Sheet2!AA2445=0,"",Sheet2!AA2445)</f>
        <v/>
      </c>
      <c r="AB2445" t="str">
        <f>IF(Sheet2!AB2445=0,"",Sheet2!AB2445)</f>
        <v/>
      </c>
      <c r="AC2445" t="str">
        <f>IF(Sheet2!AC2445=0,"",Sheet2!AC2445)</f>
        <v/>
      </c>
      <c r="AD2445" t="str">
        <f>IF(Sheet2!AD2445=0,"",Sheet2!AD2445)</f>
        <v/>
      </c>
      <c r="AE2445" s="8" t="str">
        <f>IF(AF2445="","",VLOOKUP(Table1[[#This Row],[MAPEL]],kat!$A$2:$B$35,2,FALSE))</f>
        <v/>
      </c>
      <c r="AF2445" s="8" t="str">
        <f t="shared" si="79"/>
        <v/>
      </c>
      <c r="AG2445" s="8" t="str">
        <f>IF(AF2445="","",IF(AF2445&gt;88,"Sangat baik",IF(AF2445&gt;76,"Baik",IF(AF2445&gt;=Table1[[#This Row],[KKM]],"Cukup","Kurang"))))</f>
        <v/>
      </c>
      <c r="AH2445" s="11" t="str">
        <f>IF(Table1[[#This Row],[Predikat]]="","",VALUE(RIGHT(Table1[[#This Row],[MATERI KELAS]],2)))</f>
        <v/>
      </c>
      <c r="AI2445" t="str">
        <f>IF(OR(J2445&lt;&gt;"Karakter",Table1[[#This Row],[Nilai2]]=""),"",IF(AF2445&gt;89,"Sangat baik",IF(AF2445&gt;79,"Baik",IF(AF2445&gt;69,"Cukup",IF(AF2445&gt;59,"Kurang","Sangat kurang")))))</f>
        <v/>
      </c>
      <c r="AJ2445" t="str">
        <f t="shared" si="78"/>
        <v/>
      </c>
    </row>
    <row r="2446" spans="1:36" hidden="1" x14ac:dyDescent="0.2">
      <c r="A2446" t="str">
        <f>IF(Sheet2!A2446=0,"",Sheet2!A2446)</f>
        <v/>
      </c>
      <c r="B2446" t="str">
        <f>IF(Sheet2!B2446=0,"",Sheet2!B2446)</f>
        <v/>
      </c>
      <c r="C2446" t="str">
        <f>IF(Sheet2!C2446=0,"",Sheet2!C2446)</f>
        <v/>
      </c>
      <c r="D2446" t="str">
        <f>IF(Sheet2!D2446=0,"",Sheet2!D2446)</f>
        <v/>
      </c>
      <c r="E2446" t="str">
        <f>IF(Sheet2!E2446=0,"",Sheet2!E2446)</f>
        <v/>
      </c>
      <c r="F2446" t="str">
        <f>IF(Sheet2!F2446=0,"",Sheet2!F2446)</f>
        <v/>
      </c>
      <c r="G2446" t="str">
        <f>IF(Sheet2!G2446=0,"",Sheet2!G2446)</f>
        <v/>
      </c>
      <c r="H2446" t="str">
        <f>IF(Sheet2!H2446=0,"",Sheet2!H2446)</f>
        <v/>
      </c>
      <c r="I2446" t="str">
        <f>IF(Sheet2!I2446=0,"",Sheet2!I2446)</f>
        <v/>
      </c>
      <c r="J2446" t="str">
        <f>IF(Sheet2!J2446=0,"",Sheet2!J2446)</f>
        <v/>
      </c>
      <c r="K2446" t="str">
        <f>IF(Sheet2!K2446=0,"",Sheet2!K2446)</f>
        <v/>
      </c>
      <c r="L2446" t="str">
        <f>IF(Sheet2!L2446=0,"",Sheet2!L2446)</f>
        <v/>
      </c>
      <c r="M2446" t="str">
        <f>IF(Sheet2!M2446=0,"",Sheet2!M2446)</f>
        <v/>
      </c>
      <c r="N2446" t="str">
        <f>IF(Sheet2!N2446=0,"",Sheet2!N2446)</f>
        <v/>
      </c>
      <c r="O2446" t="str">
        <f>IF(Sheet2!O2446=0,"",Sheet2!O2446)</f>
        <v/>
      </c>
      <c r="P2446" t="str">
        <f>IF(Sheet2!P2446=0,"",Sheet2!P2446)</f>
        <v/>
      </c>
      <c r="Q2446" t="str">
        <f>IF(Sheet2!Q2446=0,"",Sheet2!Q2446)</f>
        <v/>
      </c>
      <c r="R2446" t="str">
        <f>IF(Sheet2!R2446=0,"",Sheet2!R2446)</f>
        <v/>
      </c>
      <c r="S2446" t="str">
        <f>IF(Sheet2!S2446=0,"",Sheet2!S2446)</f>
        <v/>
      </c>
      <c r="T2446" t="str">
        <f>IF(Sheet2!T2446=0,"",Sheet2!T2446)</f>
        <v/>
      </c>
      <c r="U2446" t="str">
        <f>IF(Sheet2!U2446=0,"",Sheet2!U2446)</f>
        <v/>
      </c>
      <c r="V2446" t="str">
        <f>IF(Sheet2!V2446=0,"",Sheet2!V2446)</f>
        <v/>
      </c>
      <c r="W2446" t="str">
        <f>IF(Sheet2!W2446=0,"",Sheet2!W2446)</f>
        <v/>
      </c>
      <c r="X2446" t="str">
        <f>IF(Sheet2!X2446=0,"",Sheet2!X2446)</f>
        <v/>
      </c>
      <c r="Y2446" t="str">
        <f>IF(Sheet2!Y2446=0,"",Sheet2!Y2446)</f>
        <v/>
      </c>
      <c r="Z2446" t="str">
        <f>IF(Sheet2!Z2446=0,"",Sheet2!Z2446)</f>
        <v/>
      </c>
      <c r="AA2446" t="str">
        <f>IF(Sheet2!AA2446=0,"",Sheet2!AA2446)</f>
        <v/>
      </c>
      <c r="AB2446" t="str">
        <f>IF(Sheet2!AB2446=0,"",Sheet2!AB2446)</f>
        <v/>
      </c>
      <c r="AC2446" t="str">
        <f>IF(Sheet2!AC2446=0,"",Sheet2!AC2446)</f>
        <v/>
      </c>
      <c r="AD2446" t="str">
        <f>IF(Sheet2!AD2446=0,"",Sheet2!AD2446)</f>
        <v/>
      </c>
      <c r="AE2446" s="8" t="str">
        <f>IF(AF2446="","",VLOOKUP(Table1[[#This Row],[MAPEL]],kat!$A$2:$B$35,2,FALSE))</f>
        <v/>
      </c>
      <c r="AF2446" s="8" t="str">
        <f t="shared" si="79"/>
        <v/>
      </c>
      <c r="AG2446" s="8" t="str">
        <f>IF(AF2446="","",IF(AF2446&gt;88,"Sangat baik",IF(AF2446&gt;76,"Baik",IF(AF2446&gt;=Table1[[#This Row],[KKM]],"Cukup","Kurang"))))</f>
        <v/>
      </c>
      <c r="AH2446" s="11" t="str">
        <f>IF(Table1[[#This Row],[Predikat]]="","",VALUE(RIGHT(Table1[[#This Row],[MATERI KELAS]],2)))</f>
        <v/>
      </c>
      <c r="AI2446" t="str">
        <f>IF(OR(J2446&lt;&gt;"Karakter",Table1[[#This Row],[Nilai2]]=""),"",IF(AF2446&gt;89,"Sangat baik",IF(AF2446&gt;79,"Baik",IF(AF2446&gt;69,"Cukup",IF(AF2446&gt;59,"Kurang","Sangat kurang")))))</f>
        <v/>
      </c>
      <c r="AJ2446" t="str">
        <f t="shared" si="78"/>
        <v/>
      </c>
    </row>
    <row r="2447" spans="1:36" hidden="1" x14ac:dyDescent="0.2">
      <c r="A2447" t="str">
        <f>IF(Sheet2!A2447=0,"",Sheet2!A2447)</f>
        <v/>
      </c>
      <c r="B2447" t="str">
        <f>IF(Sheet2!B2447=0,"",Sheet2!B2447)</f>
        <v/>
      </c>
      <c r="C2447" t="str">
        <f>IF(Sheet2!C2447=0,"",Sheet2!C2447)</f>
        <v/>
      </c>
      <c r="D2447" t="str">
        <f>IF(Sheet2!D2447=0,"",Sheet2!D2447)</f>
        <v/>
      </c>
      <c r="E2447" t="str">
        <f>IF(Sheet2!E2447=0,"",Sheet2!E2447)</f>
        <v/>
      </c>
      <c r="F2447" t="str">
        <f>IF(Sheet2!F2447=0,"",Sheet2!F2447)</f>
        <v/>
      </c>
      <c r="G2447" t="str">
        <f>IF(Sheet2!G2447=0,"",Sheet2!G2447)</f>
        <v/>
      </c>
      <c r="H2447" t="str">
        <f>IF(Sheet2!H2447=0,"",Sheet2!H2447)</f>
        <v/>
      </c>
      <c r="I2447" t="str">
        <f>IF(Sheet2!I2447=0,"",Sheet2!I2447)</f>
        <v/>
      </c>
      <c r="J2447" t="str">
        <f>IF(Sheet2!J2447=0,"",Sheet2!J2447)</f>
        <v/>
      </c>
      <c r="K2447" t="str">
        <f>IF(Sheet2!K2447=0,"",Sheet2!K2447)</f>
        <v/>
      </c>
      <c r="L2447" t="str">
        <f>IF(Sheet2!L2447=0,"",Sheet2!L2447)</f>
        <v/>
      </c>
      <c r="M2447" t="str">
        <f>IF(Sheet2!M2447=0,"",Sheet2!M2447)</f>
        <v/>
      </c>
      <c r="N2447" t="str">
        <f>IF(Sheet2!N2447=0,"",Sheet2!N2447)</f>
        <v/>
      </c>
      <c r="O2447" t="str">
        <f>IF(Sheet2!O2447=0,"",Sheet2!O2447)</f>
        <v/>
      </c>
      <c r="P2447" t="str">
        <f>IF(Sheet2!P2447=0,"",Sheet2!P2447)</f>
        <v/>
      </c>
      <c r="Q2447" t="str">
        <f>IF(Sheet2!Q2447=0,"",Sheet2!Q2447)</f>
        <v/>
      </c>
      <c r="R2447" t="str">
        <f>IF(Sheet2!R2447=0,"",Sheet2!R2447)</f>
        <v/>
      </c>
      <c r="S2447" t="str">
        <f>IF(Sheet2!S2447=0,"",Sheet2!S2447)</f>
        <v/>
      </c>
      <c r="T2447" t="str">
        <f>IF(Sheet2!T2447=0,"",Sheet2!T2447)</f>
        <v/>
      </c>
      <c r="U2447" t="str">
        <f>IF(Sheet2!U2447=0,"",Sheet2!U2447)</f>
        <v/>
      </c>
      <c r="V2447" t="str">
        <f>IF(Sheet2!V2447=0,"",Sheet2!V2447)</f>
        <v/>
      </c>
      <c r="W2447" t="str">
        <f>IF(Sheet2!W2447=0,"",Sheet2!W2447)</f>
        <v/>
      </c>
      <c r="X2447" t="str">
        <f>IF(Sheet2!X2447=0,"",Sheet2!X2447)</f>
        <v/>
      </c>
      <c r="Y2447" t="str">
        <f>IF(Sheet2!Y2447=0,"",Sheet2!Y2447)</f>
        <v/>
      </c>
      <c r="Z2447" t="str">
        <f>IF(Sheet2!Z2447=0,"",Sheet2!Z2447)</f>
        <v/>
      </c>
      <c r="AA2447" t="str">
        <f>IF(Sheet2!AA2447=0,"",Sheet2!AA2447)</f>
        <v/>
      </c>
      <c r="AB2447" t="str">
        <f>IF(Sheet2!AB2447=0,"",Sheet2!AB2447)</f>
        <v/>
      </c>
      <c r="AC2447" t="str">
        <f>IF(Sheet2!AC2447=0,"",Sheet2!AC2447)</f>
        <v/>
      </c>
      <c r="AD2447" t="str">
        <f>IF(Sheet2!AD2447=0,"",Sheet2!AD2447)</f>
        <v/>
      </c>
      <c r="AE2447" s="8" t="str">
        <f>IF(AF2447="","",VLOOKUP(Table1[[#This Row],[MAPEL]],kat!$A$2:$B$35,2,FALSE))</f>
        <v/>
      </c>
      <c r="AF2447" s="8" t="str">
        <f t="shared" si="79"/>
        <v/>
      </c>
      <c r="AG2447" s="8" t="str">
        <f>IF(AF2447="","",IF(AF2447&gt;88,"Sangat baik",IF(AF2447&gt;76,"Baik",IF(AF2447&gt;=Table1[[#This Row],[KKM]],"Cukup","Kurang"))))</f>
        <v/>
      </c>
      <c r="AH2447" s="11" t="str">
        <f>IF(Table1[[#This Row],[Predikat]]="","",VALUE(RIGHT(Table1[[#This Row],[MATERI KELAS]],2)))</f>
        <v/>
      </c>
      <c r="AI2447" t="str">
        <f>IF(OR(J2447&lt;&gt;"Karakter",Table1[[#This Row],[Nilai2]]=""),"",IF(AF2447&gt;89,"Sangat baik",IF(AF2447&gt;79,"Baik",IF(AF2447&gt;69,"Cukup",IF(AF2447&gt;59,"Kurang","Sangat kurang")))))</f>
        <v/>
      </c>
      <c r="AJ2447" t="str">
        <f t="shared" si="78"/>
        <v/>
      </c>
    </row>
    <row r="2448" spans="1:36" hidden="1" x14ac:dyDescent="0.2">
      <c r="A2448" t="str">
        <f>IF(Sheet2!A2448=0,"",Sheet2!A2448)</f>
        <v/>
      </c>
      <c r="B2448" t="str">
        <f>IF(Sheet2!B2448=0,"",Sheet2!B2448)</f>
        <v/>
      </c>
      <c r="C2448" t="str">
        <f>IF(Sheet2!C2448=0,"",Sheet2!C2448)</f>
        <v/>
      </c>
      <c r="D2448" t="str">
        <f>IF(Sheet2!D2448=0,"",Sheet2!D2448)</f>
        <v/>
      </c>
      <c r="E2448" t="str">
        <f>IF(Sheet2!E2448=0,"",Sheet2!E2448)</f>
        <v/>
      </c>
      <c r="F2448" t="str">
        <f>IF(Sheet2!F2448=0,"",Sheet2!F2448)</f>
        <v/>
      </c>
      <c r="G2448" t="str">
        <f>IF(Sheet2!G2448=0,"",Sheet2!G2448)</f>
        <v/>
      </c>
      <c r="H2448" t="str">
        <f>IF(Sheet2!H2448=0,"",Sheet2!H2448)</f>
        <v/>
      </c>
      <c r="I2448" t="str">
        <f>IF(Sheet2!I2448=0,"",Sheet2!I2448)</f>
        <v/>
      </c>
      <c r="J2448" t="str">
        <f>IF(Sheet2!J2448=0,"",Sheet2!J2448)</f>
        <v/>
      </c>
      <c r="K2448" t="str">
        <f>IF(Sheet2!K2448=0,"",Sheet2!K2448)</f>
        <v/>
      </c>
      <c r="L2448" t="str">
        <f>IF(Sheet2!L2448=0,"",Sheet2!L2448)</f>
        <v/>
      </c>
      <c r="M2448" t="str">
        <f>IF(Sheet2!M2448=0,"",Sheet2!M2448)</f>
        <v/>
      </c>
      <c r="N2448" t="str">
        <f>IF(Sheet2!N2448=0,"",Sheet2!N2448)</f>
        <v/>
      </c>
      <c r="O2448" t="str">
        <f>IF(Sheet2!O2448=0,"",Sheet2!O2448)</f>
        <v/>
      </c>
      <c r="P2448" t="str">
        <f>IF(Sheet2!P2448=0,"",Sheet2!P2448)</f>
        <v/>
      </c>
      <c r="Q2448" t="str">
        <f>IF(Sheet2!Q2448=0,"",Sheet2!Q2448)</f>
        <v/>
      </c>
      <c r="R2448" t="str">
        <f>IF(Sheet2!R2448=0,"",Sheet2!R2448)</f>
        <v/>
      </c>
      <c r="S2448" t="str">
        <f>IF(Sheet2!S2448=0,"",Sheet2!S2448)</f>
        <v/>
      </c>
      <c r="T2448" t="str">
        <f>IF(Sheet2!T2448=0,"",Sheet2!T2448)</f>
        <v/>
      </c>
      <c r="U2448" t="str">
        <f>IF(Sheet2!U2448=0,"",Sheet2!U2448)</f>
        <v/>
      </c>
      <c r="V2448" t="str">
        <f>IF(Sheet2!V2448=0,"",Sheet2!V2448)</f>
        <v/>
      </c>
      <c r="W2448" t="str">
        <f>IF(Sheet2!W2448=0,"",Sheet2!W2448)</f>
        <v/>
      </c>
      <c r="X2448" t="str">
        <f>IF(Sheet2!X2448=0,"",Sheet2!X2448)</f>
        <v/>
      </c>
      <c r="Y2448" t="str">
        <f>IF(Sheet2!Y2448=0,"",Sheet2!Y2448)</f>
        <v/>
      </c>
      <c r="Z2448" t="str">
        <f>IF(Sheet2!Z2448=0,"",Sheet2!Z2448)</f>
        <v/>
      </c>
      <c r="AA2448" t="str">
        <f>IF(Sheet2!AA2448=0,"",Sheet2!AA2448)</f>
        <v/>
      </c>
      <c r="AB2448" t="str">
        <f>IF(Sheet2!AB2448=0,"",Sheet2!AB2448)</f>
        <v/>
      </c>
      <c r="AC2448" t="str">
        <f>IF(Sheet2!AC2448=0,"",Sheet2!AC2448)</f>
        <v/>
      </c>
      <c r="AD2448" t="str">
        <f>IF(Sheet2!AD2448=0,"",Sheet2!AD2448)</f>
        <v/>
      </c>
      <c r="AE2448" s="8" t="str">
        <f>IF(AF2448="","",VLOOKUP(Table1[[#This Row],[MAPEL]],kat!$A$2:$B$35,2,FALSE))</f>
        <v/>
      </c>
      <c r="AF2448" s="8" t="str">
        <f t="shared" si="79"/>
        <v/>
      </c>
      <c r="AG2448" s="8" t="str">
        <f>IF(AF2448="","",IF(AF2448&gt;88,"Sangat baik",IF(AF2448&gt;76,"Baik",IF(AF2448&gt;=Table1[[#This Row],[KKM]],"Cukup","Kurang"))))</f>
        <v/>
      </c>
      <c r="AH2448" s="11" t="str">
        <f>IF(Table1[[#This Row],[Predikat]]="","",VALUE(RIGHT(Table1[[#This Row],[MATERI KELAS]],2)))</f>
        <v/>
      </c>
      <c r="AI2448" t="str">
        <f>IF(OR(J2448&lt;&gt;"Karakter",Table1[[#This Row],[Nilai2]]=""),"",IF(AF2448&gt;89,"Sangat baik",IF(AF2448&gt;79,"Baik",IF(AF2448&gt;69,"Cukup",IF(AF2448&gt;59,"Kurang","Sangat kurang")))))</f>
        <v/>
      </c>
      <c r="AJ2448" t="str">
        <f t="shared" si="78"/>
        <v/>
      </c>
    </row>
    <row r="2449" spans="1:36" hidden="1" x14ac:dyDescent="0.2">
      <c r="A2449" t="str">
        <f>IF(Sheet2!A2449=0,"",Sheet2!A2449)</f>
        <v/>
      </c>
      <c r="B2449" t="str">
        <f>IF(Sheet2!B2449=0,"",Sheet2!B2449)</f>
        <v/>
      </c>
      <c r="C2449" t="str">
        <f>IF(Sheet2!C2449=0,"",Sheet2!C2449)</f>
        <v/>
      </c>
      <c r="D2449" t="str">
        <f>IF(Sheet2!D2449=0,"",Sheet2!D2449)</f>
        <v/>
      </c>
      <c r="E2449" t="str">
        <f>IF(Sheet2!E2449=0,"",Sheet2!E2449)</f>
        <v/>
      </c>
      <c r="F2449" t="str">
        <f>IF(Sheet2!F2449=0,"",Sheet2!F2449)</f>
        <v/>
      </c>
      <c r="G2449" t="str">
        <f>IF(Sheet2!G2449=0,"",Sheet2!G2449)</f>
        <v/>
      </c>
      <c r="H2449" t="str">
        <f>IF(Sheet2!H2449=0,"",Sheet2!H2449)</f>
        <v/>
      </c>
      <c r="I2449" t="str">
        <f>IF(Sheet2!I2449=0,"",Sheet2!I2449)</f>
        <v/>
      </c>
      <c r="J2449" t="str">
        <f>IF(Sheet2!J2449=0,"",Sheet2!J2449)</f>
        <v/>
      </c>
      <c r="K2449" t="str">
        <f>IF(Sheet2!K2449=0,"",Sheet2!K2449)</f>
        <v/>
      </c>
      <c r="L2449" t="str">
        <f>IF(Sheet2!L2449=0,"",Sheet2!L2449)</f>
        <v/>
      </c>
      <c r="M2449" t="str">
        <f>IF(Sheet2!M2449=0,"",Sheet2!M2449)</f>
        <v/>
      </c>
      <c r="N2449" t="str">
        <f>IF(Sheet2!N2449=0,"",Sheet2!N2449)</f>
        <v/>
      </c>
      <c r="O2449" t="str">
        <f>IF(Sheet2!O2449=0,"",Sheet2!O2449)</f>
        <v/>
      </c>
      <c r="P2449" t="str">
        <f>IF(Sheet2!P2449=0,"",Sheet2!P2449)</f>
        <v/>
      </c>
      <c r="Q2449" t="str">
        <f>IF(Sheet2!Q2449=0,"",Sheet2!Q2449)</f>
        <v/>
      </c>
      <c r="R2449" t="str">
        <f>IF(Sheet2!R2449=0,"",Sheet2!R2449)</f>
        <v/>
      </c>
      <c r="S2449" t="str">
        <f>IF(Sheet2!S2449=0,"",Sheet2!S2449)</f>
        <v/>
      </c>
      <c r="T2449" t="str">
        <f>IF(Sheet2!T2449=0,"",Sheet2!T2449)</f>
        <v/>
      </c>
      <c r="U2449" t="str">
        <f>IF(Sheet2!U2449=0,"",Sheet2!U2449)</f>
        <v/>
      </c>
      <c r="V2449" t="str">
        <f>IF(Sheet2!V2449=0,"",Sheet2!V2449)</f>
        <v/>
      </c>
      <c r="W2449" t="str">
        <f>IF(Sheet2!W2449=0,"",Sheet2!W2449)</f>
        <v/>
      </c>
      <c r="X2449" t="str">
        <f>IF(Sheet2!X2449=0,"",Sheet2!X2449)</f>
        <v/>
      </c>
      <c r="Y2449" t="str">
        <f>IF(Sheet2!Y2449=0,"",Sheet2!Y2449)</f>
        <v/>
      </c>
      <c r="Z2449" t="str">
        <f>IF(Sheet2!Z2449=0,"",Sheet2!Z2449)</f>
        <v/>
      </c>
      <c r="AA2449" t="str">
        <f>IF(Sheet2!AA2449=0,"",Sheet2!AA2449)</f>
        <v/>
      </c>
      <c r="AB2449" t="str">
        <f>IF(Sheet2!AB2449=0,"",Sheet2!AB2449)</f>
        <v/>
      </c>
      <c r="AC2449" t="str">
        <f>IF(Sheet2!AC2449=0,"",Sheet2!AC2449)</f>
        <v/>
      </c>
      <c r="AD2449" t="str">
        <f>IF(Sheet2!AD2449=0,"",Sheet2!AD2449)</f>
        <v/>
      </c>
      <c r="AE2449" s="8" t="str">
        <f>IF(AF2449="","",VLOOKUP(Table1[[#This Row],[MAPEL]],kat!$A$2:$B$35,2,FALSE))</f>
        <v/>
      </c>
      <c r="AF2449" s="8" t="str">
        <f t="shared" si="79"/>
        <v/>
      </c>
      <c r="AG2449" s="8" t="str">
        <f>IF(AF2449="","",IF(AF2449&gt;88,"Sangat baik",IF(AF2449&gt;76,"Baik",IF(AF2449&gt;=Table1[[#This Row],[KKM]],"Cukup","Kurang"))))</f>
        <v/>
      </c>
      <c r="AH2449" s="11" t="str">
        <f>IF(Table1[[#This Row],[Predikat]]="","",VALUE(RIGHT(Table1[[#This Row],[MATERI KELAS]],2)))</f>
        <v/>
      </c>
      <c r="AI2449" t="str">
        <f>IF(OR(J2449&lt;&gt;"Karakter",Table1[[#This Row],[Nilai2]]=""),"",IF(AF2449&gt;89,"Sangat baik",IF(AF2449&gt;79,"Baik",IF(AF2449&gt;69,"Cukup",IF(AF2449&gt;59,"Kurang","Sangat kurang")))))</f>
        <v/>
      </c>
      <c r="AJ2449" t="str">
        <f t="shared" si="78"/>
        <v/>
      </c>
    </row>
    <row r="2450" spans="1:36" hidden="1" x14ac:dyDescent="0.2">
      <c r="A2450" t="str">
        <f>IF(Sheet2!A2450=0,"",Sheet2!A2450)</f>
        <v/>
      </c>
      <c r="B2450" t="str">
        <f>IF(Sheet2!B2450=0,"",Sheet2!B2450)</f>
        <v/>
      </c>
      <c r="C2450" t="str">
        <f>IF(Sheet2!C2450=0,"",Sheet2!C2450)</f>
        <v/>
      </c>
      <c r="D2450" t="str">
        <f>IF(Sheet2!D2450=0,"",Sheet2!D2450)</f>
        <v/>
      </c>
      <c r="E2450" t="str">
        <f>IF(Sheet2!E2450=0,"",Sheet2!E2450)</f>
        <v/>
      </c>
      <c r="F2450" t="str">
        <f>IF(Sheet2!F2450=0,"",Sheet2!F2450)</f>
        <v/>
      </c>
      <c r="G2450" t="str">
        <f>IF(Sheet2!G2450=0,"",Sheet2!G2450)</f>
        <v/>
      </c>
      <c r="H2450" t="str">
        <f>IF(Sheet2!H2450=0,"",Sheet2!H2450)</f>
        <v/>
      </c>
      <c r="I2450" t="str">
        <f>IF(Sheet2!I2450=0,"",Sheet2!I2450)</f>
        <v/>
      </c>
      <c r="J2450" t="str">
        <f>IF(Sheet2!J2450=0,"",Sheet2!J2450)</f>
        <v/>
      </c>
      <c r="K2450" t="str">
        <f>IF(Sheet2!K2450=0,"",Sheet2!K2450)</f>
        <v/>
      </c>
      <c r="L2450" t="str">
        <f>IF(Sheet2!L2450=0,"",Sheet2!L2450)</f>
        <v/>
      </c>
      <c r="M2450" t="str">
        <f>IF(Sheet2!M2450=0,"",Sheet2!M2450)</f>
        <v/>
      </c>
      <c r="N2450" t="str">
        <f>IF(Sheet2!N2450=0,"",Sheet2!N2450)</f>
        <v/>
      </c>
      <c r="O2450" t="str">
        <f>IF(Sheet2!O2450=0,"",Sheet2!O2450)</f>
        <v/>
      </c>
      <c r="P2450" t="str">
        <f>IF(Sheet2!P2450=0,"",Sheet2!P2450)</f>
        <v/>
      </c>
      <c r="Q2450" t="str">
        <f>IF(Sheet2!Q2450=0,"",Sheet2!Q2450)</f>
        <v/>
      </c>
      <c r="R2450" t="str">
        <f>IF(Sheet2!R2450=0,"",Sheet2!R2450)</f>
        <v/>
      </c>
      <c r="S2450" t="str">
        <f>IF(Sheet2!S2450=0,"",Sheet2!S2450)</f>
        <v/>
      </c>
      <c r="T2450" t="str">
        <f>IF(Sheet2!T2450=0,"",Sheet2!T2450)</f>
        <v/>
      </c>
      <c r="U2450" t="str">
        <f>IF(Sheet2!U2450=0,"",Sheet2!U2450)</f>
        <v/>
      </c>
      <c r="V2450" t="str">
        <f>IF(Sheet2!V2450=0,"",Sheet2!V2450)</f>
        <v/>
      </c>
      <c r="W2450" t="str">
        <f>IF(Sheet2!W2450=0,"",Sheet2!W2450)</f>
        <v/>
      </c>
      <c r="X2450" t="str">
        <f>IF(Sheet2!X2450=0,"",Sheet2!X2450)</f>
        <v/>
      </c>
      <c r="Y2450" t="str">
        <f>IF(Sheet2!Y2450=0,"",Sheet2!Y2450)</f>
        <v/>
      </c>
      <c r="Z2450" t="str">
        <f>IF(Sheet2!Z2450=0,"",Sheet2!Z2450)</f>
        <v/>
      </c>
      <c r="AA2450" t="str">
        <f>IF(Sheet2!AA2450=0,"",Sheet2!AA2450)</f>
        <v/>
      </c>
      <c r="AB2450" t="str">
        <f>IF(Sheet2!AB2450=0,"",Sheet2!AB2450)</f>
        <v/>
      </c>
      <c r="AC2450" t="str">
        <f>IF(Sheet2!AC2450=0,"",Sheet2!AC2450)</f>
        <v/>
      </c>
      <c r="AD2450" t="str">
        <f>IF(Sheet2!AD2450=0,"",Sheet2!AD2450)</f>
        <v/>
      </c>
      <c r="AE2450" s="8" t="str">
        <f>IF(AF2450="","",VLOOKUP(Table1[[#This Row],[MAPEL]],kat!$A$2:$B$35,2,FALSE))</f>
        <v/>
      </c>
      <c r="AF2450" s="8" t="str">
        <f t="shared" si="79"/>
        <v/>
      </c>
      <c r="AG2450" s="8" t="str">
        <f>IF(AF2450="","",IF(AF2450&gt;88,"Sangat baik",IF(AF2450&gt;76,"Baik",IF(AF2450&gt;=Table1[[#This Row],[KKM]],"Cukup","Kurang"))))</f>
        <v/>
      </c>
      <c r="AH2450" s="11" t="str">
        <f>IF(Table1[[#This Row],[Predikat]]="","",VALUE(RIGHT(Table1[[#This Row],[MATERI KELAS]],2)))</f>
        <v/>
      </c>
      <c r="AI2450" t="str">
        <f>IF(OR(J2450&lt;&gt;"Karakter",Table1[[#This Row],[Nilai2]]=""),"",IF(AF2450&gt;89,"Sangat baik",IF(AF2450&gt;79,"Baik",IF(AF2450&gt;69,"Cukup",IF(AF2450&gt;59,"Kurang","Sangat kurang")))))</f>
        <v/>
      </c>
      <c r="AJ2450" t="str">
        <f t="shared" si="78"/>
        <v/>
      </c>
    </row>
    <row r="2451" spans="1:36" hidden="1" x14ac:dyDescent="0.2">
      <c r="A2451" t="str">
        <f>IF(Sheet2!A2451=0,"",Sheet2!A2451)</f>
        <v/>
      </c>
      <c r="B2451" t="str">
        <f>IF(Sheet2!B2451=0,"",Sheet2!B2451)</f>
        <v/>
      </c>
      <c r="C2451" t="str">
        <f>IF(Sheet2!C2451=0,"",Sheet2!C2451)</f>
        <v/>
      </c>
      <c r="D2451" t="str">
        <f>IF(Sheet2!D2451=0,"",Sheet2!D2451)</f>
        <v/>
      </c>
      <c r="E2451" t="str">
        <f>IF(Sheet2!E2451=0,"",Sheet2!E2451)</f>
        <v/>
      </c>
      <c r="F2451" t="str">
        <f>IF(Sheet2!F2451=0,"",Sheet2!F2451)</f>
        <v/>
      </c>
      <c r="G2451" t="str">
        <f>IF(Sheet2!G2451=0,"",Sheet2!G2451)</f>
        <v/>
      </c>
      <c r="H2451" t="str">
        <f>IF(Sheet2!H2451=0,"",Sheet2!H2451)</f>
        <v/>
      </c>
      <c r="I2451" t="str">
        <f>IF(Sheet2!I2451=0,"",Sheet2!I2451)</f>
        <v/>
      </c>
      <c r="J2451" t="str">
        <f>IF(Sheet2!J2451=0,"",Sheet2!J2451)</f>
        <v/>
      </c>
      <c r="K2451" t="str">
        <f>IF(Sheet2!K2451=0,"",Sheet2!K2451)</f>
        <v/>
      </c>
      <c r="L2451" t="str">
        <f>IF(Sheet2!L2451=0,"",Sheet2!L2451)</f>
        <v/>
      </c>
      <c r="M2451" t="str">
        <f>IF(Sheet2!M2451=0,"",Sheet2!M2451)</f>
        <v/>
      </c>
      <c r="N2451" t="str">
        <f>IF(Sheet2!N2451=0,"",Sheet2!N2451)</f>
        <v/>
      </c>
      <c r="O2451" t="str">
        <f>IF(Sheet2!O2451=0,"",Sheet2!O2451)</f>
        <v/>
      </c>
      <c r="P2451" t="str">
        <f>IF(Sheet2!P2451=0,"",Sheet2!P2451)</f>
        <v/>
      </c>
      <c r="Q2451" t="str">
        <f>IF(Sheet2!Q2451=0,"",Sheet2!Q2451)</f>
        <v/>
      </c>
      <c r="R2451" t="str">
        <f>IF(Sheet2!R2451=0,"",Sheet2!R2451)</f>
        <v/>
      </c>
      <c r="S2451" t="str">
        <f>IF(Sheet2!S2451=0,"",Sheet2!S2451)</f>
        <v/>
      </c>
      <c r="T2451" t="str">
        <f>IF(Sheet2!T2451=0,"",Sheet2!T2451)</f>
        <v/>
      </c>
      <c r="U2451" t="str">
        <f>IF(Sheet2!U2451=0,"",Sheet2!U2451)</f>
        <v/>
      </c>
      <c r="V2451" t="str">
        <f>IF(Sheet2!V2451=0,"",Sheet2!V2451)</f>
        <v/>
      </c>
      <c r="W2451" t="str">
        <f>IF(Sheet2!W2451=0,"",Sheet2!W2451)</f>
        <v/>
      </c>
      <c r="X2451" t="str">
        <f>IF(Sheet2!X2451=0,"",Sheet2!X2451)</f>
        <v/>
      </c>
      <c r="Y2451" t="str">
        <f>IF(Sheet2!Y2451=0,"",Sheet2!Y2451)</f>
        <v/>
      </c>
      <c r="Z2451" t="str">
        <f>IF(Sheet2!Z2451=0,"",Sheet2!Z2451)</f>
        <v/>
      </c>
      <c r="AA2451" t="str">
        <f>IF(Sheet2!AA2451=0,"",Sheet2!AA2451)</f>
        <v/>
      </c>
      <c r="AB2451" t="str">
        <f>IF(Sheet2!AB2451=0,"",Sheet2!AB2451)</f>
        <v/>
      </c>
      <c r="AC2451" t="str">
        <f>IF(Sheet2!AC2451=0,"",Sheet2!AC2451)</f>
        <v/>
      </c>
      <c r="AD2451" t="str">
        <f>IF(Sheet2!AD2451=0,"",Sheet2!AD2451)</f>
        <v/>
      </c>
      <c r="AE2451" s="8" t="str">
        <f>IF(AF2451="","",VLOOKUP(Table1[[#This Row],[MAPEL]],kat!$A$2:$B$35,2,FALSE))</f>
        <v/>
      </c>
      <c r="AF2451" s="8" t="str">
        <f t="shared" si="79"/>
        <v/>
      </c>
      <c r="AG2451" s="8" t="str">
        <f>IF(AF2451="","",IF(AF2451&gt;88,"Sangat baik",IF(AF2451&gt;76,"Baik",IF(AF2451&gt;=Table1[[#This Row],[KKM]],"Cukup","Kurang"))))</f>
        <v/>
      </c>
      <c r="AH2451" s="11" t="str">
        <f>IF(Table1[[#This Row],[Predikat]]="","",VALUE(RIGHT(Table1[[#This Row],[MATERI KELAS]],2)))</f>
        <v/>
      </c>
      <c r="AI2451" t="str">
        <f>IF(OR(J2451&lt;&gt;"Karakter",Table1[[#This Row],[Nilai2]]=""),"",IF(AF2451&gt;89,"Sangat baik",IF(AF2451&gt;79,"Baik",IF(AF2451&gt;69,"Cukup",IF(AF2451&gt;59,"Kurang","Sangat kurang")))))</f>
        <v/>
      </c>
      <c r="AJ2451" t="str">
        <f t="shared" si="78"/>
        <v/>
      </c>
    </row>
    <row r="2452" spans="1:36" hidden="1" x14ac:dyDescent="0.2">
      <c r="A2452" t="str">
        <f>IF(Sheet2!A2452=0,"",Sheet2!A2452)</f>
        <v/>
      </c>
      <c r="B2452" t="str">
        <f>IF(Sheet2!B2452=0,"",Sheet2!B2452)</f>
        <v/>
      </c>
      <c r="C2452" t="str">
        <f>IF(Sheet2!C2452=0,"",Sheet2!C2452)</f>
        <v/>
      </c>
      <c r="D2452" t="str">
        <f>IF(Sheet2!D2452=0,"",Sheet2!D2452)</f>
        <v/>
      </c>
      <c r="E2452" t="str">
        <f>IF(Sheet2!E2452=0,"",Sheet2!E2452)</f>
        <v/>
      </c>
      <c r="F2452" t="str">
        <f>IF(Sheet2!F2452=0,"",Sheet2!F2452)</f>
        <v/>
      </c>
      <c r="G2452" t="str">
        <f>IF(Sheet2!G2452=0,"",Sheet2!G2452)</f>
        <v/>
      </c>
      <c r="H2452" t="str">
        <f>IF(Sheet2!H2452=0,"",Sheet2!H2452)</f>
        <v/>
      </c>
      <c r="I2452" t="str">
        <f>IF(Sheet2!I2452=0,"",Sheet2!I2452)</f>
        <v/>
      </c>
      <c r="J2452" t="str">
        <f>IF(Sheet2!J2452=0,"",Sheet2!J2452)</f>
        <v/>
      </c>
      <c r="K2452" t="str">
        <f>IF(Sheet2!K2452=0,"",Sheet2!K2452)</f>
        <v/>
      </c>
      <c r="L2452" t="str">
        <f>IF(Sheet2!L2452=0,"",Sheet2!L2452)</f>
        <v/>
      </c>
      <c r="M2452" t="str">
        <f>IF(Sheet2!M2452=0,"",Sheet2!M2452)</f>
        <v/>
      </c>
      <c r="N2452" t="str">
        <f>IF(Sheet2!N2452=0,"",Sheet2!N2452)</f>
        <v/>
      </c>
      <c r="O2452" t="str">
        <f>IF(Sheet2!O2452=0,"",Sheet2!O2452)</f>
        <v/>
      </c>
      <c r="P2452" t="str">
        <f>IF(Sheet2!P2452=0,"",Sheet2!P2452)</f>
        <v/>
      </c>
      <c r="Q2452" t="str">
        <f>IF(Sheet2!Q2452=0,"",Sheet2!Q2452)</f>
        <v/>
      </c>
      <c r="R2452" t="str">
        <f>IF(Sheet2!R2452=0,"",Sheet2!R2452)</f>
        <v/>
      </c>
      <c r="S2452" t="str">
        <f>IF(Sheet2!S2452=0,"",Sheet2!S2452)</f>
        <v/>
      </c>
      <c r="T2452" t="str">
        <f>IF(Sheet2!T2452=0,"",Sheet2!T2452)</f>
        <v/>
      </c>
      <c r="U2452" t="str">
        <f>IF(Sheet2!U2452=0,"",Sheet2!U2452)</f>
        <v/>
      </c>
      <c r="V2452" t="str">
        <f>IF(Sheet2!V2452=0,"",Sheet2!V2452)</f>
        <v/>
      </c>
      <c r="W2452" t="str">
        <f>IF(Sheet2!W2452=0,"",Sheet2!W2452)</f>
        <v/>
      </c>
      <c r="X2452" t="str">
        <f>IF(Sheet2!X2452=0,"",Sheet2!X2452)</f>
        <v/>
      </c>
      <c r="Y2452" t="str">
        <f>IF(Sheet2!Y2452=0,"",Sheet2!Y2452)</f>
        <v/>
      </c>
      <c r="Z2452" t="str">
        <f>IF(Sheet2!Z2452=0,"",Sheet2!Z2452)</f>
        <v/>
      </c>
      <c r="AA2452" t="str">
        <f>IF(Sheet2!AA2452=0,"",Sheet2!AA2452)</f>
        <v/>
      </c>
      <c r="AB2452" t="str">
        <f>IF(Sheet2!AB2452=0,"",Sheet2!AB2452)</f>
        <v/>
      </c>
      <c r="AC2452" t="str">
        <f>IF(Sheet2!AC2452=0,"",Sheet2!AC2452)</f>
        <v/>
      </c>
      <c r="AD2452" t="str">
        <f>IF(Sheet2!AD2452=0,"",Sheet2!AD2452)</f>
        <v/>
      </c>
      <c r="AE2452" s="8" t="str">
        <f>IF(AF2452="","",VLOOKUP(Table1[[#This Row],[MAPEL]],kat!$A$2:$B$35,2,FALSE))</f>
        <v/>
      </c>
      <c r="AF2452" s="8" t="str">
        <f t="shared" si="79"/>
        <v/>
      </c>
      <c r="AG2452" s="8" t="str">
        <f>IF(AF2452="","",IF(AF2452&gt;88,"Sangat baik",IF(AF2452&gt;76,"Baik",IF(AF2452&gt;=Table1[[#This Row],[KKM]],"Cukup","Kurang"))))</f>
        <v/>
      </c>
      <c r="AH2452" s="11" t="str">
        <f>IF(Table1[[#This Row],[Predikat]]="","",VALUE(RIGHT(Table1[[#This Row],[MATERI KELAS]],2)))</f>
        <v/>
      </c>
      <c r="AI2452" t="str">
        <f>IF(OR(J2452&lt;&gt;"Karakter",Table1[[#This Row],[Nilai2]]=""),"",IF(AF2452&gt;89,"Sangat baik",IF(AF2452&gt;79,"Baik",IF(AF2452&gt;69,"Cukup",IF(AF2452&gt;59,"Kurang","Sangat kurang")))))</f>
        <v/>
      </c>
      <c r="AJ2452" t="str">
        <f t="shared" si="78"/>
        <v/>
      </c>
    </row>
    <row r="2453" spans="1:36" hidden="1" x14ac:dyDescent="0.2">
      <c r="A2453" t="str">
        <f>IF(Sheet2!A2453=0,"",Sheet2!A2453)</f>
        <v/>
      </c>
      <c r="B2453" t="str">
        <f>IF(Sheet2!B2453=0,"",Sheet2!B2453)</f>
        <v/>
      </c>
      <c r="C2453" t="str">
        <f>IF(Sheet2!C2453=0,"",Sheet2!C2453)</f>
        <v/>
      </c>
      <c r="D2453" t="str">
        <f>IF(Sheet2!D2453=0,"",Sheet2!D2453)</f>
        <v/>
      </c>
      <c r="E2453" t="str">
        <f>IF(Sheet2!E2453=0,"",Sheet2!E2453)</f>
        <v/>
      </c>
      <c r="F2453" t="str">
        <f>IF(Sheet2!F2453=0,"",Sheet2!F2453)</f>
        <v/>
      </c>
      <c r="G2453" t="str">
        <f>IF(Sheet2!G2453=0,"",Sheet2!G2453)</f>
        <v/>
      </c>
      <c r="H2453" t="str">
        <f>IF(Sheet2!H2453=0,"",Sheet2!H2453)</f>
        <v/>
      </c>
      <c r="I2453" t="str">
        <f>IF(Sheet2!I2453=0,"",Sheet2!I2453)</f>
        <v/>
      </c>
      <c r="J2453" t="str">
        <f>IF(Sheet2!J2453=0,"",Sheet2!J2453)</f>
        <v/>
      </c>
      <c r="K2453" t="str">
        <f>IF(Sheet2!K2453=0,"",Sheet2!K2453)</f>
        <v/>
      </c>
      <c r="L2453" t="str">
        <f>IF(Sheet2!L2453=0,"",Sheet2!L2453)</f>
        <v/>
      </c>
      <c r="M2453" t="str">
        <f>IF(Sheet2!M2453=0,"",Sheet2!M2453)</f>
        <v/>
      </c>
      <c r="N2453" t="str">
        <f>IF(Sheet2!N2453=0,"",Sheet2!N2453)</f>
        <v/>
      </c>
      <c r="O2453" t="str">
        <f>IF(Sheet2!O2453=0,"",Sheet2!O2453)</f>
        <v/>
      </c>
      <c r="P2453" t="str">
        <f>IF(Sheet2!P2453=0,"",Sheet2!P2453)</f>
        <v/>
      </c>
      <c r="Q2453" t="str">
        <f>IF(Sheet2!Q2453=0,"",Sheet2!Q2453)</f>
        <v/>
      </c>
      <c r="R2453" t="str">
        <f>IF(Sheet2!R2453=0,"",Sheet2!R2453)</f>
        <v/>
      </c>
      <c r="S2453" t="str">
        <f>IF(Sheet2!S2453=0,"",Sheet2!S2453)</f>
        <v/>
      </c>
      <c r="T2453" t="str">
        <f>IF(Sheet2!T2453=0,"",Sheet2!T2453)</f>
        <v/>
      </c>
      <c r="U2453" t="str">
        <f>IF(Sheet2!U2453=0,"",Sheet2!U2453)</f>
        <v/>
      </c>
      <c r="V2453" t="str">
        <f>IF(Sheet2!V2453=0,"",Sheet2!V2453)</f>
        <v/>
      </c>
      <c r="W2453" t="str">
        <f>IF(Sheet2!W2453=0,"",Sheet2!W2453)</f>
        <v/>
      </c>
      <c r="X2453" t="str">
        <f>IF(Sheet2!X2453=0,"",Sheet2!X2453)</f>
        <v/>
      </c>
      <c r="Y2453" t="str">
        <f>IF(Sheet2!Y2453=0,"",Sheet2!Y2453)</f>
        <v/>
      </c>
      <c r="Z2453" t="str">
        <f>IF(Sheet2!Z2453=0,"",Sheet2!Z2453)</f>
        <v/>
      </c>
      <c r="AA2453" t="str">
        <f>IF(Sheet2!AA2453=0,"",Sheet2!AA2453)</f>
        <v/>
      </c>
      <c r="AB2453" t="str">
        <f>IF(Sheet2!AB2453=0,"",Sheet2!AB2453)</f>
        <v/>
      </c>
      <c r="AC2453" t="str">
        <f>IF(Sheet2!AC2453=0,"",Sheet2!AC2453)</f>
        <v/>
      </c>
      <c r="AD2453" t="str">
        <f>IF(Sheet2!AD2453=0,"",Sheet2!AD2453)</f>
        <v/>
      </c>
      <c r="AE2453" s="8" t="str">
        <f>IF(AF2453="","",VLOOKUP(Table1[[#This Row],[MAPEL]],kat!$A$2:$B$35,2,FALSE))</f>
        <v/>
      </c>
      <c r="AF2453" s="8" t="str">
        <f t="shared" si="79"/>
        <v/>
      </c>
      <c r="AG2453" s="8" t="str">
        <f>IF(AF2453="","",IF(AF2453&gt;88,"Sangat baik",IF(AF2453&gt;76,"Baik",IF(AF2453&gt;=Table1[[#This Row],[KKM]],"Cukup","Kurang"))))</f>
        <v/>
      </c>
      <c r="AH2453" s="11" t="str">
        <f>IF(Table1[[#This Row],[Predikat]]="","",VALUE(RIGHT(Table1[[#This Row],[MATERI KELAS]],2)))</f>
        <v/>
      </c>
      <c r="AI2453" t="str">
        <f>IF(OR(J2453&lt;&gt;"Karakter",Table1[[#This Row],[Nilai2]]=""),"",IF(AF2453&gt;89,"Sangat baik",IF(AF2453&gt;79,"Baik",IF(AF2453&gt;69,"Cukup",IF(AF2453&gt;59,"Kurang","Sangat kurang")))))</f>
        <v/>
      </c>
      <c r="AJ2453" t="str">
        <f t="shared" si="78"/>
        <v/>
      </c>
    </row>
    <row r="2454" spans="1:36" hidden="1" x14ac:dyDescent="0.2">
      <c r="A2454" t="str">
        <f>IF(Sheet2!A2454=0,"",Sheet2!A2454)</f>
        <v/>
      </c>
      <c r="B2454" t="str">
        <f>IF(Sheet2!B2454=0,"",Sheet2!B2454)</f>
        <v/>
      </c>
      <c r="C2454" t="str">
        <f>IF(Sheet2!C2454=0,"",Sheet2!C2454)</f>
        <v/>
      </c>
      <c r="D2454" t="str">
        <f>IF(Sheet2!D2454=0,"",Sheet2!D2454)</f>
        <v/>
      </c>
      <c r="E2454" t="str">
        <f>IF(Sheet2!E2454=0,"",Sheet2!E2454)</f>
        <v/>
      </c>
      <c r="F2454" t="str">
        <f>IF(Sheet2!F2454=0,"",Sheet2!F2454)</f>
        <v/>
      </c>
      <c r="G2454" t="str">
        <f>IF(Sheet2!G2454=0,"",Sheet2!G2454)</f>
        <v/>
      </c>
      <c r="H2454" t="str">
        <f>IF(Sheet2!H2454=0,"",Sheet2!H2454)</f>
        <v/>
      </c>
      <c r="I2454" t="str">
        <f>IF(Sheet2!I2454=0,"",Sheet2!I2454)</f>
        <v/>
      </c>
      <c r="J2454" t="str">
        <f>IF(Sheet2!J2454=0,"",Sheet2!J2454)</f>
        <v/>
      </c>
      <c r="K2454" t="str">
        <f>IF(Sheet2!K2454=0,"",Sheet2!K2454)</f>
        <v/>
      </c>
      <c r="L2454" t="str">
        <f>IF(Sheet2!L2454=0,"",Sheet2!L2454)</f>
        <v/>
      </c>
      <c r="M2454" t="str">
        <f>IF(Sheet2!M2454=0,"",Sheet2!M2454)</f>
        <v/>
      </c>
      <c r="N2454" t="str">
        <f>IF(Sheet2!N2454=0,"",Sheet2!N2454)</f>
        <v/>
      </c>
      <c r="O2454" t="str">
        <f>IF(Sheet2!O2454=0,"",Sheet2!O2454)</f>
        <v/>
      </c>
      <c r="P2454" t="str">
        <f>IF(Sheet2!P2454=0,"",Sheet2!P2454)</f>
        <v/>
      </c>
      <c r="Q2454" t="str">
        <f>IF(Sheet2!Q2454=0,"",Sheet2!Q2454)</f>
        <v/>
      </c>
      <c r="R2454" t="str">
        <f>IF(Sheet2!R2454=0,"",Sheet2!R2454)</f>
        <v/>
      </c>
      <c r="S2454" t="str">
        <f>IF(Sheet2!S2454=0,"",Sheet2!S2454)</f>
        <v/>
      </c>
      <c r="T2454" t="str">
        <f>IF(Sheet2!T2454=0,"",Sheet2!T2454)</f>
        <v/>
      </c>
      <c r="U2454" t="str">
        <f>IF(Sheet2!U2454=0,"",Sheet2!U2454)</f>
        <v/>
      </c>
      <c r="V2454" t="str">
        <f>IF(Sheet2!V2454=0,"",Sheet2!V2454)</f>
        <v/>
      </c>
      <c r="W2454" t="str">
        <f>IF(Sheet2!W2454=0,"",Sheet2!W2454)</f>
        <v/>
      </c>
      <c r="X2454" t="str">
        <f>IF(Sheet2!X2454=0,"",Sheet2!X2454)</f>
        <v/>
      </c>
      <c r="Y2454" t="str">
        <f>IF(Sheet2!Y2454=0,"",Sheet2!Y2454)</f>
        <v/>
      </c>
      <c r="Z2454" t="str">
        <f>IF(Sheet2!Z2454=0,"",Sheet2!Z2454)</f>
        <v/>
      </c>
      <c r="AA2454" t="str">
        <f>IF(Sheet2!AA2454=0,"",Sheet2!AA2454)</f>
        <v/>
      </c>
      <c r="AB2454" t="str">
        <f>IF(Sheet2!AB2454=0,"",Sheet2!AB2454)</f>
        <v/>
      </c>
      <c r="AC2454" t="str">
        <f>IF(Sheet2!AC2454=0,"",Sheet2!AC2454)</f>
        <v/>
      </c>
      <c r="AD2454" t="str">
        <f>IF(Sheet2!AD2454=0,"",Sheet2!AD2454)</f>
        <v/>
      </c>
      <c r="AE2454" s="8" t="str">
        <f>IF(AF2454="","",VLOOKUP(Table1[[#This Row],[MAPEL]],kat!$A$2:$B$35,2,FALSE))</f>
        <v/>
      </c>
      <c r="AF2454" s="8" t="str">
        <f t="shared" si="79"/>
        <v/>
      </c>
      <c r="AG2454" s="8" t="str">
        <f>IF(AF2454="","",IF(AF2454&gt;88,"Sangat baik",IF(AF2454&gt;76,"Baik",IF(AF2454&gt;=Table1[[#This Row],[KKM]],"Cukup","Kurang"))))</f>
        <v/>
      </c>
      <c r="AH2454" s="11" t="str">
        <f>IF(Table1[[#This Row],[Predikat]]="","",VALUE(RIGHT(Table1[[#This Row],[MATERI KELAS]],2)))</f>
        <v/>
      </c>
      <c r="AI2454" t="str">
        <f>IF(OR(J2454&lt;&gt;"Karakter",Table1[[#This Row],[Nilai2]]=""),"",IF(AF2454&gt;89,"Sangat baik",IF(AF2454&gt;79,"Baik",IF(AF2454&gt;69,"Cukup",IF(AF2454&gt;59,"Kurang","Sangat kurang")))))</f>
        <v/>
      </c>
      <c r="AJ2454" t="str">
        <f t="shared" si="78"/>
        <v/>
      </c>
    </row>
    <row r="2455" spans="1:36" hidden="1" x14ac:dyDescent="0.2">
      <c r="A2455" t="str">
        <f>IF(Sheet2!A2455=0,"",Sheet2!A2455)</f>
        <v/>
      </c>
      <c r="B2455" t="str">
        <f>IF(Sheet2!B2455=0,"",Sheet2!B2455)</f>
        <v/>
      </c>
      <c r="C2455" t="str">
        <f>IF(Sheet2!C2455=0,"",Sheet2!C2455)</f>
        <v/>
      </c>
      <c r="D2455" t="str">
        <f>IF(Sheet2!D2455=0,"",Sheet2!D2455)</f>
        <v/>
      </c>
      <c r="E2455" t="str">
        <f>IF(Sheet2!E2455=0,"",Sheet2!E2455)</f>
        <v/>
      </c>
      <c r="F2455" t="str">
        <f>IF(Sheet2!F2455=0,"",Sheet2!F2455)</f>
        <v/>
      </c>
      <c r="G2455" t="str">
        <f>IF(Sheet2!G2455=0,"",Sheet2!G2455)</f>
        <v/>
      </c>
      <c r="H2455" t="str">
        <f>IF(Sheet2!H2455=0,"",Sheet2!H2455)</f>
        <v/>
      </c>
      <c r="I2455" t="str">
        <f>IF(Sheet2!I2455=0,"",Sheet2!I2455)</f>
        <v/>
      </c>
      <c r="J2455" t="str">
        <f>IF(Sheet2!J2455=0,"",Sheet2!J2455)</f>
        <v/>
      </c>
      <c r="K2455" t="str">
        <f>IF(Sheet2!K2455=0,"",Sheet2!K2455)</f>
        <v/>
      </c>
      <c r="L2455" t="str">
        <f>IF(Sheet2!L2455=0,"",Sheet2!L2455)</f>
        <v/>
      </c>
      <c r="M2455" t="str">
        <f>IF(Sheet2!M2455=0,"",Sheet2!M2455)</f>
        <v/>
      </c>
      <c r="N2455" t="str">
        <f>IF(Sheet2!N2455=0,"",Sheet2!N2455)</f>
        <v/>
      </c>
      <c r="O2455" t="str">
        <f>IF(Sheet2!O2455=0,"",Sheet2!O2455)</f>
        <v/>
      </c>
      <c r="P2455" t="str">
        <f>IF(Sheet2!P2455=0,"",Sheet2!P2455)</f>
        <v/>
      </c>
      <c r="Q2455" t="str">
        <f>IF(Sheet2!Q2455=0,"",Sheet2!Q2455)</f>
        <v/>
      </c>
      <c r="R2455" t="str">
        <f>IF(Sheet2!R2455=0,"",Sheet2!R2455)</f>
        <v/>
      </c>
      <c r="S2455" t="str">
        <f>IF(Sheet2!S2455=0,"",Sheet2!S2455)</f>
        <v/>
      </c>
      <c r="T2455" t="str">
        <f>IF(Sheet2!T2455=0,"",Sheet2!T2455)</f>
        <v/>
      </c>
      <c r="U2455" t="str">
        <f>IF(Sheet2!U2455=0,"",Sheet2!U2455)</f>
        <v/>
      </c>
      <c r="V2455" t="str">
        <f>IF(Sheet2!V2455=0,"",Sheet2!V2455)</f>
        <v/>
      </c>
      <c r="W2455" t="str">
        <f>IF(Sheet2!W2455=0,"",Sheet2!W2455)</f>
        <v/>
      </c>
      <c r="X2455" t="str">
        <f>IF(Sheet2!X2455=0,"",Sheet2!X2455)</f>
        <v/>
      </c>
      <c r="Y2455" t="str">
        <f>IF(Sheet2!Y2455=0,"",Sheet2!Y2455)</f>
        <v/>
      </c>
      <c r="Z2455" t="str">
        <f>IF(Sheet2!Z2455=0,"",Sheet2!Z2455)</f>
        <v/>
      </c>
      <c r="AA2455" t="str">
        <f>IF(Sheet2!AA2455=0,"",Sheet2!AA2455)</f>
        <v/>
      </c>
      <c r="AB2455" t="str">
        <f>IF(Sheet2!AB2455=0,"",Sheet2!AB2455)</f>
        <v/>
      </c>
      <c r="AC2455" t="str">
        <f>IF(Sheet2!AC2455=0,"",Sheet2!AC2455)</f>
        <v/>
      </c>
      <c r="AD2455" t="str">
        <f>IF(Sheet2!AD2455=0,"",Sheet2!AD2455)</f>
        <v/>
      </c>
      <c r="AE2455" s="8" t="str">
        <f>IF(AF2455="","",VLOOKUP(Table1[[#This Row],[MAPEL]],kat!$A$2:$B$35,2,FALSE))</f>
        <v/>
      </c>
      <c r="AF2455" s="8" t="str">
        <f t="shared" si="79"/>
        <v/>
      </c>
      <c r="AG2455" s="8" t="str">
        <f>IF(AF2455="","",IF(AF2455&gt;88,"Sangat baik",IF(AF2455&gt;76,"Baik",IF(AF2455&gt;=Table1[[#This Row],[KKM]],"Cukup","Kurang"))))</f>
        <v/>
      </c>
      <c r="AH2455" s="11" t="str">
        <f>IF(Table1[[#This Row],[Predikat]]="","",VALUE(RIGHT(Table1[[#This Row],[MATERI KELAS]],2)))</f>
        <v/>
      </c>
      <c r="AI2455" t="str">
        <f>IF(OR(J2455&lt;&gt;"Karakter",Table1[[#This Row],[Nilai2]]=""),"",IF(AF2455&gt;89,"Sangat baik",IF(AF2455&gt;79,"Baik",IF(AF2455&gt;69,"Cukup",IF(AF2455&gt;59,"Kurang","Sangat kurang")))))</f>
        <v/>
      </c>
      <c r="AJ2455" t="str">
        <f t="shared" si="78"/>
        <v/>
      </c>
    </row>
    <row r="2456" spans="1:36" hidden="1" x14ac:dyDescent="0.2">
      <c r="A2456" t="str">
        <f>IF(Sheet2!A2456=0,"",Sheet2!A2456)</f>
        <v/>
      </c>
      <c r="B2456" t="str">
        <f>IF(Sheet2!B2456=0,"",Sheet2!B2456)</f>
        <v/>
      </c>
      <c r="C2456" t="str">
        <f>IF(Sheet2!C2456=0,"",Sheet2!C2456)</f>
        <v/>
      </c>
      <c r="D2456" t="str">
        <f>IF(Sheet2!D2456=0,"",Sheet2!D2456)</f>
        <v/>
      </c>
      <c r="E2456" t="str">
        <f>IF(Sheet2!E2456=0,"",Sheet2!E2456)</f>
        <v/>
      </c>
      <c r="F2456" t="str">
        <f>IF(Sheet2!F2456=0,"",Sheet2!F2456)</f>
        <v/>
      </c>
      <c r="G2456" t="str">
        <f>IF(Sheet2!G2456=0,"",Sheet2!G2456)</f>
        <v/>
      </c>
      <c r="H2456" t="str">
        <f>IF(Sheet2!H2456=0,"",Sheet2!H2456)</f>
        <v/>
      </c>
      <c r="I2456" t="str">
        <f>IF(Sheet2!I2456=0,"",Sheet2!I2456)</f>
        <v/>
      </c>
      <c r="J2456" t="str">
        <f>IF(Sheet2!J2456=0,"",Sheet2!J2456)</f>
        <v/>
      </c>
      <c r="K2456" t="str">
        <f>IF(Sheet2!K2456=0,"",Sheet2!K2456)</f>
        <v/>
      </c>
      <c r="L2456" t="str">
        <f>IF(Sheet2!L2456=0,"",Sheet2!L2456)</f>
        <v/>
      </c>
      <c r="M2456" t="str">
        <f>IF(Sheet2!M2456=0,"",Sheet2!M2456)</f>
        <v/>
      </c>
      <c r="N2456" t="str">
        <f>IF(Sheet2!N2456=0,"",Sheet2!N2456)</f>
        <v/>
      </c>
      <c r="O2456" t="str">
        <f>IF(Sheet2!O2456=0,"",Sheet2!O2456)</f>
        <v/>
      </c>
      <c r="P2456" t="str">
        <f>IF(Sheet2!P2456=0,"",Sheet2!P2456)</f>
        <v/>
      </c>
      <c r="Q2456" t="str">
        <f>IF(Sheet2!Q2456=0,"",Sheet2!Q2456)</f>
        <v/>
      </c>
      <c r="R2456" t="str">
        <f>IF(Sheet2!R2456=0,"",Sheet2!R2456)</f>
        <v/>
      </c>
      <c r="S2456" t="str">
        <f>IF(Sheet2!S2456=0,"",Sheet2!S2456)</f>
        <v/>
      </c>
      <c r="T2456" t="str">
        <f>IF(Sheet2!T2456=0,"",Sheet2!T2456)</f>
        <v/>
      </c>
      <c r="U2456" t="str">
        <f>IF(Sheet2!U2456=0,"",Sheet2!U2456)</f>
        <v/>
      </c>
      <c r="V2456" t="str">
        <f>IF(Sheet2!V2456=0,"",Sheet2!V2456)</f>
        <v/>
      </c>
      <c r="W2456" t="str">
        <f>IF(Sheet2!W2456=0,"",Sheet2!W2456)</f>
        <v/>
      </c>
      <c r="X2456" t="str">
        <f>IF(Sheet2!X2456=0,"",Sheet2!X2456)</f>
        <v/>
      </c>
      <c r="Y2456" t="str">
        <f>IF(Sheet2!Y2456=0,"",Sheet2!Y2456)</f>
        <v/>
      </c>
      <c r="Z2456" t="str">
        <f>IF(Sheet2!Z2456=0,"",Sheet2!Z2456)</f>
        <v/>
      </c>
      <c r="AA2456" t="str">
        <f>IF(Sheet2!AA2456=0,"",Sheet2!AA2456)</f>
        <v/>
      </c>
      <c r="AB2456" t="str">
        <f>IF(Sheet2!AB2456=0,"",Sheet2!AB2456)</f>
        <v/>
      </c>
      <c r="AC2456" t="str">
        <f>IF(Sheet2!AC2456=0,"",Sheet2!AC2456)</f>
        <v/>
      </c>
      <c r="AD2456" t="str">
        <f>IF(Sheet2!AD2456=0,"",Sheet2!AD2456)</f>
        <v/>
      </c>
      <c r="AE2456" s="8" t="str">
        <f>IF(AF2456="","",VLOOKUP(Table1[[#This Row],[MAPEL]],kat!$A$2:$B$35,2,FALSE))</f>
        <v/>
      </c>
      <c r="AF2456" s="8" t="str">
        <f t="shared" si="79"/>
        <v/>
      </c>
      <c r="AG2456" s="8" t="str">
        <f>IF(AF2456="","",IF(AF2456&gt;88,"Sangat baik",IF(AF2456&gt;76,"Baik",IF(AF2456&gt;=Table1[[#This Row],[KKM]],"Cukup","Kurang"))))</f>
        <v/>
      </c>
      <c r="AH2456" s="11" t="str">
        <f>IF(Table1[[#This Row],[Predikat]]="","",VALUE(RIGHT(Table1[[#This Row],[MATERI KELAS]],2)))</f>
        <v/>
      </c>
      <c r="AI2456" t="str">
        <f>IF(OR(J2456&lt;&gt;"Karakter",Table1[[#This Row],[Nilai2]]=""),"",IF(AF2456&gt;89,"Sangat baik",IF(AF2456&gt;79,"Baik",IF(AF2456&gt;69,"Cukup",IF(AF2456&gt;59,"Kurang","Sangat kurang")))))</f>
        <v/>
      </c>
      <c r="AJ2456" t="str">
        <f t="shared" si="78"/>
        <v/>
      </c>
    </row>
    <row r="2457" spans="1:36" hidden="1" x14ac:dyDescent="0.2">
      <c r="A2457" t="str">
        <f>IF(Sheet2!A2457=0,"",Sheet2!A2457)</f>
        <v/>
      </c>
      <c r="B2457" t="str">
        <f>IF(Sheet2!B2457=0,"",Sheet2!B2457)</f>
        <v/>
      </c>
      <c r="C2457" t="str">
        <f>IF(Sheet2!C2457=0,"",Sheet2!C2457)</f>
        <v/>
      </c>
      <c r="D2457" t="str">
        <f>IF(Sheet2!D2457=0,"",Sheet2!D2457)</f>
        <v/>
      </c>
      <c r="E2457" t="str">
        <f>IF(Sheet2!E2457=0,"",Sheet2!E2457)</f>
        <v/>
      </c>
      <c r="F2457" t="str">
        <f>IF(Sheet2!F2457=0,"",Sheet2!F2457)</f>
        <v/>
      </c>
      <c r="G2457" t="str">
        <f>IF(Sheet2!G2457=0,"",Sheet2!G2457)</f>
        <v/>
      </c>
      <c r="H2457" t="str">
        <f>IF(Sheet2!H2457=0,"",Sheet2!H2457)</f>
        <v/>
      </c>
      <c r="I2457" t="str">
        <f>IF(Sheet2!I2457=0,"",Sheet2!I2457)</f>
        <v/>
      </c>
      <c r="J2457" t="str">
        <f>IF(Sheet2!J2457=0,"",Sheet2!J2457)</f>
        <v/>
      </c>
      <c r="K2457" t="str">
        <f>IF(Sheet2!K2457=0,"",Sheet2!K2457)</f>
        <v/>
      </c>
      <c r="L2457" t="str">
        <f>IF(Sheet2!L2457=0,"",Sheet2!L2457)</f>
        <v/>
      </c>
      <c r="M2457" t="str">
        <f>IF(Sheet2!M2457=0,"",Sheet2!M2457)</f>
        <v/>
      </c>
      <c r="N2457" t="str">
        <f>IF(Sheet2!N2457=0,"",Sheet2!N2457)</f>
        <v/>
      </c>
      <c r="O2457" t="str">
        <f>IF(Sheet2!O2457=0,"",Sheet2!O2457)</f>
        <v/>
      </c>
      <c r="P2457" t="str">
        <f>IF(Sheet2!P2457=0,"",Sheet2!P2457)</f>
        <v/>
      </c>
      <c r="Q2457" t="str">
        <f>IF(Sheet2!Q2457=0,"",Sheet2!Q2457)</f>
        <v/>
      </c>
      <c r="R2457" t="str">
        <f>IF(Sheet2!R2457=0,"",Sheet2!R2457)</f>
        <v/>
      </c>
      <c r="S2457" t="str">
        <f>IF(Sheet2!S2457=0,"",Sheet2!S2457)</f>
        <v/>
      </c>
      <c r="T2457" t="str">
        <f>IF(Sheet2!T2457=0,"",Sheet2!T2457)</f>
        <v/>
      </c>
      <c r="U2457" t="str">
        <f>IF(Sheet2!U2457=0,"",Sheet2!U2457)</f>
        <v/>
      </c>
      <c r="V2457" t="str">
        <f>IF(Sheet2!V2457=0,"",Sheet2!V2457)</f>
        <v/>
      </c>
      <c r="W2457" t="str">
        <f>IF(Sheet2!W2457=0,"",Sheet2!W2457)</f>
        <v/>
      </c>
      <c r="X2457" t="str">
        <f>IF(Sheet2!X2457=0,"",Sheet2!X2457)</f>
        <v/>
      </c>
      <c r="Y2457" t="str">
        <f>IF(Sheet2!Y2457=0,"",Sheet2!Y2457)</f>
        <v/>
      </c>
      <c r="Z2457" t="str">
        <f>IF(Sheet2!Z2457=0,"",Sheet2!Z2457)</f>
        <v/>
      </c>
      <c r="AA2457" t="str">
        <f>IF(Sheet2!AA2457=0,"",Sheet2!AA2457)</f>
        <v/>
      </c>
      <c r="AB2457" t="str">
        <f>IF(Sheet2!AB2457=0,"",Sheet2!AB2457)</f>
        <v/>
      </c>
      <c r="AC2457" t="str">
        <f>IF(Sheet2!AC2457=0,"",Sheet2!AC2457)</f>
        <v/>
      </c>
      <c r="AD2457" t="str">
        <f>IF(Sheet2!AD2457=0,"",Sheet2!AD2457)</f>
        <v/>
      </c>
      <c r="AE2457" s="8" t="str">
        <f>IF(AF2457="","",VLOOKUP(Table1[[#This Row],[MAPEL]],kat!$A$2:$B$35,2,FALSE))</f>
        <v/>
      </c>
      <c r="AF2457" s="8" t="str">
        <f t="shared" si="79"/>
        <v/>
      </c>
      <c r="AG2457" s="8" t="str">
        <f>IF(AF2457="","",IF(AF2457&gt;88,"Sangat baik",IF(AF2457&gt;76,"Baik",IF(AF2457&gt;=Table1[[#This Row],[KKM]],"Cukup","Kurang"))))</f>
        <v/>
      </c>
      <c r="AH2457" s="11" t="str">
        <f>IF(Table1[[#This Row],[Predikat]]="","",VALUE(RIGHT(Table1[[#This Row],[MATERI KELAS]],2)))</f>
        <v/>
      </c>
      <c r="AI2457" t="str">
        <f>IF(OR(J2457&lt;&gt;"Karakter",Table1[[#This Row],[Nilai2]]=""),"",IF(AF2457&gt;89,"Sangat baik",IF(AF2457&gt;79,"Baik",IF(AF2457&gt;69,"Cukup",IF(AF2457&gt;59,"Kurang","Sangat kurang")))))</f>
        <v/>
      </c>
      <c r="AJ2457" t="str">
        <f t="shared" si="78"/>
        <v/>
      </c>
    </row>
    <row r="2458" spans="1:36" hidden="1" x14ac:dyDescent="0.2">
      <c r="A2458" t="str">
        <f>IF(Sheet2!A2458=0,"",Sheet2!A2458)</f>
        <v/>
      </c>
      <c r="B2458" t="str">
        <f>IF(Sheet2!B2458=0,"",Sheet2!B2458)</f>
        <v/>
      </c>
      <c r="C2458" t="str">
        <f>IF(Sheet2!C2458=0,"",Sheet2!C2458)</f>
        <v/>
      </c>
      <c r="D2458" t="str">
        <f>IF(Sheet2!D2458=0,"",Sheet2!D2458)</f>
        <v/>
      </c>
      <c r="E2458" t="str">
        <f>IF(Sheet2!E2458=0,"",Sheet2!E2458)</f>
        <v/>
      </c>
      <c r="F2458" t="str">
        <f>IF(Sheet2!F2458=0,"",Sheet2!F2458)</f>
        <v/>
      </c>
      <c r="G2458" t="str">
        <f>IF(Sheet2!G2458=0,"",Sheet2!G2458)</f>
        <v/>
      </c>
      <c r="H2458" t="str">
        <f>IF(Sheet2!H2458=0,"",Sheet2!H2458)</f>
        <v/>
      </c>
      <c r="I2458" t="str">
        <f>IF(Sheet2!I2458=0,"",Sheet2!I2458)</f>
        <v/>
      </c>
      <c r="J2458" t="str">
        <f>IF(Sheet2!J2458=0,"",Sheet2!J2458)</f>
        <v/>
      </c>
      <c r="K2458" t="str">
        <f>IF(Sheet2!K2458=0,"",Sheet2!K2458)</f>
        <v/>
      </c>
      <c r="L2458" t="str">
        <f>IF(Sheet2!L2458=0,"",Sheet2!L2458)</f>
        <v/>
      </c>
      <c r="M2458" t="str">
        <f>IF(Sheet2!M2458=0,"",Sheet2!M2458)</f>
        <v/>
      </c>
      <c r="N2458" t="str">
        <f>IF(Sheet2!N2458=0,"",Sheet2!N2458)</f>
        <v/>
      </c>
      <c r="O2458" t="str">
        <f>IF(Sheet2!O2458=0,"",Sheet2!O2458)</f>
        <v/>
      </c>
      <c r="P2458" t="str">
        <f>IF(Sheet2!P2458=0,"",Sheet2!P2458)</f>
        <v/>
      </c>
      <c r="Q2458" t="str">
        <f>IF(Sheet2!Q2458=0,"",Sheet2!Q2458)</f>
        <v/>
      </c>
      <c r="R2458" t="str">
        <f>IF(Sheet2!R2458=0,"",Sheet2!R2458)</f>
        <v/>
      </c>
      <c r="S2458" t="str">
        <f>IF(Sheet2!S2458=0,"",Sheet2!S2458)</f>
        <v/>
      </c>
      <c r="T2458" t="str">
        <f>IF(Sheet2!T2458=0,"",Sheet2!T2458)</f>
        <v/>
      </c>
      <c r="U2458" t="str">
        <f>IF(Sheet2!U2458=0,"",Sheet2!U2458)</f>
        <v/>
      </c>
      <c r="V2458" t="str">
        <f>IF(Sheet2!V2458=0,"",Sheet2!V2458)</f>
        <v/>
      </c>
      <c r="W2458" t="str">
        <f>IF(Sheet2!W2458=0,"",Sheet2!W2458)</f>
        <v/>
      </c>
      <c r="X2458" t="str">
        <f>IF(Sheet2!X2458=0,"",Sheet2!X2458)</f>
        <v/>
      </c>
      <c r="Y2458" t="str">
        <f>IF(Sheet2!Y2458=0,"",Sheet2!Y2458)</f>
        <v/>
      </c>
      <c r="Z2458" t="str">
        <f>IF(Sheet2!Z2458=0,"",Sheet2!Z2458)</f>
        <v/>
      </c>
      <c r="AA2458" t="str">
        <f>IF(Sheet2!AA2458=0,"",Sheet2!AA2458)</f>
        <v/>
      </c>
      <c r="AB2458" t="str">
        <f>IF(Sheet2!AB2458=0,"",Sheet2!AB2458)</f>
        <v/>
      </c>
      <c r="AC2458" t="str">
        <f>IF(Sheet2!AC2458=0,"",Sheet2!AC2458)</f>
        <v/>
      </c>
      <c r="AD2458" t="str">
        <f>IF(Sheet2!AD2458=0,"",Sheet2!AD2458)</f>
        <v/>
      </c>
      <c r="AE2458" s="8" t="str">
        <f>IF(AF2458="","",VLOOKUP(Table1[[#This Row],[MAPEL]],kat!$A$2:$B$35,2,FALSE))</f>
        <v/>
      </c>
      <c r="AF2458" s="8" t="str">
        <f t="shared" si="79"/>
        <v/>
      </c>
      <c r="AG2458" s="8" t="str">
        <f>IF(AF2458="","",IF(AF2458&gt;88,"Sangat baik",IF(AF2458&gt;76,"Baik",IF(AF2458&gt;=Table1[[#This Row],[KKM]],"Cukup","Kurang"))))</f>
        <v/>
      </c>
      <c r="AH2458" s="11" t="str">
        <f>IF(Table1[[#This Row],[Predikat]]="","",VALUE(RIGHT(Table1[[#This Row],[MATERI KELAS]],2)))</f>
        <v/>
      </c>
      <c r="AI2458" t="str">
        <f>IF(OR(J2458&lt;&gt;"Karakter",Table1[[#This Row],[Nilai2]]=""),"",IF(AF2458&gt;89,"Sangat baik",IF(AF2458&gt;79,"Baik",IF(AF2458&gt;69,"Cukup",IF(AF2458&gt;59,"Kurang","Sangat kurang")))))</f>
        <v/>
      </c>
      <c r="AJ2458" t="str">
        <f t="shared" si="78"/>
        <v/>
      </c>
    </row>
    <row r="2459" spans="1:36" hidden="1" x14ac:dyDescent="0.2">
      <c r="A2459" t="str">
        <f>IF(Sheet2!A2459=0,"",Sheet2!A2459)</f>
        <v/>
      </c>
      <c r="B2459" t="str">
        <f>IF(Sheet2!B2459=0,"",Sheet2!B2459)</f>
        <v/>
      </c>
      <c r="C2459" t="str">
        <f>IF(Sheet2!C2459=0,"",Sheet2!C2459)</f>
        <v/>
      </c>
      <c r="D2459" t="str">
        <f>IF(Sheet2!D2459=0,"",Sheet2!D2459)</f>
        <v/>
      </c>
      <c r="E2459" t="str">
        <f>IF(Sheet2!E2459=0,"",Sheet2!E2459)</f>
        <v/>
      </c>
      <c r="F2459" t="str">
        <f>IF(Sheet2!F2459=0,"",Sheet2!F2459)</f>
        <v/>
      </c>
      <c r="G2459" t="str">
        <f>IF(Sheet2!G2459=0,"",Sheet2!G2459)</f>
        <v/>
      </c>
      <c r="H2459" t="str">
        <f>IF(Sheet2!H2459=0,"",Sheet2!H2459)</f>
        <v/>
      </c>
      <c r="I2459" t="str">
        <f>IF(Sheet2!I2459=0,"",Sheet2!I2459)</f>
        <v/>
      </c>
      <c r="J2459" t="str">
        <f>IF(Sheet2!J2459=0,"",Sheet2!J2459)</f>
        <v/>
      </c>
      <c r="K2459" t="str">
        <f>IF(Sheet2!K2459=0,"",Sheet2!K2459)</f>
        <v/>
      </c>
      <c r="L2459" t="str">
        <f>IF(Sheet2!L2459=0,"",Sheet2!L2459)</f>
        <v/>
      </c>
      <c r="M2459" t="str">
        <f>IF(Sheet2!M2459=0,"",Sheet2!M2459)</f>
        <v/>
      </c>
      <c r="N2459" t="str">
        <f>IF(Sheet2!N2459=0,"",Sheet2!N2459)</f>
        <v/>
      </c>
      <c r="O2459" t="str">
        <f>IF(Sheet2!O2459=0,"",Sheet2!O2459)</f>
        <v/>
      </c>
      <c r="P2459" t="str">
        <f>IF(Sheet2!P2459=0,"",Sheet2!P2459)</f>
        <v/>
      </c>
      <c r="Q2459" t="str">
        <f>IF(Sheet2!Q2459=0,"",Sheet2!Q2459)</f>
        <v/>
      </c>
      <c r="R2459" t="str">
        <f>IF(Sheet2!R2459=0,"",Sheet2!R2459)</f>
        <v/>
      </c>
      <c r="S2459" t="str">
        <f>IF(Sheet2!S2459=0,"",Sheet2!S2459)</f>
        <v/>
      </c>
      <c r="T2459" t="str">
        <f>IF(Sheet2!T2459=0,"",Sheet2!T2459)</f>
        <v/>
      </c>
      <c r="U2459" t="str">
        <f>IF(Sheet2!U2459=0,"",Sheet2!U2459)</f>
        <v/>
      </c>
      <c r="V2459" t="str">
        <f>IF(Sheet2!V2459=0,"",Sheet2!V2459)</f>
        <v/>
      </c>
      <c r="W2459" t="str">
        <f>IF(Sheet2!W2459=0,"",Sheet2!W2459)</f>
        <v/>
      </c>
      <c r="X2459" t="str">
        <f>IF(Sheet2!X2459=0,"",Sheet2!X2459)</f>
        <v/>
      </c>
      <c r="Y2459" t="str">
        <f>IF(Sheet2!Y2459=0,"",Sheet2!Y2459)</f>
        <v/>
      </c>
      <c r="Z2459" t="str">
        <f>IF(Sheet2!Z2459=0,"",Sheet2!Z2459)</f>
        <v/>
      </c>
      <c r="AA2459" t="str">
        <f>IF(Sheet2!AA2459=0,"",Sheet2!AA2459)</f>
        <v/>
      </c>
      <c r="AB2459" t="str">
        <f>IF(Sheet2!AB2459=0,"",Sheet2!AB2459)</f>
        <v/>
      </c>
      <c r="AC2459" t="str">
        <f>IF(Sheet2!AC2459=0,"",Sheet2!AC2459)</f>
        <v/>
      </c>
      <c r="AD2459" t="str">
        <f>IF(Sheet2!AD2459=0,"",Sheet2!AD2459)</f>
        <v/>
      </c>
      <c r="AE2459" s="8" t="str">
        <f>IF(AF2459="","",VLOOKUP(Table1[[#This Row],[MAPEL]],kat!$A$2:$B$35,2,FALSE))</f>
        <v/>
      </c>
      <c r="AF2459" s="8" t="str">
        <f t="shared" si="79"/>
        <v/>
      </c>
      <c r="AG2459" s="8" t="str">
        <f>IF(AF2459="","",IF(AF2459&gt;88,"Sangat baik",IF(AF2459&gt;76,"Baik",IF(AF2459&gt;=Table1[[#This Row],[KKM]],"Cukup","Kurang"))))</f>
        <v/>
      </c>
      <c r="AH2459" s="11" t="str">
        <f>IF(Table1[[#This Row],[Predikat]]="","",VALUE(RIGHT(Table1[[#This Row],[MATERI KELAS]],2)))</f>
        <v/>
      </c>
      <c r="AI2459" t="str">
        <f>IF(OR(J2459&lt;&gt;"Karakter",Table1[[#This Row],[Nilai2]]=""),"",IF(AF2459&gt;89,"Sangat baik",IF(AF2459&gt;79,"Baik",IF(AF2459&gt;69,"Cukup",IF(AF2459&gt;59,"Kurang","Sangat kurang")))))</f>
        <v/>
      </c>
      <c r="AJ2459" t="str">
        <f t="shared" si="78"/>
        <v/>
      </c>
    </row>
    <row r="2460" spans="1:36" hidden="1" x14ac:dyDescent="0.2">
      <c r="A2460" t="str">
        <f>IF(Sheet2!A2460=0,"",Sheet2!A2460)</f>
        <v/>
      </c>
      <c r="B2460" t="str">
        <f>IF(Sheet2!B2460=0,"",Sheet2!B2460)</f>
        <v/>
      </c>
      <c r="C2460" t="str">
        <f>IF(Sheet2!C2460=0,"",Sheet2!C2460)</f>
        <v/>
      </c>
      <c r="D2460" t="str">
        <f>IF(Sheet2!D2460=0,"",Sheet2!D2460)</f>
        <v/>
      </c>
      <c r="E2460" t="str">
        <f>IF(Sheet2!E2460=0,"",Sheet2!E2460)</f>
        <v/>
      </c>
      <c r="F2460" t="str">
        <f>IF(Sheet2!F2460=0,"",Sheet2!F2460)</f>
        <v/>
      </c>
      <c r="G2460" t="str">
        <f>IF(Sheet2!G2460=0,"",Sheet2!G2460)</f>
        <v/>
      </c>
      <c r="H2460" t="str">
        <f>IF(Sheet2!H2460=0,"",Sheet2!H2460)</f>
        <v/>
      </c>
      <c r="I2460" t="str">
        <f>IF(Sheet2!I2460=0,"",Sheet2!I2460)</f>
        <v/>
      </c>
      <c r="J2460" t="str">
        <f>IF(Sheet2!J2460=0,"",Sheet2!J2460)</f>
        <v/>
      </c>
      <c r="K2460" t="str">
        <f>IF(Sheet2!K2460=0,"",Sheet2!K2460)</f>
        <v/>
      </c>
      <c r="L2460" t="str">
        <f>IF(Sheet2!L2460=0,"",Sheet2!L2460)</f>
        <v/>
      </c>
      <c r="M2460" t="str">
        <f>IF(Sheet2!M2460=0,"",Sheet2!M2460)</f>
        <v/>
      </c>
      <c r="N2460" t="str">
        <f>IF(Sheet2!N2460=0,"",Sheet2!N2460)</f>
        <v/>
      </c>
      <c r="O2460" t="str">
        <f>IF(Sheet2!O2460=0,"",Sheet2!O2460)</f>
        <v/>
      </c>
      <c r="P2460" t="str">
        <f>IF(Sheet2!P2460=0,"",Sheet2!P2460)</f>
        <v/>
      </c>
      <c r="Q2460" t="str">
        <f>IF(Sheet2!Q2460=0,"",Sheet2!Q2460)</f>
        <v/>
      </c>
      <c r="R2460" t="str">
        <f>IF(Sheet2!R2460=0,"",Sheet2!R2460)</f>
        <v/>
      </c>
      <c r="S2460" t="str">
        <f>IF(Sheet2!S2460=0,"",Sheet2!S2460)</f>
        <v/>
      </c>
      <c r="T2460" t="str">
        <f>IF(Sheet2!T2460=0,"",Sheet2!T2460)</f>
        <v/>
      </c>
      <c r="U2460" t="str">
        <f>IF(Sheet2!U2460=0,"",Sheet2!U2460)</f>
        <v/>
      </c>
      <c r="V2460" t="str">
        <f>IF(Sheet2!V2460=0,"",Sheet2!V2460)</f>
        <v/>
      </c>
      <c r="W2460" t="str">
        <f>IF(Sheet2!W2460=0,"",Sheet2!W2460)</f>
        <v/>
      </c>
      <c r="X2460" t="str">
        <f>IF(Sheet2!X2460=0,"",Sheet2!X2460)</f>
        <v/>
      </c>
      <c r="Y2460" t="str">
        <f>IF(Sheet2!Y2460=0,"",Sheet2!Y2460)</f>
        <v/>
      </c>
      <c r="Z2460" t="str">
        <f>IF(Sheet2!Z2460=0,"",Sheet2!Z2460)</f>
        <v/>
      </c>
      <c r="AA2460" t="str">
        <f>IF(Sheet2!AA2460=0,"",Sheet2!AA2460)</f>
        <v/>
      </c>
      <c r="AB2460" t="str">
        <f>IF(Sheet2!AB2460=0,"",Sheet2!AB2460)</f>
        <v/>
      </c>
      <c r="AC2460" t="str">
        <f>IF(Sheet2!AC2460=0,"",Sheet2!AC2460)</f>
        <v/>
      </c>
      <c r="AD2460" t="str">
        <f>IF(Sheet2!AD2460=0,"",Sheet2!AD2460)</f>
        <v/>
      </c>
      <c r="AE2460" s="8" t="str">
        <f>IF(AF2460="","",VLOOKUP(Table1[[#This Row],[MAPEL]],kat!$A$2:$B$35,2,FALSE))</f>
        <v/>
      </c>
      <c r="AF2460" s="8" t="str">
        <f t="shared" si="79"/>
        <v/>
      </c>
      <c r="AG2460" s="8" t="str">
        <f>IF(AF2460="","",IF(AF2460&gt;88,"Sangat baik",IF(AF2460&gt;76,"Baik",IF(AF2460&gt;=Table1[[#This Row],[KKM]],"Cukup","Kurang"))))</f>
        <v/>
      </c>
      <c r="AH2460" s="11" t="str">
        <f>IF(Table1[[#This Row],[Predikat]]="","",VALUE(RIGHT(Table1[[#This Row],[MATERI KELAS]],2)))</f>
        <v/>
      </c>
      <c r="AI2460" t="str">
        <f>IF(OR(J2460&lt;&gt;"Karakter",Table1[[#This Row],[Nilai2]]=""),"",IF(AF2460&gt;89,"Sangat baik",IF(AF2460&gt;79,"Baik",IF(AF2460&gt;69,"Cukup",IF(AF2460&gt;59,"Kurang","Sangat kurang")))))</f>
        <v/>
      </c>
      <c r="AJ2460" t="str">
        <f t="shared" si="78"/>
        <v/>
      </c>
    </row>
    <row r="2461" spans="1:36" hidden="1" x14ac:dyDescent="0.2">
      <c r="A2461" t="str">
        <f>IF(Sheet2!A2461=0,"",Sheet2!A2461)</f>
        <v/>
      </c>
      <c r="B2461" t="str">
        <f>IF(Sheet2!B2461=0,"",Sheet2!B2461)</f>
        <v/>
      </c>
      <c r="C2461" t="str">
        <f>IF(Sheet2!C2461=0,"",Sheet2!C2461)</f>
        <v/>
      </c>
      <c r="D2461" t="str">
        <f>IF(Sheet2!D2461=0,"",Sheet2!D2461)</f>
        <v/>
      </c>
      <c r="E2461" t="str">
        <f>IF(Sheet2!E2461=0,"",Sheet2!E2461)</f>
        <v/>
      </c>
      <c r="F2461" t="str">
        <f>IF(Sheet2!F2461=0,"",Sheet2!F2461)</f>
        <v/>
      </c>
      <c r="G2461" t="str">
        <f>IF(Sheet2!G2461=0,"",Sheet2!G2461)</f>
        <v/>
      </c>
      <c r="H2461" t="str">
        <f>IF(Sheet2!H2461=0,"",Sheet2!H2461)</f>
        <v/>
      </c>
      <c r="I2461" t="str">
        <f>IF(Sheet2!I2461=0,"",Sheet2!I2461)</f>
        <v/>
      </c>
      <c r="J2461" t="str">
        <f>IF(Sheet2!J2461=0,"",Sheet2!J2461)</f>
        <v/>
      </c>
      <c r="K2461" t="str">
        <f>IF(Sheet2!K2461=0,"",Sheet2!K2461)</f>
        <v/>
      </c>
      <c r="L2461" t="str">
        <f>IF(Sheet2!L2461=0,"",Sheet2!L2461)</f>
        <v/>
      </c>
      <c r="M2461" t="str">
        <f>IF(Sheet2!M2461=0,"",Sheet2!M2461)</f>
        <v/>
      </c>
      <c r="N2461" t="str">
        <f>IF(Sheet2!N2461=0,"",Sheet2!N2461)</f>
        <v/>
      </c>
      <c r="O2461" t="str">
        <f>IF(Sheet2!O2461=0,"",Sheet2!O2461)</f>
        <v/>
      </c>
      <c r="P2461" t="str">
        <f>IF(Sheet2!P2461=0,"",Sheet2!P2461)</f>
        <v/>
      </c>
      <c r="Q2461" t="str">
        <f>IF(Sheet2!Q2461=0,"",Sheet2!Q2461)</f>
        <v/>
      </c>
      <c r="R2461" t="str">
        <f>IF(Sheet2!R2461=0,"",Sheet2!R2461)</f>
        <v/>
      </c>
      <c r="S2461" t="str">
        <f>IF(Sheet2!S2461=0,"",Sheet2!S2461)</f>
        <v/>
      </c>
      <c r="T2461" t="str">
        <f>IF(Sheet2!T2461=0,"",Sheet2!T2461)</f>
        <v/>
      </c>
      <c r="U2461" t="str">
        <f>IF(Sheet2!U2461=0,"",Sheet2!U2461)</f>
        <v/>
      </c>
      <c r="V2461" t="str">
        <f>IF(Sheet2!V2461=0,"",Sheet2!V2461)</f>
        <v/>
      </c>
      <c r="W2461" t="str">
        <f>IF(Sheet2!W2461=0,"",Sheet2!W2461)</f>
        <v/>
      </c>
      <c r="X2461" t="str">
        <f>IF(Sheet2!X2461=0,"",Sheet2!X2461)</f>
        <v/>
      </c>
      <c r="Y2461" t="str">
        <f>IF(Sheet2!Y2461=0,"",Sheet2!Y2461)</f>
        <v/>
      </c>
      <c r="Z2461" t="str">
        <f>IF(Sheet2!Z2461=0,"",Sheet2!Z2461)</f>
        <v/>
      </c>
      <c r="AA2461" t="str">
        <f>IF(Sheet2!AA2461=0,"",Sheet2!AA2461)</f>
        <v/>
      </c>
      <c r="AB2461" t="str">
        <f>IF(Sheet2!AB2461=0,"",Sheet2!AB2461)</f>
        <v/>
      </c>
      <c r="AC2461" t="str">
        <f>IF(Sheet2!AC2461=0,"",Sheet2!AC2461)</f>
        <v/>
      </c>
      <c r="AD2461" t="str">
        <f>IF(Sheet2!AD2461=0,"",Sheet2!AD2461)</f>
        <v/>
      </c>
      <c r="AE2461" s="8" t="str">
        <f>IF(AF2461="","",VLOOKUP(Table1[[#This Row],[MAPEL]],kat!$A$2:$B$35,2,FALSE))</f>
        <v/>
      </c>
      <c r="AF2461" s="8" t="str">
        <f t="shared" si="79"/>
        <v/>
      </c>
      <c r="AG2461" s="8" t="str">
        <f>IF(AF2461="","",IF(AF2461&gt;88,"Sangat baik",IF(AF2461&gt;76,"Baik",IF(AF2461&gt;=Table1[[#This Row],[KKM]],"Cukup","Kurang"))))</f>
        <v/>
      </c>
      <c r="AH2461" s="11" t="str">
        <f>IF(Table1[[#This Row],[Predikat]]="","",VALUE(RIGHT(Table1[[#This Row],[MATERI KELAS]],2)))</f>
        <v/>
      </c>
      <c r="AI2461" t="str">
        <f>IF(OR(J2461&lt;&gt;"Karakter",Table1[[#This Row],[Nilai2]]=""),"",IF(AF2461&gt;89,"Sangat baik",IF(AF2461&gt;79,"Baik",IF(AF2461&gt;69,"Cukup",IF(AF2461&gt;59,"Kurang","Sangat kurang")))))</f>
        <v/>
      </c>
      <c r="AJ2461" t="str">
        <f t="shared" si="78"/>
        <v/>
      </c>
    </row>
    <row r="2462" spans="1:36" hidden="1" x14ac:dyDescent="0.2">
      <c r="A2462" t="str">
        <f>IF(Sheet2!A2462=0,"",Sheet2!A2462)</f>
        <v/>
      </c>
      <c r="B2462" t="str">
        <f>IF(Sheet2!B2462=0,"",Sheet2!B2462)</f>
        <v/>
      </c>
      <c r="C2462" t="str">
        <f>IF(Sheet2!C2462=0,"",Sheet2!C2462)</f>
        <v/>
      </c>
      <c r="D2462" t="str">
        <f>IF(Sheet2!D2462=0,"",Sheet2!D2462)</f>
        <v/>
      </c>
      <c r="E2462" t="str">
        <f>IF(Sheet2!E2462=0,"",Sheet2!E2462)</f>
        <v/>
      </c>
      <c r="F2462" t="str">
        <f>IF(Sheet2!F2462=0,"",Sheet2!F2462)</f>
        <v/>
      </c>
      <c r="G2462" t="str">
        <f>IF(Sheet2!G2462=0,"",Sheet2!G2462)</f>
        <v/>
      </c>
      <c r="H2462" t="str">
        <f>IF(Sheet2!H2462=0,"",Sheet2!H2462)</f>
        <v/>
      </c>
      <c r="I2462" t="str">
        <f>IF(Sheet2!I2462=0,"",Sheet2!I2462)</f>
        <v/>
      </c>
      <c r="J2462" t="str">
        <f>IF(Sheet2!J2462=0,"",Sheet2!J2462)</f>
        <v/>
      </c>
      <c r="K2462" t="str">
        <f>IF(Sheet2!K2462=0,"",Sheet2!K2462)</f>
        <v/>
      </c>
      <c r="L2462" t="str">
        <f>IF(Sheet2!L2462=0,"",Sheet2!L2462)</f>
        <v/>
      </c>
      <c r="M2462" t="str">
        <f>IF(Sheet2!M2462=0,"",Sheet2!M2462)</f>
        <v/>
      </c>
      <c r="N2462" t="str">
        <f>IF(Sheet2!N2462=0,"",Sheet2!N2462)</f>
        <v/>
      </c>
      <c r="O2462" t="str">
        <f>IF(Sheet2!O2462=0,"",Sheet2!O2462)</f>
        <v/>
      </c>
      <c r="P2462" t="str">
        <f>IF(Sheet2!P2462=0,"",Sheet2!P2462)</f>
        <v/>
      </c>
      <c r="Q2462" t="str">
        <f>IF(Sheet2!Q2462=0,"",Sheet2!Q2462)</f>
        <v/>
      </c>
      <c r="R2462" t="str">
        <f>IF(Sheet2!R2462=0,"",Sheet2!R2462)</f>
        <v/>
      </c>
      <c r="S2462" t="str">
        <f>IF(Sheet2!S2462=0,"",Sheet2!S2462)</f>
        <v/>
      </c>
      <c r="T2462" t="str">
        <f>IF(Sheet2!T2462=0,"",Sheet2!T2462)</f>
        <v/>
      </c>
      <c r="U2462" t="str">
        <f>IF(Sheet2!U2462=0,"",Sheet2!U2462)</f>
        <v/>
      </c>
      <c r="V2462" t="str">
        <f>IF(Sheet2!V2462=0,"",Sheet2!V2462)</f>
        <v/>
      </c>
      <c r="W2462" t="str">
        <f>IF(Sheet2!W2462=0,"",Sheet2!W2462)</f>
        <v/>
      </c>
      <c r="X2462" t="str">
        <f>IF(Sheet2!X2462=0,"",Sheet2!X2462)</f>
        <v/>
      </c>
      <c r="Y2462" t="str">
        <f>IF(Sheet2!Y2462=0,"",Sheet2!Y2462)</f>
        <v/>
      </c>
      <c r="Z2462" t="str">
        <f>IF(Sheet2!Z2462=0,"",Sheet2!Z2462)</f>
        <v/>
      </c>
      <c r="AA2462" t="str">
        <f>IF(Sheet2!AA2462=0,"",Sheet2!AA2462)</f>
        <v/>
      </c>
      <c r="AB2462" t="str">
        <f>IF(Sheet2!AB2462=0,"",Sheet2!AB2462)</f>
        <v/>
      </c>
      <c r="AC2462" t="str">
        <f>IF(Sheet2!AC2462=0,"",Sheet2!AC2462)</f>
        <v/>
      </c>
      <c r="AD2462" t="str">
        <f>IF(Sheet2!AD2462=0,"",Sheet2!AD2462)</f>
        <v/>
      </c>
      <c r="AE2462" s="8" t="str">
        <f>IF(AF2462="","",VLOOKUP(Table1[[#This Row],[MAPEL]],kat!$A$2:$B$35,2,FALSE))</f>
        <v/>
      </c>
      <c r="AF2462" s="8" t="str">
        <f t="shared" si="79"/>
        <v/>
      </c>
      <c r="AG2462" s="8" t="str">
        <f>IF(AF2462="","",IF(AF2462&gt;88,"Sangat baik",IF(AF2462&gt;76,"Baik",IF(AF2462&gt;=Table1[[#This Row],[KKM]],"Cukup","Kurang"))))</f>
        <v/>
      </c>
      <c r="AH2462" s="11" t="str">
        <f>IF(Table1[[#This Row],[Predikat]]="","",VALUE(RIGHT(Table1[[#This Row],[MATERI KELAS]],2)))</f>
        <v/>
      </c>
      <c r="AI2462" t="str">
        <f>IF(OR(J2462&lt;&gt;"Karakter",Table1[[#This Row],[Nilai2]]=""),"",IF(AF2462&gt;89,"Sangat baik",IF(AF2462&gt;79,"Baik",IF(AF2462&gt;69,"Cukup",IF(AF2462&gt;59,"Kurang","Sangat kurang")))))</f>
        <v/>
      </c>
      <c r="AJ2462" t="str">
        <f t="shared" si="78"/>
        <v/>
      </c>
    </row>
    <row r="2463" spans="1:36" hidden="1" x14ac:dyDescent="0.2">
      <c r="A2463" t="str">
        <f>IF(Sheet2!A2463=0,"",Sheet2!A2463)</f>
        <v/>
      </c>
      <c r="B2463" t="str">
        <f>IF(Sheet2!B2463=0,"",Sheet2!B2463)</f>
        <v/>
      </c>
      <c r="C2463" t="str">
        <f>IF(Sheet2!C2463=0,"",Sheet2!C2463)</f>
        <v/>
      </c>
      <c r="D2463" t="str">
        <f>IF(Sheet2!D2463=0,"",Sheet2!D2463)</f>
        <v/>
      </c>
      <c r="E2463" t="str">
        <f>IF(Sheet2!E2463=0,"",Sheet2!E2463)</f>
        <v/>
      </c>
      <c r="F2463" t="str">
        <f>IF(Sheet2!F2463=0,"",Sheet2!F2463)</f>
        <v/>
      </c>
      <c r="G2463" t="str">
        <f>IF(Sheet2!G2463=0,"",Sheet2!G2463)</f>
        <v/>
      </c>
      <c r="H2463" t="str">
        <f>IF(Sheet2!H2463=0,"",Sheet2!H2463)</f>
        <v/>
      </c>
      <c r="I2463" t="str">
        <f>IF(Sheet2!I2463=0,"",Sheet2!I2463)</f>
        <v/>
      </c>
      <c r="J2463" t="str">
        <f>IF(Sheet2!J2463=0,"",Sheet2!J2463)</f>
        <v/>
      </c>
      <c r="K2463" t="str">
        <f>IF(Sheet2!K2463=0,"",Sheet2!K2463)</f>
        <v/>
      </c>
      <c r="L2463" t="str">
        <f>IF(Sheet2!L2463=0,"",Sheet2!L2463)</f>
        <v/>
      </c>
      <c r="M2463" t="str">
        <f>IF(Sheet2!M2463=0,"",Sheet2!M2463)</f>
        <v/>
      </c>
      <c r="N2463" t="str">
        <f>IF(Sheet2!N2463=0,"",Sheet2!N2463)</f>
        <v/>
      </c>
      <c r="O2463" t="str">
        <f>IF(Sheet2!O2463=0,"",Sheet2!O2463)</f>
        <v/>
      </c>
      <c r="P2463" t="str">
        <f>IF(Sheet2!P2463=0,"",Sheet2!P2463)</f>
        <v/>
      </c>
      <c r="Q2463" t="str">
        <f>IF(Sheet2!Q2463=0,"",Sheet2!Q2463)</f>
        <v/>
      </c>
      <c r="R2463" t="str">
        <f>IF(Sheet2!R2463=0,"",Sheet2!R2463)</f>
        <v/>
      </c>
      <c r="S2463" t="str">
        <f>IF(Sheet2!S2463=0,"",Sheet2!S2463)</f>
        <v/>
      </c>
      <c r="T2463" t="str">
        <f>IF(Sheet2!T2463=0,"",Sheet2!T2463)</f>
        <v/>
      </c>
      <c r="U2463" t="str">
        <f>IF(Sheet2!U2463=0,"",Sheet2!U2463)</f>
        <v/>
      </c>
      <c r="V2463" t="str">
        <f>IF(Sheet2!V2463=0,"",Sheet2!V2463)</f>
        <v/>
      </c>
      <c r="W2463" t="str">
        <f>IF(Sheet2!W2463=0,"",Sheet2!W2463)</f>
        <v/>
      </c>
      <c r="X2463" t="str">
        <f>IF(Sheet2!X2463=0,"",Sheet2!X2463)</f>
        <v/>
      </c>
      <c r="Y2463" t="str">
        <f>IF(Sheet2!Y2463=0,"",Sheet2!Y2463)</f>
        <v/>
      </c>
      <c r="Z2463" t="str">
        <f>IF(Sheet2!Z2463=0,"",Sheet2!Z2463)</f>
        <v/>
      </c>
      <c r="AA2463" t="str">
        <f>IF(Sheet2!AA2463=0,"",Sheet2!AA2463)</f>
        <v/>
      </c>
      <c r="AB2463" t="str">
        <f>IF(Sheet2!AB2463=0,"",Sheet2!AB2463)</f>
        <v/>
      </c>
      <c r="AC2463" t="str">
        <f>IF(Sheet2!AC2463=0,"",Sheet2!AC2463)</f>
        <v/>
      </c>
      <c r="AD2463" t="str">
        <f>IF(Sheet2!AD2463=0,"",Sheet2!AD2463)</f>
        <v/>
      </c>
      <c r="AE2463" s="8" t="str">
        <f>IF(AF2463="","",VLOOKUP(Table1[[#This Row],[MAPEL]],kat!$A$2:$B$35,2,FALSE))</f>
        <v/>
      </c>
      <c r="AF2463" s="8" t="str">
        <f t="shared" si="79"/>
        <v/>
      </c>
      <c r="AG2463" s="8" t="str">
        <f>IF(AF2463="","",IF(AF2463&gt;88,"Sangat baik",IF(AF2463&gt;76,"Baik",IF(AF2463&gt;=Table1[[#This Row],[KKM]],"Cukup","Kurang"))))</f>
        <v/>
      </c>
      <c r="AH2463" s="11" t="str">
        <f>IF(Table1[[#This Row],[Predikat]]="","",VALUE(RIGHT(Table1[[#This Row],[MATERI KELAS]],2)))</f>
        <v/>
      </c>
      <c r="AI2463" t="str">
        <f>IF(OR(J2463&lt;&gt;"Karakter",Table1[[#This Row],[Nilai2]]=""),"",IF(AF2463&gt;89,"Sangat baik",IF(AF2463&gt;79,"Baik",IF(AF2463&gt;69,"Cukup",IF(AF2463&gt;59,"Kurang","Sangat kurang")))))</f>
        <v/>
      </c>
      <c r="AJ2463" t="str">
        <f t="shared" si="78"/>
        <v/>
      </c>
    </row>
    <row r="2464" spans="1:36" hidden="1" x14ac:dyDescent="0.2">
      <c r="A2464" t="str">
        <f>IF(Sheet2!A2464=0,"",Sheet2!A2464)</f>
        <v/>
      </c>
      <c r="B2464" t="str">
        <f>IF(Sheet2!B2464=0,"",Sheet2!B2464)</f>
        <v/>
      </c>
      <c r="C2464" t="str">
        <f>IF(Sheet2!C2464=0,"",Sheet2!C2464)</f>
        <v/>
      </c>
      <c r="D2464" t="str">
        <f>IF(Sheet2!D2464=0,"",Sheet2!D2464)</f>
        <v/>
      </c>
      <c r="E2464" t="str">
        <f>IF(Sheet2!E2464=0,"",Sheet2!E2464)</f>
        <v/>
      </c>
      <c r="F2464" t="str">
        <f>IF(Sheet2!F2464=0,"",Sheet2!F2464)</f>
        <v/>
      </c>
      <c r="G2464" t="str">
        <f>IF(Sheet2!G2464=0,"",Sheet2!G2464)</f>
        <v/>
      </c>
      <c r="H2464" t="str">
        <f>IF(Sheet2!H2464=0,"",Sheet2!H2464)</f>
        <v/>
      </c>
      <c r="I2464" t="str">
        <f>IF(Sheet2!I2464=0,"",Sheet2!I2464)</f>
        <v/>
      </c>
      <c r="J2464" t="str">
        <f>IF(Sheet2!J2464=0,"",Sheet2!J2464)</f>
        <v/>
      </c>
      <c r="K2464" t="str">
        <f>IF(Sheet2!K2464=0,"",Sheet2!K2464)</f>
        <v/>
      </c>
      <c r="L2464" t="str">
        <f>IF(Sheet2!L2464=0,"",Sheet2!L2464)</f>
        <v/>
      </c>
      <c r="M2464" t="str">
        <f>IF(Sheet2!M2464=0,"",Sheet2!M2464)</f>
        <v/>
      </c>
      <c r="N2464" t="str">
        <f>IF(Sheet2!N2464=0,"",Sheet2!N2464)</f>
        <v/>
      </c>
      <c r="O2464" t="str">
        <f>IF(Sheet2!O2464=0,"",Sheet2!O2464)</f>
        <v/>
      </c>
      <c r="P2464" t="str">
        <f>IF(Sheet2!P2464=0,"",Sheet2!P2464)</f>
        <v/>
      </c>
      <c r="Q2464" t="str">
        <f>IF(Sheet2!Q2464=0,"",Sheet2!Q2464)</f>
        <v/>
      </c>
      <c r="R2464" t="str">
        <f>IF(Sheet2!R2464=0,"",Sheet2!R2464)</f>
        <v/>
      </c>
      <c r="S2464" t="str">
        <f>IF(Sheet2!S2464=0,"",Sheet2!S2464)</f>
        <v/>
      </c>
      <c r="T2464" t="str">
        <f>IF(Sheet2!T2464=0,"",Sheet2!T2464)</f>
        <v/>
      </c>
      <c r="U2464" t="str">
        <f>IF(Sheet2!U2464=0,"",Sheet2!U2464)</f>
        <v/>
      </c>
      <c r="V2464" t="str">
        <f>IF(Sheet2!V2464=0,"",Sheet2!V2464)</f>
        <v/>
      </c>
      <c r="W2464" t="str">
        <f>IF(Sheet2!W2464=0,"",Sheet2!W2464)</f>
        <v/>
      </c>
      <c r="X2464" t="str">
        <f>IF(Sheet2!X2464=0,"",Sheet2!X2464)</f>
        <v/>
      </c>
      <c r="Y2464" t="str">
        <f>IF(Sheet2!Y2464=0,"",Sheet2!Y2464)</f>
        <v/>
      </c>
      <c r="Z2464" t="str">
        <f>IF(Sheet2!Z2464=0,"",Sheet2!Z2464)</f>
        <v/>
      </c>
      <c r="AA2464" t="str">
        <f>IF(Sheet2!AA2464=0,"",Sheet2!AA2464)</f>
        <v/>
      </c>
      <c r="AB2464" t="str">
        <f>IF(Sheet2!AB2464=0,"",Sheet2!AB2464)</f>
        <v/>
      </c>
      <c r="AC2464" t="str">
        <f>IF(Sheet2!AC2464=0,"",Sheet2!AC2464)</f>
        <v/>
      </c>
      <c r="AD2464" t="str">
        <f>IF(Sheet2!AD2464=0,"",Sheet2!AD2464)</f>
        <v/>
      </c>
      <c r="AE2464" s="8" t="str">
        <f>IF(AF2464="","",VLOOKUP(Table1[[#This Row],[MAPEL]],kat!$A$2:$B$35,2,FALSE))</f>
        <v/>
      </c>
      <c r="AF2464" s="8" t="str">
        <f t="shared" si="79"/>
        <v/>
      </c>
      <c r="AG2464" s="8" t="str">
        <f>IF(AF2464="","",IF(AF2464&gt;88,"Sangat baik",IF(AF2464&gt;76,"Baik",IF(AF2464&gt;=Table1[[#This Row],[KKM]],"Cukup","Kurang"))))</f>
        <v/>
      </c>
      <c r="AH2464" s="11" t="str">
        <f>IF(Table1[[#This Row],[Predikat]]="","",VALUE(RIGHT(Table1[[#This Row],[MATERI KELAS]],2)))</f>
        <v/>
      </c>
      <c r="AI2464" t="str">
        <f>IF(OR(J2464&lt;&gt;"Karakter",Table1[[#This Row],[Nilai2]]=""),"",IF(AF2464&gt;89,"Sangat baik",IF(AF2464&gt;79,"Baik",IF(AF2464&gt;69,"Cukup",IF(AF2464&gt;59,"Kurang","Sangat kurang")))))</f>
        <v/>
      </c>
      <c r="AJ2464" t="str">
        <f t="shared" si="78"/>
        <v/>
      </c>
    </row>
    <row r="2465" spans="1:36" hidden="1" x14ac:dyDescent="0.2">
      <c r="A2465" t="str">
        <f>IF(Sheet2!A2465=0,"",Sheet2!A2465)</f>
        <v/>
      </c>
      <c r="B2465" t="str">
        <f>IF(Sheet2!B2465=0,"",Sheet2!B2465)</f>
        <v/>
      </c>
      <c r="C2465" t="str">
        <f>IF(Sheet2!C2465=0,"",Sheet2!C2465)</f>
        <v/>
      </c>
      <c r="D2465" t="str">
        <f>IF(Sheet2!D2465=0,"",Sheet2!D2465)</f>
        <v/>
      </c>
      <c r="E2465" t="str">
        <f>IF(Sheet2!E2465=0,"",Sheet2!E2465)</f>
        <v/>
      </c>
      <c r="F2465" t="str">
        <f>IF(Sheet2!F2465=0,"",Sheet2!F2465)</f>
        <v/>
      </c>
      <c r="G2465" t="str">
        <f>IF(Sheet2!G2465=0,"",Sheet2!G2465)</f>
        <v/>
      </c>
      <c r="H2465" t="str">
        <f>IF(Sheet2!H2465=0,"",Sheet2!H2465)</f>
        <v/>
      </c>
      <c r="I2465" t="str">
        <f>IF(Sheet2!I2465=0,"",Sheet2!I2465)</f>
        <v/>
      </c>
      <c r="J2465" t="str">
        <f>IF(Sheet2!J2465=0,"",Sheet2!J2465)</f>
        <v/>
      </c>
      <c r="K2465" t="str">
        <f>IF(Sheet2!K2465=0,"",Sheet2!K2465)</f>
        <v/>
      </c>
      <c r="L2465" t="str">
        <f>IF(Sheet2!L2465=0,"",Sheet2!L2465)</f>
        <v/>
      </c>
      <c r="M2465" t="str">
        <f>IF(Sheet2!M2465=0,"",Sheet2!M2465)</f>
        <v/>
      </c>
      <c r="N2465" t="str">
        <f>IF(Sheet2!N2465=0,"",Sheet2!N2465)</f>
        <v/>
      </c>
      <c r="O2465" t="str">
        <f>IF(Sheet2!O2465=0,"",Sheet2!O2465)</f>
        <v/>
      </c>
      <c r="P2465" t="str">
        <f>IF(Sheet2!P2465=0,"",Sheet2!P2465)</f>
        <v/>
      </c>
      <c r="Q2465" t="str">
        <f>IF(Sheet2!Q2465=0,"",Sheet2!Q2465)</f>
        <v/>
      </c>
      <c r="R2465" t="str">
        <f>IF(Sheet2!R2465=0,"",Sheet2!R2465)</f>
        <v/>
      </c>
      <c r="S2465" t="str">
        <f>IF(Sheet2!S2465=0,"",Sheet2!S2465)</f>
        <v/>
      </c>
      <c r="T2465" t="str">
        <f>IF(Sheet2!T2465=0,"",Sheet2!T2465)</f>
        <v/>
      </c>
      <c r="U2465" t="str">
        <f>IF(Sheet2!U2465=0,"",Sheet2!U2465)</f>
        <v/>
      </c>
      <c r="V2465" t="str">
        <f>IF(Sheet2!V2465=0,"",Sheet2!V2465)</f>
        <v/>
      </c>
      <c r="W2465" t="str">
        <f>IF(Sheet2!W2465=0,"",Sheet2!W2465)</f>
        <v/>
      </c>
      <c r="X2465" t="str">
        <f>IF(Sheet2!X2465=0,"",Sheet2!X2465)</f>
        <v/>
      </c>
      <c r="Y2465" t="str">
        <f>IF(Sheet2!Y2465=0,"",Sheet2!Y2465)</f>
        <v/>
      </c>
      <c r="Z2465" t="str">
        <f>IF(Sheet2!Z2465=0,"",Sheet2!Z2465)</f>
        <v/>
      </c>
      <c r="AA2465" t="str">
        <f>IF(Sheet2!AA2465=0,"",Sheet2!AA2465)</f>
        <v/>
      </c>
      <c r="AB2465" t="str">
        <f>IF(Sheet2!AB2465=0,"",Sheet2!AB2465)</f>
        <v/>
      </c>
      <c r="AC2465" t="str">
        <f>IF(Sheet2!AC2465=0,"",Sheet2!AC2465)</f>
        <v/>
      </c>
      <c r="AD2465" t="str">
        <f>IF(Sheet2!AD2465=0,"",Sheet2!AD2465)</f>
        <v/>
      </c>
      <c r="AE2465" s="8" t="str">
        <f>IF(AF2465="","",VLOOKUP(Table1[[#This Row],[MAPEL]],kat!$A$2:$B$35,2,FALSE))</f>
        <v/>
      </c>
      <c r="AF2465" s="8" t="str">
        <f t="shared" si="79"/>
        <v/>
      </c>
      <c r="AG2465" s="8" t="str">
        <f>IF(AF2465="","",IF(AF2465&gt;88,"Sangat baik",IF(AF2465&gt;76,"Baik",IF(AF2465&gt;=Table1[[#This Row],[KKM]],"Cukup","Kurang"))))</f>
        <v/>
      </c>
      <c r="AH2465" s="11" t="str">
        <f>IF(Table1[[#This Row],[Predikat]]="","",VALUE(RIGHT(Table1[[#This Row],[MATERI KELAS]],2)))</f>
        <v/>
      </c>
      <c r="AI2465" t="str">
        <f>IF(OR(J2465&lt;&gt;"Karakter",Table1[[#This Row],[Nilai2]]=""),"",IF(AF2465&gt;89,"Sangat baik",IF(AF2465&gt;79,"Baik",IF(AF2465&gt;69,"Cukup",IF(AF2465&gt;59,"Kurang","Sangat kurang")))))</f>
        <v/>
      </c>
      <c r="AJ2465" t="str">
        <f t="shared" si="78"/>
        <v/>
      </c>
    </row>
    <row r="2466" spans="1:36" hidden="1" x14ac:dyDescent="0.2">
      <c r="A2466" t="str">
        <f>IF(Sheet2!A2466=0,"",Sheet2!A2466)</f>
        <v/>
      </c>
      <c r="B2466" t="str">
        <f>IF(Sheet2!B2466=0,"",Sheet2!B2466)</f>
        <v/>
      </c>
      <c r="C2466" t="str">
        <f>IF(Sheet2!C2466=0,"",Sheet2!C2466)</f>
        <v/>
      </c>
      <c r="D2466" t="str">
        <f>IF(Sheet2!D2466=0,"",Sheet2!D2466)</f>
        <v/>
      </c>
      <c r="E2466" t="str">
        <f>IF(Sheet2!E2466=0,"",Sheet2!E2466)</f>
        <v/>
      </c>
      <c r="F2466" t="str">
        <f>IF(Sheet2!F2466=0,"",Sheet2!F2466)</f>
        <v/>
      </c>
      <c r="G2466" t="str">
        <f>IF(Sheet2!G2466=0,"",Sheet2!G2466)</f>
        <v/>
      </c>
      <c r="H2466" t="str">
        <f>IF(Sheet2!H2466=0,"",Sheet2!H2466)</f>
        <v/>
      </c>
      <c r="I2466" t="str">
        <f>IF(Sheet2!I2466=0,"",Sheet2!I2466)</f>
        <v/>
      </c>
      <c r="J2466" t="str">
        <f>IF(Sheet2!J2466=0,"",Sheet2!J2466)</f>
        <v/>
      </c>
      <c r="K2466" t="str">
        <f>IF(Sheet2!K2466=0,"",Sheet2!K2466)</f>
        <v/>
      </c>
      <c r="L2466" t="str">
        <f>IF(Sheet2!L2466=0,"",Sheet2!L2466)</f>
        <v/>
      </c>
      <c r="M2466" t="str">
        <f>IF(Sheet2!M2466=0,"",Sheet2!M2466)</f>
        <v/>
      </c>
      <c r="N2466" t="str">
        <f>IF(Sheet2!N2466=0,"",Sheet2!N2466)</f>
        <v/>
      </c>
      <c r="O2466" t="str">
        <f>IF(Sheet2!O2466=0,"",Sheet2!O2466)</f>
        <v/>
      </c>
      <c r="P2466" t="str">
        <f>IF(Sheet2!P2466=0,"",Sheet2!P2466)</f>
        <v/>
      </c>
      <c r="Q2466" t="str">
        <f>IF(Sheet2!Q2466=0,"",Sheet2!Q2466)</f>
        <v/>
      </c>
      <c r="R2466" t="str">
        <f>IF(Sheet2!R2466=0,"",Sheet2!R2466)</f>
        <v/>
      </c>
      <c r="S2466" t="str">
        <f>IF(Sheet2!S2466=0,"",Sheet2!S2466)</f>
        <v/>
      </c>
      <c r="T2466" t="str">
        <f>IF(Sheet2!T2466=0,"",Sheet2!T2466)</f>
        <v/>
      </c>
      <c r="U2466" t="str">
        <f>IF(Sheet2!U2466=0,"",Sheet2!U2466)</f>
        <v/>
      </c>
      <c r="V2466" t="str">
        <f>IF(Sheet2!V2466=0,"",Sheet2!V2466)</f>
        <v/>
      </c>
      <c r="W2466" t="str">
        <f>IF(Sheet2!W2466=0,"",Sheet2!W2466)</f>
        <v/>
      </c>
      <c r="X2466" t="str">
        <f>IF(Sheet2!X2466=0,"",Sheet2!X2466)</f>
        <v/>
      </c>
      <c r="Y2466" t="str">
        <f>IF(Sheet2!Y2466=0,"",Sheet2!Y2466)</f>
        <v/>
      </c>
      <c r="Z2466" t="str">
        <f>IF(Sheet2!Z2466=0,"",Sheet2!Z2466)</f>
        <v/>
      </c>
      <c r="AA2466" t="str">
        <f>IF(Sheet2!AA2466=0,"",Sheet2!AA2466)</f>
        <v/>
      </c>
      <c r="AB2466" t="str">
        <f>IF(Sheet2!AB2466=0,"",Sheet2!AB2466)</f>
        <v/>
      </c>
      <c r="AC2466" t="str">
        <f>IF(Sheet2!AC2466=0,"",Sheet2!AC2466)</f>
        <v/>
      </c>
      <c r="AD2466" t="str">
        <f>IF(Sheet2!AD2466=0,"",Sheet2!AD2466)</f>
        <v/>
      </c>
      <c r="AE2466" s="8" t="str">
        <f>IF(AF2466="","",VLOOKUP(Table1[[#This Row],[MAPEL]],kat!$A$2:$B$35,2,FALSE))</f>
        <v/>
      </c>
      <c r="AF2466" s="8" t="str">
        <f t="shared" si="79"/>
        <v/>
      </c>
      <c r="AG2466" s="8" t="str">
        <f>IF(AF2466="","",IF(AF2466&gt;88,"Sangat baik",IF(AF2466&gt;76,"Baik",IF(AF2466&gt;=Table1[[#This Row],[KKM]],"Cukup","Kurang"))))</f>
        <v/>
      </c>
      <c r="AH2466" s="11" t="str">
        <f>IF(Table1[[#This Row],[Predikat]]="","",VALUE(RIGHT(Table1[[#This Row],[MATERI KELAS]],2)))</f>
        <v/>
      </c>
      <c r="AI2466" t="str">
        <f>IF(OR(J2466&lt;&gt;"Karakter",Table1[[#This Row],[Nilai2]]=""),"",IF(AF2466&gt;89,"Sangat baik",IF(AF2466&gt;79,"Baik",IF(AF2466&gt;69,"Cukup",IF(AF2466&gt;59,"Kurang","Sangat kurang")))))</f>
        <v/>
      </c>
      <c r="AJ2466" t="str">
        <f t="shared" si="78"/>
        <v/>
      </c>
    </row>
    <row r="2467" spans="1:36" hidden="1" x14ac:dyDescent="0.2">
      <c r="A2467" t="str">
        <f>IF(Sheet2!A2467=0,"",Sheet2!A2467)</f>
        <v/>
      </c>
      <c r="B2467" t="str">
        <f>IF(Sheet2!B2467=0,"",Sheet2!B2467)</f>
        <v/>
      </c>
      <c r="C2467" t="str">
        <f>IF(Sheet2!C2467=0,"",Sheet2!C2467)</f>
        <v/>
      </c>
      <c r="D2467" t="str">
        <f>IF(Sheet2!D2467=0,"",Sheet2!D2467)</f>
        <v/>
      </c>
      <c r="E2467" t="str">
        <f>IF(Sheet2!E2467=0,"",Sheet2!E2467)</f>
        <v/>
      </c>
      <c r="F2467" t="str">
        <f>IF(Sheet2!F2467=0,"",Sheet2!F2467)</f>
        <v/>
      </c>
      <c r="G2467" t="str">
        <f>IF(Sheet2!G2467=0,"",Sheet2!G2467)</f>
        <v/>
      </c>
      <c r="H2467" t="str">
        <f>IF(Sheet2!H2467=0,"",Sheet2!H2467)</f>
        <v/>
      </c>
      <c r="I2467" t="str">
        <f>IF(Sheet2!I2467=0,"",Sheet2!I2467)</f>
        <v/>
      </c>
      <c r="J2467" t="str">
        <f>IF(Sheet2!J2467=0,"",Sheet2!J2467)</f>
        <v/>
      </c>
      <c r="K2467" t="str">
        <f>IF(Sheet2!K2467=0,"",Sheet2!K2467)</f>
        <v/>
      </c>
      <c r="L2467" t="str">
        <f>IF(Sheet2!L2467=0,"",Sheet2!L2467)</f>
        <v/>
      </c>
      <c r="M2467" t="str">
        <f>IF(Sheet2!M2467=0,"",Sheet2!M2467)</f>
        <v/>
      </c>
      <c r="N2467" t="str">
        <f>IF(Sheet2!N2467=0,"",Sheet2!N2467)</f>
        <v/>
      </c>
      <c r="O2467" t="str">
        <f>IF(Sheet2!O2467=0,"",Sheet2!O2467)</f>
        <v/>
      </c>
      <c r="P2467" t="str">
        <f>IF(Sheet2!P2467=0,"",Sheet2!P2467)</f>
        <v/>
      </c>
      <c r="Q2467" t="str">
        <f>IF(Sheet2!Q2467=0,"",Sheet2!Q2467)</f>
        <v/>
      </c>
      <c r="R2467" t="str">
        <f>IF(Sheet2!R2467=0,"",Sheet2!R2467)</f>
        <v/>
      </c>
      <c r="S2467" t="str">
        <f>IF(Sheet2!S2467=0,"",Sheet2!S2467)</f>
        <v/>
      </c>
      <c r="T2467" t="str">
        <f>IF(Sheet2!T2467=0,"",Sheet2!T2467)</f>
        <v/>
      </c>
      <c r="U2467" t="str">
        <f>IF(Sheet2!U2467=0,"",Sheet2!U2467)</f>
        <v/>
      </c>
      <c r="V2467" t="str">
        <f>IF(Sheet2!V2467=0,"",Sheet2!V2467)</f>
        <v/>
      </c>
      <c r="W2467" t="str">
        <f>IF(Sheet2!W2467=0,"",Sheet2!W2467)</f>
        <v/>
      </c>
      <c r="X2467" t="str">
        <f>IF(Sheet2!X2467=0,"",Sheet2!X2467)</f>
        <v/>
      </c>
      <c r="Y2467" t="str">
        <f>IF(Sheet2!Y2467=0,"",Sheet2!Y2467)</f>
        <v/>
      </c>
      <c r="Z2467" t="str">
        <f>IF(Sheet2!Z2467=0,"",Sheet2!Z2467)</f>
        <v/>
      </c>
      <c r="AA2467" t="str">
        <f>IF(Sheet2!AA2467=0,"",Sheet2!AA2467)</f>
        <v/>
      </c>
      <c r="AB2467" t="str">
        <f>IF(Sheet2!AB2467=0,"",Sheet2!AB2467)</f>
        <v/>
      </c>
      <c r="AC2467" t="str">
        <f>IF(Sheet2!AC2467=0,"",Sheet2!AC2467)</f>
        <v/>
      </c>
      <c r="AD2467" t="str">
        <f>IF(Sheet2!AD2467=0,"",Sheet2!AD2467)</f>
        <v/>
      </c>
      <c r="AE2467" s="8" t="str">
        <f>IF(AF2467="","",VLOOKUP(Table1[[#This Row],[MAPEL]],kat!$A$2:$B$35,2,FALSE))</f>
        <v/>
      </c>
      <c r="AF2467" s="8" t="str">
        <f t="shared" si="79"/>
        <v/>
      </c>
      <c r="AG2467" s="8" t="str">
        <f>IF(AF2467="","",IF(AF2467&gt;88,"Sangat baik",IF(AF2467&gt;76,"Baik",IF(AF2467&gt;=Table1[[#This Row],[KKM]],"Cukup","Kurang"))))</f>
        <v/>
      </c>
      <c r="AH2467" s="11" t="str">
        <f>IF(Table1[[#This Row],[Predikat]]="","",VALUE(RIGHT(Table1[[#This Row],[MATERI KELAS]],2)))</f>
        <v/>
      </c>
      <c r="AI2467" t="str">
        <f>IF(OR(J2467&lt;&gt;"Karakter",Table1[[#This Row],[Nilai2]]=""),"",IF(AF2467&gt;89,"Sangat baik",IF(AF2467&gt;79,"Baik",IF(AF2467&gt;69,"Cukup",IF(AF2467&gt;59,"Kurang","Sangat kurang")))))</f>
        <v/>
      </c>
      <c r="AJ2467" t="str">
        <f t="shared" si="78"/>
        <v/>
      </c>
    </row>
    <row r="2468" spans="1:36" hidden="1" x14ac:dyDescent="0.2">
      <c r="A2468" t="str">
        <f>IF(Sheet2!A2468=0,"",Sheet2!A2468)</f>
        <v/>
      </c>
      <c r="B2468" t="str">
        <f>IF(Sheet2!B2468=0,"",Sheet2!B2468)</f>
        <v/>
      </c>
      <c r="C2468" t="str">
        <f>IF(Sheet2!C2468=0,"",Sheet2!C2468)</f>
        <v/>
      </c>
      <c r="D2468" t="str">
        <f>IF(Sheet2!D2468=0,"",Sheet2!D2468)</f>
        <v/>
      </c>
      <c r="E2468" t="str">
        <f>IF(Sheet2!E2468=0,"",Sheet2!E2468)</f>
        <v/>
      </c>
      <c r="F2468" t="str">
        <f>IF(Sheet2!F2468=0,"",Sheet2!F2468)</f>
        <v/>
      </c>
      <c r="G2468" t="str">
        <f>IF(Sheet2!G2468=0,"",Sheet2!G2468)</f>
        <v/>
      </c>
      <c r="H2468" t="str">
        <f>IF(Sheet2!H2468=0,"",Sheet2!H2468)</f>
        <v/>
      </c>
      <c r="I2468" t="str">
        <f>IF(Sheet2!I2468=0,"",Sheet2!I2468)</f>
        <v/>
      </c>
      <c r="J2468" t="str">
        <f>IF(Sheet2!J2468=0,"",Sheet2!J2468)</f>
        <v/>
      </c>
      <c r="K2468" t="str">
        <f>IF(Sheet2!K2468=0,"",Sheet2!K2468)</f>
        <v/>
      </c>
      <c r="L2468" t="str">
        <f>IF(Sheet2!L2468=0,"",Sheet2!L2468)</f>
        <v/>
      </c>
      <c r="M2468" t="str">
        <f>IF(Sheet2!M2468=0,"",Sheet2!M2468)</f>
        <v/>
      </c>
      <c r="N2468" t="str">
        <f>IF(Sheet2!N2468=0,"",Sheet2!N2468)</f>
        <v/>
      </c>
      <c r="O2468" t="str">
        <f>IF(Sheet2!O2468=0,"",Sheet2!O2468)</f>
        <v/>
      </c>
      <c r="P2468" t="str">
        <f>IF(Sheet2!P2468=0,"",Sheet2!P2468)</f>
        <v/>
      </c>
      <c r="Q2468" t="str">
        <f>IF(Sheet2!Q2468=0,"",Sheet2!Q2468)</f>
        <v/>
      </c>
      <c r="R2468" t="str">
        <f>IF(Sheet2!R2468=0,"",Sheet2!R2468)</f>
        <v/>
      </c>
      <c r="S2468" t="str">
        <f>IF(Sheet2!S2468=0,"",Sheet2!S2468)</f>
        <v/>
      </c>
      <c r="T2468" t="str">
        <f>IF(Sheet2!T2468=0,"",Sheet2!T2468)</f>
        <v/>
      </c>
      <c r="U2468" t="str">
        <f>IF(Sheet2!U2468=0,"",Sheet2!U2468)</f>
        <v/>
      </c>
      <c r="V2468" t="str">
        <f>IF(Sheet2!V2468=0,"",Sheet2!V2468)</f>
        <v/>
      </c>
      <c r="W2468" t="str">
        <f>IF(Sheet2!W2468=0,"",Sheet2!W2468)</f>
        <v/>
      </c>
      <c r="X2468" t="str">
        <f>IF(Sheet2!X2468=0,"",Sheet2!X2468)</f>
        <v/>
      </c>
      <c r="Y2468" t="str">
        <f>IF(Sheet2!Y2468=0,"",Sheet2!Y2468)</f>
        <v/>
      </c>
      <c r="Z2468" t="str">
        <f>IF(Sheet2!Z2468=0,"",Sheet2!Z2468)</f>
        <v/>
      </c>
      <c r="AA2468" t="str">
        <f>IF(Sheet2!AA2468=0,"",Sheet2!AA2468)</f>
        <v/>
      </c>
      <c r="AB2468" t="str">
        <f>IF(Sheet2!AB2468=0,"",Sheet2!AB2468)</f>
        <v/>
      </c>
      <c r="AC2468" t="str">
        <f>IF(Sheet2!AC2468=0,"",Sheet2!AC2468)</f>
        <v/>
      </c>
      <c r="AD2468" t="str">
        <f>IF(Sheet2!AD2468=0,"",Sheet2!AD2468)</f>
        <v/>
      </c>
      <c r="AE2468" s="8" t="str">
        <f>IF(AF2468="","",VLOOKUP(Table1[[#This Row],[MAPEL]],kat!$A$2:$B$35,2,FALSE))</f>
        <v/>
      </c>
      <c r="AF2468" s="8" t="str">
        <f t="shared" si="79"/>
        <v/>
      </c>
      <c r="AG2468" s="8" t="str">
        <f>IF(AF2468="","",IF(AF2468&gt;88,"Sangat baik",IF(AF2468&gt;76,"Baik",IF(AF2468&gt;=Table1[[#This Row],[KKM]],"Cukup","Kurang"))))</f>
        <v/>
      </c>
      <c r="AH2468" s="11" t="str">
        <f>IF(Table1[[#This Row],[Predikat]]="","",VALUE(RIGHT(Table1[[#This Row],[MATERI KELAS]],2)))</f>
        <v/>
      </c>
      <c r="AI2468" t="str">
        <f>IF(OR(J2468&lt;&gt;"Karakter",Table1[[#This Row],[Nilai2]]=""),"",IF(AF2468&gt;89,"Sangat baik",IF(AF2468&gt;79,"Baik",IF(AF2468&gt;69,"Cukup",IF(AF2468&gt;59,"Kurang","Sangat kurang")))))</f>
        <v/>
      </c>
      <c r="AJ2468" t="str">
        <f t="shared" si="78"/>
        <v/>
      </c>
    </row>
    <row r="2469" spans="1:36" hidden="1" x14ac:dyDescent="0.2">
      <c r="A2469" t="str">
        <f>IF(Sheet2!A2469=0,"",Sheet2!A2469)</f>
        <v/>
      </c>
      <c r="B2469" t="str">
        <f>IF(Sheet2!B2469=0,"",Sheet2!B2469)</f>
        <v/>
      </c>
      <c r="C2469" t="str">
        <f>IF(Sheet2!C2469=0,"",Sheet2!C2469)</f>
        <v/>
      </c>
      <c r="D2469" t="str">
        <f>IF(Sheet2!D2469=0,"",Sheet2!D2469)</f>
        <v/>
      </c>
      <c r="E2469" t="str">
        <f>IF(Sheet2!E2469=0,"",Sheet2!E2469)</f>
        <v/>
      </c>
      <c r="F2469" t="str">
        <f>IF(Sheet2!F2469=0,"",Sheet2!F2469)</f>
        <v/>
      </c>
      <c r="G2469" t="str">
        <f>IF(Sheet2!G2469=0,"",Sheet2!G2469)</f>
        <v/>
      </c>
      <c r="H2469" t="str">
        <f>IF(Sheet2!H2469=0,"",Sheet2!H2469)</f>
        <v/>
      </c>
      <c r="I2469" t="str">
        <f>IF(Sheet2!I2469=0,"",Sheet2!I2469)</f>
        <v/>
      </c>
      <c r="J2469" t="str">
        <f>IF(Sheet2!J2469=0,"",Sheet2!J2469)</f>
        <v/>
      </c>
      <c r="K2469" t="str">
        <f>IF(Sheet2!K2469=0,"",Sheet2!K2469)</f>
        <v/>
      </c>
      <c r="L2469" t="str">
        <f>IF(Sheet2!L2469=0,"",Sheet2!L2469)</f>
        <v/>
      </c>
      <c r="M2469" t="str">
        <f>IF(Sheet2!M2469=0,"",Sheet2!M2469)</f>
        <v/>
      </c>
      <c r="N2469" t="str">
        <f>IF(Sheet2!N2469=0,"",Sheet2!N2469)</f>
        <v/>
      </c>
      <c r="O2469" t="str">
        <f>IF(Sheet2!O2469=0,"",Sheet2!O2469)</f>
        <v/>
      </c>
      <c r="P2469" t="str">
        <f>IF(Sheet2!P2469=0,"",Sheet2!P2469)</f>
        <v/>
      </c>
      <c r="Q2469" t="str">
        <f>IF(Sheet2!Q2469=0,"",Sheet2!Q2469)</f>
        <v/>
      </c>
      <c r="R2469" t="str">
        <f>IF(Sheet2!R2469=0,"",Sheet2!R2469)</f>
        <v/>
      </c>
      <c r="S2469" t="str">
        <f>IF(Sheet2!S2469=0,"",Sheet2!S2469)</f>
        <v/>
      </c>
      <c r="T2469" t="str">
        <f>IF(Sheet2!T2469=0,"",Sheet2!T2469)</f>
        <v/>
      </c>
      <c r="U2469" t="str">
        <f>IF(Sheet2!U2469=0,"",Sheet2!U2469)</f>
        <v/>
      </c>
      <c r="V2469" t="str">
        <f>IF(Sheet2!V2469=0,"",Sheet2!V2469)</f>
        <v/>
      </c>
      <c r="W2469" t="str">
        <f>IF(Sheet2!W2469=0,"",Sheet2!W2469)</f>
        <v/>
      </c>
      <c r="X2469" t="str">
        <f>IF(Sheet2!X2469=0,"",Sheet2!X2469)</f>
        <v/>
      </c>
      <c r="Y2469" t="str">
        <f>IF(Sheet2!Y2469=0,"",Sheet2!Y2469)</f>
        <v/>
      </c>
      <c r="Z2469" t="str">
        <f>IF(Sheet2!Z2469=0,"",Sheet2!Z2469)</f>
        <v/>
      </c>
      <c r="AA2469" t="str">
        <f>IF(Sheet2!AA2469=0,"",Sheet2!AA2469)</f>
        <v/>
      </c>
      <c r="AB2469" t="str">
        <f>IF(Sheet2!AB2469=0,"",Sheet2!AB2469)</f>
        <v/>
      </c>
      <c r="AC2469" t="str">
        <f>IF(Sheet2!AC2469=0,"",Sheet2!AC2469)</f>
        <v/>
      </c>
      <c r="AD2469" t="str">
        <f>IF(Sheet2!AD2469=0,"",Sheet2!AD2469)</f>
        <v/>
      </c>
      <c r="AE2469" s="8" t="str">
        <f>IF(AF2469="","",VLOOKUP(Table1[[#This Row],[MAPEL]],kat!$A$2:$B$35,2,FALSE))</f>
        <v/>
      </c>
      <c r="AF2469" s="8" t="str">
        <f t="shared" si="79"/>
        <v/>
      </c>
      <c r="AG2469" s="8" t="str">
        <f>IF(AF2469="","",IF(AF2469&gt;88,"Sangat baik",IF(AF2469&gt;76,"Baik",IF(AF2469&gt;=Table1[[#This Row],[KKM]],"Cukup","Kurang"))))</f>
        <v/>
      </c>
      <c r="AH2469" s="11" t="str">
        <f>IF(Table1[[#This Row],[Predikat]]="","",VALUE(RIGHT(Table1[[#This Row],[MATERI KELAS]],2)))</f>
        <v/>
      </c>
      <c r="AI2469" t="str">
        <f>IF(OR(J2469&lt;&gt;"Karakter",Table1[[#This Row],[Nilai2]]=""),"",IF(AF2469&gt;89,"Sangat baik",IF(AF2469&gt;79,"Baik",IF(AF2469&gt;69,"Cukup",IF(AF2469&gt;59,"Kurang","Sangat kurang")))))</f>
        <v/>
      </c>
      <c r="AJ2469" t="str">
        <f t="shared" si="78"/>
        <v/>
      </c>
    </row>
    <row r="2470" spans="1:36" hidden="1" x14ac:dyDescent="0.2">
      <c r="A2470" t="str">
        <f>IF(Sheet2!A2470=0,"",Sheet2!A2470)</f>
        <v/>
      </c>
      <c r="B2470" t="str">
        <f>IF(Sheet2!B2470=0,"",Sheet2!B2470)</f>
        <v/>
      </c>
      <c r="C2470" t="str">
        <f>IF(Sheet2!C2470=0,"",Sheet2!C2470)</f>
        <v/>
      </c>
      <c r="D2470" t="str">
        <f>IF(Sheet2!D2470=0,"",Sheet2!D2470)</f>
        <v/>
      </c>
      <c r="E2470" t="str">
        <f>IF(Sheet2!E2470=0,"",Sheet2!E2470)</f>
        <v/>
      </c>
      <c r="F2470" t="str">
        <f>IF(Sheet2!F2470=0,"",Sheet2!F2470)</f>
        <v/>
      </c>
      <c r="G2470" t="str">
        <f>IF(Sheet2!G2470=0,"",Sheet2!G2470)</f>
        <v/>
      </c>
      <c r="H2470" t="str">
        <f>IF(Sheet2!H2470=0,"",Sheet2!H2470)</f>
        <v/>
      </c>
      <c r="I2470" t="str">
        <f>IF(Sheet2!I2470=0,"",Sheet2!I2470)</f>
        <v/>
      </c>
      <c r="J2470" t="str">
        <f>IF(Sheet2!J2470=0,"",Sheet2!J2470)</f>
        <v/>
      </c>
      <c r="K2470" t="str">
        <f>IF(Sheet2!K2470=0,"",Sheet2!K2470)</f>
        <v/>
      </c>
      <c r="L2470" t="str">
        <f>IF(Sheet2!L2470=0,"",Sheet2!L2470)</f>
        <v/>
      </c>
      <c r="M2470" t="str">
        <f>IF(Sheet2!M2470=0,"",Sheet2!M2470)</f>
        <v/>
      </c>
      <c r="N2470" t="str">
        <f>IF(Sheet2!N2470=0,"",Sheet2!N2470)</f>
        <v/>
      </c>
      <c r="O2470" t="str">
        <f>IF(Sheet2!O2470=0,"",Sheet2!O2470)</f>
        <v/>
      </c>
      <c r="P2470" t="str">
        <f>IF(Sheet2!P2470=0,"",Sheet2!P2470)</f>
        <v/>
      </c>
      <c r="Q2470" t="str">
        <f>IF(Sheet2!Q2470=0,"",Sheet2!Q2470)</f>
        <v/>
      </c>
      <c r="R2470" t="str">
        <f>IF(Sheet2!R2470=0,"",Sheet2!R2470)</f>
        <v/>
      </c>
      <c r="S2470" t="str">
        <f>IF(Sheet2!S2470=0,"",Sheet2!S2470)</f>
        <v/>
      </c>
      <c r="T2470" t="str">
        <f>IF(Sheet2!T2470=0,"",Sheet2!T2470)</f>
        <v/>
      </c>
      <c r="U2470" t="str">
        <f>IF(Sheet2!U2470=0,"",Sheet2!U2470)</f>
        <v/>
      </c>
      <c r="V2470" t="str">
        <f>IF(Sheet2!V2470=0,"",Sheet2!V2470)</f>
        <v/>
      </c>
      <c r="W2470" t="str">
        <f>IF(Sheet2!W2470=0,"",Sheet2!W2470)</f>
        <v/>
      </c>
      <c r="X2470" t="str">
        <f>IF(Sheet2!X2470=0,"",Sheet2!X2470)</f>
        <v/>
      </c>
      <c r="Y2470" t="str">
        <f>IF(Sheet2!Y2470=0,"",Sheet2!Y2470)</f>
        <v/>
      </c>
      <c r="Z2470" t="str">
        <f>IF(Sheet2!Z2470=0,"",Sheet2!Z2470)</f>
        <v/>
      </c>
      <c r="AA2470" t="str">
        <f>IF(Sheet2!AA2470=0,"",Sheet2!AA2470)</f>
        <v/>
      </c>
      <c r="AB2470" t="str">
        <f>IF(Sheet2!AB2470=0,"",Sheet2!AB2470)</f>
        <v/>
      </c>
      <c r="AC2470" t="str">
        <f>IF(Sheet2!AC2470=0,"",Sheet2!AC2470)</f>
        <v/>
      </c>
      <c r="AD2470" t="str">
        <f>IF(Sheet2!AD2470=0,"",Sheet2!AD2470)</f>
        <v/>
      </c>
      <c r="AE2470" s="8" t="str">
        <f>IF(AF2470="","",VLOOKUP(Table1[[#This Row],[MAPEL]],kat!$A$2:$B$35,2,FALSE))</f>
        <v/>
      </c>
      <c r="AF2470" s="8" t="str">
        <f t="shared" si="79"/>
        <v/>
      </c>
      <c r="AG2470" s="8" t="str">
        <f>IF(AF2470="","",IF(AF2470&gt;88,"Sangat baik",IF(AF2470&gt;76,"Baik",IF(AF2470&gt;=Table1[[#This Row],[KKM]],"Cukup","Kurang"))))</f>
        <v/>
      </c>
      <c r="AH2470" s="11" t="str">
        <f>IF(Table1[[#This Row],[Predikat]]="","",VALUE(RIGHT(Table1[[#This Row],[MATERI KELAS]],2)))</f>
        <v/>
      </c>
      <c r="AI2470" t="str">
        <f>IF(OR(J2470&lt;&gt;"Karakter",Table1[[#This Row],[Nilai2]]=""),"",IF(AF2470&gt;89,"Sangat baik",IF(AF2470&gt;79,"Baik",IF(AF2470&gt;69,"Cukup",IF(AF2470&gt;59,"Kurang","Sangat kurang")))))</f>
        <v/>
      </c>
      <c r="AJ2470" t="str">
        <f t="shared" si="78"/>
        <v/>
      </c>
    </row>
    <row r="2471" spans="1:36" hidden="1" x14ac:dyDescent="0.2">
      <c r="A2471" t="str">
        <f>IF(Sheet2!A2471=0,"",Sheet2!A2471)</f>
        <v/>
      </c>
      <c r="B2471" t="str">
        <f>IF(Sheet2!B2471=0,"",Sheet2!B2471)</f>
        <v/>
      </c>
      <c r="C2471" t="str">
        <f>IF(Sheet2!C2471=0,"",Sheet2!C2471)</f>
        <v/>
      </c>
      <c r="D2471" t="str">
        <f>IF(Sheet2!D2471=0,"",Sheet2!D2471)</f>
        <v/>
      </c>
      <c r="E2471" t="str">
        <f>IF(Sheet2!E2471=0,"",Sheet2!E2471)</f>
        <v/>
      </c>
      <c r="F2471" t="str">
        <f>IF(Sheet2!F2471=0,"",Sheet2!F2471)</f>
        <v/>
      </c>
      <c r="G2471" t="str">
        <f>IF(Sheet2!G2471=0,"",Sheet2!G2471)</f>
        <v/>
      </c>
      <c r="H2471" t="str">
        <f>IF(Sheet2!H2471=0,"",Sheet2!H2471)</f>
        <v/>
      </c>
      <c r="I2471" t="str">
        <f>IF(Sheet2!I2471=0,"",Sheet2!I2471)</f>
        <v/>
      </c>
      <c r="J2471" t="str">
        <f>IF(Sheet2!J2471=0,"",Sheet2!J2471)</f>
        <v/>
      </c>
      <c r="K2471" t="str">
        <f>IF(Sheet2!K2471=0,"",Sheet2!K2471)</f>
        <v/>
      </c>
      <c r="L2471" t="str">
        <f>IF(Sheet2!L2471=0,"",Sheet2!L2471)</f>
        <v/>
      </c>
      <c r="M2471" t="str">
        <f>IF(Sheet2!M2471=0,"",Sheet2!M2471)</f>
        <v/>
      </c>
      <c r="N2471" t="str">
        <f>IF(Sheet2!N2471=0,"",Sheet2!N2471)</f>
        <v/>
      </c>
      <c r="O2471" t="str">
        <f>IF(Sheet2!O2471=0,"",Sheet2!O2471)</f>
        <v/>
      </c>
      <c r="P2471" t="str">
        <f>IF(Sheet2!P2471=0,"",Sheet2!P2471)</f>
        <v/>
      </c>
      <c r="Q2471" t="str">
        <f>IF(Sheet2!Q2471=0,"",Sheet2!Q2471)</f>
        <v/>
      </c>
      <c r="R2471" t="str">
        <f>IF(Sheet2!R2471=0,"",Sheet2!R2471)</f>
        <v/>
      </c>
      <c r="S2471" t="str">
        <f>IF(Sheet2!S2471=0,"",Sheet2!S2471)</f>
        <v/>
      </c>
      <c r="T2471" t="str">
        <f>IF(Sheet2!T2471=0,"",Sheet2!T2471)</f>
        <v/>
      </c>
      <c r="U2471" t="str">
        <f>IF(Sheet2!U2471=0,"",Sheet2!U2471)</f>
        <v/>
      </c>
      <c r="V2471" t="str">
        <f>IF(Sheet2!V2471=0,"",Sheet2!V2471)</f>
        <v/>
      </c>
      <c r="W2471" t="str">
        <f>IF(Sheet2!W2471=0,"",Sheet2!W2471)</f>
        <v/>
      </c>
      <c r="X2471" t="str">
        <f>IF(Sheet2!X2471=0,"",Sheet2!X2471)</f>
        <v/>
      </c>
      <c r="Y2471" t="str">
        <f>IF(Sheet2!Y2471=0,"",Sheet2!Y2471)</f>
        <v/>
      </c>
      <c r="Z2471" t="str">
        <f>IF(Sheet2!Z2471=0,"",Sheet2!Z2471)</f>
        <v/>
      </c>
      <c r="AA2471" t="str">
        <f>IF(Sheet2!AA2471=0,"",Sheet2!AA2471)</f>
        <v/>
      </c>
      <c r="AB2471" t="str">
        <f>IF(Sheet2!AB2471=0,"",Sheet2!AB2471)</f>
        <v/>
      </c>
      <c r="AC2471" t="str">
        <f>IF(Sheet2!AC2471=0,"",Sheet2!AC2471)</f>
        <v/>
      </c>
      <c r="AD2471" t="str">
        <f>IF(Sheet2!AD2471=0,"",Sheet2!AD2471)</f>
        <v/>
      </c>
      <c r="AE2471" s="8" t="str">
        <f>IF(AF2471="","",VLOOKUP(Table1[[#This Row],[MAPEL]],kat!$A$2:$B$35,2,FALSE))</f>
        <v/>
      </c>
      <c r="AF2471" s="8" t="str">
        <f t="shared" si="79"/>
        <v/>
      </c>
      <c r="AG2471" s="8" t="str">
        <f>IF(AF2471="","",IF(AF2471&gt;88,"Sangat baik",IF(AF2471&gt;76,"Baik",IF(AF2471&gt;=Table1[[#This Row],[KKM]],"Cukup","Kurang"))))</f>
        <v/>
      </c>
      <c r="AH2471" s="11" t="str">
        <f>IF(Table1[[#This Row],[Predikat]]="","",VALUE(RIGHT(Table1[[#This Row],[MATERI KELAS]],2)))</f>
        <v/>
      </c>
      <c r="AI2471" t="str">
        <f>IF(OR(J2471&lt;&gt;"Karakter",Table1[[#This Row],[Nilai2]]=""),"",IF(AF2471&gt;89,"Sangat baik",IF(AF2471&gt;79,"Baik",IF(AF2471&gt;69,"Cukup",IF(AF2471&gt;59,"Kurang","Sangat kurang")))))</f>
        <v/>
      </c>
      <c r="AJ2471" t="str">
        <f t="shared" si="78"/>
        <v/>
      </c>
    </row>
    <row r="2472" spans="1:36" hidden="1" x14ac:dyDescent="0.2">
      <c r="A2472" t="str">
        <f>IF(Sheet2!A2472=0,"",Sheet2!A2472)</f>
        <v/>
      </c>
      <c r="B2472" t="str">
        <f>IF(Sheet2!B2472=0,"",Sheet2!B2472)</f>
        <v/>
      </c>
      <c r="C2472" t="str">
        <f>IF(Sheet2!C2472=0,"",Sheet2!C2472)</f>
        <v/>
      </c>
      <c r="D2472" t="str">
        <f>IF(Sheet2!D2472=0,"",Sheet2!D2472)</f>
        <v/>
      </c>
      <c r="E2472" t="str">
        <f>IF(Sheet2!E2472=0,"",Sheet2!E2472)</f>
        <v/>
      </c>
      <c r="F2472" t="str">
        <f>IF(Sheet2!F2472=0,"",Sheet2!F2472)</f>
        <v/>
      </c>
      <c r="G2472" t="str">
        <f>IF(Sheet2!G2472=0,"",Sheet2!G2472)</f>
        <v/>
      </c>
      <c r="H2472" t="str">
        <f>IF(Sheet2!H2472=0,"",Sheet2!H2472)</f>
        <v/>
      </c>
      <c r="I2472" t="str">
        <f>IF(Sheet2!I2472=0,"",Sheet2!I2472)</f>
        <v/>
      </c>
      <c r="J2472" t="str">
        <f>IF(Sheet2!J2472=0,"",Sheet2!J2472)</f>
        <v/>
      </c>
      <c r="K2472" t="str">
        <f>IF(Sheet2!K2472=0,"",Sheet2!K2472)</f>
        <v/>
      </c>
      <c r="L2472" t="str">
        <f>IF(Sheet2!L2472=0,"",Sheet2!L2472)</f>
        <v/>
      </c>
      <c r="M2472" t="str">
        <f>IF(Sheet2!M2472=0,"",Sheet2!M2472)</f>
        <v/>
      </c>
      <c r="N2472" t="str">
        <f>IF(Sheet2!N2472=0,"",Sheet2!N2472)</f>
        <v/>
      </c>
      <c r="O2472" t="str">
        <f>IF(Sheet2!O2472=0,"",Sheet2!O2472)</f>
        <v/>
      </c>
      <c r="P2472" t="str">
        <f>IF(Sheet2!P2472=0,"",Sheet2!P2472)</f>
        <v/>
      </c>
      <c r="Q2472" t="str">
        <f>IF(Sheet2!Q2472=0,"",Sheet2!Q2472)</f>
        <v/>
      </c>
      <c r="R2472" t="str">
        <f>IF(Sheet2!R2472=0,"",Sheet2!R2472)</f>
        <v/>
      </c>
      <c r="S2472" t="str">
        <f>IF(Sheet2!S2472=0,"",Sheet2!S2472)</f>
        <v/>
      </c>
      <c r="T2472" t="str">
        <f>IF(Sheet2!T2472=0,"",Sheet2!T2472)</f>
        <v/>
      </c>
      <c r="U2472" t="str">
        <f>IF(Sheet2!U2472=0,"",Sheet2!U2472)</f>
        <v/>
      </c>
      <c r="V2472" t="str">
        <f>IF(Sheet2!V2472=0,"",Sheet2!V2472)</f>
        <v/>
      </c>
      <c r="W2472" t="str">
        <f>IF(Sheet2!W2472=0,"",Sheet2!W2472)</f>
        <v/>
      </c>
      <c r="X2472" t="str">
        <f>IF(Sheet2!X2472=0,"",Sheet2!X2472)</f>
        <v/>
      </c>
      <c r="Y2472" t="str">
        <f>IF(Sheet2!Y2472=0,"",Sheet2!Y2472)</f>
        <v/>
      </c>
      <c r="Z2472" t="str">
        <f>IF(Sheet2!Z2472=0,"",Sheet2!Z2472)</f>
        <v/>
      </c>
      <c r="AA2472" t="str">
        <f>IF(Sheet2!AA2472=0,"",Sheet2!AA2472)</f>
        <v/>
      </c>
      <c r="AB2472" t="str">
        <f>IF(Sheet2!AB2472=0,"",Sheet2!AB2472)</f>
        <v/>
      </c>
      <c r="AC2472" t="str">
        <f>IF(Sheet2!AC2472=0,"",Sheet2!AC2472)</f>
        <v/>
      </c>
      <c r="AD2472" t="str">
        <f>IF(Sheet2!AD2472=0,"",Sheet2!AD2472)</f>
        <v/>
      </c>
      <c r="AE2472" s="8" t="str">
        <f>IF(AF2472="","",VLOOKUP(Table1[[#This Row],[MAPEL]],kat!$A$2:$B$35,2,FALSE))</f>
        <v/>
      </c>
      <c r="AF2472" s="8" t="str">
        <f t="shared" si="79"/>
        <v/>
      </c>
      <c r="AG2472" s="8" t="str">
        <f>IF(AF2472="","",IF(AF2472&gt;88,"Sangat baik",IF(AF2472&gt;76,"Baik",IF(AF2472&gt;=Table1[[#This Row],[KKM]],"Cukup","Kurang"))))</f>
        <v/>
      </c>
      <c r="AH2472" s="11" t="str">
        <f>IF(Table1[[#This Row],[Predikat]]="","",VALUE(RIGHT(Table1[[#This Row],[MATERI KELAS]],2)))</f>
        <v/>
      </c>
      <c r="AI2472" t="str">
        <f>IF(OR(J2472&lt;&gt;"Karakter",Table1[[#This Row],[Nilai2]]=""),"",IF(AF2472&gt;89,"Sangat baik",IF(AF2472&gt;79,"Baik",IF(AF2472&gt;69,"Cukup",IF(AF2472&gt;59,"Kurang","Sangat kurang")))))</f>
        <v/>
      </c>
      <c r="AJ2472" t="str">
        <f t="shared" si="78"/>
        <v/>
      </c>
    </row>
    <row r="2473" spans="1:36" hidden="1" x14ac:dyDescent="0.2">
      <c r="A2473" t="str">
        <f>IF(Sheet2!A2473=0,"",Sheet2!A2473)</f>
        <v/>
      </c>
      <c r="B2473" t="str">
        <f>IF(Sheet2!B2473=0,"",Sheet2!B2473)</f>
        <v/>
      </c>
      <c r="C2473" t="str">
        <f>IF(Sheet2!C2473=0,"",Sheet2!C2473)</f>
        <v/>
      </c>
      <c r="D2473" t="str">
        <f>IF(Sheet2!D2473=0,"",Sheet2!D2473)</f>
        <v/>
      </c>
      <c r="E2473" t="str">
        <f>IF(Sheet2!E2473=0,"",Sheet2!E2473)</f>
        <v/>
      </c>
      <c r="F2473" t="str">
        <f>IF(Sheet2!F2473=0,"",Sheet2!F2473)</f>
        <v/>
      </c>
      <c r="G2473" t="str">
        <f>IF(Sheet2!G2473=0,"",Sheet2!G2473)</f>
        <v/>
      </c>
      <c r="H2473" t="str">
        <f>IF(Sheet2!H2473=0,"",Sheet2!H2473)</f>
        <v/>
      </c>
      <c r="I2473" t="str">
        <f>IF(Sheet2!I2473=0,"",Sheet2!I2473)</f>
        <v/>
      </c>
      <c r="J2473" t="str">
        <f>IF(Sheet2!J2473=0,"",Sheet2!J2473)</f>
        <v/>
      </c>
      <c r="K2473" t="str">
        <f>IF(Sheet2!K2473=0,"",Sheet2!K2473)</f>
        <v/>
      </c>
      <c r="L2473" t="str">
        <f>IF(Sheet2!L2473=0,"",Sheet2!L2473)</f>
        <v/>
      </c>
      <c r="M2473" t="str">
        <f>IF(Sheet2!M2473=0,"",Sheet2!M2473)</f>
        <v/>
      </c>
      <c r="N2473" t="str">
        <f>IF(Sheet2!N2473=0,"",Sheet2!N2473)</f>
        <v/>
      </c>
      <c r="O2473" t="str">
        <f>IF(Sheet2!O2473=0,"",Sheet2!O2473)</f>
        <v/>
      </c>
      <c r="P2473" t="str">
        <f>IF(Sheet2!P2473=0,"",Sheet2!P2473)</f>
        <v/>
      </c>
      <c r="Q2473" t="str">
        <f>IF(Sheet2!Q2473=0,"",Sheet2!Q2473)</f>
        <v/>
      </c>
      <c r="R2473" t="str">
        <f>IF(Sheet2!R2473=0,"",Sheet2!R2473)</f>
        <v/>
      </c>
      <c r="S2473" t="str">
        <f>IF(Sheet2!S2473=0,"",Sheet2!S2473)</f>
        <v/>
      </c>
      <c r="T2473" t="str">
        <f>IF(Sheet2!T2473=0,"",Sheet2!T2473)</f>
        <v/>
      </c>
      <c r="U2473" t="str">
        <f>IF(Sheet2!U2473=0,"",Sheet2!U2473)</f>
        <v/>
      </c>
      <c r="V2473" t="str">
        <f>IF(Sheet2!V2473=0,"",Sheet2!V2473)</f>
        <v/>
      </c>
      <c r="W2473" t="str">
        <f>IF(Sheet2!W2473=0,"",Sheet2!W2473)</f>
        <v/>
      </c>
      <c r="X2473" t="str">
        <f>IF(Sheet2!X2473=0,"",Sheet2!X2473)</f>
        <v/>
      </c>
      <c r="Y2473" t="str">
        <f>IF(Sheet2!Y2473=0,"",Sheet2!Y2473)</f>
        <v/>
      </c>
      <c r="Z2473" t="str">
        <f>IF(Sheet2!Z2473=0,"",Sheet2!Z2473)</f>
        <v/>
      </c>
      <c r="AA2473" t="str">
        <f>IF(Sheet2!AA2473=0,"",Sheet2!AA2473)</f>
        <v/>
      </c>
      <c r="AB2473" t="str">
        <f>IF(Sheet2!AB2473=0,"",Sheet2!AB2473)</f>
        <v/>
      </c>
      <c r="AC2473" t="str">
        <f>IF(Sheet2!AC2473=0,"",Sheet2!AC2473)</f>
        <v/>
      </c>
      <c r="AD2473" t="str">
        <f>IF(Sheet2!AD2473=0,"",Sheet2!AD2473)</f>
        <v/>
      </c>
      <c r="AE2473" s="8" t="str">
        <f>IF(AF2473="","",VLOOKUP(Table1[[#This Row],[MAPEL]],kat!$A$2:$B$35,2,FALSE))</f>
        <v/>
      </c>
      <c r="AF2473" s="8" t="str">
        <f t="shared" si="79"/>
        <v/>
      </c>
      <c r="AG2473" s="8" t="str">
        <f>IF(AF2473="","",IF(AF2473&gt;88,"Sangat baik",IF(AF2473&gt;76,"Baik",IF(AF2473&gt;=Table1[[#This Row],[KKM]],"Cukup","Kurang"))))</f>
        <v/>
      </c>
      <c r="AH2473" s="11" t="str">
        <f>IF(Table1[[#This Row],[Predikat]]="","",VALUE(RIGHT(Table1[[#This Row],[MATERI KELAS]],2)))</f>
        <v/>
      </c>
      <c r="AI2473" t="str">
        <f>IF(OR(J2473&lt;&gt;"Karakter",Table1[[#This Row],[Nilai2]]=""),"",IF(AF2473&gt;89,"Sangat baik",IF(AF2473&gt;79,"Baik",IF(AF2473&gt;69,"Cukup",IF(AF2473&gt;59,"Kurang","Sangat kurang")))))</f>
        <v/>
      </c>
      <c r="AJ2473" t="str">
        <f t="shared" si="78"/>
        <v/>
      </c>
    </row>
    <row r="2474" spans="1:36" hidden="1" x14ac:dyDescent="0.2">
      <c r="A2474" t="str">
        <f>IF(Sheet2!A2474=0,"",Sheet2!A2474)</f>
        <v/>
      </c>
      <c r="B2474" t="str">
        <f>IF(Sheet2!B2474=0,"",Sheet2!B2474)</f>
        <v/>
      </c>
      <c r="C2474" t="str">
        <f>IF(Sheet2!C2474=0,"",Sheet2!C2474)</f>
        <v/>
      </c>
      <c r="D2474" t="str">
        <f>IF(Sheet2!D2474=0,"",Sheet2!D2474)</f>
        <v/>
      </c>
      <c r="E2474" t="str">
        <f>IF(Sheet2!E2474=0,"",Sheet2!E2474)</f>
        <v/>
      </c>
      <c r="F2474" t="str">
        <f>IF(Sheet2!F2474=0,"",Sheet2!F2474)</f>
        <v/>
      </c>
      <c r="G2474" t="str">
        <f>IF(Sheet2!G2474=0,"",Sheet2!G2474)</f>
        <v/>
      </c>
      <c r="H2474" t="str">
        <f>IF(Sheet2!H2474=0,"",Sheet2!H2474)</f>
        <v/>
      </c>
      <c r="I2474" t="str">
        <f>IF(Sheet2!I2474=0,"",Sheet2!I2474)</f>
        <v/>
      </c>
      <c r="J2474" t="str">
        <f>IF(Sheet2!J2474=0,"",Sheet2!J2474)</f>
        <v/>
      </c>
      <c r="K2474" t="str">
        <f>IF(Sheet2!K2474=0,"",Sheet2!K2474)</f>
        <v/>
      </c>
      <c r="L2474" t="str">
        <f>IF(Sheet2!L2474=0,"",Sheet2!L2474)</f>
        <v/>
      </c>
      <c r="M2474" t="str">
        <f>IF(Sheet2!M2474=0,"",Sheet2!M2474)</f>
        <v/>
      </c>
      <c r="N2474" t="str">
        <f>IF(Sheet2!N2474=0,"",Sheet2!N2474)</f>
        <v/>
      </c>
      <c r="O2474" t="str">
        <f>IF(Sheet2!O2474=0,"",Sheet2!O2474)</f>
        <v/>
      </c>
      <c r="P2474" t="str">
        <f>IF(Sheet2!P2474=0,"",Sheet2!P2474)</f>
        <v/>
      </c>
      <c r="Q2474" t="str">
        <f>IF(Sheet2!Q2474=0,"",Sheet2!Q2474)</f>
        <v/>
      </c>
      <c r="R2474" t="str">
        <f>IF(Sheet2!R2474=0,"",Sheet2!R2474)</f>
        <v/>
      </c>
      <c r="S2474" t="str">
        <f>IF(Sheet2!S2474=0,"",Sheet2!S2474)</f>
        <v/>
      </c>
      <c r="T2474" t="str">
        <f>IF(Sheet2!T2474=0,"",Sheet2!T2474)</f>
        <v/>
      </c>
      <c r="U2474" t="str">
        <f>IF(Sheet2!U2474=0,"",Sheet2!U2474)</f>
        <v/>
      </c>
      <c r="V2474" t="str">
        <f>IF(Sheet2!V2474=0,"",Sheet2!V2474)</f>
        <v/>
      </c>
      <c r="W2474" t="str">
        <f>IF(Sheet2!W2474=0,"",Sheet2!W2474)</f>
        <v/>
      </c>
      <c r="X2474" t="str">
        <f>IF(Sheet2!X2474=0,"",Sheet2!X2474)</f>
        <v/>
      </c>
      <c r="Y2474" t="str">
        <f>IF(Sheet2!Y2474=0,"",Sheet2!Y2474)</f>
        <v/>
      </c>
      <c r="Z2474" t="str">
        <f>IF(Sheet2!Z2474=0,"",Sheet2!Z2474)</f>
        <v/>
      </c>
      <c r="AA2474" t="str">
        <f>IF(Sheet2!AA2474=0,"",Sheet2!AA2474)</f>
        <v/>
      </c>
      <c r="AB2474" t="str">
        <f>IF(Sheet2!AB2474=0,"",Sheet2!AB2474)</f>
        <v/>
      </c>
      <c r="AC2474" t="str">
        <f>IF(Sheet2!AC2474=0,"",Sheet2!AC2474)</f>
        <v/>
      </c>
      <c r="AD2474" t="str">
        <f>IF(Sheet2!AD2474=0,"",Sheet2!AD2474)</f>
        <v/>
      </c>
      <c r="AE2474" s="8" t="str">
        <f>IF(AF2474="","",VLOOKUP(Table1[[#This Row],[MAPEL]],kat!$A$2:$B$35,2,FALSE))</f>
        <v/>
      </c>
      <c r="AF2474" s="8" t="str">
        <f t="shared" si="79"/>
        <v/>
      </c>
      <c r="AG2474" s="8" t="str">
        <f>IF(AF2474="","",IF(AF2474&gt;88,"Sangat baik",IF(AF2474&gt;76,"Baik",IF(AF2474&gt;=Table1[[#This Row],[KKM]],"Cukup","Kurang"))))</f>
        <v/>
      </c>
      <c r="AH2474" s="11" t="str">
        <f>IF(Table1[[#This Row],[Predikat]]="","",VALUE(RIGHT(Table1[[#This Row],[MATERI KELAS]],2)))</f>
        <v/>
      </c>
      <c r="AI2474" t="str">
        <f>IF(OR(J2474&lt;&gt;"Karakter",Table1[[#This Row],[Nilai2]]=""),"",IF(AF2474&gt;89,"Sangat baik",IF(AF2474&gt;79,"Baik",IF(AF2474&gt;69,"Cukup",IF(AF2474&gt;59,"Kurang","Sangat kurang")))))</f>
        <v/>
      </c>
      <c r="AJ2474" t="str">
        <f t="shared" si="78"/>
        <v/>
      </c>
    </row>
    <row r="2475" spans="1:36" hidden="1" x14ac:dyDescent="0.2">
      <c r="A2475" t="str">
        <f>IF(Sheet2!A2475=0,"",Sheet2!A2475)</f>
        <v/>
      </c>
      <c r="B2475" t="str">
        <f>IF(Sheet2!B2475=0,"",Sheet2!B2475)</f>
        <v/>
      </c>
      <c r="C2475" t="str">
        <f>IF(Sheet2!C2475=0,"",Sheet2!C2475)</f>
        <v/>
      </c>
      <c r="D2475" t="str">
        <f>IF(Sheet2!D2475=0,"",Sheet2!D2475)</f>
        <v/>
      </c>
      <c r="E2475" t="str">
        <f>IF(Sheet2!E2475=0,"",Sheet2!E2475)</f>
        <v/>
      </c>
      <c r="F2475" t="str">
        <f>IF(Sheet2!F2475=0,"",Sheet2!F2475)</f>
        <v/>
      </c>
      <c r="G2475" t="str">
        <f>IF(Sheet2!G2475=0,"",Sheet2!G2475)</f>
        <v/>
      </c>
      <c r="H2475" t="str">
        <f>IF(Sheet2!H2475=0,"",Sheet2!H2475)</f>
        <v/>
      </c>
      <c r="I2475" t="str">
        <f>IF(Sheet2!I2475=0,"",Sheet2!I2475)</f>
        <v/>
      </c>
      <c r="J2475" t="str">
        <f>IF(Sheet2!J2475=0,"",Sheet2!J2475)</f>
        <v/>
      </c>
      <c r="K2475" t="str">
        <f>IF(Sheet2!K2475=0,"",Sheet2!K2475)</f>
        <v/>
      </c>
      <c r="L2475" t="str">
        <f>IF(Sheet2!L2475=0,"",Sheet2!L2475)</f>
        <v/>
      </c>
      <c r="M2475" t="str">
        <f>IF(Sheet2!M2475=0,"",Sheet2!M2475)</f>
        <v/>
      </c>
      <c r="N2475" t="str">
        <f>IF(Sheet2!N2475=0,"",Sheet2!N2475)</f>
        <v/>
      </c>
      <c r="O2475" t="str">
        <f>IF(Sheet2!O2475=0,"",Sheet2!O2475)</f>
        <v/>
      </c>
      <c r="P2475" t="str">
        <f>IF(Sheet2!P2475=0,"",Sheet2!P2475)</f>
        <v/>
      </c>
      <c r="Q2475" t="str">
        <f>IF(Sheet2!Q2475=0,"",Sheet2!Q2475)</f>
        <v/>
      </c>
      <c r="R2475" t="str">
        <f>IF(Sheet2!R2475=0,"",Sheet2!R2475)</f>
        <v/>
      </c>
      <c r="S2475" t="str">
        <f>IF(Sheet2!S2475=0,"",Sheet2!S2475)</f>
        <v/>
      </c>
      <c r="T2475" t="str">
        <f>IF(Sheet2!T2475=0,"",Sheet2!T2475)</f>
        <v/>
      </c>
      <c r="U2475" t="str">
        <f>IF(Sheet2!U2475=0,"",Sheet2!U2475)</f>
        <v/>
      </c>
      <c r="V2475" t="str">
        <f>IF(Sheet2!V2475=0,"",Sheet2!V2475)</f>
        <v/>
      </c>
      <c r="W2475" t="str">
        <f>IF(Sheet2!W2475=0,"",Sheet2!W2475)</f>
        <v/>
      </c>
      <c r="X2475" t="str">
        <f>IF(Sheet2!X2475=0,"",Sheet2!X2475)</f>
        <v/>
      </c>
      <c r="Y2475" t="str">
        <f>IF(Sheet2!Y2475=0,"",Sheet2!Y2475)</f>
        <v/>
      </c>
      <c r="Z2475" t="str">
        <f>IF(Sheet2!Z2475=0,"",Sheet2!Z2475)</f>
        <v/>
      </c>
      <c r="AA2475" t="str">
        <f>IF(Sheet2!AA2475=0,"",Sheet2!AA2475)</f>
        <v/>
      </c>
      <c r="AB2475" t="str">
        <f>IF(Sheet2!AB2475=0,"",Sheet2!AB2475)</f>
        <v/>
      </c>
      <c r="AC2475" t="str">
        <f>IF(Sheet2!AC2475=0,"",Sheet2!AC2475)</f>
        <v/>
      </c>
      <c r="AD2475" t="str">
        <f>IF(Sheet2!AD2475=0,"",Sheet2!AD2475)</f>
        <v/>
      </c>
      <c r="AE2475" s="8" t="str">
        <f>IF(AF2475="","",VLOOKUP(Table1[[#This Row],[MAPEL]],kat!$A$2:$B$35,2,FALSE))</f>
        <v/>
      </c>
      <c r="AF2475" s="8" t="str">
        <f t="shared" si="79"/>
        <v/>
      </c>
      <c r="AG2475" s="8" t="str">
        <f>IF(AF2475="","",IF(AF2475&gt;88,"Sangat baik",IF(AF2475&gt;76,"Baik",IF(AF2475&gt;=Table1[[#This Row],[KKM]],"Cukup","Kurang"))))</f>
        <v/>
      </c>
      <c r="AH2475" s="11" t="str">
        <f>IF(Table1[[#This Row],[Predikat]]="","",VALUE(RIGHT(Table1[[#This Row],[MATERI KELAS]],2)))</f>
        <v/>
      </c>
      <c r="AI2475" t="str">
        <f>IF(OR(J2475&lt;&gt;"Karakter",Table1[[#This Row],[Nilai2]]=""),"",IF(AF2475&gt;89,"Sangat baik",IF(AF2475&gt;79,"Baik",IF(AF2475&gt;69,"Cukup",IF(AF2475&gt;59,"Kurang","Sangat kurang")))))</f>
        <v/>
      </c>
      <c r="AJ2475" t="str">
        <f t="shared" si="78"/>
        <v/>
      </c>
    </row>
    <row r="2476" spans="1:36" hidden="1" x14ac:dyDescent="0.2">
      <c r="A2476" t="str">
        <f>IF(Sheet2!A2476=0,"",Sheet2!A2476)</f>
        <v/>
      </c>
      <c r="B2476" t="str">
        <f>IF(Sheet2!B2476=0,"",Sheet2!B2476)</f>
        <v/>
      </c>
      <c r="C2476" t="str">
        <f>IF(Sheet2!C2476=0,"",Sheet2!C2476)</f>
        <v/>
      </c>
      <c r="D2476" t="str">
        <f>IF(Sheet2!D2476=0,"",Sheet2!D2476)</f>
        <v/>
      </c>
      <c r="E2476" t="str">
        <f>IF(Sheet2!E2476=0,"",Sheet2!E2476)</f>
        <v/>
      </c>
      <c r="F2476" t="str">
        <f>IF(Sheet2!F2476=0,"",Sheet2!F2476)</f>
        <v/>
      </c>
      <c r="G2476" t="str">
        <f>IF(Sheet2!G2476=0,"",Sheet2!G2476)</f>
        <v/>
      </c>
      <c r="H2476" t="str">
        <f>IF(Sheet2!H2476=0,"",Sheet2!H2476)</f>
        <v/>
      </c>
      <c r="I2476" t="str">
        <f>IF(Sheet2!I2476=0,"",Sheet2!I2476)</f>
        <v/>
      </c>
      <c r="J2476" t="str">
        <f>IF(Sheet2!J2476=0,"",Sheet2!J2476)</f>
        <v/>
      </c>
      <c r="K2476" t="str">
        <f>IF(Sheet2!K2476=0,"",Sheet2!K2476)</f>
        <v/>
      </c>
      <c r="L2476" t="str">
        <f>IF(Sheet2!L2476=0,"",Sheet2!L2476)</f>
        <v/>
      </c>
      <c r="M2476" t="str">
        <f>IF(Sheet2!M2476=0,"",Sheet2!M2476)</f>
        <v/>
      </c>
      <c r="N2476" t="str">
        <f>IF(Sheet2!N2476=0,"",Sheet2!N2476)</f>
        <v/>
      </c>
      <c r="O2476" t="str">
        <f>IF(Sheet2!O2476=0,"",Sheet2!O2476)</f>
        <v/>
      </c>
      <c r="P2476" t="str">
        <f>IF(Sheet2!P2476=0,"",Sheet2!P2476)</f>
        <v/>
      </c>
      <c r="Q2476" t="str">
        <f>IF(Sheet2!Q2476=0,"",Sheet2!Q2476)</f>
        <v/>
      </c>
      <c r="R2476" t="str">
        <f>IF(Sheet2!R2476=0,"",Sheet2!R2476)</f>
        <v/>
      </c>
      <c r="S2476" t="str">
        <f>IF(Sheet2!S2476=0,"",Sheet2!S2476)</f>
        <v/>
      </c>
      <c r="T2476" t="str">
        <f>IF(Sheet2!T2476=0,"",Sheet2!T2476)</f>
        <v/>
      </c>
      <c r="U2476" t="str">
        <f>IF(Sheet2!U2476=0,"",Sheet2!U2476)</f>
        <v/>
      </c>
      <c r="V2476" t="str">
        <f>IF(Sheet2!V2476=0,"",Sheet2!V2476)</f>
        <v/>
      </c>
      <c r="W2476" t="str">
        <f>IF(Sheet2!W2476=0,"",Sheet2!W2476)</f>
        <v/>
      </c>
      <c r="X2476" t="str">
        <f>IF(Sheet2!X2476=0,"",Sheet2!X2476)</f>
        <v/>
      </c>
      <c r="Y2476" t="str">
        <f>IF(Sheet2!Y2476=0,"",Sheet2!Y2476)</f>
        <v/>
      </c>
      <c r="Z2476" t="str">
        <f>IF(Sheet2!Z2476=0,"",Sheet2!Z2476)</f>
        <v/>
      </c>
      <c r="AA2476" t="str">
        <f>IF(Sheet2!AA2476=0,"",Sheet2!AA2476)</f>
        <v/>
      </c>
      <c r="AB2476" t="str">
        <f>IF(Sheet2!AB2476=0,"",Sheet2!AB2476)</f>
        <v/>
      </c>
      <c r="AC2476" t="str">
        <f>IF(Sheet2!AC2476=0,"",Sheet2!AC2476)</f>
        <v/>
      </c>
      <c r="AD2476" t="str">
        <f>IF(Sheet2!AD2476=0,"",Sheet2!AD2476)</f>
        <v/>
      </c>
      <c r="AE2476" s="8" t="str">
        <f>IF(AF2476="","",VLOOKUP(Table1[[#This Row],[MAPEL]],kat!$A$2:$B$35,2,FALSE))</f>
        <v/>
      </c>
      <c r="AF2476" s="8" t="str">
        <f t="shared" si="79"/>
        <v/>
      </c>
      <c r="AG2476" s="8" t="str">
        <f>IF(AF2476="","",IF(AF2476&gt;88,"Sangat baik",IF(AF2476&gt;76,"Baik",IF(AF2476&gt;=Table1[[#This Row],[KKM]],"Cukup","Kurang"))))</f>
        <v/>
      </c>
      <c r="AH2476" s="11" t="str">
        <f>IF(Table1[[#This Row],[Predikat]]="","",VALUE(RIGHT(Table1[[#This Row],[MATERI KELAS]],2)))</f>
        <v/>
      </c>
      <c r="AI2476" t="str">
        <f>IF(OR(J2476&lt;&gt;"Karakter",Table1[[#This Row],[Nilai2]]=""),"",IF(AF2476&gt;89,"Sangat baik",IF(AF2476&gt;79,"Baik",IF(AF2476&gt;69,"Cukup",IF(AF2476&gt;59,"Kurang","Sangat kurang")))))</f>
        <v/>
      </c>
      <c r="AJ2476" t="str">
        <f t="shared" si="78"/>
        <v/>
      </c>
    </row>
    <row r="2477" spans="1:36" hidden="1" x14ac:dyDescent="0.2">
      <c r="A2477" t="str">
        <f>IF(Sheet2!A2477=0,"",Sheet2!A2477)</f>
        <v/>
      </c>
      <c r="B2477" t="str">
        <f>IF(Sheet2!B2477=0,"",Sheet2!B2477)</f>
        <v/>
      </c>
      <c r="C2477" t="str">
        <f>IF(Sheet2!C2477=0,"",Sheet2!C2477)</f>
        <v/>
      </c>
      <c r="D2477" t="str">
        <f>IF(Sheet2!D2477=0,"",Sheet2!D2477)</f>
        <v/>
      </c>
      <c r="E2477" t="str">
        <f>IF(Sheet2!E2477=0,"",Sheet2!E2477)</f>
        <v/>
      </c>
      <c r="F2477" t="str">
        <f>IF(Sheet2!F2477=0,"",Sheet2!F2477)</f>
        <v/>
      </c>
      <c r="G2477" t="str">
        <f>IF(Sheet2!G2477=0,"",Sheet2!G2477)</f>
        <v/>
      </c>
      <c r="H2477" t="str">
        <f>IF(Sheet2!H2477=0,"",Sheet2!H2477)</f>
        <v/>
      </c>
      <c r="I2477" t="str">
        <f>IF(Sheet2!I2477=0,"",Sheet2!I2477)</f>
        <v/>
      </c>
      <c r="J2477" t="str">
        <f>IF(Sheet2!J2477=0,"",Sheet2!J2477)</f>
        <v/>
      </c>
      <c r="K2477" t="str">
        <f>IF(Sheet2!K2477=0,"",Sheet2!K2477)</f>
        <v/>
      </c>
      <c r="L2477" t="str">
        <f>IF(Sheet2!L2477=0,"",Sheet2!L2477)</f>
        <v/>
      </c>
      <c r="M2477" t="str">
        <f>IF(Sheet2!M2477=0,"",Sheet2!M2477)</f>
        <v/>
      </c>
      <c r="N2477" t="str">
        <f>IF(Sheet2!N2477=0,"",Sheet2!N2477)</f>
        <v/>
      </c>
      <c r="O2477" t="str">
        <f>IF(Sheet2!O2477=0,"",Sheet2!O2477)</f>
        <v/>
      </c>
      <c r="P2477" t="str">
        <f>IF(Sheet2!P2477=0,"",Sheet2!P2477)</f>
        <v/>
      </c>
      <c r="Q2477" t="str">
        <f>IF(Sheet2!Q2477=0,"",Sheet2!Q2477)</f>
        <v/>
      </c>
      <c r="R2477" t="str">
        <f>IF(Sheet2!R2477=0,"",Sheet2!R2477)</f>
        <v/>
      </c>
      <c r="S2477" t="str">
        <f>IF(Sheet2!S2477=0,"",Sheet2!S2477)</f>
        <v/>
      </c>
      <c r="T2477" t="str">
        <f>IF(Sheet2!T2477=0,"",Sheet2!T2477)</f>
        <v/>
      </c>
      <c r="U2477" t="str">
        <f>IF(Sheet2!U2477=0,"",Sheet2!U2477)</f>
        <v/>
      </c>
      <c r="V2477" t="str">
        <f>IF(Sheet2!V2477=0,"",Sheet2!V2477)</f>
        <v/>
      </c>
      <c r="W2477" t="str">
        <f>IF(Sheet2!W2477=0,"",Sheet2!W2477)</f>
        <v/>
      </c>
      <c r="X2477" t="str">
        <f>IF(Sheet2!X2477=0,"",Sheet2!X2477)</f>
        <v/>
      </c>
      <c r="Y2477" t="str">
        <f>IF(Sheet2!Y2477=0,"",Sheet2!Y2477)</f>
        <v/>
      </c>
      <c r="Z2477" t="str">
        <f>IF(Sheet2!Z2477=0,"",Sheet2!Z2477)</f>
        <v/>
      </c>
      <c r="AA2477" t="str">
        <f>IF(Sheet2!AA2477=0,"",Sheet2!AA2477)</f>
        <v/>
      </c>
      <c r="AB2477" t="str">
        <f>IF(Sheet2!AB2477=0,"",Sheet2!AB2477)</f>
        <v/>
      </c>
      <c r="AC2477" t="str">
        <f>IF(Sheet2!AC2477=0,"",Sheet2!AC2477)</f>
        <v/>
      </c>
      <c r="AD2477" t="str">
        <f>IF(Sheet2!AD2477=0,"",Sheet2!AD2477)</f>
        <v/>
      </c>
      <c r="AE2477" s="8" t="str">
        <f>IF(AF2477="","",VLOOKUP(Table1[[#This Row],[MAPEL]],kat!$A$2:$B$35,2,FALSE))</f>
        <v/>
      </c>
      <c r="AF2477" s="8" t="str">
        <f t="shared" si="79"/>
        <v/>
      </c>
      <c r="AG2477" s="8" t="str">
        <f>IF(AF2477="","",IF(AF2477&gt;88,"Sangat baik",IF(AF2477&gt;76,"Baik",IF(AF2477&gt;=Table1[[#This Row],[KKM]],"Cukup","Kurang"))))</f>
        <v/>
      </c>
      <c r="AH2477" s="11" t="str">
        <f>IF(Table1[[#This Row],[Predikat]]="","",VALUE(RIGHT(Table1[[#This Row],[MATERI KELAS]],2)))</f>
        <v/>
      </c>
      <c r="AI2477" t="str">
        <f>IF(OR(J2477&lt;&gt;"Karakter",Table1[[#This Row],[Nilai2]]=""),"",IF(AF2477&gt;89,"Sangat baik",IF(AF2477&gt;79,"Baik",IF(AF2477&gt;69,"Cukup",IF(AF2477&gt;59,"Kurang","Sangat kurang")))))</f>
        <v/>
      </c>
      <c r="AJ2477" t="str">
        <f t="shared" si="78"/>
        <v/>
      </c>
    </row>
    <row r="2478" spans="1:36" hidden="1" x14ac:dyDescent="0.2">
      <c r="A2478" t="str">
        <f>IF(Sheet2!A2478=0,"",Sheet2!A2478)</f>
        <v/>
      </c>
      <c r="B2478" t="str">
        <f>IF(Sheet2!B2478=0,"",Sheet2!B2478)</f>
        <v/>
      </c>
      <c r="C2478" t="str">
        <f>IF(Sheet2!C2478=0,"",Sheet2!C2478)</f>
        <v/>
      </c>
      <c r="D2478" t="str">
        <f>IF(Sheet2!D2478=0,"",Sheet2!D2478)</f>
        <v/>
      </c>
      <c r="E2478" t="str">
        <f>IF(Sheet2!E2478=0,"",Sheet2!E2478)</f>
        <v/>
      </c>
      <c r="F2478" t="str">
        <f>IF(Sheet2!F2478=0,"",Sheet2!F2478)</f>
        <v/>
      </c>
      <c r="G2478" t="str">
        <f>IF(Sheet2!G2478=0,"",Sheet2!G2478)</f>
        <v/>
      </c>
      <c r="H2478" t="str">
        <f>IF(Sheet2!H2478=0,"",Sheet2!H2478)</f>
        <v/>
      </c>
      <c r="I2478" t="str">
        <f>IF(Sheet2!I2478=0,"",Sheet2!I2478)</f>
        <v/>
      </c>
      <c r="J2478" t="str">
        <f>IF(Sheet2!J2478=0,"",Sheet2!J2478)</f>
        <v/>
      </c>
      <c r="K2478" t="str">
        <f>IF(Sheet2!K2478=0,"",Sheet2!K2478)</f>
        <v/>
      </c>
      <c r="L2478" t="str">
        <f>IF(Sheet2!L2478=0,"",Sheet2!L2478)</f>
        <v/>
      </c>
      <c r="M2478" t="str">
        <f>IF(Sheet2!M2478=0,"",Sheet2!M2478)</f>
        <v/>
      </c>
      <c r="N2478" t="str">
        <f>IF(Sheet2!N2478=0,"",Sheet2!N2478)</f>
        <v/>
      </c>
      <c r="O2478" t="str">
        <f>IF(Sheet2!O2478=0,"",Sheet2!O2478)</f>
        <v/>
      </c>
      <c r="P2478" t="str">
        <f>IF(Sheet2!P2478=0,"",Sheet2!P2478)</f>
        <v/>
      </c>
      <c r="Q2478" t="str">
        <f>IF(Sheet2!Q2478=0,"",Sheet2!Q2478)</f>
        <v/>
      </c>
      <c r="R2478" t="str">
        <f>IF(Sheet2!R2478=0,"",Sheet2!R2478)</f>
        <v/>
      </c>
      <c r="S2478" t="str">
        <f>IF(Sheet2!S2478=0,"",Sheet2!S2478)</f>
        <v/>
      </c>
      <c r="T2478" t="str">
        <f>IF(Sheet2!T2478=0,"",Sheet2!T2478)</f>
        <v/>
      </c>
      <c r="U2478" t="str">
        <f>IF(Sheet2!U2478=0,"",Sheet2!U2478)</f>
        <v/>
      </c>
      <c r="V2478" t="str">
        <f>IF(Sheet2!V2478=0,"",Sheet2!V2478)</f>
        <v/>
      </c>
      <c r="W2478" t="str">
        <f>IF(Sheet2!W2478=0,"",Sheet2!W2478)</f>
        <v/>
      </c>
      <c r="X2478" t="str">
        <f>IF(Sheet2!X2478=0,"",Sheet2!X2478)</f>
        <v/>
      </c>
      <c r="Y2478" t="str">
        <f>IF(Sheet2!Y2478=0,"",Sheet2!Y2478)</f>
        <v/>
      </c>
      <c r="Z2478" t="str">
        <f>IF(Sheet2!Z2478=0,"",Sheet2!Z2478)</f>
        <v/>
      </c>
      <c r="AA2478" t="str">
        <f>IF(Sheet2!AA2478=0,"",Sheet2!AA2478)</f>
        <v/>
      </c>
      <c r="AB2478" t="str">
        <f>IF(Sheet2!AB2478=0,"",Sheet2!AB2478)</f>
        <v/>
      </c>
      <c r="AC2478" t="str">
        <f>IF(Sheet2!AC2478=0,"",Sheet2!AC2478)</f>
        <v/>
      </c>
      <c r="AD2478" t="str">
        <f>IF(Sheet2!AD2478=0,"",Sheet2!AD2478)</f>
        <v/>
      </c>
      <c r="AE2478" s="8" t="str">
        <f>IF(AF2478="","",VLOOKUP(Table1[[#This Row],[MAPEL]],kat!$A$2:$B$35,2,FALSE))</f>
        <v/>
      </c>
      <c r="AF2478" s="8" t="str">
        <f t="shared" si="79"/>
        <v/>
      </c>
      <c r="AG2478" s="8" t="str">
        <f>IF(AF2478="","",IF(AF2478&gt;88,"Sangat baik",IF(AF2478&gt;76,"Baik",IF(AF2478&gt;=Table1[[#This Row],[KKM]],"Cukup","Kurang"))))</f>
        <v/>
      </c>
      <c r="AH2478" s="11" t="str">
        <f>IF(Table1[[#This Row],[Predikat]]="","",VALUE(RIGHT(Table1[[#This Row],[MATERI KELAS]],2)))</f>
        <v/>
      </c>
      <c r="AI2478" t="str">
        <f>IF(OR(J2478&lt;&gt;"Karakter",Table1[[#This Row],[Nilai2]]=""),"",IF(AF2478&gt;89,"Sangat baik",IF(AF2478&gt;79,"Baik",IF(AF2478&gt;69,"Cukup",IF(AF2478&gt;59,"Kurang","Sangat kurang")))))</f>
        <v/>
      </c>
      <c r="AJ2478" t="str">
        <f t="shared" si="78"/>
        <v/>
      </c>
    </row>
    <row r="2479" spans="1:36" hidden="1" x14ac:dyDescent="0.2">
      <c r="A2479" t="str">
        <f>IF(Sheet2!A2479=0,"",Sheet2!A2479)</f>
        <v/>
      </c>
      <c r="B2479" t="str">
        <f>IF(Sheet2!B2479=0,"",Sheet2!B2479)</f>
        <v/>
      </c>
      <c r="C2479" t="str">
        <f>IF(Sheet2!C2479=0,"",Sheet2!C2479)</f>
        <v/>
      </c>
      <c r="D2479" t="str">
        <f>IF(Sheet2!D2479=0,"",Sheet2!D2479)</f>
        <v/>
      </c>
      <c r="E2479" t="str">
        <f>IF(Sheet2!E2479=0,"",Sheet2!E2479)</f>
        <v/>
      </c>
      <c r="F2479" t="str">
        <f>IF(Sheet2!F2479=0,"",Sheet2!F2479)</f>
        <v/>
      </c>
      <c r="G2479" t="str">
        <f>IF(Sheet2!G2479=0,"",Sheet2!G2479)</f>
        <v/>
      </c>
      <c r="H2479" t="str">
        <f>IF(Sheet2!H2479=0,"",Sheet2!H2479)</f>
        <v/>
      </c>
      <c r="I2479" t="str">
        <f>IF(Sheet2!I2479=0,"",Sheet2!I2479)</f>
        <v/>
      </c>
      <c r="J2479" t="str">
        <f>IF(Sheet2!J2479=0,"",Sheet2!J2479)</f>
        <v/>
      </c>
      <c r="K2479" t="str">
        <f>IF(Sheet2!K2479=0,"",Sheet2!K2479)</f>
        <v/>
      </c>
      <c r="L2479" t="str">
        <f>IF(Sheet2!L2479=0,"",Sheet2!L2479)</f>
        <v/>
      </c>
      <c r="M2479" t="str">
        <f>IF(Sheet2!M2479=0,"",Sheet2!M2479)</f>
        <v/>
      </c>
      <c r="N2479" t="str">
        <f>IF(Sheet2!N2479=0,"",Sheet2!N2479)</f>
        <v/>
      </c>
      <c r="O2479" t="str">
        <f>IF(Sheet2!O2479=0,"",Sheet2!O2479)</f>
        <v/>
      </c>
      <c r="P2479" t="str">
        <f>IF(Sheet2!P2479=0,"",Sheet2!P2479)</f>
        <v/>
      </c>
      <c r="Q2479" t="str">
        <f>IF(Sheet2!Q2479=0,"",Sheet2!Q2479)</f>
        <v/>
      </c>
      <c r="R2479" t="str">
        <f>IF(Sheet2!R2479=0,"",Sheet2!R2479)</f>
        <v/>
      </c>
      <c r="S2479" t="str">
        <f>IF(Sheet2!S2479=0,"",Sheet2!S2479)</f>
        <v/>
      </c>
      <c r="T2479" t="str">
        <f>IF(Sheet2!T2479=0,"",Sheet2!T2479)</f>
        <v/>
      </c>
      <c r="U2479" t="str">
        <f>IF(Sheet2!U2479=0,"",Sheet2!U2479)</f>
        <v/>
      </c>
      <c r="V2479" t="str">
        <f>IF(Sheet2!V2479=0,"",Sheet2!V2479)</f>
        <v/>
      </c>
      <c r="W2479" t="str">
        <f>IF(Sheet2!W2479=0,"",Sheet2!W2479)</f>
        <v/>
      </c>
      <c r="X2479" t="str">
        <f>IF(Sheet2!X2479=0,"",Sheet2!X2479)</f>
        <v/>
      </c>
      <c r="Y2479" t="str">
        <f>IF(Sheet2!Y2479=0,"",Sheet2!Y2479)</f>
        <v/>
      </c>
      <c r="Z2479" t="str">
        <f>IF(Sheet2!Z2479=0,"",Sheet2!Z2479)</f>
        <v/>
      </c>
      <c r="AA2479" t="str">
        <f>IF(Sheet2!AA2479=0,"",Sheet2!AA2479)</f>
        <v/>
      </c>
      <c r="AB2479" t="str">
        <f>IF(Sheet2!AB2479=0,"",Sheet2!AB2479)</f>
        <v/>
      </c>
      <c r="AC2479" t="str">
        <f>IF(Sheet2!AC2479=0,"",Sheet2!AC2479)</f>
        <v/>
      </c>
      <c r="AD2479" t="str">
        <f>IF(Sheet2!AD2479=0,"",Sheet2!AD2479)</f>
        <v/>
      </c>
      <c r="AE2479" s="8" t="str">
        <f>IF(AF2479="","",VLOOKUP(Table1[[#This Row],[MAPEL]],kat!$A$2:$B$35,2,FALSE))</f>
        <v/>
      </c>
      <c r="AF2479" s="8" t="str">
        <f t="shared" si="79"/>
        <v/>
      </c>
      <c r="AG2479" s="8" t="str">
        <f>IF(AF2479="","",IF(AF2479&gt;88,"Sangat baik",IF(AF2479&gt;76,"Baik",IF(AF2479&gt;=Table1[[#This Row],[KKM]],"Cukup","Kurang"))))</f>
        <v/>
      </c>
      <c r="AH2479" s="11" t="str">
        <f>IF(Table1[[#This Row],[Predikat]]="","",VALUE(RIGHT(Table1[[#This Row],[MATERI KELAS]],2)))</f>
        <v/>
      </c>
      <c r="AI2479" t="str">
        <f>IF(OR(J2479&lt;&gt;"Karakter",Table1[[#This Row],[Nilai2]]=""),"",IF(AF2479&gt;89,"Sangat baik",IF(AF2479&gt;79,"Baik",IF(AF2479&gt;69,"Cukup",IF(AF2479&gt;59,"Kurang","Sangat kurang")))))</f>
        <v/>
      </c>
      <c r="AJ2479" t="str">
        <f t="shared" si="78"/>
        <v/>
      </c>
    </row>
    <row r="2480" spans="1:36" hidden="1" x14ac:dyDescent="0.2">
      <c r="A2480" t="str">
        <f>IF(Sheet2!A2480=0,"",Sheet2!A2480)</f>
        <v/>
      </c>
      <c r="B2480" t="str">
        <f>IF(Sheet2!B2480=0,"",Sheet2!B2480)</f>
        <v/>
      </c>
      <c r="C2480" t="str">
        <f>IF(Sheet2!C2480=0,"",Sheet2!C2480)</f>
        <v/>
      </c>
      <c r="D2480" t="str">
        <f>IF(Sheet2!D2480=0,"",Sheet2!D2480)</f>
        <v/>
      </c>
      <c r="E2480" t="str">
        <f>IF(Sheet2!E2480=0,"",Sheet2!E2480)</f>
        <v/>
      </c>
      <c r="F2480" t="str">
        <f>IF(Sheet2!F2480=0,"",Sheet2!F2480)</f>
        <v/>
      </c>
      <c r="G2480" t="str">
        <f>IF(Sheet2!G2480=0,"",Sheet2!G2480)</f>
        <v/>
      </c>
      <c r="H2480" t="str">
        <f>IF(Sheet2!H2480=0,"",Sheet2!H2480)</f>
        <v/>
      </c>
      <c r="I2480" t="str">
        <f>IF(Sheet2!I2480=0,"",Sheet2!I2480)</f>
        <v/>
      </c>
      <c r="J2480" t="str">
        <f>IF(Sheet2!J2480=0,"",Sheet2!J2480)</f>
        <v/>
      </c>
      <c r="K2480" t="str">
        <f>IF(Sheet2!K2480=0,"",Sheet2!K2480)</f>
        <v/>
      </c>
      <c r="L2480" t="str">
        <f>IF(Sheet2!L2480=0,"",Sheet2!L2480)</f>
        <v/>
      </c>
      <c r="M2480" t="str">
        <f>IF(Sheet2!M2480=0,"",Sheet2!M2480)</f>
        <v/>
      </c>
      <c r="N2480" t="str">
        <f>IF(Sheet2!N2480=0,"",Sheet2!N2480)</f>
        <v/>
      </c>
      <c r="O2480" t="str">
        <f>IF(Sheet2!O2480=0,"",Sheet2!O2480)</f>
        <v/>
      </c>
      <c r="P2480" t="str">
        <f>IF(Sheet2!P2480=0,"",Sheet2!P2480)</f>
        <v/>
      </c>
      <c r="Q2480" t="str">
        <f>IF(Sheet2!Q2480=0,"",Sheet2!Q2480)</f>
        <v/>
      </c>
      <c r="R2480" t="str">
        <f>IF(Sheet2!R2480=0,"",Sheet2!R2480)</f>
        <v/>
      </c>
      <c r="S2480" t="str">
        <f>IF(Sheet2!S2480=0,"",Sheet2!S2480)</f>
        <v/>
      </c>
      <c r="T2480" t="str">
        <f>IF(Sheet2!T2480=0,"",Sheet2!T2480)</f>
        <v/>
      </c>
      <c r="U2480" t="str">
        <f>IF(Sheet2!U2480=0,"",Sheet2!U2480)</f>
        <v/>
      </c>
      <c r="V2480" t="str">
        <f>IF(Sheet2!V2480=0,"",Sheet2!V2480)</f>
        <v/>
      </c>
      <c r="W2480" t="str">
        <f>IF(Sheet2!W2480=0,"",Sheet2!W2480)</f>
        <v/>
      </c>
      <c r="X2480" t="str">
        <f>IF(Sheet2!X2480=0,"",Sheet2!X2480)</f>
        <v/>
      </c>
      <c r="Y2480" t="str">
        <f>IF(Sheet2!Y2480=0,"",Sheet2!Y2480)</f>
        <v/>
      </c>
      <c r="Z2480" t="str">
        <f>IF(Sheet2!Z2480=0,"",Sheet2!Z2480)</f>
        <v/>
      </c>
      <c r="AA2480" t="str">
        <f>IF(Sheet2!AA2480=0,"",Sheet2!AA2480)</f>
        <v/>
      </c>
      <c r="AB2480" t="str">
        <f>IF(Sheet2!AB2480=0,"",Sheet2!AB2480)</f>
        <v/>
      </c>
      <c r="AC2480" t="str">
        <f>IF(Sheet2!AC2480=0,"",Sheet2!AC2480)</f>
        <v/>
      </c>
      <c r="AD2480" t="str">
        <f>IF(Sheet2!AD2480=0,"",Sheet2!AD2480)</f>
        <v/>
      </c>
      <c r="AE2480" s="8" t="str">
        <f>IF(AF2480="","",VLOOKUP(Table1[[#This Row],[MAPEL]],kat!$A$2:$B$35,2,FALSE))</f>
        <v/>
      </c>
      <c r="AF2480" s="8" t="str">
        <f t="shared" si="79"/>
        <v/>
      </c>
      <c r="AG2480" s="8" t="str">
        <f>IF(AF2480="","",IF(AF2480&gt;88,"Sangat baik",IF(AF2480&gt;76,"Baik",IF(AF2480&gt;=Table1[[#This Row],[KKM]],"Cukup","Kurang"))))</f>
        <v/>
      </c>
      <c r="AH2480" s="11" t="str">
        <f>IF(Table1[[#This Row],[Predikat]]="","",VALUE(RIGHT(Table1[[#This Row],[MATERI KELAS]],2)))</f>
        <v/>
      </c>
      <c r="AI2480" t="str">
        <f>IF(OR(J2480&lt;&gt;"Karakter",Table1[[#This Row],[Nilai2]]=""),"",IF(AF2480&gt;89,"Sangat baik",IF(AF2480&gt;79,"Baik",IF(AF2480&gt;69,"Cukup",IF(AF2480&gt;59,"Kurang","Sangat kurang")))))</f>
        <v/>
      </c>
      <c r="AJ2480" t="str">
        <f t="shared" si="78"/>
        <v/>
      </c>
    </row>
    <row r="2481" spans="1:36" hidden="1" x14ac:dyDescent="0.2">
      <c r="A2481" t="str">
        <f>IF(Sheet2!A2481=0,"",Sheet2!A2481)</f>
        <v/>
      </c>
      <c r="B2481" t="str">
        <f>IF(Sheet2!B2481=0,"",Sheet2!B2481)</f>
        <v/>
      </c>
      <c r="C2481" t="str">
        <f>IF(Sheet2!C2481=0,"",Sheet2!C2481)</f>
        <v/>
      </c>
      <c r="D2481" t="str">
        <f>IF(Sheet2!D2481=0,"",Sheet2!D2481)</f>
        <v/>
      </c>
      <c r="E2481" t="str">
        <f>IF(Sheet2!E2481=0,"",Sheet2!E2481)</f>
        <v/>
      </c>
      <c r="F2481" t="str">
        <f>IF(Sheet2!F2481=0,"",Sheet2!F2481)</f>
        <v/>
      </c>
      <c r="G2481" t="str">
        <f>IF(Sheet2!G2481=0,"",Sheet2!G2481)</f>
        <v/>
      </c>
      <c r="H2481" t="str">
        <f>IF(Sheet2!H2481=0,"",Sheet2!H2481)</f>
        <v/>
      </c>
      <c r="I2481" t="str">
        <f>IF(Sheet2!I2481=0,"",Sheet2!I2481)</f>
        <v/>
      </c>
      <c r="J2481" t="str">
        <f>IF(Sheet2!J2481=0,"",Sheet2!J2481)</f>
        <v/>
      </c>
      <c r="K2481" t="str">
        <f>IF(Sheet2!K2481=0,"",Sheet2!K2481)</f>
        <v/>
      </c>
      <c r="L2481" t="str">
        <f>IF(Sheet2!L2481=0,"",Sheet2!L2481)</f>
        <v/>
      </c>
      <c r="M2481" t="str">
        <f>IF(Sheet2!M2481=0,"",Sheet2!M2481)</f>
        <v/>
      </c>
      <c r="N2481" t="str">
        <f>IF(Sheet2!N2481=0,"",Sheet2!N2481)</f>
        <v/>
      </c>
      <c r="O2481" t="str">
        <f>IF(Sheet2!O2481=0,"",Sheet2!O2481)</f>
        <v/>
      </c>
      <c r="P2481" t="str">
        <f>IF(Sheet2!P2481=0,"",Sheet2!P2481)</f>
        <v/>
      </c>
      <c r="Q2481" t="str">
        <f>IF(Sheet2!Q2481=0,"",Sheet2!Q2481)</f>
        <v/>
      </c>
      <c r="R2481" t="str">
        <f>IF(Sheet2!R2481=0,"",Sheet2!R2481)</f>
        <v/>
      </c>
      <c r="S2481" t="str">
        <f>IF(Sheet2!S2481=0,"",Sheet2!S2481)</f>
        <v/>
      </c>
      <c r="T2481" t="str">
        <f>IF(Sheet2!T2481=0,"",Sheet2!T2481)</f>
        <v/>
      </c>
      <c r="U2481" t="str">
        <f>IF(Sheet2!U2481=0,"",Sheet2!U2481)</f>
        <v/>
      </c>
      <c r="V2481" t="str">
        <f>IF(Sheet2!V2481=0,"",Sheet2!V2481)</f>
        <v/>
      </c>
      <c r="W2481" t="str">
        <f>IF(Sheet2!W2481=0,"",Sheet2!W2481)</f>
        <v/>
      </c>
      <c r="X2481" t="str">
        <f>IF(Sheet2!X2481=0,"",Sheet2!X2481)</f>
        <v/>
      </c>
      <c r="Y2481" t="str">
        <f>IF(Sheet2!Y2481=0,"",Sheet2!Y2481)</f>
        <v/>
      </c>
      <c r="Z2481" t="str">
        <f>IF(Sheet2!Z2481=0,"",Sheet2!Z2481)</f>
        <v/>
      </c>
      <c r="AA2481" t="str">
        <f>IF(Sheet2!AA2481=0,"",Sheet2!AA2481)</f>
        <v/>
      </c>
      <c r="AB2481" t="str">
        <f>IF(Sheet2!AB2481=0,"",Sheet2!AB2481)</f>
        <v/>
      </c>
      <c r="AC2481" t="str">
        <f>IF(Sheet2!AC2481=0,"",Sheet2!AC2481)</f>
        <v/>
      </c>
      <c r="AD2481" t="str">
        <f>IF(Sheet2!AD2481=0,"",Sheet2!AD2481)</f>
        <v/>
      </c>
      <c r="AE2481" s="8" t="str">
        <f>IF(AF2481="","",VLOOKUP(Table1[[#This Row],[MAPEL]],kat!$A$2:$B$35,2,FALSE))</f>
        <v/>
      </c>
      <c r="AF2481" s="8" t="str">
        <f t="shared" si="79"/>
        <v/>
      </c>
      <c r="AG2481" s="8" t="str">
        <f>IF(AF2481="","",IF(AF2481&gt;88,"Sangat baik",IF(AF2481&gt;76,"Baik",IF(AF2481&gt;=Table1[[#This Row],[KKM]],"Cukup","Kurang"))))</f>
        <v/>
      </c>
      <c r="AH2481" s="11" t="str">
        <f>IF(Table1[[#This Row],[Predikat]]="","",VALUE(RIGHT(Table1[[#This Row],[MATERI KELAS]],2)))</f>
        <v/>
      </c>
      <c r="AI2481" t="str">
        <f>IF(OR(J2481&lt;&gt;"Karakter",Table1[[#This Row],[Nilai2]]=""),"",IF(AF2481&gt;89,"Sangat baik",IF(AF2481&gt;79,"Baik",IF(AF2481&gt;69,"Cukup",IF(AF2481&gt;59,"Kurang","Sangat kurang")))))</f>
        <v/>
      </c>
      <c r="AJ2481" t="str">
        <f t="shared" si="78"/>
        <v/>
      </c>
    </row>
    <row r="2482" spans="1:36" hidden="1" x14ac:dyDescent="0.2">
      <c r="A2482" t="str">
        <f>IF(Sheet2!A2482=0,"",Sheet2!A2482)</f>
        <v/>
      </c>
      <c r="B2482" t="str">
        <f>IF(Sheet2!B2482=0,"",Sheet2!B2482)</f>
        <v/>
      </c>
      <c r="C2482" t="str">
        <f>IF(Sheet2!C2482=0,"",Sheet2!C2482)</f>
        <v/>
      </c>
      <c r="D2482" t="str">
        <f>IF(Sheet2!D2482=0,"",Sheet2!D2482)</f>
        <v/>
      </c>
      <c r="E2482" t="str">
        <f>IF(Sheet2!E2482=0,"",Sheet2!E2482)</f>
        <v/>
      </c>
      <c r="F2482" t="str">
        <f>IF(Sheet2!F2482=0,"",Sheet2!F2482)</f>
        <v/>
      </c>
      <c r="G2482" t="str">
        <f>IF(Sheet2!G2482=0,"",Sheet2!G2482)</f>
        <v/>
      </c>
      <c r="H2482" t="str">
        <f>IF(Sheet2!H2482=0,"",Sheet2!H2482)</f>
        <v/>
      </c>
      <c r="I2482" t="str">
        <f>IF(Sheet2!I2482=0,"",Sheet2!I2482)</f>
        <v/>
      </c>
      <c r="J2482" t="str">
        <f>IF(Sheet2!J2482=0,"",Sheet2!J2482)</f>
        <v/>
      </c>
      <c r="K2482" t="str">
        <f>IF(Sheet2!K2482=0,"",Sheet2!K2482)</f>
        <v/>
      </c>
      <c r="L2482" t="str">
        <f>IF(Sheet2!L2482=0,"",Sheet2!L2482)</f>
        <v/>
      </c>
      <c r="M2482" t="str">
        <f>IF(Sheet2!M2482=0,"",Sheet2!M2482)</f>
        <v/>
      </c>
      <c r="N2482" t="str">
        <f>IF(Sheet2!N2482=0,"",Sheet2!N2482)</f>
        <v/>
      </c>
      <c r="O2482" t="str">
        <f>IF(Sheet2!O2482=0,"",Sheet2!O2482)</f>
        <v/>
      </c>
      <c r="P2482" t="str">
        <f>IF(Sheet2!P2482=0,"",Sheet2!P2482)</f>
        <v/>
      </c>
      <c r="Q2482" t="str">
        <f>IF(Sheet2!Q2482=0,"",Sheet2!Q2482)</f>
        <v/>
      </c>
      <c r="R2482" t="str">
        <f>IF(Sheet2!R2482=0,"",Sheet2!R2482)</f>
        <v/>
      </c>
      <c r="S2482" t="str">
        <f>IF(Sheet2!S2482=0,"",Sheet2!S2482)</f>
        <v/>
      </c>
      <c r="T2482" t="str">
        <f>IF(Sheet2!T2482=0,"",Sheet2!T2482)</f>
        <v/>
      </c>
      <c r="U2482" t="str">
        <f>IF(Sheet2!U2482=0,"",Sheet2!U2482)</f>
        <v/>
      </c>
      <c r="V2482" t="str">
        <f>IF(Sheet2!V2482=0,"",Sheet2!V2482)</f>
        <v/>
      </c>
      <c r="W2482" t="str">
        <f>IF(Sheet2!W2482=0,"",Sheet2!W2482)</f>
        <v/>
      </c>
      <c r="X2482" t="str">
        <f>IF(Sheet2!X2482=0,"",Sheet2!X2482)</f>
        <v/>
      </c>
      <c r="Y2482" t="str">
        <f>IF(Sheet2!Y2482=0,"",Sheet2!Y2482)</f>
        <v/>
      </c>
      <c r="Z2482" t="str">
        <f>IF(Sheet2!Z2482=0,"",Sheet2!Z2482)</f>
        <v/>
      </c>
      <c r="AA2482" t="str">
        <f>IF(Sheet2!AA2482=0,"",Sheet2!AA2482)</f>
        <v/>
      </c>
      <c r="AB2482" t="str">
        <f>IF(Sheet2!AB2482=0,"",Sheet2!AB2482)</f>
        <v/>
      </c>
      <c r="AC2482" t="str">
        <f>IF(Sheet2!AC2482=0,"",Sheet2!AC2482)</f>
        <v/>
      </c>
      <c r="AD2482" t="str">
        <f>IF(Sheet2!AD2482=0,"",Sheet2!AD2482)</f>
        <v/>
      </c>
      <c r="AE2482" s="8" t="str">
        <f>IF(AF2482="","",VLOOKUP(Table1[[#This Row],[MAPEL]],kat!$A$2:$B$35,2,FALSE))</f>
        <v/>
      </c>
      <c r="AF2482" s="8" t="str">
        <f t="shared" si="79"/>
        <v/>
      </c>
      <c r="AG2482" s="8" t="str">
        <f>IF(AF2482="","",IF(AF2482&gt;88,"Sangat baik",IF(AF2482&gt;76,"Baik",IF(AF2482&gt;=Table1[[#This Row],[KKM]],"Cukup","Kurang"))))</f>
        <v/>
      </c>
      <c r="AH2482" s="11" t="str">
        <f>IF(Table1[[#This Row],[Predikat]]="","",VALUE(RIGHT(Table1[[#This Row],[MATERI KELAS]],2)))</f>
        <v/>
      </c>
      <c r="AI2482" t="str">
        <f>IF(OR(J2482&lt;&gt;"Karakter",Table1[[#This Row],[Nilai2]]=""),"",IF(AF2482&gt;89,"Sangat baik",IF(AF2482&gt;79,"Baik",IF(AF2482&gt;69,"Cukup",IF(AF2482&gt;59,"Kurang","Sangat kurang")))))</f>
        <v/>
      </c>
      <c r="AJ2482" t="str">
        <f t="shared" si="78"/>
        <v/>
      </c>
    </row>
    <row r="2483" spans="1:36" hidden="1" x14ac:dyDescent="0.2">
      <c r="A2483" t="str">
        <f>IF(Sheet2!A2483=0,"",Sheet2!A2483)</f>
        <v/>
      </c>
      <c r="B2483" t="str">
        <f>IF(Sheet2!B2483=0,"",Sheet2!B2483)</f>
        <v/>
      </c>
      <c r="C2483" t="str">
        <f>IF(Sheet2!C2483=0,"",Sheet2!C2483)</f>
        <v/>
      </c>
      <c r="D2483" t="str">
        <f>IF(Sheet2!D2483=0,"",Sheet2!D2483)</f>
        <v/>
      </c>
      <c r="E2483" t="str">
        <f>IF(Sheet2!E2483=0,"",Sheet2!E2483)</f>
        <v/>
      </c>
      <c r="F2483" t="str">
        <f>IF(Sheet2!F2483=0,"",Sheet2!F2483)</f>
        <v/>
      </c>
      <c r="G2483" t="str">
        <f>IF(Sheet2!G2483=0,"",Sheet2!G2483)</f>
        <v/>
      </c>
      <c r="H2483" t="str">
        <f>IF(Sheet2!H2483=0,"",Sheet2!H2483)</f>
        <v/>
      </c>
      <c r="I2483" t="str">
        <f>IF(Sheet2!I2483=0,"",Sheet2!I2483)</f>
        <v/>
      </c>
      <c r="J2483" t="str">
        <f>IF(Sheet2!J2483=0,"",Sheet2!J2483)</f>
        <v/>
      </c>
      <c r="K2483" t="str">
        <f>IF(Sheet2!K2483=0,"",Sheet2!K2483)</f>
        <v/>
      </c>
      <c r="L2483" t="str">
        <f>IF(Sheet2!L2483=0,"",Sheet2!L2483)</f>
        <v/>
      </c>
      <c r="M2483" t="str">
        <f>IF(Sheet2!M2483=0,"",Sheet2!M2483)</f>
        <v/>
      </c>
      <c r="N2483" t="str">
        <f>IF(Sheet2!N2483=0,"",Sheet2!N2483)</f>
        <v/>
      </c>
      <c r="O2483" t="str">
        <f>IF(Sheet2!O2483=0,"",Sheet2!O2483)</f>
        <v/>
      </c>
      <c r="P2483" t="str">
        <f>IF(Sheet2!P2483=0,"",Sheet2!P2483)</f>
        <v/>
      </c>
      <c r="Q2483" t="str">
        <f>IF(Sheet2!Q2483=0,"",Sheet2!Q2483)</f>
        <v/>
      </c>
      <c r="R2483" t="str">
        <f>IF(Sheet2!R2483=0,"",Sheet2!R2483)</f>
        <v/>
      </c>
      <c r="S2483" t="str">
        <f>IF(Sheet2!S2483=0,"",Sheet2!S2483)</f>
        <v/>
      </c>
      <c r="T2483" t="str">
        <f>IF(Sheet2!T2483=0,"",Sheet2!T2483)</f>
        <v/>
      </c>
      <c r="U2483" t="str">
        <f>IF(Sheet2!U2483=0,"",Sheet2!U2483)</f>
        <v/>
      </c>
      <c r="V2483" t="str">
        <f>IF(Sheet2!V2483=0,"",Sheet2!V2483)</f>
        <v/>
      </c>
      <c r="W2483" t="str">
        <f>IF(Sheet2!W2483=0,"",Sheet2!W2483)</f>
        <v/>
      </c>
      <c r="X2483" t="str">
        <f>IF(Sheet2!X2483=0,"",Sheet2!X2483)</f>
        <v/>
      </c>
      <c r="Y2483" t="str">
        <f>IF(Sheet2!Y2483=0,"",Sheet2!Y2483)</f>
        <v/>
      </c>
      <c r="Z2483" t="str">
        <f>IF(Sheet2!Z2483=0,"",Sheet2!Z2483)</f>
        <v/>
      </c>
      <c r="AA2483" t="str">
        <f>IF(Sheet2!AA2483=0,"",Sheet2!AA2483)</f>
        <v/>
      </c>
      <c r="AB2483" t="str">
        <f>IF(Sheet2!AB2483=0,"",Sheet2!AB2483)</f>
        <v/>
      </c>
      <c r="AC2483" t="str">
        <f>IF(Sheet2!AC2483=0,"",Sheet2!AC2483)</f>
        <v/>
      </c>
      <c r="AD2483" t="str">
        <f>IF(Sheet2!AD2483=0,"",Sheet2!AD2483)</f>
        <v/>
      </c>
      <c r="AE2483" s="8" t="str">
        <f>IF(AF2483="","",VLOOKUP(Table1[[#This Row],[MAPEL]],kat!$A$2:$B$35,2,FALSE))</f>
        <v/>
      </c>
      <c r="AF2483" s="8" t="str">
        <f t="shared" si="79"/>
        <v/>
      </c>
      <c r="AG2483" s="8" t="str">
        <f>IF(AF2483="","",IF(AF2483&gt;88,"Sangat baik",IF(AF2483&gt;76,"Baik",IF(AF2483&gt;=Table1[[#This Row],[KKM]],"Cukup","Kurang"))))</f>
        <v/>
      </c>
      <c r="AH2483" s="11" t="str">
        <f>IF(Table1[[#This Row],[Predikat]]="","",VALUE(RIGHT(Table1[[#This Row],[MATERI KELAS]],2)))</f>
        <v/>
      </c>
      <c r="AI2483" t="str">
        <f>IF(OR(J2483&lt;&gt;"Karakter",Table1[[#This Row],[Nilai2]]=""),"",IF(AF2483&gt;89,"Sangat baik",IF(AF2483&gt;79,"Baik",IF(AF2483&gt;69,"Cukup",IF(AF2483&gt;59,"Kurang","Sangat kurang")))))</f>
        <v/>
      </c>
      <c r="AJ2483" t="str">
        <f t="shared" si="78"/>
        <v/>
      </c>
    </row>
    <row r="2484" spans="1:36" hidden="1" x14ac:dyDescent="0.2">
      <c r="A2484" t="str">
        <f>IF(Sheet2!A2484=0,"",Sheet2!A2484)</f>
        <v/>
      </c>
      <c r="B2484" t="str">
        <f>IF(Sheet2!B2484=0,"",Sheet2!B2484)</f>
        <v/>
      </c>
      <c r="C2484" t="str">
        <f>IF(Sheet2!C2484=0,"",Sheet2!C2484)</f>
        <v/>
      </c>
      <c r="D2484" t="str">
        <f>IF(Sheet2!D2484=0,"",Sheet2!D2484)</f>
        <v/>
      </c>
      <c r="E2484" t="str">
        <f>IF(Sheet2!E2484=0,"",Sheet2!E2484)</f>
        <v/>
      </c>
      <c r="F2484" t="str">
        <f>IF(Sheet2!F2484=0,"",Sheet2!F2484)</f>
        <v/>
      </c>
      <c r="G2484" t="str">
        <f>IF(Sheet2!G2484=0,"",Sheet2!G2484)</f>
        <v/>
      </c>
      <c r="H2484" t="str">
        <f>IF(Sheet2!H2484=0,"",Sheet2!H2484)</f>
        <v/>
      </c>
      <c r="I2484" t="str">
        <f>IF(Sheet2!I2484=0,"",Sheet2!I2484)</f>
        <v/>
      </c>
      <c r="J2484" t="str">
        <f>IF(Sheet2!J2484=0,"",Sheet2!J2484)</f>
        <v/>
      </c>
      <c r="K2484" t="str">
        <f>IF(Sheet2!K2484=0,"",Sheet2!K2484)</f>
        <v/>
      </c>
      <c r="L2484" t="str">
        <f>IF(Sheet2!L2484=0,"",Sheet2!L2484)</f>
        <v/>
      </c>
      <c r="M2484" t="str">
        <f>IF(Sheet2!M2484=0,"",Sheet2!M2484)</f>
        <v/>
      </c>
      <c r="N2484" t="str">
        <f>IF(Sheet2!N2484=0,"",Sheet2!N2484)</f>
        <v/>
      </c>
      <c r="O2484" t="str">
        <f>IF(Sheet2!O2484=0,"",Sheet2!O2484)</f>
        <v/>
      </c>
      <c r="P2484" t="str">
        <f>IF(Sheet2!P2484=0,"",Sheet2!P2484)</f>
        <v/>
      </c>
      <c r="Q2484" t="str">
        <f>IF(Sheet2!Q2484=0,"",Sheet2!Q2484)</f>
        <v/>
      </c>
      <c r="R2484" t="str">
        <f>IF(Sheet2!R2484=0,"",Sheet2!R2484)</f>
        <v/>
      </c>
      <c r="S2484" t="str">
        <f>IF(Sheet2!S2484=0,"",Sheet2!S2484)</f>
        <v/>
      </c>
      <c r="T2484" t="str">
        <f>IF(Sheet2!T2484=0,"",Sheet2!T2484)</f>
        <v/>
      </c>
      <c r="U2484" t="str">
        <f>IF(Sheet2!U2484=0,"",Sheet2!U2484)</f>
        <v/>
      </c>
      <c r="V2484" t="str">
        <f>IF(Sheet2!V2484=0,"",Sheet2!V2484)</f>
        <v/>
      </c>
      <c r="W2484" t="str">
        <f>IF(Sheet2!W2484=0,"",Sheet2!W2484)</f>
        <v/>
      </c>
      <c r="X2484" t="str">
        <f>IF(Sheet2!X2484=0,"",Sheet2!X2484)</f>
        <v/>
      </c>
      <c r="Y2484" t="str">
        <f>IF(Sheet2!Y2484=0,"",Sheet2!Y2484)</f>
        <v/>
      </c>
      <c r="Z2484" t="str">
        <f>IF(Sheet2!Z2484=0,"",Sheet2!Z2484)</f>
        <v/>
      </c>
      <c r="AA2484" t="str">
        <f>IF(Sheet2!AA2484=0,"",Sheet2!AA2484)</f>
        <v/>
      </c>
      <c r="AB2484" t="str">
        <f>IF(Sheet2!AB2484=0,"",Sheet2!AB2484)</f>
        <v/>
      </c>
      <c r="AC2484" t="str">
        <f>IF(Sheet2!AC2484=0,"",Sheet2!AC2484)</f>
        <v/>
      </c>
      <c r="AD2484" t="str">
        <f>IF(Sheet2!AD2484=0,"",Sheet2!AD2484)</f>
        <v/>
      </c>
      <c r="AE2484" s="8" t="str">
        <f>IF(AF2484="","",VLOOKUP(Table1[[#This Row],[MAPEL]],kat!$A$2:$B$35,2,FALSE))</f>
        <v/>
      </c>
      <c r="AF2484" s="8" t="str">
        <f t="shared" si="79"/>
        <v/>
      </c>
      <c r="AG2484" s="8" t="str">
        <f>IF(AF2484="","",IF(AF2484&gt;88,"Sangat baik",IF(AF2484&gt;76,"Baik",IF(AF2484&gt;=Table1[[#This Row],[KKM]],"Cukup","Kurang"))))</f>
        <v/>
      </c>
      <c r="AH2484" s="11" t="str">
        <f>IF(Table1[[#This Row],[Predikat]]="","",VALUE(RIGHT(Table1[[#This Row],[MATERI KELAS]],2)))</f>
        <v/>
      </c>
      <c r="AI2484" t="str">
        <f>IF(OR(J2484&lt;&gt;"Karakter",Table1[[#This Row],[Nilai2]]=""),"",IF(AF2484&gt;89,"Sangat baik",IF(AF2484&gt;79,"Baik",IF(AF2484&gt;69,"Cukup",IF(AF2484&gt;59,"Kurang","Sangat kurang")))))</f>
        <v/>
      </c>
      <c r="AJ2484" t="str">
        <f t="shared" si="78"/>
        <v/>
      </c>
    </row>
    <row r="2485" spans="1:36" hidden="1" x14ac:dyDescent="0.2">
      <c r="A2485" t="str">
        <f>IF(Sheet2!A2485=0,"",Sheet2!A2485)</f>
        <v/>
      </c>
      <c r="B2485" t="str">
        <f>IF(Sheet2!B2485=0,"",Sheet2!B2485)</f>
        <v/>
      </c>
      <c r="C2485" t="str">
        <f>IF(Sheet2!C2485=0,"",Sheet2!C2485)</f>
        <v/>
      </c>
      <c r="D2485" t="str">
        <f>IF(Sheet2!D2485=0,"",Sheet2!D2485)</f>
        <v/>
      </c>
      <c r="E2485" t="str">
        <f>IF(Sheet2!E2485=0,"",Sheet2!E2485)</f>
        <v/>
      </c>
      <c r="F2485" t="str">
        <f>IF(Sheet2!F2485=0,"",Sheet2!F2485)</f>
        <v/>
      </c>
      <c r="G2485" t="str">
        <f>IF(Sheet2!G2485=0,"",Sheet2!G2485)</f>
        <v/>
      </c>
      <c r="H2485" t="str">
        <f>IF(Sheet2!H2485=0,"",Sheet2!H2485)</f>
        <v/>
      </c>
      <c r="I2485" t="str">
        <f>IF(Sheet2!I2485=0,"",Sheet2!I2485)</f>
        <v/>
      </c>
      <c r="J2485" t="str">
        <f>IF(Sheet2!J2485=0,"",Sheet2!J2485)</f>
        <v/>
      </c>
      <c r="K2485" t="str">
        <f>IF(Sheet2!K2485=0,"",Sheet2!K2485)</f>
        <v/>
      </c>
      <c r="L2485" t="str">
        <f>IF(Sheet2!L2485=0,"",Sheet2!L2485)</f>
        <v/>
      </c>
      <c r="M2485" t="str">
        <f>IF(Sheet2!M2485=0,"",Sheet2!M2485)</f>
        <v/>
      </c>
      <c r="N2485" t="str">
        <f>IF(Sheet2!N2485=0,"",Sheet2!N2485)</f>
        <v/>
      </c>
      <c r="O2485" t="str">
        <f>IF(Sheet2!O2485=0,"",Sheet2!O2485)</f>
        <v/>
      </c>
      <c r="P2485" t="str">
        <f>IF(Sheet2!P2485=0,"",Sheet2!P2485)</f>
        <v/>
      </c>
      <c r="Q2485" t="str">
        <f>IF(Sheet2!Q2485=0,"",Sheet2!Q2485)</f>
        <v/>
      </c>
      <c r="R2485" t="str">
        <f>IF(Sheet2!R2485=0,"",Sheet2!R2485)</f>
        <v/>
      </c>
      <c r="S2485" t="str">
        <f>IF(Sheet2!S2485=0,"",Sheet2!S2485)</f>
        <v/>
      </c>
      <c r="T2485" t="str">
        <f>IF(Sheet2!T2485=0,"",Sheet2!T2485)</f>
        <v/>
      </c>
      <c r="U2485" t="str">
        <f>IF(Sheet2!U2485=0,"",Sheet2!U2485)</f>
        <v/>
      </c>
      <c r="V2485" t="str">
        <f>IF(Sheet2!V2485=0,"",Sheet2!V2485)</f>
        <v/>
      </c>
      <c r="W2485" t="str">
        <f>IF(Sheet2!W2485=0,"",Sheet2!W2485)</f>
        <v/>
      </c>
      <c r="X2485" t="str">
        <f>IF(Sheet2!X2485=0,"",Sheet2!X2485)</f>
        <v/>
      </c>
      <c r="Y2485" t="str">
        <f>IF(Sheet2!Y2485=0,"",Sheet2!Y2485)</f>
        <v/>
      </c>
      <c r="Z2485" t="str">
        <f>IF(Sheet2!Z2485=0,"",Sheet2!Z2485)</f>
        <v/>
      </c>
      <c r="AA2485" t="str">
        <f>IF(Sheet2!AA2485=0,"",Sheet2!AA2485)</f>
        <v/>
      </c>
      <c r="AB2485" t="str">
        <f>IF(Sheet2!AB2485=0,"",Sheet2!AB2485)</f>
        <v/>
      </c>
      <c r="AC2485" t="str">
        <f>IF(Sheet2!AC2485=0,"",Sheet2!AC2485)</f>
        <v/>
      </c>
      <c r="AD2485" t="str">
        <f>IF(Sheet2!AD2485=0,"",Sheet2!AD2485)</f>
        <v/>
      </c>
      <c r="AE2485" s="8" t="str">
        <f>IF(AF2485="","",VLOOKUP(Table1[[#This Row],[MAPEL]],kat!$A$2:$B$35,2,FALSE))</f>
        <v/>
      </c>
      <c r="AF2485" s="8" t="str">
        <f t="shared" si="79"/>
        <v/>
      </c>
      <c r="AG2485" s="8" t="str">
        <f>IF(AF2485="","",IF(AF2485&gt;88,"Sangat baik",IF(AF2485&gt;76,"Baik",IF(AF2485&gt;=Table1[[#This Row],[KKM]],"Cukup","Kurang"))))</f>
        <v/>
      </c>
      <c r="AH2485" s="11" t="str">
        <f>IF(Table1[[#This Row],[Predikat]]="","",VALUE(RIGHT(Table1[[#This Row],[MATERI KELAS]],2)))</f>
        <v/>
      </c>
      <c r="AI2485" t="str">
        <f>IF(OR(J2485&lt;&gt;"Karakter",Table1[[#This Row],[Nilai2]]=""),"",IF(AF2485&gt;89,"Sangat baik",IF(AF2485&gt;79,"Baik",IF(AF2485&gt;69,"Cukup",IF(AF2485&gt;59,"Kurang","Sangat kurang")))))</f>
        <v/>
      </c>
      <c r="AJ2485" t="str">
        <f t="shared" si="78"/>
        <v/>
      </c>
    </row>
    <row r="2486" spans="1:36" hidden="1" x14ac:dyDescent="0.2">
      <c r="A2486" t="str">
        <f>IF(Sheet2!A2486=0,"",Sheet2!A2486)</f>
        <v/>
      </c>
      <c r="B2486" t="str">
        <f>IF(Sheet2!B2486=0,"",Sheet2!B2486)</f>
        <v/>
      </c>
      <c r="C2486" t="str">
        <f>IF(Sheet2!C2486=0,"",Sheet2!C2486)</f>
        <v/>
      </c>
      <c r="D2486" t="str">
        <f>IF(Sheet2!D2486=0,"",Sheet2!D2486)</f>
        <v/>
      </c>
      <c r="E2486" t="str">
        <f>IF(Sheet2!E2486=0,"",Sheet2!E2486)</f>
        <v/>
      </c>
      <c r="F2486" t="str">
        <f>IF(Sheet2!F2486=0,"",Sheet2!F2486)</f>
        <v/>
      </c>
      <c r="G2486" t="str">
        <f>IF(Sheet2!G2486=0,"",Sheet2!G2486)</f>
        <v/>
      </c>
      <c r="H2486" t="str">
        <f>IF(Sheet2!H2486=0,"",Sheet2!H2486)</f>
        <v/>
      </c>
      <c r="I2486" t="str">
        <f>IF(Sheet2!I2486=0,"",Sheet2!I2486)</f>
        <v/>
      </c>
      <c r="J2486" t="str">
        <f>IF(Sheet2!J2486=0,"",Sheet2!J2486)</f>
        <v/>
      </c>
      <c r="K2486" t="str">
        <f>IF(Sheet2!K2486=0,"",Sheet2!K2486)</f>
        <v/>
      </c>
      <c r="L2486" t="str">
        <f>IF(Sheet2!L2486=0,"",Sheet2!L2486)</f>
        <v/>
      </c>
      <c r="M2486" t="str">
        <f>IF(Sheet2!M2486=0,"",Sheet2!M2486)</f>
        <v/>
      </c>
      <c r="N2486" t="str">
        <f>IF(Sheet2!N2486=0,"",Sheet2!N2486)</f>
        <v/>
      </c>
      <c r="O2486" t="str">
        <f>IF(Sheet2!O2486=0,"",Sheet2!O2486)</f>
        <v/>
      </c>
      <c r="P2486" t="str">
        <f>IF(Sheet2!P2486=0,"",Sheet2!P2486)</f>
        <v/>
      </c>
      <c r="Q2486" t="str">
        <f>IF(Sheet2!Q2486=0,"",Sheet2!Q2486)</f>
        <v/>
      </c>
      <c r="R2486" t="str">
        <f>IF(Sheet2!R2486=0,"",Sheet2!R2486)</f>
        <v/>
      </c>
      <c r="S2486" t="str">
        <f>IF(Sheet2!S2486=0,"",Sheet2!S2486)</f>
        <v/>
      </c>
      <c r="T2486" t="str">
        <f>IF(Sheet2!T2486=0,"",Sheet2!T2486)</f>
        <v/>
      </c>
      <c r="U2486" t="str">
        <f>IF(Sheet2!U2486=0,"",Sheet2!U2486)</f>
        <v/>
      </c>
      <c r="V2486" t="str">
        <f>IF(Sheet2!V2486=0,"",Sheet2!V2486)</f>
        <v/>
      </c>
      <c r="W2486" t="str">
        <f>IF(Sheet2!W2486=0,"",Sheet2!W2486)</f>
        <v/>
      </c>
      <c r="X2486" t="str">
        <f>IF(Sheet2!X2486=0,"",Sheet2!X2486)</f>
        <v/>
      </c>
      <c r="Y2486" t="str">
        <f>IF(Sheet2!Y2486=0,"",Sheet2!Y2486)</f>
        <v/>
      </c>
      <c r="Z2486" t="str">
        <f>IF(Sheet2!Z2486=0,"",Sheet2!Z2486)</f>
        <v/>
      </c>
      <c r="AA2486" t="str">
        <f>IF(Sheet2!AA2486=0,"",Sheet2!AA2486)</f>
        <v/>
      </c>
      <c r="AB2486" t="str">
        <f>IF(Sheet2!AB2486=0,"",Sheet2!AB2486)</f>
        <v/>
      </c>
      <c r="AC2486" t="str">
        <f>IF(Sheet2!AC2486=0,"",Sheet2!AC2486)</f>
        <v/>
      </c>
      <c r="AD2486" t="str">
        <f>IF(Sheet2!AD2486=0,"",Sheet2!AD2486)</f>
        <v/>
      </c>
      <c r="AE2486" s="8" t="str">
        <f>IF(AF2486="","",VLOOKUP(Table1[[#This Row],[MAPEL]],kat!$A$2:$B$35,2,FALSE))</f>
        <v/>
      </c>
      <c r="AF2486" s="8" t="str">
        <f t="shared" si="79"/>
        <v/>
      </c>
      <c r="AG2486" s="8" t="str">
        <f>IF(AF2486="","",IF(AF2486&gt;88,"Sangat baik",IF(AF2486&gt;76,"Baik",IF(AF2486&gt;=Table1[[#This Row],[KKM]],"Cukup","Kurang"))))</f>
        <v/>
      </c>
      <c r="AH2486" s="11" t="str">
        <f>IF(Table1[[#This Row],[Predikat]]="","",VALUE(RIGHT(Table1[[#This Row],[MATERI KELAS]],2)))</f>
        <v/>
      </c>
      <c r="AI2486" t="str">
        <f>IF(OR(J2486&lt;&gt;"Karakter",Table1[[#This Row],[Nilai2]]=""),"",IF(AF2486&gt;89,"Sangat baik",IF(AF2486&gt;79,"Baik",IF(AF2486&gt;69,"Cukup",IF(AF2486&gt;59,"Kurang","Sangat kurang")))))</f>
        <v/>
      </c>
      <c r="AJ2486" t="str">
        <f t="shared" si="78"/>
        <v/>
      </c>
    </row>
    <row r="2487" spans="1:36" hidden="1" x14ac:dyDescent="0.2">
      <c r="A2487" t="str">
        <f>IF(Sheet2!A2487=0,"",Sheet2!A2487)</f>
        <v/>
      </c>
      <c r="B2487" t="str">
        <f>IF(Sheet2!B2487=0,"",Sheet2!B2487)</f>
        <v/>
      </c>
      <c r="C2487" t="str">
        <f>IF(Sheet2!C2487=0,"",Sheet2!C2487)</f>
        <v/>
      </c>
      <c r="D2487" t="str">
        <f>IF(Sheet2!D2487=0,"",Sheet2!D2487)</f>
        <v/>
      </c>
      <c r="E2487" t="str">
        <f>IF(Sheet2!E2487=0,"",Sheet2!E2487)</f>
        <v/>
      </c>
      <c r="F2487" t="str">
        <f>IF(Sheet2!F2487=0,"",Sheet2!F2487)</f>
        <v/>
      </c>
      <c r="G2487" t="str">
        <f>IF(Sheet2!G2487=0,"",Sheet2!G2487)</f>
        <v/>
      </c>
      <c r="H2487" t="str">
        <f>IF(Sheet2!H2487=0,"",Sheet2!H2487)</f>
        <v/>
      </c>
      <c r="I2487" t="str">
        <f>IF(Sheet2!I2487=0,"",Sheet2!I2487)</f>
        <v/>
      </c>
      <c r="J2487" t="str">
        <f>IF(Sheet2!J2487=0,"",Sheet2!J2487)</f>
        <v/>
      </c>
      <c r="K2487" t="str">
        <f>IF(Sheet2!K2487=0,"",Sheet2!K2487)</f>
        <v/>
      </c>
      <c r="L2487" t="str">
        <f>IF(Sheet2!L2487=0,"",Sheet2!L2487)</f>
        <v/>
      </c>
      <c r="M2487" t="str">
        <f>IF(Sheet2!M2487=0,"",Sheet2!M2487)</f>
        <v/>
      </c>
      <c r="N2487" t="str">
        <f>IF(Sheet2!N2487=0,"",Sheet2!N2487)</f>
        <v/>
      </c>
      <c r="O2487" t="str">
        <f>IF(Sheet2!O2487=0,"",Sheet2!O2487)</f>
        <v/>
      </c>
      <c r="P2487" t="str">
        <f>IF(Sheet2!P2487=0,"",Sheet2!P2487)</f>
        <v/>
      </c>
      <c r="Q2487" t="str">
        <f>IF(Sheet2!Q2487=0,"",Sheet2!Q2487)</f>
        <v/>
      </c>
      <c r="R2487" t="str">
        <f>IF(Sheet2!R2487=0,"",Sheet2!R2487)</f>
        <v/>
      </c>
      <c r="S2487" t="str">
        <f>IF(Sheet2!S2487=0,"",Sheet2!S2487)</f>
        <v/>
      </c>
      <c r="T2487" t="str">
        <f>IF(Sheet2!T2487=0,"",Sheet2!T2487)</f>
        <v/>
      </c>
      <c r="U2487" t="str">
        <f>IF(Sheet2!U2487=0,"",Sheet2!U2487)</f>
        <v/>
      </c>
      <c r="V2487" t="str">
        <f>IF(Sheet2!V2487=0,"",Sheet2!V2487)</f>
        <v/>
      </c>
      <c r="W2487" t="str">
        <f>IF(Sheet2!W2487=0,"",Sheet2!W2487)</f>
        <v/>
      </c>
      <c r="X2487" t="str">
        <f>IF(Sheet2!X2487=0,"",Sheet2!X2487)</f>
        <v/>
      </c>
      <c r="Y2487" t="str">
        <f>IF(Sheet2!Y2487=0,"",Sheet2!Y2487)</f>
        <v/>
      </c>
      <c r="Z2487" t="str">
        <f>IF(Sheet2!Z2487=0,"",Sheet2!Z2487)</f>
        <v/>
      </c>
      <c r="AA2487" t="str">
        <f>IF(Sheet2!AA2487=0,"",Sheet2!AA2487)</f>
        <v/>
      </c>
      <c r="AB2487" t="str">
        <f>IF(Sheet2!AB2487=0,"",Sheet2!AB2487)</f>
        <v/>
      </c>
      <c r="AC2487" t="str">
        <f>IF(Sheet2!AC2487=0,"",Sheet2!AC2487)</f>
        <v/>
      </c>
      <c r="AD2487" t="str">
        <f>IF(Sheet2!AD2487=0,"",Sheet2!AD2487)</f>
        <v/>
      </c>
      <c r="AE2487" s="8" t="str">
        <f>IF(AF2487="","",VLOOKUP(Table1[[#This Row],[MAPEL]],kat!$A$2:$B$35,2,FALSE))</f>
        <v/>
      </c>
      <c r="AF2487" s="8" t="str">
        <f t="shared" si="79"/>
        <v/>
      </c>
      <c r="AG2487" s="8" t="str">
        <f>IF(AF2487="","",IF(AF2487&gt;88,"Sangat baik",IF(AF2487&gt;76,"Baik",IF(AF2487&gt;=Table1[[#This Row],[KKM]],"Cukup","Kurang"))))</f>
        <v/>
      </c>
      <c r="AH2487" s="11" t="str">
        <f>IF(Table1[[#This Row],[Predikat]]="","",VALUE(RIGHT(Table1[[#This Row],[MATERI KELAS]],2)))</f>
        <v/>
      </c>
      <c r="AI2487" t="str">
        <f>IF(OR(J2487&lt;&gt;"Karakter",Table1[[#This Row],[Nilai2]]=""),"",IF(AF2487&gt;89,"Sangat baik",IF(AF2487&gt;79,"Baik",IF(AF2487&gt;69,"Cukup",IF(AF2487&gt;59,"Kurang","Sangat kurang")))))</f>
        <v/>
      </c>
      <c r="AJ2487" t="str">
        <f t="shared" si="78"/>
        <v/>
      </c>
    </row>
    <row r="2488" spans="1:36" hidden="1" x14ac:dyDescent="0.2">
      <c r="A2488" t="str">
        <f>IF(Sheet2!A2488=0,"",Sheet2!A2488)</f>
        <v/>
      </c>
      <c r="B2488" t="str">
        <f>IF(Sheet2!B2488=0,"",Sheet2!B2488)</f>
        <v/>
      </c>
      <c r="C2488" t="str">
        <f>IF(Sheet2!C2488=0,"",Sheet2!C2488)</f>
        <v/>
      </c>
      <c r="D2488" t="str">
        <f>IF(Sheet2!D2488=0,"",Sheet2!D2488)</f>
        <v/>
      </c>
      <c r="E2488" t="str">
        <f>IF(Sheet2!E2488=0,"",Sheet2!E2488)</f>
        <v/>
      </c>
      <c r="F2488" t="str">
        <f>IF(Sheet2!F2488=0,"",Sheet2!F2488)</f>
        <v/>
      </c>
      <c r="G2488" t="str">
        <f>IF(Sheet2!G2488=0,"",Sheet2!G2488)</f>
        <v/>
      </c>
      <c r="H2488" t="str">
        <f>IF(Sheet2!H2488=0,"",Sheet2!H2488)</f>
        <v/>
      </c>
      <c r="I2488" t="str">
        <f>IF(Sheet2!I2488=0,"",Sheet2!I2488)</f>
        <v/>
      </c>
      <c r="J2488" t="str">
        <f>IF(Sheet2!J2488=0,"",Sheet2!J2488)</f>
        <v/>
      </c>
      <c r="K2488" t="str">
        <f>IF(Sheet2!K2488=0,"",Sheet2!K2488)</f>
        <v/>
      </c>
      <c r="L2488" t="str">
        <f>IF(Sheet2!L2488=0,"",Sheet2!L2488)</f>
        <v/>
      </c>
      <c r="M2488" t="str">
        <f>IF(Sheet2!M2488=0,"",Sheet2!M2488)</f>
        <v/>
      </c>
      <c r="N2488" t="str">
        <f>IF(Sheet2!N2488=0,"",Sheet2!N2488)</f>
        <v/>
      </c>
      <c r="O2488" t="str">
        <f>IF(Sheet2!O2488=0,"",Sheet2!O2488)</f>
        <v/>
      </c>
      <c r="P2488" t="str">
        <f>IF(Sheet2!P2488=0,"",Sheet2!P2488)</f>
        <v/>
      </c>
      <c r="Q2488" t="str">
        <f>IF(Sheet2!Q2488=0,"",Sheet2!Q2488)</f>
        <v/>
      </c>
      <c r="R2488" t="str">
        <f>IF(Sheet2!R2488=0,"",Sheet2!R2488)</f>
        <v/>
      </c>
      <c r="S2488" t="str">
        <f>IF(Sheet2!S2488=0,"",Sheet2!S2488)</f>
        <v/>
      </c>
      <c r="T2488" t="str">
        <f>IF(Sheet2!T2488=0,"",Sheet2!T2488)</f>
        <v/>
      </c>
      <c r="U2488" t="str">
        <f>IF(Sheet2!U2488=0,"",Sheet2!U2488)</f>
        <v/>
      </c>
      <c r="V2488" t="str">
        <f>IF(Sheet2!V2488=0,"",Sheet2!V2488)</f>
        <v/>
      </c>
      <c r="W2488" t="str">
        <f>IF(Sheet2!W2488=0,"",Sheet2!W2488)</f>
        <v/>
      </c>
      <c r="X2488" t="str">
        <f>IF(Sheet2!X2488=0,"",Sheet2!X2488)</f>
        <v/>
      </c>
      <c r="Y2488" t="str">
        <f>IF(Sheet2!Y2488=0,"",Sheet2!Y2488)</f>
        <v/>
      </c>
      <c r="Z2488" t="str">
        <f>IF(Sheet2!Z2488=0,"",Sheet2!Z2488)</f>
        <v/>
      </c>
      <c r="AA2488" t="str">
        <f>IF(Sheet2!AA2488=0,"",Sheet2!AA2488)</f>
        <v/>
      </c>
      <c r="AB2488" t="str">
        <f>IF(Sheet2!AB2488=0,"",Sheet2!AB2488)</f>
        <v/>
      </c>
      <c r="AC2488" t="str">
        <f>IF(Sheet2!AC2488=0,"",Sheet2!AC2488)</f>
        <v/>
      </c>
      <c r="AD2488" t="str">
        <f>IF(Sheet2!AD2488=0,"",Sheet2!AD2488)</f>
        <v/>
      </c>
      <c r="AE2488" s="8" t="str">
        <f>IF(AF2488="","",VLOOKUP(Table1[[#This Row],[MAPEL]],kat!$A$2:$B$35,2,FALSE))</f>
        <v/>
      </c>
      <c r="AF2488" s="8" t="str">
        <f t="shared" si="79"/>
        <v/>
      </c>
      <c r="AG2488" s="8" t="str">
        <f>IF(AF2488="","",IF(AF2488&gt;88,"Sangat baik",IF(AF2488&gt;76,"Baik",IF(AF2488&gt;=Table1[[#This Row],[KKM]],"Cukup","Kurang"))))</f>
        <v/>
      </c>
      <c r="AH2488" s="11" t="str">
        <f>IF(Table1[[#This Row],[Predikat]]="","",VALUE(RIGHT(Table1[[#This Row],[MATERI KELAS]],2)))</f>
        <v/>
      </c>
      <c r="AI2488" t="str">
        <f>IF(OR(J2488&lt;&gt;"Karakter",Table1[[#This Row],[Nilai2]]=""),"",IF(AF2488&gt;89,"Sangat baik",IF(AF2488&gt;79,"Baik",IF(AF2488&gt;69,"Cukup",IF(AF2488&gt;59,"Kurang","Sangat kurang")))))</f>
        <v/>
      </c>
      <c r="AJ2488" t="str">
        <f t="shared" si="78"/>
        <v/>
      </c>
    </row>
    <row r="2489" spans="1:36" hidden="1" x14ac:dyDescent="0.2">
      <c r="A2489" t="str">
        <f>IF(Sheet2!A2489=0,"",Sheet2!A2489)</f>
        <v/>
      </c>
      <c r="B2489" t="str">
        <f>IF(Sheet2!B2489=0,"",Sheet2!B2489)</f>
        <v/>
      </c>
      <c r="C2489" t="str">
        <f>IF(Sheet2!C2489=0,"",Sheet2!C2489)</f>
        <v/>
      </c>
      <c r="D2489" t="str">
        <f>IF(Sheet2!D2489=0,"",Sheet2!D2489)</f>
        <v/>
      </c>
      <c r="E2489" t="str">
        <f>IF(Sheet2!E2489=0,"",Sheet2!E2489)</f>
        <v/>
      </c>
      <c r="F2489" t="str">
        <f>IF(Sheet2!F2489=0,"",Sheet2!F2489)</f>
        <v/>
      </c>
      <c r="G2489" t="str">
        <f>IF(Sheet2!G2489=0,"",Sheet2!G2489)</f>
        <v/>
      </c>
      <c r="H2489" t="str">
        <f>IF(Sheet2!H2489=0,"",Sheet2!H2489)</f>
        <v/>
      </c>
      <c r="I2489" t="str">
        <f>IF(Sheet2!I2489=0,"",Sheet2!I2489)</f>
        <v/>
      </c>
      <c r="J2489" t="str">
        <f>IF(Sheet2!J2489=0,"",Sheet2!J2489)</f>
        <v/>
      </c>
      <c r="K2489" t="str">
        <f>IF(Sheet2!K2489=0,"",Sheet2!K2489)</f>
        <v/>
      </c>
      <c r="L2489" t="str">
        <f>IF(Sheet2!L2489=0,"",Sheet2!L2489)</f>
        <v/>
      </c>
      <c r="M2489" t="str">
        <f>IF(Sheet2!M2489=0,"",Sheet2!M2489)</f>
        <v/>
      </c>
      <c r="N2489" t="str">
        <f>IF(Sheet2!N2489=0,"",Sheet2!N2489)</f>
        <v/>
      </c>
      <c r="O2489" t="str">
        <f>IF(Sheet2!O2489=0,"",Sheet2!O2489)</f>
        <v/>
      </c>
      <c r="P2489" t="str">
        <f>IF(Sheet2!P2489=0,"",Sheet2!P2489)</f>
        <v/>
      </c>
      <c r="Q2489" t="str">
        <f>IF(Sheet2!Q2489=0,"",Sheet2!Q2489)</f>
        <v/>
      </c>
      <c r="R2489" t="str">
        <f>IF(Sheet2!R2489=0,"",Sheet2!R2489)</f>
        <v/>
      </c>
      <c r="S2489" t="str">
        <f>IF(Sheet2!S2489=0,"",Sheet2!S2489)</f>
        <v/>
      </c>
      <c r="T2489" t="str">
        <f>IF(Sheet2!T2489=0,"",Sheet2!T2489)</f>
        <v/>
      </c>
      <c r="U2489" t="str">
        <f>IF(Sheet2!U2489=0,"",Sheet2!U2489)</f>
        <v/>
      </c>
      <c r="V2489" t="str">
        <f>IF(Sheet2!V2489=0,"",Sheet2!V2489)</f>
        <v/>
      </c>
      <c r="W2489" t="str">
        <f>IF(Sheet2!W2489=0,"",Sheet2!W2489)</f>
        <v/>
      </c>
      <c r="X2489" t="str">
        <f>IF(Sheet2!X2489=0,"",Sheet2!X2489)</f>
        <v/>
      </c>
      <c r="Y2489" t="str">
        <f>IF(Sheet2!Y2489=0,"",Sheet2!Y2489)</f>
        <v/>
      </c>
      <c r="Z2489" t="str">
        <f>IF(Sheet2!Z2489=0,"",Sheet2!Z2489)</f>
        <v/>
      </c>
      <c r="AA2489" t="str">
        <f>IF(Sheet2!AA2489=0,"",Sheet2!AA2489)</f>
        <v/>
      </c>
      <c r="AB2489" t="str">
        <f>IF(Sheet2!AB2489=0,"",Sheet2!AB2489)</f>
        <v/>
      </c>
      <c r="AC2489" t="str">
        <f>IF(Sheet2!AC2489=0,"",Sheet2!AC2489)</f>
        <v/>
      </c>
      <c r="AD2489" t="str">
        <f>IF(Sheet2!AD2489=0,"",Sheet2!AD2489)</f>
        <v/>
      </c>
      <c r="AE2489" s="8" t="str">
        <f>IF(AF2489="","",VLOOKUP(Table1[[#This Row],[MAPEL]],kat!$A$2:$B$35,2,FALSE))</f>
        <v/>
      </c>
      <c r="AF2489" s="8" t="str">
        <f t="shared" si="79"/>
        <v/>
      </c>
      <c r="AG2489" s="8" t="str">
        <f>IF(AF2489="","",IF(AF2489&gt;88,"Sangat baik",IF(AF2489&gt;76,"Baik",IF(AF2489&gt;=Table1[[#This Row],[KKM]],"Cukup","Kurang"))))</f>
        <v/>
      </c>
      <c r="AH2489" s="11" t="str">
        <f>IF(Table1[[#This Row],[Predikat]]="","",VALUE(RIGHT(Table1[[#This Row],[MATERI KELAS]],2)))</f>
        <v/>
      </c>
      <c r="AI2489" t="str">
        <f>IF(OR(J2489&lt;&gt;"Karakter",Table1[[#This Row],[Nilai2]]=""),"",IF(AF2489&gt;89,"Sangat baik",IF(AF2489&gt;79,"Baik",IF(AF2489&gt;69,"Cukup",IF(AF2489&gt;59,"Kurang","Sangat kurang")))))</f>
        <v/>
      </c>
      <c r="AJ2489" t="str">
        <f t="shared" si="78"/>
        <v/>
      </c>
    </row>
    <row r="2490" spans="1:36" hidden="1" x14ac:dyDescent="0.2">
      <c r="A2490" t="str">
        <f>IF(Sheet2!A2490=0,"",Sheet2!A2490)</f>
        <v/>
      </c>
      <c r="B2490" t="str">
        <f>IF(Sheet2!B2490=0,"",Sheet2!B2490)</f>
        <v/>
      </c>
      <c r="C2490" t="str">
        <f>IF(Sheet2!C2490=0,"",Sheet2!C2490)</f>
        <v/>
      </c>
      <c r="D2490" t="str">
        <f>IF(Sheet2!D2490=0,"",Sheet2!D2490)</f>
        <v/>
      </c>
      <c r="E2490" t="str">
        <f>IF(Sheet2!E2490=0,"",Sheet2!E2490)</f>
        <v/>
      </c>
      <c r="F2490" t="str">
        <f>IF(Sheet2!F2490=0,"",Sheet2!F2490)</f>
        <v/>
      </c>
      <c r="G2490" t="str">
        <f>IF(Sheet2!G2490=0,"",Sheet2!G2490)</f>
        <v/>
      </c>
      <c r="H2490" t="str">
        <f>IF(Sheet2!H2490=0,"",Sheet2!H2490)</f>
        <v/>
      </c>
      <c r="I2490" t="str">
        <f>IF(Sheet2!I2490=0,"",Sheet2!I2490)</f>
        <v/>
      </c>
      <c r="J2490" t="str">
        <f>IF(Sheet2!J2490=0,"",Sheet2!J2490)</f>
        <v/>
      </c>
      <c r="K2490" t="str">
        <f>IF(Sheet2!K2490=0,"",Sheet2!K2490)</f>
        <v/>
      </c>
      <c r="L2490" t="str">
        <f>IF(Sheet2!L2490=0,"",Sheet2!L2490)</f>
        <v/>
      </c>
      <c r="M2490" t="str">
        <f>IF(Sheet2!M2490=0,"",Sheet2!M2490)</f>
        <v/>
      </c>
      <c r="N2490" t="str">
        <f>IF(Sheet2!N2490=0,"",Sheet2!N2490)</f>
        <v/>
      </c>
      <c r="O2490" t="str">
        <f>IF(Sheet2!O2490=0,"",Sheet2!O2490)</f>
        <v/>
      </c>
      <c r="P2490" t="str">
        <f>IF(Sheet2!P2490=0,"",Sheet2!P2490)</f>
        <v/>
      </c>
      <c r="Q2490" t="str">
        <f>IF(Sheet2!Q2490=0,"",Sheet2!Q2490)</f>
        <v/>
      </c>
      <c r="R2490" t="str">
        <f>IF(Sheet2!R2490=0,"",Sheet2!R2490)</f>
        <v/>
      </c>
      <c r="S2490" t="str">
        <f>IF(Sheet2!S2490=0,"",Sheet2!S2490)</f>
        <v/>
      </c>
      <c r="T2490" t="str">
        <f>IF(Sheet2!T2490=0,"",Sheet2!T2490)</f>
        <v/>
      </c>
      <c r="U2490" t="str">
        <f>IF(Sheet2!U2490=0,"",Sheet2!U2490)</f>
        <v/>
      </c>
      <c r="V2490" t="str">
        <f>IF(Sheet2!V2490=0,"",Sheet2!V2490)</f>
        <v/>
      </c>
      <c r="W2490" t="str">
        <f>IF(Sheet2!W2490=0,"",Sheet2!W2490)</f>
        <v/>
      </c>
      <c r="X2490" t="str">
        <f>IF(Sheet2!X2490=0,"",Sheet2!X2490)</f>
        <v/>
      </c>
      <c r="Y2490" t="str">
        <f>IF(Sheet2!Y2490=0,"",Sheet2!Y2490)</f>
        <v/>
      </c>
      <c r="Z2490" t="str">
        <f>IF(Sheet2!Z2490=0,"",Sheet2!Z2490)</f>
        <v/>
      </c>
      <c r="AA2490" t="str">
        <f>IF(Sheet2!AA2490=0,"",Sheet2!AA2490)</f>
        <v/>
      </c>
      <c r="AB2490" t="str">
        <f>IF(Sheet2!AB2490=0,"",Sheet2!AB2490)</f>
        <v/>
      </c>
      <c r="AC2490" t="str">
        <f>IF(Sheet2!AC2490=0,"",Sheet2!AC2490)</f>
        <v/>
      </c>
      <c r="AD2490" t="str">
        <f>IF(Sheet2!AD2490=0,"",Sheet2!AD2490)</f>
        <v/>
      </c>
      <c r="AE2490" s="8" t="str">
        <f>IF(AF2490="","",VLOOKUP(Table1[[#This Row],[MAPEL]],kat!$A$2:$B$35,2,FALSE))</f>
        <v/>
      </c>
      <c r="AF2490" s="8" t="str">
        <f t="shared" si="79"/>
        <v/>
      </c>
      <c r="AG2490" s="8" t="str">
        <f>IF(AF2490="","",IF(AF2490&gt;88,"Sangat baik",IF(AF2490&gt;76,"Baik",IF(AF2490&gt;=Table1[[#This Row],[KKM]],"Cukup","Kurang"))))</f>
        <v/>
      </c>
      <c r="AH2490" s="11" t="str">
        <f>IF(Table1[[#This Row],[Predikat]]="","",VALUE(RIGHT(Table1[[#This Row],[MATERI KELAS]],2)))</f>
        <v/>
      </c>
      <c r="AI2490" t="str">
        <f>IF(OR(J2490&lt;&gt;"Karakter",Table1[[#This Row],[Nilai2]]=""),"",IF(AF2490&gt;89,"Sangat baik",IF(AF2490&gt;79,"Baik",IF(AF2490&gt;69,"Cukup",IF(AF2490&gt;59,"Kurang","Sangat kurang")))))</f>
        <v/>
      </c>
      <c r="AJ2490" t="str">
        <f t="shared" si="78"/>
        <v/>
      </c>
    </row>
    <row r="2491" spans="1:36" hidden="1" x14ac:dyDescent="0.2">
      <c r="A2491" t="str">
        <f>IF(Sheet2!A2491=0,"",Sheet2!A2491)</f>
        <v/>
      </c>
      <c r="B2491" t="str">
        <f>IF(Sheet2!B2491=0,"",Sheet2!B2491)</f>
        <v/>
      </c>
      <c r="C2491" t="str">
        <f>IF(Sheet2!C2491=0,"",Sheet2!C2491)</f>
        <v/>
      </c>
      <c r="D2491" t="str">
        <f>IF(Sheet2!D2491=0,"",Sheet2!D2491)</f>
        <v/>
      </c>
      <c r="E2491" t="str">
        <f>IF(Sheet2!E2491=0,"",Sheet2!E2491)</f>
        <v/>
      </c>
      <c r="F2491" t="str">
        <f>IF(Sheet2!F2491=0,"",Sheet2!F2491)</f>
        <v/>
      </c>
      <c r="G2491" t="str">
        <f>IF(Sheet2!G2491=0,"",Sheet2!G2491)</f>
        <v/>
      </c>
      <c r="H2491" t="str">
        <f>IF(Sheet2!H2491=0,"",Sheet2!H2491)</f>
        <v/>
      </c>
      <c r="I2491" t="str">
        <f>IF(Sheet2!I2491=0,"",Sheet2!I2491)</f>
        <v/>
      </c>
      <c r="J2491" t="str">
        <f>IF(Sheet2!J2491=0,"",Sheet2!J2491)</f>
        <v/>
      </c>
      <c r="K2491" t="str">
        <f>IF(Sheet2!K2491=0,"",Sheet2!K2491)</f>
        <v/>
      </c>
      <c r="L2491" t="str">
        <f>IF(Sheet2!L2491=0,"",Sheet2!L2491)</f>
        <v/>
      </c>
      <c r="M2491" t="str">
        <f>IF(Sheet2!M2491=0,"",Sheet2!M2491)</f>
        <v/>
      </c>
      <c r="N2491" t="str">
        <f>IF(Sheet2!N2491=0,"",Sheet2!N2491)</f>
        <v/>
      </c>
      <c r="O2491" t="str">
        <f>IF(Sheet2!O2491=0,"",Sheet2!O2491)</f>
        <v/>
      </c>
      <c r="P2491" t="str">
        <f>IF(Sheet2!P2491=0,"",Sheet2!P2491)</f>
        <v/>
      </c>
      <c r="Q2491" t="str">
        <f>IF(Sheet2!Q2491=0,"",Sheet2!Q2491)</f>
        <v/>
      </c>
      <c r="R2491" t="str">
        <f>IF(Sheet2!R2491=0,"",Sheet2!R2491)</f>
        <v/>
      </c>
      <c r="S2491" t="str">
        <f>IF(Sheet2!S2491=0,"",Sheet2!S2491)</f>
        <v/>
      </c>
      <c r="T2491" t="str">
        <f>IF(Sheet2!T2491=0,"",Sheet2!T2491)</f>
        <v/>
      </c>
      <c r="U2491" t="str">
        <f>IF(Sheet2!U2491=0,"",Sheet2!U2491)</f>
        <v/>
      </c>
      <c r="V2491" t="str">
        <f>IF(Sheet2!V2491=0,"",Sheet2!V2491)</f>
        <v/>
      </c>
      <c r="W2491" t="str">
        <f>IF(Sheet2!W2491=0,"",Sheet2!W2491)</f>
        <v/>
      </c>
      <c r="X2491" t="str">
        <f>IF(Sheet2!X2491=0,"",Sheet2!X2491)</f>
        <v/>
      </c>
      <c r="Y2491" t="str">
        <f>IF(Sheet2!Y2491=0,"",Sheet2!Y2491)</f>
        <v/>
      </c>
      <c r="Z2491" t="str">
        <f>IF(Sheet2!Z2491=0,"",Sheet2!Z2491)</f>
        <v/>
      </c>
      <c r="AA2491" t="str">
        <f>IF(Sheet2!AA2491=0,"",Sheet2!AA2491)</f>
        <v/>
      </c>
      <c r="AB2491" t="str">
        <f>IF(Sheet2!AB2491=0,"",Sheet2!AB2491)</f>
        <v/>
      </c>
      <c r="AC2491" t="str">
        <f>IF(Sheet2!AC2491=0,"",Sheet2!AC2491)</f>
        <v/>
      </c>
      <c r="AD2491" t="str">
        <f>IF(Sheet2!AD2491=0,"",Sheet2!AD2491)</f>
        <v/>
      </c>
      <c r="AE2491" s="8" t="str">
        <f>IF(AF2491="","",VLOOKUP(Table1[[#This Row],[MAPEL]],kat!$A$2:$B$35,2,FALSE))</f>
        <v/>
      </c>
      <c r="AF2491" s="8" t="str">
        <f t="shared" si="79"/>
        <v/>
      </c>
      <c r="AG2491" s="8" t="str">
        <f>IF(AF2491="","",IF(AF2491&gt;88,"Sangat baik",IF(AF2491&gt;76,"Baik",IF(AF2491&gt;=Table1[[#This Row],[KKM]],"Cukup","Kurang"))))</f>
        <v/>
      </c>
      <c r="AH2491" s="11" t="str">
        <f>IF(Table1[[#This Row],[Predikat]]="","",VALUE(RIGHT(Table1[[#This Row],[MATERI KELAS]],2)))</f>
        <v/>
      </c>
      <c r="AI2491" t="str">
        <f>IF(OR(J2491&lt;&gt;"Karakter",Table1[[#This Row],[Nilai2]]=""),"",IF(AF2491&gt;89,"Sangat baik",IF(AF2491&gt;79,"Baik",IF(AF2491&gt;69,"Cukup",IF(AF2491&gt;59,"Kurang","Sangat kurang")))))</f>
        <v/>
      </c>
      <c r="AJ2491" t="str">
        <f t="shared" si="78"/>
        <v/>
      </c>
    </row>
    <row r="2492" spans="1:36" hidden="1" x14ac:dyDescent="0.2">
      <c r="A2492" t="str">
        <f>IF(Sheet2!A2492=0,"",Sheet2!A2492)</f>
        <v/>
      </c>
      <c r="B2492" t="str">
        <f>IF(Sheet2!B2492=0,"",Sheet2!B2492)</f>
        <v/>
      </c>
      <c r="C2492" t="str">
        <f>IF(Sheet2!C2492=0,"",Sheet2!C2492)</f>
        <v/>
      </c>
      <c r="D2492" t="str">
        <f>IF(Sheet2!D2492=0,"",Sheet2!D2492)</f>
        <v/>
      </c>
      <c r="E2492" t="str">
        <f>IF(Sheet2!E2492=0,"",Sheet2!E2492)</f>
        <v/>
      </c>
      <c r="F2492" t="str">
        <f>IF(Sheet2!F2492=0,"",Sheet2!F2492)</f>
        <v/>
      </c>
      <c r="G2492" t="str">
        <f>IF(Sheet2!G2492=0,"",Sheet2!G2492)</f>
        <v/>
      </c>
      <c r="H2492" t="str">
        <f>IF(Sheet2!H2492=0,"",Sheet2!H2492)</f>
        <v/>
      </c>
      <c r="I2492" t="str">
        <f>IF(Sheet2!I2492=0,"",Sheet2!I2492)</f>
        <v/>
      </c>
      <c r="J2492" t="str">
        <f>IF(Sheet2!J2492=0,"",Sheet2!J2492)</f>
        <v/>
      </c>
      <c r="K2492" t="str">
        <f>IF(Sheet2!K2492=0,"",Sheet2!K2492)</f>
        <v/>
      </c>
      <c r="L2492" t="str">
        <f>IF(Sheet2!L2492=0,"",Sheet2!L2492)</f>
        <v/>
      </c>
      <c r="M2492" t="str">
        <f>IF(Sheet2!M2492=0,"",Sheet2!M2492)</f>
        <v/>
      </c>
      <c r="N2492" t="str">
        <f>IF(Sheet2!N2492=0,"",Sheet2!N2492)</f>
        <v/>
      </c>
      <c r="O2492" t="str">
        <f>IF(Sheet2!O2492=0,"",Sheet2!O2492)</f>
        <v/>
      </c>
      <c r="P2492" t="str">
        <f>IF(Sheet2!P2492=0,"",Sheet2!P2492)</f>
        <v/>
      </c>
      <c r="Q2492" t="str">
        <f>IF(Sheet2!Q2492=0,"",Sheet2!Q2492)</f>
        <v/>
      </c>
      <c r="R2492" t="str">
        <f>IF(Sheet2!R2492=0,"",Sheet2!R2492)</f>
        <v/>
      </c>
      <c r="S2492" t="str">
        <f>IF(Sheet2!S2492=0,"",Sheet2!S2492)</f>
        <v/>
      </c>
      <c r="T2492" t="str">
        <f>IF(Sheet2!T2492=0,"",Sheet2!T2492)</f>
        <v/>
      </c>
      <c r="U2492" t="str">
        <f>IF(Sheet2!U2492=0,"",Sheet2!U2492)</f>
        <v/>
      </c>
      <c r="V2492" t="str">
        <f>IF(Sheet2!V2492=0,"",Sheet2!V2492)</f>
        <v/>
      </c>
      <c r="W2492" t="str">
        <f>IF(Sheet2!W2492=0,"",Sheet2!W2492)</f>
        <v/>
      </c>
      <c r="X2492" t="str">
        <f>IF(Sheet2!X2492=0,"",Sheet2!X2492)</f>
        <v/>
      </c>
      <c r="Y2492" t="str">
        <f>IF(Sheet2!Y2492=0,"",Sheet2!Y2492)</f>
        <v/>
      </c>
      <c r="Z2492" t="str">
        <f>IF(Sheet2!Z2492=0,"",Sheet2!Z2492)</f>
        <v/>
      </c>
      <c r="AA2492" t="str">
        <f>IF(Sheet2!AA2492=0,"",Sheet2!AA2492)</f>
        <v/>
      </c>
      <c r="AB2492" t="str">
        <f>IF(Sheet2!AB2492=0,"",Sheet2!AB2492)</f>
        <v/>
      </c>
      <c r="AC2492" t="str">
        <f>IF(Sheet2!AC2492=0,"",Sheet2!AC2492)</f>
        <v/>
      </c>
      <c r="AD2492" t="str">
        <f>IF(Sheet2!AD2492=0,"",Sheet2!AD2492)</f>
        <v/>
      </c>
      <c r="AE2492" s="8" t="str">
        <f>IF(AF2492="","",VLOOKUP(Table1[[#This Row],[MAPEL]],kat!$A$2:$B$35,2,FALSE))</f>
        <v/>
      </c>
      <c r="AF2492" s="8" t="str">
        <f t="shared" si="79"/>
        <v/>
      </c>
      <c r="AG2492" s="8" t="str">
        <f>IF(AF2492="","",IF(AF2492&gt;88,"Sangat baik",IF(AF2492&gt;76,"Baik",IF(AF2492&gt;=Table1[[#This Row],[KKM]],"Cukup","Kurang"))))</f>
        <v/>
      </c>
      <c r="AH2492" s="11" t="str">
        <f>IF(Table1[[#This Row],[Predikat]]="","",VALUE(RIGHT(Table1[[#This Row],[MATERI KELAS]],2)))</f>
        <v/>
      </c>
      <c r="AI2492" t="str">
        <f>IF(OR(J2492&lt;&gt;"Karakter",Table1[[#This Row],[Nilai2]]=""),"",IF(AF2492&gt;89,"Sangat baik",IF(AF2492&gt;79,"Baik",IF(AF2492&gt;69,"Cukup",IF(AF2492&gt;59,"Kurang","Sangat kurang")))))</f>
        <v/>
      </c>
      <c r="AJ2492" t="str">
        <f t="shared" si="78"/>
        <v/>
      </c>
    </row>
    <row r="2493" spans="1:36" hidden="1" x14ac:dyDescent="0.2">
      <c r="A2493" t="str">
        <f>IF(Sheet2!A2493=0,"",Sheet2!A2493)</f>
        <v/>
      </c>
      <c r="B2493" t="str">
        <f>IF(Sheet2!B2493=0,"",Sheet2!B2493)</f>
        <v/>
      </c>
      <c r="C2493" t="str">
        <f>IF(Sheet2!C2493=0,"",Sheet2!C2493)</f>
        <v/>
      </c>
      <c r="D2493" t="str">
        <f>IF(Sheet2!D2493=0,"",Sheet2!D2493)</f>
        <v/>
      </c>
      <c r="E2493" t="str">
        <f>IF(Sheet2!E2493=0,"",Sheet2!E2493)</f>
        <v/>
      </c>
      <c r="F2493" t="str">
        <f>IF(Sheet2!F2493=0,"",Sheet2!F2493)</f>
        <v/>
      </c>
      <c r="G2493" t="str">
        <f>IF(Sheet2!G2493=0,"",Sheet2!G2493)</f>
        <v/>
      </c>
      <c r="H2493" t="str">
        <f>IF(Sheet2!H2493=0,"",Sheet2!H2493)</f>
        <v/>
      </c>
      <c r="I2493" t="str">
        <f>IF(Sheet2!I2493=0,"",Sheet2!I2493)</f>
        <v/>
      </c>
      <c r="J2493" t="str">
        <f>IF(Sheet2!J2493=0,"",Sheet2!J2493)</f>
        <v/>
      </c>
      <c r="K2493" t="str">
        <f>IF(Sheet2!K2493=0,"",Sheet2!K2493)</f>
        <v/>
      </c>
      <c r="L2493" t="str">
        <f>IF(Sheet2!L2493=0,"",Sheet2!L2493)</f>
        <v/>
      </c>
      <c r="M2493" t="str">
        <f>IF(Sheet2!M2493=0,"",Sheet2!M2493)</f>
        <v/>
      </c>
      <c r="N2493" t="str">
        <f>IF(Sheet2!N2493=0,"",Sheet2!N2493)</f>
        <v/>
      </c>
      <c r="O2493" t="str">
        <f>IF(Sheet2!O2493=0,"",Sheet2!O2493)</f>
        <v/>
      </c>
      <c r="P2493" t="str">
        <f>IF(Sheet2!P2493=0,"",Sheet2!P2493)</f>
        <v/>
      </c>
      <c r="Q2493" t="str">
        <f>IF(Sheet2!Q2493=0,"",Sheet2!Q2493)</f>
        <v/>
      </c>
      <c r="R2493" t="str">
        <f>IF(Sheet2!R2493=0,"",Sheet2!R2493)</f>
        <v/>
      </c>
      <c r="S2493" t="str">
        <f>IF(Sheet2!S2493=0,"",Sheet2!S2493)</f>
        <v/>
      </c>
      <c r="T2493" t="str">
        <f>IF(Sheet2!T2493=0,"",Sheet2!T2493)</f>
        <v/>
      </c>
      <c r="U2493" t="str">
        <f>IF(Sheet2!U2493=0,"",Sheet2!U2493)</f>
        <v/>
      </c>
      <c r="V2493" t="str">
        <f>IF(Sheet2!V2493=0,"",Sheet2!V2493)</f>
        <v/>
      </c>
      <c r="W2493" t="str">
        <f>IF(Sheet2!W2493=0,"",Sheet2!W2493)</f>
        <v/>
      </c>
      <c r="X2493" t="str">
        <f>IF(Sheet2!X2493=0,"",Sheet2!X2493)</f>
        <v/>
      </c>
      <c r="Y2493" t="str">
        <f>IF(Sheet2!Y2493=0,"",Sheet2!Y2493)</f>
        <v/>
      </c>
      <c r="Z2493" t="str">
        <f>IF(Sheet2!Z2493=0,"",Sheet2!Z2493)</f>
        <v/>
      </c>
      <c r="AA2493" t="str">
        <f>IF(Sheet2!AA2493=0,"",Sheet2!AA2493)</f>
        <v/>
      </c>
      <c r="AB2493" t="str">
        <f>IF(Sheet2!AB2493=0,"",Sheet2!AB2493)</f>
        <v/>
      </c>
      <c r="AC2493" t="str">
        <f>IF(Sheet2!AC2493=0,"",Sheet2!AC2493)</f>
        <v/>
      </c>
      <c r="AD2493" t="str">
        <f>IF(Sheet2!AD2493=0,"",Sheet2!AD2493)</f>
        <v/>
      </c>
      <c r="AE2493" s="8" t="str">
        <f>IF(AF2493="","",VLOOKUP(Table1[[#This Row],[MAPEL]],kat!$A$2:$B$35,2,FALSE))</f>
        <v/>
      </c>
      <c r="AF2493" s="8" t="str">
        <f t="shared" si="79"/>
        <v/>
      </c>
      <c r="AG2493" s="8" t="str">
        <f>IF(AF2493="","",IF(AF2493&gt;88,"Sangat baik",IF(AF2493&gt;76,"Baik",IF(AF2493&gt;=Table1[[#This Row],[KKM]],"Cukup","Kurang"))))</f>
        <v/>
      </c>
      <c r="AH2493" s="11" t="str">
        <f>IF(Table1[[#This Row],[Predikat]]="","",VALUE(RIGHT(Table1[[#This Row],[MATERI KELAS]],2)))</f>
        <v/>
      </c>
      <c r="AI2493" t="str">
        <f>IF(OR(J2493&lt;&gt;"Karakter",Table1[[#This Row],[Nilai2]]=""),"",IF(AF2493&gt;89,"Sangat baik",IF(AF2493&gt;79,"Baik",IF(AF2493&gt;69,"Cukup",IF(AF2493&gt;59,"Kurang","Sangat kurang")))))</f>
        <v/>
      </c>
      <c r="AJ2493" t="str">
        <f t="shared" si="78"/>
        <v/>
      </c>
    </row>
    <row r="2494" spans="1:36" hidden="1" x14ac:dyDescent="0.2">
      <c r="A2494" t="str">
        <f>IF(Sheet2!A2494=0,"",Sheet2!A2494)</f>
        <v/>
      </c>
      <c r="B2494" t="str">
        <f>IF(Sheet2!B2494=0,"",Sheet2!B2494)</f>
        <v/>
      </c>
      <c r="C2494" t="str">
        <f>IF(Sheet2!C2494=0,"",Sheet2!C2494)</f>
        <v/>
      </c>
      <c r="D2494" t="str">
        <f>IF(Sheet2!D2494=0,"",Sheet2!D2494)</f>
        <v/>
      </c>
      <c r="E2494" t="str">
        <f>IF(Sheet2!E2494=0,"",Sheet2!E2494)</f>
        <v/>
      </c>
      <c r="F2494" t="str">
        <f>IF(Sheet2!F2494=0,"",Sheet2!F2494)</f>
        <v/>
      </c>
      <c r="G2494" t="str">
        <f>IF(Sheet2!G2494=0,"",Sheet2!G2494)</f>
        <v/>
      </c>
      <c r="H2494" t="str">
        <f>IF(Sheet2!H2494=0,"",Sheet2!H2494)</f>
        <v/>
      </c>
      <c r="I2494" t="str">
        <f>IF(Sheet2!I2494=0,"",Sheet2!I2494)</f>
        <v/>
      </c>
      <c r="J2494" t="str">
        <f>IF(Sheet2!J2494=0,"",Sheet2!J2494)</f>
        <v/>
      </c>
      <c r="K2494" t="str">
        <f>IF(Sheet2!K2494=0,"",Sheet2!K2494)</f>
        <v/>
      </c>
      <c r="L2494" t="str">
        <f>IF(Sheet2!L2494=0,"",Sheet2!L2494)</f>
        <v/>
      </c>
      <c r="M2494" t="str">
        <f>IF(Sheet2!M2494=0,"",Sheet2!M2494)</f>
        <v/>
      </c>
      <c r="N2494" t="str">
        <f>IF(Sheet2!N2494=0,"",Sheet2!N2494)</f>
        <v/>
      </c>
      <c r="O2494" t="str">
        <f>IF(Sheet2!O2494=0,"",Sheet2!O2494)</f>
        <v/>
      </c>
      <c r="P2494" t="str">
        <f>IF(Sheet2!P2494=0,"",Sheet2!P2494)</f>
        <v/>
      </c>
      <c r="Q2494" t="str">
        <f>IF(Sheet2!Q2494=0,"",Sheet2!Q2494)</f>
        <v/>
      </c>
      <c r="R2494" t="str">
        <f>IF(Sheet2!R2494=0,"",Sheet2!R2494)</f>
        <v/>
      </c>
      <c r="S2494" t="str">
        <f>IF(Sheet2!S2494=0,"",Sheet2!S2494)</f>
        <v/>
      </c>
      <c r="T2494" t="str">
        <f>IF(Sheet2!T2494=0,"",Sheet2!T2494)</f>
        <v/>
      </c>
      <c r="U2494" t="str">
        <f>IF(Sheet2!U2494=0,"",Sheet2!U2494)</f>
        <v/>
      </c>
      <c r="V2494" t="str">
        <f>IF(Sheet2!V2494=0,"",Sheet2!V2494)</f>
        <v/>
      </c>
      <c r="W2494" t="str">
        <f>IF(Sheet2!W2494=0,"",Sheet2!W2494)</f>
        <v/>
      </c>
      <c r="X2494" t="str">
        <f>IF(Sheet2!X2494=0,"",Sheet2!X2494)</f>
        <v/>
      </c>
      <c r="Y2494" t="str">
        <f>IF(Sheet2!Y2494=0,"",Sheet2!Y2494)</f>
        <v/>
      </c>
      <c r="Z2494" t="str">
        <f>IF(Sheet2!Z2494=0,"",Sheet2!Z2494)</f>
        <v/>
      </c>
      <c r="AA2494" t="str">
        <f>IF(Sheet2!AA2494=0,"",Sheet2!AA2494)</f>
        <v/>
      </c>
      <c r="AB2494" t="str">
        <f>IF(Sheet2!AB2494=0,"",Sheet2!AB2494)</f>
        <v/>
      </c>
      <c r="AC2494" t="str">
        <f>IF(Sheet2!AC2494=0,"",Sheet2!AC2494)</f>
        <v/>
      </c>
      <c r="AD2494" t="str">
        <f>IF(Sheet2!AD2494=0,"",Sheet2!AD2494)</f>
        <v/>
      </c>
      <c r="AE2494" s="8" t="str">
        <f>IF(AF2494="","",VLOOKUP(Table1[[#This Row],[MAPEL]],kat!$A$2:$B$35,2,FALSE))</f>
        <v/>
      </c>
      <c r="AF2494" s="8" t="str">
        <f t="shared" si="79"/>
        <v/>
      </c>
      <c r="AG2494" s="8" t="str">
        <f>IF(AF2494="","",IF(AF2494&gt;88,"Sangat baik",IF(AF2494&gt;76,"Baik",IF(AF2494&gt;=Table1[[#This Row],[KKM]],"Cukup","Kurang"))))</f>
        <v/>
      </c>
      <c r="AH2494" s="11" t="str">
        <f>IF(Table1[[#This Row],[Predikat]]="","",VALUE(RIGHT(Table1[[#This Row],[MATERI KELAS]],2)))</f>
        <v/>
      </c>
      <c r="AI2494" t="str">
        <f>IF(OR(J2494&lt;&gt;"Karakter",Table1[[#This Row],[Nilai2]]=""),"",IF(AF2494&gt;89,"Sangat baik",IF(AF2494&gt;79,"Baik",IF(AF2494&gt;69,"Cukup",IF(AF2494&gt;59,"Kurang","Sangat kurang")))))</f>
        <v/>
      </c>
      <c r="AJ2494" t="str">
        <f t="shared" si="78"/>
        <v/>
      </c>
    </row>
    <row r="2495" spans="1:36" hidden="1" x14ac:dyDescent="0.2">
      <c r="A2495" t="str">
        <f>IF(Sheet2!A2495=0,"",Sheet2!A2495)</f>
        <v/>
      </c>
      <c r="B2495" t="str">
        <f>IF(Sheet2!B2495=0,"",Sheet2!B2495)</f>
        <v/>
      </c>
      <c r="C2495" t="str">
        <f>IF(Sheet2!C2495=0,"",Sheet2!C2495)</f>
        <v/>
      </c>
      <c r="D2495" t="str">
        <f>IF(Sheet2!D2495=0,"",Sheet2!D2495)</f>
        <v/>
      </c>
      <c r="E2495" t="str">
        <f>IF(Sheet2!E2495=0,"",Sheet2!E2495)</f>
        <v/>
      </c>
      <c r="F2495" t="str">
        <f>IF(Sheet2!F2495=0,"",Sheet2!F2495)</f>
        <v/>
      </c>
      <c r="G2495" t="str">
        <f>IF(Sheet2!G2495=0,"",Sheet2!G2495)</f>
        <v/>
      </c>
      <c r="H2495" t="str">
        <f>IF(Sheet2!H2495=0,"",Sheet2!H2495)</f>
        <v/>
      </c>
      <c r="I2495" t="str">
        <f>IF(Sheet2!I2495=0,"",Sheet2!I2495)</f>
        <v/>
      </c>
      <c r="J2495" t="str">
        <f>IF(Sheet2!J2495=0,"",Sheet2!J2495)</f>
        <v/>
      </c>
      <c r="K2495" t="str">
        <f>IF(Sheet2!K2495=0,"",Sheet2!K2495)</f>
        <v/>
      </c>
      <c r="L2495" t="str">
        <f>IF(Sheet2!L2495=0,"",Sheet2!L2495)</f>
        <v/>
      </c>
      <c r="M2495" t="str">
        <f>IF(Sheet2!M2495=0,"",Sheet2!M2495)</f>
        <v/>
      </c>
      <c r="N2495" t="str">
        <f>IF(Sheet2!N2495=0,"",Sheet2!N2495)</f>
        <v/>
      </c>
      <c r="O2495" t="str">
        <f>IF(Sheet2!O2495=0,"",Sheet2!O2495)</f>
        <v/>
      </c>
      <c r="P2495" t="str">
        <f>IF(Sheet2!P2495=0,"",Sheet2!P2495)</f>
        <v/>
      </c>
      <c r="Q2495" t="str">
        <f>IF(Sheet2!Q2495=0,"",Sheet2!Q2495)</f>
        <v/>
      </c>
      <c r="R2495" t="str">
        <f>IF(Sheet2!R2495=0,"",Sheet2!R2495)</f>
        <v/>
      </c>
      <c r="S2495" t="str">
        <f>IF(Sheet2!S2495=0,"",Sheet2!S2495)</f>
        <v/>
      </c>
      <c r="T2495" t="str">
        <f>IF(Sheet2!T2495=0,"",Sheet2!T2495)</f>
        <v/>
      </c>
      <c r="U2495" t="str">
        <f>IF(Sheet2!U2495=0,"",Sheet2!U2495)</f>
        <v/>
      </c>
      <c r="V2495" t="str">
        <f>IF(Sheet2!V2495=0,"",Sheet2!V2495)</f>
        <v/>
      </c>
      <c r="W2495" t="str">
        <f>IF(Sheet2!W2495=0,"",Sheet2!W2495)</f>
        <v/>
      </c>
      <c r="X2495" t="str">
        <f>IF(Sheet2!X2495=0,"",Sheet2!X2495)</f>
        <v/>
      </c>
      <c r="Y2495" t="str">
        <f>IF(Sheet2!Y2495=0,"",Sheet2!Y2495)</f>
        <v/>
      </c>
      <c r="Z2495" t="str">
        <f>IF(Sheet2!Z2495=0,"",Sheet2!Z2495)</f>
        <v/>
      </c>
      <c r="AA2495" t="str">
        <f>IF(Sheet2!AA2495=0,"",Sheet2!AA2495)</f>
        <v/>
      </c>
      <c r="AB2495" t="str">
        <f>IF(Sheet2!AB2495=0,"",Sheet2!AB2495)</f>
        <v/>
      </c>
      <c r="AC2495" t="str">
        <f>IF(Sheet2!AC2495=0,"",Sheet2!AC2495)</f>
        <v/>
      </c>
      <c r="AD2495" t="str">
        <f>IF(Sheet2!AD2495=0,"",Sheet2!AD2495)</f>
        <v/>
      </c>
      <c r="AE2495" s="8" t="str">
        <f>IF(AF2495="","",VLOOKUP(Table1[[#This Row],[MAPEL]],kat!$A$2:$B$35,2,FALSE))</f>
        <v/>
      </c>
      <c r="AF2495" s="8" t="str">
        <f t="shared" si="79"/>
        <v/>
      </c>
      <c r="AG2495" s="8" t="str">
        <f>IF(AF2495="","",IF(AF2495&gt;88,"Sangat baik",IF(AF2495&gt;76,"Baik",IF(AF2495&gt;=Table1[[#This Row],[KKM]],"Cukup","Kurang"))))</f>
        <v/>
      </c>
      <c r="AH2495" s="11" t="str">
        <f>IF(Table1[[#This Row],[Predikat]]="","",VALUE(RIGHT(Table1[[#This Row],[MATERI KELAS]],2)))</f>
        <v/>
      </c>
      <c r="AI2495" t="str">
        <f>IF(OR(J2495&lt;&gt;"Karakter",Table1[[#This Row],[Nilai2]]=""),"",IF(AF2495&gt;89,"Sangat baik",IF(AF2495&gt;79,"Baik",IF(AF2495&gt;69,"Cukup",IF(AF2495&gt;59,"Kurang","Sangat kurang")))))</f>
        <v/>
      </c>
      <c r="AJ2495" t="str">
        <f t="shared" si="78"/>
        <v/>
      </c>
    </row>
    <row r="2496" spans="1:36" hidden="1" x14ac:dyDescent="0.2">
      <c r="A2496" t="str">
        <f>IF(Sheet2!A2496=0,"",Sheet2!A2496)</f>
        <v/>
      </c>
      <c r="B2496" t="str">
        <f>IF(Sheet2!B2496=0,"",Sheet2!B2496)</f>
        <v/>
      </c>
      <c r="C2496" t="str">
        <f>IF(Sheet2!C2496=0,"",Sheet2!C2496)</f>
        <v/>
      </c>
      <c r="D2496" t="str">
        <f>IF(Sheet2!D2496=0,"",Sheet2!D2496)</f>
        <v/>
      </c>
      <c r="E2496" t="str">
        <f>IF(Sheet2!E2496=0,"",Sheet2!E2496)</f>
        <v/>
      </c>
      <c r="F2496" t="str">
        <f>IF(Sheet2!F2496=0,"",Sheet2!F2496)</f>
        <v/>
      </c>
      <c r="G2496" t="str">
        <f>IF(Sheet2!G2496=0,"",Sheet2!G2496)</f>
        <v/>
      </c>
      <c r="H2496" t="str">
        <f>IF(Sheet2!H2496=0,"",Sheet2!H2496)</f>
        <v/>
      </c>
      <c r="I2496" t="str">
        <f>IF(Sheet2!I2496=0,"",Sheet2!I2496)</f>
        <v/>
      </c>
      <c r="J2496" t="str">
        <f>IF(Sheet2!J2496=0,"",Sheet2!J2496)</f>
        <v/>
      </c>
      <c r="K2496" t="str">
        <f>IF(Sheet2!K2496=0,"",Sheet2!K2496)</f>
        <v/>
      </c>
      <c r="L2496" t="str">
        <f>IF(Sheet2!L2496=0,"",Sheet2!L2496)</f>
        <v/>
      </c>
      <c r="M2496" t="str">
        <f>IF(Sheet2!M2496=0,"",Sheet2!M2496)</f>
        <v/>
      </c>
      <c r="N2496" t="str">
        <f>IF(Sheet2!N2496=0,"",Sheet2!N2496)</f>
        <v/>
      </c>
      <c r="O2496" t="str">
        <f>IF(Sheet2!O2496=0,"",Sheet2!O2496)</f>
        <v/>
      </c>
      <c r="P2496" t="str">
        <f>IF(Sheet2!P2496=0,"",Sheet2!P2496)</f>
        <v/>
      </c>
      <c r="Q2496" t="str">
        <f>IF(Sheet2!Q2496=0,"",Sheet2!Q2496)</f>
        <v/>
      </c>
      <c r="R2496" t="str">
        <f>IF(Sheet2!R2496=0,"",Sheet2!R2496)</f>
        <v/>
      </c>
      <c r="S2496" t="str">
        <f>IF(Sheet2!S2496=0,"",Sheet2!S2496)</f>
        <v/>
      </c>
      <c r="T2496" t="str">
        <f>IF(Sheet2!T2496=0,"",Sheet2!T2496)</f>
        <v/>
      </c>
      <c r="U2496" t="str">
        <f>IF(Sheet2!U2496=0,"",Sheet2!U2496)</f>
        <v/>
      </c>
      <c r="V2496" t="str">
        <f>IF(Sheet2!V2496=0,"",Sheet2!V2496)</f>
        <v/>
      </c>
      <c r="W2496" t="str">
        <f>IF(Sheet2!W2496=0,"",Sheet2!W2496)</f>
        <v/>
      </c>
      <c r="X2496" t="str">
        <f>IF(Sheet2!X2496=0,"",Sheet2!X2496)</f>
        <v/>
      </c>
      <c r="Y2496" t="str">
        <f>IF(Sheet2!Y2496=0,"",Sheet2!Y2496)</f>
        <v/>
      </c>
      <c r="Z2496" t="str">
        <f>IF(Sheet2!Z2496=0,"",Sheet2!Z2496)</f>
        <v/>
      </c>
      <c r="AA2496" t="str">
        <f>IF(Sheet2!AA2496=0,"",Sheet2!AA2496)</f>
        <v/>
      </c>
      <c r="AB2496" t="str">
        <f>IF(Sheet2!AB2496=0,"",Sheet2!AB2496)</f>
        <v/>
      </c>
      <c r="AC2496" t="str">
        <f>IF(Sheet2!AC2496=0,"",Sheet2!AC2496)</f>
        <v/>
      </c>
      <c r="AD2496" t="str">
        <f>IF(Sheet2!AD2496=0,"",Sheet2!AD2496)</f>
        <v/>
      </c>
      <c r="AE2496" s="8" t="str">
        <f>IF(AF2496="","",VLOOKUP(Table1[[#This Row],[MAPEL]],kat!$A$2:$B$35,2,FALSE))</f>
        <v/>
      </c>
      <c r="AF2496" s="8" t="str">
        <f t="shared" si="79"/>
        <v/>
      </c>
      <c r="AG2496" s="8" t="str">
        <f>IF(AF2496="","",IF(AF2496&gt;88,"Sangat baik",IF(AF2496&gt;76,"Baik",IF(AF2496&gt;=Table1[[#This Row],[KKM]],"Cukup","Kurang"))))</f>
        <v/>
      </c>
      <c r="AH2496" s="11" t="str">
        <f>IF(Table1[[#This Row],[Predikat]]="","",VALUE(RIGHT(Table1[[#This Row],[MATERI KELAS]],2)))</f>
        <v/>
      </c>
      <c r="AI2496" t="str">
        <f>IF(OR(J2496&lt;&gt;"Karakter",Table1[[#This Row],[Nilai2]]=""),"",IF(AF2496&gt;89,"Sangat baik",IF(AF2496&gt;79,"Baik",IF(AF2496&gt;69,"Cukup",IF(AF2496&gt;59,"Kurang","Sangat kurang")))))</f>
        <v/>
      </c>
      <c r="AJ2496" t="str">
        <f t="shared" si="78"/>
        <v/>
      </c>
    </row>
    <row r="2497" spans="1:36" hidden="1" x14ac:dyDescent="0.2">
      <c r="A2497" t="str">
        <f>IF(Sheet2!A2497=0,"",Sheet2!A2497)</f>
        <v/>
      </c>
      <c r="B2497" t="str">
        <f>IF(Sheet2!B2497=0,"",Sheet2!B2497)</f>
        <v/>
      </c>
      <c r="C2497" t="str">
        <f>IF(Sheet2!C2497=0,"",Sheet2!C2497)</f>
        <v/>
      </c>
      <c r="D2497" t="str">
        <f>IF(Sheet2!D2497=0,"",Sheet2!D2497)</f>
        <v/>
      </c>
      <c r="E2497" t="str">
        <f>IF(Sheet2!E2497=0,"",Sheet2!E2497)</f>
        <v/>
      </c>
      <c r="F2497" t="str">
        <f>IF(Sheet2!F2497=0,"",Sheet2!F2497)</f>
        <v/>
      </c>
      <c r="G2497" t="str">
        <f>IF(Sheet2!G2497=0,"",Sheet2!G2497)</f>
        <v/>
      </c>
      <c r="H2497" t="str">
        <f>IF(Sheet2!H2497=0,"",Sheet2!H2497)</f>
        <v/>
      </c>
      <c r="I2497" t="str">
        <f>IF(Sheet2!I2497=0,"",Sheet2!I2497)</f>
        <v/>
      </c>
      <c r="J2497" t="str">
        <f>IF(Sheet2!J2497=0,"",Sheet2!J2497)</f>
        <v/>
      </c>
      <c r="K2497" t="str">
        <f>IF(Sheet2!K2497=0,"",Sheet2!K2497)</f>
        <v/>
      </c>
      <c r="L2497" t="str">
        <f>IF(Sheet2!L2497=0,"",Sheet2!L2497)</f>
        <v/>
      </c>
      <c r="M2497" t="str">
        <f>IF(Sheet2!M2497=0,"",Sheet2!M2497)</f>
        <v/>
      </c>
      <c r="N2497" t="str">
        <f>IF(Sheet2!N2497=0,"",Sheet2!N2497)</f>
        <v/>
      </c>
      <c r="O2497" t="str">
        <f>IF(Sheet2!O2497=0,"",Sheet2!O2497)</f>
        <v/>
      </c>
      <c r="P2497" t="str">
        <f>IF(Sheet2!P2497=0,"",Sheet2!P2497)</f>
        <v/>
      </c>
      <c r="Q2497" t="str">
        <f>IF(Sheet2!Q2497=0,"",Sheet2!Q2497)</f>
        <v/>
      </c>
      <c r="R2497" t="str">
        <f>IF(Sheet2!R2497=0,"",Sheet2!R2497)</f>
        <v/>
      </c>
      <c r="S2497" t="str">
        <f>IF(Sheet2!S2497=0,"",Sheet2!S2497)</f>
        <v/>
      </c>
      <c r="T2497" t="str">
        <f>IF(Sheet2!T2497=0,"",Sheet2!T2497)</f>
        <v/>
      </c>
      <c r="U2497" t="str">
        <f>IF(Sheet2!U2497=0,"",Sheet2!U2497)</f>
        <v/>
      </c>
      <c r="V2497" t="str">
        <f>IF(Sheet2!V2497=0,"",Sheet2!V2497)</f>
        <v/>
      </c>
      <c r="W2497" t="str">
        <f>IF(Sheet2!W2497=0,"",Sheet2!W2497)</f>
        <v/>
      </c>
      <c r="X2497" t="str">
        <f>IF(Sheet2!X2497=0,"",Sheet2!X2497)</f>
        <v/>
      </c>
      <c r="Y2497" t="str">
        <f>IF(Sheet2!Y2497=0,"",Sheet2!Y2497)</f>
        <v/>
      </c>
      <c r="Z2497" t="str">
        <f>IF(Sheet2!Z2497=0,"",Sheet2!Z2497)</f>
        <v/>
      </c>
      <c r="AA2497" t="str">
        <f>IF(Sheet2!AA2497=0,"",Sheet2!AA2497)</f>
        <v/>
      </c>
      <c r="AB2497" t="str">
        <f>IF(Sheet2!AB2497=0,"",Sheet2!AB2497)</f>
        <v/>
      </c>
      <c r="AC2497" t="str">
        <f>IF(Sheet2!AC2497=0,"",Sheet2!AC2497)</f>
        <v/>
      </c>
      <c r="AD2497" t="str">
        <f>IF(Sheet2!AD2497=0,"",Sheet2!AD2497)</f>
        <v/>
      </c>
      <c r="AE2497" s="8" t="str">
        <f>IF(AF2497="","",VLOOKUP(Table1[[#This Row],[MAPEL]],kat!$A$2:$B$35,2,FALSE))</f>
        <v/>
      </c>
      <c r="AF2497" s="8" t="str">
        <f t="shared" si="79"/>
        <v/>
      </c>
      <c r="AG2497" s="8" t="str">
        <f>IF(AF2497="","",IF(AF2497&gt;88,"Sangat baik",IF(AF2497&gt;76,"Baik",IF(AF2497&gt;=Table1[[#This Row],[KKM]],"Cukup","Kurang"))))</f>
        <v/>
      </c>
      <c r="AH2497" s="11" t="str">
        <f>IF(Table1[[#This Row],[Predikat]]="","",VALUE(RIGHT(Table1[[#This Row],[MATERI KELAS]],2)))</f>
        <v/>
      </c>
      <c r="AI2497" t="str">
        <f>IF(OR(J2497&lt;&gt;"Karakter",Table1[[#This Row],[Nilai2]]=""),"",IF(AF2497&gt;89,"Sangat baik",IF(AF2497&gt;79,"Baik",IF(AF2497&gt;69,"Cukup",IF(AF2497&gt;59,"Kurang","Sangat kurang")))))</f>
        <v/>
      </c>
      <c r="AJ2497" t="str">
        <f t="shared" si="78"/>
        <v/>
      </c>
    </row>
    <row r="2498" spans="1:36" hidden="1" x14ac:dyDescent="0.2">
      <c r="A2498" t="str">
        <f>IF(Sheet2!A2498=0,"",Sheet2!A2498)</f>
        <v/>
      </c>
      <c r="B2498" t="str">
        <f>IF(Sheet2!B2498=0,"",Sheet2!B2498)</f>
        <v/>
      </c>
      <c r="C2498" t="str">
        <f>IF(Sheet2!C2498=0,"",Sheet2!C2498)</f>
        <v/>
      </c>
      <c r="D2498" t="str">
        <f>IF(Sheet2!D2498=0,"",Sheet2!D2498)</f>
        <v/>
      </c>
      <c r="E2498" t="str">
        <f>IF(Sheet2!E2498=0,"",Sheet2!E2498)</f>
        <v/>
      </c>
      <c r="F2498" t="str">
        <f>IF(Sheet2!F2498=0,"",Sheet2!F2498)</f>
        <v/>
      </c>
      <c r="G2498" t="str">
        <f>IF(Sheet2!G2498=0,"",Sheet2!G2498)</f>
        <v/>
      </c>
      <c r="H2498" t="str">
        <f>IF(Sheet2!H2498=0,"",Sheet2!H2498)</f>
        <v/>
      </c>
      <c r="I2498" t="str">
        <f>IF(Sheet2!I2498=0,"",Sheet2!I2498)</f>
        <v/>
      </c>
      <c r="J2498" t="str">
        <f>IF(Sheet2!J2498=0,"",Sheet2!J2498)</f>
        <v/>
      </c>
      <c r="K2498" t="str">
        <f>IF(Sheet2!K2498=0,"",Sheet2!K2498)</f>
        <v/>
      </c>
      <c r="L2498" t="str">
        <f>IF(Sheet2!L2498=0,"",Sheet2!L2498)</f>
        <v/>
      </c>
      <c r="M2498" t="str">
        <f>IF(Sheet2!M2498=0,"",Sheet2!M2498)</f>
        <v/>
      </c>
      <c r="N2498" t="str">
        <f>IF(Sheet2!N2498=0,"",Sheet2!N2498)</f>
        <v/>
      </c>
      <c r="O2498" t="str">
        <f>IF(Sheet2!O2498=0,"",Sheet2!O2498)</f>
        <v/>
      </c>
      <c r="P2498" t="str">
        <f>IF(Sheet2!P2498=0,"",Sheet2!P2498)</f>
        <v/>
      </c>
      <c r="Q2498" t="str">
        <f>IF(Sheet2!Q2498=0,"",Sheet2!Q2498)</f>
        <v/>
      </c>
      <c r="R2498" t="str">
        <f>IF(Sheet2!R2498=0,"",Sheet2!R2498)</f>
        <v/>
      </c>
      <c r="S2498" t="str">
        <f>IF(Sheet2!S2498=0,"",Sheet2!S2498)</f>
        <v/>
      </c>
      <c r="T2498" t="str">
        <f>IF(Sheet2!T2498=0,"",Sheet2!T2498)</f>
        <v/>
      </c>
      <c r="U2498" t="str">
        <f>IF(Sheet2!U2498=0,"",Sheet2!U2498)</f>
        <v/>
      </c>
      <c r="V2498" t="str">
        <f>IF(Sheet2!V2498=0,"",Sheet2!V2498)</f>
        <v/>
      </c>
      <c r="W2498" t="str">
        <f>IF(Sheet2!W2498=0,"",Sheet2!W2498)</f>
        <v/>
      </c>
      <c r="X2498" t="str">
        <f>IF(Sheet2!X2498=0,"",Sheet2!X2498)</f>
        <v/>
      </c>
      <c r="Y2498" t="str">
        <f>IF(Sheet2!Y2498=0,"",Sheet2!Y2498)</f>
        <v/>
      </c>
      <c r="Z2498" t="str">
        <f>IF(Sheet2!Z2498=0,"",Sheet2!Z2498)</f>
        <v/>
      </c>
      <c r="AA2498" t="str">
        <f>IF(Sheet2!AA2498=0,"",Sheet2!AA2498)</f>
        <v/>
      </c>
      <c r="AB2498" t="str">
        <f>IF(Sheet2!AB2498=0,"",Sheet2!AB2498)</f>
        <v/>
      </c>
      <c r="AC2498" t="str">
        <f>IF(Sheet2!AC2498=0,"",Sheet2!AC2498)</f>
        <v/>
      </c>
      <c r="AD2498" t="str">
        <f>IF(Sheet2!AD2498=0,"",Sheet2!AD2498)</f>
        <v/>
      </c>
      <c r="AE2498" s="8" t="str">
        <f>IF(AF2498="","",VLOOKUP(Table1[[#This Row],[MAPEL]],kat!$A$2:$B$35,2,FALSE))</f>
        <v/>
      </c>
      <c r="AF2498" s="8" t="str">
        <f t="shared" si="79"/>
        <v/>
      </c>
      <c r="AG2498" s="8" t="str">
        <f>IF(AF2498="","",IF(AF2498&gt;88,"Sangat baik",IF(AF2498&gt;76,"Baik",IF(AF2498&gt;=Table1[[#This Row],[KKM]],"Cukup","Kurang"))))</f>
        <v/>
      </c>
      <c r="AH2498" s="11" t="str">
        <f>IF(Table1[[#This Row],[Predikat]]="","",VALUE(RIGHT(Table1[[#This Row],[MATERI KELAS]],2)))</f>
        <v/>
      </c>
      <c r="AI2498" t="str">
        <f>IF(OR(J2498&lt;&gt;"Karakter",Table1[[#This Row],[Nilai2]]=""),"",IF(AF2498&gt;89,"Sangat baik",IF(AF2498&gt;79,"Baik",IF(AF2498&gt;69,"Cukup",IF(AF2498&gt;59,"Kurang","Sangat kurang")))))</f>
        <v/>
      </c>
      <c r="AJ2498" t="str">
        <f t="shared" ref="AJ2498:AJ2561" si="80">IF(AF2498="","",CONCATENATE("Wk.",WEEKNUM(F2498,2)))</f>
        <v/>
      </c>
    </row>
    <row r="2499" spans="1:36" hidden="1" x14ac:dyDescent="0.2">
      <c r="A2499" t="str">
        <f>IF(Sheet2!A2499=0,"",Sheet2!A2499)</f>
        <v/>
      </c>
      <c r="B2499" t="str">
        <f>IF(Sheet2!B2499=0,"",Sheet2!B2499)</f>
        <v/>
      </c>
      <c r="C2499" t="str">
        <f>IF(Sheet2!C2499=0,"",Sheet2!C2499)</f>
        <v/>
      </c>
      <c r="D2499" t="str">
        <f>IF(Sheet2!D2499=0,"",Sheet2!D2499)</f>
        <v/>
      </c>
      <c r="E2499" t="str">
        <f>IF(Sheet2!E2499=0,"",Sheet2!E2499)</f>
        <v/>
      </c>
      <c r="F2499" t="str">
        <f>IF(Sheet2!F2499=0,"",Sheet2!F2499)</f>
        <v/>
      </c>
      <c r="G2499" t="str">
        <f>IF(Sheet2!G2499=0,"",Sheet2!G2499)</f>
        <v/>
      </c>
      <c r="H2499" t="str">
        <f>IF(Sheet2!H2499=0,"",Sheet2!H2499)</f>
        <v/>
      </c>
      <c r="I2499" t="str">
        <f>IF(Sheet2!I2499=0,"",Sheet2!I2499)</f>
        <v/>
      </c>
      <c r="J2499" t="str">
        <f>IF(Sheet2!J2499=0,"",Sheet2!J2499)</f>
        <v/>
      </c>
      <c r="K2499" t="str">
        <f>IF(Sheet2!K2499=0,"",Sheet2!K2499)</f>
        <v/>
      </c>
      <c r="L2499" t="str">
        <f>IF(Sheet2!L2499=0,"",Sheet2!L2499)</f>
        <v/>
      </c>
      <c r="M2499" t="str">
        <f>IF(Sheet2!M2499=0,"",Sheet2!M2499)</f>
        <v/>
      </c>
      <c r="N2499" t="str">
        <f>IF(Sheet2!N2499=0,"",Sheet2!N2499)</f>
        <v/>
      </c>
      <c r="O2499" t="str">
        <f>IF(Sheet2!O2499=0,"",Sheet2!O2499)</f>
        <v/>
      </c>
      <c r="P2499" t="str">
        <f>IF(Sheet2!P2499=0,"",Sheet2!P2499)</f>
        <v/>
      </c>
      <c r="Q2499" t="str">
        <f>IF(Sheet2!Q2499=0,"",Sheet2!Q2499)</f>
        <v/>
      </c>
      <c r="R2499" t="str">
        <f>IF(Sheet2!R2499=0,"",Sheet2!R2499)</f>
        <v/>
      </c>
      <c r="S2499" t="str">
        <f>IF(Sheet2!S2499=0,"",Sheet2!S2499)</f>
        <v/>
      </c>
      <c r="T2499" t="str">
        <f>IF(Sheet2!T2499=0,"",Sheet2!T2499)</f>
        <v/>
      </c>
      <c r="U2499" t="str">
        <f>IF(Sheet2!U2499=0,"",Sheet2!U2499)</f>
        <v/>
      </c>
      <c r="V2499" t="str">
        <f>IF(Sheet2!V2499=0,"",Sheet2!V2499)</f>
        <v/>
      </c>
      <c r="W2499" t="str">
        <f>IF(Sheet2!W2499=0,"",Sheet2!W2499)</f>
        <v/>
      </c>
      <c r="X2499" t="str">
        <f>IF(Sheet2!X2499=0,"",Sheet2!X2499)</f>
        <v/>
      </c>
      <c r="Y2499" t="str">
        <f>IF(Sheet2!Y2499=0,"",Sheet2!Y2499)</f>
        <v/>
      </c>
      <c r="Z2499" t="str">
        <f>IF(Sheet2!Z2499=0,"",Sheet2!Z2499)</f>
        <v/>
      </c>
      <c r="AA2499" t="str">
        <f>IF(Sheet2!AA2499=0,"",Sheet2!AA2499)</f>
        <v/>
      </c>
      <c r="AB2499" t="str">
        <f>IF(Sheet2!AB2499=0,"",Sheet2!AB2499)</f>
        <v/>
      </c>
      <c r="AC2499" t="str">
        <f>IF(Sheet2!AC2499=0,"",Sheet2!AC2499)</f>
        <v/>
      </c>
      <c r="AD2499" t="str">
        <f>IF(Sheet2!AD2499=0,"",Sheet2!AD2499)</f>
        <v/>
      </c>
      <c r="AE2499" s="8" t="str">
        <f>IF(AF2499="","",VLOOKUP(Table1[[#This Row],[MAPEL]],kat!$A$2:$B$35,2,FALSE))</f>
        <v/>
      </c>
      <c r="AF2499" s="8" t="str">
        <f t="shared" si="79"/>
        <v/>
      </c>
      <c r="AG2499" s="8" t="str">
        <f>IF(AF2499="","",IF(AF2499&gt;88,"Sangat baik",IF(AF2499&gt;76,"Baik",IF(AF2499&gt;=Table1[[#This Row],[KKM]],"Cukup","Kurang"))))</f>
        <v/>
      </c>
      <c r="AH2499" s="11" t="str">
        <f>IF(Table1[[#This Row],[Predikat]]="","",VALUE(RIGHT(Table1[[#This Row],[MATERI KELAS]],2)))</f>
        <v/>
      </c>
      <c r="AI2499" t="str">
        <f>IF(OR(J2499&lt;&gt;"Karakter",Table1[[#This Row],[Nilai2]]=""),"",IF(AF2499&gt;89,"Sangat baik",IF(AF2499&gt;79,"Baik",IF(AF2499&gt;69,"Cukup",IF(AF2499&gt;59,"Kurang","Sangat kurang")))))</f>
        <v/>
      </c>
      <c r="AJ2499" t="str">
        <f t="shared" si="80"/>
        <v/>
      </c>
    </row>
    <row r="2500" spans="1:36" hidden="1" x14ac:dyDescent="0.2">
      <c r="A2500" t="str">
        <f>IF(Sheet2!A2500=0,"",Sheet2!A2500)</f>
        <v/>
      </c>
      <c r="B2500" t="str">
        <f>IF(Sheet2!B2500=0,"",Sheet2!B2500)</f>
        <v/>
      </c>
      <c r="C2500" t="str">
        <f>IF(Sheet2!C2500=0,"",Sheet2!C2500)</f>
        <v/>
      </c>
      <c r="D2500" t="str">
        <f>IF(Sheet2!D2500=0,"",Sheet2!D2500)</f>
        <v/>
      </c>
      <c r="E2500" t="str">
        <f>IF(Sheet2!E2500=0,"",Sheet2!E2500)</f>
        <v/>
      </c>
      <c r="F2500" t="str">
        <f>IF(Sheet2!F2500=0,"",Sheet2!F2500)</f>
        <v/>
      </c>
      <c r="G2500" t="str">
        <f>IF(Sheet2!G2500=0,"",Sheet2!G2500)</f>
        <v/>
      </c>
      <c r="H2500" t="str">
        <f>IF(Sheet2!H2500=0,"",Sheet2!H2500)</f>
        <v/>
      </c>
      <c r="I2500" t="str">
        <f>IF(Sheet2!I2500=0,"",Sheet2!I2500)</f>
        <v/>
      </c>
      <c r="J2500" t="str">
        <f>IF(Sheet2!J2500=0,"",Sheet2!J2500)</f>
        <v/>
      </c>
      <c r="K2500" t="str">
        <f>IF(Sheet2!K2500=0,"",Sheet2!K2500)</f>
        <v/>
      </c>
      <c r="L2500" t="str">
        <f>IF(Sheet2!L2500=0,"",Sheet2!L2500)</f>
        <v/>
      </c>
      <c r="M2500" t="str">
        <f>IF(Sheet2!M2500=0,"",Sheet2!M2500)</f>
        <v/>
      </c>
      <c r="N2500" t="str">
        <f>IF(Sheet2!N2500=0,"",Sheet2!N2500)</f>
        <v/>
      </c>
      <c r="O2500" t="str">
        <f>IF(Sheet2!O2500=0,"",Sheet2!O2500)</f>
        <v/>
      </c>
      <c r="P2500" t="str">
        <f>IF(Sheet2!P2500=0,"",Sheet2!P2500)</f>
        <v/>
      </c>
      <c r="Q2500" t="str">
        <f>IF(Sheet2!Q2500=0,"",Sheet2!Q2500)</f>
        <v/>
      </c>
      <c r="R2500" t="str">
        <f>IF(Sheet2!R2500=0,"",Sheet2!R2500)</f>
        <v/>
      </c>
      <c r="S2500" t="str">
        <f>IF(Sheet2!S2500=0,"",Sheet2!S2500)</f>
        <v/>
      </c>
      <c r="T2500" t="str">
        <f>IF(Sheet2!T2500=0,"",Sheet2!T2500)</f>
        <v/>
      </c>
      <c r="U2500" t="str">
        <f>IF(Sheet2!U2500=0,"",Sheet2!U2500)</f>
        <v/>
      </c>
      <c r="V2500" t="str">
        <f>IF(Sheet2!V2500=0,"",Sheet2!V2500)</f>
        <v/>
      </c>
      <c r="W2500" t="str">
        <f>IF(Sheet2!W2500=0,"",Sheet2!W2500)</f>
        <v/>
      </c>
      <c r="X2500" t="str">
        <f>IF(Sheet2!X2500=0,"",Sheet2!X2500)</f>
        <v/>
      </c>
      <c r="Y2500" t="str">
        <f>IF(Sheet2!Y2500=0,"",Sheet2!Y2500)</f>
        <v/>
      </c>
      <c r="Z2500" t="str">
        <f>IF(Sheet2!Z2500=0,"",Sheet2!Z2500)</f>
        <v/>
      </c>
      <c r="AA2500" t="str">
        <f>IF(Sheet2!AA2500=0,"",Sheet2!AA2500)</f>
        <v/>
      </c>
      <c r="AB2500" t="str">
        <f>IF(Sheet2!AB2500=0,"",Sheet2!AB2500)</f>
        <v/>
      </c>
      <c r="AC2500" t="str">
        <f>IF(Sheet2!AC2500=0,"",Sheet2!AC2500)</f>
        <v/>
      </c>
      <c r="AD2500" t="str">
        <f>IF(Sheet2!AD2500=0,"",Sheet2!AD2500)</f>
        <v/>
      </c>
      <c r="AE2500" s="8" t="str">
        <f>IF(AF2500="","",VLOOKUP(Table1[[#This Row],[MAPEL]],kat!$A$2:$B$35,2,FALSE))</f>
        <v/>
      </c>
      <c r="AF2500" s="8" t="str">
        <f t="shared" ref="AF2500:AF2563" si="81">IF(AA2500=0, "",IF(AA2500 = 0.1, 0,AA2500))</f>
        <v/>
      </c>
      <c r="AG2500" s="8" t="str">
        <f>IF(AF2500="","",IF(AF2500&gt;88,"Sangat baik",IF(AF2500&gt;76,"Baik",IF(AF2500&gt;=Table1[[#This Row],[KKM]],"Cukup","Kurang"))))</f>
        <v/>
      </c>
      <c r="AH2500" s="11" t="str">
        <f>IF(Table1[[#This Row],[Predikat]]="","",VALUE(RIGHT(Table1[[#This Row],[MATERI KELAS]],2)))</f>
        <v/>
      </c>
      <c r="AI2500" t="str">
        <f>IF(OR(J2500&lt;&gt;"Karakter",Table1[[#This Row],[Nilai2]]=""),"",IF(AF2500&gt;89,"Sangat baik",IF(AF2500&gt;79,"Baik",IF(AF2500&gt;69,"Cukup",IF(AF2500&gt;59,"Kurang","Sangat kurang")))))</f>
        <v/>
      </c>
      <c r="AJ2500" t="str">
        <f t="shared" si="80"/>
        <v/>
      </c>
    </row>
    <row r="2501" spans="1:36" hidden="1" x14ac:dyDescent="0.2">
      <c r="A2501" t="str">
        <f>IF(Sheet2!A2501=0,"",Sheet2!A2501)</f>
        <v/>
      </c>
      <c r="B2501" t="str">
        <f>IF(Sheet2!B2501=0,"",Sheet2!B2501)</f>
        <v/>
      </c>
      <c r="C2501" t="str">
        <f>IF(Sheet2!C2501=0,"",Sheet2!C2501)</f>
        <v/>
      </c>
      <c r="D2501" t="str">
        <f>IF(Sheet2!D2501=0,"",Sheet2!D2501)</f>
        <v/>
      </c>
      <c r="E2501" t="str">
        <f>IF(Sheet2!E2501=0,"",Sheet2!E2501)</f>
        <v/>
      </c>
      <c r="F2501" t="str">
        <f>IF(Sheet2!F2501=0,"",Sheet2!F2501)</f>
        <v/>
      </c>
      <c r="G2501" t="str">
        <f>IF(Sheet2!G2501=0,"",Sheet2!G2501)</f>
        <v/>
      </c>
      <c r="H2501" t="str">
        <f>IF(Sheet2!H2501=0,"",Sheet2!H2501)</f>
        <v/>
      </c>
      <c r="I2501" t="str">
        <f>IF(Sheet2!I2501=0,"",Sheet2!I2501)</f>
        <v/>
      </c>
      <c r="J2501" t="str">
        <f>IF(Sheet2!J2501=0,"",Sheet2!J2501)</f>
        <v/>
      </c>
      <c r="K2501" t="str">
        <f>IF(Sheet2!K2501=0,"",Sheet2!K2501)</f>
        <v/>
      </c>
      <c r="L2501" t="str">
        <f>IF(Sheet2!L2501=0,"",Sheet2!L2501)</f>
        <v/>
      </c>
      <c r="M2501" t="str">
        <f>IF(Sheet2!M2501=0,"",Sheet2!M2501)</f>
        <v/>
      </c>
      <c r="N2501" t="str">
        <f>IF(Sheet2!N2501=0,"",Sheet2!N2501)</f>
        <v/>
      </c>
      <c r="O2501" t="str">
        <f>IF(Sheet2!O2501=0,"",Sheet2!O2501)</f>
        <v/>
      </c>
      <c r="P2501" t="str">
        <f>IF(Sheet2!P2501=0,"",Sheet2!P2501)</f>
        <v/>
      </c>
      <c r="Q2501" t="str">
        <f>IF(Sheet2!Q2501=0,"",Sheet2!Q2501)</f>
        <v/>
      </c>
      <c r="R2501" t="str">
        <f>IF(Sheet2!R2501=0,"",Sheet2!R2501)</f>
        <v/>
      </c>
      <c r="S2501" t="str">
        <f>IF(Sheet2!S2501=0,"",Sheet2!S2501)</f>
        <v/>
      </c>
      <c r="T2501" t="str">
        <f>IF(Sheet2!T2501=0,"",Sheet2!T2501)</f>
        <v/>
      </c>
      <c r="U2501" t="str">
        <f>IF(Sheet2!U2501=0,"",Sheet2!U2501)</f>
        <v/>
      </c>
      <c r="V2501" t="str">
        <f>IF(Sheet2!V2501=0,"",Sheet2!V2501)</f>
        <v/>
      </c>
      <c r="W2501" t="str">
        <f>IF(Sheet2!W2501=0,"",Sheet2!W2501)</f>
        <v/>
      </c>
      <c r="X2501" t="str">
        <f>IF(Sheet2!X2501=0,"",Sheet2!X2501)</f>
        <v/>
      </c>
      <c r="Y2501" t="str">
        <f>IF(Sheet2!Y2501=0,"",Sheet2!Y2501)</f>
        <v/>
      </c>
      <c r="Z2501" t="str">
        <f>IF(Sheet2!Z2501=0,"",Sheet2!Z2501)</f>
        <v/>
      </c>
      <c r="AA2501" t="str">
        <f>IF(Sheet2!AA2501=0,"",Sheet2!AA2501)</f>
        <v/>
      </c>
      <c r="AB2501" t="str">
        <f>IF(Sheet2!AB2501=0,"",Sheet2!AB2501)</f>
        <v/>
      </c>
      <c r="AC2501" t="str">
        <f>IF(Sheet2!AC2501=0,"",Sheet2!AC2501)</f>
        <v/>
      </c>
      <c r="AD2501" t="str">
        <f>IF(Sheet2!AD2501=0,"",Sheet2!AD2501)</f>
        <v/>
      </c>
      <c r="AE2501" s="8" t="str">
        <f>IF(AF2501="","",VLOOKUP(Table1[[#This Row],[MAPEL]],kat!$A$2:$B$35,2,FALSE))</f>
        <v/>
      </c>
      <c r="AF2501" s="8" t="str">
        <f t="shared" si="81"/>
        <v/>
      </c>
      <c r="AG2501" s="8" t="str">
        <f>IF(AF2501="","",IF(AF2501&gt;88,"Sangat baik",IF(AF2501&gt;76,"Baik",IF(AF2501&gt;=Table1[[#This Row],[KKM]],"Cukup","Kurang"))))</f>
        <v/>
      </c>
      <c r="AH2501" s="11" t="str">
        <f>IF(Table1[[#This Row],[Predikat]]="","",VALUE(RIGHT(Table1[[#This Row],[MATERI KELAS]],2)))</f>
        <v/>
      </c>
      <c r="AI2501" t="str">
        <f>IF(OR(J2501&lt;&gt;"Karakter",Table1[[#This Row],[Nilai2]]=""),"",IF(AF2501&gt;89,"Sangat baik",IF(AF2501&gt;79,"Baik",IF(AF2501&gt;69,"Cukup",IF(AF2501&gt;59,"Kurang","Sangat kurang")))))</f>
        <v/>
      </c>
      <c r="AJ2501" t="str">
        <f t="shared" si="80"/>
        <v/>
      </c>
    </row>
    <row r="2502" spans="1:36" hidden="1" x14ac:dyDescent="0.2">
      <c r="A2502" t="str">
        <f>IF(Sheet2!A2502=0,"",Sheet2!A2502)</f>
        <v/>
      </c>
      <c r="B2502" t="str">
        <f>IF(Sheet2!B2502=0,"",Sheet2!B2502)</f>
        <v/>
      </c>
      <c r="C2502" t="str">
        <f>IF(Sheet2!C2502=0,"",Sheet2!C2502)</f>
        <v/>
      </c>
      <c r="D2502" t="str">
        <f>IF(Sheet2!D2502=0,"",Sheet2!D2502)</f>
        <v/>
      </c>
      <c r="E2502" t="str">
        <f>IF(Sheet2!E2502=0,"",Sheet2!E2502)</f>
        <v/>
      </c>
      <c r="F2502" t="str">
        <f>IF(Sheet2!F2502=0,"",Sheet2!F2502)</f>
        <v/>
      </c>
      <c r="G2502" t="str">
        <f>IF(Sheet2!G2502=0,"",Sheet2!G2502)</f>
        <v/>
      </c>
      <c r="H2502" t="str">
        <f>IF(Sheet2!H2502=0,"",Sheet2!H2502)</f>
        <v/>
      </c>
      <c r="I2502" t="str">
        <f>IF(Sheet2!I2502=0,"",Sheet2!I2502)</f>
        <v/>
      </c>
      <c r="J2502" t="str">
        <f>IF(Sheet2!J2502=0,"",Sheet2!J2502)</f>
        <v/>
      </c>
      <c r="K2502" t="str">
        <f>IF(Sheet2!K2502=0,"",Sheet2!K2502)</f>
        <v/>
      </c>
      <c r="L2502" t="str">
        <f>IF(Sheet2!L2502=0,"",Sheet2!L2502)</f>
        <v/>
      </c>
      <c r="M2502" t="str">
        <f>IF(Sheet2!M2502=0,"",Sheet2!M2502)</f>
        <v/>
      </c>
      <c r="N2502" t="str">
        <f>IF(Sheet2!N2502=0,"",Sheet2!N2502)</f>
        <v/>
      </c>
      <c r="O2502" t="str">
        <f>IF(Sheet2!O2502=0,"",Sheet2!O2502)</f>
        <v/>
      </c>
      <c r="P2502" t="str">
        <f>IF(Sheet2!P2502=0,"",Sheet2!P2502)</f>
        <v/>
      </c>
      <c r="Q2502" t="str">
        <f>IF(Sheet2!Q2502=0,"",Sheet2!Q2502)</f>
        <v/>
      </c>
      <c r="R2502" t="str">
        <f>IF(Sheet2!R2502=0,"",Sheet2!R2502)</f>
        <v/>
      </c>
      <c r="S2502" t="str">
        <f>IF(Sheet2!S2502=0,"",Sheet2!S2502)</f>
        <v/>
      </c>
      <c r="T2502" t="str">
        <f>IF(Sheet2!T2502=0,"",Sheet2!T2502)</f>
        <v/>
      </c>
      <c r="U2502" t="str">
        <f>IF(Sheet2!U2502=0,"",Sheet2!U2502)</f>
        <v/>
      </c>
      <c r="V2502" t="str">
        <f>IF(Sheet2!V2502=0,"",Sheet2!V2502)</f>
        <v/>
      </c>
      <c r="W2502" t="str">
        <f>IF(Sheet2!W2502=0,"",Sheet2!W2502)</f>
        <v/>
      </c>
      <c r="X2502" t="str">
        <f>IF(Sheet2!X2502=0,"",Sheet2!X2502)</f>
        <v/>
      </c>
      <c r="Y2502" t="str">
        <f>IF(Sheet2!Y2502=0,"",Sheet2!Y2502)</f>
        <v/>
      </c>
      <c r="Z2502" t="str">
        <f>IF(Sheet2!Z2502=0,"",Sheet2!Z2502)</f>
        <v/>
      </c>
      <c r="AA2502" t="str">
        <f>IF(Sheet2!AA2502=0,"",Sheet2!AA2502)</f>
        <v/>
      </c>
      <c r="AB2502" t="str">
        <f>IF(Sheet2!AB2502=0,"",Sheet2!AB2502)</f>
        <v/>
      </c>
      <c r="AC2502" t="str">
        <f>IF(Sheet2!AC2502=0,"",Sheet2!AC2502)</f>
        <v/>
      </c>
      <c r="AD2502" t="str">
        <f>IF(Sheet2!AD2502=0,"",Sheet2!AD2502)</f>
        <v/>
      </c>
      <c r="AE2502" s="8" t="str">
        <f>IF(AF2502="","",VLOOKUP(Table1[[#This Row],[MAPEL]],kat!$A$2:$B$35,2,FALSE))</f>
        <v/>
      </c>
      <c r="AF2502" s="8" t="str">
        <f t="shared" si="81"/>
        <v/>
      </c>
      <c r="AG2502" s="8" t="str">
        <f>IF(AF2502="","",IF(AF2502&gt;88,"Sangat baik",IF(AF2502&gt;76,"Baik",IF(AF2502&gt;=Table1[[#This Row],[KKM]],"Cukup","Kurang"))))</f>
        <v/>
      </c>
      <c r="AH2502" s="11" t="str">
        <f>IF(Table1[[#This Row],[Predikat]]="","",VALUE(RIGHT(Table1[[#This Row],[MATERI KELAS]],2)))</f>
        <v/>
      </c>
      <c r="AI2502" t="str">
        <f>IF(OR(J2502&lt;&gt;"Karakter",Table1[[#This Row],[Nilai2]]=""),"",IF(AF2502&gt;89,"Sangat baik",IF(AF2502&gt;79,"Baik",IF(AF2502&gt;69,"Cukup",IF(AF2502&gt;59,"Kurang","Sangat kurang")))))</f>
        <v/>
      </c>
      <c r="AJ2502" t="str">
        <f t="shared" si="80"/>
        <v/>
      </c>
    </row>
    <row r="2503" spans="1:36" hidden="1" x14ac:dyDescent="0.2">
      <c r="A2503" t="str">
        <f>IF(Sheet2!A2503=0,"",Sheet2!A2503)</f>
        <v/>
      </c>
      <c r="B2503" t="str">
        <f>IF(Sheet2!B2503=0,"",Sheet2!B2503)</f>
        <v/>
      </c>
      <c r="C2503" t="str">
        <f>IF(Sheet2!C2503=0,"",Sheet2!C2503)</f>
        <v/>
      </c>
      <c r="D2503" t="str">
        <f>IF(Sheet2!D2503=0,"",Sheet2!D2503)</f>
        <v/>
      </c>
      <c r="E2503" t="str">
        <f>IF(Sheet2!E2503=0,"",Sheet2!E2503)</f>
        <v/>
      </c>
      <c r="F2503" t="str">
        <f>IF(Sheet2!F2503=0,"",Sheet2!F2503)</f>
        <v/>
      </c>
      <c r="G2503" t="str">
        <f>IF(Sheet2!G2503=0,"",Sheet2!G2503)</f>
        <v/>
      </c>
      <c r="H2503" t="str">
        <f>IF(Sheet2!H2503=0,"",Sheet2!H2503)</f>
        <v/>
      </c>
      <c r="I2503" t="str">
        <f>IF(Sheet2!I2503=0,"",Sheet2!I2503)</f>
        <v/>
      </c>
      <c r="J2503" t="str">
        <f>IF(Sheet2!J2503=0,"",Sheet2!J2503)</f>
        <v/>
      </c>
      <c r="K2503" t="str">
        <f>IF(Sheet2!K2503=0,"",Sheet2!K2503)</f>
        <v/>
      </c>
      <c r="L2503" t="str">
        <f>IF(Sheet2!L2503=0,"",Sheet2!L2503)</f>
        <v/>
      </c>
      <c r="M2503" t="str">
        <f>IF(Sheet2!M2503=0,"",Sheet2!M2503)</f>
        <v/>
      </c>
      <c r="N2503" t="str">
        <f>IF(Sheet2!N2503=0,"",Sheet2!N2503)</f>
        <v/>
      </c>
      <c r="O2503" t="str">
        <f>IF(Sheet2!O2503=0,"",Sheet2!O2503)</f>
        <v/>
      </c>
      <c r="P2503" t="str">
        <f>IF(Sheet2!P2503=0,"",Sheet2!P2503)</f>
        <v/>
      </c>
      <c r="Q2503" t="str">
        <f>IF(Sheet2!Q2503=0,"",Sheet2!Q2503)</f>
        <v/>
      </c>
      <c r="R2503" t="str">
        <f>IF(Sheet2!R2503=0,"",Sheet2!R2503)</f>
        <v/>
      </c>
      <c r="S2503" t="str">
        <f>IF(Sheet2!S2503=0,"",Sheet2!S2503)</f>
        <v/>
      </c>
      <c r="T2503" t="str">
        <f>IF(Sheet2!T2503=0,"",Sheet2!T2503)</f>
        <v/>
      </c>
      <c r="U2503" t="str">
        <f>IF(Sheet2!U2503=0,"",Sheet2!U2503)</f>
        <v/>
      </c>
      <c r="V2503" t="str">
        <f>IF(Sheet2!V2503=0,"",Sheet2!V2503)</f>
        <v/>
      </c>
      <c r="W2503" t="str">
        <f>IF(Sheet2!W2503=0,"",Sheet2!W2503)</f>
        <v/>
      </c>
      <c r="X2503" t="str">
        <f>IF(Sheet2!X2503=0,"",Sheet2!X2503)</f>
        <v/>
      </c>
      <c r="Y2503" t="str">
        <f>IF(Sheet2!Y2503=0,"",Sheet2!Y2503)</f>
        <v/>
      </c>
      <c r="Z2503" t="str">
        <f>IF(Sheet2!Z2503=0,"",Sheet2!Z2503)</f>
        <v/>
      </c>
      <c r="AA2503" t="str">
        <f>IF(Sheet2!AA2503=0,"",Sheet2!AA2503)</f>
        <v/>
      </c>
      <c r="AB2503" t="str">
        <f>IF(Sheet2!AB2503=0,"",Sheet2!AB2503)</f>
        <v/>
      </c>
      <c r="AC2503" t="str">
        <f>IF(Sheet2!AC2503=0,"",Sheet2!AC2503)</f>
        <v/>
      </c>
      <c r="AD2503" t="str">
        <f>IF(Sheet2!AD2503=0,"",Sheet2!AD2503)</f>
        <v/>
      </c>
      <c r="AE2503" s="8" t="str">
        <f>IF(AF2503="","",VLOOKUP(Table1[[#This Row],[MAPEL]],kat!$A$2:$B$35,2,FALSE))</f>
        <v/>
      </c>
      <c r="AF2503" s="8" t="str">
        <f t="shared" si="81"/>
        <v/>
      </c>
      <c r="AG2503" s="8" t="str">
        <f>IF(AF2503="","",IF(AF2503&gt;88,"Sangat baik",IF(AF2503&gt;76,"Baik",IF(AF2503&gt;=Table1[[#This Row],[KKM]],"Cukup","Kurang"))))</f>
        <v/>
      </c>
      <c r="AH2503" s="11" t="str">
        <f>IF(Table1[[#This Row],[Predikat]]="","",VALUE(RIGHT(Table1[[#This Row],[MATERI KELAS]],2)))</f>
        <v/>
      </c>
      <c r="AI2503" t="str">
        <f>IF(OR(J2503&lt;&gt;"Karakter",Table1[[#This Row],[Nilai2]]=""),"",IF(AF2503&gt;89,"Sangat baik",IF(AF2503&gt;79,"Baik",IF(AF2503&gt;69,"Cukup",IF(AF2503&gt;59,"Kurang","Sangat kurang")))))</f>
        <v/>
      </c>
      <c r="AJ2503" t="str">
        <f t="shared" si="80"/>
        <v/>
      </c>
    </row>
    <row r="2504" spans="1:36" hidden="1" x14ac:dyDescent="0.2">
      <c r="A2504" t="str">
        <f>IF(Sheet2!A2504=0,"",Sheet2!A2504)</f>
        <v/>
      </c>
      <c r="B2504" t="str">
        <f>IF(Sheet2!B2504=0,"",Sheet2!B2504)</f>
        <v/>
      </c>
      <c r="C2504" t="str">
        <f>IF(Sheet2!C2504=0,"",Sheet2!C2504)</f>
        <v/>
      </c>
      <c r="D2504" t="str">
        <f>IF(Sheet2!D2504=0,"",Sheet2!D2504)</f>
        <v/>
      </c>
      <c r="E2504" t="str">
        <f>IF(Sheet2!E2504=0,"",Sheet2!E2504)</f>
        <v/>
      </c>
      <c r="F2504" t="str">
        <f>IF(Sheet2!F2504=0,"",Sheet2!F2504)</f>
        <v/>
      </c>
      <c r="G2504" t="str">
        <f>IF(Sheet2!G2504=0,"",Sheet2!G2504)</f>
        <v/>
      </c>
      <c r="H2504" t="str">
        <f>IF(Sheet2!H2504=0,"",Sheet2!H2504)</f>
        <v/>
      </c>
      <c r="I2504" t="str">
        <f>IF(Sheet2!I2504=0,"",Sheet2!I2504)</f>
        <v/>
      </c>
      <c r="J2504" t="str">
        <f>IF(Sheet2!J2504=0,"",Sheet2!J2504)</f>
        <v/>
      </c>
      <c r="K2504" t="str">
        <f>IF(Sheet2!K2504=0,"",Sheet2!K2504)</f>
        <v/>
      </c>
      <c r="L2504" t="str">
        <f>IF(Sheet2!L2504=0,"",Sheet2!L2504)</f>
        <v/>
      </c>
      <c r="M2504" t="str">
        <f>IF(Sheet2!M2504=0,"",Sheet2!M2504)</f>
        <v/>
      </c>
      <c r="N2504" t="str">
        <f>IF(Sheet2!N2504=0,"",Sheet2!N2504)</f>
        <v/>
      </c>
      <c r="O2504" t="str">
        <f>IF(Sheet2!O2504=0,"",Sheet2!O2504)</f>
        <v/>
      </c>
      <c r="P2504" t="str">
        <f>IF(Sheet2!P2504=0,"",Sheet2!P2504)</f>
        <v/>
      </c>
      <c r="Q2504" t="str">
        <f>IF(Sheet2!Q2504=0,"",Sheet2!Q2504)</f>
        <v/>
      </c>
      <c r="R2504" t="str">
        <f>IF(Sheet2!R2504=0,"",Sheet2!R2504)</f>
        <v/>
      </c>
      <c r="S2504" t="str">
        <f>IF(Sheet2!S2504=0,"",Sheet2!S2504)</f>
        <v/>
      </c>
      <c r="T2504" t="str">
        <f>IF(Sheet2!T2504=0,"",Sheet2!T2504)</f>
        <v/>
      </c>
      <c r="U2504" t="str">
        <f>IF(Sheet2!U2504=0,"",Sheet2!U2504)</f>
        <v/>
      </c>
      <c r="V2504" t="str">
        <f>IF(Sheet2!V2504=0,"",Sheet2!V2504)</f>
        <v/>
      </c>
      <c r="W2504" t="str">
        <f>IF(Sheet2!W2504=0,"",Sheet2!W2504)</f>
        <v/>
      </c>
      <c r="X2504" t="str">
        <f>IF(Sheet2!X2504=0,"",Sheet2!X2504)</f>
        <v/>
      </c>
      <c r="Y2504" t="str">
        <f>IF(Sheet2!Y2504=0,"",Sheet2!Y2504)</f>
        <v/>
      </c>
      <c r="Z2504" t="str">
        <f>IF(Sheet2!Z2504=0,"",Sheet2!Z2504)</f>
        <v/>
      </c>
      <c r="AA2504" t="str">
        <f>IF(Sheet2!AA2504=0,"",Sheet2!AA2504)</f>
        <v/>
      </c>
      <c r="AB2504" t="str">
        <f>IF(Sheet2!AB2504=0,"",Sheet2!AB2504)</f>
        <v/>
      </c>
      <c r="AC2504" t="str">
        <f>IF(Sheet2!AC2504=0,"",Sheet2!AC2504)</f>
        <v/>
      </c>
      <c r="AD2504" t="str">
        <f>IF(Sheet2!AD2504=0,"",Sheet2!AD2504)</f>
        <v/>
      </c>
      <c r="AE2504" s="8" t="str">
        <f>IF(AF2504="","",VLOOKUP(Table1[[#This Row],[MAPEL]],kat!$A$2:$B$35,2,FALSE))</f>
        <v/>
      </c>
      <c r="AF2504" s="8" t="str">
        <f t="shared" si="81"/>
        <v/>
      </c>
      <c r="AG2504" s="8" t="str">
        <f>IF(AF2504="","",IF(AF2504&gt;88,"Sangat baik",IF(AF2504&gt;76,"Baik",IF(AF2504&gt;=Table1[[#This Row],[KKM]],"Cukup","Kurang"))))</f>
        <v/>
      </c>
      <c r="AH2504" s="11" t="str">
        <f>IF(Table1[[#This Row],[Predikat]]="","",VALUE(RIGHT(Table1[[#This Row],[MATERI KELAS]],2)))</f>
        <v/>
      </c>
      <c r="AI2504" t="str">
        <f>IF(OR(J2504&lt;&gt;"Karakter",Table1[[#This Row],[Nilai2]]=""),"",IF(AF2504&gt;89,"Sangat baik",IF(AF2504&gt;79,"Baik",IF(AF2504&gt;69,"Cukup",IF(AF2504&gt;59,"Kurang","Sangat kurang")))))</f>
        <v/>
      </c>
      <c r="AJ2504" t="str">
        <f t="shared" si="80"/>
        <v/>
      </c>
    </row>
    <row r="2505" spans="1:36" hidden="1" x14ac:dyDescent="0.2">
      <c r="A2505" t="str">
        <f>IF(Sheet2!A2505=0,"",Sheet2!A2505)</f>
        <v/>
      </c>
      <c r="B2505" t="str">
        <f>IF(Sheet2!B2505=0,"",Sheet2!B2505)</f>
        <v/>
      </c>
      <c r="C2505" t="str">
        <f>IF(Sheet2!C2505=0,"",Sheet2!C2505)</f>
        <v/>
      </c>
      <c r="D2505" t="str">
        <f>IF(Sheet2!D2505=0,"",Sheet2!D2505)</f>
        <v/>
      </c>
      <c r="E2505" t="str">
        <f>IF(Sheet2!E2505=0,"",Sheet2!E2505)</f>
        <v/>
      </c>
      <c r="F2505" t="str">
        <f>IF(Sheet2!F2505=0,"",Sheet2!F2505)</f>
        <v/>
      </c>
      <c r="G2505" t="str">
        <f>IF(Sheet2!G2505=0,"",Sheet2!G2505)</f>
        <v/>
      </c>
      <c r="H2505" t="str">
        <f>IF(Sheet2!H2505=0,"",Sheet2!H2505)</f>
        <v/>
      </c>
      <c r="I2505" t="str">
        <f>IF(Sheet2!I2505=0,"",Sheet2!I2505)</f>
        <v/>
      </c>
      <c r="J2505" t="str">
        <f>IF(Sheet2!J2505=0,"",Sheet2!J2505)</f>
        <v/>
      </c>
      <c r="K2505" t="str">
        <f>IF(Sheet2!K2505=0,"",Sheet2!K2505)</f>
        <v/>
      </c>
      <c r="L2505" t="str">
        <f>IF(Sheet2!L2505=0,"",Sheet2!L2505)</f>
        <v/>
      </c>
      <c r="M2505" t="str">
        <f>IF(Sheet2!M2505=0,"",Sheet2!M2505)</f>
        <v/>
      </c>
      <c r="N2505" t="str">
        <f>IF(Sheet2!N2505=0,"",Sheet2!N2505)</f>
        <v/>
      </c>
      <c r="O2505" t="str">
        <f>IF(Sheet2!O2505=0,"",Sheet2!O2505)</f>
        <v/>
      </c>
      <c r="P2505" t="str">
        <f>IF(Sheet2!P2505=0,"",Sheet2!P2505)</f>
        <v/>
      </c>
      <c r="Q2505" t="str">
        <f>IF(Sheet2!Q2505=0,"",Sheet2!Q2505)</f>
        <v/>
      </c>
      <c r="R2505" t="str">
        <f>IF(Sheet2!R2505=0,"",Sheet2!R2505)</f>
        <v/>
      </c>
      <c r="S2505" t="str">
        <f>IF(Sheet2!S2505=0,"",Sheet2!S2505)</f>
        <v/>
      </c>
      <c r="T2505" t="str">
        <f>IF(Sheet2!T2505=0,"",Sheet2!T2505)</f>
        <v/>
      </c>
      <c r="U2505" t="str">
        <f>IF(Sheet2!U2505=0,"",Sheet2!U2505)</f>
        <v/>
      </c>
      <c r="V2505" t="str">
        <f>IF(Sheet2!V2505=0,"",Sheet2!V2505)</f>
        <v/>
      </c>
      <c r="W2505" t="str">
        <f>IF(Sheet2!W2505=0,"",Sheet2!W2505)</f>
        <v/>
      </c>
      <c r="X2505" t="str">
        <f>IF(Sheet2!X2505=0,"",Sheet2!X2505)</f>
        <v/>
      </c>
      <c r="Y2505" t="str">
        <f>IF(Sheet2!Y2505=0,"",Sheet2!Y2505)</f>
        <v/>
      </c>
      <c r="Z2505" t="str">
        <f>IF(Sheet2!Z2505=0,"",Sheet2!Z2505)</f>
        <v/>
      </c>
      <c r="AA2505" t="str">
        <f>IF(Sheet2!AA2505=0,"",Sheet2!AA2505)</f>
        <v/>
      </c>
      <c r="AB2505" t="str">
        <f>IF(Sheet2!AB2505=0,"",Sheet2!AB2505)</f>
        <v/>
      </c>
      <c r="AC2505" t="str">
        <f>IF(Sheet2!AC2505=0,"",Sheet2!AC2505)</f>
        <v/>
      </c>
      <c r="AD2505" t="str">
        <f>IF(Sheet2!AD2505=0,"",Sheet2!AD2505)</f>
        <v/>
      </c>
      <c r="AE2505" s="8" t="str">
        <f>IF(AF2505="","",VLOOKUP(Table1[[#This Row],[MAPEL]],kat!$A$2:$B$35,2,FALSE))</f>
        <v/>
      </c>
      <c r="AF2505" s="8" t="str">
        <f t="shared" si="81"/>
        <v/>
      </c>
      <c r="AG2505" s="8" t="str">
        <f>IF(AF2505="","",IF(AF2505&gt;88,"Sangat baik",IF(AF2505&gt;76,"Baik",IF(AF2505&gt;=Table1[[#This Row],[KKM]],"Cukup","Kurang"))))</f>
        <v/>
      </c>
      <c r="AH2505" s="11" t="str">
        <f>IF(Table1[[#This Row],[Predikat]]="","",VALUE(RIGHT(Table1[[#This Row],[MATERI KELAS]],2)))</f>
        <v/>
      </c>
      <c r="AI2505" t="str">
        <f>IF(OR(J2505&lt;&gt;"Karakter",Table1[[#This Row],[Nilai2]]=""),"",IF(AF2505&gt;89,"Sangat baik",IF(AF2505&gt;79,"Baik",IF(AF2505&gt;69,"Cukup",IF(AF2505&gt;59,"Kurang","Sangat kurang")))))</f>
        <v/>
      </c>
      <c r="AJ2505" t="str">
        <f t="shared" si="80"/>
        <v/>
      </c>
    </row>
    <row r="2506" spans="1:36" hidden="1" x14ac:dyDescent="0.2">
      <c r="A2506" t="str">
        <f>IF(Sheet2!A2506=0,"",Sheet2!A2506)</f>
        <v/>
      </c>
      <c r="B2506" t="str">
        <f>IF(Sheet2!B2506=0,"",Sheet2!B2506)</f>
        <v/>
      </c>
      <c r="C2506" t="str">
        <f>IF(Sheet2!C2506=0,"",Sheet2!C2506)</f>
        <v/>
      </c>
      <c r="D2506" t="str">
        <f>IF(Sheet2!D2506=0,"",Sheet2!D2506)</f>
        <v/>
      </c>
      <c r="E2506" t="str">
        <f>IF(Sheet2!E2506=0,"",Sheet2!E2506)</f>
        <v/>
      </c>
      <c r="F2506" t="str">
        <f>IF(Sheet2!F2506=0,"",Sheet2!F2506)</f>
        <v/>
      </c>
      <c r="G2506" t="str">
        <f>IF(Sheet2!G2506=0,"",Sheet2!G2506)</f>
        <v/>
      </c>
      <c r="H2506" t="str">
        <f>IF(Sheet2!H2506=0,"",Sheet2!H2506)</f>
        <v/>
      </c>
      <c r="I2506" t="str">
        <f>IF(Sheet2!I2506=0,"",Sheet2!I2506)</f>
        <v/>
      </c>
      <c r="J2506" t="str">
        <f>IF(Sheet2!J2506=0,"",Sheet2!J2506)</f>
        <v/>
      </c>
      <c r="K2506" t="str">
        <f>IF(Sheet2!K2506=0,"",Sheet2!K2506)</f>
        <v/>
      </c>
      <c r="L2506" t="str">
        <f>IF(Sheet2!L2506=0,"",Sheet2!L2506)</f>
        <v/>
      </c>
      <c r="M2506" t="str">
        <f>IF(Sheet2!M2506=0,"",Sheet2!M2506)</f>
        <v/>
      </c>
      <c r="N2506" t="str">
        <f>IF(Sheet2!N2506=0,"",Sheet2!N2506)</f>
        <v/>
      </c>
      <c r="O2506" t="str">
        <f>IF(Sheet2!O2506=0,"",Sheet2!O2506)</f>
        <v/>
      </c>
      <c r="P2506" t="str">
        <f>IF(Sheet2!P2506=0,"",Sheet2!P2506)</f>
        <v/>
      </c>
      <c r="Q2506" t="str">
        <f>IF(Sheet2!Q2506=0,"",Sheet2!Q2506)</f>
        <v/>
      </c>
      <c r="R2506" t="str">
        <f>IF(Sheet2!R2506=0,"",Sheet2!R2506)</f>
        <v/>
      </c>
      <c r="S2506" t="str">
        <f>IF(Sheet2!S2506=0,"",Sheet2!S2506)</f>
        <v/>
      </c>
      <c r="T2506" t="str">
        <f>IF(Sheet2!T2506=0,"",Sheet2!T2506)</f>
        <v/>
      </c>
      <c r="U2506" t="str">
        <f>IF(Sheet2!U2506=0,"",Sheet2!U2506)</f>
        <v/>
      </c>
      <c r="V2506" t="str">
        <f>IF(Sheet2!V2506=0,"",Sheet2!V2506)</f>
        <v/>
      </c>
      <c r="W2506" t="str">
        <f>IF(Sheet2!W2506=0,"",Sheet2!W2506)</f>
        <v/>
      </c>
      <c r="X2506" t="str">
        <f>IF(Sheet2!X2506=0,"",Sheet2!X2506)</f>
        <v/>
      </c>
      <c r="Y2506" t="str">
        <f>IF(Sheet2!Y2506=0,"",Sheet2!Y2506)</f>
        <v/>
      </c>
      <c r="Z2506" t="str">
        <f>IF(Sheet2!Z2506=0,"",Sheet2!Z2506)</f>
        <v/>
      </c>
      <c r="AA2506" t="str">
        <f>IF(Sheet2!AA2506=0,"",Sheet2!AA2506)</f>
        <v/>
      </c>
      <c r="AB2506" t="str">
        <f>IF(Sheet2!AB2506=0,"",Sheet2!AB2506)</f>
        <v/>
      </c>
      <c r="AC2506" t="str">
        <f>IF(Sheet2!AC2506=0,"",Sheet2!AC2506)</f>
        <v/>
      </c>
      <c r="AD2506" t="str">
        <f>IF(Sheet2!AD2506=0,"",Sheet2!AD2506)</f>
        <v/>
      </c>
      <c r="AE2506" s="8" t="str">
        <f>IF(AF2506="","",VLOOKUP(Table1[[#This Row],[MAPEL]],kat!$A$2:$B$35,2,FALSE))</f>
        <v/>
      </c>
      <c r="AF2506" s="8" t="str">
        <f t="shared" si="81"/>
        <v/>
      </c>
      <c r="AG2506" s="8" t="str">
        <f>IF(AF2506="","",IF(AF2506&gt;88,"Sangat baik",IF(AF2506&gt;76,"Baik",IF(AF2506&gt;=Table1[[#This Row],[KKM]],"Cukup","Kurang"))))</f>
        <v/>
      </c>
      <c r="AH2506" s="11" t="str">
        <f>IF(Table1[[#This Row],[Predikat]]="","",VALUE(RIGHT(Table1[[#This Row],[MATERI KELAS]],2)))</f>
        <v/>
      </c>
      <c r="AI2506" t="str">
        <f>IF(OR(J2506&lt;&gt;"Karakter",Table1[[#This Row],[Nilai2]]=""),"",IF(AF2506&gt;89,"Sangat baik",IF(AF2506&gt;79,"Baik",IF(AF2506&gt;69,"Cukup",IF(AF2506&gt;59,"Kurang","Sangat kurang")))))</f>
        <v/>
      </c>
      <c r="AJ2506" t="str">
        <f t="shared" si="80"/>
        <v/>
      </c>
    </row>
    <row r="2507" spans="1:36" hidden="1" x14ac:dyDescent="0.2">
      <c r="A2507" t="str">
        <f>IF(Sheet2!A2507=0,"",Sheet2!A2507)</f>
        <v/>
      </c>
      <c r="B2507" t="str">
        <f>IF(Sheet2!B2507=0,"",Sheet2!B2507)</f>
        <v/>
      </c>
      <c r="C2507" t="str">
        <f>IF(Sheet2!C2507=0,"",Sheet2!C2507)</f>
        <v/>
      </c>
      <c r="D2507" t="str">
        <f>IF(Sheet2!D2507=0,"",Sheet2!D2507)</f>
        <v/>
      </c>
      <c r="E2507" t="str">
        <f>IF(Sheet2!E2507=0,"",Sheet2!E2507)</f>
        <v/>
      </c>
      <c r="F2507" t="str">
        <f>IF(Sheet2!F2507=0,"",Sheet2!F2507)</f>
        <v/>
      </c>
      <c r="G2507" t="str">
        <f>IF(Sheet2!G2507=0,"",Sheet2!G2507)</f>
        <v/>
      </c>
      <c r="H2507" t="str">
        <f>IF(Sheet2!H2507=0,"",Sheet2!H2507)</f>
        <v/>
      </c>
      <c r="I2507" t="str">
        <f>IF(Sheet2!I2507=0,"",Sheet2!I2507)</f>
        <v/>
      </c>
      <c r="J2507" t="str">
        <f>IF(Sheet2!J2507=0,"",Sheet2!J2507)</f>
        <v/>
      </c>
      <c r="K2507" t="str">
        <f>IF(Sheet2!K2507=0,"",Sheet2!K2507)</f>
        <v/>
      </c>
      <c r="L2507" t="str">
        <f>IF(Sheet2!L2507=0,"",Sheet2!L2507)</f>
        <v/>
      </c>
      <c r="M2507" t="str">
        <f>IF(Sheet2!M2507=0,"",Sheet2!M2507)</f>
        <v/>
      </c>
      <c r="N2507" t="str">
        <f>IF(Sheet2!N2507=0,"",Sheet2!N2507)</f>
        <v/>
      </c>
      <c r="O2507" t="str">
        <f>IF(Sheet2!O2507=0,"",Sheet2!O2507)</f>
        <v/>
      </c>
      <c r="P2507" t="str">
        <f>IF(Sheet2!P2507=0,"",Sheet2!P2507)</f>
        <v/>
      </c>
      <c r="Q2507" t="str">
        <f>IF(Sheet2!Q2507=0,"",Sheet2!Q2507)</f>
        <v/>
      </c>
      <c r="R2507" t="str">
        <f>IF(Sheet2!R2507=0,"",Sheet2!R2507)</f>
        <v/>
      </c>
      <c r="S2507" t="str">
        <f>IF(Sheet2!S2507=0,"",Sheet2!S2507)</f>
        <v/>
      </c>
      <c r="T2507" t="str">
        <f>IF(Sheet2!T2507=0,"",Sheet2!T2507)</f>
        <v/>
      </c>
      <c r="U2507" t="str">
        <f>IF(Sheet2!U2507=0,"",Sheet2!U2507)</f>
        <v/>
      </c>
      <c r="V2507" t="str">
        <f>IF(Sheet2!V2507=0,"",Sheet2!V2507)</f>
        <v/>
      </c>
      <c r="W2507" t="str">
        <f>IF(Sheet2!W2507=0,"",Sheet2!W2507)</f>
        <v/>
      </c>
      <c r="X2507" t="str">
        <f>IF(Sheet2!X2507=0,"",Sheet2!X2507)</f>
        <v/>
      </c>
      <c r="Y2507" t="str">
        <f>IF(Sheet2!Y2507=0,"",Sheet2!Y2507)</f>
        <v/>
      </c>
      <c r="Z2507" t="str">
        <f>IF(Sheet2!Z2507=0,"",Sheet2!Z2507)</f>
        <v/>
      </c>
      <c r="AA2507" t="str">
        <f>IF(Sheet2!AA2507=0,"",Sheet2!AA2507)</f>
        <v/>
      </c>
      <c r="AB2507" t="str">
        <f>IF(Sheet2!AB2507=0,"",Sheet2!AB2507)</f>
        <v/>
      </c>
      <c r="AC2507" t="str">
        <f>IF(Sheet2!AC2507=0,"",Sheet2!AC2507)</f>
        <v/>
      </c>
      <c r="AD2507" t="str">
        <f>IF(Sheet2!AD2507=0,"",Sheet2!AD2507)</f>
        <v/>
      </c>
      <c r="AE2507" s="8" t="str">
        <f>IF(AF2507="","",VLOOKUP(Table1[[#This Row],[MAPEL]],kat!$A$2:$B$35,2,FALSE))</f>
        <v/>
      </c>
      <c r="AF2507" s="8" t="str">
        <f t="shared" si="81"/>
        <v/>
      </c>
      <c r="AG2507" s="8" t="str">
        <f>IF(AF2507="","",IF(AF2507&gt;88,"Sangat baik",IF(AF2507&gt;76,"Baik",IF(AF2507&gt;=Table1[[#This Row],[KKM]],"Cukup","Kurang"))))</f>
        <v/>
      </c>
      <c r="AH2507" s="11" t="str">
        <f>IF(Table1[[#This Row],[Predikat]]="","",VALUE(RIGHT(Table1[[#This Row],[MATERI KELAS]],2)))</f>
        <v/>
      </c>
      <c r="AI2507" t="str">
        <f>IF(OR(J2507&lt;&gt;"Karakter",Table1[[#This Row],[Nilai2]]=""),"",IF(AF2507&gt;89,"Sangat baik",IF(AF2507&gt;79,"Baik",IF(AF2507&gt;69,"Cukup",IF(AF2507&gt;59,"Kurang","Sangat kurang")))))</f>
        <v/>
      </c>
      <c r="AJ2507" t="str">
        <f t="shared" si="80"/>
        <v/>
      </c>
    </row>
    <row r="2508" spans="1:36" hidden="1" x14ac:dyDescent="0.2">
      <c r="A2508" t="str">
        <f>IF(Sheet2!A2508=0,"",Sheet2!A2508)</f>
        <v/>
      </c>
      <c r="B2508" t="str">
        <f>IF(Sheet2!B2508=0,"",Sheet2!B2508)</f>
        <v/>
      </c>
      <c r="C2508" t="str">
        <f>IF(Sheet2!C2508=0,"",Sheet2!C2508)</f>
        <v/>
      </c>
      <c r="D2508" t="str">
        <f>IF(Sheet2!D2508=0,"",Sheet2!D2508)</f>
        <v/>
      </c>
      <c r="E2508" t="str">
        <f>IF(Sheet2!E2508=0,"",Sheet2!E2508)</f>
        <v/>
      </c>
      <c r="F2508" t="str">
        <f>IF(Sheet2!F2508=0,"",Sheet2!F2508)</f>
        <v/>
      </c>
      <c r="G2508" t="str">
        <f>IF(Sheet2!G2508=0,"",Sheet2!G2508)</f>
        <v/>
      </c>
      <c r="H2508" t="str">
        <f>IF(Sheet2!H2508=0,"",Sheet2!H2508)</f>
        <v/>
      </c>
      <c r="I2508" t="str">
        <f>IF(Sheet2!I2508=0,"",Sheet2!I2508)</f>
        <v/>
      </c>
      <c r="J2508" t="str">
        <f>IF(Sheet2!J2508=0,"",Sheet2!J2508)</f>
        <v/>
      </c>
      <c r="K2508" t="str">
        <f>IF(Sheet2!K2508=0,"",Sheet2!K2508)</f>
        <v/>
      </c>
      <c r="L2508" t="str">
        <f>IF(Sheet2!L2508=0,"",Sheet2!L2508)</f>
        <v/>
      </c>
      <c r="M2508" t="str">
        <f>IF(Sheet2!M2508=0,"",Sheet2!M2508)</f>
        <v/>
      </c>
      <c r="N2508" t="str">
        <f>IF(Sheet2!N2508=0,"",Sheet2!N2508)</f>
        <v/>
      </c>
      <c r="O2508" t="str">
        <f>IF(Sheet2!O2508=0,"",Sheet2!O2508)</f>
        <v/>
      </c>
      <c r="P2508" t="str">
        <f>IF(Sheet2!P2508=0,"",Sheet2!P2508)</f>
        <v/>
      </c>
      <c r="Q2508" t="str">
        <f>IF(Sheet2!Q2508=0,"",Sheet2!Q2508)</f>
        <v/>
      </c>
      <c r="R2508" t="str">
        <f>IF(Sheet2!R2508=0,"",Sheet2!R2508)</f>
        <v/>
      </c>
      <c r="S2508" t="str">
        <f>IF(Sheet2!S2508=0,"",Sheet2!S2508)</f>
        <v/>
      </c>
      <c r="T2508" t="str">
        <f>IF(Sheet2!T2508=0,"",Sheet2!T2508)</f>
        <v/>
      </c>
      <c r="U2508" t="str">
        <f>IF(Sheet2!U2508=0,"",Sheet2!U2508)</f>
        <v/>
      </c>
      <c r="V2508" t="str">
        <f>IF(Sheet2!V2508=0,"",Sheet2!V2508)</f>
        <v/>
      </c>
      <c r="W2508" t="str">
        <f>IF(Sheet2!W2508=0,"",Sheet2!W2508)</f>
        <v/>
      </c>
      <c r="X2508" t="str">
        <f>IF(Sheet2!X2508=0,"",Sheet2!X2508)</f>
        <v/>
      </c>
      <c r="Y2508" t="str">
        <f>IF(Sheet2!Y2508=0,"",Sheet2!Y2508)</f>
        <v/>
      </c>
      <c r="Z2508" t="str">
        <f>IF(Sheet2!Z2508=0,"",Sheet2!Z2508)</f>
        <v/>
      </c>
      <c r="AA2508" t="str">
        <f>IF(Sheet2!AA2508=0,"",Sheet2!AA2508)</f>
        <v/>
      </c>
      <c r="AB2508" t="str">
        <f>IF(Sheet2!AB2508=0,"",Sheet2!AB2508)</f>
        <v/>
      </c>
      <c r="AC2508" t="str">
        <f>IF(Sheet2!AC2508=0,"",Sheet2!AC2508)</f>
        <v/>
      </c>
      <c r="AD2508" t="str">
        <f>IF(Sheet2!AD2508=0,"",Sheet2!AD2508)</f>
        <v/>
      </c>
      <c r="AE2508" s="8" t="str">
        <f>IF(AF2508="","",VLOOKUP(Table1[[#This Row],[MAPEL]],kat!$A$2:$B$35,2,FALSE))</f>
        <v/>
      </c>
      <c r="AF2508" s="8" t="str">
        <f t="shared" si="81"/>
        <v/>
      </c>
      <c r="AG2508" s="8" t="str">
        <f>IF(AF2508="","",IF(AF2508&gt;88,"Sangat baik",IF(AF2508&gt;76,"Baik",IF(AF2508&gt;=Table1[[#This Row],[KKM]],"Cukup","Kurang"))))</f>
        <v/>
      </c>
      <c r="AH2508" s="11" t="str">
        <f>IF(Table1[[#This Row],[Predikat]]="","",VALUE(RIGHT(Table1[[#This Row],[MATERI KELAS]],2)))</f>
        <v/>
      </c>
      <c r="AI2508" t="str">
        <f>IF(OR(J2508&lt;&gt;"Karakter",Table1[[#This Row],[Nilai2]]=""),"",IF(AF2508&gt;89,"Sangat baik",IF(AF2508&gt;79,"Baik",IF(AF2508&gt;69,"Cukup",IF(AF2508&gt;59,"Kurang","Sangat kurang")))))</f>
        <v/>
      </c>
      <c r="AJ2508" t="str">
        <f t="shared" si="80"/>
        <v/>
      </c>
    </row>
    <row r="2509" spans="1:36" hidden="1" x14ac:dyDescent="0.2">
      <c r="A2509" t="str">
        <f>IF(Sheet2!A2509=0,"",Sheet2!A2509)</f>
        <v/>
      </c>
      <c r="B2509" t="str">
        <f>IF(Sheet2!B2509=0,"",Sheet2!B2509)</f>
        <v/>
      </c>
      <c r="C2509" t="str">
        <f>IF(Sheet2!C2509=0,"",Sheet2!C2509)</f>
        <v/>
      </c>
      <c r="D2509" t="str">
        <f>IF(Sheet2!D2509=0,"",Sheet2!D2509)</f>
        <v/>
      </c>
      <c r="E2509" t="str">
        <f>IF(Sheet2!E2509=0,"",Sheet2!E2509)</f>
        <v/>
      </c>
      <c r="F2509" t="str">
        <f>IF(Sheet2!F2509=0,"",Sheet2!F2509)</f>
        <v/>
      </c>
      <c r="G2509" t="str">
        <f>IF(Sheet2!G2509=0,"",Sheet2!G2509)</f>
        <v/>
      </c>
      <c r="H2509" t="str">
        <f>IF(Sheet2!H2509=0,"",Sheet2!H2509)</f>
        <v/>
      </c>
      <c r="I2509" t="str">
        <f>IF(Sheet2!I2509=0,"",Sheet2!I2509)</f>
        <v/>
      </c>
      <c r="J2509" t="str">
        <f>IF(Sheet2!J2509=0,"",Sheet2!J2509)</f>
        <v/>
      </c>
      <c r="K2509" t="str">
        <f>IF(Sheet2!K2509=0,"",Sheet2!K2509)</f>
        <v/>
      </c>
      <c r="L2509" t="str">
        <f>IF(Sheet2!L2509=0,"",Sheet2!L2509)</f>
        <v/>
      </c>
      <c r="M2509" t="str">
        <f>IF(Sheet2!M2509=0,"",Sheet2!M2509)</f>
        <v/>
      </c>
      <c r="N2509" t="str">
        <f>IF(Sheet2!N2509=0,"",Sheet2!N2509)</f>
        <v/>
      </c>
      <c r="O2509" t="str">
        <f>IF(Sheet2!O2509=0,"",Sheet2!O2509)</f>
        <v/>
      </c>
      <c r="P2509" t="str">
        <f>IF(Sheet2!P2509=0,"",Sheet2!P2509)</f>
        <v/>
      </c>
      <c r="Q2509" t="str">
        <f>IF(Sheet2!Q2509=0,"",Sheet2!Q2509)</f>
        <v/>
      </c>
      <c r="R2509" t="str">
        <f>IF(Sheet2!R2509=0,"",Sheet2!R2509)</f>
        <v/>
      </c>
      <c r="S2509" t="str">
        <f>IF(Sheet2!S2509=0,"",Sheet2!S2509)</f>
        <v/>
      </c>
      <c r="T2509" t="str">
        <f>IF(Sheet2!T2509=0,"",Sheet2!T2509)</f>
        <v/>
      </c>
      <c r="U2509" t="str">
        <f>IF(Sheet2!U2509=0,"",Sheet2!U2509)</f>
        <v/>
      </c>
      <c r="V2509" t="str">
        <f>IF(Sheet2!V2509=0,"",Sheet2!V2509)</f>
        <v/>
      </c>
      <c r="W2509" t="str">
        <f>IF(Sheet2!W2509=0,"",Sheet2!W2509)</f>
        <v/>
      </c>
      <c r="X2509" t="str">
        <f>IF(Sheet2!X2509=0,"",Sheet2!X2509)</f>
        <v/>
      </c>
      <c r="Y2509" t="str">
        <f>IF(Sheet2!Y2509=0,"",Sheet2!Y2509)</f>
        <v/>
      </c>
      <c r="Z2509" t="str">
        <f>IF(Sheet2!Z2509=0,"",Sheet2!Z2509)</f>
        <v/>
      </c>
      <c r="AA2509" t="str">
        <f>IF(Sheet2!AA2509=0,"",Sheet2!AA2509)</f>
        <v/>
      </c>
      <c r="AB2509" t="str">
        <f>IF(Sheet2!AB2509=0,"",Sheet2!AB2509)</f>
        <v/>
      </c>
      <c r="AC2509" t="str">
        <f>IF(Sheet2!AC2509=0,"",Sheet2!AC2509)</f>
        <v/>
      </c>
      <c r="AD2509" t="str">
        <f>IF(Sheet2!AD2509=0,"",Sheet2!AD2509)</f>
        <v/>
      </c>
      <c r="AE2509" s="8" t="str">
        <f>IF(AF2509="","",VLOOKUP(Table1[[#This Row],[MAPEL]],kat!$A$2:$B$35,2,FALSE))</f>
        <v/>
      </c>
      <c r="AF2509" s="8" t="str">
        <f t="shared" si="81"/>
        <v/>
      </c>
      <c r="AG2509" s="8" t="str">
        <f>IF(AF2509="","",IF(AF2509&gt;88,"Sangat baik",IF(AF2509&gt;76,"Baik",IF(AF2509&gt;=Table1[[#This Row],[KKM]],"Cukup","Kurang"))))</f>
        <v/>
      </c>
      <c r="AH2509" s="11" t="str">
        <f>IF(Table1[[#This Row],[Predikat]]="","",VALUE(RIGHT(Table1[[#This Row],[MATERI KELAS]],2)))</f>
        <v/>
      </c>
      <c r="AI2509" t="str">
        <f>IF(OR(J2509&lt;&gt;"Karakter",Table1[[#This Row],[Nilai2]]=""),"",IF(AF2509&gt;89,"Sangat baik",IF(AF2509&gt;79,"Baik",IF(AF2509&gt;69,"Cukup",IF(AF2509&gt;59,"Kurang","Sangat kurang")))))</f>
        <v/>
      </c>
      <c r="AJ2509" t="str">
        <f t="shared" si="80"/>
        <v/>
      </c>
    </row>
    <row r="2510" spans="1:36" hidden="1" x14ac:dyDescent="0.2">
      <c r="A2510" t="str">
        <f>IF(Sheet2!A2510=0,"",Sheet2!A2510)</f>
        <v/>
      </c>
      <c r="B2510" t="str">
        <f>IF(Sheet2!B2510=0,"",Sheet2!B2510)</f>
        <v/>
      </c>
      <c r="C2510" t="str">
        <f>IF(Sheet2!C2510=0,"",Sheet2!C2510)</f>
        <v/>
      </c>
      <c r="D2510" t="str">
        <f>IF(Sheet2!D2510=0,"",Sheet2!D2510)</f>
        <v/>
      </c>
      <c r="E2510" t="str">
        <f>IF(Sheet2!E2510=0,"",Sheet2!E2510)</f>
        <v/>
      </c>
      <c r="F2510" t="str">
        <f>IF(Sheet2!F2510=0,"",Sheet2!F2510)</f>
        <v/>
      </c>
      <c r="G2510" t="str">
        <f>IF(Sheet2!G2510=0,"",Sheet2!G2510)</f>
        <v/>
      </c>
      <c r="H2510" t="str">
        <f>IF(Sheet2!H2510=0,"",Sheet2!H2510)</f>
        <v/>
      </c>
      <c r="I2510" t="str">
        <f>IF(Sheet2!I2510=0,"",Sheet2!I2510)</f>
        <v/>
      </c>
      <c r="J2510" t="str">
        <f>IF(Sheet2!J2510=0,"",Sheet2!J2510)</f>
        <v/>
      </c>
      <c r="K2510" t="str">
        <f>IF(Sheet2!K2510=0,"",Sheet2!K2510)</f>
        <v/>
      </c>
      <c r="L2510" t="str">
        <f>IF(Sheet2!L2510=0,"",Sheet2!L2510)</f>
        <v/>
      </c>
      <c r="M2510" t="str">
        <f>IF(Sheet2!M2510=0,"",Sheet2!M2510)</f>
        <v/>
      </c>
      <c r="N2510" t="str">
        <f>IF(Sheet2!N2510=0,"",Sheet2!N2510)</f>
        <v/>
      </c>
      <c r="O2510" t="str">
        <f>IF(Sheet2!O2510=0,"",Sheet2!O2510)</f>
        <v/>
      </c>
      <c r="P2510" t="str">
        <f>IF(Sheet2!P2510=0,"",Sheet2!P2510)</f>
        <v/>
      </c>
      <c r="Q2510" t="str">
        <f>IF(Sheet2!Q2510=0,"",Sheet2!Q2510)</f>
        <v/>
      </c>
      <c r="R2510" t="str">
        <f>IF(Sheet2!R2510=0,"",Sheet2!R2510)</f>
        <v/>
      </c>
      <c r="S2510" t="str">
        <f>IF(Sheet2!S2510=0,"",Sheet2!S2510)</f>
        <v/>
      </c>
      <c r="T2510" t="str">
        <f>IF(Sheet2!T2510=0,"",Sheet2!T2510)</f>
        <v/>
      </c>
      <c r="U2510" t="str">
        <f>IF(Sheet2!U2510=0,"",Sheet2!U2510)</f>
        <v/>
      </c>
      <c r="V2510" t="str">
        <f>IF(Sheet2!V2510=0,"",Sheet2!V2510)</f>
        <v/>
      </c>
      <c r="W2510" t="str">
        <f>IF(Sheet2!W2510=0,"",Sheet2!W2510)</f>
        <v/>
      </c>
      <c r="X2510" t="str">
        <f>IF(Sheet2!X2510=0,"",Sheet2!X2510)</f>
        <v/>
      </c>
      <c r="Y2510" t="str">
        <f>IF(Sheet2!Y2510=0,"",Sheet2!Y2510)</f>
        <v/>
      </c>
      <c r="Z2510" t="str">
        <f>IF(Sheet2!Z2510=0,"",Sheet2!Z2510)</f>
        <v/>
      </c>
      <c r="AA2510" t="str">
        <f>IF(Sheet2!AA2510=0,"",Sheet2!AA2510)</f>
        <v/>
      </c>
      <c r="AB2510" t="str">
        <f>IF(Sheet2!AB2510=0,"",Sheet2!AB2510)</f>
        <v/>
      </c>
      <c r="AC2510" t="str">
        <f>IF(Sheet2!AC2510=0,"",Sheet2!AC2510)</f>
        <v/>
      </c>
      <c r="AD2510" t="str">
        <f>IF(Sheet2!AD2510=0,"",Sheet2!AD2510)</f>
        <v/>
      </c>
      <c r="AE2510" s="8" t="str">
        <f>IF(AF2510="","",VLOOKUP(Table1[[#This Row],[MAPEL]],kat!$A$2:$B$35,2,FALSE))</f>
        <v/>
      </c>
      <c r="AF2510" s="8" t="str">
        <f t="shared" si="81"/>
        <v/>
      </c>
      <c r="AG2510" s="8" t="str">
        <f>IF(AF2510="","",IF(AF2510&gt;88,"Sangat baik",IF(AF2510&gt;76,"Baik",IF(AF2510&gt;=Table1[[#This Row],[KKM]],"Cukup","Kurang"))))</f>
        <v/>
      </c>
      <c r="AH2510" s="11" t="str">
        <f>IF(Table1[[#This Row],[Predikat]]="","",VALUE(RIGHT(Table1[[#This Row],[MATERI KELAS]],2)))</f>
        <v/>
      </c>
      <c r="AI2510" t="str">
        <f>IF(OR(J2510&lt;&gt;"Karakter",Table1[[#This Row],[Nilai2]]=""),"",IF(AF2510&gt;89,"Sangat baik",IF(AF2510&gt;79,"Baik",IF(AF2510&gt;69,"Cukup",IF(AF2510&gt;59,"Kurang","Sangat kurang")))))</f>
        <v/>
      </c>
      <c r="AJ2510" t="str">
        <f t="shared" si="80"/>
        <v/>
      </c>
    </row>
    <row r="2511" spans="1:36" hidden="1" x14ac:dyDescent="0.2">
      <c r="A2511" t="str">
        <f>IF(Sheet2!A2511=0,"",Sheet2!A2511)</f>
        <v/>
      </c>
      <c r="B2511" t="str">
        <f>IF(Sheet2!B2511=0,"",Sheet2!B2511)</f>
        <v/>
      </c>
      <c r="C2511" t="str">
        <f>IF(Sheet2!C2511=0,"",Sheet2!C2511)</f>
        <v/>
      </c>
      <c r="D2511" t="str">
        <f>IF(Sheet2!D2511=0,"",Sheet2!D2511)</f>
        <v/>
      </c>
      <c r="E2511" t="str">
        <f>IF(Sheet2!E2511=0,"",Sheet2!E2511)</f>
        <v/>
      </c>
      <c r="F2511" t="str">
        <f>IF(Sheet2!F2511=0,"",Sheet2!F2511)</f>
        <v/>
      </c>
      <c r="G2511" t="str">
        <f>IF(Sheet2!G2511=0,"",Sheet2!G2511)</f>
        <v/>
      </c>
      <c r="H2511" t="str">
        <f>IF(Sheet2!H2511=0,"",Sheet2!H2511)</f>
        <v/>
      </c>
      <c r="I2511" t="str">
        <f>IF(Sheet2!I2511=0,"",Sheet2!I2511)</f>
        <v/>
      </c>
      <c r="J2511" t="str">
        <f>IF(Sheet2!J2511=0,"",Sheet2!J2511)</f>
        <v/>
      </c>
      <c r="K2511" t="str">
        <f>IF(Sheet2!K2511=0,"",Sheet2!K2511)</f>
        <v/>
      </c>
      <c r="L2511" t="str">
        <f>IF(Sheet2!L2511=0,"",Sheet2!L2511)</f>
        <v/>
      </c>
      <c r="M2511" t="str">
        <f>IF(Sheet2!M2511=0,"",Sheet2!M2511)</f>
        <v/>
      </c>
      <c r="N2511" t="str">
        <f>IF(Sheet2!N2511=0,"",Sheet2!N2511)</f>
        <v/>
      </c>
      <c r="O2511" t="str">
        <f>IF(Sheet2!O2511=0,"",Sheet2!O2511)</f>
        <v/>
      </c>
      <c r="P2511" t="str">
        <f>IF(Sheet2!P2511=0,"",Sheet2!P2511)</f>
        <v/>
      </c>
      <c r="Q2511" t="str">
        <f>IF(Sheet2!Q2511=0,"",Sheet2!Q2511)</f>
        <v/>
      </c>
      <c r="R2511" t="str">
        <f>IF(Sheet2!R2511=0,"",Sheet2!R2511)</f>
        <v/>
      </c>
      <c r="S2511" t="str">
        <f>IF(Sheet2!S2511=0,"",Sheet2!S2511)</f>
        <v/>
      </c>
      <c r="T2511" t="str">
        <f>IF(Sheet2!T2511=0,"",Sheet2!T2511)</f>
        <v/>
      </c>
      <c r="U2511" t="str">
        <f>IF(Sheet2!U2511=0,"",Sheet2!U2511)</f>
        <v/>
      </c>
      <c r="V2511" t="str">
        <f>IF(Sheet2!V2511=0,"",Sheet2!V2511)</f>
        <v/>
      </c>
      <c r="W2511" t="str">
        <f>IF(Sheet2!W2511=0,"",Sheet2!W2511)</f>
        <v/>
      </c>
      <c r="X2511" t="str">
        <f>IF(Sheet2!X2511=0,"",Sheet2!X2511)</f>
        <v/>
      </c>
      <c r="Y2511" t="str">
        <f>IF(Sheet2!Y2511=0,"",Sheet2!Y2511)</f>
        <v/>
      </c>
      <c r="Z2511" t="str">
        <f>IF(Sheet2!Z2511=0,"",Sheet2!Z2511)</f>
        <v/>
      </c>
      <c r="AA2511" t="str">
        <f>IF(Sheet2!AA2511=0,"",Sheet2!AA2511)</f>
        <v/>
      </c>
      <c r="AB2511" t="str">
        <f>IF(Sheet2!AB2511=0,"",Sheet2!AB2511)</f>
        <v/>
      </c>
      <c r="AC2511" t="str">
        <f>IF(Sheet2!AC2511=0,"",Sheet2!AC2511)</f>
        <v/>
      </c>
      <c r="AD2511" t="str">
        <f>IF(Sheet2!AD2511=0,"",Sheet2!AD2511)</f>
        <v/>
      </c>
      <c r="AE2511" s="8" t="str">
        <f>IF(AF2511="","",VLOOKUP(Table1[[#This Row],[MAPEL]],kat!$A$2:$B$35,2,FALSE))</f>
        <v/>
      </c>
      <c r="AF2511" s="8" t="str">
        <f t="shared" si="81"/>
        <v/>
      </c>
      <c r="AG2511" s="8" t="str">
        <f>IF(AF2511="","",IF(AF2511&gt;88,"Sangat baik",IF(AF2511&gt;76,"Baik",IF(AF2511&gt;=Table1[[#This Row],[KKM]],"Cukup","Kurang"))))</f>
        <v/>
      </c>
      <c r="AH2511" s="11" t="str">
        <f>IF(Table1[[#This Row],[Predikat]]="","",VALUE(RIGHT(Table1[[#This Row],[MATERI KELAS]],2)))</f>
        <v/>
      </c>
      <c r="AI2511" t="str">
        <f>IF(OR(J2511&lt;&gt;"Karakter",Table1[[#This Row],[Nilai2]]=""),"",IF(AF2511&gt;89,"Sangat baik",IF(AF2511&gt;79,"Baik",IF(AF2511&gt;69,"Cukup",IF(AF2511&gt;59,"Kurang","Sangat kurang")))))</f>
        <v/>
      </c>
      <c r="AJ2511" t="str">
        <f t="shared" si="80"/>
        <v/>
      </c>
    </row>
    <row r="2512" spans="1:36" hidden="1" x14ac:dyDescent="0.2">
      <c r="A2512" t="str">
        <f>IF(Sheet2!A2512=0,"",Sheet2!A2512)</f>
        <v/>
      </c>
      <c r="B2512" t="str">
        <f>IF(Sheet2!B2512=0,"",Sheet2!B2512)</f>
        <v/>
      </c>
      <c r="C2512" t="str">
        <f>IF(Sheet2!C2512=0,"",Sheet2!C2512)</f>
        <v/>
      </c>
      <c r="D2512" t="str">
        <f>IF(Sheet2!D2512=0,"",Sheet2!D2512)</f>
        <v/>
      </c>
      <c r="E2512" t="str">
        <f>IF(Sheet2!E2512=0,"",Sheet2!E2512)</f>
        <v/>
      </c>
      <c r="F2512" t="str">
        <f>IF(Sheet2!F2512=0,"",Sheet2!F2512)</f>
        <v/>
      </c>
      <c r="G2512" t="str">
        <f>IF(Sheet2!G2512=0,"",Sheet2!G2512)</f>
        <v/>
      </c>
      <c r="H2512" t="str">
        <f>IF(Sheet2!H2512=0,"",Sheet2!H2512)</f>
        <v/>
      </c>
      <c r="I2512" t="str">
        <f>IF(Sheet2!I2512=0,"",Sheet2!I2512)</f>
        <v/>
      </c>
      <c r="J2512" t="str">
        <f>IF(Sheet2!J2512=0,"",Sheet2!J2512)</f>
        <v/>
      </c>
      <c r="K2512" t="str">
        <f>IF(Sheet2!K2512=0,"",Sheet2!K2512)</f>
        <v/>
      </c>
      <c r="L2512" t="str">
        <f>IF(Sheet2!L2512=0,"",Sheet2!L2512)</f>
        <v/>
      </c>
      <c r="M2512" t="str">
        <f>IF(Sheet2!M2512=0,"",Sheet2!M2512)</f>
        <v/>
      </c>
      <c r="N2512" t="str">
        <f>IF(Sheet2!N2512=0,"",Sheet2!N2512)</f>
        <v/>
      </c>
      <c r="O2512" t="str">
        <f>IF(Sheet2!O2512=0,"",Sheet2!O2512)</f>
        <v/>
      </c>
      <c r="P2512" t="str">
        <f>IF(Sheet2!P2512=0,"",Sheet2!P2512)</f>
        <v/>
      </c>
      <c r="Q2512" t="str">
        <f>IF(Sheet2!Q2512=0,"",Sheet2!Q2512)</f>
        <v/>
      </c>
      <c r="R2512" t="str">
        <f>IF(Sheet2!R2512=0,"",Sheet2!R2512)</f>
        <v/>
      </c>
      <c r="S2512" t="str">
        <f>IF(Sheet2!S2512=0,"",Sheet2!S2512)</f>
        <v/>
      </c>
      <c r="T2512" t="str">
        <f>IF(Sheet2!T2512=0,"",Sheet2!T2512)</f>
        <v/>
      </c>
      <c r="U2512" t="str">
        <f>IF(Sheet2!U2512=0,"",Sheet2!U2512)</f>
        <v/>
      </c>
      <c r="V2512" t="str">
        <f>IF(Sheet2!V2512=0,"",Sheet2!V2512)</f>
        <v/>
      </c>
      <c r="W2512" t="str">
        <f>IF(Sheet2!W2512=0,"",Sheet2!W2512)</f>
        <v/>
      </c>
      <c r="X2512" t="str">
        <f>IF(Sheet2!X2512=0,"",Sheet2!X2512)</f>
        <v/>
      </c>
      <c r="Y2512" t="str">
        <f>IF(Sheet2!Y2512=0,"",Sheet2!Y2512)</f>
        <v/>
      </c>
      <c r="Z2512" t="str">
        <f>IF(Sheet2!Z2512=0,"",Sheet2!Z2512)</f>
        <v/>
      </c>
      <c r="AA2512" t="str">
        <f>IF(Sheet2!AA2512=0,"",Sheet2!AA2512)</f>
        <v/>
      </c>
      <c r="AB2512" t="str">
        <f>IF(Sheet2!AB2512=0,"",Sheet2!AB2512)</f>
        <v/>
      </c>
      <c r="AC2512" t="str">
        <f>IF(Sheet2!AC2512=0,"",Sheet2!AC2512)</f>
        <v/>
      </c>
      <c r="AD2512" t="str">
        <f>IF(Sheet2!AD2512=0,"",Sheet2!AD2512)</f>
        <v/>
      </c>
      <c r="AE2512" s="8" t="str">
        <f>IF(AF2512="","",VLOOKUP(Table1[[#This Row],[MAPEL]],kat!$A$2:$B$35,2,FALSE))</f>
        <v/>
      </c>
      <c r="AF2512" s="8" t="str">
        <f t="shared" si="81"/>
        <v/>
      </c>
      <c r="AG2512" s="8" t="str">
        <f>IF(AF2512="","",IF(AF2512&gt;88,"Sangat baik",IF(AF2512&gt;76,"Baik",IF(AF2512&gt;=Table1[[#This Row],[KKM]],"Cukup","Kurang"))))</f>
        <v/>
      </c>
      <c r="AH2512" s="11" t="str">
        <f>IF(Table1[[#This Row],[Predikat]]="","",VALUE(RIGHT(Table1[[#This Row],[MATERI KELAS]],2)))</f>
        <v/>
      </c>
      <c r="AI2512" t="str">
        <f>IF(OR(J2512&lt;&gt;"Karakter",Table1[[#This Row],[Nilai2]]=""),"",IF(AF2512&gt;89,"Sangat baik",IF(AF2512&gt;79,"Baik",IF(AF2512&gt;69,"Cukup",IF(AF2512&gt;59,"Kurang","Sangat kurang")))))</f>
        <v/>
      </c>
      <c r="AJ2512" t="str">
        <f t="shared" si="80"/>
        <v/>
      </c>
    </row>
    <row r="2513" spans="1:36" hidden="1" x14ac:dyDescent="0.2">
      <c r="A2513" t="str">
        <f>IF(Sheet2!A2513=0,"",Sheet2!A2513)</f>
        <v/>
      </c>
      <c r="B2513" t="str">
        <f>IF(Sheet2!B2513=0,"",Sheet2!B2513)</f>
        <v/>
      </c>
      <c r="C2513" t="str">
        <f>IF(Sheet2!C2513=0,"",Sheet2!C2513)</f>
        <v/>
      </c>
      <c r="D2513" t="str">
        <f>IF(Sheet2!D2513=0,"",Sheet2!D2513)</f>
        <v/>
      </c>
      <c r="E2513" t="str">
        <f>IF(Sheet2!E2513=0,"",Sheet2!E2513)</f>
        <v/>
      </c>
      <c r="F2513" t="str">
        <f>IF(Sheet2!F2513=0,"",Sheet2!F2513)</f>
        <v/>
      </c>
      <c r="G2513" t="str">
        <f>IF(Sheet2!G2513=0,"",Sheet2!G2513)</f>
        <v/>
      </c>
      <c r="H2513" t="str">
        <f>IF(Sheet2!H2513=0,"",Sheet2!H2513)</f>
        <v/>
      </c>
      <c r="I2513" t="str">
        <f>IF(Sheet2!I2513=0,"",Sheet2!I2513)</f>
        <v/>
      </c>
      <c r="J2513" t="str">
        <f>IF(Sheet2!J2513=0,"",Sheet2!J2513)</f>
        <v/>
      </c>
      <c r="K2513" t="str">
        <f>IF(Sheet2!K2513=0,"",Sheet2!K2513)</f>
        <v/>
      </c>
      <c r="L2513" t="str">
        <f>IF(Sheet2!L2513=0,"",Sheet2!L2513)</f>
        <v/>
      </c>
      <c r="M2513" t="str">
        <f>IF(Sheet2!M2513=0,"",Sheet2!M2513)</f>
        <v/>
      </c>
      <c r="N2513" t="str">
        <f>IF(Sheet2!N2513=0,"",Sheet2!N2513)</f>
        <v/>
      </c>
      <c r="O2513" t="str">
        <f>IF(Sheet2!O2513=0,"",Sheet2!O2513)</f>
        <v/>
      </c>
      <c r="P2513" t="str">
        <f>IF(Sheet2!P2513=0,"",Sheet2!P2513)</f>
        <v/>
      </c>
      <c r="Q2513" t="str">
        <f>IF(Sheet2!Q2513=0,"",Sheet2!Q2513)</f>
        <v/>
      </c>
      <c r="R2513" t="str">
        <f>IF(Sheet2!R2513=0,"",Sheet2!R2513)</f>
        <v/>
      </c>
      <c r="S2513" t="str">
        <f>IF(Sheet2!S2513=0,"",Sheet2!S2513)</f>
        <v/>
      </c>
      <c r="T2513" t="str">
        <f>IF(Sheet2!T2513=0,"",Sheet2!T2513)</f>
        <v/>
      </c>
      <c r="U2513" t="str">
        <f>IF(Sheet2!U2513=0,"",Sheet2!U2513)</f>
        <v/>
      </c>
      <c r="V2513" t="str">
        <f>IF(Sheet2!V2513=0,"",Sheet2!V2513)</f>
        <v/>
      </c>
      <c r="W2513" t="str">
        <f>IF(Sheet2!W2513=0,"",Sheet2!W2513)</f>
        <v/>
      </c>
      <c r="X2513" t="str">
        <f>IF(Sheet2!X2513=0,"",Sheet2!X2513)</f>
        <v/>
      </c>
      <c r="Y2513" t="str">
        <f>IF(Sheet2!Y2513=0,"",Sheet2!Y2513)</f>
        <v/>
      </c>
      <c r="Z2513" t="str">
        <f>IF(Sheet2!Z2513=0,"",Sheet2!Z2513)</f>
        <v/>
      </c>
      <c r="AA2513" t="str">
        <f>IF(Sheet2!AA2513=0,"",Sheet2!AA2513)</f>
        <v/>
      </c>
      <c r="AB2513" t="str">
        <f>IF(Sheet2!AB2513=0,"",Sheet2!AB2513)</f>
        <v/>
      </c>
      <c r="AC2513" t="str">
        <f>IF(Sheet2!AC2513=0,"",Sheet2!AC2513)</f>
        <v/>
      </c>
      <c r="AD2513" t="str">
        <f>IF(Sheet2!AD2513=0,"",Sheet2!AD2513)</f>
        <v/>
      </c>
      <c r="AE2513" s="8" t="str">
        <f>IF(AF2513="","",VLOOKUP(Table1[[#This Row],[MAPEL]],kat!$A$2:$B$35,2,FALSE))</f>
        <v/>
      </c>
      <c r="AF2513" s="8" t="str">
        <f t="shared" si="81"/>
        <v/>
      </c>
      <c r="AG2513" s="8" t="str">
        <f>IF(AF2513="","",IF(AF2513&gt;88,"Sangat baik",IF(AF2513&gt;76,"Baik",IF(AF2513&gt;=Table1[[#This Row],[KKM]],"Cukup","Kurang"))))</f>
        <v/>
      </c>
      <c r="AH2513" s="11" t="str">
        <f>IF(Table1[[#This Row],[Predikat]]="","",VALUE(RIGHT(Table1[[#This Row],[MATERI KELAS]],2)))</f>
        <v/>
      </c>
      <c r="AI2513" t="str">
        <f>IF(OR(J2513&lt;&gt;"Karakter",Table1[[#This Row],[Nilai2]]=""),"",IF(AF2513&gt;89,"Sangat baik",IF(AF2513&gt;79,"Baik",IF(AF2513&gt;69,"Cukup",IF(AF2513&gt;59,"Kurang","Sangat kurang")))))</f>
        <v/>
      </c>
      <c r="AJ2513" t="str">
        <f t="shared" si="80"/>
        <v/>
      </c>
    </row>
    <row r="2514" spans="1:36" hidden="1" x14ac:dyDescent="0.2">
      <c r="A2514" t="str">
        <f>IF(Sheet2!A2514=0,"",Sheet2!A2514)</f>
        <v/>
      </c>
      <c r="B2514" t="str">
        <f>IF(Sheet2!B2514=0,"",Sheet2!B2514)</f>
        <v/>
      </c>
      <c r="C2514" t="str">
        <f>IF(Sheet2!C2514=0,"",Sheet2!C2514)</f>
        <v/>
      </c>
      <c r="D2514" t="str">
        <f>IF(Sheet2!D2514=0,"",Sheet2!D2514)</f>
        <v/>
      </c>
      <c r="E2514" t="str">
        <f>IF(Sheet2!E2514=0,"",Sheet2!E2514)</f>
        <v/>
      </c>
      <c r="F2514" t="str">
        <f>IF(Sheet2!F2514=0,"",Sheet2!F2514)</f>
        <v/>
      </c>
      <c r="G2514" t="str">
        <f>IF(Sheet2!G2514=0,"",Sheet2!G2514)</f>
        <v/>
      </c>
      <c r="H2514" t="str">
        <f>IF(Sheet2!H2514=0,"",Sheet2!H2514)</f>
        <v/>
      </c>
      <c r="I2514" t="str">
        <f>IF(Sheet2!I2514=0,"",Sheet2!I2514)</f>
        <v/>
      </c>
      <c r="J2514" t="str">
        <f>IF(Sheet2!J2514=0,"",Sheet2!J2514)</f>
        <v/>
      </c>
      <c r="K2514" t="str">
        <f>IF(Sheet2!K2514=0,"",Sheet2!K2514)</f>
        <v/>
      </c>
      <c r="L2514" t="str">
        <f>IF(Sheet2!L2514=0,"",Sheet2!L2514)</f>
        <v/>
      </c>
      <c r="M2514" t="str">
        <f>IF(Sheet2!M2514=0,"",Sheet2!M2514)</f>
        <v/>
      </c>
      <c r="N2514" t="str">
        <f>IF(Sheet2!N2514=0,"",Sheet2!N2514)</f>
        <v/>
      </c>
      <c r="O2514" t="str">
        <f>IF(Sheet2!O2514=0,"",Sheet2!O2514)</f>
        <v/>
      </c>
      <c r="P2514" t="str">
        <f>IF(Sheet2!P2514=0,"",Sheet2!P2514)</f>
        <v/>
      </c>
      <c r="Q2514" t="str">
        <f>IF(Sheet2!Q2514=0,"",Sheet2!Q2514)</f>
        <v/>
      </c>
      <c r="R2514" t="str">
        <f>IF(Sheet2!R2514=0,"",Sheet2!R2514)</f>
        <v/>
      </c>
      <c r="S2514" t="str">
        <f>IF(Sheet2!S2514=0,"",Sheet2!S2514)</f>
        <v/>
      </c>
      <c r="T2514" t="str">
        <f>IF(Sheet2!T2514=0,"",Sheet2!T2514)</f>
        <v/>
      </c>
      <c r="U2514" t="str">
        <f>IF(Sheet2!U2514=0,"",Sheet2!U2514)</f>
        <v/>
      </c>
      <c r="V2514" t="str">
        <f>IF(Sheet2!V2514=0,"",Sheet2!V2514)</f>
        <v/>
      </c>
      <c r="W2514" t="str">
        <f>IF(Sheet2!W2514=0,"",Sheet2!W2514)</f>
        <v/>
      </c>
      <c r="X2514" t="str">
        <f>IF(Sheet2!X2514=0,"",Sheet2!X2514)</f>
        <v/>
      </c>
      <c r="Y2514" t="str">
        <f>IF(Sheet2!Y2514=0,"",Sheet2!Y2514)</f>
        <v/>
      </c>
      <c r="Z2514" t="str">
        <f>IF(Sheet2!Z2514=0,"",Sheet2!Z2514)</f>
        <v/>
      </c>
      <c r="AA2514" t="str">
        <f>IF(Sheet2!AA2514=0,"",Sheet2!AA2514)</f>
        <v/>
      </c>
      <c r="AB2514" t="str">
        <f>IF(Sheet2!AB2514=0,"",Sheet2!AB2514)</f>
        <v/>
      </c>
      <c r="AC2514" t="str">
        <f>IF(Sheet2!AC2514=0,"",Sheet2!AC2514)</f>
        <v/>
      </c>
      <c r="AD2514" t="str">
        <f>IF(Sheet2!AD2514=0,"",Sheet2!AD2514)</f>
        <v/>
      </c>
      <c r="AE2514" s="8" t="str">
        <f>IF(AF2514="","",VLOOKUP(Table1[[#This Row],[MAPEL]],kat!$A$2:$B$35,2,FALSE))</f>
        <v/>
      </c>
      <c r="AF2514" s="8" t="str">
        <f t="shared" si="81"/>
        <v/>
      </c>
      <c r="AG2514" s="8" t="str">
        <f>IF(AF2514="","",IF(AF2514&gt;88,"Sangat baik",IF(AF2514&gt;76,"Baik",IF(AF2514&gt;=Table1[[#This Row],[KKM]],"Cukup","Kurang"))))</f>
        <v/>
      </c>
      <c r="AH2514" s="11" t="str">
        <f>IF(Table1[[#This Row],[Predikat]]="","",VALUE(RIGHT(Table1[[#This Row],[MATERI KELAS]],2)))</f>
        <v/>
      </c>
      <c r="AI2514" t="str">
        <f>IF(OR(J2514&lt;&gt;"Karakter",Table1[[#This Row],[Nilai2]]=""),"",IF(AF2514&gt;89,"Sangat baik",IF(AF2514&gt;79,"Baik",IF(AF2514&gt;69,"Cukup",IF(AF2514&gt;59,"Kurang","Sangat kurang")))))</f>
        <v/>
      </c>
      <c r="AJ2514" t="str">
        <f t="shared" si="80"/>
        <v/>
      </c>
    </row>
    <row r="2515" spans="1:36" hidden="1" x14ac:dyDescent="0.2">
      <c r="A2515" t="str">
        <f>IF(Sheet2!A2515=0,"",Sheet2!A2515)</f>
        <v/>
      </c>
      <c r="B2515" t="str">
        <f>IF(Sheet2!B2515=0,"",Sheet2!B2515)</f>
        <v/>
      </c>
      <c r="C2515" t="str">
        <f>IF(Sheet2!C2515=0,"",Sheet2!C2515)</f>
        <v/>
      </c>
      <c r="D2515" t="str">
        <f>IF(Sheet2!D2515=0,"",Sheet2!D2515)</f>
        <v/>
      </c>
      <c r="E2515" t="str">
        <f>IF(Sheet2!E2515=0,"",Sheet2!E2515)</f>
        <v/>
      </c>
      <c r="F2515" t="str">
        <f>IF(Sheet2!F2515=0,"",Sheet2!F2515)</f>
        <v/>
      </c>
      <c r="G2515" t="str">
        <f>IF(Sheet2!G2515=0,"",Sheet2!G2515)</f>
        <v/>
      </c>
      <c r="H2515" t="str">
        <f>IF(Sheet2!H2515=0,"",Sheet2!H2515)</f>
        <v/>
      </c>
      <c r="I2515" t="str">
        <f>IF(Sheet2!I2515=0,"",Sheet2!I2515)</f>
        <v/>
      </c>
      <c r="J2515" t="str">
        <f>IF(Sheet2!J2515=0,"",Sheet2!J2515)</f>
        <v/>
      </c>
      <c r="K2515" t="str">
        <f>IF(Sheet2!K2515=0,"",Sheet2!K2515)</f>
        <v/>
      </c>
      <c r="L2515" t="str">
        <f>IF(Sheet2!L2515=0,"",Sheet2!L2515)</f>
        <v/>
      </c>
      <c r="M2515" t="str">
        <f>IF(Sheet2!M2515=0,"",Sheet2!M2515)</f>
        <v/>
      </c>
      <c r="N2515" t="str">
        <f>IF(Sheet2!N2515=0,"",Sheet2!N2515)</f>
        <v/>
      </c>
      <c r="O2515" t="str">
        <f>IF(Sheet2!O2515=0,"",Sheet2!O2515)</f>
        <v/>
      </c>
      <c r="P2515" t="str">
        <f>IF(Sheet2!P2515=0,"",Sheet2!P2515)</f>
        <v/>
      </c>
      <c r="Q2515" t="str">
        <f>IF(Sheet2!Q2515=0,"",Sheet2!Q2515)</f>
        <v/>
      </c>
      <c r="R2515" t="str">
        <f>IF(Sheet2!R2515=0,"",Sheet2!R2515)</f>
        <v/>
      </c>
      <c r="S2515" t="str">
        <f>IF(Sheet2!S2515=0,"",Sheet2!S2515)</f>
        <v/>
      </c>
      <c r="T2515" t="str">
        <f>IF(Sheet2!T2515=0,"",Sheet2!T2515)</f>
        <v/>
      </c>
      <c r="U2515" t="str">
        <f>IF(Sheet2!U2515=0,"",Sheet2!U2515)</f>
        <v/>
      </c>
      <c r="V2515" t="str">
        <f>IF(Sheet2!V2515=0,"",Sheet2!V2515)</f>
        <v/>
      </c>
      <c r="W2515" t="str">
        <f>IF(Sheet2!W2515=0,"",Sheet2!W2515)</f>
        <v/>
      </c>
      <c r="X2515" t="str">
        <f>IF(Sheet2!X2515=0,"",Sheet2!X2515)</f>
        <v/>
      </c>
      <c r="Y2515" t="str">
        <f>IF(Sheet2!Y2515=0,"",Sheet2!Y2515)</f>
        <v/>
      </c>
      <c r="Z2515" t="str">
        <f>IF(Sheet2!Z2515=0,"",Sheet2!Z2515)</f>
        <v/>
      </c>
      <c r="AA2515" t="str">
        <f>IF(Sheet2!AA2515=0,"",Sheet2!AA2515)</f>
        <v/>
      </c>
      <c r="AB2515" t="str">
        <f>IF(Sheet2!AB2515=0,"",Sheet2!AB2515)</f>
        <v/>
      </c>
      <c r="AC2515" t="str">
        <f>IF(Sheet2!AC2515=0,"",Sheet2!AC2515)</f>
        <v/>
      </c>
      <c r="AD2515" t="str">
        <f>IF(Sheet2!AD2515=0,"",Sheet2!AD2515)</f>
        <v/>
      </c>
      <c r="AE2515" s="8" t="str">
        <f>IF(AF2515="","",VLOOKUP(Table1[[#This Row],[MAPEL]],kat!$A$2:$B$35,2,FALSE))</f>
        <v/>
      </c>
      <c r="AF2515" s="8" t="str">
        <f t="shared" si="81"/>
        <v/>
      </c>
      <c r="AG2515" s="8" t="str">
        <f>IF(AF2515="","",IF(AF2515&gt;88,"Sangat baik",IF(AF2515&gt;76,"Baik",IF(AF2515&gt;=Table1[[#This Row],[KKM]],"Cukup","Kurang"))))</f>
        <v/>
      </c>
      <c r="AH2515" s="11" t="str">
        <f>IF(Table1[[#This Row],[Predikat]]="","",VALUE(RIGHT(Table1[[#This Row],[MATERI KELAS]],2)))</f>
        <v/>
      </c>
      <c r="AI2515" t="str">
        <f>IF(OR(J2515&lt;&gt;"Karakter",Table1[[#This Row],[Nilai2]]=""),"",IF(AF2515&gt;89,"Sangat baik",IF(AF2515&gt;79,"Baik",IF(AF2515&gt;69,"Cukup",IF(AF2515&gt;59,"Kurang","Sangat kurang")))))</f>
        <v/>
      </c>
      <c r="AJ2515" t="str">
        <f t="shared" si="80"/>
        <v/>
      </c>
    </row>
    <row r="2516" spans="1:36" hidden="1" x14ac:dyDescent="0.2">
      <c r="A2516" t="str">
        <f>IF(Sheet2!A2516=0,"",Sheet2!A2516)</f>
        <v/>
      </c>
      <c r="B2516" t="str">
        <f>IF(Sheet2!B2516=0,"",Sheet2!B2516)</f>
        <v/>
      </c>
      <c r="C2516" t="str">
        <f>IF(Sheet2!C2516=0,"",Sheet2!C2516)</f>
        <v/>
      </c>
      <c r="D2516" t="str">
        <f>IF(Sheet2!D2516=0,"",Sheet2!D2516)</f>
        <v/>
      </c>
      <c r="E2516" t="str">
        <f>IF(Sheet2!E2516=0,"",Sheet2!E2516)</f>
        <v/>
      </c>
      <c r="F2516" t="str">
        <f>IF(Sheet2!F2516=0,"",Sheet2!F2516)</f>
        <v/>
      </c>
      <c r="G2516" t="str">
        <f>IF(Sheet2!G2516=0,"",Sheet2!G2516)</f>
        <v/>
      </c>
      <c r="H2516" t="str">
        <f>IF(Sheet2!H2516=0,"",Sheet2!H2516)</f>
        <v/>
      </c>
      <c r="I2516" t="str">
        <f>IF(Sheet2!I2516=0,"",Sheet2!I2516)</f>
        <v/>
      </c>
      <c r="J2516" t="str">
        <f>IF(Sheet2!J2516=0,"",Sheet2!J2516)</f>
        <v/>
      </c>
      <c r="K2516" t="str">
        <f>IF(Sheet2!K2516=0,"",Sheet2!K2516)</f>
        <v/>
      </c>
      <c r="L2516" t="str">
        <f>IF(Sheet2!L2516=0,"",Sheet2!L2516)</f>
        <v/>
      </c>
      <c r="M2516" t="str">
        <f>IF(Sheet2!M2516=0,"",Sheet2!M2516)</f>
        <v/>
      </c>
      <c r="N2516" t="str">
        <f>IF(Sheet2!N2516=0,"",Sheet2!N2516)</f>
        <v/>
      </c>
      <c r="O2516" t="str">
        <f>IF(Sheet2!O2516=0,"",Sheet2!O2516)</f>
        <v/>
      </c>
      <c r="P2516" t="str">
        <f>IF(Sheet2!P2516=0,"",Sheet2!P2516)</f>
        <v/>
      </c>
      <c r="Q2516" t="str">
        <f>IF(Sheet2!Q2516=0,"",Sheet2!Q2516)</f>
        <v/>
      </c>
      <c r="R2516" t="str">
        <f>IF(Sheet2!R2516=0,"",Sheet2!R2516)</f>
        <v/>
      </c>
      <c r="S2516" t="str">
        <f>IF(Sheet2!S2516=0,"",Sheet2!S2516)</f>
        <v/>
      </c>
      <c r="T2516" t="str">
        <f>IF(Sheet2!T2516=0,"",Sheet2!T2516)</f>
        <v/>
      </c>
      <c r="U2516" t="str">
        <f>IF(Sheet2!U2516=0,"",Sheet2!U2516)</f>
        <v/>
      </c>
      <c r="V2516" t="str">
        <f>IF(Sheet2!V2516=0,"",Sheet2!V2516)</f>
        <v/>
      </c>
      <c r="W2516" t="str">
        <f>IF(Sheet2!W2516=0,"",Sheet2!W2516)</f>
        <v/>
      </c>
      <c r="X2516" t="str">
        <f>IF(Sheet2!X2516=0,"",Sheet2!X2516)</f>
        <v/>
      </c>
      <c r="Y2516" t="str">
        <f>IF(Sheet2!Y2516=0,"",Sheet2!Y2516)</f>
        <v/>
      </c>
      <c r="Z2516" t="str">
        <f>IF(Sheet2!Z2516=0,"",Sheet2!Z2516)</f>
        <v/>
      </c>
      <c r="AA2516" t="str">
        <f>IF(Sheet2!AA2516=0,"",Sheet2!AA2516)</f>
        <v/>
      </c>
      <c r="AB2516" t="str">
        <f>IF(Sheet2!AB2516=0,"",Sheet2!AB2516)</f>
        <v/>
      </c>
      <c r="AC2516" t="str">
        <f>IF(Sheet2!AC2516=0,"",Sheet2!AC2516)</f>
        <v/>
      </c>
      <c r="AD2516" t="str">
        <f>IF(Sheet2!AD2516=0,"",Sheet2!AD2516)</f>
        <v/>
      </c>
      <c r="AE2516" s="8" t="str">
        <f>IF(AF2516="","",VLOOKUP(Table1[[#This Row],[MAPEL]],kat!$A$2:$B$35,2,FALSE))</f>
        <v/>
      </c>
      <c r="AF2516" s="8" t="str">
        <f t="shared" si="81"/>
        <v/>
      </c>
      <c r="AG2516" s="8" t="str">
        <f>IF(AF2516="","",IF(AF2516&gt;88,"Sangat baik",IF(AF2516&gt;76,"Baik",IF(AF2516&gt;=Table1[[#This Row],[KKM]],"Cukup","Kurang"))))</f>
        <v/>
      </c>
      <c r="AH2516" s="11" t="str">
        <f>IF(Table1[[#This Row],[Predikat]]="","",VALUE(RIGHT(Table1[[#This Row],[MATERI KELAS]],2)))</f>
        <v/>
      </c>
      <c r="AI2516" t="str">
        <f>IF(OR(J2516&lt;&gt;"Karakter",Table1[[#This Row],[Nilai2]]=""),"",IF(AF2516&gt;89,"Sangat baik",IF(AF2516&gt;79,"Baik",IF(AF2516&gt;69,"Cukup",IF(AF2516&gt;59,"Kurang","Sangat kurang")))))</f>
        <v/>
      </c>
      <c r="AJ2516" t="str">
        <f t="shared" si="80"/>
        <v/>
      </c>
    </row>
    <row r="2517" spans="1:36" hidden="1" x14ac:dyDescent="0.2">
      <c r="A2517" t="str">
        <f>IF(Sheet2!A2517=0,"",Sheet2!A2517)</f>
        <v/>
      </c>
      <c r="B2517" t="str">
        <f>IF(Sheet2!B2517=0,"",Sheet2!B2517)</f>
        <v/>
      </c>
      <c r="C2517" t="str">
        <f>IF(Sheet2!C2517=0,"",Sheet2!C2517)</f>
        <v/>
      </c>
      <c r="D2517" t="str">
        <f>IF(Sheet2!D2517=0,"",Sheet2!D2517)</f>
        <v/>
      </c>
      <c r="E2517" t="str">
        <f>IF(Sheet2!E2517=0,"",Sheet2!E2517)</f>
        <v/>
      </c>
      <c r="F2517" t="str">
        <f>IF(Sheet2!F2517=0,"",Sheet2!F2517)</f>
        <v/>
      </c>
      <c r="G2517" t="str">
        <f>IF(Sheet2!G2517=0,"",Sheet2!G2517)</f>
        <v/>
      </c>
      <c r="H2517" t="str">
        <f>IF(Sheet2!H2517=0,"",Sheet2!H2517)</f>
        <v/>
      </c>
      <c r="I2517" t="str">
        <f>IF(Sheet2!I2517=0,"",Sheet2!I2517)</f>
        <v/>
      </c>
      <c r="J2517" t="str">
        <f>IF(Sheet2!J2517=0,"",Sheet2!J2517)</f>
        <v/>
      </c>
      <c r="K2517" t="str">
        <f>IF(Sheet2!K2517=0,"",Sheet2!K2517)</f>
        <v/>
      </c>
      <c r="L2517" t="str">
        <f>IF(Sheet2!L2517=0,"",Sheet2!L2517)</f>
        <v/>
      </c>
      <c r="M2517" t="str">
        <f>IF(Sheet2!M2517=0,"",Sheet2!M2517)</f>
        <v/>
      </c>
      <c r="N2517" t="str">
        <f>IF(Sheet2!N2517=0,"",Sheet2!N2517)</f>
        <v/>
      </c>
      <c r="O2517" t="str">
        <f>IF(Sheet2!O2517=0,"",Sheet2!O2517)</f>
        <v/>
      </c>
      <c r="P2517" t="str">
        <f>IF(Sheet2!P2517=0,"",Sheet2!P2517)</f>
        <v/>
      </c>
      <c r="Q2517" t="str">
        <f>IF(Sheet2!Q2517=0,"",Sheet2!Q2517)</f>
        <v/>
      </c>
      <c r="R2517" t="str">
        <f>IF(Sheet2!R2517=0,"",Sheet2!R2517)</f>
        <v/>
      </c>
      <c r="S2517" t="str">
        <f>IF(Sheet2!S2517=0,"",Sheet2!S2517)</f>
        <v/>
      </c>
      <c r="T2517" t="str">
        <f>IF(Sheet2!T2517=0,"",Sheet2!T2517)</f>
        <v/>
      </c>
      <c r="U2517" t="str">
        <f>IF(Sheet2!U2517=0,"",Sheet2!U2517)</f>
        <v/>
      </c>
      <c r="V2517" t="str">
        <f>IF(Sheet2!V2517=0,"",Sheet2!V2517)</f>
        <v/>
      </c>
      <c r="W2517" t="str">
        <f>IF(Sheet2!W2517=0,"",Sheet2!W2517)</f>
        <v/>
      </c>
      <c r="X2517" t="str">
        <f>IF(Sheet2!X2517=0,"",Sheet2!X2517)</f>
        <v/>
      </c>
      <c r="Y2517" t="str">
        <f>IF(Sheet2!Y2517=0,"",Sheet2!Y2517)</f>
        <v/>
      </c>
      <c r="Z2517" t="str">
        <f>IF(Sheet2!Z2517=0,"",Sheet2!Z2517)</f>
        <v/>
      </c>
      <c r="AA2517" t="str">
        <f>IF(Sheet2!AA2517=0,"",Sheet2!AA2517)</f>
        <v/>
      </c>
      <c r="AB2517" t="str">
        <f>IF(Sheet2!AB2517=0,"",Sheet2!AB2517)</f>
        <v/>
      </c>
      <c r="AC2517" t="str">
        <f>IF(Sheet2!AC2517=0,"",Sheet2!AC2517)</f>
        <v/>
      </c>
      <c r="AD2517" t="str">
        <f>IF(Sheet2!AD2517=0,"",Sheet2!AD2517)</f>
        <v/>
      </c>
      <c r="AE2517" s="8" t="str">
        <f>IF(AF2517="","",VLOOKUP(Table1[[#This Row],[MAPEL]],kat!$A$2:$B$35,2,FALSE))</f>
        <v/>
      </c>
      <c r="AF2517" s="8" t="str">
        <f t="shared" si="81"/>
        <v/>
      </c>
      <c r="AG2517" s="8" t="str">
        <f>IF(AF2517="","",IF(AF2517&gt;88,"Sangat baik",IF(AF2517&gt;76,"Baik",IF(AF2517&gt;=Table1[[#This Row],[KKM]],"Cukup","Kurang"))))</f>
        <v/>
      </c>
      <c r="AH2517" s="11" t="str">
        <f>IF(Table1[[#This Row],[Predikat]]="","",VALUE(RIGHT(Table1[[#This Row],[MATERI KELAS]],2)))</f>
        <v/>
      </c>
      <c r="AI2517" t="str">
        <f>IF(OR(J2517&lt;&gt;"Karakter",Table1[[#This Row],[Nilai2]]=""),"",IF(AF2517&gt;89,"Sangat baik",IF(AF2517&gt;79,"Baik",IF(AF2517&gt;69,"Cukup",IF(AF2517&gt;59,"Kurang","Sangat kurang")))))</f>
        <v/>
      </c>
      <c r="AJ2517" t="str">
        <f t="shared" si="80"/>
        <v/>
      </c>
    </row>
    <row r="2518" spans="1:36" hidden="1" x14ac:dyDescent="0.2">
      <c r="A2518" t="str">
        <f>IF(Sheet2!A2518=0,"",Sheet2!A2518)</f>
        <v/>
      </c>
      <c r="B2518" t="str">
        <f>IF(Sheet2!B2518=0,"",Sheet2!B2518)</f>
        <v/>
      </c>
      <c r="C2518" t="str">
        <f>IF(Sheet2!C2518=0,"",Sheet2!C2518)</f>
        <v/>
      </c>
      <c r="D2518" t="str">
        <f>IF(Sheet2!D2518=0,"",Sheet2!D2518)</f>
        <v/>
      </c>
      <c r="E2518" t="str">
        <f>IF(Sheet2!E2518=0,"",Sheet2!E2518)</f>
        <v/>
      </c>
      <c r="F2518" t="str">
        <f>IF(Sheet2!F2518=0,"",Sheet2!F2518)</f>
        <v/>
      </c>
      <c r="G2518" t="str">
        <f>IF(Sheet2!G2518=0,"",Sheet2!G2518)</f>
        <v/>
      </c>
      <c r="H2518" t="str">
        <f>IF(Sheet2!H2518=0,"",Sheet2!H2518)</f>
        <v/>
      </c>
      <c r="I2518" t="str">
        <f>IF(Sheet2!I2518=0,"",Sheet2!I2518)</f>
        <v/>
      </c>
      <c r="J2518" t="str">
        <f>IF(Sheet2!J2518=0,"",Sheet2!J2518)</f>
        <v/>
      </c>
      <c r="K2518" t="str">
        <f>IF(Sheet2!K2518=0,"",Sheet2!K2518)</f>
        <v/>
      </c>
      <c r="L2518" t="str">
        <f>IF(Sheet2!L2518=0,"",Sheet2!L2518)</f>
        <v/>
      </c>
      <c r="M2518" t="str">
        <f>IF(Sheet2!M2518=0,"",Sheet2!M2518)</f>
        <v/>
      </c>
      <c r="N2518" t="str">
        <f>IF(Sheet2!N2518=0,"",Sheet2!N2518)</f>
        <v/>
      </c>
      <c r="O2518" t="str">
        <f>IF(Sheet2!O2518=0,"",Sheet2!O2518)</f>
        <v/>
      </c>
      <c r="P2518" t="str">
        <f>IF(Sheet2!P2518=0,"",Sheet2!P2518)</f>
        <v/>
      </c>
      <c r="Q2518" t="str">
        <f>IF(Sheet2!Q2518=0,"",Sheet2!Q2518)</f>
        <v/>
      </c>
      <c r="R2518" t="str">
        <f>IF(Sheet2!R2518=0,"",Sheet2!R2518)</f>
        <v/>
      </c>
      <c r="S2518" t="str">
        <f>IF(Sheet2!S2518=0,"",Sheet2!S2518)</f>
        <v/>
      </c>
      <c r="T2518" t="str">
        <f>IF(Sheet2!T2518=0,"",Sheet2!T2518)</f>
        <v/>
      </c>
      <c r="U2518" t="str">
        <f>IF(Sheet2!U2518=0,"",Sheet2!U2518)</f>
        <v/>
      </c>
      <c r="V2518" t="str">
        <f>IF(Sheet2!V2518=0,"",Sheet2!V2518)</f>
        <v/>
      </c>
      <c r="W2518" t="str">
        <f>IF(Sheet2!W2518=0,"",Sheet2!W2518)</f>
        <v/>
      </c>
      <c r="X2518" t="str">
        <f>IF(Sheet2!X2518=0,"",Sheet2!X2518)</f>
        <v/>
      </c>
      <c r="Y2518" t="str">
        <f>IF(Sheet2!Y2518=0,"",Sheet2!Y2518)</f>
        <v/>
      </c>
      <c r="Z2518" t="str">
        <f>IF(Sheet2!Z2518=0,"",Sheet2!Z2518)</f>
        <v/>
      </c>
      <c r="AA2518" t="str">
        <f>IF(Sheet2!AA2518=0,"",Sheet2!AA2518)</f>
        <v/>
      </c>
      <c r="AB2518" t="str">
        <f>IF(Sheet2!AB2518=0,"",Sheet2!AB2518)</f>
        <v/>
      </c>
      <c r="AC2518" t="str">
        <f>IF(Sheet2!AC2518=0,"",Sheet2!AC2518)</f>
        <v/>
      </c>
      <c r="AD2518" t="str">
        <f>IF(Sheet2!AD2518=0,"",Sheet2!AD2518)</f>
        <v/>
      </c>
      <c r="AE2518" s="8" t="str">
        <f>IF(AF2518="","",VLOOKUP(Table1[[#This Row],[MAPEL]],kat!$A$2:$B$35,2,FALSE))</f>
        <v/>
      </c>
      <c r="AF2518" s="8" t="str">
        <f t="shared" si="81"/>
        <v/>
      </c>
      <c r="AG2518" s="8" t="str">
        <f>IF(AF2518="","",IF(AF2518&gt;88,"Sangat baik",IF(AF2518&gt;76,"Baik",IF(AF2518&gt;=Table1[[#This Row],[KKM]],"Cukup","Kurang"))))</f>
        <v/>
      </c>
      <c r="AH2518" s="11" t="str">
        <f>IF(Table1[[#This Row],[Predikat]]="","",VALUE(RIGHT(Table1[[#This Row],[MATERI KELAS]],2)))</f>
        <v/>
      </c>
      <c r="AI2518" t="str">
        <f>IF(OR(J2518&lt;&gt;"Karakter",Table1[[#This Row],[Nilai2]]=""),"",IF(AF2518&gt;89,"Sangat baik",IF(AF2518&gt;79,"Baik",IF(AF2518&gt;69,"Cukup",IF(AF2518&gt;59,"Kurang","Sangat kurang")))))</f>
        <v/>
      </c>
      <c r="AJ2518" t="str">
        <f t="shared" si="80"/>
        <v/>
      </c>
    </row>
    <row r="2519" spans="1:36" hidden="1" x14ac:dyDescent="0.2">
      <c r="A2519" t="str">
        <f>IF(Sheet2!A2519=0,"",Sheet2!A2519)</f>
        <v/>
      </c>
      <c r="B2519" t="str">
        <f>IF(Sheet2!B2519=0,"",Sheet2!B2519)</f>
        <v/>
      </c>
      <c r="C2519" t="str">
        <f>IF(Sheet2!C2519=0,"",Sheet2!C2519)</f>
        <v/>
      </c>
      <c r="D2519" t="str">
        <f>IF(Sheet2!D2519=0,"",Sheet2!D2519)</f>
        <v/>
      </c>
      <c r="E2519" t="str">
        <f>IF(Sheet2!E2519=0,"",Sheet2!E2519)</f>
        <v/>
      </c>
      <c r="F2519" t="str">
        <f>IF(Sheet2!F2519=0,"",Sheet2!F2519)</f>
        <v/>
      </c>
      <c r="G2519" t="str">
        <f>IF(Sheet2!G2519=0,"",Sheet2!G2519)</f>
        <v/>
      </c>
      <c r="H2519" t="str">
        <f>IF(Sheet2!H2519=0,"",Sheet2!H2519)</f>
        <v/>
      </c>
      <c r="I2519" t="str">
        <f>IF(Sheet2!I2519=0,"",Sheet2!I2519)</f>
        <v/>
      </c>
      <c r="J2519" t="str">
        <f>IF(Sheet2!J2519=0,"",Sheet2!J2519)</f>
        <v/>
      </c>
      <c r="K2519" t="str">
        <f>IF(Sheet2!K2519=0,"",Sheet2!K2519)</f>
        <v/>
      </c>
      <c r="L2519" t="str">
        <f>IF(Sheet2!L2519=0,"",Sheet2!L2519)</f>
        <v/>
      </c>
      <c r="M2519" t="str">
        <f>IF(Sheet2!M2519=0,"",Sheet2!M2519)</f>
        <v/>
      </c>
      <c r="N2519" t="str">
        <f>IF(Sheet2!N2519=0,"",Sheet2!N2519)</f>
        <v/>
      </c>
      <c r="O2519" t="str">
        <f>IF(Sheet2!O2519=0,"",Sheet2!O2519)</f>
        <v/>
      </c>
      <c r="P2519" t="str">
        <f>IF(Sheet2!P2519=0,"",Sheet2!P2519)</f>
        <v/>
      </c>
      <c r="Q2519" t="str">
        <f>IF(Sheet2!Q2519=0,"",Sheet2!Q2519)</f>
        <v/>
      </c>
      <c r="R2519" t="str">
        <f>IF(Sheet2!R2519=0,"",Sheet2!R2519)</f>
        <v/>
      </c>
      <c r="S2519" t="str">
        <f>IF(Sheet2!S2519=0,"",Sheet2!S2519)</f>
        <v/>
      </c>
      <c r="T2519" t="str">
        <f>IF(Sheet2!T2519=0,"",Sheet2!T2519)</f>
        <v/>
      </c>
      <c r="U2519" t="str">
        <f>IF(Sheet2!U2519=0,"",Sheet2!U2519)</f>
        <v/>
      </c>
      <c r="V2519" t="str">
        <f>IF(Sheet2!V2519=0,"",Sheet2!V2519)</f>
        <v/>
      </c>
      <c r="W2519" t="str">
        <f>IF(Sheet2!W2519=0,"",Sheet2!W2519)</f>
        <v/>
      </c>
      <c r="X2519" t="str">
        <f>IF(Sheet2!X2519=0,"",Sheet2!X2519)</f>
        <v/>
      </c>
      <c r="Y2519" t="str">
        <f>IF(Sheet2!Y2519=0,"",Sheet2!Y2519)</f>
        <v/>
      </c>
      <c r="Z2519" t="str">
        <f>IF(Sheet2!Z2519=0,"",Sheet2!Z2519)</f>
        <v/>
      </c>
      <c r="AA2519" t="str">
        <f>IF(Sheet2!AA2519=0,"",Sheet2!AA2519)</f>
        <v/>
      </c>
      <c r="AB2519" t="str">
        <f>IF(Sheet2!AB2519=0,"",Sheet2!AB2519)</f>
        <v/>
      </c>
      <c r="AC2519" t="str">
        <f>IF(Sheet2!AC2519=0,"",Sheet2!AC2519)</f>
        <v/>
      </c>
      <c r="AD2519" t="str">
        <f>IF(Sheet2!AD2519=0,"",Sheet2!AD2519)</f>
        <v/>
      </c>
      <c r="AE2519" s="8" t="str">
        <f>IF(AF2519="","",VLOOKUP(Table1[[#This Row],[MAPEL]],kat!$A$2:$B$35,2,FALSE))</f>
        <v/>
      </c>
      <c r="AF2519" s="8" t="str">
        <f t="shared" si="81"/>
        <v/>
      </c>
      <c r="AG2519" s="8" t="str">
        <f>IF(AF2519="","",IF(AF2519&gt;88,"Sangat baik",IF(AF2519&gt;76,"Baik",IF(AF2519&gt;=Table1[[#This Row],[KKM]],"Cukup","Kurang"))))</f>
        <v/>
      </c>
      <c r="AH2519" s="11" t="str">
        <f>IF(Table1[[#This Row],[Predikat]]="","",VALUE(RIGHT(Table1[[#This Row],[MATERI KELAS]],2)))</f>
        <v/>
      </c>
      <c r="AI2519" t="str">
        <f>IF(OR(J2519&lt;&gt;"Karakter",Table1[[#This Row],[Nilai2]]=""),"",IF(AF2519&gt;89,"Sangat baik",IF(AF2519&gt;79,"Baik",IF(AF2519&gt;69,"Cukup",IF(AF2519&gt;59,"Kurang","Sangat kurang")))))</f>
        <v/>
      </c>
      <c r="AJ2519" t="str">
        <f t="shared" si="80"/>
        <v/>
      </c>
    </row>
    <row r="2520" spans="1:36" hidden="1" x14ac:dyDescent="0.2">
      <c r="A2520" t="str">
        <f>IF(Sheet2!A2520=0,"",Sheet2!A2520)</f>
        <v/>
      </c>
      <c r="B2520" t="str">
        <f>IF(Sheet2!B2520=0,"",Sheet2!B2520)</f>
        <v/>
      </c>
      <c r="C2520" t="str">
        <f>IF(Sheet2!C2520=0,"",Sheet2!C2520)</f>
        <v/>
      </c>
      <c r="D2520" t="str">
        <f>IF(Sheet2!D2520=0,"",Sheet2!D2520)</f>
        <v/>
      </c>
      <c r="E2520" t="str">
        <f>IF(Sheet2!E2520=0,"",Sheet2!E2520)</f>
        <v/>
      </c>
      <c r="F2520" t="str">
        <f>IF(Sheet2!F2520=0,"",Sheet2!F2520)</f>
        <v/>
      </c>
      <c r="G2520" t="str">
        <f>IF(Sheet2!G2520=0,"",Sheet2!G2520)</f>
        <v/>
      </c>
      <c r="H2520" t="str">
        <f>IF(Sheet2!H2520=0,"",Sheet2!H2520)</f>
        <v/>
      </c>
      <c r="I2520" t="str">
        <f>IF(Sheet2!I2520=0,"",Sheet2!I2520)</f>
        <v/>
      </c>
      <c r="J2520" t="str">
        <f>IF(Sheet2!J2520=0,"",Sheet2!J2520)</f>
        <v/>
      </c>
      <c r="K2520" t="str">
        <f>IF(Sheet2!K2520=0,"",Sheet2!K2520)</f>
        <v/>
      </c>
      <c r="L2520" t="str">
        <f>IF(Sheet2!L2520=0,"",Sheet2!L2520)</f>
        <v/>
      </c>
      <c r="M2520" t="str">
        <f>IF(Sheet2!M2520=0,"",Sheet2!M2520)</f>
        <v/>
      </c>
      <c r="N2520" t="str">
        <f>IF(Sheet2!N2520=0,"",Sheet2!N2520)</f>
        <v/>
      </c>
      <c r="O2520" t="str">
        <f>IF(Sheet2!O2520=0,"",Sheet2!O2520)</f>
        <v/>
      </c>
      <c r="P2520" t="str">
        <f>IF(Sheet2!P2520=0,"",Sheet2!P2520)</f>
        <v/>
      </c>
      <c r="Q2520" t="str">
        <f>IF(Sheet2!Q2520=0,"",Sheet2!Q2520)</f>
        <v/>
      </c>
      <c r="R2520" t="str">
        <f>IF(Sheet2!R2520=0,"",Sheet2!R2520)</f>
        <v/>
      </c>
      <c r="S2520" t="str">
        <f>IF(Sheet2!S2520=0,"",Sheet2!S2520)</f>
        <v/>
      </c>
      <c r="T2520" t="str">
        <f>IF(Sheet2!T2520=0,"",Sheet2!T2520)</f>
        <v/>
      </c>
      <c r="U2520" t="str">
        <f>IF(Sheet2!U2520=0,"",Sheet2!U2520)</f>
        <v/>
      </c>
      <c r="V2520" t="str">
        <f>IF(Sheet2!V2520=0,"",Sheet2!V2520)</f>
        <v/>
      </c>
      <c r="W2520" t="str">
        <f>IF(Sheet2!W2520=0,"",Sheet2!W2520)</f>
        <v/>
      </c>
      <c r="X2520" t="str">
        <f>IF(Sheet2!X2520=0,"",Sheet2!X2520)</f>
        <v/>
      </c>
      <c r="Y2520" t="str">
        <f>IF(Sheet2!Y2520=0,"",Sheet2!Y2520)</f>
        <v/>
      </c>
      <c r="Z2520" t="str">
        <f>IF(Sheet2!Z2520=0,"",Sheet2!Z2520)</f>
        <v/>
      </c>
      <c r="AA2520" t="str">
        <f>IF(Sheet2!AA2520=0,"",Sheet2!AA2520)</f>
        <v/>
      </c>
      <c r="AB2520" t="str">
        <f>IF(Sheet2!AB2520=0,"",Sheet2!AB2520)</f>
        <v/>
      </c>
      <c r="AC2520" t="str">
        <f>IF(Sheet2!AC2520=0,"",Sheet2!AC2520)</f>
        <v/>
      </c>
      <c r="AD2520" t="str">
        <f>IF(Sheet2!AD2520=0,"",Sheet2!AD2520)</f>
        <v/>
      </c>
      <c r="AE2520" s="8" t="str">
        <f>IF(AF2520="","",VLOOKUP(Table1[[#This Row],[MAPEL]],kat!$A$2:$B$35,2,FALSE))</f>
        <v/>
      </c>
      <c r="AF2520" s="8" t="str">
        <f t="shared" si="81"/>
        <v/>
      </c>
      <c r="AG2520" s="8" t="str">
        <f>IF(AF2520="","",IF(AF2520&gt;88,"Sangat baik",IF(AF2520&gt;76,"Baik",IF(AF2520&gt;=Table1[[#This Row],[KKM]],"Cukup","Kurang"))))</f>
        <v/>
      </c>
      <c r="AH2520" s="11" t="str">
        <f>IF(Table1[[#This Row],[Predikat]]="","",VALUE(RIGHT(Table1[[#This Row],[MATERI KELAS]],2)))</f>
        <v/>
      </c>
      <c r="AI2520" t="str">
        <f>IF(OR(J2520&lt;&gt;"Karakter",Table1[[#This Row],[Nilai2]]=""),"",IF(AF2520&gt;89,"Sangat baik",IF(AF2520&gt;79,"Baik",IF(AF2520&gt;69,"Cukup",IF(AF2520&gt;59,"Kurang","Sangat kurang")))))</f>
        <v/>
      </c>
      <c r="AJ2520" t="str">
        <f t="shared" si="80"/>
        <v/>
      </c>
    </row>
    <row r="2521" spans="1:36" hidden="1" x14ac:dyDescent="0.2">
      <c r="A2521" t="str">
        <f>IF(Sheet2!A2521=0,"",Sheet2!A2521)</f>
        <v/>
      </c>
      <c r="B2521" t="str">
        <f>IF(Sheet2!B2521=0,"",Sheet2!B2521)</f>
        <v/>
      </c>
      <c r="C2521" t="str">
        <f>IF(Sheet2!C2521=0,"",Sheet2!C2521)</f>
        <v/>
      </c>
      <c r="D2521" t="str">
        <f>IF(Sheet2!D2521=0,"",Sheet2!D2521)</f>
        <v/>
      </c>
      <c r="E2521" t="str">
        <f>IF(Sheet2!E2521=0,"",Sheet2!E2521)</f>
        <v/>
      </c>
      <c r="F2521" t="str">
        <f>IF(Sheet2!F2521=0,"",Sheet2!F2521)</f>
        <v/>
      </c>
      <c r="G2521" t="str">
        <f>IF(Sheet2!G2521=0,"",Sheet2!G2521)</f>
        <v/>
      </c>
      <c r="H2521" t="str">
        <f>IF(Sheet2!H2521=0,"",Sheet2!H2521)</f>
        <v/>
      </c>
      <c r="I2521" t="str">
        <f>IF(Sheet2!I2521=0,"",Sheet2!I2521)</f>
        <v/>
      </c>
      <c r="J2521" t="str">
        <f>IF(Sheet2!J2521=0,"",Sheet2!J2521)</f>
        <v/>
      </c>
      <c r="K2521" t="str">
        <f>IF(Sheet2!K2521=0,"",Sheet2!K2521)</f>
        <v/>
      </c>
      <c r="L2521" t="str">
        <f>IF(Sheet2!L2521=0,"",Sheet2!L2521)</f>
        <v/>
      </c>
      <c r="M2521" t="str">
        <f>IF(Sheet2!M2521=0,"",Sheet2!M2521)</f>
        <v/>
      </c>
      <c r="N2521" t="str">
        <f>IF(Sheet2!N2521=0,"",Sheet2!N2521)</f>
        <v/>
      </c>
      <c r="O2521" t="str">
        <f>IF(Sheet2!O2521=0,"",Sheet2!O2521)</f>
        <v/>
      </c>
      <c r="P2521" t="str">
        <f>IF(Sheet2!P2521=0,"",Sheet2!P2521)</f>
        <v/>
      </c>
      <c r="Q2521" t="str">
        <f>IF(Sheet2!Q2521=0,"",Sheet2!Q2521)</f>
        <v/>
      </c>
      <c r="R2521" t="str">
        <f>IF(Sheet2!R2521=0,"",Sheet2!R2521)</f>
        <v/>
      </c>
      <c r="S2521" t="str">
        <f>IF(Sheet2!S2521=0,"",Sheet2!S2521)</f>
        <v/>
      </c>
      <c r="T2521" t="str">
        <f>IF(Sheet2!T2521=0,"",Sheet2!T2521)</f>
        <v/>
      </c>
      <c r="U2521" t="str">
        <f>IF(Sheet2!U2521=0,"",Sheet2!U2521)</f>
        <v/>
      </c>
      <c r="V2521" t="str">
        <f>IF(Sheet2!V2521=0,"",Sheet2!V2521)</f>
        <v/>
      </c>
      <c r="W2521" t="str">
        <f>IF(Sheet2!W2521=0,"",Sheet2!W2521)</f>
        <v/>
      </c>
      <c r="X2521" t="str">
        <f>IF(Sheet2!X2521=0,"",Sheet2!X2521)</f>
        <v/>
      </c>
      <c r="Y2521" t="str">
        <f>IF(Sheet2!Y2521=0,"",Sheet2!Y2521)</f>
        <v/>
      </c>
      <c r="Z2521" t="str">
        <f>IF(Sheet2!Z2521=0,"",Sheet2!Z2521)</f>
        <v/>
      </c>
      <c r="AA2521" t="str">
        <f>IF(Sheet2!AA2521=0,"",Sheet2!AA2521)</f>
        <v/>
      </c>
      <c r="AB2521" t="str">
        <f>IF(Sheet2!AB2521=0,"",Sheet2!AB2521)</f>
        <v/>
      </c>
      <c r="AC2521" t="str">
        <f>IF(Sheet2!AC2521=0,"",Sheet2!AC2521)</f>
        <v/>
      </c>
      <c r="AD2521" t="str">
        <f>IF(Sheet2!AD2521=0,"",Sheet2!AD2521)</f>
        <v/>
      </c>
      <c r="AE2521" s="8" t="str">
        <f>IF(AF2521="","",VLOOKUP(Table1[[#This Row],[MAPEL]],kat!$A$2:$B$35,2,FALSE))</f>
        <v/>
      </c>
      <c r="AF2521" s="8" t="str">
        <f t="shared" si="81"/>
        <v/>
      </c>
      <c r="AG2521" s="8" t="str">
        <f>IF(AF2521="","",IF(AF2521&gt;88,"Sangat baik",IF(AF2521&gt;76,"Baik",IF(AF2521&gt;=Table1[[#This Row],[KKM]],"Cukup","Kurang"))))</f>
        <v/>
      </c>
      <c r="AH2521" s="11" t="str">
        <f>IF(Table1[[#This Row],[Predikat]]="","",VALUE(RIGHT(Table1[[#This Row],[MATERI KELAS]],2)))</f>
        <v/>
      </c>
      <c r="AI2521" t="str">
        <f>IF(OR(J2521&lt;&gt;"Karakter",Table1[[#This Row],[Nilai2]]=""),"",IF(AF2521&gt;89,"Sangat baik",IF(AF2521&gt;79,"Baik",IF(AF2521&gt;69,"Cukup",IF(AF2521&gt;59,"Kurang","Sangat kurang")))))</f>
        <v/>
      </c>
      <c r="AJ2521" t="str">
        <f t="shared" si="80"/>
        <v/>
      </c>
    </row>
    <row r="2522" spans="1:36" hidden="1" x14ac:dyDescent="0.2">
      <c r="A2522" t="str">
        <f>IF(Sheet2!A2522=0,"",Sheet2!A2522)</f>
        <v/>
      </c>
      <c r="B2522" t="str">
        <f>IF(Sheet2!B2522=0,"",Sheet2!B2522)</f>
        <v/>
      </c>
      <c r="C2522" t="str">
        <f>IF(Sheet2!C2522=0,"",Sheet2!C2522)</f>
        <v/>
      </c>
      <c r="D2522" t="str">
        <f>IF(Sheet2!D2522=0,"",Sheet2!D2522)</f>
        <v/>
      </c>
      <c r="E2522" t="str">
        <f>IF(Sheet2!E2522=0,"",Sheet2!E2522)</f>
        <v/>
      </c>
      <c r="F2522" t="str">
        <f>IF(Sheet2!F2522=0,"",Sheet2!F2522)</f>
        <v/>
      </c>
      <c r="G2522" t="str">
        <f>IF(Sheet2!G2522=0,"",Sheet2!G2522)</f>
        <v/>
      </c>
      <c r="H2522" t="str">
        <f>IF(Sheet2!H2522=0,"",Sheet2!H2522)</f>
        <v/>
      </c>
      <c r="I2522" t="str">
        <f>IF(Sheet2!I2522=0,"",Sheet2!I2522)</f>
        <v/>
      </c>
      <c r="J2522" t="str">
        <f>IF(Sheet2!J2522=0,"",Sheet2!J2522)</f>
        <v/>
      </c>
      <c r="K2522" t="str">
        <f>IF(Sheet2!K2522=0,"",Sheet2!K2522)</f>
        <v/>
      </c>
      <c r="L2522" t="str">
        <f>IF(Sheet2!L2522=0,"",Sheet2!L2522)</f>
        <v/>
      </c>
      <c r="M2522" t="str">
        <f>IF(Sheet2!M2522=0,"",Sheet2!M2522)</f>
        <v/>
      </c>
      <c r="N2522" t="str">
        <f>IF(Sheet2!N2522=0,"",Sheet2!N2522)</f>
        <v/>
      </c>
      <c r="O2522" t="str">
        <f>IF(Sheet2!O2522=0,"",Sheet2!O2522)</f>
        <v/>
      </c>
      <c r="P2522" t="str">
        <f>IF(Sheet2!P2522=0,"",Sheet2!P2522)</f>
        <v/>
      </c>
      <c r="Q2522" t="str">
        <f>IF(Sheet2!Q2522=0,"",Sheet2!Q2522)</f>
        <v/>
      </c>
      <c r="R2522" t="str">
        <f>IF(Sheet2!R2522=0,"",Sheet2!R2522)</f>
        <v/>
      </c>
      <c r="S2522" t="str">
        <f>IF(Sheet2!S2522=0,"",Sheet2!S2522)</f>
        <v/>
      </c>
      <c r="T2522" t="str">
        <f>IF(Sheet2!T2522=0,"",Sheet2!T2522)</f>
        <v/>
      </c>
      <c r="U2522" t="str">
        <f>IF(Sheet2!U2522=0,"",Sheet2!U2522)</f>
        <v/>
      </c>
      <c r="V2522" t="str">
        <f>IF(Sheet2!V2522=0,"",Sheet2!V2522)</f>
        <v/>
      </c>
      <c r="W2522" t="str">
        <f>IF(Sheet2!W2522=0,"",Sheet2!W2522)</f>
        <v/>
      </c>
      <c r="X2522" t="str">
        <f>IF(Sheet2!X2522=0,"",Sheet2!X2522)</f>
        <v/>
      </c>
      <c r="Y2522" t="str">
        <f>IF(Sheet2!Y2522=0,"",Sheet2!Y2522)</f>
        <v/>
      </c>
      <c r="Z2522" t="str">
        <f>IF(Sheet2!Z2522=0,"",Sheet2!Z2522)</f>
        <v/>
      </c>
      <c r="AA2522" t="str">
        <f>IF(Sheet2!AA2522=0,"",Sheet2!AA2522)</f>
        <v/>
      </c>
      <c r="AB2522" t="str">
        <f>IF(Sheet2!AB2522=0,"",Sheet2!AB2522)</f>
        <v/>
      </c>
      <c r="AC2522" t="str">
        <f>IF(Sheet2!AC2522=0,"",Sheet2!AC2522)</f>
        <v/>
      </c>
      <c r="AD2522" t="str">
        <f>IF(Sheet2!AD2522=0,"",Sheet2!AD2522)</f>
        <v/>
      </c>
      <c r="AE2522" s="8" t="str">
        <f>IF(AF2522="","",VLOOKUP(Table1[[#This Row],[MAPEL]],kat!$A$2:$B$35,2,FALSE))</f>
        <v/>
      </c>
      <c r="AF2522" s="8" t="str">
        <f t="shared" si="81"/>
        <v/>
      </c>
      <c r="AG2522" s="8" t="str">
        <f>IF(AF2522="","",IF(AF2522&gt;88,"Sangat baik",IF(AF2522&gt;76,"Baik",IF(AF2522&gt;=Table1[[#This Row],[KKM]],"Cukup","Kurang"))))</f>
        <v/>
      </c>
      <c r="AH2522" s="11" t="str">
        <f>IF(Table1[[#This Row],[Predikat]]="","",VALUE(RIGHT(Table1[[#This Row],[MATERI KELAS]],2)))</f>
        <v/>
      </c>
      <c r="AI2522" t="str">
        <f>IF(OR(J2522&lt;&gt;"Karakter",Table1[[#This Row],[Nilai2]]=""),"",IF(AF2522&gt;89,"Sangat baik",IF(AF2522&gt;79,"Baik",IF(AF2522&gt;69,"Cukup",IF(AF2522&gt;59,"Kurang","Sangat kurang")))))</f>
        <v/>
      </c>
      <c r="AJ2522" t="str">
        <f t="shared" si="80"/>
        <v/>
      </c>
    </row>
    <row r="2523" spans="1:36" hidden="1" x14ac:dyDescent="0.2">
      <c r="A2523" t="str">
        <f>IF(Sheet2!A2523=0,"",Sheet2!A2523)</f>
        <v/>
      </c>
      <c r="B2523" t="str">
        <f>IF(Sheet2!B2523=0,"",Sheet2!B2523)</f>
        <v/>
      </c>
      <c r="C2523" t="str">
        <f>IF(Sheet2!C2523=0,"",Sheet2!C2523)</f>
        <v/>
      </c>
      <c r="D2523" t="str">
        <f>IF(Sheet2!D2523=0,"",Sheet2!D2523)</f>
        <v/>
      </c>
      <c r="E2523" t="str">
        <f>IF(Sheet2!E2523=0,"",Sheet2!E2523)</f>
        <v/>
      </c>
      <c r="F2523" t="str">
        <f>IF(Sheet2!F2523=0,"",Sheet2!F2523)</f>
        <v/>
      </c>
      <c r="G2523" t="str">
        <f>IF(Sheet2!G2523=0,"",Sheet2!G2523)</f>
        <v/>
      </c>
      <c r="H2523" t="str">
        <f>IF(Sheet2!H2523=0,"",Sheet2!H2523)</f>
        <v/>
      </c>
      <c r="I2523" t="str">
        <f>IF(Sheet2!I2523=0,"",Sheet2!I2523)</f>
        <v/>
      </c>
      <c r="J2523" t="str">
        <f>IF(Sheet2!J2523=0,"",Sheet2!J2523)</f>
        <v/>
      </c>
      <c r="K2523" t="str">
        <f>IF(Sheet2!K2523=0,"",Sheet2!K2523)</f>
        <v/>
      </c>
      <c r="L2523" t="str">
        <f>IF(Sheet2!L2523=0,"",Sheet2!L2523)</f>
        <v/>
      </c>
      <c r="M2523" t="str">
        <f>IF(Sheet2!M2523=0,"",Sheet2!M2523)</f>
        <v/>
      </c>
      <c r="N2523" t="str">
        <f>IF(Sheet2!N2523=0,"",Sheet2!N2523)</f>
        <v/>
      </c>
      <c r="O2523" t="str">
        <f>IF(Sheet2!O2523=0,"",Sheet2!O2523)</f>
        <v/>
      </c>
      <c r="P2523" t="str">
        <f>IF(Sheet2!P2523=0,"",Sheet2!P2523)</f>
        <v/>
      </c>
      <c r="Q2523" t="str">
        <f>IF(Sheet2!Q2523=0,"",Sheet2!Q2523)</f>
        <v/>
      </c>
      <c r="R2523" t="str">
        <f>IF(Sheet2!R2523=0,"",Sheet2!R2523)</f>
        <v/>
      </c>
      <c r="S2523" t="str">
        <f>IF(Sheet2!S2523=0,"",Sheet2!S2523)</f>
        <v/>
      </c>
      <c r="T2523" t="str">
        <f>IF(Sheet2!T2523=0,"",Sheet2!T2523)</f>
        <v/>
      </c>
      <c r="U2523" t="str">
        <f>IF(Sheet2!U2523=0,"",Sheet2!U2523)</f>
        <v/>
      </c>
      <c r="V2523" t="str">
        <f>IF(Sheet2!V2523=0,"",Sheet2!V2523)</f>
        <v/>
      </c>
      <c r="W2523" t="str">
        <f>IF(Sheet2!W2523=0,"",Sheet2!W2523)</f>
        <v/>
      </c>
      <c r="X2523" t="str">
        <f>IF(Sheet2!X2523=0,"",Sheet2!X2523)</f>
        <v/>
      </c>
      <c r="Y2523" t="str">
        <f>IF(Sheet2!Y2523=0,"",Sheet2!Y2523)</f>
        <v/>
      </c>
      <c r="Z2523" t="str">
        <f>IF(Sheet2!Z2523=0,"",Sheet2!Z2523)</f>
        <v/>
      </c>
      <c r="AA2523" t="str">
        <f>IF(Sheet2!AA2523=0,"",Sheet2!AA2523)</f>
        <v/>
      </c>
      <c r="AB2523" t="str">
        <f>IF(Sheet2!AB2523=0,"",Sheet2!AB2523)</f>
        <v/>
      </c>
      <c r="AC2523" t="str">
        <f>IF(Sheet2!AC2523=0,"",Sheet2!AC2523)</f>
        <v/>
      </c>
      <c r="AD2523" t="str">
        <f>IF(Sheet2!AD2523=0,"",Sheet2!AD2523)</f>
        <v/>
      </c>
      <c r="AE2523" s="8" t="str">
        <f>IF(AF2523="","",VLOOKUP(Table1[[#This Row],[MAPEL]],kat!$A$2:$B$35,2,FALSE))</f>
        <v/>
      </c>
      <c r="AF2523" s="8" t="str">
        <f t="shared" si="81"/>
        <v/>
      </c>
      <c r="AG2523" s="8" t="str">
        <f>IF(AF2523="","",IF(AF2523&gt;88,"Sangat baik",IF(AF2523&gt;76,"Baik",IF(AF2523&gt;=Table1[[#This Row],[KKM]],"Cukup","Kurang"))))</f>
        <v/>
      </c>
      <c r="AH2523" s="11" t="str">
        <f>IF(Table1[[#This Row],[Predikat]]="","",VALUE(RIGHT(Table1[[#This Row],[MATERI KELAS]],2)))</f>
        <v/>
      </c>
      <c r="AI2523" t="str">
        <f>IF(OR(J2523&lt;&gt;"Karakter",Table1[[#This Row],[Nilai2]]=""),"",IF(AF2523&gt;89,"Sangat baik",IF(AF2523&gt;79,"Baik",IF(AF2523&gt;69,"Cukup",IF(AF2523&gt;59,"Kurang","Sangat kurang")))))</f>
        <v/>
      </c>
      <c r="AJ2523" t="str">
        <f t="shared" si="80"/>
        <v/>
      </c>
    </row>
    <row r="2524" spans="1:36" hidden="1" x14ac:dyDescent="0.2">
      <c r="A2524" t="str">
        <f>IF(Sheet2!A2524=0,"",Sheet2!A2524)</f>
        <v/>
      </c>
      <c r="B2524" t="str">
        <f>IF(Sheet2!B2524=0,"",Sheet2!B2524)</f>
        <v/>
      </c>
      <c r="C2524" t="str">
        <f>IF(Sheet2!C2524=0,"",Sheet2!C2524)</f>
        <v/>
      </c>
      <c r="D2524" t="str">
        <f>IF(Sheet2!D2524=0,"",Sheet2!D2524)</f>
        <v/>
      </c>
      <c r="E2524" t="str">
        <f>IF(Sheet2!E2524=0,"",Sheet2!E2524)</f>
        <v/>
      </c>
      <c r="F2524" t="str">
        <f>IF(Sheet2!F2524=0,"",Sheet2!F2524)</f>
        <v/>
      </c>
      <c r="G2524" t="str">
        <f>IF(Sheet2!G2524=0,"",Sheet2!G2524)</f>
        <v/>
      </c>
      <c r="H2524" t="str">
        <f>IF(Sheet2!H2524=0,"",Sheet2!H2524)</f>
        <v/>
      </c>
      <c r="I2524" t="str">
        <f>IF(Sheet2!I2524=0,"",Sheet2!I2524)</f>
        <v/>
      </c>
      <c r="J2524" t="str">
        <f>IF(Sheet2!J2524=0,"",Sheet2!J2524)</f>
        <v/>
      </c>
      <c r="K2524" t="str">
        <f>IF(Sheet2!K2524=0,"",Sheet2!K2524)</f>
        <v/>
      </c>
      <c r="L2524" t="str">
        <f>IF(Sheet2!L2524=0,"",Sheet2!L2524)</f>
        <v/>
      </c>
      <c r="M2524" t="str">
        <f>IF(Sheet2!M2524=0,"",Sheet2!M2524)</f>
        <v/>
      </c>
      <c r="N2524" t="str">
        <f>IF(Sheet2!N2524=0,"",Sheet2!N2524)</f>
        <v/>
      </c>
      <c r="O2524" t="str">
        <f>IF(Sheet2!O2524=0,"",Sheet2!O2524)</f>
        <v/>
      </c>
      <c r="P2524" t="str">
        <f>IF(Sheet2!P2524=0,"",Sheet2!P2524)</f>
        <v/>
      </c>
      <c r="Q2524" t="str">
        <f>IF(Sheet2!Q2524=0,"",Sheet2!Q2524)</f>
        <v/>
      </c>
      <c r="R2524" t="str">
        <f>IF(Sheet2!R2524=0,"",Sheet2!R2524)</f>
        <v/>
      </c>
      <c r="S2524" t="str">
        <f>IF(Sheet2!S2524=0,"",Sheet2!S2524)</f>
        <v/>
      </c>
      <c r="T2524" t="str">
        <f>IF(Sheet2!T2524=0,"",Sheet2!T2524)</f>
        <v/>
      </c>
      <c r="U2524" t="str">
        <f>IF(Sheet2!U2524=0,"",Sheet2!U2524)</f>
        <v/>
      </c>
      <c r="V2524" t="str">
        <f>IF(Sheet2!V2524=0,"",Sheet2!V2524)</f>
        <v/>
      </c>
      <c r="W2524" t="str">
        <f>IF(Sheet2!W2524=0,"",Sheet2!W2524)</f>
        <v/>
      </c>
      <c r="X2524" t="str">
        <f>IF(Sheet2!X2524=0,"",Sheet2!X2524)</f>
        <v/>
      </c>
      <c r="Y2524" t="str">
        <f>IF(Sheet2!Y2524=0,"",Sheet2!Y2524)</f>
        <v/>
      </c>
      <c r="Z2524" t="str">
        <f>IF(Sheet2!Z2524=0,"",Sheet2!Z2524)</f>
        <v/>
      </c>
      <c r="AA2524" t="str">
        <f>IF(Sheet2!AA2524=0,"",Sheet2!AA2524)</f>
        <v/>
      </c>
      <c r="AB2524" t="str">
        <f>IF(Sheet2!AB2524=0,"",Sheet2!AB2524)</f>
        <v/>
      </c>
      <c r="AC2524" t="str">
        <f>IF(Sheet2!AC2524=0,"",Sheet2!AC2524)</f>
        <v/>
      </c>
      <c r="AD2524" t="str">
        <f>IF(Sheet2!AD2524=0,"",Sheet2!AD2524)</f>
        <v/>
      </c>
      <c r="AE2524" s="8" t="str">
        <f>IF(AF2524="","",VLOOKUP(Table1[[#This Row],[MAPEL]],kat!$A$2:$B$35,2,FALSE))</f>
        <v/>
      </c>
      <c r="AF2524" s="8" t="str">
        <f t="shared" si="81"/>
        <v/>
      </c>
      <c r="AG2524" s="8" t="str">
        <f>IF(AF2524="","",IF(AF2524&gt;88,"Sangat baik",IF(AF2524&gt;76,"Baik",IF(AF2524&gt;=Table1[[#This Row],[KKM]],"Cukup","Kurang"))))</f>
        <v/>
      </c>
      <c r="AH2524" s="11" t="str">
        <f>IF(Table1[[#This Row],[Predikat]]="","",VALUE(RIGHT(Table1[[#This Row],[MATERI KELAS]],2)))</f>
        <v/>
      </c>
      <c r="AI2524" t="str">
        <f>IF(OR(J2524&lt;&gt;"Karakter",Table1[[#This Row],[Nilai2]]=""),"",IF(AF2524&gt;89,"Sangat baik",IF(AF2524&gt;79,"Baik",IF(AF2524&gt;69,"Cukup",IF(AF2524&gt;59,"Kurang","Sangat kurang")))))</f>
        <v/>
      </c>
      <c r="AJ2524" t="str">
        <f t="shared" si="80"/>
        <v/>
      </c>
    </row>
    <row r="2525" spans="1:36" hidden="1" x14ac:dyDescent="0.2">
      <c r="A2525" t="str">
        <f>IF(Sheet2!A2525=0,"",Sheet2!A2525)</f>
        <v/>
      </c>
      <c r="B2525" t="str">
        <f>IF(Sheet2!B2525=0,"",Sheet2!B2525)</f>
        <v/>
      </c>
      <c r="C2525" t="str">
        <f>IF(Sheet2!C2525=0,"",Sheet2!C2525)</f>
        <v/>
      </c>
      <c r="D2525" t="str">
        <f>IF(Sheet2!D2525=0,"",Sheet2!D2525)</f>
        <v/>
      </c>
      <c r="E2525" t="str">
        <f>IF(Sheet2!E2525=0,"",Sheet2!E2525)</f>
        <v/>
      </c>
      <c r="F2525" t="str">
        <f>IF(Sheet2!F2525=0,"",Sheet2!F2525)</f>
        <v/>
      </c>
      <c r="G2525" t="str">
        <f>IF(Sheet2!G2525=0,"",Sheet2!G2525)</f>
        <v/>
      </c>
      <c r="H2525" t="str">
        <f>IF(Sheet2!H2525=0,"",Sheet2!H2525)</f>
        <v/>
      </c>
      <c r="I2525" t="str">
        <f>IF(Sheet2!I2525=0,"",Sheet2!I2525)</f>
        <v/>
      </c>
      <c r="J2525" t="str">
        <f>IF(Sheet2!J2525=0,"",Sheet2!J2525)</f>
        <v/>
      </c>
      <c r="K2525" t="str">
        <f>IF(Sheet2!K2525=0,"",Sheet2!K2525)</f>
        <v/>
      </c>
      <c r="L2525" t="str">
        <f>IF(Sheet2!L2525=0,"",Sheet2!L2525)</f>
        <v/>
      </c>
      <c r="M2525" t="str">
        <f>IF(Sheet2!M2525=0,"",Sheet2!M2525)</f>
        <v/>
      </c>
      <c r="N2525" t="str">
        <f>IF(Sheet2!N2525=0,"",Sheet2!N2525)</f>
        <v/>
      </c>
      <c r="O2525" t="str">
        <f>IF(Sheet2!O2525=0,"",Sheet2!O2525)</f>
        <v/>
      </c>
      <c r="P2525" t="str">
        <f>IF(Sheet2!P2525=0,"",Sheet2!P2525)</f>
        <v/>
      </c>
      <c r="Q2525" t="str">
        <f>IF(Sheet2!Q2525=0,"",Sheet2!Q2525)</f>
        <v/>
      </c>
      <c r="R2525" t="str">
        <f>IF(Sheet2!R2525=0,"",Sheet2!R2525)</f>
        <v/>
      </c>
      <c r="S2525" t="str">
        <f>IF(Sheet2!S2525=0,"",Sheet2!S2525)</f>
        <v/>
      </c>
      <c r="T2525" t="str">
        <f>IF(Sheet2!T2525=0,"",Sheet2!T2525)</f>
        <v/>
      </c>
      <c r="U2525" t="str">
        <f>IF(Sheet2!U2525=0,"",Sheet2!U2525)</f>
        <v/>
      </c>
      <c r="V2525" t="str">
        <f>IF(Sheet2!V2525=0,"",Sheet2!V2525)</f>
        <v/>
      </c>
      <c r="W2525" t="str">
        <f>IF(Sheet2!W2525=0,"",Sheet2!W2525)</f>
        <v/>
      </c>
      <c r="X2525" t="str">
        <f>IF(Sheet2!X2525=0,"",Sheet2!X2525)</f>
        <v/>
      </c>
      <c r="Y2525" t="str">
        <f>IF(Sheet2!Y2525=0,"",Sheet2!Y2525)</f>
        <v/>
      </c>
      <c r="Z2525" t="str">
        <f>IF(Sheet2!Z2525=0,"",Sheet2!Z2525)</f>
        <v/>
      </c>
      <c r="AA2525" t="str">
        <f>IF(Sheet2!AA2525=0,"",Sheet2!AA2525)</f>
        <v/>
      </c>
      <c r="AB2525" t="str">
        <f>IF(Sheet2!AB2525=0,"",Sheet2!AB2525)</f>
        <v/>
      </c>
      <c r="AC2525" t="str">
        <f>IF(Sheet2!AC2525=0,"",Sheet2!AC2525)</f>
        <v/>
      </c>
      <c r="AD2525" t="str">
        <f>IF(Sheet2!AD2525=0,"",Sheet2!AD2525)</f>
        <v/>
      </c>
      <c r="AE2525" s="8" t="str">
        <f>IF(AF2525="","",VLOOKUP(Table1[[#This Row],[MAPEL]],kat!$A$2:$B$35,2,FALSE))</f>
        <v/>
      </c>
      <c r="AF2525" s="8" t="str">
        <f t="shared" si="81"/>
        <v/>
      </c>
      <c r="AG2525" s="8" t="str">
        <f>IF(AF2525="","",IF(AF2525&gt;88,"Sangat baik",IF(AF2525&gt;76,"Baik",IF(AF2525&gt;=Table1[[#This Row],[KKM]],"Cukup","Kurang"))))</f>
        <v/>
      </c>
      <c r="AH2525" s="11" t="str">
        <f>IF(Table1[[#This Row],[Predikat]]="","",VALUE(RIGHT(Table1[[#This Row],[MATERI KELAS]],2)))</f>
        <v/>
      </c>
      <c r="AI2525" t="str">
        <f>IF(OR(J2525&lt;&gt;"Karakter",Table1[[#This Row],[Nilai2]]=""),"",IF(AF2525&gt;89,"Sangat baik",IF(AF2525&gt;79,"Baik",IF(AF2525&gt;69,"Cukup",IF(AF2525&gt;59,"Kurang","Sangat kurang")))))</f>
        <v/>
      </c>
      <c r="AJ2525" t="str">
        <f t="shared" si="80"/>
        <v/>
      </c>
    </row>
    <row r="2526" spans="1:36" hidden="1" x14ac:dyDescent="0.2">
      <c r="A2526" t="str">
        <f>IF(Sheet2!A2526=0,"",Sheet2!A2526)</f>
        <v/>
      </c>
      <c r="B2526" t="str">
        <f>IF(Sheet2!B2526=0,"",Sheet2!B2526)</f>
        <v/>
      </c>
      <c r="C2526" t="str">
        <f>IF(Sheet2!C2526=0,"",Sheet2!C2526)</f>
        <v/>
      </c>
      <c r="D2526" t="str">
        <f>IF(Sheet2!D2526=0,"",Sheet2!D2526)</f>
        <v/>
      </c>
      <c r="E2526" t="str">
        <f>IF(Sheet2!E2526=0,"",Sheet2!E2526)</f>
        <v/>
      </c>
      <c r="F2526" t="str">
        <f>IF(Sheet2!F2526=0,"",Sheet2!F2526)</f>
        <v/>
      </c>
      <c r="G2526" t="str">
        <f>IF(Sheet2!G2526=0,"",Sheet2!G2526)</f>
        <v/>
      </c>
      <c r="H2526" t="str">
        <f>IF(Sheet2!H2526=0,"",Sheet2!H2526)</f>
        <v/>
      </c>
      <c r="I2526" t="str">
        <f>IF(Sheet2!I2526=0,"",Sheet2!I2526)</f>
        <v/>
      </c>
      <c r="J2526" t="str">
        <f>IF(Sheet2!J2526=0,"",Sheet2!J2526)</f>
        <v/>
      </c>
      <c r="K2526" t="str">
        <f>IF(Sheet2!K2526=0,"",Sheet2!K2526)</f>
        <v/>
      </c>
      <c r="L2526" t="str">
        <f>IF(Sheet2!L2526=0,"",Sheet2!L2526)</f>
        <v/>
      </c>
      <c r="M2526" t="str">
        <f>IF(Sheet2!M2526=0,"",Sheet2!M2526)</f>
        <v/>
      </c>
      <c r="N2526" t="str">
        <f>IF(Sheet2!N2526=0,"",Sheet2!N2526)</f>
        <v/>
      </c>
      <c r="O2526" t="str">
        <f>IF(Sheet2!O2526=0,"",Sheet2!O2526)</f>
        <v/>
      </c>
      <c r="P2526" t="str">
        <f>IF(Sheet2!P2526=0,"",Sheet2!P2526)</f>
        <v/>
      </c>
      <c r="Q2526" t="str">
        <f>IF(Sheet2!Q2526=0,"",Sheet2!Q2526)</f>
        <v/>
      </c>
      <c r="R2526" t="str">
        <f>IF(Sheet2!R2526=0,"",Sheet2!R2526)</f>
        <v/>
      </c>
      <c r="S2526" t="str">
        <f>IF(Sheet2!S2526=0,"",Sheet2!S2526)</f>
        <v/>
      </c>
      <c r="T2526" t="str">
        <f>IF(Sheet2!T2526=0,"",Sheet2!T2526)</f>
        <v/>
      </c>
      <c r="U2526" t="str">
        <f>IF(Sheet2!U2526=0,"",Sheet2!U2526)</f>
        <v/>
      </c>
      <c r="V2526" t="str">
        <f>IF(Sheet2!V2526=0,"",Sheet2!V2526)</f>
        <v/>
      </c>
      <c r="W2526" t="str">
        <f>IF(Sheet2!W2526=0,"",Sheet2!W2526)</f>
        <v/>
      </c>
      <c r="X2526" t="str">
        <f>IF(Sheet2!X2526=0,"",Sheet2!X2526)</f>
        <v/>
      </c>
      <c r="Y2526" t="str">
        <f>IF(Sheet2!Y2526=0,"",Sheet2!Y2526)</f>
        <v/>
      </c>
      <c r="Z2526" t="str">
        <f>IF(Sheet2!Z2526=0,"",Sheet2!Z2526)</f>
        <v/>
      </c>
      <c r="AA2526" t="str">
        <f>IF(Sheet2!AA2526=0,"",Sheet2!AA2526)</f>
        <v/>
      </c>
      <c r="AB2526" t="str">
        <f>IF(Sheet2!AB2526=0,"",Sheet2!AB2526)</f>
        <v/>
      </c>
      <c r="AC2526" t="str">
        <f>IF(Sheet2!AC2526=0,"",Sheet2!AC2526)</f>
        <v/>
      </c>
      <c r="AD2526" t="str">
        <f>IF(Sheet2!AD2526=0,"",Sheet2!AD2526)</f>
        <v/>
      </c>
      <c r="AE2526" s="8" t="str">
        <f>IF(AF2526="","",VLOOKUP(Table1[[#This Row],[MAPEL]],kat!$A$2:$B$35,2,FALSE))</f>
        <v/>
      </c>
      <c r="AF2526" s="8" t="str">
        <f t="shared" si="81"/>
        <v/>
      </c>
      <c r="AG2526" s="8" t="str">
        <f>IF(AF2526="","",IF(AF2526&gt;88,"Sangat baik",IF(AF2526&gt;76,"Baik",IF(AF2526&gt;=Table1[[#This Row],[KKM]],"Cukup","Kurang"))))</f>
        <v/>
      </c>
      <c r="AH2526" s="11" t="str">
        <f>IF(Table1[[#This Row],[Predikat]]="","",VALUE(RIGHT(Table1[[#This Row],[MATERI KELAS]],2)))</f>
        <v/>
      </c>
      <c r="AI2526" t="str">
        <f>IF(OR(J2526&lt;&gt;"Karakter",Table1[[#This Row],[Nilai2]]=""),"",IF(AF2526&gt;89,"Sangat baik",IF(AF2526&gt;79,"Baik",IF(AF2526&gt;69,"Cukup",IF(AF2526&gt;59,"Kurang","Sangat kurang")))))</f>
        <v/>
      </c>
      <c r="AJ2526" t="str">
        <f t="shared" si="80"/>
        <v/>
      </c>
    </row>
    <row r="2527" spans="1:36" hidden="1" x14ac:dyDescent="0.2">
      <c r="A2527" t="str">
        <f>IF(Sheet2!A2527=0,"",Sheet2!A2527)</f>
        <v/>
      </c>
      <c r="B2527" t="str">
        <f>IF(Sheet2!B2527=0,"",Sheet2!B2527)</f>
        <v/>
      </c>
      <c r="C2527" t="str">
        <f>IF(Sheet2!C2527=0,"",Sheet2!C2527)</f>
        <v/>
      </c>
      <c r="D2527" t="str">
        <f>IF(Sheet2!D2527=0,"",Sheet2!D2527)</f>
        <v/>
      </c>
      <c r="E2527" t="str">
        <f>IF(Sheet2!E2527=0,"",Sheet2!E2527)</f>
        <v/>
      </c>
      <c r="F2527" t="str">
        <f>IF(Sheet2!F2527=0,"",Sheet2!F2527)</f>
        <v/>
      </c>
      <c r="G2527" t="str">
        <f>IF(Sheet2!G2527=0,"",Sheet2!G2527)</f>
        <v/>
      </c>
      <c r="H2527" t="str">
        <f>IF(Sheet2!H2527=0,"",Sheet2!H2527)</f>
        <v/>
      </c>
      <c r="I2527" t="str">
        <f>IF(Sheet2!I2527=0,"",Sheet2!I2527)</f>
        <v/>
      </c>
      <c r="J2527" t="str">
        <f>IF(Sheet2!J2527=0,"",Sheet2!J2527)</f>
        <v/>
      </c>
      <c r="K2527" t="str">
        <f>IF(Sheet2!K2527=0,"",Sheet2!K2527)</f>
        <v/>
      </c>
      <c r="L2527" t="str">
        <f>IF(Sheet2!L2527=0,"",Sheet2!L2527)</f>
        <v/>
      </c>
      <c r="M2527" t="str">
        <f>IF(Sheet2!M2527=0,"",Sheet2!M2527)</f>
        <v/>
      </c>
      <c r="N2527" t="str">
        <f>IF(Sheet2!N2527=0,"",Sheet2!N2527)</f>
        <v/>
      </c>
      <c r="O2527" t="str">
        <f>IF(Sheet2!O2527=0,"",Sheet2!O2527)</f>
        <v/>
      </c>
      <c r="P2527" t="str">
        <f>IF(Sheet2!P2527=0,"",Sheet2!P2527)</f>
        <v/>
      </c>
      <c r="Q2527" t="str">
        <f>IF(Sheet2!Q2527=0,"",Sheet2!Q2527)</f>
        <v/>
      </c>
      <c r="R2527" t="str">
        <f>IF(Sheet2!R2527=0,"",Sheet2!R2527)</f>
        <v/>
      </c>
      <c r="S2527" t="str">
        <f>IF(Sheet2!S2527=0,"",Sheet2!S2527)</f>
        <v/>
      </c>
      <c r="T2527" t="str">
        <f>IF(Sheet2!T2527=0,"",Sheet2!T2527)</f>
        <v/>
      </c>
      <c r="U2527" t="str">
        <f>IF(Sheet2!U2527=0,"",Sheet2!U2527)</f>
        <v/>
      </c>
      <c r="V2527" t="str">
        <f>IF(Sheet2!V2527=0,"",Sheet2!V2527)</f>
        <v/>
      </c>
      <c r="W2527" t="str">
        <f>IF(Sheet2!W2527=0,"",Sheet2!W2527)</f>
        <v/>
      </c>
      <c r="X2527" t="str">
        <f>IF(Sheet2!X2527=0,"",Sheet2!X2527)</f>
        <v/>
      </c>
      <c r="Y2527" t="str">
        <f>IF(Sheet2!Y2527=0,"",Sheet2!Y2527)</f>
        <v/>
      </c>
      <c r="Z2527" t="str">
        <f>IF(Sheet2!Z2527=0,"",Sheet2!Z2527)</f>
        <v/>
      </c>
      <c r="AA2527" t="str">
        <f>IF(Sheet2!AA2527=0,"",Sheet2!AA2527)</f>
        <v/>
      </c>
      <c r="AB2527" t="str">
        <f>IF(Sheet2!AB2527=0,"",Sheet2!AB2527)</f>
        <v/>
      </c>
      <c r="AC2527" t="str">
        <f>IF(Sheet2!AC2527=0,"",Sheet2!AC2527)</f>
        <v/>
      </c>
      <c r="AD2527" t="str">
        <f>IF(Sheet2!AD2527=0,"",Sheet2!AD2527)</f>
        <v/>
      </c>
      <c r="AE2527" s="8" t="str">
        <f>IF(AF2527="","",VLOOKUP(Table1[[#This Row],[MAPEL]],kat!$A$2:$B$35,2,FALSE))</f>
        <v/>
      </c>
      <c r="AF2527" s="8" t="str">
        <f t="shared" si="81"/>
        <v/>
      </c>
      <c r="AG2527" s="8" t="str">
        <f>IF(AF2527="","",IF(AF2527&gt;88,"Sangat baik",IF(AF2527&gt;76,"Baik",IF(AF2527&gt;=Table1[[#This Row],[KKM]],"Cukup","Kurang"))))</f>
        <v/>
      </c>
      <c r="AH2527" s="11" t="str">
        <f>IF(Table1[[#This Row],[Predikat]]="","",VALUE(RIGHT(Table1[[#This Row],[MATERI KELAS]],2)))</f>
        <v/>
      </c>
      <c r="AI2527" t="str">
        <f>IF(OR(J2527&lt;&gt;"Karakter",Table1[[#This Row],[Nilai2]]=""),"",IF(AF2527&gt;89,"Sangat baik",IF(AF2527&gt;79,"Baik",IF(AF2527&gt;69,"Cukup",IF(AF2527&gt;59,"Kurang","Sangat kurang")))))</f>
        <v/>
      </c>
      <c r="AJ2527" t="str">
        <f t="shared" si="80"/>
        <v/>
      </c>
    </row>
    <row r="2528" spans="1:36" hidden="1" x14ac:dyDescent="0.2">
      <c r="A2528" t="str">
        <f>IF(Sheet2!A2528=0,"",Sheet2!A2528)</f>
        <v/>
      </c>
      <c r="B2528" t="str">
        <f>IF(Sheet2!B2528=0,"",Sheet2!B2528)</f>
        <v/>
      </c>
      <c r="C2528" t="str">
        <f>IF(Sheet2!C2528=0,"",Sheet2!C2528)</f>
        <v/>
      </c>
      <c r="D2528" t="str">
        <f>IF(Sheet2!D2528=0,"",Sheet2!D2528)</f>
        <v/>
      </c>
      <c r="E2528" t="str">
        <f>IF(Sheet2!E2528=0,"",Sheet2!E2528)</f>
        <v/>
      </c>
      <c r="F2528" t="str">
        <f>IF(Sheet2!F2528=0,"",Sheet2!F2528)</f>
        <v/>
      </c>
      <c r="G2528" t="str">
        <f>IF(Sheet2!G2528=0,"",Sheet2!G2528)</f>
        <v/>
      </c>
      <c r="H2528" t="str">
        <f>IF(Sheet2!H2528=0,"",Sheet2!H2528)</f>
        <v/>
      </c>
      <c r="I2528" t="str">
        <f>IF(Sheet2!I2528=0,"",Sheet2!I2528)</f>
        <v/>
      </c>
      <c r="J2528" t="str">
        <f>IF(Sheet2!J2528=0,"",Sheet2!J2528)</f>
        <v/>
      </c>
      <c r="K2528" t="str">
        <f>IF(Sheet2!K2528=0,"",Sheet2!K2528)</f>
        <v/>
      </c>
      <c r="L2528" t="str">
        <f>IF(Sheet2!L2528=0,"",Sheet2!L2528)</f>
        <v/>
      </c>
      <c r="M2528" t="str">
        <f>IF(Sheet2!M2528=0,"",Sheet2!M2528)</f>
        <v/>
      </c>
      <c r="N2528" t="str">
        <f>IF(Sheet2!N2528=0,"",Sheet2!N2528)</f>
        <v/>
      </c>
      <c r="O2528" t="str">
        <f>IF(Sheet2!O2528=0,"",Sheet2!O2528)</f>
        <v/>
      </c>
      <c r="P2528" t="str">
        <f>IF(Sheet2!P2528=0,"",Sheet2!P2528)</f>
        <v/>
      </c>
      <c r="Q2528" t="str">
        <f>IF(Sheet2!Q2528=0,"",Sheet2!Q2528)</f>
        <v/>
      </c>
      <c r="R2528" t="str">
        <f>IF(Sheet2!R2528=0,"",Sheet2!R2528)</f>
        <v/>
      </c>
      <c r="S2528" t="str">
        <f>IF(Sheet2!S2528=0,"",Sheet2!S2528)</f>
        <v/>
      </c>
      <c r="T2528" t="str">
        <f>IF(Sheet2!T2528=0,"",Sheet2!T2528)</f>
        <v/>
      </c>
      <c r="U2528" t="str">
        <f>IF(Sheet2!U2528=0,"",Sheet2!U2528)</f>
        <v/>
      </c>
      <c r="V2528" t="str">
        <f>IF(Sheet2!V2528=0,"",Sheet2!V2528)</f>
        <v/>
      </c>
      <c r="W2528" t="str">
        <f>IF(Sheet2!W2528=0,"",Sheet2!W2528)</f>
        <v/>
      </c>
      <c r="X2528" t="str">
        <f>IF(Sheet2!X2528=0,"",Sheet2!X2528)</f>
        <v/>
      </c>
      <c r="Y2528" t="str">
        <f>IF(Sheet2!Y2528=0,"",Sheet2!Y2528)</f>
        <v/>
      </c>
      <c r="Z2528" t="str">
        <f>IF(Sheet2!Z2528=0,"",Sheet2!Z2528)</f>
        <v/>
      </c>
      <c r="AA2528" t="str">
        <f>IF(Sheet2!AA2528=0,"",Sheet2!AA2528)</f>
        <v/>
      </c>
      <c r="AB2528" t="str">
        <f>IF(Sheet2!AB2528=0,"",Sheet2!AB2528)</f>
        <v/>
      </c>
      <c r="AC2528" t="str">
        <f>IF(Sheet2!AC2528=0,"",Sheet2!AC2528)</f>
        <v/>
      </c>
      <c r="AD2528" t="str">
        <f>IF(Sheet2!AD2528=0,"",Sheet2!AD2528)</f>
        <v/>
      </c>
      <c r="AE2528" s="8" t="str">
        <f>IF(AF2528="","",VLOOKUP(Table1[[#This Row],[MAPEL]],kat!$A$2:$B$35,2,FALSE))</f>
        <v/>
      </c>
      <c r="AF2528" s="8" t="str">
        <f t="shared" si="81"/>
        <v/>
      </c>
      <c r="AG2528" s="8" t="str">
        <f>IF(AF2528="","",IF(AF2528&gt;88,"Sangat baik",IF(AF2528&gt;76,"Baik",IF(AF2528&gt;=Table1[[#This Row],[KKM]],"Cukup","Kurang"))))</f>
        <v/>
      </c>
      <c r="AH2528" s="11" t="str">
        <f>IF(Table1[[#This Row],[Predikat]]="","",VALUE(RIGHT(Table1[[#This Row],[MATERI KELAS]],2)))</f>
        <v/>
      </c>
      <c r="AI2528" t="str">
        <f>IF(OR(J2528&lt;&gt;"Karakter",Table1[[#This Row],[Nilai2]]=""),"",IF(AF2528&gt;89,"Sangat baik",IF(AF2528&gt;79,"Baik",IF(AF2528&gt;69,"Cukup",IF(AF2528&gt;59,"Kurang","Sangat kurang")))))</f>
        <v/>
      </c>
      <c r="AJ2528" t="str">
        <f t="shared" si="80"/>
        <v/>
      </c>
    </row>
    <row r="2529" spans="1:36" hidden="1" x14ac:dyDescent="0.2">
      <c r="A2529" t="str">
        <f>IF(Sheet2!A2529=0,"",Sheet2!A2529)</f>
        <v/>
      </c>
      <c r="B2529" t="str">
        <f>IF(Sheet2!B2529=0,"",Sheet2!B2529)</f>
        <v/>
      </c>
      <c r="C2529" t="str">
        <f>IF(Sheet2!C2529=0,"",Sheet2!C2529)</f>
        <v/>
      </c>
      <c r="D2529" t="str">
        <f>IF(Sheet2!D2529=0,"",Sheet2!D2529)</f>
        <v/>
      </c>
      <c r="E2529" t="str">
        <f>IF(Sheet2!E2529=0,"",Sheet2!E2529)</f>
        <v/>
      </c>
      <c r="F2529" t="str">
        <f>IF(Sheet2!F2529=0,"",Sheet2!F2529)</f>
        <v/>
      </c>
      <c r="G2529" t="str">
        <f>IF(Sheet2!G2529=0,"",Sheet2!G2529)</f>
        <v/>
      </c>
      <c r="H2529" t="str">
        <f>IF(Sheet2!H2529=0,"",Sheet2!H2529)</f>
        <v/>
      </c>
      <c r="I2529" t="str">
        <f>IF(Sheet2!I2529=0,"",Sheet2!I2529)</f>
        <v/>
      </c>
      <c r="J2529" t="str">
        <f>IF(Sheet2!J2529=0,"",Sheet2!J2529)</f>
        <v/>
      </c>
      <c r="K2529" t="str">
        <f>IF(Sheet2!K2529=0,"",Sheet2!K2529)</f>
        <v/>
      </c>
      <c r="L2529" t="str">
        <f>IF(Sheet2!L2529=0,"",Sheet2!L2529)</f>
        <v/>
      </c>
      <c r="M2529" t="str">
        <f>IF(Sheet2!M2529=0,"",Sheet2!M2529)</f>
        <v/>
      </c>
      <c r="N2529" t="str">
        <f>IF(Sheet2!N2529=0,"",Sheet2!N2529)</f>
        <v/>
      </c>
      <c r="O2529" t="str">
        <f>IF(Sheet2!O2529=0,"",Sheet2!O2529)</f>
        <v/>
      </c>
      <c r="P2529" t="str">
        <f>IF(Sheet2!P2529=0,"",Sheet2!P2529)</f>
        <v/>
      </c>
      <c r="Q2529" t="str">
        <f>IF(Sheet2!Q2529=0,"",Sheet2!Q2529)</f>
        <v/>
      </c>
      <c r="R2529" t="str">
        <f>IF(Sheet2!R2529=0,"",Sheet2!R2529)</f>
        <v/>
      </c>
      <c r="S2529" t="str">
        <f>IF(Sheet2!S2529=0,"",Sheet2!S2529)</f>
        <v/>
      </c>
      <c r="T2529" t="str">
        <f>IF(Sheet2!T2529=0,"",Sheet2!T2529)</f>
        <v/>
      </c>
      <c r="U2529" t="str">
        <f>IF(Sheet2!U2529=0,"",Sheet2!U2529)</f>
        <v/>
      </c>
      <c r="V2529" t="str">
        <f>IF(Sheet2!V2529=0,"",Sheet2!V2529)</f>
        <v/>
      </c>
      <c r="W2529" t="str">
        <f>IF(Sheet2!W2529=0,"",Sheet2!W2529)</f>
        <v/>
      </c>
      <c r="X2529" t="str">
        <f>IF(Sheet2!X2529=0,"",Sheet2!X2529)</f>
        <v/>
      </c>
      <c r="Y2529" t="str">
        <f>IF(Sheet2!Y2529=0,"",Sheet2!Y2529)</f>
        <v/>
      </c>
      <c r="Z2529" t="str">
        <f>IF(Sheet2!Z2529=0,"",Sheet2!Z2529)</f>
        <v/>
      </c>
      <c r="AA2529" t="str">
        <f>IF(Sheet2!AA2529=0,"",Sheet2!AA2529)</f>
        <v/>
      </c>
      <c r="AB2529" t="str">
        <f>IF(Sheet2!AB2529=0,"",Sheet2!AB2529)</f>
        <v/>
      </c>
      <c r="AC2529" t="str">
        <f>IF(Sheet2!AC2529=0,"",Sheet2!AC2529)</f>
        <v/>
      </c>
      <c r="AD2529" t="str">
        <f>IF(Sheet2!AD2529=0,"",Sheet2!AD2529)</f>
        <v/>
      </c>
      <c r="AE2529" s="8" t="str">
        <f>IF(AF2529="","",VLOOKUP(Table1[[#This Row],[MAPEL]],kat!$A$2:$B$35,2,FALSE))</f>
        <v/>
      </c>
      <c r="AF2529" s="8" t="str">
        <f t="shared" si="81"/>
        <v/>
      </c>
      <c r="AG2529" s="8" t="str">
        <f>IF(AF2529="","",IF(AF2529&gt;88,"Sangat baik",IF(AF2529&gt;76,"Baik",IF(AF2529&gt;=Table1[[#This Row],[KKM]],"Cukup","Kurang"))))</f>
        <v/>
      </c>
      <c r="AH2529" s="11" t="str">
        <f>IF(Table1[[#This Row],[Predikat]]="","",VALUE(RIGHT(Table1[[#This Row],[MATERI KELAS]],2)))</f>
        <v/>
      </c>
      <c r="AI2529" t="str">
        <f>IF(OR(J2529&lt;&gt;"Karakter",Table1[[#This Row],[Nilai2]]=""),"",IF(AF2529&gt;89,"Sangat baik",IF(AF2529&gt;79,"Baik",IF(AF2529&gt;69,"Cukup",IF(AF2529&gt;59,"Kurang","Sangat kurang")))))</f>
        <v/>
      </c>
      <c r="AJ2529" t="str">
        <f t="shared" si="80"/>
        <v/>
      </c>
    </row>
    <row r="2530" spans="1:36" hidden="1" x14ac:dyDescent="0.2">
      <c r="A2530" t="str">
        <f>IF(Sheet2!A2530=0,"",Sheet2!A2530)</f>
        <v/>
      </c>
      <c r="B2530" t="str">
        <f>IF(Sheet2!B2530=0,"",Sheet2!B2530)</f>
        <v/>
      </c>
      <c r="C2530" t="str">
        <f>IF(Sheet2!C2530=0,"",Sheet2!C2530)</f>
        <v/>
      </c>
      <c r="D2530" t="str">
        <f>IF(Sheet2!D2530=0,"",Sheet2!D2530)</f>
        <v/>
      </c>
      <c r="E2530" t="str">
        <f>IF(Sheet2!E2530=0,"",Sheet2!E2530)</f>
        <v/>
      </c>
      <c r="F2530" t="str">
        <f>IF(Sheet2!F2530=0,"",Sheet2!F2530)</f>
        <v/>
      </c>
      <c r="G2530" t="str">
        <f>IF(Sheet2!G2530=0,"",Sheet2!G2530)</f>
        <v/>
      </c>
      <c r="H2530" t="str">
        <f>IF(Sheet2!H2530=0,"",Sheet2!H2530)</f>
        <v/>
      </c>
      <c r="I2530" t="str">
        <f>IF(Sheet2!I2530=0,"",Sheet2!I2530)</f>
        <v/>
      </c>
      <c r="J2530" t="str">
        <f>IF(Sheet2!J2530=0,"",Sheet2!J2530)</f>
        <v/>
      </c>
      <c r="K2530" t="str">
        <f>IF(Sheet2!K2530=0,"",Sheet2!K2530)</f>
        <v/>
      </c>
      <c r="L2530" t="str">
        <f>IF(Sheet2!L2530=0,"",Sheet2!L2530)</f>
        <v/>
      </c>
      <c r="M2530" t="str">
        <f>IF(Sheet2!M2530=0,"",Sheet2!M2530)</f>
        <v/>
      </c>
      <c r="N2530" t="str">
        <f>IF(Sheet2!N2530=0,"",Sheet2!N2530)</f>
        <v/>
      </c>
      <c r="O2530" t="str">
        <f>IF(Sheet2!O2530=0,"",Sheet2!O2530)</f>
        <v/>
      </c>
      <c r="P2530" t="str">
        <f>IF(Sheet2!P2530=0,"",Sheet2!P2530)</f>
        <v/>
      </c>
      <c r="Q2530" t="str">
        <f>IF(Sheet2!Q2530=0,"",Sheet2!Q2530)</f>
        <v/>
      </c>
      <c r="R2530" t="str">
        <f>IF(Sheet2!R2530=0,"",Sheet2!R2530)</f>
        <v/>
      </c>
      <c r="S2530" t="str">
        <f>IF(Sheet2!S2530=0,"",Sheet2!S2530)</f>
        <v/>
      </c>
      <c r="T2530" t="str">
        <f>IF(Sheet2!T2530=0,"",Sheet2!T2530)</f>
        <v/>
      </c>
      <c r="U2530" t="str">
        <f>IF(Sheet2!U2530=0,"",Sheet2!U2530)</f>
        <v/>
      </c>
      <c r="V2530" t="str">
        <f>IF(Sheet2!V2530=0,"",Sheet2!V2530)</f>
        <v/>
      </c>
      <c r="W2530" t="str">
        <f>IF(Sheet2!W2530=0,"",Sheet2!W2530)</f>
        <v/>
      </c>
      <c r="X2530" t="str">
        <f>IF(Sheet2!X2530=0,"",Sheet2!X2530)</f>
        <v/>
      </c>
      <c r="Y2530" t="str">
        <f>IF(Sheet2!Y2530=0,"",Sheet2!Y2530)</f>
        <v/>
      </c>
      <c r="Z2530" t="str">
        <f>IF(Sheet2!Z2530=0,"",Sheet2!Z2530)</f>
        <v/>
      </c>
      <c r="AA2530" t="str">
        <f>IF(Sheet2!AA2530=0,"",Sheet2!AA2530)</f>
        <v/>
      </c>
      <c r="AB2530" t="str">
        <f>IF(Sheet2!AB2530=0,"",Sheet2!AB2530)</f>
        <v/>
      </c>
      <c r="AC2530" t="str">
        <f>IF(Sheet2!AC2530=0,"",Sheet2!AC2530)</f>
        <v/>
      </c>
      <c r="AD2530" t="str">
        <f>IF(Sheet2!AD2530=0,"",Sheet2!AD2530)</f>
        <v/>
      </c>
      <c r="AE2530" s="8" t="str">
        <f>IF(AF2530="","",VLOOKUP(Table1[[#This Row],[MAPEL]],kat!$A$2:$B$35,2,FALSE))</f>
        <v/>
      </c>
      <c r="AF2530" s="8" t="str">
        <f t="shared" si="81"/>
        <v/>
      </c>
      <c r="AG2530" s="8" t="str">
        <f>IF(AF2530="","",IF(AF2530&gt;88,"Sangat baik",IF(AF2530&gt;76,"Baik",IF(AF2530&gt;=Table1[[#This Row],[KKM]],"Cukup","Kurang"))))</f>
        <v/>
      </c>
      <c r="AH2530" s="11" t="str">
        <f>IF(Table1[[#This Row],[Predikat]]="","",VALUE(RIGHT(Table1[[#This Row],[MATERI KELAS]],2)))</f>
        <v/>
      </c>
      <c r="AI2530" t="str">
        <f>IF(OR(J2530&lt;&gt;"Karakter",Table1[[#This Row],[Nilai2]]=""),"",IF(AF2530&gt;89,"Sangat baik",IF(AF2530&gt;79,"Baik",IF(AF2530&gt;69,"Cukup",IF(AF2530&gt;59,"Kurang","Sangat kurang")))))</f>
        <v/>
      </c>
      <c r="AJ2530" t="str">
        <f t="shared" si="80"/>
        <v/>
      </c>
    </row>
    <row r="2531" spans="1:36" hidden="1" x14ac:dyDescent="0.2">
      <c r="A2531" t="str">
        <f>IF(Sheet2!A2531=0,"",Sheet2!A2531)</f>
        <v/>
      </c>
      <c r="B2531" t="str">
        <f>IF(Sheet2!B2531=0,"",Sheet2!B2531)</f>
        <v/>
      </c>
      <c r="C2531" t="str">
        <f>IF(Sheet2!C2531=0,"",Sheet2!C2531)</f>
        <v/>
      </c>
      <c r="D2531" t="str">
        <f>IF(Sheet2!D2531=0,"",Sheet2!D2531)</f>
        <v/>
      </c>
      <c r="E2531" t="str">
        <f>IF(Sheet2!E2531=0,"",Sheet2!E2531)</f>
        <v/>
      </c>
      <c r="F2531" t="str">
        <f>IF(Sheet2!F2531=0,"",Sheet2!F2531)</f>
        <v/>
      </c>
      <c r="G2531" t="str">
        <f>IF(Sheet2!G2531=0,"",Sheet2!G2531)</f>
        <v/>
      </c>
      <c r="H2531" t="str">
        <f>IF(Sheet2!H2531=0,"",Sheet2!H2531)</f>
        <v/>
      </c>
      <c r="I2531" t="str">
        <f>IF(Sheet2!I2531=0,"",Sheet2!I2531)</f>
        <v/>
      </c>
      <c r="J2531" t="str">
        <f>IF(Sheet2!J2531=0,"",Sheet2!J2531)</f>
        <v/>
      </c>
      <c r="K2531" t="str">
        <f>IF(Sheet2!K2531=0,"",Sheet2!K2531)</f>
        <v/>
      </c>
      <c r="L2531" t="str">
        <f>IF(Sheet2!L2531=0,"",Sheet2!L2531)</f>
        <v/>
      </c>
      <c r="M2531" t="str">
        <f>IF(Sheet2!M2531=0,"",Sheet2!M2531)</f>
        <v/>
      </c>
      <c r="N2531" t="str">
        <f>IF(Sheet2!N2531=0,"",Sheet2!N2531)</f>
        <v/>
      </c>
      <c r="O2531" t="str">
        <f>IF(Sheet2!O2531=0,"",Sheet2!O2531)</f>
        <v/>
      </c>
      <c r="P2531" t="str">
        <f>IF(Sheet2!P2531=0,"",Sheet2!P2531)</f>
        <v/>
      </c>
      <c r="Q2531" t="str">
        <f>IF(Sheet2!Q2531=0,"",Sheet2!Q2531)</f>
        <v/>
      </c>
      <c r="R2531" t="str">
        <f>IF(Sheet2!R2531=0,"",Sheet2!R2531)</f>
        <v/>
      </c>
      <c r="S2531" t="str">
        <f>IF(Sheet2!S2531=0,"",Sheet2!S2531)</f>
        <v/>
      </c>
      <c r="T2531" t="str">
        <f>IF(Sheet2!T2531=0,"",Sheet2!T2531)</f>
        <v/>
      </c>
      <c r="U2531" t="str">
        <f>IF(Sheet2!U2531=0,"",Sheet2!U2531)</f>
        <v/>
      </c>
      <c r="V2531" t="str">
        <f>IF(Sheet2!V2531=0,"",Sheet2!V2531)</f>
        <v/>
      </c>
      <c r="W2531" t="str">
        <f>IF(Sheet2!W2531=0,"",Sheet2!W2531)</f>
        <v/>
      </c>
      <c r="X2531" t="str">
        <f>IF(Sheet2!X2531=0,"",Sheet2!X2531)</f>
        <v/>
      </c>
      <c r="Y2531" t="str">
        <f>IF(Sheet2!Y2531=0,"",Sheet2!Y2531)</f>
        <v/>
      </c>
      <c r="Z2531" t="str">
        <f>IF(Sheet2!Z2531=0,"",Sheet2!Z2531)</f>
        <v/>
      </c>
      <c r="AA2531" t="str">
        <f>IF(Sheet2!AA2531=0,"",Sheet2!AA2531)</f>
        <v/>
      </c>
      <c r="AB2531" t="str">
        <f>IF(Sheet2!AB2531=0,"",Sheet2!AB2531)</f>
        <v/>
      </c>
      <c r="AC2531" t="str">
        <f>IF(Sheet2!AC2531=0,"",Sheet2!AC2531)</f>
        <v/>
      </c>
      <c r="AD2531" t="str">
        <f>IF(Sheet2!AD2531=0,"",Sheet2!AD2531)</f>
        <v/>
      </c>
      <c r="AE2531" s="8" t="str">
        <f>IF(AF2531="","",VLOOKUP(Table1[[#This Row],[MAPEL]],kat!$A$2:$B$35,2,FALSE))</f>
        <v/>
      </c>
      <c r="AF2531" s="8" t="str">
        <f t="shared" si="81"/>
        <v/>
      </c>
      <c r="AG2531" s="8" t="str">
        <f>IF(AF2531="","",IF(AF2531&gt;88,"Sangat baik",IF(AF2531&gt;76,"Baik",IF(AF2531&gt;=Table1[[#This Row],[KKM]],"Cukup","Kurang"))))</f>
        <v/>
      </c>
      <c r="AH2531" s="11" t="str">
        <f>IF(Table1[[#This Row],[Predikat]]="","",VALUE(RIGHT(Table1[[#This Row],[MATERI KELAS]],2)))</f>
        <v/>
      </c>
      <c r="AI2531" t="str">
        <f>IF(OR(J2531&lt;&gt;"Karakter",Table1[[#This Row],[Nilai2]]=""),"",IF(AF2531&gt;89,"Sangat baik",IF(AF2531&gt;79,"Baik",IF(AF2531&gt;69,"Cukup",IF(AF2531&gt;59,"Kurang","Sangat kurang")))))</f>
        <v/>
      </c>
      <c r="AJ2531" t="str">
        <f t="shared" si="80"/>
        <v/>
      </c>
    </row>
    <row r="2532" spans="1:36" hidden="1" x14ac:dyDescent="0.2">
      <c r="A2532" t="str">
        <f>IF(Sheet2!A2532=0,"",Sheet2!A2532)</f>
        <v/>
      </c>
      <c r="B2532" t="str">
        <f>IF(Sheet2!B2532=0,"",Sheet2!B2532)</f>
        <v/>
      </c>
      <c r="C2532" t="str">
        <f>IF(Sheet2!C2532=0,"",Sheet2!C2532)</f>
        <v/>
      </c>
      <c r="D2532" t="str">
        <f>IF(Sheet2!D2532=0,"",Sheet2!D2532)</f>
        <v/>
      </c>
      <c r="E2532" t="str">
        <f>IF(Sheet2!E2532=0,"",Sheet2!E2532)</f>
        <v/>
      </c>
      <c r="F2532" t="str">
        <f>IF(Sheet2!F2532=0,"",Sheet2!F2532)</f>
        <v/>
      </c>
      <c r="G2532" t="str">
        <f>IF(Sheet2!G2532=0,"",Sheet2!G2532)</f>
        <v/>
      </c>
      <c r="H2532" t="str">
        <f>IF(Sheet2!H2532=0,"",Sheet2!H2532)</f>
        <v/>
      </c>
      <c r="I2532" t="str">
        <f>IF(Sheet2!I2532=0,"",Sheet2!I2532)</f>
        <v/>
      </c>
      <c r="J2532" t="str">
        <f>IF(Sheet2!J2532=0,"",Sheet2!J2532)</f>
        <v/>
      </c>
      <c r="K2532" t="str">
        <f>IF(Sheet2!K2532=0,"",Sheet2!K2532)</f>
        <v/>
      </c>
      <c r="L2532" t="str">
        <f>IF(Sheet2!L2532=0,"",Sheet2!L2532)</f>
        <v/>
      </c>
      <c r="M2532" t="str">
        <f>IF(Sheet2!M2532=0,"",Sheet2!M2532)</f>
        <v/>
      </c>
      <c r="N2532" t="str">
        <f>IF(Sheet2!N2532=0,"",Sheet2!N2532)</f>
        <v/>
      </c>
      <c r="O2532" t="str">
        <f>IF(Sheet2!O2532=0,"",Sheet2!O2532)</f>
        <v/>
      </c>
      <c r="P2532" t="str">
        <f>IF(Sheet2!P2532=0,"",Sheet2!P2532)</f>
        <v/>
      </c>
      <c r="Q2532" t="str">
        <f>IF(Sheet2!Q2532=0,"",Sheet2!Q2532)</f>
        <v/>
      </c>
      <c r="R2532" t="str">
        <f>IF(Sheet2!R2532=0,"",Sheet2!R2532)</f>
        <v/>
      </c>
      <c r="S2532" t="str">
        <f>IF(Sheet2!S2532=0,"",Sheet2!S2532)</f>
        <v/>
      </c>
      <c r="T2532" t="str">
        <f>IF(Sheet2!T2532=0,"",Sheet2!T2532)</f>
        <v/>
      </c>
      <c r="U2532" t="str">
        <f>IF(Sheet2!U2532=0,"",Sheet2!U2532)</f>
        <v/>
      </c>
      <c r="V2532" t="str">
        <f>IF(Sheet2!V2532=0,"",Sheet2!V2532)</f>
        <v/>
      </c>
      <c r="W2532" t="str">
        <f>IF(Sheet2!W2532=0,"",Sheet2!W2532)</f>
        <v/>
      </c>
      <c r="X2532" t="str">
        <f>IF(Sheet2!X2532=0,"",Sheet2!X2532)</f>
        <v/>
      </c>
      <c r="Y2532" t="str">
        <f>IF(Sheet2!Y2532=0,"",Sheet2!Y2532)</f>
        <v/>
      </c>
      <c r="Z2532" t="str">
        <f>IF(Sheet2!Z2532=0,"",Sheet2!Z2532)</f>
        <v/>
      </c>
      <c r="AA2532" t="str">
        <f>IF(Sheet2!AA2532=0,"",Sheet2!AA2532)</f>
        <v/>
      </c>
      <c r="AB2532" t="str">
        <f>IF(Sheet2!AB2532=0,"",Sheet2!AB2532)</f>
        <v/>
      </c>
      <c r="AC2532" t="str">
        <f>IF(Sheet2!AC2532=0,"",Sheet2!AC2532)</f>
        <v/>
      </c>
      <c r="AD2532" t="str">
        <f>IF(Sheet2!AD2532=0,"",Sheet2!AD2532)</f>
        <v/>
      </c>
      <c r="AE2532" s="8" t="str">
        <f>IF(AF2532="","",VLOOKUP(Table1[[#This Row],[MAPEL]],kat!$A$2:$B$35,2,FALSE))</f>
        <v/>
      </c>
      <c r="AF2532" s="8" t="str">
        <f t="shared" si="81"/>
        <v/>
      </c>
      <c r="AG2532" s="8" t="str">
        <f>IF(AF2532="","",IF(AF2532&gt;88,"Sangat baik",IF(AF2532&gt;76,"Baik",IF(AF2532&gt;=Table1[[#This Row],[KKM]],"Cukup","Kurang"))))</f>
        <v/>
      </c>
      <c r="AH2532" s="11" t="str">
        <f>IF(Table1[[#This Row],[Predikat]]="","",VALUE(RIGHT(Table1[[#This Row],[MATERI KELAS]],2)))</f>
        <v/>
      </c>
      <c r="AI2532" t="str">
        <f>IF(OR(J2532&lt;&gt;"Karakter",Table1[[#This Row],[Nilai2]]=""),"",IF(AF2532&gt;89,"Sangat baik",IF(AF2532&gt;79,"Baik",IF(AF2532&gt;69,"Cukup",IF(AF2532&gt;59,"Kurang","Sangat kurang")))))</f>
        <v/>
      </c>
      <c r="AJ2532" t="str">
        <f t="shared" si="80"/>
        <v/>
      </c>
    </row>
    <row r="2533" spans="1:36" hidden="1" x14ac:dyDescent="0.2">
      <c r="A2533" t="str">
        <f>IF(Sheet2!A2533=0,"",Sheet2!A2533)</f>
        <v/>
      </c>
      <c r="B2533" t="str">
        <f>IF(Sheet2!B2533=0,"",Sheet2!B2533)</f>
        <v/>
      </c>
      <c r="C2533" t="str">
        <f>IF(Sheet2!C2533=0,"",Sheet2!C2533)</f>
        <v/>
      </c>
      <c r="D2533" t="str">
        <f>IF(Sheet2!D2533=0,"",Sheet2!D2533)</f>
        <v/>
      </c>
      <c r="E2533" t="str">
        <f>IF(Sheet2!E2533=0,"",Sheet2!E2533)</f>
        <v/>
      </c>
      <c r="F2533" t="str">
        <f>IF(Sheet2!F2533=0,"",Sheet2!F2533)</f>
        <v/>
      </c>
      <c r="G2533" t="str">
        <f>IF(Sheet2!G2533=0,"",Sheet2!G2533)</f>
        <v/>
      </c>
      <c r="H2533" t="str">
        <f>IF(Sheet2!H2533=0,"",Sheet2!H2533)</f>
        <v/>
      </c>
      <c r="I2533" t="str">
        <f>IF(Sheet2!I2533=0,"",Sheet2!I2533)</f>
        <v/>
      </c>
      <c r="J2533" t="str">
        <f>IF(Sheet2!J2533=0,"",Sheet2!J2533)</f>
        <v/>
      </c>
      <c r="K2533" t="str">
        <f>IF(Sheet2!K2533=0,"",Sheet2!K2533)</f>
        <v/>
      </c>
      <c r="L2533" t="str">
        <f>IF(Sheet2!L2533=0,"",Sheet2!L2533)</f>
        <v/>
      </c>
      <c r="M2533" t="str">
        <f>IF(Sheet2!M2533=0,"",Sheet2!M2533)</f>
        <v/>
      </c>
      <c r="N2533" t="str">
        <f>IF(Sheet2!N2533=0,"",Sheet2!N2533)</f>
        <v/>
      </c>
      <c r="O2533" t="str">
        <f>IF(Sheet2!O2533=0,"",Sheet2!O2533)</f>
        <v/>
      </c>
      <c r="P2533" t="str">
        <f>IF(Sheet2!P2533=0,"",Sheet2!P2533)</f>
        <v/>
      </c>
      <c r="Q2533" t="str">
        <f>IF(Sheet2!Q2533=0,"",Sheet2!Q2533)</f>
        <v/>
      </c>
      <c r="R2533" t="str">
        <f>IF(Sheet2!R2533=0,"",Sheet2!R2533)</f>
        <v/>
      </c>
      <c r="S2533" t="str">
        <f>IF(Sheet2!S2533=0,"",Sheet2!S2533)</f>
        <v/>
      </c>
      <c r="T2533" t="str">
        <f>IF(Sheet2!T2533=0,"",Sheet2!T2533)</f>
        <v/>
      </c>
      <c r="U2533" t="str">
        <f>IF(Sheet2!U2533=0,"",Sheet2!U2533)</f>
        <v/>
      </c>
      <c r="V2533" t="str">
        <f>IF(Sheet2!V2533=0,"",Sheet2!V2533)</f>
        <v/>
      </c>
      <c r="W2533" t="str">
        <f>IF(Sheet2!W2533=0,"",Sheet2!W2533)</f>
        <v/>
      </c>
      <c r="X2533" t="str">
        <f>IF(Sheet2!X2533=0,"",Sheet2!X2533)</f>
        <v/>
      </c>
      <c r="Y2533" t="str">
        <f>IF(Sheet2!Y2533=0,"",Sheet2!Y2533)</f>
        <v/>
      </c>
      <c r="Z2533" t="str">
        <f>IF(Sheet2!Z2533=0,"",Sheet2!Z2533)</f>
        <v/>
      </c>
      <c r="AA2533" t="str">
        <f>IF(Sheet2!AA2533=0,"",Sheet2!AA2533)</f>
        <v/>
      </c>
      <c r="AB2533" t="str">
        <f>IF(Sheet2!AB2533=0,"",Sheet2!AB2533)</f>
        <v/>
      </c>
      <c r="AC2533" t="str">
        <f>IF(Sheet2!AC2533=0,"",Sheet2!AC2533)</f>
        <v/>
      </c>
      <c r="AD2533" t="str">
        <f>IF(Sheet2!AD2533=0,"",Sheet2!AD2533)</f>
        <v/>
      </c>
      <c r="AE2533" s="8" t="str">
        <f>IF(AF2533="","",VLOOKUP(Table1[[#This Row],[MAPEL]],kat!$A$2:$B$35,2,FALSE))</f>
        <v/>
      </c>
      <c r="AF2533" s="8" t="str">
        <f t="shared" si="81"/>
        <v/>
      </c>
      <c r="AG2533" s="8" t="str">
        <f>IF(AF2533="","",IF(AF2533&gt;88,"Sangat baik",IF(AF2533&gt;76,"Baik",IF(AF2533&gt;=Table1[[#This Row],[KKM]],"Cukup","Kurang"))))</f>
        <v/>
      </c>
      <c r="AH2533" s="11" t="str">
        <f>IF(Table1[[#This Row],[Predikat]]="","",VALUE(RIGHT(Table1[[#This Row],[MATERI KELAS]],2)))</f>
        <v/>
      </c>
      <c r="AI2533" t="str">
        <f>IF(OR(J2533&lt;&gt;"Karakter",Table1[[#This Row],[Nilai2]]=""),"",IF(AF2533&gt;89,"Sangat baik",IF(AF2533&gt;79,"Baik",IF(AF2533&gt;69,"Cukup",IF(AF2533&gt;59,"Kurang","Sangat kurang")))))</f>
        <v/>
      </c>
      <c r="AJ2533" t="str">
        <f t="shared" si="80"/>
        <v/>
      </c>
    </row>
    <row r="2534" spans="1:36" hidden="1" x14ac:dyDescent="0.2">
      <c r="A2534" t="str">
        <f>IF(Sheet2!A2534=0,"",Sheet2!A2534)</f>
        <v/>
      </c>
      <c r="B2534" t="str">
        <f>IF(Sheet2!B2534=0,"",Sheet2!B2534)</f>
        <v/>
      </c>
      <c r="C2534" t="str">
        <f>IF(Sheet2!C2534=0,"",Sheet2!C2534)</f>
        <v/>
      </c>
      <c r="D2534" t="str">
        <f>IF(Sheet2!D2534=0,"",Sheet2!D2534)</f>
        <v/>
      </c>
      <c r="E2534" t="str">
        <f>IF(Sheet2!E2534=0,"",Sheet2!E2534)</f>
        <v/>
      </c>
      <c r="F2534" t="str">
        <f>IF(Sheet2!F2534=0,"",Sheet2!F2534)</f>
        <v/>
      </c>
      <c r="G2534" t="str">
        <f>IF(Sheet2!G2534=0,"",Sheet2!G2534)</f>
        <v/>
      </c>
      <c r="H2534" t="str">
        <f>IF(Sheet2!H2534=0,"",Sheet2!H2534)</f>
        <v/>
      </c>
      <c r="I2534" t="str">
        <f>IF(Sheet2!I2534=0,"",Sheet2!I2534)</f>
        <v/>
      </c>
      <c r="J2534" t="str">
        <f>IF(Sheet2!J2534=0,"",Sheet2!J2534)</f>
        <v/>
      </c>
      <c r="K2534" t="str">
        <f>IF(Sheet2!K2534=0,"",Sheet2!K2534)</f>
        <v/>
      </c>
      <c r="L2534" t="str">
        <f>IF(Sheet2!L2534=0,"",Sheet2!L2534)</f>
        <v/>
      </c>
      <c r="M2534" t="str">
        <f>IF(Sheet2!M2534=0,"",Sheet2!M2534)</f>
        <v/>
      </c>
      <c r="N2534" t="str">
        <f>IF(Sheet2!N2534=0,"",Sheet2!N2534)</f>
        <v/>
      </c>
      <c r="O2534" t="str">
        <f>IF(Sheet2!O2534=0,"",Sheet2!O2534)</f>
        <v/>
      </c>
      <c r="P2534" t="str">
        <f>IF(Sheet2!P2534=0,"",Sheet2!P2534)</f>
        <v/>
      </c>
      <c r="Q2534" t="str">
        <f>IF(Sheet2!Q2534=0,"",Sheet2!Q2534)</f>
        <v/>
      </c>
      <c r="R2534" t="str">
        <f>IF(Sheet2!R2534=0,"",Sheet2!R2534)</f>
        <v/>
      </c>
      <c r="S2534" t="str">
        <f>IF(Sheet2!S2534=0,"",Sheet2!S2534)</f>
        <v/>
      </c>
      <c r="T2534" t="str">
        <f>IF(Sheet2!T2534=0,"",Sheet2!T2534)</f>
        <v/>
      </c>
      <c r="U2534" t="str">
        <f>IF(Sheet2!U2534=0,"",Sheet2!U2534)</f>
        <v/>
      </c>
      <c r="V2534" t="str">
        <f>IF(Sheet2!V2534=0,"",Sheet2!V2534)</f>
        <v/>
      </c>
      <c r="W2534" t="str">
        <f>IF(Sheet2!W2534=0,"",Sheet2!W2534)</f>
        <v/>
      </c>
      <c r="X2534" t="str">
        <f>IF(Sheet2!X2534=0,"",Sheet2!X2534)</f>
        <v/>
      </c>
      <c r="Y2534" t="str">
        <f>IF(Sheet2!Y2534=0,"",Sheet2!Y2534)</f>
        <v/>
      </c>
      <c r="Z2534" t="str">
        <f>IF(Sheet2!Z2534=0,"",Sheet2!Z2534)</f>
        <v/>
      </c>
      <c r="AA2534" t="str">
        <f>IF(Sheet2!AA2534=0,"",Sheet2!AA2534)</f>
        <v/>
      </c>
      <c r="AB2534" t="str">
        <f>IF(Sheet2!AB2534=0,"",Sheet2!AB2534)</f>
        <v/>
      </c>
      <c r="AC2534" t="str">
        <f>IF(Sheet2!AC2534=0,"",Sheet2!AC2534)</f>
        <v/>
      </c>
      <c r="AD2534" t="str">
        <f>IF(Sheet2!AD2534=0,"",Sheet2!AD2534)</f>
        <v/>
      </c>
      <c r="AE2534" s="8" t="str">
        <f>IF(AF2534="","",VLOOKUP(Table1[[#This Row],[MAPEL]],kat!$A$2:$B$35,2,FALSE))</f>
        <v/>
      </c>
      <c r="AF2534" s="8" t="str">
        <f t="shared" si="81"/>
        <v/>
      </c>
      <c r="AG2534" s="8" t="str">
        <f>IF(AF2534="","",IF(AF2534&gt;88,"Sangat baik",IF(AF2534&gt;76,"Baik",IF(AF2534&gt;=Table1[[#This Row],[KKM]],"Cukup","Kurang"))))</f>
        <v/>
      </c>
      <c r="AH2534" s="11" t="str">
        <f>IF(Table1[[#This Row],[Predikat]]="","",VALUE(RIGHT(Table1[[#This Row],[MATERI KELAS]],2)))</f>
        <v/>
      </c>
      <c r="AI2534" t="str">
        <f>IF(OR(J2534&lt;&gt;"Karakter",Table1[[#This Row],[Nilai2]]=""),"",IF(AF2534&gt;89,"Sangat baik",IF(AF2534&gt;79,"Baik",IF(AF2534&gt;69,"Cukup",IF(AF2534&gt;59,"Kurang","Sangat kurang")))))</f>
        <v/>
      </c>
      <c r="AJ2534" t="str">
        <f t="shared" si="80"/>
        <v/>
      </c>
    </row>
    <row r="2535" spans="1:36" hidden="1" x14ac:dyDescent="0.2">
      <c r="A2535" t="str">
        <f>IF(Sheet2!A2535=0,"",Sheet2!A2535)</f>
        <v/>
      </c>
      <c r="B2535" t="str">
        <f>IF(Sheet2!B2535=0,"",Sheet2!B2535)</f>
        <v/>
      </c>
      <c r="C2535" t="str">
        <f>IF(Sheet2!C2535=0,"",Sheet2!C2535)</f>
        <v/>
      </c>
      <c r="D2535" t="str">
        <f>IF(Sheet2!D2535=0,"",Sheet2!D2535)</f>
        <v/>
      </c>
      <c r="E2535" t="str">
        <f>IF(Sheet2!E2535=0,"",Sheet2!E2535)</f>
        <v/>
      </c>
      <c r="F2535" t="str">
        <f>IF(Sheet2!F2535=0,"",Sheet2!F2535)</f>
        <v/>
      </c>
      <c r="G2535" t="str">
        <f>IF(Sheet2!G2535=0,"",Sheet2!G2535)</f>
        <v/>
      </c>
      <c r="H2535" t="str">
        <f>IF(Sheet2!H2535=0,"",Sheet2!H2535)</f>
        <v/>
      </c>
      <c r="I2535" t="str">
        <f>IF(Sheet2!I2535=0,"",Sheet2!I2535)</f>
        <v/>
      </c>
      <c r="J2535" t="str">
        <f>IF(Sheet2!J2535=0,"",Sheet2!J2535)</f>
        <v/>
      </c>
      <c r="K2535" t="str">
        <f>IF(Sheet2!K2535=0,"",Sheet2!K2535)</f>
        <v/>
      </c>
      <c r="L2535" t="str">
        <f>IF(Sheet2!L2535=0,"",Sheet2!L2535)</f>
        <v/>
      </c>
      <c r="M2535" t="str">
        <f>IF(Sheet2!M2535=0,"",Sheet2!M2535)</f>
        <v/>
      </c>
      <c r="N2535" t="str">
        <f>IF(Sheet2!N2535=0,"",Sheet2!N2535)</f>
        <v/>
      </c>
      <c r="O2535" t="str">
        <f>IF(Sheet2!O2535=0,"",Sheet2!O2535)</f>
        <v/>
      </c>
      <c r="P2535" t="str">
        <f>IF(Sheet2!P2535=0,"",Sheet2!P2535)</f>
        <v/>
      </c>
      <c r="Q2535" t="str">
        <f>IF(Sheet2!Q2535=0,"",Sheet2!Q2535)</f>
        <v/>
      </c>
      <c r="R2535" t="str">
        <f>IF(Sheet2!R2535=0,"",Sheet2!R2535)</f>
        <v/>
      </c>
      <c r="S2535" t="str">
        <f>IF(Sheet2!S2535=0,"",Sheet2!S2535)</f>
        <v/>
      </c>
      <c r="T2535" t="str">
        <f>IF(Sheet2!T2535=0,"",Sheet2!T2535)</f>
        <v/>
      </c>
      <c r="U2535" t="str">
        <f>IF(Sheet2!U2535=0,"",Sheet2!U2535)</f>
        <v/>
      </c>
      <c r="V2535" t="str">
        <f>IF(Sheet2!V2535=0,"",Sheet2!V2535)</f>
        <v/>
      </c>
      <c r="W2535" t="str">
        <f>IF(Sheet2!W2535=0,"",Sheet2!W2535)</f>
        <v/>
      </c>
      <c r="X2535" t="str">
        <f>IF(Sheet2!X2535=0,"",Sheet2!X2535)</f>
        <v/>
      </c>
      <c r="Y2535" t="str">
        <f>IF(Sheet2!Y2535=0,"",Sheet2!Y2535)</f>
        <v/>
      </c>
      <c r="Z2535" t="str">
        <f>IF(Sheet2!Z2535=0,"",Sheet2!Z2535)</f>
        <v/>
      </c>
      <c r="AA2535" t="str">
        <f>IF(Sheet2!AA2535=0,"",Sheet2!AA2535)</f>
        <v/>
      </c>
      <c r="AB2535" t="str">
        <f>IF(Sheet2!AB2535=0,"",Sheet2!AB2535)</f>
        <v/>
      </c>
      <c r="AC2535" t="str">
        <f>IF(Sheet2!AC2535=0,"",Sheet2!AC2535)</f>
        <v/>
      </c>
      <c r="AD2535" t="str">
        <f>IF(Sheet2!AD2535=0,"",Sheet2!AD2535)</f>
        <v/>
      </c>
      <c r="AE2535" s="8" t="str">
        <f>IF(AF2535="","",VLOOKUP(Table1[[#This Row],[MAPEL]],kat!$A$2:$B$35,2,FALSE))</f>
        <v/>
      </c>
      <c r="AF2535" s="8" t="str">
        <f t="shared" si="81"/>
        <v/>
      </c>
      <c r="AG2535" s="8" t="str">
        <f>IF(AF2535="","",IF(AF2535&gt;88,"Sangat baik",IF(AF2535&gt;76,"Baik",IF(AF2535&gt;=Table1[[#This Row],[KKM]],"Cukup","Kurang"))))</f>
        <v/>
      </c>
      <c r="AH2535" s="11" t="str">
        <f>IF(Table1[[#This Row],[Predikat]]="","",VALUE(RIGHT(Table1[[#This Row],[MATERI KELAS]],2)))</f>
        <v/>
      </c>
      <c r="AI2535" t="str">
        <f>IF(OR(J2535&lt;&gt;"Karakter",Table1[[#This Row],[Nilai2]]=""),"",IF(AF2535&gt;89,"Sangat baik",IF(AF2535&gt;79,"Baik",IF(AF2535&gt;69,"Cukup",IF(AF2535&gt;59,"Kurang","Sangat kurang")))))</f>
        <v/>
      </c>
      <c r="AJ2535" t="str">
        <f t="shared" si="80"/>
        <v/>
      </c>
    </row>
    <row r="2536" spans="1:36" hidden="1" x14ac:dyDescent="0.2">
      <c r="A2536" t="str">
        <f>IF(Sheet2!A2536=0,"",Sheet2!A2536)</f>
        <v/>
      </c>
      <c r="B2536" t="str">
        <f>IF(Sheet2!B2536=0,"",Sheet2!B2536)</f>
        <v/>
      </c>
      <c r="C2536" t="str">
        <f>IF(Sheet2!C2536=0,"",Sheet2!C2536)</f>
        <v/>
      </c>
      <c r="D2536" t="str">
        <f>IF(Sheet2!D2536=0,"",Sheet2!D2536)</f>
        <v/>
      </c>
      <c r="E2536" t="str">
        <f>IF(Sheet2!E2536=0,"",Sheet2!E2536)</f>
        <v/>
      </c>
      <c r="F2536" t="str">
        <f>IF(Sheet2!F2536=0,"",Sheet2!F2536)</f>
        <v/>
      </c>
      <c r="G2536" t="str">
        <f>IF(Sheet2!G2536=0,"",Sheet2!G2536)</f>
        <v/>
      </c>
      <c r="H2536" t="str">
        <f>IF(Sheet2!H2536=0,"",Sheet2!H2536)</f>
        <v/>
      </c>
      <c r="I2536" t="str">
        <f>IF(Sheet2!I2536=0,"",Sheet2!I2536)</f>
        <v/>
      </c>
      <c r="J2536" t="str">
        <f>IF(Sheet2!J2536=0,"",Sheet2!J2536)</f>
        <v/>
      </c>
      <c r="K2536" t="str">
        <f>IF(Sheet2!K2536=0,"",Sheet2!K2536)</f>
        <v/>
      </c>
      <c r="L2536" t="str">
        <f>IF(Sheet2!L2536=0,"",Sheet2!L2536)</f>
        <v/>
      </c>
      <c r="M2536" t="str">
        <f>IF(Sheet2!M2536=0,"",Sheet2!M2536)</f>
        <v/>
      </c>
      <c r="N2536" t="str">
        <f>IF(Sheet2!N2536=0,"",Sheet2!N2536)</f>
        <v/>
      </c>
      <c r="O2536" t="str">
        <f>IF(Sheet2!O2536=0,"",Sheet2!O2536)</f>
        <v/>
      </c>
      <c r="P2536" t="str">
        <f>IF(Sheet2!P2536=0,"",Sheet2!P2536)</f>
        <v/>
      </c>
      <c r="Q2536" t="str">
        <f>IF(Sheet2!Q2536=0,"",Sheet2!Q2536)</f>
        <v/>
      </c>
      <c r="R2536" t="str">
        <f>IF(Sheet2!R2536=0,"",Sheet2!R2536)</f>
        <v/>
      </c>
      <c r="S2536" t="str">
        <f>IF(Sheet2!S2536=0,"",Sheet2!S2536)</f>
        <v/>
      </c>
      <c r="T2536" t="str">
        <f>IF(Sheet2!T2536=0,"",Sheet2!T2536)</f>
        <v/>
      </c>
      <c r="U2536" t="str">
        <f>IF(Sheet2!U2536=0,"",Sheet2!U2536)</f>
        <v/>
      </c>
      <c r="V2536" t="str">
        <f>IF(Sheet2!V2536=0,"",Sheet2!V2536)</f>
        <v/>
      </c>
      <c r="W2536" t="str">
        <f>IF(Sheet2!W2536=0,"",Sheet2!W2536)</f>
        <v/>
      </c>
      <c r="X2536" t="str">
        <f>IF(Sheet2!X2536=0,"",Sheet2!X2536)</f>
        <v/>
      </c>
      <c r="Y2536" t="str">
        <f>IF(Sheet2!Y2536=0,"",Sheet2!Y2536)</f>
        <v/>
      </c>
      <c r="Z2536" t="str">
        <f>IF(Sheet2!Z2536=0,"",Sheet2!Z2536)</f>
        <v/>
      </c>
      <c r="AA2536" t="str">
        <f>IF(Sheet2!AA2536=0,"",Sheet2!AA2536)</f>
        <v/>
      </c>
      <c r="AB2536" t="str">
        <f>IF(Sheet2!AB2536=0,"",Sheet2!AB2536)</f>
        <v/>
      </c>
      <c r="AC2536" t="str">
        <f>IF(Sheet2!AC2536=0,"",Sheet2!AC2536)</f>
        <v/>
      </c>
      <c r="AD2536" t="str">
        <f>IF(Sheet2!AD2536=0,"",Sheet2!AD2536)</f>
        <v/>
      </c>
      <c r="AE2536" s="8" t="str">
        <f>IF(AF2536="","",VLOOKUP(Table1[[#This Row],[MAPEL]],kat!$A$2:$B$35,2,FALSE))</f>
        <v/>
      </c>
      <c r="AF2536" s="8" t="str">
        <f t="shared" si="81"/>
        <v/>
      </c>
      <c r="AG2536" s="8" t="str">
        <f>IF(AF2536="","",IF(AF2536&gt;88,"Sangat baik",IF(AF2536&gt;76,"Baik",IF(AF2536&gt;=Table1[[#This Row],[KKM]],"Cukup","Kurang"))))</f>
        <v/>
      </c>
      <c r="AH2536" s="11" t="str">
        <f>IF(Table1[[#This Row],[Predikat]]="","",VALUE(RIGHT(Table1[[#This Row],[MATERI KELAS]],2)))</f>
        <v/>
      </c>
      <c r="AI2536" t="str">
        <f>IF(OR(J2536&lt;&gt;"Karakter",Table1[[#This Row],[Nilai2]]=""),"",IF(AF2536&gt;89,"Sangat baik",IF(AF2536&gt;79,"Baik",IF(AF2536&gt;69,"Cukup",IF(AF2536&gt;59,"Kurang","Sangat kurang")))))</f>
        <v/>
      </c>
      <c r="AJ2536" t="str">
        <f t="shared" si="80"/>
        <v/>
      </c>
    </row>
    <row r="2537" spans="1:36" hidden="1" x14ac:dyDescent="0.2">
      <c r="A2537" t="str">
        <f>IF(Sheet2!A2537=0,"",Sheet2!A2537)</f>
        <v/>
      </c>
      <c r="B2537" t="str">
        <f>IF(Sheet2!B2537=0,"",Sheet2!B2537)</f>
        <v/>
      </c>
      <c r="C2537" t="str">
        <f>IF(Sheet2!C2537=0,"",Sheet2!C2537)</f>
        <v/>
      </c>
      <c r="D2537" t="str">
        <f>IF(Sheet2!D2537=0,"",Sheet2!D2537)</f>
        <v/>
      </c>
      <c r="E2537" t="str">
        <f>IF(Sheet2!E2537=0,"",Sheet2!E2537)</f>
        <v/>
      </c>
      <c r="F2537" t="str">
        <f>IF(Sheet2!F2537=0,"",Sheet2!F2537)</f>
        <v/>
      </c>
      <c r="G2537" t="str">
        <f>IF(Sheet2!G2537=0,"",Sheet2!G2537)</f>
        <v/>
      </c>
      <c r="H2537" t="str">
        <f>IF(Sheet2!H2537=0,"",Sheet2!H2537)</f>
        <v/>
      </c>
      <c r="I2537" t="str">
        <f>IF(Sheet2!I2537=0,"",Sheet2!I2537)</f>
        <v/>
      </c>
      <c r="J2537" t="str">
        <f>IF(Sheet2!J2537=0,"",Sheet2!J2537)</f>
        <v/>
      </c>
      <c r="K2537" t="str">
        <f>IF(Sheet2!K2537=0,"",Sheet2!K2537)</f>
        <v/>
      </c>
      <c r="L2537" t="str">
        <f>IF(Sheet2!L2537=0,"",Sheet2!L2537)</f>
        <v/>
      </c>
      <c r="M2537" t="str">
        <f>IF(Sheet2!M2537=0,"",Sheet2!M2537)</f>
        <v/>
      </c>
      <c r="N2537" t="str">
        <f>IF(Sheet2!N2537=0,"",Sheet2!N2537)</f>
        <v/>
      </c>
      <c r="O2537" t="str">
        <f>IF(Sheet2!O2537=0,"",Sheet2!O2537)</f>
        <v/>
      </c>
      <c r="P2537" t="str">
        <f>IF(Sheet2!P2537=0,"",Sheet2!P2537)</f>
        <v/>
      </c>
      <c r="Q2537" t="str">
        <f>IF(Sheet2!Q2537=0,"",Sheet2!Q2537)</f>
        <v/>
      </c>
      <c r="R2537" t="str">
        <f>IF(Sheet2!R2537=0,"",Sheet2!R2537)</f>
        <v/>
      </c>
      <c r="S2537" t="str">
        <f>IF(Sheet2!S2537=0,"",Sheet2!S2537)</f>
        <v/>
      </c>
      <c r="T2537" t="str">
        <f>IF(Sheet2!T2537=0,"",Sheet2!T2537)</f>
        <v/>
      </c>
      <c r="U2537" t="str">
        <f>IF(Sheet2!U2537=0,"",Sheet2!U2537)</f>
        <v/>
      </c>
      <c r="V2537" t="str">
        <f>IF(Sheet2!V2537=0,"",Sheet2!V2537)</f>
        <v/>
      </c>
      <c r="W2537" t="str">
        <f>IF(Sheet2!W2537=0,"",Sheet2!W2537)</f>
        <v/>
      </c>
      <c r="X2537" t="str">
        <f>IF(Sheet2!X2537=0,"",Sheet2!X2537)</f>
        <v/>
      </c>
      <c r="Y2537" t="str">
        <f>IF(Sheet2!Y2537=0,"",Sheet2!Y2537)</f>
        <v/>
      </c>
      <c r="Z2537" t="str">
        <f>IF(Sheet2!Z2537=0,"",Sheet2!Z2537)</f>
        <v/>
      </c>
      <c r="AA2537" t="str">
        <f>IF(Sheet2!AA2537=0,"",Sheet2!AA2537)</f>
        <v/>
      </c>
      <c r="AB2537" t="str">
        <f>IF(Sheet2!AB2537=0,"",Sheet2!AB2537)</f>
        <v/>
      </c>
      <c r="AC2537" t="str">
        <f>IF(Sheet2!AC2537=0,"",Sheet2!AC2537)</f>
        <v/>
      </c>
      <c r="AD2537" t="str">
        <f>IF(Sheet2!AD2537=0,"",Sheet2!AD2537)</f>
        <v/>
      </c>
      <c r="AE2537" s="8" t="str">
        <f>IF(AF2537="","",VLOOKUP(Table1[[#This Row],[MAPEL]],kat!$A$2:$B$35,2,FALSE))</f>
        <v/>
      </c>
      <c r="AF2537" s="8" t="str">
        <f t="shared" si="81"/>
        <v/>
      </c>
      <c r="AG2537" s="8" t="str">
        <f>IF(AF2537="","",IF(AF2537&gt;88,"Sangat baik",IF(AF2537&gt;76,"Baik",IF(AF2537&gt;=Table1[[#This Row],[KKM]],"Cukup","Kurang"))))</f>
        <v/>
      </c>
      <c r="AH2537" s="11" t="str">
        <f>IF(Table1[[#This Row],[Predikat]]="","",VALUE(RIGHT(Table1[[#This Row],[MATERI KELAS]],2)))</f>
        <v/>
      </c>
      <c r="AI2537" t="str">
        <f>IF(OR(J2537&lt;&gt;"Karakter",Table1[[#This Row],[Nilai2]]=""),"",IF(AF2537&gt;89,"Sangat baik",IF(AF2537&gt;79,"Baik",IF(AF2537&gt;69,"Cukup",IF(AF2537&gt;59,"Kurang","Sangat kurang")))))</f>
        <v/>
      </c>
      <c r="AJ2537" t="str">
        <f t="shared" si="80"/>
        <v/>
      </c>
    </row>
    <row r="2538" spans="1:36" hidden="1" x14ac:dyDescent="0.2">
      <c r="A2538" t="str">
        <f>IF(Sheet2!A2538=0,"",Sheet2!A2538)</f>
        <v/>
      </c>
      <c r="B2538" t="str">
        <f>IF(Sheet2!B2538=0,"",Sheet2!B2538)</f>
        <v/>
      </c>
      <c r="C2538" t="str">
        <f>IF(Sheet2!C2538=0,"",Sheet2!C2538)</f>
        <v/>
      </c>
      <c r="D2538" t="str">
        <f>IF(Sheet2!D2538=0,"",Sheet2!D2538)</f>
        <v/>
      </c>
      <c r="E2538" t="str">
        <f>IF(Sheet2!E2538=0,"",Sheet2!E2538)</f>
        <v/>
      </c>
      <c r="F2538" t="str">
        <f>IF(Sheet2!F2538=0,"",Sheet2!F2538)</f>
        <v/>
      </c>
      <c r="G2538" t="str">
        <f>IF(Sheet2!G2538=0,"",Sheet2!G2538)</f>
        <v/>
      </c>
      <c r="H2538" t="str">
        <f>IF(Sheet2!H2538=0,"",Sheet2!H2538)</f>
        <v/>
      </c>
      <c r="I2538" t="str">
        <f>IF(Sheet2!I2538=0,"",Sheet2!I2538)</f>
        <v/>
      </c>
      <c r="J2538" t="str">
        <f>IF(Sheet2!J2538=0,"",Sheet2!J2538)</f>
        <v/>
      </c>
      <c r="K2538" t="str">
        <f>IF(Sheet2!K2538=0,"",Sheet2!K2538)</f>
        <v/>
      </c>
      <c r="L2538" t="str">
        <f>IF(Sheet2!L2538=0,"",Sheet2!L2538)</f>
        <v/>
      </c>
      <c r="M2538" t="str">
        <f>IF(Sheet2!M2538=0,"",Sheet2!M2538)</f>
        <v/>
      </c>
      <c r="N2538" t="str">
        <f>IF(Sheet2!N2538=0,"",Sheet2!N2538)</f>
        <v/>
      </c>
      <c r="O2538" t="str">
        <f>IF(Sheet2!O2538=0,"",Sheet2!O2538)</f>
        <v/>
      </c>
      <c r="P2538" t="str">
        <f>IF(Sheet2!P2538=0,"",Sheet2!P2538)</f>
        <v/>
      </c>
      <c r="Q2538" t="str">
        <f>IF(Sheet2!Q2538=0,"",Sheet2!Q2538)</f>
        <v/>
      </c>
      <c r="R2538" t="str">
        <f>IF(Sheet2!R2538=0,"",Sheet2!R2538)</f>
        <v/>
      </c>
      <c r="S2538" t="str">
        <f>IF(Sheet2!S2538=0,"",Sheet2!S2538)</f>
        <v/>
      </c>
      <c r="T2538" t="str">
        <f>IF(Sheet2!T2538=0,"",Sheet2!T2538)</f>
        <v/>
      </c>
      <c r="U2538" t="str">
        <f>IF(Sheet2!U2538=0,"",Sheet2!U2538)</f>
        <v/>
      </c>
      <c r="V2538" t="str">
        <f>IF(Sheet2!V2538=0,"",Sheet2!V2538)</f>
        <v/>
      </c>
      <c r="W2538" t="str">
        <f>IF(Sheet2!W2538=0,"",Sheet2!W2538)</f>
        <v/>
      </c>
      <c r="X2538" t="str">
        <f>IF(Sheet2!X2538=0,"",Sheet2!X2538)</f>
        <v/>
      </c>
      <c r="Y2538" t="str">
        <f>IF(Sheet2!Y2538=0,"",Sheet2!Y2538)</f>
        <v/>
      </c>
      <c r="Z2538" t="str">
        <f>IF(Sheet2!Z2538=0,"",Sheet2!Z2538)</f>
        <v/>
      </c>
      <c r="AA2538" t="str">
        <f>IF(Sheet2!AA2538=0,"",Sheet2!AA2538)</f>
        <v/>
      </c>
      <c r="AB2538" t="str">
        <f>IF(Sheet2!AB2538=0,"",Sheet2!AB2538)</f>
        <v/>
      </c>
      <c r="AC2538" t="str">
        <f>IF(Sheet2!AC2538=0,"",Sheet2!AC2538)</f>
        <v/>
      </c>
      <c r="AD2538" t="str">
        <f>IF(Sheet2!AD2538=0,"",Sheet2!AD2538)</f>
        <v/>
      </c>
      <c r="AE2538" s="8" t="str">
        <f>IF(AF2538="","",VLOOKUP(Table1[[#This Row],[MAPEL]],kat!$A$2:$B$35,2,FALSE))</f>
        <v/>
      </c>
      <c r="AF2538" s="8" t="str">
        <f t="shared" si="81"/>
        <v/>
      </c>
      <c r="AG2538" s="8" t="str">
        <f>IF(AF2538="","",IF(AF2538&gt;88,"Sangat baik",IF(AF2538&gt;76,"Baik",IF(AF2538&gt;=Table1[[#This Row],[KKM]],"Cukup","Kurang"))))</f>
        <v/>
      </c>
      <c r="AH2538" s="11" t="str">
        <f>IF(Table1[[#This Row],[Predikat]]="","",VALUE(RIGHT(Table1[[#This Row],[MATERI KELAS]],2)))</f>
        <v/>
      </c>
      <c r="AI2538" t="str">
        <f>IF(OR(J2538&lt;&gt;"Karakter",Table1[[#This Row],[Nilai2]]=""),"",IF(AF2538&gt;89,"Sangat baik",IF(AF2538&gt;79,"Baik",IF(AF2538&gt;69,"Cukup",IF(AF2538&gt;59,"Kurang","Sangat kurang")))))</f>
        <v/>
      </c>
      <c r="AJ2538" t="str">
        <f t="shared" si="80"/>
        <v/>
      </c>
    </row>
    <row r="2539" spans="1:36" hidden="1" x14ac:dyDescent="0.2">
      <c r="A2539" t="str">
        <f>IF(Sheet2!A2539=0,"",Sheet2!A2539)</f>
        <v/>
      </c>
      <c r="B2539" t="str">
        <f>IF(Sheet2!B2539=0,"",Sheet2!B2539)</f>
        <v/>
      </c>
      <c r="C2539" t="str">
        <f>IF(Sheet2!C2539=0,"",Sheet2!C2539)</f>
        <v/>
      </c>
      <c r="D2539" t="str">
        <f>IF(Sheet2!D2539=0,"",Sheet2!D2539)</f>
        <v/>
      </c>
      <c r="E2539" t="str">
        <f>IF(Sheet2!E2539=0,"",Sheet2!E2539)</f>
        <v/>
      </c>
      <c r="F2539" t="str">
        <f>IF(Sheet2!F2539=0,"",Sheet2!F2539)</f>
        <v/>
      </c>
      <c r="G2539" t="str">
        <f>IF(Sheet2!G2539=0,"",Sheet2!G2539)</f>
        <v/>
      </c>
      <c r="H2539" t="str">
        <f>IF(Sheet2!H2539=0,"",Sheet2!H2539)</f>
        <v/>
      </c>
      <c r="I2539" t="str">
        <f>IF(Sheet2!I2539=0,"",Sheet2!I2539)</f>
        <v/>
      </c>
      <c r="J2539" t="str">
        <f>IF(Sheet2!J2539=0,"",Sheet2!J2539)</f>
        <v/>
      </c>
      <c r="K2539" t="str">
        <f>IF(Sheet2!K2539=0,"",Sheet2!K2539)</f>
        <v/>
      </c>
      <c r="L2539" t="str">
        <f>IF(Sheet2!L2539=0,"",Sheet2!L2539)</f>
        <v/>
      </c>
      <c r="M2539" t="str">
        <f>IF(Sheet2!M2539=0,"",Sheet2!M2539)</f>
        <v/>
      </c>
      <c r="N2539" t="str">
        <f>IF(Sheet2!N2539=0,"",Sheet2!N2539)</f>
        <v/>
      </c>
      <c r="O2539" t="str">
        <f>IF(Sheet2!O2539=0,"",Sheet2!O2539)</f>
        <v/>
      </c>
      <c r="P2539" t="str">
        <f>IF(Sheet2!P2539=0,"",Sheet2!P2539)</f>
        <v/>
      </c>
      <c r="Q2539" t="str">
        <f>IF(Sheet2!Q2539=0,"",Sheet2!Q2539)</f>
        <v/>
      </c>
      <c r="R2539" t="str">
        <f>IF(Sheet2!R2539=0,"",Sheet2!R2539)</f>
        <v/>
      </c>
      <c r="S2539" t="str">
        <f>IF(Sheet2!S2539=0,"",Sheet2!S2539)</f>
        <v/>
      </c>
      <c r="T2539" t="str">
        <f>IF(Sheet2!T2539=0,"",Sheet2!T2539)</f>
        <v/>
      </c>
      <c r="U2539" t="str">
        <f>IF(Sheet2!U2539=0,"",Sheet2!U2539)</f>
        <v/>
      </c>
      <c r="V2539" t="str">
        <f>IF(Sheet2!V2539=0,"",Sheet2!V2539)</f>
        <v/>
      </c>
      <c r="W2539" t="str">
        <f>IF(Sheet2!W2539=0,"",Sheet2!W2539)</f>
        <v/>
      </c>
      <c r="X2539" t="str">
        <f>IF(Sheet2!X2539=0,"",Sheet2!X2539)</f>
        <v/>
      </c>
      <c r="Y2539" t="str">
        <f>IF(Sheet2!Y2539=0,"",Sheet2!Y2539)</f>
        <v/>
      </c>
      <c r="Z2539" t="str">
        <f>IF(Sheet2!Z2539=0,"",Sheet2!Z2539)</f>
        <v/>
      </c>
      <c r="AA2539" t="str">
        <f>IF(Sheet2!AA2539=0,"",Sheet2!AA2539)</f>
        <v/>
      </c>
      <c r="AB2539" t="str">
        <f>IF(Sheet2!AB2539=0,"",Sheet2!AB2539)</f>
        <v/>
      </c>
      <c r="AC2539" t="str">
        <f>IF(Sheet2!AC2539=0,"",Sheet2!AC2539)</f>
        <v/>
      </c>
      <c r="AD2539" t="str">
        <f>IF(Sheet2!AD2539=0,"",Sheet2!AD2539)</f>
        <v/>
      </c>
      <c r="AE2539" s="8" t="str">
        <f>IF(AF2539="","",VLOOKUP(Table1[[#This Row],[MAPEL]],kat!$A$2:$B$35,2,FALSE))</f>
        <v/>
      </c>
      <c r="AF2539" s="8" t="str">
        <f t="shared" si="81"/>
        <v/>
      </c>
      <c r="AG2539" s="8" t="str">
        <f>IF(AF2539="","",IF(AF2539&gt;88,"Sangat baik",IF(AF2539&gt;76,"Baik",IF(AF2539&gt;=Table1[[#This Row],[KKM]],"Cukup","Kurang"))))</f>
        <v/>
      </c>
      <c r="AH2539" s="11" t="str">
        <f>IF(Table1[[#This Row],[Predikat]]="","",VALUE(RIGHT(Table1[[#This Row],[MATERI KELAS]],2)))</f>
        <v/>
      </c>
      <c r="AI2539" t="str">
        <f>IF(OR(J2539&lt;&gt;"Karakter",Table1[[#This Row],[Nilai2]]=""),"",IF(AF2539&gt;89,"Sangat baik",IF(AF2539&gt;79,"Baik",IF(AF2539&gt;69,"Cukup",IF(AF2539&gt;59,"Kurang","Sangat kurang")))))</f>
        <v/>
      </c>
      <c r="AJ2539" t="str">
        <f t="shared" si="80"/>
        <v/>
      </c>
    </row>
    <row r="2540" spans="1:36" hidden="1" x14ac:dyDescent="0.2">
      <c r="A2540" t="str">
        <f>IF(Sheet2!A2540=0,"",Sheet2!A2540)</f>
        <v/>
      </c>
      <c r="B2540" t="str">
        <f>IF(Sheet2!B2540=0,"",Sheet2!B2540)</f>
        <v/>
      </c>
      <c r="C2540" t="str">
        <f>IF(Sheet2!C2540=0,"",Sheet2!C2540)</f>
        <v/>
      </c>
      <c r="D2540" t="str">
        <f>IF(Sheet2!D2540=0,"",Sheet2!D2540)</f>
        <v/>
      </c>
      <c r="E2540" t="str">
        <f>IF(Sheet2!E2540=0,"",Sheet2!E2540)</f>
        <v/>
      </c>
      <c r="F2540" t="str">
        <f>IF(Sheet2!F2540=0,"",Sheet2!F2540)</f>
        <v/>
      </c>
      <c r="G2540" t="str">
        <f>IF(Sheet2!G2540=0,"",Sheet2!G2540)</f>
        <v/>
      </c>
      <c r="H2540" t="str">
        <f>IF(Sheet2!H2540=0,"",Sheet2!H2540)</f>
        <v/>
      </c>
      <c r="I2540" t="str">
        <f>IF(Sheet2!I2540=0,"",Sheet2!I2540)</f>
        <v/>
      </c>
      <c r="J2540" t="str">
        <f>IF(Sheet2!J2540=0,"",Sheet2!J2540)</f>
        <v/>
      </c>
      <c r="K2540" t="str">
        <f>IF(Sheet2!K2540=0,"",Sheet2!K2540)</f>
        <v/>
      </c>
      <c r="L2540" t="str">
        <f>IF(Sheet2!L2540=0,"",Sheet2!L2540)</f>
        <v/>
      </c>
      <c r="M2540" t="str">
        <f>IF(Sheet2!M2540=0,"",Sheet2!M2540)</f>
        <v/>
      </c>
      <c r="N2540" t="str">
        <f>IF(Sheet2!N2540=0,"",Sheet2!N2540)</f>
        <v/>
      </c>
      <c r="O2540" t="str">
        <f>IF(Sheet2!O2540=0,"",Sheet2!O2540)</f>
        <v/>
      </c>
      <c r="P2540" t="str">
        <f>IF(Sheet2!P2540=0,"",Sheet2!P2540)</f>
        <v/>
      </c>
      <c r="Q2540" t="str">
        <f>IF(Sheet2!Q2540=0,"",Sheet2!Q2540)</f>
        <v/>
      </c>
      <c r="R2540" t="str">
        <f>IF(Sheet2!R2540=0,"",Sheet2!R2540)</f>
        <v/>
      </c>
      <c r="S2540" t="str">
        <f>IF(Sheet2!S2540=0,"",Sheet2!S2540)</f>
        <v/>
      </c>
      <c r="T2540" t="str">
        <f>IF(Sheet2!T2540=0,"",Sheet2!T2540)</f>
        <v/>
      </c>
      <c r="U2540" t="str">
        <f>IF(Sheet2!U2540=0,"",Sheet2!U2540)</f>
        <v/>
      </c>
      <c r="V2540" t="str">
        <f>IF(Sheet2!V2540=0,"",Sheet2!V2540)</f>
        <v/>
      </c>
      <c r="W2540" t="str">
        <f>IF(Sheet2!W2540=0,"",Sheet2!W2540)</f>
        <v/>
      </c>
      <c r="X2540" t="str">
        <f>IF(Sheet2!X2540=0,"",Sheet2!X2540)</f>
        <v/>
      </c>
      <c r="Y2540" t="str">
        <f>IF(Sheet2!Y2540=0,"",Sheet2!Y2540)</f>
        <v/>
      </c>
      <c r="Z2540" t="str">
        <f>IF(Sheet2!Z2540=0,"",Sheet2!Z2540)</f>
        <v/>
      </c>
      <c r="AA2540" t="str">
        <f>IF(Sheet2!AA2540=0,"",Sheet2!AA2540)</f>
        <v/>
      </c>
      <c r="AB2540" t="str">
        <f>IF(Sheet2!AB2540=0,"",Sheet2!AB2540)</f>
        <v/>
      </c>
      <c r="AC2540" t="str">
        <f>IF(Sheet2!AC2540=0,"",Sheet2!AC2540)</f>
        <v/>
      </c>
      <c r="AD2540" t="str">
        <f>IF(Sheet2!AD2540=0,"",Sheet2!AD2540)</f>
        <v/>
      </c>
      <c r="AE2540" s="8" t="str">
        <f>IF(AF2540="","",VLOOKUP(Table1[[#This Row],[MAPEL]],kat!$A$2:$B$35,2,FALSE))</f>
        <v/>
      </c>
      <c r="AF2540" s="8" t="str">
        <f t="shared" si="81"/>
        <v/>
      </c>
      <c r="AG2540" s="8" t="str">
        <f>IF(AF2540="","",IF(AF2540&gt;88,"Sangat baik",IF(AF2540&gt;76,"Baik",IF(AF2540&gt;=Table1[[#This Row],[KKM]],"Cukup","Kurang"))))</f>
        <v/>
      </c>
      <c r="AH2540" s="11" t="str">
        <f>IF(Table1[[#This Row],[Predikat]]="","",VALUE(RIGHT(Table1[[#This Row],[MATERI KELAS]],2)))</f>
        <v/>
      </c>
      <c r="AI2540" t="str">
        <f>IF(OR(J2540&lt;&gt;"Karakter",Table1[[#This Row],[Nilai2]]=""),"",IF(AF2540&gt;89,"Sangat baik",IF(AF2540&gt;79,"Baik",IF(AF2540&gt;69,"Cukup",IF(AF2540&gt;59,"Kurang","Sangat kurang")))))</f>
        <v/>
      </c>
      <c r="AJ2540" t="str">
        <f t="shared" si="80"/>
        <v/>
      </c>
    </row>
    <row r="2541" spans="1:36" hidden="1" x14ac:dyDescent="0.2">
      <c r="A2541" t="str">
        <f>IF(Sheet2!A2541=0,"",Sheet2!A2541)</f>
        <v/>
      </c>
      <c r="B2541" t="str">
        <f>IF(Sheet2!B2541=0,"",Sheet2!B2541)</f>
        <v/>
      </c>
      <c r="C2541" t="str">
        <f>IF(Sheet2!C2541=0,"",Sheet2!C2541)</f>
        <v/>
      </c>
      <c r="D2541" t="str">
        <f>IF(Sheet2!D2541=0,"",Sheet2!D2541)</f>
        <v/>
      </c>
      <c r="E2541" t="str">
        <f>IF(Sheet2!E2541=0,"",Sheet2!E2541)</f>
        <v/>
      </c>
      <c r="F2541" t="str">
        <f>IF(Sheet2!F2541=0,"",Sheet2!F2541)</f>
        <v/>
      </c>
      <c r="G2541" t="str">
        <f>IF(Sheet2!G2541=0,"",Sheet2!G2541)</f>
        <v/>
      </c>
      <c r="H2541" t="str">
        <f>IF(Sheet2!H2541=0,"",Sheet2!H2541)</f>
        <v/>
      </c>
      <c r="I2541" t="str">
        <f>IF(Sheet2!I2541=0,"",Sheet2!I2541)</f>
        <v/>
      </c>
      <c r="J2541" t="str">
        <f>IF(Sheet2!J2541=0,"",Sheet2!J2541)</f>
        <v/>
      </c>
      <c r="K2541" t="str">
        <f>IF(Sheet2!K2541=0,"",Sheet2!K2541)</f>
        <v/>
      </c>
      <c r="L2541" t="str">
        <f>IF(Sheet2!L2541=0,"",Sheet2!L2541)</f>
        <v/>
      </c>
      <c r="M2541" t="str">
        <f>IF(Sheet2!M2541=0,"",Sheet2!M2541)</f>
        <v/>
      </c>
      <c r="N2541" t="str">
        <f>IF(Sheet2!N2541=0,"",Sheet2!N2541)</f>
        <v/>
      </c>
      <c r="O2541" t="str">
        <f>IF(Sheet2!O2541=0,"",Sheet2!O2541)</f>
        <v/>
      </c>
      <c r="P2541" t="str">
        <f>IF(Sheet2!P2541=0,"",Sheet2!P2541)</f>
        <v/>
      </c>
      <c r="Q2541" t="str">
        <f>IF(Sheet2!Q2541=0,"",Sheet2!Q2541)</f>
        <v/>
      </c>
      <c r="R2541" t="str">
        <f>IF(Sheet2!R2541=0,"",Sheet2!R2541)</f>
        <v/>
      </c>
      <c r="S2541" t="str">
        <f>IF(Sheet2!S2541=0,"",Sheet2!S2541)</f>
        <v/>
      </c>
      <c r="T2541" t="str">
        <f>IF(Sheet2!T2541=0,"",Sheet2!T2541)</f>
        <v/>
      </c>
      <c r="U2541" t="str">
        <f>IF(Sheet2!U2541=0,"",Sheet2!U2541)</f>
        <v/>
      </c>
      <c r="V2541" t="str">
        <f>IF(Sheet2!V2541=0,"",Sheet2!V2541)</f>
        <v/>
      </c>
      <c r="W2541" t="str">
        <f>IF(Sheet2!W2541=0,"",Sheet2!W2541)</f>
        <v/>
      </c>
      <c r="X2541" t="str">
        <f>IF(Sheet2!X2541=0,"",Sheet2!X2541)</f>
        <v/>
      </c>
      <c r="Y2541" t="str">
        <f>IF(Sheet2!Y2541=0,"",Sheet2!Y2541)</f>
        <v/>
      </c>
      <c r="Z2541" t="str">
        <f>IF(Sheet2!Z2541=0,"",Sheet2!Z2541)</f>
        <v/>
      </c>
      <c r="AA2541" t="str">
        <f>IF(Sheet2!AA2541=0,"",Sheet2!AA2541)</f>
        <v/>
      </c>
      <c r="AB2541" t="str">
        <f>IF(Sheet2!AB2541=0,"",Sheet2!AB2541)</f>
        <v/>
      </c>
      <c r="AC2541" t="str">
        <f>IF(Sheet2!AC2541=0,"",Sheet2!AC2541)</f>
        <v/>
      </c>
      <c r="AD2541" t="str">
        <f>IF(Sheet2!AD2541=0,"",Sheet2!AD2541)</f>
        <v/>
      </c>
      <c r="AE2541" s="8" t="str">
        <f>IF(AF2541="","",VLOOKUP(Table1[[#This Row],[MAPEL]],kat!$A$2:$B$35,2,FALSE))</f>
        <v/>
      </c>
      <c r="AF2541" s="8" t="str">
        <f t="shared" si="81"/>
        <v/>
      </c>
      <c r="AG2541" s="8" t="str">
        <f>IF(AF2541="","",IF(AF2541&gt;88,"Sangat baik",IF(AF2541&gt;76,"Baik",IF(AF2541&gt;=Table1[[#This Row],[KKM]],"Cukup","Kurang"))))</f>
        <v/>
      </c>
      <c r="AH2541" s="11" t="str">
        <f>IF(Table1[[#This Row],[Predikat]]="","",VALUE(RIGHT(Table1[[#This Row],[MATERI KELAS]],2)))</f>
        <v/>
      </c>
      <c r="AI2541" t="str">
        <f>IF(OR(J2541&lt;&gt;"Karakter",Table1[[#This Row],[Nilai2]]=""),"",IF(AF2541&gt;89,"Sangat baik",IF(AF2541&gt;79,"Baik",IF(AF2541&gt;69,"Cukup",IF(AF2541&gt;59,"Kurang","Sangat kurang")))))</f>
        <v/>
      </c>
      <c r="AJ2541" t="str">
        <f t="shared" si="80"/>
        <v/>
      </c>
    </row>
    <row r="2542" spans="1:36" hidden="1" x14ac:dyDescent="0.2">
      <c r="A2542" t="str">
        <f>IF(Sheet2!A2542=0,"",Sheet2!A2542)</f>
        <v/>
      </c>
      <c r="B2542" t="str">
        <f>IF(Sheet2!B2542=0,"",Sheet2!B2542)</f>
        <v/>
      </c>
      <c r="C2542" t="str">
        <f>IF(Sheet2!C2542=0,"",Sheet2!C2542)</f>
        <v/>
      </c>
      <c r="D2542" t="str">
        <f>IF(Sheet2!D2542=0,"",Sheet2!D2542)</f>
        <v/>
      </c>
      <c r="E2542" t="str">
        <f>IF(Sheet2!E2542=0,"",Sheet2!E2542)</f>
        <v/>
      </c>
      <c r="F2542" t="str">
        <f>IF(Sheet2!F2542=0,"",Sheet2!F2542)</f>
        <v/>
      </c>
      <c r="G2542" t="str">
        <f>IF(Sheet2!G2542=0,"",Sheet2!G2542)</f>
        <v/>
      </c>
      <c r="H2542" t="str">
        <f>IF(Sheet2!H2542=0,"",Sheet2!H2542)</f>
        <v/>
      </c>
      <c r="I2542" t="str">
        <f>IF(Sheet2!I2542=0,"",Sheet2!I2542)</f>
        <v/>
      </c>
      <c r="J2542" t="str">
        <f>IF(Sheet2!J2542=0,"",Sheet2!J2542)</f>
        <v/>
      </c>
      <c r="K2542" t="str">
        <f>IF(Sheet2!K2542=0,"",Sheet2!K2542)</f>
        <v/>
      </c>
      <c r="L2542" t="str">
        <f>IF(Sheet2!L2542=0,"",Sheet2!L2542)</f>
        <v/>
      </c>
      <c r="M2542" t="str">
        <f>IF(Sheet2!M2542=0,"",Sheet2!M2542)</f>
        <v/>
      </c>
      <c r="N2542" t="str">
        <f>IF(Sheet2!N2542=0,"",Sheet2!N2542)</f>
        <v/>
      </c>
      <c r="O2542" t="str">
        <f>IF(Sheet2!O2542=0,"",Sheet2!O2542)</f>
        <v/>
      </c>
      <c r="P2542" t="str">
        <f>IF(Sheet2!P2542=0,"",Sheet2!P2542)</f>
        <v/>
      </c>
      <c r="Q2542" t="str">
        <f>IF(Sheet2!Q2542=0,"",Sheet2!Q2542)</f>
        <v/>
      </c>
      <c r="R2542" t="str">
        <f>IF(Sheet2!R2542=0,"",Sheet2!R2542)</f>
        <v/>
      </c>
      <c r="S2542" t="str">
        <f>IF(Sheet2!S2542=0,"",Sheet2!S2542)</f>
        <v/>
      </c>
      <c r="T2542" t="str">
        <f>IF(Sheet2!T2542=0,"",Sheet2!T2542)</f>
        <v/>
      </c>
      <c r="U2542" t="str">
        <f>IF(Sheet2!U2542=0,"",Sheet2!U2542)</f>
        <v/>
      </c>
      <c r="V2542" t="str">
        <f>IF(Sheet2!V2542=0,"",Sheet2!V2542)</f>
        <v/>
      </c>
      <c r="W2542" t="str">
        <f>IF(Sheet2!W2542=0,"",Sheet2!W2542)</f>
        <v/>
      </c>
      <c r="X2542" t="str">
        <f>IF(Sheet2!X2542=0,"",Sheet2!X2542)</f>
        <v/>
      </c>
      <c r="Y2542" t="str">
        <f>IF(Sheet2!Y2542=0,"",Sheet2!Y2542)</f>
        <v/>
      </c>
      <c r="Z2542" t="str">
        <f>IF(Sheet2!Z2542=0,"",Sheet2!Z2542)</f>
        <v/>
      </c>
      <c r="AA2542" t="str">
        <f>IF(Sheet2!AA2542=0,"",Sheet2!AA2542)</f>
        <v/>
      </c>
      <c r="AB2542" t="str">
        <f>IF(Sheet2!AB2542=0,"",Sheet2!AB2542)</f>
        <v/>
      </c>
      <c r="AC2542" t="str">
        <f>IF(Sheet2!AC2542=0,"",Sheet2!AC2542)</f>
        <v/>
      </c>
      <c r="AD2542" t="str">
        <f>IF(Sheet2!AD2542=0,"",Sheet2!AD2542)</f>
        <v/>
      </c>
      <c r="AE2542" s="8" t="str">
        <f>IF(AF2542="","",VLOOKUP(Table1[[#This Row],[MAPEL]],kat!$A$2:$B$35,2,FALSE))</f>
        <v/>
      </c>
      <c r="AF2542" s="8" t="str">
        <f t="shared" si="81"/>
        <v/>
      </c>
      <c r="AG2542" s="8" t="str">
        <f>IF(AF2542="","",IF(AF2542&gt;88,"Sangat baik",IF(AF2542&gt;76,"Baik",IF(AF2542&gt;=Table1[[#This Row],[KKM]],"Cukup","Kurang"))))</f>
        <v/>
      </c>
      <c r="AH2542" s="11" t="str">
        <f>IF(Table1[[#This Row],[Predikat]]="","",VALUE(RIGHT(Table1[[#This Row],[MATERI KELAS]],2)))</f>
        <v/>
      </c>
      <c r="AI2542" t="str">
        <f>IF(OR(J2542&lt;&gt;"Karakter",Table1[[#This Row],[Nilai2]]=""),"",IF(AF2542&gt;89,"Sangat baik",IF(AF2542&gt;79,"Baik",IF(AF2542&gt;69,"Cukup",IF(AF2542&gt;59,"Kurang","Sangat kurang")))))</f>
        <v/>
      </c>
      <c r="AJ2542" t="str">
        <f t="shared" si="80"/>
        <v/>
      </c>
    </row>
    <row r="2543" spans="1:36" hidden="1" x14ac:dyDescent="0.2">
      <c r="A2543" t="str">
        <f>IF(Sheet2!A2543=0,"",Sheet2!A2543)</f>
        <v/>
      </c>
      <c r="B2543" t="str">
        <f>IF(Sheet2!B2543=0,"",Sheet2!B2543)</f>
        <v/>
      </c>
      <c r="C2543" t="str">
        <f>IF(Sheet2!C2543=0,"",Sheet2!C2543)</f>
        <v/>
      </c>
      <c r="D2543" t="str">
        <f>IF(Sheet2!D2543=0,"",Sheet2!D2543)</f>
        <v/>
      </c>
      <c r="E2543" t="str">
        <f>IF(Sheet2!E2543=0,"",Sheet2!E2543)</f>
        <v/>
      </c>
      <c r="F2543" t="str">
        <f>IF(Sheet2!F2543=0,"",Sheet2!F2543)</f>
        <v/>
      </c>
      <c r="G2543" t="str">
        <f>IF(Sheet2!G2543=0,"",Sheet2!G2543)</f>
        <v/>
      </c>
      <c r="H2543" t="str">
        <f>IF(Sheet2!H2543=0,"",Sheet2!H2543)</f>
        <v/>
      </c>
      <c r="I2543" t="str">
        <f>IF(Sheet2!I2543=0,"",Sheet2!I2543)</f>
        <v/>
      </c>
      <c r="J2543" t="str">
        <f>IF(Sheet2!J2543=0,"",Sheet2!J2543)</f>
        <v/>
      </c>
      <c r="K2543" t="str">
        <f>IF(Sheet2!K2543=0,"",Sheet2!K2543)</f>
        <v/>
      </c>
      <c r="L2543" t="str">
        <f>IF(Sheet2!L2543=0,"",Sheet2!L2543)</f>
        <v/>
      </c>
      <c r="M2543" t="str">
        <f>IF(Sheet2!M2543=0,"",Sheet2!M2543)</f>
        <v/>
      </c>
      <c r="N2543" t="str">
        <f>IF(Sheet2!N2543=0,"",Sheet2!N2543)</f>
        <v/>
      </c>
      <c r="O2543" t="str">
        <f>IF(Sheet2!O2543=0,"",Sheet2!O2543)</f>
        <v/>
      </c>
      <c r="P2543" t="str">
        <f>IF(Sheet2!P2543=0,"",Sheet2!P2543)</f>
        <v/>
      </c>
      <c r="Q2543" t="str">
        <f>IF(Sheet2!Q2543=0,"",Sheet2!Q2543)</f>
        <v/>
      </c>
      <c r="R2543" t="str">
        <f>IF(Sheet2!R2543=0,"",Sheet2!R2543)</f>
        <v/>
      </c>
      <c r="S2543" t="str">
        <f>IF(Sheet2!S2543=0,"",Sheet2!S2543)</f>
        <v/>
      </c>
      <c r="T2543" t="str">
        <f>IF(Sheet2!T2543=0,"",Sheet2!T2543)</f>
        <v/>
      </c>
      <c r="U2543" t="str">
        <f>IF(Sheet2!U2543=0,"",Sheet2!U2543)</f>
        <v/>
      </c>
      <c r="V2543" t="str">
        <f>IF(Sheet2!V2543=0,"",Sheet2!V2543)</f>
        <v/>
      </c>
      <c r="W2543" t="str">
        <f>IF(Sheet2!W2543=0,"",Sheet2!W2543)</f>
        <v/>
      </c>
      <c r="X2543" t="str">
        <f>IF(Sheet2!X2543=0,"",Sheet2!X2543)</f>
        <v/>
      </c>
      <c r="Y2543" t="str">
        <f>IF(Sheet2!Y2543=0,"",Sheet2!Y2543)</f>
        <v/>
      </c>
      <c r="Z2543" t="str">
        <f>IF(Sheet2!Z2543=0,"",Sheet2!Z2543)</f>
        <v/>
      </c>
      <c r="AA2543" t="str">
        <f>IF(Sheet2!AA2543=0,"",Sheet2!AA2543)</f>
        <v/>
      </c>
      <c r="AB2543" t="str">
        <f>IF(Sheet2!AB2543=0,"",Sheet2!AB2543)</f>
        <v/>
      </c>
      <c r="AC2543" t="str">
        <f>IF(Sheet2!AC2543=0,"",Sheet2!AC2543)</f>
        <v/>
      </c>
      <c r="AD2543" t="str">
        <f>IF(Sheet2!AD2543=0,"",Sheet2!AD2543)</f>
        <v/>
      </c>
      <c r="AE2543" s="8" t="str">
        <f>IF(AF2543="","",VLOOKUP(Table1[[#This Row],[MAPEL]],kat!$A$2:$B$35,2,FALSE))</f>
        <v/>
      </c>
      <c r="AF2543" s="8" t="str">
        <f t="shared" si="81"/>
        <v/>
      </c>
      <c r="AG2543" s="8" t="str">
        <f>IF(AF2543="","",IF(AF2543&gt;88,"Sangat baik",IF(AF2543&gt;76,"Baik",IF(AF2543&gt;=Table1[[#This Row],[KKM]],"Cukup","Kurang"))))</f>
        <v/>
      </c>
      <c r="AH2543" s="11" t="str">
        <f>IF(Table1[[#This Row],[Predikat]]="","",VALUE(RIGHT(Table1[[#This Row],[MATERI KELAS]],2)))</f>
        <v/>
      </c>
      <c r="AI2543" t="str">
        <f>IF(OR(J2543&lt;&gt;"Karakter",Table1[[#This Row],[Nilai2]]=""),"",IF(AF2543&gt;89,"Sangat baik",IF(AF2543&gt;79,"Baik",IF(AF2543&gt;69,"Cukup",IF(AF2543&gt;59,"Kurang","Sangat kurang")))))</f>
        <v/>
      </c>
      <c r="AJ2543" t="str">
        <f t="shared" si="80"/>
        <v/>
      </c>
    </row>
    <row r="2544" spans="1:36" hidden="1" x14ac:dyDescent="0.2">
      <c r="A2544" t="str">
        <f>IF(Sheet2!A2544=0,"",Sheet2!A2544)</f>
        <v/>
      </c>
      <c r="B2544" t="str">
        <f>IF(Sheet2!B2544=0,"",Sheet2!B2544)</f>
        <v/>
      </c>
      <c r="C2544" t="str">
        <f>IF(Sheet2!C2544=0,"",Sheet2!C2544)</f>
        <v/>
      </c>
      <c r="D2544" t="str">
        <f>IF(Sheet2!D2544=0,"",Sheet2!D2544)</f>
        <v/>
      </c>
      <c r="E2544" t="str">
        <f>IF(Sheet2!E2544=0,"",Sheet2!E2544)</f>
        <v/>
      </c>
      <c r="F2544" t="str">
        <f>IF(Sheet2!F2544=0,"",Sheet2!F2544)</f>
        <v/>
      </c>
      <c r="G2544" t="str">
        <f>IF(Sheet2!G2544=0,"",Sheet2!G2544)</f>
        <v/>
      </c>
      <c r="H2544" t="str">
        <f>IF(Sheet2!H2544=0,"",Sheet2!H2544)</f>
        <v/>
      </c>
      <c r="I2544" t="str">
        <f>IF(Sheet2!I2544=0,"",Sheet2!I2544)</f>
        <v/>
      </c>
      <c r="J2544" t="str">
        <f>IF(Sheet2!J2544=0,"",Sheet2!J2544)</f>
        <v/>
      </c>
      <c r="K2544" t="str">
        <f>IF(Sheet2!K2544=0,"",Sheet2!K2544)</f>
        <v/>
      </c>
      <c r="L2544" t="str">
        <f>IF(Sheet2!L2544=0,"",Sheet2!L2544)</f>
        <v/>
      </c>
      <c r="M2544" t="str">
        <f>IF(Sheet2!M2544=0,"",Sheet2!M2544)</f>
        <v/>
      </c>
      <c r="N2544" t="str">
        <f>IF(Sheet2!N2544=0,"",Sheet2!N2544)</f>
        <v/>
      </c>
      <c r="O2544" t="str">
        <f>IF(Sheet2!O2544=0,"",Sheet2!O2544)</f>
        <v/>
      </c>
      <c r="P2544" t="str">
        <f>IF(Sheet2!P2544=0,"",Sheet2!P2544)</f>
        <v/>
      </c>
      <c r="Q2544" t="str">
        <f>IF(Sheet2!Q2544=0,"",Sheet2!Q2544)</f>
        <v/>
      </c>
      <c r="R2544" t="str">
        <f>IF(Sheet2!R2544=0,"",Sheet2!R2544)</f>
        <v/>
      </c>
      <c r="S2544" t="str">
        <f>IF(Sheet2!S2544=0,"",Sheet2!S2544)</f>
        <v/>
      </c>
      <c r="T2544" t="str">
        <f>IF(Sheet2!T2544=0,"",Sheet2!T2544)</f>
        <v/>
      </c>
      <c r="U2544" t="str">
        <f>IF(Sheet2!U2544=0,"",Sheet2!U2544)</f>
        <v/>
      </c>
      <c r="V2544" t="str">
        <f>IF(Sheet2!V2544=0,"",Sheet2!V2544)</f>
        <v/>
      </c>
      <c r="W2544" t="str">
        <f>IF(Sheet2!W2544=0,"",Sheet2!W2544)</f>
        <v/>
      </c>
      <c r="X2544" t="str">
        <f>IF(Sheet2!X2544=0,"",Sheet2!X2544)</f>
        <v/>
      </c>
      <c r="Y2544" t="str">
        <f>IF(Sheet2!Y2544=0,"",Sheet2!Y2544)</f>
        <v/>
      </c>
      <c r="Z2544" t="str">
        <f>IF(Sheet2!Z2544=0,"",Sheet2!Z2544)</f>
        <v/>
      </c>
      <c r="AA2544" t="str">
        <f>IF(Sheet2!AA2544=0,"",Sheet2!AA2544)</f>
        <v/>
      </c>
      <c r="AB2544" t="str">
        <f>IF(Sheet2!AB2544=0,"",Sheet2!AB2544)</f>
        <v/>
      </c>
      <c r="AC2544" t="str">
        <f>IF(Sheet2!AC2544=0,"",Sheet2!AC2544)</f>
        <v/>
      </c>
      <c r="AD2544" t="str">
        <f>IF(Sheet2!AD2544=0,"",Sheet2!AD2544)</f>
        <v/>
      </c>
      <c r="AE2544" s="8" t="str">
        <f>IF(AF2544="","",VLOOKUP(Table1[[#This Row],[MAPEL]],kat!$A$2:$B$35,2,FALSE))</f>
        <v/>
      </c>
      <c r="AF2544" s="8" t="str">
        <f t="shared" si="81"/>
        <v/>
      </c>
      <c r="AG2544" s="8" t="str">
        <f>IF(AF2544="","",IF(AF2544&gt;88,"Sangat baik",IF(AF2544&gt;76,"Baik",IF(AF2544&gt;=Table1[[#This Row],[KKM]],"Cukup","Kurang"))))</f>
        <v/>
      </c>
      <c r="AH2544" s="11" t="str">
        <f>IF(Table1[[#This Row],[Predikat]]="","",VALUE(RIGHT(Table1[[#This Row],[MATERI KELAS]],2)))</f>
        <v/>
      </c>
      <c r="AI2544" t="str">
        <f>IF(OR(J2544&lt;&gt;"Karakter",Table1[[#This Row],[Nilai2]]=""),"",IF(AF2544&gt;89,"Sangat baik",IF(AF2544&gt;79,"Baik",IF(AF2544&gt;69,"Cukup",IF(AF2544&gt;59,"Kurang","Sangat kurang")))))</f>
        <v/>
      </c>
      <c r="AJ2544" t="str">
        <f t="shared" si="80"/>
        <v/>
      </c>
    </row>
    <row r="2545" spans="1:36" hidden="1" x14ac:dyDescent="0.2">
      <c r="A2545" t="str">
        <f>IF(Sheet2!A2545=0,"",Sheet2!A2545)</f>
        <v/>
      </c>
      <c r="B2545" t="str">
        <f>IF(Sheet2!B2545=0,"",Sheet2!B2545)</f>
        <v/>
      </c>
      <c r="C2545" t="str">
        <f>IF(Sheet2!C2545=0,"",Sheet2!C2545)</f>
        <v/>
      </c>
      <c r="D2545" t="str">
        <f>IF(Sheet2!D2545=0,"",Sheet2!D2545)</f>
        <v/>
      </c>
      <c r="E2545" t="str">
        <f>IF(Sheet2!E2545=0,"",Sheet2!E2545)</f>
        <v/>
      </c>
      <c r="F2545" t="str">
        <f>IF(Sheet2!F2545=0,"",Sheet2!F2545)</f>
        <v/>
      </c>
      <c r="G2545" t="str">
        <f>IF(Sheet2!G2545=0,"",Sheet2!G2545)</f>
        <v/>
      </c>
      <c r="H2545" t="str">
        <f>IF(Sheet2!H2545=0,"",Sheet2!H2545)</f>
        <v/>
      </c>
      <c r="I2545" t="str">
        <f>IF(Sheet2!I2545=0,"",Sheet2!I2545)</f>
        <v/>
      </c>
      <c r="J2545" t="str">
        <f>IF(Sheet2!J2545=0,"",Sheet2!J2545)</f>
        <v/>
      </c>
      <c r="K2545" t="str">
        <f>IF(Sheet2!K2545=0,"",Sheet2!K2545)</f>
        <v/>
      </c>
      <c r="L2545" t="str">
        <f>IF(Sheet2!L2545=0,"",Sheet2!L2545)</f>
        <v/>
      </c>
      <c r="M2545" t="str">
        <f>IF(Sheet2!M2545=0,"",Sheet2!M2545)</f>
        <v/>
      </c>
      <c r="N2545" t="str">
        <f>IF(Sheet2!N2545=0,"",Sheet2!N2545)</f>
        <v/>
      </c>
      <c r="O2545" t="str">
        <f>IF(Sheet2!O2545=0,"",Sheet2!O2545)</f>
        <v/>
      </c>
      <c r="P2545" t="str">
        <f>IF(Sheet2!P2545=0,"",Sheet2!P2545)</f>
        <v/>
      </c>
      <c r="Q2545" t="str">
        <f>IF(Sheet2!Q2545=0,"",Sheet2!Q2545)</f>
        <v/>
      </c>
      <c r="R2545" t="str">
        <f>IF(Sheet2!R2545=0,"",Sheet2!R2545)</f>
        <v/>
      </c>
      <c r="S2545" t="str">
        <f>IF(Sheet2!S2545=0,"",Sheet2!S2545)</f>
        <v/>
      </c>
      <c r="T2545" t="str">
        <f>IF(Sheet2!T2545=0,"",Sheet2!T2545)</f>
        <v/>
      </c>
      <c r="U2545" t="str">
        <f>IF(Sheet2!U2545=0,"",Sheet2!U2545)</f>
        <v/>
      </c>
      <c r="V2545" t="str">
        <f>IF(Sheet2!V2545=0,"",Sheet2!V2545)</f>
        <v/>
      </c>
      <c r="W2545" t="str">
        <f>IF(Sheet2!W2545=0,"",Sheet2!W2545)</f>
        <v/>
      </c>
      <c r="X2545" t="str">
        <f>IF(Sheet2!X2545=0,"",Sheet2!X2545)</f>
        <v/>
      </c>
      <c r="Y2545" t="str">
        <f>IF(Sheet2!Y2545=0,"",Sheet2!Y2545)</f>
        <v/>
      </c>
      <c r="Z2545" t="str">
        <f>IF(Sheet2!Z2545=0,"",Sheet2!Z2545)</f>
        <v/>
      </c>
      <c r="AA2545" t="str">
        <f>IF(Sheet2!AA2545=0,"",Sheet2!AA2545)</f>
        <v/>
      </c>
      <c r="AB2545" t="str">
        <f>IF(Sheet2!AB2545=0,"",Sheet2!AB2545)</f>
        <v/>
      </c>
      <c r="AC2545" t="str">
        <f>IF(Sheet2!AC2545=0,"",Sheet2!AC2545)</f>
        <v/>
      </c>
      <c r="AD2545" t="str">
        <f>IF(Sheet2!AD2545=0,"",Sheet2!AD2545)</f>
        <v/>
      </c>
      <c r="AE2545" s="8" t="str">
        <f>IF(AF2545="","",VLOOKUP(Table1[[#This Row],[MAPEL]],kat!$A$2:$B$35,2,FALSE))</f>
        <v/>
      </c>
      <c r="AF2545" s="8" t="str">
        <f t="shared" si="81"/>
        <v/>
      </c>
      <c r="AG2545" s="8" t="str">
        <f>IF(AF2545="","",IF(AF2545&gt;88,"Sangat baik",IF(AF2545&gt;76,"Baik",IF(AF2545&gt;=Table1[[#This Row],[KKM]],"Cukup","Kurang"))))</f>
        <v/>
      </c>
      <c r="AH2545" s="11" t="str">
        <f>IF(Table1[[#This Row],[Predikat]]="","",VALUE(RIGHT(Table1[[#This Row],[MATERI KELAS]],2)))</f>
        <v/>
      </c>
      <c r="AI2545" t="str">
        <f>IF(OR(J2545&lt;&gt;"Karakter",Table1[[#This Row],[Nilai2]]=""),"",IF(AF2545&gt;89,"Sangat baik",IF(AF2545&gt;79,"Baik",IF(AF2545&gt;69,"Cukup",IF(AF2545&gt;59,"Kurang","Sangat kurang")))))</f>
        <v/>
      </c>
      <c r="AJ2545" t="str">
        <f t="shared" si="80"/>
        <v/>
      </c>
    </row>
    <row r="2546" spans="1:36" hidden="1" x14ac:dyDescent="0.2">
      <c r="A2546" t="str">
        <f>IF(Sheet2!A2546=0,"",Sheet2!A2546)</f>
        <v/>
      </c>
      <c r="B2546" t="str">
        <f>IF(Sheet2!B2546=0,"",Sheet2!B2546)</f>
        <v/>
      </c>
      <c r="C2546" t="str">
        <f>IF(Sheet2!C2546=0,"",Sheet2!C2546)</f>
        <v/>
      </c>
      <c r="D2546" t="str">
        <f>IF(Sheet2!D2546=0,"",Sheet2!D2546)</f>
        <v/>
      </c>
      <c r="E2546" t="str">
        <f>IF(Sheet2!E2546=0,"",Sheet2!E2546)</f>
        <v/>
      </c>
      <c r="F2546" t="str">
        <f>IF(Sheet2!F2546=0,"",Sheet2!F2546)</f>
        <v/>
      </c>
      <c r="G2546" t="str">
        <f>IF(Sheet2!G2546=0,"",Sheet2!G2546)</f>
        <v/>
      </c>
      <c r="H2546" t="str">
        <f>IF(Sheet2!H2546=0,"",Sheet2!H2546)</f>
        <v/>
      </c>
      <c r="I2546" t="str">
        <f>IF(Sheet2!I2546=0,"",Sheet2!I2546)</f>
        <v/>
      </c>
      <c r="J2546" t="str">
        <f>IF(Sheet2!J2546=0,"",Sheet2!J2546)</f>
        <v/>
      </c>
      <c r="K2546" t="str">
        <f>IF(Sheet2!K2546=0,"",Sheet2!K2546)</f>
        <v/>
      </c>
      <c r="L2546" t="str">
        <f>IF(Sheet2!L2546=0,"",Sheet2!L2546)</f>
        <v/>
      </c>
      <c r="M2546" t="str">
        <f>IF(Sheet2!M2546=0,"",Sheet2!M2546)</f>
        <v/>
      </c>
      <c r="N2546" t="str">
        <f>IF(Sheet2!N2546=0,"",Sheet2!N2546)</f>
        <v/>
      </c>
      <c r="O2546" t="str">
        <f>IF(Sheet2!O2546=0,"",Sheet2!O2546)</f>
        <v/>
      </c>
      <c r="P2546" t="str">
        <f>IF(Sheet2!P2546=0,"",Sheet2!P2546)</f>
        <v/>
      </c>
      <c r="Q2546" t="str">
        <f>IF(Sheet2!Q2546=0,"",Sheet2!Q2546)</f>
        <v/>
      </c>
      <c r="R2546" t="str">
        <f>IF(Sheet2!R2546=0,"",Sheet2!R2546)</f>
        <v/>
      </c>
      <c r="S2546" t="str">
        <f>IF(Sheet2!S2546=0,"",Sheet2!S2546)</f>
        <v/>
      </c>
      <c r="T2546" t="str">
        <f>IF(Sheet2!T2546=0,"",Sheet2!T2546)</f>
        <v/>
      </c>
      <c r="U2546" t="str">
        <f>IF(Sheet2!U2546=0,"",Sheet2!U2546)</f>
        <v/>
      </c>
      <c r="V2546" t="str">
        <f>IF(Sheet2!V2546=0,"",Sheet2!V2546)</f>
        <v/>
      </c>
      <c r="W2546" t="str">
        <f>IF(Sheet2!W2546=0,"",Sheet2!W2546)</f>
        <v/>
      </c>
      <c r="X2546" t="str">
        <f>IF(Sheet2!X2546=0,"",Sheet2!X2546)</f>
        <v/>
      </c>
      <c r="Y2546" t="str">
        <f>IF(Sheet2!Y2546=0,"",Sheet2!Y2546)</f>
        <v/>
      </c>
      <c r="Z2546" t="str">
        <f>IF(Sheet2!Z2546=0,"",Sheet2!Z2546)</f>
        <v/>
      </c>
      <c r="AA2546" t="str">
        <f>IF(Sheet2!AA2546=0,"",Sheet2!AA2546)</f>
        <v/>
      </c>
      <c r="AB2546" t="str">
        <f>IF(Sheet2!AB2546=0,"",Sheet2!AB2546)</f>
        <v/>
      </c>
      <c r="AC2546" t="str">
        <f>IF(Sheet2!AC2546=0,"",Sheet2!AC2546)</f>
        <v/>
      </c>
      <c r="AD2546" t="str">
        <f>IF(Sheet2!AD2546=0,"",Sheet2!AD2546)</f>
        <v/>
      </c>
      <c r="AE2546" s="8" t="str">
        <f>IF(AF2546="","",VLOOKUP(Table1[[#This Row],[MAPEL]],kat!$A$2:$B$35,2,FALSE))</f>
        <v/>
      </c>
      <c r="AF2546" s="8" t="str">
        <f t="shared" si="81"/>
        <v/>
      </c>
      <c r="AG2546" s="8" t="str">
        <f>IF(AF2546="","",IF(AF2546&gt;88,"Sangat baik",IF(AF2546&gt;76,"Baik",IF(AF2546&gt;=Table1[[#This Row],[KKM]],"Cukup","Kurang"))))</f>
        <v/>
      </c>
      <c r="AH2546" s="11" t="str">
        <f>IF(Table1[[#This Row],[Predikat]]="","",VALUE(RIGHT(Table1[[#This Row],[MATERI KELAS]],2)))</f>
        <v/>
      </c>
      <c r="AI2546" t="str">
        <f>IF(OR(J2546&lt;&gt;"Karakter",Table1[[#This Row],[Nilai2]]=""),"",IF(AF2546&gt;89,"Sangat baik",IF(AF2546&gt;79,"Baik",IF(AF2546&gt;69,"Cukup",IF(AF2546&gt;59,"Kurang","Sangat kurang")))))</f>
        <v/>
      </c>
      <c r="AJ2546" t="str">
        <f t="shared" si="80"/>
        <v/>
      </c>
    </row>
    <row r="2547" spans="1:36" hidden="1" x14ac:dyDescent="0.2">
      <c r="A2547" t="str">
        <f>IF(Sheet2!A2547=0,"",Sheet2!A2547)</f>
        <v/>
      </c>
      <c r="B2547" t="str">
        <f>IF(Sheet2!B2547=0,"",Sheet2!B2547)</f>
        <v/>
      </c>
      <c r="C2547" t="str">
        <f>IF(Sheet2!C2547=0,"",Sheet2!C2547)</f>
        <v/>
      </c>
      <c r="D2547" t="str">
        <f>IF(Sheet2!D2547=0,"",Sheet2!D2547)</f>
        <v/>
      </c>
      <c r="E2547" t="str">
        <f>IF(Sheet2!E2547=0,"",Sheet2!E2547)</f>
        <v/>
      </c>
      <c r="F2547" t="str">
        <f>IF(Sheet2!F2547=0,"",Sheet2!F2547)</f>
        <v/>
      </c>
      <c r="G2547" t="str">
        <f>IF(Sheet2!G2547=0,"",Sheet2!G2547)</f>
        <v/>
      </c>
      <c r="H2547" t="str">
        <f>IF(Sheet2!H2547=0,"",Sheet2!H2547)</f>
        <v/>
      </c>
      <c r="I2547" t="str">
        <f>IF(Sheet2!I2547=0,"",Sheet2!I2547)</f>
        <v/>
      </c>
      <c r="J2547" t="str">
        <f>IF(Sheet2!J2547=0,"",Sheet2!J2547)</f>
        <v/>
      </c>
      <c r="K2547" t="str">
        <f>IF(Sheet2!K2547=0,"",Sheet2!K2547)</f>
        <v/>
      </c>
      <c r="L2547" t="str">
        <f>IF(Sheet2!L2547=0,"",Sheet2!L2547)</f>
        <v/>
      </c>
      <c r="M2547" t="str">
        <f>IF(Sheet2!M2547=0,"",Sheet2!M2547)</f>
        <v/>
      </c>
      <c r="N2547" t="str">
        <f>IF(Sheet2!N2547=0,"",Sheet2!N2547)</f>
        <v/>
      </c>
      <c r="O2547" t="str">
        <f>IF(Sheet2!O2547=0,"",Sheet2!O2547)</f>
        <v/>
      </c>
      <c r="P2547" t="str">
        <f>IF(Sheet2!P2547=0,"",Sheet2!P2547)</f>
        <v/>
      </c>
      <c r="Q2547" t="str">
        <f>IF(Sheet2!Q2547=0,"",Sheet2!Q2547)</f>
        <v/>
      </c>
      <c r="R2547" t="str">
        <f>IF(Sheet2!R2547=0,"",Sheet2!R2547)</f>
        <v/>
      </c>
      <c r="S2547" t="str">
        <f>IF(Sheet2!S2547=0,"",Sheet2!S2547)</f>
        <v/>
      </c>
      <c r="T2547" t="str">
        <f>IF(Sheet2!T2547=0,"",Sheet2!T2547)</f>
        <v/>
      </c>
      <c r="U2547" t="str">
        <f>IF(Sheet2!U2547=0,"",Sheet2!U2547)</f>
        <v/>
      </c>
      <c r="V2547" t="str">
        <f>IF(Sheet2!V2547=0,"",Sheet2!V2547)</f>
        <v/>
      </c>
      <c r="W2547" t="str">
        <f>IF(Sheet2!W2547=0,"",Sheet2!W2547)</f>
        <v/>
      </c>
      <c r="X2547" t="str">
        <f>IF(Sheet2!X2547=0,"",Sheet2!X2547)</f>
        <v/>
      </c>
      <c r="Y2547" t="str">
        <f>IF(Sheet2!Y2547=0,"",Sheet2!Y2547)</f>
        <v/>
      </c>
      <c r="Z2547" t="str">
        <f>IF(Sheet2!Z2547=0,"",Sheet2!Z2547)</f>
        <v/>
      </c>
      <c r="AA2547" t="str">
        <f>IF(Sheet2!AA2547=0,"",Sheet2!AA2547)</f>
        <v/>
      </c>
      <c r="AB2547" t="str">
        <f>IF(Sheet2!AB2547=0,"",Sheet2!AB2547)</f>
        <v/>
      </c>
      <c r="AC2547" t="str">
        <f>IF(Sheet2!AC2547=0,"",Sheet2!AC2547)</f>
        <v/>
      </c>
      <c r="AD2547" t="str">
        <f>IF(Sheet2!AD2547=0,"",Sheet2!AD2547)</f>
        <v/>
      </c>
      <c r="AE2547" s="8" t="str">
        <f>IF(AF2547="","",VLOOKUP(Table1[[#This Row],[MAPEL]],kat!$A$2:$B$35,2,FALSE))</f>
        <v/>
      </c>
      <c r="AF2547" s="8" t="str">
        <f t="shared" si="81"/>
        <v/>
      </c>
      <c r="AG2547" s="8" t="str">
        <f>IF(AF2547="","",IF(AF2547&gt;88,"Sangat baik",IF(AF2547&gt;76,"Baik",IF(AF2547&gt;=Table1[[#This Row],[KKM]],"Cukup","Kurang"))))</f>
        <v/>
      </c>
      <c r="AH2547" s="11" t="str">
        <f>IF(Table1[[#This Row],[Predikat]]="","",VALUE(RIGHT(Table1[[#This Row],[MATERI KELAS]],2)))</f>
        <v/>
      </c>
      <c r="AI2547" t="str">
        <f>IF(OR(J2547&lt;&gt;"Karakter",Table1[[#This Row],[Nilai2]]=""),"",IF(AF2547&gt;89,"Sangat baik",IF(AF2547&gt;79,"Baik",IF(AF2547&gt;69,"Cukup",IF(AF2547&gt;59,"Kurang","Sangat kurang")))))</f>
        <v/>
      </c>
      <c r="AJ2547" t="str">
        <f t="shared" si="80"/>
        <v/>
      </c>
    </row>
    <row r="2548" spans="1:36" hidden="1" x14ac:dyDescent="0.2">
      <c r="A2548" t="str">
        <f>IF(Sheet2!A2548=0,"",Sheet2!A2548)</f>
        <v/>
      </c>
      <c r="B2548" t="str">
        <f>IF(Sheet2!B2548=0,"",Sheet2!B2548)</f>
        <v/>
      </c>
      <c r="C2548" t="str">
        <f>IF(Sheet2!C2548=0,"",Sheet2!C2548)</f>
        <v/>
      </c>
      <c r="D2548" t="str">
        <f>IF(Sheet2!D2548=0,"",Sheet2!D2548)</f>
        <v/>
      </c>
      <c r="E2548" t="str">
        <f>IF(Sheet2!E2548=0,"",Sheet2!E2548)</f>
        <v/>
      </c>
      <c r="F2548" t="str">
        <f>IF(Sheet2!F2548=0,"",Sheet2!F2548)</f>
        <v/>
      </c>
      <c r="G2548" t="str">
        <f>IF(Sheet2!G2548=0,"",Sheet2!G2548)</f>
        <v/>
      </c>
      <c r="H2548" t="str">
        <f>IF(Sheet2!H2548=0,"",Sheet2!H2548)</f>
        <v/>
      </c>
      <c r="I2548" t="str">
        <f>IF(Sheet2!I2548=0,"",Sheet2!I2548)</f>
        <v/>
      </c>
      <c r="J2548" t="str">
        <f>IF(Sheet2!J2548=0,"",Sheet2!J2548)</f>
        <v/>
      </c>
      <c r="K2548" t="str">
        <f>IF(Sheet2!K2548=0,"",Sheet2!K2548)</f>
        <v/>
      </c>
      <c r="L2548" t="str">
        <f>IF(Sheet2!L2548=0,"",Sheet2!L2548)</f>
        <v/>
      </c>
      <c r="M2548" t="str">
        <f>IF(Sheet2!M2548=0,"",Sheet2!M2548)</f>
        <v/>
      </c>
      <c r="N2548" t="str">
        <f>IF(Sheet2!N2548=0,"",Sheet2!N2548)</f>
        <v/>
      </c>
      <c r="O2548" t="str">
        <f>IF(Sheet2!O2548=0,"",Sheet2!O2548)</f>
        <v/>
      </c>
      <c r="P2548" t="str">
        <f>IF(Sheet2!P2548=0,"",Sheet2!P2548)</f>
        <v/>
      </c>
      <c r="Q2548" t="str">
        <f>IF(Sheet2!Q2548=0,"",Sheet2!Q2548)</f>
        <v/>
      </c>
      <c r="R2548" t="str">
        <f>IF(Sheet2!R2548=0,"",Sheet2!R2548)</f>
        <v/>
      </c>
      <c r="S2548" t="str">
        <f>IF(Sheet2!S2548=0,"",Sheet2!S2548)</f>
        <v/>
      </c>
      <c r="T2548" t="str">
        <f>IF(Sheet2!T2548=0,"",Sheet2!T2548)</f>
        <v/>
      </c>
      <c r="U2548" t="str">
        <f>IF(Sheet2!U2548=0,"",Sheet2!U2548)</f>
        <v/>
      </c>
      <c r="V2548" t="str">
        <f>IF(Sheet2!V2548=0,"",Sheet2!V2548)</f>
        <v/>
      </c>
      <c r="W2548" t="str">
        <f>IF(Sheet2!W2548=0,"",Sheet2!W2548)</f>
        <v/>
      </c>
      <c r="X2548" t="str">
        <f>IF(Sheet2!X2548=0,"",Sheet2!X2548)</f>
        <v/>
      </c>
      <c r="Y2548" t="str">
        <f>IF(Sheet2!Y2548=0,"",Sheet2!Y2548)</f>
        <v/>
      </c>
      <c r="Z2548" t="str">
        <f>IF(Sheet2!Z2548=0,"",Sheet2!Z2548)</f>
        <v/>
      </c>
      <c r="AA2548" t="str">
        <f>IF(Sheet2!AA2548=0,"",Sheet2!AA2548)</f>
        <v/>
      </c>
      <c r="AB2548" t="str">
        <f>IF(Sheet2!AB2548=0,"",Sheet2!AB2548)</f>
        <v/>
      </c>
      <c r="AC2548" t="str">
        <f>IF(Sheet2!AC2548=0,"",Sheet2!AC2548)</f>
        <v/>
      </c>
      <c r="AD2548" t="str">
        <f>IF(Sheet2!AD2548=0,"",Sheet2!AD2548)</f>
        <v/>
      </c>
      <c r="AE2548" s="8" t="str">
        <f>IF(AF2548="","",VLOOKUP(Table1[[#This Row],[MAPEL]],kat!$A$2:$B$35,2,FALSE))</f>
        <v/>
      </c>
      <c r="AF2548" s="8" t="str">
        <f t="shared" si="81"/>
        <v/>
      </c>
      <c r="AG2548" s="8" t="str">
        <f>IF(AF2548="","",IF(AF2548&gt;88,"Sangat baik",IF(AF2548&gt;76,"Baik",IF(AF2548&gt;=Table1[[#This Row],[KKM]],"Cukup","Kurang"))))</f>
        <v/>
      </c>
      <c r="AH2548" s="11" t="str">
        <f>IF(Table1[[#This Row],[Predikat]]="","",VALUE(RIGHT(Table1[[#This Row],[MATERI KELAS]],2)))</f>
        <v/>
      </c>
      <c r="AI2548" t="str">
        <f>IF(OR(J2548&lt;&gt;"Karakter",Table1[[#This Row],[Nilai2]]=""),"",IF(AF2548&gt;89,"Sangat baik",IF(AF2548&gt;79,"Baik",IF(AF2548&gt;69,"Cukup",IF(AF2548&gt;59,"Kurang","Sangat kurang")))))</f>
        <v/>
      </c>
      <c r="AJ2548" t="str">
        <f t="shared" si="80"/>
        <v/>
      </c>
    </row>
    <row r="2549" spans="1:36" hidden="1" x14ac:dyDescent="0.2">
      <c r="A2549" t="str">
        <f>IF(Sheet2!A2549=0,"",Sheet2!A2549)</f>
        <v/>
      </c>
      <c r="B2549" t="str">
        <f>IF(Sheet2!B2549=0,"",Sheet2!B2549)</f>
        <v/>
      </c>
      <c r="C2549" t="str">
        <f>IF(Sheet2!C2549=0,"",Sheet2!C2549)</f>
        <v/>
      </c>
      <c r="D2549" t="str">
        <f>IF(Sheet2!D2549=0,"",Sheet2!D2549)</f>
        <v/>
      </c>
      <c r="E2549" t="str">
        <f>IF(Sheet2!E2549=0,"",Sheet2!E2549)</f>
        <v/>
      </c>
      <c r="F2549" t="str">
        <f>IF(Sheet2!F2549=0,"",Sheet2!F2549)</f>
        <v/>
      </c>
      <c r="G2549" t="str">
        <f>IF(Sheet2!G2549=0,"",Sheet2!G2549)</f>
        <v/>
      </c>
      <c r="H2549" t="str">
        <f>IF(Sheet2!H2549=0,"",Sheet2!H2549)</f>
        <v/>
      </c>
      <c r="I2549" t="str">
        <f>IF(Sheet2!I2549=0,"",Sheet2!I2549)</f>
        <v/>
      </c>
      <c r="J2549" t="str">
        <f>IF(Sheet2!J2549=0,"",Sheet2!J2549)</f>
        <v/>
      </c>
      <c r="K2549" t="str">
        <f>IF(Sheet2!K2549=0,"",Sheet2!K2549)</f>
        <v/>
      </c>
      <c r="L2549" t="str">
        <f>IF(Sheet2!L2549=0,"",Sheet2!L2549)</f>
        <v/>
      </c>
      <c r="M2549" t="str">
        <f>IF(Sheet2!M2549=0,"",Sheet2!M2549)</f>
        <v/>
      </c>
      <c r="N2549" t="str">
        <f>IF(Sheet2!N2549=0,"",Sheet2!N2549)</f>
        <v/>
      </c>
      <c r="O2549" t="str">
        <f>IF(Sheet2!O2549=0,"",Sheet2!O2549)</f>
        <v/>
      </c>
      <c r="P2549" t="str">
        <f>IF(Sheet2!P2549=0,"",Sheet2!P2549)</f>
        <v/>
      </c>
      <c r="Q2549" t="str">
        <f>IF(Sheet2!Q2549=0,"",Sheet2!Q2549)</f>
        <v/>
      </c>
      <c r="R2549" t="str">
        <f>IF(Sheet2!R2549=0,"",Sheet2!R2549)</f>
        <v/>
      </c>
      <c r="S2549" t="str">
        <f>IF(Sheet2!S2549=0,"",Sheet2!S2549)</f>
        <v/>
      </c>
      <c r="T2549" t="str">
        <f>IF(Sheet2!T2549=0,"",Sheet2!T2549)</f>
        <v/>
      </c>
      <c r="U2549" t="str">
        <f>IF(Sheet2!U2549=0,"",Sheet2!U2549)</f>
        <v/>
      </c>
      <c r="V2549" t="str">
        <f>IF(Sheet2!V2549=0,"",Sheet2!V2549)</f>
        <v/>
      </c>
      <c r="W2549" t="str">
        <f>IF(Sheet2!W2549=0,"",Sheet2!W2549)</f>
        <v/>
      </c>
      <c r="X2549" t="str">
        <f>IF(Sheet2!X2549=0,"",Sheet2!X2549)</f>
        <v/>
      </c>
      <c r="Y2549" t="str">
        <f>IF(Sheet2!Y2549=0,"",Sheet2!Y2549)</f>
        <v/>
      </c>
      <c r="Z2549" t="str">
        <f>IF(Sheet2!Z2549=0,"",Sheet2!Z2549)</f>
        <v/>
      </c>
      <c r="AA2549" t="str">
        <f>IF(Sheet2!AA2549=0,"",Sheet2!AA2549)</f>
        <v/>
      </c>
      <c r="AB2549" t="str">
        <f>IF(Sheet2!AB2549=0,"",Sheet2!AB2549)</f>
        <v/>
      </c>
      <c r="AC2549" t="str">
        <f>IF(Sheet2!AC2549=0,"",Sheet2!AC2549)</f>
        <v/>
      </c>
      <c r="AD2549" t="str">
        <f>IF(Sheet2!AD2549=0,"",Sheet2!AD2549)</f>
        <v/>
      </c>
      <c r="AE2549" s="8" t="str">
        <f>IF(AF2549="","",VLOOKUP(Table1[[#This Row],[MAPEL]],kat!$A$2:$B$35,2,FALSE))</f>
        <v/>
      </c>
      <c r="AF2549" s="8" t="str">
        <f t="shared" si="81"/>
        <v/>
      </c>
      <c r="AG2549" s="8" t="str">
        <f>IF(AF2549="","",IF(AF2549&gt;88,"Sangat baik",IF(AF2549&gt;76,"Baik",IF(AF2549&gt;=Table1[[#This Row],[KKM]],"Cukup","Kurang"))))</f>
        <v/>
      </c>
      <c r="AH2549" s="11" t="str">
        <f>IF(Table1[[#This Row],[Predikat]]="","",VALUE(RIGHT(Table1[[#This Row],[MATERI KELAS]],2)))</f>
        <v/>
      </c>
      <c r="AI2549" t="str">
        <f>IF(OR(J2549&lt;&gt;"Karakter",Table1[[#This Row],[Nilai2]]=""),"",IF(AF2549&gt;89,"Sangat baik",IF(AF2549&gt;79,"Baik",IF(AF2549&gt;69,"Cukup",IF(AF2549&gt;59,"Kurang","Sangat kurang")))))</f>
        <v/>
      </c>
      <c r="AJ2549" t="str">
        <f t="shared" si="80"/>
        <v/>
      </c>
    </row>
    <row r="2550" spans="1:36" hidden="1" x14ac:dyDescent="0.2">
      <c r="A2550" t="str">
        <f>IF(Sheet2!A2550=0,"",Sheet2!A2550)</f>
        <v/>
      </c>
      <c r="B2550" t="str">
        <f>IF(Sheet2!B2550=0,"",Sheet2!B2550)</f>
        <v/>
      </c>
      <c r="C2550" t="str">
        <f>IF(Sheet2!C2550=0,"",Sheet2!C2550)</f>
        <v/>
      </c>
      <c r="D2550" t="str">
        <f>IF(Sheet2!D2550=0,"",Sheet2!D2550)</f>
        <v/>
      </c>
      <c r="E2550" t="str">
        <f>IF(Sheet2!E2550=0,"",Sheet2!E2550)</f>
        <v/>
      </c>
      <c r="F2550" t="str">
        <f>IF(Sheet2!F2550=0,"",Sheet2!F2550)</f>
        <v/>
      </c>
      <c r="G2550" t="str">
        <f>IF(Sheet2!G2550=0,"",Sheet2!G2550)</f>
        <v/>
      </c>
      <c r="H2550" t="str">
        <f>IF(Sheet2!H2550=0,"",Sheet2!H2550)</f>
        <v/>
      </c>
      <c r="I2550" t="str">
        <f>IF(Sheet2!I2550=0,"",Sheet2!I2550)</f>
        <v/>
      </c>
      <c r="J2550" t="str">
        <f>IF(Sheet2!J2550=0,"",Sheet2!J2550)</f>
        <v/>
      </c>
      <c r="K2550" t="str">
        <f>IF(Sheet2!K2550=0,"",Sheet2!K2550)</f>
        <v/>
      </c>
      <c r="L2550" t="str">
        <f>IF(Sheet2!L2550=0,"",Sheet2!L2550)</f>
        <v/>
      </c>
      <c r="M2550" t="str">
        <f>IF(Sheet2!M2550=0,"",Sheet2!M2550)</f>
        <v/>
      </c>
      <c r="N2550" t="str">
        <f>IF(Sheet2!N2550=0,"",Sheet2!N2550)</f>
        <v/>
      </c>
      <c r="O2550" t="str">
        <f>IF(Sheet2!O2550=0,"",Sheet2!O2550)</f>
        <v/>
      </c>
      <c r="P2550" t="str">
        <f>IF(Sheet2!P2550=0,"",Sheet2!P2550)</f>
        <v/>
      </c>
      <c r="Q2550" t="str">
        <f>IF(Sheet2!Q2550=0,"",Sheet2!Q2550)</f>
        <v/>
      </c>
      <c r="R2550" t="str">
        <f>IF(Sheet2!R2550=0,"",Sheet2!R2550)</f>
        <v/>
      </c>
      <c r="S2550" t="str">
        <f>IF(Sheet2!S2550=0,"",Sheet2!S2550)</f>
        <v/>
      </c>
      <c r="T2550" t="str">
        <f>IF(Sheet2!T2550=0,"",Sheet2!T2550)</f>
        <v/>
      </c>
      <c r="U2550" t="str">
        <f>IF(Sheet2!U2550=0,"",Sheet2!U2550)</f>
        <v/>
      </c>
      <c r="V2550" t="str">
        <f>IF(Sheet2!V2550=0,"",Sheet2!V2550)</f>
        <v/>
      </c>
      <c r="W2550" t="str">
        <f>IF(Sheet2!W2550=0,"",Sheet2!W2550)</f>
        <v/>
      </c>
      <c r="X2550" t="str">
        <f>IF(Sheet2!X2550=0,"",Sheet2!X2550)</f>
        <v/>
      </c>
      <c r="Y2550" t="str">
        <f>IF(Sheet2!Y2550=0,"",Sheet2!Y2550)</f>
        <v/>
      </c>
      <c r="Z2550" t="str">
        <f>IF(Sheet2!Z2550=0,"",Sheet2!Z2550)</f>
        <v/>
      </c>
      <c r="AA2550" t="str">
        <f>IF(Sheet2!AA2550=0,"",Sheet2!AA2550)</f>
        <v/>
      </c>
      <c r="AB2550" t="str">
        <f>IF(Sheet2!AB2550=0,"",Sheet2!AB2550)</f>
        <v/>
      </c>
      <c r="AC2550" t="str">
        <f>IF(Sheet2!AC2550=0,"",Sheet2!AC2550)</f>
        <v/>
      </c>
      <c r="AD2550" t="str">
        <f>IF(Sheet2!AD2550=0,"",Sheet2!AD2550)</f>
        <v/>
      </c>
      <c r="AE2550" s="8" t="str">
        <f>IF(AF2550="","",VLOOKUP(Table1[[#This Row],[MAPEL]],kat!$A$2:$B$35,2,FALSE))</f>
        <v/>
      </c>
      <c r="AF2550" s="8" t="str">
        <f t="shared" si="81"/>
        <v/>
      </c>
      <c r="AG2550" s="8" t="str">
        <f>IF(AF2550="","",IF(AF2550&gt;88,"Sangat baik",IF(AF2550&gt;76,"Baik",IF(AF2550&gt;=Table1[[#This Row],[KKM]],"Cukup","Kurang"))))</f>
        <v/>
      </c>
      <c r="AH2550" s="11" t="str">
        <f>IF(Table1[[#This Row],[Predikat]]="","",VALUE(RIGHT(Table1[[#This Row],[MATERI KELAS]],2)))</f>
        <v/>
      </c>
      <c r="AI2550" t="str">
        <f>IF(OR(J2550&lt;&gt;"Karakter",Table1[[#This Row],[Nilai2]]=""),"",IF(AF2550&gt;89,"Sangat baik",IF(AF2550&gt;79,"Baik",IF(AF2550&gt;69,"Cukup",IF(AF2550&gt;59,"Kurang","Sangat kurang")))))</f>
        <v/>
      </c>
      <c r="AJ2550" t="str">
        <f t="shared" si="80"/>
        <v/>
      </c>
    </row>
    <row r="2551" spans="1:36" hidden="1" x14ac:dyDescent="0.2">
      <c r="A2551" t="str">
        <f>IF(Sheet2!A2551=0,"",Sheet2!A2551)</f>
        <v/>
      </c>
      <c r="B2551" t="str">
        <f>IF(Sheet2!B2551=0,"",Sheet2!B2551)</f>
        <v/>
      </c>
      <c r="C2551" t="str">
        <f>IF(Sheet2!C2551=0,"",Sheet2!C2551)</f>
        <v/>
      </c>
      <c r="D2551" t="str">
        <f>IF(Sheet2!D2551=0,"",Sheet2!D2551)</f>
        <v/>
      </c>
      <c r="E2551" t="str">
        <f>IF(Sheet2!E2551=0,"",Sheet2!E2551)</f>
        <v/>
      </c>
      <c r="F2551" t="str">
        <f>IF(Sheet2!F2551=0,"",Sheet2!F2551)</f>
        <v/>
      </c>
      <c r="G2551" t="str">
        <f>IF(Sheet2!G2551=0,"",Sheet2!G2551)</f>
        <v/>
      </c>
      <c r="H2551" t="str">
        <f>IF(Sheet2!H2551=0,"",Sheet2!H2551)</f>
        <v/>
      </c>
      <c r="I2551" t="str">
        <f>IF(Sheet2!I2551=0,"",Sheet2!I2551)</f>
        <v/>
      </c>
      <c r="J2551" t="str">
        <f>IF(Sheet2!J2551=0,"",Sheet2!J2551)</f>
        <v/>
      </c>
      <c r="K2551" t="str">
        <f>IF(Sheet2!K2551=0,"",Sheet2!K2551)</f>
        <v/>
      </c>
      <c r="L2551" t="str">
        <f>IF(Sheet2!L2551=0,"",Sheet2!L2551)</f>
        <v/>
      </c>
      <c r="M2551" t="str">
        <f>IF(Sheet2!M2551=0,"",Sheet2!M2551)</f>
        <v/>
      </c>
      <c r="N2551" t="str">
        <f>IF(Sheet2!N2551=0,"",Sheet2!N2551)</f>
        <v/>
      </c>
      <c r="O2551" t="str">
        <f>IF(Sheet2!O2551=0,"",Sheet2!O2551)</f>
        <v/>
      </c>
      <c r="P2551" t="str">
        <f>IF(Sheet2!P2551=0,"",Sheet2!P2551)</f>
        <v/>
      </c>
      <c r="Q2551" t="str">
        <f>IF(Sheet2!Q2551=0,"",Sheet2!Q2551)</f>
        <v/>
      </c>
      <c r="R2551" t="str">
        <f>IF(Sheet2!R2551=0,"",Sheet2!R2551)</f>
        <v/>
      </c>
      <c r="S2551" t="str">
        <f>IF(Sheet2!S2551=0,"",Sheet2!S2551)</f>
        <v/>
      </c>
      <c r="T2551" t="str">
        <f>IF(Sheet2!T2551=0,"",Sheet2!T2551)</f>
        <v/>
      </c>
      <c r="U2551" t="str">
        <f>IF(Sheet2!U2551=0,"",Sheet2!U2551)</f>
        <v/>
      </c>
      <c r="V2551" t="str">
        <f>IF(Sheet2!V2551=0,"",Sheet2!V2551)</f>
        <v/>
      </c>
      <c r="W2551" t="str">
        <f>IF(Sheet2!W2551=0,"",Sheet2!W2551)</f>
        <v/>
      </c>
      <c r="X2551" t="str">
        <f>IF(Sheet2!X2551=0,"",Sheet2!X2551)</f>
        <v/>
      </c>
      <c r="Y2551" t="str">
        <f>IF(Sheet2!Y2551=0,"",Sheet2!Y2551)</f>
        <v/>
      </c>
      <c r="Z2551" t="str">
        <f>IF(Sheet2!Z2551=0,"",Sheet2!Z2551)</f>
        <v/>
      </c>
      <c r="AA2551" t="str">
        <f>IF(Sheet2!AA2551=0,"",Sheet2!AA2551)</f>
        <v/>
      </c>
      <c r="AB2551" t="str">
        <f>IF(Sheet2!AB2551=0,"",Sheet2!AB2551)</f>
        <v/>
      </c>
      <c r="AC2551" t="str">
        <f>IF(Sheet2!AC2551=0,"",Sheet2!AC2551)</f>
        <v/>
      </c>
      <c r="AD2551" t="str">
        <f>IF(Sheet2!AD2551=0,"",Sheet2!AD2551)</f>
        <v/>
      </c>
      <c r="AE2551" s="8" t="str">
        <f>IF(AF2551="","",VLOOKUP(Table1[[#This Row],[MAPEL]],kat!$A$2:$B$35,2,FALSE))</f>
        <v/>
      </c>
      <c r="AF2551" s="8" t="str">
        <f t="shared" si="81"/>
        <v/>
      </c>
      <c r="AG2551" s="8" t="str">
        <f>IF(AF2551="","",IF(AF2551&gt;88,"Sangat baik",IF(AF2551&gt;76,"Baik",IF(AF2551&gt;=Table1[[#This Row],[KKM]],"Cukup","Kurang"))))</f>
        <v/>
      </c>
      <c r="AH2551" s="11" t="str">
        <f>IF(Table1[[#This Row],[Predikat]]="","",VALUE(RIGHT(Table1[[#This Row],[MATERI KELAS]],2)))</f>
        <v/>
      </c>
      <c r="AI2551" t="str">
        <f>IF(OR(J2551&lt;&gt;"Karakter",Table1[[#This Row],[Nilai2]]=""),"",IF(AF2551&gt;89,"Sangat baik",IF(AF2551&gt;79,"Baik",IF(AF2551&gt;69,"Cukup",IF(AF2551&gt;59,"Kurang","Sangat kurang")))))</f>
        <v/>
      </c>
      <c r="AJ2551" t="str">
        <f t="shared" si="80"/>
        <v/>
      </c>
    </row>
    <row r="2552" spans="1:36" hidden="1" x14ac:dyDescent="0.2">
      <c r="A2552" t="str">
        <f>IF(Sheet2!A2552=0,"",Sheet2!A2552)</f>
        <v/>
      </c>
      <c r="B2552" t="str">
        <f>IF(Sheet2!B2552=0,"",Sheet2!B2552)</f>
        <v/>
      </c>
      <c r="C2552" t="str">
        <f>IF(Sheet2!C2552=0,"",Sheet2!C2552)</f>
        <v/>
      </c>
      <c r="D2552" t="str">
        <f>IF(Sheet2!D2552=0,"",Sheet2!D2552)</f>
        <v/>
      </c>
      <c r="E2552" t="str">
        <f>IF(Sheet2!E2552=0,"",Sheet2!E2552)</f>
        <v/>
      </c>
      <c r="F2552" t="str">
        <f>IF(Sheet2!F2552=0,"",Sheet2!F2552)</f>
        <v/>
      </c>
      <c r="G2552" t="str">
        <f>IF(Sheet2!G2552=0,"",Sheet2!G2552)</f>
        <v/>
      </c>
      <c r="H2552" t="str">
        <f>IF(Sheet2!H2552=0,"",Sheet2!H2552)</f>
        <v/>
      </c>
      <c r="I2552" t="str">
        <f>IF(Sheet2!I2552=0,"",Sheet2!I2552)</f>
        <v/>
      </c>
      <c r="J2552" t="str">
        <f>IF(Sheet2!J2552=0,"",Sheet2!J2552)</f>
        <v/>
      </c>
      <c r="K2552" t="str">
        <f>IF(Sheet2!K2552=0,"",Sheet2!K2552)</f>
        <v/>
      </c>
      <c r="L2552" t="str">
        <f>IF(Sheet2!L2552=0,"",Sheet2!L2552)</f>
        <v/>
      </c>
      <c r="M2552" t="str">
        <f>IF(Sheet2!M2552=0,"",Sheet2!M2552)</f>
        <v/>
      </c>
      <c r="N2552" t="str">
        <f>IF(Sheet2!N2552=0,"",Sheet2!N2552)</f>
        <v/>
      </c>
      <c r="O2552" t="str">
        <f>IF(Sheet2!O2552=0,"",Sheet2!O2552)</f>
        <v/>
      </c>
      <c r="P2552" t="str">
        <f>IF(Sheet2!P2552=0,"",Sheet2!P2552)</f>
        <v/>
      </c>
      <c r="Q2552" t="str">
        <f>IF(Sheet2!Q2552=0,"",Sheet2!Q2552)</f>
        <v/>
      </c>
      <c r="R2552" t="str">
        <f>IF(Sheet2!R2552=0,"",Sheet2!R2552)</f>
        <v/>
      </c>
      <c r="S2552" t="str">
        <f>IF(Sheet2!S2552=0,"",Sheet2!S2552)</f>
        <v/>
      </c>
      <c r="T2552" t="str">
        <f>IF(Sheet2!T2552=0,"",Sheet2!T2552)</f>
        <v/>
      </c>
      <c r="U2552" t="str">
        <f>IF(Sheet2!U2552=0,"",Sheet2!U2552)</f>
        <v/>
      </c>
      <c r="V2552" t="str">
        <f>IF(Sheet2!V2552=0,"",Sheet2!V2552)</f>
        <v/>
      </c>
      <c r="W2552" t="str">
        <f>IF(Sheet2!W2552=0,"",Sheet2!W2552)</f>
        <v/>
      </c>
      <c r="X2552" t="str">
        <f>IF(Sheet2!X2552=0,"",Sheet2!X2552)</f>
        <v/>
      </c>
      <c r="Y2552" t="str">
        <f>IF(Sheet2!Y2552=0,"",Sheet2!Y2552)</f>
        <v/>
      </c>
      <c r="Z2552" t="str">
        <f>IF(Sheet2!Z2552=0,"",Sheet2!Z2552)</f>
        <v/>
      </c>
      <c r="AA2552" t="str">
        <f>IF(Sheet2!AA2552=0,"",Sheet2!AA2552)</f>
        <v/>
      </c>
      <c r="AB2552" t="str">
        <f>IF(Sheet2!AB2552=0,"",Sheet2!AB2552)</f>
        <v/>
      </c>
      <c r="AC2552" t="str">
        <f>IF(Sheet2!AC2552=0,"",Sheet2!AC2552)</f>
        <v/>
      </c>
      <c r="AD2552" t="str">
        <f>IF(Sheet2!AD2552=0,"",Sheet2!AD2552)</f>
        <v/>
      </c>
      <c r="AE2552" s="8" t="str">
        <f>IF(AF2552="","",VLOOKUP(Table1[[#This Row],[MAPEL]],kat!$A$2:$B$35,2,FALSE))</f>
        <v/>
      </c>
      <c r="AF2552" s="8" t="str">
        <f t="shared" si="81"/>
        <v/>
      </c>
      <c r="AG2552" s="8" t="str">
        <f>IF(AF2552="","",IF(AF2552&gt;88,"Sangat baik",IF(AF2552&gt;76,"Baik",IF(AF2552&gt;=Table1[[#This Row],[KKM]],"Cukup","Kurang"))))</f>
        <v/>
      </c>
      <c r="AH2552" s="11" t="str">
        <f>IF(Table1[[#This Row],[Predikat]]="","",VALUE(RIGHT(Table1[[#This Row],[MATERI KELAS]],2)))</f>
        <v/>
      </c>
      <c r="AI2552" t="str">
        <f>IF(OR(J2552&lt;&gt;"Karakter",Table1[[#This Row],[Nilai2]]=""),"",IF(AF2552&gt;89,"Sangat baik",IF(AF2552&gt;79,"Baik",IF(AF2552&gt;69,"Cukup",IF(AF2552&gt;59,"Kurang","Sangat kurang")))))</f>
        <v/>
      </c>
      <c r="AJ2552" t="str">
        <f t="shared" si="80"/>
        <v/>
      </c>
    </row>
    <row r="2553" spans="1:36" hidden="1" x14ac:dyDescent="0.2">
      <c r="A2553" t="str">
        <f>IF(Sheet2!A2553=0,"",Sheet2!A2553)</f>
        <v/>
      </c>
      <c r="B2553" t="str">
        <f>IF(Sheet2!B2553=0,"",Sheet2!B2553)</f>
        <v/>
      </c>
      <c r="C2553" t="str">
        <f>IF(Sheet2!C2553=0,"",Sheet2!C2553)</f>
        <v/>
      </c>
      <c r="D2553" t="str">
        <f>IF(Sheet2!D2553=0,"",Sheet2!D2553)</f>
        <v/>
      </c>
      <c r="E2553" t="str">
        <f>IF(Sheet2!E2553=0,"",Sheet2!E2553)</f>
        <v/>
      </c>
      <c r="F2553" t="str">
        <f>IF(Sheet2!F2553=0,"",Sheet2!F2553)</f>
        <v/>
      </c>
      <c r="G2553" t="str">
        <f>IF(Sheet2!G2553=0,"",Sheet2!G2553)</f>
        <v/>
      </c>
      <c r="H2553" t="str">
        <f>IF(Sheet2!H2553=0,"",Sheet2!H2553)</f>
        <v/>
      </c>
      <c r="I2553" t="str">
        <f>IF(Sheet2!I2553=0,"",Sheet2!I2553)</f>
        <v/>
      </c>
      <c r="J2553" t="str">
        <f>IF(Sheet2!J2553=0,"",Sheet2!J2553)</f>
        <v/>
      </c>
      <c r="K2553" t="str">
        <f>IF(Sheet2!K2553=0,"",Sheet2!K2553)</f>
        <v/>
      </c>
      <c r="L2553" t="str">
        <f>IF(Sheet2!L2553=0,"",Sheet2!L2553)</f>
        <v/>
      </c>
      <c r="M2553" t="str">
        <f>IF(Sheet2!M2553=0,"",Sheet2!M2553)</f>
        <v/>
      </c>
      <c r="N2553" t="str">
        <f>IF(Sheet2!N2553=0,"",Sheet2!N2553)</f>
        <v/>
      </c>
      <c r="O2553" t="str">
        <f>IF(Sheet2!O2553=0,"",Sheet2!O2553)</f>
        <v/>
      </c>
      <c r="P2553" t="str">
        <f>IF(Sheet2!P2553=0,"",Sheet2!P2553)</f>
        <v/>
      </c>
      <c r="Q2553" t="str">
        <f>IF(Sheet2!Q2553=0,"",Sheet2!Q2553)</f>
        <v/>
      </c>
      <c r="R2553" t="str">
        <f>IF(Sheet2!R2553=0,"",Sheet2!R2553)</f>
        <v/>
      </c>
      <c r="S2553" t="str">
        <f>IF(Sheet2!S2553=0,"",Sheet2!S2553)</f>
        <v/>
      </c>
      <c r="T2553" t="str">
        <f>IF(Sheet2!T2553=0,"",Sheet2!T2553)</f>
        <v/>
      </c>
      <c r="U2553" t="str">
        <f>IF(Sheet2!U2553=0,"",Sheet2!U2553)</f>
        <v/>
      </c>
      <c r="V2553" t="str">
        <f>IF(Sheet2!V2553=0,"",Sheet2!V2553)</f>
        <v/>
      </c>
      <c r="W2553" t="str">
        <f>IF(Sheet2!W2553=0,"",Sheet2!W2553)</f>
        <v/>
      </c>
      <c r="X2553" t="str">
        <f>IF(Sheet2!X2553=0,"",Sheet2!X2553)</f>
        <v/>
      </c>
      <c r="Y2553" t="str">
        <f>IF(Sheet2!Y2553=0,"",Sheet2!Y2553)</f>
        <v/>
      </c>
      <c r="Z2553" t="str">
        <f>IF(Sheet2!Z2553=0,"",Sheet2!Z2553)</f>
        <v/>
      </c>
      <c r="AA2553" t="str">
        <f>IF(Sheet2!AA2553=0,"",Sheet2!AA2553)</f>
        <v/>
      </c>
      <c r="AB2553" t="str">
        <f>IF(Sheet2!AB2553=0,"",Sheet2!AB2553)</f>
        <v/>
      </c>
      <c r="AC2553" t="str">
        <f>IF(Sheet2!AC2553=0,"",Sheet2!AC2553)</f>
        <v/>
      </c>
      <c r="AD2553" t="str">
        <f>IF(Sheet2!AD2553=0,"",Sheet2!AD2553)</f>
        <v/>
      </c>
      <c r="AE2553" s="8" t="str">
        <f>IF(AF2553="","",VLOOKUP(Table1[[#This Row],[MAPEL]],kat!$A$2:$B$35,2,FALSE))</f>
        <v/>
      </c>
      <c r="AF2553" s="8" t="str">
        <f t="shared" si="81"/>
        <v/>
      </c>
      <c r="AG2553" s="8" t="str">
        <f>IF(AF2553="","",IF(AF2553&gt;88,"Sangat baik",IF(AF2553&gt;76,"Baik",IF(AF2553&gt;=Table1[[#This Row],[KKM]],"Cukup","Kurang"))))</f>
        <v/>
      </c>
      <c r="AH2553" s="11" t="str">
        <f>IF(Table1[[#This Row],[Predikat]]="","",VALUE(RIGHT(Table1[[#This Row],[MATERI KELAS]],2)))</f>
        <v/>
      </c>
      <c r="AI2553" t="str">
        <f>IF(OR(J2553&lt;&gt;"Karakter",Table1[[#This Row],[Nilai2]]=""),"",IF(AF2553&gt;89,"Sangat baik",IF(AF2553&gt;79,"Baik",IF(AF2553&gt;69,"Cukup",IF(AF2553&gt;59,"Kurang","Sangat kurang")))))</f>
        <v/>
      </c>
      <c r="AJ2553" t="str">
        <f t="shared" si="80"/>
        <v/>
      </c>
    </row>
    <row r="2554" spans="1:36" hidden="1" x14ac:dyDescent="0.2">
      <c r="A2554" t="str">
        <f>IF(Sheet2!A2554=0,"",Sheet2!A2554)</f>
        <v/>
      </c>
      <c r="B2554" t="str">
        <f>IF(Sheet2!B2554=0,"",Sheet2!B2554)</f>
        <v/>
      </c>
      <c r="C2554" t="str">
        <f>IF(Sheet2!C2554=0,"",Sheet2!C2554)</f>
        <v/>
      </c>
      <c r="D2554" t="str">
        <f>IF(Sheet2!D2554=0,"",Sheet2!D2554)</f>
        <v/>
      </c>
      <c r="E2554" t="str">
        <f>IF(Sheet2!E2554=0,"",Sheet2!E2554)</f>
        <v/>
      </c>
      <c r="F2554" t="str">
        <f>IF(Sheet2!F2554=0,"",Sheet2!F2554)</f>
        <v/>
      </c>
      <c r="G2554" t="str">
        <f>IF(Sheet2!G2554=0,"",Sheet2!G2554)</f>
        <v/>
      </c>
      <c r="H2554" t="str">
        <f>IF(Sheet2!H2554=0,"",Sheet2!H2554)</f>
        <v/>
      </c>
      <c r="I2554" t="str">
        <f>IF(Sheet2!I2554=0,"",Sheet2!I2554)</f>
        <v/>
      </c>
      <c r="J2554" t="str">
        <f>IF(Sheet2!J2554=0,"",Sheet2!J2554)</f>
        <v/>
      </c>
      <c r="K2554" t="str">
        <f>IF(Sheet2!K2554=0,"",Sheet2!K2554)</f>
        <v/>
      </c>
      <c r="L2554" t="str">
        <f>IF(Sheet2!L2554=0,"",Sheet2!L2554)</f>
        <v/>
      </c>
      <c r="M2554" t="str">
        <f>IF(Sheet2!M2554=0,"",Sheet2!M2554)</f>
        <v/>
      </c>
      <c r="N2554" t="str">
        <f>IF(Sheet2!N2554=0,"",Sheet2!N2554)</f>
        <v/>
      </c>
      <c r="O2554" t="str">
        <f>IF(Sheet2!O2554=0,"",Sheet2!O2554)</f>
        <v/>
      </c>
      <c r="P2554" t="str">
        <f>IF(Sheet2!P2554=0,"",Sheet2!P2554)</f>
        <v/>
      </c>
      <c r="Q2554" t="str">
        <f>IF(Sheet2!Q2554=0,"",Sheet2!Q2554)</f>
        <v/>
      </c>
      <c r="R2554" t="str">
        <f>IF(Sheet2!R2554=0,"",Sheet2!R2554)</f>
        <v/>
      </c>
      <c r="S2554" t="str">
        <f>IF(Sheet2!S2554=0,"",Sheet2!S2554)</f>
        <v/>
      </c>
      <c r="T2554" t="str">
        <f>IF(Sheet2!T2554=0,"",Sheet2!T2554)</f>
        <v/>
      </c>
      <c r="U2554" t="str">
        <f>IF(Sheet2!U2554=0,"",Sheet2!U2554)</f>
        <v/>
      </c>
      <c r="V2554" t="str">
        <f>IF(Sheet2!V2554=0,"",Sheet2!V2554)</f>
        <v/>
      </c>
      <c r="W2554" t="str">
        <f>IF(Sheet2!W2554=0,"",Sheet2!W2554)</f>
        <v/>
      </c>
      <c r="X2554" t="str">
        <f>IF(Sheet2!X2554=0,"",Sheet2!X2554)</f>
        <v/>
      </c>
      <c r="Y2554" t="str">
        <f>IF(Sheet2!Y2554=0,"",Sheet2!Y2554)</f>
        <v/>
      </c>
      <c r="Z2554" t="str">
        <f>IF(Sheet2!Z2554=0,"",Sheet2!Z2554)</f>
        <v/>
      </c>
      <c r="AA2554" t="str">
        <f>IF(Sheet2!AA2554=0,"",Sheet2!AA2554)</f>
        <v/>
      </c>
      <c r="AB2554" t="str">
        <f>IF(Sheet2!AB2554=0,"",Sheet2!AB2554)</f>
        <v/>
      </c>
      <c r="AC2554" t="str">
        <f>IF(Sheet2!AC2554=0,"",Sheet2!AC2554)</f>
        <v/>
      </c>
      <c r="AD2554" t="str">
        <f>IF(Sheet2!AD2554=0,"",Sheet2!AD2554)</f>
        <v/>
      </c>
      <c r="AE2554" s="8" t="str">
        <f>IF(AF2554="","",VLOOKUP(Table1[[#This Row],[MAPEL]],kat!$A$2:$B$35,2,FALSE))</f>
        <v/>
      </c>
      <c r="AF2554" s="8" t="str">
        <f t="shared" si="81"/>
        <v/>
      </c>
      <c r="AG2554" s="8" t="str">
        <f>IF(AF2554="","",IF(AF2554&gt;88,"Sangat baik",IF(AF2554&gt;76,"Baik",IF(AF2554&gt;=Table1[[#This Row],[KKM]],"Cukup","Kurang"))))</f>
        <v/>
      </c>
      <c r="AH2554" s="11" t="str">
        <f>IF(Table1[[#This Row],[Predikat]]="","",VALUE(RIGHT(Table1[[#This Row],[MATERI KELAS]],2)))</f>
        <v/>
      </c>
      <c r="AI2554" t="str">
        <f>IF(OR(J2554&lt;&gt;"Karakter",Table1[[#This Row],[Nilai2]]=""),"",IF(AF2554&gt;89,"Sangat baik",IF(AF2554&gt;79,"Baik",IF(AF2554&gt;69,"Cukup",IF(AF2554&gt;59,"Kurang","Sangat kurang")))))</f>
        <v/>
      </c>
      <c r="AJ2554" t="str">
        <f t="shared" si="80"/>
        <v/>
      </c>
    </row>
    <row r="2555" spans="1:36" hidden="1" x14ac:dyDescent="0.2">
      <c r="A2555" t="str">
        <f>IF(Sheet2!A2555=0,"",Sheet2!A2555)</f>
        <v/>
      </c>
      <c r="B2555" t="str">
        <f>IF(Sheet2!B2555=0,"",Sheet2!B2555)</f>
        <v/>
      </c>
      <c r="C2555" t="str">
        <f>IF(Sheet2!C2555=0,"",Sheet2!C2555)</f>
        <v/>
      </c>
      <c r="D2555" t="str">
        <f>IF(Sheet2!D2555=0,"",Sheet2!D2555)</f>
        <v/>
      </c>
      <c r="E2555" t="str">
        <f>IF(Sheet2!E2555=0,"",Sheet2!E2555)</f>
        <v/>
      </c>
      <c r="F2555" t="str">
        <f>IF(Sheet2!F2555=0,"",Sheet2!F2555)</f>
        <v/>
      </c>
      <c r="G2555" t="str">
        <f>IF(Sheet2!G2555=0,"",Sheet2!G2555)</f>
        <v/>
      </c>
      <c r="H2555" t="str">
        <f>IF(Sheet2!H2555=0,"",Sheet2!H2555)</f>
        <v/>
      </c>
      <c r="I2555" t="str">
        <f>IF(Sheet2!I2555=0,"",Sheet2!I2555)</f>
        <v/>
      </c>
      <c r="J2555" t="str">
        <f>IF(Sheet2!J2555=0,"",Sheet2!J2555)</f>
        <v/>
      </c>
      <c r="K2555" t="str">
        <f>IF(Sheet2!K2555=0,"",Sheet2!K2555)</f>
        <v/>
      </c>
      <c r="L2555" t="str">
        <f>IF(Sheet2!L2555=0,"",Sheet2!L2555)</f>
        <v/>
      </c>
      <c r="M2555" t="str">
        <f>IF(Sheet2!M2555=0,"",Sheet2!M2555)</f>
        <v/>
      </c>
      <c r="N2555" t="str">
        <f>IF(Sheet2!N2555=0,"",Sheet2!N2555)</f>
        <v/>
      </c>
      <c r="O2555" t="str">
        <f>IF(Sheet2!O2555=0,"",Sheet2!O2555)</f>
        <v/>
      </c>
      <c r="P2555" t="str">
        <f>IF(Sheet2!P2555=0,"",Sheet2!P2555)</f>
        <v/>
      </c>
      <c r="Q2555" t="str">
        <f>IF(Sheet2!Q2555=0,"",Sheet2!Q2555)</f>
        <v/>
      </c>
      <c r="R2555" t="str">
        <f>IF(Sheet2!R2555=0,"",Sheet2!R2555)</f>
        <v/>
      </c>
      <c r="S2555" t="str">
        <f>IF(Sheet2!S2555=0,"",Sheet2!S2555)</f>
        <v/>
      </c>
      <c r="T2555" t="str">
        <f>IF(Sheet2!T2555=0,"",Sheet2!T2555)</f>
        <v/>
      </c>
      <c r="U2555" t="str">
        <f>IF(Sheet2!U2555=0,"",Sheet2!U2555)</f>
        <v/>
      </c>
      <c r="V2555" t="str">
        <f>IF(Sheet2!V2555=0,"",Sheet2!V2555)</f>
        <v/>
      </c>
      <c r="W2555" t="str">
        <f>IF(Sheet2!W2555=0,"",Sheet2!W2555)</f>
        <v/>
      </c>
      <c r="X2555" t="str">
        <f>IF(Sheet2!X2555=0,"",Sheet2!X2555)</f>
        <v/>
      </c>
      <c r="Y2555" t="str">
        <f>IF(Sheet2!Y2555=0,"",Sheet2!Y2555)</f>
        <v/>
      </c>
      <c r="Z2555" t="str">
        <f>IF(Sheet2!Z2555=0,"",Sheet2!Z2555)</f>
        <v/>
      </c>
      <c r="AA2555" t="str">
        <f>IF(Sheet2!AA2555=0,"",Sheet2!AA2555)</f>
        <v/>
      </c>
      <c r="AB2555" t="str">
        <f>IF(Sheet2!AB2555=0,"",Sheet2!AB2555)</f>
        <v/>
      </c>
      <c r="AC2555" t="str">
        <f>IF(Sheet2!AC2555=0,"",Sheet2!AC2555)</f>
        <v/>
      </c>
      <c r="AD2555" t="str">
        <f>IF(Sheet2!AD2555=0,"",Sheet2!AD2555)</f>
        <v/>
      </c>
      <c r="AE2555" s="8" t="str">
        <f>IF(AF2555="","",VLOOKUP(Table1[[#This Row],[MAPEL]],kat!$A$2:$B$35,2,FALSE))</f>
        <v/>
      </c>
      <c r="AF2555" s="8" t="str">
        <f t="shared" si="81"/>
        <v/>
      </c>
      <c r="AG2555" s="8" t="str">
        <f>IF(AF2555="","",IF(AF2555&gt;88,"Sangat baik",IF(AF2555&gt;76,"Baik",IF(AF2555&gt;=Table1[[#This Row],[KKM]],"Cukup","Kurang"))))</f>
        <v/>
      </c>
      <c r="AH2555" s="11" t="str">
        <f>IF(Table1[[#This Row],[Predikat]]="","",VALUE(RIGHT(Table1[[#This Row],[MATERI KELAS]],2)))</f>
        <v/>
      </c>
      <c r="AI2555" t="str">
        <f>IF(OR(J2555&lt;&gt;"Karakter",Table1[[#This Row],[Nilai2]]=""),"",IF(AF2555&gt;89,"Sangat baik",IF(AF2555&gt;79,"Baik",IF(AF2555&gt;69,"Cukup",IF(AF2555&gt;59,"Kurang","Sangat kurang")))))</f>
        <v/>
      </c>
      <c r="AJ2555" t="str">
        <f t="shared" si="80"/>
        <v/>
      </c>
    </row>
    <row r="2556" spans="1:36" hidden="1" x14ac:dyDescent="0.2">
      <c r="A2556" t="str">
        <f>IF(Sheet2!A2556=0,"",Sheet2!A2556)</f>
        <v/>
      </c>
      <c r="B2556" t="str">
        <f>IF(Sheet2!B2556=0,"",Sheet2!B2556)</f>
        <v/>
      </c>
      <c r="C2556" t="str">
        <f>IF(Sheet2!C2556=0,"",Sheet2!C2556)</f>
        <v/>
      </c>
      <c r="D2556" t="str">
        <f>IF(Sheet2!D2556=0,"",Sheet2!D2556)</f>
        <v/>
      </c>
      <c r="E2556" t="str">
        <f>IF(Sheet2!E2556=0,"",Sheet2!E2556)</f>
        <v/>
      </c>
      <c r="F2556" t="str">
        <f>IF(Sheet2!F2556=0,"",Sheet2!F2556)</f>
        <v/>
      </c>
      <c r="G2556" t="str">
        <f>IF(Sheet2!G2556=0,"",Sheet2!G2556)</f>
        <v/>
      </c>
      <c r="H2556" t="str">
        <f>IF(Sheet2!H2556=0,"",Sheet2!H2556)</f>
        <v/>
      </c>
      <c r="I2556" t="str">
        <f>IF(Sheet2!I2556=0,"",Sheet2!I2556)</f>
        <v/>
      </c>
      <c r="J2556" t="str">
        <f>IF(Sheet2!J2556=0,"",Sheet2!J2556)</f>
        <v/>
      </c>
      <c r="K2556" t="str">
        <f>IF(Sheet2!K2556=0,"",Sheet2!K2556)</f>
        <v/>
      </c>
      <c r="L2556" t="str">
        <f>IF(Sheet2!L2556=0,"",Sheet2!L2556)</f>
        <v/>
      </c>
      <c r="M2556" t="str">
        <f>IF(Sheet2!M2556=0,"",Sheet2!M2556)</f>
        <v/>
      </c>
      <c r="N2556" t="str">
        <f>IF(Sheet2!N2556=0,"",Sheet2!N2556)</f>
        <v/>
      </c>
      <c r="O2556" t="str">
        <f>IF(Sheet2!O2556=0,"",Sheet2!O2556)</f>
        <v/>
      </c>
      <c r="P2556" t="str">
        <f>IF(Sheet2!P2556=0,"",Sheet2!P2556)</f>
        <v/>
      </c>
      <c r="Q2556" t="str">
        <f>IF(Sheet2!Q2556=0,"",Sheet2!Q2556)</f>
        <v/>
      </c>
      <c r="R2556" t="str">
        <f>IF(Sheet2!R2556=0,"",Sheet2!R2556)</f>
        <v/>
      </c>
      <c r="S2556" t="str">
        <f>IF(Sheet2!S2556=0,"",Sheet2!S2556)</f>
        <v/>
      </c>
      <c r="T2556" t="str">
        <f>IF(Sheet2!T2556=0,"",Sheet2!T2556)</f>
        <v/>
      </c>
      <c r="U2556" t="str">
        <f>IF(Sheet2!U2556=0,"",Sheet2!U2556)</f>
        <v/>
      </c>
      <c r="V2556" t="str">
        <f>IF(Sheet2!V2556=0,"",Sheet2!V2556)</f>
        <v/>
      </c>
      <c r="W2556" t="str">
        <f>IF(Sheet2!W2556=0,"",Sheet2!W2556)</f>
        <v/>
      </c>
      <c r="X2556" t="str">
        <f>IF(Sheet2!X2556=0,"",Sheet2!X2556)</f>
        <v/>
      </c>
      <c r="Y2556" t="str">
        <f>IF(Sheet2!Y2556=0,"",Sheet2!Y2556)</f>
        <v/>
      </c>
      <c r="Z2556" t="str">
        <f>IF(Sheet2!Z2556=0,"",Sheet2!Z2556)</f>
        <v/>
      </c>
      <c r="AA2556" t="str">
        <f>IF(Sheet2!AA2556=0,"",Sheet2!AA2556)</f>
        <v/>
      </c>
      <c r="AB2556" t="str">
        <f>IF(Sheet2!AB2556=0,"",Sheet2!AB2556)</f>
        <v/>
      </c>
      <c r="AC2556" t="str">
        <f>IF(Sheet2!AC2556=0,"",Sheet2!AC2556)</f>
        <v/>
      </c>
      <c r="AD2556" t="str">
        <f>IF(Sheet2!AD2556=0,"",Sheet2!AD2556)</f>
        <v/>
      </c>
      <c r="AE2556" s="8" t="str">
        <f>IF(AF2556="","",VLOOKUP(Table1[[#This Row],[MAPEL]],kat!$A$2:$B$35,2,FALSE))</f>
        <v/>
      </c>
      <c r="AF2556" s="8" t="str">
        <f t="shared" si="81"/>
        <v/>
      </c>
      <c r="AG2556" s="8" t="str">
        <f>IF(AF2556="","",IF(AF2556&gt;88,"Sangat baik",IF(AF2556&gt;76,"Baik",IF(AF2556&gt;=Table1[[#This Row],[KKM]],"Cukup","Kurang"))))</f>
        <v/>
      </c>
      <c r="AH2556" s="11" t="str">
        <f>IF(Table1[[#This Row],[Predikat]]="","",VALUE(RIGHT(Table1[[#This Row],[MATERI KELAS]],2)))</f>
        <v/>
      </c>
      <c r="AI2556" t="str">
        <f>IF(OR(J2556&lt;&gt;"Karakter",Table1[[#This Row],[Nilai2]]=""),"",IF(AF2556&gt;89,"Sangat baik",IF(AF2556&gt;79,"Baik",IF(AF2556&gt;69,"Cukup",IF(AF2556&gt;59,"Kurang","Sangat kurang")))))</f>
        <v/>
      </c>
      <c r="AJ2556" t="str">
        <f t="shared" si="80"/>
        <v/>
      </c>
    </row>
    <row r="2557" spans="1:36" hidden="1" x14ac:dyDescent="0.2">
      <c r="A2557" t="str">
        <f>IF(Sheet2!A2557=0,"",Sheet2!A2557)</f>
        <v/>
      </c>
      <c r="B2557" t="str">
        <f>IF(Sheet2!B2557=0,"",Sheet2!B2557)</f>
        <v/>
      </c>
      <c r="C2557" t="str">
        <f>IF(Sheet2!C2557=0,"",Sheet2!C2557)</f>
        <v/>
      </c>
      <c r="D2557" t="str">
        <f>IF(Sheet2!D2557=0,"",Sheet2!D2557)</f>
        <v/>
      </c>
      <c r="E2557" t="str">
        <f>IF(Sheet2!E2557=0,"",Sheet2!E2557)</f>
        <v/>
      </c>
      <c r="F2557" t="str">
        <f>IF(Sheet2!F2557=0,"",Sheet2!F2557)</f>
        <v/>
      </c>
      <c r="G2557" t="str">
        <f>IF(Sheet2!G2557=0,"",Sheet2!G2557)</f>
        <v/>
      </c>
      <c r="H2557" t="str">
        <f>IF(Sheet2!H2557=0,"",Sheet2!H2557)</f>
        <v/>
      </c>
      <c r="I2557" t="str">
        <f>IF(Sheet2!I2557=0,"",Sheet2!I2557)</f>
        <v/>
      </c>
      <c r="J2557" t="str">
        <f>IF(Sheet2!J2557=0,"",Sheet2!J2557)</f>
        <v/>
      </c>
      <c r="K2557" t="str">
        <f>IF(Sheet2!K2557=0,"",Sheet2!K2557)</f>
        <v/>
      </c>
      <c r="L2557" t="str">
        <f>IF(Sheet2!L2557=0,"",Sheet2!L2557)</f>
        <v/>
      </c>
      <c r="M2557" t="str">
        <f>IF(Sheet2!M2557=0,"",Sheet2!M2557)</f>
        <v/>
      </c>
      <c r="N2557" t="str">
        <f>IF(Sheet2!N2557=0,"",Sheet2!N2557)</f>
        <v/>
      </c>
      <c r="O2557" t="str">
        <f>IF(Sheet2!O2557=0,"",Sheet2!O2557)</f>
        <v/>
      </c>
      <c r="P2557" t="str">
        <f>IF(Sheet2!P2557=0,"",Sheet2!P2557)</f>
        <v/>
      </c>
      <c r="Q2557" t="str">
        <f>IF(Sheet2!Q2557=0,"",Sheet2!Q2557)</f>
        <v/>
      </c>
      <c r="R2557" t="str">
        <f>IF(Sheet2!R2557=0,"",Sheet2!R2557)</f>
        <v/>
      </c>
      <c r="S2557" t="str">
        <f>IF(Sheet2!S2557=0,"",Sheet2!S2557)</f>
        <v/>
      </c>
      <c r="T2557" t="str">
        <f>IF(Sheet2!T2557=0,"",Sheet2!T2557)</f>
        <v/>
      </c>
      <c r="U2557" t="str">
        <f>IF(Sheet2!U2557=0,"",Sheet2!U2557)</f>
        <v/>
      </c>
      <c r="V2557" t="str">
        <f>IF(Sheet2!V2557=0,"",Sheet2!V2557)</f>
        <v/>
      </c>
      <c r="W2557" t="str">
        <f>IF(Sheet2!W2557=0,"",Sheet2!W2557)</f>
        <v/>
      </c>
      <c r="X2557" t="str">
        <f>IF(Sheet2!X2557=0,"",Sheet2!X2557)</f>
        <v/>
      </c>
      <c r="Y2557" t="str">
        <f>IF(Sheet2!Y2557=0,"",Sheet2!Y2557)</f>
        <v/>
      </c>
      <c r="Z2557" t="str">
        <f>IF(Sheet2!Z2557=0,"",Sheet2!Z2557)</f>
        <v/>
      </c>
      <c r="AA2557" t="str">
        <f>IF(Sheet2!AA2557=0,"",Sheet2!AA2557)</f>
        <v/>
      </c>
      <c r="AB2557" t="str">
        <f>IF(Sheet2!AB2557=0,"",Sheet2!AB2557)</f>
        <v/>
      </c>
      <c r="AC2557" t="str">
        <f>IF(Sheet2!AC2557=0,"",Sheet2!AC2557)</f>
        <v/>
      </c>
      <c r="AD2557" t="str">
        <f>IF(Sheet2!AD2557=0,"",Sheet2!AD2557)</f>
        <v/>
      </c>
      <c r="AE2557" s="8" t="str">
        <f>IF(AF2557="","",VLOOKUP(Table1[[#This Row],[MAPEL]],kat!$A$2:$B$35,2,FALSE))</f>
        <v/>
      </c>
      <c r="AF2557" s="8" t="str">
        <f t="shared" si="81"/>
        <v/>
      </c>
      <c r="AG2557" s="8" t="str">
        <f>IF(AF2557="","",IF(AF2557&gt;88,"Sangat baik",IF(AF2557&gt;76,"Baik",IF(AF2557&gt;=Table1[[#This Row],[KKM]],"Cukup","Kurang"))))</f>
        <v/>
      </c>
      <c r="AH2557" s="11" t="str">
        <f>IF(Table1[[#This Row],[Predikat]]="","",VALUE(RIGHT(Table1[[#This Row],[MATERI KELAS]],2)))</f>
        <v/>
      </c>
      <c r="AI2557" t="str">
        <f>IF(OR(J2557&lt;&gt;"Karakter",Table1[[#This Row],[Nilai2]]=""),"",IF(AF2557&gt;89,"Sangat baik",IF(AF2557&gt;79,"Baik",IF(AF2557&gt;69,"Cukup",IF(AF2557&gt;59,"Kurang","Sangat kurang")))))</f>
        <v/>
      </c>
      <c r="AJ2557" t="str">
        <f t="shared" si="80"/>
        <v/>
      </c>
    </row>
    <row r="2558" spans="1:36" hidden="1" x14ac:dyDescent="0.2">
      <c r="A2558" t="str">
        <f>IF(Sheet2!A2558=0,"",Sheet2!A2558)</f>
        <v/>
      </c>
      <c r="B2558" t="str">
        <f>IF(Sheet2!B2558=0,"",Sheet2!B2558)</f>
        <v/>
      </c>
      <c r="C2558" t="str">
        <f>IF(Sheet2!C2558=0,"",Sheet2!C2558)</f>
        <v/>
      </c>
      <c r="D2558" t="str">
        <f>IF(Sheet2!D2558=0,"",Sheet2!D2558)</f>
        <v/>
      </c>
      <c r="E2558" t="str">
        <f>IF(Sheet2!E2558=0,"",Sheet2!E2558)</f>
        <v/>
      </c>
      <c r="F2558" t="str">
        <f>IF(Sheet2!F2558=0,"",Sheet2!F2558)</f>
        <v/>
      </c>
      <c r="G2558" t="str">
        <f>IF(Sheet2!G2558=0,"",Sheet2!G2558)</f>
        <v/>
      </c>
      <c r="H2558" t="str">
        <f>IF(Sheet2!H2558=0,"",Sheet2!H2558)</f>
        <v/>
      </c>
      <c r="I2558" t="str">
        <f>IF(Sheet2!I2558=0,"",Sheet2!I2558)</f>
        <v/>
      </c>
      <c r="J2558" t="str">
        <f>IF(Sheet2!J2558=0,"",Sheet2!J2558)</f>
        <v/>
      </c>
      <c r="K2558" t="str">
        <f>IF(Sheet2!K2558=0,"",Sheet2!K2558)</f>
        <v/>
      </c>
      <c r="L2558" t="str">
        <f>IF(Sheet2!L2558=0,"",Sheet2!L2558)</f>
        <v/>
      </c>
      <c r="M2558" t="str">
        <f>IF(Sheet2!M2558=0,"",Sheet2!M2558)</f>
        <v/>
      </c>
      <c r="N2558" t="str">
        <f>IF(Sheet2!N2558=0,"",Sheet2!N2558)</f>
        <v/>
      </c>
      <c r="O2558" t="str">
        <f>IF(Sheet2!O2558=0,"",Sheet2!O2558)</f>
        <v/>
      </c>
      <c r="P2558" t="str">
        <f>IF(Sheet2!P2558=0,"",Sheet2!P2558)</f>
        <v/>
      </c>
      <c r="Q2558" t="str">
        <f>IF(Sheet2!Q2558=0,"",Sheet2!Q2558)</f>
        <v/>
      </c>
      <c r="R2558" t="str">
        <f>IF(Sheet2!R2558=0,"",Sheet2!R2558)</f>
        <v/>
      </c>
      <c r="S2558" t="str">
        <f>IF(Sheet2!S2558=0,"",Sheet2!S2558)</f>
        <v/>
      </c>
      <c r="T2558" t="str">
        <f>IF(Sheet2!T2558=0,"",Sheet2!T2558)</f>
        <v/>
      </c>
      <c r="U2558" t="str">
        <f>IF(Sheet2!U2558=0,"",Sheet2!U2558)</f>
        <v/>
      </c>
      <c r="V2558" t="str">
        <f>IF(Sheet2!V2558=0,"",Sheet2!V2558)</f>
        <v/>
      </c>
      <c r="W2558" t="str">
        <f>IF(Sheet2!W2558=0,"",Sheet2!W2558)</f>
        <v/>
      </c>
      <c r="X2558" t="str">
        <f>IF(Sheet2!X2558=0,"",Sheet2!X2558)</f>
        <v/>
      </c>
      <c r="Y2558" t="str">
        <f>IF(Sheet2!Y2558=0,"",Sheet2!Y2558)</f>
        <v/>
      </c>
      <c r="Z2558" t="str">
        <f>IF(Sheet2!Z2558=0,"",Sheet2!Z2558)</f>
        <v/>
      </c>
      <c r="AA2558" t="str">
        <f>IF(Sheet2!AA2558=0,"",Sheet2!AA2558)</f>
        <v/>
      </c>
      <c r="AB2558" t="str">
        <f>IF(Sheet2!AB2558=0,"",Sheet2!AB2558)</f>
        <v/>
      </c>
      <c r="AC2558" t="str">
        <f>IF(Sheet2!AC2558=0,"",Sheet2!AC2558)</f>
        <v/>
      </c>
      <c r="AD2558" t="str">
        <f>IF(Sheet2!AD2558=0,"",Sheet2!AD2558)</f>
        <v/>
      </c>
      <c r="AE2558" s="8" t="str">
        <f>IF(AF2558="","",VLOOKUP(Table1[[#This Row],[MAPEL]],kat!$A$2:$B$35,2,FALSE))</f>
        <v/>
      </c>
      <c r="AF2558" s="8" t="str">
        <f t="shared" si="81"/>
        <v/>
      </c>
      <c r="AG2558" s="8" t="str">
        <f>IF(AF2558="","",IF(AF2558&gt;88,"Sangat baik",IF(AF2558&gt;76,"Baik",IF(AF2558&gt;=Table1[[#This Row],[KKM]],"Cukup","Kurang"))))</f>
        <v/>
      </c>
      <c r="AH2558" s="11" t="str">
        <f>IF(Table1[[#This Row],[Predikat]]="","",VALUE(RIGHT(Table1[[#This Row],[MATERI KELAS]],2)))</f>
        <v/>
      </c>
      <c r="AI2558" t="str">
        <f>IF(OR(J2558&lt;&gt;"Karakter",Table1[[#This Row],[Nilai2]]=""),"",IF(AF2558&gt;89,"Sangat baik",IF(AF2558&gt;79,"Baik",IF(AF2558&gt;69,"Cukup",IF(AF2558&gt;59,"Kurang","Sangat kurang")))))</f>
        <v/>
      </c>
      <c r="AJ2558" t="str">
        <f t="shared" si="80"/>
        <v/>
      </c>
    </row>
    <row r="2559" spans="1:36" hidden="1" x14ac:dyDescent="0.2">
      <c r="A2559" t="str">
        <f>IF(Sheet2!A2559=0,"",Sheet2!A2559)</f>
        <v/>
      </c>
      <c r="B2559" t="str">
        <f>IF(Sheet2!B2559=0,"",Sheet2!B2559)</f>
        <v/>
      </c>
      <c r="C2559" t="str">
        <f>IF(Sheet2!C2559=0,"",Sheet2!C2559)</f>
        <v/>
      </c>
      <c r="D2559" t="str">
        <f>IF(Sheet2!D2559=0,"",Sheet2!D2559)</f>
        <v/>
      </c>
      <c r="E2559" t="str">
        <f>IF(Sheet2!E2559=0,"",Sheet2!E2559)</f>
        <v/>
      </c>
      <c r="F2559" t="str">
        <f>IF(Sheet2!F2559=0,"",Sheet2!F2559)</f>
        <v/>
      </c>
      <c r="G2559" t="str">
        <f>IF(Sheet2!G2559=0,"",Sheet2!G2559)</f>
        <v/>
      </c>
      <c r="H2559" t="str">
        <f>IF(Sheet2!H2559=0,"",Sheet2!H2559)</f>
        <v/>
      </c>
      <c r="I2559" t="str">
        <f>IF(Sheet2!I2559=0,"",Sheet2!I2559)</f>
        <v/>
      </c>
      <c r="J2559" t="str">
        <f>IF(Sheet2!J2559=0,"",Sheet2!J2559)</f>
        <v/>
      </c>
      <c r="K2559" t="str">
        <f>IF(Sheet2!K2559=0,"",Sheet2!K2559)</f>
        <v/>
      </c>
      <c r="L2559" t="str">
        <f>IF(Sheet2!L2559=0,"",Sheet2!L2559)</f>
        <v/>
      </c>
      <c r="M2559" t="str">
        <f>IF(Sheet2!M2559=0,"",Sheet2!M2559)</f>
        <v/>
      </c>
      <c r="N2559" t="str">
        <f>IF(Sheet2!N2559=0,"",Sheet2!N2559)</f>
        <v/>
      </c>
      <c r="O2559" t="str">
        <f>IF(Sheet2!O2559=0,"",Sheet2!O2559)</f>
        <v/>
      </c>
      <c r="P2559" t="str">
        <f>IF(Sheet2!P2559=0,"",Sheet2!P2559)</f>
        <v/>
      </c>
      <c r="Q2559" t="str">
        <f>IF(Sheet2!Q2559=0,"",Sheet2!Q2559)</f>
        <v/>
      </c>
      <c r="R2559" t="str">
        <f>IF(Sheet2!R2559=0,"",Sheet2!R2559)</f>
        <v/>
      </c>
      <c r="S2559" t="str">
        <f>IF(Sheet2!S2559=0,"",Sheet2!S2559)</f>
        <v/>
      </c>
      <c r="T2559" t="str">
        <f>IF(Sheet2!T2559=0,"",Sheet2!T2559)</f>
        <v/>
      </c>
      <c r="U2559" t="str">
        <f>IF(Sheet2!U2559=0,"",Sheet2!U2559)</f>
        <v/>
      </c>
      <c r="V2559" t="str">
        <f>IF(Sheet2!V2559=0,"",Sheet2!V2559)</f>
        <v/>
      </c>
      <c r="W2559" t="str">
        <f>IF(Sheet2!W2559=0,"",Sheet2!W2559)</f>
        <v/>
      </c>
      <c r="X2559" t="str">
        <f>IF(Sheet2!X2559=0,"",Sheet2!X2559)</f>
        <v/>
      </c>
      <c r="Y2559" t="str">
        <f>IF(Sheet2!Y2559=0,"",Sheet2!Y2559)</f>
        <v/>
      </c>
      <c r="Z2559" t="str">
        <f>IF(Sheet2!Z2559=0,"",Sheet2!Z2559)</f>
        <v/>
      </c>
      <c r="AA2559" t="str">
        <f>IF(Sheet2!AA2559=0,"",Sheet2!AA2559)</f>
        <v/>
      </c>
      <c r="AB2559" t="str">
        <f>IF(Sheet2!AB2559=0,"",Sheet2!AB2559)</f>
        <v/>
      </c>
      <c r="AC2559" t="str">
        <f>IF(Sheet2!AC2559=0,"",Sheet2!AC2559)</f>
        <v/>
      </c>
      <c r="AD2559" t="str">
        <f>IF(Sheet2!AD2559=0,"",Sheet2!AD2559)</f>
        <v/>
      </c>
      <c r="AE2559" s="8" t="str">
        <f>IF(AF2559="","",VLOOKUP(Table1[[#This Row],[MAPEL]],kat!$A$2:$B$35,2,FALSE))</f>
        <v/>
      </c>
      <c r="AF2559" s="8" t="str">
        <f t="shared" si="81"/>
        <v/>
      </c>
      <c r="AG2559" s="8" t="str">
        <f>IF(AF2559="","",IF(AF2559&gt;88,"Sangat baik",IF(AF2559&gt;76,"Baik",IF(AF2559&gt;=Table1[[#This Row],[KKM]],"Cukup","Kurang"))))</f>
        <v/>
      </c>
      <c r="AH2559" s="11" t="str">
        <f>IF(Table1[[#This Row],[Predikat]]="","",VALUE(RIGHT(Table1[[#This Row],[MATERI KELAS]],2)))</f>
        <v/>
      </c>
      <c r="AI2559" t="str">
        <f>IF(OR(J2559&lt;&gt;"Karakter",Table1[[#This Row],[Nilai2]]=""),"",IF(AF2559&gt;89,"Sangat baik",IF(AF2559&gt;79,"Baik",IF(AF2559&gt;69,"Cukup",IF(AF2559&gt;59,"Kurang","Sangat kurang")))))</f>
        <v/>
      </c>
      <c r="AJ2559" t="str">
        <f t="shared" si="80"/>
        <v/>
      </c>
    </row>
    <row r="2560" spans="1:36" hidden="1" x14ac:dyDescent="0.2">
      <c r="A2560" t="str">
        <f>IF(Sheet2!A2560=0,"",Sheet2!A2560)</f>
        <v/>
      </c>
      <c r="B2560" t="str">
        <f>IF(Sheet2!B2560=0,"",Sheet2!B2560)</f>
        <v/>
      </c>
      <c r="C2560" t="str">
        <f>IF(Sheet2!C2560=0,"",Sheet2!C2560)</f>
        <v/>
      </c>
      <c r="D2560" t="str">
        <f>IF(Sheet2!D2560=0,"",Sheet2!D2560)</f>
        <v/>
      </c>
      <c r="E2560" t="str">
        <f>IF(Sheet2!E2560=0,"",Sheet2!E2560)</f>
        <v/>
      </c>
      <c r="F2560" t="str">
        <f>IF(Sheet2!F2560=0,"",Sheet2!F2560)</f>
        <v/>
      </c>
      <c r="G2560" t="str">
        <f>IF(Sheet2!G2560=0,"",Sheet2!G2560)</f>
        <v/>
      </c>
      <c r="H2560" t="str">
        <f>IF(Sheet2!H2560=0,"",Sheet2!H2560)</f>
        <v/>
      </c>
      <c r="I2560" t="str">
        <f>IF(Sheet2!I2560=0,"",Sheet2!I2560)</f>
        <v/>
      </c>
      <c r="J2560" t="str">
        <f>IF(Sheet2!J2560=0,"",Sheet2!J2560)</f>
        <v/>
      </c>
      <c r="K2560" t="str">
        <f>IF(Sheet2!K2560=0,"",Sheet2!K2560)</f>
        <v/>
      </c>
      <c r="L2560" t="str">
        <f>IF(Sheet2!L2560=0,"",Sheet2!L2560)</f>
        <v/>
      </c>
      <c r="M2560" t="str">
        <f>IF(Sheet2!M2560=0,"",Sheet2!M2560)</f>
        <v/>
      </c>
      <c r="N2560" t="str">
        <f>IF(Sheet2!N2560=0,"",Sheet2!N2560)</f>
        <v/>
      </c>
      <c r="O2560" t="str">
        <f>IF(Sheet2!O2560=0,"",Sheet2!O2560)</f>
        <v/>
      </c>
      <c r="P2560" t="str">
        <f>IF(Sheet2!P2560=0,"",Sheet2!P2560)</f>
        <v/>
      </c>
      <c r="Q2560" t="str">
        <f>IF(Sheet2!Q2560=0,"",Sheet2!Q2560)</f>
        <v/>
      </c>
      <c r="R2560" t="str">
        <f>IF(Sheet2!R2560=0,"",Sheet2!R2560)</f>
        <v/>
      </c>
      <c r="S2560" t="str">
        <f>IF(Sheet2!S2560=0,"",Sheet2!S2560)</f>
        <v/>
      </c>
      <c r="T2560" t="str">
        <f>IF(Sheet2!T2560=0,"",Sheet2!T2560)</f>
        <v/>
      </c>
      <c r="U2560" t="str">
        <f>IF(Sheet2!U2560=0,"",Sheet2!U2560)</f>
        <v/>
      </c>
      <c r="V2560" t="str">
        <f>IF(Sheet2!V2560=0,"",Sheet2!V2560)</f>
        <v/>
      </c>
      <c r="W2560" t="str">
        <f>IF(Sheet2!W2560=0,"",Sheet2!W2560)</f>
        <v/>
      </c>
      <c r="X2560" t="str">
        <f>IF(Sheet2!X2560=0,"",Sheet2!X2560)</f>
        <v/>
      </c>
      <c r="Y2560" t="str">
        <f>IF(Sheet2!Y2560=0,"",Sheet2!Y2560)</f>
        <v/>
      </c>
      <c r="Z2560" t="str">
        <f>IF(Sheet2!Z2560=0,"",Sheet2!Z2560)</f>
        <v/>
      </c>
      <c r="AA2560" t="str">
        <f>IF(Sheet2!AA2560=0,"",Sheet2!AA2560)</f>
        <v/>
      </c>
      <c r="AB2560" t="str">
        <f>IF(Sheet2!AB2560=0,"",Sheet2!AB2560)</f>
        <v/>
      </c>
      <c r="AC2560" t="str">
        <f>IF(Sheet2!AC2560=0,"",Sheet2!AC2560)</f>
        <v/>
      </c>
      <c r="AD2560" t="str">
        <f>IF(Sheet2!AD2560=0,"",Sheet2!AD2560)</f>
        <v/>
      </c>
      <c r="AE2560" s="8" t="str">
        <f>IF(AF2560="","",VLOOKUP(Table1[[#This Row],[MAPEL]],kat!$A$2:$B$35,2,FALSE))</f>
        <v/>
      </c>
      <c r="AF2560" s="8" t="str">
        <f t="shared" si="81"/>
        <v/>
      </c>
      <c r="AG2560" s="8" t="str">
        <f>IF(AF2560="","",IF(AF2560&gt;88,"Sangat baik",IF(AF2560&gt;76,"Baik",IF(AF2560&gt;=Table1[[#This Row],[KKM]],"Cukup","Kurang"))))</f>
        <v/>
      </c>
      <c r="AH2560" s="11" t="str">
        <f>IF(Table1[[#This Row],[Predikat]]="","",VALUE(RIGHT(Table1[[#This Row],[MATERI KELAS]],2)))</f>
        <v/>
      </c>
      <c r="AI2560" t="str">
        <f>IF(OR(J2560&lt;&gt;"Karakter",Table1[[#This Row],[Nilai2]]=""),"",IF(AF2560&gt;89,"Sangat baik",IF(AF2560&gt;79,"Baik",IF(AF2560&gt;69,"Cukup",IF(AF2560&gt;59,"Kurang","Sangat kurang")))))</f>
        <v/>
      </c>
      <c r="AJ2560" t="str">
        <f t="shared" si="80"/>
        <v/>
      </c>
    </row>
    <row r="2561" spans="1:36" hidden="1" x14ac:dyDescent="0.2">
      <c r="A2561" t="str">
        <f>IF(Sheet2!A2561=0,"",Sheet2!A2561)</f>
        <v/>
      </c>
      <c r="B2561" t="str">
        <f>IF(Sheet2!B2561=0,"",Sheet2!B2561)</f>
        <v/>
      </c>
      <c r="C2561" t="str">
        <f>IF(Sheet2!C2561=0,"",Sheet2!C2561)</f>
        <v/>
      </c>
      <c r="D2561" t="str">
        <f>IF(Sheet2!D2561=0,"",Sheet2!D2561)</f>
        <v/>
      </c>
      <c r="E2561" t="str">
        <f>IF(Sheet2!E2561=0,"",Sheet2!E2561)</f>
        <v/>
      </c>
      <c r="F2561" t="str">
        <f>IF(Sheet2!F2561=0,"",Sheet2!F2561)</f>
        <v/>
      </c>
      <c r="G2561" t="str">
        <f>IF(Sheet2!G2561=0,"",Sheet2!G2561)</f>
        <v/>
      </c>
      <c r="H2561" t="str">
        <f>IF(Sheet2!H2561=0,"",Sheet2!H2561)</f>
        <v/>
      </c>
      <c r="I2561" t="str">
        <f>IF(Sheet2!I2561=0,"",Sheet2!I2561)</f>
        <v/>
      </c>
      <c r="J2561" t="str">
        <f>IF(Sheet2!J2561=0,"",Sheet2!J2561)</f>
        <v/>
      </c>
      <c r="K2561" t="str">
        <f>IF(Sheet2!K2561=0,"",Sheet2!K2561)</f>
        <v/>
      </c>
      <c r="L2561" t="str">
        <f>IF(Sheet2!L2561=0,"",Sheet2!L2561)</f>
        <v/>
      </c>
      <c r="M2561" t="str">
        <f>IF(Sheet2!M2561=0,"",Sheet2!M2561)</f>
        <v/>
      </c>
      <c r="N2561" t="str">
        <f>IF(Sheet2!N2561=0,"",Sheet2!N2561)</f>
        <v/>
      </c>
      <c r="O2561" t="str">
        <f>IF(Sheet2!O2561=0,"",Sheet2!O2561)</f>
        <v/>
      </c>
      <c r="P2561" t="str">
        <f>IF(Sheet2!P2561=0,"",Sheet2!P2561)</f>
        <v/>
      </c>
      <c r="Q2561" t="str">
        <f>IF(Sheet2!Q2561=0,"",Sheet2!Q2561)</f>
        <v/>
      </c>
      <c r="R2561" t="str">
        <f>IF(Sheet2!R2561=0,"",Sheet2!R2561)</f>
        <v/>
      </c>
      <c r="S2561" t="str">
        <f>IF(Sheet2!S2561=0,"",Sheet2!S2561)</f>
        <v/>
      </c>
      <c r="T2561" t="str">
        <f>IF(Sheet2!T2561=0,"",Sheet2!T2561)</f>
        <v/>
      </c>
      <c r="U2561" t="str">
        <f>IF(Sheet2!U2561=0,"",Sheet2!U2561)</f>
        <v/>
      </c>
      <c r="V2561" t="str">
        <f>IF(Sheet2!V2561=0,"",Sheet2!V2561)</f>
        <v/>
      </c>
      <c r="W2561" t="str">
        <f>IF(Sheet2!W2561=0,"",Sheet2!W2561)</f>
        <v/>
      </c>
      <c r="X2561" t="str">
        <f>IF(Sheet2!X2561=0,"",Sheet2!X2561)</f>
        <v/>
      </c>
      <c r="Y2561" t="str">
        <f>IF(Sheet2!Y2561=0,"",Sheet2!Y2561)</f>
        <v/>
      </c>
      <c r="Z2561" t="str">
        <f>IF(Sheet2!Z2561=0,"",Sheet2!Z2561)</f>
        <v/>
      </c>
      <c r="AA2561" t="str">
        <f>IF(Sheet2!AA2561=0,"",Sheet2!AA2561)</f>
        <v/>
      </c>
      <c r="AB2561" t="str">
        <f>IF(Sheet2!AB2561=0,"",Sheet2!AB2561)</f>
        <v/>
      </c>
      <c r="AC2561" t="str">
        <f>IF(Sheet2!AC2561=0,"",Sheet2!AC2561)</f>
        <v/>
      </c>
      <c r="AD2561" t="str">
        <f>IF(Sheet2!AD2561=0,"",Sheet2!AD2561)</f>
        <v/>
      </c>
      <c r="AE2561" s="8" t="str">
        <f>IF(AF2561="","",VLOOKUP(Table1[[#This Row],[MAPEL]],kat!$A$2:$B$35,2,FALSE))</f>
        <v/>
      </c>
      <c r="AF2561" s="8" t="str">
        <f t="shared" si="81"/>
        <v/>
      </c>
      <c r="AG2561" s="8" t="str">
        <f>IF(AF2561="","",IF(AF2561&gt;88,"Sangat baik",IF(AF2561&gt;76,"Baik",IF(AF2561&gt;=Table1[[#This Row],[KKM]],"Cukup","Kurang"))))</f>
        <v/>
      </c>
      <c r="AH2561" s="11" t="str">
        <f>IF(Table1[[#This Row],[Predikat]]="","",VALUE(RIGHT(Table1[[#This Row],[MATERI KELAS]],2)))</f>
        <v/>
      </c>
      <c r="AI2561" t="str">
        <f>IF(OR(J2561&lt;&gt;"Karakter",Table1[[#This Row],[Nilai2]]=""),"",IF(AF2561&gt;89,"Sangat baik",IF(AF2561&gt;79,"Baik",IF(AF2561&gt;69,"Cukup",IF(AF2561&gt;59,"Kurang","Sangat kurang")))))</f>
        <v/>
      </c>
      <c r="AJ2561" t="str">
        <f t="shared" si="80"/>
        <v/>
      </c>
    </row>
    <row r="2562" spans="1:36" hidden="1" x14ac:dyDescent="0.2">
      <c r="A2562" t="str">
        <f>IF(Sheet2!A2562=0,"",Sheet2!A2562)</f>
        <v/>
      </c>
      <c r="B2562" t="str">
        <f>IF(Sheet2!B2562=0,"",Sheet2!B2562)</f>
        <v/>
      </c>
      <c r="C2562" t="str">
        <f>IF(Sheet2!C2562=0,"",Sheet2!C2562)</f>
        <v/>
      </c>
      <c r="D2562" t="str">
        <f>IF(Sheet2!D2562=0,"",Sheet2!D2562)</f>
        <v/>
      </c>
      <c r="E2562" t="str">
        <f>IF(Sheet2!E2562=0,"",Sheet2!E2562)</f>
        <v/>
      </c>
      <c r="F2562" t="str">
        <f>IF(Sheet2!F2562=0,"",Sheet2!F2562)</f>
        <v/>
      </c>
      <c r="G2562" t="str">
        <f>IF(Sheet2!G2562=0,"",Sheet2!G2562)</f>
        <v/>
      </c>
      <c r="H2562" t="str">
        <f>IF(Sheet2!H2562=0,"",Sheet2!H2562)</f>
        <v/>
      </c>
      <c r="I2562" t="str">
        <f>IF(Sheet2!I2562=0,"",Sheet2!I2562)</f>
        <v/>
      </c>
      <c r="J2562" t="str">
        <f>IF(Sheet2!J2562=0,"",Sheet2!J2562)</f>
        <v/>
      </c>
      <c r="K2562" t="str">
        <f>IF(Sheet2!K2562=0,"",Sheet2!K2562)</f>
        <v/>
      </c>
      <c r="L2562" t="str">
        <f>IF(Sheet2!L2562=0,"",Sheet2!L2562)</f>
        <v/>
      </c>
      <c r="M2562" t="str">
        <f>IF(Sheet2!M2562=0,"",Sheet2!M2562)</f>
        <v/>
      </c>
      <c r="N2562" t="str">
        <f>IF(Sheet2!N2562=0,"",Sheet2!N2562)</f>
        <v/>
      </c>
      <c r="O2562" t="str">
        <f>IF(Sheet2!O2562=0,"",Sheet2!O2562)</f>
        <v/>
      </c>
      <c r="P2562" t="str">
        <f>IF(Sheet2!P2562=0,"",Sheet2!P2562)</f>
        <v/>
      </c>
      <c r="Q2562" t="str">
        <f>IF(Sheet2!Q2562=0,"",Sheet2!Q2562)</f>
        <v/>
      </c>
      <c r="R2562" t="str">
        <f>IF(Sheet2!R2562=0,"",Sheet2!R2562)</f>
        <v/>
      </c>
      <c r="S2562" t="str">
        <f>IF(Sheet2!S2562=0,"",Sheet2!S2562)</f>
        <v/>
      </c>
      <c r="T2562" t="str">
        <f>IF(Sheet2!T2562=0,"",Sheet2!T2562)</f>
        <v/>
      </c>
      <c r="U2562" t="str">
        <f>IF(Sheet2!U2562=0,"",Sheet2!U2562)</f>
        <v/>
      </c>
      <c r="V2562" t="str">
        <f>IF(Sheet2!V2562=0,"",Sheet2!V2562)</f>
        <v/>
      </c>
      <c r="W2562" t="str">
        <f>IF(Sheet2!W2562=0,"",Sheet2!W2562)</f>
        <v/>
      </c>
      <c r="X2562" t="str">
        <f>IF(Sheet2!X2562=0,"",Sheet2!X2562)</f>
        <v/>
      </c>
      <c r="Y2562" t="str">
        <f>IF(Sheet2!Y2562=0,"",Sheet2!Y2562)</f>
        <v/>
      </c>
      <c r="Z2562" t="str">
        <f>IF(Sheet2!Z2562=0,"",Sheet2!Z2562)</f>
        <v/>
      </c>
      <c r="AA2562" t="str">
        <f>IF(Sheet2!AA2562=0,"",Sheet2!AA2562)</f>
        <v/>
      </c>
      <c r="AB2562" t="str">
        <f>IF(Sheet2!AB2562=0,"",Sheet2!AB2562)</f>
        <v/>
      </c>
      <c r="AC2562" t="str">
        <f>IF(Sheet2!AC2562=0,"",Sheet2!AC2562)</f>
        <v/>
      </c>
      <c r="AD2562" t="str">
        <f>IF(Sheet2!AD2562=0,"",Sheet2!AD2562)</f>
        <v/>
      </c>
      <c r="AE2562" s="8" t="str">
        <f>IF(AF2562="","",VLOOKUP(Table1[[#This Row],[MAPEL]],kat!$A$2:$B$35,2,FALSE))</f>
        <v/>
      </c>
      <c r="AF2562" s="8" t="str">
        <f t="shared" si="81"/>
        <v/>
      </c>
      <c r="AG2562" s="8" t="str">
        <f>IF(AF2562="","",IF(AF2562&gt;88,"Sangat baik",IF(AF2562&gt;76,"Baik",IF(AF2562&gt;=Table1[[#This Row],[KKM]],"Cukup","Kurang"))))</f>
        <v/>
      </c>
      <c r="AH2562" s="11" t="str">
        <f>IF(Table1[[#This Row],[Predikat]]="","",VALUE(RIGHT(Table1[[#This Row],[MATERI KELAS]],2)))</f>
        <v/>
      </c>
      <c r="AI2562" t="str">
        <f>IF(OR(J2562&lt;&gt;"Karakter",Table1[[#This Row],[Nilai2]]=""),"",IF(AF2562&gt;89,"Sangat baik",IF(AF2562&gt;79,"Baik",IF(AF2562&gt;69,"Cukup",IF(AF2562&gt;59,"Kurang","Sangat kurang")))))</f>
        <v/>
      </c>
      <c r="AJ2562" t="str">
        <f t="shared" ref="AJ2562:AJ2625" si="82">IF(AF2562="","",CONCATENATE("Wk.",WEEKNUM(F2562,2)))</f>
        <v/>
      </c>
    </row>
    <row r="2563" spans="1:36" hidden="1" x14ac:dyDescent="0.2">
      <c r="A2563" t="str">
        <f>IF(Sheet2!A2563=0,"",Sheet2!A2563)</f>
        <v/>
      </c>
      <c r="B2563" t="str">
        <f>IF(Sheet2!B2563=0,"",Sheet2!B2563)</f>
        <v/>
      </c>
      <c r="C2563" t="str">
        <f>IF(Sheet2!C2563=0,"",Sheet2!C2563)</f>
        <v/>
      </c>
      <c r="D2563" t="str">
        <f>IF(Sheet2!D2563=0,"",Sheet2!D2563)</f>
        <v/>
      </c>
      <c r="E2563" t="str">
        <f>IF(Sheet2!E2563=0,"",Sheet2!E2563)</f>
        <v/>
      </c>
      <c r="F2563" t="str">
        <f>IF(Sheet2!F2563=0,"",Sheet2!F2563)</f>
        <v/>
      </c>
      <c r="G2563" t="str">
        <f>IF(Sheet2!G2563=0,"",Sheet2!G2563)</f>
        <v/>
      </c>
      <c r="H2563" t="str">
        <f>IF(Sheet2!H2563=0,"",Sheet2!H2563)</f>
        <v/>
      </c>
      <c r="I2563" t="str">
        <f>IF(Sheet2!I2563=0,"",Sheet2!I2563)</f>
        <v/>
      </c>
      <c r="J2563" t="str">
        <f>IF(Sheet2!J2563=0,"",Sheet2!J2563)</f>
        <v/>
      </c>
      <c r="K2563" t="str">
        <f>IF(Sheet2!K2563=0,"",Sheet2!K2563)</f>
        <v/>
      </c>
      <c r="L2563" t="str">
        <f>IF(Sheet2!L2563=0,"",Sheet2!L2563)</f>
        <v/>
      </c>
      <c r="M2563" t="str">
        <f>IF(Sheet2!M2563=0,"",Sheet2!M2563)</f>
        <v/>
      </c>
      <c r="N2563" t="str">
        <f>IF(Sheet2!N2563=0,"",Sheet2!N2563)</f>
        <v/>
      </c>
      <c r="O2563" t="str">
        <f>IF(Sheet2!O2563=0,"",Sheet2!O2563)</f>
        <v/>
      </c>
      <c r="P2563" t="str">
        <f>IF(Sheet2!P2563=0,"",Sheet2!P2563)</f>
        <v/>
      </c>
      <c r="Q2563" t="str">
        <f>IF(Sheet2!Q2563=0,"",Sheet2!Q2563)</f>
        <v/>
      </c>
      <c r="R2563" t="str">
        <f>IF(Sheet2!R2563=0,"",Sheet2!R2563)</f>
        <v/>
      </c>
      <c r="S2563" t="str">
        <f>IF(Sheet2!S2563=0,"",Sheet2!S2563)</f>
        <v/>
      </c>
      <c r="T2563" t="str">
        <f>IF(Sheet2!T2563=0,"",Sheet2!T2563)</f>
        <v/>
      </c>
      <c r="U2563" t="str">
        <f>IF(Sheet2!U2563=0,"",Sheet2!U2563)</f>
        <v/>
      </c>
      <c r="V2563" t="str">
        <f>IF(Sheet2!V2563=0,"",Sheet2!V2563)</f>
        <v/>
      </c>
      <c r="W2563" t="str">
        <f>IF(Sheet2!W2563=0,"",Sheet2!W2563)</f>
        <v/>
      </c>
      <c r="X2563" t="str">
        <f>IF(Sheet2!X2563=0,"",Sheet2!X2563)</f>
        <v/>
      </c>
      <c r="Y2563" t="str">
        <f>IF(Sheet2!Y2563=0,"",Sheet2!Y2563)</f>
        <v/>
      </c>
      <c r="Z2563" t="str">
        <f>IF(Sheet2!Z2563=0,"",Sheet2!Z2563)</f>
        <v/>
      </c>
      <c r="AA2563" t="str">
        <f>IF(Sheet2!AA2563=0,"",Sheet2!AA2563)</f>
        <v/>
      </c>
      <c r="AB2563" t="str">
        <f>IF(Sheet2!AB2563=0,"",Sheet2!AB2563)</f>
        <v/>
      </c>
      <c r="AC2563" t="str">
        <f>IF(Sheet2!AC2563=0,"",Sheet2!AC2563)</f>
        <v/>
      </c>
      <c r="AD2563" t="str">
        <f>IF(Sheet2!AD2563=0,"",Sheet2!AD2563)</f>
        <v/>
      </c>
      <c r="AE2563" s="8" t="str">
        <f>IF(AF2563="","",VLOOKUP(Table1[[#This Row],[MAPEL]],kat!$A$2:$B$35,2,FALSE))</f>
        <v/>
      </c>
      <c r="AF2563" s="8" t="str">
        <f t="shared" si="81"/>
        <v/>
      </c>
      <c r="AG2563" s="8" t="str">
        <f>IF(AF2563="","",IF(AF2563&gt;88,"Sangat baik",IF(AF2563&gt;76,"Baik",IF(AF2563&gt;=Table1[[#This Row],[KKM]],"Cukup","Kurang"))))</f>
        <v/>
      </c>
      <c r="AH2563" s="11" t="str">
        <f>IF(Table1[[#This Row],[Predikat]]="","",VALUE(RIGHT(Table1[[#This Row],[MATERI KELAS]],2)))</f>
        <v/>
      </c>
      <c r="AI2563" t="str">
        <f>IF(OR(J2563&lt;&gt;"Karakter",Table1[[#This Row],[Nilai2]]=""),"",IF(AF2563&gt;89,"Sangat baik",IF(AF2563&gt;79,"Baik",IF(AF2563&gt;69,"Cukup",IF(AF2563&gt;59,"Kurang","Sangat kurang")))))</f>
        <v/>
      </c>
      <c r="AJ2563" t="str">
        <f t="shared" si="82"/>
        <v/>
      </c>
    </row>
    <row r="2564" spans="1:36" hidden="1" x14ac:dyDescent="0.2">
      <c r="A2564" t="str">
        <f>IF(Sheet2!A2564=0,"",Sheet2!A2564)</f>
        <v/>
      </c>
      <c r="B2564" t="str">
        <f>IF(Sheet2!B2564=0,"",Sheet2!B2564)</f>
        <v/>
      </c>
      <c r="C2564" t="str">
        <f>IF(Sheet2!C2564=0,"",Sheet2!C2564)</f>
        <v/>
      </c>
      <c r="D2564" t="str">
        <f>IF(Sheet2!D2564=0,"",Sheet2!D2564)</f>
        <v/>
      </c>
      <c r="E2564" t="str">
        <f>IF(Sheet2!E2564=0,"",Sheet2!E2564)</f>
        <v/>
      </c>
      <c r="F2564" t="str">
        <f>IF(Sheet2!F2564=0,"",Sheet2!F2564)</f>
        <v/>
      </c>
      <c r="G2564" t="str">
        <f>IF(Sheet2!G2564=0,"",Sheet2!G2564)</f>
        <v/>
      </c>
      <c r="H2564" t="str">
        <f>IF(Sheet2!H2564=0,"",Sheet2!H2564)</f>
        <v/>
      </c>
      <c r="I2564" t="str">
        <f>IF(Sheet2!I2564=0,"",Sheet2!I2564)</f>
        <v/>
      </c>
      <c r="J2564" t="str">
        <f>IF(Sheet2!J2564=0,"",Sheet2!J2564)</f>
        <v/>
      </c>
      <c r="K2564" t="str">
        <f>IF(Sheet2!K2564=0,"",Sheet2!K2564)</f>
        <v/>
      </c>
      <c r="L2564" t="str">
        <f>IF(Sheet2!L2564=0,"",Sheet2!L2564)</f>
        <v/>
      </c>
      <c r="M2564" t="str">
        <f>IF(Sheet2!M2564=0,"",Sheet2!M2564)</f>
        <v/>
      </c>
      <c r="N2564" t="str">
        <f>IF(Sheet2!N2564=0,"",Sheet2!N2564)</f>
        <v/>
      </c>
      <c r="O2564" t="str">
        <f>IF(Sheet2!O2564=0,"",Sheet2!O2564)</f>
        <v/>
      </c>
      <c r="P2564" t="str">
        <f>IF(Sheet2!P2564=0,"",Sheet2!P2564)</f>
        <v/>
      </c>
      <c r="Q2564" t="str">
        <f>IF(Sheet2!Q2564=0,"",Sheet2!Q2564)</f>
        <v/>
      </c>
      <c r="R2564" t="str">
        <f>IF(Sheet2!R2564=0,"",Sheet2!R2564)</f>
        <v/>
      </c>
      <c r="S2564" t="str">
        <f>IF(Sheet2!S2564=0,"",Sheet2!S2564)</f>
        <v/>
      </c>
      <c r="T2564" t="str">
        <f>IF(Sheet2!T2564=0,"",Sheet2!T2564)</f>
        <v/>
      </c>
      <c r="U2564" t="str">
        <f>IF(Sheet2!U2564=0,"",Sheet2!U2564)</f>
        <v/>
      </c>
      <c r="V2564" t="str">
        <f>IF(Sheet2!V2564=0,"",Sheet2!V2564)</f>
        <v/>
      </c>
      <c r="W2564" t="str">
        <f>IF(Sheet2!W2564=0,"",Sheet2!W2564)</f>
        <v/>
      </c>
      <c r="X2564" t="str">
        <f>IF(Sheet2!X2564=0,"",Sheet2!X2564)</f>
        <v/>
      </c>
      <c r="Y2564" t="str">
        <f>IF(Sheet2!Y2564=0,"",Sheet2!Y2564)</f>
        <v/>
      </c>
      <c r="Z2564" t="str">
        <f>IF(Sheet2!Z2564=0,"",Sheet2!Z2564)</f>
        <v/>
      </c>
      <c r="AA2564" t="str">
        <f>IF(Sheet2!AA2564=0,"",Sheet2!AA2564)</f>
        <v/>
      </c>
      <c r="AB2564" t="str">
        <f>IF(Sheet2!AB2564=0,"",Sheet2!AB2564)</f>
        <v/>
      </c>
      <c r="AC2564" t="str">
        <f>IF(Sheet2!AC2564=0,"",Sheet2!AC2564)</f>
        <v/>
      </c>
      <c r="AD2564" t="str">
        <f>IF(Sheet2!AD2564=0,"",Sheet2!AD2564)</f>
        <v/>
      </c>
      <c r="AE2564" s="8" t="str">
        <f>IF(AF2564="","",VLOOKUP(Table1[[#This Row],[MAPEL]],kat!$A$2:$B$35,2,FALSE))</f>
        <v/>
      </c>
      <c r="AF2564" s="8" t="str">
        <f t="shared" ref="AF2564:AF2627" si="83">IF(AA2564=0, "",IF(AA2564 = 0.1, 0,AA2564))</f>
        <v/>
      </c>
      <c r="AG2564" s="8" t="str">
        <f>IF(AF2564="","",IF(AF2564&gt;88,"Sangat baik",IF(AF2564&gt;76,"Baik",IF(AF2564&gt;=Table1[[#This Row],[KKM]],"Cukup","Kurang"))))</f>
        <v/>
      </c>
      <c r="AH2564" s="11" t="str">
        <f>IF(Table1[[#This Row],[Predikat]]="","",VALUE(RIGHT(Table1[[#This Row],[MATERI KELAS]],2)))</f>
        <v/>
      </c>
      <c r="AI2564" t="str">
        <f>IF(OR(J2564&lt;&gt;"Karakter",Table1[[#This Row],[Nilai2]]=""),"",IF(AF2564&gt;89,"Sangat baik",IF(AF2564&gt;79,"Baik",IF(AF2564&gt;69,"Cukup",IF(AF2564&gt;59,"Kurang","Sangat kurang")))))</f>
        <v/>
      </c>
      <c r="AJ2564" t="str">
        <f t="shared" si="82"/>
        <v/>
      </c>
    </row>
    <row r="2565" spans="1:36" hidden="1" x14ac:dyDescent="0.2">
      <c r="A2565" t="str">
        <f>IF(Sheet2!A2565=0,"",Sheet2!A2565)</f>
        <v/>
      </c>
      <c r="B2565" t="str">
        <f>IF(Sheet2!B2565=0,"",Sheet2!B2565)</f>
        <v/>
      </c>
      <c r="C2565" t="str">
        <f>IF(Sheet2!C2565=0,"",Sheet2!C2565)</f>
        <v/>
      </c>
      <c r="D2565" t="str">
        <f>IF(Sheet2!D2565=0,"",Sheet2!D2565)</f>
        <v/>
      </c>
      <c r="E2565" t="str">
        <f>IF(Sheet2!E2565=0,"",Sheet2!E2565)</f>
        <v/>
      </c>
      <c r="F2565" t="str">
        <f>IF(Sheet2!F2565=0,"",Sheet2!F2565)</f>
        <v/>
      </c>
      <c r="G2565" t="str">
        <f>IF(Sheet2!G2565=0,"",Sheet2!G2565)</f>
        <v/>
      </c>
      <c r="H2565" t="str">
        <f>IF(Sheet2!H2565=0,"",Sheet2!H2565)</f>
        <v/>
      </c>
      <c r="I2565" t="str">
        <f>IF(Sheet2!I2565=0,"",Sheet2!I2565)</f>
        <v/>
      </c>
      <c r="J2565" t="str">
        <f>IF(Sheet2!J2565=0,"",Sheet2!J2565)</f>
        <v/>
      </c>
      <c r="K2565" t="str">
        <f>IF(Sheet2!K2565=0,"",Sheet2!K2565)</f>
        <v/>
      </c>
      <c r="L2565" t="str">
        <f>IF(Sheet2!L2565=0,"",Sheet2!L2565)</f>
        <v/>
      </c>
      <c r="M2565" t="str">
        <f>IF(Sheet2!M2565=0,"",Sheet2!M2565)</f>
        <v/>
      </c>
      <c r="N2565" t="str">
        <f>IF(Sheet2!N2565=0,"",Sheet2!N2565)</f>
        <v/>
      </c>
      <c r="O2565" t="str">
        <f>IF(Sheet2!O2565=0,"",Sheet2!O2565)</f>
        <v/>
      </c>
      <c r="P2565" t="str">
        <f>IF(Sheet2!P2565=0,"",Sheet2!P2565)</f>
        <v/>
      </c>
      <c r="Q2565" t="str">
        <f>IF(Sheet2!Q2565=0,"",Sheet2!Q2565)</f>
        <v/>
      </c>
      <c r="R2565" t="str">
        <f>IF(Sheet2!R2565=0,"",Sheet2!R2565)</f>
        <v/>
      </c>
      <c r="S2565" t="str">
        <f>IF(Sheet2!S2565=0,"",Sheet2!S2565)</f>
        <v/>
      </c>
      <c r="T2565" t="str">
        <f>IF(Sheet2!T2565=0,"",Sheet2!T2565)</f>
        <v/>
      </c>
      <c r="U2565" t="str">
        <f>IF(Sheet2!U2565=0,"",Sheet2!U2565)</f>
        <v/>
      </c>
      <c r="V2565" t="str">
        <f>IF(Sheet2!V2565=0,"",Sheet2!V2565)</f>
        <v/>
      </c>
      <c r="W2565" t="str">
        <f>IF(Sheet2!W2565=0,"",Sheet2!W2565)</f>
        <v/>
      </c>
      <c r="X2565" t="str">
        <f>IF(Sheet2!X2565=0,"",Sheet2!X2565)</f>
        <v/>
      </c>
      <c r="Y2565" t="str">
        <f>IF(Sheet2!Y2565=0,"",Sheet2!Y2565)</f>
        <v/>
      </c>
      <c r="Z2565" t="str">
        <f>IF(Sheet2!Z2565=0,"",Sheet2!Z2565)</f>
        <v/>
      </c>
      <c r="AA2565" t="str">
        <f>IF(Sheet2!AA2565=0,"",Sheet2!AA2565)</f>
        <v/>
      </c>
      <c r="AB2565" t="str">
        <f>IF(Sheet2!AB2565=0,"",Sheet2!AB2565)</f>
        <v/>
      </c>
      <c r="AC2565" t="str">
        <f>IF(Sheet2!AC2565=0,"",Sheet2!AC2565)</f>
        <v/>
      </c>
      <c r="AD2565" t="str">
        <f>IF(Sheet2!AD2565=0,"",Sheet2!AD2565)</f>
        <v/>
      </c>
      <c r="AE2565" s="8" t="str">
        <f>IF(AF2565="","",VLOOKUP(Table1[[#This Row],[MAPEL]],kat!$A$2:$B$35,2,FALSE))</f>
        <v/>
      </c>
      <c r="AF2565" s="8" t="str">
        <f t="shared" si="83"/>
        <v/>
      </c>
      <c r="AG2565" s="8" t="str">
        <f>IF(AF2565="","",IF(AF2565&gt;88,"Sangat baik",IF(AF2565&gt;76,"Baik",IF(AF2565&gt;=Table1[[#This Row],[KKM]],"Cukup","Kurang"))))</f>
        <v/>
      </c>
      <c r="AH2565" s="11" t="str">
        <f>IF(Table1[[#This Row],[Predikat]]="","",VALUE(RIGHT(Table1[[#This Row],[MATERI KELAS]],2)))</f>
        <v/>
      </c>
      <c r="AI2565" t="str">
        <f>IF(OR(J2565&lt;&gt;"Karakter",Table1[[#This Row],[Nilai2]]=""),"",IF(AF2565&gt;89,"Sangat baik",IF(AF2565&gt;79,"Baik",IF(AF2565&gt;69,"Cukup",IF(AF2565&gt;59,"Kurang","Sangat kurang")))))</f>
        <v/>
      </c>
      <c r="AJ2565" t="str">
        <f t="shared" si="82"/>
        <v/>
      </c>
    </row>
    <row r="2566" spans="1:36" hidden="1" x14ac:dyDescent="0.2">
      <c r="A2566" t="str">
        <f>IF(Sheet2!A2566=0,"",Sheet2!A2566)</f>
        <v/>
      </c>
      <c r="B2566" t="str">
        <f>IF(Sheet2!B2566=0,"",Sheet2!B2566)</f>
        <v/>
      </c>
      <c r="C2566" t="str">
        <f>IF(Sheet2!C2566=0,"",Sheet2!C2566)</f>
        <v/>
      </c>
      <c r="D2566" t="str">
        <f>IF(Sheet2!D2566=0,"",Sheet2!D2566)</f>
        <v/>
      </c>
      <c r="E2566" t="str">
        <f>IF(Sheet2!E2566=0,"",Sheet2!E2566)</f>
        <v/>
      </c>
      <c r="F2566" t="str">
        <f>IF(Sheet2!F2566=0,"",Sheet2!F2566)</f>
        <v/>
      </c>
      <c r="G2566" t="str">
        <f>IF(Sheet2!G2566=0,"",Sheet2!G2566)</f>
        <v/>
      </c>
      <c r="H2566" t="str">
        <f>IF(Sheet2!H2566=0,"",Sheet2!H2566)</f>
        <v/>
      </c>
      <c r="I2566" t="str">
        <f>IF(Sheet2!I2566=0,"",Sheet2!I2566)</f>
        <v/>
      </c>
      <c r="J2566" t="str">
        <f>IF(Sheet2!J2566=0,"",Sheet2!J2566)</f>
        <v/>
      </c>
      <c r="K2566" t="str">
        <f>IF(Sheet2!K2566=0,"",Sheet2!K2566)</f>
        <v/>
      </c>
      <c r="L2566" t="str">
        <f>IF(Sheet2!L2566=0,"",Sheet2!L2566)</f>
        <v/>
      </c>
      <c r="M2566" t="str">
        <f>IF(Sheet2!M2566=0,"",Sheet2!M2566)</f>
        <v/>
      </c>
      <c r="N2566" t="str">
        <f>IF(Sheet2!N2566=0,"",Sheet2!N2566)</f>
        <v/>
      </c>
      <c r="O2566" t="str">
        <f>IF(Sheet2!O2566=0,"",Sheet2!O2566)</f>
        <v/>
      </c>
      <c r="P2566" t="str">
        <f>IF(Sheet2!P2566=0,"",Sheet2!P2566)</f>
        <v/>
      </c>
      <c r="Q2566" t="str">
        <f>IF(Sheet2!Q2566=0,"",Sheet2!Q2566)</f>
        <v/>
      </c>
      <c r="R2566" t="str">
        <f>IF(Sheet2!R2566=0,"",Sheet2!R2566)</f>
        <v/>
      </c>
      <c r="S2566" t="str">
        <f>IF(Sheet2!S2566=0,"",Sheet2!S2566)</f>
        <v/>
      </c>
      <c r="T2566" t="str">
        <f>IF(Sheet2!T2566=0,"",Sheet2!T2566)</f>
        <v/>
      </c>
      <c r="U2566" t="str">
        <f>IF(Sheet2!U2566=0,"",Sheet2!U2566)</f>
        <v/>
      </c>
      <c r="V2566" t="str">
        <f>IF(Sheet2!V2566=0,"",Sheet2!V2566)</f>
        <v/>
      </c>
      <c r="W2566" t="str">
        <f>IF(Sheet2!W2566=0,"",Sheet2!W2566)</f>
        <v/>
      </c>
      <c r="X2566" t="str">
        <f>IF(Sheet2!X2566=0,"",Sheet2!X2566)</f>
        <v/>
      </c>
      <c r="Y2566" t="str">
        <f>IF(Sheet2!Y2566=0,"",Sheet2!Y2566)</f>
        <v/>
      </c>
      <c r="Z2566" t="str">
        <f>IF(Sheet2!Z2566=0,"",Sheet2!Z2566)</f>
        <v/>
      </c>
      <c r="AA2566" t="str">
        <f>IF(Sheet2!AA2566=0,"",Sheet2!AA2566)</f>
        <v/>
      </c>
      <c r="AB2566" t="str">
        <f>IF(Sheet2!AB2566=0,"",Sheet2!AB2566)</f>
        <v/>
      </c>
      <c r="AC2566" t="str">
        <f>IF(Sheet2!AC2566=0,"",Sheet2!AC2566)</f>
        <v/>
      </c>
      <c r="AD2566" t="str">
        <f>IF(Sheet2!AD2566=0,"",Sheet2!AD2566)</f>
        <v/>
      </c>
      <c r="AE2566" s="8" t="str">
        <f>IF(AF2566="","",VLOOKUP(Table1[[#This Row],[MAPEL]],kat!$A$2:$B$35,2,FALSE))</f>
        <v/>
      </c>
      <c r="AF2566" s="8" t="str">
        <f t="shared" si="83"/>
        <v/>
      </c>
      <c r="AG2566" s="8" t="str">
        <f>IF(AF2566="","",IF(AF2566&gt;88,"Sangat baik",IF(AF2566&gt;76,"Baik",IF(AF2566&gt;=Table1[[#This Row],[KKM]],"Cukup","Kurang"))))</f>
        <v/>
      </c>
      <c r="AH2566" s="11" t="str">
        <f>IF(Table1[[#This Row],[Predikat]]="","",VALUE(RIGHT(Table1[[#This Row],[MATERI KELAS]],2)))</f>
        <v/>
      </c>
      <c r="AI2566" t="str">
        <f>IF(OR(J2566&lt;&gt;"Karakter",Table1[[#This Row],[Nilai2]]=""),"",IF(AF2566&gt;89,"Sangat baik",IF(AF2566&gt;79,"Baik",IF(AF2566&gt;69,"Cukup",IF(AF2566&gt;59,"Kurang","Sangat kurang")))))</f>
        <v/>
      </c>
      <c r="AJ2566" t="str">
        <f t="shared" si="82"/>
        <v/>
      </c>
    </row>
    <row r="2567" spans="1:36" hidden="1" x14ac:dyDescent="0.2">
      <c r="A2567" t="str">
        <f>IF(Sheet2!A2567=0,"",Sheet2!A2567)</f>
        <v/>
      </c>
      <c r="B2567" t="str">
        <f>IF(Sheet2!B2567=0,"",Sheet2!B2567)</f>
        <v/>
      </c>
      <c r="C2567" t="str">
        <f>IF(Sheet2!C2567=0,"",Sheet2!C2567)</f>
        <v/>
      </c>
      <c r="D2567" t="str">
        <f>IF(Sheet2!D2567=0,"",Sheet2!D2567)</f>
        <v/>
      </c>
      <c r="E2567" t="str">
        <f>IF(Sheet2!E2567=0,"",Sheet2!E2567)</f>
        <v/>
      </c>
      <c r="F2567" t="str">
        <f>IF(Sheet2!F2567=0,"",Sheet2!F2567)</f>
        <v/>
      </c>
      <c r="G2567" t="str">
        <f>IF(Sheet2!G2567=0,"",Sheet2!G2567)</f>
        <v/>
      </c>
      <c r="H2567" t="str">
        <f>IF(Sheet2!H2567=0,"",Sheet2!H2567)</f>
        <v/>
      </c>
      <c r="I2567" t="str">
        <f>IF(Sheet2!I2567=0,"",Sheet2!I2567)</f>
        <v/>
      </c>
      <c r="J2567" t="str">
        <f>IF(Sheet2!J2567=0,"",Sheet2!J2567)</f>
        <v/>
      </c>
      <c r="K2567" t="str">
        <f>IF(Sheet2!K2567=0,"",Sheet2!K2567)</f>
        <v/>
      </c>
      <c r="L2567" t="str">
        <f>IF(Sheet2!L2567=0,"",Sheet2!L2567)</f>
        <v/>
      </c>
      <c r="M2567" t="str">
        <f>IF(Sheet2!M2567=0,"",Sheet2!M2567)</f>
        <v/>
      </c>
      <c r="N2567" t="str">
        <f>IF(Sheet2!N2567=0,"",Sheet2!N2567)</f>
        <v/>
      </c>
      <c r="O2567" t="str">
        <f>IF(Sheet2!O2567=0,"",Sheet2!O2567)</f>
        <v/>
      </c>
      <c r="P2567" t="str">
        <f>IF(Sheet2!P2567=0,"",Sheet2!P2567)</f>
        <v/>
      </c>
      <c r="Q2567" t="str">
        <f>IF(Sheet2!Q2567=0,"",Sheet2!Q2567)</f>
        <v/>
      </c>
      <c r="R2567" t="str">
        <f>IF(Sheet2!R2567=0,"",Sheet2!R2567)</f>
        <v/>
      </c>
      <c r="S2567" t="str">
        <f>IF(Sheet2!S2567=0,"",Sheet2!S2567)</f>
        <v/>
      </c>
      <c r="T2567" t="str">
        <f>IF(Sheet2!T2567=0,"",Sheet2!T2567)</f>
        <v/>
      </c>
      <c r="U2567" t="str">
        <f>IF(Sheet2!U2567=0,"",Sheet2!U2567)</f>
        <v/>
      </c>
      <c r="V2567" t="str">
        <f>IF(Sheet2!V2567=0,"",Sheet2!V2567)</f>
        <v/>
      </c>
      <c r="W2567" t="str">
        <f>IF(Sheet2!W2567=0,"",Sheet2!W2567)</f>
        <v/>
      </c>
      <c r="X2567" t="str">
        <f>IF(Sheet2!X2567=0,"",Sheet2!X2567)</f>
        <v/>
      </c>
      <c r="Y2567" t="str">
        <f>IF(Sheet2!Y2567=0,"",Sheet2!Y2567)</f>
        <v/>
      </c>
      <c r="Z2567" t="str">
        <f>IF(Sheet2!Z2567=0,"",Sheet2!Z2567)</f>
        <v/>
      </c>
      <c r="AA2567" t="str">
        <f>IF(Sheet2!AA2567=0,"",Sheet2!AA2567)</f>
        <v/>
      </c>
      <c r="AB2567" t="str">
        <f>IF(Sheet2!AB2567=0,"",Sheet2!AB2567)</f>
        <v/>
      </c>
      <c r="AC2567" t="str">
        <f>IF(Sheet2!AC2567=0,"",Sheet2!AC2567)</f>
        <v/>
      </c>
      <c r="AD2567" t="str">
        <f>IF(Sheet2!AD2567=0,"",Sheet2!AD2567)</f>
        <v/>
      </c>
      <c r="AE2567" s="8" t="str">
        <f>IF(AF2567="","",VLOOKUP(Table1[[#This Row],[MAPEL]],kat!$A$2:$B$35,2,FALSE))</f>
        <v/>
      </c>
      <c r="AF2567" s="8" t="str">
        <f t="shared" si="83"/>
        <v/>
      </c>
      <c r="AG2567" s="8" t="str">
        <f>IF(AF2567="","",IF(AF2567&gt;88,"Sangat baik",IF(AF2567&gt;76,"Baik",IF(AF2567&gt;=Table1[[#This Row],[KKM]],"Cukup","Kurang"))))</f>
        <v/>
      </c>
      <c r="AH2567" s="11" t="str">
        <f>IF(Table1[[#This Row],[Predikat]]="","",VALUE(RIGHT(Table1[[#This Row],[MATERI KELAS]],2)))</f>
        <v/>
      </c>
      <c r="AI2567" t="str">
        <f>IF(OR(J2567&lt;&gt;"Karakter",Table1[[#This Row],[Nilai2]]=""),"",IF(AF2567&gt;89,"Sangat baik",IF(AF2567&gt;79,"Baik",IF(AF2567&gt;69,"Cukup",IF(AF2567&gt;59,"Kurang","Sangat kurang")))))</f>
        <v/>
      </c>
      <c r="AJ2567" t="str">
        <f t="shared" si="82"/>
        <v/>
      </c>
    </row>
    <row r="2568" spans="1:36" hidden="1" x14ac:dyDescent="0.2">
      <c r="A2568" t="str">
        <f>IF(Sheet2!A2568=0,"",Sheet2!A2568)</f>
        <v/>
      </c>
      <c r="B2568" t="str">
        <f>IF(Sheet2!B2568=0,"",Sheet2!B2568)</f>
        <v/>
      </c>
      <c r="C2568" t="str">
        <f>IF(Sheet2!C2568=0,"",Sheet2!C2568)</f>
        <v/>
      </c>
      <c r="D2568" t="str">
        <f>IF(Sheet2!D2568=0,"",Sheet2!D2568)</f>
        <v/>
      </c>
      <c r="E2568" t="str">
        <f>IF(Sheet2!E2568=0,"",Sheet2!E2568)</f>
        <v/>
      </c>
      <c r="F2568" t="str">
        <f>IF(Sheet2!F2568=0,"",Sheet2!F2568)</f>
        <v/>
      </c>
      <c r="G2568" t="str">
        <f>IF(Sheet2!G2568=0,"",Sheet2!G2568)</f>
        <v/>
      </c>
      <c r="H2568" t="str">
        <f>IF(Sheet2!H2568=0,"",Sheet2!H2568)</f>
        <v/>
      </c>
      <c r="I2568" t="str">
        <f>IF(Sheet2!I2568=0,"",Sheet2!I2568)</f>
        <v/>
      </c>
      <c r="J2568" t="str">
        <f>IF(Sheet2!J2568=0,"",Sheet2!J2568)</f>
        <v/>
      </c>
      <c r="K2568" t="str">
        <f>IF(Sheet2!K2568=0,"",Sheet2!K2568)</f>
        <v/>
      </c>
      <c r="L2568" t="str">
        <f>IF(Sheet2!L2568=0,"",Sheet2!L2568)</f>
        <v/>
      </c>
      <c r="M2568" t="str">
        <f>IF(Sheet2!M2568=0,"",Sheet2!M2568)</f>
        <v/>
      </c>
      <c r="N2568" t="str">
        <f>IF(Sheet2!N2568=0,"",Sheet2!N2568)</f>
        <v/>
      </c>
      <c r="O2568" t="str">
        <f>IF(Sheet2!O2568=0,"",Sheet2!O2568)</f>
        <v/>
      </c>
      <c r="P2568" t="str">
        <f>IF(Sheet2!P2568=0,"",Sheet2!P2568)</f>
        <v/>
      </c>
      <c r="Q2568" t="str">
        <f>IF(Sheet2!Q2568=0,"",Sheet2!Q2568)</f>
        <v/>
      </c>
      <c r="R2568" t="str">
        <f>IF(Sheet2!R2568=0,"",Sheet2!R2568)</f>
        <v/>
      </c>
      <c r="S2568" t="str">
        <f>IF(Sheet2!S2568=0,"",Sheet2!S2568)</f>
        <v/>
      </c>
      <c r="T2568" t="str">
        <f>IF(Sheet2!T2568=0,"",Sheet2!T2568)</f>
        <v/>
      </c>
      <c r="U2568" t="str">
        <f>IF(Sheet2!U2568=0,"",Sheet2!U2568)</f>
        <v/>
      </c>
      <c r="V2568" t="str">
        <f>IF(Sheet2!V2568=0,"",Sheet2!V2568)</f>
        <v/>
      </c>
      <c r="W2568" t="str">
        <f>IF(Sheet2!W2568=0,"",Sheet2!W2568)</f>
        <v/>
      </c>
      <c r="X2568" t="str">
        <f>IF(Sheet2!X2568=0,"",Sheet2!X2568)</f>
        <v/>
      </c>
      <c r="Y2568" t="str">
        <f>IF(Sheet2!Y2568=0,"",Sheet2!Y2568)</f>
        <v/>
      </c>
      <c r="Z2568" t="str">
        <f>IF(Sheet2!Z2568=0,"",Sheet2!Z2568)</f>
        <v/>
      </c>
      <c r="AA2568" t="str">
        <f>IF(Sheet2!AA2568=0,"",Sheet2!AA2568)</f>
        <v/>
      </c>
      <c r="AB2568" t="str">
        <f>IF(Sheet2!AB2568=0,"",Sheet2!AB2568)</f>
        <v/>
      </c>
      <c r="AC2568" t="str">
        <f>IF(Sheet2!AC2568=0,"",Sheet2!AC2568)</f>
        <v/>
      </c>
      <c r="AD2568" t="str">
        <f>IF(Sheet2!AD2568=0,"",Sheet2!AD2568)</f>
        <v/>
      </c>
      <c r="AE2568" s="8" t="str">
        <f>IF(AF2568="","",VLOOKUP(Table1[[#This Row],[MAPEL]],kat!$A$2:$B$35,2,FALSE))</f>
        <v/>
      </c>
      <c r="AF2568" s="8" t="str">
        <f t="shared" si="83"/>
        <v/>
      </c>
      <c r="AG2568" s="8" t="str">
        <f>IF(AF2568="","",IF(AF2568&gt;88,"Sangat baik",IF(AF2568&gt;76,"Baik",IF(AF2568&gt;=Table1[[#This Row],[KKM]],"Cukup","Kurang"))))</f>
        <v/>
      </c>
      <c r="AH2568" s="11" t="str">
        <f>IF(Table1[[#This Row],[Predikat]]="","",VALUE(RIGHT(Table1[[#This Row],[MATERI KELAS]],2)))</f>
        <v/>
      </c>
      <c r="AI2568" t="str">
        <f>IF(OR(J2568&lt;&gt;"Karakter",Table1[[#This Row],[Nilai2]]=""),"",IF(AF2568&gt;89,"Sangat baik",IF(AF2568&gt;79,"Baik",IF(AF2568&gt;69,"Cukup",IF(AF2568&gt;59,"Kurang","Sangat kurang")))))</f>
        <v/>
      </c>
      <c r="AJ2568" t="str">
        <f t="shared" si="82"/>
        <v/>
      </c>
    </row>
    <row r="2569" spans="1:36" hidden="1" x14ac:dyDescent="0.2">
      <c r="A2569" t="str">
        <f>IF(Sheet2!A2569=0,"",Sheet2!A2569)</f>
        <v/>
      </c>
      <c r="B2569" t="str">
        <f>IF(Sheet2!B2569=0,"",Sheet2!B2569)</f>
        <v/>
      </c>
      <c r="C2569" t="str">
        <f>IF(Sheet2!C2569=0,"",Sheet2!C2569)</f>
        <v/>
      </c>
      <c r="D2569" t="str">
        <f>IF(Sheet2!D2569=0,"",Sheet2!D2569)</f>
        <v/>
      </c>
      <c r="E2569" t="str">
        <f>IF(Sheet2!E2569=0,"",Sheet2!E2569)</f>
        <v/>
      </c>
      <c r="F2569" t="str">
        <f>IF(Sheet2!F2569=0,"",Sheet2!F2569)</f>
        <v/>
      </c>
      <c r="G2569" t="str">
        <f>IF(Sheet2!G2569=0,"",Sheet2!G2569)</f>
        <v/>
      </c>
      <c r="H2569" t="str">
        <f>IF(Sheet2!H2569=0,"",Sheet2!H2569)</f>
        <v/>
      </c>
      <c r="I2569" t="str">
        <f>IF(Sheet2!I2569=0,"",Sheet2!I2569)</f>
        <v/>
      </c>
      <c r="J2569" t="str">
        <f>IF(Sheet2!J2569=0,"",Sheet2!J2569)</f>
        <v/>
      </c>
      <c r="K2569" t="str">
        <f>IF(Sheet2!K2569=0,"",Sheet2!K2569)</f>
        <v/>
      </c>
      <c r="L2569" t="str">
        <f>IF(Sheet2!L2569=0,"",Sheet2!L2569)</f>
        <v/>
      </c>
      <c r="M2569" t="str">
        <f>IF(Sheet2!M2569=0,"",Sheet2!M2569)</f>
        <v/>
      </c>
      <c r="N2569" t="str">
        <f>IF(Sheet2!N2569=0,"",Sheet2!N2569)</f>
        <v/>
      </c>
      <c r="O2569" t="str">
        <f>IF(Sheet2!O2569=0,"",Sheet2!O2569)</f>
        <v/>
      </c>
      <c r="P2569" t="str">
        <f>IF(Sheet2!P2569=0,"",Sheet2!P2569)</f>
        <v/>
      </c>
      <c r="Q2569" t="str">
        <f>IF(Sheet2!Q2569=0,"",Sheet2!Q2569)</f>
        <v/>
      </c>
      <c r="R2569" t="str">
        <f>IF(Sheet2!R2569=0,"",Sheet2!R2569)</f>
        <v/>
      </c>
      <c r="S2569" t="str">
        <f>IF(Sheet2!S2569=0,"",Sheet2!S2569)</f>
        <v/>
      </c>
      <c r="T2569" t="str">
        <f>IF(Sheet2!T2569=0,"",Sheet2!T2569)</f>
        <v/>
      </c>
      <c r="U2569" t="str">
        <f>IF(Sheet2!U2569=0,"",Sheet2!U2569)</f>
        <v/>
      </c>
      <c r="V2569" t="str">
        <f>IF(Sheet2!V2569=0,"",Sheet2!V2569)</f>
        <v/>
      </c>
      <c r="W2569" t="str">
        <f>IF(Sheet2!W2569=0,"",Sheet2!W2569)</f>
        <v/>
      </c>
      <c r="X2569" t="str">
        <f>IF(Sheet2!X2569=0,"",Sheet2!X2569)</f>
        <v/>
      </c>
      <c r="Y2569" t="str">
        <f>IF(Sheet2!Y2569=0,"",Sheet2!Y2569)</f>
        <v/>
      </c>
      <c r="Z2569" t="str">
        <f>IF(Sheet2!Z2569=0,"",Sheet2!Z2569)</f>
        <v/>
      </c>
      <c r="AA2569" t="str">
        <f>IF(Sheet2!AA2569=0,"",Sheet2!AA2569)</f>
        <v/>
      </c>
      <c r="AB2569" t="str">
        <f>IF(Sheet2!AB2569=0,"",Sheet2!AB2569)</f>
        <v/>
      </c>
      <c r="AC2569" t="str">
        <f>IF(Sheet2!AC2569=0,"",Sheet2!AC2569)</f>
        <v/>
      </c>
      <c r="AD2569" t="str">
        <f>IF(Sheet2!AD2569=0,"",Sheet2!AD2569)</f>
        <v/>
      </c>
      <c r="AE2569" s="8" t="str">
        <f>IF(AF2569="","",VLOOKUP(Table1[[#This Row],[MAPEL]],kat!$A$2:$B$35,2,FALSE))</f>
        <v/>
      </c>
      <c r="AF2569" s="8" t="str">
        <f t="shared" si="83"/>
        <v/>
      </c>
      <c r="AG2569" s="8" t="str">
        <f>IF(AF2569="","",IF(AF2569&gt;88,"Sangat baik",IF(AF2569&gt;76,"Baik",IF(AF2569&gt;=Table1[[#This Row],[KKM]],"Cukup","Kurang"))))</f>
        <v/>
      </c>
      <c r="AH2569" s="11" t="str">
        <f>IF(Table1[[#This Row],[Predikat]]="","",VALUE(RIGHT(Table1[[#This Row],[MATERI KELAS]],2)))</f>
        <v/>
      </c>
      <c r="AI2569" t="str">
        <f>IF(OR(J2569&lt;&gt;"Karakter",Table1[[#This Row],[Nilai2]]=""),"",IF(AF2569&gt;89,"Sangat baik",IF(AF2569&gt;79,"Baik",IF(AF2569&gt;69,"Cukup",IF(AF2569&gt;59,"Kurang","Sangat kurang")))))</f>
        <v/>
      </c>
      <c r="AJ2569" t="str">
        <f t="shared" si="82"/>
        <v/>
      </c>
    </row>
    <row r="2570" spans="1:36" hidden="1" x14ac:dyDescent="0.2">
      <c r="A2570" t="str">
        <f>IF(Sheet2!A2570=0,"",Sheet2!A2570)</f>
        <v/>
      </c>
      <c r="B2570" t="str">
        <f>IF(Sheet2!B2570=0,"",Sheet2!B2570)</f>
        <v/>
      </c>
      <c r="C2570" t="str">
        <f>IF(Sheet2!C2570=0,"",Sheet2!C2570)</f>
        <v/>
      </c>
      <c r="D2570" t="str">
        <f>IF(Sheet2!D2570=0,"",Sheet2!D2570)</f>
        <v/>
      </c>
      <c r="E2570" t="str">
        <f>IF(Sheet2!E2570=0,"",Sheet2!E2570)</f>
        <v/>
      </c>
      <c r="F2570" t="str">
        <f>IF(Sheet2!F2570=0,"",Sheet2!F2570)</f>
        <v/>
      </c>
      <c r="G2570" t="str">
        <f>IF(Sheet2!G2570=0,"",Sheet2!G2570)</f>
        <v/>
      </c>
      <c r="H2570" t="str">
        <f>IF(Sheet2!H2570=0,"",Sheet2!H2570)</f>
        <v/>
      </c>
      <c r="I2570" t="str">
        <f>IF(Sheet2!I2570=0,"",Sheet2!I2570)</f>
        <v/>
      </c>
      <c r="J2570" t="str">
        <f>IF(Sheet2!J2570=0,"",Sheet2!J2570)</f>
        <v/>
      </c>
      <c r="K2570" t="str">
        <f>IF(Sheet2!K2570=0,"",Sheet2!K2570)</f>
        <v/>
      </c>
      <c r="L2570" t="str">
        <f>IF(Sheet2!L2570=0,"",Sheet2!L2570)</f>
        <v/>
      </c>
      <c r="M2570" t="str">
        <f>IF(Sheet2!M2570=0,"",Sheet2!M2570)</f>
        <v/>
      </c>
      <c r="N2570" t="str">
        <f>IF(Sheet2!N2570=0,"",Sheet2!N2570)</f>
        <v/>
      </c>
      <c r="O2570" t="str">
        <f>IF(Sheet2!O2570=0,"",Sheet2!O2570)</f>
        <v/>
      </c>
      <c r="P2570" t="str">
        <f>IF(Sheet2!P2570=0,"",Sheet2!P2570)</f>
        <v/>
      </c>
      <c r="Q2570" t="str">
        <f>IF(Sheet2!Q2570=0,"",Sheet2!Q2570)</f>
        <v/>
      </c>
      <c r="R2570" t="str">
        <f>IF(Sheet2!R2570=0,"",Sheet2!R2570)</f>
        <v/>
      </c>
      <c r="S2570" t="str">
        <f>IF(Sheet2!S2570=0,"",Sheet2!S2570)</f>
        <v/>
      </c>
      <c r="T2570" t="str">
        <f>IF(Sheet2!T2570=0,"",Sheet2!T2570)</f>
        <v/>
      </c>
      <c r="U2570" t="str">
        <f>IF(Sheet2!U2570=0,"",Sheet2!U2570)</f>
        <v/>
      </c>
      <c r="V2570" t="str">
        <f>IF(Sheet2!V2570=0,"",Sheet2!V2570)</f>
        <v/>
      </c>
      <c r="W2570" t="str">
        <f>IF(Sheet2!W2570=0,"",Sheet2!W2570)</f>
        <v/>
      </c>
      <c r="X2570" t="str">
        <f>IF(Sheet2!X2570=0,"",Sheet2!X2570)</f>
        <v/>
      </c>
      <c r="Y2570" t="str">
        <f>IF(Sheet2!Y2570=0,"",Sheet2!Y2570)</f>
        <v/>
      </c>
      <c r="Z2570" t="str">
        <f>IF(Sheet2!Z2570=0,"",Sheet2!Z2570)</f>
        <v/>
      </c>
      <c r="AA2570" t="str">
        <f>IF(Sheet2!AA2570=0,"",Sheet2!AA2570)</f>
        <v/>
      </c>
      <c r="AB2570" t="str">
        <f>IF(Sheet2!AB2570=0,"",Sheet2!AB2570)</f>
        <v/>
      </c>
      <c r="AC2570" t="str">
        <f>IF(Sheet2!AC2570=0,"",Sheet2!AC2570)</f>
        <v/>
      </c>
      <c r="AD2570" t="str">
        <f>IF(Sheet2!AD2570=0,"",Sheet2!AD2570)</f>
        <v/>
      </c>
      <c r="AE2570" s="8" t="str">
        <f>IF(AF2570="","",VLOOKUP(Table1[[#This Row],[MAPEL]],kat!$A$2:$B$35,2,FALSE))</f>
        <v/>
      </c>
      <c r="AF2570" s="8" t="str">
        <f t="shared" si="83"/>
        <v/>
      </c>
      <c r="AG2570" s="8" t="str">
        <f>IF(AF2570="","",IF(AF2570&gt;88,"Sangat baik",IF(AF2570&gt;76,"Baik",IF(AF2570&gt;=Table1[[#This Row],[KKM]],"Cukup","Kurang"))))</f>
        <v/>
      </c>
      <c r="AH2570" s="11" t="str">
        <f>IF(Table1[[#This Row],[Predikat]]="","",VALUE(RIGHT(Table1[[#This Row],[MATERI KELAS]],2)))</f>
        <v/>
      </c>
      <c r="AI2570" t="str">
        <f>IF(OR(J2570&lt;&gt;"Karakter",Table1[[#This Row],[Nilai2]]=""),"",IF(AF2570&gt;89,"Sangat baik",IF(AF2570&gt;79,"Baik",IF(AF2570&gt;69,"Cukup",IF(AF2570&gt;59,"Kurang","Sangat kurang")))))</f>
        <v/>
      </c>
      <c r="AJ2570" t="str">
        <f t="shared" si="82"/>
        <v/>
      </c>
    </row>
    <row r="2571" spans="1:36" hidden="1" x14ac:dyDescent="0.2">
      <c r="A2571" t="str">
        <f>IF(Sheet2!A2571=0,"",Sheet2!A2571)</f>
        <v/>
      </c>
      <c r="B2571" t="str">
        <f>IF(Sheet2!B2571=0,"",Sheet2!B2571)</f>
        <v/>
      </c>
      <c r="C2571" t="str">
        <f>IF(Sheet2!C2571=0,"",Sheet2!C2571)</f>
        <v/>
      </c>
      <c r="D2571" t="str">
        <f>IF(Sheet2!D2571=0,"",Sheet2!D2571)</f>
        <v/>
      </c>
      <c r="E2571" t="str">
        <f>IF(Sheet2!E2571=0,"",Sheet2!E2571)</f>
        <v/>
      </c>
      <c r="F2571" t="str">
        <f>IF(Sheet2!F2571=0,"",Sheet2!F2571)</f>
        <v/>
      </c>
      <c r="G2571" t="str">
        <f>IF(Sheet2!G2571=0,"",Sheet2!G2571)</f>
        <v/>
      </c>
      <c r="H2571" t="str">
        <f>IF(Sheet2!H2571=0,"",Sheet2!H2571)</f>
        <v/>
      </c>
      <c r="I2571" t="str">
        <f>IF(Sheet2!I2571=0,"",Sheet2!I2571)</f>
        <v/>
      </c>
      <c r="J2571" t="str">
        <f>IF(Sheet2!J2571=0,"",Sheet2!J2571)</f>
        <v/>
      </c>
      <c r="K2571" t="str">
        <f>IF(Sheet2!K2571=0,"",Sheet2!K2571)</f>
        <v/>
      </c>
      <c r="L2571" t="str">
        <f>IF(Sheet2!L2571=0,"",Sheet2!L2571)</f>
        <v/>
      </c>
      <c r="M2571" t="str">
        <f>IF(Sheet2!M2571=0,"",Sheet2!M2571)</f>
        <v/>
      </c>
      <c r="N2571" t="str">
        <f>IF(Sheet2!N2571=0,"",Sheet2!N2571)</f>
        <v/>
      </c>
      <c r="O2571" t="str">
        <f>IF(Sheet2!O2571=0,"",Sheet2!O2571)</f>
        <v/>
      </c>
      <c r="P2571" t="str">
        <f>IF(Sheet2!P2571=0,"",Sheet2!P2571)</f>
        <v/>
      </c>
      <c r="Q2571" t="str">
        <f>IF(Sheet2!Q2571=0,"",Sheet2!Q2571)</f>
        <v/>
      </c>
      <c r="R2571" t="str">
        <f>IF(Sheet2!R2571=0,"",Sheet2!R2571)</f>
        <v/>
      </c>
      <c r="S2571" t="str">
        <f>IF(Sheet2!S2571=0,"",Sheet2!S2571)</f>
        <v/>
      </c>
      <c r="T2571" t="str">
        <f>IF(Sheet2!T2571=0,"",Sheet2!T2571)</f>
        <v/>
      </c>
      <c r="U2571" t="str">
        <f>IF(Sheet2!U2571=0,"",Sheet2!U2571)</f>
        <v/>
      </c>
      <c r="V2571" t="str">
        <f>IF(Sheet2!V2571=0,"",Sheet2!V2571)</f>
        <v/>
      </c>
      <c r="W2571" t="str">
        <f>IF(Sheet2!W2571=0,"",Sheet2!W2571)</f>
        <v/>
      </c>
      <c r="X2571" t="str">
        <f>IF(Sheet2!X2571=0,"",Sheet2!X2571)</f>
        <v/>
      </c>
      <c r="Y2571" t="str">
        <f>IF(Sheet2!Y2571=0,"",Sheet2!Y2571)</f>
        <v/>
      </c>
      <c r="Z2571" t="str">
        <f>IF(Sheet2!Z2571=0,"",Sheet2!Z2571)</f>
        <v/>
      </c>
      <c r="AA2571" t="str">
        <f>IF(Sheet2!AA2571=0,"",Sheet2!AA2571)</f>
        <v/>
      </c>
      <c r="AB2571" t="str">
        <f>IF(Sheet2!AB2571=0,"",Sheet2!AB2571)</f>
        <v/>
      </c>
      <c r="AC2571" t="str">
        <f>IF(Sheet2!AC2571=0,"",Sheet2!AC2571)</f>
        <v/>
      </c>
      <c r="AD2571" t="str">
        <f>IF(Sheet2!AD2571=0,"",Sheet2!AD2571)</f>
        <v/>
      </c>
      <c r="AE2571" s="8" t="str">
        <f>IF(AF2571="","",VLOOKUP(Table1[[#This Row],[MAPEL]],kat!$A$2:$B$35,2,FALSE))</f>
        <v/>
      </c>
      <c r="AF2571" s="8" t="str">
        <f t="shared" si="83"/>
        <v/>
      </c>
      <c r="AG2571" s="8" t="str">
        <f>IF(AF2571="","",IF(AF2571&gt;88,"Sangat baik",IF(AF2571&gt;76,"Baik",IF(AF2571&gt;=Table1[[#This Row],[KKM]],"Cukup","Kurang"))))</f>
        <v/>
      </c>
      <c r="AH2571" s="11" t="str">
        <f>IF(Table1[[#This Row],[Predikat]]="","",VALUE(RIGHT(Table1[[#This Row],[MATERI KELAS]],2)))</f>
        <v/>
      </c>
      <c r="AI2571" t="str">
        <f>IF(OR(J2571&lt;&gt;"Karakter",Table1[[#This Row],[Nilai2]]=""),"",IF(AF2571&gt;89,"Sangat baik",IF(AF2571&gt;79,"Baik",IF(AF2571&gt;69,"Cukup",IF(AF2571&gt;59,"Kurang","Sangat kurang")))))</f>
        <v/>
      </c>
      <c r="AJ2571" t="str">
        <f t="shared" si="82"/>
        <v/>
      </c>
    </row>
    <row r="2572" spans="1:36" hidden="1" x14ac:dyDescent="0.2">
      <c r="A2572" t="str">
        <f>IF(Sheet2!A2572=0,"",Sheet2!A2572)</f>
        <v/>
      </c>
      <c r="B2572" t="str">
        <f>IF(Sheet2!B2572=0,"",Sheet2!B2572)</f>
        <v/>
      </c>
      <c r="C2572" t="str">
        <f>IF(Sheet2!C2572=0,"",Sheet2!C2572)</f>
        <v/>
      </c>
      <c r="D2572" t="str">
        <f>IF(Sheet2!D2572=0,"",Sheet2!D2572)</f>
        <v/>
      </c>
      <c r="E2572" t="str">
        <f>IF(Sheet2!E2572=0,"",Sheet2!E2572)</f>
        <v/>
      </c>
      <c r="F2572" t="str">
        <f>IF(Sheet2!F2572=0,"",Sheet2!F2572)</f>
        <v/>
      </c>
      <c r="G2572" t="str">
        <f>IF(Sheet2!G2572=0,"",Sheet2!G2572)</f>
        <v/>
      </c>
      <c r="H2572" t="str">
        <f>IF(Sheet2!H2572=0,"",Sheet2!H2572)</f>
        <v/>
      </c>
      <c r="I2572" t="str">
        <f>IF(Sheet2!I2572=0,"",Sheet2!I2572)</f>
        <v/>
      </c>
      <c r="J2572" t="str">
        <f>IF(Sheet2!J2572=0,"",Sheet2!J2572)</f>
        <v/>
      </c>
      <c r="K2572" t="str">
        <f>IF(Sheet2!K2572=0,"",Sheet2!K2572)</f>
        <v/>
      </c>
      <c r="L2572" t="str">
        <f>IF(Sheet2!L2572=0,"",Sheet2!L2572)</f>
        <v/>
      </c>
      <c r="M2572" t="str">
        <f>IF(Sheet2!M2572=0,"",Sheet2!M2572)</f>
        <v/>
      </c>
      <c r="N2572" t="str">
        <f>IF(Sheet2!N2572=0,"",Sheet2!N2572)</f>
        <v/>
      </c>
      <c r="O2572" t="str">
        <f>IF(Sheet2!O2572=0,"",Sheet2!O2572)</f>
        <v/>
      </c>
      <c r="P2572" t="str">
        <f>IF(Sheet2!P2572=0,"",Sheet2!P2572)</f>
        <v/>
      </c>
      <c r="Q2572" t="str">
        <f>IF(Sheet2!Q2572=0,"",Sheet2!Q2572)</f>
        <v/>
      </c>
      <c r="R2572" t="str">
        <f>IF(Sheet2!R2572=0,"",Sheet2!R2572)</f>
        <v/>
      </c>
      <c r="S2572" t="str">
        <f>IF(Sheet2!S2572=0,"",Sheet2!S2572)</f>
        <v/>
      </c>
      <c r="T2572" t="str">
        <f>IF(Sheet2!T2572=0,"",Sheet2!T2572)</f>
        <v/>
      </c>
      <c r="U2572" t="str">
        <f>IF(Sheet2!U2572=0,"",Sheet2!U2572)</f>
        <v/>
      </c>
      <c r="V2572" t="str">
        <f>IF(Sheet2!V2572=0,"",Sheet2!V2572)</f>
        <v/>
      </c>
      <c r="W2572" t="str">
        <f>IF(Sheet2!W2572=0,"",Sheet2!W2572)</f>
        <v/>
      </c>
      <c r="X2572" t="str">
        <f>IF(Sheet2!X2572=0,"",Sheet2!X2572)</f>
        <v/>
      </c>
      <c r="Y2572" t="str">
        <f>IF(Sheet2!Y2572=0,"",Sheet2!Y2572)</f>
        <v/>
      </c>
      <c r="Z2572" t="str">
        <f>IF(Sheet2!Z2572=0,"",Sheet2!Z2572)</f>
        <v/>
      </c>
      <c r="AA2572" t="str">
        <f>IF(Sheet2!AA2572=0,"",Sheet2!AA2572)</f>
        <v/>
      </c>
      <c r="AB2572" t="str">
        <f>IF(Sheet2!AB2572=0,"",Sheet2!AB2572)</f>
        <v/>
      </c>
      <c r="AC2572" t="str">
        <f>IF(Sheet2!AC2572=0,"",Sheet2!AC2572)</f>
        <v/>
      </c>
      <c r="AD2572" t="str">
        <f>IF(Sheet2!AD2572=0,"",Sheet2!AD2572)</f>
        <v/>
      </c>
      <c r="AE2572" s="8" t="str">
        <f>IF(AF2572="","",VLOOKUP(Table1[[#This Row],[MAPEL]],kat!$A$2:$B$35,2,FALSE))</f>
        <v/>
      </c>
      <c r="AF2572" s="8" t="str">
        <f t="shared" si="83"/>
        <v/>
      </c>
      <c r="AG2572" s="8" t="str">
        <f>IF(AF2572="","",IF(AF2572&gt;88,"Sangat baik",IF(AF2572&gt;76,"Baik",IF(AF2572&gt;=Table1[[#This Row],[KKM]],"Cukup","Kurang"))))</f>
        <v/>
      </c>
      <c r="AH2572" s="11" t="str">
        <f>IF(Table1[[#This Row],[Predikat]]="","",VALUE(RIGHT(Table1[[#This Row],[MATERI KELAS]],2)))</f>
        <v/>
      </c>
      <c r="AI2572" t="str">
        <f>IF(OR(J2572&lt;&gt;"Karakter",Table1[[#This Row],[Nilai2]]=""),"",IF(AF2572&gt;89,"Sangat baik",IF(AF2572&gt;79,"Baik",IF(AF2572&gt;69,"Cukup",IF(AF2572&gt;59,"Kurang","Sangat kurang")))))</f>
        <v/>
      </c>
      <c r="AJ2572" t="str">
        <f t="shared" si="82"/>
        <v/>
      </c>
    </row>
    <row r="2573" spans="1:36" hidden="1" x14ac:dyDescent="0.2">
      <c r="A2573" t="str">
        <f>IF(Sheet2!A2573=0,"",Sheet2!A2573)</f>
        <v/>
      </c>
      <c r="B2573" t="str">
        <f>IF(Sheet2!B2573=0,"",Sheet2!B2573)</f>
        <v/>
      </c>
      <c r="C2573" t="str">
        <f>IF(Sheet2!C2573=0,"",Sheet2!C2573)</f>
        <v/>
      </c>
      <c r="D2573" t="str">
        <f>IF(Sheet2!D2573=0,"",Sheet2!D2573)</f>
        <v/>
      </c>
      <c r="E2573" t="str">
        <f>IF(Sheet2!E2573=0,"",Sheet2!E2573)</f>
        <v/>
      </c>
      <c r="F2573" t="str">
        <f>IF(Sheet2!F2573=0,"",Sheet2!F2573)</f>
        <v/>
      </c>
      <c r="G2573" t="str">
        <f>IF(Sheet2!G2573=0,"",Sheet2!G2573)</f>
        <v/>
      </c>
      <c r="H2573" t="str">
        <f>IF(Sheet2!H2573=0,"",Sheet2!H2573)</f>
        <v/>
      </c>
      <c r="I2573" t="str">
        <f>IF(Sheet2!I2573=0,"",Sheet2!I2573)</f>
        <v/>
      </c>
      <c r="J2573" t="str">
        <f>IF(Sheet2!J2573=0,"",Sheet2!J2573)</f>
        <v/>
      </c>
      <c r="K2573" t="str">
        <f>IF(Sheet2!K2573=0,"",Sheet2!K2573)</f>
        <v/>
      </c>
      <c r="L2573" t="str">
        <f>IF(Sheet2!L2573=0,"",Sheet2!L2573)</f>
        <v/>
      </c>
      <c r="M2573" t="str">
        <f>IF(Sheet2!M2573=0,"",Sheet2!M2573)</f>
        <v/>
      </c>
      <c r="N2573" t="str">
        <f>IF(Sheet2!N2573=0,"",Sheet2!N2573)</f>
        <v/>
      </c>
      <c r="O2573" t="str">
        <f>IF(Sheet2!O2573=0,"",Sheet2!O2573)</f>
        <v/>
      </c>
      <c r="P2573" t="str">
        <f>IF(Sheet2!P2573=0,"",Sheet2!P2573)</f>
        <v/>
      </c>
      <c r="Q2573" t="str">
        <f>IF(Sheet2!Q2573=0,"",Sheet2!Q2573)</f>
        <v/>
      </c>
      <c r="R2573" t="str">
        <f>IF(Sheet2!R2573=0,"",Sheet2!R2573)</f>
        <v/>
      </c>
      <c r="S2573" t="str">
        <f>IF(Sheet2!S2573=0,"",Sheet2!S2573)</f>
        <v/>
      </c>
      <c r="T2573" t="str">
        <f>IF(Sheet2!T2573=0,"",Sheet2!T2573)</f>
        <v/>
      </c>
      <c r="U2573" t="str">
        <f>IF(Sheet2!U2573=0,"",Sheet2!U2573)</f>
        <v/>
      </c>
      <c r="V2573" t="str">
        <f>IF(Sheet2!V2573=0,"",Sheet2!V2573)</f>
        <v/>
      </c>
      <c r="W2573" t="str">
        <f>IF(Sheet2!W2573=0,"",Sheet2!W2573)</f>
        <v/>
      </c>
      <c r="X2573" t="str">
        <f>IF(Sheet2!X2573=0,"",Sheet2!X2573)</f>
        <v/>
      </c>
      <c r="Y2573" t="str">
        <f>IF(Sheet2!Y2573=0,"",Sheet2!Y2573)</f>
        <v/>
      </c>
      <c r="Z2573" t="str">
        <f>IF(Sheet2!Z2573=0,"",Sheet2!Z2573)</f>
        <v/>
      </c>
      <c r="AA2573" t="str">
        <f>IF(Sheet2!AA2573=0,"",Sheet2!AA2573)</f>
        <v/>
      </c>
      <c r="AB2573" t="str">
        <f>IF(Sheet2!AB2573=0,"",Sheet2!AB2573)</f>
        <v/>
      </c>
      <c r="AC2573" t="str">
        <f>IF(Sheet2!AC2573=0,"",Sheet2!AC2573)</f>
        <v/>
      </c>
      <c r="AD2573" t="str">
        <f>IF(Sheet2!AD2573=0,"",Sheet2!AD2573)</f>
        <v/>
      </c>
      <c r="AE2573" s="8" t="str">
        <f>IF(AF2573="","",VLOOKUP(Table1[[#This Row],[MAPEL]],kat!$A$2:$B$35,2,FALSE))</f>
        <v/>
      </c>
      <c r="AF2573" s="8" t="str">
        <f t="shared" si="83"/>
        <v/>
      </c>
      <c r="AG2573" s="8" t="str">
        <f>IF(AF2573="","",IF(AF2573&gt;88,"Sangat baik",IF(AF2573&gt;76,"Baik",IF(AF2573&gt;=Table1[[#This Row],[KKM]],"Cukup","Kurang"))))</f>
        <v/>
      </c>
      <c r="AH2573" s="11" t="str">
        <f>IF(Table1[[#This Row],[Predikat]]="","",VALUE(RIGHT(Table1[[#This Row],[MATERI KELAS]],2)))</f>
        <v/>
      </c>
      <c r="AI2573" t="str">
        <f>IF(OR(J2573&lt;&gt;"Karakter",Table1[[#This Row],[Nilai2]]=""),"",IF(AF2573&gt;89,"Sangat baik",IF(AF2573&gt;79,"Baik",IF(AF2573&gt;69,"Cukup",IF(AF2573&gt;59,"Kurang","Sangat kurang")))))</f>
        <v/>
      </c>
      <c r="AJ2573" t="str">
        <f t="shared" si="82"/>
        <v/>
      </c>
    </row>
    <row r="2574" spans="1:36" hidden="1" x14ac:dyDescent="0.2">
      <c r="A2574" t="str">
        <f>IF(Sheet2!A2574=0,"",Sheet2!A2574)</f>
        <v/>
      </c>
      <c r="B2574" t="str">
        <f>IF(Sheet2!B2574=0,"",Sheet2!B2574)</f>
        <v/>
      </c>
      <c r="C2574" t="str">
        <f>IF(Sheet2!C2574=0,"",Sheet2!C2574)</f>
        <v/>
      </c>
      <c r="D2574" t="str">
        <f>IF(Sheet2!D2574=0,"",Sheet2!D2574)</f>
        <v/>
      </c>
      <c r="E2574" t="str">
        <f>IF(Sheet2!E2574=0,"",Sheet2!E2574)</f>
        <v/>
      </c>
      <c r="F2574" t="str">
        <f>IF(Sheet2!F2574=0,"",Sheet2!F2574)</f>
        <v/>
      </c>
      <c r="G2574" t="str">
        <f>IF(Sheet2!G2574=0,"",Sheet2!G2574)</f>
        <v/>
      </c>
      <c r="H2574" t="str">
        <f>IF(Sheet2!H2574=0,"",Sheet2!H2574)</f>
        <v/>
      </c>
      <c r="I2574" t="str">
        <f>IF(Sheet2!I2574=0,"",Sheet2!I2574)</f>
        <v/>
      </c>
      <c r="J2574" t="str">
        <f>IF(Sheet2!J2574=0,"",Sheet2!J2574)</f>
        <v/>
      </c>
      <c r="K2574" t="str">
        <f>IF(Sheet2!K2574=0,"",Sheet2!K2574)</f>
        <v/>
      </c>
      <c r="L2574" t="str">
        <f>IF(Sheet2!L2574=0,"",Sheet2!L2574)</f>
        <v/>
      </c>
      <c r="M2574" t="str">
        <f>IF(Sheet2!M2574=0,"",Sheet2!M2574)</f>
        <v/>
      </c>
      <c r="N2574" t="str">
        <f>IF(Sheet2!N2574=0,"",Sheet2!N2574)</f>
        <v/>
      </c>
      <c r="O2574" t="str">
        <f>IF(Sheet2!O2574=0,"",Sheet2!O2574)</f>
        <v/>
      </c>
      <c r="P2574" t="str">
        <f>IF(Sheet2!P2574=0,"",Sheet2!P2574)</f>
        <v/>
      </c>
      <c r="Q2574" t="str">
        <f>IF(Sheet2!Q2574=0,"",Sheet2!Q2574)</f>
        <v/>
      </c>
      <c r="R2574" t="str">
        <f>IF(Sheet2!R2574=0,"",Sheet2!R2574)</f>
        <v/>
      </c>
      <c r="S2574" t="str">
        <f>IF(Sheet2!S2574=0,"",Sheet2!S2574)</f>
        <v/>
      </c>
      <c r="T2574" t="str">
        <f>IF(Sheet2!T2574=0,"",Sheet2!T2574)</f>
        <v/>
      </c>
      <c r="U2574" t="str">
        <f>IF(Sheet2!U2574=0,"",Sheet2!U2574)</f>
        <v/>
      </c>
      <c r="V2574" t="str">
        <f>IF(Sheet2!V2574=0,"",Sheet2!V2574)</f>
        <v/>
      </c>
      <c r="W2574" t="str">
        <f>IF(Sheet2!W2574=0,"",Sheet2!W2574)</f>
        <v/>
      </c>
      <c r="X2574" t="str">
        <f>IF(Sheet2!X2574=0,"",Sheet2!X2574)</f>
        <v/>
      </c>
      <c r="Y2574" t="str">
        <f>IF(Sheet2!Y2574=0,"",Sheet2!Y2574)</f>
        <v/>
      </c>
      <c r="Z2574" t="str">
        <f>IF(Sheet2!Z2574=0,"",Sheet2!Z2574)</f>
        <v/>
      </c>
      <c r="AA2574" t="str">
        <f>IF(Sheet2!AA2574=0,"",Sheet2!AA2574)</f>
        <v/>
      </c>
      <c r="AB2574" t="str">
        <f>IF(Sheet2!AB2574=0,"",Sheet2!AB2574)</f>
        <v/>
      </c>
      <c r="AC2574" t="str">
        <f>IF(Sheet2!AC2574=0,"",Sheet2!AC2574)</f>
        <v/>
      </c>
      <c r="AD2574" t="str">
        <f>IF(Sheet2!AD2574=0,"",Sheet2!AD2574)</f>
        <v/>
      </c>
      <c r="AE2574" s="8" t="str">
        <f>IF(AF2574="","",VLOOKUP(Table1[[#This Row],[MAPEL]],kat!$A$2:$B$35,2,FALSE))</f>
        <v/>
      </c>
      <c r="AF2574" s="8" t="str">
        <f t="shared" si="83"/>
        <v/>
      </c>
      <c r="AG2574" s="8" t="str">
        <f>IF(AF2574="","",IF(AF2574&gt;88,"Sangat baik",IF(AF2574&gt;76,"Baik",IF(AF2574&gt;=Table1[[#This Row],[KKM]],"Cukup","Kurang"))))</f>
        <v/>
      </c>
      <c r="AH2574" s="11" t="str">
        <f>IF(Table1[[#This Row],[Predikat]]="","",VALUE(RIGHT(Table1[[#This Row],[MATERI KELAS]],2)))</f>
        <v/>
      </c>
      <c r="AI2574" t="str">
        <f>IF(OR(J2574&lt;&gt;"Karakter",Table1[[#This Row],[Nilai2]]=""),"",IF(AF2574&gt;89,"Sangat baik",IF(AF2574&gt;79,"Baik",IF(AF2574&gt;69,"Cukup",IF(AF2574&gt;59,"Kurang","Sangat kurang")))))</f>
        <v/>
      </c>
      <c r="AJ2574" t="str">
        <f t="shared" si="82"/>
        <v/>
      </c>
    </row>
    <row r="2575" spans="1:36" hidden="1" x14ac:dyDescent="0.2">
      <c r="A2575" t="str">
        <f>IF(Sheet2!A2575=0,"",Sheet2!A2575)</f>
        <v/>
      </c>
      <c r="B2575" t="str">
        <f>IF(Sheet2!B2575=0,"",Sheet2!B2575)</f>
        <v/>
      </c>
      <c r="C2575" t="str">
        <f>IF(Sheet2!C2575=0,"",Sheet2!C2575)</f>
        <v/>
      </c>
      <c r="D2575" t="str">
        <f>IF(Sheet2!D2575=0,"",Sheet2!D2575)</f>
        <v/>
      </c>
      <c r="E2575" t="str">
        <f>IF(Sheet2!E2575=0,"",Sheet2!E2575)</f>
        <v/>
      </c>
      <c r="F2575" t="str">
        <f>IF(Sheet2!F2575=0,"",Sheet2!F2575)</f>
        <v/>
      </c>
      <c r="G2575" t="str">
        <f>IF(Sheet2!G2575=0,"",Sheet2!G2575)</f>
        <v/>
      </c>
      <c r="H2575" t="str">
        <f>IF(Sheet2!H2575=0,"",Sheet2!H2575)</f>
        <v/>
      </c>
      <c r="I2575" t="str">
        <f>IF(Sheet2!I2575=0,"",Sheet2!I2575)</f>
        <v/>
      </c>
      <c r="J2575" t="str">
        <f>IF(Sheet2!J2575=0,"",Sheet2!J2575)</f>
        <v/>
      </c>
      <c r="K2575" t="str">
        <f>IF(Sheet2!K2575=0,"",Sheet2!K2575)</f>
        <v/>
      </c>
      <c r="L2575" t="str">
        <f>IF(Sheet2!L2575=0,"",Sheet2!L2575)</f>
        <v/>
      </c>
      <c r="M2575" t="str">
        <f>IF(Sheet2!M2575=0,"",Sheet2!M2575)</f>
        <v/>
      </c>
      <c r="N2575" t="str">
        <f>IF(Sheet2!N2575=0,"",Sheet2!N2575)</f>
        <v/>
      </c>
      <c r="O2575" t="str">
        <f>IF(Sheet2!O2575=0,"",Sheet2!O2575)</f>
        <v/>
      </c>
      <c r="P2575" t="str">
        <f>IF(Sheet2!P2575=0,"",Sheet2!P2575)</f>
        <v/>
      </c>
      <c r="Q2575" t="str">
        <f>IF(Sheet2!Q2575=0,"",Sheet2!Q2575)</f>
        <v/>
      </c>
      <c r="R2575" t="str">
        <f>IF(Sheet2!R2575=0,"",Sheet2!R2575)</f>
        <v/>
      </c>
      <c r="S2575" t="str">
        <f>IF(Sheet2!S2575=0,"",Sheet2!S2575)</f>
        <v/>
      </c>
      <c r="T2575" t="str">
        <f>IF(Sheet2!T2575=0,"",Sheet2!T2575)</f>
        <v/>
      </c>
      <c r="U2575" t="str">
        <f>IF(Sheet2!U2575=0,"",Sheet2!U2575)</f>
        <v/>
      </c>
      <c r="V2575" t="str">
        <f>IF(Sheet2!V2575=0,"",Sheet2!V2575)</f>
        <v/>
      </c>
      <c r="W2575" t="str">
        <f>IF(Sheet2!W2575=0,"",Sheet2!W2575)</f>
        <v/>
      </c>
      <c r="X2575" t="str">
        <f>IF(Sheet2!X2575=0,"",Sheet2!X2575)</f>
        <v/>
      </c>
      <c r="Y2575" t="str">
        <f>IF(Sheet2!Y2575=0,"",Sheet2!Y2575)</f>
        <v/>
      </c>
      <c r="Z2575" t="str">
        <f>IF(Sheet2!Z2575=0,"",Sheet2!Z2575)</f>
        <v/>
      </c>
      <c r="AA2575" t="str">
        <f>IF(Sheet2!AA2575=0,"",Sheet2!AA2575)</f>
        <v/>
      </c>
      <c r="AB2575" t="str">
        <f>IF(Sheet2!AB2575=0,"",Sheet2!AB2575)</f>
        <v/>
      </c>
      <c r="AC2575" t="str">
        <f>IF(Sheet2!AC2575=0,"",Sheet2!AC2575)</f>
        <v/>
      </c>
      <c r="AD2575" t="str">
        <f>IF(Sheet2!AD2575=0,"",Sheet2!AD2575)</f>
        <v/>
      </c>
      <c r="AE2575" s="8" t="str">
        <f>IF(AF2575="","",VLOOKUP(Table1[[#This Row],[MAPEL]],kat!$A$2:$B$35,2,FALSE))</f>
        <v/>
      </c>
      <c r="AF2575" s="8" t="str">
        <f t="shared" si="83"/>
        <v/>
      </c>
      <c r="AG2575" s="8" t="str">
        <f>IF(AF2575="","",IF(AF2575&gt;88,"Sangat baik",IF(AF2575&gt;76,"Baik",IF(AF2575&gt;=Table1[[#This Row],[KKM]],"Cukup","Kurang"))))</f>
        <v/>
      </c>
      <c r="AH2575" s="11" t="str">
        <f>IF(Table1[[#This Row],[Predikat]]="","",VALUE(RIGHT(Table1[[#This Row],[MATERI KELAS]],2)))</f>
        <v/>
      </c>
      <c r="AI2575" t="str">
        <f>IF(OR(J2575&lt;&gt;"Karakter",Table1[[#This Row],[Nilai2]]=""),"",IF(AF2575&gt;89,"Sangat baik",IF(AF2575&gt;79,"Baik",IF(AF2575&gt;69,"Cukup",IF(AF2575&gt;59,"Kurang","Sangat kurang")))))</f>
        <v/>
      </c>
      <c r="AJ2575" t="str">
        <f t="shared" si="82"/>
        <v/>
      </c>
    </row>
    <row r="2576" spans="1:36" hidden="1" x14ac:dyDescent="0.2">
      <c r="A2576" t="str">
        <f>IF(Sheet2!A2576=0,"",Sheet2!A2576)</f>
        <v/>
      </c>
      <c r="B2576" t="str">
        <f>IF(Sheet2!B2576=0,"",Sheet2!B2576)</f>
        <v/>
      </c>
      <c r="C2576" t="str">
        <f>IF(Sheet2!C2576=0,"",Sheet2!C2576)</f>
        <v/>
      </c>
      <c r="D2576" t="str">
        <f>IF(Sheet2!D2576=0,"",Sheet2!D2576)</f>
        <v/>
      </c>
      <c r="E2576" t="str">
        <f>IF(Sheet2!E2576=0,"",Sheet2!E2576)</f>
        <v/>
      </c>
      <c r="F2576" t="str">
        <f>IF(Sheet2!F2576=0,"",Sheet2!F2576)</f>
        <v/>
      </c>
      <c r="G2576" t="str">
        <f>IF(Sheet2!G2576=0,"",Sheet2!G2576)</f>
        <v/>
      </c>
      <c r="H2576" t="str">
        <f>IF(Sheet2!H2576=0,"",Sheet2!H2576)</f>
        <v/>
      </c>
      <c r="I2576" t="str">
        <f>IF(Sheet2!I2576=0,"",Sheet2!I2576)</f>
        <v/>
      </c>
      <c r="J2576" t="str">
        <f>IF(Sheet2!J2576=0,"",Sheet2!J2576)</f>
        <v/>
      </c>
      <c r="K2576" t="str">
        <f>IF(Sheet2!K2576=0,"",Sheet2!K2576)</f>
        <v/>
      </c>
      <c r="L2576" t="str">
        <f>IF(Sheet2!L2576=0,"",Sheet2!L2576)</f>
        <v/>
      </c>
      <c r="M2576" t="str">
        <f>IF(Sheet2!M2576=0,"",Sheet2!M2576)</f>
        <v/>
      </c>
      <c r="N2576" t="str">
        <f>IF(Sheet2!N2576=0,"",Sheet2!N2576)</f>
        <v/>
      </c>
      <c r="O2576" t="str">
        <f>IF(Sheet2!O2576=0,"",Sheet2!O2576)</f>
        <v/>
      </c>
      <c r="P2576" t="str">
        <f>IF(Sheet2!P2576=0,"",Sheet2!P2576)</f>
        <v/>
      </c>
      <c r="Q2576" t="str">
        <f>IF(Sheet2!Q2576=0,"",Sheet2!Q2576)</f>
        <v/>
      </c>
      <c r="R2576" t="str">
        <f>IF(Sheet2!R2576=0,"",Sheet2!R2576)</f>
        <v/>
      </c>
      <c r="S2576" t="str">
        <f>IF(Sheet2!S2576=0,"",Sheet2!S2576)</f>
        <v/>
      </c>
      <c r="T2576" t="str">
        <f>IF(Sheet2!T2576=0,"",Sheet2!T2576)</f>
        <v/>
      </c>
      <c r="U2576" t="str">
        <f>IF(Sheet2!U2576=0,"",Sheet2!U2576)</f>
        <v/>
      </c>
      <c r="V2576" t="str">
        <f>IF(Sheet2!V2576=0,"",Sheet2!V2576)</f>
        <v/>
      </c>
      <c r="W2576" t="str">
        <f>IF(Sheet2!W2576=0,"",Sheet2!W2576)</f>
        <v/>
      </c>
      <c r="X2576" t="str">
        <f>IF(Sheet2!X2576=0,"",Sheet2!X2576)</f>
        <v/>
      </c>
      <c r="Y2576" t="str">
        <f>IF(Sheet2!Y2576=0,"",Sheet2!Y2576)</f>
        <v/>
      </c>
      <c r="Z2576" t="str">
        <f>IF(Sheet2!Z2576=0,"",Sheet2!Z2576)</f>
        <v/>
      </c>
      <c r="AA2576" t="str">
        <f>IF(Sheet2!AA2576=0,"",Sheet2!AA2576)</f>
        <v/>
      </c>
      <c r="AB2576" t="str">
        <f>IF(Sheet2!AB2576=0,"",Sheet2!AB2576)</f>
        <v/>
      </c>
      <c r="AC2576" t="str">
        <f>IF(Sheet2!AC2576=0,"",Sheet2!AC2576)</f>
        <v/>
      </c>
      <c r="AD2576" t="str">
        <f>IF(Sheet2!AD2576=0,"",Sheet2!AD2576)</f>
        <v/>
      </c>
      <c r="AE2576" s="8" t="str">
        <f>IF(AF2576="","",VLOOKUP(Table1[[#This Row],[MAPEL]],kat!$A$2:$B$35,2,FALSE))</f>
        <v/>
      </c>
      <c r="AF2576" s="8" t="str">
        <f t="shared" si="83"/>
        <v/>
      </c>
      <c r="AG2576" s="8" t="str">
        <f>IF(AF2576="","",IF(AF2576&gt;88,"Sangat baik",IF(AF2576&gt;76,"Baik",IF(AF2576&gt;=Table1[[#This Row],[KKM]],"Cukup","Kurang"))))</f>
        <v/>
      </c>
      <c r="AH2576" s="11" t="str">
        <f>IF(Table1[[#This Row],[Predikat]]="","",VALUE(RIGHT(Table1[[#This Row],[MATERI KELAS]],2)))</f>
        <v/>
      </c>
      <c r="AI2576" t="str">
        <f>IF(OR(J2576&lt;&gt;"Karakter",Table1[[#This Row],[Nilai2]]=""),"",IF(AF2576&gt;89,"Sangat baik",IF(AF2576&gt;79,"Baik",IF(AF2576&gt;69,"Cukup",IF(AF2576&gt;59,"Kurang","Sangat kurang")))))</f>
        <v/>
      </c>
      <c r="AJ2576" t="str">
        <f t="shared" si="82"/>
        <v/>
      </c>
    </row>
    <row r="2577" spans="1:36" hidden="1" x14ac:dyDescent="0.2">
      <c r="A2577" t="str">
        <f>IF(Sheet2!A2577=0,"",Sheet2!A2577)</f>
        <v/>
      </c>
      <c r="B2577" t="str">
        <f>IF(Sheet2!B2577=0,"",Sheet2!B2577)</f>
        <v/>
      </c>
      <c r="C2577" t="str">
        <f>IF(Sheet2!C2577=0,"",Sheet2!C2577)</f>
        <v/>
      </c>
      <c r="D2577" t="str">
        <f>IF(Sheet2!D2577=0,"",Sheet2!D2577)</f>
        <v/>
      </c>
      <c r="E2577" t="str">
        <f>IF(Sheet2!E2577=0,"",Sheet2!E2577)</f>
        <v/>
      </c>
      <c r="F2577" t="str">
        <f>IF(Sheet2!F2577=0,"",Sheet2!F2577)</f>
        <v/>
      </c>
      <c r="G2577" t="str">
        <f>IF(Sheet2!G2577=0,"",Sheet2!G2577)</f>
        <v/>
      </c>
      <c r="H2577" t="str">
        <f>IF(Sheet2!H2577=0,"",Sheet2!H2577)</f>
        <v/>
      </c>
      <c r="I2577" t="str">
        <f>IF(Sheet2!I2577=0,"",Sheet2!I2577)</f>
        <v/>
      </c>
      <c r="J2577" t="str">
        <f>IF(Sheet2!J2577=0,"",Sheet2!J2577)</f>
        <v/>
      </c>
      <c r="K2577" t="str">
        <f>IF(Sheet2!K2577=0,"",Sheet2!K2577)</f>
        <v/>
      </c>
      <c r="L2577" t="str">
        <f>IF(Sheet2!L2577=0,"",Sheet2!L2577)</f>
        <v/>
      </c>
      <c r="M2577" t="str">
        <f>IF(Sheet2!M2577=0,"",Sheet2!M2577)</f>
        <v/>
      </c>
      <c r="N2577" t="str">
        <f>IF(Sheet2!N2577=0,"",Sheet2!N2577)</f>
        <v/>
      </c>
      <c r="O2577" t="str">
        <f>IF(Sheet2!O2577=0,"",Sheet2!O2577)</f>
        <v/>
      </c>
      <c r="P2577" t="str">
        <f>IF(Sheet2!P2577=0,"",Sheet2!P2577)</f>
        <v/>
      </c>
      <c r="Q2577" t="str">
        <f>IF(Sheet2!Q2577=0,"",Sheet2!Q2577)</f>
        <v/>
      </c>
      <c r="R2577" t="str">
        <f>IF(Sheet2!R2577=0,"",Sheet2!R2577)</f>
        <v/>
      </c>
      <c r="S2577" t="str">
        <f>IF(Sheet2!S2577=0,"",Sheet2!S2577)</f>
        <v/>
      </c>
      <c r="T2577" t="str">
        <f>IF(Sheet2!T2577=0,"",Sheet2!T2577)</f>
        <v/>
      </c>
      <c r="U2577" t="str">
        <f>IF(Sheet2!U2577=0,"",Sheet2!U2577)</f>
        <v/>
      </c>
      <c r="V2577" t="str">
        <f>IF(Sheet2!V2577=0,"",Sheet2!V2577)</f>
        <v/>
      </c>
      <c r="W2577" t="str">
        <f>IF(Sheet2!W2577=0,"",Sheet2!W2577)</f>
        <v/>
      </c>
      <c r="X2577" t="str">
        <f>IF(Sheet2!X2577=0,"",Sheet2!X2577)</f>
        <v/>
      </c>
      <c r="Y2577" t="str">
        <f>IF(Sheet2!Y2577=0,"",Sheet2!Y2577)</f>
        <v/>
      </c>
      <c r="Z2577" t="str">
        <f>IF(Sheet2!Z2577=0,"",Sheet2!Z2577)</f>
        <v/>
      </c>
      <c r="AA2577" t="str">
        <f>IF(Sheet2!AA2577=0,"",Sheet2!AA2577)</f>
        <v/>
      </c>
      <c r="AB2577" t="str">
        <f>IF(Sheet2!AB2577=0,"",Sheet2!AB2577)</f>
        <v/>
      </c>
      <c r="AC2577" t="str">
        <f>IF(Sheet2!AC2577=0,"",Sheet2!AC2577)</f>
        <v/>
      </c>
      <c r="AD2577" t="str">
        <f>IF(Sheet2!AD2577=0,"",Sheet2!AD2577)</f>
        <v/>
      </c>
      <c r="AE2577" s="8" t="str">
        <f>IF(AF2577="","",VLOOKUP(Table1[[#This Row],[MAPEL]],kat!$A$2:$B$35,2,FALSE))</f>
        <v/>
      </c>
      <c r="AF2577" s="8" t="str">
        <f t="shared" si="83"/>
        <v/>
      </c>
      <c r="AG2577" s="8" t="str">
        <f>IF(AF2577="","",IF(AF2577&gt;88,"Sangat baik",IF(AF2577&gt;76,"Baik",IF(AF2577&gt;=Table1[[#This Row],[KKM]],"Cukup","Kurang"))))</f>
        <v/>
      </c>
      <c r="AH2577" s="11" t="str">
        <f>IF(Table1[[#This Row],[Predikat]]="","",VALUE(RIGHT(Table1[[#This Row],[MATERI KELAS]],2)))</f>
        <v/>
      </c>
      <c r="AI2577" t="str">
        <f>IF(OR(J2577&lt;&gt;"Karakter",Table1[[#This Row],[Nilai2]]=""),"",IF(AF2577&gt;89,"Sangat baik",IF(AF2577&gt;79,"Baik",IF(AF2577&gt;69,"Cukup",IF(AF2577&gt;59,"Kurang","Sangat kurang")))))</f>
        <v/>
      </c>
      <c r="AJ2577" t="str">
        <f t="shared" si="82"/>
        <v/>
      </c>
    </row>
    <row r="2578" spans="1:36" hidden="1" x14ac:dyDescent="0.2">
      <c r="A2578" t="str">
        <f>IF(Sheet2!A2578=0,"",Sheet2!A2578)</f>
        <v/>
      </c>
      <c r="B2578" t="str">
        <f>IF(Sheet2!B2578=0,"",Sheet2!B2578)</f>
        <v/>
      </c>
      <c r="C2578" t="str">
        <f>IF(Sheet2!C2578=0,"",Sheet2!C2578)</f>
        <v/>
      </c>
      <c r="D2578" t="str">
        <f>IF(Sheet2!D2578=0,"",Sheet2!D2578)</f>
        <v/>
      </c>
      <c r="E2578" t="str">
        <f>IF(Sheet2!E2578=0,"",Sheet2!E2578)</f>
        <v/>
      </c>
      <c r="F2578" t="str">
        <f>IF(Sheet2!F2578=0,"",Sheet2!F2578)</f>
        <v/>
      </c>
      <c r="G2578" t="str">
        <f>IF(Sheet2!G2578=0,"",Sheet2!G2578)</f>
        <v/>
      </c>
      <c r="H2578" t="str">
        <f>IF(Sheet2!H2578=0,"",Sheet2!H2578)</f>
        <v/>
      </c>
      <c r="I2578" t="str">
        <f>IF(Sheet2!I2578=0,"",Sheet2!I2578)</f>
        <v/>
      </c>
      <c r="J2578" t="str">
        <f>IF(Sheet2!J2578=0,"",Sheet2!J2578)</f>
        <v/>
      </c>
      <c r="K2578" t="str">
        <f>IF(Sheet2!K2578=0,"",Sheet2!K2578)</f>
        <v/>
      </c>
      <c r="L2578" t="str">
        <f>IF(Sheet2!L2578=0,"",Sheet2!L2578)</f>
        <v/>
      </c>
      <c r="M2578" t="str">
        <f>IF(Sheet2!M2578=0,"",Sheet2!M2578)</f>
        <v/>
      </c>
      <c r="N2578" t="str">
        <f>IF(Sheet2!N2578=0,"",Sheet2!N2578)</f>
        <v/>
      </c>
      <c r="O2578" t="str">
        <f>IF(Sheet2!O2578=0,"",Sheet2!O2578)</f>
        <v/>
      </c>
      <c r="P2578" t="str">
        <f>IF(Sheet2!P2578=0,"",Sheet2!P2578)</f>
        <v/>
      </c>
      <c r="Q2578" t="str">
        <f>IF(Sheet2!Q2578=0,"",Sheet2!Q2578)</f>
        <v/>
      </c>
      <c r="R2578" t="str">
        <f>IF(Sheet2!R2578=0,"",Sheet2!R2578)</f>
        <v/>
      </c>
      <c r="S2578" t="str">
        <f>IF(Sheet2!S2578=0,"",Sheet2!S2578)</f>
        <v/>
      </c>
      <c r="T2578" t="str">
        <f>IF(Sheet2!T2578=0,"",Sheet2!T2578)</f>
        <v/>
      </c>
      <c r="U2578" t="str">
        <f>IF(Sheet2!U2578=0,"",Sheet2!U2578)</f>
        <v/>
      </c>
      <c r="V2578" t="str">
        <f>IF(Sheet2!V2578=0,"",Sheet2!V2578)</f>
        <v/>
      </c>
      <c r="W2578" t="str">
        <f>IF(Sheet2!W2578=0,"",Sheet2!W2578)</f>
        <v/>
      </c>
      <c r="X2578" t="str">
        <f>IF(Sheet2!X2578=0,"",Sheet2!X2578)</f>
        <v/>
      </c>
      <c r="Y2578" t="str">
        <f>IF(Sheet2!Y2578=0,"",Sheet2!Y2578)</f>
        <v/>
      </c>
      <c r="Z2578" t="str">
        <f>IF(Sheet2!Z2578=0,"",Sheet2!Z2578)</f>
        <v/>
      </c>
      <c r="AA2578" t="str">
        <f>IF(Sheet2!AA2578=0,"",Sheet2!AA2578)</f>
        <v/>
      </c>
      <c r="AB2578" t="str">
        <f>IF(Sheet2!AB2578=0,"",Sheet2!AB2578)</f>
        <v/>
      </c>
      <c r="AC2578" t="str">
        <f>IF(Sheet2!AC2578=0,"",Sheet2!AC2578)</f>
        <v/>
      </c>
      <c r="AD2578" t="str">
        <f>IF(Sheet2!AD2578=0,"",Sheet2!AD2578)</f>
        <v/>
      </c>
      <c r="AE2578" s="8" t="str">
        <f>IF(AF2578="","",VLOOKUP(Table1[[#This Row],[MAPEL]],kat!$A$2:$B$35,2,FALSE))</f>
        <v/>
      </c>
      <c r="AF2578" s="8" t="str">
        <f t="shared" si="83"/>
        <v/>
      </c>
      <c r="AG2578" s="8" t="str">
        <f>IF(AF2578="","",IF(AF2578&gt;88,"Sangat baik",IF(AF2578&gt;76,"Baik",IF(AF2578&gt;=Table1[[#This Row],[KKM]],"Cukup","Kurang"))))</f>
        <v/>
      </c>
      <c r="AH2578" s="11" t="str">
        <f>IF(Table1[[#This Row],[Predikat]]="","",VALUE(RIGHT(Table1[[#This Row],[MATERI KELAS]],2)))</f>
        <v/>
      </c>
      <c r="AI2578" t="str">
        <f>IF(OR(J2578&lt;&gt;"Karakter",Table1[[#This Row],[Nilai2]]=""),"",IF(AF2578&gt;89,"Sangat baik",IF(AF2578&gt;79,"Baik",IF(AF2578&gt;69,"Cukup",IF(AF2578&gt;59,"Kurang","Sangat kurang")))))</f>
        <v/>
      </c>
      <c r="AJ2578" t="str">
        <f t="shared" si="82"/>
        <v/>
      </c>
    </row>
    <row r="2579" spans="1:36" hidden="1" x14ac:dyDescent="0.2">
      <c r="A2579" t="str">
        <f>IF(Sheet2!A2579=0,"",Sheet2!A2579)</f>
        <v/>
      </c>
      <c r="B2579" t="str">
        <f>IF(Sheet2!B2579=0,"",Sheet2!B2579)</f>
        <v/>
      </c>
      <c r="C2579" t="str">
        <f>IF(Sheet2!C2579=0,"",Sheet2!C2579)</f>
        <v/>
      </c>
      <c r="D2579" t="str">
        <f>IF(Sheet2!D2579=0,"",Sheet2!D2579)</f>
        <v/>
      </c>
      <c r="E2579" t="str">
        <f>IF(Sheet2!E2579=0,"",Sheet2!E2579)</f>
        <v/>
      </c>
      <c r="F2579" t="str">
        <f>IF(Sheet2!F2579=0,"",Sheet2!F2579)</f>
        <v/>
      </c>
      <c r="G2579" t="str">
        <f>IF(Sheet2!G2579=0,"",Sheet2!G2579)</f>
        <v/>
      </c>
      <c r="H2579" t="str">
        <f>IF(Sheet2!H2579=0,"",Sheet2!H2579)</f>
        <v/>
      </c>
      <c r="I2579" t="str">
        <f>IF(Sheet2!I2579=0,"",Sheet2!I2579)</f>
        <v/>
      </c>
      <c r="J2579" t="str">
        <f>IF(Sheet2!J2579=0,"",Sheet2!J2579)</f>
        <v/>
      </c>
      <c r="K2579" t="str">
        <f>IF(Sheet2!K2579=0,"",Sheet2!K2579)</f>
        <v/>
      </c>
      <c r="L2579" t="str">
        <f>IF(Sheet2!L2579=0,"",Sheet2!L2579)</f>
        <v/>
      </c>
      <c r="M2579" t="str">
        <f>IF(Sheet2!M2579=0,"",Sheet2!M2579)</f>
        <v/>
      </c>
      <c r="N2579" t="str">
        <f>IF(Sheet2!N2579=0,"",Sheet2!N2579)</f>
        <v/>
      </c>
      <c r="O2579" t="str">
        <f>IF(Sheet2!O2579=0,"",Sheet2!O2579)</f>
        <v/>
      </c>
      <c r="P2579" t="str">
        <f>IF(Sheet2!P2579=0,"",Sheet2!P2579)</f>
        <v/>
      </c>
      <c r="Q2579" t="str">
        <f>IF(Sheet2!Q2579=0,"",Sheet2!Q2579)</f>
        <v/>
      </c>
      <c r="R2579" t="str">
        <f>IF(Sheet2!R2579=0,"",Sheet2!R2579)</f>
        <v/>
      </c>
      <c r="S2579" t="str">
        <f>IF(Sheet2!S2579=0,"",Sheet2!S2579)</f>
        <v/>
      </c>
      <c r="T2579" t="str">
        <f>IF(Sheet2!T2579=0,"",Sheet2!T2579)</f>
        <v/>
      </c>
      <c r="U2579" t="str">
        <f>IF(Sheet2!U2579=0,"",Sheet2!U2579)</f>
        <v/>
      </c>
      <c r="V2579" t="str">
        <f>IF(Sheet2!V2579=0,"",Sheet2!V2579)</f>
        <v/>
      </c>
      <c r="W2579" t="str">
        <f>IF(Sheet2!W2579=0,"",Sheet2!W2579)</f>
        <v/>
      </c>
      <c r="X2579" t="str">
        <f>IF(Sheet2!X2579=0,"",Sheet2!X2579)</f>
        <v/>
      </c>
      <c r="Y2579" t="str">
        <f>IF(Sheet2!Y2579=0,"",Sheet2!Y2579)</f>
        <v/>
      </c>
      <c r="Z2579" t="str">
        <f>IF(Sheet2!Z2579=0,"",Sheet2!Z2579)</f>
        <v/>
      </c>
      <c r="AA2579" t="str">
        <f>IF(Sheet2!AA2579=0,"",Sheet2!AA2579)</f>
        <v/>
      </c>
      <c r="AB2579" t="str">
        <f>IF(Sheet2!AB2579=0,"",Sheet2!AB2579)</f>
        <v/>
      </c>
      <c r="AC2579" t="str">
        <f>IF(Sheet2!AC2579=0,"",Sheet2!AC2579)</f>
        <v/>
      </c>
      <c r="AD2579" t="str">
        <f>IF(Sheet2!AD2579=0,"",Sheet2!AD2579)</f>
        <v/>
      </c>
      <c r="AE2579" s="8" t="str">
        <f>IF(AF2579="","",VLOOKUP(Table1[[#This Row],[MAPEL]],kat!$A$2:$B$35,2,FALSE))</f>
        <v/>
      </c>
      <c r="AF2579" s="8" t="str">
        <f t="shared" si="83"/>
        <v/>
      </c>
      <c r="AG2579" s="8" t="str">
        <f>IF(AF2579="","",IF(AF2579&gt;88,"Sangat baik",IF(AF2579&gt;76,"Baik",IF(AF2579&gt;=Table1[[#This Row],[KKM]],"Cukup","Kurang"))))</f>
        <v/>
      </c>
      <c r="AH2579" s="11" t="str">
        <f>IF(Table1[[#This Row],[Predikat]]="","",VALUE(RIGHT(Table1[[#This Row],[MATERI KELAS]],2)))</f>
        <v/>
      </c>
      <c r="AI2579" t="str">
        <f>IF(OR(J2579&lt;&gt;"Karakter",Table1[[#This Row],[Nilai2]]=""),"",IF(AF2579&gt;89,"Sangat baik",IF(AF2579&gt;79,"Baik",IF(AF2579&gt;69,"Cukup",IF(AF2579&gt;59,"Kurang","Sangat kurang")))))</f>
        <v/>
      </c>
      <c r="AJ2579" t="str">
        <f t="shared" si="82"/>
        <v/>
      </c>
    </row>
    <row r="2580" spans="1:36" hidden="1" x14ac:dyDescent="0.2">
      <c r="A2580" t="str">
        <f>IF(Sheet2!A2580=0,"",Sheet2!A2580)</f>
        <v/>
      </c>
      <c r="B2580" t="str">
        <f>IF(Sheet2!B2580=0,"",Sheet2!B2580)</f>
        <v/>
      </c>
      <c r="C2580" t="str">
        <f>IF(Sheet2!C2580=0,"",Sheet2!C2580)</f>
        <v/>
      </c>
      <c r="D2580" t="str">
        <f>IF(Sheet2!D2580=0,"",Sheet2!D2580)</f>
        <v/>
      </c>
      <c r="E2580" t="str">
        <f>IF(Sheet2!E2580=0,"",Sheet2!E2580)</f>
        <v/>
      </c>
      <c r="F2580" t="str">
        <f>IF(Sheet2!F2580=0,"",Sheet2!F2580)</f>
        <v/>
      </c>
      <c r="G2580" t="str">
        <f>IF(Sheet2!G2580=0,"",Sheet2!G2580)</f>
        <v/>
      </c>
      <c r="H2580" t="str">
        <f>IF(Sheet2!H2580=0,"",Sheet2!H2580)</f>
        <v/>
      </c>
      <c r="I2580" t="str">
        <f>IF(Sheet2!I2580=0,"",Sheet2!I2580)</f>
        <v/>
      </c>
      <c r="J2580" t="str">
        <f>IF(Sheet2!J2580=0,"",Sheet2!J2580)</f>
        <v/>
      </c>
      <c r="K2580" t="str">
        <f>IF(Sheet2!K2580=0,"",Sheet2!K2580)</f>
        <v/>
      </c>
      <c r="L2580" t="str">
        <f>IF(Sheet2!L2580=0,"",Sheet2!L2580)</f>
        <v/>
      </c>
      <c r="M2580" t="str">
        <f>IF(Sheet2!M2580=0,"",Sheet2!M2580)</f>
        <v/>
      </c>
      <c r="N2580" t="str">
        <f>IF(Sheet2!N2580=0,"",Sheet2!N2580)</f>
        <v/>
      </c>
      <c r="O2580" t="str">
        <f>IF(Sheet2!O2580=0,"",Sheet2!O2580)</f>
        <v/>
      </c>
      <c r="P2580" t="str">
        <f>IF(Sheet2!P2580=0,"",Sheet2!P2580)</f>
        <v/>
      </c>
      <c r="Q2580" t="str">
        <f>IF(Sheet2!Q2580=0,"",Sheet2!Q2580)</f>
        <v/>
      </c>
      <c r="R2580" t="str">
        <f>IF(Sheet2!R2580=0,"",Sheet2!R2580)</f>
        <v/>
      </c>
      <c r="S2580" t="str">
        <f>IF(Sheet2!S2580=0,"",Sheet2!S2580)</f>
        <v/>
      </c>
      <c r="T2580" t="str">
        <f>IF(Sheet2!T2580=0,"",Sheet2!T2580)</f>
        <v/>
      </c>
      <c r="U2580" t="str">
        <f>IF(Sheet2!U2580=0,"",Sheet2!U2580)</f>
        <v/>
      </c>
      <c r="V2580" t="str">
        <f>IF(Sheet2!V2580=0,"",Sheet2!V2580)</f>
        <v/>
      </c>
      <c r="W2580" t="str">
        <f>IF(Sheet2!W2580=0,"",Sheet2!W2580)</f>
        <v/>
      </c>
      <c r="X2580" t="str">
        <f>IF(Sheet2!X2580=0,"",Sheet2!X2580)</f>
        <v/>
      </c>
      <c r="Y2580" t="str">
        <f>IF(Sheet2!Y2580=0,"",Sheet2!Y2580)</f>
        <v/>
      </c>
      <c r="Z2580" t="str">
        <f>IF(Sheet2!Z2580=0,"",Sheet2!Z2580)</f>
        <v/>
      </c>
      <c r="AA2580" t="str">
        <f>IF(Sheet2!AA2580=0,"",Sheet2!AA2580)</f>
        <v/>
      </c>
      <c r="AB2580" t="str">
        <f>IF(Sheet2!AB2580=0,"",Sheet2!AB2580)</f>
        <v/>
      </c>
      <c r="AC2580" t="str">
        <f>IF(Sheet2!AC2580=0,"",Sheet2!AC2580)</f>
        <v/>
      </c>
      <c r="AD2580" t="str">
        <f>IF(Sheet2!AD2580=0,"",Sheet2!AD2580)</f>
        <v/>
      </c>
      <c r="AE2580" s="8" t="str">
        <f>IF(AF2580="","",VLOOKUP(Table1[[#This Row],[MAPEL]],kat!$A$2:$B$35,2,FALSE))</f>
        <v/>
      </c>
      <c r="AF2580" s="8" t="str">
        <f t="shared" si="83"/>
        <v/>
      </c>
      <c r="AG2580" s="8" t="str">
        <f>IF(AF2580="","",IF(AF2580&gt;88,"Sangat baik",IF(AF2580&gt;76,"Baik",IF(AF2580&gt;=Table1[[#This Row],[KKM]],"Cukup","Kurang"))))</f>
        <v/>
      </c>
      <c r="AH2580" s="11" t="str">
        <f>IF(Table1[[#This Row],[Predikat]]="","",VALUE(RIGHT(Table1[[#This Row],[MATERI KELAS]],2)))</f>
        <v/>
      </c>
      <c r="AI2580" t="str">
        <f>IF(OR(J2580&lt;&gt;"Karakter",Table1[[#This Row],[Nilai2]]=""),"",IF(AF2580&gt;89,"Sangat baik",IF(AF2580&gt;79,"Baik",IF(AF2580&gt;69,"Cukup",IF(AF2580&gt;59,"Kurang","Sangat kurang")))))</f>
        <v/>
      </c>
      <c r="AJ2580" t="str">
        <f t="shared" si="82"/>
        <v/>
      </c>
    </row>
    <row r="2581" spans="1:36" hidden="1" x14ac:dyDescent="0.2">
      <c r="A2581" t="str">
        <f>IF(Sheet2!A2581=0,"",Sheet2!A2581)</f>
        <v/>
      </c>
      <c r="B2581" t="str">
        <f>IF(Sheet2!B2581=0,"",Sheet2!B2581)</f>
        <v/>
      </c>
      <c r="C2581" t="str">
        <f>IF(Sheet2!C2581=0,"",Sheet2!C2581)</f>
        <v/>
      </c>
      <c r="D2581" t="str">
        <f>IF(Sheet2!D2581=0,"",Sheet2!D2581)</f>
        <v/>
      </c>
      <c r="E2581" t="str">
        <f>IF(Sheet2!E2581=0,"",Sheet2!E2581)</f>
        <v/>
      </c>
      <c r="F2581" t="str">
        <f>IF(Sheet2!F2581=0,"",Sheet2!F2581)</f>
        <v/>
      </c>
      <c r="G2581" t="str">
        <f>IF(Sheet2!G2581=0,"",Sheet2!G2581)</f>
        <v/>
      </c>
      <c r="H2581" t="str">
        <f>IF(Sheet2!H2581=0,"",Sheet2!H2581)</f>
        <v/>
      </c>
      <c r="I2581" t="str">
        <f>IF(Sheet2!I2581=0,"",Sheet2!I2581)</f>
        <v/>
      </c>
      <c r="J2581" t="str">
        <f>IF(Sheet2!J2581=0,"",Sheet2!J2581)</f>
        <v/>
      </c>
      <c r="K2581" t="str">
        <f>IF(Sheet2!K2581=0,"",Sheet2!K2581)</f>
        <v/>
      </c>
      <c r="L2581" t="str">
        <f>IF(Sheet2!L2581=0,"",Sheet2!L2581)</f>
        <v/>
      </c>
      <c r="M2581" t="str">
        <f>IF(Sheet2!M2581=0,"",Sheet2!M2581)</f>
        <v/>
      </c>
      <c r="N2581" t="str">
        <f>IF(Sheet2!N2581=0,"",Sheet2!N2581)</f>
        <v/>
      </c>
      <c r="O2581" t="str">
        <f>IF(Sheet2!O2581=0,"",Sheet2!O2581)</f>
        <v/>
      </c>
      <c r="P2581" t="str">
        <f>IF(Sheet2!P2581=0,"",Sheet2!P2581)</f>
        <v/>
      </c>
      <c r="Q2581" t="str">
        <f>IF(Sheet2!Q2581=0,"",Sheet2!Q2581)</f>
        <v/>
      </c>
      <c r="R2581" t="str">
        <f>IF(Sheet2!R2581=0,"",Sheet2!R2581)</f>
        <v/>
      </c>
      <c r="S2581" t="str">
        <f>IF(Sheet2!S2581=0,"",Sheet2!S2581)</f>
        <v/>
      </c>
      <c r="T2581" t="str">
        <f>IF(Sheet2!T2581=0,"",Sheet2!T2581)</f>
        <v/>
      </c>
      <c r="U2581" t="str">
        <f>IF(Sheet2!U2581=0,"",Sheet2!U2581)</f>
        <v/>
      </c>
      <c r="V2581" t="str">
        <f>IF(Sheet2!V2581=0,"",Sheet2!V2581)</f>
        <v/>
      </c>
      <c r="W2581" t="str">
        <f>IF(Sheet2!W2581=0,"",Sheet2!W2581)</f>
        <v/>
      </c>
      <c r="X2581" t="str">
        <f>IF(Sheet2!X2581=0,"",Sheet2!X2581)</f>
        <v/>
      </c>
      <c r="Y2581" t="str">
        <f>IF(Sheet2!Y2581=0,"",Sheet2!Y2581)</f>
        <v/>
      </c>
      <c r="Z2581" t="str">
        <f>IF(Sheet2!Z2581=0,"",Sheet2!Z2581)</f>
        <v/>
      </c>
      <c r="AA2581" t="str">
        <f>IF(Sheet2!AA2581=0,"",Sheet2!AA2581)</f>
        <v/>
      </c>
      <c r="AB2581" t="str">
        <f>IF(Sheet2!AB2581=0,"",Sheet2!AB2581)</f>
        <v/>
      </c>
      <c r="AC2581" t="str">
        <f>IF(Sheet2!AC2581=0,"",Sheet2!AC2581)</f>
        <v/>
      </c>
      <c r="AD2581" t="str">
        <f>IF(Sheet2!AD2581=0,"",Sheet2!AD2581)</f>
        <v/>
      </c>
      <c r="AE2581" s="8" t="str">
        <f>IF(AF2581="","",VLOOKUP(Table1[[#This Row],[MAPEL]],kat!$A$2:$B$35,2,FALSE))</f>
        <v/>
      </c>
      <c r="AF2581" s="8" t="str">
        <f t="shared" si="83"/>
        <v/>
      </c>
      <c r="AG2581" s="8" t="str">
        <f>IF(AF2581="","",IF(AF2581&gt;88,"Sangat baik",IF(AF2581&gt;76,"Baik",IF(AF2581&gt;=Table1[[#This Row],[KKM]],"Cukup","Kurang"))))</f>
        <v/>
      </c>
      <c r="AH2581" s="11" t="str">
        <f>IF(Table1[[#This Row],[Predikat]]="","",VALUE(RIGHT(Table1[[#This Row],[MATERI KELAS]],2)))</f>
        <v/>
      </c>
      <c r="AI2581" t="str">
        <f>IF(OR(J2581&lt;&gt;"Karakter",Table1[[#This Row],[Nilai2]]=""),"",IF(AF2581&gt;89,"Sangat baik",IF(AF2581&gt;79,"Baik",IF(AF2581&gt;69,"Cukup",IF(AF2581&gt;59,"Kurang","Sangat kurang")))))</f>
        <v/>
      </c>
      <c r="AJ2581" t="str">
        <f t="shared" si="82"/>
        <v/>
      </c>
    </row>
    <row r="2582" spans="1:36" hidden="1" x14ac:dyDescent="0.2">
      <c r="A2582" t="str">
        <f>IF(Sheet2!A2582=0,"",Sheet2!A2582)</f>
        <v/>
      </c>
      <c r="B2582" t="str">
        <f>IF(Sheet2!B2582=0,"",Sheet2!B2582)</f>
        <v/>
      </c>
      <c r="C2582" t="str">
        <f>IF(Sheet2!C2582=0,"",Sheet2!C2582)</f>
        <v/>
      </c>
      <c r="D2582" t="str">
        <f>IF(Sheet2!D2582=0,"",Sheet2!D2582)</f>
        <v/>
      </c>
      <c r="E2582" t="str">
        <f>IF(Sheet2!E2582=0,"",Sheet2!E2582)</f>
        <v/>
      </c>
      <c r="F2582" t="str">
        <f>IF(Sheet2!F2582=0,"",Sheet2!F2582)</f>
        <v/>
      </c>
      <c r="G2582" t="str">
        <f>IF(Sheet2!G2582=0,"",Sheet2!G2582)</f>
        <v/>
      </c>
      <c r="H2582" t="str">
        <f>IF(Sheet2!H2582=0,"",Sheet2!H2582)</f>
        <v/>
      </c>
      <c r="I2582" t="str">
        <f>IF(Sheet2!I2582=0,"",Sheet2!I2582)</f>
        <v/>
      </c>
      <c r="J2582" t="str">
        <f>IF(Sheet2!J2582=0,"",Sheet2!J2582)</f>
        <v/>
      </c>
      <c r="K2582" t="str">
        <f>IF(Sheet2!K2582=0,"",Sheet2!K2582)</f>
        <v/>
      </c>
      <c r="L2582" t="str">
        <f>IF(Sheet2!L2582=0,"",Sheet2!L2582)</f>
        <v/>
      </c>
      <c r="M2582" t="str">
        <f>IF(Sheet2!M2582=0,"",Sheet2!M2582)</f>
        <v/>
      </c>
      <c r="N2582" t="str">
        <f>IF(Sheet2!N2582=0,"",Sheet2!N2582)</f>
        <v/>
      </c>
      <c r="O2582" t="str">
        <f>IF(Sheet2!O2582=0,"",Sheet2!O2582)</f>
        <v/>
      </c>
      <c r="P2582" t="str">
        <f>IF(Sheet2!P2582=0,"",Sheet2!P2582)</f>
        <v/>
      </c>
      <c r="Q2582" t="str">
        <f>IF(Sheet2!Q2582=0,"",Sheet2!Q2582)</f>
        <v/>
      </c>
      <c r="R2582" t="str">
        <f>IF(Sheet2!R2582=0,"",Sheet2!R2582)</f>
        <v/>
      </c>
      <c r="S2582" t="str">
        <f>IF(Sheet2!S2582=0,"",Sheet2!S2582)</f>
        <v/>
      </c>
      <c r="T2582" t="str">
        <f>IF(Sheet2!T2582=0,"",Sheet2!T2582)</f>
        <v/>
      </c>
      <c r="U2582" t="str">
        <f>IF(Sheet2!U2582=0,"",Sheet2!U2582)</f>
        <v/>
      </c>
      <c r="V2582" t="str">
        <f>IF(Sheet2!V2582=0,"",Sheet2!V2582)</f>
        <v/>
      </c>
      <c r="W2582" t="str">
        <f>IF(Sheet2!W2582=0,"",Sheet2!W2582)</f>
        <v/>
      </c>
      <c r="X2582" t="str">
        <f>IF(Sheet2!X2582=0,"",Sheet2!X2582)</f>
        <v/>
      </c>
      <c r="Y2582" t="str">
        <f>IF(Sheet2!Y2582=0,"",Sheet2!Y2582)</f>
        <v/>
      </c>
      <c r="Z2582" t="str">
        <f>IF(Sheet2!Z2582=0,"",Sheet2!Z2582)</f>
        <v/>
      </c>
      <c r="AA2582" t="str">
        <f>IF(Sheet2!AA2582=0,"",Sheet2!AA2582)</f>
        <v/>
      </c>
      <c r="AB2582" t="str">
        <f>IF(Sheet2!AB2582=0,"",Sheet2!AB2582)</f>
        <v/>
      </c>
      <c r="AC2582" t="str">
        <f>IF(Sheet2!AC2582=0,"",Sheet2!AC2582)</f>
        <v/>
      </c>
      <c r="AD2582" t="str">
        <f>IF(Sheet2!AD2582=0,"",Sheet2!AD2582)</f>
        <v/>
      </c>
      <c r="AE2582" s="8" t="str">
        <f>IF(AF2582="","",VLOOKUP(Table1[[#This Row],[MAPEL]],kat!$A$2:$B$35,2,FALSE))</f>
        <v/>
      </c>
      <c r="AF2582" s="8" t="str">
        <f t="shared" si="83"/>
        <v/>
      </c>
      <c r="AG2582" s="8" t="str">
        <f>IF(AF2582="","",IF(AF2582&gt;88,"Sangat baik",IF(AF2582&gt;76,"Baik",IF(AF2582&gt;=Table1[[#This Row],[KKM]],"Cukup","Kurang"))))</f>
        <v/>
      </c>
      <c r="AH2582" s="11" t="str">
        <f>IF(Table1[[#This Row],[Predikat]]="","",VALUE(RIGHT(Table1[[#This Row],[MATERI KELAS]],2)))</f>
        <v/>
      </c>
      <c r="AI2582" t="str">
        <f>IF(OR(J2582&lt;&gt;"Karakter",Table1[[#This Row],[Nilai2]]=""),"",IF(AF2582&gt;89,"Sangat baik",IF(AF2582&gt;79,"Baik",IF(AF2582&gt;69,"Cukup",IF(AF2582&gt;59,"Kurang","Sangat kurang")))))</f>
        <v/>
      </c>
      <c r="AJ2582" t="str">
        <f t="shared" si="82"/>
        <v/>
      </c>
    </row>
    <row r="2583" spans="1:36" hidden="1" x14ac:dyDescent="0.2">
      <c r="A2583" t="str">
        <f>IF(Sheet2!A2583=0,"",Sheet2!A2583)</f>
        <v/>
      </c>
      <c r="B2583" t="str">
        <f>IF(Sheet2!B2583=0,"",Sheet2!B2583)</f>
        <v/>
      </c>
      <c r="C2583" t="str">
        <f>IF(Sheet2!C2583=0,"",Sheet2!C2583)</f>
        <v/>
      </c>
      <c r="D2583" t="str">
        <f>IF(Sheet2!D2583=0,"",Sheet2!D2583)</f>
        <v/>
      </c>
      <c r="E2583" t="str">
        <f>IF(Sheet2!E2583=0,"",Sheet2!E2583)</f>
        <v/>
      </c>
      <c r="F2583" t="str">
        <f>IF(Sheet2!F2583=0,"",Sheet2!F2583)</f>
        <v/>
      </c>
      <c r="G2583" t="str">
        <f>IF(Sheet2!G2583=0,"",Sheet2!G2583)</f>
        <v/>
      </c>
      <c r="H2583" t="str">
        <f>IF(Sheet2!H2583=0,"",Sheet2!H2583)</f>
        <v/>
      </c>
      <c r="I2583" t="str">
        <f>IF(Sheet2!I2583=0,"",Sheet2!I2583)</f>
        <v/>
      </c>
      <c r="J2583" t="str">
        <f>IF(Sheet2!J2583=0,"",Sheet2!J2583)</f>
        <v/>
      </c>
      <c r="K2583" t="str">
        <f>IF(Sheet2!K2583=0,"",Sheet2!K2583)</f>
        <v/>
      </c>
      <c r="L2583" t="str">
        <f>IF(Sheet2!L2583=0,"",Sheet2!L2583)</f>
        <v/>
      </c>
      <c r="M2583" t="str">
        <f>IF(Sheet2!M2583=0,"",Sheet2!M2583)</f>
        <v/>
      </c>
      <c r="N2583" t="str">
        <f>IF(Sheet2!N2583=0,"",Sheet2!N2583)</f>
        <v/>
      </c>
      <c r="O2583" t="str">
        <f>IF(Sheet2!O2583=0,"",Sheet2!O2583)</f>
        <v/>
      </c>
      <c r="P2583" t="str">
        <f>IF(Sheet2!P2583=0,"",Sheet2!P2583)</f>
        <v/>
      </c>
      <c r="Q2583" t="str">
        <f>IF(Sheet2!Q2583=0,"",Sheet2!Q2583)</f>
        <v/>
      </c>
      <c r="R2583" t="str">
        <f>IF(Sheet2!R2583=0,"",Sheet2!R2583)</f>
        <v/>
      </c>
      <c r="S2583" t="str">
        <f>IF(Sheet2!S2583=0,"",Sheet2!S2583)</f>
        <v/>
      </c>
      <c r="T2583" t="str">
        <f>IF(Sheet2!T2583=0,"",Sheet2!T2583)</f>
        <v/>
      </c>
      <c r="U2583" t="str">
        <f>IF(Sheet2!U2583=0,"",Sheet2!U2583)</f>
        <v/>
      </c>
      <c r="V2583" t="str">
        <f>IF(Sheet2!V2583=0,"",Sheet2!V2583)</f>
        <v/>
      </c>
      <c r="W2583" t="str">
        <f>IF(Sheet2!W2583=0,"",Sheet2!W2583)</f>
        <v/>
      </c>
      <c r="X2583" t="str">
        <f>IF(Sheet2!X2583=0,"",Sheet2!X2583)</f>
        <v/>
      </c>
      <c r="Y2583" t="str">
        <f>IF(Sheet2!Y2583=0,"",Sheet2!Y2583)</f>
        <v/>
      </c>
      <c r="Z2583" t="str">
        <f>IF(Sheet2!Z2583=0,"",Sheet2!Z2583)</f>
        <v/>
      </c>
      <c r="AA2583" t="str">
        <f>IF(Sheet2!AA2583=0,"",Sheet2!AA2583)</f>
        <v/>
      </c>
      <c r="AB2583" t="str">
        <f>IF(Sheet2!AB2583=0,"",Sheet2!AB2583)</f>
        <v/>
      </c>
      <c r="AC2583" t="str">
        <f>IF(Sheet2!AC2583=0,"",Sheet2!AC2583)</f>
        <v/>
      </c>
      <c r="AD2583" t="str">
        <f>IF(Sheet2!AD2583=0,"",Sheet2!AD2583)</f>
        <v/>
      </c>
      <c r="AE2583" s="8" t="str">
        <f>IF(AF2583="","",VLOOKUP(Table1[[#This Row],[MAPEL]],kat!$A$2:$B$35,2,FALSE))</f>
        <v/>
      </c>
      <c r="AF2583" s="8" t="str">
        <f t="shared" si="83"/>
        <v/>
      </c>
      <c r="AG2583" s="8" t="str">
        <f>IF(AF2583="","",IF(AF2583&gt;88,"Sangat baik",IF(AF2583&gt;76,"Baik",IF(AF2583&gt;=Table1[[#This Row],[KKM]],"Cukup","Kurang"))))</f>
        <v/>
      </c>
      <c r="AH2583" s="11" t="str">
        <f>IF(Table1[[#This Row],[Predikat]]="","",VALUE(RIGHT(Table1[[#This Row],[MATERI KELAS]],2)))</f>
        <v/>
      </c>
      <c r="AI2583" t="str">
        <f>IF(OR(J2583&lt;&gt;"Karakter",Table1[[#This Row],[Nilai2]]=""),"",IF(AF2583&gt;89,"Sangat baik",IF(AF2583&gt;79,"Baik",IF(AF2583&gt;69,"Cukup",IF(AF2583&gt;59,"Kurang","Sangat kurang")))))</f>
        <v/>
      </c>
      <c r="AJ2583" t="str">
        <f t="shared" si="82"/>
        <v/>
      </c>
    </row>
    <row r="2584" spans="1:36" hidden="1" x14ac:dyDescent="0.2">
      <c r="A2584" t="str">
        <f>IF(Sheet2!A2584=0,"",Sheet2!A2584)</f>
        <v/>
      </c>
      <c r="B2584" t="str">
        <f>IF(Sheet2!B2584=0,"",Sheet2!B2584)</f>
        <v/>
      </c>
      <c r="C2584" t="str">
        <f>IF(Sheet2!C2584=0,"",Sheet2!C2584)</f>
        <v/>
      </c>
      <c r="D2584" t="str">
        <f>IF(Sheet2!D2584=0,"",Sheet2!D2584)</f>
        <v/>
      </c>
      <c r="E2584" t="str">
        <f>IF(Sheet2!E2584=0,"",Sheet2!E2584)</f>
        <v/>
      </c>
      <c r="F2584" t="str">
        <f>IF(Sheet2!F2584=0,"",Sheet2!F2584)</f>
        <v/>
      </c>
      <c r="G2584" t="str">
        <f>IF(Sheet2!G2584=0,"",Sheet2!G2584)</f>
        <v/>
      </c>
      <c r="H2584" t="str">
        <f>IF(Sheet2!H2584=0,"",Sheet2!H2584)</f>
        <v/>
      </c>
      <c r="I2584" t="str">
        <f>IF(Sheet2!I2584=0,"",Sheet2!I2584)</f>
        <v/>
      </c>
      <c r="J2584" t="str">
        <f>IF(Sheet2!J2584=0,"",Sheet2!J2584)</f>
        <v/>
      </c>
      <c r="K2584" t="str">
        <f>IF(Sheet2!K2584=0,"",Sheet2!K2584)</f>
        <v/>
      </c>
      <c r="L2584" t="str">
        <f>IF(Sheet2!L2584=0,"",Sheet2!L2584)</f>
        <v/>
      </c>
      <c r="M2584" t="str">
        <f>IF(Sheet2!M2584=0,"",Sheet2!M2584)</f>
        <v/>
      </c>
      <c r="N2584" t="str">
        <f>IF(Sheet2!N2584=0,"",Sheet2!N2584)</f>
        <v/>
      </c>
      <c r="O2584" t="str">
        <f>IF(Sheet2!O2584=0,"",Sheet2!O2584)</f>
        <v/>
      </c>
      <c r="P2584" t="str">
        <f>IF(Sheet2!P2584=0,"",Sheet2!P2584)</f>
        <v/>
      </c>
      <c r="Q2584" t="str">
        <f>IF(Sheet2!Q2584=0,"",Sheet2!Q2584)</f>
        <v/>
      </c>
      <c r="R2584" t="str">
        <f>IF(Sheet2!R2584=0,"",Sheet2!R2584)</f>
        <v/>
      </c>
      <c r="S2584" t="str">
        <f>IF(Sheet2!S2584=0,"",Sheet2!S2584)</f>
        <v/>
      </c>
      <c r="T2584" t="str">
        <f>IF(Sheet2!T2584=0,"",Sheet2!T2584)</f>
        <v/>
      </c>
      <c r="U2584" t="str">
        <f>IF(Sheet2!U2584=0,"",Sheet2!U2584)</f>
        <v/>
      </c>
      <c r="V2584" t="str">
        <f>IF(Sheet2!V2584=0,"",Sheet2!V2584)</f>
        <v/>
      </c>
      <c r="W2584" t="str">
        <f>IF(Sheet2!W2584=0,"",Sheet2!W2584)</f>
        <v/>
      </c>
      <c r="X2584" t="str">
        <f>IF(Sheet2!X2584=0,"",Sheet2!X2584)</f>
        <v/>
      </c>
      <c r="Y2584" t="str">
        <f>IF(Sheet2!Y2584=0,"",Sheet2!Y2584)</f>
        <v/>
      </c>
      <c r="Z2584" t="str">
        <f>IF(Sheet2!Z2584=0,"",Sheet2!Z2584)</f>
        <v/>
      </c>
      <c r="AA2584" t="str">
        <f>IF(Sheet2!AA2584=0,"",Sheet2!AA2584)</f>
        <v/>
      </c>
      <c r="AB2584" t="str">
        <f>IF(Sheet2!AB2584=0,"",Sheet2!AB2584)</f>
        <v/>
      </c>
      <c r="AC2584" t="str">
        <f>IF(Sheet2!AC2584=0,"",Sheet2!AC2584)</f>
        <v/>
      </c>
      <c r="AD2584" t="str">
        <f>IF(Sheet2!AD2584=0,"",Sheet2!AD2584)</f>
        <v/>
      </c>
      <c r="AE2584" s="8" t="str">
        <f>IF(AF2584="","",VLOOKUP(Table1[[#This Row],[MAPEL]],kat!$A$2:$B$35,2,FALSE))</f>
        <v/>
      </c>
      <c r="AF2584" s="8" t="str">
        <f t="shared" si="83"/>
        <v/>
      </c>
      <c r="AG2584" s="8" t="str">
        <f>IF(AF2584="","",IF(AF2584&gt;88,"Sangat baik",IF(AF2584&gt;76,"Baik",IF(AF2584&gt;=Table1[[#This Row],[KKM]],"Cukup","Kurang"))))</f>
        <v/>
      </c>
      <c r="AH2584" s="11" t="str">
        <f>IF(Table1[[#This Row],[Predikat]]="","",VALUE(RIGHT(Table1[[#This Row],[MATERI KELAS]],2)))</f>
        <v/>
      </c>
      <c r="AI2584" t="str">
        <f>IF(OR(J2584&lt;&gt;"Karakter",Table1[[#This Row],[Nilai2]]=""),"",IF(AF2584&gt;89,"Sangat baik",IF(AF2584&gt;79,"Baik",IF(AF2584&gt;69,"Cukup",IF(AF2584&gt;59,"Kurang","Sangat kurang")))))</f>
        <v/>
      </c>
      <c r="AJ2584" t="str">
        <f t="shared" si="82"/>
        <v/>
      </c>
    </row>
    <row r="2585" spans="1:36" hidden="1" x14ac:dyDescent="0.2">
      <c r="A2585" t="str">
        <f>IF(Sheet2!A2585=0,"",Sheet2!A2585)</f>
        <v/>
      </c>
      <c r="B2585" t="str">
        <f>IF(Sheet2!B2585=0,"",Sheet2!B2585)</f>
        <v/>
      </c>
      <c r="C2585" t="str">
        <f>IF(Sheet2!C2585=0,"",Sheet2!C2585)</f>
        <v/>
      </c>
      <c r="D2585" t="str">
        <f>IF(Sheet2!D2585=0,"",Sheet2!D2585)</f>
        <v/>
      </c>
      <c r="E2585" t="str">
        <f>IF(Sheet2!E2585=0,"",Sheet2!E2585)</f>
        <v/>
      </c>
      <c r="F2585" t="str">
        <f>IF(Sheet2!F2585=0,"",Sheet2!F2585)</f>
        <v/>
      </c>
      <c r="G2585" t="str">
        <f>IF(Sheet2!G2585=0,"",Sheet2!G2585)</f>
        <v/>
      </c>
      <c r="H2585" t="str">
        <f>IF(Sheet2!H2585=0,"",Sheet2!H2585)</f>
        <v/>
      </c>
      <c r="I2585" t="str">
        <f>IF(Sheet2!I2585=0,"",Sheet2!I2585)</f>
        <v/>
      </c>
      <c r="J2585" t="str">
        <f>IF(Sheet2!J2585=0,"",Sheet2!J2585)</f>
        <v/>
      </c>
      <c r="K2585" t="str">
        <f>IF(Sheet2!K2585=0,"",Sheet2!K2585)</f>
        <v/>
      </c>
      <c r="L2585" t="str">
        <f>IF(Sheet2!L2585=0,"",Sheet2!L2585)</f>
        <v/>
      </c>
      <c r="M2585" t="str">
        <f>IF(Sheet2!M2585=0,"",Sheet2!M2585)</f>
        <v/>
      </c>
      <c r="N2585" t="str">
        <f>IF(Sheet2!N2585=0,"",Sheet2!N2585)</f>
        <v/>
      </c>
      <c r="O2585" t="str">
        <f>IF(Sheet2!O2585=0,"",Sheet2!O2585)</f>
        <v/>
      </c>
      <c r="P2585" t="str">
        <f>IF(Sheet2!P2585=0,"",Sheet2!P2585)</f>
        <v/>
      </c>
      <c r="Q2585" t="str">
        <f>IF(Sheet2!Q2585=0,"",Sheet2!Q2585)</f>
        <v/>
      </c>
      <c r="R2585" t="str">
        <f>IF(Sheet2!R2585=0,"",Sheet2!R2585)</f>
        <v/>
      </c>
      <c r="S2585" t="str">
        <f>IF(Sheet2!S2585=0,"",Sheet2!S2585)</f>
        <v/>
      </c>
      <c r="T2585" t="str">
        <f>IF(Sheet2!T2585=0,"",Sheet2!T2585)</f>
        <v/>
      </c>
      <c r="U2585" t="str">
        <f>IF(Sheet2!U2585=0,"",Sheet2!U2585)</f>
        <v/>
      </c>
      <c r="V2585" t="str">
        <f>IF(Sheet2!V2585=0,"",Sheet2!V2585)</f>
        <v/>
      </c>
      <c r="W2585" t="str">
        <f>IF(Sheet2!W2585=0,"",Sheet2!W2585)</f>
        <v/>
      </c>
      <c r="X2585" t="str">
        <f>IF(Sheet2!X2585=0,"",Sheet2!X2585)</f>
        <v/>
      </c>
      <c r="Y2585" t="str">
        <f>IF(Sheet2!Y2585=0,"",Sheet2!Y2585)</f>
        <v/>
      </c>
      <c r="Z2585" t="str">
        <f>IF(Sheet2!Z2585=0,"",Sheet2!Z2585)</f>
        <v/>
      </c>
      <c r="AA2585" t="str">
        <f>IF(Sheet2!AA2585=0,"",Sheet2!AA2585)</f>
        <v/>
      </c>
      <c r="AB2585" t="str">
        <f>IF(Sheet2!AB2585=0,"",Sheet2!AB2585)</f>
        <v/>
      </c>
      <c r="AC2585" t="str">
        <f>IF(Sheet2!AC2585=0,"",Sheet2!AC2585)</f>
        <v/>
      </c>
      <c r="AD2585" t="str">
        <f>IF(Sheet2!AD2585=0,"",Sheet2!AD2585)</f>
        <v/>
      </c>
      <c r="AE2585" s="8" t="str">
        <f>IF(AF2585="","",VLOOKUP(Table1[[#This Row],[MAPEL]],kat!$A$2:$B$35,2,FALSE))</f>
        <v/>
      </c>
      <c r="AF2585" s="8" t="str">
        <f t="shared" si="83"/>
        <v/>
      </c>
      <c r="AG2585" s="8" t="str">
        <f>IF(AF2585="","",IF(AF2585&gt;88,"Sangat baik",IF(AF2585&gt;76,"Baik",IF(AF2585&gt;=Table1[[#This Row],[KKM]],"Cukup","Kurang"))))</f>
        <v/>
      </c>
      <c r="AH2585" s="11" t="str">
        <f>IF(Table1[[#This Row],[Predikat]]="","",VALUE(RIGHT(Table1[[#This Row],[MATERI KELAS]],2)))</f>
        <v/>
      </c>
      <c r="AI2585" t="str">
        <f>IF(OR(J2585&lt;&gt;"Karakter",Table1[[#This Row],[Nilai2]]=""),"",IF(AF2585&gt;89,"Sangat baik",IF(AF2585&gt;79,"Baik",IF(AF2585&gt;69,"Cukup",IF(AF2585&gt;59,"Kurang","Sangat kurang")))))</f>
        <v/>
      </c>
      <c r="AJ2585" t="str">
        <f t="shared" si="82"/>
        <v/>
      </c>
    </row>
    <row r="2586" spans="1:36" hidden="1" x14ac:dyDescent="0.2">
      <c r="A2586" t="str">
        <f>IF(Sheet2!A2586=0,"",Sheet2!A2586)</f>
        <v/>
      </c>
      <c r="B2586" t="str">
        <f>IF(Sheet2!B2586=0,"",Sheet2!B2586)</f>
        <v/>
      </c>
      <c r="C2586" t="str">
        <f>IF(Sheet2!C2586=0,"",Sheet2!C2586)</f>
        <v/>
      </c>
      <c r="D2586" t="str">
        <f>IF(Sheet2!D2586=0,"",Sheet2!D2586)</f>
        <v/>
      </c>
      <c r="E2586" t="str">
        <f>IF(Sheet2!E2586=0,"",Sheet2!E2586)</f>
        <v/>
      </c>
      <c r="F2586" t="str">
        <f>IF(Sheet2!F2586=0,"",Sheet2!F2586)</f>
        <v/>
      </c>
      <c r="G2586" t="str">
        <f>IF(Sheet2!G2586=0,"",Sheet2!G2586)</f>
        <v/>
      </c>
      <c r="H2586" t="str">
        <f>IF(Sheet2!H2586=0,"",Sheet2!H2586)</f>
        <v/>
      </c>
      <c r="I2586" t="str">
        <f>IF(Sheet2!I2586=0,"",Sheet2!I2586)</f>
        <v/>
      </c>
      <c r="J2586" t="str">
        <f>IF(Sheet2!J2586=0,"",Sheet2!J2586)</f>
        <v/>
      </c>
      <c r="K2586" t="str">
        <f>IF(Sheet2!K2586=0,"",Sheet2!K2586)</f>
        <v/>
      </c>
      <c r="L2586" t="str">
        <f>IF(Sheet2!L2586=0,"",Sheet2!L2586)</f>
        <v/>
      </c>
      <c r="M2586" t="str">
        <f>IF(Sheet2!M2586=0,"",Sheet2!M2586)</f>
        <v/>
      </c>
      <c r="N2586" t="str">
        <f>IF(Sheet2!N2586=0,"",Sheet2!N2586)</f>
        <v/>
      </c>
      <c r="O2586" t="str">
        <f>IF(Sheet2!O2586=0,"",Sheet2!O2586)</f>
        <v/>
      </c>
      <c r="P2586" t="str">
        <f>IF(Sheet2!P2586=0,"",Sheet2!P2586)</f>
        <v/>
      </c>
      <c r="Q2586" t="str">
        <f>IF(Sheet2!Q2586=0,"",Sheet2!Q2586)</f>
        <v/>
      </c>
      <c r="R2586" t="str">
        <f>IF(Sheet2!R2586=0,"",Sheet2!R2586)</f>
        <v/>
      </c>
      <c r="S2586" t="str">
        <f>IF(Sheet2!S2586=0,"",Sheet2!S2586)</f>
        <v/>
      </c>
      <c r="T2586" t="str">
        <f>IF(Sheet2!T2586=0,"",Sheet2!T2586)</f>
        <v/>
      </c>
      <c r="U2586" t="str">
        <f>IF(Sheet2!U2586=0,"",Sheet2!U2586)</f>
        <v/>
      </c>
      <c r="V2586" t="str">
        <f>IF(Sheet2!V2586=0,"",Sheet2!V2586)</f>
        <v/>
      </c>
      <c r="W2586" t="str">
        <f>IF(Sheet2!W2586=0,"",Sheet2!W2586)</f>
        <v/>
      </c>
      <c r="X2586" t="str">
        <f>IF(Sheet2!X2586=0,"",Sheet2!X2586)</f>
        <v/>
      </c>
      <c r="Y2586" t="str">
        <f>IF(Sheet2!Y2586=0,"",Sheet2!Y2586)</f>
        <v/>
      </c>
      <c r="Z2586" t="str">
        <f>IF(Sheet2!Z2586=0,"",Sheet2!Z2586)</f>
        <v/>
      </c>
      <c r="AA2586" t="str">
        <f>IF(Sheet2!AA2586=0,"",Sheet2!AA2586)</f>
        <v/>
      </c>
      <c r="AB2586" t="str">
        <f>IF(Sheet2!AB2586=0,"",Sheet2!AB2586)</f>
        <v/>
      </c>
      <c r="AC2586" t="str">
        <f>IF(Sheet2!AC2586=0,"",Sheet2!AC2586)</f>
        <v/>
      </c>
      <c r="AD2586" t="str">
        <f>IF(Sheet2!AD2586=0,"",Sheet2!AD2586)</f>
        <v/>
      </c>
      <c r="AE2586" s="8" t="str">
        <f>IF(AF2586="","",VLOOKUP(Table1[[#This Row],[MAPEL]],kat!$A$2:$B$35,2,FALSE))</f>
        <v/>
      </c>
      <c r="AF2586" s="8" t="str">
        <f t="shared" si="83"/>
        <v/>
      </c>
      <c r="AG2586" s="8" t="str">
        <f>IF(AF2586="","",IF(AF2586&gt;88,"Sangat baik",IF(AF2586&gt;76,"Baik",IF(AF2586&gt;=Table1[[#This Row],[KKM]],"Cukup","Kurang"))))</f>
        <v/>
      </c>
      <c r="AH2586" s="11" t="str">
        <f>IF(Table1[[#This Row],[Predikat]]="","",VALUE(RIGHT(Table1[[#This Row],[MATERI KELAS]],2)))</f>
        <v/>
      </c>
      <c r="AI2586" t="str">
        <f>IF(OR(J2586&lt;&gt;"Karakter",Table1[[#This Row],[Nilai2]]=""),"",IF(AF2586&gt;89,"Sangat baik",IF(AF2586&gt;79,"Baik",IF(AF2586&gt;69,"Cukup",IF(AF2586&gt;59,"Kurang","Sangat kurang")))))</f>
        <v/>
      </c>
      <c r="AJ2586" t="str">
        <f t="shared" si="82"/>
        <v/>
      </c>
    </row>
    <row r="2587" spans="1:36" hidden="1" x14ac:dyDescent="0.2">
      <c r="A2587" t="str">
        <f>IF(Sheet2!A2587=0,"",Sheet2!A2587)</f>
        <v/>
      </c>
      <c r="B2587" t="str">
        <f>IF(Sheet2!B2587=0,"",Sheet2!B2587)</f>
        <v/>
      </c>
      <c r="C2587" t="str">
        <f>IF(Sheet2!C2587=0,"",Sheet2!C2587)</f>
        <v/>
      </c>
      <c r="D2587" t="str">
        <f>IF(Sheet2!D2587=0,"",Sheet2!D2587)</f>
        <v/>
      </c>
      <c r="E2587" t="str">
        <f>IF(Sheet2!E2587=0,"",Sheet2!E2587)</f>
        <v/>
      </c>
      <c r="F2587" t="str">
        <f>IF(Sheet2!F2587=0,"",Sheet2!F2587)</f>
        <v/>
      </c>
      <c r="G2587" t="str">
        <f>IF(Sheet2!G2587=0,"",Sheet2!G2587)</f>
        <v/>
      </c>
      <c r="H2587" t="str">
        <f>IF(Sheet2!H2587=0,"",Sheet2!H2587)</f>
        <v/>
      </c>
      <c r="I2587" t="str">
        <f>IF(Sheet2!I2587=0,"",Sheet2!I2587)</f>
        <v/>
      </c>
      <c r="J2587" t="str">
        <f>IF(Sheet2!J2587=0,"",Sheet2!J2587)</f>
        <v/>
      </c>
      <c r="K2587" t="str">
        <f>IF(Sheet2!K2587=0,"",Sheet2!K2587)</f>
        <v/>
      </c>
      <c r="L2587" t="str">
        <f>IF(Sheet2!L2587=0,"",Sheet2!L2587)</f>
        <v/>
      </c>
      <c r="M2587" t="str">
        <f>IF(Sheet2!M2587=0,"",Sheet2!M2587)</f>
        <v/>
      </c>
      <c r="N2587" t="str">
        <f>IF(Sheet2!N2587=0,"",Sheet2!N2587)</f>
        <v/>
      </c>
      <c r="O2587" t="str">
        <f>IF(Sheet2!O2587=0,"",Sheet2!O2587)</f>
        <v/>
      </c>
      <c r="P2587" t="str">
        <f>IF(Sheet2!P2587=0,"",Sheet2!P2587)</f>
        <v/>
      </c>
      <c r="Q2587" t="str">
        <f>IF(Sheet2!Q2587=0,"",Sheet2!Q2587)</f>
        <v/>
      </c>
      <c r="R2587" t="str">
        <f>IF(Sheet2!R2587=0,"",Sheet2!R2587)</f>
        <v/>
      </c>
      <c r="S2587" t="str">
        <f>IF(Sheet2!S2587=0,"",Sheet2!S2587)</f>
        <v/>
      </c>
      <c r="T2587" t="str">
        <f>IF(Sheet2!T2587=0,"",Sheet2!T2587)</f>
        <v/>
      </c>
      <c r="U2587" t="str">
        <f>IF(Sheet2!U2587=0,"",Sheet2!U2587)</f>
        <v/>
      </c>
      <c r="V2587" t="str">
        <f>IF(Sheet2!V2587=0,"",Sheet2!V2587)</f>
        <v/>
      </c>
      <c r="W2587" t="str">
        <f>IF(Sheet2!W2587=0,"",Sheet2!W2587)</f>
        <v/>
      </c>
      <c r="X2587" t="str">
        <f>IF(Sheet2!X2587=0,"",Sheet2!X2587)</f>
        <v/>
      </c>
      <c r="Y2587" t="str">
        <f>IF(Sheet2!Y2587=0,"",Sheet2!Y2587)</f>
        <v/>
      </c>
      <c r="Z2587" t="str">
        <f>IF(Sheet2!Z2587=0,"",Sheet2!Z2587)</f>
        <v/>
      </c>
      <c r="AA2587" t="str">
        <f>IF(Sheet2!AA2587=0,"",Sheet2!AA2587)</f>
        <v/>
      </c>
      <c r="AB2587" t="str">
        <f>IF(Sheet2!AB2587=0,"",Sheet2!AB2587)</f>
        <v/>
      </c>
      <c r="AC2587" t="str">
        <f>IF(Sheet2!AC2587=0,"",Sheet2!AC2587)</f>
        <v/>
      </c>
      <c r="AD2587" t="str">
        <f>IF(Sheet2!AD2587=0,"",Sheet2!AD2587)</f>
        <v/>
      </c>
      <c r="AE2587" s="8" t="str">
        <f>IF(AF2587="","",VLOOKUP(Table1[[#This Row],[MAPEL]],kat!$A$2:$B$35,2,FALSE))</f>
        <v/>
      </c>
      <c r="AF2587" s="8" t="str">
        <f t="shared" si="83"/>
        <v/>
      </c>
      <c r="AG2587" s="8" t="str">
        <f>IF(AF2587="","",IF(AF2587&gt;88,"Sangat baik",IF(AF2587&gt;76,"Baik",IF(AF2587&gt;=Table1[[#This Row],[KKM]],"Cukup","Kurang"))))</f>
        <v/>
      </c>
      <c r="AH2587" s="11" t="str">
        <f>IF(Table1[[#This Row],[Predikat]]="","",VALUE(RIGHT(Table1[[#This Row],[MATERI KELAS]],2)))</f>
        <v/>
      </c>
      <c r="AI2587" t="str">
        <f>IF(OR(J2587&lt;&gt;"Karakter",Table1[[#This Row],[Nilai2]]=""),"",IF(AF2587&gt;89,"Sangat baik",IF(AF2587&gt;79,"Baik",IF(AF2587&gt;69,"Cukup",IF(AF2587&gt;59,"Kurang","Sangat kurang")))))</f>
        <v/>
      </c>
      <c r="AJ2587" t="str">
        <f t="shared" si="82"/>
        <v/>
      </c>
    </row>
    <row r="2588" spans="1:36" hidden="1" x14ac:dyDescent="0.2">
      <c r="A2588" t="str">
        <f>IF(Sheet2!A2588=0,"",Sheet2!A2588)</f>
        <v/>
      </c>
      <c r="B2588" t="str">
        <f>IF(Sheet2!B2588=0,"",Sheet2!B2588)</f>
        <v/>
      </c>
      <c r="C2588" t="str">
        <f>IF(Sheet2!C2588=0,"",Sheet2!C2588)</f>
        <v/>
      </c>
      <c r="D2588" t="str">
        <f>IF(Sheet2!D2588=0,"",Sheet2!D2588)</f>
        <v/>
      </c>
      <c r="E2588" t="str">
        <f>IF(Sheet2!E2588=0,"",Sheet2!E2588)</f>
        <v/>
      </c>
      <c r="F2588" t="str">
        <f>IF(Sheet2!F2588=0,"",Sheet2!F2588)</f>
        <v/>
      </c>
      <c r="G2588" t="str">
        <f>IF(Sheet2!G2588=0,"",Sheet2!G2588)</f>
        <v/>
      </c>
      <c r="H2588" t="str">
        <f>IF(Sheet2!H2588=0,"",Sheet2!H2588)</f>
        <v/>
      </c>
      <c r="I2588" t="str">
        <f>IF(Sheet2!I2588=0,"",Sheet2!I2588)</f>
        <v/>
      </c>
      <c r="J2588" t="str">
        <f>IF(Sheet2!J2588=0,"",Sheet2!J2588)</f>
        <v/>
      </c>
      <c r="K2588" t="str">
        <f>IF(Sheet2!K2588=0,"",Sheet2!K2588)</f>
        <v/>
      </c>
      <c r="L2588" t="str">
        <f>IF(Sheet2!L2588=0,"",Sheet2!L2588)</f>
        <v/>
      </c>
      <c r="M2588" t="str">
        <f>IF(Sheet2!M2588=0,"",Sheet2!M2588)</f>
        <v/>
      </c>
      <c r="N2588" t="str">
        <f>IF(Sheet2!N2588=0,"",Sheet2!N2588)</f>
        <v/>
      </c>
      <c r="O2588" t="str">
        <f>IF(Sheet2!O2588=0,"",Sheet2!O2588)</f>
        <v/>
      </c>
      <c r="P2588" t="str">
        <f>IF(Sheet2!P2588=0,"",Sheet2!P2588)</f>
        <v/>
      </c>
      <c r="Q2588" t="str">
        <f>IF(Sheet2!Q2588=0,"",Sheet2!Q2588)</f>
        <v/>
      </c>
      <c r="R2588" t="str">
        <f>IF(Sheet2!R2588=0,"",Sheet2!R2588)</f>
        <v/>
      </c>
      <c r="S2588" t="str">
        <f>IF(Sheet2!S2588=0,"",Sheet2!S2588)</f>
        <v/>
      </c>
      <c r="T2588" t="str">
        <f>IF(Sheet2!T2588=0,"",Sheet2!T2588)</f>
        <v/>
      </c>
      <c r="U2588" t="str">
        <f>IF(Sheet2!U2588=0,"",Sheet2!U2588)</f>
        <v/>
      </c>
      <c r="V2588" t="str">
        <f>IF(Sheet2!V2588=0,"",Sheet2!V2588)</f>
        <v/>
      </c>
      <c r="W2588" t="str">
        <f>IF(Sheet2!W2588=0,"",Sheet2!W2588)</f>
        <v/>
      </c>
      <c r="X2588" t="str">
        <f>IF(Sheet2!X2588=0,"",Sheet2!X2588)</f>
        <v/>
      </c>
      <c r="Y2588" t="str">
        <f>IF(Sheet2!Y2588=0,"",Sheet2!Y2588)</f>
        <v/>
      </c>
      <c r="Z2588" t="str">
        <f>IF(Sheet2!Z2588=0,"",Sheet2!Z2588)</f>
        <v/>
      </c>
      <c r="AA2588" t="str">
        <f>IF(Sheet2!AA2588=0,"",Sheet2!AA2588)</f>
        <v/>
      </c>
      <c r="AB2588" t="str">
        <f>IF(Sheet2!AB2588=0,"",Sheet2!AB2588)</f>
        <v/>
      </c>
      <c r="AC2588" t="str">
        <f>IF(Sheet2!AC2588=0,"",Sheet2!AC2588)</f>
        <v/>
      </c>
      <c r="AD2588" t="str">
        <f>IF(Sheet2!AD2588=0,"",Sheet2!AD2588)</f>
        <v/>
      </c>
      <c r="AE2588" s="8" t="str">
        <f>IF(AF2588="","",VLOOKUP(Table1[[#This Row],[MAPEL]],kat!$A$2:$B$35,2,FALSE))</f>
        <v/>
      </c>
      <c r="AF2588" s="8" t="str">
        <f t="shared" si="83"/>
        <v/>
      </c>
      <c r="AG2588" s="8" t="str">
        <f>IF(AF2588="","",IF(AF2588&gt;88,"Sangat baik",IF(AF2588&gt;76,"Baik",IF(AF2588&gt;=Table1[[#This Row],[KKM]],"Cukup","Kurang"))))</f>
        <v/>
      </c>
      <c r="AH2588" s="11" t="str">
        <f>IF(Table1[[#This Row],[Predikat]]="","",VALUE(RIGHT(Table1[[#This Row],[MATERI KELAS]],2)))</f>
        <v/>
      </c>
      <c r="AI2588" t="str">
        <f>IF(OR(J2588&lt;&gt;"Karakter",Table1[[#This Row],[Nilai2]]=""),"",IF(AF2588&gt;89,"Sangat baik",IF(AF2588&gt;79,"Baik",IF(AF2588&gt;69,"Cukup",IF(AF2588&gt;59,"Kurang","Sangat kurang")))))</f>
        <v/>
      </c>
      <c r="AJ2588" t="str">
        <f t="shared" si="82"/>
        <v/>
      </c>
    </row>
    <row r="2589" spans="1:36" hidden="1" x14ac:dyDescent="0.2">
      <c r="A2589" t="str">
        <f>IF(Sheet2!A2589=0,"",Sheet2!A2589)</f>
        <v/>
      </c>
      <c r="B2589" t="str">
        <f>IF(Sheet2!B2589=0,"",Sheet2!B2589)</f>
        <v/>
      </c>
      <c r="C2589" t="str">
        <f>IF(Sheet2!C2589=0,"",Sheet2!C2589)</f>
        <v/>
      </c>
      <c r="D2589" t="str">
        <f>IF(Sheet2!D2589=0,"",Sheet2!D2589)</f>
        <v/>
      </c>
      <c r="E2589" t="str">
        <f>IF(Sheet2!E2589=0,"",Sheet2!E2589)</f>
        <v/>
      </c>
      <c r="F2589" t="str">
        <f>IF(Sheet2!F2589=0,"",Sheet2!F2589)</f>
        <v/>
      </c>
      <c r="G2589" t="str">
        <f>IF(Sheet2!G2589=0,"",Sheet2!G2589)</f>
        <v/>
      </c>
      <c r="H2589" t="str">
        <f>IF(Sheet2!H2589=0,"",Sheet2!H2589)</f>
        <v/>
      </c>
      <c r="I2589" t="str">
        <f>IF(Sheet2!I2589=0,"",Sheet2!I2589)</f>
        <v/>
      </c>
      <c r="J2589" t="str">
        <f>IF(Sheet2!J2589=0,"",Sheet2!J2589)</f>
        <v/>
      </c>
      <c r="K2589" t="str">
        <f>IF(Sheet2!K2589=0,"",Sheet2!K2589)</f>
        <v/>
      </c>
      <c r="L2589" t="str">
        <f>IF(Sheet2!L2589=0,"",Sheet2!L2589)</f>
        <v/>
      </c>
      <c r="M2589" t="str">
        <f>IF(Sheet2!M2589=0,"",Sheet2!M2589)</f>
        <v/>
      </c>
      <c r="N2589" t="str">
        <f>IF(Sheet2!N2589=0,"",Sheet2!N2589)</f>
        <v/>
      </c>
      <c r="O2589" t="str">
        <f>IF(Sheet2!O2589=0,"",Sheet2!O2589)</f>
        <v/>
      </c>
      <c r="P2589" t="str">
        <f>IF(Sheet2!P2589=0,"",Sheet2!P2589)</f>
        <v/>
      </c>
      <c r="Q2589" t="str">
        <f>IF(Sheet2!Q2589=0,"",Sheet2!Q2589)</f>
        <v/>
      </c>
      <c r="R2589" t="str">
        <f>IF(Sheet2!R2589=0,"",Sheet2!R2589)</f>
        <v/>
      </c>
      <c r="S2589" t="str">
        <f>IF(Sheet2!S2589=0,"",Sheet2!S2589)</f>
        <v/>
      </c>
      <c r="T2589" t="str">
        <f>IF(Sheet2!T2589=0,"",Sheet2!T2589)</f>
        <v/>
      </c>
      <c r="U2589" t="str">
        <f>IF(Sheet2!U2589=0,"",Sheet2!U2589)</f>
        <v/>
      </c>
      <c r="V2589" t="str">
        <f>IF(Sheet2!V2589=0,"",Sheet2!V2589)</f>
        <v/>
      </c>
      <c r="W2589" t="str">
        <f>IF(Sheet2!W2589=0,"",Sheet2!W2589)</f>
        <v/>
      </c>
      <c r="X2589" t="str">
        <f>IF(Sheet2!X2589=0,"",Sheet2!X2589)</f>
        <v/>
      </c>
      <c r="Y2589" t="str">
        <f>IF(Sheet2!Y2589=0,"",Sheet2!Y2589)</f>
        <v/>
      </c>
      <c r="Z2589" t="str">
        <f>IF(Sheet2!Z2589=0,"",Sheet2!Z2589)</f>
        <v/>
      </c>
      <c r="AA2589" t="str">
        <f>IF(Sheet2!AA2589=0,"",Sheet2!AA2589)</f>
        <v/>
      </c>
      <c r="AB2589" t="str">
        <f>IF(Sheet2!AB2589=0,"",Sheet2!AB2589)</f>
        <v/>
      </c>
      <c r="AC2589" t="str">
        <f>IF(Sheet2!AC2589=0,"",Sheet2!AC2589)</f>
        <v/>
      </c>
      <c r="AD2589" t="str">
        <f>IF(Sheet2!AD2589=0,"",Sheet2!AD2589)</f>
        <v/>
      </c>
      <c r="AE2589" s="8" t="str">
        <f>IF(AF2589="","",VLOOKUP(Table1[[#This Row],[MAPEL]],kat!$A$2:$B$35,2,FALSE))</f>
        <v/>
      </c>
      <c r="AF2589" s="8" t="str">
        <f t="shared" si="83"/>
        <v/>
      </c>
      <c r="AG2589" s="8" t="str">
        <f>IF(AF2589="","",IF(AF2589&gt;88,"Sangat baik",IF(AF2589&gt;76,"Baik",IF(AF2589&gt;=Table1[[#This Row],[KKM]],"Cukup","Kurang"))))</f>
        <v/>
      </c>
      <c r="AH2589" s="11" t="str">
        <f>IF(Table1[[#This Row],[Predikat]]="","",VALUE(RIGHT(Table1[[#This Row],[MATERI KELAS]],2)))</f>
        <v/>
      </c>
      <c r="AI2589" t="str">
        <f>IF(OR(J2589&lt;&gt;"Karakter",Table1[[#This Row],[Nilai2]]=""),"",IF(AF2589&gt;89,"Sangat baik",IF(AF2589&gt;79,"Baik",IF(AF2589&gt;69,"Cukup",IF(AF2589&gt;59,"Kurang","Sangat kurang")))))</f>
        <v/>
      </c>
      <c r="AJ2589" t="str">
        <f t="shared" si="82"/>
        <v/>
      </c>
    </row>
    <row r="2590" spans="1:36" hidden="1" x14ac:dyDescent="0.2">
      <c r="A2590" t="str">
        <f>IF(Sheet2!A2590=0,"",Sheet2!A2590)</f>
        <v/>
      </c>
      <c r="B2590" t="str">
        <f>IF(Sheet2!B2590=0,"",Sheet2!B2590)</f>
        <v/>
      </c>
      <c r="C2590" t="str">
        <f>IF(Sheet2!C2590=0,"",Sheet2!C2590)</f>
        <v/>
      </c>
      <c r="D2590" t="str">
        <f>IF(Sheet2!D2590=0,"",Sheet2!D2590)</f>
        <v/>
      </c>
      <c r="E2590" t="str">
        <f>IF(Sheet2!E2590=0,"",Sheet2!E2590)</f>
        <v/>
      </c>
      <c r="F2590" t="str">
        <f>IF(Sheet2!F2590=0,"",Sheet2!F2590)</f>
        <v/>
      </c>
      <c r="G2590" t="str">
        <f>IF(Sheet2!G2590=0,"",Sheet2!G2590)</f>
        <v/>
      </c>
      <c r="H2590" t="str">
        <f>IF(Sheet2!H2590=0,"",Sheet2!H2590)</f>
        <v/>
      </c>
      <c r="I2590" t="str">
        <f>IF(Sheet2!I2590=0,"",Sheet2!I2590)</f>
        <v/>
      </c>
      <c r="J2590" t="str">
        <f>IF(Sheet2!J2590=0,"",Sheet2!J2590)</f>
        <v/>
      </c>
      <c r="K2590" t="str">
        <f>IF(Sheet2!K2590=0,"",Sheet2!K2590)</f>
        <v/>
      </c>
      <c r="L2590" t="str">
        <f>IF(Sheet2!L2590=0,"",Sheet2!L2590)</f>
        <v/>
      </c>
      <c r="M2590" t="str">
        <f>IF(Sheet2!M2590=0,"",Sheet2!M2590)</f>
        <v/>
      </c>
      <c r="N2590" t="str">
        <f>IF(Sheet2!N2590=0,"",Sheet2!N2590)</f>
        <v/>
      </c>
      <c r="O2590" t="str">
        <f>IF(Sheet2!O2590=0,"",Sheet2!O2590)</f>
        <v/>
      </c>
      <c r="P2590" t="str">
        <f>IF(Sheet2!P2590=0,"",Sheet2!P2590)</f>
        <v/>
      </c>
      <c r="Q2590" t="str">
        <f>IF(Sheet2!Q2590=0,"",Sheet2!Q2590)</f>
        <v/>
      </c>
      <c r="R2590" t="str">
        <f>IF(Sheet2!R2590=0,"",Sheet2!R2590)</f>
        <v/>
      </c>
      <c r="S2590" t="str">
        <f>IF(Sheet2!S2590=0,"",Sheet2!S2590)</f>
        <v/>
      </c>
      <c r="T2590" t="str">
        <f>IF(Sheet2!T2590=0,"",Sheet2!T2590)</f>
        <v/>
      </c>
      <c r="U2590" t="str">
        <f>IF(Sheet2!U2590=0,"",Sheet2!U2590)</f>
        <v/>
      </c>
      <c r="V2590" t="str">
        <f>IF(Sheet2!V2590=0,"",Sheet2!V2590)</f>
        <v/>
      </c>
      <c r="W2590" t="str">
        <f>IF(Sheet2!W2590=0,"",Sheet2!W2590)</f>
        <v/>
      </c>
      <c r="X2590" t="str">
        <f>IF(Sheet2!X2590=0,"",Sheet2!X2590)</f>
        <v/>
      </c>
      <c r="Y2590" t="str">
        <f>IF(Sheet2!Y2590=0,"",Sheet2!Y2590)</f>
        <v/>
      </c>
      <c r="Z2590" t="str">
        <f>IF(Sheet2!Z2590=0,"",Sheet2!Z2590)</f>
        <v/>
      </c>
      <c r="AA2590" t="str">
        <f>IF(Sheet2!AA2590=0,"",Sheet2!AA2590)</f>
        <v/>
      </c>
      <c r="AB2590" t="str">
        <f>IF(Sheet2!AB2590=0,"",Sheet2!AB2590)</f>
        <v/>
      </c>
      <c r="AC2590" t="str">
        <f>IF(Sheet2!AC2590=0,"",Sheet2!AC2590)</f>
        <v/>
      </c>
      <c r="AD2590" t="str">
        <f>IF(Sheet2!AD2590=0,"",Sheet2!AD2590)</f>
        <v/>
      </c>
      <c r="AE2590" s="8" t="str">
        <f>IF(AF2590="","",VLOOKUP(Table1[[#This Row],[MAPEL]],kat!$A$2:$B$35,2,FALSE))</f>
        <v/>
      </c>
      <c r="AF2590" s="8" t="str">
        <f t="shared" si="83"/>
        <v/>
      </c>
      <c r="AG2590" s="8" t="str">
        <f>IF(AF2590="","",IF(AF2590&gt;88,"Sangat baik",IF(AF2590&gt;76,"Baik",IF(AF2590&gt;=Table1[[#This Row],[KKM]],"Cukup","Kurang"))))</f>
        <v/>
      </c>
      <c r="AH2590" s="11" t="str">
        <f>IF(Table1[[#This Row],[Predikat]]="","",VALUE(RIGHT(Table1[[#This Row],[MATERI KELAS]],2)))</f>
        <v/>
      </c>
      <c r="AI2590" t="str">
        <f>IF(OR(J2590&lt;&gt;"Karakter",Table1[[#This Row],[Nilai2]]=""),"",IF(AF2590&gt;89,"Sangat baik",IF(AF2590&gt;79,"Baik",IF(AF2590&gt;69,"Cukup",IF(AF2590&gt;59,"Kurang","Sangat kurang")))))</f>
        <v/>
      </c>
      <c r="AJ2590" t="str">
        <f t="shared" si="82"/>
        <v/>
      </c>
    </row>
    <row r="2591" spans="1:36" hidden="1" x14ac:dyDescent="0.2">
      <c r="A2591" t="str">
        <f>IF(Sheet2!A2591=0,"",Sheet2!A2591)</f>
        <v/>
      </c>
      <c r="B2591" t="str">
        <f>IF(Sheet2!B2591=0,"",Sheet2!B2591)</f>
        <v/>
      </c>
      <c r="C2591" t="str">
        <f>IF(Sheet2!C2591=0,"",Sheet2!C2591)</f>
        <v/>
      </c>
      <c r="D2591" t="str">
        <f>IF(Sheet2!D2591=0,"",Sheet2!D2591)</f>
        <v/>
      </c>
      <c r="E2591" t="str">
        <f>IF(Sheet2!E2591=0,"",Sheet2!E2591)</f>
        <v/>
      </c>
      <c r="F2591" t="str">
        <f>IF(Sheet2!F2591=0,"",Sheet2!F2591)</f>
        <v/>
      </c>
      <c r="G2591" t="str">
        <f>IF(Sheet2!G2591=0,"",Sheet2!G2591)</f>
        <v/>
      </c>
      <c r="H2591" t="str">
        <f>IF(Sheet2!H2591=0,"",Sheet2!H2591)</f>
        <v/>
      </c>
      <c r="I2591" t="str">
        <f>IF(Sheet2!I2591=0,"",Sheet2!I2591)</f>
        <v/>
      </c>
      <c r="J2591" t="str">
        <f>IF(Sheet2!J2591=0,"",Sheet2!J2591)</f>
        <v/>
      </c>
      <c r="K2591" t="str">
        <f>IF(Sheet2!K2591=0,"",Sheet2!K2591)</f>
        <v/>
      </c>
      <c r="L2591" t="str">
        <f>IF(Sheet2!L2591=0,"",Sheet2!L2591)</f>
        <v/>
      </c>
      <c r="M2591" t="str">
        <f>IF(Sheet2!M2591=0,"",Sheet2!M2591)</f>
        <v/>
      </c>
      <c r="N2591" t="str">
        <f>IF(Sheet2!N2591=0,"",Sheet2!N2591)</f>
        <v/>
      </c>
      <c r="O2591" t="str">
        <f>IF(Sheet2!O2591=0,"",Sheet2!O2591)</f>
        <v/>
      </c>
      <c r="P2591" t="str">
        <f>IF(Sheet2!P2591=0,"",Sheet2!P2591)</f>
        <v/>
      </c>
      <c r="Q2591" t="str">
        <f>IF(Sheet2!Q2591=0,"",Sheet2!Q2591)</f>
        <v/>
      </c>
      <c r="R2591" t="str">
        <f>IF(Sheet2!R2591=0,"",Sheet2!R2591)</f>
        <v/>
      </c>
      <c r="S2591" t="str">
        <f>IF(Sheet2!S2591=0,"",Sheet2!S2591)</f>
        <v/>
      </c>
      <c r="T2591" t="str">
        <f>IF(Sheet2!T2591=0,"",Sheet2!T2591)</f>
        <v/>
      </c>
      <c r="U2591" t="str">
        <f>IF(Sheet2!U2591=0,"",Sheet2!U2591)</f>
        <v/>
      </c>
      <c r="V2591" t="str">
        <f>IF(Sheet2!V2591=0,"",Sheet2!V2591)</f>
        <v/>
      </c>
      <c r="W2591" t="str">
        <f>IF(Sheet2!W2591=0,"",Sheet2!W2591)</f>
        <v/>
      </c>
      <c r="X2591" t="str">
        <f>IF(Sheet2!X2591=0,"",Sheet2!X2591)</f>
        <v/>
      </c>
      <c r="Y2591" t="str">
        <f>IF(Sheet2!Y2591=0,"",Sheet2!Y2591)</f>
        <v/>
      </c>
      <c r="Z2591" t="str">
        <f>IF(Sheet2!Z2591=0,"",Sheet2!Z2591)</f>
        <v/>
      </c>
      <c r="AA2591" t="str">
        <f>IF(Sheet2!AA2591=0,"",Sheet2!AA2591)</f>
        <v/>
      </c>
      <c r="AB2591" t="str">
        <f>IF(Sheet2!AB2591=0,"",Sheet2!AB2591)</f>
        <v/>
      </c>
      <c r="AC2591" t="str">
        <f>IF(Sheet2!AC2591=0,"",Sheet2!AC2591)</f>
        <v/>
      </c>
      <c r="AD2591" t="str">
        <f>IF(Sheet2!AD2591=0,"",Sheet2!AD2591)</f>
        <v/>
      </c>
      <c r="AE2591" s="8" t="str">
        <f>IF(AF2591="","",VLOOKUP(Table1[[#This Row],[MAPEL]],kat!$A$2:$B$35,2,FALSE))</f>
        <v/>
      </c>
      <c r="AF2591" s="8" t="str">
        <f t="shared" si="83"/>
        <v/>
      </c>
      <c r="AG2591" s="8" t="str">
        <f>IF(AF2591="","",IF(AF2591&gt;88,"Sangat baik",IF(AF2591&gt;76,"Baik",IF(AF2591&gt;=Table1[[#This Row],[KKM]],"Cukup","Kurang"))))</f>
        <v/>
      </c>
      <c r="AH2591" s="11" t="str">
        <f>IF(Table1[[#This Row],[Predikat]]="","",VALUE(RIGHT(Table1[[#This Row],[MATERI KELAS]],2)))</f>
        <v/>
      </c>
      <c r="AI2591" t="str">
        <f>IF(OR(J2591&lt;&gt;"Karakter",Table1[[#This Row],[Nilai2]]=""),"",IF(AF2591&gt;89,"Sangat baik",IF(AF2591&gt;79,"Baik",IF(AF2591&gt;69,"Cukup",IF(AF2591&gt;59,"Kurang","Sangat kurang")))))</f>
        <v/>
      </c>
      <c r="AJ2591" t="str">
        <f t="shared" si="82"/>
        <v/>
      </c>
    </row>
    <row r="2592" spans="1:36" hidden="1" x14ac:dyDescent="0.2">
      <c r="A2592" t="str">
        <f>IF(Sheet2!A2592=0,"",Sheet2!A2592)</f>
        <v/>
      </c>
      <c r="B2592" t="str">
        <f>IF(Sheet2!B2592=0,"",Sheet2!B2592)</f>
        <v/>
      </c>
      <c r="C2592" t="str">
        <f>IF(Sheet2!C2592=0,"",Sheet2!C2592)</f>
        <v/>
      </c>
      <c r="D2592" t="str">
        <f>IF(Sheet2!D2592=0,"",Sheet2!D2592)</f>
        <v/>
      </c>
      <c r="E2592" t="str">
        <f>IF(Sheet2!E2592=0,"",Sheet2!E2592)</f>
        <v/>
      </c>
      <c r="F2592" t="str">
        <f>IF(Sheet2!F2592=0,"",Sheet2!F2592)</f>
        <v/>
      </c>
      <c r="G2592" t="str">
        <f>IF(Sheet2!G2592=0,"",Sheet2!G2592)</f>
        <v/>
      </c>
      <c r="H2592" t="str">
        <f>IF(Sheet2!H2592=0,"",Sheet2!H2592)</f>
        <v/>
      </c>
      <c r="I2592" t="str">
        <f>IF(Sheet2!I2592=0,"",Sheet2!I2592)</f>
        <v/>
      </c>
      <c r="J2592" t="str">
        <f>IF(Sheet2!J2592=0,"",Sheet2!J2592)</f>
        <v/>
      </c>
      <c r="K2592" t="str">
        <f>IF(Sheet2!K2592=0,"",Sheet2!K2592)</f>
        <v/>
      </c>
      <c r="L2592" t="str">
        <f>IF(Sheet2!L2592=0,"",Sheet2!L2592)</f>
        <v/>
      </c>
      <c r="M2592" t="str">
        <f>IF(Sheet2!M2592=0,"",Sheet2!M2592)</f>
        <v/>
      </c>
      <c r="N2592" t="str">
        <f>IF(Sheet2!N2592=0,"",Sheet2!N2592)</f>
        <v/>
      </c>
      <c r="O2592" t="str">
        <f>IF(Sheet2!O2592=0,"",Sheet2!O2592)</f>
        <v/>
      </c>
      <c r="P2592" t="str">
        <f>IF(Sheet2!P2592=0,"",Sheet2!P2592)</f>
        <v/>
      </c>
      <c r="Q2592" t="str">
        <f>IF(Sheet2!Q2592=0,"",Sheet2!Q2592)</f>
        <v/>
      </c>
      <c r="R2592" t="str">
        <f>IF(Sheet2!R2592=0,"",Sheet2!R2592)</f>
        <v/>
      </c>
      <c r="S2592" t="str">
        <f>IF(Sheet2!S2592=0,"",Sheet2!S2592)</f>
        <v/>
      </c>
      <c r="T2592" t="str">
        <f>IF(Sheet2!T2592=0,"",Sheet2!T2592)</f>
        <v/>
      </c>
      <c r="U2592" t="str">
        <f>IF(Sheet2!U2592=0,"",Sheet2!U2592)</f>
        <v/>
      </c>
      <c r="V2592" t="str">
        <f>IF(Sheet2!V2592=0,"",Sheet2!V2592)</f>
        <v/>
      </c>
      <c r="W2592" t="str">
        <f>IF(Sheet2!W2592=0,"",Sheet2!W2592)</f>
        <v/>
      </c>
      <c r="X2592" t="str">
        <f>IF(Sheet2!X2592=0,"",Sheet2!X2592)</f>
        <v/>
      </c>
      <c r="Y2592" t="str">
        <f>IF(Sheet2!Y2592=0,"",Sheet2!Y2592)</f>
        <v/>
      </c>
      <c r="Z2592" t="str">
        <f>IF(Sheet2!Z2592=0,"",Sheet2!Z2592)</f>
        <v/>
      </c>
      <c r="AA2592" t="str">
        <f>IF(Sheet2!AA2592=0,"",Sheet2!AA2592)</f>
        <v/>
      </c>
      <c r="AB2592" t="str">
        <f>IF(Sheet2!AB2592=0,"",Sheet2!AB2592)</f>
        <v/>
      </c>
      <c r="AC2592" t="str">
        <f>IF(Sheet2!AC2592=0,"",Sheet2!AC2592)</f>
        <v/>
      </c>
      <c r="AD2592" t="str">
        <f>IF(Sheet2!AD2592=0,"",Sheet2!AD2592)</f>
        <v/>
      </c>
      <c r="AE2592" s="8" t="str">
        <f>IF(AF2592="","",VLOOKUP(Table1[[#This Row],[MAPEL]],kat!$A$2:$B$35,2,FALSE))</f>
        <v/>
      </c>
      <c r="AF2592" s="8" t="str">
        <f t="shared" si="83"/>
        <v/>
      </c>
      <c r="AG2592" s="8" t="str">
        <f>IF(AF2592="","",IF(AF2592&gt;88,"Sangat baik",IF(AF2592&gt;76,"Baik",IF(AF2592&gt;=Table1[[#This Row],[KKM]],"Cukup","Kurang"))))</f>
        <v/>
      </c>
      <c r="AH2592" s="11" t="str">
        <f>IF(Table1[[#This Row],[Predikat]]="","",VALUE(RIGHT(Table1[[#This Row],[MATERI KELAS]],2)))</f>
        <v/>
      </c>
      <c r="AI2592" t="str">
        <f>IF(OR(J2592&lt;&gt;"Karakter",Table1[[#This Row],[Nilai2]]=""),"",IF(AF2592&gt;89,"Sangat baik",IF(AF2592&gt;79,"Baik",IF(AF2592&gt;69,"Cukup",IF(AF2592&gt;59,"Kurang","Sangat kurang")))))</f>
        <v/>
      </c>
      <c r="AJ2592" t="str">
        <f t="shared" si="82"/>
        <v/>
      </c>
    </row>
    <row r="2593" spans="1:36" hidden="1" x14ac:dyDescent="0.2">
      <c r="A2593" t="str">
        <f>IF(Sheet2!A2593=0,"",Sheet2!A2593)</f>
        <v/>
      </c>
      <c r="B2593" t="str">
        <f>IF(Sheet2!B2593=0,"",Sheet2!B2593)</f>
        <v/>
      </c>
      <c r="C2593" t="str">
        <f>IF(Sheet2!C2593=0,"",Sheet2!C2593)</f>
        <v/>
      </c>
      <c r="D2593" t="str">
        <f>IF(Sheet2!D2593=0,"",Sheet2!D2593)</f>
        <v/>
      </c>
      <c r="E2593" t="str">
        <f>IF(Sheet2!E2593=0,"",Sheet2!E2593)</f>
        <v/>
      </c>
      <c r="F2593" t="str">
        <f>IF(Sheet2!F2593=0,"",Sheet2!F2593)</f>
        <v/>
      </c>
      <c r="G2593" t="str">
        <f>IF(Sheet2!G2593=0,"",Sheet2!G2593)</f>
        <v/>
      </c>
      <c r="H2593" t="str">
        <f>IF(Sheet2!H2593=0,"",Sheet2!H2593)</f>
        <v/>
      </c>
      <c r="I2593" t="str">
        <f>IF(Sheet2!I2593=0,"",Sheet2!I2593)</f>
        <v/>
      </c>
      <c r="J2593" t="str">
        <f>IF(Sheet2!J2593=0,"",Sheet2!J2593)</f>
        <v/>
      </c>
      <c r="K2593" t="str">
        <f>IF(Sheet2!K2593=0,"",Sheet2!K2593)</f>
        <v/>
      </c>
      <c r="L2593" t="str">
        <f>IF(Sheet2!L2593=0,"",Sheet2!L2593)</f>
        <v/>
      </c>
      <c r="M2593" t="str">
        <f>IF(Sheet2!M2593=0,"",Sheet2!M2593)</f>
        <v/>
      </c>
      <c r="N2593" t="str">
        <f>IF(Sheet2!N2593=0,"",Sheet2!N2593)</f>
        <v/>
      </c>
      <c r="O2593" t="str">
        <f>IF(Sheet2!O2593=0,"",Sheet2!O2593)</f>
        <v/>
      </c>
      <c r="P2593" t="str">
        <f>IF(Sheet2!P2593=0,"",Sheet2!P2593)</f>
        <v/>
      </c>
      <c r="Q2593" t="str">
        <f>IF(Sheet2!Q2593=0,"",Sheet2!Q2593)</f>
        <v/>
      </c>
      <c r="R2593" t="str">
        <f>IF(Sheet2!R2593=0,"",Sheet2!R2593)</f>
        <v/>
      </c>
      <c r="S2593" t="str">
        <f>IF(Sheet2!S2593=0,"",Sheet2!S2593)</f>
        <v/>
      </c>
      <c r="T2593" t="str">
        <f>IF(Sheet2!T2593=0,"",Sheet2!T2593)</f>
        <v/>
      </c>
      <c r="U2593" t="str">
        <f>IF(Sheet2!U2593=0,"",Sheet2!U2593)</f>
        <v/>
      </c>
      <c r="V2593" t="str">
        <f>IF(Sheet2!V2593=0,"",Sheet2!V2593)</f>
        <v/>
      </c>
      <c r="W2593" t="str">
        <f>IF(Sheet2!W2593=0,"",Sheet2!W2593)</f>
        <v/>
      </c>
      <c r="X2593" t="str">
        <f>IF(Sheet2!X2593=0,"",Sheet2!X2593)</f>
        <v/>
      </c>
      <c r="Y2593" t="str">
        <f>IF(Sheet2!Y2593=0,"",Sheet2!Y2593)</f>
        <v/>
      </c>
      <c r="Z2593" t="str">
        <f>IF(Sheet2!Z2593=0,"",Sheet2!Z2593)</f>
        <v/>
      </c>
      <c r="AA2593" t="str">
        <f>IF(Sheet2!AA2593=0,"",Sheet2!AA2593)</f>
        <v/>
      </c>
      <c r="AB2593" t="str">
        <f>IF(Sheet2!AB2593=0,"",Sheet2!AB2593)</f>
        <v/>
      </c>
      <c r="AC2593" t="str">
        <f>IF(Sheet2!AC2593=0,"",Sheet2!AC2593)</f>
        <v/>
      </c>
      <c r="AD2593" t="str">
        <f>IF(Sheet2!AD2593=0,"",Sheet2!AD2593)</f>
        <v/>
      </c>
      <c r="AE2593" s="8" t="str">
        <f>IF(AF2593="","",VLOOKUP(Table1[[#This Row],[MAPEL]],kat!$A$2:$B$35,2,FALSE))</f>
        <v/>
      </c>
      <c r="AF2593" s="8" t="str">
        <f t="shared" si="83"/>
        <v/>
      </c>
      <c r="AG2593" s="8" t="str">
        <f>IF(AF2593="","",IF(AF2593&gt;88,"Sangat baik",IF(AF2593&gt;76,"Baik",IF(AF2593&gt;=Table1[[#This Row],[KKM]],"Cukup","Kurang"))))</f>
        <v/>
      </c>
      <c r="AH2593" s="11" t="str">
        <f>IF(Table1[[#This Row],[Predikat]]="","",VALUE(RIGHT(Table1[[#This Row],[MATERI KELAS]],2)))</f>
        <v/>
      </c>
      <c r="AI2593" t="str">
        <f>IF(OR(J2593&lt;&gt;"Karakter",Table1[[#This Row],[Nilai2]]=""),"",IF(AF2593&gt;89,"Sangat baik",IF(AF2593&gt;79,"Baik",IF(AF2593&gt;69,"Cukup",IF(AF2593&gt;59,"Kurang","Sangat kurang")))))</f>
        <v/>
      </c>
      <c r="AJ2593" t="str">
        <f t="shared" si="82"/>
        <v/>
      </c>
    </row>
    <row r="2594" spans="1:36" hidden="1" x14ac:dyDescent="0.2">
      <c r="A2594" t="str">
        <f>IF(Sheet2!A2594=0,"",Sheet2!A2594)</f>
        <v/>
      </c>
      <c r="B2594" t="str">
        <f>IF(Sheet2!B2594=0,"",Sheet2!B2594)</f>
        <v/>
      </c>
      <c r="C2594" t="str">
        <f>IF(Sheet2!C2594=0,"",Sheet2!C2594)</f>
        <v/>
      </c>
      <c r="D2594" t="str">
        <f>IF(Sheet2!D2594=0,"",Sheet2!D2594)</f>
        <v/>
      </c>
      <c r="E2594" t="str">
        <f>IF(Sheet2!E2594=0,"",Sheet2!E2594)</f>
        <v/>
      </c>
      <c r="F2594" t="str">
        <f>IF(Sheet2!F2594=0,"",Sheet2!F2594)</f>
        <v/>
      </c>
      <c r="G2594" t="str">
        <f>IF(Sheet2!G2594=0,"",Sheet2!G2594)</f>
        <v/>
      </c>
      <c r="H2594" t="str">
        <f>IF(Sheet2!H2594=0,"",Sheet2!H2594)</f>
        <v/>
      </c>
      <c r="I2594" t="str">
        <f>IF(Sheet2!I2594=0,"",Sheet2!I2594)</f>
        <v/>
      </c>
      <c r="J2594" t="str">
        <f>IF(Sheet2!J2594=0,"",Sheet2!J2594)</f>
        <v/>
      </c>
      <c r="K2594" t="str">
        <f>IF(Sheet2!K2594=0,"",Sheet2!K2594)</f>
        <v/>
      </c>
      <c r="L2594" t="str">
        <f>IF(Sheet2!L2594=0,"",Sheet2!L2594)</f>
        <v/>
      </c>
      <c r="M2594" t="str">
        <f>IF(Sheet2!M2594=0,"",Sheet2!M2594)</f>
        <v/>
      </c>
      <c r="N2594" t="str">
        <f>IF(Sheet2!N2594=0,"",Sheet2!N2594)</f>
        <v/>
      </c>
      <c r="O2594" t="str">
        <f>IF(Sheet2!O2594=0,"",Sheet2!O2594)</f>
        <v/>
      </c>
      <c r="P2594" t="str">
        <f>IF(Sheet2!P2594=0,"",Sheet2!P2594)</f>
        <v/>
      </c>
      <c r="Q2594" t="str">
        <f>IF(Sheet2!Q2594=0,"",Sheet2!Q2594)</f>
        <v/>
      </c>
      <c r="R2594" t="str">
        <f>IF(Sheet2!R2594=0,"",Sheet2!R2594)</f>
        <v/>
      </c>
      <c r="S2594" t="str">
        <f>IF(Sheet2!S2594=0,"",Sheet2!S2594)</f>
        <v/>
      </c>
      <c r="T2594" t="str">
        <f>IF(Sheet2!T2594=0,"",Sheet2!T2594)</f>
        <v/>
      </c>
      <c r="U2594" t="str">
        <f>IF(Sheet2!U2594=0,"",Sheet2!U2594)</f>
        <v/>
      </c>
      <c r="V2594" t="str">
        <f>IF(Sheet2!V2594=0,"",Sheet2!V2594)</f>
        <v/>
      </c>
      <c r="W2594" t="str">
        <f>IF(Sheet2!W2594=0,"",Sheet2!W2594)</f>
        <v/>
      </c>
      <c r="X2594" t="str">
        <f>IF(Sheet2!X2594=0,"",Sheet2!X2594)</f>
        <v/>
      </c>
      <c r="Y2594" t="str">
        <f>IF(Sheet2!Y2594=0,"",Sheet2!Y2594)</f>
        <v/>
      </c>
      <c r="Z2594" t="str">
        <f>IF(Sheet2!Z2594=0,"",Sheet2!Z2594)</f>
        <v/>
      </c>
      <c r="AA2594" t="str">
        <f>IF(Sheet2!AA2594=0,"",Sheet2!AA2594)</f>
        <v/>
      </c>
      <c r="AB2594" t="str">
        <f>IF(Sheet2!AB2594=0,"",Sheet2!AB2594)</f>
        <v/>
      </c>
      <c r="AC2594" t="str">
        <f>IF(Sheet2!AC2594=0,"",Sheet2!AC2594)</f>
        <v/>
      </c>
      <c r="AD2594" t="str">
        <f>IF(Sheet2!AD2594=0,"",Sheet2!AD2594)</f>
        <v/>
      </c>
      <c r="AE2594" s="8" t="str">
        <f>IF(AF2594="","",VLOOKUP(Table1[[#This Row],[MAPEL]],kat!$A$2:$B$35,2,FALSE))</f>
        <v/>
      </c>
      <c r="AF2594" s="8" t="str">
        <f t="shared" si="83"/>
        <v/>
      </c>
      <c r="AG2594" s="8" t="str">
        <f>IF(AF2594="","",IF(AF2594&gt;88,"Sangat baik",IF(AF2594&gt;76,"Baik",IF(AF2594&gt;=Table1[[#This Row],[KKM]],"Cukup","Kurang"))))</f>
        <v/>
      </c>
      <c r="AH2594" s="11" t="str">
        <f>IF(Table1[[#This Row],[Predikat]]="","",VALUE(RIGHT(Table1[[#This Row],[MATERI KELAS]],2)))</f>
        <v/>
      </c>
      <c r="AI2594" t="str">
        <f>IF(OR(J2594&lt;&gt;"Karakter",Table1[[#This Row],[Nilai2]]=""),"",IF(AF2594&gt;89,"Sangat baik",IF(AF2594&gt;79,"Baik",IF(AF2594&gt;69,"Cukup",IF(AF2594&gt;59,"Kurang","Sangat kurang")))))</f>
        <v/>
      </c>
      <c r="AJ2594" t="str">
        <f t="shared" si="82"/>
        <v/>
      </c>
    </row>
    <row r="2595" spans="1:36" hidden="1" x14ac:dyDescent="0.2">
      <c r="A2595" t="str">
        <f>IF(Sheet2!A2595=0,"",Sheet2!A2595)</f>
        <v/>
      </c>
      <c r="B2595" t="str">
        <f>IF(Sheet2!B2595=0,"",Sheet2!B2595)</f>
        <v/>
      </c>
      <c r="C2595" t="str">
        <f>IF(Sheet2!C2595=0,"",Sheet2!C2595)</f>
        <v/>
      </c>
      <c r="D2595" t="str">
        <f>IF(Sheet2!D2595=0,"",Sheet2!D2595)</f>
        <v/>
      </c>
      <c r="E2595" t="str">
        <f>IF(Sheet2!E2595=0,"",Sheet2!E2595)</f>
        <v/>
      </c>
      <c r="F2595" t="str">
        <f>IF(Sheet2!F2595=0,"",Sheet2!F2595)</f>
        <v/>
      </c>
      <c r="G2595" t="str">
        <f>IF(Sheet2!G2595=0,"",Sheet2!G2595)</f>
        <v/>
      </c>
      <c r="H2595" t="str">
        <f>IF(Sheet2!H2595=0,"",Sheet2!H2595)</f>
        <v/>
      </c>
      <c r="I2595" t="str">
        <f>IF(Sheet2!I2595=0,"",Sheet2!I2595)</f>
        <v/>
      </c>
      <c r="J2595" t="str">
        <f>IF(Sheet2!J2595=0,"",Sheet2!J2595)</f>
        <v/>
      </c>
      <c r="K2595" t="str">
        <f>IF(Sheet2!K2595=0,"",Sheet2!K2595)</f>
        <v/>
      </c>
      <c r="L2595" t="str">
        <f>IF(Sheet2!L2595=0,"",Sheet2!L2595)</f>
        <v/>
      </c>
      <c r="M2595" t="str">
        <f>IF(Sheet2!M2595=0,"",Sheet2!M2595)</f>
        <v/>
      </c>
      <c r="N2595" t="str">
        <f>IF(Sheet2!N2595=0,"",Sheet2!N2595)</f>
        <v/>
      </c>
      <c r="O2595" t="str">
        <f>IF(Sheet2!O2595=0,"",Sheet2!O2595)</f>
        <v/>
      </c>
      <c r="P2595" t="str">
        <f>IF(Sheet2!P2595=0,"",Sheet2!P2595)</f>
        <v/>
      </c>
      <c r="Q2595" t="str">
        <f>IF(Sheet2!Q2595=0,"",Sheet2!Q2595)</f>
        <v/>
      </c>
      <c r="R2595" t="str">
        <f>IF(Sheet2!R2595=0,"",Sheet2!R2595)</f>
        <v/>
      </c>
      <c r="S2595" t="str">
        <f>IF(Sheet2!S2595=0,"",Sheet2!S2595)</f>
        <v/>
      </c>
      <c r="T2595" t="str">
        <f>IF(Sheet2!T2595=0,"",Sheet2!T2595)</f>
        <v/>
      </c>
      <c r="U2595" t="str">
        <f>IF(Sheet2!U2595=0,"",Sheet2!U2595)</f>
        <v/>
      </c>
      <c r="V2595" t="str">
        <f>IF(Sheet2!V2595=0,"",Sheet2!V2595)</f>
        <v/>
      </c>
      <c r="W2595" t="str">
        <f>IF(Sheet2!W2595=0,"",Sheet2!W2595)</f>
        <v/>
      </c>
      <c r="X2595" t="str">
        <f>IF(Sheet2!X2595=0,"",Sheet2!X2595)</f>
        <v/>
      </c>
      <c r="Y2595" t="str">
        <f>IF(Sheet2!Y2595=0,"",Sheet2!Y2595)</f>
        <v/>
      </c>
      <c r="Z2595" t="str">
        <f>IF(Sheet2!Z2595=0,"",Sheet2!Z2595)</f>
        <v/>
      </c>
      <c r="AA2595" t="str">
        <f>IF(Sheet2!AA2595=0,"",Sheet2!AA2595)</f>
        <v/>
      </c>
      <c r="AB2595" t="str">
        <f>IF(Sheet2!AB2595=0,"",Sheet2!AB2595)</f>
        <v/>
      </c>
      <c r="AC2595" t="str">
        <f>IF(Sheet2!AC2595=0,"",Sheet2!AC2595)</f>
        <v/>
      </c>
      <c r="AD2595" t="str">
        <f>IF(Sheet2!AD2595=0,"",Sheet2!AD2595)</f>
        <v/>
      </c>
      <c r="AE2595" s="8" t="str">
        <f>IF(AF2595="","",VLOOKUP(Table1[[#This Row],[MAPEL]],kat!$A$2:$B$35,2,FALSE))</f>
        <v/>
      </c>
      <c r="AF2595" s="8" t="str">
        <f t="shared" si="83"/>
        <v/>
      </c>
      <c r="AG2595" s="8" t="str">
        <f>IF(AF2595="","",IF(AF2595&gt;88,"Sangat baik",IF(AF2595&gt;76,"Baik",IF(AF2595&gt;=Table1[[#This Row],[KKM]],"Cukup","Kurang"))))</f>
        <v/>
      </c>
      <c r="AH2595" s="11" t="str">
        <f>IF(Table1[[#This Row],[Predikat]]="","",VALUE(RIGHT(Table1[[#This Row],[MATERI KELAS]],2)))</f>
        <v/>
      </c>
      <c r="AI2595" t="str">
        <f>IF(OR(J2595&lt;&gt;"Karakter",Table1[[#This Row],[Nilai2]]=""),"",IF(AF2595&gt;89,"Sangat baik",IF(AF2595&gt;79,"Baik",IF(AF2595&gt;69,"Cukup",IF(AF2595&gt;59,"Kurang","Sangat kurang")))))</f>
        <v/>
      </c>
      <c r="AJ2595" t="str">
        <f t="shared" si="82"/>
        <v/>
      </c>
    </row>
    <row r="2596" spans="1:36" hidden="1" x14ac:dyDescent="0.2">
      <c r="A2596" t="str">
        <f>IF(Sheet2!A2596=0,"",Sheet2!A2596)</f>
        <v/>
      </c>
      <c r="B2596" t="str">
        <f>IF(Sheet2!B2596=0,"",Sheet2!B2596)</f>
        <v/>
      </c>
      <c r="C2596" t="str">
        <f>IF(Sheet2!C2596=0,"",Sheet2!C2596)</f>
        <v/>
      </c>
      <c r="D2596" t="str">
        <f>IF(Sheet2!D2596=0,"",Sheet2!D2596)</f>
        <v/>
      </c>
      <c r="E2596" t="str">
        <f>IF(Sheet2!E2596=0,"",Sheet2!E2596)</f>
        <v/>
      </c>
      <c r="F2596" t="str">
        <f>IF(Sheet2!F2596=0,"",Sheet2!F2596)</f>
        <v/>
      </c>
      <c r="G2596" t="str">
        <f>IF(Sheet2!G2596=0,"",Sheet2!G2596)</f>
        <v/>
      </c>
      <c r="H2596" t="str">
        <f>IF(Sheet2!H2596=0,"",Sheet2!H2596)</f>
        <v/>
      </c>
      <c r="I2596" t="str">
        <f>IF(Sheet2!I2596=0,"",Sheet2!I2596)</f>
        <v/>
      </c>
      <c r="J2596" t="str">
        <f>IF(Sheet2!J2596=0,"",Sheet2!J2596)</f>
        <v/>
      </c>
      <c r="K2596" t="str">
        <f>IF(Sheet2!K2596=0,"",Sheet2!K2596)</f>
        <v/>
      </c>
      <c r="L2596" t="str">
        <f>IF(Sheet2!L2596=0,"",Sheet2!L2596)</f>
        <v/>
      </c>
      <c r="M2596" t="str">
        <f>IF(Sheet2!M2596=0,"",Sheet2!M2596)</f>
        <v/>
      </c>
      <c r="N2596" t="str">
        <f>IF(Sheet2!N2596=0,"",Sheet2!N2596)</f>
        <v/>
      </c>
      <c r="O2596" t="str">
        <f>IF(Sheet2!O2596=0,"",Sheet2!O2596)</f>
        <v/>
      </c>
      <c r="P2596" t="str">
        <f>IF(Sheet2!P2596=0,"",Sheet2!P2596)</f>
        <v/>
      </c>
      <c r="Q2596" t="str">
        <f>IF(Sheet2!Q2596=0,"",Sheet2!Q2596)</f>
        <v/>
      </c>
      <c r="R2596" t="str">
        <f>IF(Sheet2!R2596=0,"",Sheet2!R2596)</f>
        <v/>
      </c>
      <c r="S2596" t="str">
        <f>IF(Sheet2!S2596=0,"",Sheet2!S2596)</f>
        <v/>
      </c>
      <c r="T2596" t="str">
        <f>IF(Sheet2!T2596=0,"",Sheet2!T2596)</f>
        <v/>
      </c>
      <c r="U2596" t="str">
        <f>IF(Sheet2!U2596=0,"",Sheet2!U2596)</f>
        <v/>
      </c>
      <c r="V2596" t="str">
        <f>IF(Sheet2!V2596=0,"",Sheet2!V2596)</f>
        <v/>
      </c>
      <c r="W2596" t="str">
        <f>IF(Sheet2!W2596=0,"",Sheet2!W2596)</f>
        <v/>
      </c>
      <c r="X2596" t="str">
        <f>IF(Sheet2!X2596=0,"",Sheet2!X2596)</f>
        <v/>
      </c>
      <c r="Y2596" t="str">
        <f>IF(Sheet2!Y2596=0,"",Sheet2!Y2596)</f>
        <v/>
      </c>
      <c r="Z2596" t="str">
        <f>IF(Sheet2!Z2596=0,"",Sheet2!Z2596)</f>
        <v/>
      </c>
      <c r="AA2596" t="str">
        <f>IF(Sheet2!AA2596=0,"",Sheet2!AA2596)</f>
        <v/>
      </c>
      <c r="AB2596" t="str">
        <f>IF(Sheet2!AB2596=0,"",Sheet2!AB2596)</f>
        <v/>
      </c>
      <c r="AC2596" t="str">
        <f>IF(Sheet2!AC2596=0,"",Sheet2!AC2596)</f>
        <v/>
      </c>
      <c r="AD2596" t="str">
        <f>IF(Sheet2!AD2596=0,"",Sheet2!AD2596)</f>
        <v/>
      </c>
      <c r="AE2596" s="8" t="str">
        <f>IF(AF2596="","",VLOOKUP(Table1[[#This Row],[MAPEL]],kat!$A$2:$B$35,2,FALSE))</f>
        <v/>
      </c>
      <c r="AF2596" s="8" t="str">
        <f t="shared" si="83"/>
        <v/>
      </c>
      <c r="AG2596" s="8" t="str">
        <f>IF(AF2596="","",IF(AF2596&gt;88,"Sangat baik",IF(AF2596&gt;76,"Baik",IF(AF2596&gt;=Table1[[#This Row],[KKM]],"Cukup","Kurang"))))</f>
        <v/>
      </c>
      <c r="AH2596" s="11" t="str">
        <f>IF(Table1[[#This Row],[Predikat]]="","",VALUE(RIGHT(Table1[[#This Row],[MATERI KELAS]],2)))</f>
        <v/>
      </c>
      <c r="AI2596" t="str">
        <f>IF(OR(J2596&lt;&gt;"Karakter",Table1[[#This Row],[Nilai2]]=""),"",IF(AF2596&gt;89,"Sangat baik",IF(AF2596&gt;79,"Baik",IF(AF2596&gt;69,"Cukup",IF(AF2596&gt;59,"Kurang","Sangat kurang")))))</f>
        <v/>
      </c>
      <c r="AJ2596" t="str">
        <f t="shared" si="82"/>
        <v/>
      </c>
    </row>
    <row r="2597" spans="1:36" hidden="1" x14ac:dyDescent="0.2">
      <c r="A2597" t="str">
        <f>IF(Sheet2!A2597=0,"",Sheet2!A2597)</f>
        <v/>
      </c>
      <c r="B2597" t="str">
        <f>IF(Sheet2!B2597=0,"",Sheet2!B2597)</f>
        <v/>
      </c>
      <c r="C2597" t="str">
        <f>IF(Sheet2!C2597=0,"",Sheet2!C2597)</f>
        <v/>
      </c>
      <c r="D2597" t="str">
        <f>IF(Sheet2!D2597=0,"",Sheet2!D2597)</f>
        <v/>
      </c>
      <c r="E2597" t="str">
        <f>IF(Sheet2!E2597=0,"",Sheet2!E2597)</f>
        <v/>
      </c>
      <c r="F2597" t="str">
        <f>IF(Sheet2!F2597=0,"",Sheet2!F2597)</f>
        <v/>
      </c>
      <c r="G2597" t="str">
        <f>IF(Sheet2!G2597=0,"",Sheet2!G2597)</f>
        <v/>
      </c>
      <c r="H2597" t="str">
        <f>IF(Sheet2!H2597=0,"",Sheet2!H2597)</f>
        <v/>
      </c>
      <c r="I2597" t="str">
        <f>IF(Sheet2!I2597=0,"",Sheet2!I2597)</f>
        <v/>
      </c>
      <c r="J2597" t="str">
        <f>IF(Sheet2!J2597=0,"",Sheet2!J2597)</f>
        <v/>
      </c>
      <c r="K2597" t="str">
        <f>IF(Sheet2!K2597=0,"",Sheet2!K2597)</f>
        <v/>
      </c>
      <c r="L2597" t="str">
        <f>IF(Sheet2!L2597=0,"",Sheet2!L2597)</f>
        <v/>
      </c>
      <c r="M2597" t="str">
        <f>IF(Sheet2!M2597=0,"",Sheet2!M2597)</f>
        <v/>
      </c>
      <c r="N2597" t="str">
        <f>IF(Sheet2!N2597=0,"",Sheet2!N2597)</f>
        <v/>
      </c>
      <c r="O2597" t="str">
        <f>IF(Sheet2!O2597=0,"",Sheet2!O2597)</f>
        <v/>
      </c>
      <c r="P2597" t="str">
        <f>IF(Sheet2!P2597=0,"",Sheet2!P2597)</f>
        <v/>
      </c>
      <c r="Q2597" t="str">
        <f>IF(Sheet2!Q2597=0,"",Sheet2!Q2597)</f>
        <v/>
      </c>
      <c r="R2597" t="str">
        <f>IF(Sheet2!R2597=0,"",Sheet2!R2597)</f>
        <v/>
      </c>
      <c r="S2597" t="str">
        <f>IF(Sheet2!S2597=0,"",Sheet2!S2597)</f>
        <v/>
      </c>
      <c r="T2597" t="str">
        <f>IF(Sheet2!T2597=0,"",Sheet2!T2597)</f>
        <v/>
      </c>
      <c r="U2597" t="str">
        <f>IF(Sheet2!U2597=0,"",Sheet2!U2597)</f>
        <v/>
      </c>
      <c r="V2597" t="str">
        <f>IF(Sheet2!V2597=0,"",Sheet2!V2597)</f>
        <v/>
      </c>
      <c r="W2597" t="str">
        <f>IF(Sheet2!W2597=0,"",Sheet2!W2597)</f>
        <v/>
      </c>
      <c r="X2597" t="str">
        <f>IF(Sheet2!X2597=0,"",Sheet2!X2597)</f>
        <v/>
      </c>
      <c r="Y2597" t="str">
        <f>IF(Sheet2!Y2597=0,"",Sheet2!Y2597)</f>
        <v/>
      </c>
      <c r="Z2597" t="str">
        <f>IF(Sheet2!Z2597=0,"",Sheet2!Z2597)</f>
        <v/>
      </c>
      <c r="AA2597" t="str">
        <f>IF(Sheet2!AA2597=0,"",Sheet2!AA2597)</f>
        <v/>
      </c>
      <c r="AB2597" t="str">
        <f>IF(Sheet2!AB2597=0,"",Sheet2!AB2597)</f>
        <v/>
      </c>
      <c r="AC2597" t="str">
        <f>IF(Sheet2!AC2597=0,"",Sheet2!AC2597)</f>
        <v/>
      </c>
      <c r="AD2597" t="str">
        <f>IF(Sheet2!AD2597=0,"",Sheet2!AD2597)</f>
        <v/>
      </c>
      <c r="AE2597" s="8" t="str">
        <f>IF(AF2597="","",VLOOKUP(Table1[[#This Row],[MAPEL]],kat!$A$2:$B$35,2,FALSE))</f>
        <v/>
      </c>
      <c r="AF2597" s="8" t="str">
        <f t="shared" si="83"/>
        <v/>
      </c>
      <c r="AG2597" s="8" t="str">
        <f>IF(AF2597="","",IF(AF2597&gt;88,"Sangat baik",IF(AF2597&gt;76,"Baik",IF(AF2597&gt;=Table1[[#This Row],[KKM]],"Cukup","Kurang"))))</f>
        <v/>
      </c>
      <c r="AH2597" s="11" t="str">
        <f>IF(Table1[[#This Row],[Predikat]]="","",VALUE(RIGHT(Table1[[#This Row],[MATERI KELAS]],2)))</f>
        <v/>
      </c>
      <c r="AI2597" t="str">
        <f>IF(OR(J2597&lt;&gt;"Karakter",Table1[[#This Row],[Nilai2]]=""),"",IF(AF2597&gt;89,"Sangat baik",IF(AF2597&gt;79,"Baik",IF(AF2597&gt;69,"Cukup",IF(AF2597&gt;59,"Kurang","Sangat kurang")))))</f>
        <v/>
      </c>
      <c r="AJ2597" t="str">
        <f t="shared" si="82"/>
        <v/>
      </c>
    </row>
    <row r="2598" spans="1:36" hidden="1" x14ac:dyDescent="0.2">
      <c r="A2598" t="str">
        <f>IF(Sheet2!A2598=0,"",Sheet2!A2598)</f>
        <v/>
      </c>
      <c r="B2598" t="str">
        <f>IF(Sheet2!B2598=0,"",Sheet2!B2598)</f>
        <v/>
      </c>
      <c r="C2598" t="str">
        <f>IF(Sheet2!C2598=0,"",Sheet2!C2598)</f>
        <v/>
      </c>
      <c r="D2598" t="str">
        <f>IF(Sheet2!D2598=0,"",Sheet2!D2598)</f>
        <v/>
      </c>
      <c r="E2598" t="str">
        <f>IF(Sheet2!E2598=0,"",Sheet2!E2598)</f>
        <v/>
      </c>
      <c r="F2598" t="str">
        <f>IF(Sheet2!F2598=0,"",Sheet2!F2598)</f>
        <v/>
      </c>
      <c r="G2598" t="str">
        <f>IF(Sheet2!G2598=0,"",Sheet2!G2598)</f>
        <v/>
      </c>
      <c r="H2598" t="str">
        <f>IF(Sheet2!H2598=0,"",Sheet2!H2598)</f>
        <v/>
      </c>
      <c r="I2598" t="str">
        <f>IF(Sheet2!I2598=0,"",Sheet2!I2598)</f>
        <v/>
      </c>
      <c r="J2598" t="str">
        <f>IF(Sheet2!J2598=0,"",Sheet2!J2598)</f>
        <v/>
      </c>
      <c r="K2598" t="str">
        <f>IF(Sheet2!K2598=0,"",Sheet2!K2598)</f>
        <v/>
      </c>
      <c r="L2598" t="str">
        <f>IF(Sheet2!L2598=0,"",Sheet2!L2598)</f>
        <v/>
      </c>
      <c r="M2598" t="str">
        <f>IF(Sheet2!M2598=0,"",Sheet2!M2598)</f>
        <v/>
      </c>
      <c r="N2598" t="str">
        <f>IF(Sheet2!N2598=0,"",Sheet2!N2598)</f>
        <v/>
      </c>
      <c r="O2598" t="str">
        <f>IF(Sheet2!O2598=0,"",Sheet2!O2598)</f>
        <v/>
      </c>
      <c r="P2598" t="str">
        <f>IF(Sheet2!P2598=0,"",Sheet2!P2598)</f>
        <v/>
      </c>
      <c r="Q2598" t="str">
        <f>IF(Sheet2!Q2598=0,"",Sheet2!Q2598)</f>
        <v/>
      </c>
      <c r="R2598" t="str">
        <f>IF(Sheet2!R2598=0,"",Sheet2!R2598)</f>
        <v/>
      </c>
      <c r="S2598" t="str">
        <f>IF(Sheet2!S2598=0,"",Sheet2!S2598)</f>
        <v/>
      </c>
      <c r="T2598" t="str">
        <f>IF(Sheet2!T2598=0,"",Sheet2!T2598)</f>
        <v/>
      </c>
      <c r="U2598" t="str">
        <f>IF(Sheet2!U2598=0,"",Sheet2!U2598)</f>
        <v/>
      </c>
      <c r="V2598" t="str">
        <f>IF(Sheet2!V2598=0,"",Sheet2!V2598)</f>
        <v/>
      </c>
      <c r="W2598" t="str">
        <f>IF(Sheet2!W2598=0,"",Sheet2!W2598)</f>
        <v/>
      </c>
      <c r="X2598" t="str">
        <f>IF(Sheet2!X2598=0,"",Sheet2!X2598)</f>
        <v/>
      </c>
      <c r="Y2598" t="str">
        <f>IF(Sheet2!Y2598=0,"",Sheet2!Y2598)</f>
        <v/>
      </c>
      <c r="Z2598" t="str">
        <f>IF(Sheet2!Z2598=0,"",Sheet2!Z2598)</f>
        <v/>
      </c>
      <c r="AA2598" t="str">
        <f>IF(Sheet2!AA2598=0,"",Sheet2!AA2598)</f>
        <v/>
      </c>
      <c r="AB2598" t="str">
        <f>IF(Sheet2!AB2598=0,"",Sheet2!AB2598)</f>
        <v/>
      </c>
      <c r="AC2598" t="str">
        <f>IF(Sheet2!AC2598=0,"",Sheet2!AC2598)</f>
        <v/>
      </c>
      <c r="AD2598" t="str">
        <f>IF(Sheet2!AD2598=0,"",Sheet2!AD2598)</f>
        <v/>
      </c>
      <c r="AE2598" s="8" t="str">
        <f>IF(AF2598="","",VLOOKUP(Table1[[#This Row],[MAPEL]],kat!$A$2:$B$35,2,FALSE))</f>
        <v/>
      </c>
      <c r="AF2598" s="8" t="str">
        <f t="shared" si="83"/>
        <v/>
      </c>
      <c r="AG2598" s="8" t="str">
        <f>IF(AF2598="","",IF(AF2598&gt;88,"Sangat baik",IF(AF2598&gt;76,"Baik",IF(AF2598&gt;=Table1[[#This Row],[KKM]],"Cukup","Kurang"))))</f>
        <v/>
      </c>
      <c r="AH2598" s="11" t="str">
        <f>IF(Table1[[#This Row],[Predikat]]="","",VALUE(RIGHT(Table1[[#This Row],[MATERI KELAS]],2)))</f>
        <v/>
      </c>
      <c r="AI2598" t="str">
        <f>IF(OR(J2598&lt;&gt;"Karakter",Table1[[#This Row],[Nilai2]]=""),"",IF(AF2598&gt;89,"Sangat baik",IF(AF2598&gt;79,"Baik",IF(AF2598&gt;69,"Cukup",IF(AF2598&gt;59,"Kurang","Sangat kurang")))))</f>
        <v/>
      </c>
      <c r="AJ2598" t="str">
        <f t="shared" si="82"/>
        <v/>
      </c>
    </row>
    <row r="2599" spans="1:36" hidden="1" x14ac:dyDescent="0.2">
      <c r="A2599" t="str">
        <f>IF(Sheet2!A2599=0,"",Sheet2!A2599)</f>
        <v/>
      </c>
      <c r="B2599" t="str">
        <f>IF(Sheet2!B2599=0,"",Sheet2!B2599)</f>
        <v/>
      </c>
      <c r="C2599" t="str">
        <f>IF(Sheet2!C2599=0,"",Sheet2!C2599)</f>
        <v/>
      </c>
      <c r="D2599" t="str">
        <f>IF(Sheet2!D2599=0,"",Sheet2!D2599)</f>
        <v/>
      </c>
      <c r="E2599" t="str">
        <f>IF(Sheet2!E2599=0,"",Sheet2!E2599)</f>
        <v/>
      </c>
      <c r="F2599" t="str">
        <f>IF(Sheet2!F2599=0,"",Sheet2!F2599)</f>
        <v/>
      </c>
      <c r="G2599" t="str">
        <f>IF(Sheet2!G2599=0,"",Sheet2!G2599)</f>
        <v/>
      </c>
      <c r="H2599" t="str">
        <f>IF(Sheet2!H2599=0,"",Sheet2!H2599)</f>
        <v/>
      </c>
      <c r="I2599" t="str">
        <f>IF(Sheet2!I2599=0,"",Sheet2!I2599)</f>
        <v/>
      </c>
      <c r="J2599" t="str">
        <f>IF(Sheet2!J2599=0,"",Sheet2!J2599)</f>
        <v/>
      </c>
      <c r="K2599" t="str">
        <f>IF(Sheet2!K2599=0,"",Sheet2!K2599)</f>
        <v/>
      </c>
      <c r="L2599" t="str">
        <f>IF(Sheet2!L2599=0,"",Sheet2!L2599)</f>
        <v/>
      </c>
      <c r="M2599" t="str">
        <f>IF(Sheet2!M2599=0,"",Sheet2!M2599)</f>
        <v/>
      </c>
      <c r="N2599" t="str">
        <f>IF(Sheet2!N2599=0,"",Sheet2!N2599)</f>
        <v/>
      </c>
      <c r="O2599" t="str">
        <f>IF(Sheet2!O2599=0,"",Sheet2!O2599)</f>
        <v/>
      </c>
      <c r="P2599" t="str">
        <f>IF(Sheet2!P2599=0,"",Sheet2!P2599)</f>
        <v/>
      </c>
      <c r="Q2599" t="str">
        <f>IF(Sheet2!Q2599=0,"",Sheet2!Q2599)</f>
        <v/>
      </c>
      <c r="R2599" t="str">
        <f>IF(Sheet2!R2599=0,"",Sheet2!R2599)</f>
        <v/>
      </c>
      <c r="S2599" t="str">
        <f>IF(Sheet2!S2599=0,"",Sheet2!S2599)</f>
        <v/>
      </c>
      <c r="T2599" t="str">
        <f>IF(Sheet2!T2599=0,"",Sheet2!T2599)</f>
        <v/>
      </c>
      <c r="U2599" t="str">
        <f>IF(Sheet2!U2599=0,"",Sheet2!U2599)</f>
        <v/>
      </c>
      <c r="V2599" t="str">
        <f>IF(Sheet2!V2599=0,"",Sheet2!V2599)</f>
        <v/>
      </c>
      <c r="W2599" t="str">
        <f>IF(Sheet2!W2599=0,"",Sheet2!W2599)</f>
        <v/>
      </c>
      <c r="X2599" t="str">
        <f>IF(Sheet2!X2599=0,"",Sheet2!X2599)</f>
        <v/>
      </c>
      <c r="Y2599" t="str">
        <f>IF(Sheet2!Y2599=0,"",Sheet2!Y2599)</f>
        <v/>
      </c>
      <c r="Z2599" t="str">
        <f>IF(Sheet2!Z2599=0,"",Sheet2!Z2599)</f>
        <v/>
      </c>
      <c r="AA2599" t="str">
        <f>IF(Sheet2!AA2599=0,"",Sheet2!AA2599)</f>
        <v/>
      </c>
      <c r="AB2599" t="str">
        <f>IF(Sheet2!AB2599=0,"",Sheet2!AB2599)</f>
        <v/>
      </c>
      <c r="AC2599" t="str">
        <f>IF(Sheet2!AC2599=0,"",Sheet2!AC2599)</f>
        <v/>
      </c>
      <c r="AD2599" t="str">
        <f>IF(Sheet2!AD2599=0,"",Sheet2!AD2599)</f>
        <v/>
      </c>
      <c r="AE2599" s="8" t="str">
        <f>IF(AF2599="","",VLOOKUP(Table1[[#This Row],[MAPEL]],kat!$A$2:$B$35,2,FALSE))</f>
        <v/>
      </c>
      <c r="AF2599" s="8" t="str">
        <f t="shared" si="83"/>
        <v/>
      </c>
      <c r="AG2599" s="8" t="str">
        <f>IF(AF2599="","",IF(AF2599&gt;88,"Sangat baik",IF(AF2599&gt;76,"Baik",IF(AF2599&gt;=Table1[[#This Row],[KKM]],"Cukup","Kurang"))))</f>
        <v/>
      </c>
      <c r="AH2599" s="11" t="str">
        <f>IF(Table1[[#This Row],[Predikat]]="","",VALUE(RIGHT(Table1[[#This Row],[MATERI KELAS]],2)))</f>
        <v/>
      </c>
      <c r="AI2599" t="str">
        <f>IF(OR(J2599&lt;&gt;"Karakter",Table1[[#This Row],[Nilai2]]=""),"",IF(AF2599&gt;89,"Sangat baik",IF(AF2599&gt;79,"Baik",IF(AF2599&gt;69,"Cukup",IF(AF2599&gt;59,"Kurang","Sangat kurang")))))</f>
        <v/>
      </c>
      <c r="AJ2599" t="str">
        <f t="shared" si="82"/>
        <v/>
      </c>
    </row>
    <row r="2600" spans="1:36" hidden="1" x14ac:dyDescent="0.2">
      <c r="A2600" t="str">
        <f>IF(Sheet2!A2600=0,"",Sheet2!A2600)</f>
        <v/>
      </c>
      <c r="B2600" t="str">
        <f>IF(Sheet2!B2600=0,"",Sheet2!B2600)</f>
        <v/>
      </c>
      <c r="C2600" t="str">
        <f>IF(Sheet2!C2600=0,"",Sheet2!C2600)</f>
        <v/>
      </c>
      <c r="D2600" t="str">
        <f>IF(Sheet2!D2600=0,"",Sheet2!D2600)</f>
        <v/>
      </c>
      <c r="E2600" t="str">
        <f>IF(Sheet2!E2600=0,"",Sheet2!E2600)</f>
        <v/>
      </c>
      <c r="F2600" t="str">
        <f>IF(Sheet2!F2600=0,"",Sheet2!F2600)</f>
        <v/>
      </c>
      <c r="G2600" t="str">
        <f>IF(Sheet2!G2600=0,"",Sheet2!G2600)</f>
        <v/>
      </c>
      <c r="H2600" t="str">
        <f>IF(Sheet2!H2600=0,"",Sheet2!H2600)</f>
        <v/>
      </c>
      <c r="I2600" t="str">
        <f>IF(Sheet2!I2600=0,"",Sheet2!I2600)</f>
        <v/>
      </c>
      <c r="J2600" t="str">
        <f>IF(Sheet2!J2600=0,"",Sheet2!J2600)</f>
        <v/>
      </c>
      <c r="K2600" t="str">
        <f>IF(Sheet2!K2600=0,"",Sheet2!K2600)</f>
        <v/>
      </c>
      <c r="L2600" t="str">
        <f>IF(Sheet2!L2600=0,"",Sheet2!L2600)</f>
        <v/>
      </c>
      <c r="M2600" t="str">
        <f>IF(Sheet2!M2600=0,"",Sheet2!M2600)</f>
        <v/>
      </c>
      <c r="N2600" t="str">
        <f>IF(Sheet2!N2600=0,"",Sheet2!N2600)</f>
        <v/>
      </c>
      <c r="O2600" t="str">
        <f>IF(Sheet2!O2600=0,"",Sheet2!O2600)</f>
        <v/>
      </c>
      <c r="P2600" t="str">
        <f>IF(Sheet2!P2600=0,"",Sheet2!P2600)</f>
        <v/>
      </c>
      <c r="Q2600" t="str">
        <f>IF(Sheet2!Q2600=0,"",Sheet2!Q2600)</f>
        <v/>
      </c>
      <c r="R2600" t="str">
        <f>IF(Sheet2!R2600=0,"",Sheet2!R2600)</f>
        <v/>
      </c>
      <c r="S2600" t="str">
        <f>IF(Sheet2!S2600=0,"",Sheet2!S2600)</f>
        <v/>
      </c>
      <c r="T2600" t="str">
        <f>IF(Sheet2!T2600=0,"",Sheet2!T2600)</f>
        <v/>
      </c>
      <c r="U2600" t="str">
        <f>IF(Sheet2!U2600=0,"",Sheet2!U2600)</f>
        <v/>
      </c>
      <c r="V2600" t="str">
        <f>IF(Sheet2!V2600=0,"",Sheet2!V2600)</f>
        <v/>
      </c>
      <c r="W2600" t="str">
        <f>IF(Sheet2!W2600=0,"",Sheet2!W2600)</f>
        <v/>
      </c>
      <c r="X2600" t="str">
        <f>IF(Sheet2!X2600=0,"",Sheet2!X2600)</f>
        <v/>
      </c>
      <c r="Y2600" t="str">
        <f>IF(Sheet2!Y2600=0,"",Sheet2!Y2600)</f>
        <v/>
      </c>
      <c r="Z2600" t="str">
        <f>IF(Sheet2!Z2600=0,"",Sheet2!Z2600)</f>
        <v/>
      </c>
      <c r="AA2600" t="str">
        <f>IF(Sheet2!AA2600=0,"",Sheet2!AA2600)</f>
        <v/>
      </c>
      <c r="AB2600" t="str">
        <f>IF(Sheet2!AB2600=0,"",Sheet2!AB2600)</f>
        <v/>
      </c>
      <c r="AC2600" t="str">
        <f>IF(Sheet2!AC2600=0,"",Sheet2!AC2600)</f>
        <v/>
      </c>
      <c r="AD2600" t="str">
        <f>IF(Sheet2!AD2600=0,"",Sheet2!AD2600)</f>
        <v/>
      </c>
      <c r="AE2600" s="8" t="str">
        <f>IF(AF2600="","",VLOOKUP(Table1[[#This Row],[MAPEL]],kat!$A$2:$B$35,2,FALSE))</f>
        <v/>
      </c>
      <c r="AF2600" s="8" t="str">
        <f t="shared" si="83"/>
        <v/>
      </c>
      <c r="AG2600" s="8" t="str">
        <f>IF(AF2600="","",IF(AF2600&gt;88,"Sangat baik",IF(AF2600&gt;76,"Baik",IF(AF2600&gt;=Table1[[#This Row],[KKM]],"Cukup","Kurang"))))</f>
        <v/>
      </c>
      <c r="AH2600" s="11" t="str">
        <f>IF(Table1[[#This Row],[Predikat]]="","",VALUE(RIGHT(Table1[[#This Row],[MATERI KELAS]],2)))</f>
        <v/>
      </c>
      <c r="AI2600" t="str">
        <f>IF(OR(J2600&lt;&gt;"Karakter",Table1[[#This Row],[Nilai2]]=""),"",IF(AF2600&gt;89,"Sangat baik",IF(AF2600&gt;79,"Baik",IF(AF2600&gt;69,"Cukup",IF(AF2600&gt;59,"Kurang","Sangat kurang")))))</f>
        <v/>
      </c>
      <c r="AJ2600" t="str">
        <f t="shared" si="82"/>
        <v/>
      </c>
    </row>
    <row r="2601" spans="1:36" hidden="1" x14ac:dyDescent="0.2">
      <c r="A2601" t="str">
        <f>IF(Sheet2!A2601=0,"",Sheet2!A2601)</f>
        <v/>
      </c>
      <c r="B2601" t="str">
        <f>IF(Sheet2!B2601=0,"",Sheet2!B2601)</f>
        <v/>
      </c>
      <c r="C2601" t="str">
        <f>IF(Sheet2!C2601=0,"",Sheet2!C2601)</f>
        <v/>
      </c>
      <c r="D2601" t="str">
        <f>IF(Sheet2!D2601=0,"",Sheet2!D2601)</f>
        <v/>
      </c>
      <c r="E2601" t="str">
        <f>IF(Sheet2!E2601=0,"",Sheet2!E2601)</f>
        <v/>
      </c>
      <c r="F2601" t="str">
        <f>IF(Sheet2!F2601=0,"",Sheet2!F2601)</f>
        <v/>
      </c>
      <c r="G2601" t="str">
        <f>IF(Sheet2!G2601=0,"",Sheet2!G2601)</f>
        <v/>
      </c>
      <c r="H2601" t="str">
        <f>IF(Sheet2!H2601=0,"",Sheet2!H2601)</f>
        <v/>
      </c>
      <c r="I2601" t="str">
        <f>IF(Sheet2!I2601=0,"",Sheet2!I2601)</f>
        <v/>
      </c>
      <c r="J2601" t="str">
        <f>IF(Sheet2!J2601=0,"",Sheet2!J2601)</f>
        <v/>
      </c>
      <c r="K2601" t="str">
        <f>IF(Sheet2!K2601=0,"",Sheet2!K2601)</f>
        <v/>
      </c>
      <c r="L2601" t="str">
        <f>IF(Sheet2!L2601=0,"",Sheet2!L2601)</f>
        <v/>
      </c>
      <c r="M2601" t="str">
        <f>IF(Sheet2!M2601=0,"",Sheet2!M2601)</f>
        <v/>
      </c>
      <c r="N2601" t="str">
        <f>IF(Sheet2!N2601=0,"",Sheet2!N2601)</f>
        <v/>
      </c>
      <c r="O2601" t="str">
        <f>IF(Sheet2!O2601=0,"",Sheet2!O2601)</f>
        <v/>
      </c>
      <c r="P2601" t="str">
        <f>IF(Sheet2!P2601=0,"",Sheet2!P2601)</f>
        <v/>
      </c>
      <c r="Q2601" t="str">
        <f>IF(Sheet2!Q2601=0,"",Sheet2!Q2601)</f>
        <v/>
      </c>
      <c r="R2601" t="str">
        <f>IF(Sheet2!R2601=0,"",Sheet2!R2601)</f>
        <v/>
      </c>
      <c r="S2601" t="str">
        <f>IF(Sheet2!S2601=0,"",Sheet2!S2601)</f>
        <v/>
      </c>
      <c r="T2601" t="str">
        <f>IF(Sheet2!T2601=0,"",Sheet2!T2601)</f>
        <v/>
      </c>
      <c r="U2601" t="str">
        <f>IF(Sheet2!U2601=0,"",Sheet2!U2601)</f>
        <v/>
      </c>
      <c r="V2601" t="str">
        <f>IF(Sheet2!V2601=0,"",Sheet2!V2601)</f>
        <v/>
      </c>
      <c r="W2601" t="str">
        <f>IF(Sheet2!W2601=0,"",Sheet2!W2601)</f>
        <v/>
      </c>
      <c r="X2601" t="str">
        <f>IF(Sheet2!X2601=0,"",Sheet2!X2601)</f>
        <v/>
      </c>
      <c r="Y2601" t="str">
        <f>IF(Sheet2!Y2601=0,"",Sheet2!Y2601)</f>
        <v/>
      </c>
      <c r="Z2601" t="str">
        <f>IF(Sheet2!Z2601=0,"",Sheet2!Z2601)</f>
        <v/>
      </c>
      <c r="AA2601" t="str">
        <f>IF(Sheet2!AA2601=0,"",Sheet2!AA2601)</f>
        <v/>
      </c>
      <c r="AB2601" t="str">
        <f>IF(Sheet2!AB2601=0,"",Sheet2!AB2601)</f>
        <v/>
      </c>
      <c r="AC2601" t="str">
        <f>IF(Sheet2!AC2601=0,"",Sheet2!AC2601)</f>
        <v/>
      </c>
      <c r="AD2601" t="str">
        <f>IF(Sheet2!AD2601=0,"",Sheet2!AD2601)</f>
        <v/>
      </c>
      <c r="AE2601" s="8" t="str">
        <f>IF(AF2601="","",VLOOKUP(Table1[[#This Row],[MAPEL]],kat!$A$2:$B$35,2,FALSE))</f>
        <v/>
      </c>
      <c r="AF2601" s="8" t="str">
        <f t="shared" si="83"/>
        <v/>
      </c>
      <c r="AG2601" s="8" t="str">
        <f>IF(AF2601="","",IF(AF2601&gt;88,"Sangat baik",IF(AF2601&gt;76,"Baik",IF(AF2601&gt;=Table1[[#This Row],[KKM]],"Cukup","Kurang"))))</f>
        <v/>
      </c>
      <c r="AH2601" s="11" t="str">
        <f>IF(Table1[[#This Row],[Predikat]]="","",VALUE(RIGHT(Table1[[#This Row],[MATERI KELAS]],2)))</f>
        <v/>
      </c>
      <c r="AI2601" t="str">
        <f>IF(OR(J2601&lt;&gt;"Karakter",Table1[[#This Row],[Nilai2]]=""),"",IF(AF2601&gt;89,"Sangat baik",IF(AF2601&gt;79,"Baik",IF(AF2601&gt;69,"Cukup",IF(AF2601&gt;59,"Kurang","Sangat kurang")))))</f>
        <v/>
      </c>
      <c r="AJ2601" t="str">
        <f t="shared" si="82"/>
        <v/>
      </c>
    </row>
    <row r="2602" spans="1:36" hidden="1" x14ac:dyDescent="0.2">
      <c r="A2602" t="str">
        <f>IF(Sheet2!A2602=0,"",Sheet2!A2602)</f>
        <v/>
      </c>
      <c r="B2602" t="str">
        <f>IF(Sheet2!B2602=0,"",Sheet2!B2602)</f>
        <v/>
      </c>
      <c r="C2602" t="str">
        <f>IF(Sheet2!C2602=0,"",Sheet2!C2602)</f>
        <v/>
      </c>
      <c r="D2602" t="str">
        <f>IF(Sheet2!D2602=0,"",Sheet2!D2602)</f>
        <v/>
      </c>
      <c r="E2602" t="str">
        <f>IF(Sheet2!E2602=0,"",Sheet2!E2602)</f>
        <v/>
      </c>
      <c r="F2602" t="str">
        <f>IF(Sheet2!F2602=0,"",Sheet2!F2602)</f>
        <v/>
      </c>
      <c r="G2602" t="str">
        <f>IF(Sheet2!G2602=0,"",Sheet2!G2602)</f>
        <v/>
      </c>
      <c r="H2602" t="str">
        <f>IF(Sheet2!H2602=0,"",Sheet2!H2602)</f>
        <v/>
      </c>
      <c r="I2602" t="str">
        <f>IF(Sheet2!I2602=0,"",Sheet2!I2602)</f>
        <v/>
      </c>
      <c r="J2602" t="str">
        <f>IF(Sheet2!J2602=0,"",Sheet2!J2602)</f>
        <v/>
      </c>
      <c r="K2602" t="str">
        <f>IF(Sheet2!K2602=0,"",Sheet2!K2602)</f>
        <v/>
      </c>
      <c r="L2602" t="str">
        <f>IF(Sheet2!L2602=0,"",Sheet2!L2602)</f>
        <v/>
      </c>
      <c r="M2602" t="str">
        <f>IF(Sheet2!M2602=0,"",Sheet2!M2602)</f>
        <v/>
      </c>
      <c r="N2602" t="str">
        <f>IF(Sheet2!N2602=0,"",Sheet2!N2602)</f>
        <v/>
      </c>
      <c r="O2602" t="str">
        <f>IF(Sheet2!O2602=0,"",Sheet2!O2602)</f>
        <v/>
      </c>
      <c r="P2602" t="str">
        <f>IF(Sheet2!P2602=0,"",Sheet2!P2602)</f>
        <v/>
      </c>
      <c r="Q2602" t="str">
        <f>IF(Sheet2!Q2602=0,"",Sheet2!Q2602)</f>
        <v/>
      </c>
      <c r="R2602" t="str">
        <f>IF(Sheet2!R2602=0,"",Sheet2!R2602)</f>
        <v/>
      </c>
      <c r="S2602" t="str">
        <f>IF(Sheet2!S2602=0,"",Sheet2!S2602)</f>
        <v/>
      </c>
      <c r="T2602" t="str">
        <f>IF(Sheet2!T2602=0,"",Sheet2!T2602)</f>
        <v/>
      </c>
      <c r="U2602" t="str">
        <f>IF(Sheet2!U2602=0,"",Sheet2!U2602)</f>
        <v/>
      </c>
      <c r="V2602" t="str">
        <f>IF(Sheet2!V2602=0,"",Sheet2!V2602)</f>
        <v/>
      </c>
      <c r="W2602" t="str">
        <f>IF(Sheet2!W2602=0,"",Sheet2!W2602)</f>
        <v/>
      </c>
      <c r="X2602" t="str">
        <f>IF(Sheet2!X2602=0,"",Sheet2!X2602)</f>
        <v/>
      </c>
      <c r="Y2602" t="str">
        <f>IF(Sheet2!Y2602=0,"",Sheet2!Y2602)</f>
        <v/>
      </c>
      <c r="Z2602" t="str">
        <f>IF(Sheet2!Z2602=0,"",Sheet2!Z2602)</f>
        <v/>
      </c>
      <c r="AA2602" t="str">
        <f>IF(Sheet2!AA2602=0,"",Sheet2!AA2602)</f>
        <v/>
      </c>
      <c r="AB2602" t="str">
        <f>IF(Sheet2!AB2602=0,"",Sheet2!AB2602)</f>
        <v/>
      </c>
      <c r="AC2602" t="str">
        <f>IF(Sheet2!AC2602=0,"",Sheet2!AC2602)</f>
        <v/>
      </c>
      <c r="AD2602" t="str">
        <f>IF(Sheet2!AD2602=0,"",Sheet2!AD2602)</f>
        <v/>
      </c>
      <c r="AE2602" s="8" t="str">
        <f>IF(AF2602="","",VLOOKUP(Table1[[#This Row],[MAPEL]],kat!$A$2:$B$35,2,FALSE))</f>
        <v/>
      </c>
      <c r="AF2602" s="8" t="str">
        <f t="shared" si="83"/>
        <v/>
      </c>
      <c r="AG2602" s="8" t="str">
        <f>IF(AF2602="","",IF(AF2602&gt;88,"Sangat baik",IF(AF2602&gt;76,"Baik",IF(AF2602&gt;=Table1[[#This Row],[KKM]],"Cukup","Kurang"))))</f>
        <v/>
      </c>
      <c r="AH2602" s="11" t="str">
        <f>IF(Table1[[#This Row],[Predikat]]="","",VALUE(RIGHT(Table1[[#This Row],[MATERI KELAS]],2)))</f>
        <v/>
      </c>
      <c r="AI2602" t="str">
        <f>IF(OR(J2602&lt;&gt;"Karakter",Table1[[#This Row],[Nilai2]]=""),"",IF(AF2602&gt;89,"Sangat baik",IF(AF2602&gt;79,"Baik",IF(AF2602&gt;69,"Cukup",IF(AF2602&gt;59,"Kurang","Sangat kurang")))))</f>
        <v/>
      </c>
      <c r="AJ2602" t="str">
        <f t="shared" si="82"/>
        <v/>
      </c>
    </row>
    <row r="2603" spans="1:36" hidden="1" x14ac:dyDescent="0.2">
      <c r="A2603" t="str">
        <f>IF(Sheet2!A2603=0,"",Sheet2!A2603)</f>
        <v/>
      </c>
      <c r="B2603" t="str">
        <f>IF(Sheet2!B2603=0,"",Sheet2!B2603)</f>
        <v/>
      </c>
      <c r="C2603" t="str">
        <f>IF(Sheet2!C2603=0,"",Sheet2!C2603)</f>
        <v/>
      </c>
      <c r="D2603" t="str">
        <f>IF(Sheet2!D2603=0,"",Sheet2!D2603)</f>
        <v/>
      </c>
      <c r="E2603" t="str">
        <f>IF(Sheet2!E2603=0,"",Sheet2!E2603)</f>
        <v/>
      </c>
      <c r="F2603" t="str">
        <f>IF(Sheet2!F2603=0,"",Sheet2!F2603)</f>
        <v/>
      </c>
      <c r="G2603" t="str">
        <f>IF(Sheet2!G2603=0,"",Sheet2!G2603)</f>
        <v/>
      </c>
      <c r="H2603" t="str">
        <f>IF(Sheet2!H2603=0,"",Sheet2!H2603)</f>
        <v/>
      </c>
      <c r="I2603" t="str">
        <f>IF(Sheet2!I2603=0,"",Sheet2!I2603)</f>
        <v/>
      </c>
      <c r="J2603" t="str">
        <f>IF(Sheet2!J2603=0,"",Sheet2!J2603)</f>
        <v/>
      </c>
      <c r="K2603" t="str">
        <f>IF(Sheet2!K2603=0,"",Sheet2!K2603)</f>
        <v/>
      </c>
      <c r="L2603" t="str">
        <f>IF(Sheet2!L2603=0,"",Sheet2!L2603)</f>
        <v/>
      </c>
      <c r="M2603" t="str">
        <f>IF(Sheet2!M2603=0,"",Sheet2!M2603)</f>
        <v/>
      </c>
      <c r="N2603" t="str">
        <f>IF(Sheet2!N2603=0,"",Sheet2!N2603)</f>
        <v/>
      </c>
      <c r="O2603" t="str">
        <f>IF(Sheet2!O2603=0,"",Sheet2!O2603)</f>
        <v/>
      </c>
      <c r="P2603" t="str">
        <f>IF(Sheet2!P2603=0,"",Sheet2!P2603)</f>
        <v/>
      </c>
      <c r="Q2603" t="str">
        <f>IF(Sheet2!Q2603=0,"",Sheet2!Q2603)</f>
        <v/>
      </c>
      <c r="R2603" t="str">
        <f>IF(Sheet2!R2603=0,"",Sheet2!R2603)</f>
        <v/>
      </c>
      <c r="S2603" t="str">
        <f>IF(Sheet2!S2603=0,"",Sheet2!S2603)</f>
        <v/>
      </c>
      <c r="T2603" t="str">
        <f>IF(Sheet2!T2603=0,"",Sheet2!T2603)</f>
        <v/>
      </c>
      <c r="U2603" t="str">
        <f>IF(Sheet2!U2603=0,"",Sheet2!U2603)</f>
        <v/>
      </c>
      <c r="V2603" t="str">
        <f>IF(Sheet2!V2603=0,"",Sheet2!V2603)</f>
        <v/>
      </c>
      <c r="W2603" t="str">
        <f>IF(Sheet2!W2603=0,"",Sheet2!W2603)</f>
        <v/>
      </c>
      <c r="X2603" t="str">
        <f>IF(Sheet2!X2603=0,"",Sheet2!X2603)</f>
        <v/>
      </c>
      <c r="Y2603" t="str">
        <f>IF(Sheet2!Y2603=0,"",Sheet2!Y2603)</f>
        <v/>
      </c>
      <c r="Z2603" t="str">
        <f>IF(Sheet2!Z2603=0,"",Sheet2!Z2603)</f>
        <v/>
      </c>
      <c r="AA2603" t="str">
        <f>IF(Sheet2!AA2603=0,"",Sheet2!AA2603)</f>
        <v/>
      </c>
      <c r="AB2603" t="str">
        <f>IF(Sheet2!AB2603=0,"",Sheet2!AB2603)</f>
        <v/>
      </c>
      <c r="AC2603" t="str">
        <f>IF(Sheet2!AC2603=0,"",Sheet2!AC2603)</f>
        <v/>
      </c>
      <c r="AD2603" t="str">
        <f>IF(Sheet2!AD2603=0,"",Sheet2!AD2603)</f>
        <v/>
      </c>
      <c r="AE2603" s="8" t="str">
        <f>IF(AF2603="","",VLOOKUP(Table1[[#This Row],[MAPEL]],kat!$A$2:$B$35,2,FALSE))</f>
        <v/>
      </c>
      <c r="AF2603" s="8" t="str">
        <f t="shared" si="83"/>
        <v/>
      </c>
      <c r="AG2603" s="8" t="str">
        <f>IF(AF2603="","",IF(AF2603&gt;88,"Sangat baik",IF(AF2603&gt;76,"Baik",IF(AF2603&gt;=Table1[[#This Row],[KKM]],"Cukup","Kurang"))))</f>
        <v/>
      </c>
      <c r="AH2603" s="11" t="str">
        <f>IF(Table1[[#This Row],[Predikat]]="","",VALUE(RIGHT(Table1[[#This Row],[MATERI KELAS]],2)))</f>
        <v/>
      </c>
      <c r="AI2603" t="str">
        <f>IF(OR(J2603&lt;&gt;"Karakter",Table1[[#This Row],[Nilai2]]=""),"",IF(AF2603&gt;89,"Sangat baik",IF(AF2603&gt;79,"Baik",IF(AF2603&gt;69,"Cukup",IF(AF2603&gt;59,"Kurang","Sangat kurang")))))</f>
        <v/>
      </c>
      <c r="AJ2603" t="str">
        <f t="shared" si="82"/>
        <v/>
      </c>
    </row>
    <row r="2604" spans="1:36" hidden="1" x14ac:dyDescent="0.2">
      <c r="A2604" t="str">
        <f>IF(Sheet2!A2604=0,"",Sheet2!A2604)</f>
        <v/>
      </c>
      <c r="B2604" t="str">
        <f>IF(Sheet2!B2604=0,"",Sheet2!B2604)</f>
        <v/>
      </c>
      <c r="C2604" t="str">
        <f>IF(Sheet2!C2604=0,"",Sheet2!C2604)</f>
        <v/>
      </c>
      <c r="D2604" t="str">
        <f>IF(Sheet2!D2604=0,"",Sheet2!D2604)</f>
        <v/>
      </c>
      <c r="E2604" t="str">
        <f>IF(Sheet2!E2604=0,"",Sheet2!E2604)</f>
        <v/>
      </c>
      <c r="F2604" t="str">
        <f>IF(Sheet2!F2604=0,"",Sheet2!F2604)</f>
        <v/>
      </c>
      <c r="G2604" t="str">
        <f>IF(Sheet2!G2604=0,"",Sheet2!G2604)</f>
        <v/>
      </c>
      <c r="H2604" t="str">
        <f>IF(Sheet2!H2604=0,"",Sheet2!H2604)</f>
        <v/>
      </c>
      <c r="I2604" t="str">
        <f>IF(Sheet2!I2604=0,"",Sheet2!I2604)</f>
        <v/>
      </c>
      <c r="J2604" t="str">
        <f>IF(Sheet2!J2604=0,"",Sheet2!J2604)</f>
        <v/>
      </c>
      <c r="K2604" t="str">
        <f>IF(Sheet2!K2604=0,"",Sheet2!K2604)</f>
        <v/>
      </c>
      <c r="L2604" t="str">
        <f>IF(Sheet2!L2604=0,"",Sheet2!L2604)</f>
        <v/>
      </c>
      <c r="M2604" t="str">
        <f>IF(Sheet2!M2604=0,"",Sheet2!M2604)</f>
        <v/>
      </c>
      <c r="N2604" t="str">
        <f>IF(Sheet2!N2604=0,"",Sheet2!N2604)</f>
        <v/>
      </c>
      <c r="O2604" t="str">
        <f>IF(Sheet2!O2604=0,"",Sheet2!O2604)</f>
        <v/>
      </c>
      <c r="P2604" t="str">
        <f>IF(Sheet2!P2604=0,"",Sheet2!P2604)</f>
        <v/>
      </c>
      <c r="Q2604" t="str">
        <f>IF(Sheet2!Q2604=0,"",Sheet2!Q2604)</f>
        <v/>
      </c>
      <c r="R2604" t="str">
        <f>IF(Sheet2!R2604=0,"",Sheet2!R2604)</f>
        <v/>
      </c>
      <c r="S2604" t="str">
        <f>IF(Sheet2!S2604=0,"",Sheet2!S2604)</f>
        <v/>
      </c>
      <c r="T2604" t="str">
        <f>IF(Sheet2!T2604=0,"",Sheet2!T2604)</f>
        <v/>
      </c>
      <c r="U2604" t="str">
        <f>IF(Sheet2!U2604=0,"",Sheet2!U2604)</f>
        <v/>
      </c>
      <c r="V2604" t="str">
        <f>IF(Sheet2!V2604=0,"",Sheet2!V2604)</f>
        <v/>
      </c>
      <c r="W2604" t="str">
        <f>IF(Sheet2!W2604=0,"",Sheet2!W2604)</f>
        <v/>
      </c>
      <c r="X2604" t="str">
        <f>IF(Sheet2!X2604=0,"",Sheet2!X2604)</f>
        <v/>
      </c>
      <c r="Y2604" t="str">
        <f>IF(Sheet2!Y2604=0,"",Sheet2!Y2604)</f>
        <v/>
      </c>
      <c r="Z2604" t="str">
        <f>IF(Sheet2!Z2604=0,"",Sheet2!Z2604)</f>
        <v/>
      </c>
      <c r="AA2604" t="str">
        <f>IF(Sheet2!AA2604=0,"",Sheet2!AA2604)</f>
        <v/>
      </c>
      <c r="AB2604" t="str">
        <f>IF(Sheet2!AB2604=0,"",Sheet2!AB2604)</f>
        <v/>
      </c>
      <c r="AC2604" t="str">
        <f>IF(Sheet2!AC2604=0,"",Sheet2!AC2604)</f>
        <v/>
      </c>
      <c r="AD2604" t="str">
        <f>IF(Sheet2!AD2604=0,"",Sheet2!AD2604)</f>
        <v/>
      </c>
      <c r="AE2604" s="8" t="str">
        <f>IF(AF2604="","",VLOOKUP(Table1[[#This Row],[MAPEL]],kat!$A$2:$B$35,2,FALSE))</f>
        <v/>
      </c>
      <c r="AF2604" s="8" t="str">
        <f t="shared" si="83"/>
        <v/>
      </c>
      <c r="AG2604" s="8" t="str">
        <f>IF(AF2604="","",IF(AF2604&gt;88,"Sangat baik",IF(AF2604&gt;76,"Baik",IF(AF2604&gt;=Table1[[#This Row],[KKM]],"Cukup","Kurang"))))</f>
        <v/>
      </c>
      <c r="AH2604" s="11" t="str">
        <f>IF(Table1[[#This Row],[Predikat]]="","",VALUE(RIGHT(Table1[[#This Row],[MATERI KELAS]],2)))</f>
        <v/>
      </c>
      <c r="AI2604" t="str">
        <f>IF(OR(J2604&lt;&gt;"Karakter",Table1[[#This Row],[Nilai2]]=""),"",IF(AF2604&gt;89,"Sangat baik",IF(AF2604&gt;79,"Baik",IF(AF2604&gt;69,"Cukup",IF(AF2604&gt;59,"Kurang","Sangat kurang")))))</f>
        <v/>
      </c>
      <c r="AJ2604" t="str">
        <f t="shared" si="82"/>
        <v/>
      </c>
    </row>
    <row r="2605" spans="1:36" hidden="1" x14ac:dyDescent="0.2">
      <c r="A2605" t="str">
        <f>IF(Sheet2!A2605=0,"",Sheet2!A2605)</f>
        <v/>
      </c>
      <c r="B2605" t="str">
        <f>IF(Sheet2!B2605=0,"",Sheet2!B2605)</f>
        <v/>
      </c>
      <c r="C2605" t="str">
        <f>IF(Sheet2!C2605=0,"",Sheet2!C2605)</f>
        <v/>
      </c>
      <c r="D2605" t="str">
        <f>IF(Sheet2!D2605=0,"",Sheet2!D2605)</f>
        <v/>
      </c>
      <c r="E2605" t="str">
        <f>IF(Sheet2!E2605=0,"",Sheet2!E2605)</f>
        <v/>
      </c>
      <c r="F2605" t="str">
        <f>IF(Sheet2!F2605=0,"",Sheet2!F2605)</f>
        <v/>
      </c>
      <c r="G2605" t="str">
        <f>IF(Sheet2!G2605=0,"",Sheet2!G2605)</f>
        <v/>
      </c>
      <c r="H2605" t="str">
        <f>IF(Sheet2!H2605=0,"",Sheet2!H2605)</f>
        <v/>
      </c>
      <c r="I2605" t="str">
        <f>IF(Sheet2!I2605=0,"",Sheet2!I2605)</f>
        <v/>
      </c>
      <c r="J2605" t="str">
        <f>IF(Sheet2!J2605=0,"",Sheet2!J2605)</f>
        <v/>
      </c>
      <c r="K2605" t="str">
        <f>IF(Sheet2!K2605=0,"",Sheet2!K2605)</f>
        <v/>
      </c>
      <c r="L2605" t="str">
        <f>IF(Sheet2!L2605=0,"",Sheet2!L2605)</f>
        <v/>
      </c>
      <c r="M2605" t="str">
        <f>IF(Sheet2!M2605=0,"",Sheet2!M2605)</f>
        <v/>
      </c>
      <c r="N2605" t="str">
        <f>IF(Sheet2!N2605=0,"",Sheet2!N2605)</f>
        <v/>
      </c>
      <c r="O2605" t="str">
        <f>IF(Sheet2!O2605=0,"",Sheet2!O2605)</f>
        <v/>
      </c>
      <c r="P2605" t="str">
        <f>IF(Sheet2!P2605=0,"",Sheet2!P2605)</f>
        <v/>
      </c>
      <c r="Q2605" t="str">
        <f>IF(Sheet2!Q2605=0,"",Sheet2!Q2605)</f>
        <v/>
      </c>
      <c r="R2605" t="str">
        <f>IF(Sheet2!R2605=0,"",Sheet2!R2605)</f>
        <v/>
      </c>
      <c r="S2605" t="str">
        <f>IF(Sheet2!S2605=0,"",Sheet2!S2605)</f>
        <v/>
      </c>
      <c r="T2605" t="str">
        <f>IF(Sheet2!T2605=0,"",Sheet2!T2605)</f>
        <v/>
      </c>
      <c r="U2605" t="str">
        <f>IF(Sheet2!U2605=0,"",Sheet2!U2605)</f>
        <v/>
      </c>
      <c r="V2605" t="str">
        <f>IF(Sheet2!V2605=0,"",Sheet2!V2605)</f>
        <v/>
      </c>
      <c r="W2605" t="str">
        <f>IF(Sheet2!W2605=0,"",Sheet2!W2605)</f>
        <v/>
      </c>
      <c r="X2605" t="str">
        <f>IF(Sheet2!X2605=0,"",Sheet2!X2605)</f>
        <v/>
      </c>
      <c r="Y2605" t="str">
        <f>IF(Sheet2!Y2605=0,"",Sheet2!Y2605)</f>
        <v/>
      </c>
      <c r="Z2605" t="str">
        <f>IF(Sheet2!Z2605=0,"",Sheet2!Z2605)</f>
        <v/>
      </c>
      <c r="AA2605" t="str">
        <f>IF(Sheet2!AA2605=0,"",Sheet2!AA2605)</f>
        <v/>
      </c>
      <c r="AB2605" t="str">
        <f>IF(Sheet2!AB2605=0,"",Sheet2!AB2605)</f>
        <v/>
      </c>
      <c r="AC2605" t="str">
        <f>IF(Sheet2!AC2605=0,"",Sheet2!AC2605)</f>
        <v/>
      </c>
      <c r="AD2605" t="str">
        <f>IF(Sheet2!AD2605=0,"",Sheet2!AD2605)</f>
        <v/>
      </c>
      <c r="AE2605" s="8" t="str">
        <f>IF(AF2605="","",VLOOKUP(Table1[[#This Row],[MAPEL]],kat!$A$2:$B$35,2,FALSE))</f>
        <v/>
      </c>
      <c r="AF2605" s="8" t="str">
        <f t="shared" si="83"/>
        <v/>
      </c>
      <c r="AG2605" s="8" t="str">
        <f>IF(AF2605="","",IF(AF2605&gt;88,"Sangat baik",IF(AF2605&gt;76,"Baik",IF(AF2605&gt;=Table1[[#This Row],[KKM]],"Cukup","Kurang"))))</f>
        <v/>
      </c>
      <c r="AH2605" s="11" t="str">
        <f>IF(Table1[[#This Row],[Predikat]]="","",VALUE(RIGHT(Table1[[#This Row],[MATERI KELAS]],2)))</f>
        <v/>
      </c>
      <c r="AI2605" t="str">
        <f>IF(OR(J2605&lt;&gt;"Karakter",Table1[[#This Row],[Nilai2]]=""),"",IF(AF2605&gt;89,"Sangat baik",IF(AF2605&gt;79,"Baik",IF(AF2605&gt;69,"Cukup",IF(AF2605&gt;59,"Kurang","Sangat kurang")))))</f>
        <v/>
      </c>
      <c r="AJ2605" t="str">
        <f t="shared" si="82"/>
        <v/>
      </c>
    </row>
    <row r="2606" spans="1:36" hidden="1" x14ac:dyDescent="0.2">
      <c r="A2606" t="str">
        <f>IF(Sheet2!A2606=0,"",Sheet2!A2606)</f>
        <v/>
      </c>
      <c r="B2606" t="str">
        <f>IF(Sheet2!B2606=0,"",Sheet2!B2606)</f>
        <v/>
      </c>
      <c r="C2606" t="str">
        <f>IF(Sheet2!C2606=0,"",Sheet2!C2606)</f>
        <v/>
      </c>
      <c r="D2606" t="str">
        <f>IF(Sheet2!D2606=0,"",Sheet2!D2606)</f>
        <v/>
      </c>
      <c r="E2606" t="str">
        <f>IF(Sheet2!E2606=0,"",Sheet2!E2606)</f>
        <v/>
      </c>
      <c r="F2606" t="str">
        <f>IF(Sheet2!F2606=0,"",Sheet2!F2606)</f>
        <v/>
      </c>
      <c r="G2606" t="str">
        <f>IF(Sheet2!G2606=0,"",Sheet2!G2606)</f>
        <v/>
      </c>
      <c r="H2606" t="str">
        <f>IF(Sheet2!H2606=0,"",Sheet2!H2606)</f>
        <v/>
      </c>
      <c r="I2606" t="str">
        <f>IF(Sheet2!I2606=0,"",Sheet2!I2606)</f>
        <v/>
      </c>
      <c r="J2606" t="str">
        <f>IF(Sheet2!J2606=0,"",Sheet2!J2606)</f>
        <v/>
      </c>
      <c r="K2606" t="str">
        <f>IF(Sheet2!K2606=0,"",Sheet2!K2606)</f>
        <v/>
      </c>
      <c r="L2606" t="str">
        <f>IF(Sheet2!L2606=0,"",Sheet2!L2606)</f>
        <v/>
      </c>
      <c r="M2606" t="str">
        <f>IF(Sheet2!M2606=0,"",Sheet2!M2606)</f>
        <v/>
      </c>
      <c r="N2606" t="str">
        <f>IF(Sheet2!N2606=0,"",Sheet2!N2606)</f>
        <v/>
      </c>
      <c r="O2606" t="str">
        <f>IF(Sheet2!O2606=0,"",Sheet2!O2606)</f>
        <v/>
      </c>
      <c r="P2606" t="str">
        <f>IF(Sheet2!P2606=0,"",Sheet2!P2606)</f>
        <v/>
      </c>
      <c r="Q2606" t="str">
        <f>IF(Sheet2!Q2606=0,"",Sheet2!Q2606)</f>
        <v/>
      </c>
      <c r="R2606" t="str">
        <f>IF(Sheet2!R2606=0,"",Sheet2!R2606)</f>
        <v/>
      </c>
      <c r="S2606" t="str">
        <f>IF(Sheet2!S2606=0,"",Sheet2!S2606)</f>
        <v/>
      </c>
      <c r="T2606" t="str">
        <f>IF(Sheet2!T2606=0,"",Sheet2!T2606)</f>
        <v/>
      </c>
      <c r="U2606" t="str">
        <f>IF(Sheet2!U2606=0,"",Sheet2!U2606)</f>
        <v/>
      </c>
      <c r="V2606" t="str">
        <f>IF(Sheet2!V2606=0,"",Sheet2!V2606)</f>
        <v/>
      </c>
      <c r="W2606" t="str">
        <f>IF(Sheet2!W2606=0,"",Sheet2!W2606)</f>
        <v/>
      </c>
      <c r="X2606" t="str">
        <f>IF(Sheet2!X2606=0,"",Sheet2!X2606)</f>
        <v/>
      </c>
      <c r="Y2606" t="str">
        <f>IF(Sheet2!Y2606=0,"",Sheet2!Y2606)</f>
        <v/>
      </c>
      <c r="Z2606" t="str">
        <f>IF(Sheet2!Z2606=0,"",Sheet2!Z2606)</f>
        <v/>
      </c>
      <c r="AA2606" t="str">
        <f>IF(Sheet2!AA2606=0,"",Sheet2!AA2606)</f>
        <v/>
      </c>
      <c r="AB2606" t="str">
        <f>IF(Sheet2!AB2606=0,"",Sheet2!AB2606)</f>
        <v/>
      </c>
      <c r="AC2606" t="str">
        <f>IF(Sheet2!AC2606=0,"",Sheet2!AC2606)</f>
        <v/>
      </c>
      <c r="AD2606" t="str">
        <f>IF(Sheet2!AD2606=0,"",Sheet2!AD2606)</f>
        <v/>
      </c>
      <c r="AE2606" s="8" t="str">
        <f>IF(AF2606="","",VLOOKUP(Table1[[#This Row],[MAPEL]],kat!$A$2:$B$35,2,FALSE))</f>
        <v/>
      </c>
      <c r="AF2606" s="8" t="str">
        <f t="shared" si="83"/>
        <v/>
      </c>
      <c r="AG2606" s="8" t="str">
        <f>IF(AF2606="","",IF(AF2606&gt;88,"Sangat baik",IF(AF2606&gt;76,"Baik",IF(AF2606&gt;=Table1[[#This Row],[KKM]],"Cukup","Kurang"))))</f>
        <v/>
      </c>
      <c r="AH2606" s="11" t="str">
        <f>IF(Table1[[#This Row],[Predikat]]="","",VALUE(RIGHT(Table1[[#This Row],[MATERI KELAS]],2)))</f>
        <v/>
      </c>
      <c r="AI2606" t="str">
        <f>IF(OR(J2606&lt;&gt;"Karakter",Table1[[#This Row],[Nilai2]]=""),"",IF(AF2606&gt;89,"Sangat baik",IF(AF2606&gt;79,"Baik",IF(AF2606&gt;69,"Cukup",IF(AF2606&gt;59,"Kurang","Sangat kurang")))))</f>
        <v/>
      </c>
      <c r="AJ2606" t="str">
        <f t="shared" si="82"/>
        <v/>
      </c>
    </row>
    <row r="2607" spans="1:36" hidden="1" x14ac:dyDescent="0.2">
      <c r="A2607" t="str">
        <f>IF(Sheet2!A2607=0,"",Sheet2!A2607)</f>
        <v/>
      </c>
      <c r="B2607" t="str">
        <f>IF(Sheet2!B2607=0,"",Sheet2!B2607)</f>
        <v/>
      </c>
      <c r="C2607" t="str">
        <f>IF(Sheet2!C2607=0,"",Sheet2!C2607)</f>
        <v/>
      </c>
      <c r="D2607" t="str">
        <f>IF(Sheet2!D2607=0,"",Sheet2!D2607)</f>
        <v/>
      </c>
      <c r="E2607" t="str">
        <f>IF(Sheet2!E2607=0,"",Sheet2!E2607)</f>
        <v/>
      </c>
      <c r="F2607" t="str">
        <f>IF(Sheet2!F2607=0,"",Sheet2!F2607)</f>
        <v/>
      </c>
      <c r="G2607" t="str">
        <f>IF(Sheet2!G2607=0,"",Sheet2!G2607)</f>
        <v/>
      </c>
      <c r="H2607" t="str">
        <f>IF(Sheet2!H2607=0,"",Sheet2!H2607)</f>
        <v/>
      </c>
      <c r="I2607" t="str">
        <f>IF(Sheet2!I2607=0,"",Sheet2!I2607)</f>
        <v/>
      </c>
      <c r="J2607" t="str">
        <f>IF(Sheet2!J2607=0,"",Sheet2!J2607)</f>
        <v/>
      </c>
      <c r="K2607" t="str">
        <f>IF(Sheet2!K2607=0,"",Sheet2!K2607)</f>
        <v/>
      </c>
      <c r="L2607" t="str">
        <f>IF(Sheet2!L2607=0,"",Sheet2!L2607)</f>
        <v/>
      </c>
      <c r="M2607" t="str">
        <f>IF(Sheet2!M2607=0,"",Sheet2!M2607)</f>
        <v/>
      </c>
      <c r="N2607" t="str">
        <f>IF(Sheet2!N2607=0,"",Sheet2!N2607)</f>
        <v/>
      </c>
      <c r="O2607" t="str">
        <f>IF(Sheet2!O2607=0,"",Sheet2!O2607)</f>
        <v/>
      </c>
      <c r="P2607" t="str">
        <f>IF(Sheet2!P2607=0,"",Sheet2!P2607)</f>
        <v/>
      </c>
      <c r="Q2607" t="str">
        <f>IF(Sheet2!Q2607=0,"",Sheet2!Q2607)</f>
        <v/>
      </c>
      <c r="R2607" t="str">
        <f>IF(Sheet2!R2607=0,"",Sheet2!R2607)</f>
        <v/>
      </c>
      <c r="S2607" t="str">
        <f>IF(Sheet2!S2607=0,"",Sheet2!S2607)</f>
        <v/>
      </c>
      <c r="T2607" t="str">
        <f>IF(Sheet2!T2607=0,"",Sheet2!T2607)</f>
        <v/>
      </c>
      <c r="U2607" t="str">
        <f>IF(Sheet2!U2607=0,"",Sheet2!U2607)</f>
        <v/>
      </c>
      <c r="V2607" t="str">
        <f>IF(Sheet2!V2607=0,"",Sheet2!V2607)</f>
        <v/>
      </c>
      <c r="W2607" t="str">
        <f>IF(Sheet2!W2607=0,"",Sheet2!W2607)</f>
        <v/>
      </c>
      <c r="X2607" t="str">
        <f>IF(Sheet2!X2607=0,"",Sheet2!X2607)</f>
        <v/>
      </c>
      <c r="Y2607" t="str">
        <f>IF(Sheet2!Y2607=0,"",Sheet2!Y2607)</f>
        <v/>
      </c>
      <c r="Z2607" t="str">
        <f>IF(Sheet2!Z2607=0,"",Sheet2!Z2607)</f>
        <v/>
      </c>
      <c r="AA2607" t="str">
        <f>IF(Sheet2!AA2607=0,"",Sheet2!AA2607)</f>
        <v/>
      </c>
      <c r="AB2607" t="str">
        <f>IF(Sheet2!AB2607=0,"",Sheet2!AB2607)</f>
        <v/>
      </c>
      <c r="AC2607" t="str">
        <f>IF(Sheet2!AC2607=0,"",Sheet2!AC2607)</f>
        <v/>
      </c>
      <c r="AD2607" t="str">
        <f>IF(Sheet2!AD2607=0,"",Sheet2!AD2607)</f>
        <v/>
      </c>
      <c r="AE2607" s="8" t="str">
        <f>IF(AF2607="","",VLOOKUP(Table1[[#This Row],[MAPEL]],kat!$A$2:$B$35,2,FALSE))</f>
        <v/>
      </c>
      <c r="AF2607" s="8" t="str">
        <f t="shared" si="83"/>
        <v/>
      </c>
      <c r="AG2607" s="8" t="str">
        <f>IF(AF2607="","",IF(AF2607&gt;88,"Sangat baik",IF(AF2607&gt;76,"Baik",IF(AF2607&gt;=Table1[[#This Row],[KKM]],"Cukup","Kurang"))))</f>
        <v/>
      </c>
      <c r="AH2607" s="11" t="str">
        <f>IF(Table1[[#This Row],[Predikat]]="","",VALUE(RIGHT(Table1[[#This Row],[MATERI KELAS]],2)))</f>
        <v/>
      </c>
      <c r="AI2607" t="str">
        <f>IF(OR(J2607&lt;&gt;"Karakter",Table1[[#This Row],[Nilai2]]=""),"",IF(AF2607&gt;89,"Sangat baik",IF(AF2607&gt;79,"Baik",IF(AF2607&gt;69,"Cukup",IF(AF2607&gt;59,"Kurang","Sangat kurang")))))</f>
        <v/>
      </c>
      <c r="AJ2607" t="str">
        <f t="shared" si="82"/>
        <v/>
      </c>
    </row>
    <row r="2608" spans="1:36" hidden="1" x14ac:dyDescent="0.2">
      <c r="A2608" t="str">
        <f>IF(Sheet2!A2608=0,"",Sheet2!A2608)</f>
        <v/>
      </c>
      <c r="B2608" t="str">
        <f>IF(Sheet2!B2608=0,"",Sheet2!B2608)</f>
        <v/>
      </c>
      <c r="C2608" t="str">
        <f>IF(Sheet2!C2608=0,"",Sheet2!C2608)</f>
        <v/>
      </c>
      <c r="D2608" t="str">
        <f>IF(Sheet2!D2608=0,"",Sheet2!D2608)</f>
        <v/>
      </c>
      <c r="E2608" t="str">
        <f>IF(Sheet2!E2608=0,"",Sheet2!E2608)</f>
        <v/>
      </c>
      <c r="F2608" t="str">
        <f>IF(Sheet2!F2608=0,"",Sheet2!F2608)</f>
        <v/>
      </c>
      <c r="G2608" t="str">
        <f>IF(Sheet2!G2608=0,"",Sheet2!G2608)</f>
        <v/>
      </c>
      <c r="H2608" t="str">
        <f>IF(Sheet2!H2608=0,"",Sheet2!H2608)</f>
        <v/>
      </c>
      <c r="I2608" t="str">
        <f>IF(Sheet2!I2608=0,"",Sheet2!I2608)</f>
        <v/>
      </c>
      <c r="J2608" t="str">
        <f>IF(Sheet2!J2608=0,"",Sheet2!J2608)</f>
        <v/>
      </c>
      <c r="K2608" t="str">
        <f>IF(Sheet2!K2608=0,"",Sheet2!K2608)</f>
        <v/>
      </c>
      <c r="L2608" t="str">
        <f>IF(Sheet2!L2608=0,"",Sheet2!L2608)</f>
        <v/>
      </c>
      <c r="M2608" t="str">
        <f>IF(Sheet2!M2608=0,"",Sheet2!M2608)</f>
        <v/>
      </c>
      <c r="N2608" t="str">
        <f>IF(Sheet2!N2608=0,"",Sheet2!N2608)</f>
        <v/>
      </c>
      <c r="O2608" t="str">
        <f>IF(Sheet2!O2608=0,"",Sheet2!O2608)</f>
        <v/>
      </c>
      <c r="P2608" t="str">
        <f>IF(Sheet2!P2608=0,"",Sheet2!P2608)</f>
        <v/>
      </c>
      <c r="Q2608" t="str">
        <f>IF(Sheet2!Q2608=0,"",Sheet2!Q2608)</f>
        <v/>
      </c>
      <c r="R2608" t="str">
        <f>IF(Sheet2!R2608=0,"",Sheet2!R2608)</f>
        <v/>
      </c>
      <c r="S2608" t="str">
        <f>IF(Sheet2!S2608=0,"",Sheet2!S2608)</f>
        <v/>
      </c>
      <c r="T2608" t="str">
        <f>IF(Sheet2!T2608=0,"",Sheet2!T2608)</f>
        <v/>
      </c>
      <c r="U2608" t="str">
        <f>IF(Sheet2!U2608=0,"",Sheet2!U2608)</f>
        <v/>
      </c>
      <c r="V2608" t="str">
        <f>IF(Sheet2!V2608=0,"",Sheet2!V2608)</f>
        <v/>
      </c>
      <c r="W2608" t="str">
        <f>IF(Sheet2!W2608=0,"",Sheet2!W2608)</f>
        <v/>
      </c>
      <c r="X2608" t="str">
        <f>IF(Sheet2!X2608=0,"",Sheet2!X2608)</f>
        <v/>
      </c>
      <c r="Y2608" t="str">
        <f>IF(Sheet2!Y2608=0,"",Sheet2!Y2608)</f>
        <v/>
      </c>
      <c r="Z2608" t="str">
        <f>IF(Sheet2!Z2608=0,"",Sheet2!Z2608)</f>
        <v/>
      </c>
      <c r="AA2608" t="str">
        <f>IF(Sheet2!AA2608=0,"",Sheet2!AA2608)</f>
        <v/>
      </c>
      <c r="AB2608" t="str">
        <f>IF(Sheet2!AB2608=0,"",Sheet2!AB2608)</f>
        <v/>
      </c>
      <c r="AC2608" t="str">
        <f>IF(Sheet2!AC2608=0,"",Sheet2!AC2608)</f>
        <v/>
      </c>
      <c r="AD2608" t="str">
        <f>IF(Sheet2!AD2608=0,"",Sheet2!AD2608)</f>
        <v/>
      </c>
      <c r="AE2608" s="8" t="str">
        <f>IF(AF2608="","",VLOOKUP(Table1[[#This Row],[MAPEL]],kat!$A$2:$B$35,2,FALSE))</f>
        <v/>
      </c>
      <c r="AF2608" s="8" t="str">
        <f t="shared" si="83"/>
        <v/>
      </c>
      <c r="AG2608" s="8" t="str">
        <f>IF(AF2608="","",IF(AF2608&gt;88,"Sangat baik",IF(AF2608&gt;76,"Baik",IF(AF2608&gt;=Table1[[#This Row],[KKM]],"Cukup","Kurang"))))</f>
        <v/>
      </c>
      <c r="AH2608" s="11" t="str">
        <f>IF(Table1[[#This Row],[Predikat]]="","",VALUE(RIGHT(Table1[[#This Row],[MATERI KELAS]],2)))</f>
        <v/>
      </c>
      <c r="AI2608" t="str">
        <f>IF(OR(J2608&lt;&gt;"Karakter",Table1[[#This Row],[Nilai2]]=""),"",IF(AF2608&gt;89,"Sangat baik",IF(AF2608&gt;79,"Baik",IF(AF2608&gt;69,"Cukup",IF(AF2608&gt;59,"Kurang","Sangat kurang")))))</f>
        <v/>
      </c>
      <c r="AJ2608" t="str">
        <f t="shared" si="82"/>
        <v/>
      </c>
    </row>
    <row r="2609" spans="1:36" hidden="1" x14ac:dyDescent="0.2">
      <c r="A2609" t="str">
        <f>IF(Sheet2!A2609=0,"",Sheet2!A2609)</f>
        <v/>
      </c>
      <c r="B2609" t="str">
        <f>IF(Sheet2!B2609=0,"",Sheet2!B2609)</f>
        <v/>
      </c>
      <c r="C2609" t="str">
        <f>IF(Sheet2!C2609=0,"",Sheet2!C2609)</f>
        <v/>
      </c>
      <c r="D2609" t="str">
        <f>IF(Sheet2!D2609=0,"",Sheet2!D2609)</f>
        <v/>
      </c>
      <c r="E2609" t="str">
        <f>IF(Sheet2!E2609=0,"",Sheet2!E2609)</f>
        <v/>
      </c>
      <c r="F2609" t="str">
        <f>IF(Sheet2!F2609=0,"",Sheet2!F2609)</f>
        <v/>
      </c>
      <c r="G2609" t="str">
        <f>IF(Sheet2!G2609=0,"",Sheet2!G2609)</f>
        <v/>
      </c>
      <c r="H2609" t="str">
        <f>IF(Sheet2!H2609=0,"",Sheet2!H2609)</f>
        <v/>
      </c>
      <c r="I2609" t="str">
        <f>IF(Sheet2!I2609=0,"",Sheet2!I2609)</f>
        <v/>
      </c>
      <c r="J2609" t="str">
        <f>IF(Sheet2!J2609=0,"",Sheet2!J2609)</f>
        <v/>
      </c>
      <c r="K2609" t="str">
        <f>IF(Sheet2!K2609=0,"",Sheet2!K2609)</f>
        <v/>
      </c>
      <c r="L2609" t="str">
        <f>IF(Sheet2!L2609=0,"",Sheet2!L2609)</f>
        <v/>
      </c>
      <c r="M2609" t="str">
        <f>IF(Sheet2!M2609=0,"",Sheet2!M2609)</f>
        <v/>
      </c>
      <c r="N2609" t="str">
        <f>IF(Sheet2!N2609=0,"",Sheet2!N2609)</f>
        <v/>
      </c>
      <c r="O2609" t="str">
        <f>IF(Sheet2!O2609=0,"",Sheet2!O2609)</f>
        <v/>
      </c>
      <c r="P2609" t="str">
        <f>IF(Sheet2!P2609=0,"",Sheet2!P2609)</f>
        <v/>
      </c>
      <c r="Q2609" t="str">
        <f>IF(Sheet2!Q2609=0,"",Sheet2!Q2609)</f>
        <v/>
      </c>
      <c r="R2609" t="str">
        <f>IF(Sheet2!R2609=0,"",Sheet2!R2609)</f>
        <v/>
      </c>
      <c r="S2609" t="str">
        <f>IF(Sheet2!S2609=0,"",Sheet2!S2609)</f>
        <v/>
      </c>
      <c r="T2609" t="str">
        <f>IF(Sheet2!T2609=0,"",Sheet2!T2609)</f>
        <v/>
      </c>
      <c r="U2609" t="str">
        <f>IF(Sheet2!U2609=0,"",Sheet2!U2609)</f>
        <v/>
      </c>
      <c r="V2609" t="str">
        <f>IF(Sheet2!V2609=0,"",Sheet2!V2609)</f>
        <v/>
      </c>
      <c r="W2609" t="str">
        <f>IF(Sheet2!W2609=0,"",Sheet2!W2609)</f>
        <v/>
      </c>
      <c r="X2609" t="str">
        <f>IF(Sheet2!X2609=0,"",Sheet2!X2609)</f>
        <v/>
      </c>
      <c r="Y2609" t="str">
        <f>IF(Sheet2!Y2609=0,"",Sheet2!Y2609)</f>
        <v/>
      </c>
      <c r="Z2609" t="str">
        <f>IF(Sheet2!Z2609=0,"",Sheet2!Z2609)</f>
        <v/>
      </c>
      <c r="AA2609" t="str">
        <f>IF(Sheet2!AA2609=0,"",Sheet2!AA2609)</f>
        <v/>
      </c>
      <c r="AB2609" t="str">
        <f>IF(Sheet2!AB2609=0,"",Sheet2!AB2609)</f>
        <v/>
      </c>
      <c r="AC2609" t="str">
        <f>IF(Sheet2!AC2609=0,"",Sheet2!AC2609)</f>
        <v/>
      </c>
      <c r="AD2609" t="str">
        <f>IF(Sheet2!AD2609=0,"",Sheet2!AD2609)</f>
        <v/>
      </c>
      <c r="AE2609" s="8" t="str">
        <f>IF(AF2609="","",VLOOKUP(Table1[[#This Row],[MAPEL]],kat!$A$2:$B$35,2,FALSE))</f>
        <v/>
      </c>
      <c r="AF2609" s="8" t="str">
        <f t="shared" si="83"/>
        <v/>
      </c>
      <c r="AG2609" s="8" t="str">
        <f>IF(AF2609="","",IF(AF2609&gt;88,"Sangat baik",IF(AF2609&gt;76,"Baik",IF(AF2609&gt;=Table1[[#This Row],[KKM]],"Cukup","Kurang"))))</f>
        <v/>
      </c>
      <c r="AH2609" s="11" t="str">
        <f>IF(Table1[[#This Row],[Predikat]]="","",VALUE(RIGHT(Table1[[#This Row],[MATERI KELAS]],2)))</f>
        <v/>
      </c>
      <c r="AI2609" t="str">
        <f>IF(OR(J2609&lt;&gt;"Karakter",Table1[[#This Row],[Nilai2]]=""),"",IF(AF2609&gt;89,"Sangat baik",IF(AF2609&gt;79,"Baik",IF(AF2609&gt;69,"Cukup",IF(AF2609&gt;59,"Kurang","Sangat kurang")))))</f>
        <v/>
      </c>
      <c r="AJ2609" t="str">
        <f t="shared" si="82"/>
        <v/>
      </c>
    </row>
    <row r="2610" spans="1:36" hidden="1" x14ac:dyDescent="0.2">
      <c r="A2610" t="str">
        <f>IF(Sheet2!A2610=0,"",Sheet2!A2610)</f>
        <v/>
      </c>
      <c r="B2610" t="str">
        <f>IF(Sheet2!B2610=0,"",Sheet2!B2610)</f>
        <v/>
      </c>
      <c r="C2610" t="str">
        <f>IF(Sheet2!C2610=0,"",Sheet2!C2610)</f>
        <v/>
      </c>
      <c r="D2610" t="str">
        <f>IF(Sheet2!D2610=0,"",Sheet2!D2610)</f>
        <v/>
      </c>
      <c r="E2610" t="str">
        <f>IF(Sheet2!E2610=0,"",Sheet2!E2610)</f>
        <v/>
      </c>
      <c r="F2610" t="str">
        <f>IF(Sheet2!F2610=0,"",Sheet2!F2610)</f>
        <v/>
      </c>
      <c r="G2610" t="str">
        <f>IF(Sheet2!G2610=0,"",Sheet2!G2610)</f>
        <v/>
      </c>
      <c r="H2610" t="str">
        <f>IF(Sheet2!H2610=0,"",Sheet2!H2610)</f>
        <v/>
      </c>
      <c r="I2610" t="str">
        <f>IF(Sheet2!I2610=0,"",Sheet2!I2610)</f>
        <v/>
      </c>
      <c r="J2610" t="str">
        <f>IF(Sheet2!J2610=0,"",Sheet2!J2610)</f>
        <v/>
      </c>
      <c r="K2610" t="str">
        <f>IF(Sheet2!K2610=0,"",Sheet2!K2610)</f>
        <v/>
      </c>
      <c r="L2610" t="str">
        <f>IF(Sheet2!L2610=0,"",Sheet2!L2610)</f>
        <v/>
      </c>
      <c r="M2610" t="str">
        <f>IF(Sheet2!M2610=0,"",Sheet2!M2610)</f>
        <v/>
      </c>
      <c r="N2610" t="str">
        <f>IF(Sheet2!N2610=0,"",Sheet2!N2610)</f>
        <v/>
      </c>
      <c r="O2610" t="str">
        <f>IF(Sheet2!O2610=0,"",Sheet2!O2610)</f>
        <v/>
      </c>
      <c r="P2610" t="str">
        <f>IF(Sheet2!P2610=0,"",Sheet2!P2610)</f>
        <v/>
      </c>
      <c r="Q2610" t="str">
        <f>IF(Sheet2!Q2610=0,"",Sheet2!Q2610)</f>
        <v/>
      </c>
      <c r="R2610" t="str">
        <f>IF(Sheet2!R2610=0,"",Sheet2!R2610)</f>
        <v/>
      </c>
      <c r="S2610" t="str">
        <f>IF(Sheet2!S2610=0,"",Sheet2!S2610)</f>
        <v/>
      </c>
      <c r="T2610" t="str">
        <f>IF(Sheet2!T2610=0,"",Sheet2!T2610)</f>
        <v/>
      </c>
      <c r="U2610" t="str">
        <f>IF(Sheet2!U2610=0,"",Sheet2!U2610)</f>
        <v/>
      </c>
      <c r="V2610" t="str">
        <f>IF(Sheet2!V2610=0,"",Sheet2!V2610)</f>
        <v/>
      </c>
      <c r="W2610" t="str">
        <f>IF(Sheet2!W2610=0,"",Sheet2!W2610)</f>
        <v/>
      </c>
      <c r="X2610" t="str">
        <f>IF(Sheet2!X2610=0,"",Sheet2!X2610)</f>
        <v/>
      </c>
      <c r="Y2610" t="str">
        <f>IF(Sheet2!Y2610=0,"",Sheet2!Y2610)</f>
        <v/>
      </c>
      <c r="Z2610" t="str">
        <f>IF(Sheet2!Z2610=0,"",Sheet2!Z2610)</f>
        <v/>
      </c>
      <c r="AA2610" t="str">
        <f>IF(Sheet2!AA2610=0,"",Sheet2!AA2610)</f>
        <v/>
      </c>
      <c r="AB2610" t="str">
        <f>IF(Sheet2!AB2610=0,"",Sheet2!AB2610)</f>
        <v/>
      </c>
      <c r="AC2610" t="str">
        <f>IF(Sheet2!AC2610=0,"",Sheet2!AC2610)</f>
        <v/>
      </c>
      <c r="AD2610" t="str">
        <f>IF(Sheet2!AD2610=0,"",Sheet2!AD2610)</f>
        <v/>
      </c>
      <c r="AE2610" s="8" t="str">
        <f>IF(AF2610="","",VLOOKUP(Table1[[#This Row],[MAPEL]],kat!$A$2:$B$35,2,FALSE))</f>
        <v/>
      </c>
      <c r="AF2610" s="8" t="str">
        <f t="shared" si="83"/>
        <v/>
      </c>
      <c r="AG2610" s="8" t="str">
        <f>IF(AF2610="","",IF(AF2610&gt;88,"Sangat baik",IF(AF2610&gt;76,"Baik",IF(AF2610&gt;=Table1[[#This Row],[KKM]],"Cukup","Kurang"))))</f>
        <v/>
      </c>
      <c r="AH2610" s="11" t="str">
        <f>IF(Table1[[#This Row],[Predikat]]="","",VALUE(RIGHT(Table1[[#This Row],[MATERI KELAS]],2)))</f>
        <v/>
      </c>
      <c r="AI2610" t="str">
        <f>IF(OR(J2610&lt;&gt;"Karakter",Table1[[#This Row],[Nilai2]]=""),"",IF(AF2610&gt;89,"Sangat baik",IF(AF2610&gt;79,"Baik",IF(AF2610&gt;69,"Cukup",IF(AF2610&gt;59,"Kurang","Sangat kurang")))))</f>
        <v/>
      </c>
      <c r="AJ2610" t="str">
        <f t="shared" si="82"/>
        <v/>
      </c>
    </row>
    <row r="2611" spans="1:36" hidden="1" x14ac:dyDescent="0.2">
      <c r="A2611" t="str">
        <f>IF(Sheet2!A2611=0,"",Sheet2!A2611)</f>
        <v/>
      </c>
      <c r="B2611" t="str">
        <f>IF(Sheet2!B2611=0,"",Sheet2!B2611)</f>
        <v/>
      </c>
      <c r="C2611" t="str">
        <f>IF(Sheet2!C2611=0,"",Sheet2!C2611)</f>
        <v/>
      </c>
      <c r="D2611" t="str">
        <f>IF(Sheet2!D2611=0,"",Sheet2!D2611)</f>
        <v/>
      </c>
      <c r="E2611" t="str">
        <f>IF(Sheet2!E2611=0,"",Sheet2!E2611)</f>
        <v/>
      </c>
      <c r="F2611" t="str">
        <f>IF(Sheet2!F2611=0,"",Sheet2!F2611)</f>
        <v/>
      </c>
      <c r="G2611" t="str">
        <f>IF(Sheet2!G2611=0,"",Sheet2!G2611)</f>
        <v/>
      </c>
      <c r="H2611" t="str">
        <f>IF(Sheet2!H2611=0,"",Sheet2!H2611)</f>
        <v/>
      </c>
      <c r="I2611" t="str">
        <f>IF(Sheet2!I2611=0,"",Sheet2!I2611)</f>
        <v/>
      </c>
      <c r="J2611" t="str">
        <f>IF(Sheet2!J2611=0,"",Sheet2!J2611)</f>
        <v/>
      </c>
      <c r="K2611" t="str">
        <f>IF(Sheet2!K2611=0,"",Sheet2!K2611)</f>
        <v/>
      </c>
      <c r="L2611" t="str">
        <f>IF(Sheet2!L2611=0,"",Sheet2!L2611)</f>
        <v/>
      </c>
      <c r="M2611" t="str">
        <f>IF(Sheet2!M2611=0,"",Sheet2!M2611)</f>
        <v/>
      </c>
      <c r="N2611" t="str">
        <f>IF(Sheet2!N2611=0,"",Sheet2!N2611)</f>
        <v/>
      </c>
      <c r="O2611" t="str">
        <f>IF(Sheet2!O2611=0,"",Sheet2!O2611)</f>
        <v/>
      </c>
      <c r="P2611" t="str">
        <f>IF(Sheet2!P2611=0,"",Sheet2!P2611)</f>
        <v/>
      </c>
      <c r="Q2611" t="str">
        <f>IF(Sheet2!Q2611=0,"",Sheet2!Q2611)</f>
        <v/>
      </c>
      <c r="R2611" t="str">
        <f>IF(Sheet2!R2611=0,"",Sheet2!R2611)</f>
        <v/>
      </c>
      <c r="S2611" t="str">
        <f>IF(Sheet2!S2611=0,"",Sheet2!S2611)</f>
        <v/>
      </c>
      <c r="T2611" t="str">
        <f>IF(Sheet2!T2611=0,"",Sheet2!T2611)</f>
        <v/>
      </c>
      <c r="U2611" t="str">
        <f>IF(Sheet2!U2611=0,"",Sheet2!U2611)</f>
        <v/>
      </c>
      <c r="V2611" t="str">
        <f>IF(Sheet2!V2611=0,"",Sheet2!V2611)</f>
        <v/>
      </c>
      <c r="W2611" t="str">
        <f>IF(Sheet2!W2611=0,"",Sheet2!W2611)</f>
        <v/>
      </c>
      <c r="X2611" t="str">
        <f>IF(Sheet2!X2611=0,"",Sheet2!X2611)</f>
        <v/>
      </c>
      <c r="Y2611" t="str">
        <f>IF(Sheet2!Y2611=0,"",Sheet2!Y2611)</f>
        <v/>
      </c>
      <c r="Z2611" t="str">
        <f>IF(Sheet2!Z2611=0,"",Sheet2!Z2611)</f>
        <v/>
      </c>
      <c r="AA2611" t="str">
        <f>IF(Sheet2!AA2611=0,"",Sheet2!AA2611)</f>
        <v/>
      </c>
      <c r="AB2611" t="str">
        <f>IF(Sheet2!AB2611=0,"",Sheet2!AB2611)</f>
        <v/>
      </c>
      <c r="AC2611" t="str">
        <f>IF(Sheet2!AC2611=0,"",Sheet2!AC2611)</f>
        <v/>
      </c>
      <c r="AD2611" t="str">
        <f>IF(Sheet2!AD2611=0,"",Sheet2!AD2611)</f>
        <v/>
      </c>
      <c r="AE2611" s="8" t="str">
        <f>IF(AF2611="","",VLOOKUP(Table1[[#This Row],[MAPEL]],kat!$A$2:$B$35,2,FALSE))</f>
        <v/>
      </c>
      <c r="AF2611" s="8" t="str">
        <f t="shared" si="83"/>
        <v/>
      </c>
      <c r="AG2611" s="8" t="str">
        <f>IF(AF2611="","",IF(AF2611&gt;88,"Sangat baik",IF(AF2611&gt;76,"Baik",IF(AF2611&gt;=Table1[[#This Row],[KKM]],"Cukup","Kurang"))))</f>
        <v/>
      </c>
      <c r="AH2611" s="11" t="str">
        <f>IF(Table1[[#This Row],[Predikat]]="","",VALUE(RIGHT(Table1[[#This Row],[MATERI KELAS]],2)))</f>
        <v/>
      </c>
      <c r="AI2611" t="str">
        <f>IF(OR(J2611&lt;&gt;"Karakter",Table1[[#This Row],[Nilai2]]=""),"",IF(AF2611&gt;89,"Sangat baik",IF(AF2611&gt;79,"Baik",IF(AF2611&gt;69,"Cukup",IF(AF2611&gt;59,"Kurang","Sangat kurang")))))</f>
        <v/>
      </c>
      <c r="AJ2611" t="str">
        <f t="shared" si="82"/>
        <v/>
      </c>
    </row>
    <row r="2612" spans="1:36" hidden="1" x14ac:dyDescent="0.2">
      <c r="A2612" t="str">
        <f>IF(Sheet2!A2612=0,"",Sheet2!A2612)</f>
        <v/>
      </c>
      <c r="B2612" t="str">
        <f>IF(Sheet2!B2612=0,"",Sheet2!B2612)</f>
        <v/>
      </c>
      <c r="C2612" t="str">
        <f>IF(Sheet2!C2612=0,"",Sheet2!C2612)</f>
        <v/>
      </c>
      <c r="D2612" t="str">
        <f>IF(Sheet2!D2612=0,"",Sheet2!D2612)</f>
        <v/>
      </c>
      <c r="E2612" t="str">
        <f>IF(Sheet2!E2612=0,"",Sheet2!E2612)</f>
        <v/>
      </c>
      <c r="F2612" t="str">
        <f>IF(Sheet2!F2612=0,"",Sheet2!F2612)</f>
        <v/>
      </c>
      <c r="G2612" t="str">
        <f>IF(Sheet2!G2612=0,"",Sheet2!G2612)</f>
        <v/>
      </c>
      <c r="H2612" t="str">
        <f>IF(Sheet2!H2612=0,"",Sheet2!H2612)</f>
        <v/>
      </c>
      <c r="I2612" t="str">
        <f>IF(Sheet2!I2612=0,"",Sheet2!I2612)</f>
        <v/>
      </c>
      <c r="J2612" t="str">
        <f>IF(Sheet2!J2612=0,"",Sheet2!J2612)</f>
        <v/>
      </c>
      <c r="K2612" t="str">
        <f>IF(Sheet2!K2612=0,"",Sheet2!K2612)</f>
        <v/>
      </c>
      <c r="L2612" t="str">
        <f>IF(Sheet2!L2612=0,"",Sheet2!L2612)</f>
        <v/>
      </c>
      <c r="M2612" t="str">
        <f>IF(Sheet2!M2612=0,"",Sheet2!M2612)</f>
        <v/>
      </c>
      <c r="N2612" t="str">
        <f>IF(Sheet2!N2612=0,"",Sheet2!N2612)</f>
        <v/>
      </c>
      <c r="O2612" t="str">
        <f>IF(Sheet2!O2612=0,"",Sheet2!O2612)</f>
        <v/>
      </c>
      <c r="P2612" t="str">
        <f>IF(Sheet2!P2612=0,"",Sheet2!P2612)</f>
        <v/>
      </c>
      <c r="Q2612" t="str">
        <f>IF(Sheet2!Q2612=0,"",Sheet2!Q2612)</f>
        <v/>
      </c>
      <c r="R2612" t="str">
        <f>IF(Sheet2!R2612=0,"",Sheet2!R2612)</f>
        <v/>
      </c>
      <c r="S2612" t="str">
        <f>IF(Sheet2!S2612=0,"",Sheet2!S2612)</f>
        <v/>
      </c>
      <c r="T2612" t="str">
        <f>IF(Sheet2!T2612=0,"",Sheet2!T2612)</f>
        <v/>
      </c>
      <c r="U2612" t="str">
        <f>IF(Sheet2!U2612=0,"",Sheet2!U2612)</f>
        <v/>
      </c>
      <c r="V2612" t="str">
        <f>IF(Sheet2!V2612=0,"",Sheet2!V2612)</f>
        <v/>
      </c>
      <c r="W2612" t="str">
        <f>IF(Sheet2!W2612=0,"",Sheet2!W2612)</f>
        <v/>
      </c>
      <c r="X2612" t="str">
        <f>IF(Sheet2!X2612=0,"",Sheet2!X2612)</f>
        <v/>
      </c>
      <c r="Y2612" t="str">
        <f>IF(Sheet2!Y2612=0,"",Sheet2!Y2612)</f>
        <v/>
      </c>
      <c r="Z2612" t="str">
        <f>IF(Sheet2!Z2612=0,"",Sheet2!Z2612)</f>
        <v/>
      </c>
      <c r="AA2612" t="str">
        <f>IF(Sheet2!AA2612=0,"",Sheet2!AA2612)</f>
        <v/>
      </c>
      <c r="AB2612" t="str">
        <f>IF(Sheet2!AB2612=0,"",Sheet2!AB2612)</f>
        <v/>
      </c>
      <c r="AC2612" t="str">
        <f>IF(Sheet2!AC2612=0,"",Sheet2!AC2612)</f>
        <v/>
      </c>
      <c r="AD2612" t="str">
        <f>IF(Sheet2!AD2612=0,"",Sheet2!AD2612)</f>
        <v/>
      </c>
      <c r="AE2612" s="8" t="str">
        <f>IF(AF2612="","",VLOOKUP(Table1[[#This Row],[MAPEL]],kat!$A$2:$B$35,2,FALSE))</f>
        <v/>
      </c>
      <c r="AF2612" s="8" t="str">
        <f t="shared" si="83"/>
        <v/>
      </c>
      <c r="AG2612" s="8" t="str">
        <f>IF(AF2612="","",IF(AF2612&gt;88,"Sangat baik",IF(AF2612&gt;76,"Baik",IF(AF2612&gt;=Table1[[#This Row],[KKM]],"Cukup","Kurang"))))</f>
        <v/>
      </c>
      <c r="AH2612" s="11" t="str">
        <f>IF(Table1[[#This Row],[Predikat]]="","",VALUE(RIGHT(Table1[[#This Row],[MATERI KELAS]],2)))</f>
        <v/>
      </c>
      <c r="AI2612" t="str">
        <f>IF(OR(J2612&lt;&gt;"Karakter",Table1[[#This Row],[Nilai2]]=""),"",IF(AF2612&gt;89,"Sangat baik",IF(AF2612&gt;79,"Baik",IF(AF2612&gt;69,"Cukup",IF(AF2612&gt;59,"Kurang","Sangat kurang")))))</f>
        <v/>
      </c>
      <c r="AJ2612" t="str">
        <f t="shared" si="82"/>
        <v/>
      </c>
    </row>
    <row r="2613" spans="1:36" hidden="1" x14ac:dyDescent="0.2">
      <c r="A2613" t="str">
        <f>IF(Sheet2!A2613=0,"",Sheet2!A2613)</f>
        <v/>
      </c>
      <c r="B2613" t="str">
        <f>IF(Sheet2!B2613=0,"",Sheet2!B2613)</f>
        <v/>
      </c>
      <c r="C2613" t="str">
        <f>IF(Sheet2!C2613=0,"",Sheet2!C2613)</f>
        <v/>
      </c>
      <c r="D2613" t="str">
        <f>IF(Sheet2!D2613=0,"",Sheet2!D2613)</f>
        <v/>
      </c>
      <c r="E2613" t="str">
        <f>IF(Sheet2!E2613=0,"",Sheet2!E2613)</f>
        <v/>
      </c>
      <c r="F2613" t="str">
        <f>IF(Sheet2!F2613=0,"",Sheet2!F2613)</f>
        <v/>
      </c>
      <c r="G2613" t="str">
        <f>IF(Sheet2!G2613=0,"",Sheet2!G2613)</f>
        <v/>
      </c>
      <c r="H2613" t="str">
        <f>IF(Sheet2!H2613=0,"",Sheet2!H2613)</f>
        <v/>
      </c>
      <c r="I2613" t="str">
        <f>IF(Sheet2!I2613=0,"",Sheet2!I2613)</f>
        <v/>
      </c>
      <c r="J2613" t="str">
        <f>IF(Sheet2!J2613=0,"",Sheet2!J2613)</f>
        <v/>
      </c>
      <c r="K2613" t="str">
        <f>IF(Sheet2!K2613=0,"",Sheet2!K2613)</f>
        <v/>
      </c>
      <c r="L2613" t="str">
        <f>IF(Sheet2!L2613=0,"",Sheet2!L2613)</f>
        <v/>
      </c>
      <c r="M2613" t="str">
        <f>IF(Sheet2!M2613=0,"",Sheet2!M2613)</f>
        <v/>
      </c>
      <c r="N2613" t="str">
        <f>IF(Sheet2!N2613=0,"",Sheet2!N2613)</f>
        <v/>
      </c>
      <c r="O2613" t="str">
        <f>IF(Sheet2!O2613=0,"",Sheet2!O2613)</f>
        <v/>
      </c>
      <c r="P2613" t="str">
        <f>IF(Sheet2!P2613=0,"",Sheet2!P2613)</f>
        <v/>
      </c>
      <c r="Q2613" t="str">
        <f>IF(Sheet2!Q2613=0,"",Sheet2!Q2613)</f>
        <v/>
      </c>
      <c r="R2613" t="str">
        <f>IF(Sheet2!R2613=0,"",Sheet2!R2613)</f>
        <v/>
      </c>
      <c r="S2613" t="str">
        <f>IF(Sheet2!S2613=0,"",Sheet2!S2613)</f>
        <v/>
      </c>
      <c r="T2613" t="str">
        <f>IF(Sheet2!T2613=0,"",Sheet2!T2613)</f>
        <v/>
      </c>
      <c r="U2613" t="str">
        <f>IF(Sheet2!U2613=0,"",Sheet2!U2613)</f>
        <v/>
      </c>
      <c r="V2613" t="str">
        <f>IF(Sheet2!V2613=0,"",Sheet2!V2613)</f>
        <v/>
      </c>
      <c r="W2613" t="str">
        <f>IF(Sheet2!W2613=0,"",Sheet2!W2613)</f>
        <v/>
      </c>
      <c r="X2613" t="str">
        <f>IF(Sheet2!X2613=0,"",Sheet2!X2613)</f>
        <v/>
      </c>
      <c r="Y2613" t="str">
        <f>IF(Sheet2!Y2613=0,"",Sheet2!Y2613)</f>
        <v/>
      </c>
      <c r="Z2613" t="str">
        <f>IF(Sheet2!Z2613=0,"",Sheet2!Z2613)</f>
        <v/>
      </c>
      <c r="AA2613" t="str">
        <f>IF(Sheet2!AA2613=0,"",Sheet2!AA2613)</f>
        <v/>
      </c>
      <c r="AB2613" t="str">
        <f>IF(Sheet2!AB2613=0,"",Sheet2!AB2613)</f>
        <v/>
      </c>
      <c r="AC2613" t="str">
        <f>IF(Sheet2!AC2613=0,"",Sheet2!AC2613)</f>
        <v/>
      </c>
      <c r="AD2613" t="str">
        <f>IF(Sheet2!AD2613=0,"",Sheet2!AD2613)</f>
        <v/>
      </c>
      <c r="AE2613" s="8" t="str">
        <f>IF(AF2613="","",VLOOKUP(Table1[[#This Row],[MAPEL]],kat!$A$2:$B$35,2,FALSE))</f>
        <v/>
      </c>
      <c r="AF2613" s="8" t="str">
        <f t="shared" si="83"/>
        <v/>
      </c>
      <c r="AG2613" s="8" t="str">
        <f>IF(AF2613="","",IF(AF2613&gt;88,"Sangat baik",IF(AF2613&gt;76,"Baik",IF(AF2613&gt;=Table1[[#This Row],[KKM]],"Cukup","Kurang"))))</f>
        <v/>
      </c>
      <c r="AH2613" s="11" t="str">
        <f>IF(Table1[[#This Row],[Predikat]]="","",VALUE(RIGHT(Table1[[#This Row],[MATERI KELAS]],2)))</f>
        <v/>
      </c>
      <c r="AI2613" t="str">
        <f>IF(OR(J2613&lt;&gt;"Karakter",Table1[[#This Row],[Nilai2]]=""),"",IF(AF2613&gt;89,"Sangat baik",IF(AF2613&gt;79,"Baik",IF(AF2613&gt;69,"Cukup",IF(AF2613&gt;59,"Kurang","Sangat kurang")))))</f>
        <v/>
      </c>
      <c r="AJ2613" t="str">
        <f t="shared" si="82"/>
        <v/>
      </c>
    </row>
    <row r="2614" spans="1:36" hidden="1" x14ac:dyDescent="0.2">
      <c r="A2614" t="str">
        <f>IF(Sheet2!A2614=0,"",Sheet2!A2614)</f>
        <v/>
      </c>
      <c r="B2614" t="str">
        <f>IF(Sheet2!B2614=0,"",Sheet2!B2614)</f>
        <v/>
      </c>
      <c r="C2614" t="str">
        <f>IF(Sheet2!C2614=0,"",Sheet2!C2614)</f>
        <v/>
      </c>
      <c r="D2614" t="str">
        <f>IF(Sheet2!D2614=0,"",Sheet2!D2614)</f>
        <v/>
      </c>
      <c r="E2614" t="str">
        <f>IF(Sheet2!E2614=0,"",Sheet2!E2614)</f>
        <v/>
      </c>
      <c r="F2614" t="str">
        <f>IF(Sheet2!F2614=0,"",Sheet2!F2614)</f>
        <v/>
      </c>
      <c r="G2614" t="str">
        <f>IF(Sheet2!G2614=0,"",Sheet2!G2614)</f>
        <v/>
      </c>
      <c r="H2614" t="str">
        <f>IF(Sheet2!H2614=0,"",Sheet2!H2614)</f>
        <v/>
      </c>
      <c r="I2614" t="str">
        <f>IF(Sheet2!I2614=0,"",Sheet2!I2614)</f>
        <v/>
      </c>
      <c r="J2614" t="str">
        <f>IF(Sheet2!J2614=0,"",Sheet2!J2614)</f>
        <v/>
      </c>
      <c r="K2614" t="str">
        <f>IF(Sheet2!K2614=0,"",Sheet2!K2614)</f>
        <v/>
      </c>
      <c r="L2614" t="str">
        <f>IF(Sheet2!L2614=0,"",Sheet2!L2614)</f>
        <v/>
      </c>
      <c r="M2614" t="str">
        <f>IF(Sheet2!M2614=0,"",Sheet2!M2614)</f>
        <v/>
      </c>
      <c r="N2614" t="str">
        <f>IF(Sheet2!N2614=0,"",Sheet2!N2614)</f>
        <v/>
      </c>
      <c r="O2614" t="str">
        <f>IF(Sheet2!O2614=0,"",Sheet2!O2614)</f>
        <v/>
      </c>
      <c r="P2614" t="str">
        <f>IF(Sheet2!P2614=0,"",Sheet2!P2614)</f>
        <v/>
      </c>
      <c r="Q2614" t="str">
        <f>IF(Sheet2!Q2614=0,"",Sheet2!Q2614)</f>
        <v/>
      </c>
      <c r="R2614" t="str">
        <f>IF(Sheet2!R2614=0,"",Sheet2!R2614)</f>
        <v/>
      </c>
      <c r="S2614" t="str">
        <f>IF(Sheet2!S2614=0,"",Sheet2!S2614)</f>
        <v/>
      </c>
      <c r="T2614" t="str">
        <f>IF(Sheet2!T2614=0,"",Sheet2!T2614)</f>
        <v/>
      </c>
      <c r="U2614" t="str">
        <f>IF(Sheet2!U2614=0,"",Sheet2!U2614)</f>
        <v/>
      </c>
      <c r="V2614" t="str">
        <f>IF(Sheet2!V2614=0,"",Sheet2!V2614)</f>
        <v/>
      </c>
      <c r="W2614" t="str">
        <f>IF(Sheet2!W2614=0,"",Sheet2!W2614)</f>
        <v/>
      </c>
      <c r="X2614" t="str">
        <f>IF(Sheet2!X2614=0,"",Sheet2!X2614)</f>
        <v/>
      </c>
      <c r="Y2614" t="str">
        <f>IF(Sheet2!Y2614=0,"",Sheet2!Y2614)</f>
        <v/>
      </c>
      <c r="Z2614" t="str">
        <f>IF(Sheet2!Z2614=0,"",Sheet2!Z2614)</f>
        <v/>
      </c>
      <c r="AA2614" t="str">
        <f>IF(Sheet2!AA2614=0,"",Sheet2!AA2614)</f>
        <v/>
      </c>
      <c r="AB2614" t="str">
        <f>IF(Sheet2!AB2614=0,"",Sheet2!AB2614)</f>
        <v/>
      </c>
      <c r="AC2614" t="str">
        <f>IF(Sheet2!AC2614=0,"",Sheet2!AC2614)</f>
        <v/>
      </c>
      <c r="AD2614" t="str">
        <f>IF(Sheet2!AD2614=0,"",Sheet2!AD2614)</f>
        <v/>
      </c>
      <c r="AE2614" s="8" t="str">
        <f>IF(AF2614="","",VLOOKUP(Table1[[#This Row],[MAPEL]],kat!$A$2:$B$35,2,FALSE))</f>
        <v/>
      </c>
      <c r="AF2614" s="8" t="str">
        <f t="shared" si="83"/>
        <v/>
      </c>
      <c r="AG2614" s="8" t="str">
        <f>IF(AF2614="","",IF(AF2614&gt;88,"Sangat baik",IF(AF2614&gt;76,"Baik",IF(AF2614&gt;=Table1[[#This Row],[KKM]],"Cukup","Kurang"))))</f>
        <v/>
      </c>
      <c r="AH2614" s="11" t="str">
        <f>IF(Table1[[#This Row],[Predikat]]="","",VALUE(RIGHT(Table1[[#This Row],[MATERI KELAS]],2)))</f>
        <v/>
      </c>
      <c r="AI2614" t="str">
        <f>IF(OR(J2614&lt;&gt;"Karakter",Table1[[#This Row],[Nilai2]]=""),"",IF(AF2614&gt;89,"Sangat baik",IF(AF2614&gt;79,"Baik",IF(AF2614&gt;69,"Cukup",IF(AF2614&gt;59,"Kurang","Sangat kurang")))))</f>
        <v/>
      </c>
      <c r="AJ2614" t="str">
        <f t="shared" si="82"/>
        <v/>
      </c>
    </row>
    <row r="2615" spans="1:36" hidden="1" x14ac:dyDescent="0.2">
      <c r="A2615" t="str">
        <f>IF(Sheet2!A2615=0,"",Sheet2!A2615)</f>
        <v/>
      </c>
      <c r="B2615" t="str">
        <f>IF(Sheet2!B2615=0,"",Sheet2!B2615)</f>
        <v/>
      </c>
      <c r="C2615" t="str">
        <f>IF(Sheet2!C2615=0,"",Sheet2!C2615)</f>
        <v/>
      </c>
      <c r="D2615" t="str">
        <f>IF(Sheet2!D2615=0,"",Sheet2!D2615)</f>
        <v/>
      </c>
      <c r="E2615" t="str">
        <f>IF(Sheet2!E2615=0,"",Sheet2!E2615)</f>
        <v/>
      </c>
      <c r="F2615" t="str">
        <f>IF(Sheet2!F2615=0,"",Sheet2!F2615)</f>
        <v/>
      </c>
      <c r="G2615" t="str">
        <f>IF(Sheet2!G2615=0,"",Sheet2!G2615)</f>
        <v/>
      </c>
      <c r="H2615" t="str">
        <f>IF(Sheet2!H2615=0,"",Sheet2!H2615)</f>
        <v/>
      </c>
      <c r="I2615" t="str">
        <f>IF(Sheet2!I2615=0,"",Sheet2!I2615)</f>
        <v/>
      </c>
      <c r="J2615" t="str">
        <f>IF(Sheet2!J2615=0,"",Sheet2!J2615)</f>
        <v/>
      </c>
      <c r="K2615" t="str">
        <f>IF(Sheet2!K2615=0,"",Sheet2!K2615)</f>
        <v/>
      </c>
      <c r="L2615" t="str">
        <f>IF(Sheet2!L2615=0,"",Sheet2!L2615)</f>
        <v/>
      </c>
      <c r="M2615" t="str">
        <f>IF(Sheet2!M2615=0,"",Sheet2!M2615)</f>
        <v/>
      </c>
      <c r="N2615" t="str">
        <f>IF(Sheet2!N2615=0,"",Sheet2!N2615)</f>
        <v/>
      </c>
      <c r="O2615" t="str">
        <f>IF(Sheet2!O2615=0,"",Sheet2!O2615)</f>
        <v/>
      </c>
      <c r="P2615" t="str">
        <f>IF(Sheet2!P2615=0,"",Sheet2!P2615)</f>
        <v/>
      </c>
      <c r="Q2615" t="str">
        <f>IF(Sheet2!Q2615=0,"",Sheet2!Q2615)</f>
        <v/>
      </c>
      <c r="R2615" t="str">
        <f>IF(Sheet2!R2615=0,"",Sheet2!R2615)</f>
        <v/>
      </c>
      <c r="S2615" t="str">
        <f>IF(Sheet2!S2615=0,"",Sheet2!S2615)</f>
        <v/>
      </c>
      <c r="T2615" t="str">
        <f>IF(Sheet2!T2615=0,"",Sheet2!T2615)</f>
        <v/>
      </c>
      <c r="U2615" t="str">
        <f>IF(Sheet2!U2615=0,"",Sheet2!U2615)</f>
        <v/>
      </c>
      <c r="V2615" t="str">
        <f>IF(Sheet2!V2615=0,"",Sheet2!V2615)</f>
        <v/>
      </c>
      <c r="W2615" t="str">
        <f>IF(Sheet2!W2615=0,"",Sheet2!W2615)</f>
        <v/>
      </c>
      <c r="X2615" t="str">
        <f>IF(Sheet2!X2615=0,"",Sheet2!X2615)</f>
        <v/>
      </c>
      <c r="Y2615" t="str">
        <f>IF(Sheet2!Y2615=0,"",Sheet2!Y2615)</f>
        <v/>
      </c>
      <c r="Z2615" t="str">
        <f>IF(Sheet2!Z2615=0,"",Sheet2!Z2615)</f>
        <v/>
      </c>
      <c r="AA2615" t="str">
        <f>IF(Sheet2!AA2615=0,"",Sheet2!AA2615)</f>
        <v/>
      </c>
      <c r="AB2615" t="str">
        <f>IF(Sheet2!AB2615=0,"",Sheet2!AB2615)</f>
        <v/>
      </c>
      <c r="AC2615" t="str">
        <f>IF(Sheet2!AC2615=0,"",Sheet2!AC2615)</f>
        <v/>
      </c>
      <c r="AD2615" t="str">
        <f>IF(Sheet2!AD2615=0,"",Sheet2!AD2615)</f>
        <v/>
      </c>
      <c r="AE2615" s="8" t="str">
        <f>IF(AF2615="","",VLOOKUP(Table1[[#This Row],[MAPEL]],kat!$A$2:$B$35,2,FALSE))</f>
        <v/>
      </c>
      <c r="AF2615" s="8" t="str">
        <f t="shared" si="83"/>
        <v/>
      </c>
      <c r="AG2615" s="8" t="str">
        <f>IF(AF2615="","",IF(AF2615&gt;88,"Sangat baik",IF(AF2615&gt;76,"Baik",IF(AF2615&gt;=Table1[[#This Row],[KKM]],"Cukup","Kurang"))))</f>
        <v/>
      </c>
      <c r="AH2615" s="11" t="str">
        <f>IF(Table1[[#This Row],[Predikat]]="","",VALUE(RIGHT(Table1[[#This Row],[MATERI KELAS]],2)))</f>
        <v/>
      </c>
      <c r="AI2615" t="str">
        <f>IF(OR(J2615&lt;&gt;"Karakter",Table1[[#This Row],[Nilai2]]=""),"",IF(AF2615&gt;89,"Sangat baik",IF(AF2615&gt;79,"Baik",IF(AF2615&gt;69,"Cukup",IF(AF2615&gt;59,"Kurang","Sangat kurang")))))</f>
        <v/>
      </c>
      <c r="AJ2615" t="str">
        <f t="shared" si="82"/>
        <v/>
      </c>
    </row>
    <row r="2616" spans="1:36" hidden="1" x14ac:dyDescent="0.2">
      <c r="A2616" t="str">
        <f>IF(Sheet2!A2616=0,"",Sheet2!A2616)</f>
        <v/>
      </c>
      <c r="B2616" t="str">
        <f>IF(Sheet2!B2616=0,"",Sheet2!B2616)</f>
        <v/>
      </c>
      <c r="C2616" t="str">
        <f>IF(Sheet2!C2616=0,"",Sheet2!C2616)</f>
        <v/>
      </c>
      <c r="D2616" t="str">
        <f>IF(Sheet2!D2616=0,"",Sheet2!D2616)</f>
        <v/>
      </c>
      <c r="E2616" t="str">
        <f>IF(Sheet2!E2616=0,"",Sheet2!E2616)</f>
        <v/>
      </c>
      <c r="F2616" t="str">
        <f>IF(Sheet2!F2616=0,"",Sheet2!F2616)</f>
        <v/>
      </c>
      <c r="G2616" t="str">
        <f>IF(Sheet2!G2616=0,"",Sheet2!G2616)</f>
        <v/>
      </c>
      <c r="H2616" t="str">
        <f>IF(Sheet2!H2616=0,"",Sheet2!H2616)</f>
        <v/>
      </c>
      <c r="I2616" t="str">
        <f>IF(Sheet2!I2616=0,"",Sheet2!I2616)</f>
        <v/>
      </c>
      <c r="J2616" t="str">
        <f>IF(Sheet2!J2616=0,"",Sheet2!J2616)</f>
        <v/>
      </c>
      <c r="K2616" t="str">
        <f>IF(Sheet2!K2616=0,"",Sheet2!K2616)</f>
        <v/>
      </c>
      <c r="L2616" t="str">
        <f>IF(Sheet2!L2616=0,"",Sheet2!L2616)</f>
        <v/>
      </c>
      <c r="M2616" t="str">
        <f>IF(Sheet2!M2616=0,"",Sheet2!M2616)</f>
        <v/>
      </c>
      <c r="N2616" t="str">
        <f>IF(Sheet2!N2616=0,"",Sheet2!N2616)</f>
        <v/>
      </c>
      <c r="O2616" t="str">
        <f>IF(Sheet2!O2616=0,"",Sheet2!O2616)</f>
        <v/>
      </c>
      <c r="P2616" t="str">
        <f>IF(Sheet2!P2616=0,"",Sheet2!P2616)</f>
        <v/>
      </c>
      <c r="Q2616" t="str">
        <f>IF(Sheet2!Q2616=0,"",Sheet2!Q2616)</f>
        <v/>
      </c>
      <c r="R2616" t="str">
        <f>IF(Sheet2!R2616=0,"",Sheet2!R2616)</f>
        <v/>
      </c>
      <c r="S2616" t="str">
        <f>IF(Sheet2!S2616=0,"",Sheet2!S2616)</f>
        <v/>
      </c>
      <c r="T2616" t="str">
        <f>IF(Sheet2!T2616=0,"",Sheet2!T2616)</f>
        <v/>
      </c>
      <c r="U2616" t="str">
        <f>IF(Sheet2!U2616=0,"",Sheet2!U2616)</f>
        <v/>
      </c>
      <c r="V2616" t="str">
        <f>IF(Sheet2!V2616=0,"",Sheet2!V2616)</f>
        <v/>
      </c>
      <c r="W2616" t="str">
        <f>IF(Sheet2!W2616=0,"",Sheet2!W2616)</f>
        <v/>
      </c>
      <c r="X2616" t="str">
        <f>IF(Sheet2!X2616=0,"",Sheet2!X2616)</f>
        <v/>
      </c>
      <c r="Y2616" t="str">
        <f>IF(Sheet2!Y2616=0,"",Sheet2!Y2616)</f>
        <v/>
      </c>
      <c r="Z2616" t="str">
        <f>IF(Sheet2!Z2616=0,"",Sheet2!Z2616)</f>
        <v/>
      </c>
      <c r="AA2616" t="str">
        <f>IF(Sheet2!AA2616=0,"",Sheet2!AA2616)</f>
        <v/>
      </c>
      <c r="AB2616" t="str">
        <f>IF(Sheet2!AB2616=0,"",Sheet2!AB2616)</f>
        <v/>
      </c>
      <c r="AC2616" t="str">
        <f>IF(Sheet2!AC2616=0,"",Sheet2!AC2616)</f>
        <v/>
      </c>
      <c r="AD2616" t="str">
        <f>IF(Sheet2!AD2616=0,"",Sheet2!AD2616)</f>
        <v/>
      </c>
      <c r="AE2616" s="8" t="str">
        <f>IF(AF2616="","",VLOOKUP(Table1[[#This Row],[MAPEL]],kat!$A$2:$B$35,2,FALSE))</f>
        <v/>
      </c>
      <c r="AF2616" s="8" t="str">
        <f t="shared" si="83"/>
        <v/>
      </c>
      <c r="AG2616" s="8" t="str">
        <f>IF(AF2616="","",IF(AF2616&gt;88,"Sangat baik",IF(AF2616&gt;76,"Baik",IF(AF2616&gt;=Table1[[#This Row],[KKM]],"Cukup","Kurang"))))</f>
        <v/>
      </c>
      <c r="AH2616" s="11" t="str">
        <f>IF(Table1[[#This Row],[Predikat]]="","",VALUE(RIGHT(Table1[[#This Row],[MATERI KELAS]],2)))</f>
        <v/>
      </c>
      <c r="AI2616" t="str">
        <f>IF(OR(J2616&lt;&gt;"Karakter",Table1[[#This Row],[Nilai2]]=""),"",IF(AF2616&gt;89,"Sangat baik",IF(AF2616&gt;79,"Baik",IF(AF2616&gt;69,"Cukup",IF(AF2616&gt;59,"Kurang","Sangat kurang")))))</f>
        <v/>
      </c>
      <c r="AJ2616" t="str">
        <f t="shared" si="82"/>
        <v/>
      </c>
    </row>
    <row r="2617" spans="1:36" hidden="1" x14ac:dyDescent="0.2">
      <c r="A2617" t="str">
        <f>IF(Sheet2!A2617=0,"",Sheet2!A2617)</f>
        <v/>
      </c>
      <c r="B2617" t="str">
        <f>IF(Sheet2!B2617=0,"",Sheet2!B2617)</f>
        <v/>
      </c>
      <c r="C2617" t="str">
        <f>IF(Sheet2!C2617=0,"",Sheet2!C2617)</f>
        <v/>
      </c>
      <c r="D2617" t="str">
        <f>IF(Sheet2!D2617=0,"",Sheet2!D2617)</f>
        <v/>
      </c>
      <c r="E2617" t="str">
        <f>IF(Sheet2!E2617=0,"",Sheet2!E2617)</f>
        <v/>
      </c>
      <c r="F2617" t="str">
        <f>IF(Sheet2!F2617=0,"",Sheet2!F2617)</f>
        <v/>
      </c>
      <c r="G2617" t="str">
        <f>IF(Sheet2!G2617=0,"",Sheet2!G2617)</f>
        <v/>
      </c>
      <c r="H2617" t="str">
        <f>IF(Sheet2!H2617=0,"",Sheet2!H2617)</f>
        <v/>
      </c>
      <c r="I2617" t="str">
        <f>IF(Sheet2!I2617=0,"",Sheet2!I2617)</f>
        <v/>
      </c>
      <c r="J2617" t="str">
        <f>IF(Sheet2!J2617=0,"",Sheet2!J2617)</f>
        <v/>
      </c>
      <c r="K2617" t="str">
        <f>IF(Sheet2!K2617=0,"",Sheet2!K2617)</f>
        <v/>
      </c>
      <c r="L2617" t="str">
        <f>IF(Sheet2!L2617=0,"",Sheet2!L2617)</f>
        <v/>
      </c>
      <c r="M2617" t="str">
        <f>IF(Sheet2!M2617=0,"",Sheet2!M2617)</f>
        <v/>
      </c>
      <c r="N2617" t="str">
        <f>IF(Sheet2!N2617=0,"",Sheet2!N2617)</f>
        <v/>
      </c>
      <c r="O2617" t="str">
        <f>IF(Sheet2!O2617=0,"",Sheet2!O2617)</f>
        <v/>
      </c>
      <c r="P2617" t="str">
        <f>IF(Sheet2!P2617=0,"",Sheet2!P2617)</f>
        <v/>
      </c>
      <c r="Q2617" t="str">
        <f>IF(Sheet2!Q2617=0,"",Sheet2!Q2617)</f>
        <v/>
      </c>
      <c r="R2617" t="str">
        <f>IF(Sheet2!R2617=0,"",Sheet2!R2617)</f>
        <v/>
      </c>
      <c r="S2617" t="str">
        <f>IF(Sheet2!S2617=0,"",Sheet2!S2617)</f>
        <v/>
      </c>
      <c r="T2617" t="str">
        <f>IF(Sheet2!T2617=0,"",Sheet2!T2617)</f>
        <v/>
      </c>
      <c r="U2617" t="str">
        <f>IF(Sheet2!U2617=0,"",Sheet2!U2617)</f>
        <v/>
      </c>
      <c r="V2617" t="str">
        <f>IF(Sheet2!V2617=0,"",Sheet2!V2617)</f>
        <v/>
      </c>
      <c r="W2617" t="str">
        <f>IF(Sheet2!W2617=0,"",Sheet2!W2617)</f>
        <v/>
      </c>
      <c r="X2617" t="str">
        <f>IF(Sheet2!X2617=0,"",Sheet2!X2617)</f>
        <v/>
      </c>
      <c r="Y2617" t="str">
        <f>IF(Sheet2!Y2617=0,"",Sheet2!Y2617)</f>
        <v/>
      </c>
      <c r="Z2617" t="str">
        <f>IF(Sheet2!Z2617=0,"",Sheet2!Z2617)</f>
        <v/>
      </c>
      <c r="AA2617" t="str">
        <f>IF(Sheet2!AA2617=0,"",Sheet2!AA2617)</f>
        <v/>
      </c>
      <c r="AB2617" t="str">
        <f>IF(Sheet2!AB2617=0,"",Sheet2!AB2617)</f>
        <v/>
      </c>
      <c r="AC2617" t="str">
        <f>IF(Sheet2!AC2617=0,"",Sheet2!AC2617)</f>
        <v/>
      </c>
      <c r="AD2617" t="str">
        <f>IF(Sheet2!AD2617=0,"",Sheet2!AD2617)</f>
        <v/>
      </c>
      <c r="AE2617" s="8" t="str">
        <f>IF(AF2617="","",VLOOKUP(Table1[[#This Row],[MAPEL]],kat!$A$2:$B$35,2,FALSE))</f>
        <v/>
      </c>
      <c r="AF2617" s="8" t="str">
        <f t="shared" si="83"/>
        <v/>
      </c>
      <c r="AG2617" s="8" t="str">
        <f>IF(AF2617="","",IF(AF2617&gt;88,"Sangat baik",IF(AF2617&gt;76,"Baik",IF(AF2617&gt;=Table1[[#This Row],[KKM]],"Cukup","Kurang"))))</f>
        <v/>
      </c>
      <c r="AH2617" s="11" t="str">
        <f>IF(Table1[[#This Row],[Predikat]]="","",VALUE(RIGHT(Table1[[#This Row],[MATERI KELAS]],2)))</f>
        <v/>
      </c>
      <c r="AI2617" t="str">
        <f>IF(OR(J2617&lt;&gt;"Karakter",Table1[[#This Row],[Nilai2]]=""),"",IF(AF2617&gt;89,"Sangat baik",IF(AF2617&gt;79,"Baik",IF(AF2617&gt;69,"Cukup",IF(AF2617&gt;59,"Kurang","Sangat kurang")))))</f>
        <v/>
      </c>
      <c r="AJ2617" t="str">
        <f t="shared" si="82"/>
        <v/>
      </c>
    </row>
    <row r="2618" spans="1:36" hidden="1" x14ac:dyDescent="0.2">
      <c r="A2618" t="str">
        <f>IF(Sheet2!A2618=0,"",Sheet2!A2618)</f>
        <v/>
      </c>
      <c r="B2618" t="str">
        <f>IF(Sheet2!B2618=0,"",Sheet2!B2618)</f>
        <v/>
      </c>
      <c r="C2618" t="str">
        <f>IF(Sheet2!C2618=0,"",Sheet2!C2618)</f>
        <v/>
      </c>
      <c r="D2618" t="str">
        <f>IF(Sheet2!D2618=0,"",Sheet2!D2618)</f>
        <v/>
      </c>
      <c r="E2618" t="str">
        <f>IF(Sheet2!E2618=0,"",Sheet2!E2618)</f>
        <v/>
      </c>
      <c r="F2618" t="str">
        <f>IF(Sheet2!F2618=0,"",Sheet2!F2618)</f>
        <v/>
      </c>
      <c r="G2618" t="str">
        <f>IF(Sheet2!G2618=0,"",Sheet2!G2618)</f>
        <v/>
      </c>
      <c r="H2618" t="str">
        <f>IF(Sheet2!H2618=0,"",Sheet2!H2618)</f>
        <v/>
      </c>
      <c r="I2618" t="str">
        <f>IF(Sheet2!I2618=0,"",Sheet2!I2618)</f>
        <v/>
      </c>
      <c r="J2618" t="str">
        <f>IF(Sheet2!J2618=0,"",Sheet2!J2618)</f>
        <v/>
      </c>
      <c r="K2618" t="str">
        <f>IF(Sheet2!K2618=0,"",Sheet2!K2618)</f>
        <v/>
      </c>
      <c r="L2618" t="str">
        <f>IF(Sheet2!L2618=0,"",Sheet2!L2618)</f>
        <v/>
      </c>
      <c r="M2618" t="str">
        <f>IF(Sheet2!M2618=0,"",Sheet2!M2618)</f>
        <v/>
      </c>
      <c r="N2618" t="str">
        <f>IF(Sheet2!N2618=0,"",Sheet2!N2618)</f>
        <v/>
      </c>
      <c r="O2618" t="str">
        <f>IF(Sheet2!O2618=0,"",Sheet2!O2618)</f>
        <v/>
      </c>
      <c r="P2618" t="str">
        <f>IF(Sheet2!P2618=0,"",Sheet2!P2618)</f>
        <v/>
      </c>
      <c r="Q2618" t="str">
        <f>IF(Sheet2!Q2618=0,"",Sheet2!Q2618)</f>
        <v/>
      </c>
      <c r="R2618" t="str">
        <f>IF(Sheet2!R2618=0,"",Sheet2!R2618)</f>
        <v/>
      </c>
      <c r="S2618" t="str">
        <f>IF(Sheet2!S2618=0,"",Sheet2!S2618)</f>
        <v/>
      </c>
      <c r="T2618" t="str">
        <f>IF(Sheet2!T2618=0,"",Sheet2!T2618)</f>
        <v/>
      </c>
      <c r="U2618" t="str">
        <f>IF(Sheet2!U2618=0,"",Sheet2!U2618)</f>
        <v/>
      </c>
      <c r="V2618" t="str">
        <f>IF(Sheet2!V2618=0,"",Sheet2!V2618)</f>
        <v/>
      </c>
      <c r="W2618" t="str">
        <f>IF(Sheet2!W2618=0,"",Sheet2!W2618)</f>
        <v/>
      </c>
      <c r="X2618" t="str">
        <f>IF(Sheet2!X2618=0,"",Sheet2!X2618)</f>
        <v/>
      </c>
      <c r="Y2618" t="str">
        <f>IF(Sheet2!Y2618=0,"",Sheet2!Y2618)</f>
        <v/>
      </c>
      <c r="Z2618" t="str">
        <f>IF(Sheet2!Z2618=0,"",Sheet2!Z2618)</f>
        <v/>
      </c>
      <c r="AA2618" t="str">
        <f>IF(Sheet2!AA2618=0,"",Sheet2!AA2618)</f>
        <v/>
      </c>
      <c r="AB2618" t="str">
        <f>IF(Sheet2!AB2618=0,"",Sheet2!AB2618)</f>
        <v/>
      </c>
      <c r="AC2618" t="str">
        <f>IF(Sheet2!AC2618=0,"",Sheet2!AC2618)</f>
        <v/>
      </c>
      <c r="AD2618" t="str">
        <f>IF(Sheet2!AD2618=0,"",Sheet2!AD2618)</f>
        <v/>
      </c>
      <c r="AE2618" s="8" t="str">
        <f>IF(AF2618="","",VLOOKUP(Table1[[#This Row],[MAPEL]],kat!$A$2:$B$35,2,FALSE))</f>
        <v/>
      </c>
      <c r="AF2618" s="8" t="str">
        <f t="shared" si="83"/>
        <v/>
      </c>
      <c r="AG2618" s="8" t="str">
        <f>IF(AF2618="","",IF(AF2618&gt;88,"Sangat baik",IF(AF2618&gt;76,"Baik",IF(AF2618&gt;=Table1[[#This Row],[KKM]],"Cukup","Kurang"))))</f>
        <v/>
      </c>
      <c r="AH2618" s="11" t="str">
        <f>IF(Table1[[#This Row],[Predikat]]="","",VALUE(RIGHT(Table1[[#This Row],[MATERI KELAS]],2)))</f>
        <v/>
      </c>
      <c r="AI2618" t="str">
        <f>IF(OR(J2618&lt;&gt;"Karakter",Table1[[#This Row],[Nilai2]]=""),"",IF(AF2618&gt;89,"Sangat baik",IF(AF2618&gt;79,"Baik",IF(AF2618&gt;69,"Cukup",IF(AF2618&gt;59,"Kurang","Sangat kurang")))))</f>
        <v/>
      </c>
      <c r="AJ2618" t="str">
        <f t="shared" si="82"/>
        <v/>
      </c>
    </row>
    <row r="2619" spans="1:36" hidden="1" x14ac:dyDescent="0.2">
      <c r="A2619" t="str">
        <f>IF(Sheet2!A2619=0,"",Sheet2!A2619)</f>
        <v/>
      </c>
      <c r="B2619" t="str">
        <f>IF(Sheet2!B2619=0,"",Sheet2!B2619)</f>
        <v/>
      </c>
      <c r="C2619" t="str">
        <f>IF(Sheet2!C2619=0,"",Sheet2!C2619)</f>
        <v/>
      </c>
      <c r="D2619" t="str">
        <f>IF(Sheet2!D2619=0,"",Sheet2!D2619)</f>
        <v/>
      </c>
      <c r="E2619" t="str">
        <f>IF(Sheet2!E2619=0,"",Sheet2!E2619)</f>
        <v/>
      </c>
      <c r="F2619" t="str">
        <f>IF(Sheet2!F2619=0,"",Sheet2!F2619)</f>
        <v/>
      </c>
      <c r="G2619" t="str">
        <f>IF(Sheet2!G2619=0,"",Sheet2!G2619)</f>
        <v/>
      </c>
      <c r="H2619" t="str">
        <f>IF(Sheet2!H2619=0,"",Sheet2!H2619)</f>
        <v/>
      </c>
      <c r="I2619" t="str">
        <f>IF(Sheet2!I2619=0,"",Sheet2!I2619)</f>
        <v/>
      </c>
      <c r="J2619" t="str">
        <f>IF(Sheet2!J2619=0,"",Sheet2!J2619)</f>
        <v/>
      </c>
      <c r="K2619" t="str">
        <f>IF(Sheet2!K2619=0,"",Sheet2!K2619)</f>
        <v/>
      </c>
      <c r="L2619" t="str">
        <f>IF(Sheet2!L2619=0,"",Sheet2!L2619)</f>
        <v/>
      </c>
      <c r="M2619" t="str">
        <f>IF(Sheet2!M2619=0,"",Sheet2!M2619)</f>
        <v/>
      </c>
      <c r="N2619" t="str">
        <f>IF(Sheet2!N2619=0,"",Sheet2!N2619)</f>
        <v/>
      </c>
      <c r="O2619" t="str">
        <f>IF(Sheet2!O2619=0,"",Sheet2!O2619)</f>
        <v/>
      </c>
      <c r="P2619" t="str">
        <f>IF(Sheet2!P2619=0,"",Sheet2!P2619)</f>
        <v/>
      </c>
      <c r="Q2619" t="str">
        <f>IF(Sheet2!Q2619=0,"",Sheet2!Q2619)</f>
        <v/>
      </c>
      <c r="R2619" t="str">
        <f>IF(Sheet2!R2619=0,"",Sheet2!R2619)</f>
        <v/>
      </c>
      <c r="S2619" t="str">
        <f>IF(Sheet2!S2619=0,"",Sheet2!S2619)</f>
        <v/>
      </c>
      <c r="T2619" t="str">
        <f>IF(Sheet2!T2619=0,"",Sheet2!T2619)</f>
        <v/>
      </c>
      <c r="U2619" t="str">
        <f>IF(Sheet2!U2619=0,"",Sheet2!U2619)</f>
        <v/>
      </c>
      <c r="V2619" t="str">
        <f>IF(Sheet2!V2619=0,"",Sheet2!V2619)</f>
        <v/>
      </c>
      <c r="W2619" t="str">
        <f>IF(Sheet2!W2619=0,"",Sheet2!W2619)</f>
        <v/>
      </c>
      <c r="X2619" t="str">
        <f>IF(Sheet2!X2619=0,"",Sheet2!X2619)</f>
        <v/>
      </c>
      <c r="Y2619" t="str">
        <f>IF(Sheet2!Y2619=0,"",Sheet2!Y2619)</f>
        <v/>
      </c>
      <c r="Z2619" t="str">
        <f>IF(Sheet2!Z2619=0,"",Sheet2!Z2619)</f>
        <v/>
      </c>
      <c r="AA2619" t="str">
        <f>IF(Sheet2!AA2619=0,"",Sheet2!AA2619)</f>
        <v/>
      </c>
      <c r="AB2619" t="str">
        <f>IF(Sheet2!AB2619=0,"",Sheet2!AB2619)</f>
        <v/>
      </c>
      <c r="AC2619" t="str">
        <f>IF(Sheet2!AC2619=0,"",Sheet2!AC2619)</f>
        <v/>
      </c>
      <c r="AD2619" t="str">
        <f>IF(Sheet2!AD2619=0,"",Sheet2!AD2619)</f>
        <v/>
      </c>
      <c r="AE2619" s="8" t="str">
        <f>IF(AF2619="","",VLOOKUP(Table1[[#This Row],[MAPEL]],kat!$A$2:$B$35,2,FALSE))</f>
        <v/>
      </c>
      <c r="AF2619" s="8" t="str">
        <f t="shared" si="83"/>
        <v/>
      </c>
      <c r="AG2619" s="8" t="str">
        <f>IF(AF2619="","",IF(AF2619&gt;88,"Sangat baik",IF(AF2619&gt;76,"Baik",IF(AF2619&gt;=Table1[[#This Row],[KKM]],"Cukup","Kurang"))))</f>
        <v/>
      </c>
      <c r="AH2619" s="11" t="str">
        <f>IF(Table1[[#This Row],[Predikat]]="","",VALUE(RIGHT(Table1[[#This Row],[MATERI KELAS]],2)))</f>
        <v/>
      </c>
      <c r="AI2619" t="str">
        <f>IF(OR(J2619&lt;&gt;"Karakter",Table1[[#This Row],[Nilai2]]=""),"",IF(AF2619&gt;89,"Sangat baik",IF(AF2619&gt;79,"Baik",IF(AF2619&gt;69,"Cukup",IF(AF2619&gt;59,"Kurang","Sangat kurang")))))</f>
        <v/>
      </c>
      <c r="AJ2619" t="str">
        <f t="shared" si="82"/>
        <v/>
      </c>
    </row>
    <row r="2620" spans="1:36" hidden="1" x14ac:dyDescent="0.2">
      <c r="A2620" t="str">
        <f>IF(Sheet2!A2620=0,"",Sheet2!A2620)</f>
        <v/>
      </c>
      <c r="B2620" t="str">
        <f>IF(Sheet2!B2620=0,"",Sheet2!B2620)</f>
        <v/>
      </c>
      <c r="C2620" t="str">
        <f>IF(Sheet2!C2620=0,"",Sheet2!C2620)</f>
        <v/>
      </c>
      <c r="D2620" t="str">
        <f>IF(Sheet2!D2620=0,"",Sheet2!D2620)</f>
        <v/>
      </c>
      <c r="E2620" t="str">
        <f>IF(Sheet2!E2620=0,"",Sheet2!E2620)</f>
        <v/>
      </c>
      <c r="F2620" t="str">
        <f>IF(Sheet2!F2620=0,"",Sheet2!F2620)</f>
        <v/>
      </c>
      <c r="G2620" t="str">
        <f>IF(Sheet2!G2620=0,"",Sheet2!G2620)</f>
        <v/>
      </c>
      <c r="H2620" t="str">
        <f>IF(Sheet2!H2620=0,"",Sheet2!H2620)</f>
        <v/>
      </c>
      <c r="I2620" t="str">
        <f>IF(Sheet2!I2620=0,"",Sheet2!I2620)</f>
        <v/>
      </c>
      <c r="J2620" t="str">
        <f>IF(Sheet2!J2620=0,"",Sheet2!J2620)</f>
        <v/>
      </c>
      <c r="K2620" t="str">
        <f>IF(Sheet2!K2620=0,"",Sheet2!K2620)</f>
        <v/>
      </c>
      <c r="L2620" t="str">
        <f>IF(Sheet2!L2620=0,"",Sheet2!L2620)</f>
        <v/>
      </c>
      <c r="M2620" t="str">
        <f>IF(Sheet2!M2620=0,"",Sheet2!M2620)</f>
        <v/>
      </c>
      <c r="N2620" t="str">
        <f>IF(Sheet2!N2620=0,"",Sheet2!N2620)</f>
        <v/>
      </c>
      <c r="O2620" t="str">
        <f>IF(Sheet2!O2620=0,"",Sheet2!O2620)</f>
        <v/>
      </c>
      <c r="P2620" t="str">
        <f>IF(Sheet2!P2620=0,"",Sheet2!P2620)</f>
        <v/>
      </c>
      <c r="Q2620" t="str">
        <f>IF(Sheet2!Q2620=0,"",Sheet2!Q2620)</f>
        <v/>
      </c>
      <c r="R2620" t="str">
        <f>IF(Sheet2!R2620=0,"",Sheet2!R2620)</f>
        <v/>
      </c>
      <c r="S2620" t="str">
        <f>IF(Sheet2!S2620=0,"",Sheet2!S2620)</f>
        <v/>
      </c>
      <c r="T2620" t="str">
        <f>IF(Sheet2!T2620=0,"",Sheet2!T2620)</f>
        <v/>
      </c>
      <c r="U2620" t="str">
        <f>IF(Sheet2!U2620=0,"",Sheet2!U2620)</f>
        <v/>
      </c>
      <c r="V2620" t="str">
        <f>IF(Sheet2!V2620=0,"",Sheet2!V2620)</f>
        <v/>
      </c>
      <c r="W2620" t="str">
        <f>IF(Sheet2!W2620=0,"",Sheet2!W2620)</f>
        <v/>
      </c>
      <c r="X2620" t="str">
        <f>IF(Sheet2!X2620=0,"",Sheet2!X2620)</f>
        <v/>
      </c>
      <c r="Y2620" t="str">
        <f>IF(Sheet2!Y2620=0,"",Sheet2!Y2620)</f>
        <v/>
      </c>
      <c r="Z2620" t="str">
        <f>IF(Sheet2!Z2620=0,"",Sheet2!Z2620)</f>
        <v/>
      </c>
      <c r="AA2620" t="str">
        <f>IF(Sheet2!AA2620=0,"",Sheet2!AA2620)</f>
        <v/>
      </c>
      <c r="AB2620" t="str">
        <f>IF(Sheet2!AB2620=0,"",Sheet2!AB2620)</f>
        <v/>
      </c>
      <c r="AC2620" t="str">
        <f>IF(Sheet2!AC2620=0,"",Sheet2!AC2620)</f>
        <v/>
      </c>
      <c r="AD2620" t="str">
        <f>IF(Sheet2!AD2620=0,"",Sheet2!AD2620)</f>
        <v/>
      </c>
      <c r="AE2620" s="8" t="str">
        <f>IF(AF2620="","",VLOOKUP(Table1[[#This Row],[MAPEL]],kat!$A$2:$B$35,2,FALSE))</f>
        <v/>
      </c>
      <c r="AF2620" s="8" t="str">
        <f t="shared" si="83"/>
        <v/>
      </c>
      <c r="AG2620" s="8" t="str">
        <f>IF(AF2620="","",IF(AF2620&gt;88,"Sangat baik",IF(AF2620&gt;76,"Baik",IF(AF2620&gt;=Table1[[#This Row],[KKM]],"Cukup","Kurang"))))</f>
        <v/>
      </c>
      <c r="AH2620" s="11" t="str">
        <f>IF(Table1[[#This Row],[Predikat]]="","",VALUE(RIGHT(Table1[[#This Row],[MATERI KELAS]],2)))</f>
        <v/>
      </c>
      <c r="AI2620" t="str">
        <f>IF(OR(J2620&lt;&gt;"Karakter",Table1[[#This Row],[Nilai2]]=""),"",IF(AF2620&gt;89,"Sangat baik",IF(AF2620&gt;79,"Baik",IF(AF2620&gt;69,"Cukup",IF(AF2620&gt;59,"Kurang","Sangat kurang")))))</f>
        <v/>
      </c>
      <c r="AJ2620" t="str">
        <f t="shared" si="82"/>
        <v/>
      </c>
    </row>
    <row r="2621" spans="1:36" hidden="1" x14ac:dyDescent="0.2">
      <c r="A2621" t="str">
        <f>IF(Sheet2!A2621=0,"",Sheet2!A2621)</f>
        <v/>
      </c>
      <c r="B2621" t="str">
        <f>IF(Sheet2!B2621=0,"",Sheet2!B2621)</f>
        <v/>
      </c>
      <c r="C2621" t="str">
        <f>IF(Sheet2!C2621=0,"",Sheet2!C2621)</f>
        <v/>
      </c>
      <c r="D2621" t="str">
        <f>IF(Sheet2!D2621=0,"",Sheet2!D2621)</f>
        <v/>
      </c>
      <c r="E2621" t="str">
        <f>IF(Sheet2!E2621=0,"",Sheet2!E2621)</f>
        <v/>
      </c>
      <c r="F2621" t="str">
        <f>IF(Sheet2!F2621=0,"",Sheet2!F2621)</f>
        <v/>
      </c>
      <c r="G2621" t="str">
        <f>IF(Sheet2!G2621=0,"",Sheet2!G2621)</f>
        <v/>
      </c>
      <c r="H2621" t="str">
        <f>IF(Sheet2!H2621=0,"",Sheet2!H2621)</f>
        <v/>
      </c>
      <c r="I2621" t="str">
        <f>IF(Sheet2!I2621=0,"",Sheet2!I2621)</f>
        <v/>
      </c>
      <c r="J2621" t="str">
        <f>IF(Sheet2!J2621=0,"",Sheet2!J2621)</f>
        <v/>
      </c>
      <c r="K2621" t="str">
        <f>IF(Sheet2!K2621=0,"",Sheet2!K2621)</f>
        <v/>
      </c>
      <c r="L2621" t="str">
        <f>IF(Sheet2!L2621=0,"",Sheet2!L2621)</f>
        <v/>
      </c>
      <c r="M2621" t="str">
        <f>IF(Sheet2!M2621=0,"",Sheet2!M2621)</f>
        <v/>
      </c>
      <c r="N2621" t="str">
        <f>IF(Sheet2!N2621=0,"",Sheet2!N2621)</f>
        <v/>
      </c>
      <c r="O2621" t="str">
        <f>IF(Sheet2!O2621=0,"",Sheet2!O2621)</f>
        <v/>
      </c>
      <c r="P2621" t="str">
        <f>IF(Sheet2!P2621=0,"",Sheet2!P2621)</f>
        <v/>
      </c>
      <c r="Q2621" t="str">
        <f>IF(Sheet2!Q2621=0,"",Sheet2!Q2621)</f>
        <v/>
      </c>
      <c r="R2621" t="str">
        <f>IF(Sheet2!R2621=0,"",Sheet2!R2621)</f>
        <v/>
      </c>
      <c r="S2621" t="str">
        <f>IF(Sheet2!S2621=0,"",Sheet2!S2621)</f>
        <v/>
      </c>
      <c r="T2621" t="str">
        <f>IF(Sheet2!T2621=0,"",Sheet2!T2621)</f>
        <v/>
      </c>
      <c r="U2621" t="str">
        <f>IF(Sheet2!U2621=0,"",Sheet2!U2621)</f>
        <v/>
      </c>
      <c r="V2621" t="str">
        <f>IF(Sheet2!V2621=0,"",Sheet2!V2621)</f>
        <v/>
      </c>
      <c r="W2621" t="str">
        <f>IF(Sheet2!W2621=0,"",Sheet2!W2621)</f>
        <v/>
      </c>
      <c r="X2621" t="str">
        <f>IF(Sheet2!X2621=0,"",Sheet2!X2621)</f>
        <v/>
      </c>
      <c r="Y2621" t="str">
        <f>IF(Sheet2!Y2621=0,"",Sheet2!Y2621)</f>
        <v/>
      </c>
      <c r="Z2621" t="str">
        <f>IF(Sheet2!Z2621=0,"",Sheet2!Z2621)</f>
        <v/>
      </c>
      <c r="AA2621" t="str">
        <f>IF(Sheet2!AA2621=0,"",Sheet2!AA2621)</f>
        <v/>
      </c>
      <c r="AB2621" t="str">
        <f>IF(Sheet2!AB2621=0,"",Sheet2!AB2621)</f>
        <v/>
      </c>
      <c r="AC2621" t="str">
        <f>IF(Sheet2!AC2621=0,"",Sheet2!AC2621)</f>
        <v/>
      </c>
      <c r="AD2621" t="str">
        <f>IF(Sheet2!AD2621=0,"",Sheet2!AD2621)</f>
        <v/>
      </c>
      <c r="AE2621" s="8" t="str">
        <f>IF(AF2621="","",VLOOKUP(Table1[[#This Row],[MAPEL]],kat!$A$2:$B$35,2,FALSE))</f>
        <v/>
      </c>
      <c r="AF2621" s="8" t="str">
        <f t="shared" si="83"/>
        <v/>
      </c>
      <c r="AG2621" s="8" t="str">
        <f>IF(AF2621="","",IF(AF2621&gt;88,"Sangat baik",IF(AF2621&gt;76,"Baik",IF(AF2621&gt;=Table1[[#This Row],[KKM]],"Cukup","Kurang"))))</f>
        <v/>
      </c>
      <c r="AH2621" s="11" t="str">
        <f>IF(Table1[[#This Row],[Predikat]]="","",VALUE(RIGHT(Table1[[#This Row],[MATERI KELAS]],2)))</f>
        <v/>
      </c>
      <c r="AI2621" t="str">
        <f>IF(OR(J2621&lt;&gt;"Karakter",Table1[[#This Row],[Nilai2]]=""),"",IF(AF2621&gt;89,"Sangat baik",IF(AF2621&gt;79,"Baik",IF(AF2621&gt;69,"Cukup",IF(AF2621&gt;59,"Kurang","Sangat kurang")))))</f>
        <v/>
      </c>
      <c r="AJ2621" t="str">
        <f t="shared" si="82"/>
        <v/>
      </c>
    </row>
    <row r="2622" spans="1:36" hidden="1" x14ac:dyDescent="0.2">
      <c r="A2622" t="str">
        <f>IF(Sheet2!A2622=0,"",Sheet2!A2622)</f>
        <v/>
      </c>
      <c r="B2622" t="str">
        <f>IF(Sheet2!B2622=0,"",Sheet2!B2622)</f>
        <v/>
      </c>
      <c r="C2622" t="str">
        <f>IF(Sheet2!C2622=0,"",Sheet2!C2622)</f>
        <v/>
      </c>
      <c r="D2622" t="str">
        <f>IF(Sheet2!D2622=0,"",Sheet2!D2622)</f>
        <v/>
      </c>
      <c r="E2622" t="str">
        <f>IF(Sheet2!E2622=0,"",Sheet2!E2622)</f>
        <v/>
      </c>
      <c r="F2622" t="str">
        <f>IF(Sheet2!F2622=0,"",Sheet2!F2622)</f>
        <v/>
      </c>
      <c r="G2622" t="str">
        <f>IF(Sheet2!G2622=0,"",Sheet2!G2622)</f>
        <v/>
      </c>
      <c r="H2622" t="str">
        <f>IF(Sheet2!H2622=0,"",Sheet2!H2622)</f>
        <v/>
      </c>
      <c r="I2622" t="str">
        <f>IF(Sheet2!I2622=0,"",Sheet2!I2622)</f>
        <v/>
      </c>
      <c r="J2622" t="str">
        <f>IF(Sheet2!J2622=0,"",Sheet2!J2622)</f>
        <v/>
      </c>
      <c r="K2622" t="str">
        <f>IF(Sheet2!K2622=0,"",Sheet2!K2622)</f>
        <v/>
      </c>
      <c r="L2622" t="str">
        <f>IF(Sheet2!L2622=0,"",Sheet2!L2622)</f>
        <v/>
      </c>
      <c r="M2622" t="str">
        <f>IF(Sheet2!M2622=0,"",Sheet2!M2622)</f>
        <v/>
      </c>
      <c r="N2622" t="str">
        <f>IF(Sheet2!N2622=0,"",Sheet2!N2622)</f>
        <v/>
      </c>
      <c r="O2622" t="str">
        <f>IF(Sheet2!O2622=0,"",Sheet2!O2622)</f>
        <v/>
      </c>
      <c r="P2622" t="str">
        <f>IF(Sheet2!P2622=0,"",Sheet2!P2622)</f>
        <v/>
      </c>
      <c r="Q2622" t="str">
        <f>IF(Sheet2!Q2622=0,"",Sheet2!Q2622)</f>
        <v/>
      </c>
      <c r="R2622" t="str">
        <f>IF(Sheet2!R2622=0,"",Sheet2!R2622)</f>
        <v/>
      </c>
      <c r="S2622" t="str">
        <f>IF(Sheet2!S2622=0,"",Sheet2!S2622)</f>
        <v/>
      </c>
      <c r="T2622" t="str">
        <f>IF(Sheet2!T2622=0,"",Sheet2!T2622)</f>
        <v/>
      </c>
      <c r="U2622" t="str">
        <f>IF(Sheet2!U2622=0,"",Sheet2!U2622)</f>
        <v/>
      </c>
      <c r="V2622" t="str">
        <f>IF(Sheet2!V2622=0,"",Sheet2!V2622)</f>
        <v/>
      </c>
      <c r="W2622" t="str">
        <f>IF(Sheet2!W2622=0,"",Sheet2!W2622)</f>
        <v/>
      </c>
      <c r="X2622" t="str">
        <f>IF(Sheet2!X2622=0,"",Sheet2!X2622)</f>
        <v/>
      </c>
      <c r="Y2622" t="str">
        <f>IF(Sheet2!Y2622=0,"",Sheet2!Y2622)</f>
        <v/>
      </c>
      <c r="Z2622" t="str">
        <f>IF(Sheet2!Z2622=0,"",Sheet2!Z2622)</f>
        <v/>
      </c>
      <c r="AA2622" t="str">
        <f>IF(Sheet2!AA2622=0,"",Sheet2!AA2622)</f>
        <v/>
      </c>
      <c r="AB2622" t="str">
        <f>IF(Sheet2!AB2622=0,"",Sheet2!AB2622)</f>
        <v/>
      </c>
      <c r="AC2622" t="str">
        <f>IF(Sheet2!AC2622=0,"",Sheet2!AC2622)</f>
        <v/>
      </c>
      <c r="AD2622" t="str">
        <f>IF(Sheet2!AD2622=0,"",Sheet2!AD2622)</f>
        <v/>
      </c>
      <c r="AE2622" s="8" t="str">
        <f>IF(AF2622="","",VLOOKUP(Table1[[#This Row],[MAPEL]],kat!$A$2:$B$35,2,FALSE))</f>
        <v/>
      </c>
      <c r="AF2622" s="8" t="str">
        <f t="shared" si="83"/>
        <v/>
      </c>
      <c r="AG2622" s="8" t="str">
        <f>IF(AF2622="","",IF(AF2622&gt;88,"Sangat baik",IF(AF2622&gt;76,"Baik",IF(AF2622&gt;=Table1[[#This Row],[KKM]],"Cukup","Kurang"))))</f>
        <v/>
      </c>
      <c r="AH2622" s="11" t="str">
        <f>IF(Table1[[#This Row],[Predikat]]="","",VALUE(RIGHT(Table1[[#This Row],[MATERI KELAS]],2)))</f>
        <v/>
      </c>
      <c r="AI2622" t="str">
        <f>IF(OR(J2622&lt;&gt;"Karakter",Table1[[#This Row],[Nilai2]]=""),"",IF(AF2622&gt;89,"Sangat baik",IF(AF2622&gt;79,"Baik",IF(AF2622&gt;69,"Cukup",IF(AF2622&gt;59,"Kurang","Sangat kurang")))))</f>
        <v/>
      </c>
      <c r="AJ2622" t="str">
        <f t="shared" si="82"/>
        <v/>
      </c>
    </row>
    <row r="2623" spans="1:36" hidden="1" x14ac:dyDescent="0.2">
      <c r="A2623" t="str">
        <f>IF(Sheet2!A2623=0,"",Sheet2!A2623)</f>
        <v/>
      </c>
      <c r="B2623" t="str">
        <f>IF(Sheet2!B2623=0,"",Sheet2!B2623)</f>
        <v/>
      </c>
      <c r="C2623" t="str">
        <f>IF(Sheet2!C2623=0,"",Sheet2!C2623)</f>
        <v/>
      </c>
      <c r="D2623" t="str">
        <f>IF(Sheet2!D2623=0,"",Sheet2!D2623)</f>
        <v/>
      </c>
      <c r="E2623" t="str">
        <f>IF(Sheet2!E2623=0,"",Sheet2!E2623)</f>
        <v/>
      </c>
      <c r="F2623" t="str">
        <f>IF(Sheet2!F2623=0,"",Sheet2!F2623)</f>
        <v/>
      </c>
      <c r="G2623" t="str">
        <f>IF(Sheet2!G2623=0,"",Sheet2!G2623)</f>
        <v/>
      </c>
      <c r="H2623" t="str">
        <f>IF(Sheet2!H2623=0,"",Sheet2!H2623)</f>
        <v/>
      </c>
      <c r="I2623" t="str">
        <f>IF(Sheet2!I2623=0,"",Sheet2!I2623)</f>
        <v/>
      </c>
      <c r="J2623" t="str">
        <f>IF(Sheet2!J2623=0,"",Sheet2!J2623)</f>
        <v/>
      </c>
      <c r="K2623" t="str">
        <f>IF(Sheet2!K2623=0,"",Sheet2!K2623)</f>
        <v/>
      </c>
      <c r="L2623" t="str">
        <f>IF(Sheet2!L2623=0,"",Sheet2!L2623)</f>
        <v/>
      </c>
      <c r="M2623" t="str">
        <f>IF(Sheet2!M2623=0,"",Sheet2!M2623)</f>
        <v/>
      </c>
      <c r="N2623" t="str">
        <f>IF(Sheet2!N2623=0,"",Sheet2!N2623)</f>
        <v/>
      </c>
      <c r="O2623" t="str">
        <f>IF(Sheet2!O2623=0,"",Sheet2!O2623)</f>
        <v/>
      </c>
      <c r="P2623" t="str">
        <f>IF(Sheet2!P2623=0,"",Sheet2!P2623)</f>
        <v/>
      </c>
      <c r="Q2623" t="str">
        <f>IF(Sheet2!Q2623=0,"",Sheet2!Q2623)</f>
        <v/>
      </c>
      <c r="R2623" t="str">
        <f>IF(Sheet2!R2623=0,"",Sheet2!R2623)</f>
        <v/>
      </c>
      <c r="S2623" t="str">
        <f>IF(Sheet2!S2623=0,"",Sheet2!S2623)</f>
        <v/>
      </c>
      <c r="T2623" t="str">
        <f>IF(Sheet2!T2623=0,"",Sheet2!T2623)</f>
        <v/>
      </c>
      <c r="U2623" t="str">
        <f>IF(Sheet2!U2623=0,"",Sheet2!U2623)</f>
        <v/>
      </c>
      <c r="V2623" t="str">
        <f>IF(Sheet2!V2623=0,"",Sheet2!V2623)</f>
        <v/>
      </c>
      <c r="W2623" t="str">
        <f>IF(Sheet2!W2623=0,"",Sheet2!W2623)</f>
        <v/>
      </c>
      <c r="X2623" t="str">
        <f>IF(Sheet2!X2623=0,"",Sheet2!X2623)</f>
        <v/>
      </c>
      <c r="Y2623" t="str">
        <f>IF(Sheet2!Y2623=0,"",Sheet2!Y2623)</f>
        <v/>
      </c>
      <c r="Z2623" t="str">
        <f>IF(Sheet2!Z2623=0,"",Sheet2!Z2623)</f>
        <v/>
      </c>
      <c r="AA2623" t="str">
        <f>IF(Sheet2!AA2623=0,"",Sheet2!AA2623)</f>
        <v/>
      </c>
      <c r="AB2623" t="str">
        <f>IF(Sheet2!AB2623=0,"",Sheet2!AB2623)</f>
        <v/>
      </c>
      <c r="AC2623" t="str">
        <f>IF(Sheet2!AC2623=0,"",Sheet2!AC2623)</f>
        <v/>
      </c>
      <c r="AD2623" t="str">
        <f>IF(Sheet2!AD2623=0,"",Sheet2!AD2623)</f>
        <v/>
      </c>
      <c r="AE2623" s="8" t="str">
        <f>IF(AF2623="","",VLOOKUP(Table1[[#This Row],[MAPEL]],kat!$A$2:$B$35,2,FALSE))</f>
        <v/>
      </c>
      <c r="AF2623" s="8" t="str">
        <f t="shared" si="83"/>
        <v/>
      </c>
      <c r="AG2623" s="8" t="str">
        <f>IF(AF2623="","",IF(AF2623&gt;88,"Sangat baik",IF(AF2623&gt;76,"Baik",IF(AF2623&gt;=Table1[[#This Row],[KKM]],"Cukup","Kurang"))))</f>
        <v/>
      </c>
      <c r="AH2623" s="11" t="str">
        <f>IF(Table1[[#This Row],[Predikat]]="","",VALUE(RIGHT(Table1[[#This Row],[MATERI KELAS]],2)))</f>
        <v/>
      </c>
      <c r="AI2623" t="str">
        <f>IF(OR(J2623&lt;&gt;"Karakter",Table1[[#This Row],[Nilai2]]=""),"",IF(AF2623&gt;89,"Sangat baik",IF(AF2623&gt;79,"Baik",IF(AF2623&gt;69,"Cukup",IF(AF2623&gt;59,"Kurang","Sangat kurang")))))</f>
        <v/>
      </c>
      <c r="AJ2623" t="str">
        <f t="shared" si="82"/>
        <v/>
      </c>
    </row>
    <row r="2624" spans="1:36" hidden="1" x14ac:dyDescent="0.2">
      <c r="A2624" t="str">
        <f>IF(Sheet2!A2624=0,"",Sheet2!A2624)</f>
        <v/>
      </c>
      <c r="B2624" t="str">
        <f>IF(Sheet2!B2624=0,"",Sheet2!B2624)</f>
        <v/>
      </c>
      <c r="C2624" t="str">
        <f>IF(Sheet2!C2624=0,"",Sheet2!C2624)</f>
        <v/>
      </c>
      <c r="D2624" t="str">
        <f>IF(Sheet2!D2624=0,"",Sheet2!D2624)</f>
        <v/>
      </c>
      <c r="E2624" t="str">
        <f>IF(Sheet2!E2624=0,"",Sheet2!E2624)</f>
        <v/>
      </c>
      <c r="F2624" t="str">
        <f>IF(Sheet2!F2624=0,"",Sheet2!F2624)</f>
        <v/>
      </c>
      <c r="G2624" t="str">
        <f>IF(Sheet2!G2624=0,"",Sheet2!G2624)</f>
        <v/>
      </c>
      <c r="H2624" t="str">
        <f>IF(Sheet2!H2624=0,"",Sheet2!H2624)</f>
        <v/>
      </c>
      <c r="I2624" t="str">
        <f>IF(Sheet2!I2624=0,"",Sheet2!I2624)</f>
        <v/>
      </c>
      <c r="J2624" t="str">
        <f>IF(Sheet2!J2624=0,"",Sheet2!J2624)</f>
        <v/>
      </c>
      <c r="K2624" t="str">
        <f>IF(Sheet2!K2624=0,"",Sheet2!K2624)</f>
        <v/>
      </c>
      <c r="L2624" t="str">
        <f>IF(Sheet2!L2624=0,"",Sheet2!L2624)</f>
        <v/>
      </c>
      <c r="M2624" t="str">
        <f>IF(Sheet2!M2624=0,"",Sheet2!M2624)</f>
        <v/>
      </c>
      <c r="N2624" t="str">
        <f>IF(Sheet2!N2624=0,"",Sheet2!N2624)</f>
        <v/>
      </c>
      <c r="O2624" t="str">
        <f>IF(Sheet2!O2624=0,"",Sheet2!O2624)</f>
        <v/>
      </c>
      <c r="P2624" t="str">
        <f>IF(Sheet2!P2624=0,"",Sheet2!P2624)</f>
        <v/>
      </c>
      <c r="Q2624" t="str">
        <f>IF(Sheet2!Q2624=0,"",Sheet2!Q2624)</f>
        <v/>
      </c>
      <c r="R2624" t="str">
        <f>IF(Sheet2!R2624=0,"",Sheet2!R2624)</f>
        <v/>
      </c>
      <c r="S2624" t="str">
        <f>IF(Sheet2!S2624=0,"",Sheet2!S2624)</f>
        <v/>
      </c>
      <c r="T2624" t="str">
        <f>IF(Sheet2!T2624=0,"",Sheet2!T2624)</f>
        <v/>
      </c>
      <c r="U2624" t="str">
        <f>IF(Sheet2!U2624=0,"",Sheet2!U2624)</f>
        <v/>
      </c>
      <c r="V2624" t="str">
        <f>IF(Sheet2!V2624=0,"",Sheet2!V2624)</f>
        <v/>
      </c>
      <c r="W2624" t="str">
        <f>IF(Sheet2!W2624=0,"",Sheet2!W2624)</f>
        <v/>
      </c>
      <c r="X2624" t="str">
        <f>IF(Sheet2!X2624=0,"",Sheet2!X2624)</f>
        <v/>
      </c>
      <c r="Y2624" t="str">
        <f>IF(Sheet2!Y2624=0,"",Sheet2!Y2624)</f>
        <v/>
      </c>
      <c r="Z2624" t="str">
        <f>IF(Sheet2!Z2624=0,"",Sheet2!Z2624)</f>
        <v/>
      </c>
      <c r="AA2624" t="str">
        <f>IF(Sheet2!AA2624=0,"",Sheet2!AA2624)</f>
        <v/>
      </c>
      <c r="AB2624" t="str">
        <f>IF(Sheet2!AB2624=0,"",Sheet2!AB2624)</f>
        <v/>
      </c>
      <c r="AC2624" t="str">
        <f>IF(Sheet2!AC2624=0,"",Sheet2!AC2624)</f>
        <v/>
      </c>
      <c r="AD2624" t="str">
        <f>IF(Sheet2!AD2624=0,"",Sheet2!AD2624)</f>
        <v/>
      </c>
      <c r="AE2624" s="8" t="str">
        <f>IF(AF2624="","",VLOOKUP(Table1[[#This Row],[MAPEL]],kat!$A$2:$B$35,2,FALSE))</f>
        <v/>
      </c>
      <c r="AF2624" s="8" t="str">
        <f t="shared" si="83"/>
        <v/>
      </c>
      <c r="AG2624" s="8" t="str">
        <f>IF(AF2624="","",IF(AF2624&gt;88,"Sangat baik",IF(AF2624&gt;76,"Baik",IF(AF2624&gt;=Table1[[#This Row],[KKM]],"Cukup","Kurang"))))</f>
        <v/>
      </c>
      <c r="AH2624" s="11" t="str">
        <f>IF(Table1[[#This Row],[Predikat]]="","",VALUE(RIGHT(Table1[[#This Row],[MATERI KELAS]],2)))</f>
        <v/>
      </c>
      <c r="AI2624" t="str">
        <f>IF(OR(J2624&lt;&gt;"Karakter",Table1[[#This Row],[Nilai2]]=""),"",IF(AF2624&gt;89,"Sangat baik",IF(AF2624&gt;79,"Baik",IF(AF2624&gt;69,"Cukup",IF(AF2624&gt;59,"Kurang","Sangat kurang")))))</f>
        <v/>
      </c>
      <c r="AJ2624" t="str">
        <f t="shared" si="82"/>
        <v/>
      </c>
    </row>
    <row r="2625" spans="1:36" hidden="1" x14ac:dyDescent="0.2">
      <c r="A2625" t="str">
        <f>IF(Sheet2!A2625=0,"",Sheet2!A2625)</f>
        <v/>
      </c>
      <c r="B2625" t="str">
        <f>IF(Sheet2!B2625=0,"",Sheet2!B2625)</f>
        <v/>
      </c>
      <c r="C2625" t="str">
        <f>IF(Sheet2!C2625=0,"",Sheet2!C2625)</f>
        <v/>
      </c>
      <c r="D2625" t="str">
        <f>IF(Sheet2!D2625=0,"",Sheet2!D2625)</f>
        <v/>
      </c>
      <c r="E2625" t="str">
        <f>IF(Sheet2!E2625=0,"",Sheet2!E2625)</f>
        <v/>
      </c>
      <c r="F2625" t="str">
        <f>IF(Sheet2!F2625=0,"",Sheet2!F2625)</f>
        <v/>
      </c>
      <c r="G2625" t="str">
        <f>IF(Sheet2!G2625=0,"",Sheet2!G2625)</f>
        <v/>
      </c>
      <c r="H2625" t="str">
        <f>IF(Sheet2!H2625=0,"",Sheet2!H2625)</f>
        <v/>
      </c>
      <c r="I2625" t="str">
        <f>IF(Sheet2!I2625=0,"",Sheet2!I2625)</f>
        <v/>
      </c>
      <c r="J2625" t="str">
        <f>IF(Sheet2!J2625=0,"",Sheet2!J2625)</f>
        <v/>
      </c>
      <c r="K2625" t="str">
        <f>IF(Sheet2!K2625=0,"",Sheet2!K2625)</f>
        <v/>
      </c>
      <c r="L2625" t="str">
        <f>IF(Sheet2!L2625=0,"",Sheet2!L2625)</f>
        <v/>
      </c>
      <c r="M2625" t="str">
        <f>IF(Sheet2!M2625=0,"",Sheet2!M2625)</f>
        <v/>
      </c>
      <c r="N2625" t="str">
        <f>IF(Sheet2!N2625=0,"",Sheet2!N2625)</f>
        <v/>
      </c>
      <c r="O2625" t="str">
        <f>IF(Sheet2!O2625=0,"",Sheet2!O2625)</f>
        <v/>
      </c>
      <c r="P2625" t="str">
        <f>IF(Sheet2!P2625=0,"",Sheet2!P2625)</f>
        <v/>
      </c>
      <c r="Q2625" t="str">
        <f>IF(Sheet2!Q2625=0,"",Sheet2!Q2625)</f>
        <v/>
      </c>
      <c r="R2625" t="str">
        <f>IF(Sheet2!R2625=0,"",Sheet2!R2625)</f>
        <v/>
      </c>
      <c r="S2625" t="str">
        <f>IF(Sheet2!S2625=0,"",Sheet2!S2625)</f>
        <v/>
      </c>
      <c r="T2625" t="str">
        <f>IF(Sheet2!T2625=0,"",Sheet2!T2625)</f>
        <v/>
      </c>
      <c r="U2625" t="str">
        <f>IF(Sheet2!U2625=0,"",Sheet2!U2625)</f>
        <v/>
      </c>
      <c r="V2625" t="str">
        <f>IF(Sheet2!V2625=0,"",Sheet2!V2625)</f>
        <v/>
      </c>
      <c r="W2625" t="str">
        <f>IF(Sheet2!W2625=0,"",Sheet2!W2625)</f>
        <v/>
      </c>
      <c r="X2625" t="str">
        <f>IF(Sheet2!X2625=0,"",Sheet2!X2625)</f>
        <v/>
      </c>
      <c r="Y2625" t="str">
        <f>IF(Sheet2!Y2625=0,"",Sheet2!Y2625)</f>
        <v/>
      </c>
      <c r="Z2625" t="str">
        <f>IF(Sheet2!Z2625=0,"",Sheet2!Z2625)</f>
        <v/>
      </c>
      <c r="AA2625" t="str">
        <f>IF(Sheet2!AA2625=0,"",Sheet2!AA2625)</f>
        <v/>
      </c>
      <c r="AB2625" t="str">
        <f>IF(Sheet2!AB2625=0,"",Sheet2!AB2625)</f>
        <v/>
      </c>
      <c r="AC2625" t="str">
        <f>IF(Sheet2!AC2625=0,"",Sheet2!AC2625)</f>
        <v/>
      </c>
      <c r="AD2625" t="str">
        <f>IF(Sheet2!AD2625=0,"",Sheet2!AD2625)</f>
        <v/>
      </c>
      <c r="AE2625" s="8" t="str">
        <f>IF(AF2625="","",VLOOKUP(Table1[[#This Row],[MAPEL]],kat!$A$2:$B$35,2,FALSE))</f>
        <v/>
      </c>
      <c r="AF2625" s="8" t="str">
        <f t="shared" si="83"/>
        <v/>
      </c>
      <c r="AG2625" s="8" t="str">
        <f>IF(AF2625="","",IF(AF2625&gt;88,"Sangat baik",IF(AF2625&gt;76,"Baik",IF(AF2625&gt;=Table1[[#This Row],[KKM]],"Cukup","Kurang"))))</f>
        <v/>
      </c>
      <c r="AH2625" s="11" t="str">
        <f>IF(Table1[[#This Row],[Predikat]]="","",VALUE(RIGHT(Table1[[#This Row],[MATERI KELAS]],2)))</f>
        <v/>
      </c>
      <c r="AI2625" t="str">
        <f>IF(OR(J2625&lt;&gt;"Karakter",Table1[[#This Row],[Nilai2]]=""),"",IF(AF2625&gt;89,"Sangat baik",IF(AF2625&gt;79,"Baik",IF(AF2625&gt;69,"Cukup",IF(AF2625&gt;59,"Kurang","Sangat kurang")))))</f>
        <v/>
      </c>
      <c r="AJ2625" t="str">
        <f t="shared" si="82"/>
        <v/>
      </c>
    </row>
    <row r="2626" spans="1:36" hidden="1" x14ac:dyDescent="0.2">
      <c r="A2626" t="str">
        <f>IF(Sheet2!A2626=0,"",Sheet2!A2626)</f>
        <v/>
      </c>
      <c r="B2626" t="str">
        <f>IF(Sheet2!B2626=0,"",Sheet2!B2626)</f>
        <v/>
      </c>
      <c r="C2626" t="str">
        <f>IF(Sheet2!C2626=0,"",Sheet2!C2626)</f>
        <v/>
      </c>
      <c r="D2626" t="str">
        <f>IF(Sheet2!D2626=0,"",Sheet2!D2626)</f>
        <v/>
      </c>
      <c r="E2626" t="str">
        <f>IF(Sheet2!E2626=0,"",Sheet2!E2626)</f>
        <v/>
      </c>
      <c r="F2626" t="str">
        <f>IF(Sheet2!F2626=0,"",Sheet2!F2626)</f>
        <v/>
      </c>
      <c r="G2626" t="str">
        <f>IF(Sheet2!G2626=0,"",Sheet2!G2626)</f>
        <v/>
      </c>
      <c r="H2626" t="str">
        <f>IF(Sheet2!H2626=0,"",Sheet2!H2626)</f>
        <v/>
      </c>
      <c r="I2626" t="str">
        <f>IF(Sheet2!I2626=0,"",Sheet2!I2626)</f>
        <v/>
      </c>
      <c r="J2626" t="str">
        <f>IF(Sheet2!J2626=0,"",Sheet2!J2626)</f>
        <v/>
      </c>
      <c r="K2626" t="str">
        <f>IF(Sheet2!K2626=0,"",Sheet2!K2626)</f>
        <v/>
      </c>
      <c r="L2626" t="str">
        <f>IF(Sheet2!L2626=0,"",Sheet2!L2626)</f>
        <v/>
      </c>
      <c r="M2626" t="str">
        <f>IF(Sheet2!M2626=0,"",Sheet2!M2626)</f>
        <v/>
      </c>
      <c r="N2626" t="str">
        <f>IF(Sheet2!N2626=0,"",Sheet2!N2626)</f>
        <v/>
      </c>
      <c r="O2626" t="str">
        <f>IF(Sheet2!O2626=0,"",Sheet2!O2626)</f>
        <v/>
      </c>
      <c r="P2626" t="str">
        <f>IF(Sheet2!P2626=0,"",Sheet2!P2626)</f>
        <v/>
      </c>
      <c r="Q2626" t="str">
        <f>IF(Sheet2!Q2626=0,"",Sheet2!Q2626)</f>
        <v/>
      </c>
      <c r="R2626" t="str">
        <f>IF(Sheet2!R2626=0,"",Sheet2!R2626)</f>
        <v/>
      </c>
      <c r="S2626" t="str">
        <f>IF(Sheet2!S2626=0,"",Sheet2!S2626)</f>
        <v/>
      </c>
      <c r="T2626" t="str">
        <f>IF(Sheet2!T2626=0,"",Sheet2!T2626)</f>
        <v/>
      </c>
      <c r="U2626" t="str">
        <f>IF(Sheet2!U2626=0,"",Sheet2!U2626)</f>
        <v/>
      </c>
      <c r="V2626" t="str">
        <f>IF(Sheet2!V2626=0,"",Sheet2!V2626)</f>
        <v/>
      </c>
      <c r="W2626" t="str">
        <f>IF(Sheet2!W2626=0,"",Sheet2!W2626)</f>
        <v/>
      </c>
      <c r="X2626" t="str">
        <f>IF(Sheet2!X2626=0,"",Sheet2!X2626)</f>
        <v/>
      </c>
      <c r="Y2626" t="str">
        <f>IF(Sheet2!Y2626=0,"",Sheet2!Y2626)</f>
        <v/>
      </c>
      <c r="Z2626" t="str">
        <f>IF(Sheet2!Z2626=0,"",Sheet2!Z2626)</f>
        <v/>
      </c>
      <c r="AA2626" t="str">
        <f>IF(Sheet2!AA2626=0,"",Sheet2!AA2626)</f>
        <v/>
      </c>
      <c r="AB2626" t="str">
        <f>IF(Sheet2!AB2626=0,"",Sheet2!AB2626)</f>
        <v/>
      </c>
      <c r="AC2626" t="str">
        <f>IF(Sheet2!AC2626=0,"",Sheet2!AC2626)</f>
        <v/>
      </c>
      <c r="AD2626" t="str">
        <f>IF(Sheet2!AD2626=0,"",Sheet2!AD2626)</f>
        <v/>
      </c>
      <c r="AE2626" s="8" t="str">
        <f>IF(AF2626="","",VLOOKUP(Table1[[#This Row],[MAPEL]],kat!$A$2:$B$35,2,FALSE))</f>
        <v/>
      </c>
      <c r="AF2626" s="8" t="str">
        <f t="shared" si="83"/>
        <v/>
      </c>
      <c r="AG2626" s="8" t="str">
        <f>IF(AF2626="","",IF(AF2626&gt;88,"Sangat baik",IF(AF2626&gt;76,"Baik",IF(AF2626&gt;=Table1[[#This Row],[KKM]],"Cukup","Kurang"))))</f>
        <v/>
      </c>
      <c r="AH2626" s="11" t="str">
        <f>IF(Table1[[#This Row],[Predikat]]="","",VALUE(RIGHT(Table1[[#This Row],[MATERI KELAS]],2)))</f>
        <v/>
      </c>
      <c r="AI2626" t="str">
        <f>IF(OR(J2626&lt;&gt;"Karakter",Table1[[#This Row],[Nilai2]]=""),"",IF(AF2626&gt;89,"Sangat baik",IF(AF2626&gt;79,"Baik",IF(AF2626&gt;69,"Cukup",IF(AF2626&gt;59,"Kurang","Sangat kurang")))))</f>
        <v/>
      </c>
      <c r="AJ2626" t="str">
        <f t="shared" ref="AJ2626:AJ2689" si="84">IF(AF2626="","",CONCATENATE("Wk.",WEEKNUM(F2626,2)))</f>
        <v/>
      </c>
    </row>
    <row r="2627" spans="1:36" hidden="1" x14ac:dyDescent="0.2">
      <c r="A2627" t="str">
        <f>IF(Sheet2!A2627=0,"",Sheet2!A2627)</f>
        <v/>
      </c>
      <c r="B2627" t="str">
        <f>IF(Sheet2!B2627=0,"",Sheet2!B2627)</f>
        <v/>
      </c>
      <c r="C2627" t="str">
        <f>IF(Sheet2!C2627=0,"",Sheet2!C2627)</f>
        <v/>
      </c>
      <c r="D2627" t="str">
        <f>IF(Sheet2!D2627=0,"",Sheet2!D2627)</f>
        <v/>
      </c>
      <c r="E2627" t="str">
        <f>IF(Sheet2!E2627=0,"",Sheet2!E2627)</f>
        <v/>
      </c>
      <c r="F2627" t="str">
        <f>IF(Sheet2!F2627=0,"",Sheet2!F2627)</f>
        <v/>
      </c>
      <c r="G2627" t="str">
        <f>IF(Sheet2!G2627=0,"",Sheet2!G2627)</f>
        <v/>
      </c>
      <c r="H2627" t="str">
        <f>IF(Sheet2!H2627=0,"",Sheet2!H2627)</f>
        <v/>
      </c>
      <c r="I2627" t="str">
        <f>IF(Sheet2!I2627=0,"",Sheet2!I2627)</f>
        <v/>
      </c>
      <c r="J2627" t="str">
        <f>IF(Sheet2!J2627=0,"",Sheet2!J2627)</f>
        <v/>
      </c>
      <c r="K2627" t="str">
        <f>IF(Sheet2!K2627=0,"",Sheet2!K2627)</f>
        <v/>
      </c>
      <c r="L2627" t="str">
        <f>IF(Sheet2!L2627=0,"",Sheet2!L2627)</f>
        <v/>
      </c>
      <c r="M2627" t="str">
        <f>IF(Sheet2!M2627=0,"",Sheet2!M2627)</f>
        <v/>
      </c>
      <c r="N2627" t="str">
        <f>IF(Sheet2!N2627=0,"",Sheet2!N2627)</f>
        <v/>
      </c>
      <c r="O2627" t="str">
        <f>IF(Sheet2!O2627=0,"",Sheet2!O2627)</f>
        <v/>
      </c>
      <c r="P2627" t="str">
        <f>IF(Sheet2!P2627=0,"",Sheet2!P2627)</f>
        <v/>
      </c>
      <c r="Q2627" t="str">
        <f>IF(Sheet2!Q2627=0,"",Sheet2!Q2627)</f>
        <v/>
      </c>
      <c r="R2627" t="str">
        <f>IF(Sheet2!R2627=0,"",Sheet2!R2627)</f>
        <v/>
      </c>
      <c r="S2627" t="str">
        <f>IF(Sheet2!S2627=0,"",Sheet2!S2627)</f>
        <v/>
      </c>
      <c r="T2627" t="str">
        <f>IF(Sheet2!T2627=0,"",Sheet2!T2627)</f>
        <v/>
      </c>
      <c r="U2627" t="str">
        <f>IF(Sheet2!U2627=0,"",Sheet2!U2627)</f>
        <v/>
      </c>
      <c r="V2627" t="str">
        <f>IF(Sheet2!V2627=0,"",Sheet2!V2627)</f>
        <v/>
      </c>
      <c r="W2627" t="str">
        <f>IF(Sheet2!W2627=0,"",Sheet2!W2627)</f>
        <v/>
      </c>
      <c r="X2627" t="str">
        <f>IF(Sheet2!X2627=0,"",Sheet2!X2627)</f>
        <v/>
      </c>
      <c r="Y2627" t="str">
        <f>IF(Sheet2!Y2627=0,"",Sheet2!Y2627)</f>
        <v/>
      </c>
      <c r="Z2627" t="str">
        <f>IF(Sheet2!Z2627=0,"",Sheet2!Z2627)</f>
        <v/>
      </c>
      <c r="AA2627" t="str">
        <f>IF(Sheet2!AA2627=0,"",Sheet2!AA2627)</f>
        <v/>
      </c>
      <c r="AB2627" t="str">
        <f>IF(Sheet2!AB2627=0,"",Sheet2!AB2627)</f>
        <v/>
      </c>
      <c r="AC2627" t="str">
        <f>IF(Sheet2!AC2627=0,"",Sheet2!AC2627)</f>
        <v/>
      </c>
      <c r="AD2627" t="str">
        <f>IF(Sheet2!AD2627=0,"",Sheet2!AD2627)</f>
        <v/>
      </c>
      <c r="AE2627" s="8" t="str">
        <f>IF(AF2627="","",VLOOKUP(Table1[[#This Row],[MAPEL]],kat!$A$2:$B$35,2,FALSE))</f>
        <v/>
      </c>
      <c r="AF2627" s="8" t="str">
        <f t="shared" si="83"/>
        <v/>
      </c>
      <c r="AG2627" s="8" t="str">
        <f>IF(AF2627="","",IF(AF2627&gt;88,"Sangat baik",IF(AF2627&gt;76,"Baik",IF(AF2627&gt;=Table1[[#This Row],[KKM]],"Cukup","Kurang"))))</f>
        <v/>
      </c>
      <c r="AH2627" s="11" t="str">
        <f>IF(Table1[[#This Row],[Predikat]]="","",VALUE(RIGHT(Table1[[#This Row],[MATERI KELAS]],2)))</f>
        <v/>
      </c>
      <c r="AI2627" t="str">
        <f>IF(OR(J2627&lt;&gt;"Karakter",Table1[[#This Row],[Nilai2]]=""),"",IF(AF2627&gt;89,"Sangat baik",IF(AF2627&gt;79,"Baik",IF(AF2627&gt;69,"Cukup",IF(AF2627&gt;59,"Kurang","Sangat kurang")))))</f>
        <v/>
      </c>
      <c r="AJ2627" t="str">
        <f t="shared" si="84"/>
        <v/>
      </c>
    </row>
    <row r="2628" spans="1:36" hidden="1" x14ac:dyDescent="0.2">
      <c r="A2628" t="str">
        <f>IF(Sheet2!A2628=0,"",Sheet2!A2628)</f>
        <v/>
      </c>
      <c r="B2628" t="str">
        <f>IF(Sheet2!B2628=0,"",Sheet2!B2628)</f>
        <v/>
      </c>
      <c r="C2628" t="str">
        <f>IF(Sheet2!C2628=0,"",Sheet2!C2628)</f>
        <v/>
      </c>
      <c r="D2628" t="str">
        <f>IF(Sheet2!D2628=0,"",Sheet2!D2628)</f>
        <v/>
      </c>
      <c r="E2628" t="str">
        <f>IF(Sheet2!E2628=0,"",Sheet2!E2628)</f>
        <v/>
      </c>
      <c r="F2628" t="str">
        <f>IF(Sheet2!F2628=0,"",Sheet2!F2628)</f>
        <v/>
      </c>
      <c r="G2628" t="str">
        <f>IF(Sheet2!G2628=0,"",Sheet2!G2628)</f>
        <v/>
      </c>
      <c r="H2628" t="str">
        <f>IF(Sheet2!H2628=0,"",Sheet2!H2628)</f>
        <v/>
      </c>
      <c r="I2628" t="str">
        <f>IF(Sheet2!I2628=0,"",Sheet2!I2628)</f>
        <v/>
      </c>
      <c r="J2628" t="str">
        <f>IF(Sheet2!J2628=0,"",Sheet2!J2628)</f>
        <v/>
      </c>
      <c r="K2628" t="str">
        <f>IF(Sheet2!K2628=0,"",Sheet2!K2628)</f>
        <v/>
      </c>
      <c r="L2628" t="str">
        <f>IF(Sheet2!L2628=0,"",Sheet2!L2628)</f>
        <v/>
      </c>
      <c r="M2628" t="str">
        <f>IF(Sheet2!M2628=0,"",Sheet2!M2628)</f>
        <v/>
      </c>
      <c r="N2628" t="str">
        <f>IF(Sheet2!N2628=0,"",Sheet2!N2628)</f>
        <v/>
      </c>
      <c r="O2628" t="str">
        <f>IF(Sheet2!O2628=0,"",Sheet2!O2628)</f>
        <v/>
      </c>
      <c r="P2628" t="str">
        <f>IF(Sheet2!P2628=0,"",Sheet2!P2628)</f>
        <v/>
      </c>
      <c r="Q2628" t="str">
        <f>IF(Sheet2!Q2628=0,"",Sheet2!Q2628)</f>
        <v/>
      </c>
      <c r="R2628" t="str">
        <f>IF(Sheet2!R2628=0,"",Sheet2!R2628)</f>
        <v/>
      </c>
      <c r="S2628" t="str">
        <f>IF(Sheet2!S2628=0,"",Sheet2!S2628)</f>
        <v/>
      </c>
      <c r="T2628" t="str">
        <f>IF(Sheet2!T2628=0,"",Sheet2!T2628)</f>
        <v/>
      </c>
      <c r="U2628" t="str">
        <f>IF(Sheet2!U2628=0,"",Sheet2!U2628)</f>
        <v/>
      </c>
      <c r="V2628" t="str">
        <f>IF(Sheet2!V2628=0,"",Sheet2!V2628)</f>
        <v/>
      </c>
      <c r="W2628" t="str">
        <f>IF(Sheet2!W2628=0,"",Sheet2!W2628)</f>
        <v/>
      </c>
      <c r="X2628" t="str">
        <f>IF(Sheet2!X2628=0,"",Sheet2!X2628)</f>
        <v/>
      </c>
      <c r="Y2628" t="str">
        <f>IF(Sheet2!Y2628=0,"",Sheet2!Y2628)</f>
        <v/>
      </c>
      <c r="Z2628" t="str">
        <f>IF(Sheet2!Z2628=0,"",Sheet2!Z2628)</f>
        <v/>
      </c>
      <c r="AA2628" t="str">
        <f>IF(Sheet2!AA2628=0,"",Sheet2!AA2628)</f>
        <v/>
      </c>
      <c r="AB2628" t="str">
        <f>IF(Sheet2!AB2628=0,"",Sheet2!AB2628)</f>
        <v/>
      </c>
      <c r="AC2628" t="str">
        <f>IF(Sheet2!AC2628=0,"",Sheet2!AC2628)</f>
        <v/>
      </c>
      <c r="AD2628" t="str">
        <f>IF(Sheet2!AD2628=0,"",Sheet2!AD2628)</f>
        <v/>
      </c>
      <c r="AE2628" s="8" t="str">
        <f>IF(AF2628="","",VLOOKUP(Table1[[#This Row],[MAPEL]],kat!$A$2:$B$35,2,FALSE))</f>
        <v/>
      </c>
      <c r="AF2628" s="8" t="str">
        <f t="shared" ref="AF2628:AF2691" si="85">IF(AA2628=0, "",IF(AA2628 = 0.1, 0,AA2628))</f>
        <v/>
      </c>
      <c r="AG2628" s="8" t="str">
        <f>IF(AF2628="","",IF(AF2628&gt;88,"Sangat baik",IF(AF2628&gt;76,"Baik",IF(AF2628&gt;=Table1[[#This Row],[KKM]],"Cukup","Kurang"))))</f>
        <v/>
      </c>
      <c r="AH2628" s="11" t="str">
        <f>IF(Table1[[#This Row],[Predikat]]="","",VALUE(RIGHT(Table1[[#This Row],[MATERI KELAS]],2)))</f>
        <v/>
      </c>
      <c r="AI2628" t="str">
        <f>IF(OR(J2628&lt;&gt;"Karakter",Table1[[#This Row],[Nilai2]]=""),"",IF(AF2628&gt;89,"Sangat baik",IF(AF2628&gt;79,"Baik",IF(AF2628&gt;69,"Cukup",IF(AF2628&gt;59,"Kurang","Sangat kurang")))))</f>
        <v/>
      </c>
      <c r="AJ2628" t="str">
        <f t="shared" si="84"/>
        <v/>
      </c>
    </row>
    <row r="2629" spans="1:36" hidden="1" x14ac:dyDescent="0.2">
      <c r="A2629" t="str">
        <f>IF(Sheet2!A2629=0,"",Sheet2!A2629)</f>
        <v/>
      </c>
      <c r="B2629" t="str">
        <f>IF(Sheet2!B2629=0,"",Sheet2!B2629)</f>
        <v/>
      </c>
      <c r="C2629" t="str">
        <f>IF(Sheet2!C2629=0,"",Sheet2!C2629)</f>
        <v/>
      </c>
      <c r="D2629" t="str">
        <f>IF(Sheet2!D2629=0,"",Sheet2!D2629)</f>
        <v/>
      </c>
      <c r="E2629" t="str">
        <f>IF(Sheet2!E2629=0,"",Sheet2!E2629)</f>
        <v/>
      </c>
      <c r="F2629" t="str">
        <f>IF(Sheet2!F2629=0,"",Sheet2!F2629)</f>
        <v/>
      </c>
      <c r="G2629" t="str">
        <f>IF(Sheet2!G2629=0,"",Sheet2!G2629)</f>
        <v/>
      </c>
      <c r="H2629" t="str">
        <f>IF(Sheet2!H2629=0,"",Sheet2!H2629)</f>
        <v/>
      </c>
      <c r="I2629" t="str">
        <f>IF(Sheet2!I2629=0,"",Sheet2!I2629)</f>
        <v/>
      </c>
      <c r="J2629" t="str">
        <f>IF(Sheet2!J2629=0,"",Sheet2!J2629)</f>
        <v/>
      </c>
      <c r="K2629" t="str">
        <f>IF(Sheet2!K2629=0,"",Sheet2!K2629)</f>
        <v/>
      </c>
      <c r="L2629" t="str">
        <f>IF(Sheet2!L2629=0,"",Sheet2!L2629)</f>
        <v/>
      </c>
      <c r="M2629" t="str">
        <f>IF(Sheet2!M2629=0,"",Sheet2!M2629)</f>
        <v/>
      </c>
      <c r="N2629" t="str">
        <f>IF(Sheet2!N2629=0,"",Sheet2!N2629)</f>
        <v/>
      </c>
      <c r="O2629" t="str">
        <f>IF(Sheet2!O2629=0,"",Sheet2!O2629)</f>
        <v/>
      </c>
      <c r="P2629" t="str">
        <f>IF(Sheet2!P2629=0,"",Sheet2!P2629)</f>
        <v/>
      </c>
      <c r="Q2629" t="str">
        <f>IF(Sheet2!Q2629=0,"",Sheet2!Q2629)</f>
        <v/>
      </c>
      <c r="R2629" t="str">
        <f>IF(Sheet2!R2629=0,"",Sheet2!R2629)</f>
        <v/>
      </c>
      <c r="S2629" t="str">
        <f>IF(Sheet2!S2629=0,"",Sheet2!S2629)</f>
        <v/>
      </c>
      <c r="T2629" t="str">
        <f>IF(Sheet2!T2629=0,"",Sheet2!T2629)</f>
        <v/>
      </c>
      <c r="U2629" t="str">
        <f>IF(Sheet2!U2629=0,"",Sheet2!U2629)</f>
        <v/>
      </c>
      <c r="V2629" t="str">
        <f>IF(Sheet2!V2629=0,"",Sheet2!V2629)</f>
        <v/>
      </c>
      <c r="W2629" t="str">
        <f>IF(Sheet2!W2629=0,"",Sheet2!W2629)</f>
        <v/>
      </c>
      <c r="X2629" t="str">
        <f>IF(Sheet2!X2629=0,"",Sheet2!X2629)</f>
        <v/>
      </c>
      <c r="Y2629" t="str">
        <f>IF(Sheet2!Y2629=0,"",Sheet2!Y2629)</f>
        <v/>
      </c>
      <c r="Z2629" t="str">
        <f>IF(Sheet2!Z2629=0,"",Sheet2!Z2629)</f>
        <v/>
      </c>
      <c r="AA2629" t="str">
        <f>IF(Sheet2!AA2629=0,"",Sheet2!AA2629)</f>
        <v/>
      </c>
      <c r="AB2629" t="str">
        <f>IF(Sheet2!AB2629=0,"",Sheet2!AB2629)</f>
        <v/>
      </c>
      <c r="AC2629" t="str">
        <f>IF(Sheet2!AC2629=0,"",Sheet2!AC2629)</f>
        <v/>
      </c>
      <c r="AD2629" t="str">
        <f>IF(Sheet2!AD2629=0,"",Sheet2!AD2629)</f>
        <v/>
      </c>
      <c r="AE2629" s="8" t="str">
        <f>IF(AF2629="","",VLOOKUP(Table1[[#This Row],[MAPEL]],kat!$A$2:$B$35,2,FALSE))</f>
        <v/>
      </c>
      <c r="AF2629" s="8" t="str">
        <f t="shared" si="85"/>
        <v/>
      </c>
      <c r="AG2629" s="8" t="str">
        <f>IF(AF2629="","",IF(AF2629&gt;88,"Sangat baik",IF(AF2629&gt;76,"Baik",IF(AF2629&gt;=Table1[[#This Row],[KKM]],"Cukup","Kurang"))))</f>
        <v/>
      </c>
      <c r="AH2629" s="11" t="str">
        <f>IF(Table1[[#This Row],[Predikat]]="","",VALUE(RIGHT(Table1[[#This Row],[MATERI KELAS]],2)))</f>
        <v/>
      </c>
      <c r="AI2629" t="str">
        <f>IF(OR(J2629&lt;&gt;"Karakter",Table1[[#This Row],[Nilai2]]=""),"",IF(AF2629&gt;89,"Sangat baik",IF(AF2629&gt;79,"Baik",IF(AF2629&gt;69,"Cukup",IF(AF2629&gt;59,"Kurang","Sangat kurang")))))</f>
        <v/>
      </c>
      <c r="AJ2629" t="str">
        <f t="shared" si="84"/>
        <v/>
      </c>
    </row>
    <row r="2630" spans="1:36" hidden="1" x14ac:dyDescent="0.2">
      <c r="A2630" t="str">
        <f>IF(Sheet2!A2630=0,"",Sheet2!A2630)</f>
        <v/>
      </c>
      <c r="B2630" t="str">
        <f>IF(Sheet2!B2630=0,"",Sheet2!B2630)</f>
        <v/>
      </c>
      <c r="C2630" t="str">
        <f>IF(Sheet2!C2630=0,"",Sheet2!C2630)</f>
        <v/>
      </c>
      <c r="D2630" t="str">
        <f>IF(Sheet2!D2630=0,"",Sheet2!D2630)</f>
        <v/>
      </c>
      <c r="E2630" t="str">
        <f>IF(Sheet2!E2630=0,"",Sheet2!E2630)</f>
        <v/>
      </c>
      <c r="F2630" t="str">
        <f>IF(Sheet2!F2630=0,"",Sheet2!F2630)</f>
        <v/>
      </c>
      <c r="G2630" t="str">
        <f>IF(Sheet2!G2630=0,"",Sheet2!G2630)</f>
        <v/>
      </c>
      <c r="H2630" t="str">
        <f>IF(Sheet2!H2630=0,"",Sheet2!H2630)</f>
        <v/>
      </c>
      <c r="I2630" t="str">
        <f>IF(Sheet2!I2630=0,"",Sheet2!I2630)</f>
        <v/>
      </c>
      <c r="J2630" t="str">
        <f>IF(Sheet2!J2630=0,"",Sheet2!J2630)</f>
        <v/>
      </c>
      <c r="K2630" t="str">
        <f>IF(Sheet2!K2630=0,"",Sheet2!K2630)</f>
        <v/>
      </c>
      <c r="L2630" t="str">
        <f>IF(Sheet2!L2630=0,"",Sheet2!L2630)</f>
        <v/>
      </c>
      <c r="M2630" t="str">
        <f>IF(Sheet2!M2630=0,"",Sheet2!M2630)</f>
        <v/>
      </c>
      <c r="N2630" t="str">
        <f>IF(Sheet2!N2630=0,"",Sheet2!N2630)</f>
        <v/>
      </c>
      <c r="O2630" t="str">
        <f>IF(Sheet2!O2630=0,"",Sheet2!O2630)</f>
        <v/>
      </c>
      <c r="P2630" t="str">
        <f>IF(Sheet2!P2630=0,"",Sheet2!P2630)</f>
        <v/>
      </c>
      <c r="Q2630" t="str">
        <f>IF(Sheet2!Q2630=0,"",Sheet2!Q2630)</f>
        <v/>
      </c>
      <c r="R2630" t="str">
        <f>IF(Sheet2!R2630=0,"",Sheet2!R2630)</f>
        <v/>
      </c>
      <c r="S2630" t="str">
        <f>IF(Sheet2!S2630=0,"",Sheet2!S2630)</f>
        <v/>
      </c>
      <c r="T2630" t="str">
        <f>IF(Sheet2!T2630=0,"",Sheet2!T2630)</f>
        <v/>
      </c>
      <c r="U2630" t="str">
        <f>IF(Sheet2!U2630=0,"",Sheet2!U2630)</f>
        <v/>
      </c>
      <c r="V2630" t="str">
        <f>IF(Sheet2!V2630=0,"",Sheet2!V2630)</f>
        <v/>
      </c>
      <c r="W2630" t="str">
        <f>IF(Sheet2!W2630=0,"",Sheet2!W2630)</f>
        <v/>
      </c>
      <c r="X2630" t="str">
        <f>IF(Sheet2!X2630=0,"",Sheet2!X2630)</f>
        <v/>
      </c>
      <c r="Y2630" t="str">
        <f>IF(Sheet2!Y2630=0,"",Sheet2!Y2630)</f>
        <v/>
      </c>
      <c r="Z2630" t="str">
        <f>IF(Sheet2!Z2630=0,"",Sheet2!Z2630)</f>
        <v/>
      </c>
      <c r="AA2630" t="str">
        <f>IF(Sheet2!AA2630=0,"",Sheet2!AA2630)</f>
        <v/>
      </c>
      <c r="AB2630" t="str">
        <f>IF(Sheet2!AB2630=0,"",Sheet2!AB2630)</f>
        <v/>
      </c>
      <c r="AC2630" t="str">
        <f>IF(Sheet2!AC2630=0,"",Sheet2!AC2630)</f>
        <v/>
      </c>
      <c r="AD2630" t="str">
        <f>IF(Sheet2!AD2630=0,"",Sheet2!AD2630)</f>
        <v/>
      </c>
      <c r="AE2630" s="8" t="str">
        <f>IF(AF2630="","",VLOOKUP(Table1[[#This Row],[MAPEL]],kat!$A$2:$B$35,2,FALSE))</f>
        <v/>
      </c>
      <c r="AF2630" s="8" t="str">
        <f t="shared" si="85"/>
        <v/>
      </c>
      <c r="AG2630" s="8" t="str">
        <f>IF(AF2630="","",IF(AF2630&gt;88,"Sangat baik",IF(AF2630&gt;76,"Baik",IF(AF2630&gt;=Table1[[#This Row],[KKM]],"Cukup","Kurang"))))</f>
        <v/>
      </c>
      <c r="AH2630" s="11" t="str">
        <f>IF(Table1[[#This Row],[Predikat]]="","",VALUE(RIGHT(Table1[[#This Row],[MATERI KELAS]],2)))</f>
        <v/>
      </c>
      <c r="AI2630" t="str">
        <f>IF(OR(J2630&lt;&gt;"Karakter",Table1[[#This Row],[Nilai2]]=""),"",IF(AF2630&gt;89,"Sangat baik",IF(AF2630&gt;79,"Baik",IF(AF2630&gt;69,"Cukup",IF(AF2630&gt;59,"Kurang","Sangat kurang")))))</f>
        <v/>
      </c>
      <c r="AJ2630" t="str">
        <f t="shared" si="84"/>
        <v/>
      </c>
    </row>
    <row r="2631" spans="1:36" hidden="1" x14ac:dyDescent="0.2">
      <c r="A2631" t="str">
        <f>IF(Sheet2!A2631=0,"",Sheet2!A2631)</f>
        <v/>
      </c>
      <c r="B2631" t="str">
        <f>IF(Sheet2!B2631=0,"",Sheet2!B2631)</f>
        <v/>
      </c>
      <c r="C2631" t="str">
        <f>IF(Sheet2!C2631=0,"",Sheet2!C2631)</f>
        <v/>
      </c>
      <c r="D2631" t="str">
        <f>IF(Sheet2!D2631=0,"",Sheet2!D2631)</f>
        <v/>
      </c>
      <c r="E2631" t="str">
        <f>IF(Sheet2!E2631=0,"",Sheet2!E2631)</f>
        <v/>
      </c>
      <c r="F2631" t="str">
        <f>IF(Sheet2!F2631=0,"",Sheet2!F2631)</f>
        <v/>
      </c>
      <c r="G2631" t="str">
        <f>IF(Sheet2!G2631=0,"",Sheet2!G2631)</f>
        <v/>
      </c>
      <c r="H2631" t="str">
        <f>IF(Sheet2!H2631=0,"",Sheet2!H2631)</f>
        <v/>
      </c>
      <c r="I2631" t="str">
        <f>IF(Sheet2!I2631=0,"",Sheet2!I2631)</f>
        <v/>
      </c>
      <c r="J2631" t="str">
        <f>IF(Sheet2!J2631=0,"",Sheet2!J2631)</f>
        <v/>
      </c>
      <c r="K2631" t="str">
        <f>IF(Sheet2!K2631=0,"",Sheet2!K2631)</f>
        <v/>
      </c>
      <c r="L2631" t="str">
        <f>IF(Sheet2!L2631=0,"",Sheet2!L2631)</f>
        <v/>
      </c>
      <c r="M2631" t="str">
        <f>IF(Sheet2!M2631=0,"",Sheet2!M2631)</f>
        <v/>
      </c>
      <c r="N2631" t="str">
        <f>IF(Sheet2!N2631=0,"",Sheet2!N2631)</f>
        <v/>
      </c>
      <c r="O2631" t="str">
        <f>IF(Sheet2!O2631=0,"",Sheet2!O2631)</f>
        <v/>
      </c>
      <c r="P2631" t="str">
        <f>IF(Sheet2!P2631=0,"",Sheet2!P2631)</f>
        <v/>
      </c>
      <c r="Q2631" t="str">
        <f>IF(Sheet2!Q2631=0,"",Sheet2!Q2631)</f>
        <v/>
      </c>
      <c r="R2631" t="str">
        <f>IF(Sheet2!R2631=0,"",Sheet2!R2631)</f>
        <v/>
      </c>
      <c r="S2631" t="str">
        <f>IF(Sheet2!S2631=0,"",Sheet2!S2631)</f>
        <v/>
      </c>
      <c r="T2631" t="str">
        <f>IF(Sheet2!T2631=0,"",Sheet2!T2631)</f>
        <v/>
      </c>
      <c r="U2631" t="str">
        <f>IF(Sheet2!U2631=0,"",Sheet2!U2631)</f>
        <v/>
      </c>
      <c r="V2631" t="str">
        <f>IF(Sheet2!V2631=0,"",Sheet2!V2631)</f>
        <v/>
      </c>
      <c r="W2631" t="str">
        <f>IF(Sheet2!W2631=0,"",Sheet2!W2631)</f>
        <v/>
      </c>
      <c r="X2631" t="str">
        <f>IF(Sheet2!X2631=0,"",Sheet2!X2631)</f>
        <v/>
      </c>
      <c r="Y2631" t="str">
        <f>IF(Sheet2!Y2631=0,"",Sheet2!Y2631)</f>
        <v/>
      </c>
      <c r="Z2631" t="str">
        <f>IF(Sheet2!Z2631=0,"",Sheet2!Z2631)</f>
        <v/>
      </c>
      <c r="AA2631" t="str">
        <f>IF(Sheet2!AA2631=0,"",Sheet2!AA2631)</f>
        <v/>
      </c>
      <c r="AB2631" t="str">
        <f>IF(Sheet2!AB2631=0,"",Sheet2!AB2631)</f>
        <v/>
      </c>
      <c r="AC2631" t="str">
        <f>IF(Sheet2!AC2631=0,"",Sheet2!AC2631)</f>
        <v/>
      </c>
      <c r="AD2631" t="str">
        <f>IF(Sheet2!AD2631=0,"",Sheet2!AD2631)</f>
        <v/>
      </c>
      <c r="AE2631" s="8" t="str">
        <f>IF(AF2631="","",VLOOKUP(Table1[[#This Row],[MAPEL]],kat!$A$2:$B$35,2,FALSE))</f>
        <v/>
      </c>
      <c r="AF2631" s="8" t="str">
        <f t="shared" si="85"/>
        <v/>
      </c>
      <c r="AG2631" s="8" t="str">
        <f>IF(AF2631="","",IF(AF2631&gt;88,"Sangat baik",IF(AF2631&gt;76,"Baik",IF(AF2631&gt;=Table1[[#This Row],[KKM]],"Cukup","Kurang"))))</f>
        <v/>
      </c>
      <c r="AH2631" s="11" t="str">
        <f>IF(Table1[[#This Row],[Predikat]]="","",VALUE(RIGHT(Table1[[#This Row],[MATERI KELAS]],2)))</f>
        <v/>
      </c>
      <c r="AI2631" t="str">
        <f>IF(OR(J2631&lt;&gt;"Karakter",Table1[[#This Row],[Nilai2]]=""),"",IF(AF2631&gt;89,"Sangat baik",IF(AF2631&gt;79,"Baik",IF(AF2631&gt;69,"Cukup",IF(AF2631&gt;59,"Kurang","Sangat kurang")))))</f>
        <v/>
      </c>
      <c r="AJ2631" t="str">
        <f t="shared" si="84"/>
        <v/>
      </c>
    </row>
    <row r="2632" spans="1:36" hidden="1" x14ac:dyDescent="0.2">
      <c r="A2632" t="str">
        <f>IF(Sheet2!A2632=0,"",Sheet2!A2632)</f>
        <v/>
      </c>
      <c r="B2632" t="str">
        <f>IF(Sheet2!B2632=0,"",Sheet2!B2632)</f>
        <v/>
      </c>
      <c r="C2632" t="str">
        <f>IF(Sheet2!C2632=0,"",Sheet2!C2632)</f>
        <v/>
      </c>
      <c r="D2632" t="str">
        <f>IF(Sheet2!D2632=0,"",Sheet2!D2632)</f>
        <v/>
      </c>
      <c r="E2632" t="str">
        <f>IF(Sheet2!E2632=0,"",Sheet2!E2632)</f>
        <v/>
      </c>
      <c r="F2632" t="str">
        <f>IF(Sheet2!F2632=0,"",Sheet2!F2632)</f>
        <v/>
      </c>
      <c r="G2632" t="str">
        <f>IF(Sheet2!G2632=0,"",Sheet2!G2632)</f>
        <v/>
      </c>
      <c r="H2632" t="str">
        <f>IF(Sheet2!H2632=0,"",Sheet2!H2632)</f>
        <v/>
      </c>
      <c r="I2632" t="str">
        <f>IF(Sheet2!I2632=0,"",Sheet2!I2632)</f>
        <v/>
      </c>
      <c r="J2632" t="str">
        <f>IF(Sheet2!J2632=0,"",Sheet2!J2632)</f>
        <v/>
      </c>
      <c r="K2632" t="str">
        <f>IF(Sheet2!K2632=0,"",Sheet2!K2632)</f>
        <v/>
      </c>
      <c r="L2632" t="str">
        <f>IF(Sheet2!L2632=0,"",Sheet2!L2632)</f>
        <v/>
      </c>
      <c r="M2632" t="str">
        <f>IF(Sheet2!M2632=0,"",Sheet2!M2632)</f>
        <v/>
      </c>
      <c r="N2632" t="str">
        <f>IF(Sheet2!N2632=0,"",Sheet2!N2632)</f>
        <v/>
      </c>
      <c r="O2632" t="str">
        <f>IF(Sheet2!O2632=0,"",Sheet2!O2632)</f>
        <v/>
      </c>
      <c r="P2632" t="str">
        <f>IF(Sheet2!P2632=0,"",Sheet2!P2632)</f>
        <v/>
      </c>
      <c r="Q2632" t="str">
        <f>IF(Sheet2!Q2632=0,"",Sheet2!Q2632)</f>
        <v/>
      </c>
      <c r="R2632" t="str">
        <f>IF(Sheet2!R2632=0,"",Sheet2!R2632)</f>
        <v/>
      </c>
      <c r="S2632" t="str">
        <f>IF(Sheet2!S2632=0,"",Sheet2!S2632)</f>
        <v/>
      </c>
      <c r="T2632" t="str">
        <f>IF(Sheet2!T2632=0,"",Sheet2!T2632)</f>
        <v/>
      </c>
      <c r="U2632" t="str">
        <f>IF(Sheet2!U2632=0,"",Sheet2!U2632)</f>
        <v/>
      </c>
      <c r="V2632" t="str">
        <f>IF(Sheet2!V2632=0,"",Sheet2!V2632)</f>
        <v/>
      </c>
      <c r="W2632" t="str">
        <f>IF(Sheet2!W2632=0,"",Sheet2!W2632)</f>
        <v/>
      </c>
      <c r="X2632" t="str">
        <f>IF(Sheet2!X2632=0,"",Sheet2!X2632)</f>
        <v/>
      </c>
      <c r="Y2632" t="str">
        <f>IF(Sheet2!Y2632=0,"",Sheet2!Y2632)</f>
        <v/>
      </c>
      <c r="Z2632" t="str">
        <f>IF(Sheet2!Z2632=0,"",Sheet2!Z2632)</f>
        <v/>
      </c>
      <c r="AA2632" t="str">
        <f>IF(Sheet2!AA2632=0,"",Sheet2!AA2632)</f>
        <v/>
      </c>
      <c r="AB2632" t="str">
        <f>IF(Sheet2!AB2632=0,"",Sheet2!AB2632)</f>
        <v/>
      </c>
      <c r="AC2632" t="str">
        <f>IF(Sheet2!AC2632=0,"",Sheet2!AC2632)</f>
        <v/>
      </c>
      <c r="AD2632" t="str">
        <f>IF(Sheet2!AD2632=0,"",Sheet2!AD2632)</f>
        <v/>
      </c>
      <c r="AE2632" s="8" t="str">
        <f>IF(AF2632="","",VLOOKUP(Table1[[#This Row],[MAPEL]],kat!$A$2:$B$35,2,FALSE))</f>
        <v/>
      </c>
      <c r="AF2632" s="8" t="str">
        <f t="shared" si="85"/>
        <v/>
      </c>
      <c r="AG2632" s="8" t="str">
        <f>IF(AF2632="","",IF(AF2632&gt;88,"Sangat baik",IF(AF2632&gt;76,"Baik",IF(AF2632&gt;=Table1[[#This Row],[KKM]],"Cukup","Kurang"))))</f>
        <v/>
      </c>
      <c r="AH2632" s="11" t="str">
        <f>IF(Table1[[#This Row],[Predikat]]="","",VALUE(RIGHT(Table1[[#This Row],[MATERI KELAS]],2)))</f>
        <v/>
      </c>
      <c r="AI2632" t="str">
        <f>IF(OR(J2632&lt;&gt;"Karakter",Table1[[#This Row],[Nilai2]]=""),"",IF(AF2632&gt;89,"Sangat baik",IF(AF2632&gt;79,"Baik",IF(AF2632&gt;69,"Cukup",IF(AF2632&gt;59,"Kurang","Sangat kurang")))))</f>
        <v/>
      </c>
      <c r="AJ2632" t="str">
        <f t="shared" si="84"/>
        <v/>
      </c>
    </row>
    <row r="2633" spans="1:36" hidden="1" x14ac:dyDescent="0.2">
      <c r="A2633" t="str">
        <f>IF(Sheet2!A2633=0,"",Sheet2!A2633)</f>
        <v/>
      </c>
      <c r="B2633" t="str">
        <f>IF(Sheet2!B2633=0,"",Sheet2!B2633)</f>
        <v/>
      </c>
      <c r="C2633" t="str">
        <f>IF(Sheet2!C2633=0,"",Sheet2!C2633)</f>
        <v/>
      </c>
      <c r="D2633" t="str">
        <f>IF(Sheet2!D2633=0,"",Sheet2!D2633)</f>
        <v/>
      </c>
      <c r="E2633" t="str">
        <f>IF(Sheet2!E2633=0,"",Sheet2!E2633)</f>
        <v/>
      </c>
      <c r="F2633" t="str">
        <f>IF(Sheet2!F2633=0,"",Sheet2!F2633)</f>
        <v/>
      </c>
      <c r="G2633" t="str">
        <f>IF(Sheet2!G2633=0,"",Sheet2!G2633)</f>
        <v/>
      </c>
      <c r="H2633" t="str">
        <f>IF(Sheet2!H2633=0,"",Sheet2!H2633)</f>
        <v/>
      </c>
      <c r="I2633" t="str">
        <f>IF(Sheet2!I2633=0,"",Sheet2!I2633)</f>
        <v/>
      </c>
      <c r="J2633" t="str">
        <f>IF(Sheet2!J2633=0,"",Sheet2!J2633)</f>
        <v/>
      </c>
      <c r="K2633" t="str">
        <f>IF(Sheet2!K2633=0,"",Sheet2!K2633)</f>
        <v/>
      </c>
      <c r="L2633" t="str">
        <f>IF(Sheet2!L2633=0,"",Sheet2!L2633)</f>
        <v/>
      </c>
      <c r="M2633" t="str">
        <f>IF(Sheet2!M2633=0,"",Sheet2!M2633)</f>
        <v/>
      </c>
      <c r="N2633" t="str">
        <f>IF(Sheet2!N2633=0,"",Sheet2!N2633)</f>
        <v/>
      </c>
      <c r="O2633" t="str">
        <f>IF(Sheet2!O2633=0,"",Sheet2!O2633)</f>
        <v/>
      </c>
      <c r="P2633" t="str">
        <f>IF(Sheet2!P2633=0,"",Sheet2!P2633)</f>
        <v/>
      </c>
      <c r="Q2633" t="str">
        <f>IF(Sheet2!Q2633=0,"",Sheet2!Q2633)</f>
        <v/>
      </c>
      <c r="R2633" t="str">
        <f>IF(Sheet2!R2633=0,"",Sheet2!R2633)</f>
        <v/>
      </c>
      <c r="S2633" t="str">
        <f>IF(Sheet2!S2633=0,"",Sheet2!S2633)</f>
        <v/>
      </c>
      <c r="T2633" t="str">
        <f>IF(Sheet2!T2633=0,"",Sheet2!T2633)</f>
        <v/>
      </c>
      <c r="U2633" t="str">
        <f>IF(Sheet2!U2633=0,"",Sheet2!U2633)</f>
        <v/>
      </c>
      <c r="V2633" t="str">
        <f>IF(Sheet2!V2633=0,"",Sheet2!V2633)</f>
        <v/>
      </c>
      <c r="W2633" t="str">
        <f>IF(Sheet2!W2633=0,"",Sheet2!W2633)</f>
        <v/>
      </c>
      <c r="X2633" t="str">
        <f>IF(Sheet2!X2633=0,"",Sheet2!X2633)</f>
        <v/>
      </c>
      <c r="Y2633" t="str">
        <f>IF(Sheet2!Y2633=0,"",Sheet2!Y2633)</f>
        <v/>
      </c>
      <c r="Z2633" t="str">
        <f>IF(Sheet2!Z2633=0,"",Sheet2!Z2633)</f>
        <v/>
      </c>
      <c r="AA2633" t="str">
        <f>IF(Sheet2!AA2633=0,"",Sheet2!AA2633)</f>
        <v/>
      </c>
      <c r="AB2633" t="str">
        <f>IF(Sheet2!AB2633=0,"",Sheet2!AB2633)</f>
        <v/>
      </c>
      <c r="AC2633" t="str">
        <f>IF(Sheet2!AC2633=0,"",Sheet2!AC2633)</f>
        <v/>
      </c>
      <c r="AD2633" t="str">
        <f>IF(Sheet2!AD2633=0,"",Sheet2!AD2633)</f>
        <v/>
      </c>
      <c r="AE2633" s="8" t="str">
        <f>IF(AF2633="","",VLOOKUP(Table1[[#This Row],[MAPEL]],kat!$A$2:$B$35,2,FALSE))</f>
        <v/>
      </c>
      <c r="AF2633" s="8" t="str">
        <f t="shared" si="85"/>
        <v/>
      </c>
      <c r="AG2633" s="8" t="str">
        <f>IF(AF2633="","",IF(AF2633&gt;88,"Sangat baik",IF(AF2633&gt;76,"Baik",IF(AF2633&gt;=Table1[[#This Row],[KKM]],"Cukup","Kurang"))))</f>
        <v/>
      </c>
      <c r="AH2633" s="11" t="str">
        <f>IF(Table1[[#This Row],[Predikat]]="","",VALUE(RIGHT(Table1[[#This Row],[MATERI KELAS]],2)))</f>
        <v/>
      </c>
      <c r="AI2633" t="str">
        <f>IF(OR(J2633&lt;&gt;"Karakter",Table1[[#This Row],[Nilai2]]=""),"",IF(AF2633&gt;89,"Sangat baik",IF(AF2633&gt;79,"Baik",IF(AF2633&gt;69,"Cukup",IF(AF2633&gt;59,"Kurang","Sangat kurang")))))</f>
        <v/>
      </c>
      <c r="AJ2633" t="str">
        <f t="shared" si="84"/>
        <v/>
      </c>
    </row>
    <row r="2634" spans="1:36" hidden="1" x14ac:dyDescent="0.2">
      <c r="A2634" t="str">
        <f>IF(Sheet2!A2634=0,"",Sheet2!A2634)</f>
        <v/>
      </c>
      <c r="B2634" t="str">
        <f>IF(Sheet2!B2634=0,"",Sheet2!B2634)</f>
        <v/>
      </c>
      <c r="C2634" t="str">
        <f>IF(Sheet2!C2634=0,"",Sheet2!C2634)</f>
        <v/>
      </c>
      <c r="D2634" t="str">
        <f>IF(Sheet2!D2634=0,"",Sheet2!D2634)</f>
        <v/>
      </c>
      <c r="E2634" t="str">
        <f>IF(Sheet2!E2634=0,"",Sheet2!E2634)</f>
        <v/>
      </c>
      <c r="F2634" t="str">
        <f>IF(Sheet2!F2634=0,"",Sheet2!F2634)</f>
        <v/>
      </c>
      <c r="G2634" t="str">
        <f>IF(Sheet2!G2634=0,"",Sheet2!G2634)</f>
        <v/>
      </c>
      <c r="H2634" t="str">
        <f>IF(Sheet2!H2634=0,"",Sheet2!H2634)</f>
        <v/>
      </c>
      <c r="I2634" t="str">
        <f>IF(Sheet2!I2634=0,"",Sheet2!I2634)</f>
        <v/>
      </c>
      <c r="J2634" t="str">
        <f>IF(Sheet2!J2634=0,"",Sheet2!J2634)</f>
        <v/>
      </c>
      <c r="K2634" t="str">
        <f>IF(Sheet2!K2634=0,"",Sheet2!K2634)</f>
        <v/>
      </c>
      <c r="L2634" t="str">
        <f>IF(Sheet2!L2634=0,"",Sheet2!L2634)</f>
        <v/>
      </c>
      <c r="M2634" t="str">
        <f>IF(Sheet2!M2634=0,"",Sheet2!M2634)</f>
        <v/>
      </c>
      <c r="N2634" t="str">
        <f>IF(Sheet2!N2634=0,"",Sheet2!N2634)</f>
        <v/>
      </c>
      <c r="O2634" t="str">
        <f>IF(Sheet2!O2634=0,"",Sheet2!O2634)</f>
        <v/>
      </c>
      <c r="P2634" t="str">
        <f>IF(Sheet2!P2634=0,"",Sheet2!P2634)</f>
        <v/>
      </c>
      <c r="Q2634" t="str">
        <f>IF(Sheet2!Q2634=0,"",Sheet2!Q2634)</f>
        <v/>
      </c>
      <c r="R2634" t="str">
        <f>IF(Sheet2!R2634=0,"",Sheet2!R2634)</f>
        <v/>
      </c>
      <c r="S2634" t="str">
        <f>IF(Sheet2!S2634=0,"",Sheet2!S2634)</f>
        <v/>
      </c>
      <c r="T2634" t="str">
        <f>IF(Sheet2!T2634=0,"",Sheet2!T2634)</f>
        <v/>
      </c>
      <c r="U2634" t="str">
        <f>IF(Sheet2!U2634=0,"",Sheet2!U2634)</f>
        <v/>
      </c>
      <c r="V2634" t="str">
        <f>IF(Sheet2!V2634=0,"",Sheet2!V2634)</f>
        <v/>
      </c>
      <c r="W2634" t="str">
        <f>IF(Sheet2!W2634=0,"",Sheet2!W2634)</f>
        <v/>
      </c>
      <c r="X2634" t="str">
        <f>IF(Sheet2!X2634=0,"",Sheet2!X2634)</f>
        <v/>
      </c>
      <c r="Y2634" t="str">
        <f>IF(Sheet2!Y2634=0,"",Sheet2!Y2634)</f>
        <v/>
      </c>
      <c r="Z2634" t="str">
        <f>IF(Sheet2!Z2634=0,"",Sheet2!Z2634)</f>
        <v/>
      </c>
      <c r="AA2634" t="str">
        <f>IF(Sheet2!AA2634=0,"",Sheet2!AA2634)</f>
        <v/>
      </c>
      <c r="AB2634" t="str">
        <f>IF(Sheet2!AB2634=0,"",Sheet2!AB2634)</f>
        <v/>
      </c>
      <c r="AC2634" t="str">
        <f>IF(Sheet2!AC2634=0,"",Sheet2!AC2634)</f>
        <v/>
      </c>
      <c r="AD2634" t="str">
        <f>IF(Sheet2!AD2634=0,"",Sheet2!AD2634)</f>
        <v/>
      </c>
      <c r="AE2634" s="8" t="str">
        <f>IF(AF2634="","",VLOOKUP(Table1[[#This Row],[MAPEL]],kat!$A$2:$B$35,2,FALSE))</f>
        <v/>
      </c>
      <c r="AF2634" s="8" t="str">
        <f t="shared" si="85"/>
        <v/>
      </c>
      <c r="AG2634" s="8" t="str">
        <f>IF(AF2634="","",IF(AF2634&gt;88,"Sangat baik",IF(AF2634&gt;76,"Baik",IF(AF2634&gt;=Table1[[#This Row],[KKM]],"Cukup","Kurang"))))</f>
        <v/>
      </c>
      <c r="AH2634" s="11" t="str">
        <f>IF(Table1[[#This Row],[Predikat]]="","",VALUE(RIGHT(Table1[[#This Row],[MATERI KELAS]],2)))</f>
        <v/>
      </c>
      <c r="AI2634" t="str">
        <f>IF(OR(J2634&lt;&gt;"Karakter",Table1[[#This Row],[Nilai2]]=""),"",IF(AF2634&gt;89,"Sangat baik",IF(AF2634&gt;79,"Baik",IF(AF2634&gt;69,"Cukup",IF(AF2634&gt;59,"Kurang","Sangat kurang")))))</f>
        <v/>
      </c>
      <c r="AJ2634" t="str">
        <f t="shared" si="84"/>
        <v/>
      </c>
    </row>
    <row r="2635" spans="1:36" hidden="1" x14ac:dyDescent="0.2">
      <c r="A2635" t="str">
        <f>IF(Sheet2!A2635=0,"",Sheet2!A2635)</f>
        <v/>
      </c>
      <c r="B2635" t="str">
        <f>IF(Sheet2!B2635=0,"",Sheet2!B2635)</f>
        <v/>
      </c>
      <c r="C2635" t="str">
        <f>IF(Sheet2!C2635=0,"",Sheet2!C2635)</f>
        <v/>
      </c>
      <c r="D2635" t="str">
        <f>IF(Sheet2!D2635=0,"",Sheet2!D2635)</f>
        <v/>
      </c>
      <c r="E2635" t="str">
        <f>IF(Sheet2!E2635=0,"",Sheet2!E2635)</f>
        <v/>
      </c>
      <c r="F2635" t="str">
        <f>IF(Sheet2!F2635=0,"",Sheet2!F2635)</f>
        <v/>
      </c>
      <c r="G2635" t="str">
        <f>IF(Sheet2!G2635=0,"",Sheet2!G2635)</f>
        <v/>
      </c>
      <c r="H2635" t="str">
        <f>IF(Sheet2!H2635=0,"",Sheet2!H2635)</f>
        <v/>
      </c>
      <c r="I2635" t="str">
        <f>IF(Sheet2!I2635=0,"",Sheet2!I2635)</f>
        <v/>
      </c>
      <c r="J2635" t="str">
        <f>IF(Sheet2!J2635=0,"",Sheet2!J2635)</f>
        <v/>
      </c>
      <c r="K2635" t="str">
        <f>IF(Sheet2!K2635=0,"",Sheet2!K2635)</f>
        <v/>
      </c>
      <c r="L2635" t="str">
        <f>IF(Sheet2!L2635=0,"",Sheet2!L2635)</f>
        <v/>
      </c>
      <c r="M2635" t="str">
        <f>IF(Sheet2!M2635=0,"",Sheet2!M2635)</f>
        <v/>
      </c>
      <c r="N2635" t="str">
        <f>IF(Sheet2!N2635=0,"",Sheet2!N2635)</f>
        <v/>
      </c>
      <c r="O2635" t="str">
        <f>IF(Sheet2!O2635=0,"",Sheet2!O2635)</f>
        <v/>
      </c>
      <c r="P2635" t="str">
        <f>IF(Sheet2!P2635=0,"",Sheet2!P2635)</f>
        <v/>
      </c>
      <c r="Q2635" t="str">
        <f>IF(Sheet2!Q2635=0,"",Sheet2!Q2635)</f>
        <v/>
      </c>
      <c r="R2635" t="str">
        <f>IF(Sheet2!R2635=0,"",Sheet2!R2635)</f>
        <v/>
      </c>
      <c r="S2635" t="str">
        <f>IF(Sheet2!S2635=0,"",Sheet2!S2635)</f>
        <v/>
      </c>
      <c r="T2635" t="str">
        <f>IF(Sheet2!T2635=0,"",Sheet2!T2635)</f>
        <v/>
      </c>
      <c r="U2635" t="str">
        <f>IF(Sheet2!U2635=0,"",Sheet2!U2635)</f>
        <v/>
      </c>
      <c r="V2635" t="str">
        <f>IF(Sheet2!V2635=0,"",Sheet2!V2635)</f>
        <v/>
      </c>
      <c r="W2635" t="str">
        <f>IF(Sheet2!W2635=0,"",Sheet2!W2635)</f>
        <v/>
      </c>
      <c r="X2635" t="str">
        <f>IF(Sheet2!X2635=0,"",Sheet2!X2635)</f>
        <v/>
      </c>
      <c r="Y2635" t="str">
        <f>IF(Sheet2!Y2635=0,"",Sheet2!Y2635)</f>
        <v/>
      </c>
      <c r="Z2635" t="str">
        <f>IF(Sheet2!Z2635=0,"",Sheet2!Z2635)</f>
        <v/>
      </c>
      <c r="AA2635" t="str">
        <f>IF(Sheet2!AA2635=0,"",Sheet2!AA2635)</f>
        <v/>
      </c>
      <c r="AB2635" t="str">
        <f>IF(Sheet2!AB2635=0,"",Sheet2!AB2635)</f>
        <v/>
      </c>
      <c r="AC2635" t="str">
        <f>IF(Sheet2!AC2635=0,"",Sheet2!AC2635)</f>
        <v/>
      </c>
      <c r="AD2635" t="str">
        <f>IF(Sheet2!AD2635=0,"",Sheet2!AD2635)</f>
        <v/>
      </c>
      <c r="AE2635" s="8" t="str">
        <f>IF(AF2635="","",VLOOKUP(Table1[[#This Row],[MAPEL]],kat!$A$2:$B$35,2,FALSE))</f>
        <v/>
      </c>
      <c r="AF2635" s="8" t="str">
        <f t="shared" si="85"/>
        <v/>
      </c>
      <c r="AG2635" s="8" t="str">
        <f>IF(AF2635="","",IF(AF2635&gt;88,"Sangat baik",IF(AF2635&gt;76,"Baik",IF(AF2635&gt;=Table1[[#This Row],[KKM]],"Cukup","Kurang"))))</f>
        <v/>
      </c>
      <c r="AH2635" s="11" t="str">
        <f>IF(Table1[[#This Row],[Predikat]]="","",VALUE(RIGHT(Table1[[#This Row],[MATERI KELAS]],2)))</f>
        <v/>
      </c>
      <c r="AI2635" t="str">
        <f>IF(OR(J2635&lt;&gt;"Karakter",Table1[[#This Row],[Nilai2]]=""),"",IF(AF2635&gt;89,"Sangat baik",IF(AF2635&gt;79,"Baik",IF(AF2635&gt;69,"Cukup",IF(AF2635&gt;59,"Kurang","Sangat kurang")))))</f>
        <v/>
      </c>
      <c r="AJ2635" t="str">
        <f t="shared" si="84"/>
        <v/>
      </c>
    </row>
    <row r="2636" spans="1:36" hidden="1" x14ac:dyDescent="0.2">
      <c r="A2636" t="str">
        <f>IF(Sheet2!A2636=0,"",Sheet2!A2636)</f>
        <v/>
      </c>
      <c r="B2636" t="str">
        <f>IF(Sheet2!B2636=0,"",Sheet2!B2636)</f>
        <v/>
      </c>
      <c r="C2636" t="str">
        <f>IF(Sheet2!C2636=0,"",Sheet2!C2636)</f>
        <v/>
      </c>
      <c r="D2636" t="str">
        <f>IF(Sheet2!D2636=0,"",Sheet2!D2636)</f>
        <v/>
      </c>
      <c r="E2636" t="str">
        <f>IF(Sheet2!E2636=0,"",Sheet2!E2636)</f>
        <v/>
      </c>
      <c r="F2636" t="str">
        <f>IF(Sheet2!F2636=0,"",Sheet2!F2636)</f>
        <v/>
      </c>
      <c r="G2636" t="str">
        <f>IF(Sheet2!G2636=0,"",Sheet2!G2636)</f>
        <v/>
      </c>
      <c r="H2636" t="str">
        <f>IF(Sheet2!H2636=0,"",Sheet2!H2636)</f>
        <v/>
      </c>
      <c r="I2636" t="str">
        <f>IF(Sheet2!I2636=0,"",Sheet2!I2636)</f>
        <v/>
      </c>
      <c r="J2636" t="str">
        <f>IF(Sheet2!J2636=0,"",Sheet2!J2636)</f>
        <v/>
      </c>
      <c r="K2636" t="str">
        <f>IF(Sheet2!K2636=0,"",Sheet2!K2636)</f>
        <v/>
      </c>
      <c r="L2636" t="str">
        <f>IF(Sheet2!L2636=0,"",Sheet2!L2636)</f>
        <v/>
      </c>
      <c r="M2636" t="str">
        <f>IF(Sheet2!M2636=0,"",Sheet2!M2636)</f>
        <v/>
      </c>
      <c r="N2636" t="str">
        <f>IF(Sheet2!N2636=0,"",Sheet2!N2636)</f>
        <v/>
      </c>
      <c r="O2636" t="str">
        <f>IF(Sheet2!O2636=0,"",Sheet2!O2636)</f>
        <v/>
      </c>
      <c r="P2636" t="str">
        <f>IF(Sheet2!P2636=0,"",Sheet2!P2636)</f>
        <v/>
      </c>
      <c r="Q2636" t="str">
        <f>IF(Sheet2!Q2636=0,"",Sheet2!Q2636)</f>
        <v/>
      </c>
      <c r="R2636" t="str">
        <f>IF(Sheet2!R2636=0,"",Sheet2!R2636)</f>
        <v/>
      </c>
      <c r="S2636" t="str">
        <f>IF(Sheet2!S2636=0,"",Sheet2!S2636)</f>
        <v/>
      </c>
      <c r="T2636" t="str">
        <f>IF(Sheet2!T2636=0,"",Sheet2!T2636)</f>
        <v/>
      </c>
      <c r="U2636" t="str">
        <f>IF(Sheet2!U2636=0,"",Sheet2!U2636)</f>
        <v/>
      </c>
      <c r="V2636" t="str">
        <f>IF(Sheet2!V2636=0,"",Sheet2!V2636)</f>
        <v/>
      </c>
      <c r="W2636" t="str">
        <f>IF(Sheet2!W2636=0,"",Sheet2!W2636)</f>
        <v/>
      </c>
      <c r="X2636" t="str">
        <f>IF(Sheet2!X2636=0,"",Sheet2!X2636)</f>
        <v/>
      </c>
      <c r="Y2636" t="str">
        <f>IF(Sheet2!Y2636=0,"",Sheet2!Y2636)</f>
        <v/>
      </c>
      <c r="Z2636" t="str">
        <f>IF(Sheet2!Z2636=0,"",Sheet2!Z2636)</f>
        <v/>
      </c>
      <c r="AA2636" t="str">
        <f>IF(Sheet2!AA2636=0,"",Sheet2!AA2636)</f>
        <v/>
      </c>
      <c r="AB2636" t="str">
        <f>IF(Sheet2!AB2636=0,"",Sheet2!AB2636)</f>
        <v/>
      </c>
      <c r="AC2636" t="str">
        <f>IF(Sheet2!AC2636=0,"",Sheet2!AC2636)</f>
        <v/>
      </c>
      <c r="AD2636" t="str">
        <f>IF(Sheet2!AD2636=0,"",Sheet2!AD2636)</f>
        <v/>
      </c>
      <c r="AE2636" s="8" t="str">
        <f>IF(AF2636="","",VLOOKUP(Table1[[#This Row],[MAPEL]],kat!$A$2:$B$35,2,FALSE))</f>
        <v/>
      </c>
      <c r="AF2636" s="8" t="str">
        <f t="shared" si="85"/>
        <v/>
      </c>
      <c r="AG2636" s="8" t="str">
        <f>IF(AF2636="","",IF(AF2636&gt;88,"Sangat baik",IF(AF2636&gt;76,"Baik",IF(AF2636&gt;=Table1[[#This Row],[KKM]],"Cukup","Kurang"))))</f>
        <v/>
      </c>
      <c r="AH2636" s="11" t="str">
        <f>IF(Table1[[#This Row],[Predikat]]="","",VALUE(RIGHT(Table1[[#This Row],[MATERI KELAS]],2)))</f>
        <v/>
      </c>
      <c r="AI2636" t="str">
        <f>IF(OR(J2636&lt;&gt;"Karakter",Table1[[#This Row],[Nilai2]]=""),"",IF(AF2636&gt;89,"Sangat baik",IF(AF2636&gt;79,"Baik",IF(AF2636&gt;69,"Cukup",IF(AF2636&gt;59,"Kurang","Sangat kurang")))))</f>
        <v/>
      </c>
      <c r="AJ2636" t="str">
        <f t="shared" si="84"/>
        <v/>
      </c>
    </row>
    <row r="2637" spans="1:36" hidden="1" x14ac:dyDescent="0.2">
      <c r="A2637" t="str">
        <f>IF(Sheet2!A2637=0,"",Sheet2!A2637)</f>
        <v/>
      </c>
      <c r="B2637" t="str">
        <f>IF(Sheet2!B2637=0,"",Sheet2!B2637)</f>
        <v/>
      </c>
      <c r="C2637" t="str">
        <f>IF(Sheet2!C2637=0,"",Sheet2!C2637)</f>
        <v/>
      </c>
      <c r="D2637" t="str">
        <f>IF(Sheet2!D2637=0,"",Sheet2!D2637)</f>
        <v/>
      </c>
      <c r="E2637" t="str">
        <f>IF(Sheet2!E2637=0,"",Sheet2!E2637)</f>
        <v/>
      </c>
      <c r="F2637" t="str">
        <f>IF(Sheet2!F2637=0,"",Sheet2!F2637)</f>
        <v/>
      </c>
      <c r="G2637" t="str">
        <f>IF(Sheet2!G2637=0,"",Sheet2!G2637)</f>
        <v/>
      </c>
      <c r="H2637" t="str">
        <f>IF(Sheet2!H2637=0,"",Sheet2!H2637)</f>
        <v/>
      </c>
      <c r="I2637" t="str">
        <f>IF(Sheet2!I2637=0,"",Sheet2!I2637)</f>
        <v/>
      </c>
      <c r="J2637" t="str">
        <f>IF(Sheet2!J2637=0,"",Sheet2!J2637)</f>
        <v/>
      </c>
      <c r="K2637" t="str">
        <f>IF(Sheet2!K2637=0,"",Sheet2!K2637)</f>
        <v/>
      </c>
      <c r="L2637" t="str">
        <f>IF(Sheet2!L2637=0,"",Sheet2!L2637)</f>
        <v/>
      </c>
      <c r="M2637" t="str">
        <f>IF(Sheet2!M2637=0,"",Sheet2!M2637)</f>
        <v/>
      </c>
      <c r="N2637" t="str">
        <f>IF(Sheet2!N2637=0,"",Sheet2!N2637)</f>
        <v/>
      </c>
      <c r="O2637" t="str">
        <f>IF(Sheet2!O2637=0,"",Sheet2!O2637)</f>
        <v/>
      </c>
      <c r="P2637" t="str">
        <f>IF(Sheet2!P2637=0,"",Sheet2!P2637)</f>
        <v/>
      </c>
      <c r="Q2637" t="str">
        <f>IF(Sheet2!Q2637=0,"",Sheet2!Q2637)</f>
        <v/>
      </c>
      <c r="R2637" t="str">
        <f>IF(Sheet2!R2637=0,"",Sheet2!R2637)</f>
        <v/>
      </c>
      <c r="S2637" t="str">
        <f>IF(Sheet2!S2637=0,"",Sheet2!S2637)</f>
        <v/>
      </c>
      <c r="T2637" t="str">
        <f>IF(Sheet2!T2637=0,"",Sheet2!T2637)</f>
        <v/>
      </c>
      <c r="U2637" t="str">
        <f>IF(Sheet2!U2637=0,"",Sheet2!U2637)</f>
        <v/>
      </c>
      <c r="V2637" t="str">
        <f>IF(Sheet2!V2637=0,"",Sheet2!V2637)</f>
        <v/>
      </c>
      <c r="W2637" t="str">
        <f>IF(Sheet2!W2637=0,"",Sheet2!W2637)</f>
        <v/>
      </c>
      <c r="X2637" t="str">
        <f>IF(Sheet2!X2637=0,"",Sheet2!X2637)</f>
        <v/>
      </c>
      <c r="Y2637" t="str">
        <f>IF(Sheet2!Y2637=0,"",Sheet2!Y2637)</f>
        <v/>
      </c>
      <c r="Z2637" t="str">
        <f>IF(Sheet2!Z2637=0,"",Sheet2!Z2637)</f>
        <v/>
      </c>
      <c r="AA2637" t="str">
        <f>IF(Sheet2!AA2637=0,"",Sheet2!AA2637)</f>
        <v/>
      </c>
      <c r="AB2637" t="str">
        <f>IF(Sheet2!AB2637=0,"",Sheet2!AB2637)</f>
        <v/>
      </c>
      <c r="AC2637" t="str">
        <f>IF(Sheet2!AC2637=0,"",Sheet2!AC2637)</f>
        <v/>
      </c>
      <c r="AD2637" t="str">
        <f>IF(Sheet2!AD2637=0,"",Sheet2!AD2637)</f>
        <v/>
      </c>
      <c r="AE2637" s="8" t="str">
        <f>IF(AF2637="","",VLOOKUP(Table1[[#This Row],[MAPEL]],kat!$A$2:$B$35,2,FALSE))</f>
        <v/>
      </c>
      <c r="AF2637" s="8" t="str">
        <f t="shared" si="85"/>
        <v/>
      </c>
      <c r="AG2637" s="8" t="str">
        <f>IF(AF2637="","",IF(AF2637&gt;88,"Sangat baik",IF(AF2637&gt;76,"Baik",IF(AF2637&gt;=Table1[[#This Row],[KKM]],"Cukup","Kurang"))))</f>
        <v/>
      </c>
      <c r="AH2637" s="11" t="str">
        <f>IF(Table1[[#This Row],[Predikat]]="","",VALUE(RIGHT(Table1[[#This Row],[MATERI KELAS]],2)))</f>
        <v/>
      </c>
      <c r="AI2637" t="str">
        <f>IF(OR(J2637&lt;&gt;"Karakter",Table1[[#This Row],[Nilai2]]=""),"",IF(AF2637&gt;89,"Sangat baik",IF(AF2637&gt;79,"Baik",IF(AF2637&gt;69,"Cukup",IF(AF2637&gt;59,"Kurang","Sangat kurang")))))</f>
        <v/>
      </c>
      <c r="AJ2637" t="str">
        <f t="shared" si="84"/>
        <v/>
      </c>
    </row>
    <row r="2638" spans="1:36" hidden="1" x14ac:dyDescent="0.2">
      <c r="A2638" t="str">
        <f>IF(Sheet2!A2638=0,"",Sheet2!A2638)</f>
        <v/>
      </c>
      <c r="B2638" t="str">
        <f>IF(Sheet2!B2638=0,"",Sheet2!B2638)</f>
        <v/>
      </c>
      <c r="C2638" t="str">
        <f>IF(Sheet2!C2638=0,"",Sheet2!C2638)</f>
        <v/>
      </c>
      <c r="D2638" t="str">
        <f>IF(Sheet2!D2638=0,"",Sheet2!D2638)</f>
        <v/>
      </c>
      <c r="E2638" t="str">
        <f>IF(Sheet2!E2638=0,"",Sheet2!E2638)</f>
        <v/>
      </c>
      <c r="F2638" t="str">
        <f>IF(Sheet2!F2638=0,"",Sheet2!F2638)</f>
        <v/>
      </c>
      <c r="G2638" t="str">
        <f>IF(Sheet2!G2638=0,"",Sheet2!G2638)</f>
        <v/>
      </c>
      <c r="H2638" t="str">
        <f>IF(Sheet2!H2638=0,"",Sheet2!H2638)</f>
        <v/>
      </c>
      <c r="I2638" t="str">
        <f>IF(Sheet2!I2638=0,"",Sheet2!I2638)</f>
        <v/>
      </c>
      <c r="J2638" t="str">
        <f>IF(Sheet2!J2638=0,"",Sheet2!J2638)</f>
        <v/>
      </c>
      <c r="K2638" t="str">
        <f>IF(Sheet2!K2638=0,"",Sheet2!K2638)</f>
        <v/>
      </c>
      <c r="L2638" t="str">
        <f>IF(Sheet2!L2638=0,"",Sheet2!L2638)</f>
        <v/>
      </c>
      <c r="M2638" t="str">
        <f>IF(Sheet2!M2638=0,"",Sheet2!M2638)</f>
        <v/>
      </c>
      <c r="N2638" t="str">
        <f>IF(Sheet2!N2638=0,"",Sheet2!N2638)</f>
        <v/>
      </c>
      <c r="O2638" t="str">
        <f>IF(Sheet2!O2638=0,"",Sheet2!O2638)</f>
        <v/>
      </c>
      <c r="P2638" t="str">
        <f>IF(Sheet2!P2638=0,"",Sheet2!P2638)</f>
        <v/>
      </c>
      <c r="Q2638" t="str">
        <f>IF(Sheet2!Q2638=0,"",Sheet2!Q2638)</f>
        <v/>
      </c>
      <c r="R2638" t="str">
        <f>IF(Sheet2!R2638=0,"",Sheet2!R2638)</f>
        <v/>
      </c>
      <c r="S2638" t="str">
        <f>IF(Sheet2!S2638=0,"",Sheet2!S2638)</f>
        <v/>
      </c>
      <c r="T2638" t="str">
        <f>IF(Sheet2!T2638=0,"",Sheet2!T2638)</f>
        <v/>
      </c>
      <c r="U2638" t="str">
        <f>IF(Sheet2!U2638=0,"",Sheet2!U2638)</f>
        <v/>
      </c>
      <c r="V2638" t="str">
        <f>IF(Sheet2!V2638=0,"",Sheet2!V2638)</f>
        <v/>
      </c>
      <c r="W2638" t="str">
        <f>IF(Sheet2!W2638=0,"",Sheet2!W2638)</f>
        <v/>
      </c>
      <c r="X2638" t="str">
        <f>IF(Sheet2!X2638=0,"",Sheet2!X2638)</f>
        <v/>
      </c>
      <c r="Y2638" t="str">
        <f>IF(Sheet2!Y2638=0,"",Sheet2!Y2638)</f>
        <v/>
      </c>
      <c r="Z2638" t="str">
        <f>IF(Sheet2!Z2638=0,"",Sheet2!Z2638)</f>
        <v/>
      </c>
      <c r="AA2638" t="str">
        <f>IF(Sheet2!AA2638=0,"",Sheet2!AA2638)</f>
        <v/>
      </c>
      <c r="AB2638" t="str">
        <f>IF(Sheet2!AB2638=0,"",Sheet2!AB2638)</f>
        <v/>
      </c>
      <c r="AC2638" t="str">
        <f>IF(Sheet2!AC2638=0,"",Sheet2!AC2638)</f>
        <v/>
      </c>
      <c r="AD2638" t="str">
        <f>IF(Sheet2!AD2638=0,"",Sheet2!AD2638)</f>
        <v/>
      </c>
      <c r="AE2638" s="8" t="str">
        <f>IF(AF2638="","",VLOOKUP(Table1[[#This Row],[MAPEL]],kat!$A$2:$B$35,2,FALSE))</f>
        <v/>
      </c>
      <c r="AF2638" s="8" t="str">
        <f t="shared" si="85"/>
        <v/>
      </c>
      <c r="AG2638" s="8" t="str">
        <f>IF(AF2638="","",IF(AF2638&gt;88,"Sangat baik",IF(AF2638&gt;76,"Baik",IF(AF2638&gt;=Table1[[#This Row],[KKM]],"Cukup","Kurang"))))</f>
        <v/>
      </c>
      <c r="AH2638" s="11" t="str">
        <f>IF(Table1[[#This Row],[Predikat]]="","",VALUE(RIGHT(Table1[[#This Row],[MATERI KELAS]],2)))</f>
        <v/>
      </c>
      <c r="AI2638" t="str">
        <f>IF(OR(J2638&lt;&gt;"Karakter",Table1[[#This Row],[Nilai2]]=""),"",IF(AF2638&gt;89,"Sangat baik",IF(AF2638&gt;79,"Baik",IF(AF2638&gt;69,"Cukup",IF(AF2638&gt;59,"Kurang","Sangat kurang")))))</f>
        <v/>
      </c>
      <c r="AJ2638" t="str">
        <f t="shared" si="84"/>
        <v/>
      </c>
    </row>
    <row r="2639" spans="1:36" hidden="1" x14ac:dyDescent="0.2">
      <c r="A2639" t="str">
        <f>IF(Sheet2!A2639=0,"",Sheet2!A2639)</f>
        <v/>
      </c>
      <c r="B2639" t="str">
        <f>IF(Sheet2!B2639=0,"",Sheet2!B2639)</f>
        <v/>
      </c>
      <c r="C2639" t="str">
        <f>IF(Sheet2!C2639=0,"",Sheet2!C2639)</f>
        <v/>
      </c>
      <c r="D2639" t="str">
        <f>IF(Sheet2!D2639=0,"",Sheet2!D2639)</f>
        <v/>
      </c>
      <c r="E2639" t="str">
        <f>IF(Sheet2!E2639=0,"",Sheet2!E2639)</f>
        <v/>
      </c>
      <c r="F2639" t="str">
        <f>IF(Sheet2!F2639=0,"",Sheet2!F2639)</f>
        <v/>
      </c>
      <c r="G2639" t="str">
        <f>IF(Sheet2!G2639=0,"",Sheet2!G2639)</f>
        <v/>
      </c>
      <c r="H2639" t="str">
        <f>IF(Sheet2!H2639=0,"",Sheet2!H2639)</f>
        <v/>
      </c>
      <c r="I2639" t="str">
        <f>IF(Sheet2!I2639=0,"",Sheet2!I2639)</f>
        <v/>
      </c>
      <c r="J2639" t="str">
        <f>IF(Sheet2!J2639=0,"",Sheet2!J2639)</f>
        <v/>
      </c>
      <c r="K2639" t="str">
        <f>IF(Sheet2!K2639=0,"",Sheet2!K2639)</f>
        <v/>
      </c>
      <c r="L2639" t="str">
        <f>IF(Sheet2!L2639=0,"",Sheet2!L2639)</f>
        <v/>
      </c>
      <c r="M2639" t="str">
        <f>IF(Sheet2!M2639=0,"",Sheet2!M2639)</f>
        <v/>
      </c>
      <c r="N2639" t="str">
        <f>IF(Sheet2!N2639=0,"",Sheet2!N2639)</f>
        <v/>
      </c>
      <c r="O2639" t="str">
        <f>IF(Sheet2!O2639=0,"",Sheet2!O2639)</f>
        <v/>
      </c>
      <c r="P2639" t="str">
        <f>IF(Sheet2!P2639=0,"",Sheet2!P2639)</f>
        <v/>
      </c>
      <c r="Q2639" t="str">
        <f>IF(Sheet2!Q2639=0,"",Sheet2!Q2639)</f>
        <v/>
      </c>
      <c r="R2639" t="str">
        <f>IF(Sheet2!R2639=0,"",Sheet2!R2639)</f>
        <v/>
      </c>
      <c r="S2639" t="str">
        <f>IF(Sheet2!S2639=0,"",Sheet2!S2639)</f>
        <v/>
      </c>
      <c r="T2639" t="str">
        <f>IF(Sheet2!T2639=0,"",Sheet2!T2639)</f>
        <v/>
      </c>
      <c r="U2639" t="str">
        <f>IF(Sheet2!U2639=0,"",Sheet2!U2639)</f>
        <v/>
      </c>
      <c r="V2639" t="str">
        <f>IF(Sheet2!V2639=0,"",Sheet2!V2639)</f>
        <v/>
      </c>
      <c r="W2639" t="str">
        <f>IF(Sheet2!W2639=0,"",Sheet2!W2639)</f>
        <v/>
      </c>
      <c r="X2639" t="str">
        <f>IF(Sheet2!X2639=0,"",Sheet2!X2639)</f>
        <v/>
      </c>
      <c r="Y2639" t="str">
        <f>IF(Sheet2!Y2639=0,"",Sheet2!Y2639)</f>
        <v/>
      </c>
      <c r="Z2639" t="str">
        <f>IF(Sheet2!Z2639=0,"",Sheet2!Z2639)</f>
        <v/>
      </c>
      <c r="AA2639" t="str">
        <f>IF(Sheet2!AA2639=0,"",Sheet2!AA2639)</f>
        <v/>
      </c>
      <c r="AB2639" t="str">
        <f>IF(Sheet2!AB2639=0,"",Sheet2!AB2639)</f>
        <v/>
      </c>
      <c r="AC2639" t="str">
        <f>IF(Sheet2!AC2639=0,"",Sheet2!AC2639)</f>
        <v/>
      </c>
      <c r="AD2639" t="str">
        <f>IF(Sheet2!AD2639=0,"",Sheet2!AD2639)</f>
        <v/>
      </c>
      <c r="AE2639" s="8" t="str">
        <f>IF(AF2639="","",VLOOKUP(Table1[[#This Row],[MAPEL]],kat!$A$2:$B$35,2,FALSE))</f>
        <v/>
      </c>
      <c r="AF2639" s="8" t="str">
        <f t="shared" si="85"/>
        <v/>
      </c>
      <c r="AG2639" s="8" t="str">
        <f>IF(AF2639="","",IF(AF2639&gt;88,"Sangat baik",IF(AF2639&gt;76,"Baik",IF(AF2639&gt;=Table1[[#This Row],[KKM]],"Cukup","Kurang"))))</f>
        <v/>
      </c>
      <c r="AH2639" s="11" t="str">
        <f>IF(Table1[[#This Row],[Predikat]]="","",VALUE(RIGHT(Table1[[#This Row],[MATERI KELAS]],2)))</f>
        <v/>
      </c>
      <c r="AI2639" t="str">
        <f>IF(OR(J2639&lt;&gt;"Karakter",Table1[[#This Row],[Nilai2]]=""),"",IF(AF2639&gt;89,"Sangat baik",IF(AF2639&gt;79,"Baik",IF(AF2639&gt;69,"Cukup",IF(AF2639&gt;59,"Kurang","Sangat kurang")))))</f>
        <v/>
      </c>
      <c r="AJ2639" t="str">
        <f t="shared" si="84"/>
        <v/>
      </c>
    </row>
    <row r="2640" spans="1:36" hidden="1" x14ac:dyDescent="0.2">
      <c r="A2640" t="str">
        <f>IF(Sheet2!A2640=0,"",Sheet2!A2640)</f>
        <v/>
      </c>
      <c r="B2640" t="str">
        <f>IF(Sheet2!B2640=0,"",Sheet2!B2640)</f>
        <v/>
      </c>
      <c r="C2640" t="str">
        <f>IF(Sheet2!C2640=0,"",Sheet2!C2640)</f>
        <v/>
      </c>
      <c r="D2640" t="str">
        <f>IF(Sheet2!D2640=0,"",Sheet2!D2640)</f>
        <v/>
      </c>
      <c r="E2640" t="str">
        <f>IF(Sheet2!E2640=0,"",Sheet2!E2640)</f>
        <v/>
      </c>
      <c r="F2640" t="str">
        <f>IF(Sheet2!F2640=0,"",Sheet2!F2640)</f>
        <v/>
      </c>
      <c r="G2640" t="str">
        <f>IF(Sheet2!G2640=0,"",Sheet2!G2640)</f>
        <v/>
      </c>
      <c r="H2640" t="str">
        <f>IF(Sheet2!H2640=0,"",Sheet2!H2640)</f>
        <v/>
      </c>
      <c r="I2640" t="str">
        <f>IF(Sheet2!I2640=0,"",Sheet2!I2640)</f>
        <v/>
      </c>
      <c r="J2640" t="str">
        <f>IF(Sheet2!J2640=0,"",Sheet2!J2640)</f>
        <v/>
      </c>
      <c r="K2640" t="str">
        <f>IF(Sheet2!K2640=0,"",Sheet2!K2640)</f>
        <v/>
      </c>
      <c r="L2640" t="str">
        <f>IF(Sheet2!L2640=0,"",Sheet2!L2640)</f>
        <v/>
      </c>
      <c r="M2640" t="str">
        <f>IF(Sheet2!M2640=0,"",Sheet2!M2640)</f>
        <v/>
      </c>
      <c r="N2640" t="str">
        <f>IF(Sheet2!N2640=0,"",Sheet2!N2640)</f>
        <v/>
      </c>
      <c r="O2640" t="str">
        <f>IF(Sheet2!O2640=0,"",Sheet2!O2640)</f>
        <v/>
      </c>
      <c r="P2640" t="str">
        <f>IF(Sheet2!P2640=0,"",Sheet2!P2640)</f>
        <v/>
      </c>
      <c r="Q2640" t="str">
        <f>IF(Sheet2!Q2640=0,"",Sheet2!Q2640)</f>
        <v/>
      </c>
      <c r="R2640" t="str">
        <f>IF(Sheet2!R2640=0,"",Sheet2!R2640)</f>
        <v/>
      </c>
      <c r="S2640" t="str">
        <f>IF(Sheet2!S2640=0,"",Sheet2!S2640)</f>
        <v/>
      </c>
      <c r="T2640" t="str">
        <f>IF(Sheet2!T2640=0,"",Sheet2!T2640)</f>
        <v/>
      </c>
      <c r="U2640" t="str">
        <f>IF(Sheet2!U2640=0,"",Sheet2!U2640)</f>
        <v/>
      </c>
      <c r="V2640" t="str">
        <f>IF(Sheet2!V2640=0,"",Sheet2!V2640)</f>
        <v/>
      </c>
      <c r="W2640" t="str">
        <f>IF(Sheet2!W2640=0,"",Sheet2!W2640)</f>
        <v/>
      </c>
      <c r="X2640" t="str">
        <f>IF(Sheet2!X2640=0,"",Sheet2!X2640)</f>
        <v/>
      </c>
      <c r="Y2640" t="str">
        <f>IF(Sheet2!Y2640=0,"",Sheet2!Y2640)</f>
        <v/>
      </c>
      <c r="Z2640" t="str">
        <f>IF(Sheet2!Z2640=0,"",Sheet2!Z2640)</f>
        <v/>
      </c>
      <c r="AA2640" t="str">
        <f>IF(Sheet2!AA2640=0,"",Sheet2!AA2640)</f>
        <v/>
      </c>
      <c r="AB2640" t="str">
        <f>IF(Sheet2!AB2640=0,"",Sheet2!AB2640)</f>
        <v/>
      </c>
      <c r="AC2640" t="str">
        <f>IF(Sheet2!AC2640=0,"",Sheet2!AC2640)</f>
        <v/>
      </c>
      <c r="AD2640" t="str">
        <f>IF(Sheet2!AD2640=0,"",Sheet2!AD2640)</f>
        <v/>
      </c>
      <c r="AE2640" s="8" t="str">
        <f>IF(AF2640="","",VLOOKUP(Table1[[#This Row],[MAPEL]],kat!$A$2:$B$35,2,FALSE))</f>
        <v/>
      </c>
      <c r="AF2640" s="8" t="str">
        <f t="shared" si="85"/>
        <v/>
      </c>
      <c r="AG2640" s="8" t="str">
        <f>IF(AF2640="","",IF(AF2640&gt;88,"Sangat baik",IF(AF2640&gt;76,"Baik",IF(AF2640&gt;=Table1[[#This Row],[KKM]],"Cukup","Kurang"))))</f>
        <v/>
      </c>
      <c r="AH2640" s="11" t="str">
        <f>IF(Table1[[#This Row],[Predikat]]="","",VALUE(RIGHT(Table1[[#This Row],[MATERI KELAS]],2)))</f>
        <v/>
      </c>
      <c r="AI2640" t="str">
        <f>IF(OR(J2640&lt;&gt;"Karakter",Table1[[#This Row],[Nilai2]]=""),"",IF(AF2640&gt;89,"Sangat baik",IF(AF2640&gt;79,"Baik",IF(AF2640&gt;69,"Cukup",IF(AF2640&gt;59,"Kurang","Sangat kurang")))))</f>
        <v/>
      </c>
      <c r="AJ2640" t="str">
        <f t="shared" si="84"/>
        <v/>
      </c>
    </row>
    <row r="2641" spans="1:36" hidden="1" x14ac:dyDescent="0.2">
      <c r="A2641" t="str">
        <f>IF(Sheet2!A2641=0,"",Sheet2!A2641)</f>
        <v/>
      </c>
      <c r="B2641" t="str">
        <f>IF(Sheet2!B2641=0,"",Sheet2!B2641)</f>
        <v/>
      </c>
      <c r="C2641" t="str">
        <f>IF(Sheet2!C2641=0,"",Sheet2!C2641)</f>
        <v/>
      </c>
      <c r="D2641" t="str">
        <f>IF(Sheet2!D2641=0,"",Sheet2!D2641)</f>
        <v/>
      </c>
      <c r="E2641" t="str">
        <f>IF(Sheet2!E2641=0,"",Sheet2!E2641)</f>
        <v/>
      </c>
      <c r="F2641" t="str">
        <f>IF(Sheet2!F2641=0,"",Sheet2!F2641)</f>
        <v/>
      </c>
      <c r="G2641" t="str">
        <f>IF(Sheet2!G2641=0,"",Sheet2!G2641)</f>
        <v/>
      </c>
      <c r="H2641" t="str">
        <f>IF(Sheet2!H2641=0,"",Sheet2!H2641)</f>
        <v/>
      </c>
      <c r="I2641" t="str">
        <f>IF(Sheet2!I2641=0,"",Sheet2!I2641)</f>
        <v/>
      </c>
      <c r="J2641" t="str">
        <f>IF(Sheet2!J2641=0,"",Sheet2!J2641)</f>
        <v/>
      </c>
      <c r="K2641" t="str">
        <f>IF(Sheet2!K2641=0,"",Sheet2!K2641)</f>
        <v/>
      </c>
      <c r="L2641" t="str">
        <f>IF(Sheet2!L2641=0,"",Sheet2!L2641)</f>
        <v/>
      </c>
      <c r="M2641" t="str">
        <f>IF(Sheet2!M2641=0,"",Sheet2!M2641)</f>
        <v/>
      </c>
      <c r="N2641" t="str">
        <f>IF(Sheet2!N2641=0,"",Sheet2!N2641)</f>
        <v/>
      </c>
      <c r="O2641" t="str">
        <f>IF(Sheet2!O2641=0,"",Sheet2!O2641)</f>
        <v/>
      </c>
      <c r="P2641" t="str">
        <f>IF(Sheet2!P2641=0,"",Sheet2!P2641)</f>
        <v/>
      </c>
      <c r="Q2641" t="str">
        <f>IF(Sheet2!Q2641=0,"",Sheet2!Q2641)</f>
        <v/>
      </c>
      <c r="R2641" t="str">
        <f>IF(Sheet2!R2641=0,"",Sheet2!R2641)</f>
        <v/>
      </c>
      <c r="S2641" t="str">
        <f>IF(Sheet2!S2641=0,"",Sheet2!S2641)</f>
        <v/>
      </c>
      <c r="T2641" t="str">
        <f>IF(Sheet2!T2641=0,"",Sheet2!T2641)</f>
        <v/>
      </c>
      <c r="U2641" t="str">
        <f>IF(Sheet2!U2641=0,"",Sheet2!U2641)</f>
        <v/>
      </c>
      <c r="V2641" t="str">
        <f>IF(Sheet2!V2641=0,"",Sheet2!V2641)</f>
        <v/>
      </c>
      <c r="W2641" t="str">
        <f>IF(Sheet2!W2641=0,"",Sheet2!W2641)</f>
        <v/>
      </c>
      <c r="X2641" t="str">
        <f>IF(Sheet2!X2641=0,"",Sheet2!X2641)</f>
        <v/>
      </c>
      <c r="Y2641" t="str">
        <f>IF(Sheet2!Y2641=0,"",Sheet2!Y2641)</f>
        <v/>
      </c>
      <c r="Z2641" t="str">
        <f>IF(Sheet2!Z2641=0,"",Sheet2!Z2641)</f>
        <v/>
      </c>
      <c r="AA2641" t="str">
        <f>IF(Sheet2!AA2641=0,"",Sheet2!AA2641)</f>
        <v/>
      </c>
      <c r="AB2641" t="str">
        <f>IF(Sheet2!AB2641=0,"",Sheet2!AB2641)</f>
        <v/>
      </c>
      <c r="AC2641" t="str">
        <f>IF(Sheet2!AC2641=0,"",Sheet2!AC2641)</f>
        <v/>
      </c>
      <c r="AD2641" t="str">
        <f>IF(Sheet2!AD2641=0,"",Sheet2!AD2641)</f>
        <v/>
      </c>
      <c r="AE2641" s="8" t="str">
        <f>IF(AF2641="","",VLOOKUP(Table1[[#This Row],[MAPEL]],kat!$A$2:$B$35,2,FALSE))</f>
        <v/>
      </c>
      <c r="AF2641" s="8" t="str">
        <f t="shared" si="85"/>
        <v/>
      </c>
      <c r="AG2641" s="8" t="str">
        <f>IF(AF2641="","",IF(AF2641&gt;88,"Sangat baik",IF(AF2641&gt;76,"Baik",IF(AF2641&gt;=Table1[[#This Row],[KKM]],"Cukup","Kurang"))))</f>
        <v/>
      </c>
      <c r="AH2641" s="11" t="str">
        <f>IF(Table1[[#This Row],[Predikat]]="","",VALUE(RIGHT(Table1[[#This Row],[MATERI KELAS]],2)))</f>
        <v/>
      </c>
      <c r="AI2641" t="str">
        <f>IF(OR(J2641&lt;&gt;"Karakter",Table1[[#This Row],[Nilai2]]=""),"",IF(AF2641&gt;89,"Sangat baik",IF(AF2641&gt;79,"Baik",IF(AF2641&gt;69,"Cukup",IF(AF2641&gt;59,"Kurang","Sangat kurang")))))</f>
        <v/>
      </c>
      <c r="AJ2641" t="str">
        <f t="shared" si="84"/>
        <v/>
      </c>
    </row>
    <row r="2642" spans="1:36" hidden="1" x14ac:dyDescent="0.2">
      <c r="A2642" t="str">
        <f>IF(Sheet2!A2642=0,"",Sheet2!A2642)</f>
        <v/>
      </c>
      <c r="B2642" t="str">
        <f>IF(Sheet2!B2642=0,"",Sheet2!B2642)</f>
        <v/>
      </c>
      <c r="C2642" t="str">
        <f>IF(Sheet2!C2642=0,"",Sheet2!C2642)</f>
        <v/>
      </c>
      <c r="D2642" t="str">
        <f>IF(Sheet2!D2642=0,"",Sheet2!D2642)</f>
        <v/>
      </c>
      <c r="E2642" t="str">
        <f>IF(Sheet2!E2642=0,"",Sheet2!E2642)</f>
        <v/>
      </c>
      <c r="F2642" t="str">
        <f>IF(Sheet2!F2642=0,"",Sheet2!F2642)</f>
        <v/>
      </c>
      <c r="G2642" t="str">
        <f>IF(Sheet2!G2642=0,"",Sheet2!G2642)</f>
        <v/>
      </c>
      <c r="H2642" t="str">
        <f>IF(Sheet2!H2642=0,"",Sheet2!H2642)</f>
        <v/>
      </c>
      <c r="I2642" t="str">
        <f>IF(Sheet2!I2642=0,"",Sheet2!I2642)</f>
        <v/>
      </c>
      <c r="J2642" t="str">
        <f>IF(Sheet2!J2642=0,"",Sheet2!J2642)</f>
        <v/>
      </c>
      <c r="K2642" t="str">
        <f>IF(Sheet2!K2642=0,"",Sheet2!K2642)</f>
        <v/>
      </c>
      <c r="L2642" t="str">
        <f>IF(Sheet2!L2642=0,"",Sheet2!L2642)</f>
        <v/>
      </c>
      <c r="M2642" t="str">
        <f>IF(Sheet2!M2642=0,"",Sheet2!M2642)</f>
        <v/>
      </c>
      <c r="N2642" t="str">
        <f>IF(Sheet2!N2642=0,"",Sheet2!N2642)</f>
        <v/>
      </c>
      <c r="O2642" t="str">
        <f>IF(Sheet2!O2642=0,"",Sheet2!O2642)</f>
        <v/>
      </c>
      <c r="P2642" t="str">
        <f>IF(Sheet2!P2642=0,"",Sheet2!P2642)</f>
        <v/>
      </c>
      <c r="Q2642" t="str">
        <f>IF(Sheet2!Q2642=0,"",Sheet2!Q2642)</f>
        <v/>
      </c>
      <c r="R2642" t="str">
        <f>IF(Sheet2!R2642=0,"",Sheet2!R2642)</f>
        <v/>
      </c>
      <c r="S2642" t="str">
        <f>IF(Sheet2!S2642=0,"",Sheet2!S2642)</f>
        <v/>
      </c>
      <c r="T2642" t="str">
        <f>IF(Sheet2!T2642=0,"",Sheet2!T2642)</f>
        <v/>
      </c>
      <c r="U2642" t="str">
        <f>IF(Sheet2!U2642=0,"",Sheet2!U2642)</f>
        <v/>
      </c>
      <c r="V2642" t="str">
        <f>IF(Sheet2!V2642=0,"",Sheet2!V2642)</f>
        <v/>
      </c>
      <c r="W2642" t="str">
        <f>IF(Sheet2!W2642=0,"",Sheet2!W2642)</f>
        <v/>
      </c>
      <c r="X2642" t="str">
        <f>IF(Sheet2!X2642=0,"",Sheet2!X2642)</f>
        <v/>
      </c>
      <c r="Y2642" t="str">
        <f>IF(Sheet2!Y2642=0,"",Sheet2!Y2642)</f>
        <v/>
      </c>
      <c r="Z2642" t="str">
        <f>IF(Sheet2!Z2642=0,"",Sheet2!Z2642)</f>
        <v/>
      </c>
      <c r="AA2642" t="str">
        <f>IF(Sheet2!AA2642=0,"",Sheet2!AA2642)</f>
        <v/>
      </c>
      <c r="AB2642" t="str">
        <f>IF(Sheet2!AB2642=0,"",Sheet2!AB2642)</f>
        <v/>
      </c>
      <c r="AC2642" t="str">
        <f>IF(Sheet2!AC2642=0,"",Sheet2!AC2642)</f>
        <v/>
      </c>
      <c r="AD2642" t="str">
        <f>IF(Sheet2!AD2642=0,"",Sheet2!AD2642)</f>
        <v/>
      </c>
      <c r="AE2642" s="8" t="str">
        <f>IF(AF2642="","",VLOOKUP(Table1[[#This Row],[MAPEL]],kat!$A$2:$B$35,2,FALSE))</f>
        <v/>
      </c>
      <c r="AF2642" s="8" t="str">
        <f t="shared" si="85"/>
        <v/>
      </c>
      <c r="AG2642" s="8" t="str">
        <f>IF(AF2642="","",IF(AF2642&gt;88,"Sangat baik",IF(AF2642&gt;76,"Baik",IF(AF2642&gt;=Table1[[#This Row],[KKM]],"Cukup","Kurang"))))</f>
        <v/>
      </c>
      <c r="AH2642" s="11" t="str">
        <f>IF(Table1[[#This Row],[Predikat]]="","",VALUE(RIGHT(Table1[[#This Row],[MATERI KELAS]],2)))</f>
        <v/>
      </c>
      <c r="AI2642" t="str">
        <f>IF(OR(J2642&lt;&gt;"Karakter",Table1[[#This Row],[Nilai2]]=""),"",IF(AF2642&gt;89,"Sangat baik",IF(AF2642&gt;79,"Baik",IF(AF2642&gt;69,"Cukup",IF(AF2642&gt;59,"Kurang","Sangat kurang")))))</f>
        <v/>
      </c>
      <c r="AJ2642" t="str">
        <f t="shared" si="84"/>
        <v/>
      </c>
    </row>
    <row r="2643" spans="1:36" hidden="1" x14ac:dyDescent="0.2">
      <c r="A2643" t="str">
        <f>IF(Sheet2!A2643=0,"",Sheet2!A2643)</f>
        <v/>
      </c>
      <c r="B2643" t="str">
        <f>IF(Sheet2!B2643=0,"",Sheet2!B2643)</f>
        <v/>
      </c>
      <c r="C2643" t="str">
        <f>IF(Sheet2!C2643=0,"",Sheet2!C2643)</f>
        <v/>
      </c>
      <c r="D2643" t="str">
        <f>IF(Sheet2!D2643=0,"",Sheet2!D2643)</f>
        <v/>
      </c>
      <c r="E2643" t="str">
        <f>IF(Sheet2!E2643=0,"",Sheet2!E2643)</f>
        <v/>
      </c>
      <c r="F2643" t="str">
        <f>IF(Sheet2!F2643=0,"",Sheet2!F2643)</f>
        <v/>
      </c>
      <c r="G2643" t="str">
        <f>IF(Sheet2!G2643=0,"",Sheet2!G2643)</f>
        <v/>
      </c>
      <c r="H2643" t="str">
        <f>IF(Sheet2!H2643=0,"",Sheet2!H2643)</f>
        <v/>
      </c>
      <c r="I2643" t="str">
        <f>IF(Sheet2!I2643=0,"",Sheet2!I2643)</f>
        <v/>
      </c>
      <c r="J2643" t="str">
        <f>IF(Sheet2!J2643=0,"",Sheet2!J2643)</f>
        <v/>
      </c>
      <c r="K2643" t="str">
        <f>IF(Sheet2!K2643=0,"",Sheet2!K2643)</f>
        <v/>
      </c>
      <c r="L2643" t="str">
        <f>IF(Sheet2!L2643=0,"",Sheet2!L2643)</f>
        <v/>
      </c>
      <c r="M2643" t="str">
        <f>IF(Sheet2!M2643=0,"",Sheet2!M2643)</f>
        <v/>
      </c>
      <c r="N2643" t="str">
        <f>IF(Sheet2!N2643=0,"",Sheet2!N2643)</f>
        <v/>
      </c>
      <c r="O2643" t="str">
        <f>IF(Sheet2!O2643=0,"",Sheet2!O2643)</f>
        <v/>
      </c>
      <c r="P2643" t="str">
        <f>IF(Sheet2!P2643=0,"",Sheet2!P2643)</f>
        <v/>
      </c>
      <c r="Q2643" t="str">
        <f>IF(Sheet2!Q2643=0,"",Sheet2!Q2643)</f>
        <v/>
      </c>
      <c r="R2643" t="str">
        <f>IF(Sheet2!R2643=0,"",Sheet2!R2643)</f>
        <v/>
      </c>
      <c r="S2643" t="str">
        <f>IF(Sheet2!S2643=0,"",Sheet2!S2643)</f>
        <v/>
      </c>
      <c r="T2643" t="str">
        <f>IF(Sheet2!T2643=0,"",Sheet2!T2643)</f>
        <v/>
      </c>
      <c r="U2643" t="str">
        <f>IF(Sheet2!U2643=0,"",Sheet2!U2643)</f>
        <v/>
      </c>
      <c r="V2643" t="str">
        <f>IF(Sheet2!V2643=0,"",Sheet2!V2643)</f>
        <v/>
      </c>
      <c r="W2643" t="str">
        <f>IF(Sheet2!W2643=0,"",Sheet2!W2643)</f>
        <v/>
      </c>
      <c r="X2643" t="str">
        <f>IF(Sheet2!X2643=0,"",Sheet2!X2643)</f>
        <v/>
      </c>
      <c r="Y2643" t="str">
        <f>IF(Sheet2!Y2643=0,"",Sheet2!Y2643)</f>
        <v/>
      </c>
      <c r="Z2643" t="str">
        <f>IF(Sheet2!Z2643=0,"",Sheet2!Z2643)</f>
        <v/>
      </c>
      <c r="AA2643" t="str">
        <f>IF(Sheet2!AA2643=0,"",Sheet2!AA2643)</f>
        <v/>
      </c>
      <c r="AB2643" t="str">
        <f>IF(Sheet2!AB2643=0,"",Sheet2!AB2643)</f>
        <v/>
      </c>
      <c r="AC2643" t="str">
        <f>IF(Sheet2!AC2643=0,"",Sheet2!AC2643)</f>
        <v/>
      </c>
      <c r="AD2643" t="str">
        <f>IF(Sheet2!AD2643=0,"",Sheet2!AD2643)</f>
        <v/>
      </c>
      <c r="AE2643" s="8" t="str">
        <f>IF(AF2643="","",VLOOKUP(Table1[[#This Row],[MAPEL]],kat!$A$2:$B$35,2,FALSE))</f>
        <v/>
      </c>
      <c r="AF2643" s="8" t="str">
        <f t="shared" si="85"/>
        <v/>
      </c>
      <c r="AG2643" s="8" t="str">
        <f>IF(AF2643="","",IF(AF2643&gt;88,"Sangat baik",IF(AF2643&gt;76,"Baik",IF(AF2643&gt;=Table1[[#This Row],[KKM]],"Cukup","Kurang"))))</f>
        <v/>
      </c>
      <c r="AH2643" s="11" t="str">
        <f>IF(Table1[[#This Row],[Predikat]]="","",VALUE(RIGHT(Table1[[#This Row],[MATERI KELAS]],2)))</f>
        <v/>
      </c>
      <c r="AI2643" t="str">
        <f>IF(OR(J2643&lt;&gt;"Karakter",Table1[[#This Row],[Nilai2]]=""),"",IF(AF2643&gt;89,"Sangat baik",IF(AF2643&gt;79,"Baik",IF(AF2643&gt;69,"Cukup",IF(AF2643&gt;59,"Kurang","Sangat kurang")))))</f>
        <v/>
      </c>
      <c r="AJ2643" t="str">
        <f t="shared" si="84"/>
        <v/>
      </c>
    </row>
    <row r="2644" spans="1:36" hidden="1" x14ac:dyDescent="0.2">
      <c r="A2644" t="str">
        <f>IF(Sheet2!A2644=0,"",Sheet2!A2644)</f>
        <v/>
      </c>
      <c r="B2644" t="str">
        <f>IF(Sheet2!B2644=0,"",Sheet2!B2644)</f>
        <v/>
      </c>
      <c r="C2644" t="str">
        <f>IF(Sheet2!C2644=0,"",Sheet2!C2644)</f>
        <v/>
      </c>
      <c r="D2644" t="str">
        <f>IF(Sheet2!D2644=0,"",Sheet2!D2644)</f>
        <v/>
      </c>
      <c r="E2644" t="str">
        <f>IF(Sheet2!E2644=0,"",Sheet2!E2644)</f>
        <v/>
      </c>
      <c r="F2644" t="str">
        <f>IF(Sheet2!F2644=0,"",Sheet2!F2644)</f>
        <v/>
      </c>
      <c r="G2644" t="str">
        <f>IF(Sheet2!G2644=0,"",Sheet2!G2644)</f>
        <v/>
      </c>
      <c r="H2644" t="str">
        <f>IF(Sheet2!H2644=0,"",Sheet2!H2644)</f>
        <v/>
      </c>
      <c r="I2644" t="str">
        <f>IF(Sheet2!I2644=0,"",Sheet2!I2644)</f>
        <v/>
      </c>
      <c r="J2644" t="str">
        <f>IF(Sheet2!J2644=0,"",Sheet2!J2644)</f>
        <v/>
      </c>
      <c r="K2644" t="str">
        <f>IF(Sheet2!K2644=0,"",Sheet2!K2644)</f>
        <v/>
      </c>
      <c r="L2644" t="str">
        <f>IF(Sheet2!L2644=0,"",Sheet2!L2644)</f>
        <v/>
      </c>
      <c r="M2644" t="str">
        <f>IF(Sheet2!M2644=0,"",Sheet2!M2644)</f>
        <v/>
      </c>
      <c r="N2644" t="str">
        <f>IF(Sheet2!N2644=0,"",Sheet2!N2644)</f>
        <v/>
      </c>
      <c r="O2644" t="str">
        <f>IF(Sheet2!O2644=0,"",Sheet2!O2644)</f>
        <v/>
      </c>
      <c r="P2644" t="str">
        <f>IF(Sheet2!P2644=0,"",Sheet2!P2644)</f>
        <v/>
      </c>
      <c r="Q2644" t="str">
        <f>IF(Sheet2!Q2644=0,"",Sheet2!Q2644)</f>
        <v/>
      </c>
      <c r="R2644" t="str">
        <f>IF(Sheet2!R2644=0,"",Sheet2!R2644)</f>
        <v/>
      </c>
      <c r="S2644" t="str">
        <f>IF(Sheet2!S2644=0,"",Sheet2!S2644)</f>
        <v/>
      </c>
      <c r="T2644" t="str">
        <f>IF(Sheet2!T2644=0,"",Sheet2!T2644)</f>
        <v/>
      </c>
      <c r="U2644" t="str">
        <f>IF(Sheet2!U2644=0,"",Sheet2!U2644)</f>
        <v/>
      </c>
      <c r="V2644" t="str">
        <f>IF(Sheet2!V2644=0,"",Sheet2!V2644)</f>
        <v/>
      </c>
      <c r="W2644" t="str">
        <f>IF(Sheet2!W2644=0,"",Sheet2!W2644)</f>
        <v/>
      </c>
      <c r="X2644" t="str">
        <f>IF(Sheet2!X2644=0,"",Sheet2!X2644)</f>
        <v/>
      </c>
      <c r="Y2644" t="str">
        <f>IF(Sheet2!Y2644=0,"",Sheet2!Y2644)</f>
        <v/>
      </c>
      <c r="Z2644" t="str">
        <f>IF(Sheet2!Z2644=0,"",Sheet2!Z2644)</f>
        <v/>
      </c>
      <c r="AA2644" t="str">
        <f>IF(Sheet2!AA2644=0,"",Sheet2!AA2644)</f>
        <v/>
      </c>
      <c r="AB2644" t="str">
        <f>IF(Sheet2!AB2644=0,"",Sheet2!AB2644)</f>
        <v/>
      </c>
      <c r="AC2644" t="str">
        <f>IF(Sheet2!AC2644=0,"",Sheet2!AC2644)</f>
        <v/>
      </c>
      <c r="AD2644" t="str">
        <f>IF(Sheet2!AD2644=0,"",Sheet2!AD2644)</f>
        <v/>
      </c>
      <c r="AE2644" s="8" t="str">
        <f>IF(AF2644="","",VLOOKUP(Table1[[#This Row],[MAPEL]],kat!$A$2:$B$35,2,FALSE))</f>
        <v/>
      </c>
      <c r="AF2644" s="8" t="str">
        <f t="shared" si="85"/>
        <v/>
      </c>
      <c r="AG2644" s="8" t="str">
        <f>IF(AF2644="","",IF(AF2644&gt;88,"Sangat baik",IF(AF2644&gt;76,"Baik",IF(AF2644&gt;=Table1[[#This Row],[KKM]],"Cukup","Kurang"))))</f>
        <v/>
      </c>
      <c r="AH2644" s="11" t="str">
        <f>IF(Table1[[#This Row],[Predikat]]="","",VALUE(RIGHT(Table1[[#This Row],[MATERI KELAS]],2)))</f>
        <v/>
      </c>
      <c r="AI2644" t="str">
        <f>IF(OR(J2644&lt;&gt;"Karakter",Table1[[#This Row],[Nilai2]]=""),"",IF(AF2644&gt;89,"Sangat baik",IF(AF2644&gt;79,"Baik",IF(AF2644&gt;69,"Cukup",IF(AF2644&gt;59,"Kurang","Sangat kurang")))))</f>
        <v/>
      </c>
      <c r="AJ2644" t="str">
        <f t="shared" si="84"/>
        <v/>
      </c>
    </row>
    <row r="2645" spans="1:36" hidden="1" x14ac:dyDescent="0.2">
      <c r="A2645" t="str">
        <f>IF(Sheet2!A2645=0,"",Sheet2!A2645)</f>
        <v/>
      </c>
      <c r="B2645" t="str">
        <f>IF(Sheet2!B2645=0,"",Sheet2!B2645)</f>
        <v/>
      </c>
      <c r="C2645" t="str">
        <f>IF(Sheet2!C2645=0,"",Sheet2!C2645)</f>
        <v/>
      </c>
      <c r="D2645" t="str">
        <f>IF(Sheet2!D2645=0,"",Sheet2!D2645)</f>
        <v/>
      </c>
      <c r="E2645" t="str">
        <f>IF(Sheet2!E2645=0,"",Sheet2!E2645)</f>
        <v/>
      </c>
      <c r="F2645" t="str">
        <f>IF(Sheet2!F2645=0,"",Sheet2!F2645)</f>
        <v/>
      </c>
      <c r="G2645" t="str">
        <f>IF(Sheet2!G2645=0,"",Sheet2!G2645)</f>
        <v/>
      </c>
      <c r="H2645" t="str">
        <f>IF(Sheet2!H2645=0,"",Sheet2!H2645)</f>
        <v/>
      </c>
      <c r="I2645" t="str">
        <f>IF(Sheet2!I2645=0,"",Sheet2!I2645)</f>
        <v/>
      </c>
      <c r="J2645" t="str">
        <f>IF(Sheet2!J2645=0,"",Sheet2!J2645)</f>
        <v/>
      </c>
      <c r="K2645" t="str">
        <f>IF(Sheet2!K2645=0,"",Sheet2!K2645)</f>
        <v/>
      </c>
      <c r="L2645" t="str">
        <f>IF(Sheet2!L2645=0,"",Sheet2!L2645)</f>
        <v/>
      </c>
      <c r="M2645" t="str">
        <f>IF(Sheet2!M2645=0,"",Sheet2!M2645)</f>
        <v/>
      </c>
      <c r="N2645" t="str">
        <f>IF(Sheet2!N2645=0,"",Sheet2!N2645)</f>
        <v/>
      </c>
      <c r="O2645" t="str">
        <f>IF(Sheet2!O2645=0,"",Sheet2!O2645)</f>
        <v/>
      </c>
      <c r="P2645" t="str">
        <f>IF(Sheet2!P2645=0,"",Sheet2!P2645)</f>
        <v/>
      </c>
      <c r="Q2645" t="str">
        <f>IF(Sheet2!Q2645=0,"",Sheet2!Q2645)</f>
        <v/>
      </c>
      <c r="R2645" t="str">
        <f>IF(Sheet2!R2645=0,"",Sheet2!R2645)</f>
        <v/>
      </c>
      <c r="S2645" t="str">
        <f>IF(Sheet2!S2645=0,"",Sheet2!S2645)</f>
        <v/>
      </c>
      <c r="T2645" t="str">
        <f>IF(Sheet2!T2645=0,"",Sheet2!T2645)</f>
        <v/>
      </c>
      <c r="U2645" t="str">
        <f>IF(Sheet2!U2645=0,"",Sheet2!U2645)</f>
        <v/>
      </c>
      <c r="V2645" t="str">
        <f>IF(Sheet2!V2645=0,"",Sheet2!V2645)</f>
        <v/>
      </c>
      <c r="W2645" t="str">
        <f>IF(Sheet2!W2645=0,"",Sheet2!W2645)</f>
        <v/>
      </c>
      <c r="X2645" t="str">
        <f>IF(Sheet2!X2645=0,"",Sheet2!X2645)</f>
        <v/>
      </c>
      <c r="Y2645" t="str">
        <f>IF(Sheet2!Y2645=0,"",Sheet2!Y2645)</f>
        <v/>
      </c>
      <c r="Z2645" t="str">
        <f>IF(Sheet2!Z2645=0,"",Sheet2!Z2645)</f>
        <v/>
      </c>
      <c r="AA2645" t="str">
        <f>IF(Sheet2!AA2645=0,"",Sheet2!AA2645)</f>
        <v/>
      </c>
      <c r="AB2645" t="str">
        <f>IF(Sheet2!AB2645=0,"",Sheet2!AB2645)</f>
        <v/>
      </c>
      <c r="AC2645" t="str">
        <f>IF(Sheet2!AC2645=0,"",Sheet2!AC2645)</f>
        <v/>
      </c>
      <c r="AD2645" t="str">
        <f>IF(Sheet2!AD2645=0,"",Sheet2!AD2645)</f>
        <v/>
      </c>
      <c r="AE2645" s="8" t="str">
        <f>IF(AF2645="","",VLOOKUP(Table1[[#This Row],[MAPEL]],kat!$A$2:$B$35,2,FALSE))</f>
        <v/>
      </c>
      <c r="AF2645" s="8" t="str">
        <f t="shared" si="85"/>
        <v/>
      </c>
      <c r="AG2645" s="8" t="str">
        <f>IF(AF2645="","",IF(AF2645&gt;88,"Sangat baik",IF(AF2645&gt;76,"Baik",IF(AF2645&gt;=Table1[[#This Row],[KKM]],"Cukup","Kurang"))))</f>
        <v/>
      </c>
      <c r="AH2645" s="11" t="str">
        <f>IF(Table1[[#This Row],[Predikat]]="","",VALUE(RIGHT(Table1[[#This Row],[MATERI KELAS]],2)))</f>
        <v/>
      </c>
      <c r="AI2645" t="str">
        <f>IF(OR(J2645&lt;&gt;"Karakter",Table1[[#This Row],[Nilai2]]=""),"",IF(AF2645&gt;89,"Sangat baik",IF(AF2645&gt;79,"Baik",IF(AF2645&gt;69,"Cukup",IF(AF2645&gt;59,"Kurang","Sangat kurang")))))</f>
        <v/>
      </c>
      <c r="AJ2645" t="str">
        <f t="shared" si="84"/>
        <v/>
      </c>
    </row>
    <row r="2646" spans="1:36" hidden="1" x14ac:dyDescent="0.2">
      <c r="A2646" t="str">
        <f>IF(Sheet2!A2646=0,"",Sheet2!A2646)</f>
        <v/>
      </c>
      <c r="B2646" t="str">
        <f>IF(Sheet2!B2646=0,"",Sheet2!B2646)</f>
        <v/>
      </c>
      <c r="C2646" t="str">
        <f>IF(Sheet2!C2646=0,"",Sheet2!C2646)</f>
        <v/>
      </c>
      <c r="D2646" t="str">
        <f>IF(Sheet2!D2646=0,"",Sheet2!D2646)</f>
        <v/>
      </c>
      <c r="E2646" t="str">
        <f>IF(Sheet2!E2646=0,"",Sheet2!E2646)</f>
        <v/>
      </c>
      <c r="F2646" t="str">
        <f>IF(Sheet2!F2646=0,"",Sheet2!F2646)</f>
        <v/>
      </c>
      <c r="G2646" t="str">
        <f>IF(Sheet2!G2646=0,"",Sheet2!G2646)</f>
        <v/>
      </c>
      <c r="H2646" t="str">
        <f>IF(Sheet2!H2646=0,"",Sheet2!H2646)</f>
        <v/>
      </c>
      <c r="I2646" t="str">
        <f>IF(Sheet2!I2646=0,"",Sheet2!I2646)</f>
        <v/>
      </c>
      <c r="J2646" t="str">
        <f>IF(Sheet2!J2646=0,"",Sheet2!J2646)</f>
        <v/>
      </c>
      <c r="K2646" t="str">
        <f>IF(Sheet2!K2646=0,"",Sheet2!K2646)</f>
        <v/>
      </c>
      <c r="L2646" t="str">
        <f>IF(Sheet2!L2646=0,"",Sheet2!L2646)</f>
        <v/>
      </c>
      <c r="M2646" t="str">
        <f>IF(Sheet2!M2646=0,"",Sheet2!M2646)</f>
        <v/>
      </c>
      <c r="N2646" t="str">
        <f>IF(Sheet2!N2646=0,"",Sheet2!N2646)</f>
        <v/>
      </c>
      <c r="O2646" t="str">
        <f>IF(Sheet2!O2646=0,"",Sheet2!O2646)</f>
        <v/>
      </c>
      <c r="P2646" t="str">
        <f>IF(Sheet2!P2646=0,"",Sheet2!P2646)</f>
        <v/>
      </c>
      <c r="Q2646" t="str">
        <f>IF(Sheet2!Q2646=0,"",Sheet2!Q2646)</f>
        <v/>
      </c>
      <c r="R2646" t="str">
        <f>IF(Sheet2!R2646=0,"",Sheet2!R2646)</f>
        <v/>
      </c>
      <c r="S2646" t="str">
        <f>IF(Sheet2!S2646=0,"",Sheet2!S2646)</f>
        <v/>
      </c>
      <c r="T2646" t="str">
        <f>IF(Sheet2!T2646=0,"",Sheet2!T2646)</f>
        <v/>
      </c>
      <c r="U2646" t="str">
        <f>IF(Sheet2!U2646=0,"",Sheet2!U2646)</f>
        <v/>
      </c>
      <c r="V2646" t="str">
        <f>IF(Sheet2!V2646=0,"",Sheet2!V2646)</f>
        <v/>
      </c>
      <c r="W2646" t="str">
        <f>IF(Sheet2!W2646=0,"",Sheet2!W2646)</f>
        <v/>
      </c>
      <c r="X2646" t="str">
        <f>IF(Sheet2!X2646=0,"",Sheet2!X2646)</f>
        <v/>
      </c>
      <c r="Y2646" t="str">
        <f>IF(Sheet2!Y2646=0,"",Sheet2!Y2646)</f>
        <v/>
      </c>
      <c r="Z2646" t="str">
        <f>IF(Sheet2!Z2646=0,"",Sheet2!Z2646)</f>
        <v/>
      </c>
      <c r="AA2646" t="str">
        <f>IF(Sheet2!AA2646=0,"",Sheet2!AA2646)</f>
        <v/>
      </c>
      <c r="AB2646" t="str">
        <f>IF(Sheet2!AB2646=0,"",Sheet2!AB2646)</f>
        <v/>
      </c>
      <c r="AC2646" t="str">
        <f>IF(Sheet2!AC2646=0,"",Sheet2!AC2646)</f>
        <v/>
      </c>
      <c r="AD2646" t="str">
        <f>IF(Sheet2!AD2646=0,"",Sheet2!AD2646)</f>
        <v/>
      </c>
      <c r="AE2646" s="8" t="str">
        <f>IF(AF2646="","",VLOOKUP(Table1[[#This Row],[MAPEL]],kat!$A$2:$B$35,2,FALSE))</f>
        <v/>
      </c>
      <c r="AF2646" s="8" t="str">
        <f t="shared" si="85"/>
        <v/>
      </c>
      <c r="AG2646" s="8" t="str">
        <f>IF(AF2646="","",IF(AF2646&gt;88,"Sangat baik",IF(AF2646&gt;76,"Baik",IF(AF2646&gt;=Table1[[#This Row],[KKM]],"Cukup","Kurang"))))</f>
        <v/>
      </c>
      <c r="AH2646" s="11" t="str">
        <f>IF(Table1[[#This Row],[Predikat]]="","",VALUE(RIGHT(Table1[[#This Row],[MATERI KELAS]],2)))</f>
        <v/>
      </c>
      <c r="AI2646" t="str">
        <f>IF(OR(J2646&lt;&gt;"Karakter",Table1[[#This Row],[Nilai2]]=""),"",IF(AF2646&gt;89,"Sangat baik",IF(AF2646&gt;79,"Baik",IF(AF2646&gt;69,"Cukup",IF(AF2646&gt;59,"Kurang","Sangat kurang")))))</f>
        <v/>
      </c>
      <c r="AJ2646" t="str">
        <f t="shared" si="84"/>
        <v/>
      </c>
    </row>
    <row r="2647" spans="1:36" hidden="1" x14ac:dyDescent="0.2">
      <c r="A2647" t="str">
        <f>IF(Sheet2!A2647=0,"",Sheet2!A2647)</f>
        <v/>
      </c>
      <c r="B2647" t="str">
        <f>IF(Sheet2!B2647=0,"",Sheet2!B2647)</f>
        <v/>
      </c>
      <c r="C2647" t="str">
        <f>IF(Sheet2!C2647=0,"",Sheet2!C2647)</f>
        <v/>
      </c>
      <c r="D2647" t="str">
        <f>IF(Sheet2!D2647=0,"",Sheet2!D2647)</f>
        <v/>
      </c>
      <c r="E2647" t="str">
        <f>IF(Sheet2!E2647=0,"",Sheet2!E2647)</f>
        <v/>
      </c>
      <c r="F2647" t="str">
        <f>IF(Sheet2!F2647=0,"",Sheet2!F2647)</f>
        <v/>
      </c>
      <c r="G2647" t="str">
        <f>IF(Sheet2!G2647=0,"",Sheet2!G2647)</f>
        <v/>
      </c>
      <c r="H2647" t="str">
        <f>IF(Sheet2!H2647=0,"",Sheet2!H2647)</f>
        <v/>
      </c>
      <c r="I2647" t="str">
        <f>IF(Sheet2!I2647=0,"",Sheet2!I2647)</f>
        <v/>
      </c>
      <c r="J2647" t="str">
        <f>IF(Sheet2!J2647=0,"",Sheet2!J2647)</f>
        <v/>
      </c>
      <c r="K2647" t="str">
        <f>IF(Sheet2!K2647=0,"",Sheet2!K2647)</f>
        <v/>
      </c>
      <c r="L2647" t="str">
        <f>IF(Sheet2!L2647=0,"",Sheet2!L2647)</f>
        <v/>
      </c>
      <c r="M2647" t="str">
        <f>IF(Sheet2!M2647=0,"",Sheet2!M2647)</f>
        <v/>
      </c>
      <c r="N2647" t="str">
        <f>IF(Sheet2!N2647=0,"",Sheet2!N2647)</f>
        <v/>
      </c>
      <c r="O2647" t="str">
        <f>IF(Sheet2!O2647=0,"",Sheet2!O2647)</f>
        <v/>
      </c>
      <c r="P2647" t="str">
        <f>IF(Sheet2!P2647=0,"",Sheet2!P2647)</f>
        <v/>
      </c>
      <c r="Q2647" t="str">
        <f>IF(Sheet2!Q2647=0,"",Sheet2!Q2647)</f>
        <v/>
      </c>
      <c r="R2647" t="str">
        <f>IF(Sheet2!R2647=0,"",Sheet2!R2647)</f>
        <v/>
      </c>
      <c r="S2647" t="str">
        <f>IF(Sheet2!S2647=0,"",Sheet2!S2647)</f>
        <v/>
      </c>
      <c r="T2647" t="str">
        <f>IF(Sheet2!T2647=0,"",Sheet2!T2647)</f>
        <v/>
      </c>
      <c r="U2647" t="str">
        <f>IF(Sheet2!U2647=0,"",Sheet2!U2647)</f>
        <v/>
      </c>
      <c r="V2647" t="str">
        <f>IF(Sheet2!V2647=0,"",Sheet2!V2647)</f>
        <v/>
      </c>
      <c r="W2647" t="str">
        <f>IF(Sheet2!W2647=0,"",Sheet2!W2647)</f>
        <v/>
      </c>
      <c r="X2647" t="str">
        <f>IF(Sheet2!X2647=0,"",Sheet2!X2647)</f>
        <v/>
      </c>
      <c r="Y2647" t="str">
        <f>IF(Sheet2!Y2647=0,"",Sheet2!Y2647)</f>
        <v/>
      </c>
      <c r="Z2647" t="str">
        <f>IF(Sheet2!Z2647=0,"",Sheet2!Z2647)</f>
        <v/>
      </c>
      <c r="AA2647" t="str">
        <f>IF(Sheet2!AA2647=0,"",Sheet2!AA2647)</f>
        <v/>
      </c>
      <c r="AB2647" t="str">
        <f>IF(Sheet2!AB2647=0,"",Sheet2!AB2647)</f>
        <v/>
      </c>
      <c r="AC2647" t="str">
        <f>IF(Sheet2!AC2647=0,"",Sheet2!AC2647)</f>
        <v/>
      </c>
      <c r="AD2647" t="str">
        <f>IF(Sheet2!AD2647=0,"",Sheet2!AD2647)</f>
        <v/>
      </c>
      <c r="AE2647" s="8" t="str">
        <f>IF(AF2647="","",VLOOKUP(Table1[[#This Row],[MAPEL]],kat!$A$2:$B$35,2,FALSE))</f>
        <v/>
      </c>
      <c r="AF2647" s="8" t="str">
        <f t="shared" si="85"/>
        <v/>
      </c>
      <c r="AG2647" s="8" t="str">
        <f>IF(AF2647="","",IF(AF2647&gt;88,"Sangat baik",IF(AF2647&gt;76,"Baik",IF(AF2647&gt;=Table1[[#This Row],[KKM]],"Cukup","Kurang"))))</f>
        <v/>
      </c>
      <c r="AH2647" s="11" t="str">
        <f>IF(Table1[[#This Row],[Predikat]]="","",VALUE(RIGHT(Table1[[#This Row],[MATERI KELAS]],2)))</f>
        <v/>
      </c>
      <c r="AI2647" t="str">
        <f>IF(OR(J2647&lt;&gt;"Karakter",Table1[[#This Row],[Nilai2]]=""),"",IF(AF2647&gt;89,"Sangat baik",IF(AF2647&gt;79,"Baik",IF(AF2647&gt;69,"Cukup",IF(AF2647&gt;59,"Kurang","Sangat kurang")))))</f>
        <v/>
      </c>
      <c r="AJ2647" t="str">
        <f t="shared" si="84"/>
        <v/>
      </c>
    </row>
    <row r="2648" spans="1:36" hidden="1" x14ac:dyDescent="0.2">
      <c r="A2648" t="str">
        <f>IF(Sheet2!A2648=0,"",Sheet2!A2648)</f>
        <v/>
      </c>
      <c r="B2648" t="str">
        <f>IF(Sheet2!B2648=0,"",Sheet2!B2648)</f>
        <v/>
      </c>
      <c r="C2648" t="str">
        <f>IF(Sheet2!C2648=0,"",Sheet2!C2648)</f>
        <v/>
      </c>
      <c r="D2648" t="str">
        <f>IF(Sheet2!D2648=0,"",Sheet2!D2648)</f>
        <v/>
      </c>
      <c r="E2648" t="str">
        <f>IF(Sheet2!E2648=0,"",Sheet2!E2648)</f>
        <v/>
      </c>
      <c r="F2648" t="str">
        <f>IF(Sheet2!F2648=0,"",Sheet2!F2648)</f>
        <v/>
      </c>
      <c r="G2648" t="str">
        <f>IF(Sheet2!G2648=0,"",Sheet2!G2648)</f>
        <v/>
      </c>
      <c r="H2648" t="str">
        <f>IF(Sheet2!H2648=0,"",Sheet2!H2648)</f>
        <v/>
      </c>
      <c r="I2648" t="str">
        <f>IF(Sheet2!I2648=0,"",Sheet2!I2648)</f>
        <v/>
      </c>
      <c r="J2648" t="str">
        <f>IF(Sheet2!J2648=0,"",Sheet2!J2648)</f>
        <v/>
      </c>
      <c r="K2648" t="str">
        <f>IF(Sheet2!K2648=0,"",Sheet2!K2648)</f>
        <v/>
      </c>
      <c r="L2648" t="str">
        <f>IF(Sheet2!L2648=0,"",Sheet2!L2648)</f>
        <v/>
      </c>
      <c r="M2648" t="str">
        <f>IF(Sheet2!M2648=0,"",Sheet2!M2648)</f>
        <v/>
      </c>
      <c r="N2648" t="str">
        <f>IF(Sheet2!N2648=0,"",Sheet2!N2648)</f>
        <v/>
      </c>
      <c r="O2648" t="str">
        <f>IF(Sheet2!O2648=0,"",Sheet2!O2648)</f>
        <v/>
      </c>
      <c r="P2648" t="str">
        <f>IF(Sheet2!P2648=0,"",Sheet2!P2648)</f>
        <v/>
      </c>
      <c r="Q2648" t="str">
        <f>IF(Sheet2!Q2648=0,"",Sheet2!Q2648)</f>
        <v/>
      </c>
      <c r="R2648" t="str">
        <f>IF(Sheet2!R2648=0,"",Sheet2!R2648)</f>
        <v/>
      </c>
      <c r="S2648" t="str">
        <f>IF(Sheet2!S2648=0,"",Sheet2!S2648)</f>
        <v/>
      </c>
      <c r="T2648" t="str">
        <f>IF(Sheet2!T2648=0,"",Sheet2!T2648)</f>
        <v/>
      </c>
      <c r="U2648" t="str">
        <f>IF(Sheet2!U2648=0,"",Sheet2!U2648)</f>
        <v/>
      </c>
      <c r="V2648" t="str">
        <f>IF(Sheet2!V2648=0,"",Sheet2!V2648)</f>
        <v/>
      </c>
      <c r="W2648" t="str">
        <f>IF(Sheet2!W2648=0,"",Sheet2!W2648)</f>
        <v/>
      </c>
      <c r="X2648" t="str">
        <f>IF(Sheet2!X2648=0,"",Sheet2!X2648)</f>
        <v/>
      </c>
      <c r="Y2648" t="str">
        <f>IF(Sheet2!Y2648=0,"",Sheet2!Y2648)</f>
        <v/>
      </c>
      <c r="Z2648" t="str">
        <f>IF(Sheet2!Z2648=0,"",Sheet2!Z2648)</f>
        <v/>
      </c>
      <c r="AA2648" t="str">
        <f>IF(Sheet2!AA2648=0,"",Sheet2!AA2648)</f>
        <v/>
      </c>
      <c r="AB2648" t="str">
        <f>IF(Sheet2!AB2648=0,"",Sheet2!AB2648)</f>
        <v/>
      </c>
      <c r="AC2648" t="str">
        <f>IF(Sheet2!AC2648=0,"",Sheet2!AC2648)</f>
        <v/>
      </c>
      <c r="AD2648" t="str">
        <f>IF(Sheet2!AD2648=0,"",Sheet2!AD2648)</f>
        <v/>
      </c>
      <c r="AE2648" s="8" t="str">
        <f>IF(AF2648="","",VLOOKUP(Table1[[#This Row],[MAPEL]],kat!$A$2:$B$35,2,FALSE))</f>
        <v/>
      </c>
      <c r="AF2648" s="8" t="str">
        <f t="shared" si="85"/>
        <v/>
      </c>
      <c r="AG2648" s="8" t="str">
        <f>IF(AF2648="","",IF(AF2648&gt;88,"Sangat baik",IF(AF2648&gt;76,"Baik",IF(AF2648&gt;=Table1[[#This Row],[KKM]],"Cukup","Kurang"))))</f>
        <v/>
      </c>
      <c r="AH2648" s="11" t="str">
        <f>IF(Table1[[#This Row],[Predikat]]="","",VALUE(RIGHT(Table1[[#This Row],[MATERI KELAS]],2)))</f>
        <v/>
      </c>
      <c r="AI2648" t="str">
        <f>IF(OR(J2648&lt;&gt;"Karakter",Table1[[#This Row],[Nilai2]]=""),"",IF(AF2648&gt;89,"Sangat baik",IF(AF2648&gt;79,"Baik",IF(AF2648&gt;69,"Cukup",IF(AF2648&gt;59,"Kurang","Sangat kurang")))))</f>
        <v/>
      </c>
      <c r="AJ2648" t="str">
        <f t="shared" si="84"/>
        <v/>
      </c>
    </row>
    <row r="2649" spans="1:36" hidden="1" x14ac:dyDescent="0.2">
      <c r="A2649" t="str">
        <f>IF(Sheet2!A2649=0,"",Sheet2!A2649)</f>
        <v/>
      </c>
      <c r="B2649" t="str">
        <f>IF(Sheet2!B2649=0,"",Sheet2!B2649)</f>
        <v/>
      </c>
      <c r="C2649" t="str">
        <f>IF(Sheet2!C2649=0,"",Sheet2!C2649)</f>
        <v/>
      </c>
      <c r="D2649" t="str">
        <f>IF(Sheet2!D2649=0,"",Sheet2!D2649)</f>
        <v/>
      </c>
      <c r="E2649" t="str">
        <f>IF(Sheet2!E2649=0,"",Sheet2!E2649)</f>
        <v/>
      </c>
      <c r="F2649" t="str">
        <f>IF(Sheet2!F2649=0,"",Sheet2!F2649)</f>
        <v/>
      </c>
      <c r="G2649" t="str">
        <f>IF(Sheet2!G2649=0,"",Sheet2!G2649)</f>
        <v/>
      </c>
      <c r="H2649" t="str">
        <f>IF(Sheet2!H2649=0,"",Sheet2!H2649)</f>
        <v/>
      </c>
      <c r="I2649" t="str">
        <f>IF(Sheet2!I2649=0,"",Sheet2!I2649)</f>
        <v/>
      </c>
      <c r="J2649" t="str">
        <f>IF(Sheet2!J2649=0,"",Sheet2!J2649)</f>
        <v/>
      </c>
      <c r="K2649" t="str">
        <f>IF(Sheet2!K2649=0,"",Sheet2!K2649)</f>
        <v/>
      </c>
      <c r="L2649" t="str">
        <f>IF(Sheet2!L2649=0,"",Sheet2!L2649)</f>
        <v/>
      </c>
      <c r="M2649" t="str">
        <f>IF(Sheet2!M2649=0,"",Sheet2!M2649)</f>
        <v/>
      </c>
      <c r="N2649" t="str">
        <f>IF(Sheet2!N2649=0,"",Sheet2!N2649)</f>
        <v/>
      </c>
      <c r="O2649" t="str">
        <f>IF(Sheet2!O2649=0,"",Sheet2!O2649)</f>
        <v/>
      </c>
      <c r="P2649" t="str">
        <f>IF(Sheet2!P2649=0,"",Sheet2!P2649)</f>
        <v/>
      </c>
      <c r="Q2649" t="str">
        <f>IF(Sheet2!Q2649=0,"",Sheet2!Q2649)</f>
        <v/>
      </c>
      <c r="R2649" t="str">
        <f>IF(Sheet2!R2649=0,"",Sheet2!R2649)</f>
        <v/>
      </c>
      <c r="S2649" t="str">
        <f>IF(Sheet2!S2649=0,"",Sheet2!S2649)</f>
        <v/>
      </c>
      <c r="T2649" t="str">
        <f>IF(Sheet2!T2649=0,"",Sheet2!T2649)</f>
        <v/>
      </c>
      <c r="U2649" t="str">
        <f>IF(Sheet2!U2649=0,"",Sheet2!U2649)</f>
        <v/>
      </c>
      <c r="V2649" t="str">
        <f>IF(Sheet2!V2649=0,"",Sheet2!V2649)</f>
        <v/>
      </c>
      <c r="W2649" t="str">
        <f>IF(Sheet2!W2649=0,"",Sheet2!W2649)</f>
        <v/>
      </c>
      <c r="X2649" t="str">
        <f>IF(Sheet2!X2649=0,"",Sheet2!X2649)</f>
        <v/>
      </c>
      <c r="Y2649" t="str">
        <f>IF(Sheet2!Y2649=0,"",Sheet2!Y2649)</f>
        <v/>
      </c>
      <c r="Z2649" t="str">
        <f>IF(Sheet2!Z2649=0,"",Sheet2!Z2649)</f>
        <v/>
      </c>
      <c r="AA2649" t="str">
        <f>IF(Sheet2!AA2649=0,"",Sheet2!AA2649)</f>
        <v/>
      </c>
      <c r="AB2649" t="str">
        <f>IF(Sheet2!AB2649=0,"",Sheet2!AB2649)</f>
        <v/>
      </c>
      <c r="AC2649" t="str">
        <f>IF(Sheet2!AC2649=0,"",Sheet2!AC2649)</f>
        <v/>
      </c>
      <c r="AD2649" t="str">
        <f>IF(Sheet2!AD2649=0,"",Sheet2!AD2649)</f>
        <v/>
      </c>
      <c r="AE2649" s="8" t="str">
        <f>IF(AF2649="","",VLOOKUP(Table1[[#This Row],[MAPEL]],kat!$A$2:$B$35,2,FALSE))</f>
        <v/>
      </c>
      <c r="AF2649" s="8" t="str">
        <f t="shared" si="85"/>
        <v/>
      </c>
      <c r="AG2649" s="8" t="str">
        <f>IF(AF2649="","",IF(AF2649&gt;88,"Sangat baik",IF(AF2649&gt;76,"Baik",IF(AF2649&gt;=Table1[[#This Row],[KKM]],"Cukup","Kurang"))))</f>
        <v/>
      </c>
      <c r="AH2649" s="11" t="str">
        <f>IF(Table1[[#This Row],[Predikat]]="","",VALUE(RIGHT(Table1[[#This Row],[MATERI KELAS]],2)))</f>
        <v/>
      </c>
      <c r="AI2649" t="str">
        <f>IF(OR(J2649&lt;&gt;"Karakter",Table1[[#This Row],[Nilai2]]=""),"",IF(AF2649&gt;89,"Sangat baik",IF(AF2649&gt;79,"Baik",IF(AF2649&gt;69,"Cukup",IF(AF2649&gt;59,"Kurang","Sangat kurang")))))</f>
        <v/>
      </c>
      <c r="AJ2649" t="str">
        <f t="shared" si="84"/>
        <v/>
      </c>
    </row>
    <row r="2650" spans="1:36" hidden="1" x14ac:dyDescent="0.2">
      <c r="A2650" t="str">
        <f>IF(Sheet2!A2650=0,"",Sheet2!A2650)</f>
        <v/>
      </c>
      <c r="B2650" t="str">
        <f>IF(Sheet2!B2650=0,"",Sheet2!B2650)</f>
        <v/>
      </c>
      <c r="C2650" t="str">
        <f>IF(Sheet2!C2650=0,"",Sheet2!C2650)</f>
        <v/>
      </c>
      <c r="D2650" t="str">
        <f>IF(Sheet2!D2650=0,"",Sheet2!D2650)</f>
        <v/>
      </c>
      <c r="E2650" t="str">
        <f>IF(Sheet2!E2650=0,"",Sheet2!E2650)</f>
        <v/>
      </c>
      <c r="F2650" t="str">
        <f>IF(Sheet2!F2650=0,"",Sheet2!F2650)</f>
        <v/>
      </c>
      <c r="G2650" t="str">
        <f>IF(Sheet2!G2650=0,"",Sheet2!G2650)</f>
        <v/>
      </c>
      <c r="H2650" t="str">
        <f>IF(Sheet2!H2650=0,"",Sheet2!H2650)</f>
        <v/>
      </c>
      <c r="I2650" t="str">
        <f>IF(Sheet2!I2650=0,"",Sheet2!I2650)</f>
        <v/>
      </c>
      <c r="J2650" t="str">
        <f>IF(Sheet2!J2650=0,"",Sheet2!J2650)</f>
        <v/>
      </c>
      <c r="K2650" t="str">
        <f>IF(Sheet2!K2650=0,"",Sheet2!K2650)</f>
        <v/>
      </c>
      <c r="L2650" t="str">
        <f>IF(Sheet2!L2650=0,"",Sheet2!L2650)</f>
        <v/>
      </c>
      <c r="M2650" t="str">
        <f>IF(Sheet2!M2650=0,"",Sheet2!M2650)</f>
        <v/>
      </c>
      <c r="N2650" t="str">
        <f>IF(Sheet2!N2650=0,"",Sheet2!N2650)</f>
        <v/>
      </c>
      <c r="O2650" t="str">
        <f>IF(Sheet2!O2650=0,"",Sheet2!O2650)</f>
        <v/>
      </c>
      <c r="P2650" t="str">
        <f>IF(Sheet2!P2650=0,"",Sheet2!P2650)</f>
        <v/>
      </c>
      <c r="Q2650" t="str">
        <f>IF(Sheet2!Q2650=0,"",Sheet2!Q2650)</f>
        <v/>
      </c>
      <c r="R2650" t="str">
        <f>IF(Sheet2!R2650=0,"",Sheet2!R2650)</f>
        <v/>
      </c>
      <c r="S2650" t="str">
        <f>IF(Sheet2!S2650=0,"",Sheet2!S2650)</f>
        <v/>
      </c>
      <c r="T2650" t="str">
        <f>IF(Sheet2!T2650=0,"",Sheet2!T2650)</f>
        <v/>
      </c>
      <c r="U2650" t="str">
        <f>IF(Sheet2!U2650=0,"",Sheet2!U2650)</f>
        <v/>
      </c>
      <c r="V2650" t="str">
        <f>IF(Sheet2!V2650=0,"",Sheet2!V2650)</f>
        <v/>
      </c>
      <c r="W2650" t="str">
        <f>IF(Sheet2!W2650=0,"",Sheet2!W2650)</f>
        <v/>
      </c>
      <c r="X2650" t="str">
        <f>IF(Sheet2!X2650=0,"",Sheet2!X2650)</f>
        <v/>
      </c>
      <c r="Y2650" t="str">
        <f>IF(Sheet2!Y2650=0,"",Sheet2!Y2650)</f>
        <v/>
      </c>
      <c r="Z2650" t="str">
        <f>IF(Sheet2!Z2650=0,"",Sheet2!Z2650)</f>
        <v/>
      </c>
      <c r="AA2650" t="str">
        <f>IF(Sheet2!AA2650=0,"",Sheet2!AA2650)</f>
        <v/>
      </c>
      <c r="AB2650" t="str">
        <f>IF(Sheet2!AB2650=0,"",Sheet2!AB2650)</f>
        <v/>
      </c>
      <c r="AC2650" t="str">
        <f>IF(Sheet2!AC2650=0,"",Sheet2!AC2650)</f>
        <v/>
      </c>
      <c r="AD2650" t="str">
        <f>IF(Sheet2!AD2650=0,"",Sheet2!AD2650)</f>
        <v/>
      </c>
      <c r="AE2650" s="8" t="str">
        <f>IF(AF2650="","",VLOOKUP(Table1[[#This Row],[MAPEL]],kat!$A$2:$B$35,2,FALSE))</f>
        <v/>
      </c>
      <c r="AF2650" s="8" t="str">
        <f t="shared" si="85"/>
        <v/>
      </c>
      <c r="AG2650" s="8" t="str">
        <f>IF(AF2650="","",IF(AF2650&gt;88,"Sangat baik",IF(AF2650&gt;76,"Baik",IF(AF2650&gt;=Table1[[#This Row],[KKM]],"Cukup","Kurang"))))</f>
        <v/>
      </c>
      <c r="AH2650" s="11" t="str">
        <f>IF(Table1[[#This Row],[Predikat]]="","",VALUE(RIGHT(Table1[[#This Row],[MATERI KELAS]],2)))</f>
        <v/>
      </c>
      <c r="AI2650" t="str">
        <f>IF(OR(J2650&lt;&gt;"Karakter",Table1[[#This Row],[Nilai2]]=""),"",IF(AF2650&gt;89,"Sangat baik",IF(AF2650&gt;79,"Baik",IF(AF2650&gt;69,"Cukup",IF(AF2650&gt;59,"Kurang","Sangat kurang")))))</f>
        <v/>
      </c>
      <c r="AJ2650" t="str">
        <f t="shared" si="84"/>
        <v/>
      </c>
    </row>
    <row r="2651" spans="1:36" hidden="1" x14ac:dyDescent="0.2">
      <c r="A2651" t="str">
        <f>IF(Sheet2!A2651=0,"",Sheet2!A2651)</f>
        <v/>
      </c>
      <c r="B2651" t="str">
        <f>IF(Sheet2!B2651=0,"",Sheet2!B2651)</f>
        <v/>
      </c>
      <c r="C2651" t="str">
        <f>IF(Sheet2!C2651=0,"",Sheet2!C2651)</f>
        <v/>
      </c>
      <c r="D2651" t="str">
        <f>IF(Sheet2!D2651=0,"",Sheet2!D2651)</f>
        <v/>
      </c>
      <c r="E2651" t="str">
        <f>IF(Sheet2!E2651=0,"",Sheet2!E2651)</f>
        <v/>
      </c>
      <c r="F2651" t="str">
        <f>IF(Sheet2!F2651=0,"",Sheet2!F2651)</f>
        <v/>
      </c>
      <c r="G2651" t="str">
        <f>IF(Sheet2!G2651=0,"",Sheet2!G2651)</f>
        <v/>
      </c>
      <c r="H2651" t="str">
        <f>IF(Sheet2!H2651=0,"",Sheet2!H2651)</f>
        <v/>
      </c>
      <c r="I2651" t="str">
        <f>IF(Sheet2!I2651=0,"",Sheet2!I2651)</f>
        <v/>
      </c>
      <c r="J2651" t="str">
        <f>IF(Sheet2!J2651=0,"",Sheet2!J2651)</f>
        <v/>
      </c>
      <c r="K2651" t="str">
        <f>IF(Sheet2!K2651=0,"",Sheet2!K2651)</f>
        <v/>
      </c>
      <c r="L2651" t="str">
        <f>IF(Sheet2!L2651=0,"",Sheet2!L2651)</f>
        <v/>
      </c>
      <c r="M2651" t="str">
        <f>IF(Sheet2!M2651=0,"",Sheet2!M2651)</f>
        <v/>
      </c>
      <c r="N2651" t="str">
        <f>IF(Sheet2!N2651=0,"",Sheet2!N2651)</f>
        <v/>
      </c>
      <c r="O2651" t="str">
        <f>IF(Sheet2!O2651=0,"",Sheet2!O2651)</f>
        <v/>
      </c>
      <c r="P2651" t="str">
        <f>IF(Sheet2!P2651=0,"",Sheet2!P2651)</f>
        <v/>
      </c>
      <c r="Q2651" t="str">
        <f>IF(Sheet2!Q2651=0,"",Sheet2!Q2651)</f>
        <v/>
      </c>
      <c r="R2651" t="str">
        <f>IF(Sheet2!R2651=0,"",Sheet2!R2651)</f>
        <v/>
      </c>
      <c r="S2651" t="str">
        <f>IF(Sheet2!S2651=0,"",Sheet2!S2651)</f>
        <v/>
      </c>
      <c r="T2651" t="str">
        <f>IF(Sheet2!T2651=0,"",Sheet2!T2651)</f>
        <v/>
      </c>
      <c r="U2651" t="str">
        <f>IF(Sheet2!U2651=0,"",Sheet2!U2651)</f>
        <v/>
      </c>
      <c r="V2651" t="str">
        <f>IF(Sheet2!V2651=0,"",Sheet2!V2651)</f>
        <v/>
      </c>
      <c r="W2651" t="str">
        <f>IF(Sheet2!W2651=0,"",Sheet2!W2651)</f>
        <v/>
      </c>
      <c r="X2651" t="str">
        <f>IF(Sheet2!X2651=0,"",Sheet2!X2651)</f>
        <v/>
      </c>
      <c r="Y2651" t="str">
        <f>IF(Sheet2!Y2651=0,"",Sheet2!Y2651)</f>
        <v/>
      </c>
      <c r="Z2651" t="str">
        <f>IF(Sheet2!Z2651=0,"",Sheet2!Z2651)</f>
        <v/>
      </c>
      <c r="AA2651" t="str">
        <f>IF(Sheet2!AA2651=0,"",Sheet2!AA2651)</f>
        <v/>
      </c>
      <c r="AB2651" t="str">
        <f>IF(Sheet2!AB2651=0,"",Sheet2!AB2651)</f>
        <v/>
      </c>
      <c r="AC2651" t="str">
        <f>IF(Sheet2!AC2651=0,"",Sheet2!AC2651)</f>
        <v/>
      </c>
      <c r="AD2651" t="str">
        <f>IF(Sheet2!AD2651=0,"",Sheet2!AD2651)</f>
        <v/>
      </c>
      <c r="AE2651" s="8" t="str">
        <f>IF(AF2651="","",VLOOKUP(Table1[[#This Row],[MAPEL]],kat!$A$2:$B$35,2,FALSE))</f>
        <v/>
      </c>
      <c r="AF2651" s="8" t="str">
        <f t="shared" si="85"/>
        <v/>
      </c>
      <c r="AG2651" s="8" t="str">
        <f>IF(AF2651="","",IF(AF2651&gt;88,"Sangat baik",IF(AF2651&gt;76,"Baik",IF(AF2651&gt;=Table1[[#This Row],[KKM]],"Cukup","Kurang"))))</f>
        <v/>
      </c>
      <c r="AH2651" s="11" t="str">
        <f>IF(Table1[[#This Row],[Predikat]]="","",VALUE(RIGHT(Table1[[#This Row],[MATERI KELAS]],2)))</f>
        <v/>
      </c>
      <c r="AI2651" t="str">
        <f>IF(OR(J2651&lt;&gt;"Karakter",Table1[[#This Row],[Nilai2]]=""),"",IF(AF2651&gt;89,"Sangat baik",IF(AF2651&gt;79,"Baik",IF(AF2651&gt;69,"Cukup",IF(AF2651&gt;59,"Kurang","Sangat kurang")))))</f>
        <v/>
      </c>
      <c r="AJ2651" t="str">
        <f t="shared" si="84"/>
        <v/>
      </c>
    </row>
    <row r="2652" spans="1:36" hidden="1" x14ac:dyDescent="0.2">
      <c r="A2652" t="str">
        <f>IF(Sheet2!A2652=0,"",Sheet2!A2652)</f>
        <v/>
      </c>
      <c r="B2652" t="str">
        <f>IF(Sheet2!B2652=0,"",Sheet2!B2652)</f>
        <v/>
      </c>
      <c r="C2652" t="str">
        <f>IF(Sheet2!C2652=0,"",Sheet2!C2652)</f>
        <v/>
      </c>
      <c r="D2652" t="str">
        <f>IF(Sheet2!D2652=0,"",Sheet2!D2652)</f>
        <v/>
      </c>
      <c r="E2652" t="str">
        <f>IF(Sheet2!E2652=0,"",Sheet2!E2652)</f>
        <v/>
      </c>
      <c r="F2652" t="str">
        <f>IF(Sheet2!F2652=0,"",Sheet2!F2652)</f>
        <v/>
      </c>
      <c r="G2652" t="str">
        <f>IF(Sheet2!G2652=0,"",Sheet2!G2652)</f>
        <v/>
      </c>
      <c r="H2652" t="str">
        <f>IF(Sheet2!H2652=0,"",Sheet2!H2652)</f>
        <v/>
      </c>
      <c r="I2652" t="str">
        <f>IF(Sheet2!I2652=0,"",Sheet2!I2652)</f>
        <v/>
      </c>
      <c r="J2652" t="str">
        <f>IF(Sheet2!J2652=0,"",Sheet2!J2652)</f>
        <v/>
      </c>
      <c r="K2652" t="str">
        <f>IF(Sheet2!K2652=0,"",Sheet2!K2652)</f>
        <v/>
      </c>
      <c r="L2652" t="str">
        <f>IF(Sheet2!L2652=0,"",Sheet2!L2652)</f>
        <v/>
      </c>
      <c r="M2652" t="str">
        <f>IF(Sheet2!M2652=0,"",Sheet2!M2652)</f>
        <v/>
      </c>
      <c r="N2652" t="str">
        <f>IF(Sheet2!N2652=0,"",Sheet2!N2652)</f>
        <v/>
      </c>
      <c r="O2652" t="str">
        <f>IF(Sheet2!O2652=0,"",Sheet2!O2652)</f>
        <v/>
      </c>
      <c r="P2652" t="str">
        <f>IF(Sheet2!P2652=0,"",Sheet2!P2652)</f>
        <v/>
      </c>
      <c r="Q2652" t="str">
        <f>IF(Sheet2!Q2652=0,"",Sheet2!Q2652)</f>
        <v/>
      </c>
      <c r="R2652" t="str">
        <f>IF(Sheet2!R2652=0,"",Sheet2!R2652)</f>
        <v/>
      </c>
      <c r="S2652" t="str">
        <f>IF(Sheet2!S2652=0,"",Sheet2!S2652)</f>
        <v/>
      </c>
      <c r="T2652" t="str">
        <f>IF(Sheet2!T2652=0,"",Sheet2!T2652)</f>
        <v/>
      </c>
      <c r="U2652" t="str">
        <f>IF(Sheet2!U2652=0,"",Sheet2!U2652)</f>
        <v/>
      </c>
      <c r="V2652" t="str">
        <f>IF(Sheet2!V2652=0,"",Sheet2!V2652)</f>
        <v/>
      </c>
      <c r="W2652" t="str">
        <f>IF(Sheet2!W2652=0,"",Sheet2!W2652)</f>
        <v/>
      </c>
      <c r="X2652" t="str">
        <f>IF(Sheet2!X2652=0,"",Sheet2!X2652)</f>
        <v/>
      </c>
      <c r="Y2652" t="str">
        <f>IF(Sheet2!Y2652=0,"",Sheet2!Y2652)</f>
        <v/>
      </c>
      <c r="Z2652" t="str">
        <f>IF(Sheet2!Z2652=0,"",Sheet2!Z2652)</f>
        <v/>
      </c>
      <c r="AA2652" t="str">
        <f>IF(Sheet2!AA2652=0,"",Sheet2!AA2652)</f>
        <v/>
      </c>
      <c r="AB2652" t="str">
        <f>IF(Sheet2!AB2652=0,"",Sheet2!AB2652)</f>
        <v/>
      </c>
      <c r="AC2652" t="str">
        <f>IF(Sheet2!AC2652=0,"",Sheet2!AC2652)</f>
        <v/>
      </c>
      <c r="AD2652" t="str">
        <f>IF(Sheet2!AD2652=0,"",Sheet2!AD2652)</f>
        <v/>
      </c>
      <c r="AE2652" s="8" t="str">
        <f>IF(AF2652="","",VLOOKUP(Table1[[#This Row],[MAPEL]],kat!$A$2:$B$35,2,FALSE))</f>
        <v/>
      </c>
      <c r="AF2652" s="8" t="str">
        <f t="shared" si="85"/>
        <v/>
      </c>
      <c r="AG2652" s="8" t="str">
        <f>IF(AF2652="","",IF(AF2652&gt;88,"Sangat baik",IF(AF2652&gt;76,"Baik",IF(AF2652&gt;=Table1[[#This Row],[KKM]],"Cukup","Kurang"))))</f>
        <v/>
      </c>
      <c r="AH2652" s="11" t="str">
        <f>IF(Table1[[#This Row],[Predikat]]="","",VALUE(RIGHT(Table1[[#This Row],[MATERI KELAS]],2)))</f>
        <v/>
      </c>
      <c r="AI2652" t="str">
        <f>IF(OR(J2652&lt;&gt;"Karakter",Table1[[#This Row],[Nilai2]]=""),"",IF(AF2652&gt;89,"Sangat baik",IF(AF2652&gt;79,"Baik",IF(AF2652&gt;69,"Cukup",IF(AF2652&gt;59,"Kurang","Sangat kurang")))))</f>
        <v/>
      </c>
      <c r="AJ2652" t="str">
        <f t="shared" si="84"/>
        <v/>
      </c>
    </row>
    <row r="2653" spans="1:36" hidden="1" x14ac:dyDescent="0.2">
      <c r="A2653" t="str">
        <f>IF(Sheet2!A2653=0,"",Sheet2!A2653)</f>
        <v/>
      </c>
      <c r="B2653" t="str">
        <f>IF(Sheet2!B2653=0,"",Sheet2!B2653)</f>
        <v/>
      </c>
      <c r="C2653" t="str">
        <f>IF(Sheet2!C2653=0,"",Sheet2!C2653)</f>
        <v/>
      </c>
      <c r="D2653" t="str">
        <f>IF(Sheet2!D2653=0,"",Sheet2!D2653)</f>
        <v/>
      </c>
      <c r="E2653" t="str">
        <f>IF(Sheet2!E2653=0,"",Sheet2!E2653)</f>
        <v/>
      </c>
      <c r="F2653" t="str">
        <f>IF(Sheet2!F2653=0,"",Sheet2!F2653)</f>
        <v/>
      </c>
      <c r="G2653" t="str">
        <f>IF(Sheet2!G2653=0,"",Sheet2!G2653)</f>
        <v/>
      </c>
      <c r="H2653" t="str">
        <f>IF(Sheet2!H2653=0,"",Sheet2!H2653)</f>
        <v/>
      </c>
      <c r="I2653" t="str">
        <f>IF(Sheet2!I2653=0,"",Sheet2!I2653)</f>
        <v/>
      </c>
      <c r="J2653" t="str">
        <f>IF(Sheet2!J2653=0,"",Sheet2!J2653)</f>
        <v/>
      </c>
      <c r="K2653" t="str">
        <f>IF(Sheet2!K2653=0,"",Sheet2!K2653)</f>
        <v/>
      </c>
      <c r="L2653" t="str">
        <f>IF(Sheet2!L2653=0,"",Sheet2!L2653)</f>
        <v/>
      </c>
      <c r="M2653" t="str">
        <f>IF(Sheet2!M2653=0,"",Sheet2!M2653)</f>
        <v/>
      </c>
      <c r="N2653" t="str">
        <f>IF(Sheet2!N2653=0,"",Sheet2!N2653)</f>
        <v/>
      </c>
      <c r="O2653" t="str">
        <f>IF(Sheet2!O2653=0,"",Sheet2!O2653)</f>
        <v/>
      </c>
      <c r="P2653" t="str">
        <f>IF(Sheet2!P2653=0,"",Sheet2!P2653)</f>
        <v/>
      </c>
      <c r="Q2653" t="str">
        <f>IF(Sheet2!Q2653=0,"",Sheet2!Q2653)</f>
        <v/>
      </c>
      <c r="R2653" t="str">
        <f>IF(Sheet2!R2653=0,"",Sheet2!R2653)</f>
        <v/>
      </c>
      <c r="S2653" t="str">
        <f>IF(Sheet2!S2653=0,"",Sheet2!S2653)</f>
        <v/>
      </c>
      <c r="T2653" t="str">
        <f>IF(Sheet2!T2653=0,"",Sheet2!T2653)</f>
        <v/>
      </c>
      <c r="U2653" t="str">
        <f>IF(Sheet2!U2653=0,"",Sheet2!U2653)</f>
        <v/>
      </c>
      <c r="V2653" t="str">
        <f>IF(Sheet2!V2653=0,"",Sheet2!V2653)</f>
        <v/>
      </c>
      <c r="W2653" t="str">
        <f>IF(Sheet2!W2653=0,"",Sheet2!W2653)</f>
        <v/>
      </c>
      <c r="X2653" t="str">
        <f>IF(Sheet2!X2653=0,"",Sheet2!X2653)</f>
        <v/>
      </c>
      <c r="Y2653" t="str">
        <f>IF(Sheet2!Y2653=0,"",Sheet2!Y2653)</f>
        <v/>
      </c>
      <c r="Z2653" t="str">
        <f>IF(Sheet2!Z2653=0,"",Sheet2!Z2653)</f>
        <v/>
      </c>
      <c r="AA2653" t="str">
        <f>IF(Sheet2!AA2653=0,"",Sheet2!AA2653)</f>
        <v/>
      </c>
      <c r="AB2653" t="str">
        <f>IF(Sheet2!AB2653=0,"",Sheet2!AB2653)</f>
        <v/>
      </c>
      <c r="AC2653" t="str">
        <f>IF(Sheet2!AC2653=0,"",Sheet2!AC2653)</f>
        <v/>
      </c>
      <c r="AD2653" t="str">
        <f>IF(Sheet2!AD2653=0,"",Sheet2!AD2653)</f>
        <v/>
      </c>
      <c r="AE2653" s="8" t="str">
        <f>IF(AF2653="","",VLOOKUP(Table1[[#This Row],[MAPEL]],kat!$A$2:$B$35,2,FALSE))</f>
        <v/>
      </c>
      <c r="AF2653" s="8" t="str">
        <f t="shared" si="85"/>
        <v/>
      </c>
      <c r="AG2653" s="8" t="str">
        <f>IF(AF2653="","",IF(AF2653&gt;88,"Sangat baik",IF(AF2653&gt;76,"Baik",IF(AF2653&gt;=Table1[[#This Row],[KKM]],"Cukup","Kurang"))))</f>
        <v/>
      </c>
      <c r="AH2653" s="11" t="str">
        <f>IF(Table1[[#This Row],[Predikat]]="","",VALUE(RIGHT(Table1[[#This Row],[MATERI KELAS]],2)))</f>
        <v/>
      </c>
      <c r="AI2653" t="str">
        <f>IF(OR(J2653&lt;&gt;"Karakter",Table1[[#This Row],[Nilai2]]=""),"",IF(AF2653&gt;89,"Sangat baik",IF(AF2653&gt;79,"Baik",IF(AF2653&gt;69,"Cukup",IF(AF2653&gt;59,"Kurang","Sangat kurang")))))</f>
        <v/>
      </c>
      <c r="AJ2653" t="str">
        <f t="shared" si="84"/>
        <v/>
      </c>
    </row>
    <row r="2654" spans="1:36" hidden="1" x14ac:dyDescent="0.2">
      <c r="A2654" t="str">
        <f>IF(Sheet2!A2654=0,"",Sheet2!A2654)</f>
        <v/>
      </c>
      <c r="B2654" t="str">
        <f>IF(Sheet2!B2654=0,"",Sheet2!B2654)</f>
        <v/>
      </c>
      <c r="C2654" t="str">
        <f>IF(Sheet2!C2654=0,"",Sheet2!C2654)</f>
        <v/>
      </c>
      <c r="D2654" t="str">
        <f>IF(Sheet2!D2654=0,"",Sheet2!D2654)</f>
        <v/>
      </c>
      <c r="E2654" t="str">
        <f>IF(Sheet2!E2654=0,"",Sheet2!E2654)</f>
        <v/>
      </c>
      <c r="F2654" t="str">
        <f>IF(Sheet2!F2654=0,"",Sheet2!F2654)</f>
        <v/>
      </c>
      <c r="G2654" t="str">
        <f>IF(Sheet2!G2654=0,"",Sheet2!G2654)</f>
        <v/>
      </c>
      <c r="H2654" t="str">
        <f>IF(Sheet2!H2654=0,"",Sheet2!H2654)</f>
        <v/>
      </c>
      <c r="I2654" t="str">
        <f>IF(Sheet2!I2654=0,"",Sheet2!I2654)</f>
        <v/>
      </c>
      <c r="J2654" t="str">
        <f>IF(Sheet2!J2654=0,"",Sheet2!J2654)</f>
        <v/>
      </c>
      <c r="K2654" t="str">
        <f>IF(Sheet2!K2654=0,"",Sheet2!K2654)</f>
        <v/>
      </c>
      <c r="L2654" t="str">
        <f>IF(Sheet2!L2654=0,"",Sheet2!L2654)</f>
        <v/>
      </c>
      <c r="M2654" t="str">
        <f>IF(Sheet2!M2654=0,"",Sheet2!M2654)</f>
        <v/>
      </c>
      <c r="N2654" t="str">
        <f>IF(Sheet2!N2654=0,"",Sheet2!N2654)</f>
        <v/>
      </c>
      <c r="O2654" t="str">
        <f>IF(Sheet2!O2654=0,"",Sheet2!O2654)</f>
        <v/>
      </c>
      <c r="P2654" t="str">
        <f>IF(Sheet2!P2654=0,"",Sheet2!P2654)</f>
        <v/>
      </c>
      <c r="Q2654" t="str">
        <f>IF(Sheet2!Q2654=0,"",Sheet2!Q2654)</f>
        <v/>
      </c>
      <c r="R2654" t="str">
        <f>IF(Sheet2!R2654=0,"",Sheet2!R2654)</f>
        <v/>
      </c>
      <c r="S2654" t="str">
        <f>IF(Sheet2!S2654=0,"",Sheet2!S2654)</f>
        <v/>
      </c>
      <c r="T2654" t="str">
        <f>IF(Sheet2!T2654=0,"",Sheet2!T2654)</f>
        <v/>
      </c>
      <c r="U2654" t="str">
        <f>IF(Sheet2!U2654=0,"",Sheet2!U2654)</f>
        <v/>
      </c>
      <c r="V2654" t="str">
        <f>IF(Sheet2!V2654=0,"",Sheet2!V2654)</f>
        <v/>
      </c>
      <c r="W2654" t="str">
        <f>IF(Sheet2!W2654=0,"",Sheet2!W2654)</f>
        <v/>
      </c>
      <c r="X2654" t="str">
        <f>IF(Sheet2!X2654=0,"",Sheet2!X2654)</f>
        <v/>
      </c>
      <c r="Y2654" t="str">
        <f>IF(Sheet2!Y2654=0,"",Sheet2!Y2654)</f>
        <v/>
      </c>
      <c r="Z2654" t="str">
        <f>IF(Sheet2!Z2654=0,"",Sheet2!Z2654)</f>
        <v/>
      </c>
      <c r="AA2654" t="str">
        <f>IF(Sheet2!AA2654=0,"",Sheet2!AA2654)</f>
        <v/>
      </c>
      <c r="AB2654" t="str">
        <f>IF(Sheet2!AB2654=0,"",Sheet2!AB2654)</f>
        <v/>
      </c>
      <c r="AC2654" t="str">
        <f>IF(Sheet2!AC2654=0,"",Sheet2!AC2654)</f>
        <v/>
      </c>
      <c r="AD2654" t="str">
        <f>IF(Sheet2!AD2654=0,"",Sheet2!AD2654)</f>
        <v/>
      </c>
      <c r="AE2654" s="8" t="str">
        <f>IF(AF2654="","",VLOOKUP(Table1[[#This Row],[MAPEL]],kat!$A$2:$B$35,2,FALSE))</f>
        <v/>
      </c>
      <c r="AF2654" s="8" t="str">
        <f t="shared" si="85"/>
        <v/>
      </c>
      <c r="AG2654" s="8" t="str">
        <f>IF(AF2654="","",IF(AF2654&gt;88,"Sangat baik",IF(AF2654&gt;76,"Baik",IF(AF2654&gt;=Table1[[#This Row],[KKM]],"Cukup","Kurang"))))</f>
        <v/>
      </c>
      <c r="AH2654" s="11" t="str">
        <f>IF(Table1[[#This Row],[Predikat]]="","",VALUE(RIGHT(Table1[[#This Row],[MATERI KELAS]],2)))</f>
        <v/>
      </c>
      <c r="AI2654" t="str">
        <f>IF(OR(J2654&lt;&gt;"Karakter",Table1[[#This Row],[Nilai2]]=""),"",IF(AF2654&gt;89,"Sangat baik",IF(AF2654&gt;79,"Baik",IF(AF2654&gt;69,"Cukup",IF(AF2654&gt;59,"Kurang","Sangat kurang")))))</f>
        <v/>
      </c>
      <c r="AJ2654" t="str">
        <f t="shared" si="84"/>
        <v/>
      </c>
    </row>
    <row r="2655" spans="1:36" hidden="1" x14ac:dyDescent="0.2">
      <c r="A2655" t="str">
        <f>IF(Sheet2!A2655=0,"",Sheet2!A2655)</f>
        <v/>
      </c>
      <c r="B2655" t="str">
        <f>IF(Sheet2!B2655=0,"",Sheet2!B2655)</f>
        <v/>
      </c>
      <c r="C2655" t="str">
        <f>IF(Sheet2!C2655=0,"",Sheet2!C2655)</f>
        <v/>
      </c>
      <c r="D2655" t="str">
        <f>IF(Sheet2!D2655=0,"",Sheet2!D2655)</f>
        <v/>
      </c>
      <c r="E2655" t="str">
        <f>IF(Sheet2!E2655=0,"",Sheet2!E2655)</f>
        <v/>
      </c>
      <c r="F2655" t="str">
        <f>IF(Sheet2!F2655=0,"",Sheet2!F2655)</f>
        <v/>
      </c>
      <c r="G2655" t="str">
        <f>IF(Sheet2!G2655=0,"",Sheet2!G2655)</f>
        <v/>
      </c>
      <c r="H2655" t="str">
        <f>IF(Sheet2!H2655=0,"",Sheet2!H2655)</f>
        <v/>
      </c>
      <c r="I2655" t="str">
        <f>IF(Sheet2!I2655=0,"",Sheet2!I2655)</f>
        <v/>
      </c>
      <c r="J2655" t="str">
        <f>IF(Sheet2!J2655=0,"",Sheet2!J2655)</f>
        <v/>
      </c>
      <c r="K2655" t="str">
        <f>IF(Sheet2!K2655=0,"",Sheet2!K2655)</f>
        <v/>
      </c>
      <c r="L2655" t="str">
        <f>IF(Sheet2!L2655=0,"",Sheet2!L2655)</f>
        <v/>
      </c>
      <c r="M2655" t="str">
        <f>IF(Sheet2!M2655=0,"",Sheet2!M2655)</f>
        <v/>
      </c>
      <c r="N2655" t="str">
        <f>IF(Sheet2!N2655=0,"",Sheet2!N2655)</f>
        <v/>
      </c>
      <c r="O2655" t="str">
        <f>IF(Sheet2!O2655=0,"",Sheet2!O2655)</f>
        <v/>
      </c>
      <c r="P2655" t="str">
        <f>IF(Sheet2!P2655=0,"",Sheet2!P2655)</f>
        <v/>
      </c>
      <c r="Q2655" t="str">
        <f>IF(Sheet2!Q2655=0,"",Sheet2!Q2655)</f>
        <v/>
      </c>
      <c r="R2655" t="str">
        <f>IF(Sheet2!R2655=0,"",Sheet2!R2655)</f>
        <v/>
      </c>
      <c r="S2655" t="str">
        <f>IF(Sheet2!S2655=0,"",Sheet2!S2655)</f>
        <v/>
      </c>
      <c r="T2655" t="str">
        <f>IF(Sheet2!T2655=0,"",Sheet2!T2655)</f>
        <v/>
      </c>
      <c r="U2655" t="str">
        <f>IF(Sheet2!U2655=0,"",Sheet2!U2655)</f>
        <v/>
      </c>
      <c r="V2655" t="str">
        <f>IF(Sheet2!V2655=0,"",Sheet2!V2655)</f>
        <v/>
      </c>
      <c r="W2655" t="str">
        <f>IF(Sheet2!W2655=0,"",Sheet2!W2655)</f>
        <v/>
      </c>
      <c r="X2655" t="str">
        <f>IF(Sheet2!X2655=0,"",Sheet2!X2655)</f>
        <v/>
      </c>
      <c r="Y2655" t="str">
        <f>IF(Sheet2!Y2655=0,"",Sheet2!Y2655)</f>
        <v/>
      </c>
      <c r="Z2655" t="str">
        <f>IF(Sheet2!Z2655=0,"",Sheet2!Z2655)</f>
        <v/>
      </c>
      <c r="AA2655" t="str">
        <f>IF(Sheet2!AA2655=0,"",Sheet2!AA2655)</f>
        <v/>
      </c>
      <c r="AB2655" t="str">
        <f>IF(Sheet2!AB2655=0,"",Sheet2!AB2655)</f>
        <v/>
      </c>
      <c r="AC2655" t="str">
        <f>IF(Sheet2!AC2655=0,"",Sheet2!AC2655)</f>
        <v/>
      </c>
      <c r="AD2655" t="str">
        <f>IF(Sheet2!AD2655=0,"",Sheet2!AD2655)</f>
        <v/>
      </c>
      <c r="AE2655" s="8" t="str">
        <f>IF(AF2655="","",VLOOKUP(Table1[[#This Row],[MAPEL]],kat!$A$2:$B$35,2,FALSE))</f>
        <v/>
      </c>
      <c r="AF2655" s="8" t="str">
        <f t="shared" si="85"/>
        <v/>
      </c>
      <c r="AG2655" s="8" t="str">
        <f>IF(AF2655="","",IF(AF2655&gt;88,"Sangat baik",IF(AF2655&gt;76,"Baik",IF(AF2655&gt;=Table1[[#This Row],[KKM]],"Cukup","Kurang"))))</f>
        <v/>
      </c>
      <c r="AH2655" s="11" t="str">
        <f>IF(Table1[[#This Row],[Predikat]]="","",VALUE(RIGHT(Table1[[#This Row],[MATERI KELAS]],2)))</f>
        <v/>
      </c>
      <c r="AI2655" t="str">
        <f>IF(OR(J2655&lt;&gt;"Karakter",Table1[[#This Row],[Nilai2]]=""),"",IF(AF2655&gt;89,"Sangat baik",IF(AF2655&gt;79,"Baik",IF(AF2655&gt;69,"Cukup",IF(AF2655&gt;59,"Kurang","Sangat kurang")))))</f>
        <v/>
      </c>
      <c r="AJ2655" t="str">
        <f t="shared" si="84"/>
        <v/>
      </c>
    </row>
    <row r="2656" spans="1:36" hidden="1" x14ac:dyDescent="0.2">
      <c r="A2656" t="str">
        <f>IF(Sheet2!A2656=0,"",Sheet2!A2656)</f>
        <v/>
      </c>
      <c r="B2656" t="str">
        <f>IF(Sheet2!B2656=0,"",Sheet2!B2656)</f>
        <v/>
      </c>
      <c r="C2656" t="str">
        <f>IF(Sheet2!C2656=0,"",Sheet2!C2656)</f>
        <v/>
      </c>
      <c r="D2656" t="str">
        <f>IF(Sheet2!D2656=0,"",Sheet2!D2656)</f>
        <v/>
      </c>
      <c r="E2656" t="str">
        <f>IF(Sheet2!E2656=0,"",Sheet2!E2656)</f>
        <v/>
      </c>
      <c r="F2656" t="str">
        <f>IF(Sheet2!F2656=0,"",Sheet2!F2656)</f>
        <v/>
      </c>
      <c r="G2656" t="str">
        <f>IF(Sheet2!G2656=0,"",Sheet2!G2656)</f>
        <v/>
      </c>
      <c r="H2656" t="str">
        <f>IF(Sheet2!H2656=0,"",Sheet2!H2656)</f>
        <v/>
      </c>
      <c r="I2656" t="str">
        <f>IF(Sheet2!I2656=0,"",Sheet2!I2656)</f>
        <v/>
      </c>
      <c r="J2656" t="str">
        <f>IF(Sheet2!J2656=0,"",Sheet2!J2656)</f>
        <v/>
      </c>
      <c r="K2656" t="str">
        <f>IF(Sheet2!K2656=0,"",Sheet2!K2656)</f>
        <v/>
      </c>
      <c r="L2656" t="str">
        <f>IF(Sheet2!L2656=0,"",Sheet2!L2656)</f>
        <v/>
      </c>
      <c r="M2656" t="str">
        <f>IF(Sheet2!M2656=0,"",Sheet2!M2656)</f>
        <v/>
      </c>
      <c r="N2656" t="str">
        <f>IF(Sheet2!N2656=0,"",Sheet2!N2656)</f>
        <v/>
      </c>
      <c r="O2656" t="str">
        <f>IF(Sheet2!O2656=0,"",Sheet2!O2656)</f>
        <v/>
      </c>
      <c r="P2656" t="str">
        <f>IF(Sheet2!P2656=0,"",Sheet2!P2656)</f>
        <v/>
      </c>
      <c r="Q2656" t="str">
        <f>IF(Sheet2!Q2656=0,"",Sheet2!Q2656)</f>
        <v/>
      </c>
      <c r="R2656" t="str">
        <f>IF(Sheet2!R2656=0,"",Sheet2!R2656)</f>
        <v/>
      </c>
      <c r="S2656" t="str">
        <f>IF(Sheet2!S2656=0,"",Sheet2!S2656)</f>
        <v/>
      </c>
      <c r="T2656" t="str">
        <f>IF(Sheet2!T2656=0,"",Sheet2!T2656)</f>
        <v/>
      </c>
      <c r="U2656" t="str">
        <f>IF(Sheet2!U2656=0,"",Sheet2!U2656)</f>
        <v/>
      </c>
      <c r="V2656" t="str">
        <f>IF(Sheet2!V2656=0,"",Sheet2!V2656)</f>
        <v/>
      </c>
      <c r="W2656" t="str">
        <f>IF(Sheet2!W2656=0,"",Sheet2!W2656)</f>
        <v/>
      </c>
      <c r="X2656" t="str">
        <f>IF(Sheet2!X2656=0,"",Sheet2!X2656)</f>
        <v/>
      </c>
      <c r="Y2656" t="str">
        <f>IF(Sheet2!Y2656=0,"",Sheet2!Y2656)</f>
        <v/>
      </c>
      <c r="Z2656" t="str">
        <f>IF(Sheet2!Z2656=0,"",Sheet2!Z2656)</f>
        <v/>
      </c>
      <c r="AA2656" t="str">
        <f>IF(Sheet2!AA2656=0,"",Sheet2!AA2656)</f>
        <v/>
      </c>
      <c r="AB2656" t="str">
        <f>IF(Sheet2!AB2656=0,"",Sheet2!AB2656)</f>
        <v/>
      </c>
      <c r="AC2656" t="str">
        <f>IF(Sheet2!AC2656=0,"",Sheet2!AC2656)</f>
        <v/>
      </c>
      <c r="AD2656" t="str">
        <f>IF(Sheet2!AD2656=0,"",Sheet2!AD2656)</f>
        <v/>
      </c>
      <c r="AE2656" s="8" t="str">
        <f>IF(AF2656="","",VLOOKUP(Table1[[#This Row],[MAPEL]],kat!$A$2:$B$35,2,FALSE))</f>
        <v/>
      </c>
      <c r="AF2656" s="8" t="str">
        <f t="shared" si="85"/>
        <v/>
      </c>
      <c r="AG2656" s="8" t="str">
        <f>IF(AF2656="","",IF(AF2656&gt;88,"Sangat baik",IF(AF2656&gt;76,"Baik",IF(AF2656&gt;=Table1[[#This Row],[KKM]],"Cukup","Kurang"))))</f>
        <v/>
      </c>
      <c r="AH2656" s="11" t="str">
        <f>IF(Table1[[#This Row],[Predikat]]="","",VALUE(RIGHT(Table1[[#This Row],[MATERI KELAS]],2)))</f>
        <v/>
      </c>
      <c r="AI2656" t="str">
        <f>IF(OR(J2656&lt;&gt;"Karakter",Table1[[#This Row],[Nilai2]]=""),"",IF(AF2656&gt;89,"Sangat baik",IF(AF2656&gt;79,"Baik",IF(AF2656&gt;69,"Cukup",IF(AF2656&gt;59,"Kurang","Sangat kurang")))))</f>
        <v/>
      </c>
      <c r="AJ2656" t="str">
        <f t="shared" si="84"/>
        <v/>
      </c>
    </row>
    <row r="2657" spans="1:36" hidden="1" x14ac:dyDescent="0.2">
      <c r="A2657" t="str">
        <f>IF(Sheet2!A2657=0,"",Sheet2!A2657)</f>
        <v/>
      </c>
      <c r="B2657" t="str">
        <f>IF(Sheet2!B2657=0,"",Sheet2!B2657)</f>
        <v/>
      </c>
      <c r="C2657" t="str">
        <f>IF(Sheet2!C2657=0,"",Sheet2!C2657)</f>
        <v/>
      </c>
      <c r="D2657" t="str">
        <f>IF(Sheet2!D2657=0,"",Sheet2!D2657)</f>
        <v/>
      </c>
      <c r="E2657" t="str">
        <f>IF(Sheet2!E2657=0,"",Sheet2!E2657)</f>
        <v/>
      </c>
      <c r="F2657" t="str">
        <f>IF(Sheet2!F2657=0,"",Sheet2!F2657)</f>
        <v/>
      </c>
      <c r="G2657" t="str">
        <f>IF(Sheet2!G2657=0,"",Sheet2!G2657)</f>
        <v/>
      </c>
      <c r="H2657" t="str">
        <f>IF(Sheet2!H2657=0,"",Sheet2!H2657)</f>
        <v/>
      </c>
      <c r="I2657" t="str">
        <f>IF(Sheet2!I2657=0,"",Sheet2!I2657)</f>
        <v/>
      </c>
      <c r="J2657" t="str">
        <f>IF(Sheet2!J2657=0,"",Sheet2!J2657)</f>
        <v/>
      </c>
      <c r="K2657" t="str">
        <f>IF(Sheet2!K2657=0,"",Sheet2!K2657)</f>
        <v/>
      </c>
      <c r="L2657" t="str">
        <f>IF(Sheet2!L2657=0,"",Sheet2!L2657)</f>
        <v/>
      </c>
      <c r="M2657" t="str">
        <f>IF(Sheet2!M2657=0,"",Sheet2!M2657)</f>
        <v/>
      </c>
      <c r="N2657" t="str">
        <f>IF(Sheet2!N2657=0,"",Sheet2!N2657)</f>
        <v/>
      </c>
      <c r="O2657" t="str">
        <f>IF(Sheet2!O2657=0,"",Sheet2!O2657)</f>
        <v/>
      </c>
      <c r="P2657" t="str">
        <f>IF(Sheet2!P2657=0,"",Sheet2!P2657)</f>
        <v/>
      </c>
      <c r="Q2657" t="str">
        <f>IF(Sheet2!Q2657=0,"",Sheet2!Q2657)</f>
        <v/>
      </c>
      <c r="R2657" t="str">
        <f>IF(Sheet2!R2657=0,"",Sheet2!R2657)</f>
        <v/>
      </c>
      <c r="S2657" t="str">
        <f>IF(Sheet2!S2657=0,"",Sheet2!S2657)</f>
        <v/>
      </c>
      <c r="T2657" t="str">
        <f>IF(Sheet2!T2657=0,"",Sheet2!T2657)</f>
        <v/>
      </c>
      <c r="U2657" t="str">
        <f>IF(Sheet2!U2657=0,"",Sheet2!U2657)</f>
        <v/>
      </c>
      <c r="V2657" t="str">
        <f>IF(Sheet2!V2657=0,"",Sheet2!V2657)</f>
        <v/>
      </c>
      <c r="W2657" t="str">
        <f>IF(Sheet2!W2657=0,"",Sheet2!W2657)</f>
        <v/>
      </c>
      <c r="X2657" t="str">
        <f>IF(Sheet2!X2657=0,"",Sheet2!X2657)</f>
        <v/>
      </c>
      <c r="Y2657" t="str">
        <f>IF(Sheet2!Y2657=0,"",Sheet2!Y2657)</f>
        <v/>
      </c>
      <c r="Z2657" t="str">
        <f>IF(Sheet2!Z2657=0,"",Sheet2!Z2657)</f>
        <v/>
      </c>
      <c r="AA2657" t="str">
        <f>IF(Sheet2!AA2657=0,"",Sheet2!AA2657)</f>
        <v/>
      </c>
      <c r="AB2657" t="str">
        <f>IF(Sheet2!AB2657=0,"",Sheet2!AB2657)</f>
        <v/>
      </c>
      <c r="AC2657" t="str">
        <f>IF(Sheet2!AC2657=0,"",Sheet2!AC2657)</f>
        <v/>
      </c>
      <c r="AD2657" t="str">
        <f>IF(Sheet2!AD2657=0,"",Sheet2!AD2657)</f>
        <v/>
      </c>
      <c r="AE2657" s="8" t="str">
        <f>IF(AF2657="","",VLOOKUP(Table1[[#This Row],[MAPEL]],kat!$A$2:$B$35,2,FALSE))</f>
        <v/>
      </c>
      <c r="AF2657" s="8" t="str">
        <f t="shared" si="85"/>
        <v/>
      </c>
      <c r="AG2657" s="8" t="str">
        <f>IF(AF2657="","",IF(AF2657&gt;88,"Sangat baik",IF(AF2657&gt;76,"Baik",IF(AF2657&gt;=Table1[[#This Row],[KKM]],"Cukup","Kurang"))))</f>
        <v/>
      </c>
      <c r="AH2657" s="11" t="str">
        <f>IF(Table1[[#This Row],[Predikat]]="","",VALUE(RIGHT(Table1[[#This Row],[MATERI KELAS]],2)))</f>
        <v/>
      </c>
      <c r="AI2657" t="str">
        <f>IF(OR(J2657&lt;&gt;"Karakter",Table1[[#This Row],[Nilai2]]=""),"",IF(AF2657&gt;89,"Sangat baik",IF(AF2657&gt;79,"Baik",IF(AF2657&gt;69,"Cukup",IF(AF2657&gt;59,"Kurang","Sangat kurang")))))</f>
        <v/>
      </c>
      <c r="AJ2657" t="str">
        <f t="shared" si="84"/>
        <v/>
      </c>
    </row>
    <row r="2658" spans="1:36" hidden="1" x14ac:dyDescent="0.2">
      <c r="A2658" t="str">
        <f>IF(Sheet2!A2658=0,"",Sheet2!A2658)</f>
        <v/>
      </c>
      <c r="B2658" t="str">
        <f>IF(Sheet2!B2658=0,"",Sheet2!B2658)</f>
        <v/>
      </c>
      <c r="C2658" t="str">
        <f>IF(Sheet2!C2658=0,"",Sheet2!C2658)</f>
        <v/>
      </c>
      <c r="D2658" t="str">
        <f>IF(Sheet2!D2658=0,"",Sheet2!D2658)</f>
        <v/>
      </c>
      <c r="E2658" t="str">
        <f>IF(Sheet2!E2658=0,"",Sheet2!E2658)</f>
        <v/>
      </c>
      <c r="F2658" t="str">
        <f>IF(Sheet2!F2658=0,"",Sheet2!F2658)</f>
        <v/>
      </c>
      <c r="G2658" t="str">
        <f>IF(Sheet2!G2658=0,"",Sheet2!G2658)</f>
        <v/>
      </c>
      <c r="H2658" t="str">
        <f>IF(Sheet2!H2658=0,"",Sheet2!H2658)</f>
        <v/>
      </c>
      <c r="I2658" t="str">
        <f>IF(Sheet2!I2658=0,"",Sheet2!I2658)</f>
        <v/>
      </c>
      <c r="J2658" t="str">
        <f>IF(Sheet2!J2658=0,"",Sheet2!J2658)</f>
        <v/>
      </c>
      <c r="K2658" t="str">
        <f>IF(Sheet2!K2658=0,"",Sheet2!K2658)</f>
        <v/>
      </c>
      <c r="L2658" t="str">
        <f>IF(Sheet2!L2658=0,"",Sheet2!L2658)</f>
        <v/>
      </c>
      <c r="M2658" t="str">
        <f>IF(Sheet2!M2658=0,"",Sheet2!M2658)</f>
        <v/>
      </c>
      <c r="N2658" t="str">
        <f>IF(Sheet2!N2658=0,"",Sheet2!N2658)</f>
        <v/>
      </c>
      <c r="O2658" t="str">
        <f>IF(Sheet2!O2658=0,"",Sheet2!O2658)</f>
        <v/>
      </c>
      <c r="P2658" t="str">
        <f>IF(Sheet2!P2658=0,"",Sheet2!P2658)</f>
        <v/>
      </c>
      <c r="Q2658" t="str">
        <f>IF(Sheet2!Q2658=0,"",Sheet2!Q2658)</f>
        <v/>
      </c>
      <c r="R2658" t="str">
        <f>IF(Sheet2!R2658=0,"",Sheet2!R2658)</f>
        <v/>
      </c>
      <c r="S2658" t="str">
        <f>IF(Sheet2!S2658=0,"",Sheet2!S2658)</f>
        <v/>
      </c>
      <c r="T2658" t="str">
        <f>IF(Sheet2!T2658=0,"",Sheet2!T2658)</f>
        <v/>
      </c>
      <c r="U2658" t="str">
        <f>IF(Sheet2!U2658=0,"",Sheet2!U2658)</f>
        <v/>
      </c>
      <c r="V2658" t="str">
        <f>IF(Sheet2!V2658=0,"",Sheet2!V2658)</f>
        <v/>
      </c>
      <c r="W2658" t="str">
        <f>IF(Sheet2!W2658=0,"",Sheet2!W2658)</f>
        <v/>
      </c>
      <c r="X2658" t="str">
        <f>IF(Sheet2!X2658=0,"",Sheet2!X2658)</f>
        <v/>
      </c>
      <c r="Y2658" t="str">
        <f>IF(Sheet2!Y2658=0,"",Sheet2!Y2658)</f>
        <v/>
      </c>
      <c r="Z2658" t="str">
        <f>IF(Sheet2!Z2658=0,"",Sheet2!Z2658)</f>
        <v/>
      </c>
      <c r="AA2658" t="str">
        <f>IF(Sheet2!AA2658=0,"",Sheet2!AA2658)</f>
        <v/>
      </c>
      <c r="AB2658" t="str">
        <f>IF(Sheet2!AB2658=0,"",Sheet2!AB2658)</f>
        <v/>
      </c>
      <c r="AC2658" t="str">
        <f>IF(Sheet2!AC2658=0,"",Sheet2!AC2658)</f>
        <v/>
      </c>
      <c r="AD2658" t="str">
        <f>IF(Sheet2!AD2658=0,"",Sheet2!AD2658)</f>
        <v/>
      </c>
      <c r="AE2658" s="8" t="str">
        <f>IF(AF2658="","",VLOOKUP(Table1[[#This Row],[MAPEL]],kat!$A$2:$B$35,2,FALSE))</f>
        <v/>
      </c>
      <c r="AF2658" s="8" t="str">
        <f t="shared" si="85"/>
        <v/>
      </c>
      <c r="AG2658" s="8" t="str">
        <f>IF(AF2658="","",IF(AF2658&gt;88,"Sangat baik",IF(AF2658&gt;76,"Baik",IF(AF2658&gt;=Table1[[#This Row],[KKM]],"Cukup","Kurang"))))</f>
        <v/>
      </c>
      <c r="AH2658" s="11" t="str">
        <f>IF(Table1[[#This Row],[Predikat]]="","",VALUE(RIGHT(Table1[[#This Row],[MATERI KELAS]],2)))</f>
        <v/>
      </c>
      <c r="AI2658" t="str">
        <f>IF(OR(J2658&lt;&gt;"Karakter",Table1[[#This Row],[Nilai2]]=""),"",IF(AF2658&gt;89,"Sangat baik",IF(AF2658&gt;79,"Baik",IF(AF2658&gt;69,"Cukup",IF(AF2658&gt;59,"Kurang","Sangat kurang")))))</f>
        <v/>
      </c>
      <c r="AJ2658" t="str">
        <f t="shared" si="84"/>
        <v/>
      </c>
    </row>
    <row r="2659" spans="1:36" hidden="1" x14ac:dyDescent="0.2">
      <c r="A2659" t="str">
        <f>IF(Sheet2!A2659=0,"",Sheet2!A2659)</f>
        <v/>
      </c>
      <c r="B2659" t="str">
        <f>IF(Sheet2!B2659=0,"",Sheet2!B2659)</f>
        <v/>
      </c>
      <c r="C2659" t="str">
        <f>IF(Sheet2!C2659=0,"",Sheet2!C2659)</f>
        <v/>
      </c>
      <c r="D2659" t="str">
        <f>IF(Sheet2!D2659=0,"",Sheet2!D2659)</f>
        <v/>
      </c>
      <c r="E2659" t="str">
        <f>IF(Sheet2!E2659=0,"",Sheet2!E2659)</f>
        <v/>
      </c>
      <c r="F2659" t="str">
        <f>IF(Sheet2!F2659=0,"",Sheet2!F2659)</f>
        <v/>
      </c>
      <c r="G2659" t="str">
        <f>IF(Sheet2!G2659=0,"",Sheet2!G2659)</f>
        <v/>
      </c>
      <c r="H2659" t="str">
        <f>IF(Sheet2!H2659=0,"",Sheet2!H2659)</f>
        <v/>
      </c>
      <c r="I2659" t="str">
        <f>IF(Sheet2!I2659=0,"",Sheet2!I2659)</f>
        <v/>
      </c>
      <c r="J2659" t="str">
        <f>IF(Sheet2!J2659=0,"",Sheet2!J2659)</f>
        <v/>
      </c>
      <c r="K2659" t="str">
        <f>IF(Sheet2!K2659=0,"",Sheet2!K2659)</f>
        <v/>
      </c>
      <c r="L2659" t="str">
        <f>IF(Sheet2!L2659=0,"",Sheet2!L2659)</f>
        <v/>
      </c>
      <c r="M2659" t="str">
        <f>IF(Sheet2!M2659=0,"",Sheet2!M2659)</f>
        <v/>
      </c>
      <c r="N2659" t="str">
        <f>IF(Sheet2!N2659=0,"",Sheet2!N2659)</f>
        <v/>
      </c>
      <c r="O2659" t="str">
        <f>IF(Sheet2!O2659=0,"",Sheet2!O2659)</f>
        <v/>
      </c>
      <c r="P2659" t="str">
        <f>IF(Sheet2!P2659=0,"",Sheet2!P2659)</f>
        <v/>
      </c>
      <c r="Q2659" t="str">
        <f>IF(Sheet2!Q2659=0,"",Sheet2!Q2659)</f>
        <v/>
      </c>
      <c r="R2659" t="str">
        <f>IF(Sheet2!R2659=0,"",Sheet2!R2659)</f>
        <v/>
      </c>
      <c r="S2659" t="str">
        <f>IF(Sheet2!S2659=0,"",Sheet2!S2659)</f>
        <v/>
      </c>
      <c r="T2659" t="str">
        <f>IF(Sheet2!T2659=0,"",Sheet2!T2659)</f>
        <v/>
      </c>
      <c r="U2659" t="str">
        <f>IF(Sheet2!U2659=0,"",Sheet2!U2659)</f>
        <v/>
      </c>
      <c r="V2659" t="str">
        <f>IF(Sheet2!V2659=0,"",Sheet2!V2659)</f>
        <v/>
      </c>
      <c r="W2659" t="str">
        <f>IF(Sheet2!W2659=0,"",Sheet2!W2659)</f>
        <v/>
      </c>
      <c r="X2659" t="str">
        <f>IF(Sheet2!X2659=0,"",Sheet2!X2659)</f>
        <v/>
      </c>
      <c r="Y2659" t="str">
        <f>IF(Sheet2!Y2659=0,"",Sheet2!Y2659)</f>
        <v/>
      </c>
      <c r="Z2659" t="str">
        <f>IF(Sheet2!Z2659=0,"",Sheet2!Z2659)</f>
        <v/>
      </c>
      <c r="AA2659" t="str">
        <f>IF(Sheet2!AA2659=0,"",Sheet2!AA2659)</f>
        <v/>
      </c>
      <c r="AB2659" t="str">
        <f>IF(Sheet2!AB2659=0,"",Sheet2!AB2659)</f>
        <v/>
      </c>
      <c r="AC2659" t="str">
        <f>IF(Sheet2!AC2659=0,"",Sheet2!AC2659)</f>
        <v/>
      </c>
      <c r="AD2659" t="str">
        <f>IF(Sheet2!AD2659=0,"",Sheet2!AD2659)</f>
        <v/>
      </c>
      <c r="AE2659" s="8" t="str">
        <f>IF(AF2659="","",VLOOKUP(Table1[[#This Row],[MAPEL]],kat!$A$2:$B$35,2,FALSE))</f>
        <v/>
      </c>
      <c r="AF2659" s="8" t="str">
        <f t="shared" si="85"/>
        <v/>
      </c>
      <c r="AG2659" s="8" t="str">
        <f>IF(AF2659="","",IF(AF2659&gt;88,"Sangat baik",IF(AF2659&gt;76,"Baik",IF(AF2659&gt;=Table1[[#This Row],[KKM]],"Cukup","Kurang"))))</f>
        <v/>
      </c>
      <c r="AH2659" s="11" t="str">
        <f>IF(Table1[[#This Row],[Predikat]]="","",VALUE(RIGHT(Table1[[#This Row],[MATERI KELAS]],2)))</f>
        <v/>
      </c>
      <c r="AI2659" t="str">
        <f>IF(OR(J2659&lt;&gt;"Karakter",Table1[[#This Row],[Nilai2]]=""),"",IF(AF2659&gt;89,"Sangat baik",IF(AF2659&gt;79,"Baik",IF(AF2659&gt;69,"Cukup",IF(AF2659&gt;59,"Kurang","Sangat kurang")))))</f>
        <v/>
      </c>
      <c r="AJ2659" t="str">
        <f t="shared" si="84"/>
        <v/>
      </c>
    </row>
    <row r="2660" spans="1:36" hidden="1" x14ac:dyDescent="0.2">
      <c r="A2660" t="str">
        <f>IF(Sheet2!A2660=0,"",Sheet2!A2660)</f>
        <v/>
      </c>
      <c r="B2660" t="str">
        <f>IF(Sheet2!B2660=0,"",Sheet2!B2660)</f>
        <v/>
      </c>
      <c r="C2660" t="str">
        <f>IF(Sheet2!C2660=0,"",Sheet2!C2660)</f>
        <v/>
      </c>
      <c r="D2660" t="str">
        <f>IF(Sheet2!D2660=0,"",Sheet2!D2660)</f>
        <v/>
      </c>
      <c r="E2660" t="str">
        <f>IF(Sheet2!E2660=0,"",Sheet2!E2660)</f>
        <v/>
      </c>
      <c r="F2660" t="str">
        <f>IF(Sheet2!F2660=0,"",Sheet2!F2660)</f>
        <v/>
      </c>
      <c r="G2660" t="str">
        <f>IF(Sheet2!G2660=0,"",Sheet2!G2660)</f>
        <v/>
      </c>
      <c r="H2660" t="str">
        <f>IF(Sheet2!H2660=0,"",Sheet2!H2660)</f>
        <v/>
      </c>
      <c r="I2660" t="str">
        <f>IF(Sheet2!I2660=0,"",Sheet2!I2660)</f>
        <v/>
      </c>
      <c r="J2660" t="str">
        <f>IF(Sheet2!J2660=0,"",Sheet2!J2660)</f>
        <v/>
      </c>
      <c r="K2660" t="str">
        <f>IF(Sheet2!K2660=0,"",Sheet2!K2660)</f>
        <v/>
      </c>
      <c r="L2660" t="str">
        <f>IF(Sheet2!L2660=0,"",Sheet2!L2660)</f>
        <v/>
      </c>
      <c r="M2660" t="str">
        <f>IF(Sheet2!M2660=0,"",Sheet2!M2660)</f>
        <v/>
      </c>
      <c r="N2660" t="str">
        <f>IF(Sheet2!N2660=0,"",Sheet2!N2660)</f>
        <v/>
      </c>
      <c r="O2660" t="str">
        <f>IF(Sheet2!O2660=0,"",Sheet2!O2660)</f>
        <v/>
      </c>
      <c r="P2660" t="str">
        <f>IF(Sheet2!P2660=0,"",Sheet2!P2660)</f>
        <v/>
      </c>
      <c r="Q2660" t="str">
        <f>IF(Sheet2!Q2660=0,"",Sheet2!Q2660)</f>
        <v/>
      </c>
      <c r="R2660" t="str">
        <f>IF(Sheet2!R2660=0,"",Sheet2!R2660)</f>
        <v/>
      </c>
      <c r="S2660" t="str">
        <f>IF(Sheet2!S2660=0,"",Sheet2!S2660)</f>
        <v/>
      </c>
      <c r="T2660" t="str">
        <f>IF(Sheet2!T2660=0,"",Sheet2!T2660)</f>
        <v/>
      </c>
      <c r="U2660" t="str">
        <f>IF(Sheet2!U2660=0,"",Sheet2!U2660)</f>
        <v/>
      </c>
      <c r="V2660" t="str">
        <f>IF(Sheet2!V2660=0,"",Sheet2!V2660)</f>
        <v/>
      </c>
      <c r="W2660" t="str">
        <f>IF(Sheet2!W2660=0,"",Sheet2!W2660)</f>
        <v/>
      </c>
      <c r="X2660" t="str">
        <f>IF(Sheet2!X2660=0,"",Sheet2!X2660)</f>
        <v/>
      </c>
      <c r="Y2660" t="str">
        <f>IF(Sheet2!Y2660=0,"",Sheet2!Y2660)</f>
        <v/>
      </c>
      <c r="Z2660" t="str">
        <f>IF(Sheet2!Z2660=0,"",Sheet2!Z2660)</f>
        <v/>
      </c>
      <c r="AA2660" t="str">
        <f>IF(Sheet2!AA2660=0,"",Sheet2!AA2660)</f>
        <v/>
      </c>
      <c r="AB2660" t="str">
        <f>IF(Sheet2!AB2660=0,"",Sheet2!AB2660)</f>
        <v/>
      </c>
      <c r="AC2660" t="str">
        <f>IF(Sheet2!AC2660=0,"",Sheet2!AC2660)</f>
        <v/>
      </c>
      <c r="AD2660" t="str">
        <f>IF(Sheet2!AD2660=0,"",Sheet2!AD2660)</f>
        <v/>
      </c>
      <c r="AE2660" s="8" t="str">
        <f>IF(AF2660="","",VLOOKUP(Table1[[#This Row],[MAPEL]],kat!$A$2:$B$35,2,FALSE))</f>
        <v/>
      </c>
      <c r="AF2660" s="8" t="str">
        <f t="shared" si="85"/>
        <v/>
      </c>
      <c r="AG2660" s="8" t="str">
        <f>IF(AF2660="","",IF(AF2660&gt;88,"Sangat baik",IF(AF2660&gt;76,"Baik",IF(AF2660&gt;=Table1[[#This Row],[KKM]],"Cukup","Kurang"))))</f>
        <v/>
      </c>
      <c r="AH2660" s="11" t="str">
        <f>IF(Table1[[#This Row],[Predikat]]="","",VALUE(RIGHT(Table1[[#This Row],[MATERI KELAS]],2)))</f>
        <v/>
      </c>
      <c r="AI2660" t="str">
        <f>IF(OR(J2660&lt;&gt;"Karakter",Table1[[#This Row],[Nilai2]]=""),"",IF(AF2660&gt;89,"Sangat baik",IF(AF2660&gt;79,"Baik",IF(AF2660&gt;69,"Cukup",IF(AF2660&gt;59,"Kurang","Sangat kurang")))))</f>
        <v/>
      </c>
      <c r="AJ2660" t="str">
        <f t="shared" si="84"/>
        <v/>
      </c>
    </row>
    <row r="2661" spans="1:36" hidden="1" x14ac:dyDescent="0.2">
      <c r="A2661" t="str">
        <f>IF(Sheet2!A2661=0,"",Sheet2!A2661)</f>
        <v/>
      </c>
      <c r="B2661" t="str">
        <f>IF(Sheet2!B2661=0,"",Sheet2!B2661)</f>
        <v/>
      </c>
      <c r="C2661" t="str">
        <f>IF(Sheet2!C2661=0,"",Sheet2!C2661)</f>
        <v/>
      </c>
      <c r="D2661" t="str">
        <f>IF(Sheet2!D2661=0,"",Sheet2!D2661)</f>
        <v/>
      </c>
      <c r="E2661" t="str">
        <f>IF(Sheet2!E2661=0,"",Sheet2!E2661)</f>
        <v/>
      </c>
      <c r="F2661" t="str">
        <f>IF(Sheet2!F2661=0,"",Sheet2!F2661)</f>
        <v/>
      </c>
      <c r="G2661" t="str">
        <f>IF(Sheet2!G2661=0,"",Sheet2!G2661)</f>
        <v/>
      </c>
      <c r="H2661" t="str">
        <f>IF(Sheet2!H2661=0,"",Sheet2!H2661)</f>
        <v/>
      </c>
      <c r="I2661" t="str">
        <f>IF(Sheet2!I2661=0,"",Sheet2!I2661)</f>
        <v/>
      </c>
      <c r="J2661" t="str">
        <f>IF(Sheet2!J2661=0,"",Sheet2!J2661)</f>
        <v/>
      </c>
      <c r="K2661" t="str">
        <f>IF(Sheet2!K2661=0,"",Sheet2!K2661)</f>
        <v/>
      </c>
      <c r="L2661" t="str">
        <f>IF(Sheet2!L2661=0,"",Sheet2!L2661)</f>
        <v/>
      </c>
      <c r="M2661" t="str">
        <f>IF(Sheet2!M2661=0,"",Sheet2!M2661)</f>
        <v/>
      </c>
      <c r="N2661" t="str">
        <f>IF(Sheet2!N2661=0,"",Sheet2!N2661)</f>
        <v/>
      </c>
      <c r="O2661" t="str">
        <f>IF(Sheet2!O2661=0,"",Sheet2!O2661)</f>
        <v/>
      </c>
      <c r="P2661" t="str">
        <f>IF(Sheet2!P2661=0,"",Sheet2!P2661)</f>
        <v/>
      </c>
      <c r="Q2661" t="str">
        <f>IF(Sheet2!Q2661=0,"",Sheet2!Q2661)</f>
        <v/>
      </c>
      <c r="R2661" t="str">
        <f>IF(Sheet2!R2661=0,"",Sheet2!R2661)</f>
        <v/>
      </c>
      <c r="S2661" t="str">
        <f>IF(Sheet2!S2661=0,"",Sheet2!S2661)</f>
        <v/>
      </c>
      <c r="T2661" t="str">
        <f>IF(Sheet2!T2661=0,"",Sheet2!T2661)</f>
        <v/>
      </c>
      <c r="U2661" t="str">
        <f>IF(Sheet2!U2661=0,"",Sheet2!U2661)</f>
        <v/>
      </c>
      <c r="V2661" t="str">
        <f>IF(Sheet2!V2661=0,"",Sheet2!V2661)</f>
        <v/>
      </c>
      <c r="W2661" t="str">
        <f>IF(Sheet2!W2661=0,"",Sheet2!W2661)</f>
        <v/>
      </c>
      <c r="X2661" t="str">
        <f>IF(Sheet2!X2661=0,"",Sheet2!X2661)</f>
        <v/>
      </c>
      <c r="Y2661" t="str">
        <f>IF(Sheet2!Y2661=0,"",Sheet2!Y2661)</f>
        <v/>
      </c>
      <c r="Z2661" t="str">
        <f>IF(Sheet2!Z2661=0,"",Sheet2!Z2661)</f>
        <v/>
      </c>
      <c r="AA2661" t="str">
        <f>IF(Sheet2!AA2661=0,"",Sheet2!AA2661)</f>
        <v/>
      </c>
      <c r="AB2661" t="str">
        <f>IF(Sheet2!AB2661=0,"",Sheet2!AB2661)</f>
        <v/>
      </c>
      <c r="AC2661" t="str">
        <f>IF(Sheet2!AC2661=0,"",Sheet2!AC2661)</f>
        <v/>
      </c>
      <c r="AD2661" t="str">
        <f>IF(Sheet2!AD2661=0,"",Sheet2!AD2661)</f>
        <v/>
      </c>
      <c r="AE2661" s="8" t="str">
        <f>IF(AF2661="","",VLOOKUP(Table1[[#This Row],[MAPEL]],kat!$A$2:$B$35,2,FALSE))</f>
        <v/>
      </c>
      <c r="AF2661" s="8" t="str">
        <f t="shared" si="85"/>
        <v/>
      </c>
      <c r="AG2661" s="8" t="str">
        <f>IF(AF2661="","",IF(AF2661&gt;88,"Sangat baik",IF(AF2661&gt;76,"Baik",IF(AF2661&gt;=Table1[[#This Row],[KKM]],"Cukup","Kurang"))))</f>
        <v/>
      </c>
      <c r="AH2661" s="11" t="str">
        <f>IF(Table1[[#This Row],[Predikat]]="","",VALUE(RIGHT(Table1[[#This Row],[MATERI KELAS]],2)))</f>
        <v/>
      </c>
      <c r="AI2661" t="str">
        <f>IF(OR(J2661&lt;&gt;"Karakter",Table1[[#This Row],[Nilai2]]=""),"",IF(AF2661&gt;89,"Sangat baik",IF(AF2661&gt;79,"Baik",IF(AF2661&gt;69,"Cukup",IF(AF2661&gt;59,"Kurang","Sangat kurang")))))</f>
        <v/>
      </c>
      <c r="AJ2661" t="str">
        <f t="shared" si="84"/>
        <v/>
      </c>
    </row>
    <row r="2662" spans="1:36" hidden="1" x14ac:dyDescent="0.2">
      <c r="A2662" t="str">
        <f>IF(Sheet2!A2662=0,"",Sheet2!A2662)</f>
        <v/>
      </c>
      <c r="B2662" t="str">
        <f>IF(Sheet2!B2662=0,"",Sheet2!B2662)</f>
        <v/>
      </c>
      <c r="C2662" t="str">
        <f>IF(Sheet2!C2662=0,"",Sheet2!C2662)</f>
        <v/>
      </c>
      <c r="D2662" t="str">
        <f>IF(Sheet2!D2662=0,"",Sheet2!D2662)</f>
        <v/>
      </c>
      <c r="E2662" t="str">
        <f>IF(Sheet2!E2662=0,"",Sheet2!E2662)</f>
        <v/>
      </c>
      <c r="F2662" t="str">
        <f>IF(Sheet2!F2662=0,"",Sheet2!F2662)</f>
        <v/>
      </c>
      <c r="G2662" t="str">
        <f>IF(Sheet2!G2662=0,"",Sheet2!G2662)</f>
        <v/>
      </c>
      <c r="H2662" t="str">
        <f>IF(Sheet2!H2662=0,"",Sheet2!H2662)</f>
        <v/>
      </c>
      <c r="I2662" t="str">
        <f>IF(Sheet2!I2662=0,"",Sheet2!I2662)</f>
        <v/>
      </c>
      <c r="J2662" t="str">
        <f>IF(Sheet2!J2662=0,"",Sheet2!J2662)</f>
        <v/>
      </c>
      <c r="K2662" t="str">
        <f>IF(Sheet2!K2662=0,"",Sheet2!K2662)</f>
        <v/>
      </c>
      <c r="L2662" t="str">
        <f>IF(Sheet2!L2662=0,"",Sheet2!L2662)</f>
        <v/>
      </c>
      <c r="M2662" t="str">
        <f>IF(Sheet2!M2662=0,"",Sheet2!M2662)</f>
        <v/>
      </c>
      <c r="N2662" t="str">
        <f>IF(Sheet2!N2662=0,"",Sheet2!N2662)</f>
        <v/>
      </c>
      <c r="O2662" t="str">
        <f>IF(Sheet2!O2662=0,"",Sheet2!O2662)</f>
        <v/>
      </c>
      <c r="P2662" t="str">
        <f>IF(Sheet2!P2662=0,"",Sheet2!P2662)</f>
        <v/>
      </c>
      <c r="Q2662" t="str">
        <f>IF(Sheet2!Q2662=0,"",Sheet2!Q2662)</f>
        <v/>
      </c>
      <c r="R2662" t="str">
        <f>IF(Sheet2!R2662=0,"",Sheet2!R2662)</f>
        <v/>
      </c>
      <c r="S2662" t="str">
        <f>IF(Sheet2!S2662=0,"",Sheet2!S2662)</f>
        <v/>
      </c>
      <c r="T2662" t="str">
        <f>IF(Sheet2!T2662=0,"",Sheet2!T2662)</f>
        <v/>
      </c>
      <c r="U2662" t="str">
        <f>IF(Sheet2!U2662=0,"",Sheet2!U2662)</f>
        <v/>
      </c>
      <c r="V2662" t="str">
        <f>IF(Sheet2!V2662=0,"",Sheet2!V2662)</f>
        <v/>
      </c>
      <c r="W2662" t="str">
        <f>IF(Sheet2!W2662=0,"",Sheet2!W2662)</f>
        <v/>
      </c>
      <c r="X2662" t="str">
        <f>IF(Sheet2!X2662=0,"",Sheet2!X2662)</f>
        <v/>
      </c>
      <c r="Y2662" t="str">
        <f>IF(Sheet2!Y2662=0,"",Sheet2!Y2662)</f>
        <v/>
      </c>
      <c r="Z2662" t="str">
        <f>IF(Sheet2!Z2662=0,"",Sheet2!Z2662)</f>
        <v/>
      </c>
      <c r="AA2662" t="str">
        <f>IF(Sheet2!AA2662=0,"",Sheet2!AA2662)</f>
        <v/>
      </c>
      <c r="AB2662" t="str">
        <f>IF(Sheet2!AB2662=0,"",Sheet2!AB2662)</f>
        <v/>
      </c>
      <c r="AC2662" t="str">
        <f>IF(Sheet2!AC2662=0,"",Sheet2!AC2662)</f>
        <v/>
      </c>
      <c r="AD2662" t="str">
        <f>IF(Sheet2!AD2662=0,"",Sheet2!AD2662)</f>
        <v/>
      </c>
      <c r="AE2662" s="8" t="str">
        <f>IF(AF2662="","",VLOOKUP(Table1[[#This Row],[MAPEL]],kat!$A$2:$B$35,2,FALSE))</f>
        <v/>
      </c>
      <c r="AF2662" s="8" t="str">
        <f t="shared" si="85"/>
        <v/>
      </c>
      <c r="AG2662" s="8" t="str">
        <f>IF(AF2662="","",IF(AF2662&gt;88,"Sangat baik",IF(AF2662&gt;76,"Baik",IF(AF2662&gt;=Table1[[#This Row],[KKM]],"Cukup","Kurang"))))</f>
        <v/>
      </c>
      <c r="AH2662" s="11" t="str">
        <f>IF(Table1[[#This Row],[Predikat]]="","",VALUE(RIGHT(Table1[[#This Row],[MATERI KELAS]],2)))</f>
        <v/>
      </c>
      <c r="AI2662" t="str">
        <f>IF(OR(J2662&lt;&gt;"Karakter",Table1[[#This Row],[Nilai2]]=""),"",IF(AF2662&gt;89,"Sangat baik",IF(AF2662&gt;79,"Baik",IF(AF2662&gt;69,"Cukup",IF(AF2662&gt;59,"Kurang","Sangat kurang")))))</f>
        <v/>
      </c>
      <c r="AJ2662" t="str">
        <f t="shared" si="84"/>
        <v/>
      </c>
    </row>
    <row r="2663" spans="1:36" hidden="1" x14ac:dyDescent="0.2">
      <c r="A2663" t="str">
        <f>IF(Sheet2!A2663=0,"",Sheet2!A2663)</f>
        <v/>
      </c>
      <c r="B2663" t="str">
        <f>IF(Sheet2!B2663=0,"",Sheet2!B2663)</f>
        <v/>
      </c>
      <c r="C2663" t="str">
        <f>IF(Sheet2!C2663=0,"",Sheet2!C2663)</f>
        <v/>
      </c>
      <c r="D2663" t="str">
        <f>IF(Sheet2!D2663=0,"",Sheet2!D2663)</f>
        <v/>
      </c>
      <c r="E2663" t="str">
        <f>IF(Sheet2!E2663=0,"",Sheet2!E2663)</f>
        <v/>
      </c>
      <c r="F2663" t="str">
        <f>IF(Sheet2!F2663=0,"",Sheet2!F2663)</f>
        <v/>
      </c>
      <c r="G2663" t="str">
        <f>IF(Sheet2!G2663=0,"",Sheet2!G2663)</f>
        <v/>
      </c>
      <c r="H2663" t="str">
        <f>IF(Sheet2!H2663=0,"",Sheet2!H2663)</f>
        <v/>
      </c>
      <c r="I2663" t="str">
        <f>IF(Sheet2!I2663=0,"",Sheet2!I2663)</f>
        <v/>
      </c>
      <c r="J2663" t="str">
        <f>IF(Sheet2!J2663=0,"",Sheet2!J2663)</f>
        <v/>
      </c>
      <c r="K2663" t="str">
        <f>IF(Sheet2!K2663=0,"",Sheet2!K2663)</f>
        <v/>
      </c>
      <c r="L2663" t="str">
        <f>IF(Sheet2!L2663=0,"",Sheet2!L2663)</f>
        <v/>
      </c>
      <c r="M2663" t="str">
        <f>IF(Sheet2!M2663=0,"",Sheet2!M2663)</f>
        <v/>
      </c>
      <c r="N2663" t="str">
        <f>IF(Sheet2!N2663=0,"",Sheet2!N2663)</f>
        <v/>
      </c>
      <c r="O2663" t="str">
        <f>IF(Sheet2!O2663=0,"",Sheet2!O2663)</f>
        <v/>
      </c>
      <c r="P2663" t="str">
        <f>IF(Sheet2!P2663=0,"",Sheet2!P2663)</f>
        <v/>
      </c>
      <c r="Q2663" t="str">
        <f>IF(Sheet2!Q2663=0,"",Sheet2!Q2663)</f>
        <v/>
      </c>
      <c r="R2663" t="str">
        <f>IF(Sheet2!R2663=0,"",Sheet2!R2663)</f>
        <v/>
      </c>
      <c r="S2663" t="str">
        <f>IF(Sheet2!S2663=0,"",Sheet2!S2663)</f>
        <v/>
      </c>
      <c r="T2663" t="str">
        <f>IF(Sheet2!T2663=0,"",Sheet2!T2663)</f>
        <v/>
      </c>
      <c r="U2663" t="str">
        <f>IF(Sheet2!U2663=0,"",Sheet2!U2663)</f>
        <v/>
      </c>
      <c r="V2663" t="str">
        <f>IF(Sheet2!V2663=0,"",Sheet2!V2663)</f>
        <v/>
      </c>
      <c r="W2663" t="str">
        <f>IF(Sheet2!W2663=0,"",Sheet2!W2663)</f>
        <v/>
      </c>
      <c r="X2663" t="str">
        <f>IF(Sheet2!X2663=0,"",Sheet2!X2663)</f>
        <v/>
      </c>
      <c r="Y2663" t="str">
        <f>IF(Sheet2!Y2663=0,"",Sheet2!Y2663)</f>
        <v/>
      </c>
      <c r="Z2663" t="str">
        <f>IF(Sheet2!Z2663=0,"",Sheet2!Z2663)</f>
        <v/>
      </c>
      <c r="AA2663" t="str">
        <f>IF(Sheet2!AA2663=0,"",Sheet2!AA2663)</f>
        <v/>
      </c>
      <c r="AB2663" t="str">
        <f>IF(Sheet2!AB2663=0,"",Sheet2!AB2663)</f>
        <v/>
      </c>
      <c r="AC2663" t="str">
        <f>IF(Sheet2!AC2663=0,"",Sheet2!AC2663)</f>
        <v/>
      </c>
      <c r="AD2663" t="str">
        <f>IF(Sheet2!AD2663=0,"",Sheet2!AD2663)</f>
        <v/>
      </c>
      <c r="AE2663" s="8" t="str">
        <f>IF(AF2663="","",VLOOKUP(Table1[[#This Row],[MAPEL]],kat!$A$2:$B$35,2,FALSE))</f>
        <v/>
      </c>
      <c r="AF2663" s="8" t="str">
        <f t="shared" si="85"/>
        <v/>
      </c>
      <c r="AG2663" s="8" t="str">
        <f>IF(AF2663="","",IF(AF2663&gt;88,"Sangat baik",IF(AF2663&gt;76,"Baik",IF(AF2663&gt;=Table1[[#This Row],[KKM]],"Cukup","Kurang"))))</f>
        <v/>
      </c>
      <c r="AH2663" s="11" t="str">
        <f>IF(Table1[[#This Row],[Predikat]]="","",VALUE(RIGHT(Table1[[#This Row],[MATERI KELAS]],2)))</f>
        <v/>
      </c>
      <c r="AI2663" t="str">
        <f>IF(OR(J2663&lt;&gt;"Karakter",Table1[[#This Row],[Nilai2]]=""),"",IF(AF2663&gt;89,"Sangat baik",IF(AF2663&gt;79,"Baik",IF(AF2663&gt;69,"Cukup",IF(AF2663&gt;59,"Kurang","Sangat kurang")))))</f>
        <v/>
      </c>
      <c r="AJ2663" t="str">
        <f t="shared" si="84"/>
        <v/>
      </c>
    </row>
    <row r="2664" spans="1:36" hidden="1" x14ac:dyDescent="0.2">
      <c r="A2664" t="str">
        <f>IF(Sheet2!A2664=0,"",Sheet2!A2664)</f>
        <v/>
      </c>
      <c r="B2664" t="str">
        <f>IF(Sheet2!B2664=0,"",Sheet2!B2664)</f>
        <v/>
      </c>
      <c r="C2664" t="str">
        <f>IF(Sheet2!C2664=0,"",Sheet2!C2664)</f>
        <v/>
      </c>
      <c r="D2664" t="str">
        <f>IF(Sheet2!D2664=0,"",Sheet2!D2664)</f>
        <v/>
      </c>
      <c r="E2664" t="str">
        <f>IF(Sheet2!E2664=0,"",Sheet2!E2664)</f>
        <v/>
      </c>
      <c r="F2664" t="str">
        <f>IF(Sheet2!F2664=0,"",Sheet2!F2664)</f>
        <v/>
      </c>
      <c r="G2664" t="str">
        <f>IF(Sheet2!G2664=0,"",Sheet2!G2664)</f>
        <v/>
      </c>
      <c r="H2664" t="str">
        <f>IF(Sheet2!H2664=0,"",Sheet2!H2664)</f>
        <v/>
      </c>
      <c r="I2664" t="str">
        <f>IF(Sheet2!I2664=0,"",Sheet2!I2664)</f>
        <v/>
      </c>
      <c r="J2664" t="str">
        <f>IF(Sheet2!J2664=0,"",Sheet2!J2664)</f>
        <v/>
      </c>
      <c r="K2664" t="str">
        <f>IF(Sheet2!K2664=0,"",Sheet2!K2664)</f>
        <v/>
      </c>
      <c r="L2664" t="str">
        <f>IF(Sheet2!L2664=0,"",Sheet2!L2664)</f>
        <v/>
      </c>
      <c r="M2664" t="str">
        <f>IF(Sheet2!M2664=0,"",Sheet2!M2664)</f>
        <v/>
      </c>
      <c r="N2664" t="str">
        <f>IF(Sheet2!N2664=0,"",Sheet2!N2664)</f>
        <v/>
      </c>
      <c r="O2664" t="str">
        <f>IF(Sheet2!O2664=0,"",Sheet2!O2664)</f>
        <v/>
      </c>
      <c r="P2664" t="str">
        <f>IF(Sheet2!P2664=0,"",Sheet2!P2664)</f>
        <v/>
      </c>
      <c r="Q2664" t="str">
        <f>IF(Sheet2!Q2664=0,"",Sheet2!Q2664)</f>
        <v/>
      </c>
      <c r="R2664" t="str">
        <f>IF(Sheet2!R2664=0,"",Sheet2!R2664)</f>
        <v/>
      </c>
      <c r="S2664" t="str">
        <f>IF(Sheet2!S2664=0,"",Sheet2!S2664)</f>
        <v/>
      </c>
      <c r="T2664" t="str">
        <f>IF(Sheet2!T2664=0,"",Sheet2!T2664)</f>
        <v/>
      </c>
      <c r="U2664" t="str">
        <f>IF(Sheet2!U2664=0,"",Sheet2!U2664)</f>
        <v/>
      </c>
      <c r="V2664" t="str">
        <f>IF(Sheet2!V2664=0,"",Sheet2!V2664)</f>
        <v/>
      </c>
      <c r="W2664" t="str">
        <f>IF(Sheet2!W2664=0,"",Sheet2!W2664)</f>
        <v/>
      </c>
      <c r="X2664" t="str">
        <f>IF(Sheet2!X2664=0,"",Sheet2!X2664)</f>
        <v/>
      </c>
      <c r="Y2664" t="str">
        <f>IF(Sheet2!Y2664=0,"",Sheet2!Y2664)</f>
        <v/>
      </c>
      <c r="Z2664" t="str">
        <f>IF(Sheet2!Z2664=0,"",Sheet2!Z2664)</f>
        <v/>
      </c>
      <c r="AA2664" t="str">
        <f>IF(Sheet2!AA2664=0,"",Sheet2!AA2664)</f>
        <v/>
      </c>
      <c r="AB2664" t="str">
        <f>IF(Sheet2!AB2664=0,"",Sheet2!AB2664)</f>
        <v/>
      </c>
      <c r="AC2664" t="str">
        <f>IF(Sheet2!AC2664=0,"",Sheet2!AC2664)</f>
        <v/>
      </c>
      <c r="AD2664" t="str">
        <f>IF(Sheet2!AD2664=0,"",Sheet2!AD2664)</f>
        <v/>
      </c>
      <c r="AE2664" s="8" t="str">
        <f>IF(AF2664="","",VLOOKUP(Table1[[#This Row],[MAPEL]],kat!$A$2:$B$35,2,FALSE))</f>
        <v/>
      </c>
      <c r="AF2664" s="8" t="str">
        <f t="shared" si="85"/>
        <v/>
      </c>
      <c r="AG2664" s="8" t="str">
        <f>IF(AF2664="","",IF(AF2664&gt;88,"Sangat baik",IF(AF2664&gt;76,"Baik",IF(AF2664&gt;=Table1[[#This Row],[KKM]],"Cukup","Kurang"))))</f>
        <v/>
      </c>
      <c r="AH2664" s="11" t="str">
        <f>IF(Table1[[#This Row],[Predikat]]="","",VALUE(RIGHT(Table1[[#This Row],[MATERI KELAS]],2)))</f>
        <v/>
      </c>
      <c r="AI2664" t="str">
        <f>IF(OR(J2664&lt;&gt;"Karakter",Table1[[#This Row],[Nilai2]]=""),"",IF(AF2664&gt;89,"Sangat baik",IF(AF2664&gt;79,"Baik",IF(AF2664&gt;69,"Cukup",IF(AF2664&gt;59,"Kurang","Sangat kurang")))))</f>
        <v/>
      </c>
      <c r="AJ2664" t="str">
        <f t="shared" si="84"/>
        <v/>
      </c>
    </row>
    <row r="2665" spans="1:36" hidden="1" x14ac:dyDescent="0.2">
      <c r="A2665" t="str">
        <f>IF(Sheet2!A2665=0,"",Sheet2!A2665)</f>
        <v/>
      </c>
      <c r="B2665" t="str">
        <f>IF(Sheet2!B2665=0,"",Sheet2!B2665)</f>
        <v/>
      </c>
      <c r="C2665" t="str">
        <f>IF(Sheet2!C2665=0,"",Sheet2!C2665)</f>
        <v/>
      </c>
      <c r="D2665" t="str">
        <f>IF(Sheet2!D2665=0,"",Sheet2!D2665)</f>
        <v/>
      </c>
      <c r="E2665" t="str">
        <f>IF(Sheet2!E2665=0,"",Sheet2!E2665)</f>
        <v/>
      </c>
      <c r="F2665" t="str">
        <f>IF(Sheet2!F2665=0,"",Sheet2!F2665)</f>
        <v/>
      </c>
      <c r="G2665" t="str">
        <f>IF(Sheet2!G2665=0,"",Sheet2!G2665)</f>
        <v/>
      </c>
      <c r="H2665" t="str">
        <f>IF(Sheet2!H2665=0,"",Sheet2!H2665)</f>
        <v/>
      </c>
      <c r="I2665" t="str">
        <f>IF(Sheet2!I2665=0,"",Sheet2!I2665)</f>
        <v/>
      </c>
      <c r="J2665" t="str">
        <f>IF(Sheet2!J2665=0,"",Sheet2!J2665)</f>
        <v/>
      </c>
      <c r="K2665" t="str">
        <f>IF(Sheet2!K2665=0,"",Sheet2!K2665)</f>
        <v/>
      </c>
      <c r="L2665" t="str">
        <f>IF(Sheet2!L2665=0,"",Sheet2!L2665)</f>
        <v/>
      </c>
      <c r="M2665" t="str">
        <f>IF(Sheet2!M2665=0,"",Sheet2!M2665)</f>
        <v/>
      </c>
      <c r="N2665" t="str">
        <f>IF(Sheet2!N2665=0,"",Sheet2!N2665)</f>
        <v/>
      </c>
      <c r="O2665" t="str">
        <f>IF(Sheet2!O2665=0,"",Sheet2!O2665)</f>
        <v/>
      </c>
      <c r="P2665" t="str">
        <f>IF(Sheet2!P2665=0,"",Sheet2!P2665)</f>
        <v/>
      </c>
      <c r="Q2665" t="str">
        <f>IF(Sheet2!Q2665=0,"",Sheet2!Q2665)</f>
        <v/>
      </c>
      <c r="R2665" t="str">
        <f>IF(Sheet2!R2665=0,"",Sheet2!R2665)</f>
        <v/>
      </c>
      <c r="S2665" t="str">
        <f>IF(Sheet2!S2665=0,"",Sheet2!S2665)</f>
        <v/>
      </c>
      <c r="T2665" t="str">
        <f>IF(Sheet2!T2665=0,"",Sheet2!T2665)</f>
        <v/>
      </c>
      <c r="U2665" t="str">
        <f>IF(Sheet2!U2665=0,"",Sheet2!U2665)</f>
        <v/>
      </c>
      <c r="V2665" t="str">
        <f>IF(Sheet2!V2665=0,"",Sheet2!V2665)</f>
        <v/>
      </c>
      <c r="W2665" t="str">
        <f>IF(Sheet2!W2665=0,"",Sheet2!W2665)</f>
        <v/>
      </c>
      <c r="X2665" t="str">
        <f>IF(Sheet2!X2665=0,"",Sheet2!X2665)</f>
        <v/>
      </c>
      <c r="Y2665" t="str">
        <f>IF(Sheet2!Y2665=0,"",Sheet2!Y2665)</f>
        <v/>
      </c>
      <c r="Z2665" t="str">
        <f>IF(Sheet2!Z2665=0,"",Sheet2!Z2665)</f>
        <v/>
      </c>
      <c r="AA2665" t="str">
        <f>IF(Sheet2!AA2665=0,"",Sheet2!AA2665)</f>
        <v/>
      </c>
      <c r="AB2665" t="str">
        <f>IF(Sheet2!AB2665=0,"",Sheet2!AB2665)</f>
        <v/>
      </c>
      <c r="AC2665" t="str">
        <f>IF(Sheet2!AC2665=0,"",Sheet2!AC2665)</f>
        <v/>
      </c>
      <c r="AD2665" t="str">
        <f>IF(Sheet2!AD2665=0,"",Sheet2!AD2665)</f>
        <v/>
      </c>
      <c r="AE2665" s="8" t="str">
        <f>IF(AF2665="","",VLOOKUP(Table1[[#This Row],[MAPEL]],kat!$A$2:$B$35,2,FALSE))</f>
        <v/>
      </c>
      <c r="AF2665" s="8" t="str">
        <f t="shared" si="85"/>
        <v/>
      </c>
      <c r="AG2665" s="8" t="str">
        <f>IF(AF2665="","",IF(AF2665&gt;88,"Sangat baik",IF(AF2665&gt;76,"Baik",IF(AF2665&gt;=Table1[[#This Row],[KKM]],"Cukup","Kurang"))))</f>
        <v/>
      </c>
      <c r="AH2665" s="11" t="str">
        <f>IF(Table1[[#This Row],[Predikat]]="","",VALUE(RIGHT(Table1[[#This Row],[MATERI KELAS]],2)))</f>
        <v/>
      </c>
      <c r="AI2665" t="str">
        <f>IF(OR(J2665&lt;&gt;"Karakter",Table1[[#This Row],[Nilai2]]=""),"",IF(AF2665&gt;89,"Sangat baik",IF(AF2665&gt;79,"Baik",IF(AF2665&gt;69,"Cukup",IF(AF2665&gt;59,"Kurang","Sangat kurang")))))</f>
        <v/>
      </c>
      <c r="AJ2665" t="str">
        <f t="shared" si="84"/>
        <v/>
      </c>
    </row>
    <row r="2666" spans="1:36" hidden="1" x14ac:dyDescent="0.2">
      <c r="A2666" t="str">
        <f>IF(Sheet2!A2666=0,"",Sheet2!A2666)</f>
        <v/>
      </c>
      <c r="B2666" t="str">
        <f>IF(Sheet2!B2666=0,"",Sheet2!B2666)</f>
        <v/>
      </c>
      <c r="C2666" t="str">
        <f>IF(Sheet2!C2666=0,"",Sheet2!C2666)</f>
        <v/>
      </c>
      <c r="D2666" t="str">
        <f>IF(Sheet2!D2666=0,"",Sheet2!D2666)</f>
        <v/>
      </c>
      <c r="E2666" t="str">
        <f>IF(Sheet2!E2666=0,"",Sheet2!E2666)</f>
        <v/>
      </c>
      <c r="F2666" t="str">
        <f>IF(Sheet2!F2666=0,"",Sheet2!F2666)</f>
        <v/>
      </c>
      <c r="G2666" t="str">
        <f>IF(Sheet2!G2666=0,"",Sheet2!G2666)</f>
        <v/>
      </c>
      <c r="H2666" t="str">
        <f>IF(Sheet2!H2666=0,"",Sheet2!H2666)</f>
        <v/>
      </c>
      <c r="I2666" t="str">
        <f>IF(Sheet2!I2666=0,"",Sheet2!I2666)</f>
        <v/>
      </c>
      <c r="J2666" t="str">
        <f>IF(Sheet2!J2666=0,"",Sheet2!J2666)</f>
        <v/>
      </c>
      <c r="K2666" t="str">
        <f>IF(Sheet2!K2666=0,"",Sheet2!K2666)</f>
        <v/>
      </c>
      <c r="L2666" t="str">
        <f>IF(Sheet2!L2666=0,"",Sheet2!L2666)</f>
        <v/>
      </c>
      <c r="M2666" t="str">
        <f>IF(Sheet2!M2666=0,"",Sheet2!M2666)</f>
        <v/>
      </c>
      <c r="N2666" t="str">
        <f>IF(Sheet2!N2666=0,"",Sheet2!N2666)</f>
        <v/>
      </c>
      <c r="O2666" t="str">
        <f>IF(Sheet2!O2666=0,"",Sheet2!O2666)</f>
        <v/>
      </c>
      <c r="P2666" t="str">
        <f>IF(Sheet2!P2666=0,"",Sheet2!P2666)</f>
        <v/>
      </c>
      <c r="Q2666" t="str">
        <f>IF(Sheet2!Q2666=0,"",Sheet2!Q2666)</f>
        <v/>
      </c>
      <c r="R2666" t="str">
        <f>IF(Sheet2!R2666=0,"",Sheet2!R2666)</f>
        <v/>
      </c>
      <c r="S2666" t="str">
        <f>IF(Sheet2!S2666=0,"",Sheet2!S2666)</f>
        <v/>
      </c>
      <c r="T2666" t="str">
        <f>IF(Sheet2!T2666=0,"",Sheet2!T2666)</f>
        <v/>
      </c>
      <c r="U2666" t="str">
        <f>IF(Sheet2!U2666=0,"",Sheet2!U2666)</f>
        <v/>
      </c>
      <c r="V2666" t="str">
        <f>IF(Sheet2!V2666=0,"",Sheet2!V2666)</f>
        <v/>
      </c>
      <c r="W2666" t="str">
        <f>IF(Sheet2!W2666=0,"",Sheet2!W2666)</f>
        <v/>
      </c>
      <c r="X2666" t="str">
        <f>IF(Sheet2!X2666=0,"",Sheet2!X2666)</f>
        <v/>
      </c>
      <c r="Y2666" t="str">
        <f>IF(Sheet2!Y2666=0,"",Sheet2!Y2666)</f>
        <v/>
      </c>
      <c r="Z2666" t="str">
        <f>IF(Sheet2!Z2666=0,"",Sheet2!Z2666)</f>
        <v/>
      </c>
      <c r="AA2666" t="str">
        <f>IF(Sheet2!AA2666=0,"",Sheet2!AA2666)</f>
        <v/>
      </c>
      <c r="AB2666" t="str">
        <f>IF(Sheet2!AB2666=0,"",Sheet2!AB2666)</f>
        <v/>
      </c>
      <c r="AC2666" t="str">
        <f>IF(Sheet2!AC2666=0,"",Sheet2!AC2666)</f>
        <v/>
      </c>
      <c r="AD2666" t="str">
        <f>IF(Sheet2!AD2666=0,"",Sheet2!AD2666)</f>
        <v/>
      </c>
      <c r="AE2666" s="8" t="str">
        <f>IF(AF2666="","",VLOOKUP(Table1[[#This Row],[MAPEL]],kat!$A$2:$B$35,2,FALSE))</f>
        <v/>
      </c>
      <c r="AF2666" s="8" t="str">
        <f t="shared" si="85"/>
        <v/>
      </c>
      <c r="AG2666" s="8" t="str">
        <f>IF(AF2666="","",IF(AF2666&gt;88,"Sangat baik",IF(AF2666&gt;76,"Baik",IF(AF2666&gt;=Table1[[#This Row],[KKM]],"Cukup","Kurang"))))</f>
        <v/>
      </c>
      <c r="AH2666" s="11" t="str">
        <f>IF(Table1[[#This Row],[Predikat]]="","",VALUE(RIGHT(Table1[[#This Row],[MATERI KELAS]],2)))</f>
        <v/>
      </c>
      <c r="AI2666" t="str">
        <f>IF(OR(J2666&lt;&gt;"Karakter",Table1[[#This Row],[Nilai2]]=""),"",IF(AF2666&gt;89,"Sangat baik",IF(AF2666&gt;79,"Baik",IF(AF2666&gt;69,"Cukup",IF(AF2666&gt;59,"Kurang","Sangat kurang")))))</f>
        <v/>
      </c>
      <c r="AJ2666" t="str">
        <f t="shared" si="84"/>
        <v/>
      </c>
    </row>
    <row r="2667" spans="1:36" hidden="1" x14ac:dyDescent="0.2">
      <c r="A2667" t="str">
        <f>IF(Sheet2!A2667=0,"",Sheet2!A2667)</f>
        <v/>
      </c>
      <c r="B2667" t="str">
        <f>IF(Sheet2!B2667=0,"",Sheet2!B2667)</f>
        <v/>
      </c>
      <c r="C2667" t="str">
        <f>IF(Sheet2!C2667=0,"",Sheet2!C2667)</f>
        <v/>
      </c>
      <c r="D2667" t="str">
        <f>IF(Sheet2!D2667=0,"",Sheet2!D2667)</f>
        <v/>
      </c>
      <c r="E2667" t="str">
        <f>IF(Sheet2!E2667=0,"",Sheet2!E2667)</f>
        <v/>
      </c>
      <c r="F2667" t="str">
        <f>IF(Sheet2!F2667=0,"",Sheet2!F2667)</f>
        <v/>
      </c>
      <c r="G2667" t="str">
        <f>IF(Sheet2!G2667=0,"",Sheet2!G2667)</f>
        <v/>
      </c>
      <c r="H2667" t="str">
        <f>IF(Sheet2!H2667=0,"",Sheet2!H2667)</f>
        <v/>
      </c>
      <c r="I2667" t="str">
        <f>IF(Sheet2!I2667=0,"",Sheet2!I2667)</f>
        <v/>
      </c>
      <c r="J2667" t="str">
        <f>IF(Sheet2!J2667=0,"",Sheet2!J2667)</f>
        <v/>
      </c>
      <c r="K2667" t="str">
        <f>IF(Sheet2!K2667=0,"",Sheet2!K2667)</f>
        <v/>
      </c>
      <c r="L2667" t="str">
        <f>IF(Sheet2!L2667=0,"",Sheet2!L2667)</f>
        <v/>
      </c>
      <c r="M2667" t="str">
        <f>IF(Sheet2!M2667=0,"",Sheet2!M2667)</f>
        <v/>
      </c>
      <c r="N2667" t="str">
        <f>IF(Sheet2!N2667=0,"",Sheet2!N2667)</f>
        <v/>
      </c>
      <c r="O2667" t="str">
        <f>IF(Sheet2!O2667=0,"",Sheet2!O2667)</f>
        <v/>
      </c>
      <c r="P2667" t="str">
        <f>IF(Sheet2!P2667=0,"",Sheet2!P2667)</f>
        <v/>
      </c>
      <c r="Q2667" t="str">
        <f>IF(Sheet2!Q2667=0,"",Sheet2!Q2667)</f>
        <v/>
      </c>
      <c r="R2667" t="str">
        <f>IF(Sheet2!R2667=0,"",Sheet2!R2667)</f>
        <v/>
      </c>
      <c r="S2667" t="str">
        <f>IF(Sheet2!S2667=0,"",Sheet2!S2667)</f>
        <v/>
      </c>
      <c r="T2667" t="str">
        <f>IF(Sheet2!T2667=0,"",Sheet2!T2667)</f>
        <v/>
      </c>
      <c r="U2667" t="str">
        <f>IF(Sheet2!U2667=0,"",Sheet2!U2667)</f>
        <v/>
      </c>
      <c r="V2667" t="str">
        <f>IF(Sheet2!V2667=0,"",Sheet2!V2667)</f>
        <v/>
      </c>
      <c r="W2667" t="str">
        <f>IF(Sheet2!W2667=0,"",Sheet2!W2667)</f>
        <v/>
      </c>
      <c r="X2667" t="str">
        <f>IF(Sheet2!X2667=0,"",Sheet2!X2667)</f>
        <v/>
      </c>
      <c r="Y2667" t="str">
        <f>IF(Sheet2!Y2667=0,"",Sheet2!Y2667)</f>
        <v/>
      </c>
      <c r="Z2667" t="str">
        <f>IF(Sheet2!Z2667=0,"",Sheet2!Z2667)</f>
        <v/>
      </c>
      <c r="AA2667" t="str">
        <f>IF(Sheet2!AA2667=0,"",Sheet2!AA2667)</f>
        <v/>
      </c>
      <c r="AB2667" t="str">
        <f>IF(Sheet2!AB2667=0,"",Sheet2!AB2667)</f>
        <v/>
      </c>
      <c r="AC2667" t="str">
        <f>IF(Sheet2!AC2667=0,"",Sheet2!AC2667)</f>
        <v/>
      </c>
      <c r="AD2667" t="str">
        <f>IF(Sheet2!AD2667=0,"",Sheet2!AD2667)</f>
        <v/>
      </c>
      <c r="AE2667" s="8" t="str">
        <f>IF(AF2667="","",VLOOKUP(Table1[[#This Row],[MAPEL]],kat!$A$2:$B$35,2,FALSE))</f>
        <v/>
      </c>
      <c r="AF2667" s="8" t="str">
        <f t="shared" si="85"/>
        <v/>
      </c>
      <c r="AG2667" s="8" t="str">
        <f>IF(AF2667="","",IF(AF2667&gt;88,"Sangat baik",IF(AF2667&gt;76,"Baik",IF(AF2667&gt;=Table1[[#This Row],[KKM]],"Cukup","Kurang"))))</f>
        <v/>
      </c>
      <c r="AH2667" s="11" t="str">
        <f>IF(Table1[[#This Row],[Predikat]]="","",VALUE(RIGHT(Table1[[#This Row],[MATERI KELAS]],2)))</f>
        <v/>
      </c>
      <c r="AI2667" t="str">
        <f>IF(OR(J2667&lt;&gt;"Karakter",Table1[[#This Row],[Nilai2]]=""),"",IF(AF2667&gt;89,"Sangat baik",IF(AF2667&gt;79,"Baik",IF(AF2667&gt;69,"Cukup",IF(AF2667&gt;59,"Kurang","Sangat kurang")))))</f>
        <v/>
      </c>
      <c r="AJ2667" t="str">
        <f t="shared" si="84"/>
        <v/>
      </c>
    </row>
    <row r="2668" spans="1:36" hidden="1" x14ac:dyDescent="0.2">
      <c r="A2668" t="str">
        <f>IF(Sheet2!A2668=0,"",Sheet2!A2668)</f>
        <v/>
      </c>
      <c r="B2668" t="str">
        <f>IF(Sheet2!B2668=0,"",Sheet2!B2668)</f>
        <v/>
      </c>
      <c r="C2668" t="str">
        <f>IF(Sheet2!C2668=0,"",Sheet2!C2668)</f>
        <v/>
      </c>
      <c r="D2668" t="str">
        <f>IF(Sheet2!D2668=0,"",Sheet2!D2668)</f>
        <v/>
      </c>
      <c r="E2668" t="str">
        <f>IF(Sheet2!E2668=0,"",Sheet2!E2668)</f>
        <v/>
      </c>
      <c r="F2668" t="str">
        <f>IF(Sheet2!F2668=0,"",Sheet2!F2668)</f>
        <v/>
      </c>
      <c r="G2668" t="str">
        <f>IF(Sheet2!G2668=0,"",Sheet2!G2668)</f>
        <v/>
      </c>
      <c r="H2668" t="str">
        <f>IF(Sheet2!H2668=0,"",Sheet2!H2668)</f>
        <v/>
      </c>
      <c r="I2668" t="str">
        <f>IF(Sheet2!I2668=0,"",Sheet2!I2668)</f>
        <v/>
      </c>
      <c r="J2668" t="str">
        <f>IF(Sheet2!J2668=0,"",Sheet2!J2668)</f>
        <v/>
      </c>
      <c r="K2668" t="str">
        <f>IF(Sheet2!K2668=0,"",Sheet2!K2668)</f>
        <v/>
      </c>
      <c r="L2668" t="str">
        <f>IF(Sheet2!L2668=0,"",Sheet2!L2668)</f>
        <v/>
      </c>
      <c r="M2668" t="str">
        <f>IF(Sheet2!M2668=0,"",Sheet2!M2668)</f>
        <v/>
      </c>
      <c r="N2668" t="str">
        <f>IF(Sheet2!N2668=0,"",Sheet2!N2668)</f>
        <v/>
      </c>
      <c r="O2668" t="str">
        <f>IF(Sheet2!O2668=0,"",Sheet2!O2668)</f>
        <v/>
      </c>
      <c r="P2668" t="str">
        <f>IF(Sheet2!P2668=0,"",Sheet2!P2668)</f>
        <v/>
      </c>
      <c r="Q2668" t="str">
        <f>IF(Sheet2!Q2668=0,"",Sheet2!Q2668)</f>
        <v/>
      </c>
      <c r="R2668" t="str">
        <f>IF(Sheet2!R2668=0,"",Sheet2!R2668)</f>
        <v/>
      </c>
      <c r="S2668" t="str">
        <f>IF(Sheet2!S2668=0,"",Sheet2!S2668)</f>
        <v/>
      </c>
      <c r="T2668" t="str">
        <f>IF(Sheet2!T2668=0,"",Sheet2!T2668)</f>
        <v/>
      </c>
      <c r="U2668" t="str">
        <f>IF(Sheet2!U2668=0,"",Sheet2!U2668)</f>
        <v/>
      </c>
      <c r="V2668" t="str">
        <f>IF(Sheet2!V2668=0,"",Sheet2!V2668)</f>
        <v/>
      </c>
      <c r="W2668" t="str">
        <f>IF(Sheet2!W2668=0,"",Sheet2!W2668)</f>
        <v/>
      </c>
      <c r="X2668" t="str">
        <f>IF(Sheet2!X2668=0,"",Sheet2!X2668)</f>
        <v/>
      </c>
      <c r="Y2668" t="str">
        <f>IF(Sheet2!Y2668=0,"",Sheet2!Y2668)</f>
        <v/>
      </c>
      <c r="Z2668" t="str">
        <f>IF(Sheet2!Z2668=0,"",Sheet2!Z2668)</f>
        <v/>
      </c>
      <c r="AA2668" t="str">
        <f>IF(Sheet2!AA2668=0,"",Sheet2!AA2668)</f>
        <v/>
      </c>
      <c r="AB2668" t="str">
        <f>IF(Sheet2!AB2668=0,"",Sheet2!AB2668)</f>
        <v/>
      </c>
      <c r="AC2668" t="str">
        <f>IF(Sheet2!AC2668=0,"",Sheet2!AC2668)</f>
        <v/>
      </c>
      <c r="AD2668" t="str">
        <f>IF(Sheet2!AD2668=0,"",Sheet2!AD2668)</f>
        <v/>
      </c>
      <c r="AE2668" s="8" t="str">
        <f>IF(AF2668="","",VLOOKUP(Table1[[#This Row],[MAPEL]],kat!$A$2:$B$35,2,FALSE))</f>
        <v/>
      </c>
      <c r="AF2668" s="8" t="str">
        <f t="shared" si="85"/>
        <v/>
      </c>
      <c r="AG2668" s="8" t="str">
        <f>IF(AF2668="","",IF(AF2668&gt;88,"Sangat baik",IF(AF2668&gt;76,"Baik",IF(AF2668&gt;=Table1[[#This Row],[KKM]],"Cukup","Kurang"))))</f>
        <v/>
      </c>
      <c r="AH2668" s="11" t="str">
        <f>IF(Table1[[#This Row],[Predikat]]="","",VALUE(RIGHT(Table1[[#This Row],[MATERI KELAS]],2)))</f>
        <v/>
      </c>
      <c r="AI2668" t="str">
        <f>IF(OR(J2668&lt;&gt;"Karakter",Table1[[#This Row],[Nilai2]]=""),"",IF(AF2668&gt;89,"Sangat baik",IF(AF2668&gt;79,"Baik",IF(AF2668&gt;69,"Cukup",IF(AF2668&gt;59,"Kurang","Sangat kurang")))))</f>
        <v/>
      </c>
      <c r="AJ2668" t="str">
        <f t="shared" si="84"/>
        <v/>
      </c>
    </row>
    <row r="2669" spans="1:36" hidden="1" x14ac:dyDescent="0.2">
      <c r="A2669" t="str">
        <f>IF(Sheet2!A2669=0,"",Sheet2!A2669)</f>
        <v/>
      </c>
      <c r="B2669" t="str">
        <f>IF(Sheet2!B2669=0,"",Sheet2!B2669)</f>
        <v/>
      </c>
      <c r="C2669" t="str">
        <f>IF(Sheet2!C2669=0,"",Sheet2!C2669)</f>
        <v/>
      </c>
      <c r="D2669" t="str">
        <f>IF(Sheet2!D2669=0,"",Sheet2!D2669)</f>
        <v/>
      </c>
      <c r="E2669" t="str">
        <f>IF(Sheet2!E2669=0,"",Sheet2!E2669)</f>
        <v/>
      </c>
      <c r="F2669" t="str">
        <f>IF(Sheet2!F2669=0,"",Sheet2!F2669)</f>
        <v/>
      </c>
      <c r="G2669" t="str">
        <f>IF(Sheet2!G2669=0,"",Sheet2!G2669)</f>
        <v/>
      </c>
      <c r="H2669" t="str">
        <f>IF(Sheet2!H2669=0,"",Sheet2!H2669)</f>
        <v/>
      </c>
      <c r="I2669" t="str">
        <f>IF(Sheet2!I2669=0,"",Sheet2!I2669)</f>
        <v/>
      </c>
      <c r="J2669" t="str">
        <f>IF(Sheet2!J2669=0,"",Sheet2!J2669)</f>
        <v/>
      </c>
      <c r="K2669" t="str">
        <f>IF(Sheet2!K2669=0,"",Sheet2!K2669)</f>
        <v/>
      </c>
      <c r="L2669" t="str">
        <f>IF(Sheet2!L2669=0,"",Sheet2!L2669)</f>
        <v/>
      </c>
      <c r="M2669" t="str">
        <f>IF(Sheet2!M2669=0,"",Sheet2!M2669)</f>
        <v/>
      </c>
      <c r="N2669" t="str">
        <f>IF(Sheet2!N2669=0,"",Sheet2!N2669)</f>
        <v/>
      </c>
      <c r="O2669" t="str">
        <f>IF(Sheet2!O2669=0,"",Sheet2!O2669)</f>
        <v/>
      </c>
      <c r="P2669" t="str">
        <f>IF(Sheet2!P2669=0,"",Sheet2!P2669)</f>
        <v/>
      </c>
      <c r="Q2669" t="str">
        <f>IF(Sheet2!Q2669=0,"",Sheet2!Q2669)</f>
        <v/>
      </c>
      <c r="R2669" t="str">
        <f>IF(Sheet2!R2669=0,"",Sheet2!R2669)</f>
        <v/>
      </c>
      <c r="S2669" t="str">
        <f>IF(Sheet2!S2669=0,"",Sheet2!S2669)</f>
        <v/>
      </c>
      <c r="T2669" t="str">
        <f>IF(Sheet2!T2669=0,"",Sheet2!T2669)</f>
        <v/>
      </c>
      <c r="U2669" t="str">
        <f>IF(Sheet2!U2669=0,"",Sheet2!U2669)</f>
        <v/>
      </c>
      <c r="V2669" t="str">
        <f>IF(Sheet2!V2669=0,"",Sheet2!V2669)</f>
        <v/>
      </c>
      <c r="W2669" t="str">
        <f>IF(Sheet2!W2669=0,"",Sheet2!W2669)</f>
        <v/>
      </c>
      <c r="X2669" t="str">
        <f>IF(Sheet2!X2669=0,"",Sheet2!X2669)</f>
        <v/>
      </c>
      <c r="Y2669" t="str">
        <f>IF(Sheet2!Y2669=0,"",Sheet2!Y2669)</f>
        <v/>
      </c>
      <c r="Z2669" t="str">
        <f>IF(Sheet2!Z2669=0,"",Sheet2!Z2669)</f>
        <v/>
      </c>
      <c r="AA2669" t="str">
        <f>IF(Sheet2!AA2669=0,"",Sheet2!AA2669)</f>
        <v/>
      </c>
      <c r="AB2669" t="str">
        <f>IF(Sheet2!AB2669=0,"",Sheet2!AB2669)</f>
        <v/>
      </c>
      <c r="AC2669" t="str">
        <f>IF(Sheet2!AC2669=0,"",Sheet2!AC2669)</f>
        <v/>
      </c>
      <c r="AD2669" t="str">
        <f>IF(Sheet2!AD2669=0,"",Sheet2!AD2669)</f>
        <v/>
      </c>
      <c r="AE2669" s="8" t="str">
        <f>IF(AF2669="","",VLOOKUP(Table1[[#This Row],[MAPEL]],kat!$A$2:$B$35,2,FALSE))</f>
        <v/>
      </c>
      <c r="AF2669" s="8" t="str">
        <f t="shared" si="85"/>
        <v/>
      </c>
      <c r="AG2669" s="8" t="str">
        <f>IF(AF2669="","",IF(AF2669&gt;88,"Sangat baik",IF(AF2669&gt;76,"Baik",IF(AF2669&gt;=Table1[[#This Row],[KKM]],"Cukup","Kurang"))))</f>
        <v/>
      </c>
      <c r="AH2669" s="11" t="str">
        <f>IF(Table1[[#This Row],[Predikat]]="","",VALUE(RIGHT(Table1[[#This Row],[MATERI KELAS]],2)))</f>
        <v/>
      </c>
      <c r="AI2669" t="str">
        <f>IF(OR(J2669&lt;&gt;"Karakter",Table1[[#This Row],[Nilai2]]=""),"",IF(AF2669&gt;89,"Sangat baik",IF(AF2669&gt;79,"Baik",IF(AF2669&gt;69,"Cukup",IF(AF2669&gt;59,"Kurang","Sangat kurang")))))</f>
        <v/>
      </c>
      <c r="AJ2669" t="str">
        <f t="shared" si="84"/>
        <v/>
      </c>
    </row>
    <row r="2670" spans="1:36" hidden="1" x14ac:dyDescent="0.2">
      <c r="A2670" t="str">
        <f>IF(Sheet2!A2670=0,"",Sheet2!A2670)</f>
        <v/>
      </c>
      <c r="B2670" t="str">
        <f>IF(Sheet2!B2670=0,"",Sheet2!B2670)</f>
        <v/>
      </c>
      <c r="C2670" t="str">
        <f>IF(Sheet2!C2670=0,"",Sheet2!C2670)</f>
        <v/>
      </c>
      <c r="D2670" t="str">
        <f>IF(Sheet2!D2670=0,"",Sheet2!D2670)</f>
        <v/>
      </c>
      <c r="E2670" t="str">
        <f>IF(Sheet2!E2670=0,"",Sheet2!E2670)</f>
        <v/>
      </c>
      <c r="F2670" t="str">
        <f>IF(Sheet2!F2670=0,"",Sheet2!F2670)</f>
        <v/>
      </c>
      <c r="G2670" t="str">
        <f>IF(Sheet2!G2670=0,"",Sheet2!G2670)</f>
        <v/>
      </c>
      <c r="H2670" t="str">
        <f>IF(Sheet2!H2670=0,"",Sheet2!H2670)</f>
        <v/>
      </c>
      <c r="I2670" t="str">
        <f>IF(Sheet2!I2670=0,"",Sheet2!I2670)</f>
        <v/>
      </c>
      <c r="J2670" t="str">
        <f>IF(Sheet2!J2670=0,"",Sheet2!J2670)</f>
        <v/>
      </c>
      <c r="K2670" t="str">
        <f>IF(Sheet2!K2670=0,"",Sheet2!K2670)</f>
        <v/>
      </c>
      <c r="L2670" t="str">
        <f>IF(Sheet2!L2670=0,"",Sheet2!L2670)</f>
        <v/>
      </c>
      <c r="M2670" t="str">
        <f>IF(Sheet2!M2670=0,"",Sheet2!M2670)</f>
        <v/>
      </c>
      <c r="N2670" t="str">
        <f>IF(Sheet2!N2670=0,"",Sheet2!N2670)</f>
        <v/>
      </c>
      <c r="O2670" t="str">
        <f>IF(Sheet2!O2670=0,"",Sheet2!O2670)</f>
        <v/>
      </c>
      <c r="P2670" t="str">
        <f>IF(Sheet2!P2670=0,"",Sheet2!P2670)</f>
        <v/>
      </c>
      <c r="Q2670" t="str">
        <f>IF(Sheet2!Q2670=0,"",Sheet2!Q2670)</f>
        <v/>
      </c>
      <c r="R2670" t="str">
        <f>IF(Sheet2!R2670=0,"",Sheet2!R2670)</f>
        <v/>
      </c>
      <c r="S2670" t="str">
        <f>IF(Sheet2!S2670=0,"",Sheet2!S2670)</f>
        <v/>
      </c>
      <c r="T2670" t="str">
        <f>IF(Sheet2!T2670=0,"",Sheet2!T2670)</f>
        <v/>
      </c>
      <c r="U2670" t="str">
        <f>IF(Sheet2!U2670=0,"",Sheet2!U2670)</f>
        <v/>
      </c>
      <c r="V2670" t="str">
        <f>IF(Sheet2!V2670=0,"",Sheet2!V2670)</f>
        <v/>
      </c>
      <c r="W2670" t="str">
        <f>IF(Sheet2!W2670=0,"",Sheet2!W2670)</f>
        <v/>
      </c>
      <c r="X2670" t="str">
        <f>IF(Sheet2!X2670=0,"",Sheet2!X2670)</f>
        <v/>
      </c>
      <c r="Y2670" t="str">
        <f>IF(Sheet2!Y2670=0,"",Sheet2!Y2670)</f>
        <v/>
      </c>
      <c r="Z2670" t="str">
        <f>IF(Sheet2!Z2670=0,"",Sheet2!Z2670)</f>
        <v/>
      </c>
      <c r="AA2670" t="str">
        <f>IF(Sheet2!AA2670=0,"",Sheet2!AA2670)</f>
        <v/>
      </c>
      <c r="AB2670" t="str">
        <f>IF(Sheet2!AB2670=0,"",Sheet2!AB2670)</f>
        <v/>
      </c>
      <c r="AC2670" t="str">
        <f>IF(Sheet2!AC2670=0,"",Sheet2!AC2670)</f>
        <v/>
      </c>
      <c r="AD2670" t="str">
        <f>IF(Sheet2!AD2670=0,"",Sheet2!AD2670)</f>
        <v/>
      </c>
      <c r="AE2670" s="8" t="str">
        <f>IF(AF2670="","",VLOOKUP(Table1[[#This Row],[MAPEL]],kat!$A$2:$B$35,2,FALSE))</f>
        <v/>
      </c>
      <c r="AF2670" s="8" t="str">
        <f t="shared" si="85"/>
        <v/>
      </c>
      <c r="AG2670" s="8" t="str">
        <f>IF(AF2670="","",IF(AF2670&gt;88,"Sangat baik",IF(AF2670&gt;76,"Baik",IF(AF2670&gt;=Table1[[#This Row],[KKM]],"Cukup","Kurang"))))</f>
        <v/>
      </c>
      <c r="AH2670" s="11" t="str">
        <f>IF(Table1[[#This Row],[Predikat]]="","",VALUE(RIGHT(Table1[[#This Row],[MATERI KELAS]],2)))</f>
        <v/>
      </c>
      <c r="AI2670" t="str">
        <f>IF(OR(J2670&lt;&gt;"Karakter",Table1[[#This Row],[Nilai2]]=""),"",IF(AF2670&gt;89,"Sangat baik",IF(AF2670&gt;79,"Baik",IF(AF2670&gt;69,"Cukup",IF(AF2670&gt;59,"Kurang","Sangat kurang")))))</f>
        <v/>
      </c>
      <c r="AJ2670" t="str">
        <f t="shared" si="84"/>
        <v/>
      </c>
    </row>
    <row r="2671" spans="1:36" hidden="1" x14ac:dyDescent="0.2">
      <c r="A2671" t="str">
        <f>IF(Sheet2!A2671=0,"",Sheet2!A2671)</f>
        <v/>
      </c>
      <c r="B2671" t="str">
        <f>IF(Sheet2!B2671=0,"",Sheet2!B2671)</f>
        <v/>
      </c>
      <c r="C2671" t="str">
        <f>IF(Sheet2!C2671=0,"",Sheet2!C2671)</f>
        <v/>
      </c>
      <c r="D2671" t="str">
        <f>IF(Sheet2!D2671=0,"",Sheet2!D2671)</f>
        <v/>
      </c>
      <c r="E2671" t="str">
        <f>IF(Sheet2!E2671=0,"",Sheet2!E2671)</f>
        <v/>
      </c>
      <c r="F2671" t="str">
        <f>IF(Sheet2!F2671=0,"",Sheet2!F2671)</f>
        <v/>
      </c>
      <c r="G2671" t="str">
        <f>IF(Sheet2!G2671=0,"",Sheet2!G2671)</f>
        <v/>
      </c>
      <c r="H2671" t="str">
        <f>IF(Sheet2!H2671=0,"",Sheet2!H2671)</f>
        <v/>
      </c>
      <c r="I2671" t="str">
        <f>IF(Sheet2!I2671=0,"",Sheet2!I2671)</f>
        <v/>
      </c>
      <c r="J2671" t="str">
        <f>IF(Sheet2!J2671=0,"",Sheet2!J2671)</f>
        <v/>
      </c>
      <c r="K2671" t="str">
        <f>IF(Sheet2!K2671=0,"",Sheet2!K2671)</f>
        <v/>
      </c>
      <c r="L2671" t="str">
        <f>IF(Sheet2!L2671=0,"",Sheet2!L2671)</f>
        <v/>
      </c>
      <c r="M2671" t="str">
        <f>IF(Sheet2!M2671=0,"",Sheet2!M2671)</f>
        <v/>
      </c>
      <c r="N2671" t="str">
        <f>IF(Sheet2!N2671=0,"",Sheet2!N2671)</f>
        <v/>
      </c>
      <c r="O2671" t="str">
        <f>IF(Sheet2!O2671=0,"",Sheet2!O2671)</f>
        <v/>
      </c>
      <c r="P2671" t="str">
        <f>IF(Sheet2!P2671=0,"",Sheet2!P2671)</f>
        <v/>
      </c>
      <c r="Q2671" t="str">
        <f>IF(Sheet2!Q2671=0,"",Sheet2!Q2671)</f>
        <v/>
      </c>
      <c r="R2671" t="str">
        <f>IF(Sheet2!R2671=0,"",Sheet2!R2671)</f>
        <v/>
      </c>
      <c r="S2671" t="str">
        <f>IF(Sheet2!S2671=0,"",Sheet2!S2671)</f>
        <v/>
      </c>
      <c r="T2671" t="str">
        <f>IF(Sheet2!T2671=0,"",Sheet2!T2671)</f>
        <v/>
      </c>
      <c r="U2671" t="str">
        <f>IF(Sheet2!U2671=0,"",Sheet2!U2671)</f>
        <v/>
      </c>
      <c r="V2671" t="str">
        <f>IF(Sheet2!V2671=0,"",Sheet2!V2671)</f>
        <v/>
      </c>
      <c r="W2671" t="str">
        <f>IF(Sheet2!W2671=0,"",Sheet2!W2671)</f>
        <v/>
      </c>
      <c r="X2671" t="str">
        <f>IF(Sheet2!X2671=0,"",Sheet2!X2671)</f>
        <v/>
      </c>
      <c r="Y2671" t="str">
        <f>IF(Sheet2!Y2671=0,"",Sheet2!Y2671)</f>
        <v/>
      </c>
      <c r="Z2671" t="str">
        <f>IF(Sheet2!Z2671=0,"",Sheet2!Z2671)</f>
        <v/>
      </c>
      <c r="AA2671" t="str">
        <f>IF(Sheet2!AA2671=0,"",Sheet2!AA2671)</f>
        <v/>
      </c>
      <c r="AB2671" t="str">
        <f>IF(Sheet2!AB2671=0,"",Sheet2!AB2671)</f>
        <v/>
      </c>
      <c r="AC2671" t="str">
        <f>IF(Sheet2!AC2671=0,"",Sheet2!AC2671)</f>
        <v/>
      </c>
      <c r="AD2671" t="str">
        <f>IF(Sheet2!AD2671=0,"",Sheet2!AD2671)</f>
        <v/>
      </c>
      <c r="AE2671" s="8" t="str">
        <f>IF(AF2671="","",VLOOKUP(Table1[[#This Row],[MAPEL]],kat!$A$2:$B$35,2,FALSE))</f>
        <v/>
      </c>
      <c r="AF2671" s="8" t="str">
        <f t="shared" si="85"/>
        <v/>
      </c>
      <c r="AG2671" s="8" t="str">
        <f>IF(AF2671="","",IF(AF2671&gt;88,"Sangat baik",IF(AF2671&gt;76,"Baik",IF(AF2671&gt;=Table1[[#This Row],[KKM]],"Cukup","Kurang"))))</f>
        <v/>
      </c>
      <c r="AH2671" s="11" t="str">
        <f>IF(Table1[[#This Row],[Predikat]]="","",VALUE(RIGHT(Table1[[#This Row],[MATERI KELAS]],2)))</f>
        <v/>
      </c>
      <c r="AI2671" t="str">
        <f>IF(OR(J2671&lt;&gt;"Karakter",Table1[[#This Row],[Nilai2]]=""),"",IF(AF2671&gt;89,"Sangat baik",IF(AF2671&gt;79,"Baik",IF(AF2671&gt;69,"Cukup",IF(AF2671&gt;59,"Kurang","Sangat kurang")))))</f>
        <v/>
      </c>
      <c r="AJ2671" t="str">
        <f t="shared" si="84"/>
        <v/>
      </c>
    </row>
    <row r="2672" spans="1:36" hidden="1" x14ac:dyDescent="0.2">
      <c r="A2672" t="str">
        <f>IF(Sheet2!A2672=0,"",Sheet2!A2672)</f>
        <v/>
      </c>
      <c r="B2672" t="str">
        <f>IF(Sheet2!B2672=0,"",Sheet2!B2672)</f>
        <v/>
      </c>
      <c r="C2672" t="str">
        <f>IF(Sheet2!C2672=0,"",Sheet2!C2672)</f>
        <v/>
      </c>
      <c r="D2672" t="str">
        <f>IF(Sheet2!D2672=0,"",Sheet2!D2672)</f>
        <v/>
      </c>
      <c r="E2672" t="str">
        <f>IF(Sheet2!E2672=0,"",Sheet2!E2672)</f>
        <v/>
      </c>
      <c r="F2672" t="str">
        <f>IF(Sheet2!F2672=0,"",Sheet2!F2672)</f>
        <v/>
      </c>
      <c r="G2672" t="str">
        <f>IF(Sheet2!G2672=0,"",Sheet2!G2672)</f>
        <v/>
      </c>
      <c r="H2672" t="str">
        <f>IF(Sheet2!H2672=0,"",Sheet2!H2672)</f>
        <v/>
      </c>
      <c r="I2672" t="str">
        <f>IF(Sheet2!I2672=0,"",Sheet2!I2672)</f>
        <v/>
      </c>
      <c r="J2672" t="str">
        <f>IF(Sheet2!J2672=0,"",Sheet2!J2672)</f>
        <v/>
      </c>
      <c r="K2672" t="str">
        <f>IF(Sheet2!K2672=0,"",Sheet2!K2672)</f>
        <v/>
      </c>
      <c r="L2672" t="str">
        <f>IF(Sheet2!L2672=0,"",Sheet2!L2672)</f>
        <v/>
      </c>
      <c r="M2672" t="str">
        <f>IF(Sheet2!M2672=0,"",Sheet2!M2672)</f>
        <v/>
      </c>
      <c r="N2672" t="str">
        <f>IF(Sheet2!N2672=0,"",Sheet2!N2672)</f>
        <v/>
      </c>
      <c r="O2672" t="str">
        <f>IF(Sheet2!O2672=0,"",Sheet2!O2672)</f>
        <v/>
      </c>
      <c r="P2672" t="str">
        <f>IF(Sheet2!P2672=0,"",Sheet2!P2672)</f>
        <v/>
      </c>
      <c r="Q2672" t="str">
        <f>IF(Sheet2!Q2672=0,"",Sheet2!Q2672)</f>
        <v/>
      </c>
      <c r="R2672" t="str">
        <f>IF(Sheet2!R2672=0,"",Sheet2!R2672)</f>
        <v/>
      </c>
      <c r="S2672" t="str">
        <f>IF(Sheet2!S2672=0,"",Sheet2!S2672)</f>
        <v/>
      </c>
      <c r="T2672" t="str">
        <f>IF(Sheet2!T2672=0,"",Sheet2!T2672)</f>
        <v/>
      </c>
      <c r="U2672" t="str">
        <f>IF(Sheet2!U2672=0,"",Sheet2!U2672)</f>
        <v/>
      </c>
      <c r="V2672" t="str">
        <f>IF(Sheet2!V2672=0,"",Sheet2!V2672)</f>
        <v/>
      </c>
      <c r="W2672" t="str">
        <f>IF(Sheet2!W2672=0,"",Sheet2!W2672)</f>
        <v/>
      </c>
      <c r="X2672" t="str">
        <f>IF(Sheet2!X2672=0,"",Sheet2!X2672)</f>
        <v/>
      </c>
      <c r="Y2672" t="str">
        <f>IF(Sheet2!Y2672=0,"",Sheet2!Y2672)</f>
        <v/>
      </c>
      <c r="Z2672" t="str">
        <f>IF(Sheet2!Z2672=0,"",Sheet2!Z2672)</f>
        <v/>
      </c>
      <c r="AA2672" t="str">
        <f>IF(Sheet2!AA2672=0,"",Sheet2!AA2672)</f>
        <v/>
      </c>
      <c r="AB2672" t="str">
        <f>IF(Sheet2!AB2672=0,"",Sheet2!AB2672)</f>
        <v/>
      </c>
      <c r="AC2672" t="str">
        <f>IF(Sheet2!AC2672=0,"",Sheet2!AC2672)</f>
        <v/>
      </c>
      <c r="AD2672" t="str">
        <f>IF(Sheet2!AD2672=0,"",Sheet2!AD2672)</f>
        <v/>
      </c>
      <c r="AE2672" s="8" t="str">
        <f>IF(AF2672="","",VLOOKUP(Table1[[#This Row],[MAPEL]],kat!$A$2:$B$35,2,FALSE))</f>
        <v/>
      </c>
      <c r="AF2672" s="8" t="str">
        <f t="shared" si="85"/>
        <v/>
      </c>
      <c r="AG2672" s="8" t="str">
        <f>IF(AF2672="","",IF(AF2672&gt;88,"Sangat baik",IF(AF2672&gt;76,"Baik",IF(AF2672&gt;=Table1[[#This Row],[KKM]],"Cukup","Kurang"))))</f>
        <v/>
      </c>
      <c r="AH2672" s="11" t="str">
        <f>IF(Table1[[#This Row],[Predikat]]="","",VALUE(RIGHT(Table1[[#This Row],[MATERI KELAS]],2)))</f>
        <v/>
      </c>
      <c r="AI2672" t="str">
        <f>IF(OR(J2672&lt;&gt;"Karakter",Table1[[#This Row],[Nilai2]]=""),"",IF(AF2672&gt;89,"Sangat baik",IF(AF2672&gt;79,"Baik",IF(AF2672&gt;69,"Cukup",IF(AF2672&gt;59,"Kurang","Sangat kurang")))))</f>
        <v/>
      </c>
      <c r="AJ2672" t="str">
        <f t="shared" si="84"/>
        <v/>
      </c>
    </row>
    <row r="2673" spans="1:36" hidden="1" x14ac:dyDescent="0.2">
      <c r="A2673" t="str">
        <f>IF(Sheet2!A2673=0,"",Sheet2!A2673)</f>
        <v/>
      </c>
      <c r="B2673" t="str">
        <f>IF(Sheet2!B2673=0,"",Sheet2!B2673)</f>
        <v/>
      </c>
      <c r="C2673" t="str">
        <f>IF(Sheet2!C2673=0,"",Sheet2!C2673)</f>
        <v/>
      </c>
      <c r="D2673" t="str">
        <f>IF(Sheet2!D2673=0,"",Sheet2!D2673)</f>
        <v/>
      </c>
      <c r="E2673" t="str">
        <f>IF(Sheet2!E2673=0,"",Sheet2!E2673)</f>
        <v/>
      </c>
      <c r="F2673" t="str">
        <f>IF(Sheet2!F2673=0,"",Sheet2!F2673)</f>
        <v/>
      </c>
      <c r="G2673" t="str">
        <f>IF(Sheet2!G2673=0,"",Sheet2!G2673)</f>
        <v/>
      </c>
      <c r="H2673" t="str">
        <f>IF(Sheet2!H2673=0,"",Sheet2!H2673)</f>
        <v/>
      </c>
      <c r="I2673" t="str">
        <f>IF(Sheet2!I2673=0,"",Sheet2!I2673)</f>
        <v/>
      </c>
      <c r="J2673" t="str">
        <f>IF(Sheet2!J2673=0,"",Sheet2!J2673)</f>
        <v/>
      </c>
      <c r="K2673" t="str">
        <f>IF(Sheet2!K2673=0,"",Sheet2!K2673)</f>
        <v/>
      </c>
      <c r="L2673" t="str">
        <f>IF(Sheet2!L2673=0,"",Sheet2!L2673)</f>
        <v/>
      </c>
      <c r="M2673" t="str">
        <f>IF(Sheet2!M2673=0,"",Sheet2!M2673)</f>
        <v/>
      </c>
      <c r="N2673" t="str">
        <f>IF(Sheet2!N2673=0,"",Sheet2!N2673)</f>
        <v/>
      </c>
      <c r="O2673" t="str">
        <f>IF(Sheet2!O2673=0,"",Sheet2!O2673)</f>
        <v/>
      </c>
      <c r="P2673" t="str">
        <f>IF(Sheet2!P2673=0,"",Sheet2!P2673)</f>
        <v/>
      </c>
      <c r="Q2673" t="str">
        <f>IF(Sheet2!Q2673=0,"",Sheet2!Q2673)</f>
        <v/>
      </c>
      <c r="R2673" t="str">
        <f>IF(Sheet2!R2673=0,"",Sheet2!R2673)</f>
        <v/>
      </c>
      <c r="S2673" t="str">
        <f>IF(Sheet2!S2673=0,"",Sheet2!S2673)</f>
        <v/>
      </c>
      <c r="T2673" t="str">
        <f>IF(Sheet2!T2673=0,"",Sheet2!T2673)</f>
        <v/>
      </c>
      <c r="U2673" t="str">
        <f>IF(Sheet2!U2673=0,"",Sheet2!U2673)</f>
        <v/>
      </c>
      <c r="V2673" t="str">
        <f>IF(Sheet2!V2673=0,"",Sheet2!V2673)</f>
        <v/>
      </c>
      <c r="W2673" t="str">
        <f>IF(Sheet2!W2673=0,"",Sheet2!W2673)</f>
        <v/>
      </c>
      <c r="X2673" t="str">
        <f>IF(Sheet2!X2673=0,"",Sheet2!X2673)</f>
        <v/>
      </c>
      <c r="Y2673" t="str">
        <f>IF(Sheet2!Y2673=0,"",Sheet2!Y2673)</f>
        <v/>
      </c>
      <c r="Z2673" t="str">
        <f>IF(Sheet2!Z2673=0,"",Sheet2!Z2673)</f>
        <v/>
      </c>
      <c r="AA2673" t="str">
        <f>IF(Sheet2!AA2673=0,"",Sheet2!AA2673)</f>
        <v/>
      </c>
      <c r="AB2673" t="str">
        <f>IF(Sheet2!AB2673=0,"",Sheet2!AB2673)</f>
        <v/>
      </c>
      <c r="AC2673" t="str">
        <f>IF(Sheet2!AC2673=0,"",Sheet2!AC2673)</f>
        <v/>
      </c>
      <c r="AD2673" t="str">
        <f>IF(Sheet2!AD2673=0,"",Sheet2!AD2673)</f>
        <v/>
      </c>
      <c r="AE2673" s="8" t="str">
        <f>IF(AF2673="","",VLOOKUP(Table1[[#This Row],[MAPEL]],kat!$A$2:$B$35,2,FALSE))</f>
        <v/>
      </c>
      <c r="AF2673" s="8" t="str">
        <f t="shared" si="85"/>
        <v/>
      </c>
      <c r="AG2673" s="8" t="str">
        <f>IF(AF2673="","",IF(AF2673&gt;88,"Sangat baik",IF(AF2673&gt;76,"Baik",IF(AF2673&gt;=Table1[[#This Row],[KKM]],"Cukup","Kurang"))))</f>
        <v/>
      </c>
      <c r="AH2673" s="11" t="str">
        <f>IF(Table1[[#This Row],[Predikat]]="","",VALUE(RIGHT(Table1[[#This Row],[MATERI KELAS]],2)))</f>
        <v/>
      </c>
      <c r="AI2673" t="str">
        <f>IF(OR(J2673&lt;&gt;"Karakter",Table1[[#This Row],[Nilai2]]=""),"",IF(AF2673&gt;89,"Sangat baik",IF(AF2673&gt;79,"Baik",IF(AF2673&gt;69,"Cukup",IF(AF2673&gt;59,"Kurang","Sangat kurang")))))</f>
        <v/>
      </c>
      <c r="AJ2673" t="str">
        <f t="shared" si="84"/>
        <v/>
      </c>
    </row>
    <row r="2674" spans="1:36" hidden="1" x14ac:dyDescent="0.2">
      <c r="A2674" t="str">
        <f>IF(Sheet2!A2674=0,"",Sheet2!A2674)</f>
        <v/>
      </c>
      <c r="B2674" t="str">
        <f>IF(Sheet2!B2674=0,"",Sheet2!B2674)</f>
        <v/>
      </c>
      <c r="C2674" t="str">
        <f>IF(Sheet2!C2674=0,"",Sheet2!C2674)</f>
        <v/>
      </c>
      <c r="D2674" t="str">
        <f>IF(Sheet2!D2674=0,"",Sheet2!D2674)</f>
        <v/>
      </c>
      <c r="E2674" t="str">
        <f>IF(Sheet2!E2674=0,"",Sheet2!E2674)</f>
        <v/>
      </c>
      <c r="F2674" t="str">
        <f>IF(Sheet2!F2674=0,"",Sheet2!F2674)</f>
        <v/>
      </c>
      <c r="G2674" t="str">
        <f>IF(Sheet2!G2674=0,"",Sheet2!G2674)</f>
        <v/>
      </c>
      <c r="H2674" t="str">
        <f>IF(Sheet2!H2674=0,"",Sheet2!H2674)</f>
        <v/>
      </c>
      <c r="I2674" t="str">
        <f>IF(Sheet2!I2674=0,"",Sheet2!I2674)</f>
        <v/>
      </c>
      <c r="J2674" t="str">
        <f>IF(Sheet2!J2674=0,"",Sheet2!J2674)</f>
        <v/>
      </c>
      <c r="K2674" t="str">
        <f>IF(Sheet2!K2674=0,"",Sheet2!K2674)</f>
        <v/>
      </c>
      <c r="L2674" t="str">
        <f>IF(Sheet2!L2674=0,"",Sheet2!L2674)</f>
        <v/>
      </c>
      <c r="M2674" t="str">
        <f>IF(Sheet2!M2674=0,"",Sheet2!M2674)</f>
        <v/>
      </c>
      <c r="N2674" t="str">
        <f>IF(Sheet2!N2674=0,"",Sheet2!N2674)</f>
        <v/>
      </c>
      <c r="O2674" t="str">
        <f>IF(Sheet2!O2674=0,"",Sheet2!O2674)</f>
        <v/>
      </c>
      <c r="P2674" t="str">
        <f>IF(Sheet2!P2674=0,"",Sheet2!P2674)</f>
        <v/>
      </c>
      <c r="Q2674" t="str">
        <f>IF(Sheet2!Q2674=0,"",Sheet2!Q2674)</f>
        <v/>
      </c>
      <c r="R2674" t="str">
        <f>IF(Sheet2!R2674=0,"",Sheet2!R2674)</f>
        <v/>
      </c>
      <c r="S2674" t="str">
        <f>IF(Sheet2!S2674=0,"",Sheet2!S2674)</f>
        <v/>
      </c>
      <c r="T2674" t="str">
        <f>IF(Sheet2!T2674=0,"",Sheet2!T2674)</f>
        <v/>
      </c>
      <c r="U2674" t="str">
        <f>IF(Sheet2!U2674=0,"",Sheet2!U2674)</f>
        <v/>
      </c>
      <c r="V2674" t="str">
        <f>IF(Sheet2!V2674=0,"",Sheet2!V2674)</f>
        <v/>
      </c>
      <c r="W2674" t="str">
        <f>IF(Sheet2!W2674=0,"",Sheet2!W2674)</f>
        <v/>
      </c>
      <c r="X2674" t="str">
        <f>IF(Sheet2!X2674=0,"",Sheet2!X2674)</f>
        <v/>
      </c>
      <c r="Y2674" t="str">
        <f>IF(Sheet2!Y2674=0,"",Sheet2!Y2674)</f>
        <v/>
      </c>
      <c r="Z2674" t="str">
        <f>IF(Sheet2!Z2674=0,"",Sheet2!Z2674)</f>
        <v/>
      </c>
      <c r="AA2674" t="str">
        <f>IF(Sheet2!AA2674=0,"",Sheet2!AA2674)</f>
        <v/>
      </c>
      <c r="AB2674" t="str">
        <f>IF(Sheet2!AB2674=0,"",Sheet2!AB2674)</f>
        <v/>
      </c>
      <c r="AC2674" t="str">
        <f>IF(Sheet2!AC2674=0,"",Sheet2!AC2674)</f>
        <v/>
      </c>
      <c r="AD2674" t="str">
        <f>IF(Sheet2!AD2674=0,"",Sheet2!AD2674)</f>
        <v/>
      </c>
      <c r="AE2674" s="8" t="str">
        <f>IF(AF2674="","",VLOOKUP(Table1[[#This Row],[MAPEL]],kat!$A$2:$B$35,2,FALSE))</f>
        <v/>
      </c>
      <c r="AF2674" s="8" t="str">
        <f t="shared" si="85"/>
        <v/>
      </c>
      <c r="AG2674" s="8" t="str">
        <f>IF(AF2674="","",IF(AF2674&gt;88,"Sangat baik",IF(AF2674&gt;76,"Baik",IF(AF2674&gt;=Table1[[#This Row],[KKM]],"Cukup","Kurang"))))</f>
        <v/>
      </c>
      <c r="AH2674" s="11" t="str">
        <f>IF(Table1[[#This Row],[Predikat]]="","",VALUE(RIGHT(Table1[[#This Row],[MATERI KELAS]],2)))</f>
        <v/>
      </c>
      <c r="AI2674" t="str">
        <f>IF(OR(J2674&lt;&gt;"Karakter",Table1[[#This Row],[Nilai2]]=""),"",IF(AF2674&gt;89,"Sangat baik",IF(AF2674&gt;79,"Baik",IF(AF2674&gt;69,"Cukup",IF(AF2674&gt;59,"Kurang","Sangat kurang")))))</f>
        <v/>
      </c>
      <c r="AJ2674" t="str">
        <f t="shared" si="84"/>
        <v/>
      </c>
    </row>
    <row r="2675" spans="1:36" hidden="1" x14ac:dyDescent="0.2">
      <c r="A2675" t="str">
        <f>IF(Sheet2!A2675=0,"",Sheet2!A2675)</f>
        <v/>
      </c>
      <c r="B2675" t="str">
        <f>IF(Sheet2!B2675=0,"",Sheet2!B2675)</f>
        <v/>
      </c>
      <c r="C2675" t="str">
        <f>IF(Sheet2!C2675=0,"",Sheet2!C2675)</f>
        <v/>
      </c>
      <c r="D2675" t="str">
        <f>IF(Sheet2!D2675=0,"",Sheet2!D2675)</f>
        <v/>
      </c>
      <c r="E2675" t="str">
        <f>IF(Sheet2!E2675=0,"",Sheet2!E2675)</f>
        <v/>
      </c>
      <c r="F2675" t="str">
        <f>IF(Sheet2!F2675=0,"",Sheet2!F2675)</f>
        <v/>
      </c>
      <c r="G2675" t="str">
        <f>IF(Sheet2!G2675=0,"",Sheet2!G2675)</f>
        <v/>
      </c>
      <c r="H2675" t="str">
        <f>IF(Sheet2!H2675=0,"",Sheet2!H2675)</f>
        <v/>
      </c>
      <c r="I2675" t="str">
        <f>IF(Sheet2!I2675=0,"",Sheet2!I2675)</f>
        <v/>
      </c>
      <c r="J2675" t="str">
        <f>IF(Sheet2!J2675=0,"",Sheet2!J2675)</f>
        <v/>
      </c>
      <c r="K2675" t="str">
        <f>IF(Sheet2!K2675=0,"",Sheet2!K2675)</f>
        <v/>
      </c>
      <c r="L2675" t="str">
        <f>IF(Sheet2!L2675=0,"",Sheet2!L2675)</f>
        <v/>
      </c>
      <c r="M2675" t="str">
        <f>IF(Sheet2!M2675=0,"",Sheet2!M2675)</f>
        <v/>
      </c>
      <c r="N2675" t="str">
        <f>IF(Sheet2!N2675=0,"",Sheet2!N2675)</f>
        <v/>
      </c>
      <c r="O2675" t="str">
        <f>IF(Sheet2!O2675=0,"",Sheet2!O2675)</f>
        <v/>
      </c>
      <c r="P2675" t="str">
        <f>IF(Sheet2!P2675=0,"",Sheet2!P2675)</f>
        <v/>
      </c>
      <c r="Q2675" t="str">
        <f>IF(Sheet2!Q2675=0,"",Sheet2!Q2675)</f>
        <v/>
      </c>
      <c r="R2675" t="str">
        <f>IF(Sheet2!R2675=0,"",Sheet2!R2675)</f>
        <v/>
      </c>
      <c r="S2675" t="str">
        <f>IF(Sheet2!S2675=0,"",Sheet2!S2675)</f>
        <v/>
      </c>
      <c r="T2675" t="str">
        <f>IF(Sheet2!T2675=0,"",Sheet2!T2675)</f>
        <v/>
      </c>
      <c r="U2675" t="str">
        <f>IF(Sheet2!U2675=0,"",Sheet2!U2675)</f>
        <v/>
      </c>
      <c r="V2675" t="str">
        <f>IF(Sheet2!V2675=0,"",Sheet2!V2675)</f>
        <v/>
      </c>
      <c r="W2675" t="str">
        <f>IF(Sheet2!W2675=0,"",Sheet2!W2675)</f>
        <v/>
      </c>
      <c r="X2675" t="str">
        <f>IF(Sheet2!X2675=0,"",Sheet2!X2675)</f>
        <v/>
      </c>
      <c r="Y2675" t="str">
        <f>IF(Sheet2!Y2675=0,"",Sheet2!Y2675)</f>
        <v/>
      </c>
      <c r="Z2675" t="str">
        <f>IF(Sheet2!Z2675=0,"",Sheet2!Z2675)</f>
        <v/>
      </c>
      <c r="AA2675" t="str">
        <f>IF(Sheet2!AA2675=0,"",Sheet2!AA2675)</f>
        <v/>
      </c>
      <c r="AB2675" t="str">
        <f>IF(Sheet2!AB2675=0,"",Sheet2!AB2675)</f>
        <v/>
      </c>
      <c r="AC2675" t="str">
        <f>IF(Sheet2!AC2675=0,"",Sheet2!AC2675)</f>
        <v/>
      </c>
      <c r="AD2675" t="str">
        <f>IF(Sheet2!AD2675=0,"",Sheet2!AD2675)</f>
        <v/>
      </c>
      <c r="AE2675" s="8" t="str">
        <f>IF(AF2675="","",VLOOKUP(Table1[[#This Row],[MAPEL]],kat!$A$2:$B$35,2,FALSE))</f>
        <v/>
      </c>
      <c r="AF2675" s="8" t="str">
        <f t="shared" si="85"/>
        <v/>
      </c>
      <c r="AG2675" s="8" t="str">
        <f>IF(AF2675="","",IF(AF2675&gt;88,"Sangat baik",IF(AF2675&gt;76,"Baik",IF(AF2675&gt;=Table1[[#This Row],[KKM]],"Cukup","Kurang"))))</f>
        <v/>
      </c>
      <c r="AH2675" s="11" t="str">
        <f>IF(Table1[[#This Row],[Predikat]]="","",VALUE(RIGHT(Table1[[#This Row],[MATERI KELAS]],2)))</f>
        <v/>
      </c>
      <c r="AI2675" t="str">
        <f>IF(OR(J2675&lt;&gt;"Karakter",Table1[[#This Row],[Nilai2]]=""),"",IF(AF2675&gt;89,"Sangat baik",IF(AF2675&gt;79,"Baik",IF(AF2675&gt;69,"Cukup",IF(AF2675&gt;59,"Kurang","Sangat kurang")))))</f>
        <v/>
      </c>
      <c r="AJ2675" t="str">
        <f t="shared" si="84"/>
        <v/>
      </c>
    </row>
    <row r="2676" spans="1:36" hidden="1" x14ac:dyDescent="0.2">
      <c r="A2676" t="str">
        <f>IF(Sheet2!A2676=0,"",Sheet2!A2676)</f>
        <v/>
      </c>
      <c r="B2676" t="str">
        <f>IF(Sheet2!B2676=0,"",Sheet2!B2676)</f>
        <v/>
      </c>
      <c r="C2676" t="str">
        <f>IF(Sheet2!C2676=0,"",Sheet2!C2676)</f>
        <v/>
      </c>
      <c r="D2676" t="str">
        <f>IF(Sheet2!D2676=0,"",Sheet2!D2676)</f>
        <v/>
      </c>
      <c r="E2676" t="str">
        <f>IF(Sheet2!E2676=0,"",Sheet2!E2676)</f>
        <v/>
      </c>
      <c r="F2676" t="str">
        <f>IF(Sheet2!F2676=0,"",Sheet2!F2676)</f>
        <v/>
      </c>
      <c r="G2676" t="str">
        <f>IF(Sheet2!G2676=0,"",Sheet2!G2676)</f>
        <v/>
      </c>
      <c r="H2676" t="str">
        <f>IF(Sheet2!H2676=0,"",Sheet2!H2676)</f>
        <v/>
      </c>
      <c r="I2676" t="str">
        <f>IF(Sheet2!I2676=0,"",Sheet2!I2676)</f>
        <v/>
      </c>
      <c r="J2676" t="str">
        <f>IF(Sheet2!J2676=0,"",Sheet2!J2676)</f>
        <v/>
      </c>
      <c r="K2676" t="str">
        <f>IF(Sheet2!K2676=0,"",Sheet2!K2676)</f>
        <v/>
      </c>
      <c r="L2676" t="str">
        <f>IF(Sheet2!L2676=0,"",Sheet2!L2676)</f>
        <v/>
      </c>
      <c r="M2676" t="str">
        <f>IF(Sheet2!M2676=0,"",Sheet2!M2676)</f>
        <v/>
      </c>
      <c r="N2676" t="str">
        <f>IF(Sheet2!N2676=0,"",Sheet2!N2676)</f>
        <v/>
      </c>
      <c r="O2676" t="str">
        <f>IF(Sheet2!O2676=0,"",Sheet2!O2676)</f>
        <v/>
      </c>
      <c r="P2676" t="str">
        <f>IF(Sheet2!P2676=0,"",Sheet2!P2676)</f>
        <v/>
      </c>
      <c r="Q2676" t="str">
        <f>IF(Sheet2!Q2676=0,"",Sheet2!Q2676)</f>
        <v/>
      </c>
      <c r="R2676" t="str">
        <f>IF(Sheet2!R2676=0,"",Sheet2!R2676)</f>
        <v/>
      </c>
      <c r="S2676" t="str">
        <f>IF(Sheet2!S2676=0,"",Sheet2!S2676)</f>
        <v/>
      </c>
      <c r="T2676" t="str">
        <f>IF(Sheet2!T2676=0,"",Sheet2!T2676)</f>
        <v/>
      </c>
      <c r="U2676" t="str">
        <f>IF(Sheet2!U2676=0,"",Sheet2!U2676)</f>
        <v/>
      </c>
      <c r="V2676" t="str">
        <f>IF(Sheet2!V2676=0,"",Sheet2!V2676)</f>
        <v/>
      </c>
      <c r="W2676" t="str">
        <f>IF(Sheet2!W2676=0,"",Sheet2!W2676)</f>
        <v/>
      </c>
      <c r="X2676" t="str">
        <f>IF(Sheet2!X2676=0,"",Sheet2!X2676)</f>
        <v/>
      </c>
      <c r="Y2676" t="str">
        <f>IF(Sheet2!Y2676=0,"",Sheet2!Y2676)</f>
        <v/>
      </c>
      <c r="Z2676" t="str">
        <f>IF(Sheet2!Z2676=0,"",Sheet2!Z2676)</f>
        <v/>
      </c>
      <c r="AA2676" t="str">
        <f>IF(Sheet2!AA2676=0,"",Sheet2!AA2676)</f>
        <v/>
      </c>
      <c r="AB2676" t="str">
        <f>IF(Sheet2!AB2676=0,"",Sheet2!AB2676)</f>
        <v/>
      </c>
      <c r="AC2676" t="str">
        <f>IF(Sheet2!AC2676=0,"",Sheet2!AC2676)</f>
        <v/>
      </c>
      <c r="AD2676" t="str">
        <f>IF(Sheet2!AD2676=0,"",Sheet2!AD2676)</f>
        <v/>
      </c>
      <c r="AE2676" s="8" t="str">
        <f>IF(AF2676="","",VLOOKUP(Table1[[#This Row],[MAPEL]],kat!$A$2:$B$35,2,FALSE))</f>
        <v/>
      </c>
      <c r="AF2676" s="8" t="str">
        <f t="shared" si="85"/>
        <v/>
      </c>
      <c r="AG2676" s="8" t="str">
        <f>IF(AF2676="","",IF(AF2676&gt;88,"Sangat baik",IF(AF2676&gt;76,"Baik",IF(AF2676&gt;=Table1[[#This Row],[KKM]],"Cukup","Kurang"))))</f>
        <v/>
      </c>
      <c r="AH2676" s="11" t="str">
        <f>IF(Table1[[#This Row],[Predikat]]="","",VALUE(RIGHT(Table1[[#This Row],[MATERI KELAS]],2)))</f>
        <v/>
      </c>
      <c r="AI2676" t="str">
        <f>IF(OR(J2676&lt;&gt;"Karakter",Table1[[#This Row],[Nilai2]]=""),"",IF(AF2676&gt;89,"Sangat baik",IF(AF2676&gt;79,"Baik",IF(AF2676&gt;69,"Cukup",IF(AF2676&gt;59,"Kurang","Sangat kurang")))))</f>
        <v/>
      </c>
      <c r="AJ2676" t="str">
        <f t="shared" si="84"/>
        <v/>
      </c>
    </row>
    <row r="2677" spans="1:36" hidden="1" x14ac:dyDescent="0.2">
      <c r="A2677" t="str">
        <f>IF(Sheet2!A2677=0,"",Sheet2!A2677)</f>
        <v/>
      </c>
      <c r="B2677" t="str">
        <f>IF(Sheet2!B2677=0,"",Sheet2!B2677)</f>
        <v/>
      </c>
      <c r="C2677" t="str">
        <f>IF(Sheet2!C2677=0,"",Sheet2!C2677)</f>
        <v/>
      </c>
      <c r="D2677" t="str">
        <f>IF(Sheet2!D2677=0,"",Sheet2!D2677)</f>
        <v/>
      </c>
      <c r="E2677" t="str">
        <f>IF(Sheet2!E2677=0,"",Sheet2!E2677)</f>
        <v/>
      </c>
      <c r="F2677" t="str">
        <f>IF(Sheet2!F2677=0,"",Sheet2!F2677)</f>
        <v/>
      </c>
      <c r="G2677" t="str">
        <f>IF(Sheet2!G2677=0,"",Sheet2!G2677)</f>
        <v/>
      </c>
      <c r="H2677" t="str">
        <f>IF(Sheet2!H2677=0,"",Sheet2!H2677)</f>
        <v/>
      </c>
      <c r="I2677" t="str">
        <f>IF(Sheet2!I2677=0,"",Sheet2!I2677)</f>
        <v/>
      </c>
      <c r="J2677" t="str">
        <f>IF(Sheet2!J2677=0,"",Sheet2!J2677)</f>
        <v/>
      </c>
      <c r="K2677" t="str">
        <f>IF(Sheet2!K2677=0,"",Sheet2!K2677)</f>
        <v/>
      </c>
      <c r="L2677" t="str">
        <f>IF(Sheet2!L2677=0,"",Sheet2!L2677)</f>
        <v/>
      </c>
      <c r="M2677" t="str">
        <f>IF(Sheet2!M2677=0,"",Sheet2!M2677)</f>
        <v/>
      </c>
      <c r="N2677" t="str">
        <f>IF(Sheet2!N2677=0,"",Sheet2!N2677)</f>
        <v/>
      </c>
      <c r="O2677" t="str">
        <f>IF(Sheet2!O2677=0,"",Sheet2!O2677)</f>
        <v/>
      </c>
      <c r="P2677" t="str">
        <f>IF(Sheet2!P2677=0,"",Sheet2!P2677)</f>
        <v/>
      </c>
      <c r="Q2677" t="str">
        <f>IF(Sheet2!Q2677=0,"",Sheet2!Q2677)</f>
        <v/>
      </c>
      <c r="R2677" t="str">
        <f>IF(Sheet2!R2677=0,"",Sheet2!R2677)</f>
        <v/>
      </c>
      <c r="S2677" t="str">
        <f>IF(Sheet2!S2677=0,"",Sheet2!S2677)</f>
        <v/>
      </c>
      <c r="T2677" t="str">
        <f>IF(Sheet2!T2677=0,"",Sheet2!T2677)</f>
        <v/>
      </c>
      <c r="U2677" t="str">
        <f>IF(Sheet2!U2677=0,"",Sheet2!U2677)</f>
        <v/>
      </c>
      <c r="V2677" t="str">
        <f>IF(Sheet2!V2677=0,"",Sheet2!V2677)</f>
        <v/>
      </c>
      <c r="W2677" t="str">
        <f>IF(Sheet2!W2677=0,"",Sheet2!W2677)</f>
        <v/>
      </c>
      <c r="X2677" t="str">
        <f>IF(Sheet2!X2677=0,"",Sheet2!X2677)</f>
        <v/>
      </c>
      <c r="Y2677" t="str">
        <f>IF(Sheet2!Y2677=0,"",Sheet2!Y2677)</f>
        <v/>
      </c>
      <c r="Z2677" t="str">
        <f>IF(Sheet2!Z2677=0,"",Sheet2!Z2677)</f>
        <v/>
      </c>
      <c r="AA2677" t="str">
        <f>IF(Sheet2!AA2677=0,"",Sheet2!AA2677)</f>
        <v/>
      </c>
      <c r="AB2677" t="str">
        <f>IF(Sheet2!AB2677=0,"",Sheet2!AB2677)</f>
        <v/>
      </c>
      <c r="AC2677" t="str">
        <f>IF(Sheet2!AC2677=0,"",Sheet2!AC2677)</f>
        <v/>
      </c>
      <c r="AD2677" t="str">
        <f>IF(Sheet2!AD2677=0,"",Sheet2!AD2677)</f>
        <v/>
      </c>
      <c r="AE2677" s="8" t="str">
        <f>IF(AF2677="","",VLOOKUP(Table1[[#This Row],[MAPEL]],kat!$A$2:$B$35,2,FALSE))</f>
        <v/>
      </c>
      <c r="AF2677" s="8" t="str">
        <f t="shared" si="85"/>
        <v/>
      </c>
      <c r="AG2677" s="8" t="str">
        <f>IF(AF2677="","",IF(AF2677&gt;88,"Sangat baik",IF(AF2677&gt;76,"Baik",IF(AF2677&gt;=Table1[[#This Row],[KKM]],"Cukup","Kurang"))))</f>
        <v/>
      </c>
      <c r="AH2677" s="11" t="str">
        <f>IF(Table1[[#This Row],[Predikat]]="","",VALUE(RIGHT(Table1[[#This Row],[MATERI KELAS]],2)))</f>
        <v/>
      </c>
      <c r="AI2677" t="str">
        <f>IF(OR(J2677&lt;&gt;"Karakter",Table1[[#This Row],[Nilai2]]=""),"",IF(AF2677&gt;89,"Sangat baik",IF(AF2677&gt;79,"Baik",IF(AF2677&gt;69,"Cukup",IF(AF2677&gt;59,"Kurang","Sangat kurang")))))</f>
        <v/>
      </c>
      <c r="AJ2677" t="str">
        <f t="shared" si="84"/>
        <v/>
      </c>
    </row>
    <row r="2678" spans="1:36" hidden="1" x14ac:dyDescent="0.2">
      <c r="A2678" t="str">
        <f>IF(Sheet2!A2678=0,"",Sheet2!A2678)</f>
        <v/>
      </c>
      <c r="B2678" t="str">
        <f>IF(Sheet2!B2678=0,"",Sheet2!B2678)</f>
        <v/>
      </c>
      <c r="C2678" t="str">
        <f>IF(Sheet2!C2678=0,"",Sheet2!C2678)</f>
        <v/>
      </c>
      <c r="D2678" t="str">
        <f>IF(Sheet2!D2678=0,"",Sheet2!D2678)</f>
        <v/>
      </c>
      <c r="E2678" t="str">
        <f>IF(Sheet2!E2678=0,"",Sheet2!E2678)</f>
        <v/>
      </c>
      <c r="F2678" t="str">
        <f>IF(Sheet2!F2678=0,"",Sheet2!F2678)</f>
        <v/>
      </c>
      <c r="G2678" t="str">
        <f>IF(Sheet2!G2678=0,"",Sheet2!G2678)</f>
        <v/>
      </c>
      <c r="H2678" t="str">
        <f>IF(Sheet2!H2678=0,"",Sheet2!H2678)</f>
        <v/>
      </c>
      <c r="I2678" t="str">
        <f>IF(Sheet2!I2678=0,"",Sheet2!I2678)</f>
        <v/>
      </c>
      <c r="J2678" t="str">
        <f>IF(Sheet2!J2678=0,"",Sheet2!J2678)</f>
        <v/>
      </c>
      <c r="K2678" t="str">
        <f>IF(Sheet2!K2678=0,"",Sheet2!K2678)</f>
        <v/>
      </c>
      <c r="L2678" t="str">
        <f>IF(Sheet2!L2678=0,"",Sheet2!L2678)</f>
        <v/>
      </c>
      <c r="M2678" t="str">
        <f>IF(Sheet2!M2678=0,"",Sheet2!M2678)</f>
        <v/>
      </c>
      <c r="N2678" t="str">
        <f>IF(Sheet2!N2678=0,"",Sheet2!N2678)</f>
        <v/>
      </c>
      <c r="O2678" t="str">
        <f>IF(Sheet2!O2678=0,"",Sheet2!O2678)</f>
        <v/>
      </c>
      <c r="P2678" t="str">
        <f>IF(Sheet2!P2678=0,"",Sheet2!P2678)</f>
        <v/>
      </c>
      <c r="Q2678" t="str">
        <f>IF(Sheet2!Q2678=0,"",Sheet2!Q2678)</f>
        <v/>
      </c>
      <c r="R2678" t="str">
        <f>IF(Sheet2!R2678=0,"",Sheet2!R2678)</f>
        <v/>
      </c>
      <c r="S2678" t="str">
        <f>IF(Sheet2!S2678=0,"",Sheet2!S2678)</f>
        <v/>
      </c>
      <c r="T2678" t="str">
        <f>IF(Sheet2!T2678=0,"",Sheet2!T2678)</f>
        <v/>
      </c>
      <c r="U2678" t="str">
        <f>IF(Sheet2!U2678=0,"",Sheet2!U2678)</f>
        <v/>
      </c>
      <c r="V2678" t="str">
        <f>IF(Sheet2!V2678=0,"",Sheet2!V2678)</f>
        <v/>
      </c>
      <c r="W2678" t="str">
        <f>IF(Sheet2!W2678=0,"",Sheet2!W2678)</f>
        <v/>
      </c>
      <c r="X2678" t="str">
        <f>IF(Sheet2!X2678=0,"",Sheet2!X2678)</f>
        <v/>
      </c>
      <c r="Y2678" t="str">
        <f>IF(Sheet2!Y2678=0,"",Sheet2!Y2678)</f>
        <v/>
      </c>
      <c r="Z2678" t="str">
        <f>IF(Sheet2!Z2678=0,"",Sheet2!Z2678)</f>
        <v/>
      </c>
      <c r="AA2678" t="str">
        <f>IF(Sheet2!AA2678=0,"",Sheet2!AA2678)</f>
        <v/>
      </c>
      <c r="AB2678" t="str">
        <f>IF(Sheet2!AB2678=0,"",Sheet2!AB2678)</f>
        <v/>
      </c>
      <c r="AC2678" t="str">
        <f>IF(Sheet2!AC2678=0,"",Sheet2!AC2678)</f>
        <v/>
      </c>
      <c r="AD2678" t="str">
        <f>IF(Sheet2!AD2678=0,"",Sheet2!AD2678)</f>
        <v/>
      </c>
      <c r="AE2678" s="8" t="str">
        <f>IF(AF2678="","",VLOOKUP(Table1[[#This Row],[MAPEL]],kat!$A$2:$B$35,2,FALSE))</f>
        <v/>
      </c>
      <c r="AF2678" s="8" t="str">
        <f t="shared" si="85"/>
        <v/>
      </c>
      <c r="AG2678" s="8" t="str">
        <f>IF(AF2678="","",IF(AF2678&gt;88,"Sangat baik",IF(AF2678&gt;76,"Baik",IF(AF2678&gt;=Table1[[#This Row],[KKM]],"Cukup","Kurang"))))</f>
        <v/>
      </c>
      <c r="AH2678" s="11" t="str">
        <f>IF(Table1[[#This Row],[Predikat]]="","",VALUE(RIGHT(Table1[[#This Row],[MATERI KELAS]],2)))</f>
        <v/>
      </c>
      <c r="AI2678" t="str">
        <f>IF(OR(J2678&lt;&gt;"Karakter",Table1[[#This Row],[Nilai2]]=""),"",IF(AF2678&gt;89,"Sangat baik",IF(AF2678&gt;79,"Baik",IF(AF2678&gt;69,"Cukup",IF(AF2678&gt;59,"Kurang","Sangat kurang")))))</f>
        <v/>
      </c>
      <c r="AJ2678" t="str">
        <f t="shared" si="84"/>
        <v/>
      </c>
    </row>
    <row r="2679" spans="1:36" hidden="1" x14ac:dyDescent="0.2">
      <c r="A2679" t="str">
        <f>IF(Sheet2!A2679=0,"",Sheet2!A2679)</f>
        <v/>
      </c>
      <c r="B2679" t="str">
        <f>IF(Sheet2!B2679=0,"",Sheet2!B2679)</f>
        <v/>
      </c>
      <c r="C2679" t="str">
        <f>IF(Sheet2!C2679=0,"",Sheet2!C2679)</f>
        <v/>
      </c>
      <c r="D2679" t="str">
        <f>IF(Sheet2!D2679=0,"",Sheet2!D2679)</f>
        <v/>
      </c>
      <c r="E2679" t="str">
        <f>IF(Sheet2!E2679=0,"",Sheet2!E2679)</f>
        <v/>
      </c>
      <c r="F2679" t="str">
        <f>IF(Sheet2!F2679=0,"",Sheet2!F2679)</f>
        <v/>
      </c>
      <c r="G2679" t="str">
        <f>IF(Sheet2!G2679=0,"",Sheet2!G2679)</f>
        <v/>
      </c>
      <c r="H2679" t="str">
        <f>IF(Sheet2!H2679=0,"",Sheet2!H2679)</f>
        <v/>
      </c>
      <c r="I2679" t="str">
        <f>IF(Sheet2!I2679=0,"",Sheet2!I2679)</f>
        <v/>
      </c>
      <c r="J2679" t="str">
        <f>IF(Sheet2!J2679=0,"",Sheet2!J2679)</f>
        <v/>
      </c>
      <c r="K2679" t="str">
        <f>IF(Sheet2!K2679=0,"",Sheet2!K2679)</f>
        <v/>
      </c>
      <c r="L2679" t="str">
        <f>IF(Sheet2!L2679=0,"",Sheet2!L2679)</f>
        <v/>
      </c>
      <c r="M2679" t="str">
        <f>IF(Sheet2!M2679=0,"",Sheet2!M2679)</f>
        <v/>
      </c>
      <c r="N2679" t="str">
        <f>IF(Sheet2!N2679=0,"",Sheet2!N2679)</f>
        <v/>
      </c>
      <c r="O2679" t="str">
        <f>IF(Sheet2!O2679=0,"",Sheet2!O2679)</f>
        <v/>
      </c>
      <c r="P2679" t="str">
        <f>IF(Sheet2!P2679=0,"",Sheet2!P2679)</f>
        <v/>
      </c>
      <c r="Q2679" t="str">
        <f>IF(Sheet2!Q2679=0,"",Sheet2!Q2679)</f>
        <v/>
      </c>
      <c r="R2679" t="str">
        <f>IF(Sheet2!R2679=0,"",Sheet2!R2679)</f>
        <v/>
      </c>
      <c r="S2679" t="str">
        <f>IF(Sheet2!S2679=0,"",Sheet2!S2679)</f>
        <v/>
      </c>
      <c r="T2679" t="str">
        <f>IF(Sheet2!T2679=0,"",Sheet2!T2679)</f>
        <v/>
      </c>
      <c r="U2679" t="str">
        <f>IF(Sheet2!U2679=0,"",Sheet2!U2679)</f>
        <v/>
      </c>
      <c r="V2679" t="str">
        <f>IF(Sheet2!V2679=0,"",Sheet2!V2679)</f>
        <v/>
      </c>
      <c r="W2679" t="str">
        <f>IF(Sheet2!W2679=0,"",Sheet2!W2679)</f>
        <v/>
      </c>
      <c r="X2679" t="str">
        <f>IF(Sheet2!X2679=0,"",Sheet2!X2679)</f>
        <v/>
      </c>
      <c r="Y2679" t="str">
        <f>IF(Sheet2!Y2679=0,"",Sheet2!Y2679)</f>
        <v/>
      </c>
      <c r="Z2679" t="str">
        <f>IF(Sheet2!Z2679=0,"",Sheet2!Z2679)</f>
        <v/>
      </c>
      <c r="AA2679" t="str">
        <f>IF(Sheet2!AA2679=0,"",Sheet2!AA2679)</f>
        <v/>
      </c>
      <c r="AB2679" t="str">
        <f>IF(Sheet2!AB2679=0,"",Sheet2!AB2679)</f>
        <v/>
      </c>
      <c r="AC2679" t="str">
        <f>IF(Sheet2!AC2679=0,"",Sheet2!AC2679)</f>
        <v/>
      </c>
      <c r="AD2679" t="str">
        <f>IF(Sheet2!AD2679=0,"",Sheet2!AD2679)</f>
        <v/>
      </c>
      <c r="AE2679" s="8" t="str">
        <f>IF(AF2679="","",VLOOKUP(Table1[[#This Row],[MAPEL]],kat!$A$2:$B$35,2,FALSE))</f>
        <v/>
      </c>
      <c r="AF2679" s="8" t="str">
        <f t="shared" si="85"/>
        <v/>
      </c>
      <c r="AG2679" s="8" t="str">
        <f>IF(AF2679="","",IF(AF2679&gt;88,"Sangat baik",IF(AF2679&gt;76,"Baik",IF(AF2679&gt;=Table1[[#This Row],[KKM]],"Cukup","Kurang"))))</f>
        <v/>
      </c>
      <c r="AH2679" s="11" t="str">
        <f>IF(Table1[[#This Row],[Predikat]]="","",VALUE(RIGHT(Table1[[#This Row],[MATERI KELAS]],2)))</f>
        <v/>
      </c>
      <c r="AI2679" t="str">
        <f>IF(OR(J2679&lt;&gt;"Karakter",Table1[[#This Row],[Nilai2]]=""),"",IF(AF2679&gt;89,"Sangat baik",IF(AF2679&gt;79,"Baik",IF(AF2679&gt;69,"Cukup",IF(AF2679&gt;59,"Kurang","Sangat kurang")))))</f>
        <v/>
      </c>
      <c r="AJ2679" t="str">
        <f t="shared" si="84"/>
        <v/>
      </c>
    </row>
    <row r="2680" spans="1:36" hidden="1" x14ac:dyDescent="0.2">
      <c r="A2680" t="str">
        <f>IF(Sheet2!A2680=0,"",Sheet2!A2680)</f>
        <v/>
      </c>
      <c r="B2680" t="str">
        <f>IF(Sheet2!B2680=0,"",Sheet2!B2680)</f>
        <v/>
      </c>
      <c r="C2680" t="str">
        <f>IF(Sheet2!C2680=0,"",Sheet2!C2680)</f>
        <v/>
      </c>
      <c r="D2680" t="str">
        <f>IF(Sheet2!D2680=0,"",Sheet2!D2680)</f>
        <v/>
      </c>
      <c r="E2680" t="str">
        <f>IF(Sheet2!E2680=0,"",Sheet2!E2680)</f>
        <v/>
      </c>
      <c r="F2680" t="str">
        <f>IF(Sheet2!F2680=0,"",Sheet2!F2680)</f>
        <v/>
      </c>
      <c r="G2680" t="str">
        <f>IF(Sheet2!G2680=0,"",Sheet2!G2680)</f>
        <v/>
      </c>
      <c r="H2680" t="str">
        <f>IF(Sheet2!H2680=0,"",Sheet2!H2680)</f>
        <v/>
      </c>
      <c r="I2680" t="str">
        <f>IF(Sheet2!I2680=0,"",Sheet2!I2680)</f>
        <v/>
      </c>
      <c r="J2680" t="str">
        <f>IF(Sheet2!J2680=0,"",Sheet2!J2680)</f>
        <v/>
      </c>
      <c r="K2680" t="str">
        <f>IF(Sheet2!K2680=0,"",Sheet2!K2680)</f>
        <v/>
      </c>
      <c r="L2680" t="str">
        <f>IF(Sheet2!L2680=0,"",Sheet2!L2680)</f>
        <v/>
      </c>
      <c r="M2680" t="str">
        <f>IF(Sheet2!M2680=0,"",Sheet2!M2680)</f>
        <v/>
      </c>
      <c r="N2680" t="str">
        <f>IF(Sheet2!N2680=0,"",Sheet2!N2680)</f>
        <v/>
      </c>
      <c r="O2680" t="str">
        <f>IF(Sheet2!O2680=0,"",Sheet2!O2680)</f>
        <v/>
      </c>
      <c r="P2680" t="str">
        <f>IF(Sheet2!P2680=0,"",Sheet2!P2680)</f>
        <v/>
      </c>
      <c r="Q2680" t="str">
        <f>IF(Sheet2!Q2680=0,"",Sheet2!Q2680)</f>
        <v/>
      </c>
      <c r="R2680" t="str">
        <f>IF(Sheet2!R2680=0,"",Sheet2!R2680)</f>
        <v/>
      </c>
      <c r="S2680" t="str">
        <f>IF(Sheet2!S2680=0,"",Sheet2!S2680)</f>
        <v/>
      </c>
      <c r="T2680" t="str">
        <f>IF(Sheet2!T2680=0,"",Sheet2!T2680)</f>
        <v/>
      </c>
      <c r="U2680" t="str">
        <f>IF(Sheet2!U2680=0,"",Sheet2!U2680)</f>
        <v/>
      </c>
      <c r="V2680" t="str">
        <f>IF(Sheet2!V2680=0,"",Sheet2!V2680)</f>
        <v/>
      </c>
      <c r="W2680" t="str">
        <f>IF(Sheet2!W2680=0,"",Sheet2!W2680)</f>
        <v/>
      </c>
      <c r="X2680" t="str">
        <f>IF(Sheet2!X2680=0,"",Sheet2!X2680)</f>
        <v/>
      </c>
      <c r="Y2680" t="str">
        <f>IF(Sheet2!Y2680=0,"",Sheet2!Y2680)</f>
        <v/>
      </c>
      <c r="Z2680" t="str">
        <f>IF(Sheet2!Z2680=0,"",Sheet2!Z2680)</f>
        <v/>
      </c>
      <c r="AA2680" t="str">
        <f>IF(Sheet2!AA2680=0,"",Sheet2!AA2680)</f>
        <v/>
      </c>
      <c r="AB2680" t="str">
        <f>IF(Sheet2!AB2680=0,"",Sheet2!AB2680)</f>
        <v/>
      </c>
      <c r="AC2680" t="str">
        <f>IF(Sheet2!AC2680=0,"",Sheet2!AC2680)</f>
        <v/>
      </c>
      <c r="AD2680" t="str">
        <f>IF(Sheet2!AD2680=0,"",Sheet2!AD2680)</f>
        <v/>
      </c>
      <c r="AE2680" s="8" t="str">
        <f>IF(AF2680="","",VLOOKUP(Table1[[#This Row],[MAPEL]],kat!$A$2:$B$35,2,FALSE))</f>
        <v/>
      </c>
      <c r="AF2680" s="8" t="str">
        <f t="shared" si="85"/>
        <v/>
      </c>
      <c r="AG2680" s="8" t="str">
        <f>IF(AF2680="","",IF(AF2680&gt;88,"Sangat baik",IF(AF2680&gt;76,"Baik",IF(AF2680&gt;=Table1[[#This Row],[KKM]],"Cukup","Kurang"))))</f>
        <v/>
      </c>
      <c r="AH2680" s="11" t="str">
        <f>IF(Table1[[#This Row],[Predikat]]="","",VALUE(RIGHT(Table1[[#This Row],[MATERI KELAS]],2)))</f>
        <v/>
      </c>
      <c r="AI2680" t="str">
        <f>IF(OR(J2680&lt;&gt;"Karakter",Table1[[#This Row],[Nilai2]]=""),"",IF(AF2680&gt;89,"Sangat baik",IF(AF2680&gt;79,"Baik",IF(AF2680&gt;69,"Cukup",IF(AF2680&gt;59,"Kurang","Sangat kurang")))))</f>
        <v/>
      </c>
      <c r="AJ2680" t="str">
        <f t="shared" si="84"/>
        <v/>
      </c>
    </row>
    <row r="2681" spans="1:36" hidden="1" x14ac:dyDescent="0.2">
      <c r="A2681" t="str">
        <f>IF(Sheet2!A2681=0,"",Sheet2!A2681)</f>
        <v/>
      </c>
      <c r="B2681" t="str">
        <f>IF(Sheet2!B2681=0,"",Sheet2!B2681)</f>
        <v/>
      </c>
      <c r="C2681" t="str">
        <f>IF(Sheet2!C2681=0,"",Sheet2!C2681)</f>
        <v/>
      </c>
      <c r="D2681" t="str">
        <f>IF(Sheet2!D2681=0,"",Sheet2!D2681)</f>
        <v/>
      </c>
      <c r="E2681" t="str">
        <f>IF(Sheet2!E2681=0,"",Sheet2!E2681)</f>
        <v/>
      </c>
      <c r="F2681" t="str">
        <f>IF(Sheet2!F2681=0,"",Sheet2!F2681)</f>
        <v/>
      </c>
      <c r="G2681" t="str">
        <f>IF(Sheet2!G2681=0,"",Sheet2!G2681)</f>
        <v/>
      </c>
      <c r="H2681" t="str">
        <f>IF(Sheet2!H2681=0,"",Sheet2!H2681)</f>
        <v/>
      </c>
      <c r="I2681" t="str">
        <f>IF(Sheet2!I2681=0,"",Sheet2!I2681)</f>
        <v/>
      </c>
      <c r="J2681" t="str">
        <f>IF(Sheet2!J2681=0,"",Sheet2!J2681)</f>
        <v/>
      </c>
      <c r="K2681" t="str">
        <f>IF(Sheet2!K2681=0,"",Sheet2!K2681)</f>
        <v/>
      </c>
      <c r="L2681" t="str">
        <f>IF(Sheet2!L2681=0,"",Sheet2!L2681)</f>
        <v/>
      </c>
      <c r="M2681" t="str">
        <f>IF(Sheet2!M2681=0,"",Sheet2!M2681)</f>
        <v/>
      </c>
      <c r="N2681" t="str">
        <f>IF(Sheet2!N2681=0,"",Sheet2!N2681)</f>
        <v/>
      </c>
      <c r="O2681" t="str">
        <f>IF(Sheet2!O2681=0,"",Sheet2!O2681)</f>
        <v/>
      </c>
      <c r="P2681" t="str">
        <f>IF(Sheet2!P2681=0,"",Sheet2!P2681)</f>
        <v/>
      </c>
      <c r="Q2681" t="str">
        <f>IF(Sheet2!Q2681=0,"",Sheet2!Q2681)</f>
        <v/>
      </c>
      <c r="R2681" t="str">
        <f>IF(Sheet2!R2681=0,"",Sheet2!R2681)</f>
        <v/>
      </c>
      <c r="S2681" t="str">
        <f>IF(Sheet2!S2681=0,"",Sheet2!S2681)</f>
        <v/>
      </c>
      <c r="T2681" t="str">
        <f>IF(Sheet2!T2681=0,"",Sheet2!T2681)</f>
        <v/>
      </c>
      <c r="U2681" t="str">
        <f>IF(Sheet2!U2681=0,"",Sheet2!U2681)</f>
        <v/>
      </c>
      <c r="V2681" t="str">
        <f>IF(Sheet2!V2681=0,"",Sheet2!V2681)</f>
        <v/>
      </c>
      <c r="W2681" t="str">
        <f>IF(Sheet2!W2681=0,"",Sheet2!W2681)</f>
        <v/>
      </c>
      <c r="X2681" t="str">
        <f>IF(Sheet2!X2681=0,"",Sheet2!X2681)</f>
        <v/>
      </c>
      <c r="Y2681" t="str">
        <f>IF(Sheet2!Y2681=0,"",Sheet2!Y2681)</f>
        <v/>
      </c>
      <c r="Z2681" t="str">
        <f>IF(Sheet2!Z2681=0,"",Sheet2!Z2681)</f>
        <v/>
      </c>
      <c r="AA2681" t="str">
        <f>IF(Sheet2!AA2681=0,"",Sheet2!AA2681)</f>
        <v/>
      </c>
      <c r="AB2681" t="str">
        <f>IF(Sheet2!AB2681=0,"",Sheet2!AB2681)</f>
        <v/>
      </c>
      <c r="AC2681" t="str">
        <f>IF(Sheet2!AC2681=0,"",Sheet2!AC2681)</f>
        <v/>
      </c>
      <c r="AD2681" t="str">
        <f>IF(Sheet2!AD2681=0,"",Sheet2!AD2681)</f>
        <v/>
      </c>
      <c r="AE2681" s="8" t="str">
        <f>IF(AF2681="","",VLOOKUP(Table1[[#This Row],[MAPEL]],kat!$A$2:$B$35,2,FALSE))</f>
        <v/>
      </c>
      <c r="AF2681" s="8" t="str">
        <f t="shared" si="85"/>
        <v/>
      </c>
      <c r="AG2681" s="8" t="str">
        <f>IF(AF2681="","",IF(AF2681&gt;88,"Sangat baik",IF(AF2681&gt;76,"Baik",IF(AF2681&gt;=Table1[[#This Row],[KKM]],"Cukup","Kurang"))))</f>
        <v/>
      </c>
      <c r="AH2681" s="11" t="str">
        <f>IF(Table1[[#This Row],[Predikat]]="","",VALUE(RIGHT(Table1[[#This Row],[MATERI KELAS]],2)))</f>
        <v/>
      </c>
      <c r="AI2681" t="str">
        <f>IF(OR(J2681&lt;&gt;"Karakter",Table1[[#This Row],[Nilai2]]=""),"",IF(AF2681&gt;89,"Sangat baik",IF(AF2681&gt;79,"Baik",IF(AF2681&gt;69,"Cukup",IF(AF2681&gt;59,"Kurang","Sangat kurang")))))</f>
        <v/>
      </c>
      <c r="AJ2681" t="str">
        <f t="shared" si="84"/>
        <v/>
      </c>
    </row>
    <row r="2682" spans="1:36" hidden="1" x14ac:dyDescent="0.2">
      <c r="A2682" t="str">
        <f>IF(Sheet2!A2682=0,"",Sheet2!A2682)</f>
        <v/>
      </c>
      <c r="B2682" t="str">
        <f>IF(Sheet2!B2682=0,"",Sheet2!B2682)</f>
        <v/>
      </c>
      <c r="C2682" t="str">
        <f>IF(Sheet2!C2682=0,"",Sheet2!C2682)</f>
        <v/>
      </c>
      <c r="D2682" t="str">
        <f>IF(Sheet2!D2682=0,"",Sheet2!D2682)</f>
        <v/>
      </c>
      <c r="E2682" t="str">
        <f>IF(Sheet2!E2682=0,"",Sheet2!E2682)</f>
        <v/>
      </c>
      <c r="F2682" t="str">
        <f>IF(Sheet2!F2682=0,"",Sheet2!F2682)</f>
        <v/>
      </c>
      <c r="G2682" t="str">
        <f>IF(Sheet2!G2682=0,"",Sheet2!G2682)</f>
        <v/>
      </c>
      <c r="H2682" t="str">
        <f>IF(Sheet2!H2682=0,"",Sheet2!H2682)</f>
        <v/>
      </c>
      <c r="I2682" t="str">
        <f>IF(Sheet2!I2682=0,"",Sheet2!I2682)</f>
        <v/>
      </c>
      <c r="J2682" t="str">
        <f>IF(Sheet2!J2682=0,"",Sheet2!J2682)</f>
        <v/>
      </c>
      <c r="K2682" t="str">
        <f>IF(Sheet2!K2682=0,"",Sheet2!K2682)</f>
        <v/>
      </c>
      <c r="L2682" t="str">
        <f>IF(Sheet2!L2682=0,"",Sheet2!L2682)</f>
        <v/>
      </c>
      <c r="M2682" t="str">
        <f>IF(Sheet2!M2682=0,"",Sheet2!M2682)</f>
        <v/>
      </c>
      <c r="N2682" t="str">
        <f>IF(Sheet2!N2682=0,"",Sheet2!N2682)</f>
        <v/>
      </c>
      <c r="O2682" t="str">
        <f>IF(Sheet2!O2682=0,"",Sheet2!O2682)</f>
        <v/>
      </c>
      <c r="P2682" t="str">
        <f>IF(Sheet2!P2682=0,"",Sheet2!P2682)</f>
        <v/>
      </c>
      <c r="Q2682" t="str">
        <f>IF(Sheet2!Q2682=0,"",Sheet2!Q2682)</f>
        <v/>
      </c>
      <c r="R2682" t="str">
        <f>IF(Sheet2!R2682=0,"",Sheet2!R2682)</f>
        <v/>
      </c>
      <c r="S2682" t="str">
        <f>IF(Sheet2!S2682=0,"",Sheet2!S2682)</f>
        <v/>
      </c>
      <c r="T2682" t="str">
        <f>IF(Sheet2!T2682=0,"",Sheet2!T2682)</f>
        <v/>
      </c>
      <c r="U2682" t="str">
        <f>IF(Sheet2!U2682=0,"",Sheet2!U2682)</f>
        <v/>
      </c>
      <c r="V2682" t="str">
        <f>IF(Sheet2!V2682=0,"",Sheet2!V2682)</f>
        <v/>
      </c>
      <c r="W2682" t="str">
        <f>IF(Sheet2!W2682=0,"",Sheet2!W2682)</f>
        <v/>
      </c>
      <c r="X2682" t="str">
        <f>IF(Sheet2!X2682=0,"",Sheet2!X2682)</f>
        <v/>
      </c>
      <c r="Y2682" t="str">
        <f>IF(Sheet2!Y2682=0,"",Sheet2!Y2682)</f>
        <v/>
      </c>
      <c r="Z2682" t="str">
        <f>IF(Sheet2!Z2682=0,"",Sheet2!Z2682)</f>
        <v/>
      </c>
      <c r="AA2682" t="str">
        <f>IF(Sheet2!AA2682=0,"",Sheet2!AA2682)</f>
        <v/>
      </c>
      <c r="AB2682" t="str">
        <f>IF(Sheet2!AB2682=0,"",Sheet2!AB2682)</f>
        <v/>
      </c>
      <c r="AC2682" t="str">
        <f>IF(Sheet2!AC2682=0,"",Sheet2!AC2682)</f>
        <v/>
      </c>
      <c r="AD2682" t="str">
        <f>IF(Sheet2!AD2682=0,"",Sheet2!AD2682)</f>
        <v/>
      </c>
      <c r="AE2682" s="8" t="str">
        <f>IF(AF2682="","",VLOOKUP(Table1[[#This Row],[MAPEL]],kat!$A$2:$B$35,2,FALSE))</f>
        <v/>
      </c>
      <c r="AF2682" s="8" t="str">
        <f t="shared" si="85"/>
        <v/>
      </c>
      <c r="AG2682" s="8" t="str">
        <f>IF(AF2682="","",IF(AF2682&gt;88,"Sangat baik",IF(AF2682&gt;76,"Baik",IF(AF2682&gt;=Table1[[#This Row],[KKM]],"Cukup","Kurang"))))</f>
        <v/>
      </c>
      <c r="AH2682" s="11" t="str">
        <f>IF(Table1[[#This Row],[Predikat]]="","",VALUE(RIGHT(Table1[[#This Row],[MATERI KELAS]],2)))</f>
        <v/>
      </c>
      <c r="AI2682" t="str">
        <f>IF(OR(J2682&lt;&gt;"Karakter",Table1[[#This Row],[Nilai2]]=""),"",IF(AF2682&gt;89,"Sangat baik",IF(AF2682&gt;79,"Baik",IF(AF2682&gt;69,"Cukup",IF(AF2682&gt;59,"Kurang","Sangat kurang")))))</f>
        <v/>
      </c>
      <c r="AJ2682" t="str">
        <f t="shared" si="84"/>
        <v/>
      </c>
    </row>
    <row r="2683" spans="1:36" hidden="1" x14ac:dyDescent="0.2">
      <c r="A2683" t="str">
        <f>IF(Sheet2!A2683=0,"",Sheet2!A2683)</f>
        <v/>
      </c>
      <c r="B2683" t="str">
        <f>IF(Sheet2!B2683=0,"",Sheet2!B2683)</f>
        <v/>
      </c>
      <c r="C2683" t="str">
        <f>IF(Sheet2!C2683=0,"",Sheet2!C2683)</f>
        <v/>
      </c>
      <c r="D2683" t="str">
        <f>IF(Sheet2!D2683=0,"",Sheet2!D2683)</f>
        <v/>
      </c>
      <c r="E2683" t="str">
        <f>IF(Sheet2!E2683=0,"",Sheet2!E2683)</f>
        <v/>
      </c>
      <c r="F2683" t="str">
        <f>IF(Sheet2!F2683=0,"",Sheet2!F2683)</f>
        <v/>
      </c>
      <c r="G2683" t="str">
        <f>IF(Sheet2!G2683=0,"",Sheet2!G2683)</f>
        <v/>
      </c>
      <c r="H2683" t="str">
        <f>IF(Sheet2!H2683=0,"",Sheet2!H2683)</f>
        <v/>
      </c>
      <c r="I2683" t="str">
        <f>IF(Sheet2!I2683=0,"",Sheet2!I2683)</f>
        <v/>
      </c>
      <c r="J2683" t="str">
        <f>IF(Sheet2!J2683=0,"",Sheet2!J2683)</f>
        <v/>
      </c>
      <c r="K2683" t="str">
        <f>IF(Sheet2!K2683=0,"",Sheet2!K2683)</f>
        <v/>
      </c>
      <c r="L2683" t="str">
        <f>IF(Sheet2!L2683=0,"",Sheet2!L2683)</f>
        <v/>
      </c>
      <c r="M2683" t="str">
        <f>IF(Sheet2!M2683=0,"",Sheet2!M2683)</f>
        <v/>
      </c>
      <c r="N2683" t="str">
        <f>IF(Sheet2!N2683=0,"",Sheet2!N2683)</f>
        <v/>
      </c>
      <c r="O2683" t="str">
        <f>IF(Sheet2!O2683=0,"",Sheet2!O2683)</f>
        <v/>
      </c>
      <c r="P2683" t="str">
        <f>IF(Sheet2!P2683=0,"",Sheet2!P2683)</f>
        <v/>
      </c>
      <c r="Q2683" t="str">
        <f>IF(Sheet2!Q2683=0,"",Sheet2!Q2683)</f>
        <v/>
      </c>
      <c r="R2683" t="str">
        <f>IF(Sheet2!R2683=0,"",Sheet2!R2683)</f>
        <v/>
      </c>
      <c r="S2683" t="str">
        <f>IF(Sheet2!S2683=0,"",Sheet2!S2683)</f>
        <v/>
      </c>
      <c r="T2683" t="str">
        <f>IF(Sheet2!T2683=0,"",Sheet2!T2683)</f>
        <v/>
      </c>
      <c r="U2683" t="str">
        <f>IF(Sheet2!U2683=0,"",Sheet2!U2683)</f>
        <v/>
      </c>
      <c r="V2683" t="str">
        <f>IF(Sheet2!V2683=0,"",Sheet2!V2683)</f>
        <v/>
      </c>
      <c r="W2683" t="str">
        <f>IF(Sheet2!W2683=0,"",Sheet2!W2683)</f>
        <v/>
      </c>
      <c r="X2683" t="str">
        <f>IF(Sheet2!X2683=0,"",Sheet2!X2683)</f>
        <v/>
      </c>
      <c r="Y2683" t="str">
        <f>IF(Sheet2!Y2683=0,"",Sheet2!Y2683)</f>
        <v/>
      </c>
      <c r="Z2683" t="str">
        <f>IF(Sheet2!Z2683=0,"",Sheet2!Z2683)</f>
        <v/>
      </c>
      <c r="AA2683" t="str">
        <f>IF(Sheet2!AA2683=0,"",Sheet2!AA2683)</f>
        <v/>
      </c>
      <c r="AB2683" t="str">
        <f>IF(Sheet2!AB2683=0,"",Sheet2!AB2683)</f>
        <v/>
      </c>
      <c r="AC2683" t="str">
        <f>IF(Sheet2!AC2683=0,"",Sheet2!AC2683)</f>
        <v/>
      </c>
      <c r="AD2683" t="str">
        <f>IF(Sheet2!AD2683=0,"",Sheet2!AD2683)</f>
        <v/>
      </c>
      <c r="AE2683" s="8" t="str">
        <f>IF(AF2683="","",VLOOKUP(Table1[[#This Row],[MAPEL]],kat!$A$2:$B$35,2,FALSE))</f>
        <v/>
      </c>
      <c r="AF2683" s="8" t="str">
        <f t="shared" si="85"/>
        <v/>
      </c>
      <c r="AG2683" s="8" t="str">
        <f>IF(AF2683="","",IF(AF2683&gt;88,"Sangat baik",IF(AF2683&gt;76,"Baik",IF(AF2683&gt;=Table1[[#This Row],[KKM]],"Cukup","Kurang"))))</f>
        <v/>
      </c>
      <c r="AH2683" s="11" t="str">
        <f>IF(Table1[[#This Row],[Predikat]]="","",VALUE(RIGHT(Table1[[#This Row],[MATERI KELAS]],2)))</f>
        <v/>
      </c>
      <c r="AI2683" t="str">
        <f>IF(OR(J2683&lt;&gt;"Karakter",Table1[[#This Row],[Nilai2]]=""),"",IF(AF2683&gt;89,"Sangat baik",IF(AF2683&gt;79,"Baik",IF(AF2683&gt;69,"Cukup",IF(AF2683&gt;59,"Kurang","Sangat kurang")))))</f>
        <v/>
      </c>
      <c r="AJ2683" t="str">
        <f t="shared" si="84"/>
        <v/>
      </c>
    </row>
    <row r="2684" spans="1:36" hidden="1" x14ac:dyDescent="0.2">
      <c r="A2684" t="str">
        <f>IF(Sheet2!A2684=0,"",Sheet2!A2684)</f>
        <v/>
      </c>
      <c r="B2684" t="str">
        <f>IF(Sheet2!B2684=0,"",Sheet2!B2684)</f>
        <v/>
      </c>
      <c r="C2684" t="str">
        <f>IF(Sheet2!C2684=0,"",Sheet2!C2684)</f>
        <v/>
      </c>
      <c r="D2684" t="str">
        <f>IF(Sheet2!D2684=0,"",Sheet2!D2684)</f>
        <v/>
      </c>
      <c r="E2684" t="str">
        <f>IF(Sheet2!E2684=0,"",Sheet2!E2684)</f>
        <v/>
      </c>
      <c r="F2684" t="str">
        <f>IF(Sheet2!F2684=0,"",Sheet2!F2684)</f>
        <v/>
      </c>
      <c r="G2684" t="str">
        <f>IF(Sheet2!G2684=0,"",Sheet2!G2684)</f>
        <v/>
      </c>
      <c r="H2684" t="str">
        <f>IF(Sheet2!H2684=0,"",Sheet2!H2684)</f>
        <v/>
      </c>
      <c r="I2684" t="str">
        <f>IF(Sheet2!I2684=0,"",Sheet2!I2684)</f>
        <v/>
      </c>
      <c r="J2684" t="str">
        <f>IF(Sheet2!J2684=0,"",Sheet2!J2684)</f>
        <v/>
      </c>
      <c r="K2684" t="str">
        <f>IF(Sheet2!K2684=0,"",Sheet2!K2684)</f>
        <v/>
      </c>
      <c r="L2684" t="str">
        <f>IF(Sheet2!L2684=0,"",Sheet2!L2684)</f>
        <v/>
      </c>
      <c r="M2684" t="str">
        <f>IF(Sheet2!M2684=0,"",Sheet2!M2684)</f>
        <v/>
      </c>
      <c r="N2684" t="str">
        <f>IF(Sheet2!N2684=0,"",Sheet2!N2684)</f>
        <v/>
      </c>
      <c r="O2684" t="str">
        <f>IF(Sheet2!O2684=0,"",Sheet2!O2684)</f>
        <v/>
      </c>
      <c r="P2684" t="str">
        <f>IF(Sheet2!P2684=0,"",Sheet2!P2684)</f>
        <v/>
      </c>
      <c r="Q2684" t="str">
        <f>IF(Sheet2!Q2684=0,"",Sheet2!Q2684)</f>
        <v/>
      </c>
      <c r="R2684" t="str">
        <f>IF(Sheet2!R2684=0,"",Sheet2!R2684)</f>
        <v/>
      </c>
      <c r="S2684" t="str">
        <f>IF(Sheet2!S2684=0,"",Sheet2!S2684)</f>
        <v/>
      </c>
      <c r="T2684" t="str">
        <f>IF(Sheet2!T2684=0,"",Sheet2!T2684)</f>
        <v/>
      </c>
      <c r="U2684" t="str">
        <f>IF(Sheet2!U2684=0,"",Sheet2!U2684)</f>
        <v/>
      </c>
      <c r="V2684" t="str">
        <f>IF(Sheet2!V2684=0,"",Sheet2!V2684)</f>
        <v/>
      </c>
      <c r="W2684" t="str">
        <f>IF(Sheet2!W2684=0,"",Sheet2!W2684)</f>
        <v/>
      </c>
      <c r="X2684" t="str">
        <f>IF(Sheet2!X2684=0,"",Sheet2!X2684)</f>
        <v/>
      </c>
      <c r="Y2684" t="str">
        <f>IF(Sheet2!Y2684=0,"",Sheet2!Y2684)</f>
        <v/>
      </c>
      <c r="Z2684" t="str">
        <f>IF(Sheet2!Z2684=0,"",Sheet2!Z2684)</f>
        <v/>
      </c>
      <c r="AA2684" t="str">
        <f>IF(Sheet2!AA2684=0,"",Sheet2!AA2684)</f>
        <v/>
      </c>
      <c r="AB2684" t="str">
        <f>IF(Sheet2!AB2684=0,"",Sheet2!AB2684)</f>
        <v/>
      </c>
      <c r="AC2684" t="str">
        <f>IF(Sheet2!AC2684=0,"",Sheet2!AC2684)</f>
        <v/>
      </c>
      <c r="AD2684" t="str">
        <f>IF(Sheet2!AD2684=0,"",Sheet2!AD2684)</f>
        <v/>
      </c>
      <c r="AE2684" s="8" t="str">
        <f>IF(AF2684="","",VLOOKUP(Table1[[#This Row],[MAPEL]],kat!$A$2:$B$35,2,FALSE))</f>
        <v/>
      </c>
      <c r="AF2684" s="8" t="str">
        <f t="shared" si="85"/>
        <v/>
      </c>
      <c r="AG2684" s="8" t="str">
        <f>IF(AF2684="","",IF(AF2684&gt;88,"Sangat baik",IF(AF2684&gt;76,"Baik",IF(AF2684&gt;=Table1[[#This Row],[KKM]],"Cukup","Kurang"))))</f>
        <v/>
      </c>
      <c r="AH2684" s="11" t="str">
        <f>IF(Table1[[#This Row],[Predikat]]="","",VALUE(RIGHT(Table1[[#This Row],[MATERI KELAS]],2)))</f>
        <v/>
      </c>
      <c r="AI2684" t="str">
        <f>IF(OR(J2684&lt;&gt;"Karakter",Table1[[#This Row],[Nilai2]]=""),"",IF(AF2684&gt;89,"Sangat baik",IF(AF2684&gt;79,"Baik",IF(AF2684&gt;69,"Cukup",IF(AF2684&gt;59,"Kurang","Sangat kurang")))))</f>
        <v/>
      </c>
      <c r="AJ2684" t="str">
        <f t="shared" si="84"/>
        <v/>
      </c>
    </row>
    <row r="2685" spans="1:36" hidden="1" x14ac:dyDescent="0.2">
      <c r="A2685" t="str">
        <f>IF(Sheet2!A2685=0,"",Sheet2!A2685)</f>
        <v/>
      </c>
      <c r="B2685" t="str">
        <f>IF(Sheet2!B2685=0,"",Sheet2!B2685)</f>
        <v/>
      </c>
      <c r="C2685" t="str">
        <f>IF(Sheet2!C2685=0,"",Sheet2!C2685)</f>
        <v/>
      </c>
      <c r="D2685" t="str">
        <f>IF(Sheet2!D2685=0,"",Sheet2!D2685)</f>
        <v/>
      </c>
      <c r="E2685" t="str">
        <f>IF(Sheet2!E2685=0,"",Sheet2!E2685)</f>
        <v/>
      </c>
      <c r="F2685" t="str">
        <f>IF(Sheet2!F2685=0,"",Sheet2!F2685)</f>
        <v/>
      </c>
      <c r="G2685" t="str">
        <f>IF(Sheet2!G2685=0,"",Sheet2!G2685)</f>
        <v/>
      </c>
      <c r="H2685" t="str">
        <f>IF(Sheet2!H2685=0,"",Sheet2!H2685)</f>
        <v/>
      </c>
      <c r="I2685" t="str">
        <f>IF(Sheet2!I2685=0,"",Sheet2!I2685)</f>
        <v/>
      </c>
      <c r="J2685" t="str">
        <f>IF(Sheet2!J2685=0,"",Sheet2!J2685)</f>
        <v/>
      </c>
      <c r="K2685" t="str">
        <f>IF(Sheet2!K2685=0,"",Sheet2!K2685)</f>
        <v/>
      </c>
      <c r="L2685" t="str">
        <f>IF(Sheet2!L2685=0,"",Sheet2!L2685)</f>
        <v/>
      </c>
      <c r="M2685" t="str">
        <f>IF(Sheet2!M2685=0,"",Sheet2!M2685)</f>
        <v/>
      </c>
      <c r="N2685" t="str">
        <f>IF(Sheet2!N2685=0,"",Sheet2!N2685)</f>
        <v/>
      </c>
      <c r="O2685" t="str">
        <f>IF(Sheet2!O2685=0,"",Sheet2!O2685)</f>
        <v/>
      </c>
      <c r="P2685" t="str">
        <f>IF(Sheet2!P2685=0,"",Sheet2!P2685)</f>
        <v/>
      </c>
      <c r="Q2685" t="str">
        <f>IF(Sheet2!Q2685=0,"",Sheet2!Q2685)</f>
        <v/>
      </c>
      <c r="R2685" t="str">
        <f>IF(Sheet2!R2685=0,"",Sheet2!R2685)</f>
        <v/>
      </c>
      <c r="S2685" t="str">
        <f>IF(Sheet2!S2685=0,"",Sheet2!S2685)</f>
        <v/>
      </c>
      <c r="T2685" t="str">
        <f>IF(Sheet2!T2685=0,"",Sheet2!T2685)</f>
        <v/>
      </c>
      <c r="U2685" t="str">
        <f>IF(Sheet2!U2685=0,"",Sheet2!U2685)</f>
        <v/>
      </c>
      <c r="V2685" t="str">
        <f>IF(Sheet2!V2685=0,"",Sheet2!V2685)</f>
        <v/>
      </c>
      <c r="W2685" t="str">
        <f>IF(Sheet2!W2685=0,"",Sheet2!W2685)</f>
        <v/>
      </c>
      <c r="X2685" t="str">
        <f>IF(Sheet2!X2685=0,"",Sheet2!X2685)</f>
        <v/>
      </c>
      <c r="Y2685" t="str">
        <f>IF(Sheet2!Y2685=0,"",Sheet2!Y2685)</f>
        <v/>
      </c>
      <c r="Z2685" t="str">
        <f>IF(Sheet2!Z2685=0,"",Sheet2!Z2685)</f>
        <v/>
      </c>
      <c r="AA2685" t="str">
        <f>IF(Sheet2!AA2685=0,"",Sheet2!AA2685)</f>
        <v/>
      </c>
      <c r="AB2685" t="str">
        <f>IF(Sheet2!AB2685=0,"",Sheet2!AB2685)</f>
        <v/>
      </c>
      <c r="AC2685" t="str">
        <f>IF(Sheet2!AC2685=0,"",Sheet2!AC2685)</f>
        <v/>
      </c>
      <c r="AD2685" t="str">
        <f>IF(Sheet2!AD2685=0,"",Sheet2!AD2685)</f>
        <v/>
      </c>
      <c r="AE2685" s="8" t="str">
        <f>IF(AF2685="","",VLOOKUP(Table1[[#This Row],[MAPEL]],kat!$A$2:$B$35,2,FALSE))</f>
        <v/>
      </c>
      <c r="AF2685" s="8" t="str">
        <f t="shared" si="85"/>
        <v/>
      </c>
      <c r="AG2685" s="8" t="str">
        <f>IF(AF2685="","",IF(AF2685&gt;88,"Sangat baik",IF(AF2685&gt;76,"Baik",IF(AF2685&gt;=Table1[[#This Row],[KKM]],"Cukup","Kurang"))))</f>
        <v/>
      </c>
      <c r="AH2685" s="11" t="str">
        <f>IF(Table1[[#This Row],[Predikat]]="","",VALUE(RIGHT(Table1[[#This Row],[MATERI KELAS]],2)))</f>
        <v/>
      </c>
      <c r="AI2685" t="str">
        <f>IF(OR(J2685&lt;&gt;"Karakter",Table1[[#This Row],[Nilai2]]=""),"",IF(AF2685&gt;89,"Sangat baik",IF(AF2685&gt;79,"Baik",IF(AF2685&gt;69,"Cukup",IF(AF2685&gt;59,"Kurang","Sangat kurang")))))</f>
        <v/>
      </c>
      <c r="AJ2685" t="str">
        <f t="shared" si="84"/>
        <v/>
      </c>
    </row>
    <row r="2686" spans="1:36" hidden="1" x14ac:dyDescent="0.2">
      <c r="A2686" t="str">
        <f>IF(Sheet2!A2686=0,"",Sheet2!A2686)</f>
        <v/>
      </c>
      <c r="B2686" t="str">
        <f>IF(Sheet2!B2686=0,"",Sheet2!B2686)</f>
        <v/>
      </c>
      <c r="C2686" t="str">
        <f>IF(Sheet2!C2686=0,"",Sheet2!C2686)</f>
        <v/>
      </c>
      <c r="D2686" t="str">
        <f>IF(Sheet2!D2686=0,"",Sheet2!D2686)</f>
        <v/>
      </c>
      <c r="E2686" t="str">
        <f>IF(Sheet2!E2686=0,"",Sheet2!E2686)</f>
        <v/>
      </c>
      <c r="F2686" t="str">
        <f>IF(Sheet2!F2686=0,"",Sheet2!F2686)</f>
        <v/>
      </c>
      <c r="G2686" t="str">
        <f>IF(Sheet2!G2686=0,"",Sheet2!G2686)</f>
        <v/>
      </c>
      <c r="H2686" t="str">
        <f>IF(Sheet2!H2686=0,"",Sheet2!H2686)</f>
        <v/>
      </c>
      <c r="I2686" t="str">
        <f>IF(Sheet2!I2686=0,"",Sheet2!I2686)</f>
        <v/>
      </c>
      <c r="J2686" t="str">
        <f>IF(Sheet2!J2686=0,"",Sheet2!J2686)</f>
        <v/>
      </c>
      <c r="K2686" t="str">
        <f>IF(Sheet2!K2686=0,"",Sheet2!K2686)</f>
        <v/>
      </c>
      <c r="L2686" t="str">
        <f>IF(Sheet2!L2686=0,"",Sheet2!L2686)</f>
        <v/>
      </c>
      <c r="M2686" t="str">
        <f>IF(Sheet2!M2686=0,"",Sheet2!M2686)</f>
        <v/>
      </c>
      <c r="N2686" t="str">
        <f>IF(Sheet2!N2686=0,"",Sheet2!N2686)</f>
        <v/>
      </c>
      <c r="O2686" t="str">
        <f>IF(Sheet2!O2686=0,"",Sheet2!O2686)</f>
        <v/>
      </c>
      <c r="P2686" t="str">
        <f>IF(Sheet2!P2686=0,"",Sheet2!P2686)</f>
        <v/>
      </c>
      <c r="Q2686" t="str">
        <f>IF(Sheet2!Q2686=0,"",Sheet2!Q2686)</f>
        <v/>
      </c>
      <c r="R2686" t="str">
        <f>IF(Sheet2!R2686=0,"",Sheet2!R2686)</f>
        <v/>
      </c>
      <c r="S2686" t="str">
        <f>IF(Sheet2!S2686=0,"",Sheet2!S2686)</f>
        <v/>
      </c>
      <c r="T2686" t="str">
        <f>IF(Sheet2!T2686=0,"",Sheet2!T2686)</f>
        <v/>
      </c>
      <c r="U2686" t="str">
        <f>IF(Sheet2!U2686=0,"",Sheet2!U2686)</f>
        <v/>
      </c>
      <c r="V2686" t="str">
        <f>IF(Sheet2!V2686=0,"",Sheet2!V2686)</f>
        <v/>
      </c>
      <c r="W2686" t="str">
        <f>IF(Sheet2!W2686=0,"",Sheet2!W2686)</f>
        <v/>
      </c>
      <c r="X2686" t="str">
        <f>IF(Sheet2!X2686=0,"",Sheet2!X2686)</f>
        <v/>
      </c>
      <c r="Y2686" t="str">
        <f>IF(Sheet2!Y2686=0,"",Sheet2!Y2686)</f>
        <v/>
      </c>
      <c r="Z2686" t="str">
        <f>IF(Sheet2!Z2686=0,"",Sheet2!Z2686)</f>
        <v/>
      </c>
      <c r="AA2686" t="str">
        <f>IF(Sheet2!AA2686=0,"",Sheet2!AA2686)</f>
        <v/>
      </c>
      <c r="AB2686" t="str">
        <f>IF(Sheet2!AB2686=0,"",Sheet2!AB2686)</f>
        <v/>
      </c>
      <c r="AC2686" t="str">
        <f>IF(Sheet2!AC2686=0,"",Sheet2!AC2686)</f>
        <v/>
      </c>
      <c r="AD2686" t="str">
        <f>IF(Sheet2!AD2686=0,"",Sheet2!AD2686)</f>
        <v/>
      </c>
      <c r="AE2686" s="8" t="str">
        <f>IF(AF2686="","",VLOOKUP(Table1[[#This Row],[MAPEL]],kat!$A$2:$B$35,2,FALSE))</f>
        <v/>
      </c>
      <c r="AF2686" s="8" t="str">
        <f t="shared" si="85"/>
        <v/>
      </c>
      <c r="AG2686" s="8" t="str">
        <f>IF(AF2686="","",IF(AF2686&gt;88,"Sangat baik",IF(AF2686&gt;76,"Baik",IF(AF2686&gt;=Table1[[#This Row],[KKM]],"Cukup","Kurang"))))</f>
        <v/>
      </c>
      <c r="AH2686" s="11" t="str">
        <f>IF(Table1[[#This Row],[Predikat]]="","",VALUE(RIGHT(Table1[[#This Row],[MATERI KELAS]],2)))</f>
        <v/>
      </c>
      <c r="AI2686" t="str">
        <f>IF(OR(J2686&lt;&gt;"Karakter",Table1[[#This Row],[Nilai2]]=""),"",IF(AF2686&gt;89,"Sangat baik",IF(AF2686&gt;79,"Baik",IF(AF2686&gt;69,"Cukup",IF(AF2686&gt;59,"Kurang","Sangat kurang")))))</f>
        <v/>
      </c>
      <c r="AJ2686" t="str">
        <f t="shared" si="84"/>
        <v/>
      </c>
    </row>
    <row r="2687" spans="1:36" hidden="1" x14ac:dyDescent="0.2">
      <c r="A2687" t="str">
        <f>IF(Sheet2!A2687=0,"",Sheet2!A2687)</f>
        <v/>
      </c>
      <c r="B2687" t="str">
        <f>IF(Sheet2!B2687=0,"",Sheet2!B2687)</f>
        <v/>
      </c>
      <c r="C2687" t="str">
        <f>IF(Sheet2!C2687=0,"",Sheet2!C2687)</f>
        <v/>
      </c>
      <c r="D2687" t="str">
        <f>IF(Sheet2!D2687=0,"",Sheet2!D2687)</f>
        <v/>
      </c>
      <c r="E2687" t="str">
        <f>IF(Sheet2!E2687=0,"",Sheet2!E2687)</f>
        <v/>
      </c>
      <c r="F2687" t="str">
        <f>IF(Sheet2!F2687=0,"",Sheet2!F2687)</f>
        <v/>
      </c>
      <c r="G2687" t="str">
        <f>IF(Sheet2!G2687=0,"",Sheet2!G2687)</f>
        <v/>
      </c>
      <c r="H2687" t="str">
        <f>IF(Sheet2!H2687=0,"",Sheet2!H2687)</f>
        <v/>
      </c>
      <c r="I2687" t="str">
        <f>IF(Sheet2!I2687=0,"",Sheet2!I2687)</f>
        <v/>
      </c>
      <c r="J2687" t="str">
        <f>IF(Sheet2!J2687=0,"",Sheet2!J2687)</f>
        <v/>
      </c>
      <c r="K2687" t="str">
        <f>IF(Sheet2!K2687=0,"",Sheet2!K2687)</f>
        <v/>
      </c>
      <c r="L2687" t="str">
        <f>IF(Sheet2!L2687=0,"",Sheet2!L2687)</f>
        <v/>
      </c>
      <c r="M2687" t="str">
        <f>IF(Sheet2!M2687=0,"",Sheet2!M2687)</f>
        <v/>
      </c>
      <c r="N2687" t="str">
        <f>IF(Sheet2!N2687=0,"",Sheet2!N2687)</f>
        <v/>
      </c>
      <c r="O2687" t="str">
        <f>IF(Sheet2!O2687=0,"",Sheet2!O2687)</f>
        <v/>
      </c>
      <c r="P2687" t="str">
        <f>IF(Sheet2!P2687=0,"",Sheet2!P2687)</f>
        <v/>
      </c>
      <c r="Q2687" t="str">
        <f>IF(Sheet2!Q2687=0,"",Sheet2!Q2687)</f>
        <v/>
      </c>
      <c r="R2687" t="str">
        <f>IF(Sheet2!R2687=0,"",Sheet2!R2687)</f>
        <v/>
      </c>
      <c r="S2687" t="str">
        <f>IF(Sheet2!S2687=0,"",Sheet2!S2687)</f>
        <v/>
      </c>
      <c r="T2687" t="str">
        <f>IF(Sheet2!T2687=0,"",Sheet2!T2687)</f>
        <v/>
      </c>
      <c r="U2687" t="str">
        <f>IF(Sheet2!U2687=0,"",Sheet2!U2687)</f>
        <v/>
      </c>
      <c r="V2687" t="str">
        <f>IF(Sheet2!V2687=0,"",Sheet2!V2687)</f>
        <v/>
      </c>
      <c r="W2687" t="str">
        <f>IF(Sheet2!W2687=0,"",Sheet2!W2687)</f>
        <v/>
      </c>
      <c r="X2687" t="str">
        <f>IF(Sheet2!X2687=0,"",Sheet2!X2687)</f>
        <v/>
      </c>
      <c r="Y2687" t="str">
        <f>IF(Sheet2!Y2687=0,"",Sheet2!Y2687)</f>
        <v/>
      </c>
      <c r="Z2687" t="str">
        <f>IF(Sheet2!Z2687=0,"",Sheet2!Z2687)</f>
        <v/>
      </c>
      <c r="AA2687" t="str">
        <f>IF(Sheet2!AA2687=0,"",Sheet2!AA2687)</f>
        <v/>
      </c>
      <c r="AB2687" t="str">
        <f>IF(Sheet2!AB2687=0,"",Sheet2!AB2687)</f>
        <v/>
      </c>
      <c r="AC2687" t="str">
        <f>IF(Sheet2!AC2687=0,"",Sheet2!AC2687)</f>
        <v/>
      </c>
      <c r="AD2687" t="str">
        <f>IF(Sheet2!AD2687=0,"",Sheet2!AD2687)</f>
        <v/>
      </c>
      <c r="AE2687" s="8" t="str">
        <f>IF(AF2687="","",VLOOKUP(Table1[[#This Row],[MAPEL]],kat!$A$2:$B$35,2,FALSE))</f>
        <v/>
      </c>
      <c r="AF2687" s="8" t="str">
        <f t="shared" si="85"/>
        <v/>
      </c>
      <c r="AG2687" s="8" t="str">
        <f>IF(AF2687="","",IF(AF2687&gt;88,"Sangat baik",IF(AF2687&gt;76,"Baik",IF(AF2687&gt;=Table1[[#This Row],[KKM]],"Cukup","Kurang"))))</f>
        <v/>
      </c>
      <c r="AH2687" s="11" t="str">
        <f>IF(Table1[[#This Row],[Predikat]]="","",VALUE(RIGHT(Table1[[#This Row],[MATERI KELAS]],2)))</f>
        <v/>
      </c>
      <c r="AI2687" t="str">
        <f>IF(OR(J2687&lt;&gt;"Karakter",Table1[[#This Row],[Nilai2]]=""),"",IF(AF2687&gt;89,"Sangat baik",IF(AF2687&gt;79,"Baik",IF(AF2687&gt;69,"Cukup",IF(AF2687&gt;59,"Kurang","Sangat kurang")))))</f>
        <v/>
      </c>
      <c r="AJ2687" t="str">
        <f t="shared" si="84"/>
        <v/>
      </c>
    </row>
    <row r="2688" spans="1:36" hidden="1" x14ac:dyDescent="0.2">
      <c r="A2688" t="str">
        <f>IF(Sheet2!A2688=0,"",Sheet2!A2688)</f>
        <v/>
      </c>
      <c r="B2688" t="str">
        <f>IF(Sheet2!B2688=0,"",Sheet2!B2688)</f>
        <v/>
      </c>
      <c r="C2688" t="str">
        <f>IF(Sheet2!C2688=0,"",Sheet2!C2688)</f>
        <v/>
      </c>
      <c r="D2688" t="str">
        <f>IF(Sheet2!D2688=0,"",Sheet2!D2688)</f>
        <v/>
      </c>
      <c r="E2688" t="str">
        <f>IF(Sheet2!E2688=0,"",Sheet2!E2688)</f>
        <v/>
      </c>
      <c r="F2688" t="str">
        <f>IF(Sheet2!F2688=0,"",Sheet2!F2688)</f>
        <v/>
      </c>
      <c r="G2688" t="str">
        <f>IF(Sheet2!G2688=0,"",Sheet2!G2688)</f>
        <v/>
      </c>
      <c r="H2688" t="str">
        <f>IF(Sheet2!H2688=0,"",Sheet2!H2688)</f>
        <v/>
      </c>
      <c r="I2688" t="str">
        <f>IF(Sheet2!I2688=0,"",Sheet2!I2688)</f>
        <v/>
      </c>
      <c r="J2688" t="str">
        <f>IF(Sheet2!J2688=0,"",Sheet2!J2688)</f>
        <v/>
      </c>
      <c r="K2688" t="str">
        <f>IF(Sheet2!K2688=0,"",Sheet2!K2688)</f>
        <v/>
      </c>
      <c r="L2688" t="str">
        <f>IF(Sheet2!L2688=0,"",Sheet2!L2688)</f>
        <v/>
      </c>
      <c r="M2688" t="str">
        <f>IF(Sheet2!M2688=0,"",Sheet2!M2688)</f>
        <v/>
      </c>
      <c r="N2688" t="str">
        <f>IF(Sheet2!N2688=0,"",Sheet2!N2688)</f>
        <v/>
      </c>
      <c r="O2688" t="str">
        <f>IF(Sheet2!O2688=0,"",Sheet2!O2688)</f>
        <v/>
      </c>
      <c r="P2688" t="str">
        <f>IF(Sheet2!P2688=0,"",Sheet2!P2688)</f>
        <v/>
      </c>
      <c r="Q2688" t="str">
        <f>IF(Sheet2!Q2688=0,"",Sheet2!Q2688)</f>
        <v/>
      </c>
      <c r="R2688" t="str">
        <f>IF(Sheet2!R2688=0,"",Sheet2!R2688)</f>
        <v/>
      </c>
      <c r="S2688" t="str">
        <f>IF(Sheet2!S2688=0,"",Sheet2!S2688)</f>
        <v/>
      </c>
      <c r="T2688" t="str">
        <f>IF(Sheet2!T2688=0,"",Sheet2!T2688)</f>
        <v/>
      </c>
      <c r="U2688" t="str">
        <f>IF(Sheet2!U2688=0,"",Sheet2!U2688)</f>
        <v/>
      </c>
      <c r="V2688" t="str">
        <f>IF(Sheet2!V2688=0,"",Sheet2!V2688)</f>
        <v/>
      </c>
      <c r="W2688" t="str">
        <f>IF(Sheet2!W2688=0,"",Sheet2!W2688)</f>
        <v/>
      </c>
      <c r="X2688" t="str">
        <f>IF(Sheet2!X2688=0,"",Sheet2!X2688)</f>
        <v/>
      </c>
      <c r="Y2688" t="str">
        <f>IF(Sheet2!Y2688=0,"",Sheet2!Y2688)</f>
        <v/>
      </c>
      <c r="Z2688" t="str">
        <f>IF(Sheet2!Z2688=0,"",Sheet2!Z2688)</f>
        <v/>
      </c>
      <c r="AA2688" t="str">
        <f>IF(Sheet2!AA2688=0,"",Sheet2!AA2688)</f>
        <v/>
      </c>
      <c r="AB2688" t="str">
        <f>IF(Sheet2!AB2688=0,"",Sheet2!AB2688)</f>
        <v/>
      </c>
      <c r="AC2688" t="str">
        <f>IF(Sheet2!AC2688=0,"",Sheet2!AC2688)</f>
        <v/>
      </c>
      <c r="AD2688" t="str">
        <f>IF(Sheet2!AD2688=0,"",Sheet2!AD2688)</f>
        <v/>
      </c>
      <c r="AE2688" s="8" t="str">
        <f>IF(AF2688="","",VLOOKUP(Table1[[#This Row],[MAPEL]],kat!$A$2:$B$35,2,FALSE))</f>
        <v/>
      </c>
      <c r="AF2688" s="8" t="str">
        <f t="shared" si="85"/>
        <v/>
      </c>
      <c r="AG2688" s="8" t="str">
        <f>IF(AF2688="","",IF(AF2688&gt;88,"Sangat baik",IF(AF2688&gt;76,"Baik",IF(AF2688&gt;=Table1[[#This Row],[KKM]],"Cukup","Kurang"))))</f>
        <v/>
      </c>
      <c r="AH2688" s="11" t="str">
        <f>IF(Table1[[#This Row],[Predikat]]="","",VALUE(RIGHT(Table1[[#This Row],[MATERI KELAS]],2)))</f>
        <v/>
      </c>
      <c r="AI2688" t="str">
        <f>IF(OR(J2688&lt;&gt;"Karakter",Table1[[#This Row],[Nilai2]]=""),"",IF(AF2688&gt;89,"Sangat baik",IF(AF2688&gt;79,"Baik",IF(AF2688&gt;69,"Cukup",IF(AF2688&gt;59,"Kurang","Sangat kurang")))))</f>
        <v/>
      </c>
      <c r="AJ2688" t="str">
        <f t="shared" si="84"/>
        <v/>
      </c>
    </row>
    <row r="2689" spans="1:36" hidden="1" x14ac:dyDescent="0.2">
      <c r="A2689" t="str">
        <f>IF(Sheet2!A2689=0,"",Sheet2!A2689)</f>
        <v/>
      </c>
      <c r="B2689" t="str">
        <f>IF(Sheet2!B2689=0,"",Sheet2!B2689)</f>
        <v/>
      </c>
      <c r="C2689" t="str">
        <f>IF(Sheet2!C2689=0,"",Sheet2!C2689)</f>
        <v/>
      </c>
      <c r="D2689" t="str">
        <f>IF(Sheet2!D2689=0,"",Sheet2!D2689)</f>
        <v/>
      </c>
      <c r="E2689" t="str">
        <f>IF(Sheet2!E2689=0,"",Sheet2!E2689)</f>
        <v/>
      </c>
      <c r="F2689" t="str">
        <f>IF(Sheet2!F2689=0,"",Sheet2!F2689)</f>
        <v/>
      </c>
      <c r="G2689" t="str">
        <f>IF(Sheet2!G2689=0,"",Sheet2!G2689)</f>
        <v/>
      </c>
      <c r="H2689" t="str">
        <f>IF(Sheet2!H2689=0,"",Sheet2!H2689)</f>
        <v/>
      </c>
      <c r="I2689" t="str">
        <f>IF(Sheet2!I2689=0,"",Sheet2!I2689)</f>
        <v/>
      </c>
      <c r="J2689" t="str">
        <f>IF(Sheet2!J2689=0,"",Sheet2!J2689)</f>
        <v/>
      </c>
      <c r="K2689" t="str">
        <f>IF(Sheet2!K2689=0,"",Sheet2!K2689)</f>
        <v/>
      </c>
      <c r="L2689" t="str">
        <f>IF(Sheet2!L2689=0,"",Sheet2!L2689)</f>
        <v/>
      </c>
      <c r="M2689" t="str">
        <f>IF(Sheet2!M2689=0,"",Sheet2!M2689)</f>
        <v/>
      </c>
      <c r="N2689" t="str">
        <f>IF(Sheet2!N2689=0,"",Sheet2!N2689)</f>
        <v/>
      </c>
      <c r="O2689" t="str">
        <f>IF(Sheet2!O2689=0,"",Sheet2!O2689)</f>
        <v/>
      </c>
      <c r="P2689" t="str">
        <f>IF(Sheet2!P2689=0,"",Sheet2!P2689)</f>
        <v/>
      </c>
      <c r="Q2689" t="str">
        <f>IF(Sheet2!Q2689=0,"",Sheet2!Q2689)</f>
        <v/>
      </c>
      <c r="R2689" t="str">
        <f>IF(Sheet2!R2689=0,"",Sheet2!R2689)</f>
        <v/>
      </c>
      <c r="S2689" t="str">
        <f>IF(Sheet2!S2689=0,"",Sheet2!S2689)</f>
        <v/>
      </c>
      <c r="T2689" t="str">
        <f>IF(Sheet2!T2689=0,"",Sheet2!T2689)</f>
        <v/>
      </c>
      <c r="U2689" t="str">
        <f>IF(Sheet2!U2689=0,"",Sheet2!U2689)</f>
        <v/>
      </c>
      <c r="V2689" t="str">
        <f>IF(Sheet2!V2689=0,"",Sheet2!V2689)</f>
        <v/>
      </c>
      <c r="W2689" t="str">
        <f>IF(Sheet2!W2689=0,"",Sheet2!W2689)</f>
        <v/>
      </c>
      <c r="X2689" t="str">
        <f>IF(Sheet2!X2689=0,"",Sheet2!X2689)</f>
        <v/>
      </c>
      <c r="Y2689" t="str">
        <f>IF(Sheet2!Y2689=0,"",Sheet2!Y2689)</f>
        <v/>
      </c>
      <c r="Z2689" t="str">
        <f>IF(Sheet2!Z2689=0,"",Sheet2!Z2689)</f>
        <v/>
      </c>
      <c r="AA2689" t="str">
        <f>IF(Sheet2!AA2689=0,"",Sheet2!AA2689)</f>
        <v/>
      </c>
      <c r="AB2689" t="str">
        <f>IF(Sheet2!AB2689=0,"",Sheet2!AB2689)</f>
        <v/>
      </c>
      <c r="AC2689" t="str">
        <f>IF(Sheet2!AC2689=0,"",Sheet2!AC2689)</f>
        <v/>
      </c>
      <c r="AD2689" t="str">
        <f>IF(Sheet2!AD2689=0,"",Sheet2!AD2689)</f>
        <v/>
      </c>
      <c r="AE2689" s="8" t="str">
        <f>IF(AF2689="","",VLOOKUP(Table1[[#This Row],[MAPEL]],kat!$A$2:$B$35,2,FALSE))</f>
        <v/>
      </c>
      <c r="AF2689" s="8" t="str">
        <f t="shared" si="85"/>
        <v/>
      </c>
      <c r="AG2689" s="8" t="str">
        <f>IF(AF2689="","",IF(AF2689&gt;88,"Sangat baik",IF(AF2689&gt;76,"Baik",IF(AF2689&gt;=Table1[[#This Row],[KKM]],"Cukup","Kurang"))))</f>
        <v/>
      </c>
      <c r="AH2689" s="11" t="str">
        <f>IF(Table1[[#This Row],[Predikat]]="","",VALUE(RIGHT(Table1[[#This Row],[MATERI KELAS]],2)))</f>
        <v/>
      </c>
      <c r="AI2689" t="str">
        <f>IF(OR(J2689&lt;&gt;"Karakter",Table1[[#This Row],[Nilai2]]=""),"",IF(AF2689&gt;89,"Sangat baik",IF(AF2689&gt;79,"Baik",IF(AF2689&gt;69,"Cukup",IF(AF2689&gt;59,"Kurang","Sangat kurang")))))</f>
        <v/>
      </c>
      <c r="AJ2689" t="str">
        <f t="shared" si="84"/>
        <v/>
      </c>
    </row>
    <row r="2690" spans="1:36" hidden="1" x14ac:dyDescent="0.2">
      <c r="A2690" t="str">
        <f>IF(Sheet2!A2690=0,"",Sheet2!A2690)</f>
        <v/>
      </c>
      <c r="B2690" t="str">
        <f>IF(Sheet2!B2690=0,"",Sheet2!B2690)</f>
        <v/>
      </c>
      <c r="C2690" t="str">
        <f>IF(Sheet2!C2690=0,"",Sheet2!C2690)</f>
        <v/>
      </c>
      <c r="D2690" t="str">
        <f>IF(Sheet2!D2690=0,"",Sheet2!D2690)</f>
        <v/>
      </c>
      <c r="E2690" t="str">
        <f>IF(Sheet2!E2690=0,"",Sheet2!E2690)</f>
        <v/>
      </c>
      <c r="F2690" t="str">
        <f>IF(Sheet2!F2690=0,"",Sheet2!F2690)</f>
        <v/>
      </c>
      <c r="G2690" t="str">
        <f>IF(Sheet2!G2690=0,"",Sheet2!G2690)</f>
        <v/>
      </c>
      <c r="H2690" t="str">
        <f>IF(Sheet2!H2690=0,"",Sheet2!H2690)</f>
        <v/>
      </c>
      <c r="I2690" t="str">
        <f>IF(Sheet2!I2690=0,"",Sheet2!I2690)</f>
        <v/>
      </c>
      <c r="J2690" t="str">
        <f>IF(Sheet2!J2690=0,"",Sheet2!J2690)</f>
        <v/>
      </c>
      <c r="K2690" t="str">
        <f>IF(Sheet2!K2690=0,"",Sheet2!K2690)</f>
        <v/>
      </c>
      <c r="L2690" t="str">
        <f>IF(Sheet2!L2690=0,"",Sheet2!L2690)</f>
        <v/>
      </c>
      <c r="M2690" t="str">
        <f>IF(Sheet2!M2690=0,"",Sheet2!M2690)</f>
        <v/>
      </c>
      <c r="N2690" t="str">
        <f>IF(Sheet2!N2690=0,"",Sheet2!N2690)</f>
        <v/>
      </c>
      <c r="O2690" t="str">
        <f>IF(Sheet2!O2690=0,"",Sheet2!O2690)</f>
        <v/>
      </c>
      <c r="P2690" t="str">
        <f>IF(Sheet2!P2690=0,"",Sheet2!P2690)</f>
        <v/>
      </c>
      <c r="Q2690" t="str">
        <f>IF(Sheet2!Q2690=0,"",Sheet2!Q2690)</f>
        <v/>
      </c>
      <c r="R2690" t="str">
        <f>IF(Sheet2!R2690=0,"",Sheet2!R2690)</f>
        <v/>
      </c>
      <c r="S2690" t="str">
        <f>IF(Sheet2!S2690=0,"",Sheet2!S2690)</f>
        <v/>
      </c>
      <c r="T2690" t="str">
        <f>IF(Sheet2!T2690=0,"",Sheet2!T2690)</f>
        <v/>
      </c>
      <c r="U2690" t="str">
        <f>IF(Sheet2!U2690=0,"",Sheet2!U2690)</f>
        <v/>
      </c>
      <c r="V2690" t="str">
        <f>IF(Sheet2!V2690=0,"",Sheet2!V2690)</f>
        <v/>
      </c>
      <c r="W2690" t="str">
        <f>IF(Sheet2!W2690=0,"",Sheet2!W2690)</f>
        <v/>
      </c>
      <c r="X2690" t="str">
        <f>IF(Sheet2!X2690=0,"",Sheet2!X2690)</f>
        <v/>
      </c>
      <c r="Y2690" t="str">
        <f>IF(Sheet2!Y2690=0,"",Sheet2!Y2690)</f>
        <v/>
      </c>
      <c r="Z2690" t="str">
        <f>IF(Sheet2!Z2690=0,"",Sheet2!Z2690)</f>
        <v/>
      </c>
      <c r="AA2690" t="str">
        <f>IF(Sheet2!AA2690=0,"",Sheet2!AA2690)</f>
        <v/>
      </c>
      <c r="AB2690" t="str">
        <f>IF(Sheet2!AB2690=0,"",Sheet2!AB2690)</f>
        <v/>
      </c>
      <c r="AC2690" t="str">
        <f>IF(Sheet2!AC2690=0,"",Sheet2!AC2690)</f>
        <v/>
      </c>
      <c r="AD2690" t="str">
        <f>IF(Sheet2!AD2690=0,"",Sheet2!AD2690)</f>
        <v/>
      </c>
      <c r="AE2690" s="8" t="str">
        <f>IF(AF2690="","",VLOOKUP(Table1[[#This Row],[MAPEL]],kat!$A$2:$B$35,2,FALSE))</f>
        <v/>
      </c>
      <c r="AF2690" s="8" t="str">
        <f t="shared" si="85"/>
        <v/>
      </c>
      <c r="AG2690" s="8" t="str">
        <f>IF(AF2690="","",IF(AF2690&gt;88,"Sangat baik",IF(AF2690&gt;76,"Baik",IF(AF2690&gt;=Table1[[#This Row],[KKM]],"Cukup","Kurang"))))</f>
        <v/>
      </c>
      <c r="AH2690" s="11" t="str">
        <f>IF(Table1[[#This Row],[Predikat]]="","",VALUE(RIGHT(Table1[[#This Row],[MATERI KELAS]],2)))</f>
        <v/>
      </c>
      <c r="AI2690" t="str">
        <f>IF(OR(J2690&lt;&gt;"Karakter",Table1[[#This Row],[Nilai2]]=""),"",IF(AF2690&gt;89,"Sangat baik",IF(AF2690&gt;79,"Baik",IF(AF2690&gt;69,"Cukup",IF(AF2690&gt;59,"Kurang","Sangat kurang")))))</f>
        <v/>
      </c>
      <c r="AJ2690" t="str">
        <f t="shared" ref="AJ2690:AJ2753" si="86">IF(AF2690="","",CONCATENATE("Wk.",WEEKNUM(F2690,2)))</f>
        <v/>
      </c>
    </row>
    <row r="2691" spans="1:36" hidden="1" x14ac:dyDescent="0.2">
      <c r="A2691" t="str">
        <f>IF(Sheet2!A2691=0,"",Sheet2!A2691)</f>
        <v/>
      </c>
      <c r="B2691" t="str">
        <f>IF(Sheet2!B2691=0,"",Sheet2!B2691)</f>
        <v/>
      </c>
      <c r="C2691" t="str">
        <f>IF(Sheet2!C2691=0,"",Sheet2!C2691)</f>
        <v/>
      </c>
      <c r="D2691" t="str">
        <f>IF(Sheet2!D2691=0,"",Sheet2!D2691)</f>
        <v/>
      </c>
      <c r="E2691" t="str">
        <f>IF(Sheet2!E2691=0,"",Sheet2!E2691)</f>
        <v/>
      </c>
      <c r="F2691" t="str">
        <f>IF(Sheet2!F2691=0,"",Sheet2!F2691)</f>
        <v/>
      </c>
      <c r="G2691" t="str">
        <f>IF(Sheet2!G2691=0,"",Sheet2!G2691)</f>
        <v/>
      </c>
      <c r="H2691" t="str">
        <f>IF(Sheet2!H2691=0,"",Sheet2!H2691)</f>
        <v/>
      </c>
      <c r="I2691" t="str">
        <f>IF(Sheet2!I2691=0,"",Sheet2!I2691)</f>
        <v/>
      </c>
      <c r="J2691" t="str">
        <f>IF(Sheet2!J2691=0,"",Sheet2!J2691)</f>
        <v/>
      </c>
      <c r="K2691" t="str">
        <f>IF(Sheet2!K2691=0,"",Sheet2!K2691)</f>
        <v/>
      </c>
      <c r="L2691" t="str">
        <f>IF(Sheet2!L2691=0,"",Sheet2!L2691)</f>
        <v/>
      </c>
      <c r="M2691" t="str">
        <f>IF(Sheet2!M2691=0,"",Sheet2!M2691)</f>
        <v/>
      </c>
      <c r="N2691" t="str">
        <f>IF(Sheet2!N2691=0,"",Sheet2!N2691)</f>
        <v/>
      </c>
      <c r="O2691" t="str">
        <f>IF(Sheet2!O2691=0,"",Sheet2!O2691)</f>
        <v/>
      </c>
      <c r="P2691" t="str">
        <f>IF(Sheet2!P2691=0,"",Sheet2!P2691)</f>
        <v/>
      </c>
      <c r="Q2691" t="str">
        <f>IF(Sheet2!Q2691=0,"",Sheet2!Q2691)</f>
        <v/>
      </c>
      <c r="R2691" t="str">
        <f>IF(Sheet2!R2691=0,"",Sheet2!R2691)</f>
        <v/>
      </c>
      <c r="S2691" t="str">
        <f>IF(Sheet2!S2691=0,"",Sheet2!S2691)</f>
        <v/>
      </c>
      <c r="T2691" t="str">
        <f>IF(Sheet2!T2691=0,"",Sheet2!T2691)</f>
        <v/>
      </c>
      <c r="U2691" t="str">
        <f>IF(Sheet2!U2691=0,"",Sheet2!U2691)</f>
        <v/>
      </c>
      <c r="V2691" t="str">
        <f>IF(Sheet2!V2691=0,"",Sheet2!V2691)</f>
        <v/>
      </c>
      <c r="W2691" t="str">
        <f>IF(Sheet2!W2691=0,"",Sheet2!W2691)</f>
        <v/>
      </c>
      <c r="X2691" t="str">
        <f>IF(Sheet2!X2691=0,"",Sheet2!X2691)</f>
        <v/>
      </c>
      <c r="Y2691" t="str">
        <f>IF(Sheet2!Y2691=0,"",Sheet2!Y2691)</f>
        <v/>
      </c>
      <c r="Z2691" t="str">
        <f>IF(Sheet2!Z2691=0,"",Sheet2!Z2691)</f>
        <v/>
      </c>
      <c r="AA2691" t="str">
        <f>IF(Sheet2!AA2691=0,"",Sheet2!AA2691)</f>
        <v/>
      </c>
      <c r="AB2691" t="str">
        <f>IF(Sheet2!AB2691=0,"",Sheet2!AB2691)</f>
        <v/>
      </c>
      <c r="AC2691" t="str">
        <f>IF(Sheet2!AC2691=0,"",Sheet2!AC2691)</f>
        <v/>
      </c>
      <c r="AD2691" t="str">
        <f>IF(Sheet2!AD2691=0,"",Sheet2!AD2691)</f>
        <v/>
      </c>
      <c r="AE2691" s="8" t="str">
        <f>IF(AF2691="","",VLOOKUP(Table1[[#This Row],[MAPEL]],kat!$A$2:$B$35,2,FALSE))</f>
        <v/>
      </c>
      <c r="AF2691" s="8" t="str">
        <f t="shared" si="85"/>
        <v/>
      </c>
      <c r="AG2691" s="8" t="str">
        <f>IF(AF2691="","",IF(AF2691&gt;88,"Sangat baik",IF(AF2691&gt;76,"Baik",IF(AF2691&gt;=Table1[[#This Row],[KKM]],"Cukup","Kurang"))))</f>
        <v/>
      </c>
      <c r="AH2691" s="11" t="str">
        <f>IF(Table1[[#This Row],[Predikat]]="","",VALUE(RIGHT(Table1[[#This Row],[MATERI KELAS]],2)))</f>
        <v/>
      </c>
      <c r="AI2691" t="str">
        <f>IF(OR(J2691&lt;&gt;"Karakter",Table1[[#This Row],[Nilai2]]=""),"",IF(AF2691&gt;89,"Sangat baik",IF(AF2691&gt;79,"Baik",IF(AF2691&gt;69,"Cukup",IF(AF2691&gt;59,"Kurang","Sangat kurang")))))</f>
        <v/>
      </c>
      <c r="AJ2691" t="str">
        <f t="shared" si="86"/>
        <v/>
      </c>
    </row>
    <row r="2692" spans="1:36" hidden="1" x14ac:dyDescent="0.2">
      <c r="A2692" t="str">
        <f>IF(Sheet2!A2692=0,"",Sheet2!A2692)</f>
        <v/>
      </c>
      <c r="B2692" t="str">
        <f>IF(Sheet2!B2692=0,"",Sheet2!B2692)</f>
        <v/>
      </c>
      <c r="C2692" t="str">
        <f>IF(Sheet2!C2692=0,"",Sheet2!C2692)</f>
        <v/>
      </c>
      <c r="D2692" t="str">
        <f>IF(Sheet2!D2692=0,"",Sheet2!D2692)</f>
        <v/>
      </c>
      <c r="E2692" t="str">
        <f>IF(Sheet2!E2692=0,"",Sheet2!E2692)</f>
        <v/>
      </c>
      <c r="F2692" t="str">
        <f>IF(Sheet2!F2692=0,"",Sheet2!F2692)</f>
        <v/>
      </c>
      <c r="G2692" t="str">
        <f>IF(Sheet2!G2692=0,"",Sheet2!G2692)</f>
        <v/>
      </c>
      <c r="H2692" t="str">
        <f>IF(Sheet2!H2692=0,"",Sheet2!H2692)</f>
        <v/>
      </c>
      <c r="I2692" t="str">
        <f>IF(Sheet2!I2692=0,"",Sheet2!I2692)</f>
        <v/>
      </c>
      <c r="J2692" t="str">
        <f>IF(Sheet2!J2692=0,"",Sheet2!J2692)</f>
        <v/>
      </c>
      <c r="K2692" t="str">
        <f>IF(Sheet2!K2692=0,"",Sheet2!K2692)</f>
        <v/>
      </c>
      <c r="L2692" t="str">
        <f>IF(Sheet2!L2692=0,"",Sheet2!L2692)</f>
        <v/>
      </c>
      <c r="M2692" t="str">
        <f>IF(Sheet2!M2692=0,"",Sheet2!M2692)</f>
        <v/>
      </c>
      <c r="N2692" t="str">
        <f>IF(Sheet2!N2692=0,"",Sheet2!N2692)</f>
        <v/>
      </c>
      <c r="O2692" t="str">
        <f>IF(Sheet2!O2692=0,"",Sheet2!O2692)</f>
        <v/>
      </c>
      <c r="P2692" t="str">
        <f>IF(Sheet2!P2692=0,"",Sheet2!P2692)</f>
        <v/>
      </c>
      <c r="Q2692" t="str">
        <f>IF(Sheet2!Q2692=0,"",Sheet2!Q2692)</f>
        <v/>
      </c>
      <c r="R2692" t="str">
        <f>IF(Sheet2!R2692=0,"",Sheet2!R2692)</f>
        <v/>
      </c>
      <c r="S2692" t="str">
        <f>IF(Sheet2!S2692=0,"",Sheet2!S2692)</f>
        <v/>
      </c>
      <c r="T2692" t="str">
        <f>IF(Sheet2!T2692=0,"",Sheet2!T2692)</f>
        <v/>
      </c>
      <c r="U2692" t="str">
        <f>IF(Sheet2!U2692=0,"",Sheet2!U2692)</f>
        <v/>
      </c>
      <c r="V2692" t="str">
        <f>IF(Sheet2!V2692=0,"",Sheet2!V2692)</f>
        <v/>
      </c>
      <c r="W2692" t="str">
        <f>IF(Sheet2!W2692=0,"",Sheet2!W2692)</f>
        <v/>
      </c>
      <c r="X2692" t="str">
        <f>IF(Sheet2!X2692=0,"",Sheet2!X2692)</f>
        <v/>
      </c>
      <c r="Y2692" t="str">
        <f>IF(Sheet2!Y2692=0,"",Sheet2!Y2692)</f>
        <v/>
      </c>
      <c r="Z2692" t="str">
        <f>IF(Sheet2!Z2692=0,"",Sheet2!Z2692)</f>
        <v/>
      </c>
      <c r="AA2692" t="str">
        <f>IF(Sheet2!AA2692=0,"",Sheet2!AA2692)</f>
        <v/>
      </c>
      <c r="AB2692" t="str">
        <f>IF(Sheet2!AB2692=0,"",Sheet2!AB2692)</f>
        <v/>
      </c>
      <c r="AC2692" t="str">
        <f>IF(Sheet2!AC2692=0,"",Sheet2!AC2692)</f>
        <v/>
      </c>
      <c r="AD2692" t="str">
        <f>IF(Sheet2!AD2692=0,"",Sheet2!AD2692)</f>
        <v/>
      </c>
      <c r="AE2692" s="8" t="str">
        <f>IF(AF2692="","",VLOOKUP(Table1[[#This Row],[MAPEL]],kat!$A$2:$B$35,2,FALSE))</f>
        <v/>
      </c>
      <c r="AF2692" s="8" t="str">
        <f t="shared" ref="AF2692:AF2755" si="87">IF(AA2692=0, "",IF(AA2692 = 0.1, 0,AA2692))</f>
        <v/>
      </c>
      <c r="AG2692" s="8" t="str">
        <f>IF(AF2692="","",IF(AF2692&gt;88,"Sangat baik",IF(AF2692&gt;76,"Baik",IF(AF2692&gt;=Table1[[#This Row],[KKM]],"Cukup","Kurang"))))</f>
        <v/>
      </c>
      <c r="AH2692" s="11" t="str">
        <f>IF(Table1[[#This Row],[Predikat]]="","",VALUE(RIGHT(Table1[[#This Row],[MATERI KELAS]],2)))</f>
        <v/>
      </c>
      <c r="AI2692" t="str">
        <f>IF(OR(J2692&lt;&gt;"Karakter",Table1[[#This Row],[Nilai2]]=""),"",IF(AF2692&gt;89,"Sangat baik",IF(AF2692&gt;79,"Baik",IF(AF2692&gt;69,"Cukup",IF(AF2692&gt;59,"Kurang","Sangat kurang")))))</f>
        <v/>
      </c>
      <c r="AJ2692" t="str">
        <f t="shared" si="86"/>
        <v/>
      </c>
    </row>
    <row r="2693" spans="1:36" hidden="1" x14ac:dyDescent="0.2">
      <c r="A2693" t="str">
        <f>IF(Sheet2!A2693=0,"",Sheet2!A2693)</f>
        <v/>
      </c>
      <c r="B2693" t="str">
        <f>IF(Sheet2!B2693=0,"",Sheet2!B2693)</f>
        <v/>
      </c>
      <c r="C2693" t="str">
        <f>IF(Sheet2!C2693=0,"",Sheet2!C2693)</f>
        <v/>
      </c>
      <c r="D2693" t="str">
        <f>IF(Sheet2!D2693=0,"",Sheet2!D2693)</f>
        <v/>
      </c>
      <c r="E2693" t="str">
        <f>IF(Sheet2!E2693=0,"",Sheet2!E2693)</f>
        <v/>
      </c>
      <c r="F2693" t="str">
        <f>IF(Sheet2!F2693=0,"",Sheet2!F2693)</f>
        <v/>
      </c>
      <c r="G2693" t="str">
        <f>IF(Sheet2!G2693=0,"",Sheet2!G2693)</f>
        <v/>
      </c>
      <c r="H2693" t="str">
        <f>IF(Sheet2!H2693=0,"",Sheet2!H2693)</f>
        <v/>
      </c>
      <c r="I2693" t="str">
        <f>IF(Sheet2!I2693=0,"",Sheet2!I2693)</f>
        <v/>
      </c>
      <c r="J2693" t="str">
        <f>IF(Sheet2!J2693=0,"",Sheet2!J2693)</f>
        <v/>
      </c>
      <c r="K2693" t="str">
        <f>IF(Sheet2!K2693=0,"",Sheet2!K2693)</f>
        <v/>
      </c>
      <c r="L2693" t="str">
        <f>IF(Sheet2!L2693=0,"",Sheet2!L2693)</f>
        <v/>
      </c>
      <c r="M2693" t="str">
        <f>IF(Sheet2!M2693=0,"",Sheet2!M2693)</f>
        <v/>
      </c>
      <c r="N2693" t="str">
        <f>IF(Sheet2!N2693=0,"",Sheet2!N2693)</f>
        <v/>
      </c>
      <c r="O2693" t="str">
        <f>IF(Sheet2!O2693=0,"",Sheet2!O2693)</f>
        <v/>
      </c>
      <c r="P2693" t="str">
        <f>IF(Sheet2!P2693=0,"",Sheet2!P2693)</f>
        <v/>
      </c>
      <c r="Q2693" t="str">
        <f>IF(Sheet2!Q2693=0,"",Sheet2!Q2693)</f>
        <v/>
      </c>
      <c r="R2693" t="str">
        <f>IF(Sheet2!R2693=0,"",Sheet2!R2693)</f>
        <v/>
      </c>
      <c r="S2693" t="str">
        <f>IF(Sheet2!S2693=0,"",Sheet2!S2693)</f>
        <v/>
      </c>
      <c r="T2693" t="str">
        <f>IF(Sheet2!T2693=0,"",Sheet2!T2693)</f>
        <v/>
      </c>
      <c r="U2693" t="str">
        <f>IF(Sheet2!U2693=0,"",Sheet2!U2693)</f>
        <v/>
      </c>
      <c r="V2693" t="str">
        <f>IF(Sheet2!V2693=0,"",Sheet2!V2693)</f>
        <v/>
      </c>
      <c r="W2693" t="str">
        <f>IF(Sheet2!W2693=0,"",Sheet2!W2693)</f>
        <v/>
      </c>
      <c r="X2693" t="str">
        <f>IF(Sheet2!X2693=0,"",Sheet2!X2693)</f>
        <v/>
      </c>
      <c r="Y2693" t="str">
        <f>IF(Sheet2!Y2693=0,"",Sheet2!Y2693)</f>
        <v/>
      </c>
      <c r="Z2693" t="str">
        <f>IF(Sheet2!Z2693=0,"",Sheet2!Z2693)</f>
        <v/>
      </c>
      <c r="AA2693" t="str">
        <f>IF(Sheet2!AA2693=0,"",Sheet2!AA2693)</f>
        <v/>
      </c>
      <c r="AB2693" t="str">
        <f>IF(Sheet2!AB2693=0,"",Sheet2!AB2693)</f>
        <v/>
      </c>
      <c r="AC2693" t="str">
        <f>IF(Sheet2!AC2693=0,"",Sheet2!AC2693)</f>
        <v/>
      </c>
      <c r="AD2693" t="str">
        <f>IF(Sheet2!AD2693=0,"",Sheet2!AD2693)</f>
        <v/>
      </c>
      <c r="AE2693" s="8" t="str">
        <f>IF(AF2693="","",VLOOKUP(Table1[[#This Row],[MAPEL]],kat!$A$2:$B$35,2,FALSE))</f>
        <v/>
      </c>
      <c r="AF2693" s="8" t="str">
        <f t="shared" si="87"/>
        <v/>
      </c>
      <c r="AG2693" s="8" t="str">
        <f>IF(AF2693="","",IF(AF2693&gt;88,"Sangat baik",IF(AF2693&gt;76,"Baik",IF(AF2693&gt;=Table1[[#This Row],[KKM]],"Cukup","Kurang"))))</f>
        <v/>
      </c>
      <c r="AH2693" s="11" t="str">
        <f>IF(Table1[[#This Row],[Predikat]]="","",VALUE(RIGHT(Table1[[#This Row],[MATERI KELAS]],2)))</f>
        <v/>
      </c>
      <c r="AI2693" t="str">
        <f>IF(OR(J2693&lt;&gt;"Karakter",Table1[[#This Row],[Nilai2]]=""),"",IF(AF2693&gt;89,"Sangat baik",IF(AF2693&gt;79,"Baik",IF(AF2693&gt;69,"Cukup",IF(AF2693&gt;59,"Kurang","Sangat kurang")))))</f>
        <v/>
      </c>
      <c r="AJ2693" t="str">
        <f t="shared" si="86"/>
        <v/>
      </c>
    </row>
    <row r="2694" spans="1:36" hidden="1" x14ac:dyDescent="0.2">
      <c r="A2694" t="str">
        <f>IF(Sheet2!A2694=0,"",Sheet2!A2694)</f>
        <v/>
      </c>
      <c r="B2694" t="str">
        <f>IF(Sheet2!B2694=0,"",Sheet2!B2694)</f>
        <v/>
      </c>
      <c r="C2694" t="str">
        <f>IF(Sheet2!C2694=0,"",Sheet2!C2694)</f>
        <v/>
      </c>
      <c r="D2694" t="str">
        <f>IF(Sheet2!D2694=0,"",Sheet2!D2694)</f>
        <v/>
      </c>
      <c r="E2694" t="str">
        <f>IF(Sheet2!E2694=0,"",Sheet2!E2694)</f>
        <v/>
      </c>
      <c r="F2694" t="str">
        <f>IF(Sheet2!F2694=0,"",Sheet2!F2694)</f>
        <v/>
      </c>
      <c r="G2694" t="str">
        <f>IF(Sheet2!G2694=0,"",Sheet2!G2694)</f>
        <v/>
      </c>
      <c r="H2694" t="str">
        <f>IF(Sheet2!H2694=0,"",Sheet2!H2694)</f>
        <v/>
      </c>
      <c r="I2694" t="str">
        <f>IF(Sheet2!I2694=0,"",Sheet2!I2694)</f>
        <v/>
      </c>
      <c r="J2694" t="str">
        <f>IF(Sheet2!J2694=0,"",Sheet2!J2694)</f>
        <v/>
      </c>
      <c r="K2694" t="str">
        <f>IF(Sheet2!K2694=0,"",Sheet2!K2694)</f>
        <v/>
      </c>
      <c r="L2694" t="str">
        <f>IF(Sheet2!L2694=0,"",Sheet2!L2694)</f>
        <v/>
      </c>
      <c r="M2694" t="str">
        <f>IF(Sheet2!M2694=0,"",Sheet2!M2694)</f>
        <v/>
      </c>
      <c r="N2694" t="str">
        <f>IF(Sheet2!N2694=0,"",Sheet2!N2694)</f>
        <v/>
      </c>
      <c r="O2694" t="str">
        <f>IF(Sheet2!O2694=0,"",Sheet2!O2694)</f>
        <v/>
      </c>
      <c r="P2694" t="str">
        <f>IF(Sheet2!P2694=0,"",Sheet2!P2694)</f>
        <v/>
      </c>
      <c r="Q2694" t="str">
        <f>IF(Sheet2!Q2694=0,"",Sheet2!Q2694)</f>
        <v/>
      </c>
      <c r="R2694" t="str">
        <f>IF(Sheet2!R2694=0,"",Sheet2!R2694)</f>
        <v/>
      </c>
      <c r="S2694" t="str">
        <f>IF(Sheet2!S2694=0,"",Sheet2!S2694)</f>
        <v/>
      </c>
      <c r="T2694" t="str">
        <f>IF(Sheet2!T2694=0,"",Sheet2!T2694)</f>
        <v/>
      </c>
      <c r="U2694" t="str">
        <f>IF(Sheet2!U2694=0,"",Sheet2!U2694)</f>
        <v/>
      </c>
      <c r="V2694" t="str">
        <f>IF(Sheet2!V2694=0,"",Sheet2!V2694)</f>
        <v/>
      </c>
      <c r="W2694" t="str">
        <f>IF(Sheet2!W2694=0,"",Sheet2!W2694)</f>
        <v/>
      </c>
      <c r="X2694" t="str">
        <f>IF(Sheet2!X2694=0,"",Sheet2!X2694)</f>
        <v/>
      </c>
      <c r="Y2694" t="str">
        <f>IF(Sheet2!Y2694=0,"",Sheet2!Y2694)</f>
        <v/>
      </c>
      <c r="Z2694" t="str">
        <f>IF(Sheet2!Z2694=0,"",Sheet2!Z2694)</f>
        <v/>
      </c>
      <c r="AA2694" t="str">
        <f>IF(Sheet2!AA2694=0,"",Sheet2!AA2694)</f>
        <v/>
      </c>
      <c r="AB2694" t="str">
        <f>IF(Sheet2!AB2694=0,"",Sheet2!AB2694)</f>
        <v/>
      </c>
      <c r="AC2694" t="str">
        <f>IF(Sheet2!AC2694=0,"",Sheet2!AC2694)</f>
        <v/>
      </c>
      <c r="AD2694" t="str">
        <f>IF(Sheet2!AD2694=0,"",Sheet2!AD2694)</f>
        <v/>
      </c>
      <c r="AE2694" s="8" t="str">
        <f>IF(AF2694="","",VLOOKUP(Table1[[#This Row],[MAPEL]],kat!$A$2:$B$35,2,FALSE))</f>
        <v/>
      </c>
      <c r="AF2694" s="8" t="str">
        <f t="shared" si="87"/>
        <v/>
      </c>
      <c r="AG2694" s="8" t="str">
        <f>IF(AF2694="","",IF(AF2694&gt;88,"Sangat baik",IF(AF2694&gt;76,"Baik",IF(AF2694&gt;=Table1[[#This Row],[KKM]],"Cukup","Kurang"))))</f>
        <v/>
      </c>
      <c r="AH2694" s="11" t="str">
        <f>IF(Table1[[#This Row],[Predikat]]="","",VALUE(RIGHT(Table1[[#This Row],[MATERI KELAS]],2)))</f>
        <v/>
      </c>
      <c r="AI2694" t="str">
        <f>IF(OR(J2694&lt;&gt;"Karakter",Table1[[#This Row],[Nilai2]]=""),"",IF(AF2694&gt;89,"Sangat baik",IF(AF2694&gt;79,"Baik",IF(AF2694&gt;69,"Cukup",IF(AF2694&gt;59,"Kurang","Sangat kurang")))))</f>
        <v/>
      </c>
      <c r="AJ2694" t="str">
        <f t="shared" si="86"/>
        <v/>
      </c>
    </row>
    <row r="2695" spans="1:36" hidden="1" x14ac:dyDescent="0.2">
      <c r="A2695" t="str">
        <f>IF(Sheet2!A2695=0,"",Sheet2!A2695)</f>
        <v/>
      </c>
      <c r="B2695" t="str">
        <f>IF(Sheet2!B2695=0,"",Sheet2!B2695)</f>
        <v/>
      </c>
      <c r="C2695" t="str">
        <f>IF(Sheet2!C2695=0,"",Sheet2!C2695)</f>
        <v/>
      </c>
      <c r="D2695" t="str">
        <f>IF(Sheet2!D2695=0,"",Sheet2!D2695)</f>
        <v/>
      </c>
      <c r="E2695" t="str">
        <f>IF(Sheet2!E2695=0,"",Sheet2!E2695)</f>
        <v/>
      </c>
      <c r="F2695" t="str">
        <f>IF(Sheet2!F2695=0,"",Sheet2!F2695)</f>
        <v/>
      </c>
      <c r="G2695" t="str">
        <f>IF(Sheet2!G2695=0,"",Sheet2!G2695)</f>
        <v/>
      </c>
      <c r="H2695" t="str">
        <f>IF(Sheet2!H2695=0,"",Sheet2!H2695)</f>
        <v/>
      </c>
      <c r="I2695" t="str">
        <f>IF(Sheet2!I2695=0,"",Sheet2!I2695)</f>
        <v/>
      </c>
      <c r="J2695" t="str">
        <f>IF(Sheet2!J2695=0,"",Sheet2!J2695)</f>
        <v/>
      </c>
      <c r="K2695" t="str">
        <f>IF(Sheet2!K2695=0,"",Sheet2!K2695)</f>
        <v/>
      </c>
      <c r="L2695" t="str">
        <f>IF(Sheet2!L2695=0,"",Sheet2!L2695)</f>
        <v/>
      </c>
      <c r="M2695" t="str">
        <f>IF(Sheet2!M2695=0,"",Sheet2!M2695)</f>
        <v/>
      </c>
      <c r="N2695" t="str">
        <f>IF(Sheet2!N2695=0,"",Sheet2!N2695)</f>
        <v/>
      </c>
      <c r="O2695" t="str">
        <f>IF(Sheet2!O2695=0,"",Sheet2!O2695)</f>
        <v/>
      </c>
      <c r="P2695" t="str">
        <f>IF(Sheet2!P2695=0,"",Sheet2!P2695)</f>
        <v/>
      </c>
      <c r="Q2695" t="str">
        <f>IF(Sheet2!Q2695=0,"",Sheet2!Q2695)</f>
        <v/>
      </c>
      <c r="R2695" t="str">
        <f>IF(Sheet2!R2695=0,"",Sheet2!R2695)</f>
        <v/>
      </c>
      <c r="S2695" t="str">
        <f>IF(Sheet2!S2695=0,"",Sheet2!S2695)</f>
        <v/>
      </c>
      <c r="T2695" t="str">
        <f>IF(Sheet2!T2695=0,"",Sheet2!T2695)</f>
        <v/>
      </c>
      <c r="U2695" t="str">
        <f>IF(Sheet2!U2695=0,"",Sheet2!U2695)</f>
        <v/>
      </c>
      <c r="V2695" t="str">
        <f>IF(Sheet2!V2695=0,"",Sheet2!V2695)</f>
        <v/>
      </c>
      <c r="W2695" t="str">
        <f>IF(Sheet2!W2695=0,"",Sheet2!W2695)</f>
        <v/>
      </c>
      <c r="X2695" t="str">
        <f>IF(Sheet2!X2695=0,"",Sheet2!X2695)</f>
        <v/>
      </c>
      <c r="Y2695" t="str">
        <f>IF(Sheet2!Y2695=0,"",Sheet2!Y2695)</f>
        <v/>
      </c>
      <c r="Z2695" t="str">
        <f>IF(Sheet2!Z2695=0,"",Sheet2!Z2695)</f>
        <v/>
      </c>
      <c r="AA2695" t="str">
        <f>IF(Sheet2!AA2695=0,"",Sheet2!AA2695)</f>
        <v/>
      </c>
      <c r="AB2695" t="str">
        <f>IF(Sheet2!AB2695=0,"",Sheet2!AB2695)</f>
        <v/>
      </c>
      <c r="AC2695" t="str">
        <f>IF(Sheet2!AC2695=0,"",Sheet2!AC2695)</f>
        <v/>
      </c>
      <c r="AD2695" t="str">
        <f>IF(Sheet2!AD2695=0,"",Sheet2!AD2695)</f>
        <v/>
      </c>
      <c r="AE2695" s="8" t="str">
        <f>IF(AF2695="","",VLOOKUP(Table1[[#This Row],[MAPEL]],kat!$A$2:$B$35,2,FALSE))</f>
        <v/>
      </c>
      <c r="AF2695" s="8" t="str">
        <f t="shared" si="87"/>
        <v/>
      </c>
      <c r="AG2695" s="8" t="str">
        <f>IF(AF2695="","",IF(AF2695&gt;88,"Sangat baik",IF(AF2695&gt;76,"Baik",IF(AF2695&gt;=Table1[[#This Row],[KKM]],"Cukup","Kurang"))))</f>
        <v/>
      </c>
      <c r="AH2695" s="11" t="str">
        <f>IF(Table1[[#This Row],[Predikat]]="","",VALUE(RIGHT(Table1[[#This Row],[MATERI KELAS]],2)))</f>
        <v/>
      </c>
      <c r="AI2695" t="str">
        <f>IF(OR(J2695&lt;&gt;"Karakter",Table1[[#This Row],[Nilai2]]=""),"",IF(AF2695&gt;89,"Sangat baik",IF(AF2695&gt;79,"Baik",IF(AF2695&gt;69,"Cukup",IF(AF2695&gt;59,"Kurang","Sangat kurang")))))</f>
        <v/>
      </c>
      <c r="AJ2695" t="str">
        <f t="shared" si="86"/>
        <v/>
      </c>
    </row>
    <row r="2696" spans="1:36" hidden="1" x14ac:dyDescent="0.2">
      <c r="A2696" t="str">
        <f>IF(Sheet2!A2696=0,"",Sheet2!A2696)</f>
        <v/>
      </c>
      <c r="B2696" t="str">
        <f>IF(Sheet2!B2696=0,"",Sheet2!B2696)</f>
        <v/>
      </c>
      <c r="C2696" t="str">
        <f>IF(Sheet2!C2696=0,"",Sheet2!C2696)</f>
        <v/>
      </c>
      <c r="D2696" t="str">
        <f>IF(Sheet2!D2696=0,"",Sheet2!D2696)</f>
        <v/>
      </c>
      <c r="E2696" t="str">
        <f>IF(Sheet2!E2696=0,"",Sheet2!E2696)</f>
        <v/>
      </c>
      <c r="F2696" t="str">
        <f>IF(Sheet2!F2696=0,"",Sheet2!F2696)</f>
        <v/>
      </c>
      <c r="G2696" t="str">
        <f>IF(Sheet2!G2696=0,"",Sheet2!G2696)</f>
        <v/>
      </c>
      <c r="H2696" t="str">
        <f>IF(Sheet2!H2696=0,"",Sheet2!H2696)</f>
        <v/>
      </c>
      <c r="I2696" t="str">
        <f>IF(Sheet2!I2696=0,"",Sheet2!I2696)</f>
        <v/>
      </c>
      <c r="J2696" t="str">
        <f>IF(Sheet2!J2696=0,"",Sheet2!J2696)</f>
        <v/>
      </c>
      <c r="K2696" t="str">
        <f>IF(Sheet2!K2696=0,"",Sheet2!K2696)</f>
        <v/>
      </c>
      <c r="L2696" t="str">
        <f>IF(Sheet2!L2696=0,"",Sheet2!L2696)</f>
        <v/>
      </c>
      <c r="M2696" t="str">
        <f>IF(Sheet2!M2696=0,"",Sheet2!M2696)</f>
        <v/>
      </c>
      <c r="N2696" t="str">
        <f>IF(Sheet2!N2696=0,"",Sheet2!N2696)</f>
        <v/>
      </c>
      <c r="O2696" t="str">
        <f>IF(Sheet2!O2696=0,"",Sheet2!O2696)</f>
        <v/>
      </c>
      <c r="P2696" t="str">
        <f>IF(Sheet2!P2696=0,"",Sheet2!P2696)</f>
        <v/>
      </c>
      <c r="Q2696" t="str">
        <f>IF(Sheet2!Q2696=0,"",Sheet2!Q2696)</f>
        <v/>
      </c>
      <c r="R2696" t="str">
        <f>IF(Sheet2!R2696=0,"",Sheet2!R2696)</f>
        <v/>
      </c>
      <c r="S2696" t="str">
        <f>IF(Sheet2!S2696=0,"",Sheet2!S2696)</f>
        <v/>
      </c>
      <c r="T2696" t="str">
        <f>IF(Sheet2!T2696=0,"",Sheet2!T2696)</f>
        <v/>
      </c>
      <c r="U2696" t="str">
        <f>IF(Sheet2!U2696=0,"",Sheet2!U2696)</f>
        <v/>
      </c>
      <c r="V2696" t="str">
        <f>IF(Sheet2!V2696=0,"",Sheet2!V2696)</f>
        <v/>
      </c>
      <c r="W2696" t="str">
        <f>IF(Sheet2!W2696=0,"",Sheet2!W2696)</f>
        <v/>
      </c>
      <c r="X2696" t="str">
        <f>IF(Sheet2!X2696=0,"",Sheet2!X2696)</f>
        <v/>
      </c>
      <c r="Y2696" t="str">
        <f>IF(Sheet2!Y2696=0,"",Sheet2!Y2696)</f>
        <v/>
      </c>
      <c r="Z2696" t="str">
        <f>IF(Sheet2!Z2696=0,"",Sheet2!Z2696)</f>
        <v/>
      </c>
      <c r="AA2696" t="str">
        <f>IF(Sheet2!AA2696=0,"",Sheet2!AA2696)</f>
        <v/>
      </c>
      <c r="AB2696" t="str">
        <f>IF(Sheet2!AB2696=0,"",Sheet2!AB2696)</f>
        <v/>
      </c>
      <c r="AC2696" t="str">
        <f>IF(Sheet2!AC2696=0,"",Sheet2!AC2696)</f>
        <v/>
      </c>
      <c r="AD2696" t="str">
        <f>IF(Sheet2!AD2696=0,"",Sheet2!AD2696)</f>
        <v/>
      </c>
      <c r="AE2696" s="8" t="str">
        <f>IF(AF2696="","",VLOOKUP(Table1[[#This Row],[MAPEL]],kat!$A$2:$B$35,2,FALSE))</f>
        <v/>
      </c>
      <c r="AF2696" s="8" t="str">
        <f t="shared" si="87"/>
        <v/>
      </c>
      <c r="AG2696" s="8" t="str">
        <f>IF(AF2696="","",IF(AF2696&gt;88,"Sangat baik",IF(AF2696&gt;76,"Baik",IF(AF2696&gt;=Table1[[#This Row],[KKM]],"Cukup","Kurang"))))</f>
        <v/>
      </c>
      <c r="AH2696" s="11" t="str">
        <f>IF(Table1[[#This Row],[Predikat]]="","",VALUE(RIGHT(Table1[[#This Row],[MATERI KELAS]],2)))</f>
        <v/>
      </c>
      <c r="AI2696" t="str">
        <f>IF(OR(J2696&lt;&gt;"Karakter",Table1[[#This Row],[Nilai2]]=""),"",IF(AF2696&gt;89,"Sangat baik",IF(AF2696&gt;79,"Baik",IF(AF2696&gt;69,"Cukup",IF(AF2696&gt;59,"Kurang","Sangat kurang")))))</f>
        <v/>
      </c>
      <c r="AJ2696" t="str">
        <f t="shared" si="86"/>
        <v/>
      </c>
    </row>
    <row r="2697" spans="1:36" hidden="1" x14ac:dyDescent="0.2">
      <c r="A2697" t="str">
        <f>IF(Sheet2!A2697=0,"",Sheet2!A2697)</f>
        <v/>
      </c>
      <c r="B2697" t="str">
        <f>IF(Sheet2!B2697=0,"",Sheet2!B2697)</f>
        <v/>
      </c>
      <c r="C2697" t="str">
        <f>IF(Sheet2!C2697=0,"",Sheet2!C2697)</f>
        <v/>
      </c>
      <c r="D2697" t="str">
        <f>IF(Sheet2!D2697=0,"",Sheet2!D2697)</f>
        <v/>
      </c>
      <c r="E2697" t="str">
        <f>IF(Sheet2!E2697=0,"",Sheet2!E2697)</f>
        <v/>
      </c>
      <c r="F2697" t="str">
        <f>IF(Sheet2!F2697=0,"",Sheet2!F2697)</f>
        <v/>
      </c>
      <c r="G2697" t="str">
        <f>IF(Sheet2!G2697=0,"",Sheet2!G2697)</f>
        <v/>
      </c>
      <c r="H2697" t="str">
        <f>IF(Sheet2!H2697=0,"",Sheet2!H2697)</f>
        <v/>
      </c>
      <c r="I2697" t="str">
        <f>IF(Sheet2!I2697=0,"",Sheet2!I2697)</f>
        <v/>
      </c>
      <c r="J2697" t="str">
        <f>IF(Sheet2!J2697=0,"",Sheet2!J2697)</f>
        <v/>
      </c>
      <c r="K2697" t="str">
        <f>IF(Sheet2!K2697=0,"",Sheet2!K2697)</f>
        <v/>
      </c>
      <c r="L2697" t="str">
        <f>IF(Sheet2!L2697=0,"",Sheet2!L2697)</f>
        <v/>
      </c>
      <c r="M2697" t="str">
        <f>IF(Sheet2!M2697=0,"",Sheet2!M2697)</f>
        <v/>
      </c>
      <c r="N2697" t="str">
        <f>IF(Sheet2!N2697=0,"",Sheet2!N2697)</f>
        <v/>
      </c>
      <c r="O2697" t="str">
        <f>IF(Sheet2!O2697=0,"",Sheet2!O2697)</f>
        <v/>
      </c>
      <c r="P2697" t="str">
        <f>IF(Sheet2!P2697=0,"",Sheet2!P2697)</f>
        <v/>
      </c>
      <c r="Q2697" t="str">
        <f>IF(Sheet2!Q2697=0,"",Sheet2!Q2697)</f>
        <v/>
      </c>
      <c r="R2697" t="str">
        <f>IF(Sheet2!R2697=0,"",Sheet2!R2697)</f>
        <v/>
      </c>
      <c r="S2697" t="str">
        <f>IF(Sheet2!S2697=0,"",Sheet2!S2697)</f>
        <v/>
      </c>
      <c r="T2697" t="str">
        <f>IF(Sheet2!T2697=0,"",Sheet2!T2697)</f>
        <v/>
      </c>
      <c r="U2697" t="str">
        <f>IF(Sheet2!U2697=0,"",Sheet2!U2697)</f>
        <v/>
      </c>
      <c r="V2697" t="str">
        <f>IF(Sheet2!V2697=0,"",Sheet2!V2697)</f>
        <v/>
      </c>
      <c r="W2697" t="str">
        <f>IF(Sheet2!W2697=0,"",Sheet2!W2697)</f>
        <v/>
      </c>
      <c r="X2697" t="str">
        <f>IF(Sheet2!X2697=0,"",Sheet2!X2697)</f>
        <v/>
      </c>
      <c r="Y2697" t="str">
        <f>IF(Sheet2!Y2697=0,"",Sheet2!Y2697)</f>
        <v/>
      </c>
      <c r="Z2697" t="str">
        <f>IF(Sheet2!Z2697=0,"",Sheet2!Z2697)</f>
        <v/>
      </c>
      <c r="AA2697" t="str">
        <f>IF(Sheet2!AA2697=0,"",Sheet2!AA2697)</f>
        <v/>
      </c>
      <c r="AB2697" t="str">
        <f>IF(Sheet2!AB2697=0,"",Sheet2!AB2697)</f>
        <v/>
      </c>
      <c r="AC2697" t="str">
        <f>IF(Sheet2!AC2697=0,"",Sheet2!AC2697)</f>
        <v/>
      </c>
      <c r="AD2697" t="str">
        <f>IF(Sheet2!AD2697=0,"",Sheet2!AD2697)</f>
        <v/>
      </c>
      <c r="AE2697" s="8" t="str">
        <f>IF(AF2697="","",VLOOKUP(Table1[[#This Row],[MAPEL]],kat!$A$2:$B$35,2,FALSE))</f>
        <v/>
      </c>
      <c r="AF2697" s="8" t="str">
        <f t="shared" si="87"/>
        <v/>
      </c>
      <c r="AG2697" s="8" t="str">
        <f>IF(AF2697="","",IF(AF2697&gt;88,"Sangat baik",IF(AF2697&gt;76,"Baik",IF(AF2697&gt;=Table1[[#This Row],[KKM]],"Cukup","Kurang"))))</f>
        <v/>
      </c>
      <c r="AH2697" s="11" t="str">
        <f>IF(Table1[[#This Row],[Predikat]]="","",VALUE(RIGHT(Table1[[#This Row],[MATERI KELAS]],2)))</f>
        <v/>
      </c>
      <c r="AI2697" t="str">
        <f>IF(OR(J2697&lt;&gt;"Karakter",Table1[[#This Row],[Nilai2]]=""),"",IF(AF2697&gt;89,"Sangat baik",IF(AF2697&gt;79,"Baik",IF(AF2697&gt;69,"Cukup",IF(AF2697&gt;59,"Kurang","Sangat kurang")))))</f>
        <v/>
      </c>
      <c r="AJ2697" t="str">
        <f t="shared" si="86"/>
        <v/>
      </c>
    </row>
    <row r="2698" spans="1:36" hidden="1" x14ac:dyDescent="0.2">
      <c r="A2698" t="str">
        <f>IF(Sheet2!A2698=0,"",Sheet2!A2698)</f>
        <v/>
      </c>
      <c r="B2698" t="str">
        <f>IF(Sheet2!B2698=0,"",Sheet2!B2698)</f>
        <v/>
      </c>
      <c r="C2698" t="str">
        <f>IF(Sheet2!C2698=0,"",Sheet2!C2698)</f>
        <v/>
      </c>
      <c r="D2698" t="str">
        <f>IF(Sheet2!D2698=0,"",Sheet2!D2698)</f>
        <v/>
      </c>
      <c r="E2698" t="str">
        <f>IF(Sheet2!E2698=0,"",Sheet2!E2698)</f>
        <v/>
      </c>
      <c r="F2698" t="str">
        <f>IF(Sheet2!F2698=0,"",Sheet2!F2698)</f>
        <v/>
      </c>
      <c r="G2698" t="str">
        <f>IF(Sheet2!G2698=0,"",Sheet2!G2698)</f>
        <v/>
      </c>
      <c r="H2698" t="str">
        <f>IF(Sheet2!H2698=0,"",Sheet2!H2698)</f>
        <v/>
      </c>
      <c r="I2698" t="str">
        <f>IF(Sheet2!I2698=0,"",Sheet2!I2698)</f>
        <v/>
      </c>
      <c r="J2698" t="str">
        <f>IF(Sheet2!J2698=0,"",Sheet2!J2698)</f>
        <v/>
      </c>
      <c r="K2698" t="str">
        <f>IF(Sheet2!K2698=0,"",Sheet2!K2698)</f>
        <v/>
      </c>
      <c r="L2698" t="str">
        <f>IF(Sheet2!L2698=0,"",Sheet2!L2698)</f>
        <v/>
      </c>
      <c r="M2698" t="str">
        <f>IF(Sheet2!M2698=0,"",Sheet2!M2698)</f>
        <v/>
      </c>
      <c r="N2698" t="str">
        <f>IF(Sheet2!N2698=0,"",Sheet2!N2698)</f>
        <v/>
      </c>
      <c r="O2698" t="str">
        <f>IF(Sheet2!O2698=0,"",Sheet2!O2698)</f>
        <v/>
      </c>
      <c r="P2698" t="str">
        <f>IF(Sheet2!P2698=0,"",Sheet2!P2698)</f>
        <v/>
      </c>
      <c r="Q2698" t="str">
        <f>IF(Sheet2!Q2698=0,"",Sheet2!Q2698)</f>
        <v/>
      </c>
      <c r="R2698" t="str">
        <f>IF(Sheet2!R2698=0,"",Sheet2!R2698)</f>
        <v/>
      </c>
      <c r="S2698" t="str">
        <f>IF(Sheet2!S2698=0,"",Sheet2!S2698)</f>
        <v/>
      </c>
      <c r="T2698" t="str">
        <f>IF(Sheet2!T2698=0,"",Sheet2!T2698)</f>
        <v/>
      </c>
      <c r="U2698" t="str">
        <f>IF(Sheet2!U2698=0,"",Sheet2!U2698)</f>
        <v/>
      </c>
      <c r="V2698" t="str">
        <f>IF(Sheet2!V2698=0,"",Sheet2!V2698)</f>
        <v/>
      </c>
      <c r="W2698" t="str">
        <f>IF(Sheet2!W2698=0,"",Sheet2!W2698)</f>
        <v/>
      </c>
      <c r="X2698" t="str">
        <f>IF(Sheet2!X2698=0,"",Sheet2!X2698)</f>
        <v/>
      </c>
      <c r="Y2698" t="str">
        <f>IF(Sheet2!Y2698=0,"",Sheet2!Y2698)</f>
        <v/>
      </c>
      <c r="Z2698" t="str">
        <f>IF(Sheet2!Z2698=0,"",Sheet2!Z2698)</f>
        <v/>
      </c>
      <c r="AA2698" t="str">
        <f>IF(Sheet2!AA2698=0,"",Sheet2!AA2698)</f>
        <v/>
      </c>
      <c r="AB2698" t="str">
        <f>IF(Sheet2!AB2698=0,"",Sheet2!AB2698)</f>
        <v/>
      </c>
      <c r="AC2698" t="str">
        <f>IF(Sheet2!AC2698=0,"",Sheet2!AC2698)</f>
        <v/>
      </c>
      <c r="AD2698" t="str">
        <f>IF(Sheet2!AD2698=0,"",Sheet2!AD2698)</f>
        <v/>
      </c>
      <c r="AE2698" s="8" t="str">
        <f>IF(AF2698="","",VLOOKUP(Table1[[#This Row],[MAPEL]],kat!$A$2:$B$35,2,FALSE))</f>
        <v/>
      </c>
      <c r="AF2698" s="8" t="str">
        <f t="shared" si="87"/>
        <v/>
      </c>
      <c r="AG2698" s="8" t="str">
        <f>IF(AF2698="","",IF(AF2698&gt;88,"Sangat baik",IF(AF2698&gt;76,"Baik",IF(AF2698&gt;=Table1[[#This Row],[KKM]],"Cukup","Kurang"))))</f>
        <v/>
      </c>
      <c r="AH2698" s="11" t="str">
        <f>IF(Table1[[#This Row],[Predikat]]="","",VALUE(RIGHT(Table1[[#This Row],[MATERI KELAS]],2)))</f>
        <v/>
      </c>
      <c r="AI2698" t="str">
        <f>IF(OR(J2698&lt;&gt;"Karakter",Table1[[#This Row],[Nilai2]]=""),"",IF(AF2698&gt;89,"Sangat baik",IF(AF2698&gt;79,"Baik",IF(AF2698&gt;69,"Cukup",IF(AF2698&gt;59,"Kurang","Sangat kurang")))))</f>
        <v/>
      </c>
      <c r="AJ2698" t="str">
        <f t="shared" si="86"/>
        <v/>
      </c>
    </row>
    <row r="2699" spans="1:36" hidden="1" x14ac:dyDescent="0.2">
      <c r="A2699" t="str">
        <f>IF(Sheet2!A2699=0,"",Sheet2!A2699)</f>
        <v/>
      </c>
      <c r="B2699" t="str">
        <f>IF(Sheet2!B2699=0,"",Sheet2!B2699)</f>
        <v/>
      </c>
      <c r="C2699" t="str">
        <f>IF(Sheet2!C2699=0,"",Sheet2!C2699)</f>
        <v/>
      </c>
      <c r="D2699" t="str">
        <f>IF(Sheet2!D2699=0,"",Sheet2!D2699)</f>
        <v/>
      </c>
      <c r="E2699" t="str">
        <f>IF(Sheet2!E2699=0,"",Sheet2!E2699)</f>
        <v/>
      </c>
      <c r="F2699" t="str">
        <f>IF(Sheet2!F2699=0,"",Sheet2!F2699)</f>
        <v/>
      </c>
      <c r="G2699" t="str">
        <f>IF(Sheet2!G2699=0,"",Sheet2!G2699)</f>
        <v/>
      </c>
      <c r="H2699" t="str">
        <f>IF(Sheet2!H2699=0,"",Sheet2!H2699)</f>
        <v/>
      </c>
      <c r="I2699" t="str">
        <f>IF(Sheet2!I2699=0,"",Sheet2!I2699)</f>
        <v/>
      </c>
      <c r="J2699" t="str">
        <f>IF(Sheet2!J2699=0,"",Sheet2!J2699)</f>
        <v/>
      </c>
      <c r="K2699" t="str">
        <f>IF(Sheet2!K2699=0,"",Sheet2!K2699)</f>
        <v/>
      </c>
      <c r="L2699" t="str">
        <f>IF(Sheet2!L2699=0,"",Sheet2!L2699)</f>
        <v/>
      </c>
      <c r="M2699" t="str">
        <f>IF(Sheet2!M2699=0,"",Sheet2!M2699)</f>
        <v/>
      </c>
      <c r="N2699" t="str">
        <f>IF(Sheet2!N2699=0,"",Sheet2!N2699)</f>
        <v/>
      </c>
      <c r="O2699" t="str">
        <f>IF(Sheet2!O2699=0,"",Sheet2!O2699)</f>
        <v/>
      </c>
      <c r="P2699" t="str">
        <f>IF(Sheet2!P2699=0,"",Sheet2!P2699)</f>
        <v/>
      </c>
      <c r="Q2699" t="str">
        <f>IF(Sheet2!Q2699=0,"",Sheet2!Q2699)</f>
        <v/>
      </c>
      <c r="R2699" t="str">
        <f>IF(Sheet2!R2699=0,"",Sheet2!R2699)</f>
        <v/>
      </c>
      <c r="S2699" t="str">
        <f>IF(Sheet2!S2699=0,"",Sheet2!S2699)</f>
        <v/>
      </c>
      <c r="T2699" t="str">
        <f>IF(Sheet2!T2699=0,"",Sheet2!T2699)</f>
        <v/>
      </c>
      <c r="U2699" t="str">
        <f>IF(Sheet2!U2699=0,"",Sheet2!U2699)</f>
        <v/>
      </c>
      <c r="V2699" t="str">
        <f>IF(Sheet2!V2699=0,"",Sheet2!V2699)</f>
        <v/>
      </c>
      <c r="W2699" t="str">
        <f>IF(Sheet2!W2699=0,"",Sheet2!W2699)</f>
        <v/>
      </c>
      <c r="X2699" t="str">
        <f>IF(Sheet2!X2699=0,"",Sheet2!X2699)</f>
        <v/>
      </c>
      <c r="Y2699" t="str">
        <f>IF(Sheet2!Y2699=0,"",Sheet2!Y2699)</f>
        <v/>
      </c>
      <c r="Z2699" t="str">
        <f>IF(Sheet2!Z2699=0,"",Sheet2!Z2699)</f>
        <v/>
      </c>
      <c r="AA2699" t="str">
        <f>IF(Sheet2!AA2699=0,"",Sheet2!AA2699)</f>
        <v/>
      </c>
      <c r="AB2699" t="str">
        <f>IF(Sheet2!AB2699=0,"",Sheet2!AB2699)</f>
        <v/>
      </c>
      <c r="AC2699" t="str">
        <f>IF(Sheet2!AC2699=0,"",Sheet2!AC2699)</f>
        <v/>
      </c>
      <c r="AD2699" t="str">
        <f>IF(Sheet2!AD2699=0,"",Sheet2!AD2699)</f>
        <v/>
      </c>
      <c r="AE2699" s="8" t="str">
        <f>IF(AF2699="","",VLOOKUP(Table1[[#This Row],[MAPEL]],kat!$A$2:$B$35,2,FALSE))</f>
        <v/>
      </c>
      <c r="AF2699" s="8" t="str">
        <f t="shared" si="87"/>
        <v/>
      </c>
      <c r="AG2699" s="8" t="str">
        <f>IF(AF2699="","",IF(AF2699&gt;88,"Sangat baik",IF(AF2699&gt;76,"Baik",IF(AF2699&gt;=Table1[[#This Row],[KKM]],"Cukup","Kurang"))))</f>
        <v/>
      </c>
      <c r="AH2699" s="11" t="str">
        <f>IF(Table1[[#This Row],[Predikat]]="","",VALUE(RIGHT(Table1[[#This Row],[MATERI KELAS]],2)))</f>
        <v/>
      </c>
      <c r="AI2699" t="str">
        <f>IF(OR(J2699&lt;&gt;"Karakter",Table1[[#This Row],[Nilai2]]=""),"",IF(AF2699&gt;89,"Sangat baik",IF(AF2699&gt;79,"Baik",IF(AF2699&gt;69,"Cukup",IF(AF2699&gt;59,"Kurang","Sangat kurang")))))</f>
        <v/>
      </c>
      <c r="AJ2699" t="str">
        <f t="shared" si="86"/>
        <v/>
      </c>
    </row>
    <row r="2700" spans="1:36" hidden="1" x14ac:dyDescent="0.2">
      <c r="A2700" t="str">
        <f>IF(Sheet2!A2700=0,"",Sheet2!A2700)</f>
        <v/>
      </c>
      <c r="B2700" t="str">
        <f>IF(Sheet2!B2700=0,"",Sheet2!B2700)</f>
        <v/>
      </c>
      <c r="C2700" t="str">
        <f>IF(Sheet2!C2700=0,"",Sheet2!C2700)</f>
        <v/>
      </c>
      <c r="D2700" t="str">
        <f>IF(Sheet2!D2700=0,"",Sheet2!D2700)</f>
        <v/>
      </c>
      <c r="E2700" t="str">
        <f>IF(Sheet2!E2700=0,"",Sheet2!E2700)</f>
        <v/>
      </c>
      <c r="F2700" t="str">
        <f>IF(Sheet2!F2700=0,"",Sheet2!F2700)</f>
        <v/>
      </c>
      <c r="G2700" t="str">
        <f>IF(Sheet2!G2700=0,"",Sheet2!G2700)</f>
        <v/>
      </c>
      <c r="H2700" t="str">
        <f>IF(Sheet2!H2700=0,"",Sheet2!H2700)</f>
        <v/>
      </c>
      <c r="I2700" t="str">
        <f>IF(Sheet2!I2700=0,"",Sheet2!I2700)</f>
        <v/>
      </c>
      <c r="J2700" t="str">
        <f>IF(Sheet2!J2700=0,"",Sheet2!J2700)</f>
        <v/>
      </c>
      <c r="K2700" t="str">
        <f>IF(Sheet2!K2700=0,"",Sheet2!K2700)</f>
        <v/>
      </c>
      <c r="L2700" t="str">
        <f>IF(Sheet2!L2700=0,"",Sheet2!L2700)</f>
        <v/>
      </c>
      <c r="M2700" t="str">
        <f>IF(Sheet2!M2700=0,"",Sheet2!M2700)</f>
        <v/>
      </c>
      <c r="N2700" t="str">
        <f>IF(Sheet2!N2700=0,"",Sheet2!N2700)</f>
        <v/>
      </c>
      <c r="O2700" t="str">
        <f>IF(Sheet2!O2700=0,"",Sheet2!O2700)</f>
        <v/>
      </c>
      <c r="P2700" t="str">
        <f>IF(Sheet2!P2700=0,"",Sheet2!P2700)</f>
        <v/>
      </c>
      <c r="Q2700" t="str">
        <f>IF(Sheet2!Q2700=0,"",Sheet2!Q2700)</f>
        <v/>
      </c>
      <c r="R2700" t="str">
        <f>IF(Sheet2!R2700=0,"",Sheet2!R2700)</f>
        <v/>
      </c>
      <c r="S2700" t="str">
        <f>IF(Sheet2!S2700=0,"",Sheet2!S2700)</f>
        <v/>
      </c>
      <c r="T2700" t="str">
        <f>IF(Sheet2!T2700=0,"",Sheet2!T2700)</f>
        <v/>
      </c>
      <c r="U2700" t="str">
        <f>IF(Sheet2!U2700=0,"",Sheet2!U2700)</f>
        <v/>
      </c>
      <c r="V2700" t="str">
        <f>IF(Sheet2!V2700=0,"",Sheet2!V2700)</f>
        <v/>
      </c>
      <c r="W2700" t="str">
        <f>IF(Sheet2!W2700=0,"",Sheet2!W2700)</f>
        <v/>
      </c>
      <c r="X2700" t="str">
        <f>IF(Sheet2!X2700=0,"",Sheet2!X2700)</f>
        <v/>
      </c>
      <c r="Y2700" t="str">
        <f>IF(Sheet2!Y2700=0,"",Sheet2!Y2700)</f>
        <v/>
      </c>
      <c r="Z2700" t="str">
        <f>IF(Sheet2!Z2700=0,"",Sheet2!Z2700)</f>
        <v/>
      </c>
      <c r="AA2700" t="str">
        <f>IF(Sheet2!AA2700=0,"",Sheet2!AA2700)</f>
        <v/>
      </c>
      <c r="AB2700" t="str">
        <f>IF(Sheet2!AB2700=0,"",Sheet2!AB2700)</f>
        <v/>
      </c>
      <c r="AC2700" t="str">
        <f>IF(Sheet2!AC2700=0,"",Sheet2!AC2700)</f>
        <v/>
      </c>
      <c r="AD2700" t="str">
        <f>IF(Sheet2!AD2700=0,"",Sheet2!AD2700)</f>
        <v/>
      </c>
      <c r="AE2700" s="8" t="str">
        <f>IF(AF2700="","",VLOOKUP(Table1[[#This Row],[MAPEL]],kat!$A$2:$B$35,2,FALSE))</f>
        <v/>
      </c>
      <c r="AF2700" s="8" t="str">
        <f t="shared" si="87"/>
        <v/>
      </c>
      <c r="AG2700" s="8" t="str">
        <f>IF(AF2700="","",IF(AF2700&gt;88,"Sangat baik",IF(AF2700&gt;76,"Baik",IF(AF2700&gt;=Table1[[#This Row],[KKM]],"Cukup","Kurang"))))</f>
        <v/>
      </c>
      <c r="AH2700" s="11" t="str">
        <f>IF(Table1[[#This Row],[Predikat]]="","",VALUE(RIGHT(Table1[[#This Row],[MATERI KELAS]],2)))</f>
        <v/>
      </c>
      <c r="AI2700" t="str">
        <f>IF(OR(J2700&lt;&gt;"Karakter",Table1[[#This Row],[Nilai2]]=""),"",IF(AF2700&gt;89,"Sangat baik",IF(AF2700&gt;79,"Baik",IF(AF2700&gt;69,"Cukup",IF(AF2700&gt;59,"Kurang","Sangat kurang")))))</f>
        <v/>
      </c>
      <c r="AJ2700" t="str">
        <f t="shared" si="86"/>
        <v/>
      </c>
    </row>
    <row r="2701" spans="1:36" hidden="1" x14ac:dyDescent="0.2">
      <c r="A2701" t="str">
        <f>IF(Sheet2!A2701=0,"",Sheet2!A2701)</f>
        <v/>
      </c>
      <c r="B2701" t="str">
        <f>IF(Sheet2!B2701=0,"",Sheet2!B2701)</f>
        <v/>
      </c>
      <c r="C2701" t="str">
        <f>IF(Sheet2!C2701=0,"",Sheet2!C2701)</f>
        <v/>
      </c>
      <c r="D2701" t="str">
        <f>IF(Sheet2!D2701=0,"",Sheet2!D2701)</f>
        <v/>
      </c>
      <c r="E2701" t="str">
        <f>IF(Sheet2!E2701=0,"",Sheet2!E2701)</f>
        <v/>
      </c>
      <c r="F2701" t="str">
        <f>IF(Sheet2!F2701=0,"",Sheet2!F2701)</f>
        <v/>
      </c>
      <c r="G2701" t="str">
        <f>IF(Sheet2!G2701=0,"",Sheet2!G2701)</f>
        <v/>
      </c>
      <c r="H2701" t="str">
        <f>IF(Sheet2!H2701=0,"",Sheet2!H2701)</f>
        <v/>
      </c>
      <c r="I2701" t="str">
        <f>IF(Sheet2!I2701=0,"",Sheet2!I2701)</f>
        <v/>
      </c>
      <c r="J2701" t="str">
        <f>IF(Sheet2!J2701=0,"",Sheet2!J2701)</f>
        <v/>
      </c>
      <c r="K2701" t="str">
        <f>IF(Sheet2!K2701=0,"",Sheet2!K2701)</f>
        <v/>
      </c>
      <c r="L2701" t="str">
        <f>IF(Sheet2!L2701=0,"",Sheet2!L2701)</f>
        <v/>
      </c>
      <c r="M2701" t="str">
        <f>IF(Sheet2!M2701=0,"",Sheet2!M2701)</f>
        <v/>
      </c>
      <c r="N2701" t="str">
        <f>IF(Sheet2!N2701=0,"",Sheet2!N2701)</f>
        <v/>
      </c>
      <c r="O2701" t="str">
        <f>IF(Sheet2!O2701=0,"",Sheet2!O2701)</f>
        <v/>
      </c>
      <c r="P2701" t="str">
        <f>IF(Sheet2!P2701=0,"",Sheet2!P2701)</f>
        <v/>
      </c>
      <c r="Q2701" t="str">
        <f>IF(Sheet2!Q2701=0,"",Sheet2!Q2701)</f>
        <v/>
      </c>
      <c r="R2701" t="str">
        <f>IF(Sheet2!R2701=0,"",Sheet2!R2701)</f>
        <v/>
      </c>
      <c r="S2701" t="str">
        <f>IF(Sheet2!S2701=0,"",Sheet2!S2701)</f>
        <v/>
      </c>
      <c r="T2701" t="str">
        <f>IF(Sheet2!T2701=0,"",Sheet2!T2701)</f>
        <v/>
      </c>
      <c r="U2701" t="str">
        <f>IF(Sheet2!U2701=0,"",Sheet2!U2701)</f>
        <v/>
      </c>
      <c r="V2701" t="str">
        <f>IF(Sheet2!V2701=0,"",Sheet2!V2701)</f>
        <v/>
      </c>
      <c r="W2701" t="str">
        <f>IF(Sheet2!W2701=0,"",Sheet2!W2701)</f>
        <v/>
      </c>
      <c r="X2701" t="str">
        <f>IF(Sheet2!X2701=0,"",Sheet2!X2701)</f>
        <v/>
      </c>
      <c r="Y2701" t="str">
        <f>IF(Sheet2!Y2701=0,"",Sheet2!Y2701)</f>
        <v/>
      </c>
      <c r="Z2701" t="str">
        <f>IF(Sheet2!Z2701=0,"",Sheet2!Z2701)</f>
        <v/>
      </c>
      <c r="AA2701" t="str">
        <f>IF(Sheet2!AA2701=0,"",Sheet2!AA2701)</f>
        <v/>
      </c>
      <c r="AB2701" t="str">
        <f>IF(Sheet2!AB2701=0,"",Sheet2!AB2701)</f>
        <v/>
      </c>
      <c r="AC2701" t="str">
        <f>IF(Sheet2!AC2701=0,"",Sheet2!AC2701)</f>
        <v/>
      </c>
      <c r="AD2701" t="str">
        <f>IF(Sheet2!AD2701=0,"",Sheet2!AD2701)</f>
        <v/>
      </c>
      <c r="AE2701" s="8" t="str">
        <f>IF(AF2701="","",VLOOKUP(Table1[[#This Row],[MAPEL]],kat!$A$2:$B$35,2,FALSE))</f>
        <v/>
      </c>
      <c r="AF2701" s="8" t="str">
        <f t="shared" si="87"/>
        <v/>
      </c>
      <c r="AG2701" s="8" t="str">
        <f>IF(AF2701="","",IF(AF2701&gt;88,"Sangat baik",IF(AF2701&gt;76,"Baik",IF(AF2701&gt;=Table1[[#This Row],[KKM]],"Cukup","Kurang"))))</f>
        <v/>
      </c>
      <c r="AH2701" s="11" t="str">
        <f>IF(Table1[[#This Row],[Predikat]]="","",VALUE(RIGHT(Table1[[#This Row],[MATERI KELAS]],2)))</f>
        <v/>
      </c>
      <c r="AI2701" t="str">
        <f>IF(OR(J2701&lt;&gt;"Karakter",Table1[[#This Row],[Nilai2]]=""),"",IF(AF2701&gt;89,"Sangat baik",IF(AF2701&gt;79,"Baik",IF(AF2701&gt;69,"Cukup",IF(AF2701&gt;59,"Kurang","Sangat kurang")))))</f>
        <v/>
      </c>
      <c r="AJ2701" t="str">
        <f t="shared" si="86"/>
        <v/>
      </c>
    </row>
    <row r="2702" spans="1:36" hidden="1" x14ac:dyDescent="0.2">
      <c r="A2702" t="str">
        <f>IF(Sheet2!A2702=0,"",Sheet2!A2702)</f>
        <v/>
      </c>
      <c r="B2702" t="str">
        <f>IF(Sheet2!B2702=0,"",Sheet2!B2702)</f>
        <v/>
      </c>
      <c r="C2702" t="str">
        <f>IF(Sheet2!C2702=0,"",Sheet2!C2702)</f>
        <v/>
      </c>
      <c r="D2702" t="str">
        <f>IF(Sheet2!D2702=0,"",Sheet2!D2702)</f>
        <v/>
      </c>
      <c r="E2702" t="str">
        <f>IF(Sheet2!E2702=0,"",Sheet2!E2702)</f>
        <v/>
      </c>
      <c r="F2702" t="str">
        <f>IF(Sheet2!F2702=0,"",Sheet2!F2702)</f>
        <v/>
      </c>
      <c r="G2702" t="str">
        <f>IF(Sheet2!G2702=0,"",Sheet2!G2702)</f>
        <v/>
      </c>
      <c r="H2702" t="str">
        <f>IF(Sheet2!H2702=0,"",Sheet2!H2702)</f>
        <v/>
      </c>
      <c r="I2702" t="str">
        <f>IF(Sheet2!I2702=0,"",Sheet2!I2702)</f>
        <v/>
      </c>
      <c r="J2702" t="str">
        <f>IF(Sheet2!J2702=0,"",Sheet2!J2702)</f>
        <v/>
      </c>
      <c r="K2702" t="str">
        <f>IF(Sheet2!K2702=0,"",Sheet2!K2702)</f>
        <v/>
      </c>
      <c r="L2702" t="str">
        <f>IF(Sheet2!L2702=0,"",Sheet2!L2702)</f>
        <v/>
      </c>
      <c r="M2702" t="str">
        <f>IF(Sheet2!M2702=0,"",Sheet2!M2702)</f>
        <v/>
      </c>
      <c r="N2702" t="str">
        <f>IF(Sheet2!N2702=0,"",Sheet2!N2702)</f>
        <v/>
      </c>
      <c r="O2702" t="str">
        <f>IF(Sheet2!O2702=0,"",Sheet2!O2702)</f>
        <v/>
      </c>
      <c r="P2702" t="str">
        <f>IF(Sheet2!P2702=0,"",Sheet2!P2702)</f>
        <v/>
      </c>
      <c r="Q2702" t="str">
        <f>IF(Sheet2!Q2702=0,"",Sheet2!Q2702)</f>
        <v/>
      </c>
      <c r="R2702" t="str">
        <f>IF(Sheet2!R2702=0,"",Sheet2!R2702)</f>
        <v/>
      </c>
      <c r="S2702" t="str">
        <f>IF(Sheet2!S2702=0,"",Sheet2!S2702)</f>
        <v/>
      </c>
      <c r="T2702" t="str">
        <f>IF(Sheet2!T2702=0,"",Sheet2!T2702)</f>
        <v/>
      </c>
      <c r="U2702" t="str">
        <f>IF(Sheet2!U2702=0,"",Sheet2!U2702)</f>
        <v/>
      </c>
      <c r="V2702" t="str">
        <f>IF(Sheet2!V2702=0,"",Sheet2!V2702)</f>
        <v/>
      </c>
      <c r="W2702" t="str">
        <f>IF(Sheet2!W2702=0,"",Sheet2!W2702)</f>
        <v/>
      </c>
      <c r="X2702" t="str">
        <f>IF(Sheet2!X2702=0,"",Sheet2!X2702)</f>
        <v/>
      </c>
      <c r="Y2702" t="str">
        <f>IF(Sheet2!Y2702=0,"",Sheet2!Y2702)</f>
        <v/>
      </c>
      <c r="Z2702" t="str">
        <f>IF(Sheet2!Z2702=0,"",Sheet2!Z2702)</f>
        <v/>
      </c>
      <c r="AA2702" t="str">
        <f>IF(Sheet2!AA2702=0,"",Sheet2!AA2702)</f>
        <v/>
      </c>
      <c r="AB2702" t="str">
        <f>IF(Sheet2!AB2702=0,"",Sheet2!AB2702)</f>
        <v/>
      </c>
      <c r="AC2702" t="str">
        <f>IF(Sheet2!AC2702=0,"",Sheet2!AC2702)</f>
        <v/>
      </c>
      <c r="AD2702" t="str">
        <f>IF(Sheet2!AD2702=0,"",Sheet2!AD2702)</f>
        <v/>
      </c>
      <c r="AE2702" s="8" t="str">
        <f>IF(AF2702="","",VLOOKUP(Table1[[#This Row],[MAPEL]],kat!$A$2:$B$35,2,FALSE))</f>
        <v/>
      </c>
      <c r="AF2702" s="8" t="str">
        <f t="shared" si="87"/>
        <v/>
      </c>
      <c r="AG2702" s="8" t="str">
        <f>IF(AF2702="","",IF(AF2702&gt;88,"Sangat baik",IF(AF2702&gt;76,"Baik",IF(AF2702&gt;=Table1[[#This Row],[KKM]],"Cukup","Kurang"))))</f>
        <v/>
      </c>
      <c r="AH2702" s="11" t="str">
        <f>IF(Table1[[#This Row],[Predikat]]="","",VALUE(RIGHT(Table1[[#This Row],[MATERI KELAS]],2)))</f>
        <v/>
      </c>
      <c r="AI2702" t="str">
        <f>IF(OR(J2702&lt;&gt;"Karakter",Table1[[#This Row],[Nilai2]]=""),"",IF(AF2702&gt;89,"Sangat baik",IF(AF2702&gt;79,"Baik",IF(AF2702&gt;69,"Cukup",IF(AF2702&gt;59,"Kurang","Sangat kurang")))))</f>
        <v/>
      </c>
      <c r="AJ2702" t="str">
        <f t="shared" si="86"/>
        <v/>
      </c>
    </row>
    <row r="2703" spans="1:36" hidden="1" x14ac:dyDescent="0.2">
      <c r="A2703" t="str">
        <f>IF(Sheet2!A2703=0,"",Sheet2!A2703)</f>
        <v/>
      </c>
      <c r="B2703" t="str">
        <f>IF(Sheet2!B2703=0,"",Sheet2!B2703)</f>
        <v/>
      </c>
      <c r="C2703" t="str">
        <f>IF(Sheet2!C2703=0,"",Sheet2!C2703)</f>
        <v/>
      </c>
      <c r="D2703" t="str">
        <f>IF(Sheet2!D2703=0,"",Sheet2!D2703)</f>
        <v/>
      </c>
      <c r="E2703" t="str">
        <f>IF(Sheet2!E2703=0,"",Sheet2!E2703)</f>
        <v/>
      </c>
      <c r="F2703" t="str">
        <f>IF(Sheet2!F2703=0,"",Sheet2!F2703)</f>
        <v/>
      </c>
      <c r="G2703" t="str">
        <f>IF(Sheet2!G2703=0,"",Sheet2!G2703)</f>
        <v/>
      </c>
      <c r="H2703" t="str">
        <f>IF(Sheet2!H2703=0,"",Sheet2!H2703)</f>
        <v/>
      </c>
      <c r="I2703" t="str">
        <f>IF(Sheet2!I2703=0,"",Sheet2!I2703)</f>
        <v/>
      </c>
      <c r="J2703" t="str">
        <f>IF(Sheet2!J2703=0,"",Sheet2!J2703)</f>
        <v/>
      </c>
      <c r="K2703" t="str">
        <f>IF(Sheet2!K2703=0,"",Sheet2!K2703)</f>
        <v/>
      </c>
      <c r="L2703" t="str">
        <f>IF(Sheet2!L2703=0,"",Sheet2!L2703)</f>
        <v/>
      </c>
      <c r="M2703" t="str">
        <f>IF(Sheet2!M2703=0,"",Sheet2!M2703)</f>
        <v/>
      </c>
      <c r="N2703" t="str">
        <f>IF(Sheet2!N2703=0,"",Sheet2!N2703)</f>
        <v/>
      </c>
      <c r="O2703" t="str">
        <f>IF(Sheet2!O2703=0,"",Sheet2!O2703)</f>
        <v/>
      </c>
      <c r="P2703" t="str">
        <f>IF(Sheet2!P2703=0,"",Sheet2!P2703)</f>
        <v/>
      </c>
      <c r="Q2703" t="str">
        <f>IF(Sheet2!Q2703=0,"",Sheet2!Q2703)</f>
        <v/>
      </c>
      <c r="R2703" t="str">
        <f>IF(Sheet2!R2703=0,"",Sheet2!R2703)</f>
        <v/>
      </c>
      <c r="S2703" t="str">
        <f>IF(Sheet2!S2703=0,"",Sheet2!S2703)</f>
        <v/>
      </c>
      <c r="T2703" t="str">
        <f>IF(Sheet2!T2703=0,"",Sheet2!T2703)</f>
        <v/>
      </c>
      <c r="U2703" t="str">
        <f>IF(Sheet2!U2703=0,"",Sheet2!U2703)</f>
        <v/>
      </c>
      <c r="V2703" t="str">
        <f>IF(Sheet2!V2703=0,"",Sheet2!V2703)</f>
        <v/>
      </c>
      <c r="W2703" t="str">
        <f>IF(Sheet2!W2703=0,"",Sheet2!W2703)</f>
        <v/>
      </c>
      <c r="X2703" t="str">
        <f>IF(Sheet2!X2703=0,"",Sheet2!X2703)</f>
        <v/>
      </c>
      <c r="Y2703" t="str">
        <f>IF(Sheet2!Y2703=0,"",Sheet2!Y2703)</f>
        <v/>
      </c>
      <c r="Z2703" t="str">
        <f>IF(Sheet2!Z2703=0,"",Sheet2!Z2703)</f>
        <v/>
      </c>
      <c r="AA2703" t="str">
        <f>IF(Sheet2!AA2703=0,"",Sheet2!AA2703)</f>
        <v/>
      </c>
      <c r="AB2703" t="str">
        <f>IF(Sheet2!AB2703=0,"",Sheet2!AB2703)</f>
        <v/>
      </c>
      <c r="AC2703" t="str">
        <f>IF(Sheet2!AC2703=0,"",Sheet2!AC2703)</f>
        <v/>
      </c>
      <c r="AD2703" t="str">
        <f>IF(Sheet2!AD2703=0,"",Sheet2!AD2703)</f>
        <v/>
      </c>
      <c r="AE2703" s="8" t="str">
        <f>IF(AF2703="","",VLOOKUP(Table1[[#This Row],[MAPEL]],kat!$A$2:$B$35,2,FALSE))</f>
        <v/>
      </c>
      <c r="AF2703" s="8" t="str">
        <f t="shared" si="87"/>
        <v/>
      </c>
      <c r="AG2703" s="8" t="str">
        <f>IF(AF2703="","",IF(AF2703&gt;88,"Sangat baik",IF(AF2703&gt;76,"Baik",IF(AF2703&gt;=Table1[[#This Row],[KKM]],"Cukup","Kurang"))))</f>
        <v/>
      </c>
      <c r="AH2703" s="11" t="str">
        <f>IF(Table1[[#This Row],[Predikat]]="","",VALUE(RIGHT(Table1[[#This Row],[MATERI KELAS]],2)))</f>
        <v/>
      </c>
      <c r="AI2703" t="str">
        <f>IF(OR(J2703&lt;&gt;"Karakter",Table1[[#This Row],[Nilai2]]=""),"",IF(AF2703&gt;89,"Sangat baik",IF(AF2703&gt;79,"Baik",IF(AF2703&gt;69,"Cukup",IF(AF2703&gt;59,"Kurang","Sangat kurang")))))</f>
        <v/>
      </c>
      <c r="AJ2703" t="str">
        <f t="shared" si="86"/>
        <v/>
      </c>
    </row>
    <row r="2704" spans="1:36" hidden="1" x14ac:dyDescent="0.2">
      <c r="A2704" t="str">
        <f>IF(Sheet2!A2704=0,"",Sheet2!A2704)</f>
        <v/>
      </c>
      <c r="B2704" t="str">
        <f>IF(Sheet2!B2704=0,"",Sheet2!B2704)</f>
        <v/>
      </c>
      <c r="C2704" t="str">
        <f>IF(Sheet2!C2704=0,"",Sheet2!C2704)</f>
        <v/>
      </c>
      <c r="D2704" t="str">
        <f>IF(Sheet2!D2704=0,"",Sheet2!D2704)</f>
        <v/>
      </c>
      <c r="E2704" t="str">
        <f>IF(Sheet2!E2704=0,"",Sheet2!E2704)</f>
        <v/>
      </c>
      <c r="F2704" t="str">
        <f>IF(Sheet2!F2704=0,"",Sheet2!F2704)</f>
        <v/>
      </c>
      <c r="G2704" t="str">
        <f>IF(Sheet2!G2704=0,"",Sheet2!G2704)</f>
        <v/>
      </c>
      <c r="H2704" t="str">
        <f>IF(Sheet2!H2704=0,"",Sheet2!H2704)</f>
        <v/>
      </c>
      <c r="I2704" t="str">
        <f>IF(Sheet2!I2704=0,"",Sheet2!I2704)</f>
        <v/>
      </c>
      <c r="J2704" t="str">
        <f>IF(Sheet2!J2704=0,"",Sheet2!J2704)</f>
        <v/>
      </c>
      <c r="K2704" t="str">
        <f>IF(Sheet2!K2704=0,"",Sheet2!K2704)</f>
        <v/>
      </c>
      <c r="L2704" t="str">
        <f>IF(Sheet2!L2704=0,"",Sheet2!L2704)</f>
        <v/>
      </c>
      <c r="M2704" t="str">
        <f>IF(Sheet2!M2704=0,"",Sheet2!M2704)</f>
        <v/>
      </c>
      <c r="N2704" t="str">
        <f>IF(Sheet2!N2704=0,"",Sheet2!N2704)</f>
        <v/>
      </c>
      <c r="O2704" t="str">
        <f>IF(Sheet2!O2704=0,"",Sheet2!O2704)</f>
        <v/>
      </c>
      <c r="P2704" t="str">
        <f>IF(Sheet2!P2704=0,"",Sheet2!P2704)</f>
        <v/>
      </c>
      <c r="Q2704" t="str">
        <f>IF(Sheet2!Q2704=0,"",Sheet2!Q2704)</f>
        <v/>
      </c>
      <c r="R2704" t="str">
        <f>IF(Sheet2!R2704=0,"",Sheet2!R2704)</f>
        <v/>
      </c>
      <c r="S2704" t="str">
        <f>IF(Sheet2!S2704=0,"",Sheet2!S2704)</f>
        <v/>
      </c>
      <c r="T2704" t="str">
        <f>IF(Sheet2!T2704=0,"",Sheet2!T2704)</f>
        <v/>
      </c>
      <c r="U2704" t="str">
        <f>IF(Sheet2!U2704=0,"",Sheet2!U2704)</f>
        <v/>
      </c>
      <c r="V2704" t="str">
        <f>IF(Sheet2!V2704=0,"",Sheet2!V2704)</f>
        <v/>
      </c>
      <c r="W2704" t="str">
        <f>IF(Sheet2!W2704=0,"",Sheet2!W2704)</f>
        <v/>
      </c>
      <c r="X2704" t="str">
        <f>IF(Sheet2!X2704=0,"",Sheet2!X2704)</f>
        <v/>
      </c>
      <c r="Y2704" t="str">
        <f>IF(Sheet2!Y2704=0,"",Sheet2!Y2704)</f>
        <v/>
      </c>
      <c r="Z2704" t="str">
        <f>IF(Sheet2!Z2704=0,"",Sheet2!Z2704)</f>
        <v/>
      </c>
      <c r="AA2704" t="str">
        <f>IF(Sheet2!AA2704=0,"",Sheet2!AA2704)</f>
        <v/>
      </c>
      <c r="AB2704" t="str">
        <f>IF(Sheet2!AB2704=0,"",Sheet2!AB2704)</f>
        <v/>
      </c>
      <c r="AC2704" t="str">
        <f>IF(Sheet2!AC2704=0,"",Sheet2!AC2704)</f>
        <v/>
      </c>
      <c r="AD2704" t="str">
        <f>IF(Sheet2!AD2704=0,"",Sheet2!AD2704)</f>
        <v/>
      </c>
      <c r="AE2704" s="8" t="str">
        <f>IF(AF2704="","",VLOOKUP(Table1[[#This Row],[MAPEL]],kat!$A$2:$B$35,2,FALSE))</f>
        <v/>
      </c>
      <c r="AF2704" s="8" t="str">
        <f t="shared" si="87"/>
        <v/>
      </c>
      <c r="AG2704" s="8" t="str">
        <f>IF(AF2704="","",IF(AF2704&gt;88,"Sangat baik",IF(AF2704&gt;76,"Baik",IF(AF2704&gt;=Table1[[#This Row],[KKM]],"Cukup","Kurang"))))</f>
        <v/>
      </c>
      <c r="AH2704" s="11" t="str">
        <f>IF(Table1[[#This Row],[Predikat]]="","",VALUE(RIGHT(Table1[[#This Row],[MATERI KELAS]],2)))</f>
        <v/>
      </c>
      <c r="AI2704" t="str">
        <f>IF(OR(J2704&lt;&gt;"Karakter",Table1[[#This Row],[Nilai2]]=""),"",IF(AF2704&gt;89,"Sangat baik",IF(AF2704&gt;79,"Baik",IF(AF2704&gt;69,"Cukup",IF(AF2704&gt;59,"Kurang","Sangat kurang")))))</f>
        <v/>
      </c>
      <c r="AJ2704" t="str">
        <f t="shared" si="86"/>
        <v/>
      </c>
    </row>
    <row r="2705" spans="1:36" hidden="1" x14ac:dyDescent="0.2">
      <c r="A2705" t="str">
        <f>IF(Sheet2!A2705=0,"",Sheet2!A2705)</f>
        <v/>
      </c>
      <c r="B2705" t="str">
        <f>IF(Sheet2!B2705=0,"",Sheet2!B2705)</f>
        <v/>
      </c>
      <c r="C2705" t="str">
        <f>IF(Sheet2!C2705=0,"",Sheet2!C2705)</f>
        <v/>
      </c>
      <c r="D2705" t="str">
        <f>IF(Sheet2!D2705=0,"",Sheet2!D2705)</f>
        <v/>
      </c>
      <c r="E2705" t="str">
        <f>IF(Sheet2!E2705=0,"",Sheet2!E2705)</f>
        <v/>
      </c>
      <c r="F2705" t="str">
        <f>IF(Sheet2!F2705=0,"",Sheet2!F2705)</f>
        <v/>
      </c>
      <c r="G2705" t="str">
        <f>IF(Sheet2!G2705=0,"",Sheet2!G2705)</f>
        <v/>
      </c>
      <c r="H2705" t="str">
        <f>IF(Sheet2!H2705=0,"",Sheet2!H2705)</f>
        <v/>
      </c>
      <c r="I2705" t="str">
        <f>IF(Sheet2!I2705=0,"",Sheet2!I2705)</f>
        <v/>
      </c>
      <c r="J2705" t="str">
        <f>IF(Sheet2!J2705=0,"",Sheet2!J2705)</f>
        <v/>
      </c>
      <c r="K2705" t="str">
        <f>IF(Sheet2!K2705=0,"",Sheet2!K2705)</f>
        <v/>
      </c>
      <c r="L2705" t="str">
        <f>IF(Sheet2!L2705=0,"",Sheet2!L2705)</f>
        <v/>
      </c>
      <c r="M2705" t="str">
        <f>IF(Sheet2!M2705=0,"",Sheet2!M2705)</f>
        <v/>
      </c>
      <c r="N2705" t="str">
        <f>IF(Sheet2!N2705=0,"",Sheet2!N2705)</f>
        <v/>
      </c>
      <c r="O2705" t="str">
        <f>IF(Sheet2!O2705=0,"",Sheet2!O2705)</f>
        <v/>
      </c>
      <c r="P2705" t="str">
        <f>IF(Sheet2!P2705=0,"",Sheet2!P2705)</f>
        <v/>
      </c>
      <c r="Q2705" t="str">
        <f>IF(Sheet2!Q2705=0,"",Sheet2!Q2705)</f>
        <v/>
      </c>
      <c r="R2705" t="str">
        <f>IF(Sheet2!R2705=0,"",Sheet2!R2705)</f>
        <v/>
      </c>
      <c r="S2705" t="str">
        <f>IF(Sheet2!S2705=0,"",Sheet2!S2705)</f>
        <v/>
      </c>
      <c r="T2705" t="str">
        <f>IF(Sheet2!T2705=0,"",Sheet2!T2705)</f>
        <v/>
      </c>
      <c r="U2705" t="str">
        <f>IF(Sheet2!U2705=0,"",Sheet2!U2705)</f>
        <v/>
      </c>
      <c r="V2705" t="str">
        <f>IF(Sheet2!V2705=0,"",Sheet2!V2705)</f>
        <v/>
      </c>
      <c r="W2705" t="str">
        <f>IF(Sheet2!W2705=0,"",Sheet2!W2705)</f>
        <v/>
      </c>
      <c r="X2705" t="str">
        <f>IF(Sheet2!X2705=0,"",Sheet2!X2705)</f>
        <v/>
      </c>
      <c r="Y2705" t="str">
        <f>IF(Sheet2!Y2705=0,"",Sheet2!Y2705)</f>
        <v/>
      </c>
      <c r="Z2705" t="str">
        <f>IF(Sheet2!Z2705=0,"",Sheet2!Z2705)</f>
        <v/>
      </c>
      <c r="AA2705" t="str">
        <f>IF(Sheet2!AA2705=0,"",Sheet2!AA2705)</f>
        <v/>
      </c>
      <c r="AB2705" t="str">
        <f>IF(Sheet2!AB2705=0,"",Sheet2!AB2705)</f>
        <v/>
      </c>
      <c r="AC2705" t="str">
        <f>IF(Sheet2!AC2705=0,"",Sheet2!AC2705)</f>
        <v/>
      </c>
      <c r="AD2705" t="str">
        <f>IF(Sheet2!AD2705=0,"",Sheet2!AD2705)</f>
        <v/>
      </c>
      <c r="AE2705" s="8" t="str">
        <f>IF(AF2705="","",VLOOKUP(Table1[[#This Row],[MAPEL]],kat!$A$2:$B$35,2,FALSE))</f>
        <v/>
      </c>
      <c r="AF2705" s="8" t="str">
        <f t="shared" si="87"/>
        <v/>
      </c>
      <c r="AG2705" s="8" t="str">
        <f>IF(AF2705="","",IF(AF2705&gt;88,"Sangat baik",IF(AF2705&gt;76,"Baik",IF(AF2705&gt;=Table1[[#This Row],[KKM]],"Cukup","Kurang"))))</f>
        <v/>
      </c>
      <c r="AH2705" s="11" t="str">
        <f>IF(Table1[[#This Row],[Predikat]]="","",VALUE(RIGHT(Table1[[#This Row],[MATERI KELAS]],2)))</f>
        <v/>
      </c>
      <c r="AI2705" t="str">
        <f>IF(OR(J2705&lt;&gt;"Karakter",Table1[[#This Row],[Nilai2]]=""),"",IF(AF2705&gt;89,"Sangat baik",IF(AF2705&gt;79,"Baik",IF(AF2705&gt;69,"Cukup",IF(AF2705&gt;59,"Kurang","Sangat kurang")))))</f>
        <v/>
      </c>
      <c r="AJ2705" t="str">
        <f t="shared" si="86"/>
        <v/>
      </c>
    </row>
    <row r="2706" spans="1:36" hidden="1" x14ac:dyDescent="0.2">
      <c r="A2706" t="str">
        <f>IF(Sheet2!A2706=0,"",Sheet2!A2706)</f>
        <v/>
      </c>
      <c r="B2706" t="str">
        <f>IF(Sheet2!B2706=0,"",Sheet2!B2706)</f>
        <v/>
      </c>
      <c r="C2706" t="str">
        <f>IF(Sheet2!C2706=0,"",Sheet2!C2706)</f>
        <v/>
      </c>
      <c r="D2706" t="str">
        <f>IF(Sheet2!D2706=0,"",Sheet2!D2706)</f>
        <v/>
      </c>
      <c r="E2706" t="str">
        <f>IF(Sheet2!E2706=0,"",Sheet2!E2706)</f>
        <v/>
      </c>
      <c r="F2706" t="str">
        <f>IF(Sheet2!F2706=0,"",Sheet2!F2706)</f>
        <v/>
      </c>
      <c r="G2706" t="str">
        <f>IF(Sheet2!G2706=0,"",Sheet2!G2706)</f>
        <v/>
      </c>
      <c r="H2706" t="str">
        <f>IF(Sheet2!H2706=0,"",Sheet2!H2706)</f>
        <v/>
      </c>
      <c r="I2706" t="str">
        <f>IF(Sheet2!I2706=0,"",Sheet2!I2706)</f>
        <v/>
      </c>
      <c r="J2706" t="str">
        <f>IF(Sheet2!J2706=0,"",Sheet2!J2706)</f>
        <v/>
      </c>
      <c r="K2706" t="str">
        <f>IF(Sheet2!K2706=0,"",Sheet2!K2706)</f>
        <v/>
      </c>
      <c r="L2706" t="str">
        <f>IF(Sheet2!L2706=0,"",Sheet2!L2706)</f>
        <v/>
      </c>
      <c r="M2706" t="str">
        <f>IF(Sheet2!M2706=0,"",Sheet2!M2706)</f>
        <v/>
      </c>
      <c r="N2706" t="str">
        <f>IF(Sheet2!N2706=0,"",Sheet2!N2706)</f>
        <v/>
      </c>
      <c r="O2706" t="str">
        <f>IF(Sheet2!O2706=0,"",Sheet2!O2706)</f>
        <v/>
      </c>
      <c r="P2706" t="str">
        <f>IF(Sheet2!P2706=0,"",Sheet2!P2706)</f>
        <v/>
      </c>
      <c r="Q2706" t="str">
        <f>IF(Sheet2!Q2706=0,"",Sheet2!Q2706)</f>
        <v/>
      </c>
      <c r="R2706" t="str">
        <f>IF(Sheet2!R2706=0,"",Sheet2!R2706)</f>
        <v/>
      </c>
      <c r="S2706" t="str">
        <f>IF(Sheet2!S2706=0,"",Sheet2!S2706)</f>
        <v/>
      </c>
      <c r="T2706" t="str">
        <f>IF(Sheet2!T2706=0,"",Sheet2!T2706)</f>
        <v/>
      </c>
      <c r="U2706" t="str">
        <f>IF(Sheet2!U2706=0,"",Sheet2!U2706)</f>
        <v/>
      </c>
      <c r="V2706" t="str">
        <f>IF(Sheet2!V2706=0,"",Sheet2!V2706)</f>
        <v/>
      </c>
      <c r="W2706" t="str">
        <f>IF(Sheet2!W2706=0,"",Sheet2!W2706)</f>
        <v/>
      </c>
      <c r="X2706" t="str">
        <f>IF(Sheet2!X2706=0,"",Sheet2!X2706)</f>
        <v/>
      </c>
      <c r="Y2706" t="str">
        <f>IF(Sheet2!Y2706=0,"",Sheet2!Y2706)</f>
        <v/>
      </c>
      <c r="Z2706" t="str">
        <f>IF(Sheet2!Z2706=0,"",Sheet2!Z2706)</f>
        <v/>
      </c>
      <c r="AA2706" t="str">
        <f>IF(Sheet2!AA2706=0,"",Sheet2!AA2706)</f>
        <v/>
      </c>
      <c r="AB2706" t="str">
        <f>IF(Sheet2!AB2706=0,"",Sheet2!AB2706)</f>
        <v/>
      </c>
      <c r="AC2706" t="str">
        <f>IF(Sheet2!AC2706=0,"",Sheet2!AC2706)</f>
        <v/>
      </c>
      <c r="AD2706" t="str">
        <f>IF(Sheet2!AD2706=0,"",Sheet2!AD2706)</f>
        <v/>
      </c>
      <c r="AE2706" s="8" t="str">
        <f>IF(AF2706="","",VLOOKUP(Table1[[#This Row],[MAPEL]],kat!$A$2:$B$35,2,FALSE))</f>
        <v/>
      </c>
      <c r="AF2706" s="8" t="str">
        <f t="shared" si="87"/>
        <v/>
      </c>
      <c r="AG2706" s="8" t="str">
        <f>IF(AF2706="","",IF(AF2706&gt;88,"Sangat baik",IF(AF2706&gt;76,"Baik",IF(AF2706&gt;=Table1[[#This Row],[KKM]],"Cukup","Kurang"))))</f>
        <v/>
      </c>
      <c r="AH2706" s="11" t="str">
        <f>IF(Table1[[#This Row],[Predikat]]="","",VALUE(RIGHT(Table1[[#This Row],[MATERI KELAS]],2)))</f>
        <v/>
      </c>
      <c r="AI2706" t="str">
        <f>IF(OR(J2706&lt;&gt;"Karakter",Table1[[#This Row],[Nilai2]]=""),"",IF(AF2706&gt;89,"Sangat baik",IF(AF2706&gt;79,"Baik",IF(AF2706&gt;69,"Cukup",IF(AF2706&gt;59,"Kurang","Sangat kurang")))))</f>
        <v/>
      </c>
      <c r="AJ2706" t="str">
        <f t="shared" si="86"/>
        <v/>
      </c>
    </row>
    <row r="2707" spans="1:36" hidden="1" x14ac:dyDescent="0.2">
      <c r="A2707" t="str">
        <f>IF(Sheet2!A2707=0,"",Sheet2!A2707)</f>
        <v/>
      </c>
      <c r="B2707" t="str">
        <f>IF(Sheet2!B2707=0,"",Sheet2!B2707)</f>
        <v/>
      </c>
      <c r="C2707" t="str">
        <f>IF(Sheet2!C2707=0,"",Sheet2!C2707)</f>
        <v/>
      </c>
      <c r="D2707" t="str">
        <f>IF(Sheet2!D2707=0,"",Sheet2!D2707)</f>
        <v/>
      </c>
      <c r="E2707" t="str">
        <f>IF(Sheet2!E2707=0,"",Sheet2!E2707)</f>
        <v/>
      </c>
      <c r="F2707" t="str">
        <f>IF(Sheet2!F2707=0,"",Sheet2!F2707)</f>
        <v/>
      </c>
      <c r="G2707" t="str">
        <f>IF(Sheet2!G2707=0,"",Sheet2!G2707)</f>
        <v/>
      </c>
      <c r="H2707" t="str">
        <f>IF(Sheet2!H2707=0,"",Sheet2!H2707)</f>
        <v/>
      </c>
      <c r="I2707" t="str">
        <f>IF(Sheet2!I2707=0,"",Sheet2!I2707)</f>
        <v/>
      </c>
      <c r="J2707" t="str">
        <f>IF(Sheet2!J2707=0,"",Sheet2!J2707)</f>
        <v/>
      </c>
      <c r="K2707" t="str">
        <f>IF(Sheet2!K2707=0,"",Sheet2!K2707)</f>
        <v/>
      </c>
      <c r="L2707" t="str">
        <f>IF(Sheet2!L2707=0,"",Sheet2!L2707)</f>
        <v/>
      </c>
      <c r="M2707" t="str">
        <f>IF(Sheet2!M2707=0,"",Sheet2!M2707)</f>
        <v/>
      </c>
      <c r="N2707" t="str">
        <f>IF(Sheet2!N2707=0,"",Sheet2!N2707)</f>
        <v/>
      </c>
      <c r="O2707" t="str">
        <f>IF(Sheet2!O2707=0,"",Sheet2!O2707)</f>
        <v/>
      </c>
      <c r="P2707" t="str">
        <f>IF(Sheet2!P2707=0,"",Sheet2!P2707)</f>
        <v/>
      </c>
      <c r="Q2707" t="str">
        <f>IF(Sheet2!Q2707=0,"",Sheet2!Q2707)</f>
        <v/>
      </c>
      <c r="R2707" t="str">
        <f>IF(Sheet2!R2707=0,"",Sheet2!R2707)</f>
        <v/>
      </c>
      <c r="S2707" t="str">
        <f>IF(Sheet2!S2707=0,"",Sheet2!S2707)</f>
        <v/>
      </c>
      <c r="T2707" t="str">
        <f>IF(Sheet2!T2707=0,"",Sheet2!T2707)</f>
        <v/>
      </c>
      <c r="U2707" t="str">
        <f>IF(Sheet2!U2707=0,"",Sheet2!U2707)</f>
        <v/>
      </c>
      <c r="V2707" t="str">
        <f>IF(Sheet2!V2707=0,"",Sheet2!V2707)</f>
        <v/>
      </c>
      <c r="W2707" t="str">
        <f>IF(Sheet2!W2707=0,"",Sheet2!W2707)</f>
        <v/>
      </c>
      <c r="X2707" t="str">
        <f>IF(Sheet2!X2707=0,"",Sheet2!X2707)</f>
        <v/>
      </c>
      <c r="Y2707" t="str">
        <f>IF(Sheet2!Y2707=0,"",Sheet2!Y2707)</f>
        <v/>
      </c>
      <c r="Z2707" t="str">
        <f>IF(Sheet2!Z2707=0,"",Sheet2!Z2707)</f>
        <v/>
      </c>
      <c r="AA2707" t="str">
        <f>IF(Sheet2!AA2707=0,"",Sheet2!AA2707)</f>
        <v/>
      </c>
      <c r="AB2707" t="str">
        <f>IF(Sheet2!AB2707=0,"",Sheet2!AB2707)</f>
        <v/>
      </c>
      <c r="AC2707" t="str">
        <f>IF(Sheet2!AC2707=0,"",Sheet2!AC2707)</f>
        <v/>
      </c>
      <c r="AD2707" t="str">
        <f>IF(Sheet2!AD2707=0,"",Sheet2!AD2707)</f>
        <v/>
      </c>
      <c r="AE2707" s="8" t="str">
        <f>IF(AF2707="","",VLOOKUP(Table1[[#This Row],[MAPEL]],kat!$A$2:$B$35,2,FALSE))</f>
        <v/>
      </c>
      <c r="AF2707" s="8" t="str">
        <f t="shared" si="87"/>
        <v/>
      </c>
      <c r="AG2707" s="8" t="str">
        <f>IF(AF2707="","",IF(AF2707&gt;88,"Sangat baik",IF(AF2707&gt;76,"Baik",IF(AF2707&gt;=Table1[[#This Row],[KKM]],"Cukup","Kurang"))))</f>
        <v/>
      </c>
      <c r="AH2707" s="11" t="str">
        <f>IF(Table1[[#This Row],[Predikat]]="","",VALUE(RIGHT(Table1[[#This Row],[MATERI KELAS]],2)))</f>
        <v/>
      </c>
      <c r="AI2707" t="str">
        <f>IF(OR(J2707&lt;&gt;"Karakter",Table1[[#This Row],[Nilai2]]=""),"",IF(AF2707&gt;89,"Sangat baik",IF(AF2707&gt;79,"Baik",IF(AF2707&gt;69,"Cukup",IF(AF2707&gt;59,"Kurang","Sangat kurang")))))</f>
        <v/>
      </c>
      <c r="AJ2707" t="str">
        <f t="shared" si="86"/>
        <v/>
      </c>
    </row>
    <row r="2708" spans="1:36" hidden="1" x14ac:dyDescent="0.2">
      <c r="A2708" t="str">
        <f>IF(Sheet2!A2708=0,"",Sheet2!A2708)</f>
        <v/>
      </c>
      <c r="B2708" t="str">
        <f>IF(Sheet2!B2708=0,"",Sheet2!B2708)</f>
        <v/>
      </c>
      <c r="C2708" t="str">
        <f>IF(Sheet2!C2708=0,"",Sheet2!C2708)</f>
        <v/>
      </c>
      <c r="D2708" t="str">
        <f>IF(Sheet2!D2708=0,"",Sheet2!D2708)</f>
        <v/>
      </c>
      <c r="E2708" t="str">
        <f>IF(Sheet2!E2708=0,"",Sheet2!E2708)</f>
        <v/>
      </c>
      <c r="F2708" t="str">
        <f>IF(Sheet2!F2708=0,"",Sheet2!F2708)</f>
        <v/>
      </c>
      <c r="G2708" t="str">
        <f>IF(Sheet2!G2708=0,"",Sheet2!G2708)</f>
        <v/>
      </c>
      <c r="H2708" t="str">
        <f>IF(Sheet2!H2708=0,"",Sheet2!H2708)</f>
        <v/>
      </c>
      <c r="I2708" t="str">
        <f>IF(Sheet2!I2708=0,"",Sheet2!I2708)</f>
        <v/>
      </c>
      <c r="J2708" t="str">
        <f>IF(Sheet2!J2708=0,"",Sheet2!J2708)</f>
        <v/>
      </c>
      <c r="K2708" t="str">
        <f>IF(Sheet2!K2708=0,"",Sheet2!K2708)</f>
        <v/>
      </c>
      <c r="L2708" t="str">
        <f>IF(Sheet2!L2708=0,"",Sheet2!L2708)</f>
        <v/>
      </c>
      <c r="M2708" t="str">
        <f>IF(Sheet2!M2708=0,"",Sheet2!M2708)</f>
        <v/>
      </c>
      <c r="N2708" t="str">
        <f>IF(Sheet2!N2708=0,"",Sheet2!N2708)</f>
        <v/>
      </c>
      <c r="O2708" t="str">
        <f>IF(Sheet2!O2708=0,"",Sheet2!O2708)</f>
        <v/>
      </c>
      <c r="P2708" t="str">
        <f>IF(Sheet2!P2708=0,"",Sheet2!P2708)</f>
        <v/>
      </c>
      <c r="Q2708" t="str">
        <f>IF(Sheet2!Q2708=0,"",Sheet2!Q2708)</f>
        <v/>
      </c>
      <c r="R2708" t="str">
        <f>IF(Sheet2!R2708=0,"",Sheet2!R2708)</f>
        <v/>
      </c>
      <c r="S2708" t="str">
        <f>IF(Sheet2!S2708=0,"",Sheet2!S2708)</f>
        <v/>
      </c>
      <c r="T2708" t="str">
        <f>IF(Sheet2!T2708=0,"",Sheet2!T2708)</f>
        <v/>
      </c>
      <c r="U2708" t="str">
        <f>IF(Sheet2!U2708=0,"",Sheet2!U2708)</f>
        <v/>
      </c>
      <c r="V2708" t="str">
        <f>IF(Sheet2!V2708=0,"",Sheet2!V2708)</f>
        <v/>
      </c>
      <c r="W2708" t="str">
        <f>IF(Sheet2!W2708=0,"",Sheet2!W2708)</f>
        <v/>
      </c>
      <c r="X2708" t="str">
        <f>IF(Sheet2!X2708=0,"",Sheet2!X2708)</f>
        <v/>
      </c>
      <c r="Y2708" t="str">
        <f>IF(Sheet2!Y2708=0,"",Sheet2!Y2708)</f>
        <v/>
      </c>
      <c r="Z2708" t="str">
        <f>IF(Sheet2!Z2708=0,"",Sheet2!Z2708)</f>
        <v/>
      </c>
      <c r="AA2708" t="str">
        <f>IF(Sheet2!AA2708=0,"",Sheet2!AA2708)</f>
        <v/>
      </c>
      <c r="AB2708" t="str">
        <f>IF(Sheet2!AB2708=0,"",Sheet2!AB2708)</f>
        <v/>
      </c>
      <c r="AC2708" t="str">
        <f>IF(Sheet2!AC2708=0,"",Sheet2!AC2708)</f>
        <v/>
      </c>
      <c r="AD2708" t="str">
        <f>IF(Sheet2!AD2708=0,"",Sheet2!AD2708)</f>
        <v/>
      </c>
      <c r="AE2708" s="8" t="str">
        <f>IF(AF2708="","",VLOOKUP(Table1[[#This Row],[MAPEL]],kat!$A$2:$B$35,2,FALSE))</f>
        <v/>
      </c>
      <c r="AF2708" s="8" t="str">
        <f t="shared" si="87"/>
        <v/>
      </c>
      <c r="AG2708" s="8" t="str">
        <f>IF(AF2708="","",IF(AF2708&gt;88,"Sangat baik",IF(AF2708&gt;76,"Baik",IF(AF2708&gt;=Table1[[#This Row],[KKM]],"Cukup","Kurang"))))</f>
        <v/>
      </c>
      <c r="AH2708" s="11" t="str">
        <f>IF(Table1[[#This Row],[Predikat]]="","",VALUE(RIGHT(Table1[[#This Row],[MATERI KELAS]],2)))</f>
        <v/>
      </c>
      <c r="AI2708" t="str">
        <f>IF(OR(J2708&lt;&gt;"Karakter",Table1[[#This Row],[Nilai2]]=""),"",IF(AF2708&gt;89,"Sangat baik",IF(AF2708&gt;79,"Baik",IF(AF2708&gt;69,"Cukup",IF(AF2708&gt;59,"Kurang","Sangat kurang")))))</f>
        <v/>
      </c>
      <c r="AJ2708" t="str">
        <f t="shared" si="86"/>
        <v/>
      </c>
    </row>
    <row r="2709" spans="1:36" hidden="1" x14ac:dyDescent="0.2">
      <c r="A2709" t="str">
        <f>IF(Sheet2!A2709=0,"",Sheet2!A2709)</f>
        <v/>
      </c>
      <c r="B2709" t="str">
        <f>IF(Sheet2!B2709=0,"",Sheet2!B2709)</f>
        <v/>
      </c>
      <c r="C2709" t="str">
        <f>IF(Sheet2!C2709=0,"",Sheet2!C2709)</f>
        <v/>
      </c>
      <c r="D2709" t="str">
        <f>IF(Sheet2!D2709=0,"",Sheet2!D2709)</f>
        <v/>
      </c>
      <c r="E2709" t="str">
        <f>IF(Sheet2!E2709=0,"",Sheet2!E2709)</f>
        <v/>
      </c>
      <c r="F2709" t="str">
        <f>IF(Sheet2!F2709=0,"",Sheet2!F2709)</f>
        <v/>
      </c>
      <c r="G2709" t="str">
        <f>IF(Sheet2!G2709=0,"",Sheet2!G2709)</f>
        <v/>
      </c>
      <c r="H2709" t="str">
        <f>IF(Sheet2!H2709=0,"",Sheet2!H2709)</f>
        <v/>
      </c>
      <c r="I2709" t="str">
        <f>IF(Sheet2!I2709=0,"",Sheet2!I2709)</f>
        <v/>
      </c>
      <c r="J2709" t="str">
        <f>IF(Sheet2!J2709=0,"",Sheet2!J2709)</f>
        <v/>
      </c>
      <c r="K2709" t="str">
        <f>IF(Sheet2!K2709=0,"",Sheet2!K2709)</f>
        <v/>
      </c>
      <c r="L2709" t="str">
        <f>IF(Sheet2!L2709=0,"",Sheet2!L2709)</f>
        <v/>
      </c>
      <c r="M2709" t="str">
        <f>IF(Sheet2!M2709=0,"",Sheet2!M2709)</f>
        <v/>
      </c>
      <c r="N2709" t="str">
        <f>IF(Sheet2!N2709=0,"",Sheet2!N2709)</f>
        <v/>
      </c>
      <c r="O2709" t="str">
        <f>IF(Sheet2!O2709=0,"",Sheet2!O2709)</f>
        <v/>
      </c>
      <c r="P2709" t="str">
        <f>IF(Sheet2!P2709=0,"",Sheet2!P2709)</f>
        <v/>
      </c>
      <c r="Q2709" t="str">
        <f>IF(Sheet2!Q2709=0,"",Sheet2!Q2709)</f>
        <v/>
      </c>
      <c r="R2709" t="str">
        <f>IF(Sheet2!R2709=0,"",Sheet2!R2709)</f>
        <v/>
      </c>
      <c r="S2709" t="str">
        <f>IF(Sheet2!S2709=0,"",Sheet2!S2709)</f>
        <v/>
      </c>
      <c r="T2709" t="str">
        <f>IF(Sheet2!T2709=0,"",Sheet2!T2709)</f>
        <v/>
      </c>
      <c r="U2709" t="str">
        <f>IF(Sheet2!U2709=0,"",Sheet2!U2709)</f>
        <v/>
      </c>
      <c r="V2709" t="str">
        <f>IF(Sheet2!V2709=0,"",Sheet2!V2709)</f>
        <v/>
      </c>
      <c r="W2709" t="str">
        <f>IF(Sheet2!W2709=0,"",Sheet2!W2709)</f>
        <v/>
      </c>
      <c r="X2709" t="str">
        <f>IF(Sheet2!X2709=0,"",Sheet2!X2709)</f>
        <v/>
      </c>
      <c r="Y2709" t="str">
        <f>IF(Sheet2!Y2709=0,"",Sheet2!Y2709)</f>
        <v/>
      </c>
      <c r="Z2709" t="str">
        <f>IF(Sheet2!Z2709=0,"",Sheet2!Z2709)</f>
        <v/>
      </c>
      <c r="AA2709" t="str">
        <f>IF(Sheet2!AA2709=0,"",Sheet2!AA2709)</f>
        <v/>
      </c>
      <c r="AB2709" t="str">
        <f>IF(Sheet2!AB2709=0,"",Sheet2!AB2709)</f>
        <v/>
      </c>
      <c r="AC2709" t="str">
        <f>IF(Sheet2!AC2709=0,"",Sheet2!AC2709)</f>
        <v/>
      </c>
      <c r="AD2709" t="str">
        <f>IF(Sheet2!AD2709=0,"",Sheet2!AD2709)</f>
        <v/>
      </c>
      <c r="AE2709" s="8" t="str">
        <f>IF(AF2709="","",VLOOKUP(Table1[[#This Row],[MAPEL]],kat!$A$2:$B$35,2,FALSE))</f>
        <v/>
      </c>
      <c r="AF2709" s="8" t="str">
        <f t="shared" si="87"/>
        <v/>
      </c>
      <c r="AG2709" s="8" t="str">
        <f>IF(AF2709="","",IF(AF2709&gt;88,"Sangat baik",IF(AF2709&gt;76,"Baik",IF(AF2709&gt;=Table1[[#This Row],[KKM]],"Cukup","Kurang"))))</f>
        <v/>
      </c>
      <c r="AH2709" s="11" t="str">
        <f>IF(Table1[[#This Row],[Predikat]]="","",VALUE(RIGHT(Table1[[#This Row],[MATERI KELAS]],2)))</f>
        <v/>
      </c>
      <c r="AI2709" t="str">
        <f>IF(OR(J2709&lt;&gt;"Karakter",Table1[[#This Row],[Nilai2]]=""),"",IF(AF2709&gt;89,"Sangat baik",IF(AF2709&gt;79,"Baik",IF(AF2709&gt;69,"Cukup",IF(AF2709&gt;59,"Kurang","Sangat kurang")))))</f>
        <v/>
      </c>
      <c r="AJ2709" t="str">
        <f t="shared" si="86"/>
        <v/>
      </c>
    </row>
    <row r="2710" spans="1:36" hidden="1" x14ac:dyDescent="0.2">
      <c r="A2710" t="str">
        <f>IF(Sheet2!A2710=0,"",Sheet2!A2710)</f>
        <v/>
      </c>
      <c r="B2710" t="str">
        <f>IF(Sheet2!B2710=0,"",Sheet2!B2710)</f>
        <v/>
      </c>
      <c r="C2710" t="str">
        <f>IF(Sheet2!C2710=0,"",Sheet2!C2710)</f>
        <v/>
      </c>
      <c r="D2710" t="str">
        <f>IF(Sheet2!D2710=0,"",Sheet2!D2710)</f>
        <v/>
      </c>
      <c r="E2710" t="str">
        <f>IF(Sheet2!E2710=0,"",Sheet2!E2710)</f>
        <v/>
      </c>
      <c r="F2710" t="str">
        <f>IF(Sheet2!F2710=0,"",Sheet2!F2710)</f>
        <v/>
      </c>
      <c r="G2710" t="str">
        <f>IF(Sheet2!G2710=0,"",Sheet2!G2710)</f>
        <v/>
      </c>
      <c r="H2710" t="str">
        <f>IF(Sheet2!H2710=0,"",Sheet2!H2710)</f>
        <v/>
      </c>
      <c r="I2710" t="str">
        <f>IF(Sheet2!I2710=0,"",Sheet2!I2710)</f>
        <v/>
      </c>
      <c r="J2710" t="str">
        <f>IF(Sheet2!J2710=0,"",Sheet2!J2710)</f>
        <v/>
      </c>
      <c r="K2710" t="str">
        <f>IF(Sheet2!K2710=0,"",Sheet2!K2710)</f>
        <v/>
      </c>
      <c r="L2710" t="str">
        <f>IF(Sheet2!L2710=0,"",Sheet2!L2710)</f>
        <v/>
      </c>
      <c r="M2710" t="str">
        <f>IF(Sheet2!M2710=0,"",Sheet2!M2710)</f>
        <v/>
      </c>
      <c r="N2710" t="str">
        <f>IF(Sheet2!N2710=0,"",Sheet2!N2710)</f>
        <v/>
      </c>
      <c r="O2710" t="str">
        <f>IF(Sheet2!O2710=0,"",Sheet2!O2710)</f>
        <v/>
      </c>
      <c r="P2710" t="str">
        <f>IF(Sheet2!P2710=0,"",Sheet2!P2710)</f>
        <v/>
      </c>
      <c r="Q2710" t="str">
        <f>IF(Sheet2!Q2710=0,"",Sheet2!Q2710)</f>
        <v/>
      </c>
      <c r="R2710" t="str">
        <f>IF(Sheet2!R2710=0,"",Sheet2!R2710)</f>
        <v/>
      </c>
      <c r="S2710" t="str">
        <f>IF(Sheet2!S2710=0,"",Sheet2!S2710)</f>
        <v/>
      </c>
      <c r="T2710" t="str">
        <f>IF(Sheet2!T2710=0,"",Sheet2!T2710)</f>
        <v/>
      </c>
      <c r="U2710" t="str">
        <f>IF(Sheet2!U2710=0,"",Sheet2!U2710)</f>
        <v/>
      </c>
      <c r="V2710" t="str">
        <f>IF(Sheet2!V2710=0,"",Sheet2!V2710)</f>
        <v/>
      </c>
      <c r="W2710" t="str">
        <f>IF(Sheet2!W2710=0,"",Sheet2!W2710)</f>
        <v/>
      </c>
      <c r="X2710" t="str">
        <f>IF(Sheet2!X2710=0,"",Sheet2!X2710)</f>
        <v/>
      </c>
      <c r="Y2710" t="str">
        <f>IF(Sheet2!Y2710=0,"",Sheet2!Y2710)</f>
        <v/>
      </c>
      <c r="Z2710" t="str">
        <f>IF(Sheet2!Z2710=0,"",Sheet2!Z2710)</f>
        <v/>
      </c>
      <c r="AA2710" t="str">
        <f>IF(Sheet2!AA2710=0,"",Sheet2!AA2710)</f>
        <v/>
      </c>
      <c r="AB2710" t="str">
        <f>IF(Sheet2!AB2710=0,"",Sheet2!AB2710)</f>
        <v/>
      </c>
      <c r="AC2710" t="str">
        <f>IF(Sheet2!AC2710=0,"",Sheet2!AC2710)</f>
        <v/>
      </c>
      <c r="AD2710" t="str">
        <f>IF(Sheet2!AD2710=0,"",Sheet2!AD2710)</f>
        <v/>
      </c>
      <c r="AE2710" s="8" t="str">
        <f>IF(AF2710="","",VLOOKUP(Table1[[#This Row],[MAPEL]],kat!$A$2:$B$35,2,FALSE))</f>
        <v/>
      </c>
      <c r="AF2710" s="8" t="str">
        <f t="shared" si="87"/>
        <v/>
      </c>
      <c r="AG2710" s="8" t="str">
        <f>IF(AF2710="","",IF(AF2710&gt;88,"Sangat baik",IF(AF2710&gt;76,"Baik",IF(AF2710&gt;=Table1[[#This Row],[KKM]],"Cukup","Kurang"))))</f>
        <v/>
      </c>
      <c r="AH2710" s="11" t="str">
        <f>IF(Table1[[#This Row],[Predikat]]="","",VALUE(RIGHT(Table1[[#This Row],[MATERI KELAS]],2)))</f>
        <v/>
      </c>
      <c r="AI2710" t="str">
        <f>IF(OR(J2710&lt;&gt;"Karakter",Table1[[#This Row],[Nilai2]]=""),"",IF(AF2710&gt;89,"Sangat baik",IF(AF2710&gt;79,"Baik",IF(AF2710&gt;69,"Cukup",IF(AF2710&gt;59,"Kurang","Sangat kurang")))))</f>
        <v/>
      </c>
      <c r="AJ2710" t="str">
        <f t="shared" si="86"/>
        <v/>
      </c>
    </row>
    <row r="2711" spans="1:36" hidden="1" x14ac:dyDescent="0.2">
      <c r="A2711" t="str">
        <f>IF(Sheet2!A2711=0,"",Sheet2!A2711)</f>
        <v/>
      </c>
      <c r="B2711" t="str">
        <f>IF(Sheet2!B2711=0,"",Sheet2!B2711)</f>
        <v/>
      </c>
      <c r="C2711" t="str">
        <f>IF(Sheet2!C2711=0,"",Sheet2!C2711)</f>
        <v/>
      </c>
      <c r="D2711" t="str">
        <f>IF(Sheet2!D2711=0,"",Sheet2!D2711)</f>
        <v/>
      </c>
      <c r="E2711" t="str">
        <f>IF(Sheet2!E2711=0,"",Sheet2!E2711)</f>
        <v/>
      </c>
      <c r="F2711" t="str">
        <f>IF(Sheet2!F2711=0,"",Sheet2!F2711)</f>
        <v/>
      </c>
      <c r="G2711" t="str">
        <f>IF(Sheet2!G2711=0,"",Sheet2!G2711)</f>
        <v/>
      </c>
      <c r="H2711" t="str">
        <f>IF(Sheet2!H2711=0,"",Sheet2!H2711)</f>
        <v/>
      </c>
      <c r="I2711" t="str">
        <f>IF(Sheet2!I2711=0,"",Sheet2!I2711)</f>
        <v/>
      </c>
      <c r="J2711" t="str">
        <f>IF(Sheet2!J2711=0,"",Sheet2!J2711)</f>
        <v/>
      </c>
      <c r="K2711" t="str">
        <f>IF(Sheet2!K2711=0,"",Sheet2!K2711)</f>
        <v/>
      </c>
      <c r="L2711" t="str">
        <f>IF(Sheet2!L2711=0,"",Sheet2!L2711)</f>
        <v/>
      </c>
      <c r="M2711" t="str">
        <f>IF(Sheet2!M2711=0,"",Sheet2!M2711)</f>
        <v/>
      </c>
      <c r="N2711" t="str">
        <f>IF(Sheet2!N2711=0,"",Sheet2!N2711)</f>
        <v/>
      </c>
      <c r="O2711" t="str">
        <f>IF(Sheet2!O2711=0,"",Sheet2!O2711)</f>
        <v/>
      </c>
      <c r="P2711" t="str">
        <f>IF(Sheet2!P2711=0,"",Sheet2!P2711)</f>
        <v/>
      </c>
      <c r="Q2711" t="str">
        <f>IF(Sheet2!Q2711=0,"",Sheet2!Q2711)</f>
        <v/>
      </c>
      <c r="R2711" t="str">
        <f>IF(Sheet2!R2711=0,"",Sheet2!R2711)</f>
        <v/>
      </c>
      <c r="S2711" t="str">
        <f>IF(Sheet2!S2711=0,"",Sheet2!S2711)</f>
        <v/>
      </c>
      <c r="T2711" t="str">
        <f>IF(Sheet2!T2711=0,"",Sheet2!T2711)</f>
        <v/>
      </c>
      <c r="U2711" t="str">
        <f>IF(Sheet2!U2711=0,"",Sheet2!U2711)</f>
        <v/>
      </c>
      <c r="V2711" t="str">
        <f>IF(Sheet2!V2711=0,"",Sheet2!V2711)</f>
        <v/>
      </c>
      <c r="W2711" t="str">
        <f>IF(Sheet2!W2711=0,"",Sheet2!W2711)</f>
        <v/>
      </c>
      <c r="X2711" t="str">
        <f>IF(Sheet2!X2711=0,"",Sheet2!X2711)</f>
        <v/>
      </c>
      <c r="Y2711" t="str">
        <f>IF(Sheet2!Y2711=0,"",Sheet2!Y2711)</f>
        <v/>
      </c>
      <c r="Z2711" t="str">
        <f>IF(Sheet2!Z2711=0,"",Sheet2!Z2711)</f>
        <v/>
      </c>
      <c r="AA2711" t="str">
        <f>IF(Sheet2!AA2711=0,"",Sheet2!AA2711)</f>
        <v/>
      </c>
      <c r="AB2711" t="str">
        <f>IF(Sheet2!AB2711=0,"",Sheet2!AB2711)</f>
        <v/>
      </c>
      <c r="AC2711" t="str">
        <f>IF(Sheet2!AC2711=0,"",Sheet2!AC2711)</f>
        <v/>
      </c>
      <c r="AD2711" t="str">
        <f>IF(Sheet2!AD2711=0,"",Sheet2!AD2711)</f>
        <v/>
      </c>
      <c r="AE2711" s="8" t="str">
        <f>IF(AF2711="","",VLOOKUP(Table1[[#This Row],[MAPEL]],kat!$A$2:$B$35,2,FALSE))</f>
        <v/>
      </c>
      <c r="AF2711" s="8" t="str">
        <f t="shared" si="87"/>
        <v/>
      </c>
      <c r="AG2711" s="8" t="str">
        <f>IF(AF2711="","",IF(AF2711&gt;88,"Sangat baik",IF(AF2711&gt;76,"Baik",IF(AF2711&gt;=Table1[[#This Row],[KKM]],"Cukup","Kurang"))))</f>
        <v/>
      </c>
      <c r="AH2711" s="11" t="str">
        <f>IF(Table1[[#This Row],[Predikat]]="","",VALUE(RIGHT(Table1[[#This Row],[MATERI KELAS]],2)))</f>
        <v/>
      </c>
      <c r="AI2711" t="str">
        <f>IF(OR(J2711&lt;&gt;"Karakter",Table1[[#This Row],[Nilai2]]=""),"",IF(AF2711&gt;89,"Sangat baik",IF(AF2711&gt;79,"Baik",IF(AF2711&gt;69,"Cukup",IF(AF2711&gt;59,"Kurang","Sangat kurang")))))</f>
        <v/>
      </c>
      <c r="AJ2711" t="str">
        <f t="shared" si="86"/>
        <v/>
      </c>
    </row>
    <row r="2712" spans="1:36" hidden="1" x14ac:dyDescent="0.2">
      <c r="A2712" t="str">
        <f>IF(Sheet2!A2712=0,"",Sheet2!A2712)</f>
        <v/>
      </c>
      <c r="B2712" t="str">
        <f>IF(Sheet2!B2712=0,"",Sheet2!B2712)</f>
        <v/>
      </c>
      <c r="C2712" t="str">
        <f>IF(Sheet2!C2712=0,"",Sheet2!C2712)</f>
        <v/>
      </c>
      <c r="D2712" t="str">
        <f>IF(Sheet2!D2712=0,"",Sheet2!D2712)</f>
        <v/>
      </c>
      <c r="E2712" t="str">
        <f>IF(Sheet2!E2712=0,"",Sheet2!E2712)</f>
        <v/>
      </c>
      <c r="F2712" t="str">
        <f>IF(Sheet2!F2712=0,"",Sheet2!F2712)</f>
        <v/>
      </c>
      <c r="G2712" t="str">
        <f>IF(Sheet2!G2712=0,"",Sheet2!G2712)</f>
        <v/>
      </c>
      <c r="H2712" t="str">
        <f>IF(Sheet2!H2712=0,"",Sheet2!H2712)</f>
        <v/>
      </c>
      <c r="I2712" t="str">
        <f>IF(Sheet2!I2712=0,"",Sheet2!I2712)</f>
        <v/>
      </c>
      <c r="J2712" t="str">
        <f>IF(Sheet2!J2712=0,"",Sheet2!J2712)</f>
        <v/>
      </c>
      <c r="K2712" t="str">
        <f>IF(Sheet2!K2712=0,"",Sheet2!K2712)</f>
        <v/>
      </c>
      <c r="L2712" t="str">
        <f>IF(Sheet2!L2712=0,"",Sheet2!L2712)</f>
        <v/>
      </c>
      <c r="M2712" t="str">
        <f>IF(Sheet2!M2712=0,"",Sheet2!M2712)</f>
        <v/>
      </c>
      <c r="N2712" t="str">
        <f>IF(Sheet2!N2712=0,"",Sheet2!N2712)</f>
        <v/>
      </c>
      <c r="O2712" t="str">
        <f>IF(Sheet2!O2712=0,"",Sheet2!O2712)</f>
        <v/>
      </c>
      <c r="P2712" t="str">
        <f>IF(Sheet2!P2712=0,"",Sheet2!P2712)</f>
        <v/>
      </c>
      <c r="Q2712" t="str">
        <f>IF(Sheet2!Q2712=0,"",Sheet2!Q2712)</f>
        <v/>
      </c>
      <c r="R2712" t="str">
        <f>IF(Sheet2!R2712=0,"",Sheet2!R2712)</f>
        <v/>
      </c>
      <c r="S2712" t="str">
        <f>IF(Sheet2!S2712=0,"",Sheet2!S2712)</f>
        <v/>
      </c>
      <c r="T2712" t="str">
        <f>IF(Sheet2!T2712=0,"",Sheet2!T2712)</f>
        <v/>
      </c>
      <c r="U2712" t="str">
        <f>IF(Sheet2!U2712=0,"",Sheet2!U2712)</f>
        <v/>
      </c>
      <c r="V2712" t="str">
        <f>IF(Sheet2!V2712=0,"",Sheet2!V2712)</f>
        <v/>
      </c>
      <c r="W2712" t="str">
        <f>IF(Sheet2!W2712=0,"",Sheet2!W2712)</f>
        <v/>
      </c>
      <c r="X2712" t="str">
        <f>IF(Sheet2!X2712=0,"",Sheet2!X2712)</f>
        <v/>
      </c>
      <c r="Y2712" t="str">
        <f>IF(Sheet2!Y2712=0,"",Sheet2!Y2712)</f>
        <v/>
      </c>
      <c r="Z2712" t="str">
        <f>IF(Sheet2!Z2712=0,"",Sheet2!Z2712)</f>
        <v/>
      </c>
      <c r="AA2712" t="str">
        <f>IF(Sheet2!AA2712=0,"",Sheet2!AA2712)</f>
        <v/>
      </c>
      <c r="AB2712" t="str">
        <f>IF(Sheet2!AB2712=0,"",Sheet2!AB2712)</f>
        <v/>
      </c>
      <c r="AC2712" t="str">
        <f>IF(Sheet2!AC2712=0,"",Sheet2!AC2712)</f>
        <v/>
      </c>
      <c r="AD2712" t="str">
        <f>IF(Sheet2!AD2712=0,"",Sheet2!AD2712)</f>
        <v/>
      </c>
      <c r="AE2712" s="8" t="str">
        <f>IF(AF2712="","",VLOOKUP(Table1[[#This Row],[MAPEL]],kat!$A$2:$B$35,2,FALSE))</f>
        <v/>
      </c>
      <c r="AF2712" s="8" t="str">
        <f t="shared" si="87"/>
        <v/>
      </c>
      <c r="AG2712" s="8" t="str">
        <f>IF(AF2712="","",IF(AF2712&gt;88,"Sangat baik",IF(AF2712&gt;76,"Baik",IF(AF2712&gt;=Table1[[#This Row],[KKM]],"Cukup","Kurang"))))</f>
        <v/>
      </c>
      <c r="AH2712" s="11" t="str">
        <f>IF(Table1[[#This Row],[Predikat]]="","",VALUE(RIGHT(Table1[[#This Row],[MATERI KELAS]],2)))</f>
        <v/>
      </c>
      <c r="AI2712" t="str">
        <f>IF(OR(J2712&lt;&gt;"Karakter",Table1[[#This Row],[Nilai2]]=""),"",IF(AF2712&gt;89,"Sangat baik",IF(AF2712&gt;79,"Baik",IF(AF2712&gt;69,"Cukup",IF(AF2712&gt;59,"Kurang","Sangat kurang")))))</f>
        <v/>
      </c>
      <c r="AJ2712" t="str">
        <f t="shared" si="86"/>
        <v/>
      </c>
    </row>
    <row r="2713" spans="1:36" hidden="1" x14ac:dyDescent="0.2">
      <c r="A2713" t="str">
        <f>IF(Sheet2!A2713=0,"",Sheet2!A2713)</f>
        <v/>
      </c>
      <c r="B2713" t="str">
        <f>IF(Sheet2!B2713=0,"",Sheet2!B2713)</f>
        <v/>
      </c>
      <c r="C2713" t="str">
        <f>IF(Sheet2!C2713=0,"",Sheet2!C2713)</f>
        <v/>
      </c>
      <c r="D2713" t="str">
        <f>IF(Sheet2!D2713=0,"",Sheet2!D2713)</f>
        <v/>
      </c>
      <c r="E2713" t="str">
        <f>IF(Sheet2!E2713=0,"",Sheet2!E2713)</f>
        <v/>
      </c>
      <c r="F2713" t="str">
        <f>IF(Sheet2!F2713=0,"",Sheet2!F2713)</f>
        <v/>
      </c>
      <c r="G2713" t="str">
        <f>IF(Sheet2!G2713=0,"",Sheet2!G2713)</f>
        <v/>
      </c>
      <c r="H2713" t="str">
        <f>IF(Sheet2!H2713=0,"",Sheet2!H2713)</f>
        <v/>
      </c>
      <c r="I2713" t="str">
        <f>IF(Sheet2!I2713=0,"",Sheet2!I2713)</f>
        <v/>
      </c>
      <c r="J2713" t="str">
        <f>IF(Sheet2!J2713=0,"",Sheet2!J2713)</f>
        <v/>
      </c>
      <c r="K2713" t="str">
        <f>IF(Sheet2!K2713=0,"",Sheet2!K2713)</f>
        <v/>
      </c>
      <c r="L2713" t="str">
        <f>IF(Sheet2!L2713=0,"",Sheet2!L2713)</f>
        <v/>
      </c>
      <c r="M2713" t="str">
        <f>IF(Sheet2!M2713=0,"",Sheet2!M2713)</f>
        <v/>
      </c>
      <c r="N2713" t="str">
        <f>IF(Sheet2!N2713=0,"",Sheet2!N2713)</f>
        <v/>
      </c>
      <c r="O2713" t="str">
        <f>IF(Sheet2!O2713=0,"",Sheet2!O2713)</f>
        <v/>
      </c>
      <c r="P2713" t="str">
        <f>IF(Sheet2!P2713=0,"",Sheet2!P2713)</f>
        <v/>
      </c>
      <c r="Q2713" t="str">
        <f>IF(Sheet2!Q2713=0,"",Sheet2!Q2713)</f>
        <v/>
      </c>
      <c r="R2713" t="str">
        <f>IF(Sheet2!R2713=0,"",Sheet2!R2713)</f>
        <v/>
      </c>
      <c r="S2713" t="str">
        <f>IF(Sheet2!S2713=0,"",Sheet2!S2713)</f>
        <v/>
      </c>
      <c r="T2713" t="str">
        <f>IF(Sheet2!T2713=0,"",Sheet2!T2713)</f>
        <v/>
      </c>
      <c r="U2713" t="str">
        <f>IF(Sheet2!U2713=0,"",Sheet2!U2713)</f>
        <v/>
      </c>
      <c r="V2713" t="str">
        <f>IF(Sheet2!V2713=0,"",Sheet2!V2713)</f>
        <v/>
      </c>
      <c r="W2713" t="str">
        <f>IF(Sheet2!W2713=0,"",Sheet2!W2713)</f>
        <v/>
      </c>
      <c r="X2713" t="str">
        <f>IF(Sheet2!X2713=0,"",Sheet2!X2713)</f>
        <v/>
      </c>
      <c r="Y2713" t="str">
        <f>IF(Sheet2!Y2713=0,"",Sheet2!Y2713)</f>
        <v/>
      </c>
      <c r="Z2713" t="str">
        <f>IF(Sheet2!Z2713=0,"",Sheet2!Z2713)</f>
        <v/>
      </c>
      <c r="AA2713" t="str">
        <f>IF(Sheet2!AA2713=0,"",Sheet2!AA2713)</f>
        <v/>
      </c>
      <c r="AB2713" t="str">
        <f>IF(Sheet2!AB2713=0,"",Sheet2!AB2713)</f>
        <v/>
      </c>
      <c r="AC2713" t="str">
        <f>IF(Sheet2!AC2713=0,"",Sheet2!AC2713)</f>
        <v/>
      </c>
      <c r="AD2713" t="str">
        <f>IF(Sheet2!AD2713=0,"",Sheet2!AD2713)</f>
        <v/>
      </c>
      <c r="AE2713" s="8" t="str">
        <f>IF(AF2713="","",VLOOKUP(Table1[[#This Row],[MAPEL]],kat!$A$2:$B$35,2,FALSE))</f>
        <v/>
      </c>
      <c r="AF2713" s="8" t="str">
        <f t="shared" si="87"/>
        <v/>
      </c>
      <c r="AG2713" s="8" t="str">
        <f>IF(AF2713="","",IF(AF2713&gt;88,"Sangat baik",IF(AF2713&gt;76,"Baik",IF(AF2713&gt;=Table1[[#This Row],[KKM]],"Cukup","Kurang"))))</f>
        <v/>
      </c>
      <c r="AH2713" s="11" t="str">
        <f>IF(Table1[[#This Row],[Predikat]]="","",VALUE(RIGHT(Table1[[#This Row],[MATERI KELAS]],2)))</f>
        <v/>
      </c>
      <c r="AI2713" t="str">
        <f>IF(OR(J2713&lt;&gt;"Karakter",Table1[[#This Row],[Nilai2]]=""),"",IF(AF2713&gt;89,"Sangat baik",IF(AF2713&gt;79,"Baik",IF(AF2713&gt;69,"Cukup",IF(AF2713&gt;59,"Kurang","Sangat kurang")))))</f>
        <v/>
      </c>
      <c r="AJ2713" t="str">
        <f t="shared" si="86"/>
        <v/>
      </c>
    </row>
    <row r="2714" spans="1:36" hidden="1" x14ac:dyDescent="0.2">
      <c r="A2714" t="str">
        <f>IF(Sheet2!A2714=0,"",Sheet2!A2714)</f>
        <v/>
      </c>
      <c r="B2714" t="str">
        <f>IF(Sheet2!B2714=0,"",Sheet2!B2714)</f>
        <v/>
      </c>
      <c r="C2714" t="str">
        <f>IF(Sheet2!C2714=0,"",Sheet2!C2714)</f>
        <v/>
      </c>
      <c r="D2714" t="str">
        <f>IF(Sheet2!D2714=0,"",Sheet2!D2714)</f>
        <v/>
      </c>
      <c r="E2714" t="str">
        <f>IF(Sheet2!E2714=0,"",Sheet2!E2714)</f>
        <v/>
      </c>
      <c r="F2714" t="str">
        <f>IF(Sheet2!F2714=0,"",Sheet2!F2714)</f>
        <v/>
      </c>
      <c r="G2714" t="str">
        <f>IF(Sheet2!G2714=0,"",Sheet2!G2714)</f>
        <v/>
      </c>
      <c r="H2714" t="str">
        <f>IF(Sheet2!H2714=0,"",Sheet2!H2714)</f>
        <v/>
      </c>
      <c r="I2714" t="str">
        <f>IF(Sheet2!I2714=0,"",Sheet2!I2714)</f>
        <v/>
      </c>
      <c r="J2714" t="str">
        <f>IF(Sheet2!J2714=0,"",Sheet2!J2714)</f>
        <v/>
      </c>
      <c r="K2714" t="str">
        <f>IF(Sheet2!K2714=0,"",Sheet2!K2714)</f>
        <v/>
      </c>
      <c r="L2714" t="str">
        <f>IF(Sheet2!L2714=0,"",Sheet2!L2714)</f>
        <v/>
      </c>
      <c r="M2714" t="str">
        <f>IF(Sheet2!M2714=0,"",Sheet2!M2714)</f>
        <v/>
      </c>
      <c r="N2714" t="str">
        <f>IF(Sheet2!N2714=0,"",Sheet2!N2714)</f>
        <v/>
      </c>
      <c r="O2714" t="str">
        <f>IF(Sheet2!O2714=0,"",Sheet2!O2714)</f>
        <v/>
      </c>
      <c r="P2714" t="str">
        <f>IF(Sheet2!P2714=0,"",Sheet2!P2714)</f>
        <v/>
      </c>
      <c r="Q2714" t="str">
        <f>IF(Sheet2!Q2714=0,"",Sheet2!Q2714)</f>
        <v/>
      </c>
      <c r="R2714" t="str">
        <f>IF(Sheet2!R2714=0,"",Sheet2!R2714)</f>
        <v/>
      </c>
      <c r="S2714" t="str">
        <f>IF(Sheet2!S2714=0,"",Sheet2!S2714)</f>
        <v/>
      </c>
      <c r="T2714" t="str">
        <f>IF(Sheet2!T2714=0,"",Sheet2!T2714)</f>
        <v/>
      </c>
      <c r="U2714" t="str">
        <f>IF(Sheet2!U2714=0,"",Sheet2!U2714)</f>
        <v/>
      </c>
      <c r="V2714" t="str">
        <f>IF(Sheet2!V2714=0,"",Sheet2!V2714)</f>
        <v/>
      </c>
      <c r="W2714" t="str">
        <f>IF(Sheet2!W2714=0,"",Sheet2!W2714)</f>
        <v/>
      </c>
      <c r="X2714" t="str">
        <f>IF(Sheet2!X2714=0,"",Sheet2!X2714)</f>
        <v/>
      </c>
      <c r="Y2714" t="str">
        <f>IF(Sheet2!Y2714=0,"",Sheet2!Y2714)</f>
        <v/>
      </c>
      <c r="Z2714" t="str">
        <f>IF(Sheet2!Z2714=0,"",Sheet2!Z2714)</f>
        <v/>
      </c>
      <c r="AA2714" t="str">
        <f>IF(Sheet2!AA2714=0,"",Sheet2!AA2714)</f>
        <v/>
      </c>
      <c r="AB2714" t="str">
        <f>IF(Sheet2!AB2714=0,"",Sheet2!AB2714)</f>
        <v/>
      </c>
      <c r="AC2714" t="str">
        <f>IF(Sheet2!AC2714=0,"",Sheet2!AC2714)</f>
        <v/>
      </c>
      <c r="AD2714" t="str">
        <f>IF(Sheet2!AD2714=0,"",Sheet2!AD2714)</f>
        <v/>
      </c>
      <c r="AE2714" s="8" t="str">
        <f>IF(AF2714="","",VLOOKUP(Table1[[#This Row],[MAPEL]],kat!$A$2:$B$35,2,FALSE))</f>
        <v/>
      </c>
      <c r="AF2714" s="8" t="str">
        <f t="shared" si="87"/>
        <v/>
      </c>
      <c r="AG2714" s="8" t="str">
        <f>IF(AF2714="","",IF(AF2714&gt;88,"Sangat baik",IF(AF2714&gt;76,"Baik",IF(AF2714&gt;=Table1[[#This Row],[KKM]],"Cukup","Kurang"))))</f>
        <v/>
      </c>
      <c r="AH2714" s="11" t="str">
        <f>IF(Table1[[#This Row],[Predikat]]="","",VALUE(RIGHT(Table1[[#This Row],[MATERI KELAS]],2)))</f>
        <v/>
      </c>
      <c r="AI2714" t="str">
        <f>IF(OR(J2714&lt;&gt;"Karakter",Table1[[#This Row],[Nilai2]]=""),"",IF(AF2714&gt;89,"Sangat baik",IF(AF2714&gt;79,"Baik",IF(AF2714&gt;69,"Cukup",IF(AF2714&gt;59,"Kurang","Sangat kurang")))))</f>
        <v/>
      </c>
      <c r="AJ2714" t="str">
        <f t="shared" si="86"/>
        <v/>
      </c>
    </row>
    <row r="2715" spans="1:36" hidden="1" x14ac:dyDescent="0.2">
      <c r="A2715" t="str">
        <f>IF(Sheet2!A2715=0,"",Sheet2!A2715)</f>
        <v/>
      </c>
      <c r="B2715" t="str">
        <f>IF(Sheet2!B2715=0,"",Sheet2!B2715)</f>
        <v/>
      </c>
      <c r="C2715" t="str">
        <f>IF(Sheet2!C2715=0,"",Sheet2!C2715)</f>
        <v/>
      </c>
      <c r="D2715" t="str">
        <f>IF(Sheet2!D2715=0,"",Sheet2!D2715)</f>
        <v/>
      </c>
      <c r="E2715" t="str">
        <f>IF(Sheet2!E2715=0,"",Sheet2!E2715)</f>
        <v/>
      </c>
      <c r="F2715" t="str">
        <f>IF(Sheet2!F2715=0,"",Sheet2!F2715)</f>
        <v/>
      </c>
      <c r="G2715" t="str">
        <f>IF(Sheet2!G2715=0,"",Sheet2!G2715)</f>
        <v/>
      </c>
      <c r="H2715" t="str">
        <f>IF(Sheet2!H2715=0,"",Sheet2!H2715)</f>
        <v/>
      </c>
      <c r="I2715" t="str">
        <f>IF(Sheet2!I2715=0,"",Sheet2!I2715)</f>
        <v/>
      </c>
      <c r="J2715" t="str">
        <f>IF(Sheet2!J2715=0,"",Sheet2!J2715)</f>
        <v/>
      </c>
      <c r="K2715" t="str">
        <f>IF(Sheet2!K2715=0,"",Sheet2!K2715)</f>
        <v/>
      </c>
      <c r="L2715" t="str">
        <f>IF(Sheet2!L2715=0,"",Sheet2!L2715)</f>
        <v/>
      </c>
      <c r="M2715" t="str">
        <f>IF(Sheet2!M2715=0,"",Sheet2!M2715)</f>
        <v/>
      </c>
      <c r="N2715" t="str">
        <f>IF(Sheet2!N2715=0,"",Sheet2!N2715)</f>
        <v/>
      </c>
      <c r="O2715" t="str">
        <f>IF(Sheet2!O2715=0,"",Sheet2!O2715)</f>
        <v/>
      </c>
      <c r="P2715" t="str">
        <f>IF(Sheet2!P2715=0,"",Sheet2!P2715)</f>
        <v/>
      </c>
      <c r="Q2715" t="str">
        <f>IF(Sheet2!Q2715=0,"",Sheet2!Q2715)</f>
        <v/>
      </c>
      <c r="R2715" t="str">
        <f>IF(Sheet2!R2715=0,"",Sheet2!R2715)</f>
        <v/>
      </c>
      <c r="S2715" t="str">
        <f>IF(Sheet2!S2715=0,"",Sheet2!S2715)</f>
        <v/>
      </c>
      <c r="T2715" t="str">
        <f>IF(Sheet2!T2715=0,"",Sheet2!T2715)</f>
        <v/>
      </c>
      <c r="U2715" t="str">
        <f>IF(Sheet2!U2715=0,"",Sheet2!U2715)</f>
        <v/>
      </c>
      <c r="V2715" t="str">
        <f>IF(Sheet2!V2715=0,"",Sheet2!V2715)</f>
        <v/>
      </c>
      <c r="W2715" t="str">
        <f>IF(Sheet2!W2715=0,"",Sheet2!W2715)</f>
        <v/>
      </c>
      <c r="X2715" t="str">
        <f>IF(Sheet2!X2715=0,"",Sheet2!X2715)</f>
        <v/>
      </c>
      <c r="Y2715" t="str">
        <f>IF(Sheet2!Y2715=0,"",Sheet2!Y2715)</f>
        <v/>
      </c>
      <c r="Z2715" t="str">
        <f>IF(Sheet2!Z2715=0,"",Sheet2!Z2715)</f>
        <v/>
      </c>
      <c r="AA2715" t="str">
        <f>IF(Sheet2!AA2715=0,"",Sheet2!AA2715)</f>
        <v/>
      </c>
      <c r="AB2715" t="str">
        <f>IF(Sheet2!AB2715=0,"",Sheet2!AB2715)</f>
        <v/>
      </c>
      <c r="AC2715" t="str">
        <f>IF(Sheet2!AC2715=0,"",Sheet2!AC2715)</f>
        <v/>
      </c>
      <c r="AD2715" t="str">
        <f>IF(Sheet2!AD2715=0,"",Sheet2!AD2715)</f>
        <v/>
      </c>
      <c r="AE2715" s="8" t="str">
        <f>IF(AF2715="","",VLOOKUP(Table1[[#This Row],[MAPEL]],kat!$A$2:$B$35,2,FALSE))</f>
        <v/>
      </c>
      <c r="AF2715" s="8" t="str">
        <f t="shared" si="87"/>
        <v/>
      </c>
      <c r="AG2715" s="8" t="str">
        <f>IF(AF2715="","",IF(AF2715&gt;88,"Sangat baik",IF(AF2715&gt;76,"Baik",IF(AF2715&gt;=Table1[[#This Row],[KKM]],"Cukup","Kurang"))))</f>
        <v/>
      </c>
      <c r="AH2715" s="11" t="str">
        <f>IF(Table1[[#This Row],[Predikat]]="","",VALUE(RIGHT(Table1[[#This Row],[MATERI KELAS]],2)))</f>
        <v/>
      </c>
      <c r="AI2715" t="str">
        <f>IF(OR(J2715&lt;&gt;"Karakter",Table1[[#This Row],[Nilai2]]=""),"",IF(AF2715&gt;89,"Sangat baik",IF(AF2715&gt;79,"Baik",IF(AF2715&gt;69,"Cukup",IF(AF2715&gt;59,"Kurang","Sangat kurang")))))</f>
        <v/>
      </c>
      <c r="AJ2715" t="str">
        <f t="shared" si="86"/>
        <v/>
      </c>
    </row>
    <row r="2716" spans="1:36" hidden="1" x14ac:dyDescent="0.2">
      <c r="A2716" t="str">
        <f>IF(Sheet2!A2716=0,"",Sheet2!A2716)</f>
        <v/>
      </c>
      <c r="B2716" t="str">
        <f>IF(Sheet2!B2716=0,"",Sheet2!B2716)</f>
        <v/>
      </c>
      <c r="C2716" t="str">
        <f>IF(Sheet2!C2716=0,"",Sheet2!C2716)</f>
        <v/>
      </c>
      <c r="D2716" t="str">
        <f>IF(Sheet2!D2716=0,"",Sheet2!D2716)</f>
        <v/>
      </c>
      <c r="E2716" t="str">
        <f>IF(Sheet2!E2716=0,"",Sheet2!E2716)</f>
        <v/>
      </c>
      <c r="F2716" t="str">
        <f>IF(Sheet2!F2716=0,"",Sheet2!F2716)</f>
        <v/>
      </c>
      <c r="G2716" t="str">
        <f>IF(Sheet2!G2716=0,"",Sheet2!G2716)</f>
        <v/>
      </c>
      <c r="H2716" t="str">
        <f>IF(Sheet2!H2716=0,"",Sheet2!H2716)</f>
        <v/>
      </c>
      <c r="I2716" t="str">
        <f>IF(Sheet2!I2716=0,"",Sheet2!I2716)</f>
        <v/>
      </c>
      <c r="J2716" t="str">
        <f>IF(Sheet2!J2716=0,"",Sheet2!J2716)</f>
        <v/>
      </c>
      <c r="K2716" t="str">
        <f>IF(Sheet2!K2716=0,"",Sheet2!K2716)</f>
        <v/>
      </c>
      <c r="L2716" t="str">
        <f>IF(Sheet2!L2716=0,"",Sheet2!L2716)</f>
        <v/>
      </c>
      <c r="M2716" t="str">
        <f>IF(Sheet2!M2716=0,"",Sheet2!M2716)</f>
        <v/>
      </c>
      <c r="N2716" t="str">
        <f>IF(Sheet2!N2716=0,"",Sheet2!N2716)</f>
        <v/>
      </c>
      <c r="O2716" t="str">
        <f>IF(Sheet2!O2716=0,"",Sheet2!O2716)</f>
        <v/>
      </c>
      <c r="P2716" t="str">
        <f>IF(Sheet2!P2716=0,"",Sheet2!P2716)</f>
        <v/>
      </c>
      <c r="Q2716" t="str">
        <f>IF(Sheet2!Q2716=0,"",Sheet2!Q2716)</f>
        <v/>
      </c>
      <c r="R2716" t="str">
        <f>IF(Sheet2!R2716=0,"",Sheet2!R2716)</f>
        <v/>
      </c>
      <c r="S2716" t="str">
        <f>IF(Sheet2!S2716=0,"",Sheet2!S2716)</f>
        <v/>
      </c>
      <c r="T2716" t="str">
        <f>IF(Sheet2!T2716=0,"",Sheet2!T2716)</f>
        <v/>
      </c>
      <c r="U2716" t="str">
        <f>IF(Sheet2!U2716=0,"",Sheet2!U2716)</f>
        <v/>
      </c>
      <c r="V2716" t="str">
        <f>IF(Sheet2!V2716=0,"",Sheet2!V2716)</f>
        <v/>
      </c>
      <c r="W2716" t="str">
        <f>IF(Sheet2!W2716=0,"",Sheet2!W2716)</f>
        <v/>
      </c>
      <c r="X2716" t="str">
        <f>IF(Sheet2!X2716=0,"",Sheet2!X2716)</f>
        <v/>
      </c>
      <c r="Y2716" t="str">
        <f>IF(Sheet2!Y2716=0,"",Sheet2!Y2716)</f>
        <v/>
      </c>
      <c r="Z2716" t="str">
        <f>IF(Sheet2!Z2716=0,"",Sheet2!Z2716)</f>
        <v/>
      </c>
      <c r="AA2716" t="str">
        <f>IF(Sheet2!AA2716=0,"",Sheet2!AA2716)</f>
        <v/>
      </c>
      <c r="AB2716" t="str">
        <f>IF(Sheet2!AB2716=0,"",Sheet2!AB2716)</f>
        <v/>
      </c>
      <c r="AC2716" t="str">
        <f>IF(Sheet2!AC2716=0,"",Sheet2!AC2716)</f>
        <v/>
      </c>
      <c r="AD2716" t="str">
        <f>IF(Sheet2!AD2716=0,"",Sheet2!AD2716)</f>
        <v/>
      </c>
      <c r="AE2716" s="8" t="str">
        <f>IF(AF2716="","",VLOOKUP(Table1[[#This Row],[MAPEL]],kat!$A$2:$B$35,2,FALSE))</f>
        <v/>
      </c>
      <c r="AF2716" s="8" t="str">
        <f t="shared" si="87"/>
        <v/>
      </c>
      <c r="AG2716" s="8" t="str">
        <f>IF(AF2716="","",IF(AF2716&gt;88,"Sangat baik",IF(AF2716&gt;76,"Baik",IF(AF2716&gt;=Table1[[#This Row],[KKM]],"Cukup","Kurang"))))</f>
        <v/>
      </c>
      <c r="AH2716" s="11" t="str">
        <f>IF(Table1[[#This Row],[Predikat]]="","",VALUE(RIGHT(Table1[[#This Row],[MATERI KELAS]],2)))</f>
        <v/>
      </c>
      <c r="AI2716" t="str">
        <f>IF(OR(J2716&lt;&gt;"Karakter",Table1[[#This Row],[Nilai2]]=""),"",IF(AF2716&gt;89,"Sangat baik",IF(AF2716&gt;79,"Baik",IF(AF2716&gt;69,"Cukup",IF(AF2716&gt;59,"Kurang","Sangat kurang")))))</f>
        <v/>
      </c>
      <c r="AJ2716" t="str">
        <f t="shared" si="86"/>
        <v/>
      </c>
    </row>
    <row r="2717" spans="1:36" hidden="1" x14ac:dyDescent="0.2">
      <c r="A2717" t="str">
        <f>IF(Sheet2!A2717=0,"",Sheet2!A2717)</f>
        <v/>
      </c>
      <c r="B2717" t="str">
        <f>IF(Sheet2!B2717=0,"",Sheet2!B2717)</f>
        <v/>
      </c>
      <c r="C2717" t="str">
        <f>IF(Sheet2!C2717=0,"",Sheet2!C2717)</f>
        <v/>
      </c>
      <c r="D2717" t="str">
        <f>IF(Sheet2!D2717=0,"",Sheet2!D2717)</f>
        <v/>
      </c>
      <c r="E2717" t="str">
        <f>IF(Sheet2!E2717=0,"",Sheet2!E2717)</f>
        <v/>
      </c>
      <c r="F2717" t="str">
        <f>IF(Sheet2!F2717=0,"",Sheet2!F2717)</f>
        <v/>
      </c>
      <c r="G2717" t="str">
        <f>IF(Sheet2!G2717=0,"",Sheet2!G2717)</f>
        <v/>
      </c>
      <c r="H2717" t="str">
        <f>IF(Sheet2!H2717=0,"",Sheet2!H2717)</f>
        <v/>
      </c>
      <c r="I2717" t="str">
        <f>IF(Sheet2!I2717=0,"",Sheet2!I2717)</f>
        <v/>
      </c>
      <c r="J2717" t="str">
        <f>IF(Sheet2!J2717=0,"",Sheet2!J2717)</f>
        <v/>
      </c>
      <c r="K2717" t="str">
        <f>IF(Sheet2!K2717=0,"",Sheet2!K2717)</f>
        <v/>
      </c>
      <c r="L2717" t="str">
        <f>IF(Sheet2!L2717=0,"",Sheet2!L2717)</f>
        <v/>
      </c>
      <c r="M2717" t="str">
        <f>IF(Sheet2!M2717=0,"",Sheet2!M2717)</f>
        <v/>
      </c>
      <c r="N2717" t="str">
        <f>IF(Sheet2!N2717=0,"",Sheet2!N2717)</f>
        <v/>
      </c>
      <c r="O2717" t="str">
        <f>IF(Sheet2!O2717=0,"",Sheet2!O2717)</f>
        <v/>
      </c>
      <c r="P2717" t="str">
        <f>IF(Sheet2!P2717=0,"",Sheet2!P2717)</f>
        <v/>
      </c>
      <c r="Q2717" t="str">
        <f>IF(Sheet2!Q2717=0,"",Sheet2!Q2717)</f>
        <v/>
      </c>
      <c r="R2717" t="str">
        <f>IF(Sheet2!R2717=0,"",Sheet2!R2717)</f>
        <v/>
      </c>
      <c r="S2717" t="str">
        <f>IF(Sheet2!S2717=0,"",Sheet2!S2717)</f>
        <v/>
      </c>
      <c r="T2717" t="str">
        <f>IF(Sheet2!T2717=0,"",Sheet2!T2717)</f>
        <v/>
      </c>
      <c r="U2717" t="str">
        <f>IF(Sheet2!U2717=0,"",Sheet2!U2717)</f>
        <v/>
      </c>
      <c r="V2717" t="str">
        <f>IF(Sheet2!V2717=0,"",Sheet2!V2717)</f>
        <v/>
      </c>
      <c r="W2717" t="str">
        <f>IF(Sheet2!W2717=0,"",Sheet2!W2717)</f>
        <v/>
      </c>
      <c r="X2717" t="str">
        <f>IF(Sheet2!X2717=0,"",Sheet2!X2717)</f>
        <v/>
      </c>
      <c r="Y2717" t="str">
        <f>IF(Sheet2!Y2717=0,"",Sheet2!Y2717)</f>
        <v/>
      </c>
      <c r="Z2717" t="str">
        <f>IF(Sheet2!Z2717=0,"",Sheet2!Z2717)</f>
        <v/>
      </c>
      <c r="AA2717" t="str">
        <f>IF(Sheet2!AA2717=0,"",Sheet2!AA2717)</f>
        <v/>
      </c>
      <c r="AB2717" t="str">
        <f>IF(Sheet2!AB2717=0,"",Sheet2!AB2717)</f>
        <v/>
      </c>
      <c r="AC2717" t="str">
        <f>IF(Sheet2!AC2717=0,"",Sheet2!AC2717)</f>
        <v/>
      </c>
      <c r="AD2717" t="str">
        <f>IF(Sheet2!AD2717=0,"",Sheet2!AD2717)</f>
        <v/>
      </c>
      <c r="AE2717" s="8" t="str">
        <f>IF(AF2717="","",VLOOKUP(Table1[[#This Row],[MAPEL]],kat!$A$2:$B$35,2,FALSE))</f>
        <v/>
      </c>
      <c r="AF2717" s="8" t="str">
        <f t="shared" si="87"/>
        <v/>
      </c>
      <c r="AG2717" s="8" t="str">
        <f>IF(AF2717="","",IF(AF2717&gt;88,"Sangat baik",IF(AF2717&gt;76,"Baik",IF(AF2717&gt;=Table1[[#This Row],[KKM]],"Cukup","Kurang"))))</f>
        <v/>
      </c>
      <c r="AH2717" s="11" t="str">
        <f>IF(Table1[[#This Row],[Predikat]]="","",VALUE(RIGHT(Table1[[#This Row],[MATERI KELAS]],2)))</f>
        <v/>
      </c>
      <c r="AI2717" t="str">
        <f>IF(OR(J2717&lt;&gt;"Karakter",Table1[[#This Row],[Nilai2]]=""),"",IF(AF2717&gt;89,"Sangat baik",IF(AF2717&gt;79,"Baik",IF(AF2717&gt;69,"Cukup",IF(AF2717&gt;59,"Kurang","Sangat kurang")))))</f>
        <v/>
      </c>
      <c r="AJ2717" t="str">
        <f t="shared" si="86"/>
        <v/>
      </c>
    </row>
    <row r="2718" spans="1:36" hidden="1" x14ac:dyDescent="0.2">
      <c r="A2718" t="str">
        <f>IF(Sheet2!A2718=0,"",Sheet2!A2718)</f>
        <v/>
      </c>
      <c r="B2718" t="str">
        <f>IF(Sheet2!B2718=0,"",Sheet2!B2718)</f>
        <v/>
      </c>
      <c r="C2718" t="str">
        <f>IF(Sheet2!C2718=0,"",Sheet2!C2718)</f>
        <v/>
      </c>
      <c r="D2718" t="str">
        <f>IF(Sheet2!D2718=0,"",Sheet2!D2718)</f>
        <v/>
      </c>
      <c r="E2718" t="str">
        <f>IF(Sheet2!E2718=0,"",Sheet2!E2718)</f>
        <v/>
      </c>
      <c r="F2718" t="str">
        <f>IF(Sheet2!F2718=0,"",Sheet2!F2718)</f>
        <v/>
      </c>
      <c r="G2718" t="str">
        <f>IF(Sheet2!G2718=0,"",Sheet2!G2718)</f>
        <v/>
      </c>
      <c r="H2718" t="str">
        <f>IF(Sheet2!H2718=0,"",Sheet2!H2718)</f>
        <v/>
      </c>
      <c r="I2718" t="str">
        <f>IF(Sheet2!I2718=0,"",Sheet2!I2718)</f>
        <v/>
      </c>
      <c r="J2718" t="str">
        <f>IF(Sheet2!J2718=0,"",Sheet2!J2718)</f>
        <v/>
      </c>
      <c r="K2718" t="str">
        <f>IF(Sheet2!K2718=0,"",Sheet2!K2718)</f>
        <v/>
      </c>
      <c r="L2718" t="str">
        <f>IF(Sheet2!L2718=0,"",Sheet2!L2718)</f>
        <v/>
      </c>
      <c r="M2718" t="str">
        <f>IF(Sheet2!M2718=0,"",Sheet2!M2718)</f>
        <v/>
      </c>
      <c r="N2718" t="str">
        <f>IF(Sheet2!N2718=0,"",Sheet2!N2718)</f>
        <v/>
      </c>
      <c r="O2718" t="str">
        <f>IF(Sheet2!O2718=0,"",Sheet2!O2718)</f>
        <v/>
      </c>
      <c r="P2718" t="str">
        <f>IF(Sheet2!P2718=0,"",Sheet2!P2718)</f>
        <v/>
      </c>
      <c r="Q2718" t="str">
        <f>IF(Sheet2!Q2718=0,"",Sheet2!Q2718)</f>
        <v/>
      </c>
      <c r="R2718" t="str">
        <f>IF(Sheet2!R2718=0,"",Sheet2!R2718)</f>
        <v/>
      </c>
      <c r="S2718" t="str">
        <f>IF(Sheet2!S2718=0,"",Sheet2!S2718)</f>
        <v/>
      </c>
      <c r="T2718" t="str">
        <f>IF(Sheet2!T2718=0,"",Sheet2!T2718)</f>
        <v/>
      </c>
      <c r="U2718" t="str">
        <f>IF(Sheet2!U2718=0,"",Sheet2!U2718)</f>
        <v/>
      </c>
      <c r="V2718" t="str">
        <f>IF(Sheet2!V2718=0,"",Sheet2!V2718)</f>
        <v/>
      </c>
      <c r="W2718" t="str">
        <f>IF(Sheet2!W2718=0,"",Sheet2!W2718)</f>
        <v/>
      </c>
      <c r="X2718" t="str">
        <f>IF(Sheet2!X2718=0,"",Sheet2!X2718)</f>
        <v/>
      </c>
      <c r="Y2718" t="str">
        <f>IF(Sheet2!Y2718=0,"",Sheet2!Y2718)</f>
        <v/>
      </c>
      <c r="Z2718" t="str">
        <f>IF(Sheet2!Z2718=0,"",Sheet2!Z2718)</f>
        <v/>
      </c>
      <c r="AA2718" t="str">
        <f>IF(Sheet2!AA2718=0,"",Sheet2!AA2718)</f>
        <v/>
      </c>
      <c r="AB2718" t="str">
        <f>IF(Sheet2!AB2718=0,"",Sheet2!AB2718)</f>
        <v/>
      </c>
      <c r="AC2718" t="str">
        <f>IF(Sheet2!AC2718=0,"",Sheet2!AC2718)</f>
        <v/>
      </c>
      <c r="AD2718" t="str">
        <f>IF(Sheet2!AD2718=0,"",Sheet2!AD2718)</f>
        <v/>
      </c>
      <c r="AE2718" s="8" t="str">
        <f>IF(AF2718="","",VLOOKUP(Table1[[#This Row],[MAPEL]],kat!$A$2:$B$35,2,FALSE))</f>
        <v/>
      </c>
      <c r="AF2718" s="8" t="str">
        <f t="shared" si="87"/>
        <v/>
      </c>
      <c r="AG2718" s="8" t="str">
        <f>IF(AF2718="","",IF(AF2718&gt;88,"Sangat baik",IF(AF2718&gt;76,"Baik",IF(AF2718&gt;=Table1[[#This Row],[KKM]],"Cukup","Kurang"))))</f>
        <v/>
      </c>
      <c r="AH2718" s="11" t="str">
        <f>IF(Table1[[#This Row],[Predikat]]="","",VALUE(RIGHT(Table1[[#This Row],[MATERI KELAS]],2)))</f>
        <v/>
      </c>
      <c r="AI2718" t="str">
        <f>IF(OR(J2718&lt;&gt;"Karakter",Table1[[#This Row],[Nilai2]]=""),"",IF(AF2718&gt;89,"Sangat baik",IF(AF2718&gt;79,"Baik",IF(AF2718&gt;69,"Cukup",IF(AF2718&gt;59,"Kurang","Sangat kurang")))))</f>
        <v/>
      </c>
      <c r="AJ2718" t="str">
        <f t="shared" si="86"/>
        <v/>
      </c>
    </row>
    <row r="2719" spans="1:36" hidden="1" x14ac:dyDescent="0.2">
      <c r="A2719" t="str">
        <f>IF(Sheet2!A2719=0,"",Sheet2!A2719)</f>
        <v/>
      </c>
      <c r="B2719" t="str">
        <f>IF(Sheet2!B2719=0,"",Sheet2!B2719)</f>
        <v/>
      </c>
      <c r="C2719" t="str">
        <f>IF(Sheet2!C2719=0,"",Sheet2!C2719)</f>
        <v/>
      </c>
      <c r="D2719" t="str">
        <f>IF(Sheet2!D2719=0,"",Sheet2!D2719)</f>
        <v/>
      </c>
      <c r="E2719" t="str">
        <f>IF(Sheet2!E2719=0,"",Sheet2!E2719)</f>
        <v/>
      </c>
      <c r="F2719" t="str">
        <f>IF(Sheet2!F2719=0,"",Sheet2!F2719)</f>
        <v/>
      </c>
      <c r="G2719" t="str">
        <f>IF(Sheet2!G2719=0,"",Sheet2!G2719)</f>
        <v/>
      </c>
      <c r="H2719" t="str">
        <f>IF(Sheet2!H2719=0,"",Sheet2!H2719)</f>
        <v/>
      </c>
      <c r="I2719" t="str">
        <f>IF(Sheet2!I2719=0,"",Sheet2!I2719)</f>
        <v/>
      </c>
      <c r="J2719" t="str">
        <f>IF(Sheet2!J2719=0,"",Sheet2!J2719)</f>
        <v/>
      </c>
      <c r="K2719" t="str">
        <f>IF(Sheet2!K2719=0,"",Sheet2!K2719)</f>
        <v/>
      </c>
      <c r="L2719" t="str">
        <f>IF(Sheet2!L2719=0,"",Sheet2!L2719)</f>
        <v/>
      </c>
      <c r="M2719" t="str">
        <f>IF(Sheet2!M2719=0,"",Sheet2!M2719)</f>
        <v/>
      </c>
      <c r="N2719" t="str">
        <f>IF(Sheet2!N2719=0,"",Sheet2!N2719)</f>
        <v/>
      </c>
      <c r="O2719" t="str">
        <f>IF(Sheet2!O2719=0,"",Sheet2!O2719)</f>
        <v/>
      </c>
      <c r="P2719" t="str">
        <f>IF(Sheet2!P2719=0,"",Sheet2!P2719)</f>
        <v/>
      </c>
      <c r="Q2719" t="str">
        <f>IF(Sheet2!Q2719=0,"",Sheet2!Q2719)</f>
        <v/>
      </c>
      <c r="R2719" t="str">
        <f>IF(Sheet2!R2719=0,"",Sheet2!R2719)</f>
        <v/>
      </c>
      <c r="S2719" t="str">
        <f>IF(Sheet2!S2719=0,"",Sheet2!S2719)</f>
        <v/>
      </c>
      <c r="T2719" t="str">
        <f>IF(Sheet2!T2719=0,"",Sheet2!T2719)</f>
        <v/>
      </c>
      <c r="U2719" t="str">
        <f>IF(Sheet2!U2719=0,"",Sheet2!U2719)</f>
        <v/>
      </c>
      <c r="V2719" t="str">
        <f>IF(Sheet2!V2719=0,"",Sheet2!V2719)</f>
        <v/>
      </c>
      <c r="W2719" t="str">
        <f>IF(Sheet2!W2719=0,"",Sheet2!W2719)</f>
        <v/>
      </c>
      <c r="X2719" t="str">
        <f>IF(Sheet2!X2719=0,"",Sheet2!X2719)</f>
        <v/>
      </c>
      <c r="Y2719" t="str">
        <f>IF(Sheet2!Y2719=0,"",Sheet2!Y2719)</f>
        <v/>
      </c>
      <c r="Z2719" t="str">
        <f>IF(Sheet2!Z2719=0,"",Sheet2!Z2719)</f>
        <v/>
      </c>
      <c r="AA2719" t="str">
        <f>IF(Sheet2!AA2719=0,"",Sheet2!AA2719)</f>
        <v/>
      </c>
      <c r="AB2719" t="str">
        <f>IF(Sheet2!AB2719=0,"",Sheet2!AB2719)</f>
        <v/>
      </c>
      <c r="AC2719" t="str">
        <f>IF(Sheet2!AC2719=0,"",Sheet2!AC2719)</f>
        <v/>
      </c>
      <c r="AD2719" t="str">
        <f>IF(Sheet2!AD2719=0,"",Sheet2!AD2719)</f>
        <v/>
      </c>
      <c r="AE2719" s="8" t="str">
        <f>IF(AF2719="","",VLOOKUP(Table1[[#This Row],[MAPEL]],kat!$A$2:$B$35,2,FALSE))</f>
        <v/>
      </c>
      <c r="AF2719" s="8" t="str">
        <f t="shared" si="87"/>
        <v/>
      </c>
      <c r="AG2719" s="8" t="str">
        <f>IF(AF2719="","",IF(AF2719&gt;88,"Sangat baik",IF(AF2719&gt;76,"Baik",IF(AF2719&gt;=Table1[[#This Row],[KKM]],"Cukup","Kurang"))))</f>
        <v/>
      </c>
      <c r="AH2719" s="11" t="str">
        <f>IF(Table1[[#This Row],[Predikat]]="","",VALUE(RIGHT(Table1[[#This Row],[MATERI KELAS]],2)))</f>
        <v/>
      </c>
      <c r="AI2719" t="str">
        <f>IF(OR(J2719&lt;&gt;"Karakter",Table1[[#This Row],[Nilai2]]=""),"",IF(AF2719&gt;89,"Sangat baik",IF(AF2719&gt;79,"Baik",IF(AF2719&gt;69,"Cukup",IF(AF2719&gt;59,"Kurang","Sangat kurang")))))</f>
        <v/>
      </c>
      <c r="AJ2719" t="str">
        <f t="shared" si="86"/>
        <v/>
      </c>
    </row>
    <row r="2720" spans="1:36" hidden="1" x14ac:dyDescent="0.2">
      <c r="A2720" t="str">
        <f>IF(Sheet2!A2720=0,"",Sheet2!A2720)</f>
        <v/>
      </c>
      <c r="B2720" t="str">
        <f>IF(Sheet2!B2720=0,"",Sheet2!B2720)</f>
        <v/>
      </c>
      <c r="C2720" t="str">
        <f>IF(Sheet2!C2720=0,"",Sheet2!C2720)</f>
        <v/>
      </c>
      <c r="D2720" t="str">
        <f>IF(Sheet2!D2720=0,"",Sheet2!D2720)</f>
        <v/>
      </c>
      <c r="E2720" t="str">
        <f>IF(Sheet2!E2720=0,"",Sheet2!E2720)</f>
        <v/>
      </c>
      <c r="F2720" t="str">
        <f>IF(Sheet2!F2720=0,"",Sheet2!F2720)</f>
        <v/>
      </c>
      <c r="G2720" t="str">
        <f>IF(Sheet2!G2720=0,"",Sheet2!G2720)</f>
        <v/>
      </c>
      <c r="H2720" t="str">
        <f>IF(Sheet2!H2720=0,"",Sheet2!H2720)</f>
        <v/>
      </c>
      <c r="I2720" t="str">
        <f>IF(Sheet2!I2720=0,"",Sheet2!I2720)</f>
        <v/>
      </c>
      <c r="J2720" t="str">
        <f>IF(Sheet2!J2720=0,"",Sheet2!J2720)</f>
        <v/>
      </c>
      <c r="K2720" t="str">
        <f>IF(Sheet2!K2720=0,"",Sheet2!K2720)</f>
        <v/>
      </c>
      <c r="L2720" t="str">
        <f>IF(Sheet2!L2720=0,"",Sheet2!L2720)</f>
        <v/>
      </c>
      <c r="M2720" t="str">
        <f>IF(Sheet2!M2720=0,"",Sheet2!M2720)</f>
        <v/>
      </c>
      <c r="N2720" t="str">
        <f>IF(Sheet2!N2720=0,"",Sheet2!N2720)</f>
        <v/>
      </c>
      <c r="O2720" t="str">
        <f>IF(Sheet2!O2720=0,"",Sheet2!O2720)</f>
        <v/>
      </c>
      <c r="P2720" t="str">
        <f>IF(Sheet2!P2720=0,"",Sheet2!P2720)</f>
        <v/>
      </c>
      <c r="Q2720" t="str">
        <f>IF(Sheet2!Q2720=0,"",Sheet2!Q2720)</f>
        <v/>
      </c>
      <c r="R2720" t="str">
        <f>IF(Sheet2!R2720=0,"",Sheet2!R2720)</f>
        <v/>
      </c>
      <c r="S2720" t="str">
        <f>IF(Sheet2!S2720=0,"",Sheet2!S2720)</f>
        <v/>
      </c>
      <c r="T2720" t="str">
        <f>IF(Sheet2!T2720=0,"",Sheet2!T2720)</f>
        <v/>
      </c>
      <c r="U2720" t="str">
        <f>IF(Sheet2!U2720=0,"",Sheet2!U2720)</f>
        <v/>
      </c>
      <c r="V2720" t="str">
        <f>IF(Sheet2!V2720=0,"",Sheet2!V2720)</f>
        <v/>
      </c>
      <c r="W2720" t="str">
        <f>IF(Sheet2!W2720=0,"",Sheet2!W2720)</f>
        <v/>
      </c>
      <c r="X2720" t="str">
        <f>IF(Sheet2!X2720=0,"",Sheet2!X2720)</f>
        <v/>
      </c>
      <c r="Y2720" t="str">
        <f>IF(Sheet2!Y2720=0,"",Sheet2!Y2720)</f>
        <v/>
      </c>
      <c r="Z2720" t="str">
        <f>IF(Sheet2!Z2720=0,"",Sheet2!Z2720)</f>
        <v/>
      </c>
      <c r="AA2720" t="str">
        <f>IF(Sheet2!AA2720=0,"",Sheet2!AA2720)</f>
        <v/>
      </c>
      <c r="AB2720" t="str">
        <f>IF(Sheet2!AB2720=0,"",Sheet2!AB2720)</f>
        <v/>
      </c>
      <c r="AC2720" t="str">
        <f>IF(Sheet2!AC2720=0,"",Sheet2!AC2720)</f>
        <v/>
      </c>
      <c r="AD2720" t="str">
        <f>IF(Sheet2!AD2720=0,"",Sheet2!AD2720)</f>
        <v/>
      </c>
      <c r="AE2720" s="8" t="str">
        <f>IF(AF2720="","",VLOOKUP(Table1[[#This Row],[MAPEL]],kat!$A$2:$B$35,2,FALSE))</f>
        <v/>
      </c>
      <c r="AF2720" s="8" t="str">
        <f t="shared" si="87"/>
        <v/>
      </c>
      <c r="AG2720" s="8" t="str">
        <f>IF(AF2720="","",IF(AF2720&gt;88,"Sangat baik",IF(AF2720&gt;76,"Baik",IF(AF2720&gt;=Table1[[#This Row],[KKM]],"Cukup","Kurang"))))</f>
        <v/>
      </c>
      <c r="AH2720" s="11" t="str">
        <f>IF(Table1[[#This Row],[Predikat]]="","",VALUE(RIGHT(Table1[[#This Row],[MATERI KELAS]],2)))</f>
        <v/>
      </c>
      <c r="AI2720" t="str">
        <f>IF(OR(J2720&lt;&gt;"Karakter",Table1[[#This Row],[Nilai2]]=""),"",IF(AF2720&gt;89,"Sangat baik",IF(AF2720&gt;79,"Baik",IF(AF2720&gt;69,"Cukup",IF(AF2720&gt;59,"Kurang","Sangat kurang")))))</f>
        <v/>
      </c>
      <c r="AJ2720" t="str">
        <f t="shared" si="86"/>
        <v/>
      </c>
    </row>
    <row r="2721" spans="1:36" hidden="1" x14ac:dyDescent="0.2">
      <c r="A2721" t="str">
        <f>IF(Sheet2!A2721=0,"",Sheet2!A2721)</f>
        <v/>
      </c>
      <c r="B2721" t="str">
        <f>IF(Sheet2!B2721=0,"",Sheet2!B2721)</f>
        <v/>
      </c>
      <c r="C2721" t="str">
        <f>IF(Sheet2!C2721=0,"",Sheet2!C2721)</f>
        <v/>
      </c>
      <c r="D2721" t="str">
        <f>IF(Sheet2!D2721=0,"",Sheet2!D2721)</f>
        <v/>
      </c>
      <c r="E2721" t="str">
        <f>IF(Sheet2!E2721=0,"",Sheet2!E2721)</f>
        <v/>
      </c>
      <c r="F2721" t="str">
        <f>IF(Sheet2!F2721=0,"",Sheet2!F2721)</f>
        <v/>
      </c>
      <c r="G2721" t="str">
        <f>IF(Sheet2!G2721=0,"",Sheet2!G2721)</f>
        <v/>
      </c>
      <c r="H2721" t="str">
        <f>IF(Sheet2!H2721=0,"",Sheet2!H2721)</f>
        <v/>
      </c>
      <c r="I2721" t="str">
        <f>IF(Sheet2!I2721=0,"",Sheet2!I2721)</f>
        <v/>
      </c>
      <c r="J2721" t="str">
        <f>IF(Sheet2!J2721=0,"",Sheet2!J2721)</f>
        <v/>
      </c>
      <c r="K2721" t="str">
        <f>IF(Sheet2!K2721=0,"",Sheet2!K2721)</f>
        <v/>
      </c>
      <c r="L2721" t="str">
        <f>IF(Sheet2!L2721=0,"",Sheet2!L2721)</f>
        <v/>
      </c>
      <c r="M2721" t="str">
        <f>IF(Sheet2!M2721=0,"",Sheet2!M2721)</f>
        <v/>
      </c>
      <c r="N2721" t="str">
        <f>IF(Sheet2!N2721=0,"",Sheet2!N2721)</f>
        <v/>
      </c>
      <c r="O2721" t="str">
        <f>IF(Sheet2!O2721=0,"",Sheet2!O2721)</f>
        <v/>
      </c>
      <c r="P2721" t="str">
        <f>IF(Sheet2!P2721=0,"",Sheet2!P2721)</f>
        <v/>
      </c>
      <c r="Q2721" t="str">
        <f>IF(Sheet2!Q2721=0,"",Sheet2!Q2721)</f>
        <v/>
      </c>
      <c r="R2721" t="str">
        <f>IF(Sheet2!R2721=0,"",Sheet2!R2721)</f>
        <v/>
      </c>
      <c r="S2721" t="str">
        <f>IF(Sheet2!S2721=0,"",Sheet2!S2721)</f>
        <v/>
      </c>
      <c r="T2721" t="str">
        <f>IF(Sheet2!T2721=0,"",Sheet2!T2721)</f>
        <v/>
      </c>
      <c r="U2721" t="str">
        <f>IF(Sheet2!U2721=0,"",Sheet2!U2721)</f>
        <v/>
      </c>
      <c r="V2721" t="str">
        <f>IF(Sheet2!V2721=0,"",Sheet2!V2721)</f>
        <v/>
      </c>
      <c r="W2721" t="str">
        <f>IF(Sheet2!W2721=0,"",Sheet2!W2721)</f>
        <v/>
      </c>
      <c r="X2721" t="str">
        <f>IF(Sheet2!X2721=0,"",Sheet2!X2721)</f>
        <v/>
      </c>
      <c r="Y2721" t="str">
        <f>IF(Sheet2!Y2721=0,"",Sheet2!Y2721)</f>
        <v/>
      </c>
      <c r="Z2721" t="str">
        <f>IF(Sheet2!Z2721=0,"",Sheet2!Z2721)</f>
        <v/>
      </c>
      <c r="AA2721" t="str">
        <f>IF(Sheet2!AA2721=0,"",Sheet2!AA2721)</f>
        <v/>
      </c>
      <c r="AB2721" t="str">
        <f>IF(Sheet2!AB2721=0,"",Sheet2!AB2721)</f>
        <v/>
      </c>
      <c r="AC2721" t="str">
        <f>IF(Sheet2!AC2721=0,"",Sheet2!AC2721)</f>
        <v/>
      </c>
      <c r="AD2721" t="str">
        <f>IF(Sheet2!AD2721=0,"",Sheet2!AD2721)</f>
        <v/>
      </c>
      <c r="AE2721" s="8" t="str">
        <f>IF(AF2721="","",VLOOKUP(Table1[[#This Row],[MAPEL]],kat!$A$2:$B$35,2,FALSE))</f>
        <v/>
      </c>
      <c r="AF2721" s="8" t="str">
        <f t="shared" si="87"/>
        <v/>
      </c>
      <c r="AG2721" s="8" t="str">
        <f>IF(AF2721="","",IF(AF2721&gt;88,"Sangat baik",IF(AF2721&gt;76,"Baik",IF(AF2721&gt;=Table1[[#This Row],[KKM]],"Cukup","Kurang"))))</f>
        <v/>
      </c>
      <c r="AH2721" s="11" t="str">
        <f>IF(Table1[[#This Row],[Predikat]]="","",VALUE(RIGHT(Table1[[#This Row],[MATERI KELAS]],2)))</f>
        <v/>
      </c>
      <c r="AI2721" t="str">
        <f>IF(OR(J2721&lt;&gt;"Karakter",Table1[[#This Row],[Nilai2]]=""),"",IF(AF2721&gt;89,"Sangat baik",IF(AF2721&gt;79,"Baik",IF(AF2721&gt;69,"Cukup",IF(AF2721&gt;59,"Kurang","Sangat kurang")))))</f>
        <v/>
      </c>
      <c r="AJ2721" t="str">
        <f t="shared" si="86"/>
        <v/>
      </c>
    </row>
    <row r="2722" spans="1:36" hidden="1" x14ac:dyDescent="0.2">
      <c r="A2722" t="str">
        <f>IF(Sheet2!A2722=0,"",Sheet2!A2722)</f>
        <v/>
      </c>
      <c r="B2722" t="str">
        <f>IF(Sheet2!B2722=0,"",Sheet2!B2722)</f>
        <v/>
      </c>
      <c r="C2722" t="str">
        <f>IF(Sheet2!C2722=0,"",Sheet2!C2722)</f>
        <v/>
      </c>
      <c r="D2722" t="str">
        <f>IF(Sheet2!D2722=0,"",Sheet2!D2722)</f>
        <v/>
      </c>
      <c r="E2722" t="str">
        <f>IF(Sheet2!E2722=0,"",Sheet2!E2722)</f>
        <v/>
      </c>
      <c r="F2722" t="str">
        <f>IF(Sheet2!F2722=0,"",Sheet2!F2722)</f>
        <v/>
      </c>
      <c r="G2722" t="str">
        <f>IF(Sheet2!G2722=0,"",Sheet2!G2722)</f>
        <v/>
      </c>
      <c r="H2722" t="str">
        <f>IF(Sheet2!H2722=0,"",Sheet2!H2722)</f>
        <v/>
      </c>
      <c r="I2722" t="str">
        <f>IF(Sheet2!I2722=0,"",Sheet2!I2722)</f>
        <v/>
      </c>
      <c r="J2722" t="str">
        <f>IF(Sheet2!J2722=0,"",Sheet2!J2722)</f>
        <v/>
      </c>
      <c r="K2722" t="str">
        <f>IF(Sheet2!K2722=0,"",Sheet2!K2722)</f>
        <v/>
      </c>
      <c r="L2722" t="str">
        <f>IF(Sheet2!L2722=0,"",Sheet2!L2722)</f>
        <v/>
      </c>
      <c r="M2722" t="str">
        <f>IF(Sheet2!M2722=0,"",Sheet2!M2722)</f>
        <v/>
      </c>
      <c r="N2722" t="str">
        <f>IF(Sheet2!N2722=0,"",Sheet2!N2722)</f>
        <v/>
      </c>
      <c r="O2722" t="str">
        <f>IF(Sheet2!O2722=0,"",Sheet2!O2722)</f>
        <v/>
      </c>
      <c r="P2722" t="str">
        <f>IF(Sheet2!P2722=0,"",Sheet2!P2722)</f>
        <v/>
      </c>
      <c r="Q2722" t="str">
        <f>IF(Sheet2!Q2722=0,"",Sheet2!Q2722)</f>
        <v/>
      </c>
      <c r="R2722" t="str">
        <f>IF(Sheet2!R2722=0,"",Sheet2!R2722)</f>
        <v/>
      </c>
      <c r="S2722" t="str">
        <f>IF(Sheet2!S2722=0,"",Sheet2!S2722)</f>
        <v/>
      </c>
      <c r="T2722" t="str">
        <f>IF(Sheet2!T2722=0,"",Sheet2!T2722)</f>
        <v/>
      </c>
      <c r="U2722" t="str">
        <f>IF(Sheet2!U2722=0,"",Sheet2!U2722)</f>
        <v/>
      </c>
      <c r="V2722" t="str">
        <f>IF(Sheet2!V2722=0,"",Sheet2!V2722)</f>
        <v/>
      </c>
      <c r="W2722" t="str">
        <f>IF(Sheet2!W2722=0,"",Sheet2!W2722)</f>
        <v/>
      </c>
      <c r="X2722" t="str">
        <f>IF(Sheet2!X2722=0,"",Sheet2!X2722)</f>
        <v/>
      </c>
      <c r="Y2722" t="str">
        <f>IF(Sheet2!Y2722=0,"",Sheet2!Y2722)</f>
        <v/>
      </c>
      <c r="Z2722" t="str">
        <f>IF(Sheet2!Z2722=0,"",Sheet2!Z2722)</f>
        <v/>
      </c>
      <c r="AA2722" t="str">
        <f>IF(Sheet2!AA2722=0,"",Sheet2!AA2722)</f>
        <v/>
      </c>
      <c r="AB2722" t="str">
        <f>IF(Sheet2!AB2722=0,"",Sheet2!AB2722)</f>
        <v/>
      </c>
      <c r="AC2722" t="str">
        <f>IF(Sheet2!AC2722=0,"",Sheet2!AC2722)</f>
        <v/>
      </c>
      <c r="AD2722" t="str">
        <f>IF(Sheet2!AD2722=0,"",Sheet2!AD2722)</f>
        <v/>
      </c>
      <c r="AE2722" s="8" t="str">
        <f>IF(AF2722="","",VLOOKUP(Table1[[#This Row],[MAPEL]],kat!$A$2:$B$35,2,FALSE))</f>
        <v/>
      </c>
      <c r="AF2722" s="8" t="str">
        <f t="shared" si="87"/>
        <v/>
      </c>
      <c r="AG2722" s="8" t="str">
        <f>IF(AF2722="","",IF(AF2722&gt;88,"Sangat baik",IF(AF2722&gt;76,"Baik",IF(AF2722&gt;=Table1[[#This Row],[KKM]],"Cukup","Kurang"))))</f>
        <v/>
      </c>
      <c r="AH2722" s="11" t="str">
        <f>IF(Table1[[#This Row],[Predikat]]="","",VALUE(RIGHT(Table1[[#This Row],[MATERI KELAS]],2)))</f>
        <v/>
      </c>
      <c r="AI2722" t="str">
        <f>IF(OR(J2722&lt;&gt;"Karakter",Table1[[#This Row],[Nilai2]]=""),"",IF(AF2722&gt;89,"Sangat baik",IF(AF2722&gt;79,"Baik",IF(AF2722&gt;69,"Cukup",IF(AF2722&gt;59,"Kurang","Sangat kurang")))))</f>
        <v/>
      </c>
      <c r="AJ2722" t="str">
        <f t="shared" si="86"/>
        <v/>
      </c>
    </row>
    <row r="2723" spans="1:36" hidden="1" x14ac:dyDescent="0.2">
      <c r="A2723" t="str">
        <f>IF(Sheet2!A2723=0,"",Sheet2!A2723)</f>
        <v/>
      </c>
      <c r="B2723" t="str">
        <f>IF(Sheet2!B2723=0,"",Sheet2!B2723)</f>
        <v/>
      </c>
      <c r="C2723" t="str">
        <f>IF(Sheet2!C2723=0,"",Sheet2!C2723)</f>
        <v/>
      </c>
      <c r="D2723" t="str">
        <f>IF(Sheet2!D2723=0,"",Sheet2!D2723)</f>
        <v/>
      </c>
      <c r="E2723" t="str">
        <f>IF(Sheet2!E2723=0,"",Sheet2!E2723)</f>
        <v/>
      </c>
      <c r="F2723" t="str">
        <f>IF(Sheet2!F2723=0,"",Sheet2!F2723)</f>
        <v/>
      </c>
      <c r="G2723" t="str">
        <f>IF(Sheet2!G2723=0,"",Sheet2!G2723)</f>
        <v/>
      </c>
      <c r="H2723" t="str">
        <f>IF(Sheet2!H2723=0,"",Sheet2!H2723)</f>
        <v/>
      </c>
      <c r="I2723" t="str">
        <f>IF(Sheet2!I2723=0,"",Sheet2!I2723)</f>
        <v/>
      </c>
      <c r="J2723" t="str">
        <f>IF(Sheet2!J2723=0,"",Sheet2!J2723)</f>
        <v/>
      </c>
      <c r="K2723" t="str">
        <f>IF(Sheet2!K2723=0,"",Sheet2!K2723)</f>
        <v/>
      </c>
      <c r="L2723" t="str">
        <f>IF(Sheet2!L2723=0,"",Sheet2!L2723)</f>
        <v/>
      </c>
      <c r="M2723" t="str">
        <f>IF(Sheet2!M2723=0,"",Sheet2!M2723)</f>
        <v/>
      </c>
      <c r="N2723" t="str">
        <f>IF(Sheet2!N2723=0,"",Sheet2!N2723)</f>
        <v/>
      </c>
      <c r="O2723" t="str">
        <f>IF(Sheet2!O2723=0,"",Sheet2!O2723)</f>
        <v/>
      </c>
      <c r="P2723" t="str">
        <f>IF(Sheet2!P2723=0,"",Sheet2!P2723)</f>
        <v/>
      </c>
      <c r="Q2723" t="str">
        <f>IF(Sheet2!Q2723=0,"",Sheet2!Q2723)</f>
        <v/>
      </c>
      <c r="R2723" t="str">
        <f>IF(Sheet2!R2723=0,"",Sheet2!R2723)</f>
        <v/>
      </c>
      <c r="S2723" t="str">
        <f>IF(Sheet2!S2723=0,"",Sheet2!S2723)</f>
        <v/>
      </c>
      <c r="T2723" t="str">
        <f>IF(Sheet2!T2723=0,"",Sheet2!T2723)</f>
        <v/>
      </c>
      <c r="U2723" t="str">
        <f>IF(Sheet2!U2723=0,"",Sheet2!U2723)</f>
        <v/>
      </c>
      <c r="V2723" t="str">
        <f>IF(Sheet2!V2723=0,"",Sheet2!V2723)</f>
        <v/>
      </c>
      <c r="W2723" t="str">
        <f>IF(Sheet2!W2723=0,"",Sheet2!W2723)</f>
        <v/>
      </c>
      <c r="X2723" t="str">
        <f>IF(Sheet2!X2723=0,"",Sheet2!X2723)</f>
        <v/>
      </c>
      <c r="Y2723" t="str">
        <f>IF(Sheet2!Y2723=0,"",Sheet2!Y2723)</f>
        <v/>
      </c>
      <c r="Z2723" t="str">
        <f>IF(Sheet2!Z2723=0,"",Sheet2!Z2723)</f>
        <v/>
      </c>
      <c r="AA2723" t="str">
        <f>IF(Sheet2!AA2723=0,"",Sheet2!AA2723)</f>
        <v/>
      </c>
      <c r="AB2723" t="str">
        <f>IF(Sheet2!AB2723=0,"",Sheet2!AB2723)</f>
        <v/>
      </c>
      <c r="AC2723" t="str">
        <f>IF(Sheet2!AC2723=0,"",Sheet2!AC2723)</f>
        <v/>
      </c>
      <c r="AD2723" t="str">
        <f>IF(Sheet2!AD2723=0,"",Sheet2!AD2723)</f>
        <v/>
      </c>
      <c r="AE2723" s="8" t="str">
        <f>IF(AF2723="","",VLOOKUP(Table1[[#This Row],[MAPEL]],kat!$A$2:$B$35,2,FALSE))</f>
        <v/>
      </c>
      <c r="AF2723" s="8" t="str">
        <f t="shared" si="87"/>
        <v/>
      </c>
      <c r="AG2723" s="8" t="str">
        <f>IF(AF2723="","",IF(AF2723&gt;88,"Sangat baik",IF(AF2723&gt;76,"Baik",IF(AF2723&gt;=Table1[[#This Row],[KKM]],"Cukup","Kurang"))))</f>
        <v/>
      </c>
      <c r="AH2723" s="11" t="str">
        <f>IF(Table1[[#This Row],[Predikat]]="","",VALUE(RIGHT(Table1[[#This Row],[MATERI KELAS]],2)))</f>
        <v/>
      </c>
      <c r="AI2723" t="str">
        <f>IF(OR(J2723&lt;&gt;"Karakter",Table1[[#This Row],[Nilai2]]=""),"",IF(AF2723&gt;89,"Sangat baik",IF(AF2723&gt;79,"Baik",IF(AF2723&gt;69,"Cukup",IF(AF2723&gt;59,"Kurang","Sangat kurang")))))</f>
        <v/>
      </c>
      <c r="AJ2723" t="str">
        <f t="shared" si="86"/>
        <v/>
      </c>
    </row>
    <row r="2724" spans="1:36" hidden="1" x14ac:dyDescent="0.2">
      <c r="A2724" t="str">
        <f>IF(Sheet2!A2724=0,"",Sheet2!A2724)</f>
        <v/>
      </c>
      <c r="B2724" t="str">
        <f>IF(Sheet2!B2724=0,"",Sheet2!B2724)</f>
        <v/>
      </c>
      <c r="C2724" t="str">
        <f>IF(Sheet2!C2724=0,"",Sheet2!C2724)</f>
        <v/>
      </c>
      <c r="D2724" t="str">
        <f>IF(Sheet2!D2724=0,"",Sheet2!D2724)</f>
        <v/>
      </c>
      <c r="E2724" t="str">
        <f>IF(Sheet2!E2724=0,"",Sheet2!E2724)</f>
        <v/>
      </c>
      <c r="F2724" t="str">
        <f>IF(Sheet2!F2724=0,"",Sheet2!F2724)</f>
        <v/>
      </c>
      <c r="G2724" t="str">
        <f>IF(Sheet2!G2724=0,"",Sheet2!G2724)</f>
        <v/>
      </c>
      <c r="H2724" t="str">
        <f>IF(Sheet2!H2724=0,"",Sheet2!H2724)</f>
        <v/>
      </c>
      <c r="I2724" t="str">
        <f>IF(Sheet2!I2724=0,"",Sheet2!I2724)</f>
        <v/>
      </c>
      <c r="J2724" t="str">
        <f>IF(Sheet2!J2724=0,"",Sheet2!J2724)</f>
        <v/>
      </c>
      <c r="K2724" t="str">
        <f>IF(Sheet2!K2724=0,"",Sheet2!K2724)</f>
        <v/>
      </c>
      <c r="L2724" t="str">
        <f>IF(Sheet2!L2724=0,"",Sheet2!L2724)</f>
        <v/>
      </c>
      <c r="M2724" t="str">
        <f>IF(Sheet2!M2724=0,"",Sheet2!M2724)</f>
        <v/>
      </c>
      <c r="N2724" t="str">
        <f>IF(Sheet2!N2724=0,"",Sheet2!N2724)</f>
        <v/>
      </c>
      <c r="O2724" t="str">
        <f>IF(Sheet2!O2724=0,"",Sheet2!O2724)</f>
        <v/>
      </c>
      <c r="P2724" t="str">
        <f>IF(Sheet2!P2724=0,"",Sheet2!P2724)</f>
        <v/>
      </c>
      <c r="Q2724" t="str">
        <f>IF(Sheet2!Q2724=0,"",Sheet2!Q2724)</f>
        <v/>
      </c>
      <c r="R2724" t="str">
        <f>IF(Sheet2!R2724=0,"",Sheet2!R2724)</f>
        <v/>
      </c>
      <c r="S2724" t="str">
        <f>IF(Sheet2!S2724=0,"",Sheet2!S2724)</f>
        <v/>
      </c>
      <c r="T2724" t="str">
        <f>IF(Sheet2!T2724=0,"",Sheet2!T2724)</f>
        <v/>
      </c>
      <c r="U2724" t="str">
        <f>IF(Sheet2!U2724=0,"",Sheet2!U2724)</f>
        <v/>
      </c>
      <c r="V2724" t="str">
        <f>IF(Sheet2!V2724=0,"",Sheet2!V2724)</f>
        <v/>
      </c>
      <c r="W2724" t="str">
        <f>IF(Sheet2!W2724=0,"",Sheet2!W2724)</f>
        <v/>
      </c>
      <c r="X2724" t="str">
        <f>IF(Sheet2!X2724=0,"",Sheet2!X2724)</f>
        <v/>
      </c>
      <c r="Y2724" t="str">
        <f>IF(Sheet2!Y2724=0,"",Sheet2!Y2724)</f>
        <v/>
      </c>
      <c r="Z2724" t="str">
        <f>IF(Sheet2!Z2724=0,"",Sheet2!Z2724)</f>
        <v/>
      </c>
      <c r="AA2724" t="str">
        <f>IF(Sheet2!AA2724=0,"",Sheet2!AA2724)</f>
        <v/>
      </c>
      <c r="AB2724" t="str">
        <f>IF(Sheet2!AB2724=0,"",Sheet2!AB2724)</f>
        <v/>
      </c>
      <c r="AC2724" t="str">
        <f>IF(Sheet2!AC2724=0,"",Sheet2!AC2724)</f>
        <v/>
      </c>
      <c r="AD2724" t="str">
        <f>IF(Sheet2!AD2724=0,"",Sheet2!AD2724)</f>
        <v/>
      </c>
      <c r="AE2724" s="8" t="str">
        <f>IF(AF2724="","",VLOOKUP(Table1[[#This Row],[MAPEL]],kat!$A$2:$B$35,2,FALSE))</f>
        <v/>
      </c>
      <c r="AF2724" s="8" t="str">
        <f t="shared" si="87"/>
        <v/>
      </c>
      <c r="AG2724" s="8" t="str">
        <f>IF(AF2724="","",IF(AF2724&gt;88,"Sangat baik",IF(AF2724&gt;76,"Baik",IF(AF2724&gt;=Table1[[#This Row],[KKM]],"Cukup","Kurang"))))</f>
        <v/>
      </c>
      <c r="AH2724" s="11" t="str">
        <f>IF(Table1[[#This Row],[Predikat]]="","",VALUE(RIGHT(Table1[[#This Row],[MATERI KELAS]],2)))</f>
        <v/>
      </c>
      <c r="AI2724" t="str">
        <f>IF(OR(J2724&lt;&gt;"Karakter",Table1[[#This Row],[Nilai2]]=""),"",IF(AF2724&gt;89,"Sangat baik",IF(AF2724&gt;79,"Baik",IF(AF2724&gt;69,"Cukup",IF(AF2724&gt;59,"Kurang","Sangat kurang")))))</f>
        <v/>
      </c>
      <c r="AJ2724" t="str">
        <f t="shared" si="86"/>
        <v/>
      </c>
    </row>
    <row r="2725" spans="1:36" hidden="1" x14ac:dyDescent="0.2">
      <c r="A2725" t="str">
        <f>IF(Sheet2!A2725=0,"",Sheet2!A2725)</f>
        <v/>
      </c>
      <c r="B2725" t="str">
        <f>IF(Sheet2!B2725=0,"",Sheet2!B2725)</f>
        <v/>
      </c>
      <c r="C2725" t="str">
        <f>IF(Sheet2!C2725=0,"",Sheet2!C2725)</f>
        <v/>
      </c>
      <c r="D2725" t="str">
        <f>IF(Sheet2!D2725=0,"",Sheet2!D2725)</f>
        <v/>
      </c>
      <c r="E2725" t="str">
        <f>IF(Sheet2!E2725=0,"",Sheet2!E2725)</f>
        <v/>
      </c>
      <c r="F2725" t="str">
        <f>IF(Sheet2!F2725=0,"",Sheet2!F2725)</f>
        <v/>
      </c>
      <c r="G2725" t="str">
        <f>IF(Sheet2!G2725=0,"",Sheet2!G2725)</f>
        <v/>
      </c>
      <c r="H2725" t="str">
        <f>IF(Sheet2!H2725=0,"",Sheet2!H2725)</f>
        <v/>
      </c>
      <c r="I2725" t="str">
        <f>IF(Sheet2!I2725=0,"",Sheet2!I2725)</f>
        <v/>
      </c>
      <c r="J2725" t="str">
        <f>IF(Sheet2!J2725=0,"",Sheet2!J2725)</f>
        <v/>
      </c>
      <c r="K2725" t="str">
        <f>IF(Sheet2!K2725=0,"",Sheet2!K2725)</f>
        <v/>
      </c>
      <c r="L2725" t="str">
        <f>IF(Sheet2!L2725=0,"",Sheet2!L2725)</f>
        <v/>
      </c>
      <c r="M2725" t="str">
        <f>IF(Sheet2!M2725=0,"",Sheet2!M2725)</f>
        <v/>
      </c>
      <c r="N2725" t="str">
        <f>IF(Sheet2!N2725=0,"",Sheet2!N2725)</f>
        <v/>
      </c>
      <c r="O2725" t="str">
        <f>IF(Sheet2!O2725=0,"",Sheet2!O2725)</f>
        <v/>
      </c>
      <c r="P2725" t="str">
        <f>IF(Sheet2!P2725=0,"",Sheet2!P2725)</f>
        <v/>
      </c>
      <c r="Q2725" t="str">
        <f>IF(Sheet2!Q2725=0,"",Sheet2!Q2725)</f>
        <v/>
      </c>
      <c r="R2725" t="str">
        <f>IF(Sheet2!R2725=0,"",Sheet2!R2725)</f>
        <v/>
      </c>
      <c r="S2725" t="str">
        <f>IF(Sheet2!S2725=0,"",Sheet2!S2725)</f>
        <v/>
      </c>
      <c r="T2725" t="str">
        <f>IF(Sheet2!T2725=0,"",Sheet2!T2725)</f>
        <v/>
      </c>
      <c r="U2725" t="str">
        <f>IF(Sheet2!U2725=0,"",Sheet2!U2725)</f>
        <v/>
      </c>
      <c r="V2725" t="str">
        <f>IF(Sheet2!V2725=0,"",Sheet2!V2725)</f>
        <v/>
      </c>
      <c r="W2725" t="str">
        <f>IF(Sheet2!W2725=0,"",Sheet2!W2725)</f>
        <v/>
      </c>
      <c r="X2725" t="str">
        <f>IF(Sheet2!X2725=0,"",Sheet2!X2725)</f>
        <v/>
      </c>
      <c r="Y2725" t="str">
        <f>IF(Sheet2!Y2725=0,"",Sheet2!Y2725)</f>
        <v/>
      </c>
      <c r="Z2725" t="str">
        <f>IF(Sheet2!Z2725=0,"",Sheet2!Z2725)</f>
        <v/>
      </c>
      <c r="AA2725" t="str">
        <f>IF(Sheet2!AA2725=0,"",Sheet2!AA2725)</f>
        <v/>
      </c>
      <c r="AB2725" t="str">
        <f>IF(Sheet2!AB2725=0,"",Sheet2!AB2725)</f>
        <v/>
      </c>
      <c r="AC2725" t="str">
        <f>IF(Sheet2!AC2725=0,"",Sheet2!AC2725)</f>
        <v/>
      </c>
      <c r="AD2725" t="str">
        <f>IF(Sheet2!AD2725=0,"",Sheet2!AD2725)</f>
        <v/>
      </c>
      <c r="AE2725" s="8" t="str">
        <f>IF(AF2725="","",VLOOKUP(Table1[[#This Row],[MAPEL]],kat!$A$2:$B$35,2,FALSE))</f>
        <v/>
      </c>
      <c r="AF2725" s="8" t="str">
        <f t="shared" si="87"/>
        <v/>
      </c>
      <c r="AG2725" s="8" t="str">
        <f>IF(AF2725="","",IF(AF2725&gt;88,"Sangat baik",IF(AF2725&gt;76,"Baik",IF(AF2725&gt;=Table1[[#This Row],[KKM]],"Cukup","Kurang"))))</f>
        <v/>
      </c>
      <c r="AH2725" s="11" t="str">
        <f>IF(Table1[[#This Row],[Predikat]]="","",VALUE(RIGHT(Table1[[#This Row],[MATERI KELAS]],2)))</f>
        <v/>
      </c>
      <c r="AI2725" t="str">
        <f>IF(OR(J2725&lt;&gt;"Karakter",Table1[[#This Row],[Nilai2]]=""),"",IF(AF2725&gt;89,"Sangat baik",IF(AF2725&gt;79,"Baik",IF(AF2725&gt;69,"Cukup",IF(AF2725&gt;59,"Kurang","Sangat kurang")))))</f>
        <v/>
      </c>
      <c r="AJ2725" t="str">
        <f t="shared" si="86"/>
        <v/>
      </c>
    </row>
    <row r="2726" spans="1:36" hidden="1" x14ac:dyDescent="0.2">
      <c r="A2726" t="str">
        <f>IF(Sheet2!A2726=0,"",Sheet2!A2726)</f>
        <v/>
      </c>
      <c r="B2726" t="str">
        <f>IF(Sheet2!B2726=0,"",Sheet2!B2726)</f>
        <v/>
      </c>
      <c r="C2726" t="str">
        <f>IF(Sheet2!C2726=0,"",Sheet2!C2726)</f>
        <v/>
      </c>
      <c r="D2726" t="str">
        <f>IF(Sheet2!D2726=0,"",Sheet2!D2726)</f>
        <v/>
      </c>
      <c r="E2726" t="str">
        <f>IF(Sheet2!E2726=0,"",Sheet2!E2726)</f>
        <v/>
      </c>
      <c r="F2726" t="str">
        <f>IF(Sheet2!F2726=0,"",Sheet2!F2726)</f>
        <v/>
      </c>
      <c r="G2726" t="str">
        <f>IF(Sheet2!G2726=0,"",Sheet2!G2726)</f>
        <v/>
      </c>
      <c r="H2726" t="str">
        <f>IF(Sheet2!H2726=0,"",Sheet2!H2726)</f>
        <v/>
      </c>
      <c r="I2726" t="str">
        <f>IF(Sheet2!I2726=0,"",Sheet2!I2726)</f>
        <v/>
      </c>
      <c r="J2726" t="str">
        <f>IF(Sheet2!J2726=0,"",Sheet2!J2726)</f>
        <v/>
      </c>
      <c r="K2726" t="str">
        <f>IF(Sheet2!K2726=0,"",Sheet2!K2726)</f>
        <v/>
      </c>
      <c r="L2726" t="str">
        <f>IF(Sheet2!L2726=0,"",Sheet2!L2726)</f>
        <v/>
      </c>
      <c r="M2726" t="str">
        <f>IF(Sheet2!M2726=0,"",Sheet2!M2726)</f>
        <v/>
      </c>
      <c r="N2726" t="str">
        <f>IF(Sheet2!N2726=0,"",Sheet2!N2726)</f>
        <v/>
      </c>
      <c r="O2726" t="str">
        <f>IF(Sheet2!O2726=0,"",Sheet2!O2726)</f>
        <v/>
      </c>
      <c r="P2726" t="str">
        <f>IF(Sheet2!P2726=0,"",Sheet2!P2726)</f>
        <v/>
      </c>
      <c r="Q2726" t="str">
        <f>IF(Sheet2!Q2726=0,"",Sheet2!Q2726)</f>
        <v/>
      </c>
      <c r="R2726" t="str">
        <f>IF(Sheet2!R2726=0,"",Sheet2!R2726)</f>
        <v/>
      </c>
      <c r="S2726" t="str">
        <f>IF(Sheet2!S2726=0,"",Sheet2!S2726)</f>
        <v/>
      </c>
      <c r="T2726" t="str">
        <f>IF(Sheet2!T2726=0,"",Sheet2!T2726)</f>
        <v/>
      </c>
      <c r="U2726" t="str">
        <f>IF(Sheet2!U2726=0,"",Sheet2!U2726)</f>
        <v/>
      </c>
      <c r="V2726" t="str">
        <f>IF(Sheet2!V2726=0,"",Sheet2!V2726)</f>
        <v/>
      </c>
      <c r="W2726" t="str">
        <f>IF(Sheet2!W2726=0,"",Sheet2!W2726)</f>
        <v/>
      </c>
      <c r="X2726" t="str">
        <f>IF(Sheet2!X2726=0,"",Sheet2!X2726)</f>
        <v/>
      </c>
      <c r="Y2726" t="str">
        <f>IF(Sheet2!Y2726=0,"",Sheet2!Y2726)</f>
        <v/>
      </c>
      <c r="Z2726" t="str">
        <f>IF(Sheet2!Z2726=0,"",Sheet2!Z2726)</f>
        <v/>
      </c>
      <c r="AA2726" t="str">
        <f>IF(Sheet2!AA2726=0,"",Sheet2!AA2726)</f>
        <v/>
      </c>
      <c r="AB2726" t="str">
        <f>IF(Sheet2!AB2726=0,"",Sheet2!AB2726)</f>
        <v/>
      </c>
      <c r="AC2726" t="str">
        <f>IF(Sheet2!AC2726=0,"",Sheet2!AC2726)</f>
        <v/>
      </c>
      <c r="AD2726" t="str">
        <f>IF(Sheet2!AD2726=0,"",Sheet2!AD2726)</f>
        <v/>
      </c>
      <c r="AE2726" s="8" t="str">
        <f>IF(AF2726="","",VLOOKUP(Table1[[#This Row],[MAPEL]],kat!$A$2:$B$35,2,FALSE))</f>
        <v/>
      </c>
      <c r="AF2726" s="8" t="str">
        <f t="shared" si="87"/>
        <v/>
      </c>
      <c r="AG2726" s="8" t="str">
        <f>IF(AF2726="","",IF(AF2726&gt;88,"Sangat baik",IF(AF2726&gt;76,"Baik",IF(AF2726&gt;=Table1[[#This Row],[KKM]],"Cukup","Kurang"))))</f>
        <v/>
      </c>
      <c r="AH2726" s="11" t="str">
        <f>IF(Table1[[#This Row],[Predikat]]="","",VALUE(RIGHT(Table1[[#This Row],[MATERI KELAS]],2)))</f>
        <v/>
      </c>
      <c r="AI2726" t="str">
        <f>IF(OR(J2726&lt;&gt;"Karakter",Table1[[#This Row],[Nilai2]]=""),"",IF(AF2726&gt;89,"Sangat baik",IF(AF2726&gt;79,"Baik",IF(AF2726&gt;69,"Cukup",IF(AF2726&gt;59,"Kurang","Sangat kurang")))))</f>
        <v/>
      </c>
      <c r="AJ2726" t="str">
        <f t="shared" si="86"/>
        <v/>
      </c>
    </row>
    <row r="2727" spans="1:36" hidden="1" x14ac:dyDescent="0.2">
      <c r="A2727" t="str">
        <f>IF(Sheet2!A2727=0,"",Sheet2!A2727)</f>
        <v/>
      </c>
      <c r="B2727" t="str">
        <f>IF(Sheet2!B2727=0,"",Sheet2!B2727)</f>
        <v/>
      </c>
      <c r="C2727" t="str">
        <f>IF(Sheet2!C2727=0,"",Sheet2!C2727)</f>
        <v/>
      </c>
      <c r="D2727" t="str">
        <f>IF(Sheet2!D2727=0,"",Sheet2!D2727)</f>
        <v/>
      </c>
      <c r="E2727" t="str">
        <f>IF(Sheet2!E2727=0,"",Sheet2!E2727)</f>
        <v/>
      </c>
      <c r="F2727" t="str">
        <f>IF(Sheet2!F2727=0,"",Sheet2!F2727)</f>
        <v/>
      </c>
      <c r="G2727" t="str">
        <f>IF(Sheet2!G2727=0,"",Sheet2!G2727)</f>
        <v/>
      </c>
      <c r="H2727" t="str">
        <f>IF(Sheet2!H2727=0,"",Sheet2!H2727)</f>
        <v/>
      </c>
      <c r="I2727" t="str">
        <f>IF(Sheet2!I2727=0,"",Sheet2!I2727)</f>
        <v/>
      </c>
      <c r="J2727" t="str">
        <f>IF(Sheet2!J2727=0,"",Sheet2!J2727)</f>
        <v/>
      </c>
      <c r="K2727" t="str">
        <f>IF(Sheet2!K2727=0,"",Sheet2!K2727)</f>
        <v/>
      </c>
      <c r="L2727" t="str">
        <f>IF(Sheet2!L2727=0,"",Sheet2!L2727)</f>
        <v/>
      </c>
      <c r="M2727" t="str">
        <f>IF(Sheet2!M2727=0,"",Sheet2!M2727)</f>
        <v/>
      </c>
      <c r="N2727" t="str">
        <f>IF(Sheet2!N2727=0,"",Sheet2!N2727)</f>
        <v/>
      </c>
      <c r="O2727" t="str">
        <f>IF(Sheet2!O2727=0,"",Sheet2!O2727)</f>
        <v/>
      </c>
      <c r="P2727" t="str">
        <f>IF(Sheet2!P2727=0,"",Sheet2!P2727)</f>
        <v/>
      </c>
      <c r="Q2727" t="str">
        <f>IF(Sheet2!Q2727=0,"",Sheet2!Q2727)</f>
        <v/>
      </c>
      <c r="R2727" t="str">
        <f>IF(Sheet2!R2727=0,"",Sheet2!R2727)</f>
        <v/>
      </c>
      <c r="S2727" t="str">
        <f>IF(Sheet2!S2727=0,"",Sheet2!S2727)</f>
        <v/>
      </c>
      <c r="T2727" t="str">
        <f>IF(Sheet2!T2727=0,"",Sheet2!T2727)</f>
        <v/>
      </c>
      <c r="U2727" t="str">
        <f>IF(Sheet2!U2727=0,"",Sheet2!U2727)</f>
        <v/>
      </c>
      <c r="V2727" t="str">
        <f>IF(Sheet2!V2727=0,"",Sheet2!V2727)</f>
        <v/>
      </c>
      <c r="W2727" t="str">
        <f>IF(Sheet2!W2727=0,"",Sheet2!W2727)</f>
        <v/>
      </c>
      <c r="X2727" t="str">
        <f>IF(Sheet2!X2727=0,"",Sheet2!X2727)</f>
        <v/>
      </c>
      <c r="Y2727" t="str">
        <f>IF(Sheet2!Y2727=0,"",Sheet2!Y2727)</f>
        <v/>
      </c>
      <c r="Z2727" t="str">
        <f>IF(Sheet2!Z2727=0,"",Sheet2!Z2727)</f>
        <v/>
      </c>
      <c r="AA2727" t="str">
        <f>IF(Sheet2!AA2727=0,"",Sheet2!AA2727)</f>
        <v/>
      </c>
      <c r="AB2727" t="str">
        <f>IF(Sheet2!AB2727=0,"",Sheet2!AB2727)</f>
        <v/>
      </c>
      <c r="AC2727" t="str">
        <f>IF(Sheet2!AC2727=0,"",Sheet2!AC2727)</f>
        <v/>
      </c>
      <c r="AD2727" t="str">
        <f>IF(Sheet2!AD2727=0,"",Sheet2!AD2727)</f>
        <v/>
      </c>
      <c r="AE2727" s="8" t="str">
        <f>IF(AF2727="","",VLOOKUP(Table1[[#This Row],[MAPEL]],kat!$A$2:$B$35,2,FALSE))</f>
        <v/>
      </c>
      <c r="AF2727" s="8" t="str">
        <f t="shared" si="87"/>
        <v/>
      </c>
      <c r="AG2727" s="8" t="str">
        <f>IF(AF2727="","",IF(AF2727&gt;88,"Sangat baik",IF(AF2727&gt;76,"Baik",IF(AF2727&gt;=Table1[[#This Row],[KKM]],"Cukup","Kurang"))))</f>
        <v/>
      </c>
      <c r="AH2727" s="11" t="str">
        <f>IF(Table1[[#This Row],[Predikat]]="","",VALUE(RIGHT(Table1[[#This Row],[MATERI KELAS]],2)))</f>
        <v/>
      </c>
      <c r="AI2727" t="str">
        <f>IF(OR(J2727&lt;&gt;"Karakter",Table1[[#This Row],[Nilai2]]=""),"",IF(AF2727&gt;89,"Sangat baik",IF(AF2727&gt;79,"Baik",IF(AF2727&gt;69,"Cukup",IF(AF2727&gt;59,"Kurang","Sangat kurang")))))</f>
        <v/>
      </c>
      <c r="AJ2727" t="str">
        <f t="shared" si="86"/>
        <v/>
      </c>
    </row>
    <row r="2728" spans="1:36" hidden="1" x14ac:dyDescent="0.2">
      <c r="A2728" t="str">
        <f>IF(Sheet2!A2728=0,"",Sheet2!A2728)</f>
        <v/>
      </c>
      <c r="B2728" t="str">
        <f>IF(Sheet2!B2728=0,"",Sheet2!B2728)</f>
        <v/>
      </c>
      <c r="C2728" t="str">
        <f>IF(Sheet2!C2728=0,"",Sheet2!C2728)</f>
        <v/>
      </c>
      <c r="D2728" t="str">
        <f>IF(Sheet2!D2728=0,"",Sheet2!D2728)</f>
        <v/>
      </c>
      <c r="E2728" t="str">
        <f>IF(Sheet2!E2728=0,"",Sheet2!E2728)</f>
        <v/>
      </c>
      <c r="F2728" t="str">
        <f>IF(Sheet2!F2728=0,"",Sheet2!F2728)</f>
        <v/>
      </c>
      <c r="G2728" t="str">
        <f>IF(Sheet2!G2728=0,"",Sheet2!G2728)</f>
        <v/>
      </c>
      <c r="H2728" t="str">
        <f>IF(Sheet2!H2728=0,"",Sheet2!H2728)</f>
        <v/>
      </c>
      <c r="I2728" t="str">
        <f>IF(Sheet2!I2728=0,"",Sheet2!I2728)</f>
        <v/>
      </c>
      <c r="J2728" t="str">
        <f>IF(Sheet2!J2728=0,"",Sheet2!J2728)</f>
        <v/>
      </c>
      <c r="K2728" t="str">
        <f>IF(Sheet2!K2728=0,"",Sheet2!K2728)</f>
        <v/>
      </c>
      <c r="L2728" t="str">
        <f>IF(Sheet2!L2728=0,"",Sheet2!L2728)</f>
        <v/>
      </c>
      <c r="M2728" t="str">
        <f>IF(Sheet2!M2728=0,"",Sheet2!M2728)</f>
        <v/>
      </c>
      <c r="N2728" t="str">
        <f>IF(Sheet2!N2728=0,"",Sheet2!N2728)</f>
        <v/>
      </c>
      <c r="O2728" t="str">
        <f>IF(Sheet2!O2728=0,"",Sheet2!O2728)</f>
        <v/>
      </c>
      <c r="P2728" t="str">
        <f>IF(Sheet2!P2728=0,"",Sheet2!P2728)</f>
        <v/>
      </c>
      <c r="Q2728" t="str">
        <f>IF(Sheet2!Q2728=0,"",Sheet2!Q2728)</f>
        <v/>
      </c>
      <c r="R2728" t="str">
        <f>IF(Sheet2!R2728=0,"",Sheet2!R2728)</f>
        <v/>
      </c>
      <c r="S2728" t="str">
        <f>IF(Sheet2!S2728=0,"",Sheet2!S2728)</f>
        <v/>
      </c>
      <c r="T2728" t="str">
        <f>IF(Sheet2!T2728=0,"",Sheet2!T2728)</f>
        <v/>
      </c>
      <c r="U2728" t="str">
        <f>IF(Sheet2!U2728=0,"",Sheet2!U2728)</f>
        <v/>
      </c>
      <c r="V2728" t="str">
        <f>IF(Sheet2!V2728=0,"",Sheet2!V2728)</f>
        <v/>
      </c>
      <c r="W2728" t="str">
        <f>IF(Sheet2!W2728=0,"",Sheet2!W2728)</f>
        <v/>
      </c>
      <c r="X2728" t="str">
        <f>IF(Sheet2!X2728=0,"",Sheet2!X2728)</f>
        <v/>
      </c>
      <c r="Y2728" t="str">
        <f>IF(Sheet2!Y2728=0,"",Sheet2!Y2728)</f>
        <v/>
      </c>
      <c r="Z2728" t="str">
        <f>IF(Sheet2!Z2728=0,"",Sheet2!Z2728)</f>
        <v/>
      </c>
      <c r="AA2728" t="str">
        <f>IF(Sheet2!AA2728=0,"",Sheet2!AA2728)</f>
        <v/>
      </c>
      <c r="AB2728" t="str">
        <f>IF(Sheet2!AB2728=0,"",Sheet2!AB2728)</f>
        <v/>
      </c>
      <c r="AC2728" t="str">
        <f>IF(Sheet2!AC2728=0,"",Sheet2!AC2728)</f>
        <v/>
      </c>
      <c r="AD2728" t="str">
        <f>IF(Sheet2!AD2728=0,"",Sheet2!AD2728)</f>
        <v/>
      </c>
      <c r="AE2728" s="8" t="str">
        <f>IF(AF2728="","",VLOOKUP(Table1[[#This Row],[MAPEL]],kat!$A$2:$B$35,2,FALSE))</f>
        <v/>
      </c>
      <c r="AF2728" s="8" t="str">
        <f t="shared" si="87"/>
        <v/>
      </c>
      <c r="AG2728" s="8" t="str">
        <f>IF(AF2728="","",IF(AF2728&gt;88,"Sangat baik",IF(AF2728&gt;76,"Baik",IF(AF2728&gt;=Table1[[#This Row],[KKM]],"Cukup","Kurang"))))</f>
        <v/>
      </c>
      <c r="AH2728" s="11" t="str">
        <f>IF(Table1[[#This Row],[Predikat]]="","",VALUE(RIGHT(Table1[[#This Row],[MATERI KELAS]],2)))</f>
        <v/>
      </c>
      <c r="AI2728" t="str">
        <f>IF(OR(J2728&lt;&gt;"Karakter",Table1[[#This Row],[Nilai2]]=""),"",IF(AF2728&gt;89,"Sangat baik",IF(AF2728&gt;79,"Baik",IF(AF2728&gt;69,"Cukup",IF(AF2728&gt;59,"Kurang","Sangat kurang")))))</f>
        <v/>
      </c>
      <c r="AJ2728" t="str">
        <f t="shared" si="86"/>
        <v/>
      </c>
    </row>
    <row r="2729" spans="1:36" hidden="1" x14ac:dyDescent="0.2">
      <c r="A2729" t="str">
        <f>IF(Sheet2!A2729=0,"",Sheet2!A2729)</f>
        <v/>
      </c>
      <c r="B2729" t="str">
        <f>IF(Sheet2!B2729=0,"",Sheet2!B2729)</f>
        <v/>
      </c>
      <c r="C2729" t="str">
        <f>IF(Sheet2!C2729=0,"",Sheet2!C2729)</f>
        <v/>
      </c>
      <c r="D2729" t="str">
        <f>IF(Sheet2!D2729=0,"",Sheet2!D2729)</f>
        <v/>
      </c>
      <c r="E2729" t="str">
        <f>IF(Sheet2!E2729=0,"",Sheet2!E2729)</f>
        <v/>
      </c>
      <c r="F2729" t="str">
        <f>IF(Sheet2!F2729=0,"",Sheet2!F2729)</f>
        <v/>
      </c>
      <c r="G2729" t="str">
        <f>IF(Sheet2!G2729=0,"",Sheet2!G2729)</f>
        <v/>
      </c>
      <c r="H2729" t="str">
        <f>IF(Sheet2!H2729=0,"",Sheet2!H2729)</f>
        <v/>
      </c>
      <c r="I2729" t="str">
        <f>IF(Sheet2!I2729=0,"",Sheet2!I2729)</f>
        <v/>
      </c>
      <c r="J2729" t="str">
        <f>IF(Sheet2!J2729=0,"",Sheet2!J2729)</f>
        <v/>
      </c>
      <c r="K2729" t="str">
        <f>IF(Sheet2!K2729=0,"",Sheet2!K2729)</f>
        <v/>
      </c>
      <c r="L2729" t="str">
        <f>IF(Sheet2!L2729=0,"",Sheet2!L2729)</f>
        <v/>
      </c>
      <c r="M2729" t="str">
        <f>IF(Sheet2!M2729=0,"",Sheet2!M2729)</f>
        <v/>
      </c>
      <c r="N2729" t="str">
        <f>IF(Sheet2!N2729=0,"",Sheet2!N2729)</f>
        <v/>
      </c>
      <c r="O2729" t="str">
        <f>IF(Sheet2!O2729=0,"",Sheet2!O2729)</f>
        <v/>
      </c>
      <c r="P2729" t="str">
        <f>IF(Sheet2!P2729=0,"",Sheet2!P2729)</f>
        <v/>
      </c>
      <c r="Q2729" t="str">
        <f>IF(Sheet2!Q2729=0,"",Sheet2!Q2729)</f>
        <v/>
      </c>
      <c r="R2729" t="str">
        <f>IF(Sheet2!R2729=0,"",Sheet2!R2729)</f>
        <v/>
      </c>
      <c r="S2729" t="str">
        <f>IF(Sheet2!S2729=0,"",Sheet2!S2729)</f>
        <v/>
      </c>
      <c r="T2729" t="str">
        <f>IF(Sheet2!T2729=0,"",Sheet2!T2729)</f>
        <v/>
      </c>
      <c r="U2729" t="str">
        <f>IF(Sheet2!U2729=0,"",Sheet2!U2729)</f>
        <v/>
      </c>
      <c r="V2729" t="str">
        <f>IF(Sheet2!V2729=0,"",Sheet2!V2729)</f>
        <v/>
      </c>
      <c r="W2729" t="str">
        <f>IF(Sheet2!W2729=0,"",Sheet2!W2729)</f>
        <v/>
      </c>
      <c r="X2729" t="str">
        <f>IF(Sheet2!X2729=0,"",Sheet2!X2729)</f>
        <v/>
      </c>
      <c r="Y2729" t="str">
        <f>IF(Sheet2!Y2729=0,"",Sheet2!Y2729)</f>
        <v/>
      </c>
      <c r="Z2729" t="str">
        <f>IF(Sheet2!Z2729=0,"",Sheet2!Z2729)</f>
        <v/>
      </c>
      <c r="AA2729" t="str">
        <f>IF(Sheet2!AA2729=0,"",Sheet2!AA2729)</f>
        <v/>
      </c>
      <c r="AB2729" t="str">
        <f>IF(Sheet2!AB2729=0,"",Sheet2!AB2729)</f>
        <v/>
      </c>
      <c r="AC2729" t="str">
        <f>IF(Sheet2!AC2729=0,"",Sheet2!AC2729)</f>
        <v/>
      </c>
      <c r="AD2729" t="str">
        <f>IF(Sheet2!AD2729=0,"",Sheet2!AD2729)</f>
        <v/>
      </c>
      <c r="AE2729" s="8" t="str">
        <f>IF(AF2729="","",VLOOKUP(Table1[[#This Row],[MAPEL]],kat!$A$2:$B$35,2,FALSE))</f>
        <v/>
      </c>
      <c r="AF2729" s="8" t="str">
        <f t="shared" si="87"/>
        <v/>
      </c>
      <c r="AG2729" s="8" t="str">
        <f>IF(AF2729="","",IF(AF2729&gt;88,"Sangat baik",IF(AF2729&gt;76,"Baik",IF(AF2729&gt;=Table1[[#This Row],[KKM]],"Cukup","Kurang"))))</f>
        <v/>
      </c>
      <c r="AH2729" s="11" t="str">
        <f>IF(Table1[[#This Row],[Predikat]]="","",VALUE(RIGHT(Table1[[#This Row],[MATERI KELAS]],2)))</f>
        <v/>
      </c>
      <c r="AI2729" t="str">
        <f>IF(OR(J2729&lt;&gt;"Karakter",Table1[[#This Row],[Nilai2]]=""),"",IF(AF2729&gt;89,"Sangat baik",IF(AF2729&gt;79,"Baik",IF(AF2729&gt;69,"Cukup",IF(AF2729&gt;59,"Kurang","Sangat kurang")))))</f>
        <v/>
      </c>
      <c r="AJ2729" t="str">
        <f t="shared" si="86"/>
        <v/>
      </c>
    </row>
    <row r="2730" spans="1:36" hidden="1" x14ac:dyDescent="0.2">
      <c r="A2730" t="str">
        <f>IF(Sheet2!A2730=0,"",Sheet2!A2730)</f>
        <v/>
      </c>
      <c r="B2730" t="str">
        <f>IF(Sheet2!B2730=0,"",Sheet2!B2730)</f>
        <v/>
      </c>
      <c r="C2730" t="str">
        <f>IF(Sheet2!C2730=0,"",Sheet2!C2730)</f>
        <v/>
      </c>
      <c r="D2730" t="str">
        <f>IF(Sheet2!D2730=0,"",Sheet2!D2730)</f>
        <v/>
      </c>
      <c r="E2730" t="str">
        <f>IF(Sheet2!E2730=0,"",Sheet2!E2730)</f>
        <v/>
      </c>
      <c r="F2730" t="str">
        <f>IF(Sheet2!F2730=0,"",Sheet2!F2730)</f>
        <v/>
      </c>
      <c r="G2730" t="str">
        <f>IF(Sheet2!G2730=0,"",Sheet2!G2730)</f>
        <v/>
      </c>
      <c r="H2730" t="str">
        <f>IF(Sheet2!H2730=0,"",Sheet2!H2730)</f>
        <v/>
      </c>
      <c r="I2730" t="str">
        <f>IF(Sheet2!I2730=0,"",Sheet2!I2730)</f>
        <v/>
      </c>
      <c r="J2730" t="str">
        <f>IF(Sheet2!J2730=0,"",Sheet2!J2730)</f>
        <v/>
      </c>
      <c r="K2730" t="str">
        <f>IF(Sheet2!K2730=0,"",Sheet2!K2730)</f>
        <v/>
      </c>
      <c r="L2730" t="str">
        <f>IF(Sheet2!L2730=0,"",Sheet2!L2730)</f>
        <v/>
      </c>
      <c r="M2730" t="str">
        <f>IF(Sheet2!M2730=0,"",Sheet2!M2730)</f>
        <v/>
      </c>
      <c r="N2730" t="str">
        <f>IF(Sheet2!N2730=0,"",Sheet2!N2730)</f>
        <v/>
      </c>
      <c r="O2730" t="str">
        <f>IF(Sheet2!O2730=0,"",Sheet2!O2730)</f>
        <v/>
      </c>
      <c r="P2730" t="str">
        <f>IF(Sheet2!P2730=0,"",Sheet2!P2730)</f>
        <v/>
      </c>
      <c r="Q2730" t="str">
        <f>IF(Sheet2!Q2730=0,"",Sheet2!Q2730)</f>
        <v/>
      </c>
      <c r="R2730" t="str">
        <f>IF(Sheet2!R2730=0,"",Sheet2!R2730)</f>
        <v/>
      </c>
      <c r="S2730" t="str">
        <f>IF(Sheet2!S2730=0,"",Sheet2!S2730)</f>
        <v/>
      </c>
      <c r="T2730" t="str">
        <f>IF(Sheet2!T2730=0,"",Sheet2!T2730)</f>
        <v/>
      </c>
      <c r="U2730" t="str">
        <f>IF(Sheet2!U2730=0,"",Sheet2!U2730)</f>
        <v/>
      </c>
      <c r="V2730" t="str">
        <f>IF(Sheet2!V2730=0,"",Sheet2!V2730)</f>
        <v/>
      </c>
      <c r="W2730" t="str">
        <f>IF(Sheet2!W2730=0,"",Sheet2!W2730)</f>
        <v/>
      </c>
      <c r="X2730" t="str">
        <f>IF(Sheet2!X2730=0,"",Sheet2!X2730)</f>
        <v/>
      </c>
      <c r="Y2730" t="str">
        <f>IF(Sheet2!Y2730=0,"",Sheet2!Y2730)</f>
        <v/>
      </c>
      <c r="Z2730" t="str">
        <f>IF(Sheet2!Z2730=0,"",Sheet2!Z2730)</f>
        <v/>
      </c>
      <c r="AA2730" t="str">
        <f>IF(Sheet2!AA2730=0,"",Sheet2!AA2730)</f>
        <v/>
      </c>
      <c r="AB2730" t="str">
        <f>IF(Sheet2!AB2730=0,"",Sheet2!AB2730)</f>
        <v/>
      </c>
      <c r="AC2730" t="str">
        <f>IF(Sheet2!AC2730=0,"",Sheet2!AC2730)</f>
        <v/>
      </c>
      <c r="AD2730" t="str">
        <f>IF(Sheet2!AD2730=0,"",Sheet2!AD2730)</f>
        <v/>
      </c>
      <c r="AE2730" s="8" t="str">
        <f>IF(AF2730="","",VLOOKUP(Table1[[#This Row],[MAPEL]],kat!$A$2:$B$35,2,FALSE))</f>
        <v/>
      </c>
      <c r="AF2730" s="8" t="str">
        <f t="shared" si="87"/>
        <v/>
      </c>
      <c r="AG2730" s="8" t="str">
        <f>IF(AF2730="","",IF(AF2730&gt;88,"Sangat baik",IF(AF2730&gt;76,"Baik",IF(AF2730&gt;=Table1[[#This Row],[KKM]],"Cukup","Kurang"))))</f>
        <v/>
      </c>
      <c r="AH2730" s="11" t="str">
        <f>IF(Table1[[#This Row],[Predikat]]="","",VALUE(RIGHT(Table1[[#This Row],[MATERI KELAS]],2)))</f>
        <v/>
      </c>
      <c r="AI2730" t="str">
        <f>IF(OR(J2730&lt;&gt;"Karakter",Table1[[#This Row],[Nilai2]]=""),"",IF(AF2730&gt;89,"Sangat baik",IF(AF2730&gt;79,"Baik",IF(AF2730&gt;69,"Cukup",IF(AF2730&gt;59,"Kurang","Sangat kurang")))))</f>
        <v/>
      </c>
      <c r="AJ2730" t="str">
        <f t="shared" si="86"/>
        <v/>
      </c>
    </row>
    <row r="2731" spans="1:36" hidden="1" x14ac:dyDescent="0.2">
      <c r="A2731" t="str">
        <f>IF(Sheet2!A2731=0,"",Sheet2!A2731)</f>
        <v/>
      </c>
      <c r="B2731" t="str">
        <f>IF(Sheet2!B2731=0,"",Sheet2!B2731)</f>
        <v/>
      </c>
      <c r="C2731" t="str">
        <f>IF(Sheet2!C2731=0,"",Sheet2!C2731)</f>
        <v/>
      </c>
      <c r="D2731" t="str">
        <f>IF(Sheet2!D2731=0,"",Sheet2!D2731)</f>
        <v/>
      </c>
      <c r="E2731" t="str">
        <f>IF(Sheet2!E2731=0,"",Sheet2!E2731)</f>
        <v/>
      </c>
      <c r="F2731" t="str">
        <f>IF(Sheet2!F2731=0,"",Sheet2!F2731)</f>
        <v/>
      </c>
      <c r="G2731" t="str">
        <f>IF(Sheet2!G2731=0,"",Sheet2!G2731)</f>
        <v/>
      </c>
      <c r="H2731" t="str">
        <f>IF(Sheet2!H2731=0,"",Sheet2!H2731)</f>
        <v/>
      </c>
      <c r="I2731" t="str">
        <f>IF(Sheet2!I2731=0,"",Sheet2!I2731)</f>
        <v/>
      </c>
      <c r="J2731" t="str">
        <f>IF(Sheet2!J2731=0,"",Sheet2!J2731)</f>
        <v/>
      </c>
      <c r="K2731" t="str">
        <f>IF(Sheet2!K2731=0,"",Sheet2!K2731)</f>
        <v/>
      </c>
      <c r="L2731" t="str">
        <f>IF(Sheet2!L2731=0,"",Sheet2!L2731)</f>
        <v/>
      </c>
      <c r="M2731" t="str">
        <f>IF(Sheet2!M2731=0,"",Sheet2!M2731)</f>
        <v/>
      </c>
      <c r="N2731" t="str">
        <f>IF(Sheet2!N2731=0,"",Sheet2!N2731)</f>
        <v/>
      </c>
      <c r="O2731" t="str">
        <f>IF(Sheet2!O2731=0,"",Sheet2!O2731)</f>
        <v/>
      </c>
      <c r="P2731" t="str">
        <f>IF(Sheet2!P2731=0,"",Sheet2!P2731)</f>
        <v/>
      </c>
      <c r="Q2731" t="str">
        <f>IF(Sheet2!Q2731=0,"",Sheet2!Q2731)</f>
        <v/>
      </c>
      <c r="R2731" t="str">
        <f>IF(Sheet2!R2731=0,"",Sheet2!R2731)</f>
        <v/>
      </c>
      <c r="S2731" t="str">
        <f>IF(Sheet2!S2731=0,"",Sheet2!S2731)</f>
        <v/>
      </c>
      <c r="T2731" t="str">
        <f>IF(Sheet2!T2731=0,"",Sheet2!T2731)</f>
        <v/>
      </c>
      <c r="U2731" t="str">
        <f>IF(Sheet2!U2731=0,"",Sheet2!U2731)</f>
        <v/>
      </c>
      <c r="V2731" t="str">
        <f>IF(Sheet2!V2731=0,"",Sheet2!V2731)</f>
        <v/>
      </c>
      <c r="W2731" t="str">
        <f>IF(Sheet2!W2731=0,"",Sheet2!W2731)</f>
        <v/>
      </c>
      <c r="X2731" t="str">
        <f>IF(Sheet2!X2731=0,"",Sheet2!X2731)</f>
        <v/>
      </c>
      <c r="Y2731" t="str">
        <f>IF(Sheet2!Y2731=0,"",Sheet2!Y2731)</f>
        <v/>
      </c>
      <c r="Z2731" t="str">
        <f>IF(Sheet2!Z2731=0,"",Sheet2!Z2731)</f>
        <v/>
      </c>
      <c r="AA2731" t="str">
        <f>IF(Sheet2!AA2731=0,"",Sheet2!AA2731)</f>
        <v/>
      </c>
      <c r="AB2731" t="str">
        <f>IF(Sheet2!AB2731=0,"",Sheet2!AB2731)</f>
        <v/>
      </c>
      <c r="AC2731" t="str">
        <f>IF(Sheet2!AC2731=0,"",Sheet2!AC2731)</f>
        <v/>
      </c>
      <c r="AD2731" t="str">
        <f>IF(Sheet2!AD2731=0,"",Sheet2!AD2731)</f>
        <v/>
      </c>
      <c r="AE2731" s="8" t="str">
        <f>IF(AF2731="","",VLOOKUP(Table1[[#This Row],[MAPEL]],kat!$A$2:$B$35,2,FALSE))</f>
        <v/>
      </c>
      <c r="AF2731" s="8" t="str">
        <f t="shared" si="87"/>
        <v/>
      </c>
      <c r="AG2731" s="8" t="str">
        <f>IF(AF2731="","",IF(AF2731&gt;88,"Sangat baik",IF(AF2731&gt;76,"Baik",IF(AF2731&gt;=Table1[[#This Row],[KKM]],"Cukup","Kurang"))))</f>
        <v/>
      </c>
      <c r="AH2731" s="11" t="str">
        <f>IF(Table1[[#This Row],[Predikat]]="","",VALUE(RIGHT(Table1[[#This Row],[MATERI KELAS]],2)))</f>
        <v/>
      </c>
      <c r="AI2731" t="str">
        <f>IF(OR(J2731&lt;&gt;"Karakter",Table1[[#This Row],[Nilai2]]=""),"",IF(AF2731&gt;89,"Sangat baik",IF(AF2731&gt;79,"Baik",IF(AF2731&gt;69,"Cukup",IF(AF2731&gt;59,"Kurang","Sangat kurang")))))</f>
        <v/>
      </c>
      <c r="AJ2731" t="str">
        <f t="shared" si="86"/>
        <v/>
      </c>
    </row>
    <row r="2732" spans="1:36" hidden="1" x14ac:dyDescent="0.2">
      <c r="A2732" t="str">
        <f>IF(Sheet2!A2732=0,"",Sheet2!A2732)</f>
        <v/>
      </c>
      <c r="B2732" t="str">
        <f>IF(Sheet2!B2732=0,"",Sheet2!B2732)</f>
        <v/>
      </c>
      <c r="C2732" t="str">
        <f>IF(Sheet2!C2732=0,"",Sheet2!C2732)</f>
        <v/>
      </c>
      <c r="D2732" t="str">
        <f>IF(Sheet2!D2732=0,"",Sheet2!D2732)</f>
        <v/>
      </c>
      <c r="E2732" t="str">
        <f>IF(Sheet2!E2732=0,"",Sheet2!E2732)</f>
        <v/>
      </c>
      <c r="F2732" t="str">
        <f>IF(Sheet2!F2732=0,"",Sheet2!F2732)</f>
        <v/>
      </c>
      <c r="G2732" t="str">
        <f>IF(Sheet2!G2732=0,"",Sheet2!G2732)</f>
        <v/>
      </c>
      <c r="H2732" t="str">
        <f>IF(Sheet2!H2732=0,"",Sheet2!H2732)</f>
        <v/>
      </c>
      <c r="I2732" t="str">
        <f>IF(Sheet2!I2732=0,"",Sheet2!I2732)</f>
        <v/>
      </c>
      <c r="J2732" t="str">
        <f>IF(Sheet2!J2732=0,"",Sheet2!J2732)</f>
        <v/>
      </c>
      <c r="K2732" t="str">
        <f>IF(Sheet2!K2732=0,"",Sheet2!K2732)</f>
        <v/>
      </c>
      <c r="L2732" t="str">
        <f>IF(Sheet2!L2732=0,"",Sheet2!L2732)</f>
        <v/>
      </c>
      <c r="M2732" t="str">
        <f>IF(Sheet2!M2732=0,"",Sheet2!M2732)</f>
        <v/>
      </c>
      <c r="N2732" t="str">
        <f>IF(Sheet2!N2732=0,"",Sheet2!N2732)</f>
        <v/>
      </c>
      <c r="O2732" t="str">
        <f>IF(Sheet2!O2732=0,"",Sheet2!O2732)</f>
        <v/>
      </c>
      <c r="P2732" t="str">
        <f>IF(Sheet2!P2732=0,"",Sheet2!P2732)</f>
        <v/>
      </c>
      <c r="Q2732" t="str">
        <f>IF(Sheet2!Q2732=0,"",Sheet2!Q2732)</f>
        <v/>
      </c>
      <c r="R2732" t="str">
        <f>IF(Sheet2!R2732=0,"",Sheet2!R2732)</f>
        <v/>
      </c>
      <c r="S2732" t="str">
        <f>IF(Sheet2!S2732=0,"",Sheet2!S2732)</f>
        <v/>
      </c>
      <c r="T2732" t="str">
        <f>IF(Sheet2!T2732=0,"",Sheet2!T2732)</f>
        <v/>
      </c>
      <c r="U2732" t="str">
        <f>IF(Sheet2!U2732=0,"",Sheet2!U2732)</f>
        <v/>
      </c>
      <c r="V2732" t="str">
        <f>IF(Sheet2!V2732=0,"",Sheet2!V2732)</f>
        <v/>
      </c>
      <c r="W2732" t="str">
        <f>IF(Sheet2!W2732=0,"",Sheet2!W2732)</f>
        <v/>
      </c>
      <c r="X2732" t="str">
        <f>IF(Sheet2!X2732=0,"",Sheet2!X2732)</f>
        <v/>
      </c>
      <c r="Y2732" t="str">
        <f>IF(Sheet2!Y2732=0,"",Sheet2!Y2732)</f>
        <v/>
      </c>
      <c r="Z2732" t="str">
        <f>IF(Sheet2!Z2732=0,"",Sheet2!Z2732)</f>
        <v/>
      </c>
      <c r="AA2732" t="str">
        <f>IF(Sheet2!AA2732=0,"",Sheet2!AA2732)</f>
        <v/>
      </c>
      <c r="AB2732" t="str">
        <f>IF(Sheet2!AB2732=0,"",Sheet2!AB2732)</f>
        <v/>
      </c>
      <c r="AC2732" t="str">
        <f>IF(Sheet2!AC2732=0,"",Sheet2!AC2732)</f>
        <v/>
      </c>
      <c r="AD2732" t="str">
        <f>IF(Sheet2!AD2732=0,"",Sheet2!AD2732)</f>
        <v/>
      </c>
      <c r="AE2732" s="8" t="str">
        <f>IF(AF2732="","",VLOOKUP(Table1[[#This Row],[MAPEL]],kat!$A$2:$B$35,2,FALSE))</f>
        <v/>
      </c>
      <c r="AF2732" s="8" t="str">
        <f t="shared" si="87"/>
        <v/>
      </c>
      <c r="AG2732" s="8" t="str">
        <f>IF(AF2732="","",IF(AF2732&gt;88,"Sangat baik",IF(AF2732&gt;76,"Baik",IF(AF2732&gt;=Table1[[#This Row],[KKM]],"Cukup","Kurang"))))</f>
        <v/>
      </c>
      <c r="AH2732" s="11" t="str">
        <f>IF(Table1[[#This Row],[Predikat]]="","",VALUE(RIGHT(Table1[[#This Row],[MATERI KELAS]],2)))</f>
        <v/>
      </c>
      <c r="AI2732" t="str">
        <f>IF(OR(J2732&lt;&gt;"Karakter",Table1[[#This Row],[Nilai2]]=""),"",IF(AF2732&gt;89,"Sangat baik",IF(AF2732&gt;79,"Baik",IF(AF2732&gt;69,"Cukup",IF(AF2732&gt;59,"Kurang","Sangat kurang")))))</f>
        <v/>
      </c>
      <c r="AJ2732" t="str">
        <f t="shared" si="86"/>
        <v/>
      </c>
    </row>
    <row r="2733" spans="1:36" hidden="1" x14ac:dyDescent="0.2">
      <c r="A2733" t="str">
        <f>IF(Sheet2!A2733=0,"",Sheet2!A2733)</f>
        <v/>
      </c>
      <c r="B2733" t="str">
        <f>IF(Sheet2!B2733=0,"",Sheet2!B2733)</f>
        <v/>
      </c>
      <c r="C2733" t="str">
        <f>IF(Sheet2!C2733=0,"",Sheet2!C2733)</f>
        <v/>
      </c>
      <c r="D2733" t="str">
        <f>IF(Sheet2!D2733=0,"",Sheet2!D2733)</f>
        <v/>
      </c>
      <c r="E2733" t="str">
        <f>IF(Sheet2!E2733=0,"",Sheet2!E2733)</f>
        <v/>
      </c>
      <c r="F2733" t="str">
        <f>IF(Sheet2!F2733=0,"",Sheet2!F2733)</f>
        <v/>
      </c>
      <c r="G2733" t="str">
        <f>IF(Sheet2!G2733=0,"",Sheet2!G2733)</f>
        <v/>
      </c>
      <c r="H2733" t="str">
        <f>IF(Sheet2!H2733=0,"",Sheet2!H2733)</f>
        <v/>
      </c>
      <c r="I2733" t="str">
        <f>IF(Sheet2!I2733=0,"",Sheet2!I2733)</f>
        <v/>
      </c>
      <c r="J2733" t="str">
        <f>IF(Sheet2!J2733=0,"",Sheet2!J2733)</f>
        <v/>
      </c>
      <c r="K2733" t="str">
        <f>IF(Sheet2!K2733=0,"",Sheet2!K2733)</f>
        <v/>
      </c>
      <c r="L2733" t="str">
        <f>IF(Sheet2!L2733=0,"",Sheet2!L2733)</f>
        <v/>
      </c>
      <c r="M2733" t="str">
        <f>IF(Sheet2!M2733=0,"",Sheet2!M2733)</f>
        <v/>
      </c>
      <c r="N2733" t="str">
        <f>IF(Sheet2!N2733=0,"",Sheet2!N2733)</f>
        <v/>
      </c>
      <c r="O2733" t="str">
        <f>IF(Sheet2!O2733=0,"",Sheet2!O2733)</f>
        <v/>
      </c>
      <c r="P2733" t="str">
        <f>IF(Sheet2!P2733=0,"",Sheet2!P2733)</f>
        <v/>
      </c>
      <c r="Q2733" t="str">
        <f>IF(Sheet2!Q2733=0,"",Sheet2!Q2733)</f>
        <v/>
      </c>
      <c r="R2733" t="str">
        <f>IF(Sheet2!R2733=0,"",Sheet2!R2733)</f>
        <v/>
      </c>
      <c r="S2733" t="str">
        <f>IF(Sheet2!S2733=0,"",Sheet2!S2733)</f>
        <v/>
      </c>
      <c r="T2733" t="str">
        <f>IF(Sheet2!T2733=0,"",Sheet2!T2733)</f>
        <v/>
      </c>
      <c r="U2733" t="str">
        <f>IF(Sheet2!U2733=0,"",Sheet2!U2733)</f>
        <v/>
      </c>
      <c r="V2733" t="str">
        <f>IF(Sheet2!V2733=0,"",Sheet2!V2733)</f>
        <v/>
      </c>
      <c r="W2733" t="str">
        <f>IF(Sheet2!W2733=0,"",Sheet2!W2733)</f>
        <v/>
      </c>
      <c r="X2733" t="str">
        <f>IF(Sheet2!X2733=0,"",Sheet2!X2733)</f>
        <v/>
      </c>
      <c r="Y2733" t="str">
        <f>IF(Sheet2!Y2733=0,"",Sheet2!Y2733)</f>
        <v/>
      </c>
      <c r="Z2733" t="str">
        <f>IF(Sheet2!Z2733=0,"",Sheet2!Z2733)</f>
        <v/>
      </c>
      <c r="AA2733" t="str">
        <f>IF(Sheet2!AA2733=0,"",Sheet2!AA2733)</f>
        <v/>
      </c>
      <c r="AB2733" t="str">
        <f>IF(Sheet2!AB2733=0,"",Sheet2!AB2733)</f>
        <v/>
      </c>
      <c r="AC2733" t="str">
        <f>IF(Sheet2!AC2733=0,"",Sheet2!AC2733)</f>
        <v/>
      </c>
      <c r="AD2733" t="str">
        <f>IF(Sheet2!AD2733=0,"",Sheet2!AD2733)</f>
        <v/>
      </c>
      <c r="AE2733" s="8" t="str">
        <f>IF(AF2733="","",VLOOKUP(Table1[[#This Row],[MAPEL]],kat!$A$2:$B$35,2,FALSE))</f>
        <v/>
      </c>
      <c r="AF2733" s="8" t="str">
        <f t="shared" si="87"/>
        <v/>
      </c>
      <c r="AG2733" s="8" t="str">
        <f>IF(AF2733="","",IF(AF2733&gt;88,"Sangat baik",IF(AF2733&gt;76,"Baik",IF(AF2733&gt;=Table1[[#This Row],[KKM]],"Cukup","Kurang"))))</f>
        <v/>
      </c>
      <c r="AH2733" s="11" t="str">
        <f>IF(Table1[[#This Row],[Predikat]]="","",VALUE(RIGHT(Table1[[#This Row],[MATERI KELAS]],2)))</f>
        <v/>
      </c>
      <c r="AI2733" t="str">
        <f>IF(OR(J2733&lt;&gt;"Karakter",Table1[[#This Row],[Nilai2]]=""),"",IF(AF2733&gt;89,"Sangat baik",IF(AF2733&gt;79,"Baik",IF(AF2733&gt;69,"Cukup",IF(AF2733&gt;59,"Kurang","Sangat kurang")))))</f>
        <v/>
      </c>
      <c r="AJ2733" t="str">
        <f t="shared" si="86"/>
        <v/>
      </c>
    </row>
    <row r="2734" spans="1:36" hidden="1" x14ac:dyDescent="0.2">
      <c r="A2734" t="str">
        <f>IF(Sheet2!A2734=0,"",Sheet2!A2734)</f>
        <v/>
      </c>
      <c r="B2734" t="str">
        <f>IF(Sheet2!B2734=0,"",Sheet2!B2734)</f>
        <v/>
      </c>
      <c r="C2734" t="str">
        <f>IF(Sheet2!C2734=0,"",Sheet2!C2734)</f>
        <v/>
      </c>
      <c r="D2734" t="str">
        <f>IF(Sheet2!D2734=0,"",Sheet2!D2734)</f>
        <v/>
      </c>
      <c r="E2734" t="str">
        <f>IF(Sheet2!E2734=0,"",Sheet2!E2734)</f>
        <v/>
      </c>
      <c r="F2734" t="str">
        <f>IF(Sheet2!F2734=0,"",Sheet2!F2734)</f>
        <v/>
      </c>
      <c r="G2734" t="str">
        <f>IF(Sheet2!G2734=0,"",Sheet2!G2734)</f>
        <v/>
      </c>
      <c r="H2734" t="str">
        <f>IF(Sheet2!H2734=0,"",Sheet2!H2734)</f>
        <v/>
      </c>
      <c r="I2734" t="str">
        <f>IF(Sheet2!I2734=0,"",Sheet2!I2734)</f>
        <v/>
      </c>
      <c r="J2734" t="str">
        <f>IF(Sheet2!J2734=0,"",Sheet2!J2734)</f>
        <v/>
      </c>
      <c r="K2734" t="str">
        <f>IF(Sheet2!K2734=0,"",Sheet2!K2734)</f>
        <v/>
      </c>
      <c r="L2734" t="str">
        <f>IF(Sheet2!L2734=0,"",Sheet2!L2734)</f>
        <v/>
      </c>
      <c r="M2734" t="str">
        <f>IF(Sheet2!M2734=0,"",Sheet2!M2734)</f>
        <v/>
      </c>
      <c r="N2734" t="str">
        <f>IF(Sheet2!N2734=0,"",Sheet2!N2734)</f>
        <v/>
      </c>
      <c r="O2734" t="str">
        <f>IF(Sheet2!O2734=0,"",Sheet2!O2734)</f>
        <v/>
      </c>
      <c r="P2734" t="str">
        <f>IF(Sheet2!P2734=0,"",Sheet2!P2734)</f>
        <v/>
      </c>
      <c r="Q2734" t="str">
        <f>IF(Sheet2!Q2734=0,"",Sheet2!Q2734)</f>
        <v/>
      </c>
      <c r="R2734" t="str">
        <f>IF(Sheet2!R2734=0,"",Sheet2!R2734)</f>
        <v/>
      </c>
      <c r="S2734" t="str">
        <f>IF(Sheet2!S2734=0,"",Sheet2!S2734)</f>
        <v/>
      </c>
      <c r="T2734" t="str">
        <f>IF(Sheet2!T2734=0,"",Sheet2!T2734)</f>
        <v/>
      </c>
      <c r="U2734" t="str">
        <f>IF(Sheet2!U2734=0,"",Sheet2!U2734)</f>
        <v/>
      </c>
      <c r="V2734" t="str">
        <f>IF(Sheet2!V2734=0,"",Sheet2!V2734)</f>
        <v/>
      </c>
      <c r="W2734" t="str">
        <f>IF(Sheet2!W2734=0,"",Sheet2!W2734)</f>
        <v/>
      </c>
      <c r="X2734" t="str">
        <f>IF(Sheet2!X2734=0,"",Sheet2!X2734)</f>
        <v/>
      </c>
      <c r="Y2734" t="str">
        <f>IF(Sheet2!Y2734=0,"",Sheet2!Y2734)</f>
        <v/>
      </c>
      <c r="Z2734" t="str">
        <f>IF(Sheet2!Z2734=0,"",Sheet2!Z2734)</f>
        <v/>
      </c>
      <c r="AA2734" t="str">
        <f>IF(Sheet2!AA2734=0,"",Sheet2!AA2734)</f>
        <v/>
      </c>
      <c r="AB2734" t="str">
        <f>IF(Sheet2!AB2734=0,"",Sheet2!AB2734)</f>
        <v/>
      </c>
      <c r="AC2734" t="str">
        <f>IF(Sheet2!AC2734=0,"",Sheet2!AC2734)</f>
        <v/>
      </c>
      <c r="AD2734" t="str">
        <f>IF(Sheet2!AD2734=0,"",Sheet2!AD2734)</f>
        <v/>
      </c>
      <c r="AE2734" s="8" t="str">
        <f>IF(AF2734="","",VLOOKUP(Table1[[#This Row],[MAPEL]],kat!$A$2:$B$35,2,FALSE))</f>
        <v/>
      </c>
      <c r="AF2734" s="8" t="str">
        <f t="shared" si="87"/>
        <v/>
      </c>
      <c r="AG2734" s="8" t="str">
        <f>IF(AF2734="","",IF(AF2734&gt;88,"Sangat baik",IF(AF2734&gt;76,"Baik",IF(AF2734&gt;=Table1[[#This Row],[KKM]],"Cukup","Kurang"))))</f>
        <v/>
      </c>
      <c r="AH2734" s="11" t="str">
        <f>IF(Table1[[#This Row],[Predikat]]="","",VALUE(RIGHT(Table1[[#This Row],[MATERI KELAS]],2)))</f>
        <v/>
      </c>
      <c r="AI2734" t="str">
        <f>IF(OR(J2734&lt;&gt;"Karakter",Table1[[#This Row],[Nilai2]]=""),"",IF(AF2734&gt;89,"Sangat baik",IF(AF2734&gt;79,"Baik",IF(AF2734&gt;69,"Cukup",IF(AF2734&gt;59,"Kurang","Sangat kurang")))))</f>
        <v/>
      </c>
      <c r="AJ2734" t="str">
        <f t="shared" si="86"/>
        <v/>
      </c>
    </row>
    <row r="2735" spans="1:36" hidden="1" x14ac:dyDescent="0.2">
      <c r="A2735" t="str">
        <f>IF(Sheet2!A2735=0,"",Sheet2!A2735)</f>
        <v/>
      </c>
      <c r="B2735" t="str">
        <f>IF(Sheet2!B2735=0,"",Sheet2!B2735)</f>
        <v/>
      </c>
      <c r="C2735" t="str">
        <f>IF(Sheet2!C2735=0,"",Sheet2!C2735)</f>
        <v/>
      </c>
      <c r="D2735" t="str">
        <f>IF(Sheet2!D2735=0,"",Sheet2!D2735)</f>
        <v/>
      </c>
      <c r="E2735" t="str">
        <f>IF(Sheet2!E2735=0,"",Sheet2!E2735)</f>
        <v/>
      </c>
      <c r="F2735" t="str">
        <f>IF(Sheet2!F2735=0,"",Sheet2!F2735)</f>
        <v/>
      </c>
      <c r="G2735" t="str">
        <f>IF(Sheet2!G2735=0,"",Sheet2!G2735)</f>
        <v/>
      </c>
      <c r="H2735" t="str">
        <f>IF(Sheet2!H2735=0,"",Sheet2!H2735)</f>
        <v/>
      </c>
      <c r="I2735" t="str">
        <f>IF(Sheet2!I2735=0,"",Sheet2!I2735)</f>
        <v/>
      </c>
      <c r="J2735" t="str">
        <f>IF(Sheet2!J2735=0,"",Sheet2!J2735)</f>
        <v/>
      </c>
      <c r="K2735" t="str">
        <f>IF(Sheet2!K2735=0,"",Sheet2!K2735)</f>
        <v/>
      </c>
      <c r="L2735" t="str">
        <f>IF(Sheet2!L2735=0,"",Sheet2!L2735)</f>
        <v/>
      </c>
      <c r="M2735" t="str">
        <f>IF(Sheet2!M2735=0,"",Sheet2!M2735)</f>
        <v/>
      </c>
      <c r="N2735" t="str">
        <f>IF(Sheet2!N2735=0,"",Sheet2!N2735)</f>
        <v/>
      </c>
      <c r="O2735" t="str">
        <f>IF(Sheet2!O2735=0,"",Sheet2!O2735)</f>
        <v/>
      </c>
      <c r="P2735" t="str">
        <f>IF(Sheet2!P2735=0,"",Sheet2!P2735)</f>
        <v/>
      </c>
      <c r="Q2735" t="str">
        <f>IF(Sheet2!Q2735=0,"",Sheet2!Q2735)</f>
        <v/>
      </c>
      <c r="R2735" t="str">
        <f>IF(Sheet2!R2735=0,"",Sheet2!R2735)</f>
        <v/>
      </c>
      <c r="S2735" t="str">
        <f>IF(Sheet2!S2735=0,"",Sheet2!S2735)</f>
        <v/>
      </c>
      <c r="T2735" t="str">
        <f>IF(Sheet2!T2735=0,"",Sheet2!T2735)</f>
        <v/>
      </c>
      <c r="U2735" t="str">
        <f>IF(Sheet2!U2735=0,"",Sheet2!U2735)</f>
        <v/>
      </c>
      <c r="V2735" t="str">
        <f>IF(Sheet2!V2735=0,"",Sheet2!V2735)</f>
        <v/>
      </c>
      <c r="W2735" t="str">
        <f>IF(Sheet2!W2735=0,"",Sheet2!W2735)</f>
        <v/>
      </c>
      <c r="X2735" t="str">
        <f>IF(Sheet2!X2735=0,"",Sheet2!X2735)</f>
        <v/>
      </c>
      <c r="Y2735" t="str">
        <f>IF(Sheet2!Y2735=0,"",Sheet2!Y2735)</f>
        <v/>
      </c>
      <c r="Z2735" t="str">
        <f>IF(Sheet2!Z2735=0,"",Sheet2!Z2735)</f>
        <v/>
      </c>
      <c r="AA2735" t="str">
        <f>IF(Sheet2!AA2735=0,"",Sheet2!AA2735)</f>
        <v/>
      </c>
      <c r="AB2735" t="str">
        <f>IF(Sheet2!AB2735=0,"",Sheet2!AB2735)</f>
        <v/>
      </c>
      <c r="AC2735" t="str">
        <f>IF(Sheet2!AC2735=0,"",Sheet2!AC2735)</f>
        <v/>
      </c>
      <c r="AD2735" t="str">
        <f>IF(Sheet2!AD2735=0,"",Sheet2!AD2735)</f>
        <v/>
      </c>
      <c r="AE2735" s="8" t="str">
        <f>IF(AF2735="","",VLOOKUP(Table1[[#This Row],[MAPEL]],kat!$A$2:$B$35,2,FALSE))</f>
        <v/>
      </c>
      <c r="AF2735" s="8" t="str">
        <f t="shared" si="87"/>
        <v/>
      </c>
      <c r="AG2735" s="8" t="str">
        <f>IF(AF2735="","",IF(AF2735&gt;88,"Sangat baik",IF(AF2735&gt;76,"Baik",IF(AF2735&gt;=Table1[[#This Row],[KKM]],"Cukup","Kurang"))))</f>
        <v/>
      </c>
      <c r="AH2735" s="11" t="str">
        <f>IF(Table1[[#This Row],[Predikat]]="","",VALUE(RIGHT(Table1[[#This Row],[MATERI KELAS]],2)))</f>
        <v/>
      </c>
      <c r="AI2735" t="str">
        <f>IF(OR(J2735&lt;&gt;"Karakter",Table1[[#This Row],[Nilai2]]=""),"",IF(AF2735&gt;89,"Sangat baik",IF(AF2735&gt;79,"Baik",IF(AF2735&gt;69,"Cukup",IF(AF2735&gt;59,"Kurang","Sangat kurang")))))</f>
        <v/>
      </c>
      <c r="AJ2735" t="str">
        <f t="shared" si="86"/>
        <v/>
      </c>
    </row>
    <row r="2736" spans="1:36" hidden="1" x14ac:dyDescent="0.2">
      <c r="A2736" t="str">
        <f>IF(Sheet2!A2736=0,"",Sheet2!A2736)</f>
        <v/>
      </c>
      <c r="B2736" t="str">
        <f>IF(Sheet2!B2736=0,"",Sheet2!B2736)</f>
        <v/>
      </c>
      <c r="C2736" t="str">
        <f>IF(Sheet2!C2736=0,"",Sheet2!C2736)</f>
        <v/>
      </c>
      <c r="D2736" t="str">
        <f>IF(Sheet2!D2736=0,"",Sheet2!D2736)</f>
        <v/>
      </c>
      <c r="E2736" t="str">
        <f>IF(Sheet2!E2736=0,"",Sheet2!E2736)</f>
        <v/>
      </c>
      <c r="F2736" t="str">
        <f>IF(Sheet2!F2736=0,"",Sheet2!F2736)</f>
        <v/>
      </c>
      <c r="G2736" t="str">
        <f>IF(Sheet2!G2736=0,"",Sheet2!G2736)</f>
        <v/>
      </c>
      <c r="H2736" t="str">
        <f>IF(Sheet2!H2736=0,"",Sheet2!H2736)</f>
        <v/>
      </c>
      <c r="I2736" t="str">
        <f>IF(Sheet2!I2736=0,"",Sheet2!I2736)</f>
        <v/>
      </c>
      <c r="J2736" t="str">
        <f>IF(Sheet2!J2736=0,"",Sheet2!J2736)</f>
        <v/>
      </c>
      <c r="K2736" t="str">
        <f>IF(Sheet2!K2736=0,"",Sheet2!K2736)</f>
        <v/>
      </c>
      <c r="L2736" t="str">
        <f>IF(Sheet2!L2736=0,"",Sheet2!L2736)</f>
        <v/>
      </c>
      <c r="M2736" t="str">
        <f>IF(Sheet2!M2736=0,"",Sheet2!M2736)</f>
        <v/>
      </c>
      <c r="N2736" t="str">
        <f>IF(Sheet2!N2736=0,"",Sheet2!N2736)</f>
        <v/>
      </c>
      <c r="O2736" t="str">
        <f>IF(Sheet2!O2736=0,"",Sheet2!O2736)</f>
        <v/>
      </c>
      <c r="P2736" t="str">
        <f>IF(Sheet2!P2736=0,"",Sheet2!P2736)</f>
        <v/>
      </c>
      <c r="Q2736" t="str">
        <f>IF(Sheet2!Q2736=0,"",Sheet2!Q2736)</f>
        <v/>
      </c>
      <c r="R2736" t="str">
        <f>IF(Sheet2!R2736=0,"",Sheet2!R2736)</f>
        <v/>
      </c>
      <c r="S2736" t="str">
        <f>IF(Sheet2!S2736=0,"",Sheet2!S2736)</f>
        <v/>
      </c>
      <c r="T2736" t="str">
        <f>IF(Sheet2!T2736=0,"",Sheet2!T2736)</f>
        <v/>
      </c>
      <c r="U2736" t="str">
        <f>IF(Sheet2!U2736=0,"",Sheet2!U2736)</f>
        <v/>
      </c>
      <c r="V2736" t="str">
        <f>IF(Sheet2!V2736=0,"",Sheet2!V2736)</f>
        <v/>
      </c>
      <c r="W2736" t="str">
        <f>IF(Sheet2!W2736=0,"",Sheet2!W2736)</f>
        <v/>
      </c>
      <c r="X2736" t="str">
        <f>IF(Sheet2!X2736=0,"",Sheet2!X2736)</f>
        <v/>
      </c>
      <c r="Y2736" t="str">
        <f>IF(Sheet2!Y2736=0,"",Sheet2!Y2736)</f>
        <v/>
      </c>
      <c r="Z2736" t="str">
        <f>IF(Sheet2!Z2736=0,"",Sheet2!Z2736)</f>
        <v/>
      </c>
      <c r="AA2736" t="str">
        <f>IF(Sheet2!AA2736=0,"",Sheet2!AA2736)</f>
        <v/>
      </c>
      <c r="AB2736" t="str">
        <f>IF(Sheet2!AB2736=0,"",Sheet2!AB2736)</f>
        <v/>
      </c>
      <c r="AC2736" t="str">
        <f>IF(Sheet2!AC2736=0,"",Sheet2!AC2736)</f>
        <v/>
      </c>
      <c r="AD2736" t="str">
        <f>IF(Sheet2!AD2736=0,"",Sheet2!AD2736)</f>
        <v/>
      </c>
      <c r="AE2736" s="8" t="str">
        <f>IF(AF2736="","",VLOOKUP(Table1[[#This Row],[MAPEL]],kat!$A$2:$B$35,2,FALSE))</f>
        <v/>
      </c>
      <c r="AF2736" s="8" t="str">
        <f t="shared" si="87"/>
        <v/>
      </c>
      <c r="AG2736" s="8" t="str">
        <f>IF(AF2736="","",IF(AF2736&gt;88,"Sangat baik",IF(AF2736&gt;76,"Baik",IF(AF2736&gt;=Table1[[#This Row],[KKM]],"Cukup","Kurang"))))</f>
        <v/>
      </c>
      <c r="AH2736" s="11" t="str">
        <f>IF(Table1[[#This Row],[Predikat]]="","",VALUE(RIGHT(Table1[[#This Row],[MATERI KELAS]],2)))</f>
        <v/>
      </c>
      <c r="AI2736" t="str">
        <f>IF(OR(J2736&lt;&gt;"Karakter",Table1[[#This Row],[Nilai2]]=""),"",IF(AF2736&gt;89,"Sangat baik",IF(AF2736&gt;79,"Baik",IF(AF2736&gt;69,"Cukup",IF(AF2736&gt;59,"Kurang","Sangat kurang")))))</f>
        <v/>
      </c>
      <c r="AJ2736" t="str">
        <f t="shared" si="86"/>
        <v/>
      </c>
    </row>
    <row r="2737" spans="1:36" hidden="1" x14ac:dyDescent="0.2">
      <c r="A2737" t="str">
        <f>IF(Sheet2!A2737=0,"",Sheet2!A2737)</f>
        <v/>
      </c>
      <c r="B2737" t="str">
        <f>IF(Sheet2!B2737=0,"",Sheet2!B2737)</f>
        <v/>
      </c>
      <c r="C2737" t="str">
        <f>IF(Sheet2!C2737=0,"",Sheet2!C2737)</f>
        <v/>
      </c>
      <c r="D2737" t="str">
        <f>IF(Sheet2!D2737=0,"",Sheet2!D2737)</f>
        <v/>
      </c>
      <c r="E2737" t="str">
        <f>IF(Sheet2!E2737=0,"",Sheet2!E2737)</f>
        <v/>
      </c>
      <c r="F2737" t="str">
        <f>IF(Sheet2!F2737=0,"",Sheet2!F2737)</f>
        <v/>
      </c>
      <c r="G2737" t="str">
        <f>IF(Sheet2!G2737=0,"",Sheet2!G2737)</f>
        <v/>
      </c>
      <c r="H2737" t="str">
        <f>IF(Sheet2!H2737=0,"",Sheet2!H2737)</f>
        <v/>
      </c>
      <c r="I2737" t="str">
        <f>IF(Sheet2!I2737=0,"",Sheet2!I2737)</f>
        <v/>
      </c>
      <c r="J2737" t="str">
        <f>IF(Sheet2!J2737=0,"",Sheet2!J2737)</f>
        <v/>
      </c>
      <c r="K2737" t="str">
        <f>IF(Sheet2!K2737=0,"",Sheet2!K2737)</f>
        <v/>
      </c>
      <c r="L2737" t="str">
        <f>IF(Sheet2!L2737=0,"",Sheet2!L2737)</f>
        <v/>
      </c>
      <c r="M2737" t="str">
        <f>IF(Sheet2!M2737=0,"",Sheet2!M2737)</f>
        <v/>
      </c>
      <c r="N2737" t="str">
        <f>IF(Sheet2!N2737=0,"",Sheet2!N2737)</f>
        <v/>
      </c>
      <c r="O2737" t="str">
        <f>IF(Sheet2!O2737=0,"",Sheet2!O2737)</f>
        <v/>
      </c>
      <c r="P2737" t="str">
        <f>IF(Sheet2!P2737=0,"",Sheet2!P2737)</f>
        <v/>
      </c>
      <c r="Q2737" t="str">
        <f>IF(Sheet2!Q2737=0,"",Sheet2!Q2737)</f>
        <v/>
      </c>
      <c r="R2737" t="str">
        <f>IF(Sheet2!R2737=0,"",Sheet2!R2737)</f>
        <v/>
      </c>
      <c r="S2737" t="str">
        <f>IF(Sheet2!S2737=0,"",Sheet2!S2737)</f>
        <v/>
      </c>
      <c r="T2737" t="str">
        <f>IF(Sheet2!T2737=0,"",Sheet2!T2737)</f>
        <v/>
      </c>
      <c r="U2737" t="str">
        <f>IF(Sheet2!U2737=0,"",Sheet2!U2737)</f>
        <v/>
      </c>
      <c r="V2737" t="str">
        <f>IF(Sheet2!V2737=0,"",Sheet2!V2737)</f>
        <v/>
      </c>
      <c r="W2737" t="str">
        <f>IF(Sheet2!W2737=0,"",Sheet2!W2737)</f>
        <v/>
      </c>
      <c r="X2737" t="str">
        <f>IF(Sheet2!X2737=0,"",Sheet2!X2737)</f>
        <v/>
      </c>
      <c r="Y2737" t="str">
        <f>IF(Sheet2!Y2737=0,"",Sheet2!Y2737)</f>
        <v/>
      </c>
      <c r="Z2737" t="str">
        <f>IF(Sheet2!Z2737=0,"",Sheet2!Z2737)</f>
        <v/>
      </c>
      <c r="AA2737" t="str">
        <f>IF(Sheet2!AA2737=0,"",Sheet2!AA2737)</f>
        <v/>
      </c>
      <c r="AB2737" t="str">
        <f>IF(Sheet2!AB2737=0,"",Sheet2!AB2737)</f>
        <v/>
      </c>
      <c r="AC2737" t="str">
        <f>IF(Sheet2!AC2737=0,"",Sheet2!AC2737)</f>
        <v/>
      </c>
      <c r="AD2737" t="str">
        <f>IF(Sheet2!AD2737=0,"",Sheet2!AD2737)</f>
        <v/>
      </c>
      <c r="AE2737" s="8" t="str">
        <f>IF(AF2737="","",VLOOKUP(Table1[[#This Row],[MAPEL]],kat!$A$2:$B$35,2,FALSE))</f>
        <v/>
      </c>
      <c r="AF2737" s="8" t="str">
        <f t="shared" si="87"/>
        <v/>
      </c>
      <c r="AG2737" s="8" t="str">
        <f>IF(AF2737="","",IF(AF2737&gt;88,"Sangat baik",IF(AF2737&gt;76,"Baik",IF(AF2737&gt;=Table1[[#This Row],[KKM]],"Cukup","Kurang"))))</f>
        <v/>
      </c>
      <c r="AH2737" s="11" t="str">
        <f>IF(Table1[[#This Row],[Predikat]]="","",VALUE(RIGHT(Table1[[#This Row],[MATERI KELAS]],2)))</f>
        <v/>
      </c>
      <c r="AI2737" t="str">
        <f>IF(OR(J2737&lt;&gt;"Karakter",Table1[[#This Row],[Nilai2]]=""),"",IF(AF2737&gt;89,"Sangat baik",IF(AF2737&gt;79,"Baik",IF(AF2737&gt;69,"Cukup",IF(AF2737&gt;59,"Kurang","Sangat kurang")))))</f>
        <v/>
      </c>
      <c r="AJ2737" t="str">
        <f t="shared" si="86"/>
        <v/>
      </c>
    </row>
    <row r="2738" spans="1:36" hidden="1" x14ac:dyDescent="0.2">
      <c r="A2738" t="str">
        <f>IF(Sheet2!A2738=0,"",Sheet2!A2738)</f>
        <v/>
      </c>
      <c r="B2738" t="str">
        <f>IF(Sheet2!B2738=0,"",Sheet2!B2738)</f>
        <v/>
      </c>
      <c r="C2738" t="str">
        <f>IF(Sheet2!C2738=0,"",Sheet2!C2738)</f>
        <v/>
      </c>
      <c r="D2738" t="str">
        <f>IF(Sheet2!D2738=0,"",Sheet2!D2738)</f>
        <v/>
      </c>
      <c r="E2738" t="str">
        <f>IF(Sheet2!E2738=0,"",Sheet2!E2738)</f>
        <v/>
      </c>
      <c r="F2738" t="str">
        <f>IF(Sheet2!F2738=0,"",Sheet2!F2738)</f>
        <v/>
      </c>
      <c r="G2738" t="str">
        <f>IF(Sheet2!G2738=0,"",Sheet2!G2738)</f>
        <v/>
      </c>
      <c r="H2738" t="str">
        <f>IF(Sheet2!H2738=0,"",Sheet2!H2738)</f>
        <v/>
      </c>
      <c r="I2738" t="str">
        <f>IF(Sheet2!I2738=0,"",Sheet2!I2738)</f>
        <v/>
      </c>
      <c r="J2738" t="str">
        <f>IF(Sheet2!J2738=0,"",Sheet2!J2738)</f>
        <v/>
      </c>
      <c r="K2738" t="str">
        <f>IF(Sheet2!K2738=0,"",Sheet2!K2738)</f>
        <v/>
      </c>
      <c r="L2738" t="str">
        <f>IF(Sheet2!L2738=0,"",Sheet2!L2738)</f>
        <v/>
      </c>
      <c r="M2738" t="str">
        <f>IF(Sheet2!M2738=0,"",Sheet2!M2738)</f>
        <v/>
      </c>
      <c r="N2738" t="str">
        <f>IF(Sheet2!N2738=0,"",Sheet2!N2738)</f>
        <v/>
      </c>
      <c r="O2738" t="str">
        <f>IF(Sheet2!O2738=0,"",Sheet2!O2738)</f>
        <v/>
      </c>
      <c r="P2738" t="str">
        <f>IF(Sheet2!P2738=0,"",Sheet2!P2738)</f>
        <v/>
      </c>
      <c r="Q2738" t="str">
        <f>IF(Sheet2!Q2738=0,"",Sheet2!Q2738)</f>
        <v/>
      </c>
      <c r="R2738" t="str">
        <f>IF(Sheet2!R2738=0,"",Sheet2!R2738)</f>
        <v/>
      </c>
      <c r="S2738" t="str">
        <f>IF(Sheet2!S2738=0,"",Sheet2!S2738)</f>
        <v/>
      </c>
      <c r="T2738" t="str">
        <f>IF(Sheet2!T2738=0,"",Sheet2!T2738)</f>
        <v/>
      </c>
      <c r="U2738" t="str">
        <f>IF(Sheet2!U2738=0,"",Sheet2!U2738)</f>
        <v/>
      </c>
      <c r="V2738" t="str">
        <f>IF(Sheet2!V2738=0,"",Sheet2!V2738)</f>
        <v/>
      </c>
      <c r="W2738" t="str">
        <f>IF(Sheet2!W2738=0,"",Sheet2!W2738)</f>
        <v/>
      </c>
      <c r="X2738" t="str">
        <f>IF(Sheet2!X2738=0,"",Sheet2!X2738)</f>
        <v/>
      </c>
      <c r="Y2738" t="str">
        <f>IF(Sheet2!Y2738=0,"",Sheet2!Y2738)</f>
        <v/>
      </c>
      <c r="Z2738" t="str">
        <f>IF(Sheet2!Z2738=0,"",Sheet2!Z2738)</f>
        <v/>
      </c>
      <c r="AA2738" t="str">
        <f>IF(Sheet2!AA2738=0,"",Sheet2!AA2738)</f>
        <v/>
      </c>
      <c r="AB2738" t="str">
        <f>IF(Sheet2!AB2738=0,"",Sheet2!AB2738)</f>
        <v/>
      </c>
      <c r="AC2738" t="str">
        <f>IF(Sheet2!AC2738=0,"",Sheet2!AC2738)</f>
        <v/>
      </c>
      <c r="AD2738" t="str">
        <f>IF(Sheet2!AD2738=0,"",Sheet2!AD2738)</f>
        <v/>
      </c>
      <c r="AE2738" s="8" t="str">
        <f>IF(AF2738="","",VLOOKUP(Table1[[#This Row],[MAPEL]],kat!$A$2:$B$35,2,FALSE))</f>
        <v/>
      </c>
      <c r="AF2738" s="8" t="str">
        <f t="shared" si="87"/>
        <v/>
      </c>
      <c r="AG2738" s="8" t="str">
        <f>IF(AF2738="","",IF(AF2738&gt;88,"Sangat baik",IF(AF2738&gt;76,"Baik",IF(AF2738&gt;=Table1[[#This Row],[KKM]],"Cukup","Kurang"))))</f>
        <v/>
      </c>
      <c r="AH2738" s="11" t="str">
        <f>IF(Table1[[#This Row],[Predikat]]="","",VALUE(RIGHT(Table1[[#This Row],[MATERI KELAS]],2)))</f>
        <v/>
      </c>
      <c r="AI2738" t="str">
        <f>IF(OR(J2738&lt;&gt;"Karakter",Table1[[#This Row],[Nilai2]]=""),"",IF(AF2738&gt;89,"Sangat baik",IF(AF2738&gt;79,"Baik",IF(AF2738&gt;69,"Cukup",IF(AF2738&gt;59,"Kurang","Sangat kurang")))))</f>
        <v/>
      </c>
      <c r="AJ2738" t="str">
        <f t="shared" si="86"/>
        <v/>
      </c>
    </row>
    <row r="2739" spans="1:36" hidden="1" x14ac:dyDescent="0.2">
      <c r="A2739" t="str">
        <f>IF(Sheet2!A2739=0,"",Sheet2!A2739)</f>
        <v/>
      </c>
      <c r="B2739" t="str">
        <f>IF(Sheet2!B2739=0,"",Sheet2!B2739)</f>
        <v/>
      </c>
      <c r="C2739" t="str">
        <f>IF(Sheet2!C2739=0,"",Sheet2!C2739)</f>
        <v/>
      </c>
      <c r="D2739" t="str">
        <f>IF(Sheet2!D2739=0,"",Sheet2!D2739)</f>
        <v/>
      </c>
      <c r="E2739" t="str">
        <f>IF(Sheet2!E2739=0,"",Sheet2!E2739)</f>
        <v/>
      </c>
      <c r="F2739" t="str">
        <f>IF(Sheet2!F2739=0,"",Sheet2!F2739)</f>
        <v/>
      </c>
      <c r="G2739" t="str">
        <f>IF(Sheet2!G2739=0,"",Sheet2!G2739)</f>
        <v/>
      </c>
      <c r="H2739" t="str">
        <f>IF(Sheet2!H2739=0,"",Sheet2!H2739)</f>
        <v/>
      </c>
      <c r="I2739" t="str">
        <f>IF(Sheet2!I2739=0,"",Sheet2!I2739)</f>
        <v/>
      </c>
      <c r="J2739" t="str">
        <f>IF(Sheet2!J2739=0,"",Sheet2!J2739)</f>
        <v/>
      </c>
      <c r="K2739" t="str">
        <f>IF(Sheet2!K2739=0,"",Sheet2!K2739)</f>
        <v/>
      </c>
      <c r="L2739" t="str">
        <f>IF(Sheet2!L2739=0,"",Sheet2!L2739)</f>
        <v/>
      </c>
      <c r="M2739" t="str">
        <f>IF(Sheet2!M2739=0,"",Sheet2!M2739)</f>
        <v/>
      </c>
      <c r="N2739" t="str">
        <f>IF(Sheet2!N2739=0,"",Sheet2!N2739)</f>
        <v/>
      </c>
      <c r="O2739" t="str">
        <f>IF(Sheet2!O2739=0,"",Sheet2!O2739)</f>
        <v/>
      </c>
      <c r="P2739" t="str">
        <f>IF(Sheet2!P2739=0,"",Sheet2!P2739)</f>
        <v/>
      </c>
      <c r="Q2739" t="str">
        <f>IF(Sheet2!Q2739=0,"",Sheet2!Q2739)</f>
        <v/>
      </c>
      <c r="R2739" t="str">
        <f>IF(Sheet2!R2739=0,"",Sheet2!R2739)</f>
        <v/>
      </c>
      <c r="S2739" t="str">
        <f>IF(Sheet2!S2739=0,"",Sheet2!S2739)</f>
        <v/>
      </c>
      <c r="T2739" t="str">
        <f>IF(Sheet2!T2739=0,"",Sheet2!T2739)</f>
        <v/>
      </c>
      <c r="U2739" t="str">
        <f>IF(Sheet2!U2739=0,"",Sheet2!U2739)</f>
        <v/>
      </c>
      <c r="V2739" t="str">
        <f>IF(Sheet2!V2739=0,"",Sheet2!V2739)</f>
        <v/>
      </c>
      <c r="W2739" t="str">
        <f>IF(Sheet2!W2739=0,"",Sheet2!W2739)</f>
        <v/>
      </c>
      <c r="X2739" t="str">
        <f>IF(Sheet2!X2739=0,"",Sheet2!X2739)</f>
        <v/>
      </c>
      <c r="Y2739" t="str">
        <f>IF(Sheet2!Y2739=0,"",Sheet2!Y2739)</f>
        <v/>
      </c>
      <c r="Z2739" t="str">
        <f>IF(Sheet2!Z2739=0,"",Sheet2!Z2739)</f>
        <v/>
      </c>
      <c r="AA2739" t="str">
        <f>IF(Sheet2!AA2739=0,"",Sheet2!AA2739)</f>
        <v/>
      </c>
      <c r="AB2739" t="str">
        <f>IF(Sheet2!AB2739=0,"",Sheet2!AB2739)</f>
        <v/>
      </c>
      <c r="AC2739" t="str">
        <f>IF(Sheet2!AC2739=0,"",Sheet2!AC2739)</f>
        <v/>
      </c>
      <c r="AD2739" t="str">
        <f>IF(Sheet2!AD2739=0,"",Sheet2!AD2739)</f>
        <v/>
      </c>
      <c r="AE2739" s="8" t="str">
        <f>IF(AF2739="","",VLOOKUP(Table1[[#This Row],[MAPEL]],kat!$A$2:$B$35,2,FALSE))</f>
        <v/>
      </c>
      <c r="AF2739" s="8" t="str">
        <f t="shared" si="87"/>
        <v/>
      </c>
      <c r="AG2739" s="8" t="str">
        <f>IF(AF2739="","",IF(AF2739&gt;88,"Sangat baik",IF(AF2739&gt;76,"Baik",IF(AF2739&gt;=Table1[[#This Row],[KKM]],"Cukup","Kurang"))))</f>
        <v/>
      </c>
      <c r="AH2739" s="11" t="str">
        <f>IF(Table1[[#This Row],[Predikat]]="","",VALUE(RIGHT(Table1[[#This Row],[MATERI KELAS]],2)))</f>
        <v/>
      </c>
      <c r="AI2739" t="str">
        <f>IF(OR(J2739&lt;&gt;"Karakter",Table1[[#This Row],[Nilai2]]=""),"",IF(AF2739&gt;89,"Sangat baik",IF(AF2739&gt;79,"Baik",IF(AF2739&gt;69,"Cukup",IF(AF2739&gt;59,"Kurang","Sangat kurang")))))</f>
        <v/>
      </c>
      <c r="AJ2739" t="str">
        <f t="shared" si="86"/>
        <v/>
      </c>
    </row>
    <row r="2740" spans="1:36" hidden="1" x14ac:dyDescent="0.2">
      <c r="A2740" t="str">
        <f>IF(Sheet2!A2740=0,"",Sheet2!A2740)</f>
        <v/>
      </c>
      <c r="B2740" t="str">
        <f>IF(Sheet2!B2740=0,"",Sheet2!B2740)</f>
        <v/>
      </c>
      <c r="C2740" t="str">
        <f>IF(Sheet2!C2740=0,"",Sheet2!C2740)</f>
        <v/>
      </c>
      <c r="D2740" t="str">
        <f>IF(Sheet2!D2740=0,"",Sheet2!D2740)</f>
        <v/>
      </c>
      <c r="E2740" t="str">
        <f>IF(Sheet2!E2740=0,"",Sheet2!E2740)</f>
        <v/>
      </c>
      <c r="F2740" t="str">
        <f>IF(Sheet2!F2740=0,"",Sheet2!F2740)</f>
        <v/>
      </c>
      <c r="G2740" t="str">
        <f>IF(Sheet2!G2740=0,"",Sheet2!G2740)</f>
        <v/>
      </c>
      <c r="H2740" t="str">
        <f>IF(Sheet2!H2740=0,"",Sheet2!H2740)</f>
        <v/>
      </c>
      <c r="I2740" t="str">
        <f>IF(Sheet2!I2740=0,"",Sheet2!I2740)</f>
        <v/>
      </c>
      <c r="J2740" t="str">
        <f>IF(Sheet2!J2740=0,"",Sheet2!J2740)</f>
        <v/>
      </c>
      <c r="K2740" t="str">
        <f>IF(Sheet2!K2740=0,"",Sheet2!K2740)</f>
        <v/>
      </c>
      <c r="L2740" t="str">
        <f>IF(Sheet2!L2740=0,"",Sheet2!L2740)</f>
        <v/>
      </c>
      <c r="M2740" t="str">
        <f>IF(Sheet2!M2740=0,"",Sheet2!M2740)</f>
        <v/>
      </c>
      <c r="N2740" t="str">
        <f>IF(Sheet2!N2740=0,"",Sheet2!N2740)</f>
        <v/>
      </c>
      <c r="O2740" t="str">
        <f>IF(Sheet2!O2740=0,"",Sheet2!O2740)</f>
        <v/>
      </c>
      <c r="P2740" t="str">
        <f>IF(Sheet2!P2740=0,"",Sheet2!P2740)</f>
        <v/>
      </c>
      <c r="Q2740" t="str">
        <f>IF(Sheet2!Q2740=0,"",Sheet2!Q2740)</f>
        <v/>
      </c>
      <c r="R2740" t="str">
        <f>IF(Sheet2!R2740=0,"",Sheet2!R2740)</f>
        <v/>
      </c>
      <c r="S2740" t="str">
        <f>IF(Sheet2!S2740=0,"",Sheet2!S2740)</f>
        <v/>
      </c>
      <c r="T2740" t="str">
        <f>IF(Sheet2!T2740=0,"",Sheet2!T2740)</f>
        <v/>
      </c>
      <c r="U2740" t="str">
        <f>IF(Sheet2!U2740=0,"",Sheet2!U2740)</f>
        <v/>
      </c>
      <c r="V2740" t="str">
        <f>IF(Sheet2!V2740=0,"",Sheet2!V2740)</f>
        <v/>
      </c>
      <c r="W2740" t="str">
        <f>IF(Sheet2!W2740=0,"",Sheet2!W2740)</f>
        <v/>
      </c>
      <c r="X2740" t="str">
        <f>IF(Sheet2!X2740=0,"",Sheet2!X2740)</f>
        <v/>
      </c>
      <c r="Y2740" t="str">
        <f>IF(Sheet2!Y2740=0,"",Sheet2!Y2740)</f>
        <v/>
      </c>
      <c r="Z2740" t="str">
        <f>IF(Sheet2!Z2740=0,"",Sheet2!Z2740)</f>
        <v/>
      </c>
      <c r="AA2740" t="str">
        <f>IF(Sheet2!AA2740=0,"",Sheet2!AA2740)</f>
        <v/>
      </c>
      <c r="AB2740" t="str">
        <f>IF(Sheet2!AB2740=0,"",Sheet2!AB2740)</f>
        <v/>
      </c>
      <c r="AC2740" t="str">
        <f>IF(Sheet2!AC2740=0,"",Sheet2!AC2740)</f>
        <v/>
      </c>
      <c r="AD2740" t="str">
        <f>IF(Sheet2!AD2740=0,"",Sheet2!AD2740)</f>
        <v/>
      </c>
      <c r="AE2740" s="8" t="str">
        <f>IF(AF2740="","",VLOOKUP(Table1[[#This Row],[MAPEL]],kat!$A$2:$B$35,2,FALSE))</f>
        <v/>
      </c>
      <c r="AF2740" s="8" t="str">
        <f t="shared" si="87"/>
        <v/>
      </c>
      <c r="AG2740" s="8" t="str">
        <f>IF(AF2740="","",IF(AF2740&gt;88,"Sangat baik",IF(AF2740&gt;76,"Baik",IF(AF2740&gt;=Table1[[#This Row],[KKM]],"Cukup","Kurang"))))</f>
        <v/>
      </c>
      <c r="AH2740" s="11" t="str">
        <f>IF(Table1[[#This Row],[Predikat]]="","",VALUE(RIGHT(Table1[[#This Row],[MATERI KELAS]],2)))</f>
        <v/>
      </c>
      <c r="AI2740" t="str">
        <f>IF(OR(J2740&lt;&gt;"Karakter",Table1[[#This Row],[Nilai2]]=""),"",IF(AF2740&gt;89,"Sangat baik",IF(AF2740&gt;79,"Baik",IF(AF2740&gt;69,"Cukup",IF(AF2740&gt;59,"Kurang","Sangat kurang")))))</f>
        <v/>
      </c>
      <c r="AJ2740" t="str">
        <f t="shared" si="86"/>
        <v/>
      </c>
    </row>
    <row r="2741" spans="1:36" hidden="1" x14ac:dyDescent="0.2">
      <c r="A2741" t="str">
        <f>IF(Sheet2!A2741=0,"",Sheet2!A2741)</f>
        <v/>
      </c>
      <c r="B2741" t="str">
        <f>IF(Sheet2!B2741=0,"",Sheet2!B2741)</f>
        <v/>
      </c>
      <c r="C2741" t="str">
        <f>IF(Sheet2!C2741=0,"",Sheet2!C2741)</f>
        <v/>
      </c>
      <c r="D2741" t="str">
        <f>IF(Sheet2!D2741=0,"",Sheet2!D2741)</f>
        <v/>
      </c>
      <c r="E2741" t="str">
        <f>IF(Sheet2!E2741=0,"",Sheet2!E2741)</f>
        <v/>
      </c>
      <c r="F2741" t="str">
        <f>IF(Sheet2!F2741=0,"",Sheet2!F2741)</f>
        <v/>
      </c>
      <c r="G2741" t="str">
        <f>IF(Sheet2!G2741=0,"",Sheet2!G2741)</f>
        <v/>
      </c>
      <c r="H2741" t="str">
        <f>IF(Sheet2!H2741=0,"",Sheet2!H2741)</f>
        <v/>
      </c>
      <c r="I2741" t="str">
        <f>IF(Sheet2!I2741=0,"",Sheet2!I2741)</f>
        <v/>
      </c>
      <c r="J2741" t="str">
        <f>IF(Sheet2!J2741=0,"",Sheet2!J2741)</f>
        <v/>
      </c>
      <c r="K2741" t="str">
        <f>IF(Sheet2!K2741=0,"",Sheet2!K2741)</f>
        <v/>
      </c>
      <c r="L2741" t="str">
        <f>IF(Sheet2!L2741=0,"",Sheet2!L2741)</f>
        <v/>
      </c>
      <c r="M2741" t="str">
        <f>IF(Sheet2!M2741=0,"",Sheet2!M2741)</f>
        <v/>
      </c>
      <c r="N2741" t="str">
        <f>IF(Sheet2!N2741=0,"",Sheet2!N2741)</f>
        <v/>
      </c>
      <c r="O2741" t="str">
        <f>IF(Sheet2!O2741=0,"",Sheet2!O2741)</f>
        <v/>
      </c>
      <c r="P2741" t="str">
        <f>IF(Sheet2!P2741=0,"",Sheet2!P2741)</f>
        <v/>
      </c>
      <c r="Q2741" t="str">
        <f>IF(Sheet2!Q2741=0,"",Sheet2!Q2741)</f>
        <v/>
      </c>
      <c r="R2741" t="str">
        <f>IF(Sheet2!R2741=0,"",Sheet2!R2741)</f>
        <v/>
      </c>
      <c r="S2741" t="str">
        <f>IF(Sheet2!S2741=0,"",Sheet2!S2741)</f>
        <v/>
      </c>
      <c r="T2741" t="str">
        <f>IF(Sheet2!T2741=0,"",Sheet2!T2741)</f>
        <v/>
      </c>
      <c r="U2741" t="str">
        <f>IF(Sheet2!U2741=0,"",Sheet2!U2741)</f>
        <v/>
      </c>
      <c r="V2741" t="str">
        <f>IF(Sheet2!V2741=0,"",Sheet2!V2741)</f>
        <v/>
      </c>
      <c r="W2741" t="str">
        <f>IF(Sheet2!W2741=0,"",Sheet2!W2741)</f>
        <v/>
      </c>
      <c r="X2741" t="str">
        <f>IF(Sheet2!X2741=0,"",Sheet2!X2741)</f>
        <v/>
      </c>
      <c r="Y2741" t="str">
        <f>IF(Sheet2!Y2741=0,"",Sheet2!Y2741)</f>
        <v/>
      </c>
      <c r="Z2741" t="str">
        <f>IF(Sheet2!Z2741=0,"",Sheet2!Z2741)</f>
        <v/>
      </c>
      <c r="AA2741" t="str">
        <f>IF(Sheet2!AA2741=0,"",Sheet2!AA2741)</f>
        <v/>
      </c>
      <c r="AB2741" t="str">
        <f>IF(Sheet2!AB2741=0,"",Sheet2!AB2741)</f>
        <v/>
      </c>
      <c r="AC2741" t="str">
        <f>IF(Sheet2!AC2741=0,"",Sheet2!AC2741)</f>
        <v/>
      </c>
      <c r="AD2741" t="str">
        <f>IF(Sheet2!AD2741=0,"",Sheet2!AD2741)</f>
        <v/>
      </c>
      <c r="AE2741" s="8" t="str">
        <f>IF(AF2741="","",VLOOKUP(Table1[[#This Row],[MAPEL]],kat!$A$2:$B$35,2,FALSE))</f>
        <v/>
      </c>
      <c r="AF2741" s="8" t="str">
        <f t="shared" si="87"/>
        <v/>
      </c>
      <c r="AG2741" s="8" t="str">
        <f>IF(AF2741="","",IF(AF2741&gt;88,"Sangat baik",IF(AF2741&gt;76,"Baik",IF(AF2741&gt;=Table1[[#This Row],[KKM]],"Cukup","Kurang"))))</f>
        <v/>
      </c>
      <c r="AH2741" s="11" t="str">
        <f>IF(Table1[[#This Row],[Predikat]]="","",VALUE(RIGHT(Table1[[#This Row],[MATERI KELAS]],2)))</f>
        <v/>
      </c>
      <c r="AI2741" t="str">
        <f>IF(OR(J2741&lt;&gt;"Karakter",Table1[[#This Row],[Nilai2]]=""),"",IF(AF2741&gt;89,"Sangat baik",IF(AF2741&gt;79,"Baik",IF(AF2741&gt;69,"Cukup",IF(AF2741&gt;59,"Kurang","Sangat kurang")))))</f>
        <v/>
      </c>
      <c r="AJ2741" t="str">
        <f t="shared" si="86"/>
        <v/>
      </c>
    </row>
    <row r="2742" spans="1:36" hidden="1" x14ac:dyDescent="0.2">
      <c r="A2742" t="str">
        <f>IF(Sheet2!A2742=0,"",Sheet2!A2742)</f>
        <v/>
      </c>
      <c r="B2742" t="str">
        <f>IF(Sheet2!B2742=0,"",Sheet2!B2742)</f>
        <v/>
      </c>
      <c r="C2742" t="str">
        <f>IF(Sheet2!C2742=0,"",Sheet2!C2742)</f>
        <v/>
      </c>
      <c r="D2742" t="str">
        <f>IF(Sheet2!D2742=0,"",Sheet2!D2742)</f>
        <v/>
      </c>
      <c r="E2742" t="str">
        <f>IF(Sheet2!E2742=0,"",Sheet2!E2742)</f>
        <v/>
      </c>
      <c r="F2742" t="str">
        <f>IF(Sheet2!F2742=0,"",Sheet2!F2742)</f>
        <v/>
      </c>
      <c r="G2742" t="str">
        <f>IF(Sheet2!G2742=0,"",Sheet2!G2742)</f>
        <v/>
      </c>
      <c r="H2742" t="str">
        <f>IF(Sheet2!H2742=0,"",Sheet2!H2742)</f>
        <v/>
      </c>
      <c r="I2742" t="str">
        <f>IF(Sheet2!I2742=0,"",Sheet2!I2742)</f>
        <v/>
      </c>
      <c r="J2742" t="str">
        <f>IF(Sheet2!J2742=0,"",Sheet2!J2742)</f>
        <v/>
      </c>
      <c r="K2742" t="str">
        <f>IF(Sheet2!K2742=0,"",Sheet2!K2742)</f>
        <v/>
      </c>
      <c r="L2742" t="str">
        <f>IF(Sheet2!L2742=0,"",Sheet2!L2742)</f>
        <v/>
      </c>
      <c r="M2742" t="str">
        <f>IF(Sheet2!M2742=0,"",Sheet2!M2742)</f>
        <v/>
      </c>
      <c r="N2742" t="str">
        <f>IF(Sheet2!N2742=0,"",Sheet2!N2742)</f>
        <v/>
      </c>
      <c r="O2742" t="str">
        <f>IF(Sheet2!O2742=0,"",Sheet2!O2742)</f>
        <v/>
      </c>
      <c r="P2742" t="str">
        <f>IF(Sheet2!P2742=0,"",Sheet2!P2742)</f>
        <v/>
      </c>
      <c r="Q2742" t="str">
        <f>IF(Sheet2!Q2742=0,"",Sheet2!Q2742)</f>
        <v/>
      </c>
      <c r="R2742" t="str">
        <f>IF(Sheet2!R2742=0,"",Sheet2!R2742)</f>
        <v/>
      </c>
      <c r="S2742" t="str">
        <f>IF(Sheet2!S2742=0,"",Sheet2!S2742)</f>
        <v/>
      </c>
      <c r="T2742" t="str">
        <f>IF(Sheet2!T2742=0,"",Sheet2!T2742)</f>
        <v/>
      </c>
      <c r="U2742" t="str">
        <f>IF(Sheet2!U2742=0,"",Sheet2!U2742)</f>
        <v/>
      </c>
      <c r="V2742" t="str">
        <f>IF(Sheet2!V2742=0,"",Sheet2!V2742)</f>
        <v/>
      </c>
      <c r="W2742" t="str">
        <f>IF(Sheet2!W2742=0,"",Sheet2!W2742)</f>
        <v/>
      </c>
      <c r="X2742" t="str">
        <f>IF(Sheet2!X2742=0,"",Sheet2!X2742)</f>
        <v/>
      </c>
      <c r="Y2742" t="str">
        <f>IF(Sheet2!Y2742=0,"",Sheet2!Y2742)</f>
        <v/>
      </c>
      <c r="Z2742" t="str">
        <f>IF(Sheet2!Z2742=0,"",Sheet2!Z2742)</f>
        <v/>
      </c>
      <c r="AA2742" t="str">
        <f>IF(Sheet2!AA2742=0,"",Sheet2!AA2742)</f>
        <v/>
      </c>
      <c r="AB2742" t="str">
        <f>IF(Sheet2!AB2742=0,"",Sheet2!AB2742)</f>
        <v/>
      </c>
      <c r="AC2742" t="str">
        <f>IF(Sheet2!AC2742=0,"",Sheet2!AC2742)</f>
        <v/>
      </c>
      <c r="AD2742" t="str">
        <f>IF(Sheet2!AD2742=0,"",Sheet2!AD2742)</f>
        <v/>
      </c>
      <c r="AE2742" s="8" t="str">
        <f>IF(AF2742="","",VLOOKUP(Table1[[#This Row],[MAPEL]],kat!$A$2:$B$35,2,FALSE))</f>
        <v/>
      </c>
      <c r="AF2742" s="8" t="str">
        <f t="shared" si="87"/>
        <v/>
      </c>
      <c r="AG2742" s="8" t="str">
        <f>IF(AF2742="","",IF(AF2742&gt;88,"Sangat baik",IF(AF2742&gt;76,"Baik",IF(AF2742&gt;=Table1[[#This Row],[KKM]],"Cukup","Kurang"))))</f>
        <v/>
      </c>
      <c r="AH2742" s="11" t="str">
        <f>IF(Table1[[#This Row],[Predikat]]="","",VALUE(RIGHT(Table1[[#This Row],[MATERI KELAS]],2)))</f>
        <v/>
      </c>
      <c r="AI2742" t="str">
        <f>IF(OR(J2742&lt;&gt;"Karakter",Table1[[#This Row],[Nilai2]]=""),"",IF(AF2742&gt;89,"Sangat baik",IF(AF2742&gt;79,"Baik",IF(AF2742&gt;69,"Cukup",IF(AF2742&gt;59,"Kurang","Sangat kurang")))))</f>
        <v/>
      </c>
      <c r="AJ2742" t="str">
        <f t="shared" si="86"/>
        <v/>
      </c>
    </row>
    <row r="2743" spans="1:36" hidden="1" x14ac:dyDescent="0.2">
      <c r="A2743" t="str">
        <f>IF(Sheet2!A2743=0,"",Sheet2!A2743)</f>
        <v/>
      </c>
      <c r="B2743" t="str">
        <f>IF(Sheet2!B2743=0,"",Sheet2!B2743)</f>
        <v/>
      </c>
      <c r="C2743" t="str">
        <f>IF(Sheet2!C2743=0,"",Sheet2!C2743)</f>
        <v/>
      </c>
      <c r="D2743" t="str">
        <f>IF(Sheet2!D2743=0,"",Sheet2!D2743)</f>
        <v/>
      </c>
      <c r="E2743" t="str">
        <f>IF(Sheet2!E2743=0,"",Sheet2!E2743)</f>
        <v/>
      </c>
      <c r="F2743" t="str">
        <f>IF(Sheet2!F2743=0,"",Sheet2!F2743)</f>
        <v/>
      </c>
      <c r="G2743" t="str">
        <f>IF(Sheet2!G2743=0,"",Sheet2!G2743)</f>
        <v/>
      </c>
      <c r="H2743" t="str">
        <f>IF(Sheet2!H2743=0,"",Sheet2!H2743)</f>
        <v/>
      </c>
      <c r="I2743" t="str">
        <f>IF(Sheet2!I2743=0,"",Sheet2!I2743)</f>
        <v/>
      </c>
      <c r="J2743" t="str">
        <f>IF(Sheet2!J2743=0,"",Sheet2!J2743)</f>
        <v/>
      </c>
      <c r="K2743" t="str">
        <f>IF(Sheet2!K2743=0,"",Sheet2!K2743)</f>
        <v/>
      </c>
      <c r="L2743" t="str">
        <f>IF(Sheet2!L2743=0,"",Sheet2!L2743)</f>
        <v/>
      </c>
      <c r="M2743" t="str">
        <f>IF(Sheet2!M2743=0,"",Sheet2!M2743)</f>
        <v/>
      </c>
      <c r="N2743" t="str">
        <f>IF(Sheet2!N2743=0,"",Sheet2!N2743)</f>
        <v/>
      </c>
      <c r="O2743" t="str">
        <f>IF(Sheet2!O2743=0,"",Sheet2!O2743)</f>
        <v/>
      </c>
      <c r="P2743" t="str">
        <f>IF(Sheet2!P2743=0,"",Sheet2!P2743)</f>
        <v/>
      </c>
      <c r="Q2743" t="str">
        <f>IF(Sheet2!Q2743=0,"",Sheet2!Q2743)</f>
        <v/>
      </c>
      <c r="R2743" t="str">
        <f>IF(Sheet2!R2743=0,"",Sheet2!R2743)</f>
        <v/>
      </c>
      <c r="S2743" t="str">
        <f>IF(Sheet2!S2743=0,"",Sheet2!S2743)</f>
        <v/>
      </c>
      <c r="T2743" t="str">
        <f>IF(Sheet2!T2743=0,"",Sheet2!T2743)</f>
        <v/>
      </c>
      <c r="U2743" t="str">
        <f>IF(Sheet2!U2743=0,"",Sheet2!U2743)</f>
        <v/>
      </c>
      <c r="V2743" t="str">
        <f>IF(Sheet2!V2743=0,"",Sheet2!V2743)</f>
        <v/>
      </c>
      <c r="W2743" t="str">
        <f>IF(Sheet2!W2743=0,"",Sheet2!W2743)</f>
        <v/>
      </c>
      <c r="X2743" t="str">
        <f>IF(Sheet2!X2743=0,"",Sheet2!X2743)</f>
        <v/>
      </c>
      <c r="Y2743" t="str">
        <f>IF(Sheet2!Y2743=0,"",Sheet2!Y2743)</f>
        <v/>
      </c>
      <c r="Z2743" t="str">
        <f>IF(Sheet2!Z2743=0,"",Sheet2!Z2743)</f>
        <v/>
      </c>
      <c r="AA2743" t="str">
        <f>IF(Sheet2!AA2743=0,"",Sheet2!AA2743)</f>
        <v/>
      </c>
      <c r="AB2743" t="str">
        <f>IF(Sheet2!AB2743=0,"",Sheet2!AB2743)</f>
        <v/>
      </c>
      <c r="AC2743" t="str">
        <f>IF(Sheet2!AC2743=0,"",Sheet2!AC2743)</f>
        <v/>
      </c>
      <c r="AD2743" t="str">
        <f>IF(Sheet2!AD2743=0,"",Sheet2!AD2743)</f>
        <v/>
      </c>
      <c r="AE2743" s="8" t="str">
        <f>IF(AF2743="","",VLOOKUP(Table1[[#This Row],[MAPEL]],kat!$A$2:$B$35,2,FALSE))</f>
        <v/>
      </c>
      <c r="AF2743" s="8" t="str">
        <f t="shared" si="87"/>
        <v/>
      </c>
      <c r="AG2743" s="8" t="str">
        <f>IF(AF2743="","",IF(AF2743&gt;88,"Sangat baik",IF(AF2743&gt;76,"Baik",IF(AF2743&gt;=Table1[[#This Row],[KKM]],"Cukup","Kurang"))))</f>
        <v/>
      </c>
      <c r="AH2743" s="11" t="str">
        <f>IF(Table1[[#This Row],[Predikat]]="","",VALUE(RIGHT(Table1[[#This Row],[MATERI KELAS]],2)))</f>
        <v/>
      </c>
      <c r="AI2743" t="str">
        <f>IF(OR(J2743&lt;&gt;"Karakter",Table1[[#This Row],[Nilai2]]=""),"",IF(AF2743&gt;89,"Sangat baik",IF(AF2743&gt;79,"Baik",IF(AF2743&gt;69,"Cukup",IF(AF2743&gt;59,"Kurang","Sangat kurang")))))</f>
        <v/>
      </c>
      <c r="AJ2743" t="str">
        <f t="shared" si="86"/>
        <v/>
      </c>
    </row>
    <row r="2744" spans="1:36" hidden="1" x14ac:dyDescent="0.2">
      <c r="A2744" t="str">
        <f>IF(Sheet2!A2744=0,"",Sheet2!A2744)</f>
        <v/>
      </c>
      <c r="B2744" t="str">
        <f>IF(Sheet2!B2744=0,"",Sheet2!B2744)</f>
        <v/>
      </c>
      <c r="C2744" t="str">
        <f>IF(Sheet2!C2744=0,"",Sheet2!C2744)</f>
        <v/>
      </c>
      <c r="D2744" t="str">
        <f>IF(Sheet2!D2744=0,"",Sheet2!D2744)</f>
        <v/>
      </c>
      <c r="E2744" t="str">
        <f>IF(Sheet2!E2744=0,"",Sheet2!E2744)</f>
        <v/>
      </c>
      <c r="F2744" t="str">
        <f>IF(Sheet2!F2744=0,"",Sheet2!F2744)</f>
        <v/>
      </c>
      <c r="G2744" t="str">
        <f>IF(Sheet2!G2744=0,"",Sheet2!G2744)</f>
        <v/>
      </c>
      <c r="H2744" t="str">
        <f>IF(Sheet2!H2744=0,"",Sheet2!H2744)</f>
        <v/>
      </c>
      <c r="I2744" t="str">
        <f>IF(Sheet2!I2744=0,"",Sheet2!I2744)</f>
        <v/>
      </c>
      <c r="J2744" t="str">
        <f>IF(Sheet2!J2744=0,"",Sheet2!J2744)</f>
        <v/>
      </c>
      <c r="K2744" t="str">
        <f>IF(Sheet2!K2744=0,"",Sheet2!K2744)</f>
        <v/>
      </c>
      <c r="L2744" t="str">
        <f>IF(Sheet2!L2744=0,"",Sheet2!L2744)</f>
        <v/>
      </c>
      <c r="M2744" t="str">
        <f>IF(Sheet2!M2744=0,"",Sheet2!M2744)</f>
        <v/>
      </c>
      <c r="N2744" t="str">
        <f>IF(Sheet2!N2744=0,"",Sheet2!N2744)</f>
        <v/>
      </c>
      <c r="O2744" t="str">
        <f>IF(Sheet2!O2744=0,"",Sheet2!O2744)</f>
        <v/>
      </c>
      <c r="P2744" t="str">
        <f>IF(Sheet2!P2744=0,"",Sheet2!P2744)</f>
        <v/>
      </c>
      <c r="Q2744" t="str">
        <f>IF(Sheet2!Q2744=0,"",Sheet2!Q2744)</f>
        <v/>
      </c>
      <c r="R2744" t="str">
        <f>IF(Sheet2!R2744=0,"",Sheet2!R2744)</f>
        <v/>
      </c>
      <c r="S2744" t="str">
        <f>IF(Sheet2!S2744=0,"",Sheet2!S2744)</f>
        <v/>
      </c>
      <c r="T2744" t="str">
        <f>IF(Sheet2!T2744=0,"",Sheet2!T2744)</f>
        <v/>
      </c>
      <c r="U2744" t="str">
        <f>IF(Sheet2!U2744=0,"",Sheet2!U2744)</f>
        <v/>
      </c>
      <c r="V2744" t="str">
        <f>IF(Sheet2!V2744=0,"",Sheet2!V2744)</f>
        <v/>
      </c>
      <c r="W2744" t="str">
        <f>IF(Sheet2!W2744=0,"",Sheet2!W2744)</f>
        <v/>
      </c>
      <c r="X2744" t="str">
        <f>IF(Sheet2!X2744=0,"",Sheet2!X2744)</f>
        <v/>
      </c>
      <c r="Y2744" t="str">
        <f>IF(Sheet2!Y2744=0,"",Sheet2!Y2744)</f>
        <v/>
      </c>
      <c r="Z2744" t="str">
        <f>IF(Sheet2!Z2744=0,"",Sheet2!Z2744)</f>
        <v/>
      </c>
      <c r="AA2744" t="str">
        <f>IF(Sheet2!AA2744=0,"",Sheet2!AA2744)</f>
        <v/>
      </c>
      <c r="AB2744" t="str">
        <f>IF(Sheet2!AB2744=0,"",Sheet2!AB2744)</f>
        <v/>
      </c>
      <c r="AC2744" t="str">
        <f>IF(Sheet2!AC2744=0,"",Sheet2!AC2744)</f>
        <v/>
      </c>
      <c r="AD2744" t="str">
        <f>IF(Sheet2!AD2744=0,"",Sheet2!AD2744)</f>
        <v/>
      </c>
      <c r="AE2744" s="8" t="str">
        <f>IF(AF2744="","",VLOOKUP(Table1[[#This Row],[MAPEL]],kat!$A$2:$B$35,2,FALSE))</f>
        <v/>
      </c>
      <c r="AF2744" s="8" t="str">
        <f t="shared" si="87"/>
        <v/>
      </c>
      <c r="AG2744" s="8" t="str">
        <f>IF(AF2744="","",IF(AF2744&gt;88,"Sangat baik",IF(AF2744&gt;76,"Baik",IF(AF2744&gt;=Table1[[#This Row],[KKM]],"Cukup","Kurang"))))</f>
        <v/>
      </c>
      <c r="AH2744" s="11" t="str">
        <f>IF(Table1[[#This Row],[Predikat]]="","",VALUE(RIGHT(Table1[[#This Row],[MATERI KELAS]],2)))</f>
        <v/>
      </c>
      <c r="AI2744" t="str">
        <f>IF(OR(J2744&lt;&gt;"Karakter",Table1[[#This Row],[Nilai2]]=""),"",IF(AF2744&gt;89,"Sangat baik",IF(AF2744&gt;79,"Baik",IF(AF2744&gt;69,"Cukup",IF(AF2744&gt;59,"Kurang","Sangat kurang")))))</f>
        <v/>
      </c>
      <c r="AJ2744" t="str">
        <f t="shared" si="86"/>
        <v/>
      </c>
    </row>
    <row r="2745" spans="1:36" hidden="1" x14ac:dyDescent="0.2">
      <c r="A2745" t="str">
        <f>IF(Sheet2!A2745=0,"",Sheet2!A2745)</f>
        <v/>
      </c>
      <c r="B2745" t="str">
        <f>IF(Sheet2!B2745=0,"",Sheet2!B2745)</f>
        <v/>
      </c>
      <c r="C2745" t="str">
        <f>IF(Sheet2!C2745=0,"",Sheet2!C2745)</f>
        <v/>
      </c>
      <c r="D2745" t="str">
        <f>IF(Sheet2!D2745=0,"",Sheet2!D2745)</f>
        <v/>
      </c>
      <c r="E2745" t="str">
        <f>IF(Sheet2!E2745=0,"",Sheet2!E2745)</f>
        <v/>
      </c>
      <c r="F2745" t="str">
        <f>IF(Sheet2!F2745=0,"",Sheet2!F2745)</f>
        <v/>
      </c>
      <c r="G2745" t="str">
        <f>IF(Sheet2!G2745=0,"",Sheet2!G2745)</f>
        <v/>
      </c>
      <c r="H2745" t="str">
        <f>IF(Sheet2!H2745=0,"",Sheet2!H2745)</f>
        <v/>
      </c>
      <c r="I2745" t="str">
        <f>IF(Sheet2!I2745=0,"",Sheet2!I2745)</f>
        <v/>
      </c>
      <c r="J2745" t="str">
        <f>IF(Sheet2!J2745=0,"",Sheet2!J2745)</f>
        <v/>
      </c>
      <c r="K2745" t="str">
        <f>IF(Sheet2!K2745=0,"",Sheet2!K2745)</f>
        <v/>
      </c>
      <c r="L2745" t="str">
        <f>IF(Sheet2!L2745=0,"",Sheet2!L2745)</f>
        <v/>
      </c>
      <c r="M2745" t="str">
        <f>IF(Sheet2!M2745=0,"",Sheet2!M2745)</f>
        <v/>
      </c>
      <c r="N2745" t="str">
        <f>IF(Sheet2!N2745=0,"",Sheet2!N2745)</f>
        <v/>
      </c>
      <c r="O2745" t="str">
        <f>IF(Sheet2!O2745=0,"",Sheet2!O2745)</f>
        <v/>
      </c>
      <c r="P2745" t="str">
        <f>IF(Sheet2!P2745=0,"",Sheet2!P2745)</f>
        <v/>
      </c>
      <c r="Q2745" t="str">
        <f>IF(Sheet2!Q2745=0,"",Sheet2!Q2745)</f>
        <v/>
      </c>
      <c r="R2745" t="str">
        <f>IF(Sheet2!R2745=0,"",Sheet2!R2745)</f>
        <v/>
      </c>
      <c r="S2745" t="str">
        <f>IF(Sheet2!S2745=0,"",Sheet2!S2745)</f>
        <v/>
      </c>
      <c r="T2745" t="str">
        <f>IF(Sheet2!T2745=0,"",Sheet2!T2745)</f>
        <v/>
      </c>
      <c r="U2745" t="str">
        <f>IF(Sheet2!U2745=0,"",Sheet2!U2745)</f>
        <v/>
      </c>
      <c r="V2745" t="str">
        <f>IF(Sheet2!V2745=0,"",Sheet2!V2745)</f>
        <v/>
      </c>
      <c r="W2745" t="str">
        <f>IF(Sheet2!W2745=0,"",Sheet2!W2745)</f>
        <v/>
      </c>
      <c r="X2745" t="str">
        <f>IF(Sheet2!X2745=0,"",Sheet2!X2745)</f>
        <v/>
      </c>
      <c r="Y2745" t="str">
        <f>IF(Sheet2!Y2745=0,"",Sheet2!Y2745)</f>
        <v/>
      </c>
      <c r="Z2745" t="str">
        <f>IF(Sheet2!Z2745=0,"",Sheet2!Z2745)</f>
        <v/>
      </c>
      <c r="AA2745" t="str">
        <f>IF(Sheet2!AA2745=0,"",Sheet2!AA2745)</f>
        <v/>
      </c>
      <c r="AB2745" t="str">
        <f>IF(Sheet2!AB2745=0,"",Sheet2!AB2745)</f>
        <v/>
      </c>
      <c r="AC2745" t="str">
        <f>IF(Sheet2!AC2745=0,"",Sheet2!AC2745)</f>
        <v/>
      </c>
      <c r="AD2745" t="str">
        <f>IF(Sheet2!AD2745=0,"",Sheet2!AD2745)</f>
        <v/>
      </c>
      <c r="AE2745" s="8" t="str">
        <f>IF(AF2745="","",VLOOKUP(Table1[[#This Row],[MAPEL]],kat!$A$2:$B$35,2,FALSE))</f>
        <v/>
      </c>
      <c r="AF2745" s="8" t="str">
        <f t="shared" si="87"/>
        <v/>
      </c>
      <c r="AG2745" s="8" t="str">
        <f>IF(AF2745="","",IF(AF2745&gt;88,"Sangat baik",IF(AF2745&gt;76,"Baik",IF(AF2745&gt;=Table1[[#This Row],[KKM]],"Cukup","Kurang"))))</f>
        <v/>
      </c>
      <c r="AH2745" s="11" t="str">
        <f>IF(Table1[[#This Row],[Predikat]]="","",VALUE(RIGHT(Table1[[#This Row],[MATERI KELAS]],2)))</f>
        <v/>
      </c>
      <c r="AI2745" t="str">
        <f>IF(OR(J2745&lt;&gt;"Karakter",Table1[[#This Row],[Nilai2]]=""),"",IF(AF2745&gt;89,"Sangat baik",IF(AF2745&gt;79,"Baik",IF(AF2745&gt;69,"Cukup",IF(AF2745&gt;59,"Kurang","Sangat kurang")))))</f>
        <v/>
      </c>
      <c r="AJ2745" t="str">
        <f t="shared" si="86"/>
        <v/>
      </c>
    </row>
    <row r="2746" spans="1:36" hidden="1" x14ac:dyDescent="0.2">
      <c r="A2746" t="str">
        <f>IF(Sheet2!A2746=0,"",Sheet2!A2746)</f>
        <v/>
      </c>
      <c r="B2746" t="str">
        <f>IF(Sheet2!B2746=0,"",Sheet2!B2746)</f>
        <v/>
      </c>
      <c r="C2746" t="str">
        <f>IF(Sheet2!C2746=0,"",Sheet2!C2746)</f>
        <v/>
      </c>
      <c r="D2746" t="str">
        <f>IF(Sheet2!D2746=0,"",Sheet2!D2746)</f>
        <v/>
      </c>
      <c r="E2746" t="str">
        <f>IF(Sheet2!E2746=0,"",Sheet2!E2746)</f>
        <v/>
      </c>
      <c r="F2746" t="str">
        <f>IF(Sheet2!F2746=0,"",Sheet2!F2746)</f>
        <v/>
      </c>
      <c r="G2746" t="str">
        <f>IF(Sheet2!G2746=0,"",Sheet2!G2746)</f>
        <v/>
      </c>
      <c r="H2746" t="str">
        <f>IF(Sheet2!H2746=0,"",Sheet2!H2746)</f>
        <v/>
      </c>
      <c r="I2746" t="str">
        <f>IF(Sheet2!I2746=0,"",Sheet2!I2746)</f>
        <v/>
      </c>
      <c r="J2746" t="str">
        <f>IF(Sheet2!J2746=0,"",Sheet2!J2746)</f>
        <v/>
      </c>
      <c r="K2746" t="str">
        <f>IF(Sheet2!K2746=0,"",Sheet2!K2746)</f>
        <v/>
      </c>
      <c r="L2746" t="str">
        <f>IF(Sheet2!L2746=0,"",Sheet2!L2746)</f>
        <v/>
      </c>
      <c r="M2746" t="str">
        <f>IF(Sheet2!M2746=0,"",Sheet2!M2746)</f>
        <v/>
      </c>
      <c r="N2746" t="str">
        <f>IF(Sheet2!N2746=0,"",Sheet2!N2746)</f>
        <v/>
      </c>
      <c r="O2746" t="str">
        <f>IF(Sheet2!O2746=0,"",Sheet2!O2746)</f>
        <v/>
      </c>
      <c r="P2746" t="str">
        <f>IF(Sheet2!P2746=0,"",Sheet2!P2746)</f>
        <v/>
      </c>
      <c r="Q2746" t="str">
        <f>IF(Sheet2!Q2746=0,"",Sheet2!Q2746)</f>
        <v/>
      </c>
      <c r="R2746" t="str">
        <f>IF(Sheet2!R2746=0,"",Sheet2!R2746)</f>
        <v/>
      </c>
      <c r="S2746" t="str">
        <f>IF(Sheet2!S2746=0,"",Sheet2!S2746)</f>
        <v/>
      </c>
      <c r="T2746" t="str">
        <f>IF(Sheet2!T2746=0,"",Sheet2!T2746)</f>
        <v/>
      </c>
      <c r="U2746" t="str">
        <f>IF(Sheet2!U2746=0,"",Sheet2!U2746)</f>
        <v/>
      </c>
      <c r="V2746" t="str">
        <f>IF(Sheet2!V2746=0,"",Sheet2!V2746)</f>
        <v/>
      </c>
      <c r="W2746" t="str">
        <f>IF(Sheet2!W2746=0,"",Sheet2!W2746)</f>
        <v/>
      </c>
      <c r="X2746" t="str">
        <f>IF(Sheet2!X2746=0,"",Sheet2!X2746)</f>
        <v/>
      </c>
      <c r="Y2746" t="str">
        <f>IF(Sheet2!Y2746=0,"",Sheet2!Y2746)</f>
        <v/>
      </c>
      <c r="Z2746" t="str">
        <f>IF(Sheet2!Z2746=0,"",Sheet2!Z2746)</f>
        <v/>
      </c>
      <c r="AA2746" t="str">
        <f>IF(Sheet2!AA2746=0,"",Sheet2!AA2746)</f>
        <v/>
      </c>
      <c r="AB2746" t="str">
        <f>IF(Sheet2!AB2746=0,"",Sheet2!AB2746)</f>
        <v/>
      </c>
      <c r="AC2746" t="str">
        <f>IF(Sheet2!AC2746=0,"",Sheet2!AC2746)</f>
        <v/>
      </c>
      <c r="AD2746" t="str">
        <f>IF(Sheet2!AD2746=0,"",Sheet2!AD2746)</f>
        <v/>
      </c>
      <c r="AE2746" s="8" t="str">
        <f>IF(AF2746="","",VLOOKUP(Table1[[#This Row],[MAPEL]],kat!$A$2:$B$35,2,FALSE))</f>
        <v/>
      </c>
      <c r="AF2746" s="8" t="str">
        <f t="shared" si="87"/>
        <v/>
      </c>
      <c r="AG2746" s="8" t="str">
        <f>IF(AF2746="","",IF(AF2746&gt;88,"Sangat baik",IF(AF2746&gt;76,"Baik",IF(AF2746&gt;=Table1[[#This Row],[KKM]],"Cukup","Kurang"))))</f>
        <v/>
      </c>
      <c r="AH2746" s="11" t="str">
        <f>IF(Table1[[#This Row],[Predikat]]="","",VALUE(RIGHT(Table1[[#This Row],[MATERI KELAS]],2)))</f>
        <v/>
      </c>
      <c r="AI2746" t="str">
        <f>IF(OR(J2746&lt;&gt;"Karakter",Table1[[#This Row],[Nilai2]]=""),"",IF(AF2746&gt;89,"Sangat baik",IF(AF2746&gt;79,"Baik",IF(AF2746&gt;69,"Cukup",IF(AF2746&gt;59,"Kurang","Sangat kurang")))))</f>
        <v/>
      </c>
      <c r="AJ2746" t="str">
        <f t="shared" si="86"/>
        <v/>
      </c>
    </row>
    <row r="2747" spans="1:36" hidden="1" x14ac:dyDescent="0.2">
      <c r="A2747" t="str">
        <f>IF(Sheet2!A2747=0,"",Sheet2!A2747)</f>
        <v/>
      </c>
      <c r="B2747" t="str">
        <f>IF(Sheet2!B2747=0,"",Sheet2!B2747)</f>
        <v/>
      </c>
      <c r="C2747" t="str">
        <f>IF(Sheet2!C2747=0,"",Sheet2!C2747)</f>
        <v/>
      </c>
      <c r="D2747" t="str">
        <f>IF(Sheet2!D2747=0,"",Sheet2!D2747)</f>
        <v/>
      </c>
      <c r="E2747" t="str">
        <f>IF(Sheet2!E2747=0,"",Sheet2!E2747)</f>
        <v/>
      </c>
      <c r="F2747" t="str">
        <f>IF(Sheet2!F2747=0,"",Sheet2!F2747)</f>
        <v/>
      </c>
      <c r="G2747" t="str">
        <f>IF(Sheet2!G2747=0,"",Sheet2!G2747)</f>
        <v/>
      </c>
      <c r="H2747" t="str">
        <f>IF(Sheet2!H2747=0,"",Sheet2!H2747)</f>
        <v/>
      </c>
      <c r="I2747" t="str">
        <f>IF(Sheet2!I2747=0,"",Sheet2!I2747)</f>
        <v/>
      </c>
      <c r="J2747" t="str">
        <f>IF(Sheet2!J2747=0,"",Sheet2!J2747)</f>
        <v/>
      </c>
      <c r="K2747" t="str">
        <f>IF(Sheet2!K2747=0,"",Sheet2!K2747)</f>
        <v/>
      </c>
      <c r="L2747" t="str">
        <f>IF(Sheet2!L2747=0,"",Sheet2!L2747)</f>
        <v/>
      </c>
      <c r="M2747" t="str">
        <f>IF(Sheet2!M2747=0,"",Sheet2!M2747)</f>
        <v/>
      </c>
      <c r="N2747" t="str">
        <f>IF(Sheet2!N2747=0,"",Sheet2!N2747)</f>
        <v/>
      </c>
      <c r="O2747" t="str">
        <f>IF(Sheet2!O2747=0,"",Sheet2!O2747)</f>
        <v/>
      </c>
      <c r="P2747" t="str">
        <f>IF(Sheet2!P2747=0,"",Sheet2!P2747)</f>
        <v/>
      </c>
      <c r="Q2747" t="str">
        <f>IF(Sheet2!Q2747=0,"",Sheet2!Q2747)</f>
        <v/>
      </c>
      <c r="R2747" t="str">
        <f>IF(Sheet2!R2747=0,"",Sheet2!R2747)</f>
        <v/>
      </c>
      <c r="S2747" t="str">
        <f>IF(Sheet2!S2747=0,"",Sheet2!S2747)</f>
        <v/>
      </c>
      <c r="T2747" t="str">
        <f>IF(Sheet2!T2747=0,"",Sheet2!T2747)</f>
        <v/>
      </c>
      <c r="U2747" t="str">
        <f>IF(Sheet2!U2747=0,"",Sheet2!U2747)</f>
        <v/>
      </c>
      <c r="V2747" t="str">
        <f>IF(Sheet2!V2747=0,"",Sheet2!V2747)</f>
        <v/>
      </c>
      <c r="W2747" t="str">
        <f>IF(Sheet2!W2747=0,"",Sheet2!W2747)</f>
        <v/>
      </c>
      <c r="X2747" t="str">
        <f>IF(Sheet2!X2747=0,"",Sheet2!X2747)</f>
        <v/>
      </c>
      <c r="Y2747" t="str">
        <f>IF(Sheet2!Y2747=0,"",Sheet2!Y2747)</f>
        <v/>
      </c>
      <c r="Z2747" t="str">
        <f>IF(Sheet2!Z2747=0,"",Sheet2!Z2747)</f>
        <v/>
      </c>
      <c r="AA2747" t="str">
        <f>IF(Sheet2!AA2747=0,"",Sheet2!AA2747)</f>
        <v/>
      </c>
      <c r="AB2747" t="str">
        <f>IF(Sheet2!AB2747=0,"",Sheet2!AB2747)</f>
        <v/>
      </c>
      <c r="AC2747" t="str">
        <f>IF(Sheet2!AC2747=0,"",Sheet2!AC2747)</f>
        <v/>
      </c>
      <c r="AD2747" t="str">
        <f>IF(Sheet2!AD2747=0,"",Sheet2!AD2747)</f>
        <v/>
      </c>
      <c r="AE2747" s="8" t="str">
        <f>IF(AF2747="","",VLOOKUP(Table1[[#This Row],[MAPEL]],kat!$A$2:$B$35,2,FALSE))</f>
        <v/>
      </c>
      <c r="AF2747" s="8" t="str">
        <f t="shared" si="87"/>
        <v/>
      </c>
      <c r="AG2747" s="8" t="str">
        <f>IF(AF2747="","",IF(AF2747&gt;88,"Sangat baik",IF(AF2747&gt;76,"Baik",IF(AF2747&gt;=Table1[[#This Row],[KKM]],"Cukup","Kurang"))))</f>
        <v/>
      </c>
      <c r="AH2747" s="11" t="str">
        <f>IF(Table1[[#This Row],[Predikat]]="","",VALUE(RIGHT(Table1[[#This Row],[MATERI KELAS]],2)))</f>
        <v/>
      </c>
      <c r="AI2747" t="str">
        <f>IF(OR(J2747&lt;&gt;"Karakter",Table1[[#This Row],[Nilai2]]=""),"",IF(AF2747&gt;89,"Sangat baik",IF(AF2747&gt;79,"Baik",IF(AF2747&gt;69,"Cukup",IF(AF2747&gt;59,"Kurang","Sangat kurang")))))</f>
        <v/>
      </c>
      <c r="AJ2747" t="str">
        <f t="shared" si="86"/>
        <v/>
      </c>
    </row>
    <row r="2748" spans="1:36" hidden="1" x14ac:dyDescent="0.2">
      <c r="A2748" t="str">
        <f>IF(Sheet2!A2748=0,"",Sheet2!A2748)</f>
        <v/>
      </c>
      <c r="B2748" t="str">
        <f>IF(Sheet2!B2748=0,"",Sheet2!B2748)</f>
        <v/>
      </c>
      <c r="C2748" t="str">
        <f>IF(Sheet2!C2748=0,"",Sheet2!C2748)</f>
        <v/>
      </c>
      <c r="D2748" t="str">
        <f>IF(Sheet2!D2748=0,"",Sheet2!D2748)</f>
        <v/>
      </c>
      <c r="E2748" t="str">
        <f>IF(Sheet2!E2748=0,"",Sheet2!E2748)</f>
        <v/>
      </c>
      <c r="F2748" t="str">
        <f>IF(Sheet2!F2748=0,"",Sheet2!F2748)</f>
        <v/>
      </c>
      <c r="G2748" t="str">
        <f>IF(Sheet2!G2748=0,"",Sheet2!G2748)</f>
        <v/>
      </c>
      <c r="H2748" t="str">
        <f>IF(Sheet2!H2748=0,"",Sheet2!H2748)</f>
        <v/>
      </c>
      <c r="I2748" t="str">
        <f>IF(Sheet2!I2748=0,"",Sheet2!I2748)</f>
        <v/>
      </c>
      <c r="J2748" t="str">
        <f>IF(Sheet2!J2748=0,"",Sheet2!J2748)</f>
        <v/>
      </c>
      <c r="K2748" t="str">
        <f>IF(Sheet2!K2748=0,"",Sheet2!K2748)</f>
        <v/>
      </c>
      <c r="L2748" t="str">
        <f>IF(Sheet2!L2748=0,"",Sheet2!L2748)</f>
        <v/>
      </c>
      <c r="M2748" t="str">
        <f>IF(Sheet2!M2748=0,"",Sheet2!M2748)</f>
        <v/>
      </c>
      <c r="N2748" t="str">
        <f>IF(Sheet2!N2748=0,"",Sheet2!N2748)</f>
        <v/>
      </c>
      <c r="O2748" t="str">
        <f>IF(Sheet2!O2748=0,"",Sheet2!O2748)</f>
        <v/>
      </c>
      <c r="P2748" t="str">
        <f>IF(Sheet2!P2748=0,"",Sheet2!P2748)</f>
        <v/>
      </c>
      <c r="Q2748" t="str">
        <f>IF(Sheet2!Q2748=0,"",Sheet2!Q2748)</f>
        <v/>
      </c>
      <c r="R2748" t="str">
        <f>IF(Sheet2!R2748=0,"",Sheet2!R2748)</f>
        <v/>
      </c>
      <c r="S2748" t="str">
        <f>IF(Sheet2!S2748=0,"",Sheet2!S2748)</f>
        <v/>
      </c>
      <c r="T2748" t="str">
        <f>IF(Sheet2!T2748=0,"",Sheet2!T2748)</f>
        <v/>
      </c>
      <c r="U2748" t="str">
        <f>IF(Sheet2!U2748=0,"",Sheet2!U2748)</f>
        <v/>
      </c>
      <c r="V2748" t="str">
        <f>IF(Sheet2!V2748=0,"",Sheet2!V2748)</f>
        <v/>
      </c>
      <c r="W2748" t="str">
        <f>IF(Sheet2!W2748=0,"",Sheet2!W2748)</f>
        <v/>
      </c>
      <c r="X2748" t="str">
        <f>IF(Sheet2!X2748=0,"",Sheet2!X2748)</f>
        <v/>
      </c>
      <c r="Y2748" t="str">
        <f>IF(Sheet2!Y2748=0,"",Sheet2!Y2748)</f>
        <v/>
      </c>
      <c r="Z2748" t="str">
        <f>IF(Sheet2!Z2748=0,"",Sheet2!Z2748)</f>
        <v/>
      </c>
      <c r="AA2748" t="str">
        <f>IF(Sheet2!AA2748=0,"",Sheet2!AA2748)</f>
        <v/>
      </c>
      <c r="AB2748" t="str">
        <f>IF(Sheet2!AB2748=0,"",Sheet2!AB2748)</f>
        <v/>
      </c>
      <c r="AC2748" t="str">
        <f>IF(Sheet2!AC2748=0,"",Sheet2!AC2748)</f>
        <v/>
      </c>
      <c r="AD2748" t="str">
        <f>IF(Sheet2!AD2748=0,"",Sheet2!AD2748)</f>
        <v/>
      </c>
      <c r="AE2748" s="8" t="str">
        <f>IF(AF2748="","",VLOOKUP(Table1[[#This Row],[MAPEL]],kat!$A$2:$B$35,2,FALSE))</f>
        <v/>
      </c>
      <c r="AF2748" s="8" t="str">
        <f t="shared" si="87"/>
        <v/>
      </c>
      <c r="AG2748" s="8" t="str">
        <f>IF(AF2748="","",IF(AF2748&gt;88,"Sangat baik",IF(AF2748&gt;76,"Baik",IF(AF2748&gt;=Table1[[#This Row],[KKM]],"Cukup","Kurang"))))</f>
        <v/>
      </c>
      <c r="AH2748" s="11" t="str">
        <f>IF(Table1[[#This Row],[Predikat]]="","",VALUE(RIGHT(Table1[[#This Row],[MATERI KELAS]],2)))</f>
        <v/>
      </c>
      <c r="AI2748" t="str">
        <f>IF(OR(J2748&lt;&gt;"Karakter",Table1[[#This Row],[Nilai2]]=""),"",IF(AF2748&gt;89,"Sangat baik",IF(AF2748&gt;79,"Baik",IF(AF2748&gt;69,"Cukup",IF(AF2748&gt;59,"Kurang","Sangat kurang")))))</f>
        <v/>
      </c>
      <c r="AJ2748" t="str">
        <f t="shared" si="86"/>
        <v/>
      </c>
    </row>
    <row r="2749" spans="1:36" hidden="1" x14ac:dyDescent="0.2">
      <c r="A2749" t="str">
        <f>IF(Sheet2!A2749=0,"",Sheet2!A2749)</f>
        <v/>
      </c>
      <c r="B2749" t="str">
        <f>IF(Sheet2!B2749=0,"",Sheet2!B2749)</f>
        <v/>
      </c>
      <c r="C2749" t="str">
        <f>IF(Sheet2!C2749=0,"",Sheet2!C2749)</f>
        <v/>
      </c>
      <c r="D2749" t="str">
        <f>IF(Sheet2!D2749=0,"",Sheet2!D2749)</f>
        <v/>
      </c>
      <c r="E2749" t="str">
        <f>IF(Sheet2!E2749=0,"",Sheet2!E2749)</f>
        <v/>
      </c>
      <c r="F2749" t="str">
        <f>IF(Sheet2!F2749=0,"",Sheet2!F2749)</f>
        <v/>
      </c>
      <c r="G2749" t="str">
        <f>IF(Sheet2!G2749=0,"",Sheet2!G2749)</f>
        <v/>
      </c>
      <c r="H2749" t="str">
        <f>IF(Sheet2!H2749=0,"",Sheet2!H2749)</f>
        <v/>
      </c>
      <c r="I2749" t="str">
        <f>IF(Sheet2!I2749=0,"",Sheet2!I2749)</f>
        <v/>
      </c>
      <c r="J2749" t="str">
        <f>IF(Sheet2!J2749=0,"",Sheet2!J2749)</f>
        <v/>
      </c>
      <c r="K2749" t="str">
        <f>IF(Sheet2!K2749=0,"",Sheet2!K2749)</f>
        <v/>
      </c>
      <c r="L2749" t="str">
        <f>IF(Sheet2!L2749=0,"",Sheet2!L2749)</f>
        <v/>
      </c>
      <c r="M2749" t="str">
        <f>IF(Sheet2!M2749=0,"",Sheet2!M2749)</f>
        <v/>
      </c>
      <c r="N2749" t="str">
        <f>IF(Sheet2!N2749=0,"",Sheet2!N2749)</f>
        <v/>
      </c>
      <c r="O2749" t="str">
        <f>IF(Sheet2!O2749=0,"",Sheet2!O2749)</f>
        <v/>
      </c>
      <c r="P2749" t="str">
        <f>IF(Sheet2!P2749=0,"",Sheet2!P2749)</f>
        <v/>
      </c>
      <c r="Q2749" t="str">
        <f>IF(Sheet2!Q2749=0,"",Sheet2!Q2749)</f>
        <v/>
      </c>
      <c r="R2749" t="str">
        <f>IF(Sheet2!R2749=0,"",Sheet2!R2749)</f>
        <v/>
      </c>
      <c r="S2749" t="str">
        <f>IF(Sheet2!S2749=0,"",Sheet2!S2749)</f>
        <v/>
      </c>
      <c r="T2749" t="str">
        <f>IF(Sheet2!T2749=0,"",Sheet2!T2749)</f>
        <v/>
      </c>
      <c r="U2749" t="str">
        <f>IF(Sheet2!U2749=0,"",Sheet2!U2749)</f>
        <v/>
      </c>
      <c r="V2749" t="str">
        <f>IF(Sheet2!V2749=0,"",Sheet2!V2749)</f>
        <v/>
      </c>
      <c r="W2749" t="str">
        <f>IF(Sheet2!W2749=0,"",Sheet2!W2749)</f>
        <v/>
      </c>
      <c r="X2749" t="str">
        <f>IF(Sheet2!X2749=0,"",Sheet2!X2749)</f>
        <v/>
      </c>
      <c r="Y2749" t="str">
        <f>IF(Sheet2!Y2749=0,"",Sheet2!Y2749)</f>
        <v/>
      </c>
      <c r="Z2749" t="str">
        <f>IF(Sheet2!Z2749=0,"",Sheet2!Z2749)</f>
        <v/>
      </c>
      <c r="AA2749" t="str">
        <f>IF(Sheet2!AA2749=0,"",Sheet2!AA2749)</f>
        <v/>
      </c>
      <c r="AB2749" t="str">
        <f>IF(Sheet2!AB2749=0,"",Sheet2!AB2749)</f>
        <v/>
      </c>
      <c r="AC2749" t="str">
        <f>IF(Sheet2!AC2749=0,"",Sheet2!AC2749)</f>
        <v/>
      </c>
      <c r="AD2749" t="str">
        <f>IF(Sheet2!AD2749=0,"",Sheet2!AD2749)</f>
        <v/>
      </c>
      <c r="AE2749" s="8" t="str">
        <f>IF(AF2749="","",VLOOKUP(Table1[[#This Row],[MAPEL]],kat!$A$2:$B$35,2,FALSE))</f>
        <v/>
      </c>
      <c r="AF2749" s="8" t="str">
        <f t="shared" si="87"/>
        <v/>
      </c>
      <c r="AG2749" s="8" t="str">
        <f>IF(AF2749="","",IF(AF2749&gt;88,"Sangat baik",IF(AF2749&gt;76,"Baik",IF(AF2749&gt;=Table1[[#This Row],[KKM]],"Cukup","Kurang"))))</f>
        <v/>
      </c>
      <c r="AH2749" s="11" t="str">
        <f>IF(Table1[[#This Row],[Predikat]]="","",VALUE(RIGHT(Table1[[#This Row],[MATERI KELAS]],2)))</f>
        <v/>
      </c>
      <c r="AI2749" t="str">
        <f>IF(OR(J2749&lt;&gt;"Karakter",Table1[[#This Row],[Nilai2]]=""),"",IF(AF2749&gt;89,"Sangat baik",IF(AF2749&gt;79,"Baik",IF(AF2749&gt;69,"Cukup",IF(AF2749&gt;59,"Kurang","Sangat kurang")))))</f>
        <v/>
      </c>
      <c r="AJ2749" t="str">
        <f t="shared" si="86"/>
        <v/>
      </c>
    </row>
    <row r="2750" spans="1:36" hidden="1" x14ac:dyDescent="0.2">
      <c r="A2750" t="str">
        <f>IF(Sheet2!A2750=0,"",Sheet2!A2750)</f>
        <v/>
      </c>
      <c r="B2750" t="str">
        <f>IF(Sheet2!B2750=0,"",Sheet2!B2750)</f>
        <v/>
      </c>
      <c r="C2750" t="str">
        <f>IF(Sheet2!C2750=0,"",Sheet2!C2750)</f>
        <v/>
      </c>
      <c r="D2750" t="str">
        <f>IF(Sheet2!D2750=0,"",Sheet2!D2750)</f>
        <v/>
      </c>
      <c r="E2750" t="str">
        <f>IF(Sheet2!E2750=0,"",Sheet2!E2750)</f>
        <v/>
      </c>
      <c r="F2750" t="str">
        <f>IF(Sheet2!F2750=0,"",Sheet2!F2750)</f>
        <v/>
      </c>
      <c r="G2750" t="str">
        <f>IF(Sheet2!G2750=0,"",Sheet2!G2750)</f>
        <v/>
      </c>
      <c r="H2750" t="str">
        <f>IF(Sheet2!H2750=0,"",Sheet2!H2750)</f>
        <v/>
      </c>
      <c r="I2750" t="str">
        <f>IF(Sheet2!I2750=0,"",Sheet2!I2750)</f>
        <v/>
      </c>
      <c r="J2750" t="str">
        <f>IF(Sheet2!J2750=0,"",Sheet2!J2750)</f>
        <v/>
      </c>
      <c r="K2750" t="str">
        <f>IF(Sheet2!K2750=0,"",Sheet2!K2750)</f>
        <v/>
      </c>
      <c r="L2750" t="str">
        <f>IF(Sheet2!L2750=0,"",Sheet2!L2750)</f>
        <v/>
      </c>
      <c r="M2750" t="str">
        <f>IF(Sheet2!M2750=0,"",Sheet2!M2750)</f>
        <v/>
      </c>
      <c r="N2750" t="str">
        <f>IF(Sheet2!N2750=0,"",Sheet2!N2750)</f>
        <v/>
      </c>
      <c r="O2750" t="str">
        <f>IF(Sheet2!O2750=0,"",Sheet2!O2750)</f>
        <v/>
      </c>
      <c r="P2750" t="str">
        <f>IF(Sheet2!P2750=0,"",Sheet2!P2750)</f>
        <v/>
      </c>
      <c r="Q2750" t="str">
        <f>IF(Sheet2!Q2750=0,"",Sheet2!Q2750)</f>
        <v/>
      </c>
      <c r="R2750" t="str">
        <f>IF(Sheet2!R2750=0,"",Sheet2!R2750)</f>
        <v/>
      </c>
      <c r="S2750" t="str">
        <f>IF(Sheet2!S2750=0,"",Sheet2!S2750)</f>
        <v/>
      </c>
      <c r="T2750" t="str">
        <f>IF(Sheet2!T2750=0,"",Sheet2!T2750)</f>
        <v/>
      </c>
      <c r="U2750" t="str">
        <f>IF(Sheet2!U2750=0,"",Sheet2!U2750)</f>
        <v/>
      </c>
      <c r="V2750" t="str">
        <f>IF(Sheet2!V2750=0,"",Sheet2!V2750)</f>
        <v/>
      </c>
      <c r="W2750" t="str">
        <f>IF(Sheet2!W2750=0,"",Sheet2!W2750)</f>
        <v/>
      </c>
      <c r="X2750" t="str">
        <f>IF(Sheet2!X2750=0,"",Sheet2!X2750)</f>
        <v/>
      </c>
      <c r="Y2750" t="str">
        <f>IF(Sheet2!Y2750=0,"",Sheet2!Y2750)</f>
        <v/>
      </c>
      <c r="Z2750" t="str">
        <f>IF(Sheet2!Z2750=0,"",Sheet2!Z2750)</f>
        <v/>
      </c>
      <c r="AA2750" t="str">
        <f>IF(Sheet2!AA2750=0,"",Sheet2!AA2750)</f>
        <v/>
      </c>
      <c r="AB2750" t="str">
        <f>IF(Sheet2!AB2750=0,"",Sheet2!AB2750)</f>
        <v/>
      </c>
      <c r="AC2750" t="str">
        <f>IF(Sheet2!AC2750=0,"",Sheet2!AC2750)</f>
        <v/>
      </c>
      <c r="AD2750" t="str">
        <f>IF(Sheet2!AD2750=0,"",Sheet2!AD2750)</f>
        <v/>
      </c>
      <c r="AE2750" s="8" t="str">
        <f>IF(AF2750="","",VLOOKUP(Table1[[#This Row],[MAPEL]],kat!$A$2:$B$35,2,FALSE))</f>
        <v/>
      </c>
      <c r="AF2750" s="8" t="str">
        <f t="shared" si="87"/>
        <v/>
      </c>
      <c r="AG2750" s="8" t="str">
        <f>IF(AF2750="","",IF(AF2750&gt;88,"Sangat baik",IF(AF2750&gt;76,"Baik",IF(AF2750&gt;=Table1[[#This Row],[KKM]],"Cukup","Kurang"))))</f>
        <v/>
      </c>
      <c r="AH2750" s="11" t="str">
        <f>IF(Table1[[#This Row],[Predikat]]="","",VALUE(RIGHT(Table1[[#This Row],[MATERI KELAS]],2)))</f>
        <v/>
      </c>
      <c r="AI2750" t="str">
        <f>IF(OR(J2750&lt;&gt;"Karakter",Table1[[#This Row],[Nilai2]]=""),"",IF(AF2750&gt;89,"Sangat baik",IF(AF2750&gt;79,"Baik",IF(AF2750&gt;69,"Cukup",IF(AF2750&gt;59,"Kurang","Sangat kurang")))))</f>
        <v/>
      </c>
      <c r="AJ2750" t="str">
        <f t="shared" si="86"/>
        <v/>
      </c>
    </row>
    <row r="2751" spans="1:36" hidden="1" x14ac:dyDescent="0.2">
      <c r="A2751" t="str">
        <f>IF(Sheet2!A2751=0,"",Sheet2!A2751)</f>
        <v/>
      </c>
      <c r="B2751" t="str">
        <f>IF(Sheet2!B2751=0,"",Sheet2!B2751)</f>
        <v/>
      </c>
      <c r="C2751" t="str">
        <f>IF(Sheet2!C2751=0,"",Sheet2!C2751)</f>
        <v/>
      </c>
      <c r="D2751" t="str">
        <f>IF(Sheet2!D2751=0,"",Sheet2!D2751)</f>
        <v/>
      </c>
      <c r="E2751" t="str">
        <f>IF(Sheet2!E2751=0,"",Sheet2!E2751)</f>
        <v/>
      </c>
      <c r="F2751" t="str">
        <f>IF(Sheet2!F2751=0,"",Sheet2!F2751)</f>
        <v/>
      </c>
      <c r="G2751" t="str">
        <f>IF(Sheet2!G2751=0,"",Sheet2!G2751)</f>
        <v/>
      </c>
      <c r="H2751" t="str">
        <f>IF(Sheet2!H2751=0,"",Sheet2!H2751)</f>
        <v/>
      </c>
      <c r="I2751" t="str">
        <f>IF(Sheet2!I2751=0,"",Sheet2!I2751)</f>
        <v/>
      </c>
      <c r="J2751" t="str">
        <f>IF(Sheet2!J2751=0,"",Sheet2!J2751)</f>
        <v/>
      </c>
      <c r="K2751" t="str">
        <f>IF(Sheet2!K2751=0,"",Sheet2!K2751)</f>
        <v/>
      </c>
      <c r="L2751" t="str">
        <f>IF(Sheet2!L2751=0,"",Sheet2!L2751)</f>
        <v/>
      </c>
      <c r="M2751" t="str">
        <f>IF(Sheet2!M2751=0,"",Sheet2!M2751)</f>
        <v/>
      </c>
      <c r="N2751" t="str">
        <f>IF(Sheet2!N2751=0,"",Sheet2!N2751)</f>
        <v/>
      </c>
      <c r="O2751" t="str">
        <f>IF(Sheet2!O2751=0,"",Sheet2!O2751)</f>
        <v/>
      </c>
      <c r="P2751" t="str">
        <f>IF(Sheet2!P2751=0,"",Sheet2!P2751)</f>
        <v/>
      </c>
      <c r="Q2751" t="str">
        <f>IF(Sheet2!Q2751=0,"",Sheet2!Q2751)</f>
        <v/>
      </c>
      <c r="R2751" t="str">
        <f>IF(Sheet2!R2751=0,"",Sheet2!R2751)</f>
        <v/>
      </c>
      <c r="S2751" t="str">
        <f>IF(Sheet2!S2751=0,"",Sheet2!S2751)</f>
        <v/>
      </c>
      <c r="T2751" t="str">
        <f>IF(Sheet2!T2751=0,"",Sheet2!T2751)</f>
        <v/>
      </c>
      <c r="U2751" t="str">
        <f>IF(Sheet2!U2751=0,"",Sheet2!U2751)</f>
        <v/>
      </c>
      <c r="V2751" t="str">
        <f>IF(Sheet2!V2751=0,"",Sheet2!V2751)</f>
        <v/>
      </c>
      <c r="W2751" t="str">
        <f>IF(Sheet2!W2751=0,"",Sheet2!W2751)</f>
        <v/>
      </c>
      <c r="X2751" t="str">
        <f>IF(Sheet2!X2751=0,"",Sheet2!X2751)</f>
        <v/>
      </c>
      <c r="Y2751" t="str">
        <f>IF(Sheet2!Y2751=0,"",Sheet2!Y2751)</f>
        <v/>
      </c>
      <c r="Z2751" t="str">
        <f>IF(Sheet2!Z2751=0,"",Sheet2!Z2751)</f>
        <v/>
      </c>
      <c r="AA2751" t="str">
        <f>IF(Sheet2!AA2751=0,"",Sheet2!AA2751)</f>
        <v/>
      </c>
      <c r="AB2751" t="str">
        <f>IF(Sheet2!AB2751=0,"",Sheet2!AB2751)</f>
        <v/>
      </c>
      <c r="AC2751" t="str">
        <f>IF(Sheet2!AC2751=0,"",Sheet2!AC2751)</f>
        <v/>
      </c>
      <c r="AD2751" t="str">
        <f>IF(Sheet2!AD2751=0,"",Sheet2!AD2751)</f>
        <v/>
      </c>
      <c r="AE2751" s="8" t="str">
        <f>IF(AF2751="","",VLOOKUP(Table1[[#This Row],[MAPEL]],kat!$A$2:$B$35,2,FALSE))</f>
        <v/>
      </c>
      <c r="AF2751" s="8" t="str">
        <f t="shared" si="87"/>
        <v/>
      </c>
      <c r="AG2751" s="8" t="str">
        <f>IF(AF2751="","",IF(AF2751&gt;88,"Sangat baik",IF(AF2751&gt;76,"Baik",IF(AF2751&gt;=Table1[[#This Row],[KKM]],"Cukup","Kurang"))))</f>
        <v/>
      </c>
      <c r="AH2751" s="11" t="str">
        <f>IF(Table1[[#This Row],[Predikat]]="","",VALUE(RIGHT(Table1[[#This Row],[MATERI KELAS]],2)))</f>
        <v/>
      </c>
      <c r="AI2751" t="str">
        <f>IF(OR(J2751&lt;&gt;"Karakter",Table1[[#This Row],[Nilai2]]=""),"",IF(AF2751&gt;89,"Sangat baik",IF(AF2751&gt;79,"Baik",IF(AF2751&gt;69,"Cukup",IF(AF2751&gt;59,"Kurang","Sangat kurang")))))</f>
        <v/>
      </c>
      <c r="AJ2751" t="str">
        <f t="shared" si="86"/>
        <v/>
      </c>
    </row>
    <row r="2752" spans="1:36" hidden="1" x14ac:dyDescent="0.2">
      <c r="A2752" t="str">
        <f>IF(Sheet2!A2752=0,"",Sheet2!A2752)</f>
        <v/>
      </c>
      <c r="B2752" t="str">
        <f>IF(Sheet2!B2752=0,"",Sheet2!B2752)</f>
        <v/>
      </c>
      <c r="C2752" t="str">
        <f>IF(Sheet2!C2752=0,"",Sheet2!C2752)</f>
        <v/>
      </c>
      <c r="D2752" t="str">
        <f>IF(Sheet2!D2752=0,"",Sheet2!D2752)</f>
        <v/>
      </c>
      <c r="E2752" t="str">
        <f>IF(Sheet2!E2752=0,"",Sheet2!E2752)</f>
        <v/>
      </c>
      <c r="F2752" t="str">
        <f>IF(Sheet2!F2752=0,"",Sheet2!F2752)</f>
        <v/>
      </c>
      <c r="G2752" t="str">
        <f>IF(Sheet2!G2752=0,"",Sheet2!G2752)</f>
        <v/>
      </c>
      <c r="H2752" t="str">
        <f>IF(Sheet2!H2752=0,"",Sheet2!H2752)</f>
        <v/>
      </c>
      <c r="I2752" t="str">
        <f>IF(Sheet2!I2752=0,"",Sheet2!I2752)</f>
        <v/>
      </c>
      <c r="J2752" t="str">
        <f>IF(Sheet2!J2752=0,"",Sheet2!J2752)</f>
        <v/>
      </c>
      <c r="K2752" t="str">
        <f>IF(Sheet2!K2752=0,"",Sheet2!K2752)</f>
        <v/>
      </c>
      <c r="L2752" t="str">
        <f>IF(Sheet2!L2752=0,"",Sheet2!L2752)</f>
        <v/>
      </c>
      <c r="M2752" t="str">
        <f>IF(Sheet2!M2752=0,"",Sheet2!M2752)</f>
        <v/>
      </c>
      <c r="N2752" t="str">
        <f>IF(Sheet2!N2752=0,"",Sheet2!N2752)</f>
        <v/>
      </c>
      <c r="O2752" t="str">
        <f>IF(Sheet2!O2752=0,"",Sheet2!O2752)</f>
        <v/>
      </c>
      <c r="P2752" t="str">
        <f>IF(Sheet2!P2752=0,"",Sheet2!P2752)</f>
        <v/>
      </c>
      <c r="Q2752" t="str">
        <f>IF(Sheet2!Q2752=0,"",Sheet2!Q2752)</f>
        <v/>
      </c>
      <c r="R2752" t="str">
        <f>IF(Sheet2!R2752=0,"",Sheet2!R2752)</f>
        <v/>
      </c>
      <c r="S2752" t="str">
        <f>IF(Sheet2!S2752=0,"",Sheet2!S2752)</f>
        <v/>
      </c>
      <c r="T2752" t="str">
        <f>IF(Sheet2!T2752=0,"",Sheet2!T2752)</f>
        <v/>
      </c>
      <c r="U2752" t="str">
        <f>IF(Sheet2!U2752=0,"",Sheet2!U2752)</f>
        <v/>
      </c>
      <c r="V2752" t="str">
        <f>IF(Sheet2!V2752=0,"",Sheet2!V2752)</f>
        <v/>
      </c>
      <c r="W2752" t="str">
        <f>IF(Sheet2!W2752=0,"",Sheet2!W2752)</f>
        <v/>
      </c>
      <c r="X2752" t="str">
        <f>IF(Sheet2!X2752=0,"",Sheet2!X2752)</f>
        <v/>
      </c>
      <c r="Y2752" t="str">
        <f>IF(Sheet2!Y2752=0,"",Sheet2!Y2752)</f>
        <v/>
      </c>
      <c r="Z2752" t="str">
        <f>IF(Sheet2!Z2752=0,"",Sheet2!Z2752)</f>
        <v/>
      </c>
      <c r="AA2752" t="str">
        <f>IF(Sheet2!AA2752=0,"",Sheet2!AA2752)</f>
        <v/>
      </c>
      <c r="AB2752" t="str">
        <f>IF(Sheet2!AB2752=0,"",Sheet2!AB2752)</f>
        <v/>
      </c>
      <c r="AC2752" t="str">
        <f>IF(Sheet2!AC2752=0,"",Sheet2!AC2752)</f>
        <v/>
      </c>
      <c r="AD2752" t="str">
        <f>IF(Sheet2!AD2752=0,"",Sheet2!AD2752)</f>
        <v/>
      </c>
      <c r="AE2752" s="8" t="str">
        <f>IF(AF2752="","",VLOOKUP(Table1[[#This Row],[MAPEL]],kat!$A$2:$B$35,2,FALSE))</f>
        <v/>
      </c>
      <c r="AF2752" s="8" t="str">
        <f t="shared" si="87"/>
        <v/>
      </c>
      <c r="AG2752" s="8" t="str">
        <f>IF(AF2752="","",IF(AF2752&gt;88,"Sangat baik",IF(AF2752&gt;76,"Baik",IF(AF2752&gt;=Table1[[#This Row],[KKM]],"Cukup","Kurang"))))</f>
        <v/>
      </c>
      <c r="AH2752" s="11" t="str">
        <f>IF(Table1[[#This Row],[Predikat]]="","",VALUE(RIGHT(Table1[[#This Row],[MATERI KELAS]],2)))</f>
        <v/>
      </c>
      <c r="AI2752" t="str">
        <f>IF(OR(J2752&lt;&gt;"Karakter",Table1[[#This Row],[Nilai2]]=""),"",IF(AF2752&gt;89,"Sangat baik",IF(AF2752&gt;79,"Baik",IF(AF2752&gt;69,"Cukup",IF(AF2752&gt;59,"Kurang","Sangat kurang")))))</f>
        <v/>
      </c>
      <c r="AJ2752" t="str">
        <f t="shared" si="86"/>
        <v/>
      </c>
    </row>
    <row r="2753" spans="1:36" hidden="1" x14ac:dyDescent="0.2">
      <c r="A2753" t="str">
        <f>IF(Sheet2!A2753=0,"",Sheet2!A2753)</f>
        <v/>
      </c>
      <c r="B2753" t="str">
        <f>IF(Sheet2!B2753=0,"",Sheet2!B2753)</f>
        <v/>
      </c>
      <c r="C2753" t="str">
        <f>IF(Sheet2!C2753=0,"",Sheet2!C2753)</f>
        <v/>
      </c>
      <c r="D2753" t="str">
        <f>IF(Sheet2!D2753=0,"",Sheet2!D2753)</f>
        <v/>
      </c>
      <c r="E2753" t="str">
        <f>IF(Sheet2!E2753=0,"",Sheet2!E2753)</f>
        <v/>
      </c>
      <c r="F2753" t="str">
        <f>IF(Sheet2!F2753=0,"",Sheet2!F2753)</f>
        <v/>
      </c>
      <c r="G2753" t="str">
        <f>IF(Sheet2!G2753=0,"",Sheet2!G2753)</f>
        <v/>
      </c>
      <c r="H2753" t="str">
        <f>IF(Sheet2!H2753=0,"",Sheet2!H2753)</f>
        <v/>
      </c>
      <c r="I2753" t="str">
        <f>IF(Sheet2!I2753=0,"",Sheet2!I2753)</f>
        <v/>
      </c>
      <c r="J2753" t="str">
        <f>IF(Sheet2!J2753=0,"",Sheet2!J2753)</f>
        <v/>
      </c>
      <c r="K2753" t="str">
        <f>IF(Sheet2!K2753=0,"",Sheet2!K2753)</f>
        <v/>
      </c>
      <c r="L2753" t="str">
        <f>IF(Sheet2!L2753=0,"",Sheet2!L2753)</f>
        <v/>
      </c>
      <c r="M2753" t="str">
        <f>IF(Sheet2!M2753=0,"",Sheet2!M2753)</f>
        <v/>
      </c>
      <c r="N2753" t="str">
        <f>IF(Sheet2!N2753=0,"",Sheet2!N2753)</f>
        <v/>
      </c>
      <c r="O2753" t="str">
        <f>IF(Sheet2!O2753=0,"",Sheet2!O2753)</f>
        <v/>
      </c>
      <c r="P2753" t="str">
        <f>IF(Sheet2!P2753=0,"",Sheet2!P2753)</f>
        <v/>
      </c>
      <c r="Q2753" t="str">
        <f>IF(Sheet2!Q2753=0,"",Sheet2!Q2753)</f>
        <v/>
      </c>
      <c r="R2753" t="str">
        <f>IF(Sheet2!R2753=0,"",Sheet2!R2753)</f>
        <v/>
      </c>
      <c r="S2753" t="str">
        <f>IF(Sheet2!S2753=0,"",Sheet2!S2753)</f>
        <v/>
      </c>
      <c r="T2753" t="str">
        <f>IF(Sheet2!T2753=0,"",Sheet2!T2753)</f>
        <v/>
      </c>
      <c r="U2753" t="str">
        <f>IF(Sheet2!U2753=0,"",Sheet2!U2753)</f>
        <v/>
      </c>
      <c r="V2753" t="str">
        <f>IF(Sheet2!V2753=0,"",Sheet2!V2753)</f>
        <v/>
      </c>
      <c r="W2753" t="str">
        <f>IF(Sheet2!W2753=0,"",Sheet2!W2753)</f>
        <v/>
      </c>
      <c r="X2753" t="str">
        <f>IF(Sheet2!X2753=0,"",Sheet2!X2753)</f>
        <v/>
      </c>
      <c r="Y2753" t="str">
        <f>IF(Sheet2!Y2753=0,"",Sheet2!Y2753)</f>
        <v/>
      </c>
      <c r="Z2753" t="str">
        <f>IF(Sheet2!Z2753=0,"",Sheet2!Z2753)</f>
        <v/>
      </c>
      <c r="AA2753" t="str">
        <f>IF(Sheet2!AA2753=0,"",Sheet2!AA2753)</f>
        <v/>
      </c>
      <c r="AB2753" t="str">
        <f>IF(Sheet2!AB2753=0,"",Sheet2!AB2753)</f>
        <v/>
      </c>
      <c r="AC2753" t="str">
        <f>IF(Sheet2!AC2753=0,"",Sheet2!AC2753)</f>
        <v/>
      </c>
      <c r="AD2753" t="str">
        <f>IF(Sheet2!AD2753=0,"",Sheet2!AD2753)</f>
        <v/>
      </c>
      <c r="AE2753" s="8" t="str">
        <f>IF(AF2753="","",VLOOKUP(Table1[[#This Row],[MAPEL]],kat!$A$2:$B$35,2,FALSE))</f>
        <v/>
      </c>
      <c r="AF2753" s="8" t="str">
        <f t="shared" si="87"/>
        <v/>
      </c>
      <c r="AG2753" s="8" t="str">
        <f>IF(AF2753="","",IF(AF2753&gt;88,"Sangat baik",IF(AF2753&gt;76,"Baik",IF(AF2753&gt;=Table1[[#This Row],[KKM]],"Cukup","Kurang"))))</f>
        <v/>
      </c>
      <c r="AH2753" s="11" t="str">
        <f>IF(Table1[[#This Row],[Predikat]]="","",VALUE(RIGHT(Table1[[#This Row],[MATERI KELAS]],2)))</f>
        <v/>
      </c>
      <c r="AI2753" t="str">
        <f>IF(OR(J2753&lt;&gt;"Karakter",Table1[[#This Row],[Nilai2]]=""),"",IF(AF2753&gt;89,"Sangat baik",IF(AF2753&gt;79,"Baik",IF(AF2753&gt;69,"Cukup",IF(AF2753&gt;59,"Kurang","Sangat kurang")))))</f>
        <v/>
      </c>
      <c r="AJ2753" t="str">
        <f t="shared" si="86"/>
        <v/>
      </c>
    </row>
    <row r="2754" spans="1:36" hidden="1" x14ac:dyDescent="0.2">
      <c r="A2754" t="str">
        <f>IF(Sheet2!A2754=0,"",Sheet2!A2754)</f>
        <v/>
      </c>
      <c r="B2754" t="str">
        <f>IF(Sheet2!B2754=0,"",Sheet2!B2754)</f>
        <v/>
      </c>
      <c r="C2754" t="str">
        <f>IF(Sheet2!C2754=0,"",Sheet2!C2754)</f>
        <v/>
      </c>
      <c r="D2754" t="str">
        <f>IF(Sheet2!D2754=0,"",Sheet2!D2754)</f>
        <v/>
      </c>
      <c r="E2754" t="str">
        <f>IF(Sheet2!E2754=0,"",Sheet2!E2754)</f>
        <v/>
      </c>
      <c r="F2754" t="str">
        <f>IF(Sheet2!F2754=0,"",Sheet2!F2754)</f>
        <v/>
      </c>
      <c r="G2754" t="str">
        <f>IF(Sheet2!G2754=0,"",Sheet2!G2754)</f>
        <v/>
      </c>
      <c r="H2754" t="str">
        <f>IF(Sheet2!H2754=0,"",Sheet2!H2754)</f>
        <v/>
      </c>
      <c r="I2754" t="str">
        <f>IF(Sheet2!I2754=0,"",Sheet2!I2754)</f>
        <v/>
      </c>
      <c r="J2754" t="str">
        <f>IF(Sheet2!J2754=0,"",Sheet2!J2754)</f>
        <v/>
      </c>
      <c r="K2754" t="str">
        <f>IF(Sheet2!K2754=0,"",Sheet2!K2754)</f>
        <v/>
      </c>
      <c r="L2754" t="str">
        <f>IF(Sheet2!L2754=0,"",Sheet2!L2754)</f>
        <v/>
      </c>
      <c r="M2754" t="str">
        <f>IF(Sheet2!M2754=0,"",Sheet2!M2754)</f>
        <v/>
      </c>
      <c r="N2754" t="str">
        <f>IF(Sheet2!N2754=0,"",Sheet2!N2754)</f>
        <v/>
      </c>
      <c r="O2754" t="str">
        <f>IF(Sheet2!O2754=0,"",Sheet2!O2754)</f>
        <v/>
      </c>
      <c r="P2754" t="str">
        <f>IF(Sheet2!P2754=0,"",Sheet2!P2754)</f>
        <v/>
      </c>
      <c r="Q2754" t="str">
        <f>IF(Sheet2!Q2754=0,"",Sheet2!Q2754)</f>
        <v/>
      </c>
      <c r="R2754" t="str">
        <f>IF(Sheet2!R2754=0,"",Sheet2!R2754)</f>
        <v/>
      </c>
      <c r="S2754" t="str">
        <f>IF(Sheet2!S2754=0,"",Sheet2!S2754)</f>
        <v/>
      </c>
      <c r="T2754" t="str">
        <f>IF(Sheet2!T2754=0,"",Sheet2!T2754)</f>
        <v/>
      </c>
      <c r="U2754" t="str">
        <f>IF(Sheet2!U2754=0,"",Sheet2!U2754)</f>
        <v/>
      </c>
      <c r="V2754" t="str">
        <f>IF(Sheet2!V2754=0,"",Sheet2!V2754)</f>
        <v/>
      </c>
      <c r="W2754" t="str">
        <f>IF(Sheet2!W2754=0,"",Sheet2!W2754)</f>
        <v/>
      </c>
      <c r="X2754" t="str">
        <f>IF(Sheet2!X2754=0,"",Sheet2!X2754)</f>
        <v/>
      </c>
      <c r="Y2754" t="str">
        <f>IF(Sheet2!Y2754=0,"",Sheet2!Y2754)</f>
        <v/>
      </c>
      <c r="Z2754" t="str">
        <f>IF(Sheet2!Z2754=0,"",Sheet2!Z2754)</f>
        <v/>
      </c>
      <c r="AA2754" t="str">
        <f>IF(Sheet2!AA2754=0,"",Sheet2!AA2754)</f>
        <v/>
      </c>
      <c r="AB2754" t="str">
        <f>IF(Sheet2!AB2754=0,"",Sheet2!AB2754)</f>
        <v/>
      </c>
      <c r="AC2754" t="str">
        <f>IF(Sheet2!AC2754=0,"",Sheet2!AC2754)</f>
        <v/>
      </c>
      <c r="AD2754" t="str">
        <f>IF(Sheet2!AD2754=0,"",Sheet2!AD2754)</f>
        <v/>
      </c>
      <c r="AE2754" s="8" t="str">
        <f>IF(AF2754="","",VLOOKUP(Table1[[#This Row],[MAPEL]],kat!$A$2:$B$35,2,FALSE))</f>
        <v/>
      </c>
      <c r="AF2754" s="8" t="str">
        <f t="shared" si="87"/>
        <v/>
      </c>
      <c r="AG2754" s="8" t="str">
        <f>IF(AF2754="","",IF(AF2754&gt;88,"Sangat baik",IF(AF2754&gt;76,"Baik",IF(AF2754&gt;=Table1[[#This Row],[KKM]],"Cukup","Kurang"))))</f>
        <v/>
      </c>
      <c r="AH2754" s="11" t="str">
        <f>IF(Table1[[#This Row],[Predikat]]="","",VALUE(RIGHT(Table1[[#This Row],[MATERI KELAS]],2)))</f>
        <v/>
      </c>
      <c r="AI2754" t="str">
        <f>IF(OR(J2754&lt;&gt;"Karakter",Table1[[#This Row],[Nilai2]]=""),"",IF(AF2754&gt;89,"Sangat baik",IF(AF2754&gt;79,"Baik",IF(AF2754&gt;69,"Cukup",IF(AF2754&gt;59,"Kurang","Sangat kurang")))))</f>
        <v/>
      </c>
      <c r="AJ2754" t="str">
        <f t="shared" ref="AJ2754:AJ2817" si="88">IF(AF2754="","",CONCATENATE("Wk.",WEEKNUM(F2754,2)))</f>
        <v/>
      </c>
    </row>
    <row r="2755" spans="1:36" hidden="1" x14ac:dyDescent="0.2">
      <c r="A2755" t="str">
        <f>IF(Sheet2!A2755=0,"",Sheet2!A2755)</f>
        <v/>
      </c>
      <c r="B2755" t="str">
        <f>IF(Sheet2!B2755=0,"",Sheet2!B2755)</f>
        <v/>
      </c>
      <c r="C2755" t="str">
        <f>IF(Sheet2!C2755=0,"",Sheet2!C2755)</f>
        <v/>
      </c>
      <c r="D2755" t="str">
        <f>IF(Sheet2!D2755=0,"",Sheet2!D2755)</f>
        <v/>
      </c>
      <c r="E2755" t="str">
        <f>IF(Sheet2!E2755=0,"",Sheet2!E2755)</f>
        <v/>
      </c>
      <c r="F2755" t="str">
        <f>IF(Sheet2!F2755=0,"",Sheet2!F2755)</f>
        <v/>
      </c>
      <c r="G2755" t="str">
        <f>IF(Sheet2!G2755=0,"",Sheet2!G2755)</f>
        <v/>
      </c>
      <c r="H2755" t="str">
        <f>IF(Sheet2!H2755=0,"",Sheet2!H2755)</f>
        <v/>
      </c>
      <c r="I2755" t="str">
        <f>IF(Sheet2!I2755=0,"",Sheet2!I2755)</f>
        <v/>
      </c>
      <c r="J2755" t="str">
        <f>IF(Sheet2!J2755=0,"",Sheet2!J2755)</f>
        <v/>
      </c>
      <c r="K2755" t="str">
        <f>IF(Sheet2!K2755=0,"",Sheet2!K2755)</f>
        <v/>
      </c>
      <c r="L2755" t="str">
        <f>IF(Sheet2!L2755=0,"",Sheet2!L2755)</f>
        <v/>
      </c>
      <c r="M2755" t="str">
        <f>IF(Sheet2!M2755=0,"",Sheet2!M2755)</f>
        <v/>
      </c>
      <c r="N2755" t="str">
        <f>IF(Sheet2!N2755=0,"",Sheet2!N2755)</f>
        <v/>
      </c>
      <c r="O2755" t="str">
        <f>IF(Sheet2!O2755=0,"",Sheet2!O2755)</f>
        <v/>
      </c>
      <c r="P2755" t="str">
        <f>IF(Sheet2!P2755=0,"",Sheet2!P2755)</f>
        <v/>
      </c>
      <c r="Q2755" t="str">
        <f>IF(Sheet2!Q2755=0,"",Sheet2!Q2755)</f>
        <v/>
      </c>
      <c r="R2755" t="str">
        <f>IF(Sheet2!R2755=0,"",Sheet2!R2755)</f>
        <v/>
      </c>
      <c r="S2755" t="str">
        <f>IF(Sheet2!S2755=0,"",Sheet2!S2755)</f>
        <v/>
      </c>
      <c r="T2755" t="str">
        <f>IF(Sheet2!T2755=0,"",Sheet2!T2755)</f>
        <v/>
      </c>
      <c r="U2755" t="str">
        <f>IF(Sheet2!U2755=0,"",Sheet2!U2755)</f>
        <v/>
      </c>
      <c r="V2755" t="str">
        <f>IF(Sheet2!V2755=0,"",Sheet2!V2755)</f>
        <v/>
      </c>
      <c r="W2755" t="str">
        <f>IF(Sheet2!W2755=0,"",Sheet2!W2755)</f>
        <v/>
      </c>
      <c r="X2755" t="str">
        <f>IF(Sheet2!X2755=0,"",Sheet2!X2755)</f>
        <v/>
      </c>
      <c r="Y2755" t="str">
        <f>IF(Sheet2!Y2755=0,"",Sheet2!Y2755)</f>
        <v/>
      </c>
      <c r="Z2755" t="str">
        <f>IF(Sheet2!Z2755=0,"",Sheet2!Z2755)</f>
        <v/>
      </c>
      <c r="AA2755" t="str">
        <f>IF(Sheet2!AA2755=0,"",Sheet2!AA2755)</f>
        <v/>
      </c>
      <c r="AB2755" t="str">
        <f>IF(Sheet2!AB2755=0,"",Sheet2!AB2755)</f>
        <v/>
      </c>
      <c r="AC2755" t="str">
        <f>IF(Sheet2!AC2755=0,"",Sheet2!AC2755)</f>
        <v/>
      </c>
      <c r="AD2755" t="str">
        <f>IF(Sheet2!AD2755=0,"",Sheet2!AD2755)</f>
        <v/>
      </c>
      <c r="AE2755" s="8" t="str">
        <f>IF(AF2755="","",VLOOKUP(Table1[[#This Row],[MAPEL]],kat!$A$2:$B$35,2,FALSE))</f>
        <v/>
      </c>
      <c r="AF2755" s="8" t="str">
        <f t="shared" si="87"/>
        <v/>
      </c>
      <c r="AG2755" s="8" t="str">
        <f>IF(AF2755="","",IF(AF2755&gt;88,"Sangat baik",IF(AF2755&gt;76,"Baik",IF(AF2755&gt;=Table1[[#This Row],[KKM]],"Cukup","Kurang"))))</f>
        <v/>
      </c>
      <c r="AH2755" s="11" t="str">
        <f>IF(Table1[[#This Row],[Predikat]]="","",VALUE(RIGHT(Table1[[#This Row],[MATERI KELAS]],2)))</f>
        <v/>
      </c>
      <c r="AI2755" t="str">
        <f>IF(OR(J2755&lt;&gt;"Karakter",Table1[[#This Row],[Nilai2]]=""),"",IF(AF2755&gt;89,"Sangat baik",IF(AF2755&gt;79,"Baik",IF(AF2755&gt;69,"Cukup",IF(AF2755&gt;59,"Kurang","Sangat kurang")))))</f>
        <v/>
      </c>
      <c r="AJ2755" t="str">
        <f t="shared" si="88"/>
        <v/>
      </c>
    </row>
    <row r="2756" spans="1:36" hidden="1" x14ac:dyDescent="0.2">
      <c r="A2756" t="str">
        <f>IF(Sheet2!A2756=0,"",Sheet2!A2756)</f>
        <v/>
      </c>
      <c r="B2756" t="str">
        <f>IF(Sheet2!B2756=0,"",Sheet2!B2756)</f>
        <v/>
      </c>
      <c r="C2756" t="str">
        <f>IF(Sheet2!C2756=0,"",Sheet2!C2756)</f>
        <v/>
      </c>
      <c r="D2756" t="str">
        <f>IF(Sheet2!D2756=0,"",Sheet2!D2756)</f>
        <v/>
      </c>
      <c r="E2756" t="str">
        <f>IF(Sheet2!E2756=0,"",Sheet2!E2756)</f>
        <v/>
      </c>
      <c r="F2756" t="str">
        <f>IF(Sheet2!F2756=0,"",Sheet2!F2756)</f>
        <v/>
      </c>
      <c r="G2756" t="str">
        <f>IF(Sheet2!G2756=0,"",Sheet2!G2756)</f>
        <v/>
      </c>
      <c r="H2756" t="str">
        <f>IF(Sheet2!H2756=0,"",Sheet2!H2756)</f>
        <v/>
      </c>
      <c r="I2756" t="str">
        <f>IF(Sheet2!I2756=0,"",Sheet2!I2756)</f>
        <v/>
      </c>
      <c r="J2756" t="str">
        <f>IF(Sheet2!J2756=0,"",Sheet2!J2756)</f>
        <v/>
      </c>
      <c r="K2756" t="str">
        <f>IF(Sheet2!K2756=0,"",Sheet2!K2756)</f>
        <v/>
      </c>
      <c r="L2756" t="str">
        <f>IF(Sheet2!L2756=0,"",Sheet2!L2756)</f>
        <v/>
      </c>
      <c r="M2756" t="str">
        <f>IF(Sheet2!M2756=0,"",Sheet2!M2756)</f>
        <v/>
      </c>
      <c r="N2756" t="str">
        <f>IF(Sheet2!N2756=0,"",Sheet2!N2756)</f>
        <v/>
      </c>
      <c r="O2756" t="str">
        <f>IF(Sheet2!O2756=0,"",Sheet2!O2756)</f>
        <v/>
      </c>
      <c r="P2756" t="str">
        <f>IF(Sheet2!P2756=0,"",Sheet2!P2756)</f>
        <v/>
      </c>
      <c r="Q2756" t="str">
        <f>IF(Sheet2!Q2756=0,"",Sheet2!Q2756)</f>
        <v/>
      </c>
      <c r="R2756" t="str">
        <f>IF(Sheet2!R2756=0,"",Sheet2!R2756)</f>
        <v/>
      </c>
      <c r="S2756" t="str">
        <f>IF(Sheet2!S2756=0,"",Sheet2!S2756)</f>
        <v/>
      </c>
      <c r="T2756" t="str">
        <f>IF(Sheet2!T2756=0,"",Sheet2!T2756)</f>
        <v/>
      </c>
      <c r="U2756" t="str">
        <f>IF(Sheet2!U2756=0,"",Sheet2!U2756)</f>
        <v/>
      </c>
      <c r="V2756" t="str">
        <f>IF(Sheet2!V2756=0,"",Sheet2!V2756)</f>
        <v/>
      </c>
      <c r="W2756" t="str">
        <f>IF(Sheet2!W2756=0,"",Sheet2!W2756)</f>
        <v/>
      </c>
      <c r="X2756" t="str">
        <f>IF(Sheet2!X2756=0,"",Sheet2!X2756)</f>
        <v/>
      </c>
      <c r="Y2756" t="str">
        <f>IF(Sheet2!Y2756=0,"",Sheet2!Y2756)</f>
        <v/>
      </c>
      <c r="Z2756" t="str">
        <f>IF(Sheet2!Z2756=0,"",Sheet2!Z2756)</f>
        <v/>
      </c>
      <c r="AA2756" t="str">
        <f>IF(Sheet2!AA2756=0,"",Sheet2!AA2756)</f>
        <v/>
      </c>
      <c r="AB2756" t="str">
        <f>IF(Sheet2!AB2756=0,"",Sheet2!AB2756)</f>
        <v/>
      </c>
      <c r="AC2756" t="str">
        <f>IF(Sheet2!AC2756=0,"",Sheet2!AC2756)</f>
        <v/>
      </c>
      <c r="AD2756" t="str">
        <f>IF(Sheet2!AD2756=0,"",Sheet2!AD2756)</f>
        <v/>
      </c>
      <c r="AE2756" s="8" t="str">
        <f>IF(AF2756="","",VLOOKUP(Table1[[#This Row],[MAPEL]],kat!$A$2:$B$35,2,FALSE))</f>
        <v/>
      </c>
      <c r="AF2756" s="8" t="str">
        <f t="shared" ref="AF2756:AF2819" si="89">IF(AA2756=0, "",IF(AA2756 = 0.1, 0,AA2756))</f>
        <v/>
      </c>
      <c r="AG2756" s="8" t="str">
        <f>IF(AF2756="","",IF(AF2756&gt;88,"Sangat baik",IF(AF2756&gt;76,"Baik",IF(AF2756&gt;=Table1[[#This Row],[KKM]],"Cukup","Kurang"))))</f>
        <v/>
      </c>
      <c r="AH2756" s="11" t="str">
        <f>IF(Table1[[#This Row],[Predikat]]="","",VALUE(RIGHT(Table1[[#This Row],[MATERI KELAS]],2)))</f>
        <v/>
      </c>
      <c r="AI2756" t="str">
        <f>IF(OR(J2756&lt;&gt;"Karakter",Table1[[#This Row],[Nilai2]]=""),"",IF(AF2756&gt;89,"Sangat baik",IF(AF2756&gt;79,"Baik",IF(AF2756&gt;69,"Cukup",IF(AF2756&gt;59,"Kurang","Sangat kurang")))))</f>
        <v/>
      </c>
      <c r="AJ2756" t="str">
        <f t="shared" si="88"/>
        <v/>
      </c>
    </row>
    <row r="2757" spans="1:36" hidden="1" x14ac:dyDescent="0.2">
      <c r="A2757" t="str">
        <f>IF(Sheet2!A2757=0,"",Sheet2!A2757)</f>
        <v/>
      </c>
      <c r="B2757" t="str">
        <f>IF(Sheet2!B2757=0,"",Sheet2!B2757)</f>
        <v/>
      </c>
      <c r="C2757" t="str">
        <f>IF(Sheet2!C2757=0,"",Sheet2!C2757)</f>
        <v/>
      </c>
      <c r="D2757" t="str">
        <f>IF(Sheet2!D2757=0,"",Sheet2!D2757)</f>
        <v/>
      </c>
      <c r="E2757" t="str">
        <f>IF(Sheet2!E2757=0,"",Sheet2!E2757)</f>
        <v/>
      </c>
      <c r="F2757" t="str">
        <f>IF(Sheet2!F2757=0,"",Sheet2!F2757)</f>
        <v/>
      </c>
      <c r="G2757" t="str">
        <f>IF(Sheet2!G2757=0,"",Sheet2!G2757)</f>
        <v/>
      </c>
      <c r="H2757" t="str">
        <f>IF(Sheet2!H2757=0,"",Sheet2!H2757)</f>
        <v/>
      </c>
      <c r="I2757" t="str">
        <f>IF(Sheet2!I2757=0,"",Sheet2!I2757)</f>
        <v/>
      </c>
      <c r="J2757" t="str">
        <f>IF(Sheet2!J2757=0,"",Sheet2!J2757)</f>
        <v/>
      </c>
      <c r="K2757" t="str">
        <f>IF(Sheet2!K2757=0,"",Sheet2!K2757)</f>
        <v/>
      </c>
      <c r="L2757" t="str">
        <f>IF(Sheet2!L2757=0,"",Sheet2!L2757)</f>
        <v/>
      </c>
      <c r="M2757" t="str">
        <f>IF(Sheet2!M2757=0,"",Sheet2!M2757)</f>
        <v/>
      </c>
      <c r="N2757" t="str">
        <f>IF(Sheet2!N2757=0,"",Sheet2!N2757)</f>
        <v/>
      </c>
      <c r="O2757" t="str">
        <f>IF(Sheet2!O2757=0,"",Sheet2!O2757)</f>
        <v/>
      </c>
      <c r="P2757" t="str">
        <f>IF(Sheet2!P2757=0,"",Sheet2!P2757)</f>
        <v/>
      </c>
      <c r="Q2757" t="str">
        <f>IF(Sheet2!Q2757=0,"",Sheet2!Q2757)</f>
        <v/>
      </c>
      <c r="R2757" t="str">
        <f>IF(Sheet2!R2757=0,"",Sheet2!R2757)</f>
        <v/>
      </c>
      <c r="S2757" t="str">
        <f>IF(Sheet2!S2757=0,"",Sheet2!S2757)</f>
        <v/>
      </c>
      <c r="T2757" t="str">
        <f>IF(Sheet2!T2757=0,"",Sheet2!T2757)</f>
        <v/>
      </c>
      <c r="U2757" t="str">
        <f>IF(Sheet2!U2757=0,"",Sheet2!U2757)</f>
        <v/>
      </c>
      <c r="V2757" t="str">
        <f>IF(Sheet2!V2757=0,"",Sheet2!V2757)</f>
        <v/>
      </c>
      <c r="W2757" t="str">
        <f>IF(Sheet2!W2757=0,"",Sheet2!W2757)</f>
        <v/>
      </c>
      <c r="X2757" t="str">
        <f>IF(Sheet2!X2757=0,"",Sheet2!X2757)</f>
        <v/>
      </c>
      <c r="Y2757" t="str">
        <f>IF(Sheet2!Y2757=0,"",Sheet2!Y2757)</f>
        <v/>
      </c>
      <c r="Z2757" t="str">
        <f>IF(Sheet2!Z2757=0,"",Sheet2!Z2757)</f>
        <v/>
      </c>
      <c r="AA2757" t="str">
        <f>IF(Sheet2!AA2757=0,"",Sheet2!AA2757)</f>
        <v/>
      </c>
      <c r="AB2757" t="str">
        <f>IF(Sheet2!AB2757=0,"",Sheet2!AB2757)</f>
        <v/>
      </c>
      <c r="AC2757" t="str">
        <f>IF(Sheet2!AC2757=0,"",Sheet2!AC2757)</f>
        <v/>
      </c>
      <c r="AD2757" t="str">
        <f>IF(Sheet2!AD2757=0,"",Sheet2!AD2757)</f>
        <v/>
      </c>
      <c r="AE2757" s="8" t="str">
        <f>IF(AF2757="","",VLOOKUP(Table1[[#This Row],[MAPEL]],kat!$A$2:$B$35,2,FALSE))</f>
        <v/>
      </c>
      <c r="AF2757" s="8" t="str">
        <f t="shared" si="89"/>
        <v/>
      </c>
      <c r="AG2757" s="8" t="str">
        <f>IF(AF2757="","",IF(AF2757&gt;88,"Sangat baik",IF(AF2757&gt;76,"Baik",IF(AF2757&gt;=Table1[[#This Row],[KKM]],"Cukup","Kurang"))))</f>
        <v/>
      </c>
      <c r="AH2757" s="11" t="str">
        <f>IF(Table1[[#This Row],[Predikat]]="","",VALUE(RIGHT(Table1[[#This Row],[MATERI KELAS]],2)))</f>
        <v/>
      </c>
      <c r="AI2757" t="str">
        <f>IF(OR(J2757&lt;&gt;"Karakter",Table1[[#This Row],[Nilai2]]=""),"",IF(AF2757&gt;89,"Sangat baik",IF(AF2757&gt;79,"Baik",IF(AF2757&gt;69,"Cukup",IF(AF2757&gt;59,"Kurang","Sangat kurang")))))</f>
        <v/>
      </c>
      <c r="AJ2757" t="str">
        <f t="shared" si="88"/>
        <v/>
      </c>
    </row>
    <row r="2758" spans="1:36" hidden="1" x14ac:dyDescent="0.2">
      <c r="A2758" t="str">
        <f>IF(Sheet2!A2758=0,"",Sheet2!A2758)</f>
        <v/>
      </c>
      <c r="B2758" t="str">
        <f>IF(Sheet2!B2758=0,"",Sheet2!B2758)</f>
        <v/>
      </c>
      <c r="C2758" t="str">
        <f>IF(Sheet2!C2758=0,"",Sheet2!C2758)</f>
        <v/>
      </c>
      <c r="D2758" t="str">
        <f>IF(Sheet2!D2758=0,"",Sheet2!D2758)</f>
        <v/>
      </c>
      <c r="E2758" t="str">
        <f>IF(Sheet2!E2758=0,"",Sheet2!E2758)</f>
        <v/>
      </c>
      <c r="F2758" t="str">
        <f>IF(Sheet2!F2758=0,"",Sheet2!F2758)</f>
        <v/>
      </c>
      <c r="G2758" t="str">
        <f>IF(Sheet2!G2758=0,"",Sheet2!G2758)</f>
        <v/>
      </c>
      <c r="H2758" t="str">
        <f>IF(Sheet2!H2758=0,"",Sheet2!H2758)</f>
        <v/>
      </c>
      <c r="I2758" t="str">
        <f>IF(Sheet2!I2758=0,"",Sheet2!I2758)</f>
        <v/>
      </c>
      <c r="J2758" t="str">
        <f>IF(Sheet2!J2758=0,"",Sheet2!J2758)</f>
        <v/>
      </c>
      <c r="K2758" t="str">
        <f>IF(Sheet2!K2758=0,"",Sheet2!K2758)</f>
        <v/>
      </c>
      <c r="L2758" t="str">
        <f>IF(Sheet2!L2758=0,"",Sheet2!L2758)</f>
        <v/>
      </c>
      <c r="M2758" t="str">
        <f>IF(Sheet2!M2758=0,"",Sheet2!M2758)</f>
        <v/>
      </c>
      <c r="N2758" t="str">
        <f>IF(Sheet2!N2758=0,"",Sheet2!N2758)</f>
        <v/>
      </c>
      <c r="O2758" t="str">
        <f>IF(Sheet2!O2758=0,"",Sheet2!O2758)</f>
        <v/>
      </c>
      <c r="P2758" t="str">
        <f>IF(Sheet2!P2758=0,"",Sheet2!P2758)</f>
        <v/>
      </c>
      <c r="Q2758" t="str">
        <f>IF(Sheet2!Q2758=0,"",Sheet2!Q2758)</f>
        <v/>
      </c>
      <c r="R2758" t="str">
        <f>IF(Sheet2!R2758=0,"",Sheet2!R2758)</f>
        <v/>
      </c>
      <c r="S2758" t="str">
        <f>IF(Sheet2!S2758=0,"",Sheet2!S2758)</f>
        <v/>
      </c>
      <c r="T2758" t="str">
        <f>IF(Sheet2!T2758=0,"",Sheet2!T2758)</f>
        <v/>
      </c>
      <c r="U2758" t="str">
        <f>IF(Sheet2!U2758=0,"",Sheet2!U2758)</f>
        <v/>
      </c>
      <c r="V2758" t="str">
        <f>IF(Sheet2!V2758=0,"",Sheet2!V2758)</f>
        <v/>
      </c>
      <c r="W2758" t="str">
        <f>IF(Sheet2!W2758=0,"",Sheet2!W2758)</f>
        <v/>
      </c>
      <c r="X2758" t="str">
        <f>IF(Sheet2!X2758=0,"",Sheet2!X2758)</f>
        <v/>
      </c>
      <c r="Y2758" t="str">
        <f>IF(Sheet2!Y2758=0,"",Sheet2!Y2758)</f>
        <v/>
      </c>
      <c r="Z2758" t="str">
        <f>IF(Sheet2!Z2758=0,"",Sheet2!Z2758)</f>
        <v/>
      </c>
      <c r="AA2758" t="str">
        <f>IF(Sheet2!AA2758=0,"",Sheet2!AA2758)</f>
        <v/>
      </c>
      <c r="AB2758" t="str">
        <f>IF(Sheet2!AB2758=0,"",Sheet2!AB2758)</f>
        <v/>
      </c>
      <c r="AC2758" t="str">
        <f>IF(Sheet2!AC2758=0,"",Sheet2!AC2758)</f>
        <v/>
      </c>
      <c r="AD2758" t="str">
        <f>IF(Sheet2!AD2758=0,"",Sheet2!AD2758)</f>
        <v/>
      </c>
      <c r="AE2758" s="8" t="str">
        <f>IF(AF2758="","",VLOOKUP(Table1[[#This Row],[MAPEL]],kat!$A$2:$B$35,2,FALSE))</f>
        <v/>
      </c>
      <c r="AF2758" s="8" t="str">
        <f t="shared" si="89"/>
        <v/>
      </c>
      <c r="AG2758" s="8" t="str">
        <f>IF(AF2758="","",IF(AF2758&gt;88,"Sangat baik",IF(AF2758&gt;76,"Baik",IF(AF2758&gt;=Table1[[#This Row],[KKM]],"Cukup","Kurang"))))</f>
        <v/>
      </c>
      <c r="AH2758" s="11" t="str">
        <f>IF(Table1[[#This Row],[Predikat]]="","",VALUE(RIGHT(Table1[[#This Row],[MATERI KELAS]],2)))</f>
        <v/>
      </c>
      <c r="AI2758" t="str">
        <f>IF(OR(J2758&lt;&gt;"Karakter",Table1[[#This Row],[Nilai2]]=""),"",IF(AF2758&gt;89,"Sangat baik",IF(AF2758&gt;79,"Baik",IF(AF2758&gt;69,"Cukup",IF(AF2758&gt;59,"Kurang","Sangat kurang")))))</f>
        <v/>
      </c>
      <c r="AJ2758" t="str">
        <f t="shared" si="88"/>
        <v/>
      </c>
    </row>
    <row r="2759" spans="1:36" hidden="1" x14ac:dyDescent="0.2">
      <c r="A2759" t="str">
        <f>IF(Sheet2!A2759=0,"",Sheet2!A2759)</f>
        <v/>
      </c>
      <c r="B2759" t="str">
        <f>IF(Sheet2!B2759=0,"",Sheet2!B2759)</f>
        <v/>
      </c>
      <c r="C2759" t="str">
        <f>IF(Sheet2!C2759=0,"",Sheet2!C2759)</f>
        <v/>
      </c>
      <c r="D2759" t="str">
        <f>IF(Sheet2!D2759=0,"",Sheet2!D2759)</f>
        <v/>
      </c>
      <c r="E2759" t="str">
        <f>IF(Sheet2!E2759=0,"",Sheet2!E2759)</f>
        <v/>
      </c>
      <c r="F2759" t="str">
        <f>IF(Sheet2!F2759=0,"",Sheet2!F2759)</f>
        <v/>
      </c>
      <c r="G2759" t="str">
        <f>IF(Sheet2!G2759=0,"",Sheet2!G2759)</f>
        <v/>
      </c>
      <c r="H2759" t="str">
        <f>IF(Sheet2!H2759=0,"",Sheet2!H2759)</f>
        <v/>
      </c>
      <c r="I2759" t="str">
        <f>IF(Sheet2!I2759=0,"",Sheet2!I2759)</f>
        <v/>
      </c>
      <c r="J2759" t="str">
        <f>IF(Sheet2!J2759=0,"",Sheet2!J2759)</f>
        <v/>
      </c>
      <c r="K2759" t="str">
        <f>IF(Sheet2!K2759=0,"",Sheet2!K2759)</f>
        <v/>
      </c>
      <c r="L2759" t="str">
        <f>IF(Sheet2!L2759=0,"",Sheet2!L2759)</f>
        <v/>
      </c>
      <c r="M2759" t="str">
        <f>IF(Sheet2!M2759=0,"",Sheet2!M2759)</f>
        <v/>
      </c>
      <c r="N2759" t="str">
        <f>IF(Sheet2!N2759=0,"",Sheet2!N2759)</f>
        <v/>
      </c>
      <c r="O2759" t="str">
        <f>IF(Sheet2!O2759=0,"",Sheet2!O2759)</f>
        <v/>
      </c>
      <c r="P2759" t="str">
        <f>IF(Sheet2!P2759=0,"",Sheet2!P2759)</f>
        <v/>
      </c>
      <c r="Q2759" t="str">
        <f>IF(Sheet2!Q2759=0,"",Sheet2!Q2759)</f>
        <v/>
      </c>
      <c r="R2759" t="str">
        <f>IF(Sheet2!R2759=0,"",Sheet2!R2759)</f>
        <v/>
      </c>
      <c r="S2759" t="str">
        <f>IF(Sheet2!S2759=0,"",Sheet2!S2759)</f>
        <v/>
      </c>
      <c r="T2759" t="str">
        <f>IF(Sheet2!T2759=0,"",Sheet2!T2759)</f>
        <v/>
      </c>
      <c r="U2759" t="str">
        <f>IF(Sheet2!U2759=0,"",Sheet2!U2759)</f>
        <v/>
      </c>
      <c r="V2759" t="str">
        <f>IF(Sheet2!V2759=0,"",Sheet2!V2759)</f>
        <v/>
      </c>
      <c r="W2759" t="str">
        <f>IF(Sheet2!W2759=0,"",Sheet2!W2759)</f>
        <v/>
      </c>
      <c r="X2759" t="str">
        <f>IF(Sheet2!X2759=0,"",Sheet2!X2759)</f>
        <v/>
      </c>
      <c r="Y2759" t="str">
        <f>IF(Sheet2!Y2759=0,"",Sheet2!Y2759)</f>
        <v/>
      </c>
      <c r="Z2759" t="str">
        <f>IF(Sheet2!Z2759=0,"",Sheet2!Z2759)</f>
        <v/>
      </c>
      <c r="AA2759" t="str">
        <f>IF(Sheet2!AA2759=0,"",Sheet2!AA2759)</f>
        <v/>
      </c>
      <c r="AB2759" t="str">
        <f>IF(Sheet2!AB2759=0,"",Sheet2!AB2759)</f>
        <v/>
      </c>
      <c r="AC2759" t="str">
        <f>IF(Sheet2!AC2759=0,"",Sheet2!AC2759)</f>
        <v/>
      </c>
      <c r="AD2759" t="str">
        <f>IF(Sheet2!AD2759=0,"",Sheet2!AD2759)</f>
        <v/>
      </c>
      <c r="AE2759" s="8" t="str">
        <f>IF(AF2759="","",VLOOKUP(Table1[[#This Row],[MAPEL]],kat!$A$2:$B$35,2,FALSE))</f>
        <v/>
      </c>
      <c r="AF2759" s="8" t="str">
        <f t="shared" si="89"/>
        <v/>
      </c>
      <c r="AG2759" s="8" t="str">
        <f>IF(AF2759="","",IF(AF2759&gt;88,"Sangat baik",IF(AF2759&gt;76,"Baik",IF(AF2759&gt;=Table1[[#This Row],[KKM]],"Cukup","Kurang"))))</f>
        <v/>
      </c>
      <c r="AH2759" s="11" t="str">
        <f>IF(Table1[[#This Row],[Predikat]]="","",VALUE(RIGHT(Table1[[#This Row],[MATERI KELAS]],2)))</f>
        <v/>
      </c>
      <c r="AI2759" t="str">
        <f>IF(OR(J2759&lt;&gt;"Karakter",Table1[[#This Row],[Nilai2]]=""),"",IF(AF2759&gt;89,"Sangat baik",IF(AF2759&gt;79,"Baik",IF(AF2759&gt;69,"Cukup",IF(AF2759&gt;59,"Kurang","Sangat kurang")))))</f>
        <v/>
      </c>
      <c r="AJ2759" t="str">
        <f t="shared" si="88"/>
        <v/>
      </c>
    </row>
    <row r="2760" spans="1:36" hidden="1" x14ac:dyDescent="0.2">
      <c r="A2760" t="str">
        <f>IF(Sheet2!A2760=0,"",Sheet2!A2760)</f>
        <v/>
      </c>
      <c r="B2760" t="str">
        <f>IF(Sheet2!B2760=0,"",Sheet2!B2760)</f>
        <v/>
      </c>
      <c r="C2760" t="str">
        <f>IF(Sheet2!C2760=0,"",Sheet2!C2760)</f>
        <v/>
      </c>
      <c r="D2760" t="str">
        <f>IF(Sheet2!D2760=0,"",Sheet2!D2760)</f>
        <v/>
      </c>
      <c r="E2760" t="str">
        <f>IF(Sheet2!E2760=0,"",Sheet2!E2760)</f>
        <v/>
      </c>
      <c r="F2760" t="str">
        <f>IF(Sheet2!F2760=0,"",Sheet2!F2760)</f>
        <v/>
      </c>
      <c r="G2760" t="str">
        <f>IF(Sheet2!G2760=0,"",Sheet2!G2760)</f>
        <v/>
      </c>
      <c r="H2760" t="str">
        <f>IF(Sheet2!H2760=0,"",Sheet2!H2760)</f>
        <v/>
      </c>
      <c r="I2760" t="str">
        <f>IF(Sheet2!I2760=0,"",Sheet2!I2760)</f>
        <v/>
      </c>
      <c r="J2760" t="str">
        <f>IF(Sheet2!J2760=0,"",Sheet2!J2760)</f>
        <v/>
      </c>
      <c r="K2760" t="str">
        <f>IF(Sheet2!K2760=0,"",Sheet2!K2760)</f>
        <v/>
      </c>
      <c r="L2760" t="str">
        <f>IF(Sheet2!L2760=0,"",Sheet2!L2760)</f>
        <v/>
      </c>
      <c r="M2760" t="str">
        <f>IF(Sheet2!M2760=0,"",Sheet2!M2760)</f>
        <v/>
      </c>
      <c r="N2760" t="str">
        <f>IF(Sheet2!N2760=0,"",Sheet2!N2760)</f>
        <v/>
      </c>
      <c r="O2760" t="str">
        <f>IF(Sheet2!O2760=0,"",Sheet2!O2760)</f>
        <v/>
      </c>
      <c r="P2760" t="str">
        <f>IF(Sheet2!P2760=0,"",Sheet2!P2760)</f>
        <v/>
      </c>
      <c r="Q2760" t="str">
        <f>IF(Sheet2!Q2760=0,"",Sheet2!Q2760)</f>
        <v/>
      </c>
      <c r="R2760" t="str">
        <f>IF(Sheet2!R2760=0,"",Sheet2!R2760)</f>
        <v/>
      </c>
      <c r="S2760" t="str">
        <f>IF(Sheet2!S2760=0,"",Sheet2!S2760)</f>
        <v/>
      </c>
      <c r="T2760" t="str">
        <f>IF(Sheet2!T2760=0,"",Sheet2!T2760)</f>
        <v/>
      </c>
      <c r="U2760" t="str">
        <f>IF(Sheet2!U2760=0,"",Sheet2!U2760)</f>
        <v/>
      </c>
      <c r="V2760" t="str">
        <f>IF(Sheet2!V2760=0,"",Sheet2!V2760)</f>
        <v/>
      </c>
      <c r="W2760" t="str">
        <f>IF(Sheet2!W2760=0,"",Sheet2!W2760)</f>
        <v/>
      </c>
      <c r="X2760" t="str">
        <f>IF(Sheet2!X2760=0,"",Sheet2!X2760)</f>
        <v/>
      </c>
      <c r="Y2760" t="str">
        <f>IF(Sheet2!Y2760=0,"",Sheet2!Y2760)</f>
        <v/>
      </c>
      <c r="Z2760" t="str">
        <f>IF(Sheet2!Z2760=0,"",Sheet2!Z2760)</f>
        <v/>
      </c>
      <c r="AA2760" t="str">
        <f>IF(Sheet2!AA2760=0,"",Sheet2!AA2760)</f>
        <v/>
      </c>
      <c r="AB2760" t="str">
        <f>IF(Sheet2!AB2760=0,"",Sheet2!AB2760)</f>
        <v/>
      </c>
      <c r="AC2760" t="str">
        <f>IF(Sheet2!AC2760=0,"",Sheet2!AC2760)</f>
        <v/>
      </c>
      <c r="AD2760" t="str">
        <f>IF(Sheet2!AD2760=0,"",Sheet2!AD2760)</f>
        <v/>
      </c>
      <c r="AE2760" s="8" t="str">
        <f>IF(AF2760="","",VLOOKUP(Table1[[#This Row],[MAPEL]],kat!$A$2:$B$35,2,FALSE))</f>
        <v/>
      </c>
      <c r="AF2760" s="8" t="str">
        <f t="shared" si="89"/>
        <v/>
      </c>
      <c r="AG2760" s="8" t="str">
        <f>IF(AF2760="","",IF(AF2760&gt;88,"Sangat baik",IF(AF2760&gt;76,"Baik",IF(AF2760&gt;=Table1[[#This Row],[KKM]],"Cukup","Kurang"))))</f>
        <v/>
      </c>
      <c r="AH2760" s="11" t="str">
        <f>IF(Table1[[#This Row],[Predikat]]="","",VALUE(RIGHT(Table1[[#This Row],[MATERI KELAS]],2)))</f>
        <v/>
      </c>
      <c r="AI2760" t="str">
        <f>IF(OR(J2760&lt;&gt;"Karakter",Table1[[#This Row],[Nilai2]]=""),"",IF(AF2760&gt;89,"Sangat baik",IF(AF2760&gt;79,"Baik",IF(AF2760&gt;69,"Cukup",IF(AF2760&gt;59,"Kurang","Sangat kurang")))))</f>
        <v/>
      </c>
      <c r="AJ2760" t="str">
        <f t="shared" si="88"/>
        <v/>
      </c>
    </row>
    <row r="2761" spans="1:36" hidden="1" x14ac:dyDescent="0.2">
      <c r="A2761" t="str">
        <f>IF(Sheet2!A2761=0,"",Sheet2!A2761)</f>
        <v/>
      </c>
      <c r="B2761" t="str">
        <f>IF(Sheet2!B2761=0,"",Sheet2!B2761)</f>
        <v/>
      </c>
      <c r="C2761" t="str">
        <f>IF(Sheet2!C2761=0,"",Sheet2!C2761)</f>
        <v/>
      </c>
      <c r="D2761" t="str">
        <f>IF(Sheet2!D2761=0,"",Sheet2!D2761)</f>
        <v/>
      </c>
      <c r="E2761" t="str">
        <f>IF(Sheet2!E2761=0,"",Sheet2!E2761)</f>
        <v/>
      </c>
      <c r="F2761" t="str">
        <f>IF(Sheet2!F2761=0,"",Sheet2!F2761)</f>
        <v/>
      </c>
      <c r="G2761" t="str">
        <f>IF(Sheet2!G2761=0,"",Sheet2!G2761)</f>
        <v/>
      </c>
      <c r="H2761" t="str">
        <f>IF(Sheet2!H2761=0,"",Sheet2!H2761)</f>
        <v/>
      </c>
      <c r="I2761" t="str">
        <f>IF(Sheet2!I2761=0,"",Sheet2!I2761)</f>
        <v/>
      </c>
      <c r="J2761" t="str">
        <f>IF(Sheet2!J2761=0,"",Sheet2!J2761)</f>
        <v/>
      </c>
      <c r="K2761" t="str">
        <f>IF(Sheet2!K2761=0,"",Sheet2!K2761)</f>
        <v/>
      </c>
      <c r="L2761" t="str">
        <f>IF(Sheet2!L2761=0,"",Sheet2!L2761)</f>
        <v/>
      </c>
      <c r="M2761" t="str">
        <f>IF(Sheet2!M2761=0,"",Sheet2!M2761)</f>
        <v/>
      </c>
      <c r="N2761" t="str">
        <f>IF(Sheet2!N2761=0,"",Sheet2!N2761)</f>
        <v/>
      </c>
      <c r="O2761" t="str">
        <f>IF(Sheet2!O2761=0,"",Sheet2!O2761)</f>
        <v/>
      </c>
      <c r="P2761" t="str">
        <f>IF(Sheet2!P2761=0,"",Sheet2!P2761)</f>
        <v/>
      </c>
      <c r="Q2761" t="str">
        <f>IF(Sheet2!Q2761=0,"",Sheet2!Q2761)</f>
        <v/>
      </c>
      <c r="R2761" t="str">
        <f>IF(Sheet2!R2761=0,"",Sheet2!R2761)</f>
        <v/>
      </c>
      <c r="S2761" t="str">
        <f>IF(Sheet2!S2761=0,"",Sheet2!S2761)</f>
        <v/>
      </c>
      <c r="T2761" t="str">
        <f>IF(Sheet2!T2761=0,"",Sheet2!T2761)</f>
        <v/>
      </c>
      <c r="U2761" t="str">
        <f>IF(Sheet2!U2761=0,"",Sheet2!U2761)</f>
        <v/>
      </c>
      <c r="V2761" t="str">
        <f>IF(Sheet2!V2761=0,"",Sheet2!V2761)</f>
        <v/>
      </c>
      <c r="W2761" t="str">
        <f>IF(Sheet2!W2761=0,"",Sheet2!W2761)</f>
        <v/>
      </c>
      <c r="X2761" t="str">
        <f>IF(Sheet2!X2761=0,"",Sheet2!X2761)</f>
        <v/>
      </c>
      <c r="Y2761" t="str">
        <f>IF(Sheet2!Y2761=0,"",Sheet2!Y2761)</f>
        <v/>
      </c>
      <c r="Z2761" t="str">
        <f>IF(Sheet2!Z2761=0,"",Sheet2!Z2761)</f>
        <v/>
      </c>
      <c r="AA2761" t="str">
        <f>IF(Sheet2!AA2761=0,"",Sheet2!AA2761)</f>
        <v/>
      </c>
      <c r="AB2761" t="str">
        <f>IF(Sheet2!AB2761=0,"",Sheet2!AB2761)</f>
        <v/>
      </c>
      <c r="AC2761" t="str">
        <f>IF(Sheet2!AC2761=0,"",Sheet2!AC2761)</f>
        <v/>
      </c>
      <c r="AD2761" t="str">
        <f>IF(Sheet2!AD2761=0,"",Sheet2!AD2761)</f>
        <v/>
      </c>
      <c r="AE2761" s="8" t="str">
        <f>IF(AF2761="","",VLOOKUP(Table1[[#This Row],[MAPEL]],kat!$A$2:$B$35,2,FALSE))</f>
        <v/>
      </c>
      <c r="AF2761" s="8" t="str">
        <f t="shared" si="89"/>
        <v/>
      </c>
      <c r="AG2761" s="8" t="str">
        <f>IF(AF2761="","",IF(AF2761&gt;88,"Sangat baik",IF(AF2761&gt;76,"Baik",IF(AF2761&gt;=Table1[[#This Row],[KKM]],"Cukup","Kurang"))))</f>
        <v/>
      </c>
      <c r="AH2761" s="11" t="str">
        <f>IF(Table1[[#This Row],[Predikat]]="","",VALUE(RIGHT(Table1[[#This Row],[MATERI KELAS]],2)))</f>
        <v/>
      </c>
      <c r="AI2761" t="str">
        <f>IF(OR(J2761&lt;&gt;"Karakter",Table1[[#This Row],[Nilai2]]=""),"",IF(AF2761&gt;89,"Sangat baik",IF(AF2761&gt;79,"Baik",IF(AF2761&gt;69,"Cukup",IF(AF2761&gt;59,"Kurang","Sangat kurang")))))</f>
        <v/>
      </c>
      <c r="AJ2761" t="str">
        <f t="shared" si="88"/>
        <v/>
      </c>
    </row>
    <row r="2762" spans="1:36" hidden="1" x14ac:dyDescent="0.2">
      <c r="A2762" t="str">
        <f>IF(Sheet2!A2762=0,"",Sheet2!A2762)</f>
        <v/>
      </c>
      <c r="B2762" t="str">
        <f>IF(Sheet2!B2762=0,"",Sheet2!B2762)</f>
        <v/>
      </c>
      <c r="C2762" t="str">
        <f>IF(Sheet2!C2762=0,"",Sheet2!C2762)</f>
        <v/>
      </c>
      <c r="D2762" t="str">
        <f>IF(Sheet2!D2762=0,"",Sheet2!D2762)</f>
        <v/>
      </c>
      <c r="E2762" t="str">
        <f>IF(Sheet2!E2762=0,"",Sheet2!E2762)</f>
        <v/>
      </c>
      <c r="F2762" t="str">
        <f>IF(Sheet2!F2762=0,"",Sheet2!F2762)</f>
        <v/>
      </c>
      <c r="G2762" t="str">
        <f>IF(Sheet2!G2762=0,"",Sheet2!G2762)</f>
        <v/>
      </c>
      <c r="H2762" t="str">
        <f>IF(Sheet2!H2762=0,"",Sheet2!H2762)</f>
        <v/>
      </c>
      <c r="I2762" t="str">
        <f>IF(Sheet2!I2762=0,"",Sheet2!I2762)</f>
        <v/>
      </c>
      <c r="J2762" t="str">
        <f>IF(Sheet2!J2762=0,"",Sheet2!J2762)</f>
        <v/>
      </c>
      <c r="K2762" t="str">
        <f>IF(Sheet2!K2762=0,"",Sheet2!K2762)</f>
        <v/>
      </c>
      <c r="L2762" t="str">
        <f>IF(Sheet2!L2762=0,"",Sheet2!L2762)</f>
        <v/>
      </c>
      <c r="M2762" t="str">
        <f>IF(Sheet2!M2762=0,"",Sheet2!M2762)</f>
        <v/>
      </c>
      <c r="N2762" t="str">
        <f>IF(Sheet2!N2762=0,"",Sheet2!N2762)</f>
        <v/>
      </c>
      <c r="O2762" t="str">
        <f>IF(Sheet2!O2762=0,"",Sheet2!O2762)</f>
        <v/>
      </c>
      <c r="P2762" t="str">
        <f>IF(Sheet2!P2762=0,"",Sheet2!P2762)</f>
        <v/>
      </c>
      <c r="Q2762" t="str">
        <f>IF(Sheet2!Q2762=0,"",Sheet2!Q2762)</f>
        <v/>
      </c>
      <c r="R2762" t="str">
        <f>IF(Sheet2!R2762=0,"",Sheet2!R2762)</f>
        <v/>
      </c>
      <c r="S2762" t="str">
        <f>IF(Sheet2!S2762=0,"",Sheet2!S2762)</f>
        <v/>
      </c>
      <c r="T2762" t="str">
        <f>IF(Sheet2!T2762=0,"",Sheet2!T2762)</f>
        <v/>
      </c>
      <c r="U2762" t="str">
        <f>IF(Sheet2!U2762=0,"",Sheet2!U2762)</f>
        <v/>
      </c>
      <c r="V2762" t="str">
        <f>IF(Sheet2!V2762=0,"",Sheet2!V2762)</f>
        <v/>
      </c>
      <c r="W2762" t="str">
        <f>IF(Sheet2!W2762=0,"",Sheet2!W2762)</f>
        <v/>
      </c>
      <c r="X2762" t="str">
        <f>IF(Sheet2!X2762=0,"",Sheet2!X2762)</f>
        <v/>
      </c>
      <c r="Y2762" t="str">
        <f>IF(Sheet2!Y2762=0,"",Sheet2!Y2762)</f>
        <v/>
      </c>
      <c r="Z2762" t="str">
        <f>IF(Sheet2!Z2762=0,"",Sheet2!Z2762)</f>
        <v/>
      </c>
      <c r="AA2762" t="str">
        <f>IF(Sheet2!AA2762=0,"",Sheet2!AA2762)</f>
        <v/>
      </c>
      <c r="AB2762" t="str">
        <f>IF(Sheet2!AB2762=0,"",Sheet2!AB2762)</f>
        <v/>
      </c>
      <c r="AC2762" t="str">
        <f>IF(Sheet2!AC2762=0,"",Sheet2!AC2762)</f>
        <v/>
      </c>
      <c r="AD2762" t="str">
        <f>IF(Sheet2!AD2762=0,"",Sheet2!AD2762)</f>
        <v/>
      </c>
      <c r="AE2762" s="8" t="str">
        <f>IF(AF2762="","",VLOOKUP(Table1[[#This Row],[MAPEL]],kat!$A$2:$B$35,2,FALSE))</f>
        <v/>
      </c>
      <c r="AF2762" s="8" t="str">
        <f t="shared" si="89"/>
        <v/>
      </c>
      <c r="AG2762" s="8" t="str">
        <f>IF(AF2762="","",IF(AF2762&gt;88,"Sangat baik",IF(AF2762&gt;76,"Baik",IF(AF2762&gt;=Table1[[#This Row],[KKM]],"Cukup","Kurang"))))</f>
        <v/>
      </c>
      <c r="AH2762" s="11" t="str">
        <f>IF(Table1[[#This Row],[Predikat]]="","",VALUE(RIGHT(Table1[[#This Row],[MATERI KELAS]],2)))</f>
        <v/>
      </c>
      <c r="AI2762" t="str">
        <f>IF(OR(J2762&lt;&gt;"Karakter",Table1[[#This Row],[Nilai2]]=""),"",IF(AF2762&gt;89,"Sangat baik",IF(AF2762&gt;79,"Baik",IF(AF2762&gt;69,"Cukup",IF(AF2762&gt;59,"Kurang","Sangat kurang")))))</f>
        <v/>
      </c>
      <c r="AJ2762" t="str">
        <f t="shared" si="88"/>
        <v/>
      </c>
    </row>
    <row r="2763" spans="1:36" hidden="1" x14ac:dyDescent="0.2">
      <c r="A2763" t="str">
        <f>IF(Sheet2!A2763=0,"",Sheet2!A2763)</f>
        <v/>
      </c>
      <c r="B2763" t="str">
        <f>IF(Sheet2!B2763=0,"",Sheet2!B2763)</f>
        <v/>
      </c>
      <c r="C2763" t="str">
        <f>IF(Sheet2!C2763=0,"",Sheet2!C2763)</f>
        <v/>
      </c>
      <c r="D2763" t="str">
        <f>IF(Sheet2!D2763=0,"",Sheet2!D2763)</f>
        <v/>
      </c>
      <c r="E2763" t="str">
        <f>IF(Sheet2!E2763=0,"",Sheet2!E2763)</f>
        <v/>
      </c>
      <c r="F2763" t="str">
        <f>IF(Sheet2!F2763=0,"",Sheet2!F2763)</f>
        <v/>
      </c>
      <c r="G2763" t="str">
        <f>IF(Sheet2!G2763=0,"",Sheet2!G2763)</f>
        <v/>
      </c>
      <c r="H2763" t="str">
        <f>IF(Sheet2!H2763=0,"",Sheet2!H2763)</f>
        <v/>
      </c>
      <c r="I2763" t="str">
        <f>IF(Sheet2!I2763=0,"",Sheet2!I2763)</f>
        <v/>
      </c>
      <c r="J2763" t="str">
        <f>IF(Sheet2!J2763=0,"",Sheet2!J2763)</f>
        <v/>
      </c>
      <c r="K2763" t="str">
        <f>IF(Sheet2!K2763=0,"",Sheet2!K2763)</f>
        <v/>
      </c>
      <c r="L2763" t="str">
        <f>IF(Sheet2!L2763=0,"",Sheet2!L2763)</f>
        <v/>
      </c>
      <c r="M2763" t="str">
        <f>IF(Sheet2!M2763=0,"",Sheet2!M2763)</f>
        <v/>
      </c>
      <c r="N2763" t="str">
        <f>IF(Sheet2!N2763=0,"",Sheet2!N2763)</f>
        <v/>
      </c>
      <c r="O2763" t="str">
        <f>IF(Sheet2!O2763=0,"",Sheet2!O2763)</f>
        <v/>
      </c>
      <c r="P2763" t="str">
        <f>IF(Sheet2!P2763=0,"",Sheet2!P2763)</f>
        <v/>
      </c>
      <c r="Q2763" t="str">
        <f>IF(Sheet2!Q2763=0,"",Sheet2!Q2763)</f>
        <v/>
      </c>
      <c r="R2763" t="str">
        <f>IF(Sheet2!R2763=0,"",Sheet2!R2763)</f>
        <v/>
      </c>
      <c r="S2763" t="str">
        <f>IF(Sheet2!S2763=0,"",Sheet2!S2763)</f>
        <v/>
      </c>
      <c r="T2763" t="str">
        <f>IF(Sheet2!T2763=0,"",Sheet2!T2763)</f>
        <v/>
      </c>
      <c r="U2763" t="str">
        <f>IF(Sheet2!U2763=0,"",Sheet2!U2763)</f>
        <v/>
      </c>
      <c r="V2763" t="str">
        <f>IF(Sheet2!V2763=0,"",Sheet2!V2763)</f>
        <v/>
      </c>
      <c r="W2763" t="str">
        <f>IF(Sheet2!W2763=0,"",Sheet2!W2763)</f>
        <v/>
      </c>
      <c r="X2763" t="str">
        <f>IF(Sheet2!X2763=0,"",Sheet2!X2763)</f>
        <v/>
      </c>
      <c r="Y2763" t="str">
        <f>IF(Sheet2!Y2763=0,"",Sheet2!Y2763)</f>
        <v/>
      </c>
      <c r="Z2763" t="str">
        <f>IF(Sheet2!Z2763=0,"",Sheet2!Z2763)</f>
        <v/>
      </c>
      <c r="AA2763" t="str">
        <f>IF(Sheet2!AA2763=0,"",Sheet2!AA2763)</f>
        <v/>
      </c>
      <c r="AB2763" t="str">
        <f>IF(Sheet2!AB2763=0,"",Sheet2!AB2763)</f>
        <v/>
      </c>
      <c r="AC2763" t="str">
        <f>IF(Sheet2!AC2763=0,"",Sheet2!AC2763)</f>
        <v/>
      </c>
      <c r="AD2763" t="str">
        <f>IF(Sheet2!AD2763=0,"",Sheet2!AD2763)</f>
        <v/>
      </c>
      <c r="AE2763" s="8" t="str">
        <f>IF(AF2763="","",VLOOKUP(Table1[[#This Row],[MAPEL]],kat!$A$2:$B$35,2,FALSE))</f>
        <v/>
      </c>
      <c r="AF2763" s="8" t="str">
        <f t="shared" si="89"/>
        <v/>
      </c>
      <c r="AG2763" s="8" t="str">
        <f>IF(AF2763="","",IF(AF2763&gt;88,"Sangat baik",IF(AF2763&gt;76,"Baik",IF(AF2763&gt;=Table1[[#This Row],[KKM]],"Cukup","Kurang"))))</f>
        <v/>
      </c>
      <c r="AH2763" s="11" t="str">
        <f>IF(Table1[[#This Row],[Predikat]]="","",VALUE(RIGHT(Table1[[#This Row],[MATERI KELAS]],2)))</f>
        <v/>
      </c>
      <c r="AI2763" t="str">
        <f>IF(OR(J2763&lt;&gt;"Karakter",Table1[[#This Row],[Nilai2]]=""),"",IF(AF2763&gt;89,"Sangat baik",IF(AF2763&gt;79,"Baik",IF(AF2763&gt;69,"Cukup",IF(AF2763&gt;59,"Kurang","Sangat kurang")))))</f>
        <v/>
      </c>
      <c r="AJ2763" t="str">
        <f t="shared" si="88"/>
        <v/>
      </c>
    </row>
    <row r="2764" spans="1:36" hidden="1" x14ac:dyDescent="0.2">
      <c r="A2764" t="str">
        <f>IF(Sheet2!A2764=0,"",Sheet2!A2764)</f>
        <v/>
      </c>
      <c r="B2764" t="str">
        <f>IF(Sheet2!B2764=0,"",Sheet2!B2764)</f>
        <v/>
      </c>
      <c r="C2764" t="str">
        <f>IF(Sheet2!C2764=0,"",Sheet2!C2764)</f>
        <v/>
      </c>
      <c r="D2764" t="str">
        <f>IF(Sheet2!D2764=0,"",Sheet2!D2764)</f>
        <v/>
      </c>
      <c r="E2764" t="str">
        <f>IF(Sheet2!E2764=0,"",Sheet2!E2764)</f>
        <v/>
      </c>
      <c r="F2764" t="str">
        <f>IF(Sheet2!F2764=0,"",Sheet2!F2764)</f>
        <v/>
      </c>
      <c r="G2764" t="str">
        <f>IF(Sheet2!G2764=0,"",Sheet2!G2764)</f>
        <v/>
      </c>
      <c r="H2764" t="str">
        <f>IF(Sheet2!H2764=0,"",Sheet2!H2764)</f>
        <v/>
      </c>
      <c r="I2764" t="str">
        <f>IF(Sheet2!I2764=0,"",Sheet2!I2764)</f>
        <v/>
      </c>
      <c r="J2764" t="str">
        <f>IF(Sheet2!J2764=0,"",Sheet2!J2764)</f>
        <v/>
      </c>
      <c r="K2764" t="str">
        <f>IF(Sheet2!K2764=0,"",Sheet2!K2764)</f>
        <v/>
      </c>
      <c r="L2764" t="str">
        <f>IF(Sheet2!L2764=0,"",Sheet2!L2764)</f>
        <v/>
      </c>
      <c r="M2764" t="str">
        <f>IF(Sheet2!M2764=0,"",Sheet2!M2764)</f>
        <v/>
      </c>
      <c r="N2764" t="str">
        <f>IF(Sheet2!N2764=0,"",Sheet2!N2764)</f>
        <v/>
      </c>
      <c r="O2764" t="str">
        <f>IF(Sheet2!O2764=0,"",Sheet2!O2764)</f>
        <v/>
      </c>
      <c r="P2764" t="str">
        <f>IF(Sheet2!P2764=0,"",Sheet2!P2764)</f>
        <v/>
      </c>
      <c r="Q2764" t="str">
        <f>IF(Sheet2!Q2764=0,"",Sheet2!Q2764)</f>
        <v/>
      </c>
      <c r="R2764" t="str">
        <f>IF(Sheet2!R2764=0,"",Sheet2!R2764)</f>
        <v/>
      </c>
      <c r="S2764" t="str">
        <f>IF(Sheet2!S2764=0,"",Sheet2!S2764)</f>
        <v/>
      </c>
      <c r="T2764" t="str">
        <f>IF(Sheet2!T2764=0,"",Sheet2!T2764)</f>
        <v/>
      </c>
      <c r="U2764" t="str">
        <f>IF(Sheet2!U2764=0,"",Sheet2!U2764)</f>
        <v/>
      </c>
      <c r="V2764" t="str">
        <f>IF(Sheet2!V2764=0,"",Sheet2!V2764)</f>
        <v/>
      </c>
      <c r="W2764" t="str">
        <f>IF(Sheet2!W2764=0,"",Sheet2!W2764)</f>
        <v/>
      </c>
      <c r="X2764" t="str">
        <f>IF(Sheet2!X2764=0,"",Sheet2!X2764)</f>
        <v/>
      </c>
      <c r="Y2764" t="str">
        <f>IF(Sheet2!Y2764=0,"",Sheet2!Y2764)</f>
        <v/>
      </c>
      <c r="Z2764" t="str">
        <f>IF(Sheet2!Z2764=0,"",Sheet2!Z2764)</f>
        <v/>
      </c>
      <c r="AA2764" t="str">
        <f>IF(Sheet2!AA2764=0,"",Sheet2!AA2764)</f>
        <v/>
      </c>
      <c r="AB2764" t="str">
        <f>IF(Sheet2!AB2764=0,"",Sheet2!AB2764)</f>
        <v/>
      </c>
      <c r="AC2764" t="str">
        <f>IF(Sheet2!AC2764=0,"",Sheet2!AC2764)</f>
        <v/>
      </c>
      <c r="AD2764" t="str">
        <f>IF(Sheet2!AD2764=0,"",Sheet2!AD2764)</f>
        <v/>
      </c>
      <c r="AE2764" s="8" t="str">
        <f>IF(AF2764="","",VLOOKUP(Table1[[#This Row],[MAPEL]],kat!$A$2:$B$35,2,FALSE))</f>
        <v/>
      </c>
      <c r="AF2764" s="8" t="str">
        <f t="shared" si="89"/>
        <v/>
      </c>
      <c r="AG2764" s="8" t="str">
        <f>IF(AF2764="","",IF(AF2764&gt;88,"Sangat baik",IF(AF2764&gt;76,"Baik",IF(AF2764&gt;=Table1[[#This Row],[KKM]],"Cukup","Kurang"))))</f>
        <v/>
      </c>
      <c r="AH2764" s="11" t="str">
        <f>IF(Table1[[#This Row],[Predikat]]="","",VALUE(RIGHT(Table1[[#This Row],[MATERI KELAS]],2)))</f>
        <v/>
      </c>
      <c r="AI2764" t="str">
        <f>IF(OR(J2764&lt;&gt;"Karakter",Table1[[#This Row],[Nilai2]]=""),"",IF(AF2764&gt;89,"Sangat baik",IF(AF2764&gt;79,"Baik",IF(AF2764&gt;69,"Cukup",IF(AF2764&gt;59,"Kurang","Sangat kurang")))))</f>
        <v/>
      </c>
      <c r="AJ2764" t="str">
        <f t="shared" si="88"/>
        <v/>
      </c>
    </row>
    <row r="2765" spans="1:36" hidden="1" x14ac:dyDescent="0.2">
      <c r="A2765" t="str">
        <f>IF(Sheet2!A2765=0,"",Sheet2!A2765)</f>
        <v/>
      </c>
      <c r="B2765" t="str">
        <f>IF(Sheet2!B2765=0,"",Sheet2!B2765)</f>
        <v/>
      </c>
      <c r="C2765" t="str">
        <f>IF(Sheet2!C2765=0,"",Sheet2!C2765)</f>
        <v/>
      </c>
      <c r="D2765" t="str">
        <f>IF(Sheet2!D2765=0,"",Sheet2!D2765)</f>
        <v/>
      </c>
      <c r="E2765" t="str">
        <f>IF(Sheet2!E2765=0,"",Sheet2!E2765)</f>
        <v/>
      </c>
      <c r="F2765" t="str">
        <f>IF(Sheet2!F2765=0,"",Sheet2!F2765)</f>
        <v/>
      </c>
      <c r="G2765" t="str">
        <f>IF(Sheet2!G2765=0,"",Sheet2!G2765)</f>
        <v/>
      </c>
      <c r="H2765" t="str">
        <f>IF(Sheet2!H2765=0,"",Sheet2!H2765)</f>
        <v/>
      </c>
      <c r="I2765" t="str">
        <f>IF(Sheet2!I2765=0,"",Sheet2!I2765)</f>
        <v/>
      </c>
      <c r="J2765" t="str">
        <f>IF(Sheet2!J2765=0,"",Sheet2!J2765)</f>
        <v/>
      </c>
      <c r="K2765" t="str">
        <f>IF(Sheet2!K2765=0,"",Sheet2!K2765)</f>
        <v/>
      </c>
      <c r="L2765" t="str">
        <f>IF(Sheet2!L2765=0,"",Sheet2!L2765)</f>
        <v/>
      </c>
      <c r="M2765" t="str">
        <f>IF(Sheet2!M2765=0,"",Sheet2!M2765)</f>
        <v/>
      </c>
      <c r="N2765" t="str">
        <f>IF(Sheet2!N2765=0,"",Sheet2!N2765)</f>
        <v/>
      </c>
      <c r="O2765" t="str">
        <f>IF(Sheet2!O2765=0,"",Sheet2!O2765)</f>
        <v/>
      </c>
      <c r="P2765" t="str">
        <f>IF(Sheet2!P2765=0,"",Sheet2!P2765)</f>
        <v/>
      </c>
      <c r="Q2765" t="str">
        <f>IF(Sheet2!Q2765=0,"",Sheet2!Q2765)</f>
        <v/>
      </c>
      <c r="R2765" t="str">
        <f>IF(Sheet2!R2765=0,"",Sheet2!R2765)</f>
        <v/>
      </c>
      <c r="S2765" t="str">
        <f>IF(Sheet2!S2765=0,"",Sheet2!S2765)</f>
        <v/>
      </c>
      <c r="T2765" t="str">
        <f>IF(Sheet2!T2765=0,"",Sheet2!T2765)</f>
        <v/>
      </c>
      <c r="U2765" t="str">
        <f>IF(Sheet2!U2765=0,"",Sheet2!U2765)</f>
        <v/>
      </c>
      <c r="V2765" t="str">
        <f>IF(Sheet2!V2765=0,"",Sheet2!V2765)</f>
        <v/>
      </c>
      <c r="W2765" t="str">
        <f>IF(Sheet2!W2765=0,"",Sheet2!W2765)</f>
        <v/>
      </c>
      <c r="X2765" t="str">
        <f>IF(Sheet2!X2765=0,"",Sheet2!X2765)</f>
        <v/>
      </c>
      <c r="Y2765" t="str">
        <f>IF(Sheet2!Y2765=0,"",Sheet2!Y2765)</f>
        <v/>
      </c>
      <c r="Z2765" t="str">
        <f>IF(Sheet2!Z2765=0,"",Sheet2!Z2765)</f>
        <v/>
      </c>
      <c r="AA2765" t="str">
        <f>IF(Sheet2!AA2765=0,"",Sheet2!AA2765)</f>
        <v/>
      </c>
      <c r="AB2765" t="str">
        <f>IF(Sheet2!AB2765=0,"",Sheet2!AB2765)</f>
        <v/>
      </c>
      <c r="AC2765" t="str">
        <f>IF(Sheet2!AC2765=0,"",Sheet2!AC2765)</f>
        <v/>
      </c>
      <c r="AD2765" t="str">
        <f>IF(Sheet2!AD2765=0,"",Sheet2!AD2765)</f>
        <v/>
      </c>
      <c r="AE2765" s="8" t="str">
        <f>IF(AF2765="","",VLOOKUP(Table1[[#This Row],[MAPEL]],kat!$A$2:$B$35,2,FALSE))</f>
        <v/>
      </c>
      <c r="AF2765" s="8" t="str">
        <f t="shared" si="89"/>
        <v/>
      </c>
      <c r="AG2765" s="8" t="str">
        <f>IF(AF2765="","",IF(AF2765&gt;88,"Sangat baik",IF(AF2765&gt;76,"Baik",IF(AF2765&gt;=Table1[[#This Row],[KKM]],"Cukup","Kurang"))))</f>
        <v/>
      </c>
      <c r="AH2765" s="11" t="str">
        <f>IF(Table1[[#This Row],[Predikat]]="","",VALUE(RIGHT(Table1[[#This Row],[MATERI KELAS]],2)))</f>
        <v/>
      </c>
      <c r="AI2765" t="str">
        <f>IF(OR(J2765&lt;&gt;"Karakter",Table1[[#This Row],[Nilai2]]=""),"",IF(AF2765&gt;89,"Sangat baik",IF(AF2765&gt;79,"Baik",IF(AF2765&gt;69,"Cukup",IF(AF2765&gt;59,"Kurang","Sangat kurang")))))</f>
        <v/>
      </c>
      <c r="AJ2765" t="str">
        <f t="shared" si="88"/>
        <v/>
      </c>
    </row>
    <row r="2766" spans="1:36" hidden="1" x14ac:dyDescent="0.2">
      <c r="A2766" t="str">
        <f>IF(Sheet2!A2766=0,"",Sheet2!A2766)</f>
        <v/>
      </c>
      <c r="B2766" t="str">
        <f>IF(Sheet2!B2766=0,"",Sheet2!B2766)</f>
        <v/>
      </c>
      <c r="C2766" t="str">
        <f>IF(Sheet2!C2766=0,"",Sheet2!C2766)</f>
        <v/>
      </c>
      <c r="D2766" t="str">
        <f>IF(Sheet2!D2766=0,"",Sheet2!D2766)</f>
        <v/>
      </c>
      <c r="E2766" t="str">
        <f>IF(Sheet2!E2766=0,"",Sheet2!E2766)</f>
        <v/>
      </c>
      <c r="F2766" t="str">
        <f>IF(Sheet2!F2766=0,"",Sheet2!F2766)</f>
        <v/>
      </c>
      <c r="G2766" t="str">
        <f>IF(Sheet2!G2766=0,"",Sheet2!G2766)</f>
        <v/>
      </c>
      <c r="H2766" t="str">
        <f>IF(Sheet2!H2766=0,"",Sheet2!H2766)</f>
        <v/>
      </c>
      <c r="I2766" t="str">
        <f>IF(Sheet2!I2766=0,"",Sheet2!I2766)</f>
        <v/>
      </c>
      <c r="J2766" t="str">
        <f>IF(Sheet2!J2766=0,"",Sheet2!J2766)</f>
        <v/>
      </c>
      <c r="K2766" t="str">
        <f>IF(Sheet2!K2766=0,"",Sheet2!K2766)</f>
        <v/>
      </c>
      <c r="L2766" t="str">
        <f>IF(Sheet2!L2766=0,"",Sheet2!L2766)</f>
        <v/>
      </c>
      <c r="M2766" t="str">
        <f>IF(Sheet2!M2766=0,"",Sheet2!M2766)</f>
        <v/>
      </c>
      <c r="N2766" t="str">
        <f>IF(Sheet2!N2766=0,"",Sheet2!N2766)</f>
        <v/>
      </c>
      <c r="O2766" t="str">
        <f>IF(Sheet2!O2766=0,"",Sheet2!O2766)</f>
        <v/>
      </c>
      <c r="P2766" t="str">
        <f>IF(Sheet2!P2766=0,"",Sheet2!P2766)</f>
        <v/>
      </c>
      <c r="Q2766" t="str">
        <f>IF(Sheet2!Q2766=0,"",Sheet2!Q2766)</f>
        <v/>
      </c>
      <c r="R2766" t="str">
        <f>IF(Sheet2!R2766=0,"",Sheet2!R2766)</f>
        <v/>
      </c>
      <c r="S2766" t="str">
        <f>IF(Sheet2!S2766=0,"",Sheet2!S2766)</f>
        <v/>
      </c>
      <c r="T2766" t="str">
        <f>IF(Sheet2!T2766=0,"",Sheet2!T2766)</f>
        <v/>
      </c>
      <c r="U2766" t="str">
        <f>IF(Sheet2!U2766=0,"",Sheet2!U2766)</f>
        <v/>
      </c>
      <c r="V2766" t="str">
        <f>IF(Sheet2!V2766=0,"",Sheet2!V2766)</f>
        <v/>
      </c>
      <c r="W2766" t="str">
        <f>IF(Sheet2!W2766=0,"",Sheet2!W2766)</f>
        <v/>
      </c>
      <c r="X2766" t="str">
        <f>IF(Sheet2!X2766=0,"",Sheet2!X2766)</f>
        <v/>
      </c>
      <c r="Y2766" t="str">
        <f>IF(Sheet2!Y2766=0,"",Sheet2!Y2766)</f>
        <v/>
      </c>
      <c r="Z2766" t="str">
        <f>IF(Sheet2!Z2766=0,"",Sheet2!Z2766)</f>
        <v/>
      </c>
      <c r="AA2766" t="str">
        <f>IF(Sheet2!AA2766=0,"",Sheet2!AA2766)</f>
        <v/>
      </c>
      <c r="AB2766" t="str">
        <f>IF(Sheet2!AB2766=0,"",Sheet2!AB2766)</f>
        <v/>
      </c>
      <c r="AC2766" t="str">
        <f>IF(Sheet2!AC2766=0,"",Sheet2!AC2766)</f>
        <v/>
      </c>
      <c r="AD2766" t="str">
        <f>IF(Sheet2!AD2766=0,"",Sheet2!AD2766)</f>
        <v/>
      </c>
      <c r="AE2766" s="8" t="str">
        <f>IF(AF2766="","",VLOOKUP(Table1[[#This Row],[MAPEL]],kat!$A$2:$B$35,2,FALSE))</f>
        <v/>
      </c>
      <c r="AF2766" s="8" t="str">
        <f t="shared" si="89"/>
        <v/>
      </c>
      <c r="AG2766" s="8" t="str">
        <f>IF(AF2766="","",IF(AF2766&gt;88,"Sangat baik",IF(AF2766&gt;76,"Baik",IF(AF2766&gt;=Table1[[#This Row],[KKM]],"Cukup","Kurang"))))</f>
        <v/>
      </c>
      <c r="AH2766" s="11" t="str">
        <f>IF(Table1[[#This Row],[Predikat]]="","",VALUE(RIGHT(Table1[[#This Row],[MATERI KELAS]],2)))</f>
        <v/>
      </c>
      <c r="AI2766" t="str">
        <f>IF(OR(J2766&lt;&gt;"Karakter",Table1[[#This Row],[Nilai2]]=""),"",IF(AF2766&gt;89,"Sangat baik",IF(AF2766&gt;79,"Baik",IF(AF2766&gt;69,"Cukup",IF(AF2766&gt;59,"Kurang","Sangat kurang")))))</f>
        <v/>
      </c>
      <c r="AJ2766" t="str">
        <f t="shared" si="88"/>
        <v/>
      </c>
    </row>
    <row r="2767" spans="1:36" hidden="1" x14ac:dyDescent="0.2">
      <c r="A2767" t="str">
        <f>IF(Sheet2!A2767=0,"",Sheet2!A2767)</f>
        <v/>
      </c>
      <c r="B2767" t="str">
        <f>IF(Sheet2!B2767=0,"",Sheet2!B2767)</f>
        <v/>
      </c>
      <c r="C2767" t="str">
        <f>IF(Sheet2!C2767=0,"",Sheet2!C2767)</f>
        <v/>
      </c>
      <c r="D2767" t="str">
        <f>IF(Sheet2!D2767=0,"",Sheet2!D2767)</f>
        <v/>
      </c>
      <c r="E2767" t="str">
        <f>IF(Sheet2!E2767=0,"",Sheet2!E2767)</f>
        <v/>
      </c>
      <c r="F2767" t="str">
        <f>IF(Sheet2!F2767=0,"",Sheet2!F2767)</f>
        <v/>
      </c>
      <c r="G2767" t="str">
        <f>IF(Sheet2!G2767=0,"",Sheet2!G2767)</f>
        <v/>
      </c>
      <c r="H2767" t="str">
        <f>IF(Sheet2!H2767=0,"",Sheet2!H2767)</f>
        <v/>
      </c>
      <c r="I2767" t="str">
        <f>IF(Sheet2!I2767=0,"",Sheet2!I2767)</f>
        <v/>
      </c>
      <c r="J2767" t="str">
        <f>IF(Sheet2!J2767=0,"",Sheet2!J2767)</f>
        <v/>
      </c>
      <c r="K2767" t="str">
        <f>IF(Sheet2!K2767=0,"",Sheet2!K2767)</f>
        <v/>
      </c>
      <c r="L2767" t="str">
        <f>IF(Sheet2!L2767=0,"",Sheet2!L2767)</f>
        <v/>
      </c>
      <c r="M2767" t="str">
        <f>IF(Sheet2!M2767=0,"",Sheet2!M2767)</f>
        <v/>
      </c>
      <c r="N2767" t="str">
        <f>IF(Sheet2!N2767=0,"",Sheet2!N2767)</f>
        <v/>
      </c>
      <c r="O2767" t="str">
        <f>IF(Sheet2!O2767=0,"",Sheet2!O2767)</f>
        <v/>
      </c>
      <c r="P2767" t="str">
        <f>IF(Sheet2!P2767=0,"",Sheet2!P2767)</f>
        <v/>
      </c>
      <c r="Q2767" t="str">
        <f>IF(Sheet2!Q2767=0,"",Sheet2!Q2767)</f>
        <v/>
      </c>
      <c r="R2767" t="str">
        <f>IF(Sheet2!R2767=0,"",Sheet2!R2767)</f>
        <v/>
      </c>
      <c r="S2767" t="str">
        <f>IF(Sheet2!S2767=0,"",Sheet2!S2767)</f>
        <v/>
      </c>
      <c r="T2767" t="str">
        <f>IF(Sheet2!T2767=0,"",Sheet2!T2767)</f>
        <v/>
      </c>
      <c r="U2767" t="str">
        <f>IF(Sheet2!U2767=0,"",Sheet2!U2767)</f>
        <v/>
      </c>
      <c r="V2767" t="str">
        <f>IF(Sheet2!V2767=0,"",Sheet2!V2767)</f>
        <v/>
      </c>
      <c r="W2767" t="str">
        <f>IF(Sheet2!W2767=0,"",Sheet2!W2767)</f>
        <v/>
      </c>
      <c r="X2767" t="str">
        <f>IF(Sheet2!X2767=0,"",Sheet2!X2767)</f>
        <v/>
      </c>
      <c r="Y2767" t="str">
        <f>IF(Sheet2!Y2767=0,"",Sheet2!Y2767)</f>
        <v/>
      </c>
      <c r="Z2767" t="str">
        <f>IF(Sheet2!Z2767=0,"",Sheet2!Z2767)</f>
        <v/>
      </c>
      <c r="AA2767" t="str">
        <f>IF(Sheet2!AA2767=0,"",Sheet2!AA2767)</f>
        <v/>
      </c>
      <c r="AB2767" t="str">
        <f>IF(Sheet2!AB2767=0,"",Sheet2!AB2767)</f>
        <v/>
      </c>
      <c r="AC2767" t="str">
        <f>IF(Sheet2!AC2767=0,"",Sheet2!AC2767)</f>
        <v/>
      </c>
      <c r="AD2767" t="str">
        <f>IF(Sheet2!AD2767=0,"",Sheet2!AD2767)</f>
        <v/>
      </c>
      <c r="AE2767" s="8" t="str">
        <f>IF(AF2767="","",VLOOKUP(Table1[[#This Row],[MAPEL]],kat!$A$2:$B$35,2,FALSE))</f>
        <v/>
      </c>
      <c r="AF2767" s="8" t="str">
        <f t="shared" si="89"/>
        <v/>
      </c>
      <c r="AG2767" s="8" t="str">
        <f>IF(AF2767="","",IF(AF2767&gt;88,"Sangat baik",IF(AF2767&gt;76,"Baik",IF(AF2767&gt;=Table1[[#This Row],[KKM]],"Cukup","Kurang"))))</f>
        <v/>
      </c>
      <c r="AH2767" s="11" t="str">
        <f>IF(Table1[[#This Row],[Predikat]]="","",VALUE(RIGHT(Table1[[#This Row],[MATERI KELAS]],2)))</f>
        <v/>
      </c>
      <c r="AI2767" t="str">
        <f>IF(OR(J2767&lt;&gt;"Karakter",Table1[[#This Row],[Nilai2]]=""),"",IF(AF2767&gt;89,"Sangat baik",IF(AF2767&gt;79,"Baik",IF(AF2767&gt;69,"Cukup",IF(AF2767&gt;59,"Kurang","Sangat kurang")))))</f>
        <v/>
      </c>
      <c r="AJ2767" t="str">
        <f t="shared" si="88"/>
        <v/>
      </c>
    </row>
    <row r="2768" spans="1:36" hidden="1" x14ac:dyDescent="0.2">
      <c r="A2768" t="str">
        <f>IF(Sheet2!A2768=0,"",Sheet2!A2768)</f>
        <v/>
      </c>
      <c r="B2768" t="str">
        <f>IF(Sheet2!B2768=0,"",Sheet2!B2768)</f>
        <v/>
      </c>
      <c r="C2768" t="str">
        <f>IF(Sheet2!C2768=0,"",Sheet2!C2768)</f>
        <v/>
      </c>
      <c r="D2768" t="str">
        <f>IF(Sheet2!D2768=0,"",Sheet2!D2768)</f>
        <v/>
      </c>
      <c r="E2768" t="str">
        <f>IF(Sheet2!E2768=0,"",Sheet2!E2768)</f>
        <v/>
      </c>
      <c r="F2768" t="str">
        <f>IF(Sheet2!F2768=0,"",Sheet2!F2768)</f>
        <v/>
      </c>
      <c r="G2768" t="str">
        <f>IF(Sheet2!G2768=0,"",Sheet2!G2768)</f>
        <v/>
      </c>
      <c r="H2768" t="str">
        <f>IF(Sheet2!H2768=0,"",Sheet2!H2768)</f>
        <v/>
      </c>
      <c r="I2768" t="str">
        <f>IF(Sheet2!I2768=0,"",Sheet2!I2768)</f>
        <v/>
      </c>
      <c r="J2768" t="str">
        <f>IF(Sheet2!J2768=0,"",Sheet2!J2768)</f>
        <v/>
      </c>
      <c r="K2768" t="str">
        <f>IF(Sheet2!K2768=0,"",Sheet2!K2768)</f>
        <v/>
      </c>
      <c r="L2768" t="str">
        <f>IF(Sheet2!L2768=0,"",Sheet2!L2768)</f>
        <v/>
      </c>
      <c r="M2768" t="str">
        <f>IF(Sheet2!M2768=0,"",Sheet2!M2768)</f>
        <v/>
      </c>
      <c r="N2768" t="str">
        <f>IF(Sheet2!N2768=0,"",Sheet2!N2768)</f>
        <v/>
      </c>
      <c r="O2768" t="str">
        <f>IF(Sheet2!O2768=0,"",Sheet2!O2768)</f>
        <v/>
      </c>
      <c r="P2768" t="str">
        <f>IF(Sheet2!P2768=0,"",Sheet2!P2768)</f>
        <v/>
      </c>
      <c r="Q2768" t="str">
        <f>IF(Sheet2!Q2768=0,"",Sheet2!Q2768)</f>
        <v/>
      </c>
      <c r="R2768" t="str">
        <f>IF(Sheet2!R2768=0,"",Sheet2!R2768)</f>
        <v/>
      </c>
      <c r="S2768" t="str">
        <f>IF(Sheet2!S2768=0,"",Sheet2!S2768)</f>
        <v/>
      </c>
      <c r="T2768" t="str">
        <f>IF(Sheet2!T2768=0,"",Sheet2!T2768)</f>
        <v/>
      </c>
      <c r="U2768" t="str">
        <f>IF(Sheet2!U2768=0,"",Sheet2!U2768)</f>
        <v/>
      </c>
      <c r="V2768" t="str">
        <f>IF(Sheet2!V2768=0,"",Sheet2!V2768)</f>
        <v/>
      </c>
      <c r="W2768" t="str">
        <f>IF(Sheet2!W2768=0,"",Sheet2!W2768)</f>
        <v/>
      </c>
      <c r="X2768" t="str">
        <f>IF(Sheet2!X2768=0,"",Sheet2!X2768)</f>
        <v/>
      </c>
      <c r="Y2768" t="str">
        <f>IF(Sheet2!Y2768=0,"",Sheet2!Y2768)</f>
        <v/>
      </c>
      <c r="Z2768" t="str">
        <f>IF(Sheet2!Z2768=0,"",Sheet2!Z2768)</f>
        <v/>
      </c>
      <c r="AA2768" t="str">
        <f>IF(Sheet2!AA2768=0,"",Sheet2!AA2768)</f>
        <v/>
      </c>
      <c r="AB2768" t="str">
        <f>IF(Sheet2!AB2768=0,"",Sheet2!AB2768)</f>
        <v/>
      </c>
      <c r="AC2768" t="str">
        <f>IF(Sheet2!AC2768=0,"",Sheet2!AC2768)</f>
        <v/>
      </c>
      <c r="AD2768" t="str">
        <f>IF(Sheet2!AD2768=0,"",Sheet2!AD2768)</f>
        <v/>
      </c>
      <c r="AE2768" s="8" t="str">
        <f>IF(AF2768="","",VLOOKUP(Table1[[#This Row],[MAPEL]],kat!$A$2:$B$35,2,FALSE))</f>
        <v/>
      </c>
      <c r="AF2768" s="8" t="str">
        <f t="shared" si="89"/>
        <v/>
      </c>
      <c r="AG2768" s="8" t="str">
        <f>IF(AF2768="","",IF(AF2768&gt;88,"Sangat baik",IF(AF2768&gt;76,"Baik",IF(AF2768&gt;=Table1[[#This Row],[KKM]],"Cukup","Kurang"))))</f>
        <v/>
      </c>
      <c r="AH2768" s="11" t="str">
        <f>IF(Table1[[#This Row],[Predikat]]="","",VALUE(RIGHT(Table1[[#This Row],[MATERI KELAS]],2)))</f>
        <v/>
      </c>
      <c r="AI2768" t="str">
        <f>IF(OR(J2768&lt;&gt;"Karakter",Table1[[#This Row],[Nilai2]]=""),"",IF(AF2768&gt;89,"Sangat baik",IF(AF2768&gt;79,"Baik",IF(AF2768&gt;69,"Cukup",IF(AF2768&gt;59,"Kurang","Sangat kurang")))))</f>
        <v/>
      </c>
      <c r="AJ2768" t="str">
        <f t="shared" si="88"/>
        <v/>
      </c>
    </row>
    <row r="2769" spans="1:36" hidden="1" x14ac:dyDescent="0.2">
      <c r="A2769" t="str">
        <f>IF(Sheet2!A2769=0,"",Sheet2!A2769)</f>
        <v/>
      </c>
      <c r="B2769" t="str">
        <f>IF(Sheet2!B2769=0,"",Sheet2!B2769)</f>
        <v/>
      </c>
      <c r="C2769" t="str">
        <f>IF(Sheet2!C2769=0,"",Sheet2!C2769)</f>
        <v/>
      </c>
      <c r="D2769" t="str">
        <f>IF(Sheet2!D2769=0,"",Sheet2!D2769)</f>
        <v/>
      </c>
      <c r="E2769" t="str">
        <f>IF(Sheet2!E2769=0,"",Sheet2!E2769)</f>
        <v/>
      </c>
      <c r="F2769" t="str">
        <f>IF(Sheet2!F2769=0,"",Sheet2!F2769)</f>
        <v/>
      </c>
      <c r="G2769" t="str">
        <f>IF(Sheet2!G2769=0,"",Sheet2!G2769)</f>
        <v/>
      </c>
      <c r="H2769" t="str">
        <f>IF(Sheet2!H2769=0,"",Sheet2!H2769)</f>
        <v/>
      </c>
      <c r="I2769" t="str">
        <f>IF(Sheet2!I2769=0,"",Sheet2!I2769)</f>
        <v/>
      </c>
      <c r="J2769" t="str">
        <f>IF(Sheet2!J2769=0,"",Sheet2!J2769)</f>
        <v/>
      </c>
      <c r="K2769" t="str">
        <f>IF(Sheet2!K2769=0,"",Sheet2!K2769)</f>
        <v/>
      </c>
      <c r="L2769" t="str">
        <f>IF(Sheet2!L2769=0,"",Sheet2!L2769)</f>
        <v/>
      </c>
      <c r="M2769" t="str">
        <f>IF(Sheet2!M2769=0,"",Sheet2!M2769)</f>
        <v/>
      </c>
      <c r="N2769" t="str">
        <f>IF(Sheet2!N2769=0,"",Sheet2!N2769)</f>
        <v/>
      </c>
      <c r="O2769" t="str">
        <f>IF(Sheet2!O2769=0,"",Sheet2!O2769)</f>
        <v/>
      </c>
      <c r="P2769" t="str">
        <f>IF(Sheet2!P2769=0,"",Sheet2!P2769)</f>
        <v/>
      </c>
      <c r="Q2769" t="str">
        <f>IF(Sheet2!Q2769=0,"",Sheet2!Q2769)</f>
        <v/>
      </c>
      <c r="R2769" t="str">
        <f>IF(Sheet2!R2769=0,"",Sheet2!R2769)</f>
        <v/>
      </c>
      <c r="S2769" t="str">
        <f>IF(Sheet2!S2769=0,"",Sheet2!S2769)</f>
        <v/>
      </c>
      <c r="T2769" t="str">
        <f>IF(Sheet2!T2769=0,"",Sheet2!T2769)</f>
        <v/>
      </c>
      <c r="U2769" t="str">
        <f>IF(Sheet2!U2769=0,"",Sheet2!U2769)</f>
        <v/>
      </c>
      <c r="V2769" t="str">
        <f>IF(Sheet2!V2769=0,"",Sheet2!V2769)</f>
        <v/>
      </c>
      <c r="W2769" t="str">
        <f>IF(Sheet2!W2769=0,"",Sheet2!W2769)</f>
        <v/>
      </c>
      <c r="X2769" t="str">
        <f>IF(Sheet2!X2769=0,"",Sheet2!X2769)</f>
        <v/>
      </c>
      <c r="Y2769" t="str">
        <f>IF(Sheet2!Y2769=0,"",Sheet2!Y2769)</f>
        <v/>
      </c>
      <c r="Z2769" t="str">
        <f>IF(Sheet2!Z2769=0,"",Sheet2!Z2769)</f>
        <v/>
      </c>
      <c r="AA2769" t="str">
        <f>IF(Sheet2!AA2769=0,"",Sheet2!AA2769)</f>
        <v/>
      </c>
      <c r="AB2769" t="str">
        <f>IF(Sheet2!AB2769=0,"",Sheet2!AB2769)</f>
        <v/>
      </c>
      <c r="AC2769" t="str">
        <f>IF(Sheet2!AC2769=0,"",Sheet2!AC2769)</f>
        <v/>
      </c>
      <c r="AD2769" t="str">
        <f>IF(Sheet2!AD2769=0,"",Sheet2!AD2769)</f>
        <v/>
      </c>
      <c r="AE2769" s="8" t="str">
        <f>IF(AF2769="","",VLOOKUP(Table1[[#This Row],[MAPEL]],kat!$A$2:$B$35,2,FALSE))</f>
        <v/>
      </c>
      <c r="AF2769" s="8" t="str">
        <f t="shared" si="89"/>
        <v/>
      </c>
      <c r="AG2769" s="8" t="str">
        <f>IF(AF2769="","",IF(AF2769&gt;88,"Sangat baik",IF(AF2769&gt;76,"Baik",IF(AF2769&gt;=Table1[[#This Row],[KKM]],"Cukup","Kurang"))))</f>
        <v/>
      </c>
      <c r="AH2769" s="11" t="str">
        <f>IF(Table1[[#This Row],[Predikat]]="","",VALUE(RIGHT(Table1[[#This Row],[MATERI KELAS]],2)))</f>
        <v/>
      </c>
      <c r="AI2769" t="str">
        <f>IF(OR(J2769&lt;&gt;"Karakter",Table1[[#This Row],[Nilai2]]=""),"",IF(AF2769&gt;89,"Sangat baik",IF(AF2769&gt;79,"Baik",IF(AF2769&gt;69,"Cukup",IF(AF2769&gt;59,"Kurang","Sangat kurang")))))</f>
        <v/>
      </c>
      <c r="AJ2769" t="str">
        <f t="shared" si="88"/>
        <v/>
      </c>
    </row>
    <row r="2770" spans="1:36" hidden="1" x14ac:dyDescent="0.2">
      <c r="A2770" t="str">
        <f>IF(Sheet2!A2770=0,"",Sheet2!A2770)</f>
        <v/>
      </c>
      <c r="B2770" t="str">
        <f>IF(Sheet2!B2770=0,"",Sheet2!B2770)</f>
        <v/>
      </c>
      <c r="C2770" t="str">
        <f>IF(Sheet2!C2770=0,"",Sheet2!C2770)</f>
        <v/>
      </c>
      <c r="D2770" t="str">
        <f>IF(Sheet2!D2770=0,"",Sheet2!D2770)</f>
        <v/>
      </c>
      <c r="E2770" t="str">
        <f>IF(Sheet2!E2770=0,"",Sheet2!E2770)</f>
        <v/>
      </c>
      <c r="F2770" t="str">
        <f>IF(Sheet2!F2770=0,"",Sheet2!F2770)</f>
        <v/>
      </c>
      <c r="G2770" t="str">
        <f>IF(Sheet2!G2770=0,"",Sheet2!G2770)</f>
        <v/>
      </c>
      <c r="H2770" t="str">
        <f>IF(Sheet2!H2770=0,"",Sheet2!H2770)</f>
        <v/>
      </c>
      <c r="I2770" t="str">
        <f>IF(Sheet2!I2770=0,"",Sheet2!I2770)</f>
        <v/>
      </c>
      <c r="J2770" t="str">
        <f>IF(Sheet2!J2770=0,"",Sheet2!J2770)</f>
        <v/>
      </c>
      <c r="K2770" t="str">
        <f>IF(Sheet2!K2770=0,"",Sheet2!K2770)</f>
        <v/>
      </c>
      <c r="L2770" t="str">
        <f>IF(Sheet2!L2770=0,"",Sheet2!L2770)</f>
        <v/>
      </c>
      <c r="M2770" t="str">
        <f>IF(Sheet2!M2770=0,"",Sheet2!M2770)</f>
        <v/>
      </c>
      <c r="N2770" t="str">
        <f>IF(Sheet2!N2770=0,"",Sheet2!N2770)</f>
        <v/>
      </c>
      <c r="O2770" t="str">
        <f>IF(Sheet2!O2770=0,"",Sheet2!O2770)</f>
        <v/>
      </c>
      <c r="P2770" t="str">
        <f>IF(Sheet2!P2770=0,"",Sheet2!P2770)</f>
        <v/>
      </c>
      <c r="Q2770" t="str">
        <f>IF(Sheet2!Q2770=0,"",Sheet2!Q2770)</f>
        <v/>
      </c>
      <c r="R2770" t="str">
        <f>IF(Sheet2!R2770=0,"",Sheet2!R2770)</f>
        <v/>
      </c>
      <c r="S2770" t="str">
        <f>IF(Sheet2!S2770=0,"",Sheet2!S2770)</f>
        <v/>
      </c>
      <c r="T2770" t="str">
        <f>IF(Sheet2!T2770=0,"",Sheet2!T2770)</f>
        <v/>
      </c>
      <c r="U2770" t="str">
        <f>IF(Sheet2!U2770=0,"",Sheet2!U2770)</f>
        <v/>
      </c>
      <c r="V2770" t="str">
        <f>IF(Sheet2!V2770=0,"",Sheet2!V2770)</f>
        <v/>
      </c>
      <c r="W2770" t="str">
        <f>IF(Sheet2!W2770=0,"",Sheet2!W2770)</f>
        <v/>
      </c>
      <c r="X2770" t="str">
        <f>IF(Sheet2!X2770=0,"",Sheet2!X2770)</f>
        <v/>
      </c>
      <c r="Y2770" t="str">
        <f>IF(Sheet2!Y2770=0,"",Sheet2!Y2770)</f>
        <v/>
      </c>
      <c r="Z2770" t="str">
        <f>IF(Sheet2!Z2770=0,"",Sheet2!Z2770)</f>
        <v/>
      </c>
      <c r="AA2770" t="str">
        <f>IF(Sheet2!AA2770=0,"",Sheet2!AA2770)</f>
        <v/>
      </c>
      <c r="AB2770" t="str">
        <f>IF(Sheet2!AB2770=0,"",Sheet2!AB2770)</f>
        <v/>
      </c>
      <c r="AC2770" t="str">
        <f>IF(Sheet2!AC2770=0,"",Sheet2!AC2770)</f>
        <v/>
      </c>
      <c r="AD2770" t="str">
        <f>IF(Sheet2!AD2770=0,"",Sheet2!AD2770)</f>
        <v/>
      </c>
      <c r="AE2770" s="8" t="str">
        <f>IF(AF2770="","",VLOOKUP(Table1[[#This Row],[MAPEL]],kat!$A$2:$B$35,2,FALSE))</f>
        <v/>
      </c>
      <c r="AF2770" s="8" t="str">
        <f t="shared" si="89"/>
        <v/>
      </c>
      <c r="AG2770" s="8" t="str">
        <f>IF(AF2770="","",IF(AF2770&gt;88,"Sangat baik",IF(AF2770&gt;76,"Baik",IF(AF2770&gt;=Table1[[#This Row],[KKM]],"Cukup","Kurang"))))</f>
        <v/>
      </c>
      <c r="AH2770" s="11" t="str">
        <f>IF(Table1[[#This Row],[Predikat]]="","",VALUE(RIGHT(Table1[[#This Row],[MATERI KELAS]],2)))</f>
        <v/>
      </c>
      <c r="AI2770" t="str">
        <f>IF(OR(J2770&lt;&gt;"Karakter",Table1[[#This Row],[Nilai2]]=""),"",IF(AF2770&gt;89,"Sangat baik",IF(AF2770&gt;79,"Baik",IF(AF2770&gt;69,"Cukup",IF(AF2770&gt;59,"Kurang","Sangat kurang")))))</f>
        <v/>
      </c>
      <c r="AJ2770" t="str">
        <f t="shared" si="88"/>
        <v/>
      </c>
    </row>
    <row r="2771" spans="1:36" hidden="1" x14ac:dyDescent="0.2">
      <c r="A2771" t="str">
        <f>IF(Sheet2!A2771=0,"",Sheet2!A2771)</f>
        <v/>
      </c>
      <c r="B2771" t="str">
        <f>IF(Sheet2!B2771=0,"",Sheet2!B2771)</f>
        <v/>
      </c>
      <c r="C2771" t="str">
        <f>IF(Sheet2!C2771=0,"",Sheet2!C2771)</f>
        <v/>
      </c>
      <c r="D2771" t="str">
        <f>IF(Sheet2!D2771=0,"",Sheet2!D2771)</f>
        <v/>
      </c>
      <c r="E2771" t="str">
        <f>IF(Sheet2!E2771=0,"",Sheet2!E2771)</f>
        <v/>
      </c>
      <c r="F2771" t="str">
        <f>IF(Sheet2!F2771=0,"",Sheet2!F2771)</f>
        <v/>
      </c>
      <c r="G2771" t="str">
        <f>IF(Sheet2!G2771=0,"",Sheet2!G2771)</f>
        <v/>
      </c>
      <c r="H2771" t="str">
        <f>IF(Sheet2!H2771=0,"",Sheet2!H2771)</f>
        <v/>
      </c>
      <c r="I2771" t="str">
        <f>IF(Sheet2!I2771=0,"",Sheet2!I2771)</f>
        <v/>
      </c>
      <c r="J2771" t="str">
        <f>IF(Sheet2!J2771=0,"",Sheet2!J2771)</f>
        <v/>
      </c>
      <c r="K2771" t="str">
        <f>IF(Sheet2!K2771=0,"",Sheet2!K2771)</f>
        <v/>
      </c>
      <c r="L2771" t="str">
        <f>IF(Sheet2!L2771=0,"",Sheet2!L2771)</f>
        <v/>
      </c>
      <c r="M2771" t="str">
        <f>IF(Sheet2!M2771=0,"",Sheet2!M2771)</f>
        <v/>
      </c>
      <c r="N2771" t="str">
        <f>IF(Sheet2!N2771=0,"",Sheet2!N2771)</f>
        <v/>
      </c>
      <c r="O2771" t="str">
        <f>IF(Sheet2!O2771=0,"",Sheet2!O2771)</f>
        <v/>
      </c>
      <c r="P2771" t="str">
        <f>IF(Sheet2!P2771=0,"",Sheet2!P2771)</f>
        <v/>
      </c>
      <c r="Q2771" t="str">
        <f>IF(Sheet2!Q2771=0,"",Sheet2!Q2771)</f>
        <v/>
      </c>
      <c r="R2771" t="str">
        <f>IF(Sheet2!R2771=0,"",Sheet2!R2771)</f>
        <v/>
      </c>
      <c r="S2771" t="str">
        <f>IF(Sheet2!S2771=0,"",Sheet2!S2771)</f>
        <v/>
      </c>
      <c r="T2771" t="str">
        <f>IF(Sheet2!T2771=0,"",Sheet2!T2771)</f>
        <v/>
      </c>
      <c r="U2771" t="str">
        <f>IF(Sheet2!U2771=0,"",Sheet2!U2771)</f>
        <v/>
      </c>
      <c r="V2771" t="str">
        <f>IF(Sheet2!V2771=0,"",Sheet2!V2771)</f>
        <v/>
      </c>
      <c r="W2771" t="str">
        <f>IF(Sheet2!W2771=0,"",Sheet2!W2771)</f>
        <v/>
      </c>
      <c r="X2771" t="str">
        <f>IF(Sheet2!X2771=0,"",Sheet2!X2771)</f>
        <v/>
      </c>
      <c r="Y2771" t="str">
        <f>IF(Sheet2!Y2771=0,"",Sheet2!Y2771)</f>
        <v/>
      </c>
      <c r="Z2771" t="str">
        <f>IF(Sheet2!Z2771=0,"",Sheet2!Z2771)</f>
        <v/>
      </c>
      <c r="AA2771" t="str">
        <f>IF(Sheet2!AA2771=0,"",Sheet2!AA2771)</f>
        <v/>
      </c>
      <c r="AB2771" t="str">
        <f>IF(Sheet2!AB2771=0,"",Sheet2!AB2771)</f>
        <v/>
      </c>
      <c r="AC2771" t="str">
        <f>IF(Sheet2!AC2771=0,"",Sheet2!AC2771)</f>
        <v/>
      </c>
      <c r="AD2771" t="str">
        <f>IF(Sheet2!AD2771=0,"",Sheet2!AD2771)</f>
        <v/>
      </c>
      <c r="AE2771" s="8" t="str">
        <f>IF(AF2771="","",VLOOKUP(Table1[[#This Row],[MAPEL]],kat!$A$2:$B$35,2,FALSE))</f>
        <v/>
      </c>
      <c r="AF2771" s="8" t="str">
        <f t="shared" si="89"/>
        <v/>
      </c>
      <c r="AG2771" s="8" t="str">
        <f>IF(AF2771="","",IF(AF2771&gt;88,"Sangat baik",IF(AF2771&gt;76,"Baik",IF(AF2771&gt;=Table1[[#This Row],[KKM]],"Cukup","Kurang"))))</f>
        <v/>
      </c>
      <c r="AH2771" s="11" t="str">
        <f>IF(Table1[[#This Row],[Predikat]]="","",VALUE(RIGHT(Table1[[#This Row],[MATERI KELAS]],2)))</f>
        <v/>
      </c>
      <c r="AI2771" t="str">
        <f>IF(OR(J2771&lt;&gt;"Karakter",Table1[[#This Row],[Nilai2]]=""),"",IF(AF2771&gt;89,"Sangat baik",IF(AF2771&gt;79,"Baik",IF(AF2771&gt;69,"Cukup",IF(AF2771&gt;59,"Kurang","Sangat kurang")))))</f>
        <v/>
      </c>
      <c r="AJ2771" t="str">
        <f t="shared" si="88"/>
        <v/>
      </c>
    </row>
    <row r="2772" spans="1:36" hidden="1" x14ac:dyDescent="0.2">
      <c r="A2772" t="str">
        <f>IF(Sheet2!A2772=0,"",Sheet2!A2772)</f>
        <v/>
      </c>
      <c r="B2772" t="str">
        <f>IF(Sheet2!B2772=0,"",Sheet2!B2772)</f>
        <v/>
      </c>
      <c r="C2772" t="str">
        <f>IF(Sheet2!C2772=0,"",Sheet2!C2772)</f>
        <v/>
      </c>
      <c r="D2772" t="str">
        <f>IF(Sheet2!D2772=0,"",Sheet2!D2772)</f>
        <v/>
      </c>
      <c r="E2772" t="str">
        <f>IF(Sheet2!E2772=0,"",Sheet2!E2772)</f>
        <v/>
      </c>
      <c r="F2772" t="str">
        <f>IF(Sheet2!F2772=0,"",Sheet2!F2772)</f>
        <v/>
      </c>
      <c r="G2772" t="str">
        <f>IF(Sheet2!G2772=0,"",Sheet2!G2772)</f>
        <v/>
      </c>
      <c r="H2772" t="str">
        <f>IF(Sheet2!H2772=0,"",Sheet2!H2772)</f>
        <v/>
      </c>
      <c r="I2772" t="str">
        <f>IF(Sheet2!I2772=0,"",Sheet2!I2772)</f>
        <v/>
      </c>
      <c r="J2772" t="str">
        <f>IF(Sheet2!J2772=0,"",Sheet2!J2772)</f>
        <v/>
      </c>
      <c r="K2772" t="str">
        <f>IF(Sheet2!K2772=0,"",Sheet2!K2772)</f>
        <v/>
      </c>
      <c r="L2772" t="str">
        <f>IF(Sheet2!L2772=0,"",Sheet2!L2772)</f>
        <v/>
      </c>
      <c r="M2772" t="str">
        <f>IF(Sheet2!M2772=0,"",Sheet2!M2772)</f>
        <v/>
      </c>
      <c r="N2772" t="str">
        <f>IF(Sheet2!N2772=0,"",Sheet2!N2772)</f>
        <v/>
      </c>
      <c r="O2772" t="str">
        <f>IF(Sheet2!O2772=0,"",Sheet2!O2772)</f>
        <v/>
      </c>
      <c r="P2772" t="str">
        <f>IF(Sheet2!P2772=0,"",Sheet2!P2772)</f>
        <v/>
      </c>
      <c r="Q2772" t="str">
        <f>IF(Sheet2!Q2772=0,"",Sheet2!Q2772)</f>
        <v/>
      </c>
      <c r="R2772" t="str">
        <f>IF(Sheet2!R2772=0,"",Sheet2!R2772)</f>
        <v/>
      </c>
      <c r="S2772" t="str">
        <f>IF(Sheet2!S2772=0,"",Sheet2!S2772)</f>
        <v/>
      </c>
      <c r="T2772" t="str">
        <f>IF(Sheet2!T2772=0,"",Sheet2!T2772)</f>
        <v/>
      </c>
      <c r="U2772" t="str">
        <f>IF(Sheet2!U2772=0,"",Sheet2!U2772)</f>
        <v/>
      </c>
      <c r="V2772" t="str">
        <f>IF(Sheet2!V2772=0,"",Sheet2!V2772)</f>
        <v/>
      </c>
      <c r="W2772" t="str">
        <f>IF(Sheet2!W2772=0,"",Sheet2!W2772)</f>
        <v/>
      </c>
      <c r="X2772" t="str">
        <f>IF(Sheet2!X2772=0,"",Sheet2!X2772)</f>
        <v/>
      </c>
      <c r="Y2772" t="str">
        <f>IF(Sheet2!Y2772=0,"",Sheet2!Y2772)</f>
        <v/>
      </c>
      <c r="Z2772" t="str">
        <f>IF(Sheet2!Z2772=0,"",Sheet2!Z2772)</f>
        <v/>
      </c>
      <c r="AA2772" t="str">
        <f>IF(Sheet2!AA2772=0,"",Sheet2!AA2772)</f>
        <v/>
      </c>
      <c r="AB2772" t="str">
        <f>IF(Sheet2!AB2772=0,"",Sheet2!AB2772)</f>
        <v/>
      </c>
      <c r="AC2772" t="str">
        <f>IF(Sheet2!AC2772=0,"",Sheet2!AC2772)</f>
        <v/>
      </c>
      <c r="AD2772" t="str">
        <f>IF(Sheet2!AD2772=0,"",Sheet2!AD2772)</f>
        <v/>
      </c>
      <c r="AE2772" s="8" t="str">
        <f>IF(AF2772="","",VLOOKUP(Table1[[#This Row],[MAPEL]],kat!$A$2:$B$35,2,FALSE))</f>
        <v/>
      </c>
      <c r="AF2772" s="8" t="str">
        <f t="shared" si="89"/>
        <v/>
      </c>
      <c r="AG2772" s="8" t="str">
        <f>IF(AF2772="","",IF(AF2772&gt;88,"Sangat baik",IF(AF2772&gt;76,"Baik",IF(AF2772&gt;=Table1[[#This Row],[KKM]],"Cukup","Kurang"))))</f>
        <v/>
      </c>
      <c r="AH2772" s="11" t="str">
        <f>IF(Table1[[#This Row],[Predikat]]="","",VALUE(RIGHT(Table1[[#This Row],[MATERI KELAS]],2)))</f>
        <v/>
      </c>
      <c r="AI2772" t="str">
        <f>IF(OR(J2772&lt;&gt;"Karakter",Table1[[#This Row],[Nilai2]]=""),"",IF(AF2772&gt;89,"Sangat baik",IF(AF2772&gt;79,"Baik",IF(AF2772&gt;69,"Cukup",IF(AF2772&gt;59,"Kurang","Sangat kurang")))))</f>
        <v/>
      </c>
      <c r="AJ2772" t="str">
        <f t="shared" si="88"/>
        <v/>
      </c>
    </row>
    <row r="2773" spans="1:36" hidden="1" x14ac:dyDescent="0.2">
      <c r="A2773" t="str">
        <f>IF(Sheet2!A2773=0,"",Sheet2!A2773)</f>
        <v/>
      </c>
      <c r="B2773" t="str">
        <f>IF(Sheet2!B2773=0,"",Sheet2!B2773)</f>
        <v/>
      </c>
      <c r="C2773" t="str">
        <f>IF(Sheet2!C2773=0,"",Sheet2!C2773)</f>
        <v/>
      </c>
      <c r="D2773" t="str">
        <f>IF(Sheet2!D2773=0,"",Sheet2!D2773)</f>
        <v/>
      </c>
      <c r="E2773" t="str">
        <f>IF(Sheet2!E2773=0,"",Sheet2!E2773)</f>
        <v/>
      </c>
      <c r="F2773" t="str">
        <f>IF(Sheet2!F2773=0,"",Sheet2!F2773)</f>
        <v/>
      </c>
      <c r="G2773" t="str">
        <f>IF(Sheet2!G2773=0,"",Sheet2!G2773)</f>
        <v/>
      </c>
      <c r="H2773" t="str">
        <f>IF(Sheet2!H2773=0,"",Sheet2!H2773)</f>
        <v/>
      </c>
      <c r="I2773" t="str">
        <f>IF(Sheet2!I2773=0,"",Sheet2!I2773)</f>
        <v/>
      </c>
      <c r="J2773" t="str">
        <f>IF(Sheet2!J2773=0,"",Sheet2!J2773)</f>
        <v/>
      </c>
      <c r="K2773" t="str">
        <f>IF(Sheet2!K2773=0,"",Sheet2!K2773)</f>
        <v/>
      </c>
      <c r="L2773" t="str">
        <f>IF(Sheet2!L2773=0,"",Sheet2!L2773)</f>
        <v/>
      </c>
      <c r="M2773" t="str">
        <f>IF(Sheet2!M2773=0,"",Sheet2!M2773)</f>
        <v/>
      </c>
      <c r="N2773" t="str">
        <f>IF(Sheet2!N2773=0,"",Sheet2!N2773)</f>
        <v/>
      </c>
      <c r="O2773" t="str">
        <f>IF(Sheet2!O2773=0,"",Sheet2!O2773)</f>
        <v/>
      </c>
      <c r="P2773" t="str">
        <f>IF(Sheet2!P2773=0,"",Sheet2!P2773)</f>
        <v/>
      </c>
      <c r="Q2773" t="str">
        <f>IF(Sheet2!Q2773=0,"",Sheet2!Q2773)</f>
        <v/>
      </c>
      <c r="R2773" t="str">
        <f>IF(Sheet2!R2773=0,"",Sheet2!R2773)</f>
        <v/>
      </c>
      <c r="S2773" t="str">
        <f>IF(Sheet2!S2773=0,"",Sheet2!S2773)</f>
        <v/>
      </c>
      <c r="T2773" t="str">
        <f>IF(Sheet2!T2773=0,"",Sheet2!T2773)</f>
        <v/>
      </c>
      <c r="U2773" t="str">
        <f>IF(Sheet2!U2773=0,"",Sheet2!U2773)</f>
        <v/>
      </c>
      <c r="V2773" t="str">
        <f>IF(Sheet2!V2773=0,"",Sheet2!V2773)</f>
        <v/>
      </c>
      <c r="W2773" t="str">
        <f>IF(Sheet2!W2773=0,"",Sheet2!W2773)</f>
        <v/>
      </c>
      <c r="X2773" t="str">
        <f>IF(Sheet2!X2773=0,"",Sheet2!X2773)</f>
        <v/>
      </c>
      <c r="Y2773" t="str">
        <f>IF(Sheet2!Y2773=0,"",Sheet2!Y2773)</f>
        <v/>
      </c>
      <c r="Z2773" t="str">
        <f>IF(Sheet2!Z2773=0,"",Sheet2!Z2773)</f>
        <v/>
      </c>
      <c r="AA2773" t="str">
        <f>IF(Sheet2!AA2773=0,"",Sheet2!AA2773)</f>
        <v/>
      </c>
      <c r="AB2773" t="str">
        <f>IF(Sheet2!AB2773=0,"",Sheet2!AB2773)</f>
        <v/>
      </c>
      <c r="AC2773" t="str">
        <f>IF(Sheet2!AC2773=0,"",Sheet2!AC2773)</f>
        <v/>
      </c>
      <c r="AD2773" t="str">
        <f>IF(Sheet2!AD2773=0,"",Sheet2!AD2773)</f>
        <v/>
      </c>
      <c r="AE2773" s="8" t="str">
        <f>IF(AF2773="","",VLOOKUP(Table1[[#This Row],[MAPEL]],kat!$A$2:$B$35,2,FALSE))</f>
        <v/>
      </c>
      <c r="AF2773" s="8" t="str">
        <f t="shared" si="89"/>
        <v/>
      </c>
      <c r="AG2773" s="8" t="str">
        <f>IF(AF2773="","",IF(AF2773&gt;88,"Sangat baik",IF(AF2773&gt;76,"Baik",IF(AF2773&gt;=Table1[[#This Row],[KKM]],"Cukup","Kurang"))))</f>
        <v/>
      </c>
      <c r="AH2773" s="11" t="str">
        <f>IF(Table1[[#This Row],[Predikat]]="","",VALUE(RIGHT(Table1[[#This Row],[MATERI KELAS]],2)))</f>
        <v/>
      </c>
      <c r="AI2773" t="str">
        <f>IF(OR(J2773&lt;&gt;"Karakter",Table1[[#This Row],[Nilai2]]=""),"",IF(AF2773&gt;89,"Sangat baik",IF(AF2773&gt;79,"Baik",IF(AF2773&gt;69,"Cukup",IF(AF2773&gt;59,"Kurang","Sangat kurang")))))</f>
        <v/>
      </c>
      <c r="AJ2773" t="str">
        <f t="shared" si="88"/>
        <v/>
      </c>
    </row>
    <row r="2774" spans="1:36" hidden="1" x14ac:dyDescent="0.2">
      <c r="A2774" t="str">
        <f>IF(Sheet2!A2774=0,"",Sheet2!A2774)</f>
        <v/>
      </c>
      <c r="B2774" t="str">
        <f>IF(Sheet2!B2774=0,"",Sheet2!B2774)</f>
        <v/>
      </c>
      <c r="C2774" t="str">
        <f>IF(Sheet2!C2774=0,"",Sheet2!C2774)</f>
        <v/>
      </c>
      <c r="D2774" t="str">
        <f>IF(Sheet2!D2774=0,"",Sheet2!D2774)</f>
        <v/>
      </c>
      <c r="E2774" t="str">
        <f>IF(Sheet2!E2774=0,"",Sheet2!E2774)</f>
        <v/>
      </c>
      <c r="F2774" t="str">
        <f>IF(Sheet2!F2774=0,"",Sheet2!F2774)</f>
        <v/>
      </c>
      <c r="G2774" t="str">
        <f>IF(Sheet2!G2774=0,"",Sheet2!G2774)</f>
        <v/>
      </c>
      <c r="H2774" t="str">
        <f>IF(Sheet2!H2774=0,"",Sheet2!H2774)</f>
        <v/>
      </c>
      <c r="I2774" t="str">
        <f>IF(Sheet2!I2774=0,"",Sheet2!I2774)</f>
        <v/>
      </c>
      <c r="J2774" t="str">
        <f>IF(Sheet2!J2774=0,"",Sheet2!J2774)</f>
        <v/>
      </c>
      <c r="K2774" t="str">
        <f>IF(Sheet2!K2774=0,"",Sheet2!K2774)</f>
        <v/>
      </c>
      <c r="L2774" t="str">
        <f>IF(Sheet2!L2774=0,"",Sheet2!L2774)</f>
        <v/>
      </c>
      <c r="M2774" t="str">
        <f>IF(Sheet2!M2774=0,"",Sheet2!M2774)</f>
        <v/>
      </c>
      <c r="N2774" t="str">
        <f>IF(Sheet2!N2774=0,"",Sheet2!N2774)</f>
        <v/>
      </c>
      <c r="O2774" t="str">
        <f>IF(Sheet2!O2774=0,"",Sheet2!O2774)</f>
        <v/>
      </c>
      <c r="P2774" t="str">
        <f>IF(Sheet2!P2774=0,"",Sheet2!P2774)</f>
        <v/>
      </c>
      <c r="Q2774" t="str">
        <f>IF(Sheet2!Q2774=0,"",Sheet2!Q2774)</f>
        <v/>
      </c>
      <c r="R2774" t="str">
        <f>IF(Sheet2!R2774=0,"",Sheet2!R2774)</f>
        <v/>
      </c>
      <c r="S2774" t="str">
        <f>IF(Sheet2!S2774=0,"",Sheet2!S2774)</f>
        <v/>
      </c>
      <c r="T2774" t="str">
        <f>IF(Sheet2!T2774=0,"",Sheet2!T2774)</f>
        <v/>
      </c>
      <c r="U2774" t="str">
        <f>IF(Sheet2!U2774=0,"",Sheet2!U2774)</f>
        <v/>
      </c>
      <c r="V2774" t="str">
        <f>IF(Sheet2!V2774=0,"",Sheet2!V2774)</f>
        <v/>
      </c>
      <c r="W2774" t="str">
        <f>IF(Sheet2!W2774=0,"",Sheet2!W2774)</f>
        <v/>
      </c>
      <c r="X2774" t="str">
        <f>IF(Sheet2!X2774=0,"",Sheet2!X2774)</f>
        <v/>
      </c>
      <c r="Y2774" t="str">
        <f>IF(Sheet2!Y2774=0,"",Sheet2!Y2774)</f>
        <v/>
      </c>
      <c r="Z2774" t="str">
        <f>IF(Sheet2!Z2774=0,"",Sheet2!Z2774)</f>
        <v/>
      </c>
      <c r="AA2774" t="str">
        <f>IF(Sheet2!AA2774=0,"",Sheet2!AA2774)</f>
        <v/>
      </c>
      <c r="AB2774" t="str">
        <f>IF(Sheet2!AB2774=0,"",Sheet2!AB2774)</f>
        <v/>
      </c>
      <c r="AC2774" t="str">
        <f>IF(Sheet2!AC2774=0,"",Sheet2!AC2774)</f>
        <v/>
      </c>
      <c r="AD2774" t="str">
        <f>IF(Sheet2!AD2774=0,"",Sheet2!AD2774)</f>
        <v/>
      </c>
      <c r="AE2774" s="8" t="str">
        <f>IF(AF2774="","",VLOOKUP(Table1[[#This Row],[MAPEL]],kat!$A$2:$B$35,2,FALSE))</f>
        <v/>
      </c>
      <c r="AF2774" s="8" t="str">
        <f t="shared" si="89"/>
        <v/>
      </c>
      <c r="AG2774" s="8" t="str">
        <f>IF(AF2774="","",IF(AF2774&gt;88,"Sangat baik",IF(AF2774&gt;76,"Baik",IF(AF2774&gt;=Table1[[#This Row],[KKM]],"Cukup","Kurang"))))</f>
        <v/>
      </c>
      <c r="AH2774" s="11" t="str">
        <f>IF(Table1[[#This Row],[Predikat]]="","",VALUE(RIGHT(Table1[[#This Row],[MATERI KELAS]],2)))</f>
        <v/>
      </c>
      <c r="AI2774" t="str">
        <f>IF(OR(J2774&lt;&gt;"Karakter",Table1[[#This Row],[Nilai2]]=""),"",IF(AF2774&gt;89,"Sangat baik",IF(AF2774&gt;79,"Baik",IF(AF2774&gt;69,"Cukup",IF(AF2774&gt;59,"Kurang","Sangat kurang")))))</f>
        <v/>
      </c>
      <c r="AJ2774" t="str">
        <f t="shared" si="88"/>
        <v/>
      </c>
    </row>
    <row r="2775" spans="1:36" hidden="1" x14ac:dyDescent="0.2">
      <c r="A2775" t="str">
        <f>IF(Sheet2!A2775=0,"",Sheet2!A2775)</f>
        <v/>
      </c>
      <c r="B2775" t="str">
        <f>IF(Sheet2!B2775=0,"",Sheet2!B2775)</f>
        <v/>
      </c>
      <c r="C2775" t="str">
        <f>IF(Sheet2!C2775=0,"",Sheet2!C2775)</f>
        <v/>
      </c>
      <c r="D2775" t="str">
        <f>IF(Sheet2!D2775=0,"",Sheet2!D2775)</f>
        <v/>
      </c>
      <c r="E2775" t="str">
        <f>IF(Sheet2!E2775=0,"",Sheet2!E2775)</f>
        <v/>
      </c>
      <c r="F2775" t="str">
        <f>IF(Sheet2!F2775=0,"",Sheet2!F2775)</f>
        <v/>
      </c>
      <c r="G2775" t="str">
        <f>IF(Sheet2!G2775=0,"",Sheet2!G2775)</f>
        <v/>
      </c>
      <c r="H2775" t="str">
        <f>IF(Sheet2!H2775=0,"",Sheet2!H2775)</f>
        <v/>
      </c>
      <c r="I2775" t="str">
        <f>IF(Sheet2!I2775=0,"",Sheet2!I2775)</f>
        <v/>
      </c>
      <c r="J2775" t="str">
        <f>IF(Sheet2!J2775=0,"",Sheet2!J2775)</f>
        <v/>
      </c>
      <c r="K2775" t="str">
        <f>IF(Sheet2!K2775=0,"",Sheet2!K2775)</f>
        <v/>
      </c>
      <c r="L2775" t="str">
        <f>IF(Sheet2!L2775=0,"",Sheet2!L2775)</f>
        <v/>
      </c>
      <c r="M2775" t="str">
        <f>IF(Sheet2!M2775=0,"",Sheet2!M2775)</f>
        <v/>
      </c>
      <c r="N2775" t="str">
        <f>IF(Sheet2!N2775=0,"",Sheet2!N2775)</f>
        <v/>
      </c>
      <c r="O2775" t="str">
        <f>IF(Sheet2!O2775=0,"",Sheet2!O2775)</f>
        <v/>
      </c>
      <c r="P2775" t="str">
        <f>IF(Sheet2!P2775=0,"",Sheet2!P2775)</f>
        <v/>
      </c>
      <c r="Q2775" t="str">
        <f>IF(Sheet2!Q2775=0,"",Sheet2!Q2775)</f>
        <v/>
      </c>
      <c r="R2775" t="str">
        <f>IF(Sheet2!R2775=0,"",Sheet2!R2775)</f>
        <v/>
      </c>
      <c r="S2775" t="str">
        <f>IF(Sheet2!S2775=0,"",Sheet2!S2775)</f>
        <v/>
      </c>
      <c r="T2775" t="str">
        <f>IF(Sheet2!T2775=0,"",Sheet2!T2775)</f>
        <v/>
      </c>
      <c r="U2775" t="str">
        <f>IF(Sheet2!U2775=0,"",Sheet2!U2775)</f>
        <v/>
      </c>
      <c r="V2775" t="str">
        <f>IF(Sheet2!V2775=0,"",Sheet2!V2775)</f>
        <v/>
      </c>
      <c r="W2775" t="str">
        <f>IF(Sheet2!W2775=0,"",Sheet2!W2775)</f>
        <v/>
      </c>
      <c r="X2775" t="str">
        <f>IF(Sheet2!X2775=0,"",Sheet2!X2775)</f>
        <v/>
      </c>
      <c r="Y2775" t="str">
        <f>IF(Sheet2!Y2775=0,"",Sheet2!Y2775)</f>
        <v/>
      </c>
      <c r="Z2775" t="str">
        <f>IF(Sheet2!Z2775=0,"",Sheet2!Z2775)</f>
        <v/>
      </c>
      <c r="AA2775" t="str">
        <f>IF(Sheet2!AA2775=0,"",Sheet2!AA2775)</f>
        <v/>
      </c>
      <c r="AB2775" t="str">
        <f>IF(Sheet2!AB2775=0,"",Sheet2!AB2775)</f>
        <v/>
      </c>
      <c r="AC2775" t="str">
        <f>IF(Sheet2!AC2775=0,"",Sheet2!AC2775)</f>
        <v/>
      </c>
      <c r="AD2775" t="str">
        <f>IF(Sheet2!AD2775=0,"",Sheet2!AD2775)</f>
        <v/>
      </c>
      <c r="AE2775" s="8" t="str">
        <f>IF(AF2775="","",VLOOKUP(Table1[[#This Row],[MAPEL]],kat!$A$2:$B$35,2,FALSE))</f>
        <v/>
      </c>
      <c r="AF2775" s="8" t="str">
        <f t="shared" si="89"/>
        <v/>
      </c>
      <c r="AG2775" s="8" t="str">
        <f>IF(AF2775="","",IF(AF2775&gt;88,"Sangat baik",IF(AF2775&gt;76,"Baik",IF(AF2775&gt;=Table1[[#This Row],[KKM]],"Cukup","Kurang"))))</f>
        <v/>
      </c>
      <c r="AH2775" s="11" t="str">
        <f>IF(Table1[[#This Row],[Predikat]]="","",VALUE(RIGHT(Table1[[#This Row],[MATERI KELAS]],2)))</f>
        <v/>
      </c>
      <c r="AI2775" t="str">
        <f>IF(OR(J2775&lt;&gt;"Karakter",Table1[[#This Row],[Nilai2]]=""),"",IF(AF2775&gt;89,"Sangat baik",IF(AF2775&gt;79,"Baik",IF(AF2775&gt;69,"Cukup",IF(AF2775&gt;59,"Kurang","Sangat kurang")))))</f>
        <v/>
      </c>
      <c r="AJ2775" t="str">
        <f t="shared" si="88"/>
        <v/>
      </c>
    </row>
    <row r="2776" spans="1:36" hidden="1" x14ac:dyDescent="0.2">
      <c r="A2776" t="str">
        <f>IF(Sheet2!A2776=0,"",Sheet2!A2776)</f>
        <v/>
      </c>
      <c r="B2776" t="str">
        <f>IF(Sheet2!B2776=0,"",Sheet2!B2776)</f>
        <v/>
      </c>
      <c r="C2776" t="str">
        <f>IF(Sheet2!C2776=0,"",Sheet2!C2776)</f>
        <v/>
      </c>
      <c r="D2776" t="str">
        <f>IF(Sheet2!D2776=0,"",Sheet2!D2776)</f>
        <v/>
      </c>
      <c r="E2776" t="str">
        <f>IF(Sheet2!E2776=0,"",Sheet2!E2776)</f>
        <v/>
      </c>
      <c r="F2776" t="str">
        <f>IF(Sheet2!F2776=0,"",Sheet2!F2776)</f>
        <v/>
      </c>
      <c r="G2776" t="str">
        <f>IF(Sheet2!G2776=0,"",Sheet2!G2776)</f>
        <v/>
      </c>
      <c r="H2776" t="str">
        <f>IF(Sheet2!H2776=0,"",Sheet2!H2776)</f>
        <v/>
      </c>
      <c r="I2776" t="str">
        <f>IF(Sheet2!I2776=0,"",Sheet2!I2776)</f>
        <v/>
      </c>
      <c r="J2776" t="str">
        <f>IF(Sheet2!J2776=0,"",Sheet2!J2776)</f>
        <v/>
      </c>
      <c r="K2776" t="str">
        <f>IF(Sheet2!K2776=0,"",Sheet2!K2776)</f>
        <v/>
      </c>
      <c r="L2776" t="str">
        <f>IF(Sheet2!L2776=0,"",Sheet2!L2776)</f>
        <v/>
      </c>
      <c r="M2776" t="str">
        <f>IF(Sheet2!M2776=0,"",Sheet2!M2776)</f>
        <v/>
      </c>
      <c r="N2776" t="str">
        <f>IF(Sheet2!N2776=0,"",Sheet2!N2776)</f>
        <v/>
      </c>
      <c r="O2776" t="str">
        <f>IF(Sheet2!O2776=0,"",Sheet2!O2776)</f>
        <v/>
      </c>
      <c r="P2776" t="str">
        <f>IF(Sheet2!P2776=0,"",Sheet2!P2776)</f>
        <v/>
      </c>
      <c r="Q2776" t="str">
        <f>IF(Sheet2!Q2776=0,"",Sheet2!Q2776)</f>
        <v/>
      </c>
      <c r="R2776" t="str">
        <f>IF(Sheet2!R2776=0,"",Sheet2!R2776)</f>
        <v/>
      </c>
      <c r="S2776" t="str">
        <f>IF(Sheet2!S2776=0,"",Sheet2!S2776)</f>
        <v/>
      </c>
      <c r="T2776" t="str">
        <f>IF(Sheet2!T2776=0,"",Sheet2!T2776)</f>
        <v/>
      </c>
      <c r="U2776" t="str">
        <f>IF(Sheet2!U2776=0,"",Sheet2!U2776)</f>
        <v/>
      </c>
      <c r="V2776" t="str">
        <f>IF(Sheet2!V2776=0,"",Sheet2!V2776)</f>
        <v/>
      </c>
      <c r="W2776" t="str">
        <f>IF(Sheet2!W2776=0,"",Sheet2!W2776)</f>
        <v/>
      </c>
      <c r="X2776" t="str">
        <f>IF(Sheet2!X2776=0,"",Sheet2!X2776)</f>
        <v/>
      </c>
      <c r="Y2776" t="str">
        <f>IF(Sheet2!Y2776=0,"",Sheet2!Y2776)</f>
        <v/>
      </c>
      <c r="Z2776" t="str">
        <f>IF(Sheet2!Z2776=0,"",Sheet2!Z2776)</f>
        <v/>
      </c>
      <c r="AA2776" t="str">
        <f>IF(Sheet2!AA2776=0,"",Sheet2!AA2776)</f>
        <v/>
      </c>
      <c r="AB2776" t="str">
        <f>IF(Sheet2!AB2776=0,"",Sheet2!AB2776)</f>
        <v/>
      </c>
      <c r="AC2776" t="str">
        <f>IF(Sheet2!AC2776=0,"",Sheet2!AC2776)</f>
        <v/>
      </c>
      <c r="AD2776" t="str">
        <f>IF(Sheet2!AD2776=0,"",Sheet2!AD2776)</f>
        <v/>
      </c>
      <c r="AE2776" s="8" t="str">
        <f>IF(AF2776="","",VLOOKUP(Table1[[#This Row],[MAPEL]],kat!$A$2:$B$35,2,FALSE))</f>
        <v/>
      </c>
      <c r="AF2776" s="8" t="str">
        <f t="shared" si="89"/>
        <v/>
      </c>
      <c r="AG2776" s="8" t="str">
        <f>IF(AF2776="","",IF(AF2776&gt;88,"Sangat baik",IF(AF2776&gt;76,"Baik",IF(AF2776&gt;=Table1[[#This Row],[KKM]],"Cukup","Kurang"))))</f>
        <v/>
      </c>
      <c r="AH2776" s="11" t="str">
        <f>IF(Table1[[#This Row],[Predikat]]="","",VALUE(RIGHT(Table1[[#This Row],[MATERI KELAS]],2)))</f>
        <v/>
      </c>
      <c r="AI2776" t="str">
        <f>IF(OR(J2776&lt;&gt;"Karakter",Table1[[#This Row],[Nilai2]]=""),"",IF(AF2776&gt;89,"Sangat baik",IF(AF2776&gt;79,"Baik",IF(AF2776&gt;69,"Cukup",IF(AF2776&gt;59,"Kurang","Sangat kurang")))))</f>
        <v/>
      </c>
      <c r="AJ2776" t="str">
        <f t="shared" si="88"/>
        <v/>
      </c>
    </row>
    <row r="2777" spans="1:36" hidden="1" x14ac:dyDescent="0.2">
      <c r="A2777" t="str">
        <f>IF(Sheet2!A2777=0,"",Sheet2!A2777)</f>
        <v/>
      </c>
      <c r="B2777" t="str">
        <f>IF(Sheet2!B2777=0,"",Sheet2!B2777)</f>
        <v/>
      </c>
      <c r="C2777" t="str">
        <f>IF(Sheet2!C2777=0,"",Sheet2!C2777)</f>
        <v/>
      </c>
      <c r="D2777" t="str">
        <f>IF(Sheet2!D2777=0,"",Sheet2!D2777)</f>
        <v/>
      </c>
      <c r="E2777" t="str">
        <f>IF(Sheet2!E2777=0,"",Sheet2!E2777)</f>
        <v/>
      </c>
      <c r="F2777" t="str">
        <f>IF(Sheet2!F2777=0,"",Sheet2!F2777)</f>
        <v/>
      </c>
      <c r="G2777" t="str">
        <f>IF(Sheet2!G2777=0,"",Sheet2!G2777)</f>
        <v/>
      </c>
      <c r="H2777" t="str">
        <f>IF(Sheet2!H2777=0,"",Sheet2!H2777)</f>
        <v/>
      </c>
      <c r="I2777" t="str">
        <f>IF(Sheet2!I2777=0,"",Sheet2!I2777)</f>
        <v/>
      </c>
      <c r="J2777" t="str">
        <f>IF(Sheet2!J2777=0,"",Sheet2!J2777)</f>
        <v/>
      </c>
      <c r="K2777" t="str">
        <f>IF(Sheet2!K2777=0,"",Sheet2!K2777)</f>
        <v/>
      </c>
      <c r="L2777" t="str">
        <f>IF(Sheet2!L2777=0,"",Sheet2!L2777)</f>
        <v/>
      </c>
      <c r="M2777" t="str">
        <f>IF(Sheet2!M2777=0,"",Sheet2!M2777)</f>
        <v/>
      </c>
      <c r="N2777" t="str">
        <f>IF(Sheet2!N2777=0,"",Sheet2!N2777)</f>
        <v/>
      </c>
      <c r="O2777" t="str">
        <f>IF(Sheet2!O2777=0,"",Sheet2!O2777)</f>
        <v/>
      </c>
      <c r="P2777" t="str">
        <f>IF(Sheet2!P2777=0,"",Sheet2!P2777)</f>
        <v/>
      </c>
      <c r="Q2777" t="str">
        <f>IF(Sheet2!Q2777=0,"",Sheet2!Q2777)</f>
        <v/>
      </c>
      <c r="R2777" t="str">
        <f>IF(Sheet2!R2777=0,"",Sheet2!R2777)</f>
        <v/>
      </c>
      <c r="S2777" t="str">
        <f>IF(Sheet2!S2777=0,"",Sheet2!S2777)</f>
        <v/>
      </c>
      <c r="T2777" t="str">
        <f>IF(Sheet2!T2777=0,"",Sheet2!T2777)</f>
        <v/>
      </c>
      <c r="U2777" t="str">
        <f>IF(Sheet2!U2777=0,"",Sheet2!U2777)</f>
        <v/>
      </c>
      <c r="V2777" t="str">
        <f>IF(Sheet2!V2777=0,"",Sheet2!V2777)</f>
        <v/>
      </c>
      <c r="W2777" t="str">
        <f>IF(Sheet2!W2777=0,"",Sheet2!W2777)</f>
        <v/>
      </c>
      <c r="X2777" t="str">
        <f>IF(Sheet2!X2777=0,"",Sheet2!X2777)</f>
        <v/>
      </c>
      <c r="Y2777" t="str">
        <f>IF(Sheet2!Y2777=0,"",Sheet2!Y2777)</f>
        <v/>
      </c>
      <c r="Z2777" t="str">
        <f>IF(Sheet2!Z2777=0,"",Sheet2!Z2777)</f>
        <v/>
      </c>
      <c r="AA2777" t="str">
        <f>IF(Sheet2!AA2777=0,"",Sheet2!AA2777)</f>
        <v/>
      </c>
      <c r="AB2777" t="str">
        <f>IF(Sheet2!AB2777=0,"",Sheet2!AB2777)</f>
        <v/>
      </c>
      <c r="AC2777" t="str">
        <f>IF(Sheet2!AC2777=0,"",Sheet2!AC2777)</f>
        <v/>
      </c>
      <c r="AD2777" t="str">
        <f>IF(Sheet2!AD2777=0,"",Sheet2!AD2777)</f>
        <v/>
      </c>
      <c r="AE2777" s="8" t="str">
        <f>IF(AF2777="","",VLOOKUP(Table1[[#This Row],[MAPEL]],kat!$A$2:$B$35,2,FALSE))</f>
        <v/>
      </c>
      <c r="AF2777" s="8" t="str">
        <f t="shared" si="89"/>
        <v/>
      </c>
      <c r="AG2777" s="8" t="str">
        <f>IF(AF2777="","",IF(AF2777&gt;88,"Sangat baik",IF(AF2777&gt;76,"Baik",IF(AF2777&gt;=Table1[[#This Row],[KKM]],"Cukup","Kurang"))))</f>
        <v/>
      </c>
      <c r="AH2777" s="11" t="str">
        <f>IF(Table1[[#This Row],[Predikat]]="","",VALUE(RIGHT(Table1[[#This Row],[MATERI KELAS]],2)))</f>
        <v/>
      </c>
      <c r="AI2777" t="str">
        <f>IF(OR(J2777&lt;&gt;"Karakter",Table1[[#This Row],[Nilai2]]=""),"",IF(AF2777&gt;89,"Sangat baik",IF(AF2777&gt;79,"Baik",IF(AF2777&gt;69,"Cukup",IF(AF2777&gt;59,"Kurang","Sangat kurang")))))</f>
        <v/>
      </c>
      <c r="AJ2777" t="str">
        <f t="shared" si="88"/>
        <v/>
      </c>
    </row>
    <row r="2778" spans="1:36" hidden="1" x14ac:dyDescent="0.2">
      <c r="A2778" t="str">
        <f>IF(Sheet2!A2778=0,"",Sheet2!A2778)</f>
        <v/>
      </c>
      <c r="B2778" t="str">
        <f>IF(Sheet2!B2778=0,"",Sheet2!B2778)</f>
        <v/>
      </c>
      <c r="C2778" t="str">
        <f>IF(Sheet2!C2778=0,"",Sheet2!C2778)</f>
        <v/>
      </c>
      <c r="D2778" t="str">
        <f>IF(Sheet2!D2778=0,"",Sheet2!D2778)</f>
        <v/>
      </c>
      <c r="E2778" t="str">
        <f>IF(Sheet2!E2778=0,"",Sheet2!E2778)</f>
        <v/>
      </c>
      <c r="F2778" t="str">
        <f>IF(Sheet2!F2778=0,"",Sheet2!F2778)</f>
        <v/>
      </c>
      <c r="G2778" t="str">
        <f>IF(Sheet2!G2778=0,"",Sheet2!G2778)</f>
        <v/>
      </c>
      <c r="H2778" t="str">
        <f>IF(Sheet2!H2778=0,"",Sheet2!H2778)</f>
        <v/>
      </c>
      <c r="I2778" t="str">
        <f>IF(Sheet2!I2778=0,"",Sheet2!I2778)</f>
        <v/>
      </c>
      <c r="J2778" t="str">
        <f>IF(Sheet2!J2778=0,"",Sheet2!J2778)</f>
        <v/>
      </c>
      <c r="K2778" t="str">
        <f>IF(Sheet2!K2778=0,"",Sheet2!K2778)</f>
        <v/>
      </c>
      <c r="L2778" t="str">
        <f>IF(Sheet2!L2778=0,"",Sheet2!L2778)</f>
        <v/>
      </c>
      <c r="M2778" t="str">
        <f>IF(Sheet2!M2778=0,"",Sheet2!M2778)</f>
        <v/>
      </c>
      <c r="N2778" t="str">
        <f>IF(Sheet2!N2778=0,"",Sheet2!N2778)</f>
        <v/>
      </c>
      <c r="O2778" t="str">
        <f>IF(Sheet2!O2778=0,"",Sheet2!O2778)</f>
        <v/>
      </c>
      <c r="P2778" t="str">
        <f>IF(Sheet2!P2778=0,"",Sheet2!P2778)</f>
        <v/>
      </c>
      <c r="Q2778" t="str">
        <f>IF(Sheet2!Q2778=0,"",Sheet2!Q2778)</f>
        <v/>
      </c>
      <c r="R2778" t="str">
        <f>IF(Sheet2!R2778=0,"",Sheet2!R2778)</f>
        <v/>
      </c>
      <c r="S2778" t="str">
        <f>IF(Sheet2!S2778=0,"",Sheet2!S2778)</f>
        <v/>
      </c>
      <c r="T2778" t="str">
        <f>IF(Sheet2!T2778=0,"",Sheet2!T2778)</f>
        <v/>
      </c>
      <c r="U2778" t="str">
        <f>IF(Sheet2!U2778=0,"",Sheet2!U2778)</f>
        <v/>
      </c>
      <c r="V2778" t="str">
        <f>IF(Sheet2!V2778=0,"",Sheet2!V2778)</f>
        <v/>
      </c>
      <c r="W2778" t="str">
        <f>IF(Sheet2!W2778=0,"",Sheet2!W2778)</f>
        <v/>
      </c>
      <c r="X2778" t="str">
        <f>IF(Sheet2!X2778=0,"",Sheet2!X2778)</f>
        <v/>
      </c>
      <c r="Y2778" t="str">
        <f>IF(Sheet2!Y2778=0,"",Sheet2!Y2778)</f>
        <v/>
      </c>
      <c r="Z2778" t="str">
        <f>IF(Sheet2!Z2778=0,"",Sheet2!Z2778)</f>
        <v/>
      </c>
      <c r="AA2778" t="str">
        <f>IF(Sheet2!AA2778=0,"",Sheet2!AA2778)</f>
        <v/>
      </c>
      <c r="AB2778" t="str">
        <f>IF(Sheet2!AB2778=0,"",Sheet2!AB2778)</f>
        <v/>
      </c>
      <c r="AC2778" t="str">
        <f>IF(Sheet2!AC2778=0,"",Sheet2!AC2778)</f>
        <v/>
      </c>
      <c r="AD2778" t="str">
        <f>IF(Sheet2!AD2778=0,"",Sheet2!AD2778)</f>
        <v/>
      </c>
      <c r="AE2778" s="8" t="str">
        <f>IF(AF2778="","",VLOOKUP(Table1[[#This Row],[MAPEL]],kat!$A$2:$B$35,2,FALSE))</f>
        <v/>
      </c>
      <c r="AF2778" s="8" t="str">
        <f t="shared" si="89"/>
        <v/>
      </c>
      <c r="AG2778" s="8" t="str">
        <f>IF(AF2778="","",IF(AF2778&gt;88,"Sangat baik",IF(AF2778&gt;76,"Baik",IF(AF2778&gt;=Table1[[#This Row],[KKM]],"Cukup","Kurang"))))</f>
        <v/>
      </c>
      <c r="AH2778" s="11" t="str">
        <f>IF(Table1[[#This Row],[Predikat]]="","",VALUE(RIGHT(Table1[[#This Row],[MATERI KELAS]],2)))</f>
        <v/>
      </c>
      <c r="AI2778" t="str">
        <f>IF(OR(J2778&lt;&gt;"Karakter",Table1[[#This Row],[Nilai2]]=""),"",IF(AF2778&gt;89,"Sangat baik",IF(AF2778&gt;79,"Baik",IF(AF2778&gt;69,"Cukup",IF(AF2778&gt;59,"Kurang","Sangat kurang")))))</f>
        <v/>
      </c>
      <c r="AJ2778" t="str">
        <f t="shared" si="88"/>
        <v/>
      </c>
    </row>
    <row r="2779" spans="1:36" hidden="1" x14ac:dyDescent="0.2">
      <c r="A2779" t="str">
        <f>IF(Sheet2!A2779=0,"",Sheet2!A2779)</f>
        <v/>
      </c>
      <c r="B2779" t="str">
        <f>IF(Sheet2!B2779=0,"",Sheet2!B2779)</f>
        <v/>
      </c>
      <c r="C2779" t="str">
        <f>IF(Sheet2!C2779=0,"",Sheet2!C2779)</f>
        <v/>
      </c>
      <c r="D2779" t="str">
        <f>IF(Sheet2!D2779=0,"",Sheet2!D2779)</f>
        <v/>
      </c>
      <c r="E2779" t="str">
        <f>IF(Sheet2!E2779=0,"",Sheet2!E2779)</f>
        <v/>
      </c>
      <c r="F2779" t="str">
        <f>IF(Sheet2!F2779=0,"",Sheet2!F2779)</f>
        <v/>
      </c>
      <c r="G2779" t="str">
        <f>IF(Sheet2!G2779=0,"",Sheet2!G2779)</f>
        <v/>
      </c>
      <c r="H2779" t="str">
        <f>IF(Sheet2!H2779=0,"",Sheet2!H2779)</f>
        <v/>
      </c>
      <c r="I2779" t="str">
        <f>IF(Sheet2!I2779=0,"",Sheet2!I2779)</f>
        <v/>
      </c>
      <c r="J2779" t="str">
        <f>IF(Sheet2!J2779=0,"",Sheet2!J2779)</f>
        <v/>
      </c>
      <c r="K2779" t="str">
        <f>IF(Sheet2!K2779=0,"",Sheet2!K2779)</f>
        <v/>
      </c>
      <c r="L2779" t="str">
        <f>IF(Sheet2!L2779=0,"",Sheet2!L2779)</f>
        <v/>
      </c>
      <c r="M2779" t="str">
        <f>IF(Sheet2!M2779=0,"",Sheet2!M2779)</f>
        <v/>
      </c>
      <c r="N2779" t="str">
        <f>IF(Sheet2!N2779=0,"",Sheet2!N2779)</f>
        <v/>
      </c>
      <c r="O2779" t="str">
        <f>IF(Sheet2!O2779=0,"",Sheet2!O2779)</f>
        <v/>
      </c>
      <c r="P2779" t="str">
        <f>IF(Sheet2!P2779=0,"",Sheet2!P2779)</f>
        <v/>
      </c>
      <c r="Q2779" t="str">
        <f>IF(Sheet2!Q2779=0,"",Sheet2!Q2779)</f>
        <v/>
      </c>
      <c r="R2779" t="str">
        <f>IF(Sheet2!R2779=0,"",Sheet2!R2779)</f>
        <v/>
      </c>
      <c r="S2779" t="str">
        <f>IF(Sheet2!S2779=0,"",Sheet2!S2779)</f>
        <v/>
      </c>
      <c r="T2779" t="str">
        <f>IF(Sheet2!T2779=0,"",Sheet2!T2779)</f>
        <v/>
      </c>
      <c r="U2779" t="str">
        <f>IF(Sheet2!U2779=0,"",Sheet2!U2779)</f>
        <v/>
      </c>
      <c r="V2779" t="str">
        <f>IF(Sheet2!V2779=0,"",Sheet2!V2779)</f>
        <v/>
      </c>
      <c r="W2779" t="str">
        <f>IF(Sheet2!W2779=0,"",Sheet2!W2779)</f>
        <v/>
      </c>
      <c r="X2779" t="str">
        <f>IF(Sheet2!X2779=0,"",Sheet2!X2779)</f>
        <v/>
      </c>
      <c r="Y2779" t="str">
        <f>IF(Sheet2!Y2779=0,"",Sheet2!Y2779)</f>
        <v/>
      </c>
      <c r="Z2779" t="str">
        <f>IF(Sheet2!Z2779=0,"",Sheet2!Z2779)</f>
        <v/>
      </c>
      <c r="AA2779" t="str">
        <f>IF(Sheet2!AA2779=0,"",Sheet2!AA2779)</f>
        <v/>
      </c>
      <c r="AB2779" t="str">
        <f>IF(Sheet2!AB2779=0,"",Sheet2!AB2779)</f>
        <v/>
      </c>
      <c r="AC2779" t="str">
        <f>IF(Sheet2!AC2779=0,"",Sheet2!AC2779)</f>
        <v/>
      </c>
      <c r="AD2779" t="str">
        <f>IF(Sheet2!AD2779=0,"",Sheet2!AD2779)</f>
        <v/>
      </c>
      <c r="AE2779" s="8" t="str">
        <f>IF(AF2779="","",VLOOKUP(Table1[[#This Row],[MAPEL]],kat!$A$2:$B$35,2,FALSE))</f>
        <v/>
      </c>
      <c r="AF2779" s="8" t="str">
        <f t="shared" si="89"/>
        <v/>
      </c>
      <c r="AG2779" s="8" t="str">
        <f>IF(AF2779="","",IF(AF2779&gt;88,"Sangat baik",IF(AF2779&gt;76,"Baik",IF(AF2779&gt;=Table1[[#This Row],[KKM]],"Cukup","Kurang"))))</f>
        <v/>
      </c>
      <c r="AH2779" s="11" t="str">
        <f>IF(Table1[[#This Row],[Predikat]]="","",VALUE(RIGHT(Table1[[#This Row],[MATERI KELAS]],2)))</f>
        <v/>
      </c>
      <c r="AI2779" t="str">
        <f>IF(OR(J2779&lt;&gt;"Karakter",Table1[[#This Row],[Nilai2]]=""),"",IF(AF2779&gt;89,"Sangat baik",IF(AF2779&gt;79,"Baik",IF(AF2779&gt;69,"Cukup",IF(AF2779&gt;59,"Kurang","Sangat kurang")))))</f>
        <v/>
      </c>
      <c r="AJ2779" t="str">
        <f t="shared" si="88"/>
        <v/>
      </c>
    </row>
    <row r="2780" spans="1:36" hidden="1" x14ac:dyDescent="0.2">
      <c r="A2780" t="str">
        <f>IF(Sheet2!A2780=0,"",Sheet2!A2780)</f>
        <v/>
      </c>
      <c r="B2780" t="str">
        <f>IF(Sheet2!B2780=0,"",Sheet2!B2780)</f>
        <v/>
      </c>
      <c r="C2780" t="str">
        <f>IF(Sheet2!C2780=0,"",Sheet2!C2780)</f>
        <v/>
      </c>
      <c r="D2780" t="str">
        <f>IF(Sheet2!D2780=0,"",Sheet2!D2780)</f>
        <v/>
      </c>
      <c r="E2780" t="str">
        <f>IF(Sheet2!E2780=0,"",Sheet2!E2780)</f>
        <v/>
      </c>
      <c r="F2780" t="str">
        <f>IF(Sheet2!F2780=0,"",Sheet2!F2780)</f>
        <v/>
      </c>
      <c r="G2780" t="str">
        <f>IF(Sheet2!G2780=0,"",Sheet2!G2780)</f>
        <v/>
      </c>
      <c r="H2780" t="str">
        <f>IF(Sheet2!H2780=0,"",Sheet2!H2780)</f>
        <v/>
      </c>
      <c r="I2780" t="str">
        <f>IF(Sheet2!I2780=0,"",Sheet2!I2780)</f>
        <v/>
      </c>
      <c r="J2780" t="str">
        <f>IF(Sheet2!J2780=0,"",Sheet2!J2780)</f>
        <v/>
      </c>
      <c r="K2780" t="str">
        <f>IF(Sheet2!K2780=0,"",Sheet2!K2780)</f>
        <v/>
      </c>
      <c r="L2780" t="str">
        <f>IF(Sheet2!L2780=0,"",Sheet2!L2780)</f>
        <v/>
      </c>
      <c r="M2780" t="str">
        <f>IF(Sheet2!M2780=0,"",Sheet2!M2780)</f>
        <v/>
      </c>
      <c r="N2780" t="str">
        <f>IF(Sheet2!N2780=0,"",Sheet2!N2780)</f>
        <v/>
      </c>
      <c r="O2780" t="str">
        <f>IF(Sheet2!O2780=0,"",Sheet2!O2780)</f>
        <v/>
      </c>
      <c r="P2780" t="str">
        <f>IF(Sheet2!P2780=0,"",Sheet2!P2780)</f>
        <v/>
      </c>
      <c r="Q2780" t="str">
        <f>IF(Sheet2!Q2780=0,"",Sheet2!Q2780)</f>
        <v/>
      </c>
      <c r="R2780" t="str">
        <f>IF(Sheet2!R2780=0,"",Sheet2!R2780)</f>
        <v/>
      </c>
      <c r="S2780" t="str">
        <f>IF(Sheet2!S2780=0,"",Sheet2!S2780)</f>
        <v/>
      </c>
      <c r="T2780" t="str">
        <f>IF(Sheet2!T2780=0,"",Sheet2!T2780)</f>
        <v/>
      </c>
      <c r="U2780" t="str">
        <f>IF(Sheet2!U2780=0,"",Sheet2!U2780)</f>
        <v/>
      </c>
      <c r="V2780" t="str">
        <f>IF(Sheet2!V2780=0,"",Sheet2!V2780)</f>
        <v/>
      </c>
      <c r="W2780" t="str">
        <f>IF(Sheet2!W2780=0,"",Sheet2!W2780)</f>
        <v/>
      </c>
      <c r="X2780" t="str">
        <f>IF(Sheet2!X2780=0,"",Sheet2!X2780)</f>
        <v/>
      </c>
      <c r="Y2780" t="str">
        <f>IF(Sheet2!Y2780=0,"",Sheet2!Y2780)</f>
        <v/>
      </c>
      <c r="Z2780" t="str">
        <f>IF(Sheet2!Z2780=0,"",Sheet2!Z2780)</f>
        <v/>
      </c>
      <c r="AA2780" t="str">
        <f>IF(Sheet2!AA2780=0,"",Sheet2!AA2780)</f>
        <v/>
      </c>
      <c r="AB2780" t="str">
        <f>IF(Sheet2!AB2780=0,"",Sheet2!AB2780)</f>
        <v/>
      </c>
      <c r="AC2780" t="str">
        <f>IF(Sheet2!AC2780=0,"",Sheet2!AC2780)</f>
        <v/>
      </c>
      <c r="AD2780" t="str">
        <f>IF(Sheet2!AD2780=0,"",Sheet2!AD2780)</f>
        <v/>
      </c>
      <c r="AE2780" s="8" t="str">
        <f>IF(AF2780="","",VLOOKUP(Table1[[#This Row],[MAPEL]],kat!$A$2:$B$35,2,FALSE))</f>
        <v/>
      </c>
      <c r="AF2780" s="8" t="str">
        <f t="shared" si="89"/>
        <v/>
      </c>
      <c r="AG2780" s="8" t="str">
        <f>IF(AF2780="","",IF(AF2780&gt;88,"Sangat baik",IF(AF2780&gt;76,"Baik",IF(AF2780&gt;=Table1[[#This Row],[KKM]],"Cukup","Kurang"))))</f>
        <v/>
      </c>
      <c r="AH2780" s="11" t="str">
        <f>IF(Table1[[#This Row],[Predikat]]="","",VALUE(RIGHT(Table1[[#This Row],[MATERI KELAS]],2)))</f>
        <v/>
      </c>
      <c r="AI2780" t="str">
        <f>IF(OR(J2780&lt;&gt;"Karakter",Table1[[#This Row],[Nilai2]]=""),"",IF(AF2780&gt;89,"Sangat baik",IF(AF2780&gt;79,"Baik",IF(AF2780&gt;69,"Cukup",IF(AF2780&gt;59,"Kurang","Sangat kurang")))))</f>
        <v/>
      </c>
      <c r="AJ2780" t="str">
        <f t="shared" si="88"/>
        <v/>
      </c>
    </row>
    <row r="2781" spans="1:36" hidden="1" x14ac:dyDescent="0.2">
      <c r="A2781" t="str">
        <f>IF(Sheet2!A2781=0,"",Sheet2!A2781)</f>
        <v/>
      </c>
      <c r="B2781" t="str">
        <f>IF(Sheet2!B2781=0,"",Sheet2!B2781)</f>
        <v/>
      </c>
      <c r="C2781" t="str">
        <f>IF(Sheet2!C2781=0,"",Sheet2!C2781)</f>
        <v/>
      </c>
      <c r="D2781" t="str">
        <f>IF(Sheet2!D2781=0,"",Sheet2!D2781)</f>
        <v/>
      </c>
      <c r="E2781" t="str">
        <f>IF(Sheet2!E2781=0,"",Sheet2!E2781)</f>
        <v/>
      </c>
      <c r="F2781" t="str">
        <f>IF(Sheet2!F2781=0,"",Sheet2!F2781)</f>
        <v/>
      </c>
      <c r="G2781" t="str">
        <f>IF(Sheet2!G2781=0,"",Sheet2!G2781)</f>
        <v/>
      </c>
      <c r="H2781" t="str">
        <f>IF(Sheet2!H2781=0,"",Sheet2!H2781)</f>
        <v/>
      </c>
      <c r="I2781" t="str">
        <f>IF(Sheet2!I2781=0,"",Sheet2!I2781)</f>
        <v/>
      </c>
      <c r="J2781" t="str">
        <f>IF(Sheet2!J2781=0,"",Sheet2!J2781)</f>
        <v/>
      </c>
      <c r="K2781" t="str">
        <f>IF(Sheet2!K2781=0,"",Sheet2!K2781)</f>
        <v/>
      </c>
      <c r="L2781" t="str">
        <f>IF(Sheet2!L2781=0,"",Sheet2!L2781)</f>
        <v/>
      </c>
      <c r="M2781" t="str">
        <f>IF(Sheet2!M2781=0,"",Sheet2!M2781)</f>
        <v/>
      </c>
      <c r="N2781" t="str">
        <f>IF(Sheet2!N2781=0,"",Sheet2!N2781)</f>
        <v/>
      </c>
      <c r="O2781" t="str">
        <f>IF(Sheet2!O2781=0,"",Sheet2!O2781)</f>
        <v/>
      </c>
      <c r="P2781" t="str">
        <f>IF(Sheet2!P2781=0,"",Sheet2!P2781)</f>
        <v/>
      </c>
      <c r="Q2781" t="str">
        <f>IF(Sheet2!Q2781=0,"",Sheet2!Q2781)</f>
        <v/>
      </c>
      <c r="R2781" t="str">
        <f>IF(Sheet2!R2781=0,"",Sheet2!R2781)</f>
        <v/>
      </c>
      <c r="S2781" t="str">
        <f>IF(Sheet2!S2781=0,"",Sheet2!S2781)</f>
        <v/>
      </c>
      <c r="T2781" t="str">
        <f>IF(Sheet2!T2781=0,"",Sheet2!T2781)</f>
        <v/>
      </c>
      <c r="U2781" t="str">
        <f>IF(Sheet2!U2781=0,"",Sheet2!U2781)</f>
        <v/>
      </c>
      <c r="V2781" t="str">
        <f>IF(Sheet2!V2781=0,"",Sheet2!V2781)</f>
        <v/>
      </c>
      <c r="W2781" t="str">
        <f>IF(Sheet2!W2781=0,"",Sheet2!W2781)</f>
        <v/>
      </c>
      <c r="X2781" t="str">
        <f>IF(Sheet2!X2781=0,"",Sheet2!X2781)</f>
        <v/>
      </c>
      <c r="Y2781" t="str">
        <f>IF(Sheet2!Y2781=0,"",Sheet2!Y2781)</f>
        <v/>
      </c>
      <c r="Z2781" t="str">
        <f>IF(Sheet2!Z2781=0,"",Sheet2!Z2781)</f>
        <v/>
      </c>
      <c r="AA2781" t="str">
        <f>IF(Sheet2!AA2781=0,"",Sheet2!AA2781)</f>
        <v/>
      </c>
      <c r="AB2781" t="str">
        <f>IF(Sheet2!AB2781=0,"",Sheet2!AB2781)</f>
        <v/>
      </c>
      <c r="AC2781" t="str">
        <f>IF(Sheet2!AC2781=0,"",Sheet2!AC2781)</f>
        <v/>
      </c>
      <c r="AD2781" t="str">
        <f>IF(Sheet2!AD2781=0,"",Sheet2!AD2781)</f>
        <v/>
      </c>
      <c r="AE2781" s="8" t="str">
        <f>IF(AF2781="","",VLOOKUP(Table1[[#This Row],[MAPEL]],kat!$A$2:$B$35,2,FALSE))</f>
        <v/>
      </c>
      <c r="AF2781" s="8" t="str">
        <f t="shared" si="89"/>
        <v/>
      </c>
      <c r="AG2781" s="8" t="str">
        <f>IF(AF2781="","",IF(AF2781&gt;88,"Sangat baik",IF(AF2781&gt;76,"Baik",IF(AF2781&gt;=Table1[[#This Row],[KKM]],"Cukup","Kurang"))))</f>
        <v/>
      </c>
      <c r="AH2781" s="11" t="str">
        <f>IF(Table1[[#This Row],[Predikat]]="","",VALUE(RIGHT(Table1[[#This Row],[MATERI KELAS]],2)))</f>
        <v/>
      </c>
      <c r="AI2781" t="str">
        <f>IF(OR(J2781&lt;&gt;"Karakter",Table1[[#This Row],[Nilai2]]=""),"",IF(AF2781&gt;89,"Sangat baik",IF(AF2781&gt;79,"Baik",IF(AF2781&gt;69,"Cukup",IF(AF2781&gt;59,"Kurang","Sangat kurang")))))</f>
        <v/>
      </c>
      <c r="AJ2781" t="str">
        <f t="shared" si="88"/>
        <v/>
      </c>
    </row>
    <row r="2782" spans="1:36" hidden="1" x14ac:dyDescent="0.2">
      <c r="A2782" t="str">
        <f>IF(Sheet2!A2782=0,"",Sheet2!A2782)</f>
        <v/>
      </c>
      <c r="B2782" t="str">
        <f>IF(Sheet2!B2782=0,"",Sheet2!B2782)</f>
        <v/>
      </c>
      <c r="C2782" t="str">
        <f>IF(Sheet2!C2782=0,"",Sheet2!C2782)</f>
        <v/>
      </c>
      <c r="D2782" t="str">
        <f>IF(Sheet2!D2782=0,"",Sheet2!D2782)</f>
        <v/>
      </c>
      <c r="E2782" t="str">
        <f>IF(Sheet2!E2782=0,"",Sheet2!E2782)</f>
        <v/>
      </c>
      <c r="F2782" t="str">
        <f>IF(Sheet2!F2782=0,"",Sheet2!F2782)</f>
        <v/>
      </c>
      <c r="G2782" t="str">
        <f>IF(Sheet2!G2782=0,"",Sheet2!G2782)</f>
        <v/>
      </c>
      <c r="H2782" t="str">
        <f>IF(Sheet2!H2782=0,"",Sheet2!H2782)</f>
        <v/>
      </c>
      <c r="I2782" t="str">
        <f>IF(Sheet2!I2782=0,"",Sheet2!I2782)</f>
        <v/>
      </c>
      <c r="J2782" t="str">
        <f>IF(Sheet2!J2782=0,"",Sheet2!J2782)</f>
        <v/>
      </c>
      <c r="K2782" t="str">
        <f>IF(Sheet2!K2782=0,"",Sheet2!K2782)</f>
        <v/>
      </c>
      <c r="L2782" t="str">
        <f>IF(Sheet2!L2782=0,"",Sheet2!L2782)</f>
        <v/>
      </c>
      <c r="M2782" t="str">
        <f>IF(Sheet2!M2782=0,"",Sheet2!M2782)</f>
        <v/>
      </c>
      <c r="N2782" t="str">
        <f>IF(Sheet2!N2782=0,"",Sheet2!N2782)</f>
        <v/>
      </c>
      <c r="O2782" t="str">
        <f>IF(Sheet2!O2782=0,"",Sheet2!O2782)</f>
        <v/>
      </c>
      <c r="P2782" t="str">
        <f>IF(Sheet2!P2782=0,"",Sheet2!P2782)</f>
        <v/>
      </c>
      <c r="Q2782" t="str">
        <f>IF(Sheet2!Q2782=0,"",Sheet2!Q2782)</f>
        <v/>
      </c>
      <c r="R2782" t="str">
        <f>IF(Sheet2!R2782=0,"",Sheet2!R2782)</f>
        <v/>
      </c>
      <c r="S2782" t="str">
        <f>IF(Sheet2!S2782=0,"",Sheet2!S2782)</f>
        <v/>
      </c>
      <c r="T2782" t="str">
        <f>IF(Sheet2!T2782=0,"",Sheet2!T2782)</f>
        <v/>
      </c>
      <c r="U2782" t="str">
        <f>IF(Sheet2!U2782=0,"",Sheet2!U2782)</f>
        <v/>
      </c>
      <c r="V2782" t="str">
        <f>IF(Sheet2!V2782=0,"",Sheet2!V2782)</f>
        <v/>
      </c>
      <c r="W2782" t="str">
        <f>IF(Sheet2!W2782=0,"",Sheet2!W2782)</f>
        <v/>
      </c>
      <c r="X2782" t="str">
        <f>IF(Sheet2!X2782=0,"",Sheet2!X2782)</f>
        <v/>
      </c>
      <c r="Y2782" t="str">
        <f>IF(Sheet2!Y2782=0,"",Sheet2!Y2782)</f>
        <v/>
      </c>
      <c r="Z2782" t="str">
        <f>IF(Sheet2!Z2782=0,"",Sheet2!Z2782)</f>
        <v/>
      </c>
      <c r="AA2782" t="str">
        <f>IF(Sheet2!AA2782=0,"",Sheet2!AA2782)</f>
        <v/>
      </c>
      <c r="AB2782" t="str">
        <f>IF(Sheet2!AB2782=0,"",Sheet2!AB2782)</f>
        <v/>
      </c>
      <c r="AC2782" t="str">
        <f>IF(Sheet2!AC2782=0,"",Sheet2!AC2782)</f>
        <v/>
      </c>
      <c r="AD2782" t="str">
        <f>IF(Sheet2!AD2782=0,"",Sheet2!AD2782)</f>
        <v/>
      </c>
      <c r="AE2782" s="8" t="str">
        <f>IF(AF2782="","",VLOOKUP(Table1[[#This Row],[MAPEL]],kat!$A$2:$B$35,2,FALSE))</f>
        <v/>
      </c>
      <c r="AF2782" s="8" t="str">
        <f t="shared" si="89"/>
        <v/>
      </c>
      <c r="AG2782" s="8" t="str">
        <f>IF(AF2782="","",IF(AF2782&gt;88,"Sangat baik",IF(AF2782&gt;76,"Baik",IF(AF2782&gt;=Table1[[#This Row],[KKM]],"Cukup","Kurang"))))</f>
        <v/>
      </c>
      <c r="AH2782" s="11" t="str">
        <f>IF(Table1[[#This Row],[Predikat]]="","",VALUE(RIGHT(Table1[[#This Row],[MATERI KELAS]],2)))</f>
        <v/>
      </c>
      <c r="AI2782" t="str">
        <f>IF(OR(J2782&lt;&gt;"Karakter",Table1[[#This Row],[Nilai2]]=""),"",IF(AF2782&gt;89,"Sangat baik",IF(AF2782&gt;79,"Baik",IF(AF2782&gt;69,"Cukup",IF(AF2782&gt;59,"Kurang","Sangat kurang")))))</f>
        <v/>
      </c>
      <c r="AJ2782" t="str">
        <f t="shared" si="88"/>
        <v/>
      </c>
    </row>
    <row r="2783" spans="1:36" hidden="1" x14ac:dyDescent="0.2">
      <c r="A2783" t="str">
        <f>IF(Sheet2!A2783=0,"",Sheet2!A2783)</f>
        <v/>
      </c>
      <c r="B2783" t="str">
        <f>IF(Sheet2!B2783=0,"",Sheet2!B2783)</f>
        <v/>
      </c>
      <c r="C2783" t="str">
        <f>IF(Sheet2!C2783=0,"",Sheet2!C2783)</f>
        <v/>
      </c>
      <c r="D2783" t="str">
        <f>IF(Sheet2!D2783=0,"",Sheet2!D2783)</f>
        <v/>
      </c>
      <c r="E2783" t="str">
        <f>IF(Sheet2!E2783=0,"",Sheet2!E2783)</f>
        <v/>
      </c>
      <c r="F2783" t="str">
        <f>IF(Sheet2!F2783=0,"",Sheet2!F2783)</f>
        <v/>
      </c>
      <c r="G2783" t="str">
        <f>IF(Sheet2!G2783=0,"",Sheet2!G2783)</f>
        <v/>
      </c>
      <c r="H2783" t="str">
        <f>IF(Sheet2!H2783=0,"",Sheet2!H2783)</f>
        <v/>
      </c>
      <c r="I2783" t="str">
        <f>IF(Sheet2!I2783=0,"",Sheet2!I2783)</f>
        <v/>
      </c>
      <c r="J2783" t="str">
        <f>IF(Sheet2!J2783=0,"",Sheet2!J2783)</f>
        <v/>
      </c>
      <c r="K2783" t="str">
        <f>IF(Sheet2!K2783=0,"",Sheet2!K2783)</f>
        <v/>
      </c>
      <c r="L2783" t="str">
        <f>IF(Sheet2!L2783=0,"",Sheet2!L2783)</f>
        <v/>
      </c>
      <c r="M2783" t="str">
        <f>IF(Sheet2!M2783=0,"",Sheet2!M2783)</f>
        <v/>
      </c>
      <c r="N2783" t="str">
        <f>IF(Sheet2!N2783=0,"",Sheet2!N2783)</f>
        <v/>
      </c>
      <c r="O2783" t="str">
        <f>IF(Sheet2!O2783=0,"",Sheet2!O2783)</f>
        <v/>
      </c>
      <c r="P2783" t="str">
        <f>IF(Sheet2!P2783=0,"",Sheet2!P2783)</f>
        <v/>
      </c>
      <c r="Q2783" t="str">
        <f>IF(Sheet2!Q2783=0,"",Sheet2!Q2783)</f>
        <v/>
      </c>
      <c r="R2783" t="str">
        <f>IF(Sheet2!R2783=0,"",Sheet2!R2783)</f>
        <v/>
      </c>
      <c r="S2783" t="str">
        <f>IF(Sheet2!S2783=0,"",Sheet2!S2783)</f>
        <v/>
      </c>
      <c r="T2783" t="str">
        <f>IF(Sheet2!T2783=0,"",Sheet2!T2783)</f>
        <v/>
      </c>
      <c r="U2783" t="str">
        <f>IF(Sheet2!U2783=0,"",Sheet2!U2783)</f>
        <v/>
      </c>
      <c r="V2783" t="str">
        <f>IF(Sheet2!V2783=0,"",Sheet2!V2783)</f>
        <v/>
      </c>
      <c r="W2783" t="str">
        <f>IF(Sheet2!W2783=0,"",Sheet2!W2783)</f>
        <v/>
      </c>
      <c r="X2783" t="str">
        <f>IF(Sheet2!X2783=0,"",Sheet2!X2783)</f>
        <v/>
      </c>
      <c r="Y2783" t="str">
        <f>IF(Sheet2!Y2783=0,"",Sheet2!Y2783)</f>
        <v/>
      </c>
      <c r="Z2783" t="str">
        <f>IF(Sheet2!Z2783=0,"",Sheet2!Z2783)</f>
        <v/>
      </c>
      <c r="AA2783" t="str">
        <f>IF(Sheet2!AA2783=0,"",Sheet2!AA2783)</f>
        <v/>
      </c>
      <c r="AB2783" t="str">
        <f>IF(Sheet2!AB2783=0,"",Sheet2!AB2783)</f>
        <v/>
      </c>
      <c r="AC2783" t="str">
        <f>IF(Sheet2!AC2783=0,"",Sheet2!AC2783)</f>
        <v/>
      </c>
      <c r="AD2783" t="str">
        <f>IF(Sheet2!AD2783=0,"",Sheet2!AD2783)</f>
        <v/>
      </c>
      <c r="AE2783" s="8" t="str">
        <f>IF(AF2783="","",VLOOKUP(Table1[[#This Row],[MAPEL]],kat!$A$2:$B$35,2,FALSE))</f>
        <v/>
      </c>
      <c r="AF2783" s="8" t="str">
        <f t="shared" si="89"/>
        <v/>
      </c>
      <c r="AG2783" s="8" t="str">
        <f>IF(AF2783="","",IF(AF2783&gt;88,"Sangat baik",IF(AF2783&gt;76,"Baik",IF(AF2783&gt;=Table1[[#This Row],[KKM]],"Cukup","Kurang"))))</f>
        <v/>
      </c>
      <c r="AH2783" s="11" t="str">
        <f>IF(Table1[[#This Row],[Predikat]]="","",VALUE(RIGHT(Table1[[#This Row],[MATERI KELAS]],2)))</f>
        <v/>
      </c>
      <c r="AI2783" t="str">
        <f>IF(OR(J2783&lt;&gt;"Karakter",Table1[[#This Row],[Nilai2]]=""),"",IF(AF2783&gt;89,"Sangat baik",IF(AF2783&gt;79,"Baik",IF(AF2783&gt;69,"Cukup",IF(AF2783&gt;59,"Kurang","Sangat kurang")))))</f>
        <v/>
      </c>
      <c r="AJ2783" t="str">
        <f t="shared" si="88"/>
        <v/>
      </c>
    </row>
    <row r="2784" spans="1:36" hidden="1" x14ac:dyDescent="0.2">
      <c r="A2784" t="str">
        <f>IF(Sheet2!A2784=0,"",Sheet2!A2784)</f>
        <v/>
      </c>
      <c r="B2784" t="str">
        <f>IF(Sheet2!B2784=0,"",Sheet2!B2784)</f>
        <v/>
      </c>
      <c r="C2784" t="str">
        <f>IF(Sheet2!C2784=0,"",Sheet2!C2784)</f>
        <v/>
      </c>
      <c r="D2784" t="str">
        <f>IF(Sheet2!D2784=0,"",Sheet2!D2784)</f>
        <v/>
      </c>
      <c r="E2784" t="str">
        <f>IF(Sheet2!E2784=0,"",Sheet2!E2784)</f>
        <v/>
      </c>
      <c r="F2784" t="str">
        <f>IF(Sheet2!F2784=0,"",Sheet2!F2784)</f>
        <v/>
      </c>
      <c r="G2784" t="str">
        <f>IF(Sheet2!G2784=0,"",Sheet2!G2784)</f>
        <v/>
      </c>
      <c r="H2784" t="str">
        <f>IF(Sheet2!H2784=0,"",Sheet2!H2784)</f>
        <v/>
      </c>
      <c r="I2784" t="str">
        <f>IF(Sheet2!I2784=0,"",Sheet2!I2784)</f>
        <v/>
      </c>
      <c r="J2784" t="str">
        <f>IF(Sheet2!J2784=0,"",Sheet2!J2784)</f>
        <v/>
      </c>
      <c r="K2784" t="str">
        <f>IF(Sheet2!K2784=0,"",Sheet2!K2784)</f>
        <v/>
      </c>
      <c r="L2784" t="str">
        <f>IF(Sheet2!L2784=0,"",Sheet2!L2784)</f>
        <v/>
      </c>
      <c r="M2784" t="str">
        <f>IF(Sheet2!M2784=0,"",Sheet2!M2784)</f>
        <v/>
      </c>
      <c r="N2784" t="str">
        <f>IF(Sheet2!N2784=0,"",Sheet2!N2784)</f>
        <v/>
      </c>
      <c r="O2784" t="str">
        <f>IF(Sheet2!O2784=0,"",Sheet2!O2784)</f>
        <v/>
      </c>
      <c r="P2784" t="str">
        <f>IF(Sheet2!P2784=0,"",Sheet2!P2784)</f>
        <v/>
      </c>
      <c r="Q2784" t="str">
        <f>IF(Sheet2!Q2784=0,"",Sheet2!Q2784)</f>
        <v/>
      </c>
      <c r="R2784" t="str">
        <f>IF(Sheet2!R2784=0,"",Sheet2!R2784)</f>
        <v/>
      </c>
      <c r="S2784" t="str">
        <f>IF(Sheet2!S2784=0,"",Sheet2!S2784)</f>
        <v/>
      </c>
      <c r="T2784" t="str">
        <f>IF(Sheet2!T2784=0,"",Sheet2!T2784)</f>
        <v/>
      </c>
      <c r="U2784" t="str">
        <f>IF(Sheet2!U2784=0,"",Sheet2!U2784)</f>
        <v/>
      </c>
      <c r="V2784" t="str">
        <f>IF(Sheet2!V2784=0,"",Sheet2!V2784)</f>
        <v/>
      </c>
      <c r="W2784" t="str">
        <f>IF(Sheet2!W2784=0,"",Sheet2!W2784)</f>
        <v/>
      </c>
      <c r="X2784" t="str">
        <f>IF(Sheet2!X2784=0,"",Sheet2!X2784)</f>
        <v/>
      </c>
      <c r="Y2784" t="str">
        <f>IF(Sheet2!Y2784=0,"",Sheet2!Y2784)</f>
        <v/>
      </c>
      <c r="Z2784" t="str">
        <f>IF(Sheet2!Z2784=0,"",Sheet2!Z2784)</f>
        <v/>
      </c>
      <c r="AA2784" t="str">
        <f>IF(Sheet2!AA2784=0,"",Sheet2!AA2784)</f>
        <v/>
      </c>
      <c r="AB2784" t="str">
        <f>IF(Sheet2!AB2784=0,"",Sheet2!AB2784)</f>
        <v/>
      </c>
      <c r="AC2784" t="str">
        <f>IF(Sheet2!AC2784=0,"",Sheet2!AC2784)</f>
        <v/>
      </c>
      <c r="AD2784" t="str">
        <f>IF(Sheet2!AD2784=0,"",Sheet2!AD2784)</f>
        <v/>
      </c>
      <c r="AE2784" s="8" t="str">
        <f>IF(AF2784="","",VLOOKUP(Table1[[#This Row],[MAPEL]],kat!$A$2:$B$35,2,FALSE))</f>
        <v/>
      </c>
      <c r="AF2784" s="8" t="str">
        <f t="shared" si="89"/>
        <v/>
      </c>
      <c r="AG2784" s="8" t="str">
        <f>IF(AF2784="","",IF(AF2784&gt;88,"Sangat baik",IF(AF2784&gt;76,"Baik",IF(AF2784&gt;=Table1[[#This Row],[KKM]],"Cukup","Kurang"))))</f>
        <v/>
      </c>
      <c r="AH2784" s="11" t="str">
        <f>IF(Table1[[#This Row],[Predikat]]="","",VALUE(RIGHT(Table1[[#This Row],[MATERI KELAS]],2)))</f>
        <v/>
      </c>
      <c r="AI2784" t="str">
        <f>IF(OR(J2784&lt;&gt;"Karakter",Table1[[#This Row],[Nilai2]]=""),"",IF(AF2784&gt;89,"Sangat baik",IF(AF2784&gt;79,"Baik",IF(AF2784&gt;69,"Cukup",IF(AF2784&gt;59,"Kurang","Sangat kurang")))))</f>
        <v/>
      </c>
      <c r="AJ2784" t="str">
        <f t="shared" si="88"/>
        <v/>
      </c>
    </row>
    <row r="2785" spans="1:36" hidden="1" x14ac:dyDescent="0.2">
      <c r="A2785" t="str">
        <f>IF(Sheet2!A2785=0,"",Sheet2!A2785)</f>
        <v/>
      </c>
      <c r="B2785" t="str">
        <f>IF(Sheet2!B2785=0,"",Sheet2!B2785)</f>
        <v/>
      </c>
      <c r="C2785" t="str">
        <f>IF(Sheet2!C2785=0,"",Sheet2!C2785)</f>
        <v/>
      </c>
      <c r="D2785" t="str">
        <f>IF(Sheet2!D2785=0,"",Sheet2!D2785)</f>
        <v/>
      </c>
      <c r="E2785" t="str">
        <f>IF(Sheet2!E2785=0,"",Sheet2!E2785)</f>
        <v/>
      </c>
      <c r="F2785" t="str">
        <f>IF(Sheet2!F2785=0,"",Sheet2!F2785)</f>
        <v/>
      </c>
      <c r="G2785" t="str">
        <f>IF(Sheet2!G2785=0,"",Sheet2!G2785)</f>
        <v/>
      </c>
      <c r="H2785" t="str">
        <f>IF(Sheet2!H2785=0,"",Sheet2!H2785)</f>
        <v/>
      </c>
      <c r="I2785" t="str">
        <f>IF(Sheet2!I2785=0,"",Sheet2!I2785)</f>
        <v/>
      </c>
      <c r="J2785" t="str">
        <f>IF(Sheet2!J2785=0,"",Sheet2!J2785)</f>
        <v/>
      </c>
      <c r="K2785" t="str">
        <f>IF(Sheet2!K2785=0,"",Sheet2!K2785)</f>
        <v/>
      </c>
      <c r="L2785" t="str">
        <f>IF(Sheet2!L2785=0,"",Sheet2!L2785)</f>
        <v/>
      </c>
      <c r="M2785" t="str">
        <f>IF(Sheet2!M2785=0,"",Sheet2!M2785)</f>
        <v/>
      </c>
      <c r="N2785" t="str">
        <f>IF(Sheet2!N2785=0,"",Sheet2!N2785)</f>
        <v/>
      </c>
      <c r="O2785" t="str">
        <f>IF(Sheet2!O2785=0,"",Sheet2!O2785)</f>
        <v/>
      </c>
      <c r="P2785" t="str">
        <f>IF(Sheet2!P2785=0,"",Sheet2!P2785)</f>
        <v/>
      </c>
      <c r="Q2785" t="str">
        <f>IF(Sheet2!Q2785=0,"",Sheet2!Q2785)</f>
        <v/>
      </c>
      <c r="R2785" t="str">
        <f>IF(Sheet2!R2785=0,"",Sheet2!R2785)</f>
        <v/>
      </c>
      <c r="S2785" t="str">
        <f>IF(Sheet2!S2785=0,"",Sheet2!S2785)</f>
        <v/>
      </c>
      <c r="T2785" t="str">
        <f>IF(Sheet2!T2785=0,"",Sheet2!T2785)</f>
        <v/>
      </c>
      <c r="U2785" t="str">
        <f>IF(Sheet2!U2785=0,"",Sheet2!U2785)</f>
        <v/>
      </c>
      <c r="V2785" t="str">
        <f>IF(Sheet2!V2785=0,"",Sheet2!V2785)</f>
        <v/>
      </c>
      <c r="W2785" t="str">
        <f>IF(Sheet2!W2785=0,"",Sheet2!W2785)</f>
        <v/>
      </c>
      <c r="X2785" t="str">
        <f>IF(Sheet2!X2785=0,"",Sheet2!X2785)</f>
        <v/>
      </c>
      <c r="Y2785" t="str">
        <f>IF(Sheet2!Y2785=0,"",Sheet2!Y2785)</f>
        <v/>
      </c>
      <c r="Z2785" t="str">
        <f>IF(Sheet2!Z2785=0,"",Sheet2!Z2785)</f>
        <v/>
      </c>
      <c r="AA2785" t="str">
        <f>IF(Sheet2!AA2785=0,"",Sheet2!AA2785)</f>
        <v/>
      </c>
      <c r="AB2785" t="str">
        <f>IF(Sheet2!AB2785=0,"",Sheet2!AB2785)</f>
        <v/>
      </c>
      <c r="AC2785" t="str">
        <f>IF(Sheet2!AC2785=0,"",Sheet2!AC2785)</f>
        <v/>
      </c>
      <c r="AD2785" t="str">
        <f>IF(Sheet2!AD2785=0,"",Sheet2!AD2785)</f>
        <v/>
      </c>
      <c r="AE2785" s="8" t="str">
        <f>IF(AF2785="","",VLOOKUP(Table1[[#This Row],[MAPEL]],kat!$A$2:$B$35,2,FALSE))</f>
        <v/>
      </c>
      <c r="AF2785" s="8" t="str">
        <f t="shared" si="89"/>
        <v/>
      </c>
      <c r="AG2785" s="8" t="str">
        <f>IF(AF2785="","",IF(AF2785&gt;88,"Sangat baik",IF(AF2785&gt;76,"Baik",IF(AF2785&gt;=Table1[[#This Row],[KKM]],"Cukup","Kurang"))))</f>
        <v/>
      </c>
      <c r="AH2785" s="11" t="str">
        <f>IF(Table1[[#This Row],[Predikat]]="","",VALUE(RIGHT(Table1[[#This Row],[MATERI KELAS]],2)))</f>
        <v/>
      </c>
      <c r="AI2785" t="str">
        <f>IF(OR(J2785&lt;&gt;"Karakter",Table1[[#This Row],[Nilai2]]=""),"",IF(AF2785&gt;89,"Sangat baik",IF(AF2785&gt;79,"Baik",IF(AF2785&gt;69,"Cukup",IF(AF2785&gt;59,"Kurang","Sangat kurang")))))</f>
        <v/>
      </c>
      <c r="AJ2785" t="str">
        <f t="shared" si="88"/>
        <v/>
      </c>
    </row>
    <row r="2786" spans="1:36" hidden="1" x14ac:dyDescent="0.2">
      <c r="A2786" t="str">
        <f>IF(Sheet2!A2786=0,"",Sheet2!A2786)</f>
        <v/>
      </c>
      <c r="B2786" t="str">
        <f>IF(Sheet2!B2786=0,"",Sheet2!B2786)</f>
        <v/>
      </c>
      <c r="C2786" t="str">
        <f>IF(Sheet2!C2786=0,"",Sheet2!C2786)</f>
        <v/>
      </c>
      <c r="D2786" t="str">
        <f>IF(Sheet2!D2786=0,"",Sheet2!D2786)</f>
        <v/>
      </c>
      <c r="E2786" t="str">
        <f>IF(Sheet2!E2786=0,"",Sheet2!E2786)</f>
        <v/>
      </c>
      <c r="F2786" t="str">
        <f>IF(Sheet2!F2786=0,"",Sheet2!F2786)</f>
        <v/>
      </c>
      <c r="G2786" t="str">
        <f>IF(Sheet2!G2786=0,"",Sheet2!G2786)</f>
        <v/>
      </c>
      <c r="H2786" t="str">
        <f>IF(Sheet2!H2786=0,"",Sheet2!H2786)</f>
        <v/>
      </c>
      <c r="I2786" t="str">
        <f>IF(Sheet2!I2786=0,"",Sheet2!I2786)</f>
        <v/>
      </c>
      <c r="J2786" t="str">
        <f>IF(Sheet2!J2786=0,"",Sheet2!J2786)</f>
        <v/>
      </c>
      <c r="K2786" t="str">
        <f>IF(Sheet2!K2786=0,"",Sheet2!K2786)</f>
        <v/>
      </c>
      <c r="L2786" t="str">
        <f>IF(Sheet2!L2786=0,"",Sheet2!L2786)</f>
        <v/>
      </c>
      <c r="M2786" t="str">
        <f>IF(Sheet2!M2786=0,"",Sheet2!M2786)</f>
        <v/>
      </c>
      <c r="N2786" t="str">
        <f>IF(Sheet2!N2786=0,"",Sheet2!N2786)</f>
        <v/>
      </c>
      <c r="O2786" t="str">
        <f>IF(Sheet2!O2786=0,"",Sheet2!O2786)</f>
        <v/>
      </c>
      <c r="P2786" t="str">
        <f>IF(Sheet2!P2786=0,"",Sheet2!P2786)</f>
        <v/>
      </c>
      <c r="Q2786" t="str">
        <f>IF(Sheet2!Q2786=0,"",Sheet2!Q2786)</f>
        <v/>
      </c>
      <c r="R2786" t="str">
        <f>IF(Sheet2!R2786=0,"",Sheet2!R2786)</f>
        <v/>
      </c>
      <c r="S2786" t="str">
        <f>IF(Sheet2!S2786=0,"",Sheet2!S2786)</f>
        <v/>
      </c>
      <c r="T2786" t="str">
        <f>IF(Sheet2!T2786=0,"",Sheet2!T2786)</f>
        <v/>
      </c>
      <c r="U2786" t="str">
        <f>IF(Sheet2!U2786=0,"",Sheet2!U2786)</f>
        <v/>
      </c>
      <c r="V2786" t="str">
        <f>IF(Sheet2!V2786=0,"",Sheet2!V2786)</f>
        <v/>
      </c>
      <c r="W2786" t="str">
        <f>IF(Sheet2!W2786=0,"",Sheet2!W2786)</f>
        <v/>
      </c>
      <c r="X2786" t="str">
        <f>IF(Sheet2!X2786=0,"",Sheet2!X2786)</f>
        <v/>
      </c>
      <c r="Y2786" t="str">
        <f>IF(Sheet2!Y2786=0,"",Sheet2!Y2786)</f>
        <v/>
      </c>
      <c r="Z2786" t="str">
        <f>IF(Sheet2!Z2786=0,"",Sheet2!Z2786)</f>
        <v/>
      </c>
      <c r="AA2786" t="str">
        <f>IF(Sheet2!AA2786=0,"",Sheet2!AA2786)</f>
        <v/>
      </c>
      <c r="AB2786" t="str">
        <f>IF(Sheet2!AB2786=0,"",Sheet2!AB2786)</f>
        <v/>
      </c>
      <c r="AC2786" t="str">
        <f>IF(Sheet2!AC2786=0,"",Sheet2!AC2786)</f>
        <v/>
      </c>
      <c r="AD2786" t="str">
        <f>IF(Sheet2!AD2786=0,"",Sheet2!AD2786)</f>
        <v/>
      </c>
      <c r="AE2786" s="8" t="str">
        <f>IF(AF2786="","",VLOOKUP(Table1[[#This Row],[MAPEL]],kat!$A$2:$B$35,2,FALSE))</f>
        <v/>
      </c>
      <c r="AF2786" s="8" t="str">
        <f t="shared" si="89"/>
        <v/>
      </c>
      <c r="AG2786" s="8" t="str">
        <f>IF(AF2786="","",IF(AF2786&gt;88,"Sangat baik",IF(AF2786&gt;76,"Baik",IF(AF2786&gt;=Table1[[#This Row],[KKM]],"Cukup","Kurang"))))</f>
        <v/>
      </c>
      <c r="AH2786" s="11" t="str">
        <f>IF(Table1[[#This Row],[Predikat]]="","",VALUE(RIGHT(Table1[[#This Row],[MATERI KELAS]],2)))</f>
        <v/>
      </c>
      <c r="AI2786" t="str">
        <f>IF(OR(J2786&lt;&gt;"Karakter",Table1[[#This Row],[Nilai2]]=""),"",IF(AF2786&gt;89,"Sangat baik",IF(AF2786&gt;79,"Baik",IF(AF2786&gt;69,"Cukup",IF(AF2786&gt;59,"Kurang","Sangat kurang")))))</f>
        <v/>
      </c>
      <c r="AJ2786" t="str">
        <f t="shared" si="88"/>
        <v/>
      </c>
    </row>
    <row r="2787" spans="1:36" hidden="1" x14ac:dyDescent="0.2">
      <c r="A2787" t="str">
        <f>IF(Sheet2!A2787=0,"",Sheet2!A2787)</f>
        <v/>
      </c>
      <c r="B2787" t="str">
        <f>IF(Sheet2!B2787=0,"",Sheet2!B2787)</f>
        <v/>
      </c>
      <c r="C2787" t="str">
        <f>IF(Sheet2!C2787=0,"",Sheet2!C2787)</f>
        <v/>
      </c>
      <c r="D2787" t="str">
        <f>IF(Sheet2!D2787=0,"",Sheet2!D2787)</f>
        <v/>
      </c>
      <c r="E2787" t="str">
        <f>IF(Sheet2!E2787=0,"",Sheet2!E2787)</f>
        <v/>
      </c>
      <c r="F2787" t="str">
        <f>IF(Sheet2!F2787=0,"",Sheet2!F2787)</f>
        <v/>
      </c>
      <c r="G2787" t="str">
        <f>IF(Sheet2!G2787=0,"",Sheet2!G2787)</f>
        <v/>
      </c>
      <c r="H2787" t="str">
        <f>IF(Sheet2!H2787=0,"",Sheet2!H2787)</f>
        <v/>
      </c>
      <c r="I2787" t="str">
        <f>IF(Sheet2!I2787=0,"",Sheet2!I2787)</f>
        <v/>
      </c>
      <c r="J2787" t="str">
        <f>IF(Sheet2!J2787=0,"",Sheet2!J2787)</f>
        <v/>
      </c>
      <c r="K2787" t="str">
        <f>IF(Sheet2!K2787=0,"",Sheet2!K2787)</f>
        <v/>
      </c>
      <c r="L2787" t="str">
        <f>IF(Sheet2!L2787=0,"",Sheet2!L2787)</f>
        <v/>
      </c>
      <c r="M2787" t="str">
        <f>IF(Sheet2!M2787=0,"",Sheet2!M2787)</f>
        <v/>
      </c>
      <c r="N2787" t="str">
        <f>IF(Sheet2!N2787=0,"",Sheet2!N2787)</f>
        <v/>
      </c>
      <c r="O2787" t="str">
        <f>IF(Sheet2!O2787=0,"",Sheet2!O2787)</f>
        <v/>
      </c>
      <c r="P2787" t="str">
        <f>IF(Sheet2!P2787=0,"",Sheet2!P2787)</f>
        <v/>
      </c>
      <c r="Q2787" t="str">
        <f>IF(Sheet2!Q2787=0,"",Sheet2!Q2787)</f>
        <v/>
      </c>
      <c r="R2787" t="str">
        <f>IF(Sheet2!R2787=0,"",Sheet2!R2787)</f>
        <v/>
      </c>
      <c r="S2787" t="str">
        <f>IF(Sheet2!S2787=0,"",Sheet2!S2787)</f>
        <v/>
      </c>
      <c r="T2787" t="str">
        <f>IF(Sheet2!T2787=0,"",Sheet2!T2787)</f>
        <v/>
      </c>
      <c r="U2787" t="str">
        <f>IF(Sheet2!U2787=0,"",Sheet2!U2787)</f>
        <v/>
      </c>
      <c r="V2787" t="str">
        <f>IF(Sheet2!V2787=0,"",Sheet2!V2787)</f>
        <v/>
      </c>
      <c r="W2787" t="str">
        <f>IF(Sheet2!W2787=0,"",Sheet2!W2787)</f>
        <v/>
      </c>
      <c r="X2787" t="str">
        <f>IF(Sheet2!X2787=0,"",Sheet2!X2787)</f>
        <v/>
      </c>
      <c r="Y2787" t="str">
        <f>IF(Sheet2!Y2787=0,"",Sheet2!Y2787)</f>
        <v/>
      </c>
      <c r="Z2787" t="str">
        <f>IF(Sheet2!Z2787=0,"",Sheet2!Z2787)</f>
        <v/>
      </c>
      <c r="AA2787" t="str">
        <f>IF(Sheet2!AA2787=0,"",Sheet2!AA2787)</f>
        <v/>
      </c>
      <c r="AB2787" t="str">
        <f>IF(Sheet2!AB2787=0,"",Sheet2!AB2787)</f>
        <v/>
      </c>
      <c r="AC2787" t="str">
        <f>IF(Sheet2!AC2787=0,"",Sheet2!AC2787)</f>
        <v/>
      </c>
      <c r="AD2787" t="str">
        <f>IF(Sheet2!AD2787=0,"",Sheet2!AD2787)</f>
        <v/>
      </c>
      <c r="AE2787" s="8" t="str">
        <f>IF(AF2787="","",VLOOKUP(Table1[[#This Row],[MAPEL]],kat!$A$2:$B$35,2,FALSE))</f>
        <v/>
      </c>
      <c r="AF2787" s="8" t="str">
        <f t="shared" si="89"/>
        <v/>
      </c>
      <c r="AG2787" s="8" t="str">
        <f>IF(AF2787="","",IF(AF2787&gt;88,"Sangat baik",IF(AF2787&gt;76,"Baik",IF(AF2787&gt;=Table1[[#This Row],[KKM]],"Cukup","Kurang"))))</f>
        <v/>
      </c>
      <c r="AH2787" s="11" t="str">
        <f>IF(Table1[[#This Row],[Predikat]]="","",VALUE(RIGHT(Table1[[#This Row],[MATERI KELAS]],2)))</f>
        <v/>
      </c>
      <c r="AI2787" t="str">
        <f>IF(OR(J2787&lt;&gt;"Karakter",Table1[[#This Row],[Nilai2]]=""),"",IF(AF2787&gt;89,"Sangat baik",IF(AF2787&gt;79,"Baik",IF(AF2787&gt;69,"Cukup",IF(AF2787&gt;59,"Kurang","Sangat kurang")))))</f>
        <v/>
      </c>
      <c r="AJ2787" t="str">
        <f t="shared" si="88"/>
        <v/>
      </c>
    </row>
    <row r="2788" spans="1:36" hidden="1" x14ac:dyDescent="0.2">
      <c r="A2788" t="str">
        <f>IF(Sheet2!A2788=0,"",Sheet2!A2788)</f>
        <v/>
      </c>
      <c r="B2788" t="str">
        <f>IF(Sheet2!B2788=0,"",Sheet2!B2788)</f>
        <v/>
      </c>
      <c r="C2788" t="str">
        <f>IF(Sheet2!C2788=0,"",Sheet2!C2788)</f>
        <v/>
      </c>
      <c r="D2788" t="str">
        <f>IF(Sheet2!D2788=0,"",Sheet2!D2788)</f>
        <v/>
      </c>
      <c r="E2788" t="str">
        <f>IF(Sheet2!E2788=0,"",Sheet2!E2788)</f>
        <v/>
      </c>
      <c r="F2788" t="str">
        <f>IF(Sheet2!F2788=0,"",Sheet2!F2788)</f>
        <v/>
      </c>
      <c r="G2788" t="str">
        <f>IF(Sheet2!G2788=0,"",Sheet2!G2788)</f>
        <v/>
      </c>
      <c r="H2788" t="str">
        <f>IF(Sheet2!H2788=0,"",Sheet2!H2788)</f>
        <v/>
      </c>
      <c r="I2788" t="str">
        <f>IF(Sheet2!I2788=0,"",Sheet2!I2788)</f>
        <v/>
      </c>
      <c r="J2788" t="str">
        <f>IF(Sheet2!J2788=0,"",Sheet2!J2788)</f>
        <v/>
      </c>
      <c r="K2788" t="str">
        <f>IF(Sheet2!K2788=0,"",Sheet2!K2788)</f>
        <v/>
      </c>
      <c r="L2788" t="str">
        <f>IF(Sheet2!L2788=0,"",Sheet2!L2788)</f>
        <v/>
      </c>
      <c r="M2788" t="str">
        <f>IF(Sheet2!M2788=0,"",Sheet2!M2788)</f>
        <v/>
      </c>
      <c r="N2788" t="str">
        <f>IF(Sheet2!N2788=0,"",Sheet2!N2788)</f>
        <v/>
      </c>
      <c r="O2788" t="str">
        <f>IF(Sheet2!O2788=0,"",Sheet2!O2788)</f>
        <v/>
      </c>
      <c r="P2788" t="str">
        <f>IF(Sheet2!P2788=0,"",Sheet2!P2788)</f>
        <v/>
      </c>
      <c r="Q2788" t="str">
        <f>IF(Sheet2!Q2788=0,"",Sheet2!Q2788)</f>
        <v/>
      </c>
      <c r="R2788" t="str">
        <f>IF(Sheet2!R2788=0,"",Sheet2!R2788)</f>
        <v/>
      </c>
      <c r="S2788" t="str">
        <f>IF(Sheet2!S2788=0,"",Sheet2!S2788)</f>
        <v/>
      </c>
      <c r="T2788" t="str">
        <f>IF(Sheet2!T2788=0,"",Sheet2!T2788)</f>
        <v/>
      </c>
      <c r="U2788" t="str">
        <f>IF(Sheet2!U2788=0,"",Sheet2!U2788)</f>
        <v/>
      </c>
      <c r="V2788" t="str">
        <f>IF(Sheet2!V2788=0,"",Sheet2!V2788)</f>
        <v/>
      </c>
      <c r="W2788" t="str">
        <f>IF(Sheet2!W2788=0,"",Sheet2!W2788)</f>
        <v/>
      </c>
      <c r="X2788" t="str">
        <f>IF(Sheet2!X2788=0,"",Sheet2!X2788)</f>
        <v/>
      </c>
      <c r="Y2788" t="str">
        <f>IF(Sheet2!Y2788=0,"",Sheet2!Y2788)</f>
        <v/>
      </c>
      <c r="Z2788" t="str">
        <f>IF(Sheet2!Z2788=0,"",Sheet2!Z2788)</f>
        <v/>
      </c>
      <c r="AA2788" t="str">
        <f>IF(Sheet2!AA2788=0,"",Sheet2!AA2788)</f>
        <v/>
      </c>
      <c r="AB2788" t="str">
        <f>IF(Sheet2!AB2788=0,"",Sheet2!AB2788)</f>
        <v/>
      </c>
      <c r="AC2788" t="str">
        <f>IF(Sheet2!AC2788=0,"",Sheet2!AC2788)</f>
        <v/>
      </c>
      <c r="AD2788" t="str">
        <f>IF(Sheet2!AD2788=0,"",Sheet2!AD2788)</f>
        <v/>
      </c>
      <c r="AE2788" s="8" t="str">
        <f>IF(AF2788="","",VLOOKUP(Table1[[#This Row],[MAPEL]],kat!$A$2:$B$35,2,FALSE))</f>
        <v/>
      </c>
      <c r="AF2788" s="8" t="str">
        <f t="shared" si="89"/>
        <v/>
      </c>
      <c r="AG2788" s="8" t="str">
        <f>IF(AF2788="","",IF(AF2788&gt;88,"Sangat baik",IF(AF2788&gt;76,"Baik",IF(AF2788&gt;=Table1[[#This Row],[KKM]],"Cukup","Kurang"))))</f>
        <v/>
      </c>
      <c r="AH2788" s="11" t="str">
        <f>IF(Table1[[#This Row],[Predikat]]="","",VALUE(RIGHT(Table1[[#This Row],[MATERI KELAS]],2)))</f>
        <v/>
      </c>
      <c r="AI2788" t="str">
        <f>IF(OR(J2788&lt;&gt;"Karakter",Table1[[#This Row],[Nilai2]]=""),"",IF(AF2788&gt;89,"Sangat baik",IF(AF2788&gt;79,"Baik",IF(AF2788&gt;69,"Cukup",IF(AF2788&gt;59,"Kurang","Sangat kurang")))))</f>
        <v/>
      </c>
      <c r="AJ2788" t="str">
        <f t="shared" si="88"/>
        <v/>
      </c>
    </row>
    <row r="2789" spans="1:36" hidden="1" x14ac:dyDescent="0.2">
      <c r="A2789" t="str">
        <f>IF(Sheet2!A2789=0,"",Sheet2!A2789)</f>
        <v/>
      </c>
      <c r="B2789" t="str">
        <f>IF(Sheet2!B2789=0,"",Sheet2!B2789)</f>
        <v/>
      </c>
      <c r="C2789" t="str">
        <f>IF(Sheet2!C2789=0,"",Sheet2!C2789)</f>
        <v/>
      </c>
      <c r="D2789" t="str">
        <f>IF(Sheet2!D2789=0,"",Sheet2!D2789)</f>
        <v/>
      </c>
      <c r="E2789" t="str">
        <f>IF(Sheet2!E2789=0,"",Sheet2!E2789)</f>
        <v/>
      </c>
      <c r="F2789" t="str">
        <f>IF(Sheet2!F2789=0,"",Sheet2!F2789)</f>
        <v/>
      </c>
      <c r="G2789" t="str">
        <f>IF(Sheet2!G2789=0,"",Sheet2!G2789)</f>
        <v/>
      </c>
      <c r="H2789" t="str">
        <f>IF(Sheet2!H2789=0,"",Sheet2!H2789)</f>
        <v/>
      </c>
      <c r="I2789" t="str">
        <f>IF(Sheet2!I2789=0,"",Sheet2!I2789)</f>
        <v/>
      </c>
      <c r="J2789" t="str">
        <f>IF(Sheet2!J2789=0,"",Sheet2!J2789)</f>
        <v/>
      </c>
      <c r="K2789" t="str">
        <f>IF(Sheet2!K2789=0,"",Sheet2!K2789)</f>
        <v/>
      </c>
      <c r="L2789" t="str">
        <f>IF(Sheet2!L2789=0,"",Sheet2!L2789)</f>
        <v/>
      </c>
      <c r="M2789" t="str">
        <f>IF(Sheet2!M2789=0,"",Sheet2!M2789)</f>
        <v/>
      </c>
      <c r="N2789" t="str">
        <f>IF(Sheet2!N2789=0,"",Sheet2!N2789)</f>
        <v/>
      </c>
      <c r="O2789" t="str">
        <f>IF(Sheet2!O2789=0,"",Sheet2!O2789)</f>
        <v/>
      </c>
      <c r="P2789" t="str">
        <f>IF(Sheet2!P2789=0,"",Sheet2!P2789)</f>
        <v/>
      </c>
      <c r="Q2789" t="str">
        <f>IF(Sheet2!Q2789=0,"",Sheet2!Q2789)</f>
        <v/>
      </c>
      <c r="R2789" t="str">
        <f>IF(Sheet2!R2789=0,"",Sheet2!R2789)</f>
        <v/>
      </c>
      <c r="S2789" t="str">
        <f>IF(Sheet2!S2789=0,"",Sheet2!S2789)</f>
        <v/>
      </c>
      <c r="T2789" t="str">
        <f>IF(Sheet2!T2789=0,"",Sheet2!T2789)</f>
        <v/>
      </c>
      <c r="U2789" t="str">
        <f>IF(Sheet2!U2789=0,"",Sheet2!U2789)</f>
        <v/>
      </c>
      <c r="V2789" t="str">
        <f>IF(Sheet2!V2789=0,"",Sheet2!V2789)</f>
        <v/>
      </c>
      <c r="W2789" t="str">
        <f>IF(Sheet2!W2789=0,"",Sheet2!W2789)</f>
        <v/>
      </c>
      <c r="X2789" t="str">
        <f>IF(Sheet2!X2789=0,"",Sheet2!X2789)</f>
        <v/>
      </c>
      <c r="Y2789" t="str">
        <f>IF(Sheet2!Y2789=0,"",Sheet2!Y2789)</f>
        <v/>
      </c>
      <c r="Z2789" t="str">
        <f>IF(Sheet2!Z2789=0,"",Sheet2!Z2789)</f>
        <v/>
      </c>
      <c r="AA2789" t="str">
        <f>IF(Sheet2!AA2789=0,"",Sheet2!AA2789)</f>
        <v/>
      </c>
      <c r="AB2789" t="str">
        <f>IF(Sheet2!AB2789=0,"",Sheet2!AB2789)</f>
        <v/>
      </c>
      <c r="AC2789" t="str">
        <f>IF(Sheet2!AC2789=0,"",Sheet2!AC2789)</f>
        <v/>
      </c>
      <c r="AD2789" t="str">
        <f>IF(Sheet2!AD2789=0,"",Sheet2!AD2789)</f>
        <v/>
      </c>
      <c r="AE2789" s="8" t="str">
        <f>IF(AF2789="","",VLOOKUP(Table1[[#This Row],[MAPEL]],kat!$A$2:$B$35,2,FALSE))</f>
        <v/>
      </c>
      <c r="AF2789" s="8" t="str">
        <f t="shared" si="89"/>
        <v/>
      </c>
      <c r="AG2789" s="8" t="str">
        <f>IF(AF2789="","",IF(AF2789&gt;88,"Sangat baik",IF(AF2789&gt;76,"Baik",IF(AF2789&gt;=Table1[[#This Row],[KKM]],"Cukup","Kurang"))))</f>
        <v/>
      </c>
      <c r="AH2789" s="11" t="str">
        <f>IF(Table1[[#This Row],[Predikat]]="","",VALUE(RIGHT(Table1[[#This Row],[MATERI KELAS]],2)))</f>
        <v/>
      </c>
      <c r="AI2789" t="str">
        <f>IF(OR(J2789&lt;&gt;"Karakter",Table1[[#This Row],[Nilai2]]=""),"",IF(AF2789&gt;89,"Sangat baik",IF(AF2789&gt;79,"Baik",IF(AF2789&gt;69,"Cukup",IF(AF2789&gt;59,"Kurang","Sangat kurang")))))</f>
        <v/>
      </c>
      <c r="AJ2789" t="str">
        <f t="shared" si="88"/>
        <v/>
      </c>
    </row>
    <row r="2790" spans="1:36" hidden="1" x14ac:dyDescent="0.2">
      <c r="A2790" t="str">
        <f>IF(Sheet2!A2790=0,"",Sheet2!A2790)</f>
        <v/>
      </c>
      <c r="B2790" t="str">
        <f>IF(Sheet2!B2790=0,"",Sheet2!B2790)</f>
        <v/>
      </c>
      <c r="C2790" t="str">
        <f>IF(Sheet2!C2790=0,"",Sheet2!C2790)</f>
        <v/>
      </c>
      <c r="D2790" t="str">
        <f>IF(Sheet2!D2790=0,"",Sheet2!D2790)</f>
        <v/>
      </c>
      <c r="E2790" t="str">
        <f>IF(Sheet2!E2790=0,"",Sheet2!E2790)</f>
        <v/>
      </c>
      <c r="F2790" t="str">
        <f>IF(Sheet2!F2790=0,"",Sheet2!F2790)</f>
        <v/>
      </c>
      <c r="G2790" t="str">
        <f>IF(Sheet2!G2790=0,"",Sheet2!G2790)</f>
        <v/>
      </c>
      <c r="H2790" t="str">
        <f>IF(Sheet2!H2790=0,"",Sheet2!H2790)</f>
        <v/>
      </c>
      <c r="I2790" t="str">
        <f>IF(Sheet2!I2790=0,"",Sheet2!I2790)</f>
        <v/>
      </c>
      <c r="J2790" t="str">
        <f>IF(Sheet2!J2790=0,"",Sheet2!J2790)</f>
        <v/>
      </c>
      <c r="K2790" t="str">
        <f>IF(Sheet2!K2790=0,"",Sheet2!K2790)</f>
        <v/>
      </c>
      <c r="L2790" t="str">
        <f>IF(Sheet2!L2790=0,"",Sheet2!L2790)</f>
        <v/>
      </c>
      <c r="M2790" t="str">
        <f>IF(Sheet2!M2790=0,"",Sheet2!M2790)</f>
        <v/>
      </c>
      <c r="N2790" t="str">
        <f>IF(Sheet2!N2790=0,"",Sheet2!N2790)</f>
        <v/>
      </c>
      <c r="O2790" t="str">
        <f>IF(Sheet2!O2790=0,"",Sheet2!O2790)</f>
        <v/>
      </c>
      <c r="P2790" t="str">
        <f>IF(Sheet2!P2790=0,"",Sheet2!P2790)</f>
        <v/>
      </c>
      <c r="Q2790" t="str">
        <f>IF(Sheet2!Q2790=0,"",Sheet2!Q2790)</f>
        <v/>
      </c>
      <c r="R2790" t="str">
        <f>IF(Sheet2!R2790=0,"",Sheet2!R2790)</f>
        <v/>
      </c>
      <c r="S2790" t="str">
        <f>IF(Sheet2!S2790=0,"",Sheet2!S2790)</f>
        <v/>
      </c>
      <c r="T2790" t="str">
        <f>IF(Sheet2!T2790=0,"",Sheet2!T2790)</f>
        <v/>
      </c>
      <c r="U2790" t="str">
        <f>IF(Sheet2!U2790=0,"",Sheet2!U2790)</f>
        <v/>
      </c>
      <c r="V2790" t="str">
        <f>IF(Sheet2!V2790=0,"",Sheet2!V2790)</f>
        <v/>
      </c>
      <c r="W2790" t="str">
        <f>IF(Sheet2!W2790=0,"",Sheet2!W2790)</f>
        <v/>
      </c>
      <c r="X2790" t="str">
        <f>IF(Sheet2!X2790=0,"",Sheet2!X2790)</f>
        <v/>
      </c>
      <c r="Y2790" t="str">
        <f>IF(Sheet2!Y2790=0,"",Sheet2!Y2790)</f>
        <v/>
      </c>
      <c r="Z2790" t="str">
        <f>IF(Sheet2!Z2790=0,"",Sheet2!Z2790)</f>
        <v/>
      </c>
      <c r="AA2790" t="str">
        <f>IF(Sheet2!AA2790=0,"",Sheet2!AA2790)</f>
        <v/>
      </c>
      <c r="AB2790" t="str">
        <f>IF(Sheet2!AB2790=0,"",Sheet2!AB2790)</f>
        <v/>
      </c>
      <c r="AC2790" t="str">
        <f>IF(Sheet2!AC2790=0,"",Sheet2!AC2790)</f>
        <v/>
      </c>
      <c r="AD2790" t="str">
        <f>IF(Sheet2!AD2790=0,"",Sheet2!AD2790)</f>
        <v/>
      </c>
      <c r="AE2790" s="8" t="str">
        <f>IF(AF2790="","",VLOOKUP(Table1[[#This Row],[MAPEL]],kat!$A$2:$B$35,2,FALSE))</f>
        <v/>
      </c>
      <c r="AF2790" s="8" t="str">
        <f t="shared" si="89"/>
        <v/>
      </c>
      <c r="AG2790" s="8" t="str">
        <f>IF(AF2790="","",IF(AF2790&gt;88,"Sangat baik",IF(AF2790&gt;76,"Baik",IF(AF2790&gt;=Table1[[#This Row],[KKM]],"Cukup","Kurang"))))</f>
        <v/>
      </c>
      <c r="AH2790" s="11" t="str">
        <f>IF(Table1[[#This Row],[Predikat]]="","",VALUE(RIGHT(Table1[[#This Row],[MATERI KELAS]],2)))</f>
        <v/>
      </c>
      <c r="AI2790" t="str">
        <f>IF(OR(J2790&lt;&gt;"Karakter",Table1[[#This Row],[Nilai2]]=""),"",IF(AF2790&gt;89,"Sangat baik",IF(AF2790&gt;79,"Baik",IF(AF2790&gt;69,"Cukup",IF(AF2790&gt;59,"Kurang","Sangat kurang")))))</f>
        <v/>
      </c>
      <c r="AJ2790" t="str">
        <f t="shared" si="88"/>
        <v/>
      </c>
    </row>
    <row r="2791" spans="1:36" hidden="1" x14ac:dyDescent="0.2">
      <c r="A2791" t="str">
        <f>IF(Sheet2!A2791=0,"",Sheet2!A2791)</f>
        <v/>
      </c>
      <c r="B2791" t="str">
        <f>IF(Sheet2!B2791=0,"",Sheet2!B2791)</f>
        <v/>
      </c>
      <c r="C2791" t="str">
        <f>IF(Sheet2!C2791=0,"",Sheet2!C2791)</f>
        <v/>
      </c>
      <c r="D2791" t="str">
        <f>IF(Sheet2!D2791=0,"",Sheet2!D2791)</f>
        <v/>
      </c>
      <c r="E2791" t="str">
        <f>IF(Sheet2!E2791=0,"",Sheet2!E2791)</f>
        <v/>
      </c>
      <c r="F2791" t="str">
        <f>IF(Sheet2!F2791=0,"",Sheet2!F2791)</f>
        <v/>
      </c>
      <c r="G2791" t="str">
        <f>IF(Sheet2!G2791=0,"",Sheet2!G2791)</f>
        <v/>
      </c>
      <c r="H2791" t="str">
        <f>IF(Sheet2!H2791=0,"",Sheet2!H2791)</f>
        <v/>
      </c>
      <c r="I2791" t="str">
        <f>IF(Sheet2!I2791=0,"",Sheet2!I2791)</f>
        <v/>
      </c>
      <c r="J2791" t="str">
        <f>IF(Sheet2!J2791=0,"",Sheet2!J2791)</f>
        <v/>
      </c>
      <c r="K2791" t="str">
        <f>IF(Sheet2!K2791=0,"",Sheet2!K2791)</f>
        <v/>
      </c>
      <c r="L2791" t="str">
        <f>IF(Sheet2!L2791=0,"",Sheet2!L2791)</f>
        <v/>
      </c>
      <c r="M2791" t="str">
        <f>IF(Sheet2!M2791=0,"",Sheet2!M2791)</f>
        <v/>
      </c>
      <c r="N2791" t="str">
        <f>IF(Sheet2!N2791=0,"",Sheet2!N2791)</f>
        <v/>
      </c>
      <c r="O2791" t="str">
        <f>IF(Sheet2!O2791=0,"",Sheet2!O2791)</f>
        <v/>
      </c>
      <c r="P2791" t="str">
        <f>IF(Sheet2!P2791=0,"",Sheet2!P2791)</f>
        <v/>
      </c>
      <c r="Q2791" t="str">
        <f>IF(Sheet2!Q2791=0,"",Sheet2!Q2791)</f>
        <v/>
      </c>
      <c r="R2791" t="str">
        <f>IF(Sheet2!R2791=0,"",Sheet2!R2791)</f>
        <v/>
      </c>
      <c r="S2791" t="str">
        <f>IF(Sheet2!S2791=0,"",Sheet2!S2791)</f>
        <v/>
      </c>
      <c r="T2791" t="str">
        <f>IF(Sheet2!T2791=0,"",Sheet2!T2791)</f>
        <v/>
      </c>
      <c r="U2791" t="str">
        <f>IF(Sheet2!U2791=0,"",Sheet2!U2791)</f>
        <v/>
      </c>
      <c r="V2791" t="str">
        <f>IF(Sheet2!V2791=0,"",Sheet2!V2791)</f>
        <v/>
      </c>
      <c r="W2791" t="str">
        <f>IF(Sheet2!W2791=0,"",Sheet2!W2791)</f>
        <v/>
      </c>
      <c r="X2791" t="str">
        <f>IF(Sheet2!X2791=0,"",Sheet2!X2791)</f>
        <v/>
      </c>
      <c r="Y2791" t="str">
        <f>IF(Sheet2!Y2791=0,"",Sheet2!Y2791)</f>
        <v/>
      </c>
      <c r="Z2791" t="str">
        <f>IF(Sheet2!Z2791=0,"",Sheet2!Z2791)</f>
        <v/>
      </c>
      <c r="AA2791" t="str">
        <f>IF(Sheet2!AA2791=0,"",Sheet2!AA2791)</f>
        <v/>
      </c>
      <c r="AB2791" t="str">
        <f>IF(Sheet2!AB2791=0,"",Sheet2!AB2791)</f>
        <v/>
      </c>
      <c r="AC2791" t="str">
        <f>IF(Sheet2!AC2791=0,"",Sheet2!AC2791)</f>
        <v/>
      </c>
      <c r="AD2791" t="str">
        <f>IF(Sheet2!AD2791=0,"",Sheet2!AD2791)</f>
        <v/>
      </c>
      <c r="AE2791" s="8" t="str">
        <f>IF(AF2791="","",VLOOKUP(Table1[[#This Row],[MAPEL]],kat!$A$2:$B$35,2,FALSE))</f>
        <v/>
      </c>
      <c r="AF2791" s="8" t="str">
        <f t="shared" si="89"/>
        <v/>
      </c>
      <c r="AG2791" s="8" t="str">
        <f>IF(AF2791="","",IF(AF2791&gt;88,"Sangat baik",IF(AF2791&gt;76,"Baik",IF(AF2791&gt;=Table1[[#This Row],[KKM]],"Cukup","Kurang"))))</f>
        <v/>
      </c>
      <c r="AH2791" s="11" t="str">
        <f>IF(Table1[[#This Row],[Predikat]]="","",VALUE(RIGHT(Table1[[#This Row],[MATERI KELAS]],2)))</f>
        <v/>
      </c>
      <c r="AI2791" t="str">
        <f>IF(OR(J2791&lt;&gt;"Karakter",Table1[[#This Row],[Nilai2]]=""),"",IF(AF2791&gt;89,"Sangat baik",IF(AF2791&gt;79,"Baik",IF(AF2791&gt;69,"Cukup",IF(AF2791&gt;59,"Kurang","Sangat kurang")))))</f>
        <v/>
      </c>
      <c r="AJ2791" t="str">
        <f t="shared" si="88"/>
        <v/>
      </c>
    </row>
    <row r="2792" spans="1:36" hidden="1" x14ac:dyDescent="0.2">
      <c r="A2792" t="str">
        <f>IF(Sheet2!A2792=0,"",Sheet2!A2792)</f>
        <v/>
      </c>
      <c r="B2792" t="str">
        <f>IF(Sheet2!B2792=0,"",Sheet2!B2792)</f>
        <v/>
      </c>
      <c r="C2792" t="str">
        <f>IF(Sheet2!C2792=0,"",Sheet2!C2792)</f>
        <v/>
      </c>
      <c r="D2792" t="str">
        <f>IF(Sheet2!D2792=0,"",Sheet2!D2792)</f>
        <v/>
      </c>
      <c r="E2792" t="str">
        <f>IF(Sheet2!E2792=0,"",Sheet2!E2792)</f>
        <v/>
      </c>
      <c r="F2792" t="str">
        <f>IF(Sheet2!F2792=0,"",Sheet2!F2792)</f>
        <v/>
      </c>
      <c r="G2792" t="str">
        <f>IF(Sheet2!G2792=0,"",Sheet2!G2792)</f>
        <v/>
      </c>
      <c r="H2792" t="str">
        <f>IF(Sheet2!H2792=0,"",Sheet2!H2792)</f>
        <v/>
      </c>
      <c r="I2792" t="str">
        <f>IF(Sheet2!I2792=0,"",Sheet2!I2792)</f>
        <v/>
      </c>
      <c r="J2792" t="str">
        <f>IF(Sheet2!J2792=0,"",Sheet2!J2792)</f>
        <v/>
      </c>
      <c r="K2792" t="str">
        <f>IF(Sheet2!K2792=0,"",Sheet2!K2792)</f>
        <v/>
      </c>
      <c r="L2792" t="str">
        <f>IF(Sheet2!L2792=0,"",Sheet2!L2792)</f>
        <v/>
      </c>
      <c r="M2792" t="str">
        <f>IF(Sheet2!M2792=0,"",Sheet2!M2792)</f>
        <v/>
      </c>
      <c r="N2792" t="str">
        <f>IF(Sheet2!N2792=0,"",Sheet2!N2792)</f>
        <v/>
      </c>
      <c r="O2792" t="str">
        <f>IF(Sheet2!O2792=0,"",Sheet2!O2792)</f>
        <v/>
      </c>
      <c r="P2792" t="str">
        <f>IF(Sheet2!P2792=0,"",Sheet2!P2792)</f>
        <v/>
      </c>
      <c r="Q2792" t="str">
        <f>IF(Sheet2!Q2792=0,"",Sheet2!Q2792)</f>
        <v/>
      </c>
      <c r="R2792" t="str">
        <f>IF(Sheet2!R2792=0,"",Sheet2!R2792)</f>
        <v/>
      </c>
      <c r="S2792" t="str">
        <f>IF(Sheet2!S2792=0,"",Sheet2!S2792)</f>
        <v/>
      </c>
      <c r="T2792" t="str">
        <f>IF(Sheet2!T2792=0,"",Sheet2!T2792)</f>
        <v/>
      </c>
      <c r="U2792" t="str">
        <f>IF(Sheet2!U2792=0,"",Sheet2!U2792)</f>
        <v/>
      </c>
      <c r="V2792" t="str">
        <f>IF(Sheet2!V2792=0,"",Sheet2!V2792)</f>
        <v/>
      </c>
      <c r="W2792" t="str">
        <f>IF(Sheet2!W2792=0,"",Sheet2!W2792)</f>
        <v/>
      </c>
      <c r="X2792" t="str">
        <f>IF(Sheet2!X2792=0,"",Sheet2!X2792)</f>
        <v/>
      </c>
      <c r="Y2792" t="str">
        <f>IF(Sheet2!Y2792=0,"",Sheet2!Y2792)</f>
        <v/>
      </c>
      <c r="Z2792" t="str">
        <f>IF(Sheet2!Z2792=0,"",Sheet2!Z2792)</f>
        <v/>
      </c>
      <c r="AA2792" t="str">
        <f>IF(Sheet2!AA2792=0,"",Sheet2!AA2792)</f>
        <v/>
      </c>
      <c r="AB2792" t="str">
        <f>IF(Sheet2!AB2792=0,"",Sheet2!AB2792)</f>
        <v/>
      </c>
      <c r="AC2792" t="str">
        <f>IF(Sheet2!AC2792=0,"",Sheet2!AC2792)</f>
        <v/>
      </c>
      <c r="AD2792" t="str">
        <f>IF(Sheet2!AD2792=0,"",Sheet2!AD2792)</f>
        <v/>
      </c>
      <c r="AE2792" s="8" t="str">
        <f>IF(AF2792="","",VLOOKUP(Table1[[#This Row],[MAPEL]],kat!$A$2:$B$35,2,FALSE))</f>
        <v/>
      </c>
      <c r="AF2792" s="8" t="str">
        <f t="shared" si="89"/>
        <v/>
      </c>
      <c r="AG2792" s="8" t="str">
        <f>IF(AF2792="","",IF(AF2792&gt;88,"Sangat baik",IF(AF2792&gt;76,"Baik",IF(AF2792&gt;=Table1[[#This Row],[KKM]],"Cukup","Kurang"))))</f>
        <v/>
      </c>
      <c r="AH2792" s="11" t="str">
        <f>IF(Table1[[#This Row],[Predikat]]="","",VALUE(RIGHT(Table1[[#This Row],[MATERI KELAS]],2)))</f>
        <v/>
      </c>
      <c r="AI2792" t="str">
        <f>IF(OR(J2792&lt;&gt;"Karakter",Table1[[#This Row],[Nilai2]]=""),"",IF(AF2792&gt;89,"Sangat baik",IF(AF2792&gt;79,"Baik",IF(AF2792&gt;69,"Cukup",IF(AF2792&gt;59,"Kurang","Sangat kurang")))))</f>
        <v/>
      </c>
      <c r="AJ2792" t="str">
        <f t="shared" si="88"/>
        <v/>
      </c>
    </row>
    <row r="2793" spans="1:36" hidden="1" x14ac:dyDescent="0.2">
      <c r="A2793" t="str">
        <f>IF(Sheet2!A2793=0,"",Sheet2!A2793)</f>
        <v/>
      </c>
      <c r="B2793" t="str">
        <f>IF(Sheet2!B2793=0,"",Sheet2!B2793)</f>
        <v/>
      </c>
      <c r="C2793" t="str">
        <f>IF(Sheet2!C2793=0,"",Sheet2!C2793)</f>
        <v/>
      </c>
      <c r="D2793" t="str">
        <f>IF(Sheet2!D2793=0,"",Sheet2!D2793)</f>
        <v/>
      </c>
      <c r="E2793" t="str">
        <f>IF(Sheet2!E2793=0,"",Sheet2!E2793)</f>
        <v/>
      </c>
      <c r="F2793" t="str">
        <f>IF(Sheet2!F2793=0,"",Sheet2!F2793)</f>
        <v/>
      </c>
      <c r="G2793" t="str">
        <f>IF(Sheet2!G2793=0,"",Sheet2!G2793)</f>
        <v/>
      </c>
      <c r="H2793" t="str">
        <f>IF(Sheet2!H2793=0,"",Sheet2!H2793)</f>
        <v/>
      </c>
      <c r="I2793" t="str">
        <f>IF(Sheet2!I2793=0,"",Sheet2!I2793)</f>
        <v/>
      </c>
      <c r="J2793" t="str">
        <f>IF(Sheet2!J2793=0,"",Sheet2!J2793)</f>
        <v/>
      </c>
      <c r="K2793" t="str">
        <f>IF(Sheet2!K2793=0,"",Sheet2!K2793)</f>
        <v/>
      </c>
      <c r="L2793" t="str">
        <f>IF(Sheet2!L2793=0,"",Sheet2!L2793)</f>
        <v/>
      </c>
      <c r="M2793" t="str">
        <f>IF(Sheet2!M2793=0,"",Sheet2!M2793)</f>
        <v/>
      </c>
      <c r="N2793" t="str">
        <f>IF(Sheet2!N2793=0,"",Sheet2!N2793)</f>
        <v/>
      </c>
      <c r="O2793" t="str">
        <f>IF(Sheet2!O2793=0,"",Sheet2!O2793)</f>
        <v/>
      </c>
      <c r="P2793" t="str">
        <f>IF(Sheet2!P2793=0,"",Sheet2!P2793)</f>
        <v/>
      </c>
      <c r="Q2793" t="str">
        <f>IF(Sheet2!Q2793=0,"",Sheet2!Q2793)</f>
        <v/>
      </c>
      <c r="R2793" t="str">
        <f>IF(Sheet2!R2793=0,"",Sheet2!R2793)</f>
        <v/>
      </c>
      <c r="S2793" t="str">
        <f>IF(Sheet2!S2793=0,"",Sheet2!S2793)</f>
        <v/>
      </c>
      <c r="T2793" t="str">
        <f>IF(Sheet2!T2793=0,"",Sheet2!T2793)</f>
        <v/>
      </c>
      <c r="U2793" t="str">
        <f>IF(Sheet2!U2793=0,"",Sheet2!U2793)</f>
        <v/>
      </c>
      <c r="V2793" t="str">
        <f>IF(Sheet2!V2793=0,"",Sheet2!V2793)</f>
        <v/>
      </c>
      <c r="W2793" t="str">
        <f>IF(Sheet2!W2793=0,"",Sheet2!W2793)</f>
        <v/>
      </c>
      <c r="X2793" t="str">
        <f>IF(Sheet2!X2793=0,"",Sheet2!X2793)</f>
        <v/>
      </c>
      <c r="Y2793" t="str">
        <f>IF(Sheet2!Y2793=0,"",Sheet2!Y2793)</f>
        <v/>
      </c>
      <c r="Z2793" t="str">
        <f>IF(Sheet2!Z2793=0,"",Sheet2!Z2793)</f>
        <v/>
      </c>
      <c r="AA2793" t="str">
        <f>IF(Sheet2!AA2793=0,"",Sheet2!AA2793)</f>
        <v/>
      </c>
      <c r="AB2793" t="str">
        <f>IF(Sheet2!AB2793=0,"",Sheet2!AB2793)</f>
        <v/>
      </c>
      <c r="AC2793" t="str">
        <f>IF(Sheet2!AC2793=0,"",Sheet2!AC2793)</f>
        <v/>
      </c>
      <c r="AD2793" t="str">
        <f>IF(Sheet2!AD2793=0,"",Sheet2!AD2793)</f>
        <v/>
      </c>
      <c r="AE2793" s="8" t="str">
        <f>IF(AF2793="","",VLOOKUP(Table1[[#This Row],[MAPEL]],kat!$A$2:$B$35,2,FALSE))</f>
        <v/>
      </c>
      <c r="AF2793" s="8" t="str">
        <f t="shared" si="89"/>
        <v/>
      </c>
      <c r="AG2793" s="8" t="str">
        <f>IF(AF2793="","",IF(AF2793&gt;88,"Sangat baik",IF(AF2793&gt;76,"Baik",IF(AF2793&gt;=Table1[[#This Row],[KKM]],"Cukup","Kurang"))))</f>
        <v/>
      </c>
      <c r="AH2793" s="11" t="str">
        <f>IF(Table1[[#This Row],[Predikat]]="","",VALUE(RIGHT(Table1[[#This Row],[MATERI KELAS]],2)))</f>
        <v/>
      </c>
      <c r="AI2793" t="str">
        <f>IF(OR(J2793&lt;&gt;"Karakter",Table1[[#This Row],[Nilai2]]=""),"",IF(AF2793&gt;89,"Sangat baik",IF(AF2793&gt;79,"Baik",IF(AF2793&gt;69,"Cukup",IF(AF2793&gt;59,"Kurang","Sangat kurang")))))</f>
        <v/>
      </c>
      <c r="AJ2793" t="str">
        <f t="shared" si="88"/>
        <v/>
      </c>
    </row>
    <row r="2794" spans="1:36" hidden="1" x14ac:dyDescent="0.2">
      <c r="A2794" t="str">
        <f>IF(Sheet2!A2794=0,"",Sheet2!A2794)</f>
        <v/>
      </c>
      <c r="B2794" t="str">
        <f>IF(Sheet2!B2794=0,"",Sheet2!B2794)</f>
        <v/>
      </c>
      <c r="C2794" t="str">
        <f>IF(Sheet2!C2794=0,"",Sheet2!C2794)</f>
        <v/>
      </c>
      <c r="D2794" t="str">
        <f>IF(Sheet2!D2794=0,"",Sheet2!D2794)</f>
        <v/>
      </c>
      <c r="E2794" t="str">
        <f>IF(Sheet2!E2794=0,"",Sheet2!E2794)</f>
        <v/>
      </c>
      <c r="F2794" t="str">
        <f>IF(Sheet2!F2794=0,"",Sheet2!F2794)</f>
        <v/>
      </c>
      <c r="G2794" t="str">
        <f>IF(Sheet2!G2794=0,"",Sheet2!G2794)</f>
        <v/>
      </c>
      <c r="H2794" t="str">
        <f>IF(Sheet2!H2794=0,"",Sheet2!H2794)</f>
        <v/>
      </c>
      <c r="I2794" t="str">
        <f>IF(Sheet2!I2794=0,"",Sheet2!I2794)</f>
        <v/>
      </c>
      <c r="J2794" t="str">
        <f>IF(Sheet2!J2794=0,"",Sheet2!J2794)</f>
        <v/>
      </c>
      <c r="K2794" t="str">
        <f>IF(Sheet2!K2794=0,"",Sheet2!K2794)</f>
        <v/>
      </c>
      <c r="L2794" t="str">
        <f>IF(Sheet2!L2794=0,"",Sheet2!L2794)</f>
        <v/>
      </c>
      <c r="M2794" t="str">
        <f>IF(Sheet2!M2794=0,"",Sheet2!M2794)</f>
        <v/>
      </c>
      <c r="N2794" t="str">
        <f>IF(Sheet2!N2794=0,"",Sheet2!N2794)</f>
        <v/>
      </c>
      <c r="O2794" t="str">
        <f>IF(Sheet2!O2794=0,"",Sheet2!O2794)</f>
        <v/>
      </c>
      <c r="P2794" t="str">
        <f>IF(Sheet2!P2794=0,"",Sheet2!P2794)</f>
        <v/>
      </c>
      <c r="Q2794" t="str">
        <f>IF(Sheet2!Q2794=0,"",Sheet2!Q2794)</f>
        <v/>
      </c>
      <c r="R2794" t="str">
        <f>IF(Sheet2!R2794=0,"",Sheet2!R2794)</f>
        <v/>
      </c>
      <c r="S2794" t="str">
        <f>IF(Sheet2!S2794=0,"",Sheet2!S2794)</f>
        <v/>
      </c>
      <c r="T2794" t="str">
        <f>IF(Sheet2!T2794=0,"",Sheet2!T2794)</f>
        <v/>
      </c>
      <c r="U2794" t="str">
        <f>IF(Sheet2!U2794=0,"",Sheet2!U2794)</f>
        <v/>
      </c>
      <c r="V2794" t="str">
        <f>IF(Sheet2!V2794=0,"",Sheet2!V2794)</f>
        <v/>
      </c>
      <c r="W2794" t="str">
        <f>IF(Sheet2!W2794=0,"",Sheet2!W2794)</f>
        <v/>
      </c>
      <c r="X2794" t="str">
        <f>IF(Sheet2!X2794=0,"",Sheet2!X2794)</f>
        <v/>
      </c>
      <c r="Y2794" t="str">
        <f>IF(Sheet2!Y2794=0,"",Sheet2!Y2794)</f>
        <v/>
      </c>
      <c r="Z2794" t="str">
        <f>IF(Sheet2!Z2794=0,"",Sheet2!Z2794)</f>
        <v/>
      </c>
      <c r="AA2794" t="str">
        <f>IF(Sheet2!AA2794=0,"",Sheet2!AA2794)</f>
        <v/>
      </c>
      <c r="AB2794" t="str">
        <f>IF(Sheet2!AB2794=0,"",Sheet2!AB2794)</f>
        <v/>
      </c>
      <c r="AC2794" t="str">
        <f>IF(Sheet2!AC2794=0,"",Sheet2!AC2794)</f>
        <v/>
      </c>
      <c r="AD2794" t="str">
        <f>IF(Sheet2!AD2794=0,"",Sheet2!AD2794)</f>
        <v/>
      </c>
      <c r="AE2794" s="8" t="str">
        <f>IF(AF2794="","",VLOOKUP(Table1[[#This Row],[MAPEL]],kat!$A$2:$B$35,2,FALSE))</f>
        <v/>
      </c>
      <c r="AF2794" s="8" t="str">
        <f t="shared" si="89"/>
        <v/>
      </c>
      <c r="AG2794" s="8" t="str">
        <f>IF(AF2794="","",IF(AF2794&gt;88,"Sangat baik",IF(AF2794&gt;76,"Baik",IF(AF2794&gt;=Table1[[#This Row],[KKM]],"Cukup","Kurang"))))</f>
        <v/>
      </c>
      <c r="AH2794" s="11" t="str">
        <f>IF(Table1[[#This Row],[Predikat]]="","",VALUE(RIGHT(Table1[[#This Row],[MATERI KELAS]],2)))</f>
        <v/>
      </c>
      <c r="AI2794" t="str">
        <f>IF(OR(J2794&lt;&gt;"Karakter",Table1[[#This Row],[Nilai2]]=""),"",IF(AF2794&gt;89,"Sangat baik",IF(AF2794&gt;79,"Baik",IF(AF2794&gt;69,"Cukup",IF(AF2794&gt;59,"Kurang","Sangat kurang")))))</f>
        <v/>
      </c>
      <c r="AJ2794" t="str">
        <f t="shared" si="88"/>
        <v/>
      </c>
    </row>
    <row r="2795" spans="1:36" hidden="1" x14ac:dyDescent="0.2">
      <c r="A2795" t="str">
        <f>IF(Sheet2!A2795=0,"",Sheet2!A2795)</f>
        <v/>
      </c>
      <c r="B2795" t="str">
        <f>IF(Sheet2!B2795=0,"",Sheet2!B2795)</f>
        <v/>
      </c>
      <c r="C2795" t="str">
        <f>IF(Sheet2!C2795=0,"",Sheet2!C2795)</f>
        <v/>
      </c>
      <c r="D2795" t="str">
        <f>IF(Sheet2!D2795=0,"",Sheet2!D2795)</f>
        <v/>
      </c>
      <c r="E2795" t="str">
        <f>IF(Sheet2!E2795=0,"",Sheet2!E2795)</f>
        <v/>
      </c>
      <c r="F2795" t="str">
        <f>IF(Sheet2!F2795=0,"",Sheet2!F2795)</f>
        <v/>
      </c>
      <c r="G2795" t="str">
        <f>IF(Sheet2!G2795=0,"",Sheet2!G2795)</f>
        <v/>
      </c>
      <c r="H2795" t="str">
        <f>IF(Sheet2!H2795=0,"",Sheet2!H2795)</f>
        <v/>
      </c>
      <c r="I2795" t="str">
        <f>IF(Sheet2!I2795=0,"",Sheet2!I2795)</f>
        <v/>
      </c>
      <c r="J2795" t="str">
        <f>IF(Sheet2!J2795=0,"",Sheet2!J2795)</f>
        <v/>
      </c>
      <c r="K2795" t="str">
        <f>IF(Sheet2!K2795=0,"",Sheet2!K2795)</f>
        <v/>
      </c>
      <c r="L2795" t="str">
        <f>IF(Sheet2!L2795=0,"",Sheet2!L2795)</f>
        <v/>
      </c>
      <c r="M2795" t="str">
        <f>IF(Sheet2!M2795=0,"",Sheet2!M2795)</f>
        <v/>
      </c>
      <c r="N2795" t="str">
        <f>IF(Sheet2!N2795=0,"",Sheet2!N2795)</f>
        <v/>
      </c>
      <c r="O2795" t="str">
        <f>IF(Sheet2!O2795=0,"",Sheet2!O2795)</f>
        <v/>
      </c>
      <c r="P2795" t="str">
        <f>IF(Sheet2!P2795=0,"",Sheet2!P2795)</f>
        <v/>
      </c>
      <c r="Q2795" t="str">
        <f>IF(Sheet2!Q2795=0,"",Sheet2!Q2795)</f>
        <v/>
      </c>
      <c r="R2795" t="str">
        <f>IF(Sheet2!R2795=0,"",Sheet2!R2795)</f>
        <v/>
      </c>
      <c r="S2795" t="str">
        <f>IF(Sheet2!S2795=0,"",Sheet2!S2795)</f>
        <v/>
      </c>
      <c r="T2795" t="str">
        <f>IF(Sheet2!T2795=0,"",Sheet2!T2795)</f>
        <v/>
      </c>
      <c r="U2795" t="str">
        <f>IF(Sheet2!U2795=0,"",Sheet2!U2795)</f>
        <v/>
      </c>
      <c r="V2795" t="str">
        <f>IF(Sheet2!V2795=0,"",Sheet2!V2795)</f>
        <v/>
      </c>
      <c r="W2795" t="str">
        <f>IF(Sheet2!W2795=0,"",Sheet2!W2795)</f>
        <v/>
      </c>
      <c r="X2795" t="str">
        <f>IF(Sheet2!X2795=0,"",Sheet2!X2795)</f>
        <v/>
      </c>
      <c r="Y2795" t="str">
        <f>IF(Sheet2!Y2795=0,"",Sheet2!Y2795)</f>
        <v/>
      </c>
      <c r="Z2795" t="str">
        <f>IF(Sheet2!Z2795=0,"",Sheet2!Z2795)</f>
        <v/>
      </c>
      <c r="AA2795" t="str">
        <f>IF(Sheet2!AA2795=0,"",Sheet2!AA2795)</f>
        <v/>
      </c>
      <c r="AB2795" t="str">
        <f>IF(Sheet2!AB2795=0,"",Sheet2!AB2795)</f>
        <v/>
      </c>
      <c r="AC2795" t="str">
        <f>IF(Sheet2!AC2795=0,"",Sheet2!AC2795)</f>
        <v/>
      </c>
      <c r="AD2795" t="str">
        <f>IF(Sheet2!AD2795=0,"",Sheet2!AD2795)</f>
        <v/>
      </c>
      <c r="AE2795" s="8" t="str">
        <f>IF(AF2795="","",VLOOKUP(Table1[[#This Row],[MAPEL]],kat!$A$2:$B$35,2,FALSE))</f>
        <v/>
      </c>
      <c r="AF2795" s="8" t="str">
        <f t="shared" si="89"/>
        <v/>
      </c>
      <c r="AG2795" s="8" t="str">
        <f>IF(AF2795="","",IF(AF2795&gt;88,"Sangat baik",IF(AF2795&gt;76,"Baik",IF(AF2795&gt;=Table1[[#This Row],[KKM]],"Cukup","Kurang"))))</f>
        <v/>
      </c>
      <c r="AH2795" s="11" t="str">
        <f>IF(Table1[[#This Row],[Predikat]]="","",VALUE(RIGHT(Table1[[#This Row],[MATERI KELAS]],2)))</f>
        <v/>
      </c>
      <c r="AI2795" t="str">
        <f>IF(OR(J2795&lt;&gt;"Karakter",Table1[[#This Row],[Nilai2]]=""),"",IF(AF2795&gt;89,"Sangat baik",IF(AF2795&gt;79,"Baik",IF(AF2795&gt;69,"Cukup",IF(AF2795&gt;59,"Kurang","Sangat kurang")))))</f>
        <v/>
      </c>
      <c r="AJ2795" t="str">
        <f t="shared" si="88"/>
        <v/>
      </c>
    </row>
    <row r="2796" spans="1:36" hidden="1" x14ac:dyDescent="0.2">
      <c r="A2796" t="str">
        <f>IF(Sheet2!A2796=0,"",Sheet2!A2796)</f>
        <v/>
      </c>
      <c r="B2796" t="str">
        <f>IF(Sheet2!B2796=0,"",Sheet2!B2796)</f>
        <v/>
      </c>
      <c r="C2796" t="str">
        <f>IF(Sheet2!C2796=0,"",Sheet2!C2796)</f>
        <v/>
      </c>
      <c r="D2796" t="str">
        <f>IF(Sheet2!D2796=0,"",Sheet2!D2796)</f>
        <v/>
      </c>
      <c r="E2796" t="str">
        <f>IF(Sheet2!E2796=0,"",Sheet2!E2796)</f>
        <v/>
      </c>
      <c r="F2796" t="str">
        <f>IF(Sheet2!F2796=0,"",Sheet2!F2796)</f>
        <v/>
      </c>
      <c r="G2796" t="str">
        <f>IF(Sheet2!G2796=0,"",Sheet2!G2796)</f>
        <v/>
      </c>
      <c r="H2796" t="str">
        <f>IF(Sheet2!H2796=0,"",Sheet2!H2796)</f>
        <v/>
      </c>
      <c r="I2796" t="str">
        <f>IF(Sheet2!I2796=0,"",Sheet2!I2796)</f>
        <v/>
      </c>
      <c r="J2796" t="str">
        <f>IF(Sheet2!J2796=0,"",Sheet2!J2796)</f>
        <v/>
      </c>
      <c r="K2796" t="str">
        <f>IF(Sheet2!K2796=0,"",Sheet2!K2796)</f>
        <v/>
      </c>
      <c r="L2796" t="str">
        <f>IF(Sheet2!L2796=0,"",Sheet2!L2796)</f>
        <v/>
      </c>
      <c r="M2796" t="str">
        <f>IF(Sheet2!M2796=0,"",Sheet2!M2796)</f>
        <v/>
      </c>
      <c r="N2796" t="str">
        <f>IF(Sheet2!N2796=0,"",Sheet2!N2796)</f>
        <v/>
      </c>
      <c r="O2796" t="str">
        <f>IF(Sheet2!O2796=0,"",Sheet2!O2796)</f>
        <v/>
      </c>
      <c r="P2796" t="str">
        <f>IF(Sheet2!P2796=0,"",Sheet2!P2796)</f>
        <v/>
      </c>
      <c r="Q2796" t="str">
        <f>IF(Sheet2!Q2796=0,"",Sheet2!Q2796)</f>
        <v/>
      </c>
      <c r="R2796" t="str">
        <f>IF(Sheet2!R2796=0,"",Sheet2!R2796)</f>
        <v/>
      </c>
      <c r="S2796" t="str">
        <f>IF(Sheet2!S2796=0,"",Sheet2!S2796)</f>
        <v/>
      </c>
      <c r="T2796" t="str">
        <f>IF(Sheet2!T2796=0,"",Sheet2!T2796)</f>
        <v/>
      </c>
      <c r="U2796" t="str">
        <f>IF(Sheet2!U2796=0,"",Sheet2!U2796)</f>
        <v/>
      </c>
      <c r="V2796" t="str">
        <f>IF(Sheet2!V2796=0,"",Sheet2!V2796)</f>
        <v/>
      </c>
      <c r="W2796" t="str">
        <f>IF(Sheet2!W2796=0,"",Sheet2!W2796)</f>
        <v/>
      </c>
      <c r="X2796" t="str">
        <f>IF(Sheet2!X2796=0,"",Sheet2!X2796)</f>
        <v/>
      </c>
      <c r="Y2796" t="str">
        <f>IF(Sheet2!Y2796=0,"",Sheet2!Y2796)</f>
        <v/>
      </c>
      <c r="Z2796" t="str">
        <f>IF(Sheet2!Z2796=0,"",Sheet2!Z2796)</f>
        <v/>
      </c>
      <c r="AA2796" t="str">
        <f>IF(Sheet2!AA2796=0,"",Sheet2!AA2796)</f>
        <v/>
      </c>
      <c r="AB2796" t="str">
        <f>IF(Sheet2!AB2796=0,"",Sheet2!AB2796)</f>
        <v/>
      </c>
      <c r="AC2796" t="str">
        <f>IF(Sheet2!AC2796=0,"",Sheet2!AC2796)</f>
        <v/>
      </c>
      <c r="AD2796" t="str">
        <f>IF(Sheet2!AD2796=0,"",Sheet2!AD2796)</f>
        <v/>
      </c>
      <c r="AE2796" s="8" t="str">
        <f>IF(AF2796="","",VLOOKUP(Table1[[#This Row],[MAPEL]],kat!$A$2:$B$35,2,FALSE))</f>
        <v/>
      </c>
      <c r="AF2796" s="8" t="str">
        <f t="shared" si="89"/>
        <v/>
      </c>
      <c r="AG2796" s="8" t="str">
        <f>IF(AF2796="","",IF(AF2796&gt;88,"Sangat baik",IF(AF2796&gt;76,"Baik",IF(AF2796&gt;=Table1[[#This Row],[KKM]],"Cukup","Kurang"))))</f>
        <v/>
      </c>
      <c r="AH2796" s="11" t="str">
        <f>IF(Table1[[#This Row],[Predikat]]="","",VALUE(RIGHT(Table1[[#This Row],[MATERI KELAS]],2)))</f>
        <v/>
      </c>
      <c r="AI2796" t="str">
        <f>IF(OR(J2796&lt;&gt;"Karakter",Table1[[#This Row],[Nilai2]]=""),"",IF(AF2796&gt;89,"Sangat baik",IF(AF2796&gt;79,"Baik",IF(AF2796&gt;69,"Cukup",IF(AF2796&gt;59,"Kurang","Sangat kurang")))))</f>
        <v/>
      </c>
      <c r="AJ2796" t="str">
        <f t="shared" si="88"/>
        <v/>
      </c>
    </row>
    <row r="2797" spans="1:36" hidden="1" x14ac:dyDescent="0.2">
      <c r="A2797" t="str">
        <f>IF(Sheet2!A2797=0,"",Sheet2!A2797)</f>
        <v/>
      </c>
      <c r="B2797" t="str">
        <f>IF(Sheet2!B2797=0,"",Sheet2!B2797)</f>
        <v/>
      </c>
      <c r="C2797" t="str">
        <f>IF(Sheet2!C2797=0,"",Sheet2!C2797)</f>
        <v/>
      </c>
      <c r="D2797" t="str">
        <f>IF(Sheet2!D2797=0,"",Sheet2!D2797)</f>
        <v/>
      </c>
      <c r="E2797" t="str">
        <f>IF(Sheet2!E2797=0,"",Sheet2!E2797)</f>
        <v/>
      </c>
      <c r="F2797" t="str">
        <f>IF(Sheet2!F2797=0,"",Sheet2!F2797)</f>
        <v/>
      </c>
      <c r="G2797" t="str">
        <f>IF(Sheet2!G2797=0,"",Sheet2!G2797)</f>
        <v/>
      </c>
      <c r="H2797" t="str">
        <f>IF(Sheet2!H2797=0,"",Sheet2!H2797)</f>
        <v/>
      </c>
      <c r="I2797" t="str">
        <f>IF(Sheet2!I2797=0,"",Sheet2!I2797)</f>
        <v/>
      </c>
      <c r="J2797" t="str">
        <f>IF(Sheet2!J2797=0,"",Sheet2!J2797)</f>
        <v/>
      </c>
      <c r="K2797" t="str">
        <f>IF(Sheet2!K2797=0,"",Sheet2!K2797)</f>
        <v/>
      </c>
      <c r="L2797" t="str">
        <f>IF(Sheet2!L2797=0,"",Sheet2!L2797)</f>
        <v/>
      </c>
      <c r="M2797" t="str">
        <f>IF(Sheet2!M2797=0,"",Sheet2!M2797)</f>
        <v/>
      </c>
      <c r="N2797" t="str">
        <f>IF(Sheet2!N2797=0,"",Sheet2!N2797)</f>
        <v/>
      </c>
      <c r="O2797" t="str">
        <f>IF(Sheet2!O2797=0,"",Sheet2!O2797)</f>
        <v/>
      </c>
      <c r="P2797" t="str">
        <f>IF(Sheet2!P2797=0,"",Sheet2!P2797)</f>
        <v/>
      </c>
      <c r="Q2797" t="str">
        <f>IF(Sheet2!Q2797=0,"",Sheet2!Q2797)</f>
        <v/>
      </c>
      <c r="R2797" t="str">
        <f>IF(Sheet2!R2797=0,"",Sheet2!R2797)</f>
        <v/>
      </c>
      <c r="S2797" t="str">
        <f>IF(Sheet2!S2797=0,"",Sheet2!S2797)</f>
        <v/>
      </c>
      <c r="T2797" t="str">
        <f>IF(Sheet2!T2797=0,"",Sheet2!T2797)</f>
        <v/>
      </c>
      <c r="U2797" t="str">
        <f>IF(Sheet2!U2797=0,"",Sheet2!U2797)</f>
        <v/>
      </c>
      <c r="V2797" t="str">
        <f>IF(Sheet2!V2797=0,"",Sheet2!V2797)</f>
        <v/>
      </c>
      <c r="W2797" t="str">
        <f>IF(Sheet2!W2797=0,"",Sheet2!W2797)</f>
        <v/>
      </c>
      <c r="X2797" t="str">
        <f>IF(Sheet2!X2797=0,"",Sheet2!X2797)</f>
        <v/>
      </c>
      <c r="Y2797" t="str">
        <f>IF(Sheet2!Y2797=0,"",Sheet2!Y2797)</f>
        <v/>
      </c>
      <c r="Z2797" t="str">
        <f>IF(Sheet2!Z2797=0,"",Sheet2!Z2797)</f>
        <v/>
      </c>
      <c r="AA2797" t="str">
        <f>IF(Sheet2!AA2797=0,"",Sheet2!AA2797)</f>
        <v/>
      </c>
      <c r="AB2797" t="str">
        <f>IF(Sheet2!AB2797=0,"",Sheet2!AB2797)</f>
        <v/>
      </c>
      <c r="AC2797" t="str">
        <f>IF(Sheet2!AC2797=0,"",Sheet2!AC2797)</f>
        <v/>
      </c>
      <c r="AD2797" t="str">
        <f>IF(Sheet2!AD2797=0,"",Sheet2!AD2797)</f>
        <v/>
      </c>
      <c r="AE2797" s="8" t="str">
        <f>IF(AF2797="","",VLOOKUP(Table1[[#This Row],[MAPEL]],kat!$A$2:$B$35,2,FALSE))</f>
        <v/>
      </c>
      <c r="AF2797" s="8" t="str">
        <f t="shared" si="89"/>
        <v/>
      </c>
      <c r="AG2797" s="8" t="str">
        <f>IF(AF2797="","",IF(AF2797&gt;88,"Sangat baik",IF(AF2797&gt;76,"Baik",IF(AF2797&gt;=Table1[[#This Row],[KKM]],"Cukup","Kurang"))))</f>
        <v/>
      </c>
      <c r="AH2797" s="11" t="str">
        <f>IF(Table1[[#This Row],[Predikat]]="","",VALUE(RIGHT(Table1[[#This Row],[MATERI KELAS]],2)))</f>
        <v/>
      </c>
      <c r="AI2797" t="str">
        <f>IF(OR(J2797&lt;&gt;"Karakter",Table1[[#This Row],[Nilai2]]=""),"",IF(AF2797&gt;89,"Sangat baik",IF(AF2797&gt;79,"Baik",IF(AF2797&gt;69,"Cukup",IF(AF2797&gt;59,"Kurang","Sangat kurang")))))</f>
        <v/>
      </c>
      <c r="AJ2797" t="str">
        <f t="shared" si="88"/>
        <v/>
      </c>
    </row>
    <row r="2798" spans="1:36" hidden="1" x14ac:dyDescent="0.2">
      <c r="A2798" t="str">
        <f>IF(Sheet2!A2798=0,"",Sheet2!A2798)</f>
        <v/>
      </c>
      <c r="B2798" t="str">
        <f>IF(Sheet2!B2798=0,"",Sheet2!B2798)</f>
        <v/>
      </c>
      <c r="C2798" t="str">
        <f>IF(Sheet2!C2798=0,"",Sheet2!C2798)</f>
        <v/>
      </c>
      <c r="D2798" t="str">
        <f>IF(Sheet2!D2798=0,"",Sheet2!D2798)</f>
        <v/>
      </c>
      <c r="E2798" t="str">
        <f>IF(Sheet2!E2798=0,"",Sheet2!E2798)</f>
        <v/>
      </c>
      <c r="F2798" t="str">
        <f>IF(Sheet2!F2798=0,"",Sheet2!F2798)</f>
        <v/>
      </c>
      <c r="G2798" t="str">
        <f>IF(Sheet2!G2798=0,"",Sheet2!G2798)</f>
        <v/>
      </c>
      <c r="H2798" t="str">
        <f>IF(Sheet2!H2798=0,"",Sheet2!H2798)</f>
        <v/>
      </c>
      <c r="I2798" t="str">
        <f>IF(Sheet2!I2798=0,"",Sheet2!I2798)</f>
        <v/>
      </c>
      <c r="J2798" t="str">
        <f>IF(Sheet2!J2798=0,"",Sheet2!J2798)</f>
        <v/>
      </c>
      <c r="K2798" t="str">
        <f>IF(Sheet2!K2798=0,"",Sheet2!K2798)</f>
        <v/>
      </c>
      <c r="L2798" t="str">
        <f>IF(Sheet2!L2798=0,"",Sheet2!L2798)</f>
        <v/>
      </c>
      <c r="M2798" t="str">
        <f>IF(Sheet2!M2798=0,"",Sheet2!M2798)</f>
        <v/>
      </c>
      <c r="N2798" t="str">
        <f>IF(Sheet2!N2798=0,"",Sheet2!N2798)</f>
        <v/>
      </c>
      <c r="O2798" t="str">
        <f>IF(Sheet2!O2798=0,"",Sheet2!O2798)</f>
        <v/>
      </c>
      <c r="P2798" t="str">
        <f>IF(Sheet2!P2798=0,"",Sheet2!P2798)</f>
        <v/>
      </c>
      <c r="Q2798" t="str">
        <f>IF(Sheet2!Q2798=0,"",Sheet2!Q2798)</f>
        <v/>
      </c>
      <c r="R2798" t="str">
        <f>IF(Sheet2!R2798=0,"",Sheet2!R2798)</f>
        <v/>
      </c>
      <c r="S2798" t="str">
        <f>IF(Sheet2!S2798=0,"",Sheet2!S2798)</f>
        <v/>
      </c>
      <c r="T2798" t="str">
        <f>IF(Sheet2!T2798=0,"",Sheet2!T2798)</f>
        <v/>
      </c>
      <c r="U2798" t="str">
        <f>IF(Sheet2!U2798=0,"",Sheet2!U2798)</f>
        <v/>
      </c>
      <c r="V2798" t="str">
        <f>IF(Sheet2!V2798=0,"",Sheet2!V2798)</f>
        <v/>
      </c>
      <c r="W2798" t="str">
        <f>IF(Sheet2!W2798=0,"",Sheet2!W2798)</f>
        <v/>
      </c>
      <c r="X2798" t="str">
        <f>IF(Sheet2!X2798=0,"",Sheet2!X2798)</f>
        <v/>
      </c>
      <c r="Y2798" t="str">
        <f>IF(Sheet2!Y2798=0,"",Sheet2!Y2798)</f>
        <v/>
      </c>
      <c r="Z2798" t="str">
        <f>IF(Sheet2!Z2798=0,"",Sheet2!Z2798)</f>
        <v/>
      </c>
      <c r="AA2798" t="str">
        <f>IF(Sheet2!AA2798=0,"",Sheet2!AA2798)</f>
        <v/>
      </c>
      <c r="AB2798" t="str">
        <f>IF(Sheet2!AB2798=0,"",Sheet2!AB2798)</f>
        <v/>
      </c>
      <c r="AC2798" t="str">
        <f>IF(Sheet2!AC2798=0,"",Sheet2!AC2798)</f>
        <v/>
      </c>
      <c r="AD2798" t="str">
        <f>IF(Sheet2!AD2798=0,"",Sheet2!AD2798)</f>
        <v/>
      </c>
      <c r="AE2798" s="8" t="str">
        <f>IF(AF2798="","",VLOOKUP(Table1[[#This Row],[MAPEL]],kat!$A$2:$B$35,2,FALSE))</f>
        <v/>
      </c>
      <c r="AF2798" s="8" t="str">
        <f t="shared" si="89"/>
        <v/>
      </c>
      <c r="AG2798" s="8" t="str">
        <f>IF(AF2798="","",IF(AF2798&gt;88,"Sangat baik",IF(AF2798&gt;76,"Baik",IF(AF2798&gt;=Table1[[#This Row],[KKM]],"Cukup","Kurang"))))</f>
        <v/>
      </c>
      <c r="AH2798" s="11" t="str">
        <f>IF(Table1[[#This Row],[Predikat]]="","",VALUE(RIGHT(Table1[[#This Row],[MATERI KELAS]],2)))</f>
        <v/>
      </c>
      <c r="AI2798" t="str">
        <f>IF(OR(J2798&lt;&gt;"Karakter",Table1[[#This Row],[Nilai2]]=""),"",IF(AF2798&gt;89,"Sangat baik",IF(AF2798&gt;79,"Baik",IF(AF2798&gt;69,"Cukup",IF(AF2798&gt;59,"Kurang","Sangat kurang")))))</f>
        <v/>
      </c>
      <c r="AJ2798" t="str">
        <f t="shared" si="88"/>
        <v/>
      </c>
    </row>
    <row r="2799" spans="1:36" hidden="1" x14ac:dyDescent="0.2">
      <c r="A2799" t="str">
        <f>IF(Sheet2!A2799=0,"",Sheet2!A2799)</f>
        <v/>
      </c>
      <c r="B2799" t="str">
        <f>IF(Sheet2!B2799=0,"",Sheet2!B2799)</f>
        <v/>
      </c>
      <c r="C2799" t="str">
        <f>IF(Sheet2!C2799=0,"",Sheet2!C2799)</f>
        <v/>
      </c>
      <c r="D2799" t="str">
        <f>IF(Sheet2!D2799=0,"",Sheet2!D2799)</f>
        <v/>
      </c>
      <c r="E2799" t="str">
        <f>IF(Sheet2!E2799=0,"",Sheet2!E2799)</f>
        <v/>
      </c>
      <c r="F2799" t="str">
        <f>IF(Sheet2!F2799=0,"",Sheet2!F2799)</f>
        <v/>
      </c>
      <c r="G2799" t="str">
        <f>IF(Sheet2!G2799=0,"",Sheet2!G2799)</f>
        <v/>
      </c>
      <c r="H2799" t="str">
        <f>IF(Sheet2!H2799=0,"",Sheet2!H2799)</f>
        <v/>
      </c>
      <c r="I2799" t="str">
        <f>IF(Sheet2!I2799=0,"",Sheet2!I2799)</f>
        <v/>
      </c>
      <c r="J2799" t="str">
        <f>IF(Sheet2!J2799=0,"",Sheet2!J2799)</f>
        <v/>
      </c>
      <c r="K2799" t="str">
        <f>IF(Sheet2!K2799=0,"",Sheet2!K2799)</f>
        <v/>
      </c>
      <c r="L2799" t="str">
        <f>IF(Sheet2!L2799=0,"",Sheet2!L2799)</f>
        <v/>
      </c>
      <c r="M2799" t="str">
        <f>IF(Sheet2!M2799=0,"",Sheet2!M2799)</f>
        <v/>
      </c>
      <c r="N2799" t="str">
        <f>IF(Sheet2!N2799=0,"",Sheet2!N2799)</f>
        <v/>
      </c>
      <c r="O2799" t="str">
        <f>IF(Sheet2!O2799=0,"",Sheet2!O2799)</f>
        <v/>
      </c>
      <c r="P2799" t="str">
        <f>IF(Sheet2!P2799=0,"",Sheet2!P2799)</f>
        <v/>
      </c>
      <c r="Q2799" t="str">
        <f>IF(Sheet2!Q2799=0,"",Sheet2!Q2799)</f>
        <v/>
      </c>
      <c r="R2799" t="str">
        <f>IF(Sheet2!R2799=0,"",Sheet2!R2799)</f>
        <v/>
      </c>
      <c r="S2799" t="str">
        <f>IF(Sheet2!S2799=0,"",Sheet2!S2799)</f>
        <v/>
      </c>
      <c r="T2799" t="str">
        <f>IF(Sheet2!T2799=0,"",Sheet2!T2799)</f>
        <v/>
      </c>
      <c r="U2799" t="str">
        <f>IF(Sheet2!U2799=0,"",Sheet2!U2799)</f>
        <v/>
      </c>
      <c r="V2799" t="str">
        <f>IF(Sheet2!V2799=0,"",Sheet2!V2799)</f>
        <v/>
      </c>
      <c r="W2799" t="str">
        <f>IF(Sheet2!W2799=0,"",Sheet2!W2799)</f>
        <v/>
      </c>
      <c r="X2799" t="str">
        <f>IF(Sheet2!X2799=0,"",Sheet2!X2799)</f>
        <v/>
      </c>
      <c r="Y2799" t="str">
        <f>IF(Sheet2!Y2799=0,"",Sheet2!Y2799)</f>
        <v/>
      </c>
      <c r="Z2799" t="str">
        <f>IF(Sheet2!Z2799=0,"",Sheet2!Z2799)</f>
        <v/>
      </c>
      <c r="AA2799" t="str">
        <f>IF(Sheet2!AA2799=0,"",Sheet2!AA2799)</f>
        <v/>
      </c>
      <c r="AB2799" t="str">
        <f>IF(Sheet2!AB2799=0,"",Sheet2!AB2799)</f>
        <v/>
      </c>
      <c r="AC2799" t="str">
        <f>IF(Sheet2!AC2799=0,"",Sheet2!AC2799)</f>
        <v/>
      </c>
      <c r="AD2799" t="str">
        <f>IF(Sheet2!AD2799=0,"",Sheet2!AD2799)</f>
        <v/>
      </c>
      <c r="AE2799" s="8" t="str">
        <f>IF(AF2799="","",VLOOKUP(Table1[[#This Row],[MAPEL]],kat!$A$2:$B$35,2,FALSE))</f>
        <v/>
      </c>
      <c r="AF2799" s="8" t="str">
        <f t="shared" si="89"/>
        <v/>
      </c>
      <c r="AG2799" s="8" t="str">
        <f>IF(AF2799="","",IF(AF2799&gt;88,"Sangat baik",IF(AF2799&gt;76,"Baik",IF(AF2799&gt;=Table1[[#This Row],[KKM]],"Cukup","Kurang"))))</f>
        <v/>
      </c>
      <c r="AH2799" s="11" t="str">
        <f>IF(Table1[[#This Row],[Predikat]]="","",VALUE(RIGHT(Table1[[#This Row],[MATERI KELAS]],2)))</f>
        <v/>
      </c>
      <c r="AI2799" t="str">
        <f>IF(OR(J2799&lt;&gt;"Karakter",Table1[[#This Row],[Nilai2]]=""),"",IF(AF2799&gt;89,"Sangat baik",IF(AF2799&gt;79,"Baik",IF(AF2799&gt;69,"Cukup",IF(AF2799&gt;59,"Kurang","Sangat kurang")))))</f>
        <v/>
      </c>
      <c r="AJ2799" t="str">
        <f t="shared" si="88"/>
        <v/>
      </c>
    </row>
    <row r="2800" spans="1:36" hidden="1" x14ac:dyDescent="0.2">
      <c r="A2800" t="str">
        <f>IF(Sheet2!A2800=0,"",Sheet2!A2800)</f>
        <v/>
      </c>
      <c r="B2800" t="str">
        <f>IF(Sheet2!B2800=0,"",Sheet2!B2800)</f>
        <v/>
      </c>
      <c r="C2800" t="str">
        <f>IF(Sheet2!C2800=0,"",Sheet2!C2800)</f>
        <v/>
      </c>
      <c r="D2800" t="str">
        <f>IF(Sheet2!D2800=0,"",Sheet2!D2800)</f>
        <v/>
      </c>
      <c r="E2800" t="str">
        <f>IF(Sheet2!E2800=0,"",Sheet2!E2800)</f>
        <v/>
      </c>
      <c r="F2800" t="str">
        <f>IF(Sheet2!F2800=0,"",Sheet2!F2800)</f>
        <v/>
      </c>
      <c r="G2800" t="str">
        <f>IF(Sheet2!G2800=0,"",Sheet2!G2800)</f>
        <v/>
      </c>
      <c r="H2800" t="str">
        <f>IF(Sheet2!H2800=0,"",Sheet2!H2800)</f>
        <v/>
      </c>
      <c r="I2800" t="str">
        <f>IF(Sheet2!I2800=0,"",Sheet2!I2800)</f>
        <v/>
      </c>
      <c r="J2800" t="str">
        <f>IF(Sheet2!J2800=0,"",Sheet2!J2800)</f>
        <v/>
      </c>
      <c r="K2800" t="str">
        <f>IF(Sheet2!K2800=0,"",Sheet2!K2800)</f>
        <v/>
      </c>
      <c r="L2800" t="str">
        <f>IF(Sheet2!L2800=0,"",Sheet2!L2800)</f>
        <v/>
      </c>
      <c r="M2800" t="str">
        <f>IF(Sheet2!M2800=0,"",Sheet2!M2800)</f>
        <v/>
      </c>
      <c r="N2800" t="str">
        <f>IF(Sheet2!N2800=0,"",Sheet2!N2800)</f>
        <v/>
      </c>
      <c r="O2800" t="str">
        <f>IF(Sheet2!O2800=0,"",Sheet2!O2800)</f>
        <v/>
      </c>
      <c r="P2800" t="str">
        <f>IF(Sheet2!P2800=0,"",Sheet2!P2800)</f>
        <v/>
      </c>
      <c r="Q2800" t="str">
        <f>IF(Sheet2!Q2800=0,"",Sheet2!Q2800)</f>
        <v/>
      </c>
      <c r="R2800" t="str">
        <f>IF(Sheet2!R2800=0,"",Sheet2!R2800)</f>
        <v/>
      </c>
      <c r="S2800" t="str">
        <f>IF(Sheet2!S2800=0,"",Sheet2!S2800)</f>
        <v/>
      </c>
      <c r="T2800" t="str">
        <f>IF(Sheet2!T2800=0,"",Sheet2!T2800)</f>
        <v/>
      </c>
      <c r="U2800" t="str">
        <f>IF(Sheet2!U2800=0,"",Sheet2!U2800)</f>
        <v/>
      </c>
      <c r="V2800" t="str">
        <f>IF(Sheet2!V2800=0,"",Sheet2!V2800)</f>
        <v/>
      </c>
      <c r="W2800" t="str">
        <f>IF(Sheet2!W2800=0,"",Sheet2!W2800)</f>
        <v/>
      </c>
      <c r="X2800" t="str">
        <f>IF(Sheet2!X2800=0,"",Sheet2!X2800)</f>
        <v/>
      </c>
      <c r="Y2800" t="str">
        <f>IF(Sheet2!Y2800=0,"",Sheet2!Y2800)</f>
        <v/>
      </c>
      <c r="Z2800" t="str">
        <f>IF(Sheet2!Z2800=0,"",Sheet2!Z2800)</f>
        <v/>
      </c>
      <c r="AA2800" t="str">
        <f>IF(Sheet2!AA2800=0,"",Sheet2!AA2800)</f>
        <v/>
      </c>
      <c r="AB2800" t="str">
        <f>IF(Sheet2!AB2800=0,"",Sheet2!AB2800)</f>
        <v/>
      </c>
      <c r="AC2800" t="str">
        <f>IF(Sheet2!AC2800=0,"",Sheet2!AC2800)</f>
        <v/>
      </c>
      <c r="AD2800" t="str">
        <f>IF(Sheet2!AD2800=0,"",Sheet2!AD2800)</f>
        <v/>
      </c>
      <c r="AE2800" s="8" t="str">
        <f>IF(AF2800="","",VLOOKUP(Table1[[#This Row],[MAPEL]],kat!$A$2:$B$35,2,FALSE))</f>
        <v/>
      </c>
      <c r="AF2800" s="8" t="str">
        <f t="shared" si="89"/>
        <v/>
      </c>
      <c r="AG2800" s="8" t="str">
        <f>IF(AF2800="","",IF(AF2800&gt;88,"Sangat baik",IF(AF2800&gt;76,"Baik",IF(AF2800&gt;=Table1[[#This Row],[KKM]],"Cukup","Kurang"))))</f>
        <v/>
      </c>
      <c r="AH2800" s="11" t="str">
        <f>IF(Table1[[#This Row],[Predikat]]="","",VALUE(RIGHT(Table1[[#This Row],[MATERI KELAS]],2)))</f>
        <v/>
      </c>
      <c r="AI2800" t="str">
        <f>IF(OR(J2800&lt;&gt;"Karakter",Table1[[#This Row],[Nilai2]]=""),"",IF(AF2800&gt;89,"Sangat baik",IF(AF2800&gt;79,"Baik",IF(AF2800&gt;69,"Cukup",IF(AF2800&gt;59,"Kurang","Sangat kurang")))))</f>
        <v/>
      </c>
      <c r="AJ2800" t="str">
        <f t="shared" si="88"/>
        <v/>
      </c>
    </row>
    <row r="2801" spans="1:36" hidden="1" x14ac:dyDescent="0.2">
      <c r="A2801" t="str">
        <f>IF(Sheet2!A2801=0,"",Sheet2!A2801)</f>
        <v/>
      </c>
      <c r="B2801" t="str">
        <f>IF(Sheet2!B2801=0,"",Sheet2!B2801)</f>
        <v/>
      </c>
      <c r="C2801" t="str">
        <f>IF(Sheet2!C2801=0,"",Sheet2!C2801)</f>
        <v/>
      </c>
      <c r="D2801" t="str">
        <f>IF(Sheet2!D2801=0,"",Sheet2!D2801)</f>
        <v/>
      </c>
      <c r="E2801" t="str">
        <f>IF(Sheet2!E2801=0,"",Sheet2!E2801)</f>
        <v/>
      </c>
      <c r="F2801" t="str">
        <f>IF(Sheet2!F2801=0,"",Sheet2!F2801)</f>
        <v/>
      </c>
      <c r="G2801" t="str">
        <f>IF(Sheet2!G2801=0,"",Sheet2!G2801)</f>
        <v/>
      </c>
      <c r="H2801" t="str">
        <f>IF(Sheet2!H2801=0,"",Sheet2!H2801)</f>
        <v/>
      </c>
      <c r="I2801" t="str">
        <f>IF(Sheet2!I2801=0,"",Sheet2!I2801)</f>
        <v/>
      </c>
      <c r="J2801" t="str">
        <f>IF(Sheet2!J2801=0,"",Sheet2!J2801)</f>
        <v/>
      </c>
      <c r="K2801" t="str">
        <f>IF(Sheet2!K2801=0,"",Sheet2!K2801)</f>
        <v/>
      </c>
      <c r="L2801" t="str">
        <f>IF(Sheet2!L2801=0,"",Sheet2!L2801)</f>
        <v/>
      </c>
      <c r="M2801" t="str">
        <f>IF(Sheet2!M2801=0,"",Sheet2!M2801)</f>
        <v/>
      </c>
      <c r="N2801" t="str">
        <f>IF(Sheet2!N2801=0,"",Sheet2!N2801)</f>
        <v/>
      </c>
      <c r="O2801" t="str">
        <f>IF(Sheet2!O2801=0,"",Sheet2!O2801)</f>
        <v/>
      </c>
      <c r="P2801" t="str">
        <f>IF(Sheet2!P2801=0,"",Sheet2!P2801)</f>
        <v/>
      </c>
      <c r="Q2801" t="str">
        <f>IF(Sheet2!Q2801=0,"",Sheet2!Q2801)</f>
        <v/>
      </c>
      <c r="R2801" t="str">
        <f>IF(Sheet2!R2801=0,"",Sheet2!R2801)</f>
        <v/>
      </c>
      <c r="S2801" t="str">
        <f>IF(Sheet2!S2801=0,"",Sheet2!S2801)</f>
        <v/>
      </c>
      <c r="T2801" t="str">
        <f>IF(Sheet2!T2801=0,"",Sheet2!T2801)</f>
        <v/>
      </c>
      <c r="U2801" t="str">
        <f>IF(Sheet2!U2801=0,"",Sheet2!U2801)</f>
        <v/>
      </c>
      <c r="V2801" t="str">
        <f>IF(Sheet2!V2801=0,"",Sheet2!V2801)</f>
        <v/>
      </c>
      <c r="W2801" t="str">
        <f>IF(Sheet2!W2801=0,"",Sheet2!W2801)</f>
        <v/>
      </c>
      <c r="X2801" t="str">
        <f>IF(Sheet2!X2801=0,"",Sheet2!X2801)</f>
        <v/>
      </c>
      <c r="Y2801" t="str">
        <f>IF(Sheet2!Y2801=0,"",Sheet2!Y2801)</f>
        <v/>
      </c>
      <c r="Z2801" t="str">
        <f>IF(Sheet2!Z2801=0,"",Sheet2!Z2801)</f>
        <v/>
      </c>
      <c r="AA2801" t="str">
        <f>IF(Sheet2!AA2801=0,"",Sheet2!AA2801)</f>
        <v/>
      </c>
      <c r="AB2801" t="str">
        <f>IF(Sheet2!AB2801=0,"",Sheet2!AB2801)</f>
        <v/>
      </c>
      <c r="AC2801" t="str">
        <f>IF(Sheet2!AC2801=0,"",Sheet2!AC2801)</f>
        <v/>
      </c>
      <c r="AD2801" t="str">
        <f>IF(Sheet2!AD2801=0,"",Sheet2!AD2801)</f>
        <v/>
      </c>
      <c r="AE2801" s="8" t="str">
        <f>IF(AF2801="","",VLOOKUP(Table1[[#This Row],[MAPEL]],kat!$A$2:$B$35,2,FALSE))</f>
        <v/>
      </c>
      <c r="AF2801" s="8" t="str">
        <f t="shared" si="89"/>
        <v/>
      </c>
      <c r="AG2801" s="8" t="str">
        <f>IF(AF2801="","",IF(AF2801&gt;88,"Sangat baik",IF(AF2801&gt;76,"Baik",IF(AF2801&gt;=Table1[[#This Row],[KKM]],"Cukup","Kurang"))))</f>
        <v/>
      </c>
      <c r="AH2801" s="11" t="str">
        <f>IF(Table1[[#This Row],[Predikat]]="","",VALUE(RIGHT(Table1[[#This Row],[MATERI KELAS]],2)))</f>
        <v/>
      </c>
      <c r="AI2801" t="str">
        <f>IF(OR(J2801&lt;&gt;"Karakter",Table1[[#This Row],[Nilai2]]=""),"",IF(AF2801&gt;89,"Sangat baik",IF(AF2801&gt;79,"Baik",IF(AF2801&gt;69,"Cukup",IF(AF2801&gt;59,"Kurang","Sangat kurang")))))</f>
        <v/>
      </c>
      <c r="AJ2801" t="str">
        <f t="shared" si="88"/>
        <v/>
      </c>
    </row>
    <row r="2802" spans="1:36" hidden="1" x14ac:dyDescent="0.2">
      <c r="A2802" t="str">
        <f>IF(Sheet2!A2802=0,"",Sheet2!A2802)</f>
        <v/>
      </c>
      <c r="B2802" t="str">
        <f>IF(Sheet2!B2802=0,"",Sheet2!B2802)</f>
        <v/>
      </c>
      <c r="C2802" t="str">
        <f>IF(Sheet2!C2802=0,"",Sheet2!C2802)</f>
        <v/>
      </c>
      <c r="D2802" t="str">
        <f>IF(Sheet2!D2802=0,"",Sheet2!D2802)</f>
        <v/>
      </c>
      <c r="E2802" t="str">
        <f>IF(Sheet2!E2802=0,"",Sheet2!E2802)</f>
        <v/>
      </c>
      <c r="F2802" t="str">
        <f>IF(Sheet2!F2802=0,"",Sheet2!F2802)</f>
        <v/>
      </c>
      <c r="G2802" t="str">
        <f>IF(Sheet2!G2802=0,"",Sheet2!G2802)</f>
        <v/>
      </c>
      <c r="H2802" t="str">
        <f>IF(Sheet2!H2802=0,"",Sheet2!H2802)</f>
        <v/>
      </c>
      <c r="I2802" t="str">
        <f>IF(Sheet2!I2802=0,"",Sheet2!I2802)</f>
        <v/>
      </c>
      <c r="J2802" t="str">
        <f>IF(Sheet2!J2802=0,"",Sheet2!J2802)</f>
        <v/>
      </c>
      <c r="K2802" t="str">
        <f>IF(Sheet2!K2802=0,"",Sheet2!K2802)</f>
        <v/>
      </c>
      <c r="L2802" t="str">
        <f>IF(Sheet2!L2802=0,"",Sheet2!L2802)</f>
        <v/>
      </c>
      <c r="M2802" t="str">
        <f>IF(Sheet2!M2802=0,"",Sheet2!M2802)</f>
        <v/>
      </c>
      <c r="N2802" t="str">
        <f>IF(Sheet2!N2802=0,"",Sheet2!N2802)</f>
        <v/>
      </c>
      <c r="O2802" t="str">
        <f>IF(Sheet2!O2802=0,"",Sheet2!O2802)</f>
        <v/>
      </c>
      <c r="P2802" t="str">
        <f>IF(Sheet2!P2802=0,"",Sheet2!P2802)</f>
        <v/>
      </c>
      <c r="Q2802" t="str">
        <f>IF(Sheet2!Q2802=0,"",Sheet2!Q2802)</f>
        <v/>
      </c>
      <c r="R2802" t="str">
        <f>IF(Sheet2!R2802=0,"",Sheet2!R2802)</f>
        <v/>
      </c>
      <c r="S2802" t="str">
        <f>IF(Sheet2!S2802=0,"",Sheet2!S2802)</f>
        <v/>
      </c>
      <c r="T2802" t="str">
        <f>IF(Sheet2!T2802=0,"",Sheet2!T2802)</f>
        <v/>
      </c>
      <c r="U2802" t="str">
        <f>IF(Sheet2!U2802=0,"",Sheet2!U2802)</f>
        <v/>
      </c>
      <c r="V2802" t="str">
        <f>IF(Sheet2!V2802=0,"",Sheet2!V2802)</f>
        <v/>
      </c>
      <c r="W2802" t="str">
        <f>IF(Sheet2!W2802=0,"",Sheet2!W2802)</f>
        <v/>
      </c>
      <c r="X2802" t="str">
        <f>IF(Sheet2!X2802=0,"",Sheet2!X2802)</f>
        <v/>
      </c>
      <c r="Y2802" t="str">
        <f>IF(Sheet2!Y2802=0,"",Sheet2!Y2802)</f>
        <v/>
      </c>
      <c r="Z2802" t="str">
        <f>IF(Sheet2!Z2802=0,"",Sheet2!Z2802)</f>
        <v/>
      </c>
      <c r="AA2802" t="str">
        <f>IF(Sheet2!AA2802=0,"",Sheet2!AA2802)</f>
        <v/>
      </c>
      <c r="AB2802" t="str">
        <f>IF(Sheet2!AB2802=0,"",Sheet2!AB2802)</f>
        <v/>
      </c>
      <c r="AC2802" t="str">
        <f>IF(Sheet2!AC2802=0,"",Sheet2!AC2802)</f>
        <v/>
      </c>
      <c r="AD2802" t="str">
        <f>IF(Sheet2!AD2802=0,"",Sheet2!AD2802)</f>
        <v/>
      </c>
      <c r="AE2802" s="8" t="str">
        <f>IF(AF2802="","",VLOOKUP(Table1[[#This Row],[MAPEL]],kat!$A$2:$B$35,2,FALSE))</f>
        <v/>
      </c>
      <c r="AF2802" s="8" t="str">
        <f t="shared" si="89"/>
        <v/>
      </c>
      <c r="AG2802" s="8" t="str">
        <f>IF(AF2802="","",IF(AF2802&gt;88,"Sangat baik",IF(AF2802&gt;76,"Baik",IF(AF2802&gt;=Table1[[#This Row],[KKM]],"Cukup","Kurang"))))</f>
        <v/>
      </c>
      <c r="AH2802" s="11" t="str">
        <f>IF(Table1[[#This Row],[Predikat]]="","",VALUE(RIGHT(Table1[[#This Row],[MATERI KELAS]],2)))</f>
        <v/>
      </c>
      <c r="AI2802" t="str">
        <f>IF(OR(J2802&lt;&gt;"Karakter",Table1[[#This Row],[Nilai2]]=""),"",IF(AF2802&gt;89,"Sangat baik",IF(AF2802&gt;79,"Baik",IF(AF2802&gt;69,"Cukup",IF(AF2802&gt;59,"Kurang","Sangat kurang")))))</f>
        <v/>
      </c>
      <c r="AJ2802" t="str">
        <f t="shared" si="88"/>
        <v/>
      </c>
    </row>
    <row r="2803" spans="1:36" hidden="1" x14ac:dyDescent="0.2">
      <c r="A2803" t="str">
        <f>IF(Sheet2!A2803=0,"",Sheet2!A2803)</f>
        <v/>
      </c>
      <c r="B2803" t="str">
        <f>IF(Sheet2!B2803=0,"",Sheet2!B2803)</f>
        <v/>
      </c>
      <c r="C2803" t="str">
        <f>IF(Sheet2!C2803=0,"",Sheet2!C2803)</f>
        <v/>
      </c>
      <c r="D2803" t="str">
        <f>IF(Sheet2!D2803=0,"",Sheet2!D2803)</f>
        <v/>
      </c>
      <c r="E2803" t="str">
        <f>IF(Sheet2!E2803=0,"",Sheet2!E2803)</f>
        <v/>
      </c>
      <c r="F2803" t="str">
        <f>IF(Sheet2!F2803=0,"",Sheet2!F2803)</f>
        <v/>
      </c>
      <c r="G2803" t="str">
        <f>IF(Sheet2!G2803=0,"",Sheet2!G2803)</f>
        <v/>
      </c>
      <c r="H2803" t="str">
        <f>IF(Sheet2!H2803=0,"",Sheet2!H2803)</f>
        <v/>
      </c>
      <c r="I2803" t="str">
        <f>IF(Sheet2!I2803=0,"",Sheet2!I2803)</f>
        <v/>
      </c>
      <c r="J2803" t="str">
        <f>IF(Sheet2!J2803=0,"",Sheet2!J2803)</f>
        <v/>
      </c>
      <c r="K2803" t="str">
        <f>IF(Sheet2!K2803=0,"",Sheet2!K2803)</f>
        <v/>
      </c>
      <c r="L2803" t="str">
        <f>IF(Sheet2!L2803=0,"",Sheet2!L2803)</f>
        <v/>
      </c>
      <c r="M2803" t="str">
        <f>IF(Sheet2!M2803=0,"",Sheet2!M2803)</f>
        <v/>
      </c>
      <c r="N2803" t="str">
        <f>IF(Sheet2!N2803=0,"",Sheet2!N2803)</f>
        <v/>
      </c>
      <c r="O2803" t="str">
        <f>IF(Sheet2!O2803=0,"",Sheet2!O2803)</f>
        <v/>
      </c>
      <c r="P2803" t="str">
        <f>IF(Sheet2!P2803=0,"",Sheet2!P2803)</f>
        <v/>
      </c>
      <c r="Q2803" t="str">
        <f>IF(Sheet2!Q2803=0,"",Sheet2!Q2803)</f>
        <v/>
      </c>
      <c r="R2803" t="str">
        <f>IF(Sheet2!R2803=0,"",Sheet2!R2803)</f>
        <v/>
      </c>
      <c r="S2803" t="str">
        <f>IF(Sheet2!S2803=0,"",Sheet2!S2803)</f>
        <v/>
      </c>
      <c r="T2803" t="str">
        <f>IF(Sheet2!T2803=0,"",Sheet2!T2803)</f>
        <v/>
      </c>
      <c r="U2803" t="str">
        <f>IF(Sheet2!U2803=0,"",Sheet2!U2803)</f>
        <v/>
      </c>
      <c r="V2803" t="str">
        <f>IF(Sheet2!V2803=0,"",Sheet2!V2803)</f>
        <v/>
      </c>
      <c r="W2803" t="str">
        <f>IF(Sheet2!W2803=0,"",Sheet2!W2803)</f>
        <v/>
      </c>
      <c r="X2803" t="str">
        <f>IF(Sheet2!X2803=0,"",Sheet2!X2803)</f>
        <v/>
      </c>
      <c r="Y2803" t="str">
        <f>IF(Sheet2!Y2803=0,"",Sheet2!Y2803)</f>
        <v/>
      </c>
      <c r="Z2803" t="str">
        <f>IF(Sheet2!Z2803=0,"",Sheet2!Z2803)</f>
        <v/>
      </c>
      <c r="AA2803" t="str">
        <f>IF(Sheet2!AA2803=0,"",Sheet2!AA2803)</f>
        <v/>
      </c>
      <c r="AB2803" t="str">
        <f>IF(Sheet2!AB2803=0,"",Sheet2!AB2803)</f>
        <v/>
      </c>
      <c r="AC2803" t="str">
        <f>IF(Sheet2!AC2803=0,"",Sheet2!AC2803)</f>
        <v/>
      </c>
      <c r="AD2803" t="str">
        <f>IF(Sheet2!AD2803=0,"",Sheet2!AD2803)</f>
        <v/>
      </c>
      <c r="AE2803" s="8" t="str">
        <f>IF(AF2803="","",VLOOKUP(Table1[[#This Row],[MAPEL]],kat!$A$2:$B$35,2,FALSE))</f>
        <v/>
      </c>
      <c r="AF2803" s="8" t="str">
        <f t="shared" si="89"/>
        <v/>
      </c>
      <c r="AG2803" s="8" t="str">
        <f>IF(AF2803="","",IF(AF2803&gt;88,"Sangat baik",IF(AF2803&gt;76,"Baik",IF(AF2803&gt;=Table1[[#This Row],[KKM]],"Cukup","Kurang"))))</f>
        <v/>
      </c>
      <c r="AH2803" s="11" t="str">
        <f>IF(Table1[[#This Row],[Predikat]]="","",VALUE(RIGHT(Table1[[#This Row],[MATERI KELAS]],2)))</f>
        <v/>
      </c>
      <c r="AI2803" t="str">
        <f>IF(OR(J2803&lt;&gt;"Karakter",Table1[[#This Row],[Nilai2]]=""),"",IF(AF2803&gt;89,"Sangat baik",IF(AF2803&gt;79,"Baik",IF(AF2803&gt;69,"Cukup",IF(AF2803&gt;59,"Kurang","Sangat kurang")))))</f>
        <v/>
      </c>
      <c r="AJ2803" t="str">
        <f t="shared" si="88"/>
        <v/>
      </c>
    </row>
    <row r="2804" spans="1:36" hidden="1" x14ac:dyDescent="0.2">
      <c r="A2804" t="str">
        <f>IF(Sheet2!A2804=0,"",Sheet2!A2804)</f>
        <v/>
      </c>
      <c r="B2804" t="str">
        <f>IF(Sheet2!B2804=0,"",Sheet2!B2804)</f>
        <v/>
      </c>
      <c r="C2804" t="str">
        <f>IF(Sheet2!C2804=0,"",Sheet2!C2804)</f>
        <v/>
      </c>
      <c r="D2804" t="str">
        <f>IF(Sheet2!D2804=0,"",Sheet2!D2804)</f>
        <v/>
      </c>
      <c r="E2804" t="str">
        <f>IF(Sheet2!E2804=0,"",Sheet2!E2804)</f>
        <v/>
      </c>
      <c r="F2804" t="str">
        <f>IF(Sheet2!F2804=0,"",Sheet2!F2804)</f>
        <v/>
      </c>
      <c r="G2804" t="str">
        <f>IF(Sheet2!G2804=0,"",Sheet2!G2804)</f>
        <v/>
      </c>
      <c r="H2804" t="str">
        <f>IF(Sheet2!H2804=0,"",Sheet2!H2804)</f>
        <v/>
      </c>
      <c r="I2804" t="str">
        <f>IF(Sheet2!I2804=0,"",Sheet2!I2804)</f>
        <v/>
      </c>
      <c r="J2804" t="str">
        <f>IF(Sheet2!J2804=0,"",Sheet2!J2804)</f>
        <v/>
      </c>
      <c r="K2804" t="str">
        <f>IF(Sheet2!K2804=0,"",Sheet2!K2804)</f>
        <v/>
      </c>
      <c r="L2804" t="str">
        <f>IF(Sheet2!L2804=0,"",Sheet2!L2804)</f>
        <v/>
      </c>
      <c r="M2804" t="str">
        <f>IF(Sheet2!M2804=0,"",Sheet2!M2804)</f>
        <v/>
      </c>
      <c r="N2804" t="str">
        <f>IF(Sheet2!N2804=0,"",Sheet2!N2804)</f>
        <v/>
      </c>
      <c r="O2804" t="str">
        <f>IF(Sheet2!O2804=0,"",Sheet2!O2804)</f>
        <v/>
      </c>
      <c r="P2804" t="str">
        <f>IF(Sheet2!P2804=0,"",Sheet2!P2804)</f>
        <v/>
      </c>
      <c r="Q2804" t="str">
        <f>IF(Sheet2!Q2804=0,"",Sheet2!Q2804)</f>
        <v/>
      </c>
      <c r="R2804" t="str">
        <f>IF(Sheet2!R2804=0,"",Sheet2!R2804)</f>
        <v/>
      </c>
      <c r="S2804" t="str">
        <f>IF(Sheet2!S2804=0,"",Sheet2!S2804)</f>
        <v/>
      </c>
      <c r="T2804" t="str">
        <f>IF(Sheet2!T2804=0,"",Sheet2!T2804)</f>
        <v/>
      </c>
      <c r="U2804" t="str">
        <f>IF(Sheet2!U2804=0,"",Sheet2!U2804)</f>
        <v/>
      </c>
      <c r="V2804" t="str">
        <f>IF(Sheet2!V2804=0,"",Sheet2!V2804)</f>
        <v/>
      </c>
      <c r="W2804" t="str">
        <f>IF(Sheet2!W2804=0,"",Sheet2!W2804)</f>
        <v/>
      </c>
      <c r="X2804" t="str">
        <f>IF(Sheet2!X2804=0,"",Sheet2!X2804)</f>
        <v/>
      </c>
      <c r="Y2804" t="str">
        <f>IF(Sheet2!Y2804=0,"",Sheet2!Y2804)</f>
        <v/>
      </c>
      <c r="Z2804" t="str">
        <f>IF(Sheet2!Z2804=0,"",Sheet2!Z2804)</f>
        <v/>
      </c>
      <c r="AA2804" t="str">
        <f>IF(Sheet2!AA2804=0,"",Sheet2!AA2804)</f>
        <v/>
      </c>
      <c r="AB2804" t="str">
        <f>IF(Sheet2!AB2804=0,"",Sheet2!AB2804)</f>
        <v/>
      </c>
      <c r="AC2804" t="str">
        <f>IF(Sheet2!AC2804=0,"",Sheet2!AC2804)</f>
        <v/>
      </c>
      <c r="AD2804" t="str">
        <f>IF(Sheet2!AD2804=0,"",Sheet2!AD2804)</f>
        <v/>
      </c>
      <c r="AE2804" s="8" t="str">
        <f>IF(AF2804="","",VLOOKUP(Table1[[#This Row],[MAPEL]],kat!$A$2:$B$35,2,FALSE))</f>
        <v/>
      </c>
      <c r="AF2804" s="8" t="str">
        <f t="shared" si="89"/>
        <v/>
      </c>
      <c r="AG2804" s="8" t="str">
        <f>IF(AF2804="","",IF(AF2804&gt;88,"Sangat baik",IF(AF2804&gt;76,"Baik",IF(AF2804&gt;=Table1[[#This Row],[KKM]],"Cukup","Kurang"))))</f>
        <v/>
      </c>
      <c r="AH2804" s="11" t="str">
        <f>IF(Table1[[#This Row],[Predikat]]="","",VALUE(RIGHT(Table1[[#This Row],[MATERI KELAS]],2)))</f>
        <v/>
      </c>
      <c r="AI2804" t="str">
        <f>IF(OR(J2804&lt;&gt;"Karakter",Table1[[#This Row],[Nilai2]]=""),"",IF(AF2804&gt;89,"Sangat baik",IF(AF2804&gt;79,"Baik",IF(AF2804&gt;69,"Cukup",IF(AF2804&gt;59,"Kurang","Sangat kurang")))))</f>
        <v/>
      </c>
      <c r="AJ2804" t="str">
        <f t="shared" si="88"/>
        <v/>
      </c>
    </row>
    <row r="2805" spans="1:36" hidden="1" x14ac:dyDescent="0.2">
      <c r="A2805" t="str">
        <f>IF(Sheet2!A2805=0,"",Sheet2!A2805)</f>
        <v/>
      </c>
      <c r="B2805" t="str">
        <f>IF(Sheet2!B2805=0,"",Sheet2!B2805)</f>
        <v/>
      </c>
      <c r="C2805" t="str">
        <f>IF(Sheet2!C2805=0,"",Sheet2!C2805)</f>
        <v/>
      </c>
      <c r="D2805" t="str">
        <f>IF(Sheet2!D2805=0,"",Sheet2!D2805)</f>
        <v/>
      </c>
      <c r="E2805" t="str">
        <f>IF(Sheet2!E2805=0,"",Sheet2!E2805)</f>
        <v/>
      </c>
      <c r="F2805" t="str">
        <f>IF(Sheet2!F2805=0,"",Sheet2!F2805)</f>
        <v/>
      </c>
      <c r="G2805" t="str">
        <f>IF(Sheet2!G2805=0,"",Sheet2!G2805)</f>
        <v/>
      </c>
      <c r="H2805" t="str">
        <f>IF(Sheet2!H2805=0,"",Sheet2!H2805)</f>
        <v/>
      </c>
      <c r="I2805" t="str">
        <f>IF(Sheet2!I2805=0,"",Sheet2!I2805)</f>
        <v/>
      </c>
      <c r="J2805" t="str">
        <f>IF(Sheet2!J2805=0,"",Sheet2!J2805)</f>
        <v/>
      </c>
      <c r="K2805" t="str">
        <f>IF(Sheet2!K2805=0,"",Sheet2!K2805)</f>
        <v/>
      </c>
      <c r="L2805" t="str">
        <f>IF(Sheet2!L2805=0,"",Sheet2!L2805)</f>
        <v/>
      </c>
      <c r="M2805" t="str">
        <f>IF(Sheet2!M2805=0,"",Sheet2!M2805)</f>
        <v/>
      </c>
      <c r="N2805" t="str">
        <f>IF(Sheet2!N2805=0,"",Sheet2!N2805)</f>
        <v/>
      </c>
      <c r="O2805" t="str">
        <f>IF(Sheet2!O2805=0,"",Sheet2!O2805)</f>
        <v/>
      </c>
      <c r="P2805" t="str">
        <f>IF(Sheet2!P2805=0,"",Sheet2!P2805)</f>
        <v/>
      </c>
      <c r="Q2805" t="str">
        <f>IF(Sheet2!Q2805=0,"",Sheet2!Q2805)</f>
        <v/>
      </c>
      <c r="R2805" t="str">
        <f>IF(Sheet2!R2805=0,"",Sheet2!R2805)</f>
        <v/>
      </c>
      <c r="S2805" t="str">
        <f>IF(Sheet2!S2805=0,"",Sheet2!S2805)</f>
        <v/>
      </c>
      <c r="T2805" t="str">
        <f>IF(Sheet2!T2805=0,"",Sheet2!T2805)</f>
        <v/>
      </c>
      <c r="U2805" t="str">
        <f>IF(Sheet2!U2805=0,"",Sheet2!U2805)</f>
        <v/>
      </c>
      <c r="V2805" t="str">
        <f>IF(Sheet2!V2805=0,"",Sheet2!V2805)</f>
        <v/>
      </c>
      <c r="W2805" t="str">
        <f>IF(Sheet2!W2805=0,"",Sheet2!W2805)</f>
        <v/>
      </c>
      <c r="X2805" t="str">
        <f>IF(Sheet2!X2805=0,"",Sheet2!X2805)</f>
        <v/>
      </c>
      <c r="Y2805" t="str">
        <f>IF(Sheet2!Y2805=0,"",Sheet2!Y2805)</f>
        <v/>
      </c>
      <c r="Z2805" t="str">
        <f>IF(Sheet2!Z2805=0,"",Sheet2!Z2805)</f>
        <v/>
      </c>
      <c r="AA2805" t="str">
        <f>IF(Sheet2!AA2805=0,"",Sheet2!AA2805)</f>
        <v/>
      </c>
      <c r="AB2805" t="str">
        <f>IF(Sheet2!AB2805=0,"",Sheet2!AB2805)</f>
        <v/>
      </c>
      <c r="AC2805" t="str">
        <f>IF(Sheet2!AC2805=0,"",Sheet2!AC2805)</f>
        <v/>
      </c>
      <c r="AD2805" t="str">
        <f>IF(Sheet2!AD2805=0,"",Sheet2!AD2805)</f>
        <v/>
      </c>
      <c r="AE2805" s="8" t="str">
        <f>IF(AF2805="","",VLOOKUP(Table1[[#This Row],[MAPEL]],kat!$A$2:$B$35,2,FALSE))</f>
        <v/>
      </c>
      <c r="AF2805" s="8" t="str">
        <f t="shared" si="89"/>
        <v/>
      </c>
      <c r="AG2805" s="8" t="str">
        <f>IF(AF2805="","",IF(AF2805&gt;88,"Sangat baik",IF(AF2805&gt;76,"Baik",IF(AF2805&gt;=Table1[[#This Row],[KKM]],"Cukup","Kurang"))))</f>
        <v/>
      </c>
      <c r="AH2805" s="11" t="str">
        <f>IF(Table1[[#This Row],[Predikat]]="","",VALUE(RIGHT(Table1[[#This Row],[MATERI KELAS]],2)))</f>
        <v/>
      </c>
      <c r="AI2805" t="str">
        <f>IF(OR(J2805&lt;&gt;"Karakter",Table1[[#This Row],[Nilai2]]=""),"",IF(AF2805&gt;89,"Sangat baik",IF(AF2805&gt;79,"Baik",IF(AF2805&gt;69,"Cukup",IF(AF2805&gt;59,"Kurang","Sangat kurang")))))</f>
        <v/>
      </c>
      <c r="AJ2805" t="str">
        <f t="shared" si="88"/>
        <v/>
      </c>
    </row>
    <row r="2806" spans="1:36" hidden="1" x14ac:dyDescent="0.2">
      <c r="A2806" t="str">
        <f>IF(Sheet2!A2806=0,"",Sheet2!A2806)</f>
        <v/>
      </c>
      <c r="B2806" t="str">
        <f>IF(Sheet2!B2806=0,"",Sheet2!B2806)</f>
        <v/>
      </c>
      <c r="C2806" t="str">
        <f>IF(Sheet2!C2806=0,"",Sheet2!C2806)</f>
        <v/>
      </c>
      <c r="D2806" t="str">
        <f>IF(Sheet2!D2806=0,"",Sheet2!D2806)</f>
        <v/>
      </c>
      <c r="E2806" t="str">
        <f>IF(Sheet2!E2806=0,"",Sheet2!E2806)</f>
        <v/>
      </c>
      <c r="F2806" t="str">
        <f>IF(Sheet2!F2806=0,"",Sheet2!F2806)</f>
        <v/>
      </c>
      <c r="G2806" t="str">
        <f>IF(Sheet2!G2806=0,"",Sheet2!G2806)</f>
        <v/>
      </c>
      <c r="H2806" t="str">
        <f>IF(Sheet2!H2806=0,"",Sheet2!H2806)</f>
        <v/>
      </c>
      <c r="I2806" t="str">
        <f>IF(Sheet2!I2806=0,"",Sheet2!I2806)</f>
        <v/>
      </c>
      <c r="J2806" t="str">
        <f>IF(Sheet2!J2806=0,"",Sheet2!J2806)</f>
        <v/>
      </c>
      <c r="K2806" t="str">
        <f>IF(Sheet2!K2806=0,"",Sheet2!K2806)</f>
        <v/>
      </c>
      <c r="L2806" t="str">
        <f>IF(Sheet2!L2806=0,"",Sheet2!L2806)</f>
        <v/>
      </c>
      <c r="M2806" t="str">
        <f>IF(Sheet2!M2806=0,"",Sheet2!M2806)</f>
        <v/>
      </c>
      <c r="N2806" t="str">
        <f>IF(Sheet2!N2806=0,"",Sheet2!N2806)</f>
        <v/>
      </c>
      <c r="O2806" t="str">
        <f>IF(Sheet2!O2806=0,"",Sheet2!O2806)</f>
        <v/>
      </c>
      <c r="P2806" t="str">
        <f>IF(Sheet2!P2806=0,"",Sheet2!P2806)</f>
        <v/>
      </c>
      <c r="Q2806" t="str">
        <f>IF(Sheet2!Q2806=0,"",Sheet2!Q2806)</f>
        <v/>
      </c>
      <c r="R2806" t="str">
        <f>IF(Sheet2!R2806=0,"",Sheet2!R2806)</f>
        <v/>
      </c>
      <c r="S2806" t="str">
        <f>IF(Sheet2!S2806=0,"",Sheet2!S2806)</f>
        <v/>
      </c>
      <c r="T2806" t="str">
        <f>IF(Sheet2!T2806=0,"",Sheet2!T2806)</f>
        <v/>
      </c>
      <c r="U2806" t="str">
        <f>IF(Sheet2!U2806=0,"",Sheet2!U2806)</f>
        <v/>
      </c>
      <c r="V2806" t="str">
        <f>IF(Sheet2!V2806=0,"",Sheet2!V2806)</f>
        <v/>
      </c>
      <c r="W2806" t="str">
        <f>IF(Sheet2!W2806=0,"",Sheet2!W2806)</f>
        <v/>
      </c>
      <c r="X2806" t="str">
        <f>IF(Sheet2!X2806=0,"",Sheet2!X2806)</f>
        <v/>
      </c>
      <c r="Y2806" t="str">
        <f>IF(Sheet2!Y2806=0,"",Sheet2!Y2806)</f>
        <v/>
      </c>
      <c r="Z2806" t="str">
        <f>IF(Sheet2!Z2806=0,"",Sheet2!Z2806)</f>
        <v/>
      </c>
      <c r="AA2806" t="str">
        <f>IF(Sheet2!AA2806=0,"",Sheet2!AA2806)</f>
        <v/>
      </c>
      <c r="AB2806" t="str">
        <f>IF(Sheet2!AB2806=0,"",Sheet2!AB2806)</f>
        <v/>
      </c>
      <c r="AC2806" t="str">
        <f>IF(Sheet2!AC2806=0,"",Sheet2!AC2806)</f>
        <v/>
      </c>
      <c r="AD2806" t="str">
        <f>IF(Sheet2!AD2806=0,"",Sheet2!AD2806)</f>
        <v/>
      </c>
      <c r="AE2806" s="8" t="str">
        <f>IF(AF2806="","",VLOOKUP(Table1[[#This Row],[MAPEL]],kat!$A$2:$B$35,2,FALSE))</f>
        <v/>
      </c>
      <c r="AF2806" s="8" t="str">
        <f t="shared" si="89"/>
        <v/>
      </c>
      <c r="AG2806" s="8" t="str">
        <f>IF(AF2806="","",IF(AF2806&gt;88,"Sangat baik",IF(AF2806&gt;76,"Baik",IF(AF2806&gt;=Table1[[#This Row],[KKM]],"Cukup","Kurang"))))</f>
        <v/>
      </c>
      <c r="AH2806" s="11" t="str">
        <f>IF(Table1[[#This Row],[Predikat]]="","",VALUE(RIGHT(Table1[[#This Row],[MATERI KELAS]],2)))</f>
        <v/>
      </c>
      <c r="AI2806" t="str">
        <f>IF(OR(J2806&lt;&gt;"Karakter",Table1[[#This Row],[Nilai2]]=""),"",IF(AF2806&gt;89,"Sangat baik",IF(AF2806&gt;79,"Baik",IF(AF2806&gt;69,"Cukup",IF(AF2806&gt;59,"Kurang","Sangat kurang")))))</f>
        <v/>
      </c>
      <c r="AJ2806" t="str">
        <f t="shared" si="88"/>
        <v/>
      </c>
    </row>
    <row r="2807" spans="1:36" hidden="1" x14ac:dyDescent="0.2">
      <c r="A2807" t="str">
        <f>IF(Sheet2!A2807=0,"",Sheet2!A2807)</f>
        <v/>
      </c>
      <c r="B2807" t="str">
        <f>IF(Sheet2!B2807=0,"",Sheet2!B2807)</f>
        <v/>
      </c>
      <c r="C2807" t="str">
        <f>IF(Sheet2!C2807=0,"",Sheet2!C2807)</f>
        <v/>
      </c>
      <c r="D2807" t="str">
        <f>IF(Sheet2!D2807=0,"",Sheet2!D2807)</f>
        <v/>
      </c>
      <c r="E2807" t="str">
        <f>IF(Sheet2!E2807=0,"",Sheet2!E2807)</f>
        <v/>
      </c>
      <c r="F2807" t="str">
        <f>IF(Sheet2!F2807=0,"",Sheet2!F2807)</f>
        <v/>
      </c>
      <c r="G2807" t="str">
        <f>IF(Sheet2!G2807=0,"",Sheet2!G2807)</f>
        <v/>
      </c>
      <c r="H2807" t="str">
        <f>IF(Sheet2!H2807=0,"",Sheet2!H2807)</f>
        <v/>
      </c>
      <c r="I2807" t="str">
        <f>IF(Sheet2!I2807=0,"",Sheet2!I2807)</f>
        <v/>
      </c>
      <c r="J2807" t="str">
        <f>IF(Sheet2!J2807=0,"",Sheet2!J2807)</f>
        <v/>
      </c>
      <c r="K2807" t="str">
        <f>IF(Sheet2!K2807=0,"",Sheet2!K2807)</f>
        <v/>
      </c>
      <c r="L2807" t="str">
        <f>IF(Sheet2!L2807=0,"",Sheet2!L2807)</f>
        <v/>
      </c>
      <c r="M2807" t="str">
        <f>IF(Sheet2!M2807=0,"",Sheet2!M2807)</f>
        <v/>
      </c>
      <c r="N2807" t="str">
        <f>IF(Sheet2!N2807=0,"",Sheet2!N2807)</f>
        <v/>
      </c>
      <c r="O2807" t="str">
        <f>IF(Sheet2!O2807=0,"",Sheet2!O2807)</f>
        <v/>
      </c>
      <c r="P2807" t="str">
        <f>IF(Sheet2!P2807=0,"",Sheet2!P2807)</f>
        <v/>
      </c>
      <c r="Q2807" t="str">
        <f>IF(Sheet2!Q2807=0,"",Sheet2!Q2807)</f>
        <v/>
      </c>
      <c r="R2807" t="str">
        <f>IF(Sheet2!R2807=0,"",Sheet2!R2807)</f>
        <v/>
      </c>
      <c r="S2807" t="str">
        <f>IF(Sheet2!S2807=0,"",Sheet2!S2807)</f>
        <v/>
      </c>
      <c r="T2807" t="str">
        <f>IF(Sheet2!T2807=0,"",Sheet2!T2807)</f>
        <v/>
      </c>
      <c r="U2807" t="str">
        <f>IF(Sheet2!U2807=0,"",Sheet2!U2807)</f>
        <v/>
      </c>
      <c r="V2807" t="str">
        <f>IF(Sheet2!V2807=0,"",Sheet2!V2807)</f>
        <v/>
      </c>
      <c r="W2807" t="str">
        <f>IF(Sheet2!W2807=0,"",Sheet2!W2807)</f>
        <v/>
      </c>
      <c r="X2807" t="str">
        <f>IF(Sheet2!X2807=0,"",Sheet2!X2807)</f>
        <v/>
      </c>
      <c r="Y2807" t="str">
        <f>IF(Sheet2!Y2807=0,"",Sheet2!Y2807)</f>
        <v/>
      </c>
      <c r="Z2807" t="str">
        <f>IF(Sheet2!Z2807=0,"",Sheet2!Z2807)</f>
        <v/>
      </c>
      <c r="AA2807" t="str">
        <f>IF(Sheet2!AA2807=0,"",Sheet2!AA2807)</f>
        <v/>
      </c>
      <c r="AB2807" t="str">
        <f>IF(Sheet2!AB2807=0,"",Sheet2!AB2807)</f>
        <v/>
      </c>
      <c r="AC2807" t="str">
        <f>IF(Sheet2!AC2807=0,"",Sheet2!AC2807)</f>
        <v/>
      </c>
      <c r="AD2807" t="str">
        <f>IF(Sheet2!AD2807=0,"",Sheet2!AD2807)</f>
        <v/>
      </c>
      <c r="AE2807" s="8" t="str">
        <f>IF(AF2807="","",VLOOKUP(Table1[[#This Row],[MAPEL]],kat!$A$2:$B$35,2,FALSE))</f>
        <v/>
      </c>
      <c r="AF2807" s="8" t="str">
        <f t="shared" si="89"/>
        <v/>
      </c>
      <c r="AG2807" s="8" t="str">
        <f>IF(AF2807="","",IF(AF2807&gt;88,"Sangat baik",IF(AF2807&gt;76,"Baik",IF(AF2807&gt;=Table1[[#This Row],[KKM]],"Cukup","Kurang"))))</f>
        <v/>
      </c>
      <c r="AH2807" s="11" t="str">
        <f>IF(Table1[[#This Row],[Predikat]]="","",VALUE(RIGHT(Table1[[#This Row],[MATERI KELAS]],2)))</f>
        <v/>
      </c>
      <c r="AI2807" t="str">
        <f>IF(OR(J2807&lt;&gt;"Karakter",Table1[[#This Row],[Nilai2]]=""),"",IF(AF2807&gt;89,"Sangat baik",IF(AF2807&gt;79,"Baik",IF(AF2807&gt;69,"Cukup",IF(AF2807&gt;59,"Kurang","Sangat kurang")))))</f>
        <v/>
      </c>
      <c r="AJ2807" t="str">
        <f t="shared" si="88"/>
        <v/>
      </c>
    </row>
    <row r="2808" spans="1:36" hidden="1" x14ac:dyDescent="0.2">
      <c r="A2808" t="str">
        <f>IF(Sheet2!A2808=0,"",Sheet2!A2808)</f>
        <v/>
      </c>
      <c r="B2808" t="str">
        <f>IF(Sheet2!B2808=0,"",Sheet2!B2808)</f>
        <v/>
      </c>
      <c r="C2808" t="str">
        <f>IF(Sheet2!C2808=0,"",Sheet2!C2808)</f>
        <v/>
      </c>
      <c r="D2808" t="str">
        <f>IF(Sheet2!D2808=0,"",Sheet2!D2808)</f>
        <v/>
      </c>
      <c r="E2808" t="str">
        <f>IF(Sheet2!E2808=0,"",Sheet2!E2808)</f>
        <v/>
      </c>
      <c r="F2808" t="str">
        <f>IF(Sheet2!F2808=0,"",Sheet2!F2808)</f>
        <v/>
      </c>
      <c r="G2808" t="str">
        <f>IF(Sheet2!G2808=0,"",Sheet2!G2808)</f>
        <v/>
      </c>
      <c r="H2808" t="str">
        <f>IF(Sheet2!H2808=0,"",Sheet2!H2808)</f>
        <v/>
      </c>
      <c r="I2808" t="str">
        <f>IF(Sheet2!I2808=0,"",Sheet2!I2808)</f>
        <v/>
      </c>
      <c r="J2808" t="str">
        <f>IF(Sheet2!J2808=0,"",Sheet2!J2808)</f>
        <v/>
      </c>
      <c r="K2808" t="str">
        <f>IF(Sheet2!K2808=0,"",Sheet2!K2808)</f>
        <v/>
      </c>
      <c r="L2808" t="str">
        <f>IF(Sheet2!L2808=0,"",Sheet2!L2808)</f>
        <v/>
      </c>
      <c r="M2808" t="str">
        <f>IF(Sheet2!M2808=0,"",Sheet2!M2808)</f>
        <v/>
      </c>
      <c r="N2808" t="str">
        <f>IF(Sheet2!N2808=0,"",Sheet2!N2808)</f>
        <v/>
      </c>
      <c r="O2808" t="str">
        <f>IF(Sheet2!O2808=0,"",Sheet2!O2808)</f>
        <v/>
      </c>
      <c r="P2808" t="str">
        <f>IF(Sheet2!P2808=0,"",Sheet2!P2808)</f>
        <v/>
      </c>
      <c r="Q2808" t="str">
        <f>IF(Sheet2!Q2808=0,"",Sheet2!Q2808)</f>
        <v/>
      </c>
      <c r="R2808" t="str">
        <f>IF(Sheet2!R2808=0,"",Sheet2!R2808)</f>
        <v/>
      </c>
      <c r="S2808" t="str">
        <f>IF(Sheet2!S2808=0,"",Sheet2!S2808)</f>
        <v/>
      </c>
      <c r="T2808" t="str">
        <f>IF(Sheet2!T2808=0,"",Sheet2!T2808)</f>
        <v/>
      </c>
      <c r="U2808" t="str">
        <f>IF(Sheet2!U2808=0,"",Sheet2!U2808)</f>
        <v/>
      </c>
      <c r="V2808" t="str">
        <f>IF(Sheet2!V2808=0,"",Sheet2!V2808)</f>
        <v/>
      </c>
      <c r="W2808" t="str">
        <f>IF(Sheet2!W2808=0,"",Sheet2!W2808)</f>
        <v/>
      </c>
      <c r="X2808" t="str">
        <f>IF(Sheet2!X2808=0,"",Sheet2!X2808)</f>
        <v/>
      </c>
      <c r="Y2808" t="str">
        <f>IF(Sheet2!Y2808=0,"",Sheet2!Y2808)</f>
        <v/>
      </c>
      <c r="Z2808" t="str">
        <f>IF(Sheet2!Z2808=0,"",Sheet2!Z2808)</f>
        <v/>
      </c>
      <c r="AA2808" t="str">
        <f>IF(Sheet2!AA2808=0,"",Sheet2!AA2808)</f>
        <v/>
      </c>
      <c r="AB2808" t="str">
        <f>IF(Sheet2!AB2808=0,"",Sheet2!AB2808)</f>
        <v/>
      </c>
      <c r="AC2808" t="str">
        <f>IF(Sheet2!AC2808=0,"",Sheet2!AC2808)</f>
        <v/>
      </c>
      <c r="AD2808" t="str">
        <f>IF(Sheet2!AD2808=0,"",Sheet2!AD2808)</f>
        <v/>
      </c>
      <c r="AE2808" s="8" t="str">
        <f>IF(AF2808="","",VLOOKUP(Table1[[#This Row],[MAPEL]],kat!$A$2:$B$35,2,FALSE))</f>
        <v/>
      </c>
      <c r="AF2808" s="8" t="str">
        <f t="shared" si="89"/>
        <v/>
      </c>
      <c r="AG2808" s="8" t="str">
        <f>IF(AF2808="","",IF(AF2808&gt;88,"Sangat baik",IF(AF2808&gt;76,"Baik",IF(AF2808&gt;=Table1[[#This Row],[KKM]],"Cukup","Kurang"))))</f>
        <v/>
      </c>
      <c r="AH2808" s="11" t="str">
        <f>IF(Table1[[#This Row],[Predikat]]="","",VALUE(RIGHT(Table1[[#This Row],[MATERI KELAS]],2)))</f>
        <v/>
      </c>
      <c r="AI2808" t="str">
        <f>IF(OR(J2808&lt;&gt;"Karakter",Table1[[#This Row],[Nilai2]]=""),"",IF(AF2808&gt;89,"Sangat baik",IF(AF2808&gt;79,"Baik",IF(AF2808&gt;69,"Cukup",IF(AF2808&gt;59,"Kurang","Sangat kurang")))))</f>
        <v/>
      </c>
      <c r="AJ2808" t="str">
        <f t="shared" si="88"/>
        <v/>
      </c>
    </row>
    <row r="2809" spans="1:36" hidden="1" x14ac:dyDescent="0.2">
      <c r="A2809" t="str">
        <f>IF(Sheet2!A2809=0,"",Sheet2!A2809)</f>
        <v/>
      </c>
      <c r="B2809" t="str">
        <f>IF(Sheet2!B2809=0,"",Sheet2!B2809)</f>
        <v/>
      </c>
      <c r="C2809" t="str">
        <f>IF(Sheet2!C2809=0,"",Sheet2!C2809)</f>
        <v/>
      </c>
      <c r="D2809" t="str">
        <f>IF(Sheet2!D2809=0,"",Sheet2!D2809)</f>
        <v/>
      </c>
      <c r="E2809" t="str">
        <f>IF(Sheet2!E2809=0,"",Sheet2!E2809)</f>
        <v/>
      </c>
      <c r="F2809" t="str">
        <f>IF(Sheet2!F2809=0,"",Sheet2!F2809)</f>
        <v/>
      </c>
      <c r="G2809" t="str">
        <f>IF(Sheet2!G2809=0,"",Sheet2!G2809)</f>
        <v/>
      </c>
      <c r="H2809" t="str">
        <f>IF(Sheet2!H2809=0,"",Sheet2!H2809)</f>
        <v/>
      </c>
      <c r="I2809" t="str">
        <f>IF(Sheet2!I2809=0,"",Sheet2!I2809)</f>
        <v/>
      </c>
      <c r="J2809" t="str">
        <f>IF(Sheet2!J2809=0,"",Sheet2!J2809)</f>
        <v/>
      </c>
      <c r="K2809" t="str">
        <f>IF(Sheet2!K2809=0,"",Sheet2!K2809)</f>
        <v/>
      </c>
      <c r="L2809" t="str">
        <f>IF(Sheet2!L2809=0,"",Sheet2!L2809)</f>
        <v/>
      </c>
      <c r="M2809" t="str">
        <f>IF(Sheet2!M2809=0,"",Sheet2!M2809)</f>
        <v/>
      </c>
      <c r="N2809" t="str">
        <f>IF(Sheet2!N2809=0,"",Sheet2!N2809)</f>
        <v/>
      </c>
      <c r="O2809" t="str">
        <f>IF(Sheet2!O2809=0,"",Sheet2!O2809)</f>
        <v/>
      </c>
      <c r="P2809" t="str">
        <f>IF(Sheet2!P2809=0,"",Sheet2!P2809)</f>
        <v/>
      </c>
      <c r="Q2809" t="str">
        <f>IF(Sheet2!Q2809=0,"",Sheet2!Q2809)</f>
        <v/>
      </c>
      <c r="R2809" t="str">
        <f>IF(Sheet2!R2809=0,"",Sheet2!R2809)</f>
        <v/>
      </c>
      <c r="S2809" t="str">
        <f>IF(Sheet2!S2809=0,"",Sheet2!S2809)</f>
        <v/>
      </c>
      <c r="T2809" t="str">
        <f>IF(Sheet2!T2809=0,"",Sheet2!T2809)</f>
        <v/>
      </c>
      <c r="U2809" t="str">
        <f>IF(Sheet2!U2809=0,"",Sheet2!U2809)</f>
        <v/>
      </c>
      <c r="V2809" t="str">
        <f>IF(Sheet2!V2809=0,"",Sheet2!V2809)</f>
        <v/>
      </c>
      <c r="W2809" t="str">
        <f>IF(Sheet2!W2809=0,"",Sheet2!W2809)</f>
        <v/>
      </c>
      <c r="X2809" t="str">
        <f>IF(Sheet2!X2809=0,"",Sheet2!X2809)</f>
        <v/>
      </c>
      <c r="Y2809" t="str">
        <f>IF(Sheet2!Y2809=0,"",Sheet2!Y2809)</f>
        <v/>
      </c>
      <c r="Z2809" t="str">
        <f>IF(Sheet2!Z2809=0,"",Sheet2!Z2809)</f>
        <v/>
      </c>
      <c r="AA2809" t="str">
        <f>IF(Sheet2!AA2809=0,"",Sheet2!AA2809)</f>
        <v/>
      </c>
      <c r="AB2809" t="str">
        <f>IF(Sheet2!AB2809=0,"",Sheet2!AB2809)</f>
        <v/>
      </c>
      <c r="AC2809" t="str">
        <f>IF(Sheet2!AC2809=0,"",Sheet2!AC2809)</f>
        <v/>
      </c>
      <c r="AD2809" t="str">
        <f>IF(Sheet2!AD2809=0,"",Sheet2!AD2809)</f>
        <v/>
      </c>
      <c r="AE2809" s="8" t="str">
        <f>IF(AF2809="","",VLOOKUP(Table1[[#This Row],[MAPEL]],kat!$A$2:$B$35,2,FALSE))</f>
        <v/>
      </c>
      <c r="AF2809" s="8" t="str">
        <f t="shared" si="89"/>
        <v/>
      </c>
      <c r="AG2809" s="8" t="str">
        <f>IF(AF2809="","",IF(AF2809&gt;88,"Sangat baik",IF(AF2809&gt;76,"Baik",IF(AF2809&gt;=Table1[[#This Row],[KKM]],"Cukup","Kurang"))))</f>
        <v/>
      </c>
      <c r="AH2809" s="11" t="str">
        <f>IF(Table1[[#This Row],[Predikat]]="","",VALUE(RIGHT(Table1[[#This Row],[MATERI KELAS]],2)))</f>
        <v/>
      </c>
      <c r="AI2809" t="str">
        <f>IF(OR(J2809&lt;&gt;"Karakter",Table1[[#This Row],[Nilai2]]=""),"",IF(AF2809&gt;89,"Sangat baik",IF(AF2809&gt;79,"Baik",IF(AF2809&gt;69,"Cukup",IF(AF2809&gt;59,"Kurang","Sangat kurang")))))</f>
        <v/>
      </c>
      <c r="AJ2809" t="str">
        <f t="shared" si="88"/>
        <v/>
      </c>
    </row>
    <row r="2810" spans="1:36" hidden="1" x14ac:dyDescent="0.2">
      <c r="A2810" t="str">
        <f>IF(Sheet2!A2810=0,"",Sheet2!A2810)</f>
        <v/>
      </c>
      <c r="B2810" t="str">
        <f>IF(Sheet2!B2810=0,"",Sheet2!B2810)</f>
        <v/>
      </c>
      <c r="C2810" t="str">
        <f>IF(Sheet2!C2810=0,"",Sheet2!C2810)</f>
        <v/>
      </c>
      <c r="D2810" t="str">
        <f>IF(Sheet2!D2810=0,"",Sheet2!D2810)</f>
        <v/>
      </c>
      <c r="E2810" t="str">
        <f>IF(Sheet2!E2810=0,"",Sheet2!E2810)</f>
        <v/>
      </c>
      <c r="F2810" t="str">
        <f>IF(Sheet2!F2810=0,"",Sheet2!F2810)</f>
        <v/>
      </c>
      <c r="G2810" t="str">
        <f>IF(Sheet2!G2810=0,"",Sheet2!G2810)</f>
        <v/>
      </c>
      <c r="H2810" t="str">
        <f>IF(Sheet2!H2810=0,"",Sheet2!H2810)</f>
        <v/>
      </c>
      <c r="I2810" t="str">
        <f>IF(Sheet2!I2810=0,"",Sheet2!I2810)</f>
        <v/>
      </c>
      <c r="J2810" t="str">
        <f>IF(Sheet2!J2810=0,"",Sheet2!J2810)</f>
        <v/>
      </c>
      <c r="K2810" t="str">
        <f>IF(Sheet2!K2810=0,"",Sheet2!K2810)</f>
        <v/>
      </c>
      <c r="L2810" t="str">
        <f>IF(Sheet2!L2810=0,"",Sheet2!L2810)</f>
        <v/>
      </c>
      <c r="M2810" t="str">
        <f>IF(Sheet2!M2810=0,"",Sheet2!M2810)</f>
        <v/>
      </c>
      <c r="N2810" t="str">
        <f>IF(Sheet2!N2810=0,"",Sheet2!N2810)</f>
        <v/>
      </c>
      <c r="O2810" t="str">
        <f>IF(Sheet2!O2810=0,"",Sheet2!O2810)</f>
        <v/>
      </c>
      <c r="P2810" t="str">
        <f>IF(Sheet2!P2810=0,"",Sheet2!P2810)</f>
        <v/>
      </c>
      <c r="Q2810" t="str">
        <f>IF(Sheet2!Q2810=0,"",Sheet2!Q2810)</f>
        <v/>
      </c>
      <c r="R2810" t="str">
        <f>IF(Sheet2!R2810=0,"",Sheet2!R2810)</f>
        <v/>
      </c>
      <c r="S2810" t="str">
        <f>IF(Sheet2!S2810=0,"",Sheet2!S2810)</f>
        <v/>
      </c>
      <c r="T2810" t="str">
        <f>IF(Sheet2!T2810=0,"",Sheet2!T2810)</f>
        <v/>
      </c>
      <c r="U2810" t="str">
        <f>IF(Sheet2!U2810=0,"",Sheet2!U2810)</f>
        <v/>
      </c>
      <c r="V2810" t="str">
        <f>IF(Sheet2!V2810=0,"",Sheet2!V2810)</f>
        <v/>
      </c>
      <c r="W2810" t="str">
        <f>IF(Sheet2!W2810=0,"",Sheet2!W2810)</f>
        <v/>
      </c>
      <c r="X2810" t="str">
        <f>IF(Sheet2!X2810=0,"",Sheet2!X2810)</f>
        <v/>
      </c>
      <c r="Y2810" t="str">
        <f>IF(Sheet2!Y2810=0,"",Sheet2!Y2810)</f>
        <v/>
      </c>
      <c r="Z2810" t="str">
        <f>IF(Sheet2!Z2810=0,"",Sheet2!Z2810)</f>
        <v/>
      </c>
      <c r="AA2810" t="str">
        <f>IF(Sheet2!AA2810=0,"",Sheet2!AA2810)</f>
        <v/>
      </c>
      <c r="AB2810" t="str">
        <f>IF(Sheet2!AB2810=0,"",Sheet2!AB2810)</f>
        <v/>
      </c>
      <c r="AC2810" t="str">
        <f>IF(Sheet2!AC2810=0,"",Sheet2!AC2810)</f>
        <v/>
      </c>
      <c r="AD2810" t="str">
        <f>IF(Sheet2!AD2810=0,"",Sheet2!AD2810)</f>
        <v/>
      </c>
      <c r="AE2810" s="8" t="str">
        <f>IF(AF2810="","",VLOOKUP(Table1[[#This Row],[MAPEL]],kat!$A$2:$B$35,2,FALSE))</f>
        <v/>
      </c>
      <c r="AF2810" s="8" t="str">
        <f t="shared" si="89"/>
        <v/>
      </c>
      <c r="AG2810" s="8" t="str">
        <f>IF(AF2810="","",IF(AF2810&gt;88,"Sangat baik",IF(AF2810&gt;76,"Baik",IF(AF2810&gt;=Table1[[#This Row],[KKM]],"Cukup","Kurang"))))</f>
        <v/>
      </c>
      <c r="AH2810" s="11" t="str">
        <f>IF(Table1[[#This Row],[Predikat]]="","",VALUE(RIGHT(Table1[[#This Row],[MATERI KELAS]],2)))</f>
        <v/>
      </c>
      <c r="AI2810" t="str">
        <f>IF(OR(J2810&lt;&gt;"Karakter",Table1[[#This Row],[Nilai2]]=""),"",IF(AF2810&gt;89,"Sangat baik",IF(AF2810&gt;79,"Baik",IF(AF2810&gt;69,"Cukup",IF(AF2810&gt;59,"Kurang","Sangat kurang")))))</f>
        <v/>
      </c>
      <c r="AJ2810" t="str">
        <f t="shared" si="88"/>
        <v/>
      </c>
    </row>
    <row r="2811" spans="1:36" hidden="1" x14ac:dyDescent="0.2">
      <c r="A2811" t="str">
        <f>IF(Sheet2!A2811=0,"",Sheet2!A2811)</f>
        <v/>
      </c>
      <c r="B2811" t="str">
        <f>IF(Sheet2!B2811=0,"",Sheet2!B2811)</f>
        <v/>
      </c>
      <c r="C2811" t="str">
        <f>IF(Sheet2!C2811=0,"",Sheet2!C2811)</f>
        <v/>
      </c>
      <c r="D2811" t="str">
        <f>IF(Sheet2!D2811=0,"",Sheet2!D2811)</f>
        <v/>
      </c>
      <c r="E2811" t="str">
        <f>IF(Sheet2!E2811=0,"",Sheet2!E2811)</f>
        <v/>
      </c>
      <c r="F2811" t="str">
        <f>IF(Sheet2!F2811=0,"",Sheet2!F2811)</f>
        <v/>
      </c>
      <c r="G2811" t="str">
        <f>IF(Sheet2!G2811=0,"",Sheet2!G2811)</f>
        <v/>
      </c>
      <c r="H2811" t="str">
        <f>IF(Sheet2!H2811=0,"",Sheet2!H2811)</f>
        <v/>
      </c>
      <c r="I2811" t="str">
        <f>IF(Sheet2!I2811=0,"",Sheet2!I2811)</f>
        <v/>
      </c>
      <c r="J2811" t="str">
        <f>IF(Sheet2!J2811=0,"",Sheet2!J2811)</f>
        <v/>
      </c>
      <c r="K2811" t="str">
        <f>IF(Sheet2!K2811=0,"",Sheet2!K2811)</f>
        <v/>
      </c>
      <c r="L2811" t="str">
        <f>IF(Sheet2!L2811=0,"",Sheet2!L2811)</f>
        <v/>
      </c>
      <c r="M2811" t="str">
        <f>IF(Sheet2!M2811=0,"",Sheet2!M2811)</f>
        <v/>
      </c>
      <c r="N2811" t="str">
        <f>IF(Sheet2!N2811=0,"",Sheet2!N2811)</f>
        <v/>
      </c>
      <c r="O2811" t="str">
        <f>IF(Sheet2!O2811=0,"",Sheet2!O2811)</f>
        <v/>
      </c>
      <c r="P2811" t="str">
        <f>IF(Sheet2!P2811=0,"",Sheet2!P2811)</f>
        <v/>
      </c>
      <c r="Q2811" t="str">
        <f>IF(Sheet2!Q2811=0,"",Sheet2!Q2811)</f>
        <v/>
      </c>
      <c r="R2811" t="str">
        <f>IF(Sheet2!R2811=0,"",Sheet2!R2811)</f>
        <v/>
      </c>
      <c r="S2811" t="str">
        <f>IF(Sheet2!S2811=0,"",Sheet2!S2811)</f>
        <v/>
      </c>
      <c r="T2811" t="str">
        <f>IF(Sheet2!T2811=0,"",Sheet2!T2811)</f>
        <v/>
      </c>
      <c r="U2811" t="str">
        <f>IF(Sheet2!U2811=0,"",Sheet2!U2811)</f>
        <v/>
      </c>
      <c r="V2811" t="str">
        <f>IF(Sheet2!V2811=0,"",Sheet2!V2811)</f>
        <v/>
      </c>
      <c r="W2811" t="str">
        <f>IF(Sheet2!W2811=0,"",Sheet2!W2811)</f>
        <v/>
      </c>
      <c r="X2811" t="str">
        <f>IF(Sheet2!X2811=0,"",Sheet2!X2811)</f>
        <v/>
      </c>
      <c r="Y2811" t="str">
        <f>IF(Sheet2!Y2811=0,"",Sheet2!Y2811)</f>
        <v/>
      </c>
      <c r="Z2811" t="str">
        <f>IF(Sheet2!Z2811=0,"",Sheet2!Z2811)</f>
        <v/>
      </c>
      <c r="AA2811" t="str">
        <f>IF(Sheet2!AA2811=0,"",Sheet2!AA2811)</f>
        <v/>
      </c>
      <c r="AB2811" t="str">
        <f>IF(Sheet2!AB2811=0,"",Sheet2!AB2811)</f>
        <v/>
      </c>
      <c r="AC2811" t="str">
        <f>IF(Sheet2!AC2811=0,"",Sheet2!AC2811)</f>
        <v/>
      </c>
      <c r="AD2811" t="str">
        <f>IF(Sheet2!AD2811=0,"",Sheet2!AD2811)</f>
        <v/>
      </c>
      <c r="AE2811" s="8" t="str">
        <f>IF(AF2811="","",VLOOKUP(Table1[[#This Row],[MAPEL]],kat!$A$2:$B$35,2,FALSE))</f>
        <v/>
      </c>
      <c r="AF2811" s="8" t="str">
        <f t="shared" si="89"/>
        <v/>
      </c>
      <c r="AG2811" s="8" t="str">
        <f>IF(AF2811="","",IF(AF2811&gt;88,"Sangat baik",IF(AF2811&gt;76,"Baik",IF(AF2811&gt;=Table1[[#This Row],[KKM]],"Cukup","Kurang"))))</f>
        <v/>
      </c>
      <c r="AH2811" s="11" t="str">
        <f>IF(Table1[[#This Row],[Predikat]]="","",VALUE(RIGHT(Table1[[#This Row],[MATERI KELAS]],2)))</f>
        <v/>
      </c>
      <c r="AI2811" t="str">
        <f>IF(OR(J2811&lt;&gt;"Karakter",Table1[[#This Row],[Nilai2]]=""),"",IF(AF2811&gt;89,"Sangat baik",IF(AF2811&gt;79,"Baik",IF(AF2811&gt;69,"Cukup",IF(AF2811&gt;59,"Kurang","Sangat kurang")))))</f>
        <v/>
      </c>
      <c r="AJ2811" t="str">
        <f t="shared" si="88"/>
        <v/>
      </c>
    </row>
    <row r="2812" spans="1:36" hidden="1" x14ac:dyDescent="0.2">
      <c r="A2812" t="str">
        <f>IF(Sheet2!A2812=0,"",Sheet2!A2812)</f>
        <v/>
      </c>
      <c r="B2812" t="str">
        <f>IF(Sheet2!B2812=0,"",Sheet2!B2812)</f>
        <v/>
      </c>
      <c r="C2812" t="str">
        <f>IF(Sheet2!C2812=0,"",Sheet2!C2812)</f>
        <v/>
      </c>
      <c r="D2812" t="str">
        <f>IF(Sheet2!D2812=0,"",Sheet2!D2812)</f>
        <v/>
      </c>
      <c r="E2812" t="str">
        <f>IF(Sheet2!E2812=0,"",Sheet2!E2812)</f>
        <v/>
      </c>
      <c r="F2812" t="str">
        <f>IF(Sheet2!F2812=0,"",Sheet2!F2812)</f>
        <v/>
      </c>
      <c r="G2812" t="str">
        <f>IF(Sheet2!G2812=0,"",Sheet2!G2812)</f>
        <v/>
      </c>
      <c r="H2812" t="str">
        <f>IF(Sheet2!H2812=0,"",Sheet2!H2812)</f>
        <v/>
      </c>
      <c r="I2812" t="str">
        <f>IF(Sheet2!I2812=0,"",Sheet2!I2812)</f>
        <v/>
      </c>
      <c r="J2812" t="str">
        <f>IF(Sheet2!J2812=0,"",Sheet2!J2812)</f>
        <v/>
      </c>
      <c r="K2812" t="str">
        <f>IF(Sheet2!K2812=0,"",Sheet2!K2812)</f>
        <v/>
      </c>
      <c r="L2812" t="str">
        <f>IF(Sheet2!L2812=0,"",Sheet2!L2812)</f>
        <v/>
      </c>
      <c r="M2812" t="str">
        <f>IF(Sheet2!M2812=0,"",Sheet2!M2812)</f>
        <v/>
      </c>
      <c r="N2812" t="str">
        <f>IF(Sheet2!N2812=0,"",Sheet2!N2812)</f>
        <v/>
      </c>
      <c r="O2812" t="str">
        <f>IF(Sheet2!O2812=0,"",Sheet2!O2812)</f>
        <v/>
      </c>
      <c r="P2812" t="str">
        <f>IF(Sheet2!P2812=0,"",Sheet2!P2812)</f>
        <v/>
      </c>
      <c r="Q2812" t="str">
        <f>IF(Sheet2!Q2812=0,"",Sheet2!Q2812)</f>
        <v/>
      </c>
      <c r="R2812" t="str">
        <f>IF(Sheet2!R2812=0,"",Sheet2!R2812)</f>
        <v/>
      </c>
      <c r="S2812" t="str">
        <f>IF(Sheet2!S2812=0,"",Sheet2!S2812)</f>
        <v/>
      </c>
      <c r="T2812" t="str">
        <f>IF(Sheet2!T2812=0,"",Sheet2!T2812)</f>
        <v/>
      </c>
      <c r="U2812" t="str">
        <f>IF(Sheet2!U2812=0,"",Sheet2!U2812)</f>
        <v/>
      </c>
      <c r="V2812" t="str">
        <f>IF(Sheet2!V2812=0,"",Sheet2!V2812)</f>
        <v/>
      </c>
      <c r="W2812" t="str">
        <f>IF(Sheet2!W2812=0,"",Sheet2!W2812)</f>
        <v/>
      </c>
      <c r="X2812" t="str">
        <f>IF(Sheet2!X2812=0,"",Sheet2!X2812)</f>
        <v/>
      </c>
      <c r="Y2812" t="str">
        <f>IF(Sheet2!Y2812=0,"",Sheet2!Y2812)</f>
        <v/>
      </c>
      <c r="Z2812" t="str">
        <f>IF(Sheet2!Z2812=0,"",Sheet2!Z2812)</f>
        <v/>
      </c>
      <c r="AA2812" t="str">
        <f>IF(Sheet2!AA2812=0,"",Sheet2!AA2812)</f>
        <v/>
      </c>
      <c r="AB2812" t="str">
        <f>IF(Sheet2!AB2812=0,"",Sheet2!AB2812)</f>
        <v/>
      </c>
      <c r="AC2812" t="str">
        <f>IF(Sheet2!AC2812=0,"",Sheet2!AC2812)</f>
        <v/>
      </c>
      <c r="AD2812" t="str">
        <f>IF(Sheet2!AD2812=0,"",Sheet2!AD2812)</f>
        <v/>
      </c>
      <c r="AE2812" s="8" t="str">
        <f>IF(AF2812="","",VLOOKUP(Table1[[#This Row],[MAPEL]],kat!$A$2:$B$35,2,FALSE))</f>
        <v/>
      </c>
      <c r="AF2812" s="8" t="str">
        <f t="shared" si="89"/>
        <v/>
      </c>
      <c r="AG2812" s="8" t="str">
        <f>IF(AF2812="","",IF(AF2812&gt;88,"Sangat baik",IF(AF2812&gt;76,"Baik",IF(AF2812&gt;=Table1[[#This Row],[KKM]],"Cukup","Kurang"))))</f>
        <v/>
      </c>
      <c r="AH2812" s="11" t="str">
        <f>IF(Table1[[#This Row],[Predikat]]="","",VALUE(RIGHT(Table1[[#This Row],[MATERI KELAS]],2)))</f>
        <v/>
      </c>
      <c r="AI2812" t="str">
        <f>IF(OR(J2812&lt;&gt;"Karakter",Table1[[#This Row],[Nilai2]]=""),"",IF(AF2812&gt;89,"Sangat baik",IF(AF2812&gt;79,"Baik",IF(AF2812&gt;69,"Cukup",IF(AF2812&gt;59,"Kurang","Sangat kurang")))))</f>
        <v/>
      </c>
      <c r="AJ2812" t="str">
        <f t="shared" si="88"/>
        <v/>
      </c>
    </row>
    <row r="2813" spans="1:36" hidden="1" x14ac:dyDescent="0.2">
      <c r="A2813" t="str">
        <f>IF(Sheet2!A2813=0,"",Sheet2!A2813)</f>
        <v/>
      </c>
      <c r="B2813" t="str">
        <f>IF(Sheet2!B2813=0,"",Sheet2!B2813)</f>
        <v/>
      </c>
      <c r="C2813" t="str">
        <f>IF(Sheet2!C2813=0,"",Sheet2!C2813)</f>
        <v/>
      </c>
      <c r="D2813" t="str">
        <f>IF(Sheet2!D2813=0,"",Sheet2!D2813)</f>
        <v/>
      </c>
      <c r="E2813" t="str">
        <f>IF(Sheet2!E2813=0,"",Sheet2!E2813)</f>
        <v/>
      </c>
      <c r="F2813" t="str">
        <f>IF(Sheet2!F2813=0,"",Sheet2!F2813)</f>
        <v/>
      </c>
      <c r="G2813" t="str">
        <f>IF(Sheet2!G2813=0,"",Sheet2!G2813)</f>
        <v/>
      </c>
      <c r="H2813" t="str">
        <f>IF(Sheet2!H2813=0,"",Sheet2!H2813)</f>
        <v/>
      </c>
      <c r="I2813" t="str">
        <f>IF(Sheet2!I2813=0,"",Sheet2!I2813)</f>
        <v/>
      </c>
      <c r="J2813" t="str">
        <f>IF(Sheet2!J2813=0,"",Sheet2!J2813)</f>
        <v/>
      </c>
      <c r="K2813" t="str">
        <f>IF(Sheet2!K2813=0,"",Sheet2!K2813)</f>
        <v/>
      </c>
      <c r="L2813" t="str">
        <f>IF(Sheet2!L2813=0,"",Sheet2!L2813)</f>
        <v/>
      </c>
      <c r="M2813" t="str">
        <f>IF(Sheet2!M2813=0,"",Sheet2!M2813)</f>
        <v/>
      </c>
      <c r="N2813" t="str">
        <f>IF(Sheet2!N2813=0,"",Sheet2!N2813)</f>
        <v/>
      </c>
      <c r="O2813" t="str">
        <f>IF(Sheet2!O2813=0,"",Sheet2!O2813)</f>
        <v/>
      </c>
      <c r="P2813" t="str">
        <f>IF(Sheet2!P2813=0,"",Sheet2!P2813)</f>
        <v/>
      </c>
      <c r="Q2813" t="str">
        <f>IF(Sheet2!Q2813=0,"",Sheet2!Q2813)</f>
        <v/>
      </c>
      <c r="R2813" t="str">
        <f>IF(Sheet2!R2813=0,"",Sheet2!R2813)</f>
        <v/>
      </c>
      <c r="S2813" t="str">
        <f>IF(Sheet2!S2813=0,"",Sheet2!S2813)</f>
        <v/>
      </c>
      <c r="T2813" t="str">
        <f>IF(Sheet2!T2813=0,"",Sheet2!T2813)</f>
        <v/>
      </c>
      <c r="U2813" t="str">
        <f>IF(Sheet2!U2813=0,"",Sheet2!U2813)</f>
        <v/>
      </c>
      <c r="V2813" t="str">
        <f>IF(Sheet2!V2813=0,"",Sheet2!V2813)</f>
        <v/>
      </c>
      <c r="W2813" t="str">
        <f>IF(Sheet2!W2813=0,"",Sheet2!W2813)</f>
        <v/>
      </c>
      <c r="X2813" t="str">
        <f>IF(Sheet2!X2813=0,"",Sheet2!X2813)</f>
        <v/>
      </c>
      <c r="Y2813" t="str">
        <f>IF(Sheet2!Y2813=0,"",Sheet2!Y2813)</f>
        <v/>
      </c>
      <c r="Z2813" t="str">
        <f>IF(Sheet2!Z2813=0,"",Sheet2!Z2813)</f>
        <v/>
      </c>
      <c r="AA2813" t="str">
        <f>IF(Sheet2!AA2813=0,"",Sheet2!AA2813)</f>
        <v/>
      </c>
      <c r="AB2813" t="str">
        <f>IF(Sheet2!AB2813=0,"",Sheet2!AB2813)</f>
        <v/>
      </c>
      <c r="AC2813" t="str">
        <f>IF(Sheet2!AC2813=0,"",Sheet2!AC2813)</f>
        <v/>
      </c>
      <c r="AD2813" t="str">
        <f>IF(Sheet2!AD2813=0,"",Sheet2!AD2813)</f>
        <v/>
      </c>
      <c r="AE2813" s="8" t="str">
        <f>IF(AF2813="","",VLOOKUP(Table1[[#This Row],[MAPEL]],kat!$A$2:$B$35,2,FALSE))</f>
        <v/>
      </c>
      <c r="AF2813" s="8" t="str">
        <f t="shared" si="89"/>
        <v/>
      </c>
      <c r="AG2813" s="8" t="str">
        <f>IF(AF2813="","",IF(AF2813&gt;88,"Sangat baik",IF(AF2813&gt;76,"Baik",IF(AF2813&gt;=Table1[[#This Row],[KKM]],"Cukup","Kurang"))))</f>
        <v/>
      </c>
      <c r="AH2813" s="11" t="str">
        <f>IF(Table1[[#This Row],[Predikat]]="","",VALUE(RIGHT(Table1[[#This Row],[MATERI KELAS]],2)))</f>
        <v/>
      </c>
      <c r="AI2813" t="str">
        <f>IF(OR(J2813&lt;&gt;"Karakter",Table1[[#This Row],[Nilai2]]=""),"",IF(AF2813&gt;89,"Sangat baik",IF(AF2813&gt;79,"Baik",IF(AF2813&gt;69,"Cukup",IF(AF2813&gt;59,"Kurang","Sangat kurang")))))</f>
        <v/>
      </c>
      <c r="AJ2813" t="str">
        <f t="shared" si="88"/>
        <v/>
      </c>
    </row>
    <row r="2814" spans="1:36" hidden="1" x14ac:dyDescent="0.2">
      <c r="A2814" t="str">
        <f>IF(Sheet2!A2814=0,"",Sheet2!A2814)</f>
        <v/>
      </c>
      <c r="B2814" t="str">
        <f>IF(Sheet2!B2814=0,"",Sheet2!B2814)</f>
        <v/>
      </c>
      <c r="C2814" t="str">
        <f>IF(Sheet2!C2814=0,"",Sheet2!C2814)</f>
        <v/>
      </c>
      <c r="D2814" t="str">
        <f>IF(Sheet2!D2814=0,"",Sheet2!D2814)</f>
        <v/>
      </c>
      <c r="E2814" t="str">
        <f>IF(Sheet2!E2814=0,"",Sheet2!E2814)</f>
        <v/>
      </c>
      <c r="F2814" t="str">
        <f>IF(Sheet2!F2814=0,"",Sheet2!F2814)</f>
        <v/>
      </c>
      <c r="G2814" t="str">
        <f>IF(Sheet2!G2814=0,"",Sheet2!G2814)</f>
        <v/>
      </c>
      <c r="H2814" t="str">
        <f>IF(Sheet2!H2814=0,"",Sheet2!H2814)</f>
        <v/>
      </c>
      <c r="I2814" t="str">
        <f>IF(Sheet2!I2814=0,"",Sheet2!I2814)</f>
        <v/>
      </c>
      <c r="J2814" t="str">
        <f>IF(Sheet2!J2814=0,"",Sheet2!J2814)</f>
        <v/>
      </c>
      <c r="K2814" t="str">
        <f>IF(Sheet2!K2814=0,"",Sheet2!K2814)</f>
        <v/>
      </c>
      <c r="L2814" t="str">
        <f>IF(Sheet2!L2814=0,"",Sheet2!L2814)</f>
        <v/>
      </c>
      <c r="M2814" t="str">
        <f>IF(Sheet2!M2814=0,"",Sheet2!M2814)</f>
        <v/>
      </c>
      <c r="N2814" t="str">
        <f>IF(Sheet2!N2814=0,"",Sheet2!N2814)</f>
        <v/>
      </c>
      <c r="O2814" t="str">
        <f>IF(Sheet2!O2814=0,"",Sheet2!O2814)</f>
        <v/>
      </c>
      <c r="P2814" t="str">
        <f>IF(Sheet2!P2814=0,"",Sheet2!P2814)</f>
        <v/>
      </c>
      <c r="Q2814" t="str">
        <f>IF(Sheet2!Q2814=0,"",Sheet2!Q2814)</f>
        <v/>
      </c>
      <c r="R2814" t="str">
        <f>IF(Sheet2!R2814=0,"",Sheet2!R2814)</f>
        <v/>
      </c>
      <c r="S2814" t="str">
        <f>IF(Sheet2!S2814=0,"",Sheet2!S2814)</f>
        <v/>
      </c>
      <c r="T2814" t="str">
        <f>IF(Sheet2!T2814=0,"",Sheet2!T2814)</f>
        <v/>
      </c>
      <c r="U2814" t="str">
        <f>IF(Sheet2!U2814=0,"",Sheet2!U2814)</f>
        <v/>
      </c>
      <c r="V2814" t="str">
        <f>IF(Sheet2!V2814=0,"",Sheet2!V2814)</f>
        <v/>
      </c>
      <c r="W2814" t="str">
        <f>IF(Sheet2!W2814=0,"",Sheet2!W2814)</f>
        <v/>
      </c>
      <c r="X2814" t="str">
        <f>IF(Sheet2!X2814=0,"",Sheet2!X2814)</f>
        <v/>
      </c>
      <c r="Y2814" t="str">
        <f>IF(Sheet2!Y2814=0,"",Sheet2!Y2814)</f>
        <v/>
      </c>
      <c r="Z2814" t="str">
        <f>IF(Sheet2!Z2814=0,"",Sheet2!Z2814)</f>
        <v/>
      </c>
      <c r="AA2814" t="str">
        <f>IF(Sheet2!AA2814=0,"",Sheet2!AA2814)</f>
        <v/>
      </c>
      <c r="AB2814" t="str">
        <f>IF(Sheet2!AB2814=0,"",Sheet2!AB2814)</f>
        <v/>
      </c>
      <c r="AC2814" t="str">
        <f>IF(Sheet2!AC2814=0,"",Sheet2!AC2814)</f>
        <v/>
      </c>
      <c r="AD2814" t="str">
        <f>IF(Sheet2!AD2814=0,"",Sheet2!AD2814)</f>
        <v/>
      </c>
      <c r="AE2814" s="8" t="str">
        <f>IF(AF2814="","",VLOOKUP(Table1[[#This Row],[MAPEL]],kat!$A$2:$B$35,2,FALSE))</f>
        <v/>
      </c>
      <c r="AF2814" s="8" t="str">
        <f t="shared" si="89"/>
        <v/>
      </c>
      <c r="AG2814" s="8" t="str">
        <f>IF(AF2814="","",IF(AF2814&gt;88,"Sangat baik",IF(AF2814&gt;76,"Baik",IF(AF2814&gt;=Table1[[#This Row],[KKM]],"Cukup","Kurang"))))</f>
        <v/>
      </c>
      <c r="AH2814" s="11" t="str">
        <f>IF(Table1[[#This Row],[Predikat]]="","",VALUE(RIGHT(Table1[[#This Row],[MATERI KELAS]],2)))</f>
        <v/>
      </c>
      <c r="AI2814" t="str">
        <f>IF(OR(J2814&lt;&gt;"Karakter",Table1[[#This Row],[Nilai2]]=""),"",IF(AF2814&gt;89,"Sangat baik",IF(AF2814&gt;79,"Baik",IF(AF2814&gt;69,"Cukup",IF(AF2814&gt;59,"Kurang","Sangat kurang")))))</f>
        <v/>
      </c>
      <c r="AJ2814" t="str">
        <f t="shared" si="88"/>
        <v/>
      </c>
    </row>
    <row r="2815" spans="1:36" hidden="1" x14ac:dyDescent="0.2">
      <c r="A2815" t="str">
        <f>IF(Sheet2!A2815=0,"",Sheet2!A2815)</f>
        <v/>
      </c>
      <c r="B2815" t="str">
        <f>IF(Sheet2!B2815=0,"",Sheet2!B2815)</f>
        <v/>
      </c>
      <c r="C2815" t="str">
        <f>IF(Sheet2!C2815=0,"",Sheet2!C2815)</f>
        <v/>
      </c>
      <c r="D2815" t="str">
        <f>IF(Sheet2!D2815=0,"",Sheet2!D2815)</f>
        <v/>
      </c>
      <c r="E2815" t="str">
        <f>IF(Sheet2!E2815=0,"",Sheet2!E2815)</f>
        <v/>
      </c>
      <c r="F2815" t="str">
        <f>IF(Sheet2!F2815=0,"",Sheet2!F2815)</f>
        <v/>
      </c>
      <c r="G2815" t="str">
        <f>IF(Sheet2!G2815=0,"",Sheet2!G2815)</f>
        <v/>
      </c>
      <c r="H2815" t="str">
        <f>IF(Sheet2!H2815=0,"",Sheet2!H2815)</f>
        <v/>
      </c>
      <c r="I2815" t="str">
        <f>IF(Sheet2!I2815=0,"",Sheet2!I2815)</f>
        <v/>
      </c>
      <c r="J2815" t="str">
        <f>IF(Sheet2!J2815=0,"",Sheet2!J2815)</f>
        <v/>
      </c>
      <c r="K2815" t="str">
        <f>IF(Sheet2!K2815=0,"",Sheet2!K2815)</f>
        <v/>
      </c>
      <c r="L2815" t="str">
        <f>IF(Sheet2!L2815=0,"",Sheet2!L2815)</f>
        <v/>
      </c>
      <c r="M2815" t="str">
        <f>IF(Sheet2!M2815=0,"",Sheet2!M2815)</f>
        <v/>
      </c>
      <c r="N2815" t="str">
        <f>IF(Sheet2!N2815=0,"",Sheet2!N2815)</f>
        <v/>
      </c>
      <c r="O2815" t="str">
        <f>IF(Sheet2!O2815=0,"",Sheet2!O2815)</f>
        <v/>
      </c>
      <c r="P2815" t="str">
        <f>IF(Sheet2!P2815=0,"",Sheet2!P2815)</f>
        <v/>
      </c>
      <c r="Q2815" t="str">
        <f>IF(Sheet2!Q2815=0,"",Sheet2!Q2815)</f>
        <v/>
      </c>
      <c r="R2815" t="str">
        <f>IF(Sheet2!R2815=0,"",Sheet2!R2815)</f>
        <v/>
      </c>
      <c r="S2815" t="str">
        <f>IF(Sheet2!S2815=0,"",Sheet2!S2815)</f>
        <v/>
      </c>
      <c r="T2815" t="str">
        <f>IF(Sheet2!T2815=0,"",Sheet2!T2815)</f>
        <v/>
      </c>
      <c r="U2815" t="str">
        <f>IF(Sheet2!U2815=0,"",Sheet2!U2815)</f>
        <v/>
      </c>
      <c r="V2815" t="str">
        <f>IF(Sheet2!V2815=0,"",Sheet2!V2815)</f>
        <v/>
      </c>
      <c r="W2815" t="str">
        <f>IF(Sheet2!W2815=0,"",Sheet2!W2815)</f>
        <v/>
      </c>
      <c r="X2815" t="str">
        <f>IF(Sheet2!X2815=0,"",Sheet2!X2815)</f>
        <v/>
      </c>
      <c r="Y2815" t="str">
        <f>IF(Sheet2!Y2815=0,"",Sheet2!Y2815)</f>
        <v/>
      </c>
      <c r="Z2815" t="str">
        <f>IF(Sheet2!Z2815=0,"",Sheet2!Z2815)</f>
        <v/>
      </c>
      <c r="AA2815" t="str">
        <f>IF(Sheet2!AA2815=0,"",Sheet2!AA2815)</f>
        <v/>
      </c>
      <c r="AB2815" t="str">
        <f>IF(Sheet2!AB2815=0,"",Sheet2!AB2815)</f>
        <v/>
      </c>
      <c r="AC2815" t="str">
        <f>IF(Sheet2!AC2815=0,"",Sheet2!AC2815)</f>
        <v/>
      </c>
      <c r="AD2815" t="str">
        <f>IF(Sheet2!AD2815=0,"",Sheet2!AD2815)</f>
        <v/>
      </c>
      <c r="AE2815" s="8" t="str">
        <f>IF(AF2815="","",VLOOKUP(Table1[[#This Row],[MAPEL]],kat!$A$2:$B$35,2,FALSE))</f>
        <v/>
      </c>
      <c r="AF2815" s="8" t="str">
        <f t="shared" si="89"/>
        <v/>
      </c>
      <c r="AG2815" s="8" t="str">
        <f>IF(AF2815="","",IF(AF2815&gt;88,"Sangat baik",IF(AF2815&gt;76,"Baik",IF(AF2815&gt;=Table1[[#This Row],[KKM]],"Cukup","Kurang"))))</f>
        <v/>
      </c>
      <c r="AH2815" s="11" t="str">
        <f>IF(Table1[[#This Row],[Predikat]]="","",VALUE(RIGHT(Table1[[#This Row],[MATERI KELAS]],2)))</f>
        <v/>
      </c>
      <c r="AI2815" t="str">
        <f>IF(OR(J2815&lt;&gt;"Karakter",Table1[[#This Row],[Nilai2]]=""),"",IF(AF2815&gt;89,"Sangat baik",IF(AF2815&gt;79,"Baik",IF(AF2815&gt;69,"Cukup",IF(AF2815&gt;59,"Kurang","Sangat kurang")))))</f>
        <v/>
      </c>
      <c r="AJ2815" t="str">
        <f t="shared" si="88"/>
        <v/>
      </c>
    </row>
    <row r="2816" spans="1:36" hidden="1" x14ac:dyDescent="0.2">
      <c r="A2816" t="str">
        <f>IF(Sheet2!A2816=0,"",Sheet2!A2816)</f>
        <v/>
      </c>
      <c r="B2816" t="str">
        <f>IF(Sheet2!B2816=0,"",Sheet2!B2816)</f>
        <v/>
      </c>
      <c r="C2816" t="str">
        <f>IF(Sheet2!C2816=0,"",Sheet2!C2816)</f>
        <v/>
      </c>
      <c r="D2816" t="str">
        <f>IF(Sheet2!D2816=0,"",Sheet2!D2816)</f>
        <v/>
      </c>
      <c r="E2816" t="str">
        <f>IF(Sheet2!E2816=0,"",Sheet2!E2816)</f>
        <v/>
      </c>
      <c r="F2816" t="str">
        <f>IF(Sheet2!F2816=0,"",Sheet2!F2816)</f>
        <v/>
      </c>
      <c r="G2816" t="str">
        <f>IF(Sheet2!G2816=0,"",Sheet2!G2816)</f>
        <v/>
      </c>
      <c r="H2816" t="str">
        <f>IF(Sheet2!H2816=0,"",Sheet2!H2816)</f>
        <v/>
      </c>
      <c r="I2816" t="str">
        <f>IF(Sheet2!I2816=0,"",Sheet2!I2816)</f>
        <v/>
      </c>
      <c r="J2816" t="str">
        <f>IF(Sheet2!J2816=0,"",Sheet2!J2816)</f>
        <v/>
      </c>
      <c r="K2816" t="str">
        <f>IF(Sheet2!K2816=0,"",Sheet2!K2816)</f>
        <v/>
      </c>
      <c r="L2816" t="str">
        <f>IF(Sheet2!L2816=0,"",Sheet2!L2816)</f>
        <v/>
      </c>
      <c r="M2816" t="str">
        <f>IF(Sheet2!M2816=0,"",Sheet2!M2816)</f>
        <v/>
      </c>
      <c r="N2816" t="str">
        <f>IF(Sheet2!N2816=0,"",Sheet2!N2816)</f>
        <v/>
      </c>
      <c r="O2816" t="str">
        <f>IF(Sheet2!O2816=0,"",Sheet2!O2816)</f>
        <v/>
      </c>
      <c r="P2816" t="str">
        <f>IF(Sheet2!P2816=0,"",Sheet2!P2816)</f>
        <v/>
      </c>
      <c r="Q2816" t="str">
        <f>IF(Sheet2!Q2816=0,"",Sheet2!Q2816)</f>
        <v/>
      </c>
      <c r="R2816" t="str">
        <f>IF(Sheet2!R2816=0,"",Sheet2!R2816)</f>
        <v/>
      </c>
      <c r="S2816" t="str">
        <f>IF(Sheet2!S2816=0,"",Sheet2!S2816)</f>
        <v/>
      </c>
      <c r="T2816" t="str">
        <f>IF(Sheet2!T2816=0,"",Sheet2!T2816)</f>
        <v/>
      </c>
      <c r="U2816" t="str">
        <f>IF(Sheet2!U2816=0,"",Sheet2!U2816)</f>
        <v/>
      </c>
      <c r="V2816" t="str">
        <f>IF(Sheet2!V2816=0,"",Sheet2!V2816)</f>
        <v/>
      </c>
      <c r="W2816" t="str">
        <f>IF(Sheet2!W2816=0,"",Sheet2!W2816)</f>
        <v/>
      </c>
      <c r="X2816" t="str">
        <f>IF(Sheet2!X2816=0,"",Sheet2!X2816)</f>
        <v/>
      </c>
      <c r="Y2816" t="str">
        <f>IF(Sheet2!Y2816=0,"",Sheet2!Y2816)</f>
        <v/>
      </c>
      <c r="Z2816" t="str">
        <f>IF(Sheet2!Z2816=0,"",Sheet2!Z2816)</f>
        <v/>
      </c>
      <c r="AA2816" t="str">
        <f>IF(Sheet2!AA2816=0,"",Sheet2!AA2816)</f>
        <v/>
      </c>
      <c r="AB2816" t="str">
        <f>IF(Sheet2!AB2816=0,"",Sheet2!AB2816)</f>
        <v/>
      </c>
      <c r="AC2816" t="str">
        <f>IF(Sheet2!AC2816=0,"",Sheet2!AC2816)</f>
        <v/>
      </c>
      <c r="AD2816" t="str">
        <f>IF(Sheet2!AD2816=0,"",Sheet2!AD2816)</f>
        <v/>
      </c>
      <c r="AE2816" s="8" t="str">
        <f>IF(AF2816="","",VLOOKUP(Table1[[#This Row],[MAPEL]],kat!$A$2:$B$35,2,FALSE))</f>
        <v/>
      </c>
      <c r="AF2816" s="8" t="str">
        <f t="shared" si="89"/>
        <v/>
      </c>
      <c r="AG2816" s="8" t="str">
        <f>IF(AF2816="","",IF(AF2816&gt;88,"Sangat baik",IF(AF2816&gt;76,"Baik",IF(AF2816&gt;=Table1[[#This Row],[KKM]],"Cukup","Kurang"))))</f>
        <v/>
      </c>
      <c r="AH2816" s="11" t="str">
        <f>IF(Table1[[#This Row],[Predikat]]="","",VALUE(RIGHT(Table1[[#This Row],[MATERI KELAS]],2)))</f>
        <v/>
      </c>
      <c r="AI2816" t="str">
        <f>IF(OR(J2816&lt;&gt;"Karakter",Table1[[#This Row],[Nilai2]]=""),"",IF(AF2816&gt;89,"Sangat baik",IF(AF2816&gt;79,"Baik",IF(AF2816&gt;69,"Cukup",IF(AF2816&gt;59,"Kurang","Sangat kurang")))))</f>
        <v/>
      </c>
      <c r="AJ2816" t="str">
        <f t="shared" si="88"/>
        <v/>
      </c>
    </row>
    <row r="2817" spans="1:36" hidden="1" x14ac:dyDescent="0.2">
      <c r="A2817" t="str">
        <f>IF(Sheet2!A2817=0,"",Sheet2!A2817)</f>
        <v/>
      </c>
      <c r="B2817" t="str">
        <f>IF(Sheet2!B2817=0,"",Sheet2!B2817)</f>
        <v/>
      </c>
      <c r="C2817" t="str">
        <f>IF(Sheet2!C2817=0,"",Sheet2!C2817)</f>
        <v/>
      </c>
      <c r="D2817" t="str">
        <f>IF(Sheet2!D2817=0,"",Sheet2!D2817)</f>
        <v/>
      </c>
      <c r="E2817" t="str">
        <f>IF(Sheet2!E2817=0,"",Sheet2!E2817)</f>
        <v/>
      </c>
      <c r="F2817" t="str">
        <f>IF(Sheet2!F2817=0,"",Sheet2!F2817)</f>
        <v/>
      </c>
      <c r="G2817" t="str">
        <f>IF(Sheet2!G2817=0,"",Sheet2!G2817)</f>
        <v/>
      </c>
      <c r="H2817" t="str">
        <f>IF(Sheet2!H2817=0,"",Sheet2!H2817)</f>
        <v/>
      </c>
      <c r="I2817" t="str">
        <f>IF(Sheet2!I2817=0,"",Sheet2!I2817)</f>
        <v/>
      </c>
      <c r="J2817" t="str">
        <f>IF(Sheet2!J2817=0,"",Sheet2!J2817)</f>
        <v/>
      </c>
      <c r="K2817" t="str">
        <f>IF(Sheet2!K2817=0,"",Sheet2!K2817)</f>
        <v/>
      </c>
      <c r="L2817" t="str">
        <f>IF(Sheet2!L2817=0,"",Sheet2!L2817)</f>
        <v/>
      </c>
      <c r="M2817" t="str">
        <f>IF(Sheet2!M2817=0,"",Sheet2!M2817)</f>
        <v/>
      </c>
      <c r="N2817" t="str">
        <f>IF(Sheet2!N2817=0,"",Sheet2!N2817)</f>
        <v/>
      </c>
      <c r="O2817" t="str">
        <f>IF(Sheet2!O2817=0,"",Sheet2!O2817)</f>
        <v/>
      </c>
      <c r="P2817" t="str">
        <f>IF(Sheet2!P2817=0,"",Sheet2!P2817)</f>
        <v/>
      </c>
      <c r="Q2817" t="str">
        <f>IF(Sheet2!Q2817=0,"",Sheet2!Q2817)</f>
        <v/>
      </c>
      <c r="R2817" t="str">
        <f>IF(Sheet2!R2817=0,"",Sheet2!R2817)</f>
        <v/>
      </c>
      <c r="S2817" t="str">
        <f>IF(Sheet2!S2817=0,"",Sheet2!S2817)</f>
        <v/>
      </c>
      <c r="T2817" t="str">
        <f>IF(Sheet2!T2817=0,"",Sheet2!T2817)</f>
        <v/>
      </c>
      <c r="U2817" t="str">
        <f>IF(Sheet2!U2817=0,"",Sheet2!U2817)</f>
        <v/>
      </c>
      <c r="V2817" t="str">
        <f>IF(Sheet2!V2817=0,"",Sheet2!V2817)</f>
        <v/>
      </c>
      <c r="W2817" t="str">
        <f>IF(Sheet2!W2817=0,"",Sheet2!W2817)</f>
        <v/>
      </c>
      <c r="X2817" t="str">
        <f>IF(Sheet2!X2817=0,"",Sheet2!X2817)</f>
        <v/>
      </c>
      <c r="Y2817" t="str">
        <f>IF(Sheet2!Y2817=0,"",Sheet2!Y2817)</f>
        <v/>
      </c>
      <c r="Z2817" t="str">
        <f>IF(Sheet2!Z2817=0,"",Sheet2!Z2817)</f>
        <v/>
      </c>
      <c r="AA2817" t="str">
        <f>IF(Sheet2!AA2817=0,"",Sheet2!AA2817)</f>
        <v/>
      </c>
      <c r="AB2817" t="str">
        <f>IF(Sheet2!AB2817=0,"",Sheet2!AB2817)</f>
        <v/>
      </c>
      <c r="AC2817" t="str">
        <f>IF(Sheet2!AC2817=0,"",Sheet2!AC2817)</f>
        <v/>
      </c>
      <c r="AD2817" t="str">
        <f>IF(Sheet2!AD2817=0,"",Sheet2!AD2817)</f>
        <v/>
      </c>
      <c r="AE2817" s="8" t="str">
        <f>IF(AF2817="","",VLOOKUP(Table1[[#This Row],[MAPEL]],kat!$A$2:$B$35,2,FALSE))</f>
        <v/>
      </c>
      <c r="AF2817" s="8" t="str">
        <f t="shared" si="89"/>
        <v/>
      </c>
      <c r="AG2817" s="8" t="str">
        <f>IF(AF2817="","",IF(AF2817&gt;88,"Sangat baik",IF(AF2817&gt;76,"Baik",IF(AF2817&gt;=Table1[[#This Row],[KKM]],"Cukup","Kurang"))))</f>
        <v/>
      </c>
      <c r="AH2817" s="11" t="str">
        <f>IF(Table1[[#This Row],[Predikat]]="","",VALUE(RIGHT(Table1[[#This Row],[MATERI KELAS]],2)))</f>
        <v/>
      </c>
      <c r="AI2817" t="str">
        <f>IF(OR(J2817&lt;&gt;"Karakter",Table1[[#This Row],[Nilai2]]=""),"",IF(AF2817&gt;89,"Sangat baik",IF(AF2817&gt;79,"Baik",IF(AF2817&gt;69,"Cukup",IF(AF2817&gt;59,"Kurang","Sangat kurang")))))</f>
        <v/>
      </c>
      <c r="AJ2817" t="str">
        <f t="shared" si="88"/>
        <v/>
      </c>
    </row>
    <row r="2818" spans="1:36" hidden="1" x14ac:dyDescent="0.2">
      <c r="A2818" t="str">
        <f>IF(Sheet2!A2818=0,"",Sheet2!A2818)</f>
        <v/>
      </c>
      <c r="B2818" t="str">
        <f>IF(Sheet2!B2818=0,"",Sheet2!B2818)</f>
        <v/>
      </c>
      <c r="C2818" t="str">
        <f>IF(Sheet2!C2818=0,"",Sheet2!C2818)</f>
        <v/>
      </c>
      <c r="D2818" t="str">
        <f>IF(Sheet2!D2818=0,"",Sheet2!D2818)</f>
        <v/>
      </c>
      <c r="E2818" t="str">
        <f>IF(Sheet2!E2818=0,"",Sheet2!E2818)</f>
        <v/>
      </c>
      <c r="F2818" t="str">
        <f>IF(Sheet2!F2818=0,"",Sheet2!F2818)</f>
        <v/>
      </c>
      <c r="G2818" t="str">
        <f>IF(Sheet2!G2818=0,"",Sheet2!G2818)</f>
        <v/>
      </c>
      <c r="H2818" t="str">
        <f>IF(Sheet2!H2818=0,"",Sheet2!H2818)</f>
        <v/>
      </c>
      <c r="I2818" t="str">
        <f>IF(Sheet2!I2818=0,"",Sheet2!I2818)</f>
        <v/>
      </c>
      <c r="J2818" t="str">
        <f>IF(Sheet2!J2818=0,"",Sheet2!J2818)</f>
        <v/>
      </c>
      <c r="K2818" t="str">
        <f>IF(Sheet2!K2818=0,"",Sheet2!K2818)</f>
        <v/>
      </c>
      <c r="L2818" t="str">
        <f>IF(Sheet2!L2818=0,"",Sheet2!L2818)</f>
        <v/>
      </c>
      <c r="M2818" t="str">
        <f>IF(Sheet2!M2818=0,"",Sheet2!M2818)</f>
        <v/>
      </c>
      <c r="N2818" t="str">
        <f>IF(Sheet2!N2818=0,"",Sheet2!N2818)</f>
        <v/>
      </c>
      <c r="O2818" t="str">
        <f>IF(Sheet2!O2818=0,"",Sheet2!O2818)</f>
        <v/>
      </c>
      <c r="P2818" t="str">
        <f>IF(Sheet2!P2818=0,"",Sheet2!P2818)</f>
        <v/>
      </c>
      <c r="Q2818" t="str">
        <f>IF(Sheet2!Q2818=0,"",Sheet2!Q2818)</f>
        <v/>
      </c>
      <c r="R2818" t="str">
        <f>IF(Sheet2!R2818=0,"",Sheet2!R2818)</f>
        <v/>
      </c>
      <c r="S2818" t="str">
        <f>IF(Sheet2!S2818=0,"",Sheet2!S2818)</f>
        <v/>
      </c>
      <c r="T2818" t="str">
        <f>IF(Sheet2!T2818=0,"",Sheet2!T2818)</f>
        <v/>
      </c>
      <c r="U2818" t="str">
        <f>IF(Sheet2!U2818=0,"",Sheet2!U2818)</f>
        <v/>
      </c>
      <c r="V2818" t="str">
        <f>IF(Sheet2!V2818=0,"",Sheet2!V2818)</f>
        <v/>
      </c>
      <c r="W2818" t="str">
        <f>IF(Sheet2!W2818=0,"",Sheet2!W2818)</f>
        <v/>
      </c>
      <c r="X2818" t="str">
        <f>IF(Sheet2!X2818=0,"",Sheet2!X2818)</f>
        <v/>
      </c>
      <c r="Y2818" t="str">
        <f>IF(Sheet2!Y2818=0,"",Sheet2!Y2818)</f>
        <v/>
      </c>
      <c r="Z2818" t="str">
        <f>IF(Sheet2!Z2818=0,"",Sheet2!Z2818)</f>
        <v/>
      </c>
      <c r="AA2818" t="str">
        <f>IF(Sheet2!AA2818=0,"",Sheet2!AA2818)</f>
        <v/>
      </c>
      <c r="AB2818" t="str">
        <f>IF(Sheet2!AB2818=0,"",Sheet2!AB2818)</f>
        <v/>
      </c>
      <c r="AC2818" t="str">
        <f>IF(Sheet2!AC2818=0,"",Sheet2!AC2818)</f>
        <v/>
      </c>
      <c r="AD2818" t="str">
        <f>IF(Sheet2!AD2818=0,"",Sheet2!AD2818)</f>
        <v/>
      </c>
      <c r="AE2818" s="8" t="str">
        <f>IF(AF2818="","",VLOOKUP(Table1[[#This Row],[MAPEL]],kat!$A$2:$B$35,2,FALSE))</f>
        <v/>
      </c>
      <c r="AF2818" s="8" t="str">
        <f t="shared" si="89"/>
        <v/>
      </c>
      <c r="AG2818" s="8" t="str">
        <f>IF(AF2818="","",IF(AF2818&gt;88,"Sangat baik",IF(AF2818&gt;76,"Baik",IF(AF2818&gt;=Table1[[#This Row],[KKM]],"Cukup","Kurang"))))</f>
        <v/>
      </c>
      <c r="AH2818" s="11" t="str">
        <f>IF(Table1[[#This Row],[Predikat]]="","",VALUE(RIGHT(Table1[[#This Row],[MATERI KELAS]],2)))</f>
        <v/>
      </c>
      <c r="AI2818" t="str">
        <f>IF(OR(J2818&lt;&gt;"Karakter",Table1[[#This Row],[Nilai2]]=""),"",IF(AF2818&gt;89,"Sangat baik",IF(AF2818&gt;79,"Baik",IF(AF2818&gt;69,"Cukup",IF(AF2818&gt;59,"Kurang","Sangat kurang")))))</f>
        <v/>
      </c>
      <c r="AJ2818" t="str">
        <f t="shared" ref="AJ2818:AJ2881" si="90">IF(AF2818="","",CONCATENATE("Wk.",WEEKNUM(F2818,2)))</f>
        <v/>
      </c>
    </row>
    <row r="2819" spans="1:36" hidden="1" x14ac:dyDescent="0.2">
      <c r="A2819" t="str">
        <f>IF(Sheet2!A2819=0,"",Sheet2!A2819)</f>
        <v/>
      </c>
      <c r="B2819" t="str">
        <f>IF(Sheet2!B2819=0,"",Sheet2!B2819)</f>
        <v/>
      </c>
      <c r="C2819" t="str">
        <f>IF(Sheet2!C2819=0,"",Sheet2!C2819)</f>
        <v/>
      </c>
      <c r="D2819" t="str">
        <f>IF(Sheet2!D2819=0,"",Sheet2!D2819)</f>
        <v/>
      </c>
      <c r="E2819" t="str">
        <f>IF(Sheet2!E2819=0,"",Sheet2!E2819)</f>
        <v/>
      </c>
      <c r="F2819" t="str">
        <f>IF(Sheet2!F2819=0,"",Sheet2!F2819)</f>
        <v/>
      </c>
      <c r="G2819" t="str">
        <f>IF(Sheet2!G2819=0,"",Sheet2!G2819)</f>
        <v/>
      </c>
      <c r="H2819" t="str">
        <f>IF(Sheet2!H2819=0,"",Sheet2!H2819)</f>
        <v/>
      </c>
      <c r="I2819" t="str">
        <f>IF(Sheet2!I2819=0,"",Sheet2!I2819)</f>
        <v/>
      </c>
      <c r="J2819" t="str">
        <f>IF(Sheet2!J2819=0,"",Sheet2!J2819)</f>
        <v/>
      </c>
      <c r="K2819" t="str">
        <f>IF(Sheet2!K2819=0,"",Sheet2!K2819)</f>
        <v/>
      </c>
      <c r="L2819" t="str">
        <f>IF(Sheet2!L2819=0,"",Sheet2!L2819)</f>
        <v/>
      </c>
      <c r="M2819" t="str">
        <f>IF(Sheet2!M2819=0,"",Sheet2!M2819)</f>
        <v/>
      </c>
      <c r="N2819" t="str">
        <f>IF(Sheet2!N2819=0,"",Sheet2!N2819)</f>
        <v/>
      </c>
      <c r="O2819" t="str">
        <f>IF(Sheet2!O2819=0,"",Sheet2!O2819)</f>
        <v/>
      </c>
      <c r="P2819" t="str">
        <f>IF(Sheet2!P2819=0,"",Sheet2!P2819)</f>
        <v/>
      </c>
      <c r="Q2819" t="str">
        <f>IF(Sheet2!Q2819=0,"",Sheet2!Q2819)</f>
        <v/>
      </c>
      <c r="R2819" t="str">
        <f>IF(Sheet2!R2819=0,"",Sheet2!R2819)</f>
        <v/>
      </c>
      <c r="S2819" t="str">
        <f>IF(Sheet2!S2819=0,"",Sheet2!S2819)</f>
        <v/>
      </c>
      <c r="T2819" t="str">
        <f>IF(Sheet2!T2819=0,"",Sheet2!T2819)</f>
        <v/>
      </c>
      <c r="U2819" t="str">
        <f>IF(Sheet2!U2819=0,"",Sheet2!U2819)</f>
        <v/>
      </c>
      <c r="V2819" t="str">
        <f>IF(Sheet2!V2819=0,"",Sheet2!V2819)</f>
        <v/>
      </c>
      <c r="W2819" t="str">
        <f>IF(Sheet2!W2819=0,"",Sheet2!W2819)</f>
        <v/>
      </c>
      <c r="X2819" t="str">
        <f>IF(Sheet2!X2819=0,"",Sheet2!X2819)</f>
        <v/>
      </c>
      <c r="Y2819" t="str">
        <f>IF(Sheet2!Y2819=0,"",Sheet2!Y2819)</f>
        <v/>
      </c>
      <c r="Z2819" t="str">
        <f>IF(Sheet2!Z2819=0,"",Sheet2!Z2819)</f>
        <v/>
      </c>
      <c r="AA2819" t="str">
        <f>IF(Sheet2!AA2819=0,"",Sheet2!AA2819)</f>
        <v/>
      </c>
      <c r="AB2819" t="str">
        <f>IF(Sheet2!AB2819=0,"",Sheet2!AB2819)</f>
        <v/>
      </c>
      <c r="AC2819" t="str">
        <f>IF(Sheet2!AC2819=0,"",Sheet2!AC2819)</f>
        <v/>
      </c>
      <c r="AD2819" t="str">
        <f>IF(Sheet2!AD2819=0,"",Sheet2!AD2819)</f>
        <v/>
      </c>
      <c r="AE2819" s="8" t="str">
        <f>IF(AF2819="","",VLOOKUP(Table1[[#This Row],[MAPEL]],kat!$A$2:$B$35,2,FALSE))</f>
        <v/>
      </c>
      <c r="AF2819" s="8" t="str">
        <f t="shared" si="89"/>
        <v/>
      </c>
      <c r="AG2819" s="8" t="str">
        <f>IF(AF2819="","",IF(AF2819&gt;88,"Sangat baik",IF(AF2819&gt;76,"Baik",IF(AF2819&gt;=Table1[[#This Row],[KKM]],"Cukup","Kurang"))))</f>
        <v/>
      </c>
      <c r="AH2819" s="11" t="str">
        <f>IF(Table1[[#This Row],[Predikat]]="","",VALUE(RIGHT(Table1[[#This Row],[MATERI KELAS]],2)))</f>
        <v/>
      </c>
      <c r="AI2819" t="str">
        <f>IF(OR(J2819&lt;&gt;"Karakter",Table1[[#This Row],[Nilai2]]=""),"",IF(AF2819&gt;89,"Sangat baik",IF(AF2819&gt;79,"Baik",IF(AF2819&gt;69,"Cukup",IF(AF2819&gt;59,"Kurang","Sangat kurang")))))</f>
        <v/>
      </c>
      <c r="AJ2819" t="str">
        <f t="shared" si="90"/>
        <v/>
      </c>
    </row>
    <row r="2820" spans="1:36" hidden="1" x14ac:dyDescent="0.2">
      <c r="A2820" t="str">
        <f>IF(Sheet2!A2820=0,"",Sheet2!A2820)</f>
        <v/>
      </c>
      <c r="B2820" t="str">
        <f>IF(Sheet2!B2820=0,"",Sheet2!B2820)</f>
        <v/>
      </c>
      <c r="C2820" t="str">
        <f>IF(Sheet2!C2820=0,"",Sheet2!C2820)</f>
        <v/>
      </c>
      <c r="D2820" t="str">
        <f>IF(Sheet2!D2820=0,"",Sheet2!D2820)</f>
        <v/>
      </c>
      <c r="E2820" t="str">
        <f>IF(Sheet2!E2820=0,"",Sheet2!E2820)</f>
        <v/>
      </c>
      <c r="F2820" t="str">
        <f>IF(Sheet2!F2820=0,"",Sheet2!F2820)</f>
        <v/>
      </c>
      <c r="G2820" t="str">
        <f>IF(Sheet2!G2820=0,"",Sheet2!G2820)</f>
        <v/>
      </c>
      <c r="H2820" t="str">
        <f>IF(Sheet2!H2820=0,"",Sheet2!H2820)</f>
        <v/>
      </c>
      <c r="I2820" t="str">
        <f>IF(Sheet2!I2820=0,"",Sheet2!I2820)</f>
        <v/>
      </c>
      <c r="J2820" t="str">
        <f>IF(Sheet2!J2820=0,"",Sheet2!J2820)</f>
        <v/>
      </c>
      <c r="K2820" t="str">
        <f>IF(Sheet2!K2820=0,"",Sheet2!K2820)</f>
        <v/>
      </c>
      <c r="L2820" t="str">
        <f>IF(Sheet2!L2820=0,"",Sheet2!L2820)</f>
        <v/>
      </c>
      <c r="M2820" t="str">
        <f>IF(Sheet2!M2820=0,"",Sheet2!M2820)</f>
        <v/>
      </c>
      <c r="N2820" t="str">
        <f>IF(Sheet2!N2820=0,"",Sheet2!N2820)</f>
        <v/>
      </c>
      <c r="O2820" t="str">
        <f>IF(Sheet2!O2820=0,"",Sheet2!O2820)</f>
        <v/>
      </c>
      <c r="P2820" t="str">
        <f>IF(Sheet2!P2820=0,"",Sheet2!P2820)</f>
        <v/>
      </c>
      <c r="Q2820" t="str">
        <f>IF(Sheet2!Q2820=0,"",Sheet2!Q2820)</f>
        <v/>
      </c>
      <c r="R2820" t="str">
        <f>IF(Sheet2!R2820=0,"",Sheet2!R2820)</f>
        <v/>
      </c>
      <c r="S2820" t="str">
        <f>IF(Sheet2!S2820=0,"",Sheet2!S2820)</f>
        <v/>
      </c>
      <c r="T2820" t="str">
        <f>IF(Sheet2!T2820=0,"",Sheet2!T2820)</f>
        <v/>
      </c>
      <c r="U2820" t="str">
        <f>IF(Sheet2!U2820=0,"",Sheet2!U2820)</f>
        <v/>
      </c>
      <c r="V2820" t="str">
        <f>IF(Sheet2!V2820=0,"",Sheet2!V2820)</f>
        <v/>
      </c>
      <c r="W2820" t="str">
        <f>IF(Sheet2!W2820=0,"",Sheet2!W2820)</f>
        <v/>
      </c>
      <c r="X2820" t="str">
        <f>IF(Sheet2!X2820=0,"",Sheet2!X2820)</f>
        <v/>
      </c>
      <c r="Y2820" t="str">
        <f>IF(Sheet2!Y2820=0,"",Sheet2!Y2820)</f>
        <v/>
      </c>
      <c r="Z2820" t="str">
        <f>IF(Sheet2!Z2820=0,"",Sheet2!Z2820)</f>
        <v/>
      </c>
      <c r="AA2820" t="str">
        <f>IF(Sheet2!AA2820=0,"",Sheet2!AA2820)</f>
        <v/>
      </c>
      <c r="AB2820" t="str">
        <f>IF(Sheet2!AB2820=0,"",Sheet2!AB2820)</f>
        <v/>
      </c>
      <c r="AC2820" t="str">
        <f>IF(Sheet2!AC2820=0,"",Sheet2!AC2820)</f>
        <v/>
      </c>
      <c r="AD2820" t="str">
        <f>IF(Sheet2!AD2820=0,"",Sheet2!AD2820)</f>
        <v/>
      </c>
      <c r="AE2820" s="8" t="str">
        <f>IF(AF2820="","",VLOOKUP(Table1[[#This Row],[MAPEL]],kat!$A$2:$B$35,2,FALSE))</f>
        <v/>
      </c>
      <c r="AF2820" s="8" t="str">
        <f t="shared" ref="AF2820:AF2883" si="91">IF(AA2820=0, "",IF(AA2820 = 0.1, 0,AA2820))</f>
        <v/>
      </c>
      <c r="AG2820" s="8" t="str">
        <f>IF(AF2820="","",IF(AF2820&gt;88,"Sangat baik",IF(AF2820&gt;76,"Baik",IF(AF2820&gt;=Table1[[#This Row],[KKM]],"Cukup","Kurang"))))</f>
        <v/>
      </c>
      <c r="AH2820" s="11" t="str">
        <f>IF(Table1[[#This Row],[Predikat]]="","",VALUE(RIGHT(Table1[[#This Row],[MATERI KELAS]],2)))</f>
        <v/>
      </c>
      <c r="AI2820" t="str">
        <f>IF(OR(J2820&lt;&gt;"Karakter",Table1[[#This Row],[Nilai2]]=""),"",IF(AF2820&gt;89,"Sangat baik",IF(AF2820&gt;79,"Baik",IF(AF2820&gt;69,"Cukup",IF(AF2820&gt;59,"Kurang","Sangat kurang")))))</f>
        <v/>
      </c>
      <c r="AJ2820" t="str">
        <f t="shared" si="90"/>
        <v/>
      </c>
    </row>
    <row r="2821" spans="1:36" hidden="1" x14ac:dyDescent="0.2">
      <c r="A2821" t="str">
        <f>IF(Sheet2!A2821=0,"",Sheet2!A2821)</f>
        <v/>
      </c>
      <c r="B2821" t="str">
        <f>IF(Sheet2!B2821=0,"",Sheet2!B2821)</f>
        <v/>
      </c>
      <c r="C2821" t="str">
        <f>IF(Sheet2!C2821=0,"",Sheet2!C2821)</f>
        <v/>
      </c>
      <c r="D2821" t="str">
        <f>IF(Sheet2!D2821=0,"",Sheet2!D2821)</f>
        <v/>
      </c>
      <c r="E2821" t="str">
        <f>IF(Sheet2!E2821=0,"",Sheet2!E2821)</f>
        <v/>
      </c>
      <c r="F2821" t="str">
        <f>IF(Sheet2!F2821=0,"",Sheet2!F2821)</f>
        <v/>
      </c>
      <c r="G2821" t="str">
        <f>IF(Sheet2!G2821=0,"",Sheet2!G2821)</f>
        <v/>
      </c>
      <c r="H2821" t="str">
        <f>IF(Sheet2!H2821=0,"",Sheet2!H2821)</f>
        <v/>
      </c>
      <c r="I2821" t="str">
        <f>IF(Sheet2!I2821=0,"",Sheet2!I2821)</f>
        <v/>
      </c>
      <c r="J2821" t="str">
        <f>IF(Sheet2!J2821=0,"",Sheet2!J2821)</f>
        <v/>
      </c>
      <c r="K2821" t="str">
        <f>IF(Sheet2!K2821=0,"",Sheet2!K2821)</f>
        <v/>
      </c>
      <c r="L2821" t="str">
        <f>IF(Sheet2!L2821=0,"",Sheet2!L2821)</f>
        <v/>
      </c>
      <c r="M2821" t="str">
        <f>IF(Sheet2!M2821=0,"",Sheet2!M2821)</f>
        <v/>
      </c>
      <c r="N2821" t="str">
        <f>IF(Sheet2!N2821=0,"",Sheet2!N2821)</f>
        <v/>
      </c>
      <c r="O2821" t="str">
        <f>IF(Sheet2!O2821=0,"",Sheet2!O2821)</f>
        <v/>
      </c>
      <c r="P2821" t="str">
        <f>IF(Sheet2!P2821=0,"",Sheet2!P2821)</f>
        <v/>
      </c>
      <c r="Q2821" t="str">
        <f>IF(Sheet2!Q2821=0,"",Sheet2!Q2821)</f>
        <v/>
      </c>
      <c r="R2821" t="str">
        <f>IF(Sheet2!R2821=0,"",Sheet2!R2821)</f>
        <v/>
      </c>
      <c r="S2821" t="str">
        <f>IF(Sheet2!S2821=0,"",Sheet2!S2821)</f>
        <v/>
      </c>
      <c r="T2821" t="str">
        <f>IF(Sheet2!T2821=0,"",Sheet2!T2821)</f>
        <v/>
      </c>
      <c r="U2821" t="str">
        <f>IF(Sheet2!U2821=0,"",Sheet2!U2821)</f>
        <v/>
      </c>
      <c r="V2821" t="str">
        <f>IF(Sheet2!V2821=0,"",Sheet2!V2821)</f>
        <v/>
      </c>
      <c r="W2821" t="str">
        <f>IF(Sheet2!W2821=0,"",Sheet2!W2821)</f>
        <v/>
      </c>
      <c r="X2821" t="str">
        <f>IF(Sheet2!X2821=0,"",Sheet2!X2821)</f>
        <v/>
      </c>
      <c r="Y2821" t="str">
        <f>IF(Sheet2!Y2821=0,"",Sheet2!Y2821)</f>
        <v/>
      </c>
      <c r="Z2821" t="str">
        <f>IF(Sheet2!Z2821=0,"",Sheet2!Z2821)</f>
        <v/>
      </c>
      <c r="AA2821" t="str">
        <f>IF(Sheet2!AA2821=0,"",Sheet2!AA2821)</f>
        <v/>
      </c>
      <c r="AB2821" t="str">
        <f>IF(Sheet2!AB2821=0,"",Sheet2!AB2821)</f>
        <v/>
      </c>
      <c r="AC2821" t="str">
        <f>IF(Sheet2!AC2821=0,"",Sheet2!AC2821)</f>
        <v/>
      </c>
      <c r="AD2821" t="str">
        <f>IF(Sheet2!AD2821=0,"",Sheet2!AD2821)</f>
        <v/>
      </c>
      <c r="AE2821" s="8" t="str">
        <f>IF(AF2821="","",VLOOKUP(Table1[[#This Row],[MAPEL]],kat!$A$2:$B$35,2,FALSE))</f>
        <v/>
      </c>
      <c r="AF2821" s="8" t="str">
        <f t="shared" si="91"/>
        <v/>
      </c>
      <c r="AG2821" s="8" t="str">
        <f>IF(AF2821="","",IF(AF2821&gt;88,"Sangat baik",IF(AF2821&gt;76,"Baik",IF(AF2821&gt;=Table1[[#This Row],[KKM]],"Cukup","Kurang"))))</f>
        <v/>
      </c>
      <c r="AH2821" s="11" t="str">
        <f>IF(Table1[[#This Row],[Predikat]]="","",VALUE(RIGHT(Table1[[#This Row],[MATERI KELAS]],2)))</f>
        <v/>
      </c>
      <c r="AI2821" t="str">
        <f>IF(OR(J2821&lt;&gt;"Karakter",Table1[[#This Row],[Nilai2]]=""),"",IF(AF2821&gt;89,"Sangat baik",IF(AF2821&gt;79,"Baik",IF(AF2821&gt;69,"Cukup",IF(AF2821&gt;59,"Kurang","Sangat kurang")))))</f>
        <v/>
      </c>
      <c r="AJ2821" t="str">
        <f t="shared" si="90"/>
        <v/>
      </c>
    </row>
    <row r="2822" spans="1:36" hidden="1" x14ac:dyDescent="0.2">
      <c r="A2822" t="str">
        <f>IF(Sheet2!A2822=0,"",Sheet2!A2822)</f>
        <v/>
      </c>
      <c r="B2822" t="str">
        <f>IF(Sheet2!B2822=0,"",Sheet2!B2822)</f>
        <v/>
      </c>
      <c r="C2822" t="str">
        <f>IF(Sheet2!C2822=0,"",Sheet2!C2822)</f>
        <v/>
      </c>
      <c r="D2822" t="str">
        <f>IF(Sheet2!D2822=0,"",Sheet2!D2822)</f>
        <v/>
      </c>
      <c r="E2822" t="str">
        <f>IF(Sheet2!E2822=0,"",Sheet2!E2822)</f>
        <v/>
      </c>
      <c r="F2822" t="str">
        <f>IF(Sheet2!F2822=0,"",Sheet2!F2822)</f>
        <v/>
      </c>
      <c r="G2822" t="str">
        <f>IF(Sheet2!G2822=0,"",Sheet2!G2822)</f>
        <v/>
      </c>
      <c r="H2822" t="str">
        <f>IF(Sheet2!H2822=0,"",Sheet2!H2822)</f>
        <v/>
      </c>
      <c r="I2822" t="str">
        <f>IF(Sheet2!I2822=0,"",Sheet2!I2822)</f>
        <v/>
      </c>
      <c r="J2822" t="str">
        <f>IF(Sheet2!J2822=0,"",Sheet2!J2822)</f>
        <v/>
      </c>
      <c r="K2822" t="str">
        <f>IF(Sheet2!K2822=0,"",Sheet2!K2822)</f>
        <v/>
      </c>
      <c r="L2822" t="str">
        <f>IF(Sheet2!L2822=0,"",Sheet2!L2822)</f>
        <v/>
      </c>
      <c r="M2822" t="str">
        <f>IF(Sheet2!M2822=0,"",Sheet2!M2822)</f>
        <v/>
      </c>
      <c r="N2822" t="str">
        <f>IF(Sheet2!N2822=0,"",Sheet2!N2822)</f>
        <v/>
      </c>
      <c r="O2822" t="str">
        <f>IF(Sheet2!O2822=0,"",Sheet2!O2822)</f>
        <v/>
      </c>
      <c r="P2822" t="str">
        <f>IF(Sheet2!P2822=0,"",Sheet2!P2822)</f>
        <v/>
      </c>
      <c r="Q2822" t="str">
        <f>IF(Sheet2!Q2822=0,"",Sheet2!Q2822)</f>
        <v/>
      </c>
      <c r="R2822" t="str">
        <f>IF(Sheet2!R2822=0,"",Sheet2!R2822)</f>
        <v/>
      </c>
      <c r="S2822" t="str">
        <f>IF(Sheet2!S2822=0,"",Sheet2!S2822)</f>
        <v/>
      </c>
      <c r="T2822" t="str">
        <f>IF(Sheet2!T2822=0,"",Sheet2!T2822)</f>
        <v/>
      </c>
      <c r="U2822" t="str">
        <f>IF(Sheet2!U2822=0,"",Sheet2!U2822)</f>
        <v/>
      </c>
      <c r="V2822" t="str">
        <f>IF(Sheet2!V2822=0,"",Sheet2!V2822)</f>
        <v/>
      </c>
      <c r="W2822" t="str">
        <f>IF(Sheet2!W2822=0,"",Sheet2!W2822)</f>
        <v/>
      </c>
      <c r="X2822" t="str">
        <f>IF(Sheet2!X2822=0,"",Sheet2!X2822)</f>
        <v/>
      </c>
      <c r="Y2822" t="str">
        <f>IF(Sheet2!Y2822=0,"",Sheet2!Y2822)</f>
        <v/>
      </c>
      <c r="Z2822" t="str">
        <f>IF(Sheet2!Z2822=0,"",Sheet2!Z2822)</f>
        <v/>
      </c>
      <c r="AA2822" t="str">
        <f>IF(Sheet2!AA2822=0,"",Sheet2!AA2822)</f>
        <v/>
      </c>
      <c r="AB2822" t="str">
        <f>IF(Sheet2!AB2822=0,"",Sheet2!AB2822)</f>
        <v/>
      </c>
      <c r="AC2822" t="str">
        <f>IF(Sheet2!AC2822=0,"",Sheet2!AC2822)</f>
        <v/>
      </c>
      <c r="AD2822" t="str">
        <f>IF(Sheet2!AD2822=0,"",Sheet2!AD2822)</f>
        <v/>
      </c>
      <c r="AE2822" s="8" t="str">
        <f>IF(AF2822="","",VLOOKUP(Table1[[#This Row],[MAPEL]],kat!$A$2:$B$35,2,FALSE))</f>
        <v/>
      </c>
      <c r="AF2822" s="8" t="str">
        <f t="shared" si="91"/>
        <v/>
      </c>
      <c r="AG2822" s="8" t="str">
        <f>IF(AF2822="","",IF(AF2822&gt;88,"Sangat baik",IF(AF2822&gt;76,"Baik",IF(AF2822&gt;=Table1[[#This Row],[KKM]],"Cukup","Kurang"))))</f>
        <v/>
      </c>
      <c r="AH2822" s="11" t="str">
        <f>IF(Table1[[#This Row],[Predikat]]="","",VALUE(RIGHT(Table1[[#This Row],[MATERI KELAS]],2)))</f>
        <v/>
      </c>
      <c r="AI2822" t="str">
        <f>IF(OR(J2822&lt;&gt;"Karakter",Table1[[#This Row],[Nilai2]]=""),"",IF(AF2822&gt;89,"Sangat baik",IF(AF2822&gt;79,"Baik",IF(AF2822&gt;69,"Cukup",IF(AF2822&gt;59,"Kurang","Sangat kurang")))))</f>
        <v/>
      </c>
      <c r="AJ2822" t="str">
        <f t="shared" si="90"/>
        <v/>
      </c>
    </row>
    <row r="2823" spans="1:36" hidden="1" x14ac:dyDescent="0.2">
      <c r="A2823" t="str">
        <f>IF(Sheet2!A2823=0,"",Sheet2!A2823)</f>
        <v/>
      </c>
      <c r="B2823" t="str">
        <f>IF(Sheet2!B2823=0,"",Sheet2!B2823)</f>
        <v/>
      </c>
      <c r="C2823" t="str">
        <f>IF(Sheet2!C2823=0,"",Sheet2!C2823)</f>
        <v/>
      </c>
      <c r="D2823" t="str">
        <f>IF(Sheet2!D2823=0,"",Sheet2!D2823)</f>
        <v/>
      </c>
      <c r="E2823" t="str">
        <f>IF(Sheet2!E2823=0,"",Sheet2!E2823)</f>
        <v/>
      </c>
      <c r="F2823" t="str">
        <f>IF(Sheet2!F2823=0,"",Sheet2!F2823)</f>
        <v/>
      </c>
      <c r="G2823" t="str">
        <f>IF(Sheet2!G2823=0,"",Sheet2!G2823)</f>
        <v/>
      </c>
      <c r="H2823" t="str">
        <f>IF(Sheet2!H2823=0,"",Sheet2!H2823)</f>
        <v/>
      </c>
      <c r="I2823" t="str">
        <f>IF(Sheet2!I2823=0,"",Sheet2!I2823)</f>
        <v/>
      </c>
      <c r="J2823" t="str">
        <f>IF(Sheet2!J2823=0,"",Sheet2!J2823)</f>
        <v/>
      </c>
      <c r="K2823" t="str">
        <f>IF(Sheet2!K2823=0,"",Sheet2!K2823)</f>
        <v/>
      </c>
      <c r="L2823" t="str">
        <f>IF(Sheet2!L2823=0,"",Sheet2!L2823)</f>
        <v/>
      </c>
      <c r="M2823" t="str">
        <f>IF(Sheet2!M2823=0,"",Sheet2!M2823)</f>
        <v/>
      </c>
      <c r="N2823" t="str">
        <f>IF(Sheet2!N2823=0,"",Sheet2!N2823)</f>
        <v/>
      </c>
      <c r="O2823" t="str">
        <f>IF(Sheet2!O2823=0,"",Sheet2!O2823)</f>
        <v/>
      </c>
      <c r="P2823" t="str">
        <f>IF(Sheet2!P2823=0,"",Sheet2!P2823)</f>
        <v/>
      </c>
      <c r="Q2823" t="str">
        <f>IF(Sheet2!Q2823=0,"",Sheet2!Q2823)</f>
        <v/>
      </c>
      <c r="R2823" t="str">
        <f>IF(Sheet2!R2823=0,"",Sheet2!R2823)</f>
        <v/>
      </c>
      <c r="S2823" t="str">
        <f>IF(Sheet2!S2823=0,"",Sheet2!S2823)</f>
        <v/>
      </c>
      <c r="T2823" t="str">
        <f>IF(Sheet2!T2823=0,"",Sheet2!T2823)</f>
        <v/>
      </c>
      <c r="U2823" t="str">
        <f>IF(Sheet2!U2823=0,"",Sheet2!U2823)</f>
        <v/>
      </c>
      <c r="V2823" t="str">
        <f>IF(Sheet2!V2823=0,"",Sheet2!V2823)</f>
        <v/>
      </c>
      <c r="W2823" t="str">
        <f>IF(Sheet2!W2823=0,"",Sheet2!W2823)</f>
        <v/>
      </c>
      <c r="X2823" t="str">
        <f>IF(Sheet2!X2823=0,"",Sheet2!X2823)</f>
        <v/>
      </c>
      <c r="Y2823" t="str">
        <f>IF(Sheet2!Y2823=0,"",Sheet2!Y2823)</f>
        <v/>
      </c>
      <c r="Z2823" t="str">
        <f>IF(Sheet2!Z2823=0,"",Sheet2!Z2823)</f>
        <v/>
      </c>
      <c r="AA2823" t="str">
        <f>IF(Sheet2!AA2823=0,"",Sheet2!AA2823)</f>
        <v/>
      </c>
      <c r="AB2823" t="str">
        <f>IF(Sheet2!AB2823=0,"",Sheet2!AB2823)</f>
        <v/>
      </c>
      <c r="AC2823" t="str">
        <f>IF(Sheet2!AC2823=0,"",Sheet2!AC2823)</f>
        <v/>
      </c>
      <c r="AD2823" t="str">
        <f>IF(Sheet2!AD2823=0,"",Sheet2!AD2823)</f>
        <v/>
      </c>
      <c r="AE2823" s="8" t="str">
        <f>IF(AF2823="","",VLOOKUP(Table1[[#This Row],[MAPEL]],kat!$A$2:$B$35,2,FALSE))</f>
        <v/>
      </c>
      <c r="AF2823" s="8" t="str">
        <f t="shared" si="91"/>
        <v/>
      </c>
      <c r="AG2823" s="8" t="str">
        <f>IF(AF2823="","",IF(AF2823&gt;88,"Sangat baik",IF(AF2823&gt;76,"Baik",IF(AF2823&gt;=Table1[[#This Row],[KKM]],"Cukup","Kurang"))))</f>
        <v/>
      </c>
      <c r="AH2823" s="11" t="str">
        <f>IF(Table1[[#This Row],[Predikat]]="","",VALUE(RIGHT(Table1[[#This Row],[MATERI KELAS]],2)))</f>
        <v/>
      </c>
      <c r="AI2823" t="str">
        <f>IF(OR(J2823&lt;&gt;"Karakter",Table1[[#This Row],[Nilai2]]=""),"",IF(AF2823&gt;89,"Sangat baik",IF(AF2823&gt;79,"Baik",IF(AF2823&gt;69,"Cukup",IF(AF2823&gt;59,"Kurang","Sangat kurang")))))</f>
        <v/>
      </c>
      <c r="AJ2823" t="str">
        <f t="shared" si="90"/>
        <v/>
      </c>
    </row>
    <row r="2824" spans="1:36" hidden="1" x14ac:dyDescent="0.2">
      <c r="A2824" t="str">
        <f>IF(Sheet2!A2824=0,"",Sheet2!A2824)</f>
        <v/>
      </c>
      <c r="B2824" t="str">
        <f>IF(Sheet2!B2824=0,"",Sheet2!B2824)</f>
        <v/>
      </c>
      <c r="C2824" t="str">
        <f>IF(Sheet2!C2824=0,"",Sheet2!C2824)</f>
        <v/>
      </c>
      <c r="D2824" t="str">
        <f>IF(Sheet2!D2824=0,"",Sheet2!D2824)</f>
        <v/>
      </c>
      <c r="E2824" t="str">
        <f>IF(Sheet2!E2824=0,"",Sheet2!E2824)</f>
        <v/>
      </c>
      <c r="F2824" t="str">
        <f>IF(Sheet2!F2824=0,"",Sheet2!F2824)</f>
        <v/>
      </c>
      <c r="G2824" t="str">
        <f>IF(Sheet2!G2824=0,"",Sheet2!G2824)</f>
        <v/>
      </c>
      <c r="H2824" t="str">
        <f>IF(Sheet2!H2824=0,"",Sheet2!H2824)</f>
        <v/>
      </c>
      <c r="I2824" t="str">
        <f>IF(Sheet2!I2824=0,"",Sheet2!I2824)</f>
        <v/>
      </c>
      <c r="J2824" t="str">
        <f>IF(Sheet2!J2824=0,"",Sheet2!J2824)</f>
        <v/>
      </c>
      <c r="K2824" t="str">
        <f>IF(Sheet2!K2824=0,"",Sheet2!K2824)</f>
        <v/>
      </c>
      <c r="L2824" t="str">
        <f>IF(Sheet2!L2824=0,"",Sheet2!L2824)</f>
        <v/>
      </c>
      <c r="M2824" t="str">
        <f>IF(Sheet2!M2824=0,"",Sheet2!M2824)</f>
        <v/>
      </c>
      <c r="N2824" t="str">
        <f>IF(Sheet2!N2824=0,"",Sheet2!N2824)</f>
        <v/>
      </c>
      <c r="O2824" t="str">
        <f>IF(Sheet2!O2824=0,"",Sheet2!O2824)</f>
        <v/>
      </c>
      <c r="P2824" t="str">
        <f>IF(Sheet2!P2824=0,"",Sheet2!P2824)</f>
        <v/>
      </c>
      <c r="Q2824" t="str">
        <f>IF(Sheet2!Q2824=0,"",Sheet2!Q2824)</f>
        <v/>
      </c>
      <c r="R2824" t="str">
        <f>IF(Sheet2!R2824=0,"",Sheet2!R2824)</f>
        <v/>
      </c>
      <c r="S2824" t="str">
        <f>IF(Sheet2!S2824=0,"",Sheet2!S2824)</f>
        <v/>
      </c>
      <c r="T2824" t="str">
        <f>IF(Sheet2!T2824=0,"",Sheet2!T2824)</f>
        <v/>
      </c>
      <c r="U2824" t="str">
        <f>IF(Sheet2!U2824=0,"",Sheet2!U2824)</f>
        <v/>
      </c>
      <c r="V2824" t="str">
        <f>IF(Sheet2!V2824=0,"",Sheet2!V2824)</f>
        <v/>
      </c>
      <c r="W2824" t="str">
        <f>IF(Sheet2!W2824=0,"",Sheet2!W2824)</f>
        <v/>
      </c>
      <c r="X2824" t="str">
        <f>IF(Sheet2!X2824=0,"",Sheet2!X2824)</f>
        <v/>
      </c>
      <c r="Y2824" t="str">
        <f>IF(Sheet2!Y2824=0,"",Sheet2!Y2824)</f>
        <v/>
      </c>
      <c r="Z2824" t="str">
        <f>IF(Sheet2!Z2824=0,"",Sheet2!Z2824)</f>
        <v/>
      </c>
      <c r="AA2824" t="str">
        <f>IF(Sheet2!AA2824=0,"",Sheet2!AA2824)</f>
        <v/>
      </c>
      <c r="AB2824" t="str">
        <f>IF(Sheet2!AB2824=0,"",Sheet2!AB2824)</f>
        <v/>
      </c>
      <c r="AC2824" t="str">
        <f>IF(Sheet2!AC2824=0,"",Sheet2!AC2824)</f>
        <v/>
      </c>
      <c r="AD2824" t="str">
        <f>IF(Sheet2!AD2824=0,"",Sheet2!AD2824)</f>
        <v/>
      </c>
      <c r="AE2824" s="8" t="str">
        <f>IF(AF2824="","",VLOOKUP(Table1[[#This Row],[MAPEL]],kat!$A$2:$B$35,2,FALSE))</f>
        <v/>
      </c>
      <c r="AF2824" s="8" t="str">
        <f t="shared" si="91"/>
        <v/>
      </c>
      <c r="AG2824" s="8" t="str">
        <f>IF(AF2824="","",IF(AF2824&gt;88,"Sangat baik",IF(AF2824&gt;76,"Baik",IF(AF2824&gt;=Table1[[#This Row],[KKM]],"Cukup","Kurang"))))</f>
        <v/>
      </c>
      <c r="AH2824" s="11" t="str">
        <f>IF(Table1[[#This Row],[Predikat]]="","",VALUE(RIGHT(Table1[[#This Row],[MATERI KELAS]],2)))</f>
        <v/>
      </c>
      <c r="AI2824" t="str">
        <f>IF(OR(J2824&lt;&gt;"Karakter",Table1[[#This Row],[Nilai2]]=""),"",IF(AF2824&gt;89,"Sangat baik",IF(AF2824&gt;79,"Baik",IF(AF2824&gt;69,"Cukup",IF(AF2824&gt;59,"Kurang","Sangat kurang")))))</f>
        <v/>
      </c>
      <c r="AJ2824" t="str">
        <f t="shared" si="90"/>
        <v/>
      </c>
    </row>
    <row r="2825" spans="1:36" hidden="1" x14ac:dyDescent="0.2">
      <c r="A2825" t="str">
        <f>IF(Sheet2!A2825=0,"",Sheet2!A2825)</f>
        <v/>
      </c>
      <c r="B2825" t="str">
        <f>IF(Sheet2!B2825=0,"",Sheet2!B2825)</f>
        <v/>
      </c>
      <c r="C2825" t="str">
        <f>IF(Sheet2!C2825=0,"",Sheet2!C2825)</f>
        <v/>
      </c>
      <c r="D2825" t="str">
        <f>IF(Sheet2!D2825=0,"",Sheet2!D2825)</f>
        <v/>
      </c>
      <c r="E2825" t="str">
        <f>IF(Sheet2!E2825=0,"",Sheet2!E2825)</f>
        <v/>
      </c>
      <c r="F2825" t="str">
        <f>IF(Sheet2!F2825=0,"",Sheet2!F2825)</f>
        <v/>
      </c>
      <c r="G2825" t="str">
        <f>IF(Sheet2!G2825=0,"",Sheet2!G2825)</f>
        <v/>
      </c>
      <c r="H2825" t="str">
        <f>IF(Sheet2!H2825=0,"",Sheet2!H2825)</f>
        <v/>
      </c>
      <c r="I2825" t="str">
        <f>IF(Sheet2!I2825=0,"",Sheet2!I2825)</f>
        <v/>
      </c>
      <c r="J2825" t="str">
        <f>IF(Sheet2!J2825=0,"",Sheet2!J2825)</f>
        <v/>
      </c>
      <c r="K2825" t="str">
        <f>IF(Sheet2!K2825=0,"",Sheet2!K2825)</f>
        <v/>
      </c>
      <c r="L2825" t="str">
        <f>IF(Sheet2!L2825=0,"",Sheet2!L2825)</f>
        <v/>
      </c>
      <c r="M2825" t="str">
        <f>IF(Sheet2!M2825=0,"",Sheet2!M2825)</f>
        <v/>
      </c>
      <c r="N2825" t="str">
        <f>IF(Sheet2!N2825=0,"",Sheet2!N2825)</f>
        <v/>
      </c>
      <c r="O2825" t="str">
        <f>IF(Sheet2!O2825=0,"",Sheet2!O2825)</f>
        <v/>
      </c>
      <c r="P2825" t="str">
        <f>IF(Sheet2!P2825=0,"",Sheet2!P2825)</f>
        <v/>
      </c>
      <c r="Q2825" t="str">
        <f>IF(Sheet2!Q2825=0,"",Sheet2!Q2825)</f>
        <v/>
      </c>
      <c r="R2825" t="str">
        <f>IF(Sheet2!R2825=0,"",Sheet2!R2825)</f>
        <v/>
      </c>
      <c r="S2825" t="str">
        <f>IF(Sheet2!S2825=0,"",Sheet2!S2825)</f>
        <v/>
      </c>
      <c r="T2825" t="str">
        <f>IF(Sheet2!T2825=0,"",Sheet2!T2825)</f>
        <v/>
      </c>
      <c r="U2825" t="str">
        <f>IF(Sheet2!U2825=0,"",Sheet2!U2825)</f>
        <v/>
      </c>
      <c r="V2825" t="str">
        <f>IF(Sheet2!V2825=0,"",Sheet2!V2825)</f>
        <v/>
      </c>
      <c r="W2825" t="str">
        <f>IF(Sheet2!W2825=0,"",Sheet2!W2825)</f>
        <v/>
      </c>
      <c r="X2825" t="str">
        <f>IF(Sheet2!X2825=0,"",Sheet2!X2825)</f>
        <v/>
      </c>
      <c r="Y2825" t="str">
        <f>IF(Sheet2!Y2825=0,"",Sheet2!Y2825)</f>
        <v/>
      </c>
      <c r="Z2825" t="str">
        <f>IF(Sheet2!Z2825=0,"",Sheet2!Z2825)</f>
        <v/>
      </c>
      <c r="AA2825" t="str">
        <f>IF(Sheet2!AA2825=0,"",Sheet2!AA2825)</f>
        <v/>
      </c>
      <c r="AB2825" t="str">
        <f>IF(Sheet2!AB2825=0,"",Sheet2!AB2825)</f>
        <v/>
      </c>
      <c r="AC2825" t="str">
        <f>IF(Sheet2!AC2825=0,"",Sheet2!AC2825)</f>
        <v/>
      </c>
      <c r="AD2825" t="str">
        <f>IF(Sheet2!AD2825=0,"",Sheet2!AD2825)</f>
        <v/>
      </c>
      <c r="AE2825" s="8" t="str">
        <f>IF(AF2825="","",VLOOKUP(Table1[[#This Row],[MAPEL]],kat!$A$2:$B$35,2,FALSE))</f>
        <v/>
      </c>
      <c r="AF2825" s="8" t="str">
        <f t="shared" si="91"/>
        <v/>
      </c>
      <c r="AG2825" s="8" t="str">
        <f>IF(AF2825="","",IF(AF2825&gt;88,"Sangat baik",IF(AF2825&gt;76,"Baik",IF(AF2825&gt;=Table1[[#This Row],[KKM]],"Cukup","Kurang"))))</f>
        <v/>
      </c>
      <c r="AH2825" s="11" t="str">
        <f>IF(Table1[[#This Row],[Predikat]]="","",VALUE(RIGHT(Table1[[#This Row],[MATERI KELAS]],2)))</f>
        <v/>
      </c>
      <c r="AI2825" t="str">
        <f>IF(OR(J2825&lt;&gt;"Karakter",Table1[[#This Row],[Nilai2]]=""),"",IF(AF2825&gt;89,"Sangat baik",IF(AF2825&gt;79,"Baik",IF(AF2825&gt;69,"Cukup",IF(AF2825&gt;59,"Kurang","Sangat kurang")))))</f>
        <v/>
      </c>
      <c r="AJ2825" t="str">
        <f t="shared" si="90"/>
        <v/>
      </c>
    </row>
    <row r="2826" spans="1:36" hidden="1" x14ac:dyDescent="0.2">
      <c r="A2826" t="str">
        <f>IF(Sheet2!A2826=0,"",Sheet2!A2826)</f>
        <v/>
      </c>
      <c r="B2826" t="str">
        <f>IF(Sheet2!B2826=0,"",Sheet2!B2826)</f>
        <v/>
      </c>
      <c r="C2826" t="str">
        <f>IF(Sheet2!C2826=0,"",Sheet2!C2826)</f>
        <v/>
      </c>
      <c r="D2826" t="str">
        <f>IF(Sheet2!D2826=0,"",Sheet2!D2826)</f>
        <v/>
      </c>
      <c r="E2826" t="str">
        <f>IF(Sheet2!E2826=0,"",Sheet2!E2826)</f>
        <v/>
      </c>
      <c r="F2826" t="str">
        <f>IF(Sheet2!F2826=0,"",Sheet2!F2826)</f>
        <v/>
      </c>
      <c r="G2826" t="str">
        <f>IF(Sheet2!G2826=0,"",Sheet2!G2826)</f>
        <v/>
      </c>
      <c r="H2826" t="str">
        <f>IF(Sheet2!H2826=0,"",Sheet2!H2826)</f>
        <v/>
      </c>
      <c r="I2826" t="str">
        <f>IF(Sheet2!I2826=0,"",Sheet2!I2826)</f>
        <v/>
      </c>
      <c r="J2826" t="str">
        <f>IF(Sheet2!J2826=0,"",Sheet2!J2826)</f>
        <v/>
      </c>
      <c r="K2826" t="str">
        <f>IF(Sheet2!K2826=0,"",Sheet2!K2826)</f>
        <v/>
      </c>
      <c r="L2826" t="str">
        <f>IF(Sheet2!L2826=0,"",Sheet2!L2826)</f>
        <v/>
      </c>
      <c r="M2826" t="str">
        <f>IF(Sheet2!M2826=0,"",Sheet2!M2826)</f>
        <v/>
      </c>
      <c r="N2826" t="str">
        <f>IF(Sheet2!N2826=0,"",Sheet2!N2826)</f>
        <v/>
      </c>
      <c r="O2826" t="str">
        <f>IF(Sheet2!O2826=0,"",Sheet2!O2826)</f>
        <v/>
      </c>
      <c r="P2826" t="str">
        <f>IF(Sheet2!P2826=0,"",Sheet2!P2826)</f>
        <v/>
      </c>
      <c r="Q2826" t="str">
        <f>IF(Sheet2!Q2826=0,"",Sheet2!Q2826)</f>
        <v/>
      </c>
      <c r="R2826" t="str">
        <f>IF(Sheet2!R2826=0,"",Sheet2!R2826)</f>
        <v/>
      </c>
      <c r="S2826" t="str">
        <f>IF(Sheet2!S2826=0,"",Sheet2!S2826)</f>
        <v/>
      </c>
      <c r="T2826" t="str">
        <f>IF(Sheet2!T2826=0,"",Sheet2!T2826)</f>
        <v/>
      </c>
      <c r="U2826" t="str">
        <f>IF(Sheet2!U2826=0,"",Sheet2!U2826)</f>
        <v/>
      </c>
      <c r="V2826" t="str">
        <f>IF(Sheet2!V2826=0,"",Sheet2!V2826)</f>
        <v/>
      </c>
      <c r="W2826" t="str">
        <f>IF(Sheet2!W2826=0,"",Sheet2!W2826)</f>
        <v/>
      </c>
      <c r="X2826" t="str">
        <f>IF(Sheet2!X2826=0,"",Sheet2!X2826)</f>
        <v/>
      </c>
      <c r="Y2826" t="str">
        <f>IF(Sheet2!Y2826=0,"",Sheet2!Y2826)</f>
        <v/>
      </c>
      <c r="Z2826" t="str">
        <f>IF(Sheet2!Z2826=0,"",Sheet2!Z2826)</f>
        <v/>
      </c>
      <c r="AA2826" t="str">
        <f>IF(Sheet2!AA2826=0,"",Sheet2!AA2826)</f>
        <v/>
      </c>
      <c r="AB2826" t="str">
        <f>IF(Sheet2!AB2826=0,"",Sheet2!AB2826)</f>
        <v/>
      </c>
      <c r="AC2826" t="str">
        <f>IF(Sheet2!AC2826=0,"",Sheet2!AC2826)</f>
        <v/>
      </c>
      <c r="AD2826" t="str">
        <f>IF(Sheet2!AD2826=0,"",Sheet2!AD2826)</f>
        <v/>
      </c>
      <c r="AE2826" s="8" t="str">
        <f>IF(AF2826="","",VLOOKUP(Table1[[#This Row],[MAPEL]],kat!$A$2:$B$35,2,FALSE))</f>
        <v/>
      </c>
      <c r="AF2826" s="8" t="str">
        <f t="shared" si="91"/>
        <v/>
      </c>
      <c r="AG2826" s="8" t="str">
        <f>IF(AF2826="","",IF(AF2826&gt;88,"Sangat baik",IF(AF2826&gt;76,"Baik",IF(AF2826&gt;=Table1[[#This Row],[KKM]],"Cukup","Kurang"))))</f>
        <v/>
      </c>
      <c r="AH2826" s="11" t="str">
        <f>IF(Table1[[#This Row],[Predikat]]="","",VALUE(RIGHT(Table1[[#This Row],[MATERI KELAS]],2)))</f>
        <v/>
      </c>
      <c r="AI2826" t="str">
        <f>IF(OR(J2826&lt;&gt;"Karakter",Table1[[#This Row],[Nilai2]]=""),"",IF(AF2826&gt;89,"Sangat baik",IF(AF2826&gt;79,"Baik",IF(AF2826&gt;69,"Cukup",IF(AF2826&gt;59,"Kurang","Sangat kurang")))))</f>
        <v/>
      </c>
      <c r="AJ2826" t="str">
        <f t="shared" si="90"/>
        <v/>
      </c>
    </row>
    <row r="2827" spans="1:36" hidden="1" x14ac:dyDescent="0.2">
      <c r="A2827" t="str">
        <f>IF(Sheet2!A2827=0,"",Sheet2!A2827)</f>
        <v/>
      </c>
      <c r="B2827" t="str">
        <f>IF(Sheet2!B2827=0,"",Sheet2!B2827)</f>
        <v/>
      </c>
      <c r="C2827" t="str">
        <f>IF(Sheet2!C2827=0,"",Sheet2!C2827)</f>
        <v/>
      </c>
      <c r="D2827" t="str">
        <f>IF(Sheet2!D2827=0,"",Sheet2!D2827)</f>
        <v/>
      </c>
      <c r="E2827" t="str">
        <f>IF(Sheet2!E2827=0,"",Sheet2!E2827)</f>
        <v/>
      </c>
      <c r="F2827" t="str">
        <f>IF(Sheet2!F2827=0,"",Sheet2!F2827)</f>
        <v/>
      </c>
      <c r="G2827" t="str">
        <f>IF(Sheet2!G2827=0,"",Sheet2!G2827)</f>
        <v/>
      </c>
      <c r="H2827" t="str">
        <f>IF(Sheet2!H2827=0,"",Sheet2!H2827)</f>
        <v/>
      </c>
      <c r="I2827" t="str">
        <f>IF(Sheet2!I2827=0,"",Sheet2!I2827)</f>
        <v/>
      </c>
      <c r="J2827" t="str">
        <f>IF(Sheet2!J2827=0,"",Sheet2!J2827)</f>
        <v/>
      </c>
      <c r="K2827" t="str">
        <f>IF(Sheet2!K2827=0,"",Sheet2!K2827)</f>
        <v/>
      </c>
      <c r="L2827" t="str">
        <f>IF(Sheet2!L2827=0,"",Sheet2!L2827)</f>
        <v/>
      </c>
      <c r="M2827" t="str">
        <f>IF(Sheet2!M2827=0,"",Sheet2!M2827)</f>
        <v/>
      </c>
      <c r="N2827" t="str">
        <f>IF(Sheet2!N2827=0,"",Sheet2!N2827)</f>
        <v/>
      </c>
      <c r="O2827" t="str">
        <f>IF(Sheet2!O2827=0,"",Sheet2!O2827)</f>
        <v/>
      </c>
      <c r="P2827" t="str">
        <f>IF(Sheet2!P2827=0,"",Sheet2!P2827)</f>
        <v/>
      </c>
      <c r="Q2827" t="str">
        <f>IF(Sheet2!Q2827=0,"",Sheet2!Q2827)</f>
        <v/>
      </c>
      <c r="R2827" t="str">
        <f>IF(Sheet2!R2827=0,"",Sheet2!R2827)</f>
        <v/>
      </c>
      <c r="S2827" t="str">
        <f>IF(Sheet2!S2827=0,"",Sheet2!S2827)</f>
        <v/>
      </c>
      <c r="T2827" t="str">
        <f>IF(Sheet2!T2827=0,"",Sheet2!T2827)</f>
        <v/>
      </c>
      <c r="U2827" t="str">
        <f>IF(Sheet2!U2827=0,"",Sheet2!U2827)</f>
        <v/>
      </c>
      <c r="V2827" t="str">
        <f>IF(Sheet2!V2827=0,"",Sheet2!V2827)</f>
        <v/>
      </c>
      <c r="W2827" t="str">
        <f>IF(Sheet2!W2827=0,"",Sheet2!W2827)</f>
        <v/>
      </c>
      <c r="X2827" t="str">
        <f>IF(Sheet2!X2827=0,"",Sheet2!X2827)</f>
        <v/>
      </c>
      <c r="Y2827" t="str">
        <f>IF(Sheet2!Y2827=0,"",Sheet2!Y2827)</f>
        <v/>
      </c>
      <c r="Z2827" t="str">
        <f>IF(Sheet2!Z2827=0,"",Sheet2!Z2827)</f>
        <v/>
      </c>
      <c r="AA2827" t="str">
        <f>IF(Sheet2!AA2827=0,"",Sheet2!AA2827)</f>
        <v/>
      </c>
      <c r="AB2827" t="str">
        <f>IF(Sheet2!AB2827=0,"",Sheet2!AB2827)</f>
        <v/>
      </c>
      <c r="AC2827" t="str">
        <f>IF(Sheet2!AC2827=0,"",Sheet2!AC2827)</f>
        <v/>
      </c>
      <c r="AD2827" t="str">
        <f>IF(Sheet2!AD2827=0,"",Sheet2!AD2827)</f>
        <v/>
      </c>
      <c r="AE2827" s="8" t="str">
        <f>IF(AF2827="","",VLOOKUP(Table1[[#This Row],[MAPEL]],kat!$A$2:$B$35,2,FALSE))</f>
        <v/>
      </c>
      <c r="AF2827" s="8" t="str">
        <f t="shared" si="91"/>
        <v/>
      </c>
      <c r="AG2827" s="8" t="str">
        <f>IF(AF2827="","",IF(AF2827&gt;88,"Sangat baik",IF(AF2827&gt;76,"Baik",IF(AF2827&gt;=Table1[[#This Row],[KKM]],"Cukup","Kurang"))))</f>
        <v/>
      </c>
      <c r="AH2827" s="11" t="str">
        <f>IF(Table1[[#This Row],[Predikat]]="","",VALUE(RIGHT(Table1[[#This Row],[MATERI KELAS]],2)))</f>
        <v/>
      </c>
      <c r="AI2827" t="str">
        <f>IF(OR(J2827&lt;&gt;"Karakter",Table1[[#This Row],[Nilai2]]=""),"",IF(AF2827&gt;89,"Sangat baik",IF(AF2827&gt;79,"Baik",IF(AF2827&gt;69,"Cukup",IF(AF2827&gt;59,"Kurang","Sangat kurang")))))</f>
        <v/>
      </c>
      <c r="AJ2827" t="str">
        <f t="shared" si="90"/>
        <v/>
      </c>
    </row>
    <row r="2828" spans="1:36" hidden="1" x14ac:dyDescent="0.2">
      <c r="A2828" t="str">
        <f>IF(Sheet2!A2828=0,"",Sheet2!A2828)</f>
        <v/>
      </c>
      <c r="B2828" t="str">
        <f>IF(Sheet2!B2828=0,"",Sheet2!B2828)</f>
        <v/>
      </c>
      <c r="C2828" t="str">
        <f>IF(Sheet2!C2828=0,"",Sheet2!C2828)</f>
        <v/>
      </c>
      <c r="D2828" t="str">
        <f>IF(Sheet2!D2828=0,"",Sheet2!D2828)</f>
        <v/>
      </c>
      <c r="E2828" t="str">
        <f>IF(Sheet2!E2828=0,"",Sheet2!E2828)</f>
        <v/>
      </c>
      <c r="F2828" t="str">
        <f>IF(Sheet2!F2828=0,"",Sheet2!F2828)</f>
        <v/>
      </c>
      <c r="G2828" t="str">
        <f>IF(Sheet2!G2828=0,"",Sheet2!G2828)</f>
        <v/>
      </c>
      <c r="H2828" t="str">
        <f>IF(Sheet2!H2828=0,"",Sheet2!H2828)</f>
        <v/>
      </c>
      <c r="I2828" t="str">
        <f>IF(Sheet2!I2828=0,"",Sheet2!I2828)</f>
        <v/>
      </c>
      <c r="J2828" t="str">
        <f>IF(Sheet2!J2828=0,"",Sheet2!J2828)</f>
        <v/>
      </c>
      <c r="K2828" t="str">
        <f>IF(Sheet2!K2828=0,"",Sheet2!K2828)</f>
        <v/>
      </c>
      <c r="L2828" t="str">
        <f>IF(Sheet2!L2828=0,"",Sheet2!L2828)</f>
        <v/>
      </c>
      <c r="M2828" t="str">
        <f>IF(Sheet2!M2828=0,"",Sheet2!M2828)</f>
        <v/>
      </c>
      <c r="N2828" t="str">
        <f>IF(Sheet2!N2828=0,"",Sheet2!N2828)</f>
        <v/>
      </c>
      <c r="O2828" t="str">
        <f>IF(Sheet2!O2828=0,"",Sheet2!O2828)</f>
        <v/>
      </c>
      <c r="P2828" t="str">
        <f>IF(Sheet2!P2828=0,"",Sheet2!P2828)</f>
        <v/>
      </c>
      <c r="Q2828" t="str">
        <f>IF(Sheet2!Q2828=0,"",Sheet2!Q2828)</f>
        <v/>
      </c>
      <c r="R2828" t="str">
        <f>IF(Sheet2!R2828=0,"",Sheet2!R2828)</f>
        <v/>
      </c>
      <c r="S2828" t="str">
        <f>IF(Sheet2!S2828=0,"",Sheet2!S2828)</f>
        <v/>
      </c>
      <c r="T2828" t="str">
        <f>IF(Sheet2!T2828=0,"",Sheet2!T2828)</f>
        <v/>
      </c>
      <c r="U2828" t="str">
        <f>IF(Sheet2!U2828=0,"",Sheet2!U2828)</f>
        <v/>
      </c>
      <c r="V2828" t="str">
        <f>IF(Sheet2!V2828=0,"",Sheet2!V2828)</f>
        <v/>
      </c>
      <c r="W2828" t="str">
        <f>IF(Sheet2!W2828=0,"",Sheet2!W2828)</f>
        <v/>
      </c>
      <c r="X2828" t="str">
        <f>IF(Sheet2!X2828=0,"",Sheet2!X2828)</f>
        <v/>
      </c>
      <c r="Y2828" t="str">
        <f>IF(Sheet2!Y2828=0,"",Sheet2!Y2828)</f>
        <v/>
      </c>
      <c r="Z2828" t="str">
        <f>IF(Sheet2!Z2828=0,"",Sheet2!Z2828)</f>
        <v/>
      </c>
      <c r="AA2828" t="str">
        <f>IF(Sheet2!AA2828=0,"",Sheet2!AA2828)</f>
        <v/>
      </c>
      <c r="AB2828" t="str">
        <f>IF(Sheet2!AB2828=0,"",Sheet2!AB2828)</f>
        <v/>
      </c>
      <c r="AC2828" t="str">
        <f>IF(Sheet2!AC2828=0,"",Sheet2!AC2828)</f>
        <v/>
      </c>
      <c r="AD2828" t="str">
        <f>IF(Sheet2!AD2828=0,"",Sheet2!AD2828)</f>
        <v/>
      </c>
      <c r="AE2828" s="8" t="str">
        <f>IF(AF2828="","",VLOOKUP(Table1[[#This Row],[MAPEL]],kat!$A$2:$B$35,2,FALSE))</f>
        <v/>
      </c>
      <c r="AF2828" s="8" t="str">
        <f t="shared" si="91"/>
        <v/>
      </c>
      <c r="AG2828" s="8" t="str">
        <f>IF(AF2828="","",IF(AF2828&gt;88,"Sangat baik",IF(AF2828&gt;76,"Baik",IF(AF2828&gt;=Table1[[#This Row],[KKM]],"Cukup","Kurang"))))</f>
        <v/>
      </c>
      <c r="AH2828" s="11" t="str">
        <f>IF(Table1[[#This Row],[Predikat]]="","",VALUE(RIGHT(Table1[[#This Row],[MATERI KELAS]],2)))</f>
        <v/>
      </c>
      <c r="AI2828" t="str">
        <f>IF(OR(J2828&lt;&gt;"Karakter",Table1[[#This Row],[Nilai2]]=""),"",IF(AF2828&gt;89,"Sangat baik",IF(AF2828&gt;79,"Baik",IF(AF2828&gt;69,"Cukup",IF(AF2828&gt;59,"Kurang","Sangat kurang")))))</f>
        <v/>
      </c>
      <c r="AJ2828" t="str">
        <f t="shared" si="90"/>
        <v/>
      </c>
    </row>
    <row r="2829" spans="1:36" hidden="1" x14ac:dyDescent="0.2">
      <c r="A2829" t="str">
        <f>IF(Sheet2!A2829=0,"",Sheet2!A2829)</f>
        <v/>
      </c>
      <c r="B2829" t="str">
        <f>IF(Sheet2!B2829=0,"",Sheet2!B2829)</f>
        <v/>
      </c>
      <c r="C2829" t="str">
        <f>IF(Sheet2!C2829=0,"",Sheet2!C2829)</f>
        <v/>
      </c>
      <c r="D2829" t="str">
        <f>IF(Sheet2!D2829=0,"",Sheet2!D2829)</f>
        <v/>
      </c>
      <c r="E2829" t="str">
        <f>IF(Sheet2!E2829=0,"",Sheet2!E2829)</f>
        <v/>
      </c>
      <c r="F2829" t="str">
        <f>IF(Sheet2!F2829=0,"",Sheet2!F2829)</f>
        <v/>
      </c>
      <c r="G2829" t="str">
        <f>IF(Sheet2!G2829=0,"",Sheet2!G2829)</f>
        <v/>
      </c>
      <c r="H2829" t="str">
        <f>IF(Sheet2!H2829=0,"",Sheet2!H2829)</f>
        <v/>
      </c>
      <c r="I2829" t="str">
        <f>IF(Sheet2!I2829=0,"",Sheet2!I2829)</f>
        <v/>
      </c>
      <c r="J2829" t="str">
        <f>IF(Sheet2!J2829=0,"",Sheet2!J2829)</f>
        <v/>
      </c>
      <c r="K2829" t="str">
        <f>IF(Sheet2!K2829=0,"",Sheet2!K2829)</f>
        <v/>
      </c>
      <c r="L2829" t="str">
        <f>IF(Sheet2!L2829=0,"",Sheet2!L2829)</f>
        <v/>
      </c>
      <c r="M2829" t="str">
        <f>IF(Sheet2!M2829=0,"",Sheet2!M2829)</f>
        <v/>
      </c>
      <c r="N2829" t="str">
        <f>IF(Sheet2!N2829=0,"",Sheet2!N2829)</f>
        <v/>
      </c>
      <c r="O2829" t="str">
        <f>IF(Sheet2!O2829=0,"",Sheet2!O2829)</f>
        <v/>
      </c>
      <c r="P2829" t="str">
        <f>IF(Sheet2!P2829=0,"",Sheet2!P2829)</f>
        <v/>
      </c>
      <c r="Q2829" t="str">
        <f>IF(Sheet2!Q2829=0,"",Sheet2!Q2829)</f>
        <v/>
      </c>
      <c r="R2829" t="str">
        <f>IF(Sheet2!R2829=0,"",Sheet2!R2829)</f>
        <v/>
      </c>
      <c r="S2829" t="str">
        <f>IF(Sheet2!S2829=0,"",Sheet2!S2829)</f>
        <v/>
      </c>
      <c r="T2829" t="str">
        <f>IF(Sheet2!T2829=0,"",Sheet2!T2829)</f>
        <v/>
      </c>
      <c r="U2829" t="str">
        <f>IF(Sheet2!U2829=0,"",Sheet2!U2829)</f>
        <v/>
      </c>
      <c r="V2829" t="str">
        <f>IF(Sheet2!V2829=0,"",Sheet2!V2829)</f>
        <v/>
      </c>
      <c r="W2829" t="str">
        <f>IF(Sheet2!W2829=0,"",Sheet2!W2829)</f>
        <v/>
      </c>
      <c r="X2829" t="str">
        <f>IF(Sheet2!X2829=0,"",Sheet2!X2829)</f>
        <v/>
      </c>
      <c r="Y2829" t="str">
        <f>IF(Sheet2!Y2829=0,"",Sheet2!Y2829)</f>
        <v/>
      </c>
      <c r="Z2829" t="str">
        <f>IF(Sheet2!Z2829=0,"",Sheet2!Z2829)</f>
        <v/>
      </c>
      <c r="AA2829" t="str">
        <f>IF(Sheet2!AA2829=0,"",Sheet2!AA2829)</f>
        <v/>
      </c>
      <c r="AB2829" t="str">
        <f>IF(Sheet2!AB2829=0,"",Sheet2!AB2829)</f>
        <v/>
      </c>
      <c r="AC2829" t="str">
        <f>IF(Sheet2!AC2829=0,"",Sheet2!AC2829)</f>
        <v/>
      </c>
      <c r="AD2829" t="str">
        <f>IF(Sheet2!AD2829=0,"",Sheet2!AD2829)</f>
        <v/>
      </c>
      <c r="AE2829" s="8" t="str">
        <f>IF(AF2829="","",VLOOKUP(Table1[[#This Row],[MAPEL]],kat!$A$2:$B$35,2,FALSE))</f>
        <v/>
      </c>
      <c r="AF2829" s="8" t="str">
        <f t="shared" si="91"/>
        <v/>
      </c>
      <c r="AG2829" s="8" t="str">
        <f>IF(AF2829="","",IF(AF2829&gt;88,"Sangat baik",IF(AF2829&gt;76,"Baik",IF(AF2829&gt;=Table1[[#This Row],[KKM]],"Cukup","Kurang"))))</f>
        <v/>
      </c>
      <c r="AH2829" s="11" t="str">
        <f>IF(Table1[[#This Row],[Predikat]]="","",VALUE(RIGHT(Table1[[#This Row],[MATERI KELAS]],2)))</f>
        <v/>
      </c>
      <c r="AI2829" t="str">
        <f>IF(OR(J2829&lt;&gt;"Karakter",Table1[[#This Row],[Nilai2]]=""),"",IF(AF2829&gt;89,"Sangat baik",IF(AF2829&gt;79,"Baik",IF(AF2829&gt;69,"Cukup",IF(AF2829&gt;59,"Kurang","Sangat kurang")))))</f>
        <v/>
      </c>
      <c r="AJ2829" t="str">
        <f t="shared" si="90"/>
        <v/>
      </c>
    </row>
    <row r="2830" spans="1:36" hidden="1" x14ac:dyDescent="0.2">
      <c r="A2830" t="str">
        <f>IF(Sheet2!A2830=0,"",Sheet2!A2830)</f>
        <v/>
      </c>
      <c r="B2830" t="str">
        <f>IF(Sheet2!B2830=0,"",Sheet2!B2830)</f>
        <v/>
      </c>
      <c r="C2830" t="str">
        <f>IF(Sheet2!C2830=0,"",Sheet2!C2830)</f>
        <v/>
      </c>
      <c r="D2830" t="str">
        <f>IF(Sheet2!D2830=0,"",Sheet2!D2830)</f>
        <v/>
      </c>
      <c r="E2830" t="str">
        <f>IF(Sheet2!E2830=0,"",Sheet2!E2830)</f>
        <v/>
      </c>
      <c r="F2830" t="str">
        <f>IF(Sheet2!F2830=0,"",Sheet2!F2830)</f>
        <v/>
      </c>
      <c r="G2830" t="str">
        <f>IF(Sheet2!G2830=0,"",Sheet2!G2830)</f>
        <v/>
      </c>
      <c r="H2830" t="str">
        <f>IF(Sheet2!H2830=0,"",Sheet2!H2830)</f>
        <v/>
      </c>
      <c r="I2830" t="str">
        <f>IF(Sheet2!I2830=0,"",Sheet2!I2830)</f>
        <v/>
      </c>
      <c r="J2830" t="str">
        <f>IF(Sheet2!J2830=0,"",Sheet2!J2830)</f>
        <v/>
      </c>
      <c r="K2830" t="str">
        <f>IF(Sheet2!K2830=0,"",Sheet2!K2830)</f>
        <v/>
      </c>
      <c r="L2830" t="str">
        <f>IF(Sheet2!L2830=0,"",Sheet2!L2830)</f>
        <v/>
      </c>
      <c r="M2830" t="str">
        <f>IF(Sheet2!M2830=0,"",Sheet2!M2830)</f>
        <v/>
      </c>
      <c r="N2830" t="str">
        <f>IF(Sheet2!N2830=0,"",Sheet2!N2830)</f>
        <v/>
      </c>
      <c r="O2830" t="str">
        <f>IF(Sheet2!O2830=0,"",Sheet2!O2830)</f>
        <v/>
      </c>
      <c r="P2830" t="str">
        <f>IF(Sheet2!P2830=0,"",Sheet2!P2830)</f>
        <v/>
      </c>
      <c r="Q2830" t="str">
        <f>IF(Sheet2!Q2830=0,"",Sheet2!Q2830)</f>
        <v/>
      </c>
      <c r="R2830" t="str">
        <f>IF(Sheet2!R2830=0,"",Sheet2!R2830)</f>
        <v/>
      </c>
      <c r="S2830" t="str">
        <f>IF(Sheet2!S2830=0,"",Sheet2!S2830)</f>
        <v/>
      </c>
      <c r="T2830" t="str">
        <f>IF(Sheet2!T2830=0,"",Sheet2!T2830)</f>
        <v/>
      </c>
      <c r="U2830" t="str">
        <f>IF(Sheet2!U2830=0,"",Sheet2!U2830)</f>
        <v/>
      </c>
      <c r="V2830" t="str">
        <f>IF(Sheet2!V2830=0,"",Sheet2!V2830)</f>
        <v/>
      </c>
      <c r="W2830" t="str">
        <f>IF(Sheet2!W2830=0,"",Sheet2!W2830)</f>
        <v/>
      </c>
      <c r="X2830" t="str">
        <f>IF(Sheet2!X2830=0,"",Sheet2!X2830)</f>
        <v/>
      </c>
      <c r="Y2830" t="str">
        <f>IF(Sheet2!Y2830=0,"",Sheet2!Y2830)</f>
        <v/>
      </c>
      <c r="Z2830" t="str">
        <f>IF(Sheet2!Z2830=0,"",Sheet2!Z2830)</f>
        <v/>
      </c>
      <c r="AA2830" t="str">
        <f>IF(Sheet2!AA2830=0,"",Sheet2!AA2830)</f>
        <v/>
      </c>
      <c r="AB2830" t="str">
        <f>IF(Sheet2!AB2830=0,"",Sheet2!AB2830)</f>
        <v/>
      </c>
      <c r="AC2830" t="str">
        <f>IF(Sheet2!AC2830=0,"",Sheet2!AC2830)</f>
        <v/>
      </c>
      <c r="AD2830" t="str">
        <f>IF(Sheet2!AD2830=0,"",Sheet2!AD2830)</f>
        <v/>
      </c>
      <c r="AE2830" s="8" t="str">
        <f>IF(AF2830="","",VLOOKUP(Table1[[#This Row],[MAPEL]],kat!$A$2:$B$35,2,FALSE))</f>
        <v/>
      </c>
      <c r="AF2830" s="8" t="str">
        <f t="shared" si="91"/>
        <v/>
      </c>
      <c r="AG2830" s="8" t="str">
        <f>IF(AF2830="","",IF(AF2830&gt;88,"Sangat baik",IF(AF2830&gt;76,"Baik",IF(AF2830&gt;=Table1[[#This Row],[KKM]],"Cukup","Kurang"))))</f>
        <v/>
      </c>
      <c r="AH2830" s="11" t="str">
        <f>IF(Table1[[#This Row],[Predikat]]="","",VALUE(RIGHT(Table1[[#This Row],[MATERI KELAS]],2)))</f>
        <v/>
      </c>
      <c r="AI2830" t="str">
        <f>IF(OR(J2830&lt;&gt;"Karakter",Table1[[#This Row],[Nilai2]]=""),"",IF(AF2830&gt;89,"Sangat baik",IF(AF2830&gt;79,"Baik",IF(AF2830&gt;69,"Cukup",IF(AF2830&gt;59,"Kurang","Sangat kurang")))))</f>
        <v/>
      </c>
      <c r="AJ2830" t="str">
        <f t="shared" si="90"/>
        <v/>
      </c>
    </row>
    <row r="2831" spans="1:36" hidden="1" x14ac:dyDescent="0.2">
      <c r="A2831" t="str">
        <f>IF(Sheet2!A2831=0,"",Sheet2!A2831)</f>
        <v/>
      </c>
      <c r="B2831" t="str">
        <f>IF(Sheet2!B2831=0,"",Sheet2!B2831)</f>
        <v/>
      </c>
      <c r="C2831" t="str">
        <f>IF(Sheet2!C2831=0,"",Sheet2!C2831)</f>
        <v/>
      </c>
      <c r="D2831" t="str">
        <f>IF(Sheet2!D2831=0,"",Sheet2!D2831)</f>
        <v/>
      </c>
      <c r="E2831" t="str">
        <f>IF(Sheet2!E2831=0,"",Sheet2!E2831)</f>
        <v/>
      </c>
      <c r="F2831" t="str">
        <f>IF(Sheet2!F2831=0,"",Sheet2!F2831)</f>
        <v/>
      </c>
      <c r="G2831" t="str">
        <f>IF(Sheet2!G2831=0,"",Sheet2!G2831)</f>
        <v/>
      </c>
      <c r="H2831" t="str">
        <f>IF(Sheet2!H2831=0,"",Sheet2!H2831)</f>
        <v/>
      </c>
      <c r="I2831" t="str">
        <f>IF(Sheet2!I2831=0,"",Sheet2!I2831)</f>
        <v/>
      </c>
      <c r="J2831" t="str">
        <f>IF(Sheet2!J2831=0,"",Sheet2!J2831)</f>
        <v/>
      </c>
      <c r="K2831" t="str">
        <f>IF(Sheet2!K2831=0,"",Sheet2!K2831)</f>
        <v/>
      </c>
      <c r="L2831" t="str">
        <f>IF(Sheet2!L2831=0,"",Sheet2!L2831)</f>
        <v/>
      </c>
      <c r="M2831" t="str">
        <f>IF(Sheet2!M2831=0,"",Sheet2!M2831)</f>
        <v/>
      </c>
      <c r="N2831" t="str">
        <f>IF(Sheet2!N2831=0,"",Sheet2!N2831)</f>
        <v/>
      </c>
      <c r="O2831" t="str">
        <f>IF(Sheet2!O2831=0,"",Sheet2!O2831)</f>
        <v/>
      </c>
      <c r="P2831" t="str">
        <f>IF(Sheet2!P2831=0,"",Sheet2!P2831)</f>
        <v/>
      </c>
      <c r="Q2831" t="str">
        <f>IF(Sheet2!Q2831=0,"",Sheet2!Q2831)</f>
        <v/>
      </c>
      <c r="R2831" t="str">
        <f>IF(Sheet2!R2831=0,"",Sheet2!R2831)</f>
        <v/>
      </c>
      <c r="S2831" t="str">
        <f>IF(Sheet2!S2831=0,"",Sheet2!S2831)</f>
        <v/>
      </c>
      <c r="T2831" t="str">
        <f>IF(Sheet2!T2831=0,"",Sheet2!T2831)</f>
        <v/>
      </c>
      <c r="U2831" t="str">
        <f>IF(Sheet2!U2831=0,"",Sheet2!U2831)</f>
        <v/>
      </c>
      <c r="V2831" t="str">
        <f>IF(Sheet2!V2831=0,"",Sheet2!V2831)</f>
        <v/>
      </c>
      <c r="W2831" t="str">
        <f>IF(Sheet2!W2831=0,"",Sheet2!W2831)</f>
        <v/>
      </c>
      <c r="X2831" t="str">
        <f>IF(Sheet2!X2831=0,"",Sheet2!X2831)</f>
        <v/>
      </c>
      <c r="Y2831" t="str">
        <f>IF(Sheet2!Y2831=0,"",Sheet2!Y2831)</f>
        <v/>
      </c>
      <c r="Z2831" t="str">
        <f>IF(Sheet2!Z2831=0,"",Sheet2!Z2831)</f>
        <v/>
      </c>
      <c r="AA2831" t="str">
        <f>IF(Sheet2!AA2831=0,"",Sheet2!AA2831)</f>
        <v/>
      </c>
      <c r="AB2831" t="str">
        <f>IF(Sheet2!AB2831=0,"",Sheet2!AB2831)</f>
        <v/>
      </c>
      <c r="AC2831" t="str">
        <f>IF(Sheet2!AC2831=0,"",Sheet2!AC2831)</f>
        <v/>
      </c>
      <c r="AD2831" t="str">
        <f>IF(Sheet2!AD2831=0,"",Sheet2!AD2831)</f>
        <v/>
      </c>
      <c r="AE2831" s="8" t="str">
        <f>IF(AF2831="","",VLOOKUP(Table1[[#This Row],[MAPEL]],kat!$A$2:$B$35,2,FALSE))</f>
        <v/>
      </c>
      <c r="AF2831" s="8" t="str">
        <f t="shared" si="91"/>
        <v/>
      </c>
      <c r="AG2831" s="8" t="str">
        <f>IF(AF2831="","",IF(AF2831&gt;88,"Sangat baik",IF(AF2831&gt;76,"Baik",IF(AF2831&gt;=Table1[[#This Row],[KKM]],"Cukup","Kurang"))))</f>
        <v/>
      </c>
      <c r="AH2831" s="11" t="str">
        <f>IF(Table1[[#This Row],[Predikat]]="","",VALUE(RIGHT(Table1[[#This Row],[MATERI KELAS]],2)))</f>
        <v/>
      </c>
      <c r="AI2831" t="str">
        <f>IF(OR(J2831&lt;&gt;"Karakter",Table1[[#This Row],[Nilai2]]=""),"",IF(AF2831&gt;89,"Sangat baik",IF(AF2831&gt;79,"Baik",IF(AF2831&gt;69,"Cukup",IF(AF2831&gt;59,"Kurang","Sangat kurang")))))</f>
        <v/>
      </c>
      <c r="AJ2831" t="str">
        <f t="shared" si="90"/>
        <v/>
      </c>
    </row>
    <row r="2832" spans="1:36" hidden="1" x14ac:dyDescent="0.2">
      <c r="A2832" t="str">
        <f>IF(Sheet2!A2832=0,"",Sheet2!A2832)</f>
        <v/>
      </c>
      <c r="B2832" t="str">
        <f>IF(Sheet2!B2832=0,"",Sheet2!B2832)</f>
        <v/>
      </c>
      <c r="C2832" t="str">
        <f>IF(Sheet2!C2832=0,"",Sheet2!C2832)</f>
        <v/>
      </c>
      <c r="D2832" t="str">
        <f>IF(Sheet2!D2832=0,"",Sheet2!D2832)</f>
        <v/>
      </c>
      <c r="E2832" t="str">
        <f>IF(Sheet2!E2832=0,"",Sheet2!E2832)</f>
        <v/>
      </c>
      <c r="F2832" t="str">
        <f>IF(Sheet2!F2832=0,"",Sheet2!F2832)</f>
        <v/>
      </c>
      <c r="G2832" t="str">
        <f>IF(Sheet2!G2832=0,"",Sheet2!G2832)</f>
        <v/>
      </c>
      <c r="H2832" t="str">
        <f>IF(Sheet2!H2832=0,"",Sheet2!H2832)</f>
        <v/>
      </c>
      <c r="I2832" t="str">
        <f>IF(Sheet2!I2832=0,"",Sheet2!I2832)</f>
        <v/>
      </c>
      <c r="J2832" t="str">
        <f>IF(Sheet2!J2832=0,"",Sheet2!J2832)</f>
        <v/>
      </c>
      <c r="K2832" t="str">
        <f>IF(Sheet2!K2832=0,"",Sheet2!K2832)</f>
        <v/>
      </c>
      <c r="L2832" t="str">
        <f>IF(Sheet2!L2832=0,"",Sheet2!L2832)</f>
        <v/>
      </c>
      <c r="M2832" t="str">
        <f>IF(Sheet2!M2832=0,"",Sheet2!M2832)</f>
        <v/>
      </c>
      <c r="N2832" t="str">
        <f>IF(Sheet2!N2832=0,"",Sheet2!N2832)</f>
        <v/>
      </c>
      <c r="O2832" t="str">
        <f>IF(Sheet2!O2832=0,"",Sheet2!O2832)</f>
        <v/>
      </c>
      <c r="P2832" t="str">
        <f>IF(Sheet2!P2832=0,"",Sheet2!P2832)</f>
        <v/>
      </c>
      <c r="Q2832" t="str">
        <f>IF(Sheet2!Q2832=0,"",Sheet2!Q2832)</f>
        <v/>
      </c>
      <c r="R2832" t="str">
        <f>IF(Sheet2!R2832=0,"",Sheet2!R2832)</f>
        <v/>
      </c>
      <c r="S2832" t="str">
        <f>IF(Sheet2!S2832=0,"",Sheet2!S2832)</f>
        <v/>
      </c>
      <c r="T2832" t="str">
        <f>IF(Sheet2!T2832=0,"",Sheet2!T2832)</f>
        <v/>
      </c>
      <c r="U2832" t="str">
        <f>IF(Sheet2!U2832=0,"",Sheet2!U2832)</f>
        <v/>
      </c>
      <c r="V2832" t="str">
        <f>IF(Sheet2!V2832=0,"",Sheet2!V2832)</f>
        <v/>
      </c>
      <c r="W2832" t="str">
        <f>IF(Sheet2!W2832=0,"",Sheet2!W2832)</f>
        <v/>
      </c>
      <c r="X2832" t="str">
        <f>IF(Sheet2!X2832=0,"",Sheet2!X2832)</f>
        <v/>
      </c>
      <c r="Y2832" t="str">
        <f>IF(Sheet2!Y2832=0,"",Sheet2!Y2832)</f>
        <v/>
      </c>
      <c r="Z2832" t="str">
        <f>IF(Sheet2!Z2832=0,"",Sheet2!Z2832)</f>
        <v/>
      </c>
      <c r="AA2832" t="str">
        <f>IF(Sheet2!AA2832=0,"",Sheet2!AA2832)</f>
        <v/>
      </c>
      <c r="AB2832" t="str">
        <f>IF(Sheet2!AB2832=0,"",Sheet2!AB2832)</f>
        <v/>
      </c>
      <c r="AC2832" t="str">
        <f>IF(Sheet2!AC2832=0,"",Sheet2!AC2832)</f>
        <v/>
      </c>
      <c r="AD2832" t="str">
        <f>IF(Sheet2!AD2832=0,"",Sheet2!AD2832)</f>
        <v/>
      </c>
      <c r="AE2832" s="8" t="str">
        <f>IF(AF2832="","",VLOOKUP(Table1[[#This Row],[MAPEL]],kat!$A$2:$B$35,2,FALSE))</f>
        <v/>
      </c>
      <c r="AF2832" s="8" t="str">
        <f t="shared" si="91"/>
        <v/>
      </c>
      <c r="AG2832" s="8" t="str">
        <f>IF(AF2832="","",IF(AF2832&gt;88,"Sangat baik",IF(AF2832&gt;76,"Baik",IF(AF2832&gt;=Table1[[#This Row],[KKM]],"Cukup","Kurang"))))</f>
        <v/>
      </c>
      <c r="AH2832" s="11" t="str">
        <f>IF(Table1[[#This Row],[Predikat]]="","",VALUE(RIGHT(Table1[[#This Row],[MATERI KELAS]],2)))</f>
        <v/>
      </c>
      <c r="AI2832" t="str">
        <f>IF(OR(J2832&lt;&gt;"Karakter",Table1[[#This Row],[Nilai2]]=""),"",IF(AF2832&gt;89,"Sangat baik",IF(AF2832&gt;79,"Baik",IF(AF2832&gt;69,"Cukup",IF(AF2832&gt;59,"Kurang","Sangat kurang")))))</f>
        <v/>
      </c>
      <c r="AJ2832" t="str">
        <f t="shared" si="90"/>
        <v/>
      </c>
    </row>
    <row r="2833" spans="1:36" hidden="1" x14ac:dyDescent="0.2">
      <c r="A2833" t="str">
        <f>IF(Sheet2!A2833=0,"",Sheet2!A2833)</f>
        <v/>
      </c>
      <c r="B2833" t="str">
        <f>IF(Sheet2!B2833=0,"",Sheet2!B2833)</f>
        <v/>
      </c>
      <c r="C2833" t="str">
        <f>IF(Sheet2!C2833=0,"",Sheet2!C2833)</f>
        <v/>
      </c>
      <c r="D2833" t="str">
        <f>IF(Sheet2!D2833=0,"",Sheet2!D2833)</f>
        <v/>
      </c>
      <c r="E2833" t="str">
        <f>IF(Sheet2!E2833=0,"",Sheet2!E2833)</f>
        <v/>
      </c>
      <c r="F2833" t="str">
        <f>IF(Sheet2!F2833=0,"",Sheet2!F2833)</f>
        <v/>
      </c>
      <c r="G2833" t="str">
        <f>IF(Sheet2!G2833=0,"",Sheet2!G2833)</f>
        <v/>
      </c>
      <c r="H2833" t="str">
        <f>IF(Sheet2!H2833=0,"",Sheet2!H2833)</f>
        <v/>
      </c>
      <c r="I2833" t="str">
        <f>IF(Sheet2!I2833=0,"",Sheet2!I2833)</f>
        <v/>
      </c>
      <c r="J2833" t="str">
        <f>IF(Sheet2!J2833=0,"",Sheet2!J2833)</f>
        <v/>
      </c>
      <c r="K2833" t="str">
        <f>IF(Sheet2!K2833=0,"",Sheet2!K2833)</f>
        <v/>
      </c>
      <c r="L2833" t="str">
        <f>IF(Sheet2!L2833=0,"",Sheet2!L2833)</f>
        <v/>
      </c>
      <c r="M2833" t="str">
        <f>IF(Sheet2!M2833=0,"",Sheet2!M2833)</f>
        <v/>
      </c>
      <c r="N2833" t="str">
        <f>IF(Sheet2!N2833=0,"",Sheet2!N2833)</f>
        <v/>
      </c>
      <c r="O2833" t="str">
        <f>IF(Sheet2!O2833=0,"",Sheet2!O2833)</f>
        <v/>
      </c>
      <c r="P2833" t="str">
        <f>IF(Sheet2!P2833=0,"",Sheet2!P2833)</f>
        <v/>
      </c>
      <c r="Q2833" t="str">
        <f>IF(Sheet2!Q2833=0,"",Sheet2!Q2833)</f>
        <v/>
      </c>
      <c r="R2833" t="str">
        <f>IF(Sheet2!R2833=0,"",Sheet2!R2833)</f>
        <v/>
      </c>
      <c r="S2833" t="str">
        <f>IF(Sheet2!S2833=0,"",Sheet2!S2833)</f>
        <v/>
      </c>
      <c r="T2833" t="str">
        <f>IF(Sheet2!T2833=0,"",Sheet2!T2833)</f>
        <v/>
      </c>
      <c r="U2833" t="str">
        <f>IF(Sheet2!U2833=0,"",Sheet2!U2833)</f>
        <v/>
      </c>
      <c r="V2833" t="str">
        <f>IF(Sheet2!V2833=0,"",Sheet2!V2833)</f>
        <v/>
      </c>
      <c r="W2833" t="str">
        <f>IF(Sheet2!W2833=0,"",Sheet2!W2833)</f>
        <v/>
      </c>
      <c r="X2833" t="str">
        <f>IF(Sheet2!X2833=0,"",Sheet2!X2833)</f>
        <v/>
      </c>
      <c r="Y2833" t="str">
        <f>IF(Sheet2!Y2833=0,"",Sheet2!Y2833)</f>
        <v/>
      </c>
      <c r="Z2833" t="str">
        <f>IF(Sheet2!Z2833=0,"",Sheet2!Z2833)</f>
        <v/>
      </c>
      <c r="AA2833" t="str">
        <f>IF(Sheet2!AA2833=0,"",Sheet2!AA2833)</f>
        <v/>
      </c>
      <c r="AB2833" t="str">
        <f>IF(Sheet2!AB2833=0,"",Sheet2!AB2833)</f>
        <v/>
      </c>
      <c r="AC2833" t="str">
        <f>IF(Sheet2!AC2833=0,"",Sheet2!AC2833)</f>
        <v/>
      </c>
      <c r="AD2833" t="str">
        <f>IF(Sheet2!AD2833=0,"",Sheet2!AD2833)</f>
        <v/>
      </c>
      <c r="AE2833" s="8" t="str">
        <f>IF(AF2833="","",VLOOKUP(Table1[[#This Row],[MAPEL]],kat!$A$2:$B$35,2,FALSE))</f>
        <v/>
      </c>
      <c r="AF2833" s="8" t="str">
        <f t="shared" si="91"/>
        <v/>
      </c>
      <c r="AG2833" s="8" t="str">
        <f>IF(AF2833="","",IF(AF2833&gt;88,"Sangat baik",IF(AF2833&gt;76,"Baik",IF(AF2833&gt;=Table1[[#This Row],[KKM]],"Cukup","Kurang"))))</f>
        <v/>
      </c>
      <c r="AH2833" s="11" t="str">
        <f>IF(Table1[[#This Row],[Predikat]]="","",VALUE(RIGHT(Table1[[#This Row],[MATERI KELAS]],2)))</f>
        <v/>
      </c>
      <c r="AI2833" t="str">
        <f>IF(OR(J2833&lt;&gt;"Karakter",Table1[[#This Row],[Nilai2]]=""),"",IF(AF2833&gt;89,"Sangat baik",IF(AF2833&gt;79,"Baik",IF(AF2833&gt;69,"Cukup",IF(AF2833&gt;59,"Kurang","Sangat kurang")))))</f>
        <v/>
      </c>
      <c r="AJ2833" t="str">
        <f t="shared" si="90"/>
        <v/>
      </c>
    </row>
    <row r="2834" spans="1:36" hidden="1" x14ac:dyDescent="0.2">
      <c r="A2834" t="str">
        <f>IF(Sheet2!A2834=0,"",Sheet2!A2834)</f>
        <v/>
      </c>
      <c r="B2834" t="str">
        <f>IF(Sheet2!B2834=0,"",Sheet2!B2834)</f>
        <v/>
      </c>
      <c r="C2834" t="str">
        <f>IF(Sheet2!C2834=0,"",Sheet2!C2834)</f>
        <v/>
      </c>
      <c r="D2834" t="str">
        <f>IF(Sheet2!D2834=0,"",Sheet2!D2834)</f>
        <v/>
      </c>
      <c r="E2834" t="str">
        <f>IF(Sheet2!E2834=0,"",Sheet2!E2834)</f>
        <v/>
      </c>
      <c r="F2834" t="str">
        <f>IF(Sheet2!F2834=0,"",Sheet2!F2834)</f>
        <v/>
      </c>
      <c r="G2834" t="str">
        <f>IF(Sheet2!G2834=0,"",Sheet2!G2834)</f>
        <v/>
      </c>
      <c r="H2834" t="str">
        <f>IF(Sheet2!H2834=0,"",Sheet2!H2834)</f>
        <v/>
      </c>
      <c r="I2834" t="str">
        <f>IF(Sheet2!I2834=0,"",Sheet2!I2834)</f>
        <v/>
      </c>
      <c r="J2834" t="str">
        <f>IF(Sheet2!J2834=0,"",Sheet2!J2834)</f>
        <v/>
      </c>
      <c r="K2834" t="str">
        <f>IF(Sheet2!K2834=0,"",Sheet2!K2834)</f>
        <v/>
      </c>
      <c r="L2834" t="str">
        <f>IF(Sheet2!L2834=0,"",Sheet2!L2834)</f>
        <v/>
      </c>
      <c r="M2834" t="str">
        <f>IF(Sheet2!M2834=0,"",Sheet2!M2834)</f>
        <v/>
      </c>
      <c r="N2834" t="str">
        <f>IF(Sheet2!N2834=0,"",Sheet2!N2834)</f>
        <v/>
      </c>
      <c r="O2834" t="str">
        <f>IF(Sheet2!O2834=0,"",Sheet2!O2834)</f>
        <v/>
      </c>
      <c r="P2834" t="str">
        <f>IF(Sheet2!P2834=0,"",Sheet2!P2834)</f>
        <v/>
      </c>
      <c r="Q2834" t="str">
        <f>IF(Sheet2!Q2834=0,"",Sheet2!Q2834)</f>
        <v/>
      </c>
      <c r="R2834" t="str">
        <f>IF(Sheet2!R2834=0,"",Sheet2!R2834)</f>
        <v/>
      </c>
      <c r="S2834" t="str">
        <f>IF(Sheet2!S2834=0,"",Sheet2!S2834)</f>
        <v/>
      </c>
      <c r="T2834" t="str">
        <f>IF(Sheet2!T2834=0,"",Sheet2!T2834)</f>
        <v/>
      </c>
      <c r="U2834" t="str">
        <f>IF(Sheet2!U2834=0,"",Sheet2!U2834)</f>
        <v/>
      </c>
      <c r="V2834" t="str">
        <f>IF(Sheet2!V2834=0,"",Sheet2!V2834)</f>
        <v/>
      </c>
      <c r="W2834" t="str">
        <f>IF(Sheet2!W2834=0,"",Sheet2!W2834)</f>
        <v/>
      </c>
      <c r="X2834" t="str">
        <f>IF(Sheet2!X2834=0,"",Sheet2!X2834)</f>
        <v/>
      </c>
      <c r="Y2834" t="str">
        <f>IF(Sheet2!Y2834=0,"",Sheet2!Y2834)</f>
        <v/>
      </c>
      <c r="Z2834" t="str">
        <f>IF(Sheet2!Z2834=0,"",Sheet2!Z2834)</f>
        <v/>
      </c>
      <c r="AA2834" t="str">
        <f>IF(Sheet2!AA2834=0,"",Sheet2!AA2834)</f>
        <v/>
      </c>
      <c r="AB2834" t="str">
        <f>IF(Sheet2!AB2834=0,"",Sheet2!AB2834)</f>
        <v/>
      </c>
      <c r="AC2834" t="str">
        <f>IF(Sheet2!AC2834=0,"",Sheet2!AC2834)</f>
        <v/>
      </c>
      <c r="AD2834" t="str">
        <f>IF(Sheet2!AD2834=0,"",Sheet2!AD2834)</f>
        <v/>
      </c>
      <c r="AE2834" s="8" t="str">
        <f>IF(AF2834="","",VLOOKUP(Table1[[#This Row],[MAPEL]],kat!$A$2:$B$35,2,FALSE))</f>
        <v/>
      </c>
      <c r="AF2834" s="8" t="str">
        <f t="shared" si="91"/>
        <v/>
      </c>
      <c r="AG2834" s="8" t="str">
        <f>IF(AF2834="","",IF(AF2834&gt;88,"Sangat baik",IF(AF2834&gt;76,"Baik",IF(AF2834&gt;=Table1[[#This Row],[KKM]],"Cukup","Kurang"))))</f>
        <v/>
      </c>
      <c r="AH2834" s="11" t="str">
        <f>IF(Table1[[#This Row],[Predikat]]="","",VALUE(RIGHT(Table1[[#This Row],[MATERI KELAS]],2)))</f>
        <v/>
      </c>
      <c r="AI2834" t="str">
        <f>IF(OR(J2834&lt;&gt;"Karakter",Table1[[#This Row],[Nilai2]]=""),"",IF(AF2834&gt;89,"Sangat baik",IF(AF2834&gt;79,"Baik",IF(AF2834&gt;69,"Cukup",IF(AF2834&gt;59,"Kurang","Sangat kurang")))))</f>
        <v/>
      </c>
      <c r="AJ2834" t="str">
        <f t="shared" si="90"/>
        <v/>
      </c>
    </row>
    <row r="2835" spans="1:36" hidden="1" x14ac:dyDescent="0.2">
      <c r="A2835" t="str">
        <f>IF(Sheet2!A2835=0,"",Sheet2!A2835)</f>
        <v/>
      </c>
      <c r="B2835" t="str">
        <f>IF(Sheet2!B2835=0,"",Sheet2!B2835)</f>
        <v/>
      </c>
      <c r="C2835" t="str">
        <f>IF(Sheet2!C2835=0,"",Sheet2!C2835)</f>
        <v/>
      </c>
      <c r="D2835" t="str">
        <f>IF(Sheet2!D2835=0,"",Sheet2!D2835)</f>
        <v/>
      </c>
      <c r="E2835" t="str">
        <f>IF(Sheet2!E2835=0,"",Sheet2!E2835)</f>
        <v/>
      </c>
      <c r="F2835" t="str">
        <f>IF(Sheet2!F2835=0,"",Sheet2!F2835)</f>
        <v/>
      </c>
      <c r="G2835" t="str">
        <f>IF(Sheet2!G2835=0,"",Sheet2!G2835)</f>
        <v/>
      </c>
      <c r="H2835" t="str">
        <f>IF(Sheet2!H2835=0,"",Sheet2!H2835)</f>
        <v/>
      </c>
      <c r="I2835" t="str">
        <f>IF(Sheet2!I2835=0,"",Sheet2!I2835)</f>
        <v/>
      </c>
      <c r="J2835" t="str">
        <f>IF(Sheet2!J2835=0,"",Sheet2!J2835)</f>
        <v/>
      </c>
      <c r="K2835" t="str">
        <f>IF(Sheet2!K2835=0,"",Sheet2!K2835)</f>
        <v/>
      </c>
      <c r="L2835" t="str">
        <f>IF(Sheet2!L2835=0,"",Sheet2!L2835)</f>
        <v/>
      </c>
      <c r="M2835" t="str">
        <f>IF(Sheet2!M2835=0,"",Sheet2!M2835)</f>
        <v/>
      </c>
      <c r="N2835" t="str">
        <f>IF(Sheet2!N2835=0,"",Sheet2!N2835)</f>
        <v/>
      </c>
      <c r="O2835" t="str">
        <f>IF(Sheet2!O2835=0,"",Sheet2!O2835)</f>
        <v/>
      </c>
      <c r="P2835" t="str">
        <f>IF(Sheet2!P2835=0,"",Sheet2!P2835)</f>
        <v/>
      </c>
      <c r="Q2835" t="str">
        <f>IF(Sheet2!Q2835=0,"",Sheet2!Q2835)</f>
        <v/>
      </c>
      <c r="R2835" t="str">
        <f>IF(Sheet2!R2835=0,"",Sheet2!R2835)</f>
        <v/>
      </c>
      <c r="S2835" t="str">
        <f>IF(Sheet2!S2835=0,"",Sheet2!S2835)</f>
        <v/>
      </c>
      <c r="T2835" t="str">
        <f>IF(Sheet2!T2835=0,"",Sheet2!T2835)</f>
        <v/>
      </c>
      <c r="U2835" t="str">
        <f>IF(Sheet2!U2835=0,"",Sheet2!U2835)</f>
        <v/>
      </c>
      <c r="V2835" t="str">
        <f>IF(Sheet2!V2835=0,"",Sheet2!V2835)</f>
        <v/>
      </c>
      <c r="W2835" t="str">
        <f>IF(Sheet2!W2835=0,"",Sheet2!W2835)</f>
        <v/>
      </c>
      <c r="X2835" t="str">
        <f>IF(Sheet2!X2835=0,"",Sheet2!X2835)</f>
        <v/>
      </c>
      <c r="Y2835" t="str">
        <f>IF(Sheet2!Y2835=0,"",Sheet2!Y2835)</f>
        <v/>
      </c>
      <c r="Z2835" t="str">
        <f>IF(Sheet2!Z2835=0,"",Sheet2!Z2835)</f>
        <v/>
      </c>
      <c r="AA2835" t="str">
        <f>IF(Sheet2!AA2835=0,"",Sheet2!AA2835)</f>
        <v/>
      </c>
      <c r="AB2835" t="str">
        <f>IF(Sheet2!AB2835=0,"",Sheet2!AB2835)</f>
        <v/>
      </c>
      <c r="AC2835" t="str">
        <f>IF(Sheet2!AC2835=0,"",Sheet2!AC2835)</f>
        <v/>
      </c>
      <c r="AD2835" t="str">
        <f>IF(Sheet2!AD2835=0,"",Sheet2!AD2835)</f>
        <v/>
      </c>
      <c r="AE2835" s="8" t="str">
        <f>IF(AF2835="","",VLOOKUP(Table1[[#This Row],[MAPEL]],kat!$A$2:$B$35,2,FALSE))</f>
        <v/>
      </c>
      <c r="AF2835" s="8" t="str">
        <f t="shared" si="91"/>
        <v/>
      </c>
      <c r="AG2835" s="8" t="str">
        <f>IF(AF2835="","",IF(AF2835&gt;88,"Sangat baik",IF(AF2835&gt;76,"Baik",IF(AF2835&gt;=Table1[[#This Row],[KKM]],"Cukup","Kurang"))))</f>
        <v/>
      </c>
      <c r="AH2835" s="11" t="str">
        <f>IF(Table1[[#This Row],[Predikat]]="","",VALUE(RIGHT(Table1[[#This Row],[MATERI KELAS]],2)))</f>
        <v/>
      </c>
      <c r="AI2835" t="str">
        <f>IF(OR(J2835&lt;&gt;"Karakter",Table1[[#This Row],[Nilai2]]=""),"",IF(AF2835&gt;89,"Sangat baik",IF(AF2835&gt;79,"Baik",IF(AF2835&gt;69,"Cukup",IF(AF2835&gt;59,"Kurang","Sangat kurang")))))</f>
        <v/>
      </c>
      <c r="AJ2835" t="str">
        <f t="shared" si="90"/>
        <v/>
      </c>
    </row>
    <row r="2836" spans="1:36" hidden="1" x14ac:dyDescent="0.2">
      <c r="A2836" t="str">
        <f>IF(Sheet2!A2836=0,"",Sheet2!A2836)</f>
        <v/>
      </c>
      <c r="B2836" t="str">
        <f>IF(Sheet2!B2836=0,"",Sheet2!B2836)</f>
        <v/>
      </c>
      <c r="C2836" t="str">
        <f>IF(Sheet2!C2836=0,"",Sheet2!C2836)</f>
        <v/>
      </c>
      <c r="D2836" t="str">
        <f>IF(Sheet2!D2836=0,"",Sheet2!D2836)</f>
        <v/>
      </c>
      <c r="E2836" t="str">
        <f>IF(Sheet2!E2836=0,"",Sheet2!E2836)</f>
        <v/>
      </c>
      <c r="F2836" t="str">
        <f>IF(Sheet2!F2836=0,"",Sheet2!F2836)</f>
        <v/>
      </c>
      <c r="G2836" t="str">
        <f>IF(Sheet2!G2836=0,"",Sheet2!G2836)</f>
        <v/>
      </c>
      <c r="H2836" t="str">
        <f>IF(Sheet2!H2836=0,"",Sheet2!H2836)</f>
        <v/>
      </c>
      <c r="I2836" t="str">
        <f>IF(Sheet2!I2836=0,"",Sheet2!I2836)</f>
        <v/>
      </c>
      <c r="J2836" t="str">
        <f>IF(Sheet2!J2836=0,"",Sheet2!J2836)</f>
        <v/>
      </c>
      <c r="K2836" t="str">
        <f>IF(Sheet2!K2836=0,"",Sheet2!K2836)</f>
        <v/>
      </c>
      <c r="L2836" t="str">
        <f>IF(Sheet2!L2836=0,"",Sheet2!L2836)</f>
        <v/>
      </c>
      <c r="M2836" t="str">
        <f>IF(Sheet2!M2836=0,"",Sheet2!M2836)</f>
        <v/>
      </c>
      <c r="N2836" t="str">
        <f>IF(Sheet2!N2836=0,"",Sheet2!N2836)</f>
        <v/>
      </c>
      <c r="O2836" t="str">
        <f>IF(Sheet2!O2836=0,"",Sheet2!O2836)</f>
        <v/>
      </c>
      <c r="P2836" t="str">
        <f>IF(Sheet2!P2836=0,"",Sheet2!P2836)</f>
        <v/>
      </c>
      <c r="Q2836" t="str">
        <f>IF(Sheet2!Q2836=0,"",Sheet2!Q2836)</f>
        <v/>
      </c>
      <c r="R2836" t="str">
        <f>IF(Sheet2!R2836=0,"",Sheet2!R2836)</f>
        <v/>
      </c>
      <c r="S2836" t="str">
        <f>IF(Sheet2!S2836=0,"",Sheet2!S2836)</f>
        <v/>
      </c>
      <c r="T2836" t="str">
        <f>IF(Sheet2!T2836=0,"",Sheet2!T2836)</f>
        <v/>
      </c>
      <c r="U2836" t="str">
        <f>IF(Sheet2!U2836=0,"",Sheet2!U2836)</f>
        <v/>
      </c>
      <c r="V2836" t="str">
        <f>IF(Sheet2!V2836=0,"",Sheet2!V2836)</f>
        <v/>
      </c>
      <c r="W2836" t="str">
        <f>IF(Sheet2!W2836=0,"",Sheet2!W2836)</f>
        <v/>
      </c>
      <c r="X2836" t="str">
        <f>IF(Sheet2!X2836=0,"",Sheet2!X2836)</f>
        <v/>
      </c>
      <c r="Y2836" t="str">
        <f>IF(Sheet2!Y2836=0,"",Sheet2!Y2836)</f>
        <v/>
      </c>
      <c r="Z2836" t="str">
        <f>IF(Sheet2!Z2836=0,"",Sheet2!Z2836)</f>
        <v/>
      </c>
      <c r="AA2836" t="str">
        <f>IF(Sheet2!AA2836=0,"",Sheet2!AA2836)</f>
        <v/>
      </c>
      <c r="AB2836" t="str">
        <f>IF(Sheet2!AB2836=0,"",Sheet2!AB2836)</f>
        <v/>
      </c>
      <c r="AC2836" t="str">
        <f>IF(Sheet2!AC2836=0,"",Sheet2!AC2836)</f>
        <v/>
      </c>
      <c r="AD2836" t="str">
        <f>IF(Sheet2!AD2836=0,"",Sheet2!AD2836)</f>
        <v/>
      </c>
      <c r="AE2836" s="8" t="str">
        <f>IF(AF2836="","",VLOOKUP(Table1[[#This Row],[MAPEL]],kat!$A$2:$B$35,2,FALSE))</f>
        <v/>
      </c>
      <c r="AF2836" s="8" t="str">
        <f t="shared" si="91"/>
        <v/>
      </c>
      <c r="AG2836" s="8" t="str">
        <f>IF(AF2836="","",IF(AF2836&gt;88,"Sangat baik",IF(AF2836&gt;76,"Baik",IF(AF2836&gt;=Table1[[#This Row],[KKM]],"Cukup","Kurang"))))</f>
        <v/>
      </c>
      <c r="AH2836" s="11" t="str">
        <f>IF(Table1[[#This Row],[Predikat]]="","",VALUE(RIGHT(Table1[[#This Row],[MATERI KELAS]],2)))</f>
        <v/>
      </c>
      <c r="AI2836" t="str">
        <f>IF(OR(J2836&lt;&gt;"Karakter",Table1[[#This Row],[Nilai2]]=""),"",IF(AF2836&gt;89,"Sangat baik",IF(AF2836&gt;79,"Baik",IF(AF2836&gt;69,"Cukup",IF(AF2836&gt;59,"Kurang","Sangat kurang")))))</f>
        <v/>
      </c>
      <c r="AJ2836" t="str">
        <f t="shared" si="90"/>
        <v/>
      </c>
    </row>
    <row r="2837" spans="1:36" hidden="1" x14ac:dyDescent="0.2">
      <c r="A2837" t="str">
        <f>IF(Sheet2!A2837=0,"",Sheet2!A2837)</f>
        <v/>
      </c>
      <c r="B2837" t="str">
        <f>IF(Sheet2!B2837=0,"",Sheet2!B2837)</f>
        <v/>
      </c>
      <c r="C2837" t="str">
        <f>IF(Sheet2!C2837=0,"",Sheet2!C2837)</f>
        <v/>
      </c>
      <c r="D2837" t="str">
        <f>IF(Sheet2!D2837=0,"",Sheet2!D2837)</f>
        <v/>
      </c>
      <c r="E2837" t="str">
        <f>IF(Sheet2!E2837=0,"",Sheet2!E2837)</f>
        <v/>
      </c>
      <c r="F2837" t="str">
        <f>IF(Sheet2!F2837=0,"",Sheet2!F2837)</f>
        <v/>
      </c>
      <c r="G2837" t="str">
        <f>IF(Sheet2!G2837=0,"",Sheet2!G2837)</f>
        <v/>
      </c>
      <c r="H2837" t="str">
        <f>IF(Sheet2!H2837=0,"",Sheet2!H2837)</f>
        <v/>
      </c>
      <c r="I2837" t="str">
        <f>IF(Sheet2!I2837=0,"",Sheet2!I2837)</f>
        <v/>
      </c>
      <c r="J2837" t="str">
        <f>IF(Sheet2!J2837=0,"",Sheet2!J2837)</f>
        <v/>
      </c>
      <c r="K2837" t="str">
        <f>IF(Sheet2!K2837=0,"",Sheet2!K2837)</f>
        <v/>
      </c>
      <c r="L2837" t="str">
        <f>IF(Sheet2!L2837=0,"",Sheet2!L2837)</f>
        <v/>
      </c>
      <c r="M2837" t="str">
        <f>IF(Sheet2!M2837=0,"",Sheet2!M2837)</f>
        <v/>
      </c>
      <c r="N2837" t="str">
        <f>IF(Sheet2!N2837=0,"",Sheet2!N2837)</f>
        <v/>
      </c>
      <c r="O2837" t="str">
        <f>IF(Sheet2!O2837=0,"",Sheet2!O2837)</f>
        <v/>
      </c>
      <c r="P2837" t="str">
        <f>IF(Sheet2!P2837=0,"",Sheet2!P2837)</f>
        <v/>
      </c>
      <c r="Q2837" t="str">
        <f>IF(Sheet2!Q2837=0,"",Sheet2!Q2837)</f>
        <v/>
      </c>
      <c r="R2837" t="str">
        <f>IF(Sheet2!R2837=0,"",Sheet2!R2837)</f>
        <v/>
      </c>
      <c r="S2837" t="str">
        <f>IF(Sheet2!S2837=0,"",Sheet2!S2837)</f>
        <v/>
      </c>
      <c r="T2837" t="str">
        <f>IF(Sheet2!T2837=0,"",Sheet2!T2837)</f>
        <v/>
      </c>
      <c r="U2837" t="str">
        <f>IF(Sheet2!U2837=0,"",Sheet2!U2837)</f>
        <v/>
      </c>
      <c r="V2837" t="str">
        <f>IF(Sheet2!V2837=0,"",Sheet2!V2837)</f>
        <v/>
      </c>
      <c r="W2837" t="str">
        <f>IF(Sheet2!W2837=0,"",Sheet2!W2837)</f>
        <v/>
      </c>
      <c r="X2837" t="str">
        <f>IF(Sheet2!X2837=0,"",Sheet2!X2837)</f>
        <v/>
      </c>
      <c r="Y2837" t="str">
        <f>IF(Sheet2!Y2837=0,"",Sheet2!Y2837)</f>
        <v/>
      </c>
      <c r="Z2837" t="str">
        <f>IF(Sheet2!Z2837=0,"",Sheet2!Z2837)</f>
        <v/>
      </c>
      <c r="AA2837" t="str">
        <f>IF(Sheet2!AA2837=0,"",Sheet2!AA2837)</f>
        <v/>
      </c>
      <c r="AB2837" t="str">
        <f>IF(Sheet2!AB2837=0,"",Sheet2!AB2837)</f>
        <v/>
      </c>
      <c r="AC2837" t="str">
        <f>IF(Sheet2!AC2837=0,"",Sheet2!AC2837)</f>
        <v/>
      </c>
      <c r="AD2837" t="str">
        <f>IF(Sheet2!AD2837=0,"",Sheet2!AD2837)</f>
        <v/>
      </c>
      <c r="AE2837" s="8" t="str">
        <f>IF(AF2837="","",VLOOKUP(Table1[[#This Row],[MAPEL]],kat!$A$2:$B$35,2,FALSE))</f>
        <v/>
      </c>
      <c r="AF2837" s="8" t="str">
        <f t="shared" si="91"/>
        <v/>
      </c>
      <c r="AG2837" s="8" t="str">
        <f>IF(AF2837="","",IF(AF2837&gt;88,"Sangat baik",IF(AF2837&gt;76,"Baik",IF(AF2837&gt;=Table1[[#This Row],[KKM]],"Cukup","Kurang"))))</f>
        <v/>
      </c>
      <c r="AH2837" s="11" t="str">
        <f>IF(Table1[[#This Row],[Predikat]]="","",VALUE(RIGHT(Table1[[#This Row],[MATERI KELAS]],2)))</f>
        <v/>
      </c>
      <c r="AI2837" t="str">
        <f>IF(OR(J2837&lt;&gt;"Karakter",Table1[[#This Row],[Nilai2]]=""),"",IF(AF2837&gt;89,"Sangat baik",IF(AF2837&gt;79,"Baik",IF(AF2837&gt;69,"Cukup",IF(AF2837&gt;59,"Kurang","Sangat kurang")))))</f>
        <v/>
      </c>
      <c r="AJ2837" t="str">
        <f t="shared" si="90"/>
        <v/>
      </c>
    </row>
    <row r="2838" spans="1:36" hidden="1" x14ac:dyDescent="0.2">
      <c r="A2838" t="str">
        <f>IF(Sheet2!A2838=0,"",Sheet2!A2838)</f>
        <v/>
      </c>
      <c r="B2838" t="str">
        <f>IF(Sheet2!B2838=0,"",Sheet2!B2838)</f>
        <v/>
      </c>
      <c r="C2838" t="str">
        <f>IF(Sheet2!C2838=0,"",Sheet2!C2838)</f>
        <v/>
      </c>
      <c r="D2838" t="str">
        <f>IF(Sheet2!D2838=0,"",Sheet2!D2838)</f>
        <v/>
      </c>
      <c r="E2838" t="str">
        <f>IF(Sheet2!E2838=0,"",Sheet2!E2838)</f>
        <v/>
      </c>
      <c r="F2838" t="str">
        <f>IF(Sheet2!F2838=0,"",Sheet2!F2838)</f>
        <v/>
      </c>
      <c r="G2838" t="str">
        <f>IF(Sheet2!G2838=0,"",Sheet2!G2838)</f>
        <v/>
      </c>
      <c r="H2838" t="str">
        <f>IF(Sheet2!H2838=0,"",Sheet2!H2838)</f>
        <v/>
      </c>
      <c r="I2838" t="str">
        <f>IF(Sheet2!I2838=0,"",Sheet2!I2838)</f>
        <v/>
      </c>
      <c r="J2838" t="str">
        <f>IF(Sheet2!J2838=0,"",Sheet2!J2838)</f>
        <v/>
      </c>
      <c r="K2838" t="str">
        <f>IF(Sheet2!K2838=0,"",Sheet2!K2838)</f>
        <v/>
      </c>
      <c r="L2838" t="str">
        <f>IF(Sheet2!L2838=0,"",Sheet2!L2838)</f>
        <v/>
      </c>
      <c r="M2838" t="str">
        <f>IF(Sheet2!M2838=0,"",Sheet2!M2838)</f>
        <v/>
      </c>
      <c r="N2838" t="str">
        <f>IF(Sheet2!N2838=0,"",Sheet2!N2838)</f>
        <v/>
      </c>
      <c r="O2838" t="str">
        <f>IF(Sheet2!O2838=0,"",Sheet2!O2838)</f>
        <v/>
      </c>
      <c r="P2838" t="str">
        <f>IF(Sheet2!P2838=0,"",Sheet2!P2838)</f>
        <v/>
      </c>
      <c r="Q2838" t="str">
        <f>IF(Sheet2!Q2838=0,"",Sheet2!Q2838)</f>
        <v/>
      </c>
      <c r="R2838" t="str">
        <f>IF(Sheet2!R2838=0,"",Sheet2!R2838)</f>
        <v/>
      </c>
      <c r="S2838" t="str">
        <f>IF(Sheet2!S2838=0,"",Sheet2!S2838)</f>
        <v/>
      </c>
      <c r="T2838" t="str">
        <f>IF(Sheet2!T2838=0,"",Sheet2!T2838)</f>
        <v/>
      </c>
      <c r="U2838" t="str">
        <f>IF(Sheet2!U2838=0,"",Sheet2!U2838)</f>
        <v/>
      </c>
      <c r="V2838" t="str">
        <f>IF(Sheet2!V2838=0,"",Sheet2!V2838)</f>
        <v/>
      </c>
      <c r="W2838" t="str">
        <f>IF(Sheet2!W2838=0,"",Sheet2!W2838)</f>
        <v/>
      </c>
      <c r="X2838" t="str">
        <f>IF(Sheet2!X2838=0,"",Sheet2!X2838)</f>
        <v/>
      </c>
      <c r="Y2838" t="str">
        <f>IF(Sheet2!Y2838=0,"",Sheet2!Y2838)</f>
        <v/>
      </c>
      <c r="Z2838" t="str">
        <f>IF(Sheet2!Z2838=0,"",Sheet2!Z2838)</f>
        <v/>
      </c>
      <c r="AA2838" t="str">
        <f>IF(Sheet2!AA2838=0,"",Sheet2!AA2838)</f>
        <v/>
      </c>
      <c r="AB2838" t="str">
        <f>IF(Sheet2!AB2838=0,"",Sheet2!AB2838)</f>
        <v/>
      </c>
      <c r="AC2838" t="str">
        <f>IF(Sheet2!AC2838=0,"",Sheet2!AC2838)</f>
        <v/>
      </c>
      <c r="AD2838" t="str">
        <f>IF(Sheet2!AD2838=0,"",Sheet2!AD2838)</f>
        <v/>
      </c>
      <c r="AE2838" s="8" t="str">
        <f>IF(AF2838="","",VLOOKUP(Table1[[#This Row],[MAPEL]],kat!$A$2:$B$35,2,FALSE))</f>
        <v/>
      </c>
      <c r="AF2838" s="8" t="str">
        <f t="shared" si="91"/>
        <v/>
      </c>
      <c r="AG2838" s="8" t="str">
        <f>IF(AF2838="","",IF(AF2838&gt;88,"Sangat baik",IF(AF2838&gt;76,"Baik",IF(AF2838&gt;=Table1[[#This Row],[KKM]],"Cukup","Kurang"))))</f>
        <v/>
      </c>
      <c r="AH2838" s="11" t="str">
        <f>IF(Table1[[#This Row],[Predikat]]="","",VALUE(RIGHT(Table1[[#This Row],[MATERI KELAS]],2)))</f>
        <v/>
      </c>
      <c r="AI2838" t="str">
        <f>IF(OR(J2838&lt;&gt;"Karakter",Table1[[#This Row],[Nilai2]]=""),"",IF(AF2838&gt;89,"Sangat baik",IF(AF2838&gt;79,"Baik",IF(AF2838&gt;69,"Cukup",IF(AF2838&gt;59,"Kurang","Sangat kurang")))))</f>
        <v/>
      </c>
      <c r="AJ2838" t="str">
        <f t="shared" si="90"/>
        <v/>
      </c>
    </row>
    <row r="2839" spans="1:36" hidden="1" x14ac:dyDescent="0.2">
      <c r="A2839" t="str">
        <f>IF(Sheet2!A2839=0,"",Sheet2!A2839)</f>
        <v/>
      </c>
      <c r="B2839" t="str">
        <f>IF(Sheet2!B2839=0,"",Sheet2!B2839)</f>
        <v/>
      </c>
      <c r="C2839" t="str">
        <f>IF(Sheet2!C2839=0,"",Sheet2!C2839)</f>
        <v/>
      </c>
      <c r="D2839" t="str">
        <f>IF(Sheet2!D2839=0,"",Sheet2!D2839)</f>
        <v/>
      </c>
      <c r="E2839" t="str">
        <f>IF(Sheet2!E2839=0,"",Sheet2!E2839)</f>
        <v/>
      </c>
      <c r="F2839" t="str">
        <f>IF(Sheet2!F2839=0,"",Sheet2!F2839)</f>
        <v/>
      </c>
      <c r="G2839" t="str">
        <f>IF(Sheet2!G2839=0,"",Sheet2!G2839)</f>
        <v/>
      </c>
      <c r="H2839" t="str">
        <f>IF(Sheet2!H2839=0,"",Sheet2!H2839)</f>
        <v/>
      </c>
      <c r="I2839" t="str">
        <f>IF(Sheet2!I2839=0,"",Sheet2!I2839)</f>
        <v/>
      </c>
      <c r="J2839" t="str">
        <f>IF(Sheet2!J2839=0,"",Sheet2!J2839)</f>
        <v/>
      </c>
      <c r="K2839" t="str">
        <f>IF(Sheet2!K2839=0,"",Sheet2!K2839)</f>
        <v/>
      </c>
      <c r="L2839" t="str">
        <f>IF(Sheet2!L2839=0,"",Sheet2!L2839)</f>
        <v/>
      </c>
      <c r="M2839" t="str">
        <f>IF(Sheet2!M2839=0,"",Sheet2!M2839)</f>
        <v/>
      </c>
      <c r="N2839" t="str">
        <f>IF(Sheet2!N2839=0,"",Sheet2!N2839)</f>
        <v/>
      </c>
      <c r="O2839" t="str">
        <f>IF(Sheet2!O2839=0,"",Sheet2!O2839)</f>
        <v/>
      </c>
      <c r="P2839" t="str">
        <f>IF(Sheet2!P2839=0,"",Sheet2!P2839)</f>
        <v/>
      </c>
      <c r="Q2839" t="str">
        <f>IF(Sheet2!Q2839=0,"",Sheet2!Q2839)</f>
        <v/>
      </c>
      <c r="R2839" t="str">
        <f>IF(Sheet2!R2839=0,"",Sheet2!R2839)</f>
        <v/>
      </c>
      <c r="S2839" t="str">
        <f>IF(Sheet2!S2839=0,"",Sheet2!S2839)</f>
        <v/>
      </c>
      <c r="T2839" t="str">
        <f>IF(Sheet2!T2839=0,"",Sheet2!T2839)</f>
        <v/>
      </c>
      <c r="U2839" t="str">
        <f>IF(Sheet2!U2839=0,"",Sheet2!U2839)</f>
        <v/>
      </c>
      <c r="V2839" t="str">
        <f>IF(Sheet2!V2839=0,"",Sheet2!V2839)</f>
        <v/>
      </c>
      <c r="W2839" t="str">
        <f>IF(Sheet2!W2839=0,"",Sheet2!W2839)</f>
        <v/>
      </c>
      <c r="X2839" t="str">
        <f>IF(Sheet2!X2839=0,"",Sheet2!X2839)</f>
        <v/>
      </c>
      <c r="Y2839" t="str">
        <f>IF(Sheet2!Y2839=0,"",Sheet2!Y2839)</f>
        <v/>
      </c>
      <c r="Z2839" t="str">
        <f>IF(Sheet2!Z2839=0,"",Sheet2!Z2839)</f>
        <v/>
      </c>
      <c r="AA2839" t="str">
        <f>IF(Sheet2!AA2839=0,"",Sheet2!AA2839)</f>
        <v/>
      </c>
      <c r="AB2839" t="str">
        <f>IF(Sheet2!AB2839=0,"",Sheet2!AB2839)</f>
        <v/>
      </c>
      <c r="AC2839" t="str">
        <f>IF(Sheet2!AC2839=0,"",Sheet2!AC2839)</f>
        <v/>
      </c>
      <c r="AD2839" t="str">
        <f>IF(Sheet2!AD2839=0,"",Sheet2!AD2839)</f>
        <v/>
      </c>
      <c r="AE2839" s="8" t="str">
        <f>IF(AF2839="","",VLOOKUP(Table1[[#This Row],[MAPEL]],kat!$A$2:$B$35,2,FALSE))</f>
        <v/>
      </c>
      <c r="AF2839" s="8" t="str">
        <f t="shared" si="91"/>
        <v/>
      </c>
      <c r="AG2839" s="8" t="str">
        <f>IF(AF2839="","",IF(AF2839&gt;88,"Sangat baik",IF(AF2839&gt;76,"Baik",IF(AF2839&gt;=Table1[[#This Row],[KKM]],"Cukup","Kurang"))))</f>
        <v/>
      </c>
      <c r="AH2839" s="11" t="str">
        <f>IF(Table1[[#This Row],[Predikat]]="","",VALUE(RIGHT(Table1[[#This Row],[MATERI KELAS]],2)))</f>
        <v/>
      </c>
      <c r="AI2839" t="str">
        <f>IF(OR(J2839&lt;&gt;"Karakter",Table1[[#This Row],[Nilai2]]=""),"",IF(AF2839&gt;89,"Sangat baik",IF(AF2839&gt;79,"Baik",IF(AF2839&gt;69,"Cukup",IF(AF2839&gt;59,"Kurang","Sangat kurang")))))</f>
        <v/>
      </c>
      <c r="AJ2839" t="str">
        <f t="shared" si="90"/>
        <v/>
      </c>
    </row>
    <row r="2840" spans="1:36" hidden="1" x14ac:dyDescent="0.2">
      <c r="A2840" t="str">
        <f>IF(Sheet2!A2840=0,"",Sheet2!A2840)</f>
        <v/>
      </c>
      <c r="B2840" t="str">
        <f>IF(Sheet2!B2840=0,"",Sheet2!B2840)</f>
        <v/>
      </c>
      <c r="C2840" t="str">
        <f>IF(Sheet2!C2840=0,"",Sheet2!C2840)</f>
        <v/>
      </c>
      <c r="D2840" t="str">
        <f>IF(Sheet2!D2840=0,"",Sheet2!D2840)</f>
        <v/>
      </c>
      <c r="E2840" t="str">
        <f>IF(Sheet2!E2840=0,"",Sheet2!E2840)</f>
        <v/>
      </c>
      <c r="F2840" t="str">
        <f>IF(Sheet2!F2840=0,"",Sheet2!F2840)</f>
        <v/>
      </c>
      <c r="G2840" t="str">
        <f>IF(Sheet2!G2840=0,"",Sheet2!G2840)</f>
        <v/>
      </c>
      <c r="H2840" t="str">
        <f>IF(Sheet2!H2840=0,"",Sheet2!H2840)</f>
        <v/>
      </c>
      <c r="I2840" t="str">
        <f>IF(Sheet2!I2840=0,"",Sheet2!I2840)</f>
        <v/>
      </c>
      <c r="J2840" t="str">
        <f>IF(Sheet2!J2840=0,"",Sheet2!J2840)</f>
        <v/>
      </c>
      <c r="K2840" t="str">
        <f>IF(Sheet2!K2840=0,"",Sheet2!K2840)</f>
        <v/>
      </c>
      <c r="L2840" t="str">
        <f>IF(Sheet2!L2840=0,"",Sheet2!L2840)</f>
        <v/>
      </c>
      <c r="M2840" t="str">
        <f>IF(Sheet2!M2840=0,"",Sheet2!M2840)</f>
        <v/>
      </c>
      <c r="N2840" t="str">
        <f>IF(Sheet2!N2840=0,"",Sheet2!N2840)</f>
        <v/>
      </c>
      <c r="O2840" t="str">
        <f>IF(Sheet2!O2840=0,"",Sheet2!O2840)</f>
        <v/>
      </c>
      <c r="P2840" t="str">
        <f>IF(Sheet2!P2840=0,"",Sheet2!P2840)</f>
        <v/>
      </c>
      <c r="Q2840" t="str">
        <f>IF(Sheet2!Q2840=0,"",Sheet2!Q2840)</f>
        <v/>
      </c>
      <c r="R2840" t="str">
        <f>IF(Sheet2!R2840=0,"",Sheet2!R2840)</f>
        <v/>
      </c>
      <c r="S2840" t="str">
        <f>IF(Sheet2!S2840=0,"",Sheet2!S2840)</f>
        <v/>
      </c>
      <c r="T2840" t="str">
        <f>IF(Sheet2!T2840=0,"",Sheet2!T2840)</f>
        <v/>
      </c>
      <c r="U2840" t="str">
        <f>IF(Sheet2!U2840=0,"",Sheet2!U2840)</f>
        <v/>
      </c>
      <c r="V2840" t="str">
        <f>IF(Sheet2!V2840=0,"",Sheet2!V2840)</f>
        <v/>
      </c>
      <c r="W2840" t="str">
        <f>IF(Sheet2!W2840=0,"",Sheet2!W2840)</f>
        <v/>
      </c>
      <c r="X2840" t="str">
        <f>IF(Sheet2!X2840=0,"",Sheet2!X2840)</f>
        <v/>
      </c>
      <c r="Y2840" t="str">
        <f>IF(Sheet2!Y2840=0,"",Sheet2!Y2840)</f>
        <v/>
      </c>
      <c r="Z2840" t="str">
        <f>IF(Sheet2!Z2840=0,"",Sheet2!Z2840)</f>
        <v/>
      </c>
      <c r="AA2840" t="str">
        <f>IF(Sheet2!AA2840=0,"",Sheet2!AA2840)</f>
        <v/>
      </c>
      <c r="AB2840" t="str">
        <f>IF(Sheet2!AB2840=0,"",Sheet2!AB2840)</f>
        <v/>
      </c>
      <c r="AC2840" t="str">
        <f>IF(Sheet2!AC2840=0,"",Sheet2!AC2840)</f>
        <v/>
      </c>
      <c r="AD2840" t="str">
        <f>IF(Sheet2!AD2840=0,"",Sheet2!AD2840)</f>
        <v/>
      </c>
      <c r="AE2840" s="8" t="str">
        <f>IF(AF2840="","",VLOOKUP(Table1[[#This Row],[MAPEL]],kat!$A$2:$B$35,2,FALSE))</f>
        <v/>
      </c>
      <c r="AF2840" s="8" t="str">
        <f t="shared" si="91"/>
        <v/>
      </c>
      <c r="AG2840" s="8" t="str">
        <f>IF(AF2840="","",IF(AF2840&gt;88,"Sangat baik",IF(AF2840&gt;76,"Baik",IF(AF2840&gt;=Table1[[#This Row],[KKM]],"Cukup","Kurang"))))</f>
        <v/>
      </c>
      <c r="AH2840" s="11" t="str">
        <f>IF(Table1[[#This Row],[Predikat]]="","",VALUE(RIGHT(Table1[[#This Row],[MATERI KELAS]],2)))</f>
        <v/>
      </c>
      <c r="AI2840" t="str">
        <f>IF(OR(J2840&lt;&gt;"Karakter",Table1[[#This Row],[Nilai2]]=""),"",IF(AF2840&gt;89,"Sangat baik",IF(AF2840&gt;79,"Baik",IF(AF2840&gt;69,"Cukup",IF(AF2840&gt;59,"Kurang","Sangat kurang")))))</f>
        <v/>
      </c>
      <c r="AJ2840" t="str">
        <f t="shared" si="90"/>
        <v/>
      </c>
    </row>
    <row r="2841" spans="1:36" hidden="1" x14ac:dyDescent="0.2">
      <c r="A2841" t="str">
        <f>IF(Sheet2!A2841=0,"",Sheet2!A2841)</f>
        <v/>
      </c>
      <c r="B2841" t="str">
        <f>IF(Sheet2!B2841=0,"",Sheet2!B2841)</f>
        <v/>
      </c>
      <c r="C2841" t="str">
        <f>IF(Sheet2!C2841=0,"",Sheet2!C2841)</f>
        <v/>
      </c>
      <c r="D2841" t="str">
        <f>IF(Sheet2!D2841=0,"",Sheet2!D2841)</f>
        <v/>
      </c>
      <c r="E2841" t="str">
        <f>IF(Sheet2!E2841=0,"",Sheet2!E2841)</f>
        <v/>
      </c>
      <c r="F2841" t="str">
        <f>IF(Sheet2!F2841=0,"",Sheet2!F2841)</f>
        <v/>
      </c>
      <c r="G2841" t="str">
        <f>IF(Sheet2!G2841=0,"",Sheet2!G2841)</f>
        <v/>
      </c>
      <c r="H2841" t="str">
        <f>IF(Sheet2!H2841=0,"",Sheet2!H2841)</f>
        <v/>
      </c>
      <c r="I2841" t="str">
        <f>IF(Sheet2!I2841=0,"",Sheet2!I2841)</f>
        <v/>
      </c>
      <c r="J2841" t="str">
        <f>IF(Sheet2!J2841=0,"",Sheet2!J2841)</f>
        <v/>
      </c>
      <c r="K2841" t="str">
        <f>IF(Sheet2!K2841=0,"",Sheet2!K2841)</f>
        <v/>
      </c>
      <c r="L2841" t="str">
        <f>IF(Sheet2!L2841=0,"",Sheet2!L2841)</f>
        <v/>
      </c>
      <c r="M2841" t="str">
        <f>IF(Sheet2!M2841=0,"",Sheet2!M2841)</f>
        <v/>
      </c>
      <c r="N2841" t="str">
        <f>IF(Sheet2!N2841=0,"",Sheet2!N2841)</f>
        <v/>
      </c>
      <c r="O2841" t="str">
        <f>IF(Sheet2!O2841=0,"",Sheet2!O2841)</f>
        <v/>
      </c>
      <c r="P2841" t="str">
        <f>IF(Sheet2!P2841=0,"",Sheet2!P2841)</f>
        <v/>
      </c>
      <c r="Q2841" t="str">
        <f>IF(Sheet2!Q2841=0,"",Sheet2!Q2841)</f>
        <v/>
      </c>
      <c r="R2841" t="str">
        <f>IF(Sheet2!R2841=0,"",Sheet2!R2841)</f>
        <v/>
      </c>
      <c r="S2841" t="str">
        <f>IF(Sheet2!S2841=0,"",Sheet2!S2841)</f>
        <v/>
      </c>
      <c r="T2841" t="str">
        <f>IF(Sheet2!T2841=0,"",Sheet2!T2841)</f>
        <v/>
      </c>
      <c r="U2841" t="str">
        <f>IF(Sheet2!U2841=0,"",Sheet2!U2841)</f>
        <v/>
      </c>
      <c r="V2841" t="str">
        <f>IF(Sheet2!V2841=0,"",Sheet2!V2841)</f>
        <v/>
      </c>
      <c r="W2841" t="str">
        <f>IF(Sheet2!W2841=0,"",Sheet2!W2841)</f>
        <v/>
      </c>
      <c r="X2841" t="str">
        <f>IF(Sheet2!X2841=0,"",Sheet2!X2841)</f>
        <v/>
      </c>
      <c r="Y2841" t="str">
        <f>IF(Sheet2!Y2841=0,"",Sheet2!Y2841)</f>
        <v/>
      </c>
      <c r="Z2841" t="str">
        <f>IF(Sheet2!Z2841=0,"",Sheet2!Z2841)</f>
        <v/>
      </c>
      <c r="AA2841" t="str">
        <f>IF(Sheet2!AA2841=0,"",Sheet2!AA2841)</f>
        <v/>
      </c>
      <c r="AB2841" t="str">
        <f>IF(Sheet2!AB2841=0,"",Sheet2!AB2841)</f>
        <v/>
      </c>
      <c r="AC2841" t="str">
        <f>IF(Sheet2!AC2841=0,"",Sheet2!AC2841)</f>
        <v/>
      </c>
      <c r="AD2841" t="str">
        <f>IF(Sheet2!AD2841=0,"",Sheet2!AD2841)</f>
        <v/>
      </c>
      <c r="AE2841" s="8" t="str">
        <f>IF(AF2841="","",VLOOKUP(Table1[[#This Row],[MAPEL]],kat!$A$2:$B$35,2,FALSE))</f>
        <v/>
      </c>
      <c r="AF2841" s="8" t="str">
        <f t="shared" si="91"/>
        <v/>
      </c>
      <c r="AG2841" s="8" t="str">
        <f>IF(AF2841="","",IF(AF2841&gt;88,"Sangat baik",IF(AF2841&gt;76,"Baik",IF(AF2841&gt;=Table1[[#This Row],[KKM]],"Cukup","Kurang"))))</f>
        <v/>
      </c>
      <c r="AH2841" s="11" t="str">
        <f>IF(Table1[[#This Row],[Predikat]]="","",VALUE(RIGHT(Table1[[#This Row],[MATERI KELAS]],2)))</f>
        <v/>
      </c>
      <c r="AI2841" t="str">
        <f>IF(OR(J2841&lt;&gt;"Karakter",Table1[[#This Row],[Nilai2]]=""),"",IF(AF2841&gt;89,"Sangat baik",IF(AF2841&gt;79,"Baik",IF(AF2841&gt;69,"Cukup",IF(AF2841&gt;59,"Kurang","Sangat kurang")))))</f>
        <v/>
      </c>
      <c r="AJ2841" t="str">
        <f t="shared" si="90"/>
        <v/>
      </c>
    </row>
    <row r="2842" spans="1:36" hidden="1" x14ac:dyDescent="0.2">
      <c r="A2842" t="str">
        <f>IF(Sheet2!A2842=0,"",Sheet2!A2842)</f>
        <v/>
      </c>
      <c r="B2842" t="str">
        <f>IF(Sheet2!B2842=0,"",Sheet2!B2842)</f>
        <v/>
      </c>
      <c r="C2842" t="str">
        <f>IF(Sheet2!C2842=0,"",Sheet2!C2842)</f>
        <v/>
      </c>
      <c r="D2842" t="str">
        <f>IF(Sheet2!D2842=0,"",Sheet2!D2842)</f>
        <v/>
      </c>
      <c r="E2842" t="str">
        <f>IF(Sheet2!E2842=0,"",Sheet2!E2842)</f>
        <v/>
      </c>
      <c r="F2842" t="str">
        <f>IF(Sheet2!F2842=0,"",Sheet2!F2842)</f>
        <v/>
      </c>
      <c r="G2842" t="str">
        <f>IF(Sheet2!G2842=0,"",Sheet2!G2842)</f>
        <v/>
      </c>
      <c r="H2842" t="str">
        <f>IF(Sheet2!H2842=0,"",Sheet2!H2842)</f>
        <v/>
      </c>
      <c r="I2842" t="str">
        <f>IF(Sheet2!I2842=0,"",Sheet2!I2842)</f>
        <v/>
      </c>
      <c r="J2842" t="str">
        <f>IF(Sheet2!J2842=0,"",Sheet2!J2842)</f>
        <v/>
      </c>
      <c r="K2842" t="str">
        <f>IF(Sheet2!K2842=0,"",Sheet2!K2842)</f>
        <v/>
      </c>
      <c r="L2842" t="str">
        <f>IF(Sheet2!L2842=0,"",Sheet2!L2842)</f>
        <v/>
      </c>
      <c r="M2842" t="str">
        <f>IF(Sheet2!M2842=0,"",Sheet2!M2842)</f>
        <v/>
      </c>
      <c r="N2842" t="str">
        <f>IF(Sheet2!N2842=0,"",Sheet2!N2842)</f>
        <v/>
      </c>
      <c r="O2842" t="str">
        <f>IF(Sheet2!O2842=0,"",Sheet2!O2842)</f>
        <v/>
      </c>
      <c r="P2842" t="str">
        <f>IF(Sheet2!P2842=0,"",Sheet2!P2842)</f>
        <v/>
      </c>
      <c r="Q2842" t="str">
        <f>IF(Sheet2!Q2842=0,"",Sheet2!Q2842)</f>
        <v/>
      </c>
      <c r="R2842" t="str">
        <f>IF(Sheet2!R2842=0,"",Sheet2!R2842)</f>
        <v/>
      </c>
      <c r="S2842" t="str">
        <f>IF(Sheet2!S2842=0,"",Sheet2!S2842)</f>
        <v/>
      </c>
      <c r="T2842" t="str">
        <f>IF(Sheet2!T2842=0,"",Sheet2!T2842)</f>
        <v/>
      </c>
      <c r="U2842" t="str">
        <f>IF(Sheet2!U2842=0,"",Sheet2!U2842)</f>
        <v/>
      </c>
      <c r="V2842" t="str">
        <f>IF(Sheet2!V2842=0,"",Sheet2!V2842)</f>
        <v/>
      </c>
      <c r="W2842" t="str">
        <f>IF(Sheet2!W2842=0,"",Sheet2!W2842)</f>
        <v/>
      </c>
      <c r="X2842" t="str">
        <f>IF(Sheet2!X2842=0,"",Sheet2!X2842)</f>
        <v/>
      </c>
      <c r="Y2842" t="str">
        <f>IF(Sheet2!Y2842=0,"",Sheet2!Y2842)</f>
        <v/>
      </c>
      <c r="Z2842" t="str">
        <f>IF(Sheet2!Z2842=0,"",Sheet2!Z2842)</f>
        <v/>
      </c>
      <c r="AA2842" t="str">
        <f>IF(Sheet2!AA2842=0,"",Sheet2!AA2842)</f>
        <v/>
      </c>
      <c r="AB2842" t="str">
        <f>IF(Sheet2!AB2842=0,"",Sheet2!AB2842)</f>
        <v/>
      </c>
      <c r="AC2842" t="str">
        <f>IF(Sheet2!AC2842=0,"",Sheet2!AC2842)</f>
        <v/>
      </c>
      <c r="AD2842" t="str">
        <f>IF(Sheet2!AD2842=0,"",Sheet2!AD2842)</f>
        <v/>
      </c>
      <c r="AE2842" s="8" t="str">
        <f>IF(AF2842="","",VLOOKUP(Table1[[#This Row],[MAPEL]],kat!$A$2:$B$35,2,FALSE))</f>
        <v/>
      </c>
      <c r="AF2842" s="8" t="str">
        <f t="shared" si="91"/>
        <v/>
      </c>
      <c r="AG2842" s="8" t="str">
        <f>IF(AF2842="","",IF(AF2842&gt;88,"Sangat baik",IF(AF2842&gt;76,"Baik",IF(AF2842&gt;=Table1[[#This Row],[KKM]],"Cukup","Kurang"))))</f>
        <v/>
      </c>
      <c r="AH2842" s="11" t="str">
        <f>IF(Table1[[#This Row],[Predikat]]="","",VALUE(RIGHT(Table1[[#This Row],[MATERI KELAS]],2)))</f>
        <v/>
      </c>
      <c r="AI2842" t="str">
        <f>IF(OR(J2842&lt;&gt;"Karakter",Table1[[#This Row],[Nilai2]]=""),"",IF(AF2842&gt;89,"Sangat baik",IF(AF2842&gt;79,"Baik",IF(AF2842&gt;69,"Cukup",IF(AF2842&gt;59,"Kurang","Sangat kurang")))))</f>
        <v/>
      </c>
      <c r="AJ2842" t="str">
        <f t="shared" si="90"/>
        <v/>
      </c>
    </row>
    <row r="2843" spans="1:36" hidden="1" x14ac:dyDescent="0.2">
      <c r="A2843" t="str">
        <f>IF(Sheet2!A2843=0,"",Sheet2!A2843)</f>
        <v/>
      </c>
      <c r="B2843" t="str">
        <f>IF(Sheet2!B2843=0,"",Sheet2!B2843)</f>
        <v/>
      </c>
      <c r="C2843" t="str">
        <f>IF(Sheet2!C2843=0,"",Sheet2!C2843)</f>
        <v/>
      </c>
      <c r="D2843" t="str">
        <f>IF(Sheet2!D2843=0,"",Sheet2!D2843)</f>
        <v/>
      </c>
      <c r="E2843" t="str">
        <f>IF(Sheet2!E2843=0,"",Sheet2!E2843)</f>
        <v/>
      </c>
      <c r="F2843" t="str">
        <f>IF(Sheet2!F2843=0,"",Sheet2!F2843)</f>
        <v/>
      </c>
      <c r="G2843" t="str">
        <f>IF(Sheet2!G2843=0,"",Sheet2!G2843)</f>
        <v/>
      </c>
      <c r="H2843" t="str">
        <f>IF(Sheet2!H2843=0,"",Sheet2!H2843)</f>
        <v/>
      </c>
      <c r="I2843" t="str">
        <f>IF(Sheet2!I2843=0,"",Sheet2!I2843)</f>
        <v/>
      </c>
      <c r="J2843" t="str">
        <f>IF(Sheet2!J2843=0,"",Sheet2!J2843)</f>
        <v/>
      </c>
      <c r="K2843" t="str">
        <f>IF(Sheet2!K2843=0,"",Sheet2!K2843)</f>
        <v/>
      </c>
      <c r="L2843" t="str">
        <f>IF(Sheet2!L2843=0,"",Sheet2!L2843)</f>
        <v/>
      </c>
      <c r="M2843" t="str">
        <f>IF(Sheet2!M2843=0,"",Sheet2!M2843)</f>
        <v/>
      </c>
      <c r="N2843" t="str">
        <f>IF(Sheet2!N2843=0,"",Sheet2!N2843)</f>
        <v/>
      </c>
      <c r="O2843" t="str">
        <f>IF(Sheet2!O2843=0,"",Sheet2!O2843)</f>
        <v/>
      </c>
      <c r="P2843" t="str">
        <f>IF(Sheet2!P2843=0,"",Sheet2!P2843)</f>
        <v/>
      </c>
      <c r="Q2843" t="str">
        <f>IF(Sheet2!Q2843=0,"",Sheet2!Q2843)</f>
        <v/>
      </c>
      <c r="R2843" t="str">
        <f>IF(Sheet2!R2843=0,"",Sheet2!R2843)</f>
        <v/>
      </c>
      <c r="S2843" t="str">
        <f>IF(Sheet2!S2843=0,"",Sheet2!S2843)</f>
        <v/>
      </c>
      <c r="T2843" t="str">
        <f>IF(Sheet2!T2843=0,"",Sheet2!T2843)</f>
        <v/>
      </c>
      <c r="U2843" t="str">
        <f>IF(Sheet2!U2843=0,"",Sheet2!U2843)</f>
        <v/>
      </c>
      <c r="V2843" t="str">
        <f>IF(Sheet2!V2843=0,"",Sheet2!V2843)</f>
        <v/>
      </c>
      <c r="W2843" t="str">
        <f>IF(Sheet2!W2843=0,"",Sheet2!W2843)</f>
        <v/>
      </c>
      <c r="X2843" t="str">
        <f>IF(Sheet2!X2843=0,"",Sheet2!X2843)</f>
        <v/>
      </c>
      <c r="Y2843" t="str">
        <f>IF(Sheet2!Y2843=0,"",Sheet2!Y2843)</f>
        <v/>
      </c>
      <c r="Z2843" t="str">
        <f>IF(Sheet2!Z2843=0,"",Sheet2!Z2843)</f>
        <v/>
      </c>
      <c r="AA2843" t="str">
        <f>IF(Sheet2!AA2843=0,"",Sheet2!AA2843)</f>
        <v/>
      </c>
      <c r="AB2843" t="str">
        <f>IF(Sheet2!AB2843=0,"",Sheet2!AB2843)</f>
        <v/>
      </c>
      <c r="AC2843" t="str">
        <f>IF(Sheet2!AC2843=0,"",Sheet2!AC2843)</f>
        <v/>
      </c>
      <c r="AD2843" t="str">
        <f>IF(Sheet2!AD2843=0,"",Sheet2!AD2843)</f>
        <v/>
      </c>
      <c r="AE2843" s="8" t="str">
        <f>IF(AF2843="","",VLOOKUP(Table1[[#This Row],[MAPEL]],kat!$A$2:$B$35,2,FALSE))</f>
        <v/>
      </c>
      <c r="AF2843" s="8" t="str">
        <f t="shared" si="91"/>
        <v/>
      </c>
      <c r="AG2843" s="8" t="str">
        <f>IF(AF2843="","",IF(AF2843&gt;88,"Sangat baik",IF(AF2843&gt;76,"Baik",IF(AF2843&gt;=Table1[[#This Row],[KKM]],"Cukup","Kurang"))))</f>
        <v/>
      </c>
      <c r="AH2843" s="11" t="str">
        <f>IF(Table1[[#This Row],[Predikat]]="","",VALUE(RIGHT(Table1[[#This Row],[MATERI KELAS]],2)))</f>
        <v/>
      </c>
      <c r="AI2843" t="str">
        <f>IF(OR(J2843&lt;&gt;"Karakter",Table1[[#This Row],[Nilai2]]=""),"",IF(AF2843&gt;89,"Sangat baik",IF(AF2843&gt;79,"Baik",IF(AF2843&gt;69,"Cukup",IF(AF2843&gt;59,"Kurang","Sangat kurang")))))</f>
        <v/>
      </c>
      <c r="AJ2843" t="str">
        <f t="shared" si="90"/>
        <v/>
      </c>
    </row>
    <row r="2844" spans="1:36" hidden="1" x14ac:dyDescent="0.2">
      <c r="A2844" t="str">
        <f>IF(Sheet2!A2844=0,"",Sheet2!A2844)</f>
        <v/>
      </c>
      <c r="B2844" t="str">
        <f>IF(Sheet2!B2844=0,"",Sheet2!B2844)</f>
        <v/>
      </c>
      <c r="C2844" t="str">
        <f>IF(Sheet2!C2844=0,"",Sheet2!C2844)</f>
        <v/>
      </c>
      <c r="D2844" t="str">
        <f>IF(Sheet2!D2844=0,"",Sheet2!D2844)</f>
        <v/>
      </c>
      <c r="E2844" t="str">
        <f>IF(Sheet2!E2844=0,"",Sheet2!E2844)</f>
        <v/>
      </c>
      <c r="F2844" t="str">
        <f>IF(Sheet2!F2844=0,"",Sheet2!F2844)</f>
        <v/>
      </c>
      <c r="G2844" t="str">
        <f>IF(Sheet2!G2844=0,"",Sheet2!G2844)</f>
        <v/>
      </c>
      <c r="H2844" t="str">
        <f>IF(Sheet2!H2844=0,"",Sheet2!H2844)</f>
        <v/>
      </c>
      <c r="I2844" t="str">
        <f>IF(Sheet2!I2844=0,"",Sheet2!I2844)</f>
        <v/>
      </c>
      <c r="J2844" t="str">
        <f>IF(Sheet2!J2844=0,"",Sheet2!J2844)</f>
        <v/>
      </c>
      <c r="K2844" t="str">
        <f>IF(Sheet2!K2844=0,"",Sheet2!K2844)</f>
        <v/>
      </c>
      <c r="L2844" t="str">
        <f>IF(Sheet2!L2844=0,"",Sheet2!L2844)</f>
        <v/>
      </c>
      <c r="M2844" t="str">
        <f>IF(Sheet2!M2844=0,"",Sheet2!M2844)</f>
        <v/>
      </c>
      <c r="N2844" t="str">
        <f>IF(Sheet2!N2844=0,"",Sheet2!N2844)</f>
        <v/>
      </c>
      <c r="O2844" t="str">
        <f>IF(Sheet2!O2844=0,"",Sheet2!O2844)</f>
        <v/>
      </c>
      <c r="P2844" t="str">
        <f>IF(Sheet2!P2844=0,"",Sheet2!P2844)</f>
        <v/>
      </c>
      <c r="Q2844" t="str">
        <f>IF(Sheet2!Q2844=0,"",Sheet2!Q2844)</f>
        <v/>
      </c>
      <c r="R2844" t="str">
        <f>IF(Sheet2!R2844=0,"",Sheet2!R2844)</f>
        <v/>
      </c>
      <c r="S2844" t="str">
        <f>IF(Sheet2!S2844=0,"",Sheet2!S2844)</f>
        <v/>
      </c>
      <c r="T2844" t="str">
        <f>IF(Sheet2!T2844=0,"",Sheet2!T2844)</f>
        <v/>
      </c>
      <c r="U2844" t="str">
        <f>IF(Sheet2!U2844=0,"",Sheet2!U2844)</f>
        <v/>
      </c>
      <c r="V2844" t="str">
        <f>IF(Sheet2!V2844=0,"",Sheet2!V2844)</f>
        <v/>
      </c>
      <c r="W2844" t="str">
        <f>IF(Sheet2!W2844=0,"",Sheet2!W2844)</f>
        <v/>
      </c>
      <c r="X2844" t="str">
        <f>IF(Sheet2!X2844=0,"",Sheet2!X2844)</f>
        <v/>
      </c>
      <c r="Y2844" t="str">
        <f>IF(Sheet2!Y2844=0,"",Sheet2!Y2844)</f>
        <v/>
      </c>
      <c r="Z2844" t="str">
        <f>IF(Sheet2!Z2844=0,"",Sheet2!Z2844)</f>
        <v/>
      </c>
      <c r="AA2844" t="str">
        <f>IF(Sheet2!AA2844=0,"",Sheet2!AA2844)</f>
        <v/>
      </c>
      <c r="AB2844" t="str">
        <f>IF(Sheet2!AB2844=0,"",Sheet2!AB2844)</f>
        <v/>
      </c>
      <c r="AC2844" t="str">
        <f>IF(Sheet2!AC2844=0,"",Sheet2!AC2844)</f>
        <v/>
      </c>
      <c r="AD2844" t="str">
        <f>IF(Sheet2!AD2844=0,"",Sheet2!AD2844)</f>
        <v/>
      </c>
      <c r="AE2844" s="8" t="str">
        <f>IF(AF2844="","",VLOOKUP(Table1[[#This Row],[MAPEL]],kat!$A$2:$B$35,2,FALSE))</f>
        <v/>
      </c>
      <c r="AF2844" s="8" t="str">
        <f t="shared" si="91"/>
        <v/>
      </c>
      <c r="AG2844" s="8" t="str">
        <f>IF(AF2844="","",IF(AF2844&gt;88,"Sangat baik",IF(AF2844&gt;76,"Baik",IF(AF2844&gt;=Table1[[#This Row],[KKM]],"Cukup","Kurang"))))</f>
        <v/>
      </c>
      <c r="AH2844" s="11" t="str">
        <f>IF(Table1[[#This Row],[Predikat]]="","",VALUE(RIGHT(Table1[[#This Row],[MATERI KELAS]],2)))</f>
        <v/>
      </c>
      <c r="AI2844" t="str">
        <f>IF(OR(J2844&lt;&gt;"Karakter",Table1[[#This Row],[Nilai2]]=""),"",IF(AF2844&gt;89,"Sangat baik",IF(AF2844&gt;79,"Baik",IF(AF2844&gt;69,"Cukup",IF(AF2844&gt;59,"Kurang","Sangat kurang")))))</f>
        <v/>
      </c>
      <c r="AJ2844" t="str">
        <f t="shared" si="90"/>
        <v/>
      </c>
    </row>
    <row r="2845" spans="1:36" hidden="1" x14ac:dyDescent="0.2">
      <c r="A2845" t="str">
        <f>IF(Sheet2!A2845=0,"",Sheet2!A2845)</f>
        <v/>
      </c>
      <c r="B2845" t="str">
        <f>IF(Sheet2!B2845=0,"",Sheet2!B2845)</f>
        <v/>
      </c>
      <c r="C2845" t="str">
        <f>IF(Sheet2!C2845=0,"",Sheet2!C2845)</f>
        <v/>
      </c>
      <c r="D2845" t="str">
        <f>IF(Sheet2!D2845=0,"",Sheet2!D2845)</f>
        <v/>
      </c>
      <c r="E2845" t="str">
        <f>IF(Sheet2!E2845=0,"",Sheet2!E2845)</f>
        <v/>
      </c>
      <c r="F2845" t="str">
        <f>IF(Sheet2!F2845=0,"",Sheet2!F2845)</f>
        <v/>
      </c>
      <c r="G2845" t="str">
        <f>IF(Sheet2!G2845=0,"",Sheet2!G2845)</f>
        <v/>
      </c>
      <c r="H2845" t="str">
        <f>IF(Sheet2!H2845=0,"",Sheet2!H2845)</f>
        <v/>
      </c>
      <c r="I2845" t="str">
        <f>IF(Sheet2!I2845=0,"",Sheet2!I2845)</f>
        <v/>
      </c>
      <c r="J2845" t="str">
        <f>IF(Sheet2!J2845=0,"",Sheet2!J2845)</f>
        <v/>
      </c>
      <c r="K2845" t="str">
        <f>IF(Sheet2!K2845=0,"",Sheet2!K2845)</f>
        <v/>
      </c>
      <c r="L2845" t="str">
        <f>IF(Sheet2!L2845=0,"",Sheet2!L2845)</f>
        <v/>
      </c>
      <c r="M2845" t="str">
        <f>IF(Sheet2!M2845=0,"",Sheet2!M2845)</f>
        <v/>
      </c>
      <c r="N2845" t="str">
        <f>IF(Sheet2!N2845=0,"",Sheet2!N2845)</f>
        <v/>
      </c>
      <c r="O2845" t="str">
        <f>IF(Sheet2!O2845=0,"",Sheet2!O2845)</f>
        <v/>
      </c>
      <c r="P2845" t="str">
        <f>IF(Sheet2!P2845=0,"",Sheet2!P2845)</f>
        <v/>
      </c>
      <c r="Q2845" t="str">
        <f>IF(Sheet2!Q2845=0,"",Sheet2!Q2845)</f>
        <v/>
      </c>
      <c r="R2845" t="str">
        <f>IF(Sheet2!R2845=0,"",Sheet2!R2845)</f>
        <v/>
      </c>
      <c r="S2845" t="str">
        <f>IF(Sheet2!S2845=0,"",Sheet2!S2845)</f>
        <v/>
      </c>
      <c r="T2845" t="str">
        <f>IF(Sheet2!T2845=0,"",Sheet2!T2845)</f>
        <v/>
      </c>
      <c r="U2845" t="str">
        <f>IF(Sheet2!U2845=0,"",Sheet2!U2845)</f>
        <v/>
      </c>
      <c r="V2845" t="str">
        <f>IF(Sheet2!V2845=0,"",Sheet2!V2845)</f>
        <v/>
      </c>
      <c r="W2845" t="str">
        <f>IF(Sheet2!W2845=0,"",Sheet2!W2845)</f>
        <v/>
      </c>
      <c r="X2845" t="str">
        <f>IF(Sheet2!X2845=0,"",Sheet2!X2845)</f>
        <v/>
      </c>
      <c r="Y2845" t="str">
        <f>IF(Sheet2!Y2845=0,"",Sheet2!Y2845)</f>
        <v/>
      </c>
      <c r="Z2845" t="str">
        <f>IF(Sheet2!Z2845=0,"",Sheet2!Z2845)</f>
        <v/>
      </c>
      <c r="AA2845" t="str">
        <f>IF(Sheet2!AA2845=0,"",Sheet2!AA2845)</f>
        <v/>
      </c>
      <c r="AB2845" t="str">
        <f>IF(Sheet2!AB2845=0,"",Sheet2!AB2845)</f>
        <v/>
      </c>
      <c r="AC2845" t="str">
        <f>IF(Sheet2!AC2845=0,"",Sheet2!AC2845)</f>
        <v/>
      </c>
      <c r="AD2845" t="str">
        <f>IF(Sheet2!AD2845=0,"",Sheet2!AD2845)</f>
        <v/>
      </c>
      <c r="AE2845" s="8" t="str">
        <f>IF(AF2845="","",VLOOKUP(Table1[[#This Row],[MAPEL]],kat!$A$2:$B$35,2,FALSE))</f>
        <v/>
      </c>
      <c r="AF2845" s="8" t="str">
        <f t="shared" si="91"/>
        <v/>
      </c>
      <c r="AG2845" s="8" t="str">
        <f>IF(AF2845="","",IF(AF2845&gt;88,"Sangat baik",IF(AF2845&gt;76,"Baik",IF(AF2845&gt;=Table1[[#This Row],[KKM]],"Cukup","Kurang"))))</f>
        <v/>
      </c>
      <c r="AH2845" s="11" t="str">
        <f>IF(Table1[[#This Row],[Predikat]]="","",VALUE(RIGHT(Table1[[#This Row],[MATERI KELAS]],2)))</f>
        <v/>
      </c>
      <c r="AI2845" t="str">
        <f>IF(OR(J2845&lt;&gt;"Karakter",Table1[[#This Row],[Nilai2]]=""),"",IF(AF2845&gt;89,"Sangat baik",IF(AF2845&gt;79,"Baik",IF(AF2845&gt;69,"Cukup",IF(AF2845&gt;59,"Kurang","Sangat kurang")))))</f>
        <v/>
      </c>
      <c r="AJ2845" t="str">
        <f t="shared" si="90"/>
        <v/>
      </c>
    </row>
    <row r="2846" spans="1:36" hidden="1" x14ac:dyDescent="0.2">
      <c r="A2846" t="str">
        <f>IF(Sheet2!A2846=0,"",Sheet2!A2846)</f>
        <v/>
      </c>
      <c r="B2846" t="str">
        <f>IF(Sheet2!B2846=0,"",Sheet2!B2846)</f>
        <v/>
      </c>
      <c r="C2846" t="str">
        <f>IF(Sheet2!C2846=0,"",Sheet2!C2846)</f>
        <v/>
      </c>
      <c r="D2846" t="str">
        <f>IF(Sheet2!D2846=0,"",Sheet2!D2846)</f>
        <v/>
      </c>
      <c r="E2846" t="str">
        <f>IF(Sheet2!E2846=0,"",Sheet2!E2846)</f>
        <v/>
      </c>
      <c r="F2846" t="str">
        <f>IF(Sheet2!F2846=0,"",Sheet2!F2846)</f>
        <v/>
      </c>
      <c r="G2846" t="str">
        <f>IF(Sheet2!G2846=0,"",Sheet2!G2846)</f>
        <v/>
      </c>
      <c r="H2846" t="str">
        <f>IF(Sheet2!H2846=0,"",Sheet2!H2846)</f>
        <v/>
      </c>
      <c r="I2846" t="str">
        <f>IF(Sheet2!I2846=0,"",Sheet2!I2846)</f>
        <v/>
      </c>
      <c r="J2846" t="str">
        <f>IF(Sheet2!J2846=0,"",Sheet2!J2846)</f>
        <v/>
      </c>
      <c r="K2846" t="str">
        <f>IF(Sheet2!K2846=0,"",Sheet2!K2846)</f>
        <v/>
      </c>
      <c r="L2846" t="str">
        <f>IF(Sheet2!L2846=0,"",Sheet2!L2846)</f>
        <v/>
      </c>
      <c r="M2846" t="str">
        <f>IF(Sheet2!M2846=0,"",Sheet2!M2846)</f>
        <v/>
      </c>
      <c r="N2846" t="str">
        <f>IF(Sheet2!N2846=0,"",Sheet2!N2846)</f>
        <v/>
      </c>
      <c r="O2846" t="str">
        <f>IF(Sheet2!O2846=0,"",Sheet2!O2846)</f>
        <v/>
      </c>
      <c r="P2846" t="str">
        <f>IF(Sheet2!P2846=0,"",Sheet2!P2846)</f>
        <v/>
      </c>
      <c r="Q2846" t="str">
        <f>IF(Sheet2!Q2846=0,"",Sheet2!Q2846)</f>
        <v/>
      </c>
      <c r="R2846" t="str">
        <f>IF(Sheet2!R2846=0,"",Sheet2!R2846)</f>
        <v/>
      </c>
      <c r="S2846" t="str">
        <f>IF(Sheet2!S2846=0,"",Sheet2!S2846)</f>
        <v/>
      </c>
      <c r="T2846" t="str">
        <f>IF(Sheet2!T2846=0,"",Sheet2!T2846)</f>
        <v/>
      </c>
      <c r="U2846" t="str">
        <f>IF(Sheet2!U2846=0,"",Sheet2!U2846)</f>
        <v/>
      </c>
      <c r="V2846" t="str">
        <f>IF(Sheet2!V2846=0,"",Sheet2!V2846)</f>
        <v/>
      </c>
      <c r="W2846" t="str">
        <f>IF(Sheet2!W2846=0,"",Sheet2!W2846)</f>
        <v/>
      </c>
      <c r="X2846" t="str">
        <f>IF(Sheet2!X2846=0,"",Sheet2!X2846)</f>
        <v/>
      </c>
      <c r="Y2846" t="str">
        <f>IF(Sheet2!Y2846=0,"",Sheet2!Y2846)</f>
        <v/>
      </c>
      <c r="Z2846" t="str">
        <f>IF(Sheet2!Z2846=0,"",Sheet2!Z2846)</f>
        <v/>
      </c>
      <c r="AA2846" t="str">
        <f>IF(Sheet2!AA2846=0,"",Sheet2!AA2846)</f>
        <v/>
      </c>
      <c r="AB2846" t="str">
        <f>IF(Sheet2!AB2846=0,"",Sheet2!AB2846)</f>
        <v/>
      </c>
      <c r="AC2846" t="str">
        <f>IF(Sheet2!AC2846=0,"",Sheet2!AC2846)</f>
        <v/>
      </c>
      <c r="AD2846" t="str">
        <f>IF(Sheet2!AD2846=0,"",Sheet2!AD2846)</f>
        <v/>
      </c>
      <c r="AE2846" s="8" t="str">
        <f>IF(AF2846="","",VLOOKUP(Table1[[#This Row],[MAPEL]],kat!$A$2:$B$35,2,FALSE))</f>
        <v/>
      </c>
      <c r="AF2846" s="8" t="str">
        <f t="shared" si="91"/>
        <v/>
      </c>
      <c r="AG2846" s="8" t="str">
        <f>IF(AF2846="","",IF(AF2846&gt;88,"Sangat baik",IF(AF2846&gt;76,"Baik",IF(AF2846&gt;=Table1[[#This Row],[KKM]],"Cukup","Kurang"))))</f>
        <v/>
      </c>
      <c r="AH2846" s="11" t="str">
        <f>IF(Table1[[#This Row],[Predikat]]="","",VALUE(RIGHT(Table1[[#This Row],[MATERI KELAS]],2)))</f>
        <v/>
      </c>
      <c r="AI2846" t="str">
        <f>IF(OR(J2846&lt;&gt;"Karakter",Table1[[#This Row],[Nilai2]]=""),"",IF(AF2846&gt;89,"Sangat baik",IF(AF2846&gt;79,"Baik",IF(AF2846&gt;69,"Cukup",IF(AF2846&gt;59,"Kurang","Sangat kurang")))))</f>
        <v/>
      </c>
      <c r="AJ2846" t="str">
        <f t="shared" si="90"/>
        <v/>
      </c>
    </row>
    <row r="2847" spans="1:36" hidden="1" x14ac:dyDescent="0.2">
      <c r="A2847" t="str">
        <f>IF(Sheet2!A2847=0,"",Sheet2!A2847)</f>
        <v/>
      </c>
      <c r="B2847" t="str">
        <f>IF(Sheet2!B2847=0,"",Sheet2!B2847)</f>
        <v/>
      </c>
      <c r="C2847" t="str">
        <f>IF(Sheet2!C2847=0,"",Sheet2!C2847)</f>
        <v/>
      </c>
      <c r="D2847" t="str">
        <f>IF(Sheet2!D2847=0,"",Sheet2!D2847)</f>
        <v/>
      </c>
      <c r="E2847" t="str">
        <f>IF(Sheet2!E2847=0,"",Sheet2!E2847)</f>
        <v/>
      </c>
      <c r="F2847" t="str">
        <f>IF(Sheet2!F2847=0,"",Sheet2!F2847)</f>
        <v/>
      </c>
      <c r="G2847" t="str">
        <f>IF(Sheet2!G2847=0,"",Sheet2!G2847)</f>
        <v/>
      </c>
      <c r="H2847" t="str">
        <f>IF(Sheet2!H2847=0,"",Sheet2!H2847)</f>
        <v/>
      </c>
      <c r="I2847" t="str">
        <f>IF(Sheet2!I2847=0,"",Sheet2!I2847)</f>
        <v/>
      </c>
      <c r="J2847" t="str">
        <f>IF(Sheet2!J2847=0,"",Sheet2!J2847)</f>
        <v/>
      </c>
      <c r="K2847" t="str">
        <f>IF(Sheet2!K2847=0,"",Sheet2!K2847)</f>
        <v/>
      </c>
      <c r="L2847" t="str">
        <f>IF(Sheet2!L2847=0,"",Sheet2!L2847)</f>
        <v/>
      </c>
      <c r="M2847" t="str">
        <f>IF(Sheet2!M2847=0,"",Sheet2!M2847)</f>
        <v/>
      </c>
      <c r="N2847" t="str">
        <f>IF(Sheet2!N2847=0,"",Sheet2!N2847)</f>
        <v/>
      </c>
      <c r="O2847" t="str">
        <f>IF(Sheet2!O2847=0,"",Sheet2!O2847)</f>
        <v/>
      </c>
      <c r="P2847" t="str">
        <f>IF(Sheet2!P2847=0,"",Sheet2!P2847)</f>
        <v/>
      </c>
      <c r="Q2847" t="str">
        <f>IF(Sheet2!Q2847=0,"",Sheet2!Q2847)</f>
        <v/>
      </c>
      <c r="R2847" t="str">
        <f>IF(Sheet2!R2847=0,"",Sheet2!R2847)</f>
        <v/>
      </c>
      <c r="S2847" t="str">
        <f>IF(Sheet2!S2847=0,"",Sheet2!S2847)</f>
        <v/>
      </c>
      <c r="T2847" t="str">
        <f>IF(Sheet2!T2847=0,"",Sheet2!T2847)</f>
        <v/>
      </c>
      <c r="U2847" t="str">
        <f>IF(Sheet2!U2847=0,"",Sheet2!U2847)</f>
        <v/>
      </c>
      <c r="V2847" t="str">
        <f>IF(Sheet2!V2847=0,"",Sheet2!V2847)</f>
        <v/>
      </c>
      <c r="W2847" t="str">
        <f>IF(Sheet2!W2847=0,"",Sheet2!W2847)</f>
        <v/>
      </c>
      <c r="X2847" t="str">
        <f>IF(Sheet2!X2847=0,"",Sheet2!X2847)</f>
        <v/>
      </c>
      <c r="Y2847" t="str">
        <f>IF(Sheet2!Y2847=0,"",Sheet2!Y2847)</f>
        <v/>
      </c>
      <c r="Z2847" t="str">
        <f>IF(Sheet2!Z2847=0,"",Sheet2!Z2847)</f>
        <v/>
      </c>
      <c r="AA2847" t="str">
        <f>IF(Sheet2!AA2847=0,"",Sheet2!AA2847)</f>
        <v/>
      </c>
      <c r="AB2847" t="str">
        <f>IF(Sheet2!AB2847=0,"",Sheet2!AB2847)</f>
        <v/>
      </c>
      <c r="AC2847" t="str">
        <f>IF(Sheet2!AC2847=0,"",Sheet2!AC2847)</f>
        <v/>
      </c>
      <c r="AD2847" t="str">
        <f>IF(Sheet2!AD2847=0,"",Sheet2!AD2847)</f>
        <v/>
      </c>
      <c r="AE2847" s="8" t="str">
        <f>IF(AF2847="","",VLOOKUP(Table1[[#This Row],[MAPEL]],kat!$A$2:$B$35,2,FALSE))</f>
        <v/>
      </c>
      <c r="AF2847" s="8" t="str">
        <f t="shared" si="91"/>
        <v/>
      </c>
      <c r="AG2847" s="8" t="str">
        <f>IF(AF2847="","",IF(AF2847&gt;88,"Sangat baik",IF(AF2847&gt;76,"Baik",IF(AF2847&gt;=Table1[[#This Row],[KKM]],"Cukup","Kurang"))))</f>
        <v/>
      </c>
      <c r="AH2847" s="11" t="str">
        <f>IF(Table1[[#This Row],[Predikat]]="","",VALUE(RIGHT(Table1[[#This Row],[MATERI KELAS]],2)))</f>
        <v/>
      </c>
      <c r="AI2847" t="str">
        <f>IF(OR(J2847&lt;&gt;"Karakter",Table1[[#This Row],[Nilai2]]=""),"",IF(AF2847&gt;89,"Sangat baik",IF(AF2847&gt;79,"Baik",IF(AF2847&gt;69,"Cukup",IF(AF2847&gt;59,"Kurang","Sangat kurang")))))</f>
        <v/>
      </c>
      <c r="AJ2847" t="str">
        <f t="shared" si="90"/>
        <v/>
      </c>
    </row>
    <row r="2848" spans="1:36" hidden="1" x14ac:dyDescent="0.2">
      <c r="A2848" t="str">
        <f>IF(Sheet2!A2848=0,"",Sheet2!A2848)</f>
        <v/>
      </c>
      <c r="B2848" t="str">
        <f>IF(Sheet2!B2848=0,"",Sheet2!B2848)</f>
        <v/>
      </c>
      <c r="C2848" t="str">
        <f>IF(Sheet2!C2848=0,"",Sheet2!C2848)</f>
        <v/>
      </c>
      <c r="D2848" t="str">
        <f>IF(Sheet2!D2848=0,"",Sheet2!D2848)</f>
        <v/>
      </c>
      <c r="E2848" t="str">
        <f>IF(Sheet2!E2848=0,"",Sheet2!E2848)</f>
        <v/>
      </c>
      <c r="F2848" t="str">
        <f>IF(Sheet2!F2848=0,"",Sheet2!F2848)</f>
        <v/>
      </c>
      <c r="G2848" t="str">
        <f>IF(Sheet2!G2848=0,"",Sheet2!G2848)</f>
        <v/>
      </c>
      <c r="H2848" t="str">
        <f>IF(Sheet2!H2848=0,"",Sheet2!H2848)</f>
        <v/>
      </c>
      <c r="I2848" t="str">
        <f>IF(Sheet2!I2848=0,"",Sheet2!I2848)</f>
        <v/>
      </c>
      <c r="J2848" t="str">
        <f>IF(Sheet2!J2848=0,"",Sheet2!J2848)</f>
        <v/>
      </c>
      <c r="K2848" t="str">
        <f>IF(Sheet2!K2848=0,"",Sheet2!K2848)</f>
        <v/>
      </c>
      <c r="L2848" t="str">
        <f>IF(Sheet2!L2848=0,"",Sheet2!L2848)</f>
        <v/>
      </c>
      <c r="M2848" t="str">
        <f>IF(Sheet2!M2848=0,"",Sheet2!M2848)</f>
        <v/>
      </c>
      <c r="N2848" t="str">
        <f>IF(Sheet2!N2848=0,"",Sheet2!N2848)</f>
        <v/>
      </c>
      <c r="O2848" t="str">
        <f>IF(Sheet2!O2848=0,"",Sheet2!O2848)</f>
        <v/>
      </c>
      <c r="P2848" t="str">
        <f>IF(Sheet2!P2848=0,"",Sheet2!P2848)</f>
        <v/>
      </c>
      <c r="Q2848" t="str">
        <f>IF(Sheet2!Q2848=0,"",Sheet2!Q2848)</f>
        <v/>
      </c>
      <c r="R2848" t="str">
        <f>IF(Sheet2!R2848=0,"",Sheet2!R2848)</f>
        <v/>
      </c>
      <c r="S2848" t="str">
        <f>IF(Sheet2!S2848=0,"",Sheet2!S2848)</f>
        <v/>
      </c>
      <c r="T2848" t="str">
        <f>IF(Sheet2!T2848=0,"",Sheet2!T2848)</f>
        <v/>
      </c>
      <c r="U2848" t="str">
        <f>IF(Sheet2!U2848=0,"",Sheet2!U2848)</f>
        <v/>
      </c>
      <c r="V2848" t="str">
        <f>IF(Sheet2!V2848=0,"",Sheet2!V2848)</f>
        <v/>
      </c>
      <c r="W2848" t="str">
        <f>IF(Sheet2!W2848=0,"",Sheet2!W2848)</f>
        <v/>
      </c>
      <c r="X2848" t="str">
        <f>IF(Sheet2!X2848=0,"",Sheet2!X2848)</f>
        <v/>
      </c>
      <c r="Y2848" t="str">
        <f>IF(Sheet2!Y2848=0,"",Sheet2!Y2848)</f>
        <v/>
      </c>
      <c r="Z2848" t="str">
        <f>IF(Sheet2!Z2848=0,"",Sheet2!Z2848)</f>
        <v/>
      </c>
      <c r="AA2848" t="str">
        <f>IF(Sheet2!AA2848=0,"",Sheet2!AA2848)</f>
        <v/>
      </c>
      <c r="AB2848" t="str">
        <f>IF(Sheet2!AB2848=0,"",Sheet2!AB2848)</f>
        <v/>
      </c>
      <c r="AC2848" t="str">
        <f>IF(Sheet2!AC2848=0,"",Sheet2!AC2848)</f>
        <v/>
      </c>
      <c r="AD2848" t="str">
        <f>IF(Sheet2!AD2848=0,"",Sheet2!AD2848)</f>
        <v/>
      </c>
      <c r="AE2848" s="8" t="str">
        <f>IF(AF2848="","",VLOOKUP(Table1[[#This Row],[MAPEL]],kat!$A$2:$B$35,2,FALSE))</f>
        <v/>
      </c>
      <c r="AF2848" s="8" t="str">
        <f t="shared" si="91"/>
        <v/>
      </c>
      <c r="AG2848" s="8" t="str">
        <f>IF(AF2848="","",IF(AF2848&gt;88,"Sangat baik",IF(AF2848&gt;76,"Baik",IF(AF2848&gt;=Table1[[#This Row],[KKM]],"Cukup","Kurang"))))</f>
        <v/>
      </c>
      <c r="AH2848" s="11" t="str">
        <f>IF(Table1[[#This Row],[Predikat]]="","",VALUE(RIGHT(Table1[[#This Row],[MATERI KELAS]],2)))</f>
        <v/>
      </c>
      <c r="AI2848" t="str">
        <f>IF(OR(J2848&lt;&gt;"Karakter",Table1[[#This Row],[Nilai2]]=""),"",IF(AF2848&gt;89,"Sangat baik",IF(AF2848&gt;79,"Baik",IF(AF2848&gt;69,"Cukup",IF(AF2848&gt;59,"Kurang","Sangat kurang")))))</f>
        <v/>
      </c>
      <c r="AJ2848" t="str">
        <f t="shared" si="90"/>
        <v/>
      </c>
    </row>
    <row r="2849" spans="1:36" hidden="1" x14ac:dyDescent="0.2">
      <c r="A2849" t="str">
        <f>IF(Sheet2!A2849=0,"",Sheet2!A2849)</f>
        <v/>
      </c>
      <c r="B2849" t="str">
        <f>IF(Sheet2!B2849=0,"",Sheet2!B2849)</f>
        <v/>
      </c>
      <c r="C2849" t="str">
        <f>IF(Sheet2!C2849=0,"",Sheet2!C2849)</f>
        <v/>
      </c>
      <c r="D2849" t="str">
        <f>IF(Sheet2!D2849=0,"",Sheet2!D2849)</f>
        <v/>
      </c>
      <c r="E2849" t="str">
        <f>IF(Sheet2!E2849=0,"",Sheet2!E2849)</f>
        <v/>
      </c>
      <c r="F2849" t="str">
        <f>IF(Sheet2!F2849=0,"",Sheet2!F2849)</f>
        <v/>
      </c>
      <c r="G2849" t="str">
        <f>IF(Sheet2!G2849=0,"",Sheet2!G2849)</f>
        <v/>
      </c>
      <c r="H2849" t="str">
        <f>IF(Sheet2!H2849=0,"",Sheet2!H2849)</f>
        <v/>
      </c>
      <c r="I2849" t="str">
        <f>IF(Sheet2!I2849=0,"",Sheet2!I2849)</f>
        <v/>
      </c>
      <c r="J2849" t="str">
        <f>IF(Sheet2!J2849=0,"",Sheet2!J2849)</f>
        <v/>
      </c>
      <c r="K2849" t="str">
        <f>IF(Sheet2!K2849=0,"",Sheet2!K2849)</f>
        <v/>
      </c>
      <c r="L2849" t="str">
        <f>IF(Sheet2!L2849=0,"",Sheet2!L2849)</f>
        <v/>
      </c>
      <c r="M2849" t="str">
        <f>IF(Sheet2!M2849=0,"",Sheet2!M2849)</f>
        <v/>
      </c>
      <c r="N2849" t="str">
        <f>IF(Sheet2!N2849=0,"",Sheet2!N2849)</f>
        <v/>
      </c>
      <c r="O2849" t="str">
        <f>IF(Sheet2!O2849=0,"",Sheet2!O2849)</f>
        <v/>
      </c>
      <c r="P2849" t="str">
        <f>IF(Sheet2!P2849=0,"",Sheet2!P2849)</f>
        <v/>
      </c>
      <c r="Q2849" t="str">
        <f>IF(Sheet2!Q2849=0,"",Sheet2!Q2849)</f>
        <v/>
      </c>
      <c r="R2849" t="str">
        <f>IF(Sheet2!R2849=0,"",Sheet2!R2849)</f>
        <v/>
      </c>
      <c r="S2849" t="str">
        <f>IF(Sheet2!S2849=0,"",Sheet2!S2849)</f>
        <v/>
      </c>
      <c r="T2849" t="str">
        <f>IF(Sheet2!T2849=0,"",Sheet2!T2849)</f>
        <v/>
      </c>
      <c r="U2849" t="str">
        <f>IF(Sheet2!U2849=0,"",Sheet2!U2849)</f>
        <v/>
      </c>
      <c r="V2849" t="str">
        <f>IF(Sheet2!V2849=0,"",Sheet2!V2849)</f>
        <v/>
      </c>
      <c r="W2849" t="str">
        <f>IF(Sheet2!W2849=0,"",Sheet2!W2849)</f>
        <v/>
      </c>
      <c r="X2849" t="str">
        <f>IF(Sheet2!X2849=0,"",Sheet2!X2849)</f>
        <v/>
      </c>
      <c r="Y2849" t="str">
        <f>IF(Sheet2!Y2849=0,"",Sheet2!Y2849)</f>
        <v/>
      </c>
      <c r="Z2849" t="str">
        <f>IF(Sheet2!Z2849=0,"",Sheet2!Z2849)</f>
        <v/>
      </c>
      <c r="AA2849" t="str">
        <f>IF(Sheet2!AA2849=0,"",Sheet2!AA2849)</f>
        <v/>
      </c>
      <c r="AB2849" t="str">
        <f>IF(Sheet2!AB2849=0,"",Sheet2!AB2849)</f>
        <v/>
      </c>
      <c r="AC2849" t="str">
        <f>IF(Sheet2!AC2849=0,"",Sheet2!AC2849)</f>
        <v/>
      </c>
      <c r="AD2849" t="str">
        <f>IF(Sheet2!AD2849=0,"",Sheet2!AD2849)</f>
        <v/>
      </c>
      <c r="AE2849" s="8" t="str">
        <f>IF(AF2849="","",VLOOKUP(Table1[[#This Row],[MAPEL]],kat!$A$2:$B$35,2,FALSE))</f>
        <v/>
      </c>
      <c r="AF2849" s="8" t="str">
        <f t="shared" si="91"/>
        <v/>
      </c>
      <c r="AG2849" s="8" t="str">
        <f>IF(AF2849="","",IF(AF2849&gt;88,"Sangat baik",IF(AF2849&gt;76,"Baik",IF(AF2849&gt;=Table1[[#This Row],[KKM]],"Cukup","Kurang"))))</f>
        <v/>
      </c>
      <c r="AH2849" s="11" t="str">
        <f>IF(Table1[[#This Row],[Predikat]]="","",VALUE(RIGHT(Table1[[#This Row],[MATERI KELAS]],2)))</f>
        <v/>
      </c>
      <c r="AI2849" t="str">
        <f>IF(OR(J2849&lt;&gt;"Karakter",Table1[[#This Row],[Nilai2]]=""),"",IF(AF2849&gt;89,"Sangat baik",IF(AF2849&gt;79,"Baik",IF(AF2849&gt;69,"Cukup",IF(AF2849&gt;59,"Kurang","Sangat kurang")))))</f>
        <v/>
      </c>
      <c r="AJ2849" t="str">
        <f t="shared" si="90"/>
        <v/>
      </c>
    </row>
    <row r="2850" spans="1:36" hidden="1" x14ac:dyDescent="0.2">
      <c r="A2850" t="str">
        <f>IF(Sheet2!A2850=0,"",Sheet2!A2850)</f>
        <v/>
      </c>
      <c r="B2850" t="str">
        <f>IF(Sheet2!B2850=0,"",Sheet2!B2850)</f>
        <v/>
      </c>
      <c r="C2850" t="str">
        <f>IF(Sheet2!C2850=0,"",Sheet2!C2850)</f>
        <v/>
      </c>
      <c r="D2850" t="str">
        <f>IF(Sheet2!D2850=0,"",Sheet2!D2850)</f>
        <v/>
      </c>
      <c r="E2850" t="str">
        <f>IF(Sheet2!E2850=0,"",Sheet2!E2850)</f>
        <v/>
      </c>
      <c r="F2850" t="str">
        <f>IF(Sheet2!F2850=0,"",Sheet2!F2850)</f>
        <v/>
      </c>
      <c r="G2850" t="str">
        <f>IF(Sheet2!G2850=0,"",Sheet2!G2850)</f>
        <v/>
      </c>
      <c r="H2850" t="str">
        <f>IF(Sheet2!H2850=0,"",Sheet2!H2850)</f>
        <v/>
      </c>
      <c r="I2850" t="str">
        <f>IF(Sheet2!I2850=0,"",Sheet2!I2850)</f>
        <v/>
      </c>
      <c r="J2850" t="str">
        <f>IF(Sheet2!J2850=0,"",Sheet2!J2850)</f>
        <v/>
      </c>
      <c r="K2850" t="str">
        <f>IF(Sheet2!K2850=0,"",Sheet2!K2850)</f>
        <v/>
      </c>
      <c r="L2850" t="str">
        <f>IF(Sheet2!L2850=0,"",Sheet2!L2850)</f>
        <v/>
      </c>
      <c r="M2850" t="str">
        <f>IF(Sheet2!M2850=0,"",Sheet2!M2850)</f>
        <v/>
      </c>
      <c r="N2850" t="str">
        <f>IF(Sheet2!N2850=0,"",Sheet2!N2850)</f>
        <v/>
      </c>
      <c r="O2850" t="str">
        <f>IF(Sheet2!O2850=0,"",Sheet2!O2850)</f>
        <v/>
      </c>
      <c r="P2850" t="str">
        <f>IF(Sheet2!P2850=0,"",Sheet2!P2850)</f>
        <v/>
      </c>
      <c r="Q2850" t="str">
        <f>IF(Sheet2!Q2850=0,"",Sheet2!Q2850)</f>
        <v/>
      </c>
      <c r="R2850" t="str">
        <f>IF(Sheet2!R2850=0,"",Sheet2!R2850)</f>
        <v/>
      </c>
      <c r="S2850" t="str">
        <f>IF(Sheet2!S2850=0,"",Sheet2!S2850)</f>
        <v/>
      </c>
      <c r="T2850" t="str">
        <f>IF(Sheet2!T2850=0,"",Sheet2!T2850)</f>
        <v/>
      </c>
      <c r="U2850" t="str">
        <f>IF(Sheet2!U2850=0,"",Sheet2!U2850)</f>
        <v/>
      </c>
      <c r="V2850" t="str">
        <f>IF(Sheet2!V2850=0,"",Sheet2!V2850)</f>
        <v/>
      </c>
      <c r="W2850" t="str">
        <f>IF(Sheet2!W2850=0,"",Sheet2!W2850)</f>
        <v/>
      </c>
      <c r="X2850" t="str">
        <f>IF(Sheet2!X2850=0,"",Sheet2!X2850)</f>
        <v/>
      </c>
      <c r="Y2850" t="str">
        <f>IF(Sheet2!Y2850=0,"",Sheet2!Y2850)</f>
        <v/>
      </c>
      <c r="Z2850" t="str">
        <f>IF(Sheet2!Z2850=0,"",Sheet2!Z2850)</f>
        <v/>
      </c>
      <c r="AA2850" t="str">
        <f>IF(Sheet2!AA2850=0,"",Sheet2!AA2850)</f>
        <v/>
      </c>
      <c r="AB2850" t="str">
        <f>IF(Sheet2!AB2850=0,"",Sheet2!AB2850)</f>
        <v/>
      </c>
      <c r="AC2850" t="str">
        <f>IF(Sheet2!AC2850=0,"",Sheet2!AC2850)</f>
        <v/>
      </c>
      <c r="AD2850" t="str">
        <f>IF(Sheet2!AD2850=0,"",Sheet2!AD2850)</f>
        <v/>
      </c>
      <c r="AE2850" s="8" t="str">
        <f>IF(AF2850="","",VLOOKUP(Table1[[#This Row],[MAPEL]],kat!$A$2:$B$35,2,FALSE))</f>
        <v/>
      </c>
      <c r="AF2850" s="8" t="str">
        <f t="shared" si="91"/>
        <v/>
      </c>
      <c r="AG2850" s="8" t="str">
        <f>IF(AF2850="","",IF(AF2850&gt;88,"Sangat baik",IF(AF2850&gt;76,"Baik",IF(AF2850&gt;=Table1[[#This Row],[KKM]],"Cukup","Kurang"))))</f>
        <v/>
      </c>
      <c r="AH2850" s="11" t="str">
        <f>IF(Table1[[#This Row],[Predikat]]="","",VALUE(RIGHT(Table1[[#This Row],[MATERI KELAS]],2)))</f>
        <v/>
      </c>
      <c r="AI2850" t="str">
        <f>IF(OR(J2850&lt;&gt;"Karakter",Table1[[#This Row],[Nilai2]]=""),"",IF(AF2850&gt;89,"Sangat baik",IF(AF2850&gt;79,"Baik",IF(AF2850&gt;69,"Cukup",IF(AF2850&gt;59,"Kurang","Sangat kurang")))))</f>
        <v/>
      </c>
      <c r="AJ2850" t="str">
        <f t="shared" si="90"/>
        <v/>
      </c>
    </row>
    <row r="2851" spans="1:36" hidden="1" x14ac:dyDescent="0.2">
      <c r="A2851" t="str">
        <f>IF(Sheet2!A2851=0,"",Sheet2!A2851)</f>
        <v/>
      </c>
      <c r="B2851" t="str">
        <f>IF(Sheet2!B2851=0,"",Sheet2!B2851)</f>
        <v/>
      </c>
      <c r="C2851" t="str">
        <f>IF(Sheet2!C2851=0,"",Sheet2!C2851)</f>
        <v/>
      </c>
      <c r="D2851" t="str">
        <f>IF(Sheet2!D2851=0,"",Sheet2!D2851)</f>
        <v/>
      </c>
      <c r="E2851" t="str">
        <f>IF(Sheet2!E2851=0,"",Sheet2!E2851)</f>
        <v/>
      </c>
      <c r="F2851" t="str">
        <f>IF(Sheet2!F2851=0,"",Sheet2!F2851)</f>
        <v/>
      </c>
      <c r="G2851" t="str">
        <f>IF(Sheet2!G2851=0,"",Sheet2!G2851)</f>
        <v/>
      </c>
      <c r="H2851" t="str">
        <f>IF(Sheet2!H2851=0,"",Sheet2!H2851)</f>
        <v/>
      </c>
      <c r="I2851" t="str">
        <f>IF(Sheet2!I2851=0,"",Sheet2!I2851)</f>
        <v/>
      </c>
      <c r="J2851" t="str">
        <f>IF(Sheet2!J2851=0,"",Sheet2!J2851)</f>
        <v/>
      </c>
      <c r="K2851" t="str">
        <f>IF(Sheet2!K2851=0,"",Sheet2!K2851)</f>
        <v/>
      </c>
      <c r="L2851" t="str">
        <f>IF(Sheet2!L2851=0,"",Sheet2!L2851)</f>
        <v/>
      </c>
      <c r="M2851" t="str">
        <f>IF(Sheet2!M2851=0,"",Sheet2!M2851)</f>
        <v/>
      </c>
      <c r="N2851" t="str">
        <f>IF(Sheet2!N2851=0,"",Sheet2!N2851)</f>
        <v/>
      </c>
      <c r="O2851" t="str">
        <f>IF(Sheet2!O2851=0,"",Sheet2!O2851)</f>
        <v/>
      </c>
      <c r="P2851" t="str">
        <f>IF(Sheet2!P2851=0,"",Sheet2!P2851)</f>
        <v/>
      </c>
      <c r="Q2851" t="str">
        <f>IF(Sheet2!Q2851=0,"",Sheet2!Q2851)</f>
        <v/>
      </c>
      <c r="R2851" t="str">
        <f>IF(Sheet2!R2851=0,"",Sheet2!R2851)</f>
        <v/>
      </c>
      <c r="S2851" t="str">
        <f>IF(Sheet2!S2851=0,"",Sheet2!S2851)</f>
        <v/>
      </c>
      <c r="T2851" t="str">
        <f>IF(Sheet2!T2851=0,"",Sheet2!T2851)</f>
        <v/>
      </c>
      <c r="U2851" t="str">
        <f>IF(Sheet2!U2851=0,"",Sheet2!U2851)</f>
        <v/>
      </c>
      <c r="V2851" t="str">
        <f>IF(Sheet2!V2851=0,"",Sheet2!V2851)</f>
        <v/>
      </c>
      <c r="W2851" t="str">
        <f>IF(Sheet2!W2851=0,"",Sheet2!W2851)</f>
        <v/>
      </c>
      <c r="X2851" t="str">
        <f>IF(Sheet2!X2851=0,"",Sheet2!X2851)</f>
        <v/>
      </c>
      <c r="Y2851" t="str">
        <f>IF(Sheet2!Y2851=0,"",Sheet2!Y2851)</f>
        <v/>
      </c>
      <c r="Z2851" t="str">
        <f>IF(Sheet2!Z2851=0,"",Sheet2!Z2851)</f>
        <v/>
      </c>
      <c r="AA2851" t="str">
        <f>IF(Sheet2!AA2851=0,"",Sheet2!AA2851)</f>
        <v/>
      </c>
      <c r="AB2851" t="str">
        <f>IF(Sheet2!AB2851=0,"",Sheet2!AB2851)</f>
        <v/>
      </c>
      <c r="AC2851" t="str">
        <f>IF(Sheet2!AC2851=0,"",Sheet2!AC2851)</f>
        <v/>
      </c>
      <c r="AD2851" t="str">
        <f>IF(Sheet2!AD2851=0,"",Sheet2!AD2851)</f>
        <v/>
      </c>
      <c r="AE2851" s="8" t="str">
        <f>IF(AF2851="","",VLOOKUP(Table1[[#This Row],[MAPEL]],kat!$A$2:$B$35,2,FALSE))</f>
        <v/>
      </c>
      <c r="AF2851" s="8" t="str">
        <f t="shared" si="91"/>
        <v/>
      </c>
      <c r="AG2851" s="8" t="str">
        <f>IF(AF2851="","",IF(AF2851&gt;88,"Sangat baik",IF(AF2851&gt;76,"Baik",IF(AF2851&gt;=Table1[[#This Row],[KKM]],"Cukup","Kurang"))))</f>
        <v/>
      </c>
      <c r="AH2851" s="11" t="str">
        <f>IF(Table1[[#This Row],[Predikat]]="","",VALUE(RIGHT(Table1[[#This Row],[MATERI KELAS]],2)))</f>
        <v/>
      </c>
      <c r="AI2851" t="str">
        <f>IF(OR(J2851&lt;&gt;"Karakter",Table1[[#This Row],[Nilai2]]=""),"",IF(AF2851&gt;89,"Sangat baik",IF(AF2851&gt;79,"Baik",IF(AF2851&gt;69,"Cukup",IF(AF2851&gt;59,"Kurang","Sangat kurang")))))</f>
        <v/>
      </c>
      <c r="AJ2851" t="str">
        <f t="shared" si="90"/>
        <v/>
      </c>
    </row>
    <row r="2852" spans="1:36" hidden="1" x14ac:dyDescent="0.2">
      <c r="A2852" t="str">
        <f>IF(Sheet2!A2852=0,"",Sheet2!A2852)</f>
        <v/>
      </c>
      <c r="B2852" t="str">
        <f>IF(Sheet2!B2852=0,"",Sheet2!B2852)</f>
        <v/>
      </c>
      <c r="C2852" t="str">
        <f>IF(Sheet2!C2852=0,"",Sheet2!C2852)</f>
        <v/>
      </c>
      <c r="D2852" t="str">
        <f>IF(Sheet2!D2852=0,"",Sheet2!D2852)</f>
        <v/>
      </c>
      <c r="E2852" t="str">
        <f>IF(Sheet2!E2852=0,"",Sheet2!E2852)</f>
        <v/>
      </c>
      <c r="F2852" t="str">
        <f>IF(Sheet2!F2852=0,"",Sheet2!F2852)</f>
        <v/>
      </c>
      <c r="G2852" t="str">
        <f>IF(Sheet2!G2852=0,"",Sheet2!G2852)</f>
        <v/>
      </c>
      <c r="H2852" t="str">
        <f>IF(Sheet2!H2852=0,"",Sheet2!H2852)</f>
        <v/>
      </c>
      <c r="I2852" t="str">
        <f>IF(Sheet2!I2852=0,"",Sheet2!I2852)</f>
        <v/>
      </c>
      <c r="J2852" t="str">
        <f>IF(Sheet2!J2852=0,"",Sheet2!J2852)</f>
        <v/>
      </c>
      <c r="K2852" t="str">
        <f>IF(Sheet2!K2852=0,"",Sheet2!K2852)</f>
        <v/>
      </c>
      <c r="L2852" t="str">
        <f>IF(Sheet2!L2852=0,"",Sheet2!L2852)</f>
        <v/>
      </c>
      <c r="M2852" t="str">
        <f>IF(Sheet2!M2852=0,"",Sheet2!M2852)</f>
        <v/>
      </c>
      <c r="N2852" t="str">
        <f>IF(Sheet2!N2852=0,"",Sheet2!N2852)</f>
        <v/>
      </c>
      <c r="O2852" t="str">
        <f>IF(Sheet2!O2852=0,"",Sheet2!O2852)</f>
        <v/>
      </c>
      <c r="P2852" t="str">
        <f>IF(Sheet2!P2852=0,"",Sheet2!P2852)</f>
        <v/>
      </c>
      <c r="Q2852" t="str">
        <f>IF(Sheet2!Q2852=0,"",Sheet2!Q2852)</f>
        <v/>
      </c>
      <c r="R2852" t="str">
        <f>IF(Sheet2!R2852=0,"",Sheet2!R2852)</f>
        <v/>
      </c>
      <c r="S2852" t="str">
        <f>IF(Sheet2!S2852=0,"",Sheet2!S2852)</f>
        <v/>
      </c>
      <c r="T2852" t="str">
        <f>IF(Sheet2!T2852=0,"",Sheet2!T2852)</f>
        <v/>
      </c>
      <c r="U2852" t="str">
        <f>IF(Sheet2!U2852=0,"",Sheet2!U2852)</f>
        <v/>
      </c>
      <c r="V2852" t="str">
        <f>IF(Sheet2!V2852=0,"",Sheet2!V2852)</f>
        <v/>
      </c>
      <c r="W2852" t="str">
        <f>IF(Sheet2!W2852=0,"",Sheet2!W2852)</f>
        <v/>
      </c>
      <c r="X2852" t="str">
        <f>IF(Sheet2!X2852=0,"",Sheet2!X2852)</f>
        <v/>
      </c>
      <c r="Y2852" t="str">
        <f>IF(Sheet2!Y2852=0,"",Sheet2!Y2852)</f>
        <v/>
      </c>
      <c r="Z2852" t="str">
        <f>IF(Sheet2!Z2852=0,"",Sheet2!Z2852)</f>
        <v/>
      </c>
      <c r="AA2852" t="str">
        <f>IF(Sheet2!AA2852=0,"",Sheet2!AA2852)</f>
        <v/>
      </c>
      <c r="AB2852" t="str">
        <f>IF(Sheet2!AB2852=0,"",Sheet2!AB2852)</f>
        <v/>
      </c>
      <c r="AC2852" t="str">
        <f>IF(Sheet2!AC2852=0,"",Sheet2!AC2852)</f>
        <v/>
      </c>
      <c r="AD2852" t="str">
        <f>IF(Sheet2!AD2852=0,"",Sheet2!AD2852)</f>
        <v/>
      </c>
      <c r="AE2852" s="8" t="str">
        <f>IF(AF2852="","",VLOOKUP(Table1[[#This Row],[MAPEL]],kat!$A$2:$B$35,2,FALSE))</f>
        <v/>
      </c>
      <c r="AF2852" s="8" t="str">
        <f t="shared" si="91"/>
        <v/>
      </c>
      <c r="AG2852" s="8" t="str">
        <f>IF(AF2852="","",IF(AF2852&gt;88,"Sangat baik",IF(AF2852&gt;76,"Baik",IF(AF2852&gt;=Table1[[#This Row],[KKM]],"Cukup","Kurang"))))</f>
        <v/>
      </c>
      <c r="AH2852" s="11" t="str">
        <f>IF(Table1[[#This Row],[Predikat]]="","",VALUE(RIGHT(Table1[[#This Row],[MATERI KELAS]],2)))</f>
        <v/>
      </c>
      <c r="AI2852" t="str">
        <f>IF(OR(J2852&lt;&gt;"Karakter",Table1[[#This Row],[Nilai2]]=""),"",IF(AF2852&gt;89,"Sangat baik",IF(AF2852&gt;79,"Baik",IF(AF2852&gt;69,"Cukup",IF(AF2852&gt;59,"Kurang","Sangat kurang")))))</f>
        <v/>
      </c>
      <c r="AJ2852" t="str">
        <f t="shared" si="90"/>
        <v/>
      </c>
    </row>
    <row r="2853" spans="1:36" hidden="1" x14ac:dyDescent="0.2">
      <c r="A2853" t="str">
        <f>IF(Sheet2!A2853=0,"",Sheet2!A2853)</f>
        <v/>
      </c>
      <c r="B2853" t="str">
        <f>IF(Sheet2!B2853=0,"",Sheet2!B2853)</f>
        <v/>
      </c>
      <c r="C2853" t="str">
        <f>IF(Sheet2!C2853=0,"",Sheet2!C2853)</f>
        <v/>
      </c>
      <c r="D2853" t="str">
        <f>IF(Sheet2!D2853=0,"",Sheet2!D2853)</f>
        <v/>
      </c>
      <c r="E2853" t="str">
        <f>IF(Sheet2!E2853=0,"",Sheet2!E2853)</f>
        <v/>
      </c>
      <c r="F2853" t="str">
        <f>IF(Sheet2!F2853=0,"",Sheet2!F2853)</f>
        <v/>
      </c>
      <c r="G2853" t="str">
        <f>IF(Sheet2!G2853=0,"",Sheet2!G2853)</f>
        <v/>
      </c>
      <c r="H2853" t="str">
        <f>IF(Sheet2!H2853=0,"",Sheet2!H2853)</f>
        <v/>
      </c>
      <c r="I2853" t="str">
        <f>IF(Sheet2!I2853=0,"",Sheet2!I2853)</f>
        <v/>
      </c>
      <c r="J2853" t="str">
        <f>IF(Sheet2!J2853=0,"",Sheet2!J2853)</f>
        <v/>
      </c>
      <c r="K2853" t="str">
        <f>IF(Sheet2!K2853=0,"",Sheet2!K2853)</f>
        <v/>
      </c>
      <c r="L2853" t="str">
        <f>IF(Sheet2!L2853=0,"",Sheet2!L2853)</f>
        <v/>
      </c>
      <c r="M2853" t="str">
        <f>IF(Sheet2!M2853=0,"",Sheet2!M2853)</f>
        <v/>
      </c>
      <c r="N2853" t="str">
        <f>IF(Sheet2!N2853=0,"",Sheet2!N2853)</f>
        <v/>
      </c>
      <c r="O2853" t="str">
        <f>IF(Sheet2!O2853=0,"",Sheet2!O2853)</f>
        <v/>
      </c>
      <c r="P2853" t="str">
        <f>IF(Sheet2!P2853=0,"",Sheet2!P2853)</f>
        <v/>
      </c>
      <c r="Q2853" t="str">
        <f>IF(Sheet2!Q2853=0,"",Sheet2!Q2853)</f>
        <v/>
      </c>
      <c r="R2853" t="str">
        <f>IF(Sheet2!R2853=0,"",Sheet2!R2853)</f>
        <v/>
      </c>
      <c r="S2853" t="str">
        <f>IF(Sheet2!S2853=0,"",Sheet2!S2853)</f>
        <v/>
      </c>
      <c r="T2853" t="str">
        <f>IF(Sheet2!T2853=0,"",Sheet2!T2853)</f>
        <v/>
      </c>
      <c r="U2853" t="str">
        <f>IF(Sheet2!U2853=0,"",Sheet2!U2853)</f>
        <v/>
      </c>
      <c r="V2853" t="str">
        <f>IF(Sheet2!V2853=0,"",Sheet2!V2853)</f>
        <v/>
      </c>
      <c r="W2853" t="str">
        <f>IF(Sheet2!W2853=0,"",Sheet2!W2853)</f>
        <v/>
      </c>
      <c r="X2853" t="str">
        <f>IF(Sheet2!X2853=0,"",Sheet2!X2853)</f>
        <v/>
      </c>
      <c r="Y2853" t="str">
        <f>IF(Sheet2!Y2853=0,"",Sheet2!Y2853)</f>
        <v/>
      </c>
      <c r="Z2853" t="str">
        <f>IF(Sheet2!Z2853=0,"",Sheet2!Z2853)</f>
        <v/>
      </c>
      <c r="AA2853" t="str">
        <f>IF(Sheet2!AA2853=0,"",Sheet2!AA2853)</f>
        <v/>
      </c>
      <c r="AB2853" t="str">
        <f>IF(Sheet2!AB2853=0,"",Sheet2!AB2853)</f>
        <v/>
      </c>
      <c r="AC2853" t="str">
        <f>IF(Sheet2!AC2853=0,"",Sheet2!AC2853)</f>
        <v/>
      </c>
      <c r="AD2853" t="str">
        <f>IF(Sheet2!AD2853=0,"",Sheet2!AD2853)</f>
        <v/>
      </c>
      <c r="AE2853" s="8" t="str">
        <f>IF(AF2853="","",VLOOKUP(Table1[[#This Row],[MAPEL]],kat!$A$2:$B$35,2,FALSE))</f>
        <v/>
      </c>
      <c r="AF2853" s="8" t="str">
        <f t="shared" si="91"/>
        <v/>
      </c>
      <c r="AG2853" s="8" t="str">
        <f>IF(AF2853="","",IF(AF2853&gt;88,"Sangat baik",IF(AF2853&gt;76,"Baik",IF(AF2853&gt;=Table1[[#This Row],[KKM]],"Cukup","Kurang"))))</f>
        <v/>
      </c>
      <c r="AH2853" s="11" t="str">
        <f>IF(Table1[[#This Row],[Predikat]]="","",VALUE(RIGHT(Table1[[#This Row],[MATERI KELAS]],2)))</f>
        <v/>
      </c>
      <c r="AI2853" t="str">
        <f>IF(OR(J2853&lt;&gt;"Karakter",Table1[[#This Row],[Nilai2]]=""),"",IF(AF2853&gt;89,"Sangat baik",IF(AF2853&gt;79,"Baik",IF(AF2853&gt;69,"Cukup",IF(AF2853&gt;59,"Kurang","Sangat kurang")))))</f>
        <v/>
      </c>
      <c r="AJ2853" t="str">
        <f t="shared" si="90"/>
        <v/>
      </c>
    </row>
    <row r="2854" spans="1:36" hidden="1" x14ac:dyDescent="0.2">
      <c r="A2854" t="str">
        <f>IF(Sheet2!A2854=0,"",Sheet2!A2854)</f>
        <v/>
      </c>
      <c r="B2854" t="str">
        <f>IF(Sheet2!B2854=0,"",Sheet2!B2854)</f>
        <v/>
      </c>
      <c r="C2854" t="str">
        <f>IF(Sheet2!C2854=0,"",Sheet2!C2854)</f>
        <v/>
      </c>
      <c r="D2854" t="str">
        <f>IF(Sheet2!D2854=0,"",Sheet2!D2854)</f>
        <v/>
      </c>
      <c r="E2854" t="str">
        <f>IF(Sheet2!E2854=0,"",Sheet2!E2854)</f>
        <v/>
      </c>
      <c r="F2854" t="str">
        <f>IF(Sheet2!F2854=0,"",Sheet2!F2854)</f>
        <v/>
      </c>
      <c r="G2854" t="str">
        <f>IF(Sheet2!G2854=0,"",Sheet2!G2854)</f>
        <v/>
      </c>
      <c r="H2854" t="str">
        <f>IF(Sheet2!H2854=0,"",Sheet2!H2854)</f>
        <v/>
      </c>
      <c r="I2854" t="str">
        <f>IF(Sheet2!I2854=0,"",Sheet2!I2854)</f>
        <v/>
      </c>
      <c r="J2854" t="str">
        <f>IF(Sheet2!J2854=0,"",Sheet2!J2854)</f>
        <v/>
      </c>
      <c r="K2854" t="str">
        <f>IF(Sheet2!K2854=0,"",Sheet2!K2854)</f>
        <v/>
      </c>
      <c r="L2854" t="str">
        <f>IF(Sheet2!L2854=0,"",Sheet2!L2854)</f>
        <v/>
      </c>
      <c r="M2854" t="str">
        <f>IF(Sheet2!M2854=0,"",Sheet2!M2854)</f>
        <v/>
      </c>
      <c r="N2854" t="str">
        <f>IF(Sheet2!N2854=0,"",Sheet2!N2854)</f>
        <v/>
      </c>
      <c r="O2854" t="str">
        <f>IF(Sheet2!O2854=0,"",Sheet2!O2854)</f>
        <v/>
      </c>
      <c r="P2854" t="str">
        <f>IF(Sheet2!P2854=0,"",Sheet2!P2854)</f>
        <v/>
      </c>
      <c r="Q2854" t="str">
        <f>IF(Sheet2!Q2854=0,"",Sheet2!Q2854)</f>
        <v/>
      </c>
      <c r="R2854" t="str">
        <f>IF(Sheet2!R2854=0,"",Sheet2!R2854)</f>
        <v/>
      </c>
      <c r="S2854" t="str">
        <f>IF(Sheet2!S2854=0,"",Sheet2!S2854)</f>
        <v/>
      </c>
      <c r="T2854" t="str">
        <f>IF(Sheet2!T2854=0,"",Sheet2!T2854)</f>
        <v/>
      </c>
      <c r="U2854" t="str">
        <f>IF(Sheet2!U2854=0,"",Sheet2!U2854)</f>
        <v/>
      </c>
      <c r="V2854" t="str">
        <f>IF(Sheet2!V2854=0,"",Sheet2!V2854)</f>
        <v/>
      </c>
      <c r="W2854" t="str">
        <f>IF(Sheet2!W2854=0,"",Sheet2!W2854)</f>
        <v/>
      </c>
      <c r="X2854" t="str">
        <f>IF(Sheet2!X2854=0,"",Sheet2!X2854)</f>
        <v/>
      </c>
      <c r="Y2854" t="str">
        <f>IF(Sheet2!Y2854=0,"",Sheet2!Y2854)</f>
        <v/>
      </c>
      <c r="Z2854" t="str">
        <f>IF(Sheet2!Z2854=0,"",Sheet2!Z2854)</f>
        <v/>
      </c>
      <c r="AA2854" t="str">
        <f>IF(Sheet2!AA2854=0,"",Sheet2!AA2854)</f>
        <v/>
      </c>
      <c r="AB2854" t="str">
        <f>IF(Sheet2!AB2854=0,"",Sheet2!AB2854)</f>
        <v/>
      </c>
      <c r="AC2854" t="str">
        <f>IF(Sheet2!AC2854=0,"",Sheet2!AC2854)</f>
        <v/>
      </c>
      <c r="AD2854" t="str">
        <f>IF(Sheet2!AD2854=0,"",Sheet2!AD2854)</f>
        <v/>
      </c>
      <c r="AE2854" s="8" t="str">
        <f>IF(AF2854="","",VLOOKUP(Table1[[#This Row],[MAPEL]],kat!$A$2:$B$35,2,FALSE))</f>
        <v/>
      </c>
      <c r="AF2854" s="8" t="str">
        <f t="shared" si="91"/>
        <v/>
      </c>
      <c r="AG2854" s="8" t="str">
        <f>IF(AF2854="","",IF(AF2854&gt;88,"Sangat baik",IF(AF2854&gt;76,"Baik",IF(AF2854&gt;=Table1[[#This Row],[KKM]],"Cukup","Kurang"))))</f>
        <v/>
      </c>
      <c r="AH2854" s="11" t="str">
        <f>IF(Table1[[#This Row],[Predikat]]="","",VALUE(RIGHT(Table1[[#This Row],[MATERI KELAS]],2)))</f>
        <v/>
      </c>
      <c r="AI2854" t="str">
        <f>IF(OR(J2854&lt;&gt;"Karakter",Table1[[#This Row],[Nilai2]]=""),"",IF(AF2854&gt;89,"Sangat baik",IF(AF2854&gt;79,"Baik",IF(AF2854&gt;69,"Cukup",IF(AF2854&gt;59,"Kurang","Sangat kurang")))))</f>
        <v/>
      </c>
      <c r="AJ2854" t="str">
        <f t="shared" si="90"/>
        <v/>
      </c>
    </row>
    <row r="2855" spans="1:36" hidden="1" x14ac:dyDescent="0.2">
      <c r="A2855" t="str">
        <f>IF(Sheet2!A2855=0,"",Sheet2!A2855)</f>
        <v/>
      </c>
      <c r="B2855" t="str">
        <f>IF(Sheet2!B2855=0,"",Sheet2!B2855)</f>
        <v/>
      </c>
      <c r="C2855" t="str">
        <f>IF(Sheet2!C2855=0,"",Sheet2!C2855)</f>
        <v/>
      </c>
      <c r="D2855" t="str">
        <f>IF(Sheet2!D2855=0,"",Sheet2!D2855)</f>
        <v/>
      </c>
      <c r="E2855" t="str">
        <f>IF(Sheet2!E2855=0,"",Sheet2!E2855)</f>
        <v/>
      </c>
      <c r="F2855" t="str">
        <f>IF(Sheet2!F2855=0,"",Sheet2!F2855)</f>
        <v/>
      </c>
      <c r="G2855" t="str">
        <f>IF(Sheet2!G2855=0,"",Sheet2!G2855)</f>
        <v/>
      </c>
      <c r="H2855" t="str">
        <f>IF(Sheet2!H2855=0,"",Sheet2!H2855)</f>
        <v/>
      </c>
      <c r="I2855" t="str">
        <f>IF(Sheet2!I2855=0,"",Sheet2!I2855)</f>
        <v/>
      </c>
      <c r="J2855" t="str">
        <f>IF(Sheet2!J2855=0,"",Sheet2!J2855)</f>
        <v/>
      </c>
      <c r="K2855" t="str">
        <f>IF(Sheet2!K2855=0,"",Sheet2!K2855)</f>
        <v/>
      </c>
      <c r="L2855" t="str">
        <f>IF(Sheet2!L2855=0,"",Sheet2!L2855)</f>
        <v/>
      </c>
      <c r="M2855" t="str">
        <f>IF(Sheet2!M2855=0,"",Sheet2!M2855)</f>
        <v/>
      </c>
      <c r="N2855" t="str">
        <f>IF(Sheet2!N2855=0,"",Sheet2!N2855)</f>
        <v/>
      </c>
      <c r="O2855" t="str">
        <f>IF(Sheet2!O2855=0,"",Sheet2!O2855)</f>
        <v/>
      </c>
      <c r="P2855" t="str">
        <f>IF(Sheet2!P2855=0,"",Sheet2!P2855)</f>
        <v/>
      </c>
      <c r="Q2855" t="str">
        <f>IF(Sheet2!Q2855=0,"",Sheet2!Q2855)</f>
        <v/>
      </c>
      <c r="R2855" t="str">
        <f>IF(Sheet2!R2855=0,"",Sheet2!R2855)</f>
        <v/>
      </c>
      <c r="S2855" t="str">
        <f>IF(Sheet2!S2855=0,"",Sheet2!S2855)</f>
        <v/>
      </c>
      <c r="T2855" t="str">
        <f>IF(Sheet2!T2855=0,"",Sheet2!T2855)</f>
        <v/>
      </c>
      <c r="U2855" t="str">
        <f>IF(Sheet2!U2855=0,"",Sheet2!U2855)</f>
        <v/>
      </c>
      <c r="V2855" t="str">
        <f>IF(Sheet2!V2855=0,"",Sheet2!V2855)</f>
        <v/>
      </c>
      <c r="W2855" t="str">
        <f>IF(Sheet2!W2855=0,"",Sheet2!W2855)</f>
        <v/>
      </c>
      <c r="X2855" t="str">
        <f>IF(Sheet2!X2855=0,"",Sheet2!X2855)</f>
        <v/>
      </c>
      <c r="Y2855" t="str">
        <f>IF(Sheet2!Y2855=0,"",Sheet2!Y2855)</f>
        <v/>
      </c>
      <c r="Z2855" t="str">
        <f>IF(Sheet2!Z2855=0,"",Sheet2!Z2855)</f>
        <v/>
      </c>
      <c r="AA2855" t="str">
        <f>IF(Sheet2!AA2855=0,"",Sheet2!AA2855)</f>
        <v/>
      </c>
      <c r="AB2855" t="str">
        <f>IF(Sheet2!AB2855=0,"",Sheet2!AB2855)</f>
        <v/>
      </c>
      <c r="AC2855" t="str">
        <f>IF(Sheet2!AC2855=0,"",Sheet2!AC2855)</f>
        <v/>
      </c>
      <c r="AD2855" t="str">
        <f>IF(Sheet2!AD2855=0,"",Sheet2!AD2855)</f>
        <v/>
      </c>
      <c r="AE2855" s="8" t="str">
        <f>IF(AF2855="","",VLOOKUP(Table1[[#This Row],[MAPEL]],kat!$A$2:$B$35,2,FALSE))</f>
        <v/>
      </c>
      <c r="AF2855" s="8" t="str">
        <f t="shared" si="91"/>
        <v/>
      </c>
      <c r="AG2855" s="8" t="str">
        <f>IF(AF2855="","",IF(AF2855&gt;88,"Sangat baik",IF(AF2855&gt;76,"Baik",IF(AF2855&gt;=Table1[[#This Row],[KKM]],"Cukup","Kurang"))))</f>
        <v/>
      </c>
      <c r="AH2855" s="11" t="str">
        <f>IF(Table1[[#This Row],[Predikat]]="","",VALUE(RIGHT(Table1[[#This Row],[MATERI KELAS]],2)))</f>
        <v/>
      </c>
      <c r="AI2855" t="str">
        <f>IF(OR(J2855&lt;&gt;"Karakter",Table1[[#This Row],[Nilai2]]=""),"",IF(AF2855&gt;89,"Sangat baik",IF(AF2855&gt;79,"Baik",IF(AF2855&gt;69,"Cukup",IF(AF2855&gt;59,"Kurang","Sangat kurang")))))</f>
        <v/>
      </c>
      <c r="AJ2855" t="str">
        <f t="shared" si="90"/>
        <v/>
      </c>
    </row>
    <row r="2856" spans="1:36" hidden="1" x14ac:dyDescent="0.2">
      <c r="A2856" t="str">
        <f>IF(Sheet2!A2856=0,"",Sheet2!A2856)</f>
        <v/>
      </c>
      <c r="B2856" t="str">
        <f>IF(Sheet2!B2856=0,"",Sheet2!B2856)</f>
        <v/>
      </c>
      <c r="C2856" t="str">
        <f>IF(Sheet2!C2856=0,"",Sheet2!C2856)</f>
        <v/>
      </c>
      <c r="D2856" t="str">
        <f>IF(Sheet2!D2856=0,"",Sheet2!D2856)</f>
        <v/>
      </c>
      <c r="E2856" t="str">
        <f>IF(Sheet2!E2856=0,"",Sheet2!E2856)</f>
        <v/>
      </c>
      <c r="F2856" t="str">
        <f>IF(Sheet2!F2856=0,"",Sheet2!F2856)</f>
        <v/>
      </c>
      <c r="G2856" t="str">
        <f>IF(Sheet2!G2856=0,"",Sheet2!G2856)</f>
        <v/>
      </c>
      <c r="H2856" t="str">
        <f>IF(Sheet2!H2856=0,"",Sheet2!H2856)</f>
        <v/>
      </c>
      <c r="I2856" t="str">
        <f>IF(Sheet2!I2856=0,"",Sheet2!I2856)</f>
        <v/>
      </c>
      <c r="J2856" t="str">
        <f>IF(Sheet2!J2856=0,"",Sheet2!J2856)</f>
        <v/>
      </c>
      <c r="K2856" t="str">
        <f>IF(Sheet2!K2856=0,"",Sheet2!K2856)</f>
        <v/>
      </c>
      <c r="L2856" t="str">
        <f>IF(Sheet2!L2856=0,"",Sheet2!L2856)</f>
        <v/>
      </c>
      <c r="M2856" t="str">
        <f>IF(Sheet2!M2856=0,"",Sheet2!M2856)</f>
        <v/>
      </c>
      <c r="N2856" t="str">
        <f>IF(Sheet2!N2856=0,"",Sheet2!N2856)</f>
        <v/>
      </c>
      <c r="O2856" t="str">
        <f>IF(Sheet2!O2856=0,"",Sheet2!O2856)</f>
        <v/>
      </c>
      <c r="P2856" t="str">
        <f>IF(Sheet2!P2856=0,"",Sheet2!P2856)</f>
        <v/>
      </c>
      <c r="Q2856" t="str">
        <f>IF(Sheet2!Q2856=0,"",Sheet2!Q2856)</f>
        <v/>
      </c>
      <c r="R2856" t="str">
        <f>IF(Sheet2!R2856=0,"",Sheet2!R2856)</f>
        <v/>
      </c>
      <c r="S2856" t="str">
        <f>IF(Sheet2!S2856=0,"",Sheet2!S2856)</f>
        <v/>
      </c>
      <c r="T2856" t="str">
        <f>IF(Sheet2!T2856=0,"",Sheet2!T2856)</f>
        <v/>
      </c>
      <c r="U2856" t="str">
        <f>IF(Sheet2!U2856=0,"",Sheet2!U2856)</f>
        <v/>
      </c>
      <c r="V2856" t="str">
        <f>IF(Sheet2!V2856=0,"",Sheet2!V2856)</f>
        <v/>
      </c>
      <c r="W2856" t="str">
        <f>IF(Sheet2!W2856=0,"",Sheet2!W2856)</f>
        <v/>
      </c>
      <c r="X2856" t="str">
        <f>IF(Sheet2!X2856=0,"",Sheet2!X2856)</f>
        <v/>
      </c>
      <c r="Y2856" t="str">
        <f>IF(Sheet2!Y2856=0,"",Sheet2!Y2856)</f>
        <v/>
      </c>
      <c r="Z2856" t="str">
        <f>IF(Sheet2!Z2856=0,"",Sheet2!Z2856)</f>
        <v/>
      </c>
      <c r="AA2856" t="str">
        <f>IF(Sheet2!AA2856=0,"",Sheet2!AA2856)</f>
        <v/>
      </c>
      <c r="AB2856" t="str">
        <f>IF(Sheet2!AB2856=0,"",Sheet2!AB2856)</f>
        <v/>
      </c>
      <c r="AC2856" t="str">
        <f>IF(Sheet2!AC2856=0,"",Sheet2!AC2856)</f>
        <v/>
      </c>
      <c r="AD2856" t="str">
        <f>IF(Sheet2!AD2856=0,"",Sheet2!AD2856)</f>
        <v/>
      </c>
      <c r="AE2856" s="8" t="str">
        <f>IF(AF2856="","",VLOOKUP(Table1[[#This Row],[MAPEL]],kat!$A$2:$B$35,2,FALSE))</f>
        <v/>
      </c>
      <c r="AF2856" s="8" t="str">
        <f t="shared" si="91"/>
        <v/>
      </c>
      <c r="AG2856" s="8" t="str">
        <f>IF(AF2856="","",IF(AF2856&gt;88,"Sangat baik",IF(AF2856&gt;76,"Baik",IF(AF2856&gt;=Table1[[#This Row],[KKM]],"Cukup","Kurang"))))</f>
        <v/>
      </c>
      <c r="AH2856" s="11" t="str">
        <f>IF(Table1[[#This Row],[Predikat]]="","",VALUE(RIGHT(Table1[[#This Row],[MATERI KELAS]],2)))</f>
        <v/>
      </c>
      <c r="AI2856" t="str">
        <f>IF(OR(J2856&lt;&gt;"Karakter",Table1[[#This Row],[Nilai2]]=""),"",IF(AF2856&gt;89,"Sangat baik",IF(AF2856&gt;79,"Baik",IF(AF2856&gt;69,"Cukup",IF(AF2856&gt;59,"Kurang","Sangat kurang")))))</f>
        <v/>
      </c>
      <c r="AJ2856" t="str">
        <f t="shared" si="90"/>
        <v/>
      </c>
    </row>
    <row r="2857" spans="1:36" hidden="1" x14ac:dyDescent="0.2">
      <c r="A2857" t="str">
        <f>IF(Sheet2!A2857=0,"",Sheet2!A2857)</f>
        <v/>
      </c>
      <c r="B2857" t="str">
        <f>IF(Sheet2!B2857=0,"",Sheet2!B2857)</f>
        <v/>
      </c>
      <c r="C2857" t="str">
        <f>IF(Sheet2!C2857=0,"",Sheet2!C2857)</f>
        <v/>
      </c>
      <c r="D2857" t="str">
        <f>IF(Sheet2!D2857=0,"",Sheet2!D2857)</f>
        <v/>
      </c>
      <c r="E2857" t="str">
        <f>IF(Sheet2!E2857=0,"",Sheet2!E2857)</f>
        <v/>
      </c>
      <c r="F2857" t="str">
        <f>IF(Sheet2!F2857=0,"",Sheet2!F2857)</f>
        <v/>
      </c>
      <c r="G2857" t="str">
        <f>IF(Sheet2!G2857=0,"",Sheet2!G2857)</f>
        <v/>
      </c>
      <c r="H2857" t="str">
        <f>IF(Sheet2!H2857=0,"",Sheet2!H2857)</f>
        <v/>
      </c>
      <c r="I2857" t="str">
        <f>IF(Sheet2!I2857=0,"",Sheet2!I2857)</f>
        <v/>
      </c>
      <c r="J2857" t="str">
        <f>IF(Sheet2!J2857=0,"",Sheet2!J2857)</f>
        <v/>
      </c>
      <c r="K2857" t="str">
        <f>IF(Sheet2!K2857=0,"",Sheet2!K2857)</f>
        <v/>
      </c>
      <c r="L2857" t="str">
        <f>IF(Sheet2!L2857=0,"",Sheet2!L2857)</f>
        <v/>
      </c>
      <c r="M2857" t="str">
        <f>IF(Sheet2!M2857=0,"",Sheet2!M2857)</f>
        <v/>
      </c>
      <c r="N2857" t="str">
        <f>IF(Sheet2!N2857=0,"",Sheet2!N2857)</f>
        <v/>
      </c>
      <c r="O2857" t="str">
        <f>IF(Sheet2!O2857=0,"",Sheet2!O2857)</f>
        <v/>
      </c>
      <c r="P2857" t="str">
        <f>IF(Sheet2!P2857=0,"",Sheet2!P2857)</f>
        <v/>
      </c>
      <c r="Q2857" t="str">
        <f>IF(Sheet2!Q2857=0,"",Sheet2!Q2857)</f>
        <v/>
      </c>
      <c r="R2857" t="str">
        <f>IF(Sheet2!R2857=0,"",Sheet2!R2857)</f>
        <v/>
      </c>
      <c r="S2857" t="str">
        <f>IF(Sheet2!S2857=0,"",Sheet2!S2857)</f>
        <v/>
      </c>
      <c r="T2857" t="str">
        <f>IF(Sheet2!T2857=0,"",Sheet2!T2857)</f>
        <v/>
      </c>
      <c r="U2857" t="str">
        <f>IF(Sheet2!U2857=0,"",Sheet2!U2857)</f>
        <v/>
      </c>
      <c r="V2857" t="str">
        <f>IF(Sheet2!V2857=0,"",Sheet2!V2857)</f>
        <v/>
      </c>
      <c r="W2857" t="str">
        <f>IF(Sheet2!W2857=0,"",Sheet2!W2857)</f>
        <v/>
      </c>
      <c r="X2857" t="str">
        <f>IF(Sheet2!X2857=0,"",Sheet2!X2857)</f>
        <v/>
      </c>
      <c r="Y2857" t="str">
        <f>IF(Sheet2!Y2857=0,"",Sheet2!Y2857)</f>
        <v/>
      </c>
      <c r="Z2857" t="str">
        <f>IF(Sheet2!Z2857=0,"",Sheet2!Z2857)</f>
        <v/>
      </c>
      <c r="AA2857" t="str">
        <f>IF(Sheet2!AA2857=0,"",Sheet2!AA2857)</f>
        <v/>
      </c>
      <c r="AB2857" t="str">
        <f>IF(Sheet2!AB2857=0,"",Sheet2!AB2857)</f>
        <v/>
      </c>
      <c r="AC2857" t="str">
        <f>IF(Sheet2!AC2857=0,"",Sheet2!AC2857)</f>
        <v/>
      </c>
      <c r="AD2857" t="str">
        <f>IF(Sheet2!AD2857=0,"",Sheet2!AD2857)</f>
        <v/>
      </c>
      <c r="AE2857" s="8" t="str">
        <f>IF(AF2857="","",VLOOKUP(Table1[[#This Row],[MAPEL]],kat!$A$2:$B$35,2,FALSE))</f>
        <v/>
      </c>
      <c r="AF2857" s="8" t="str">
        <f t="shared" si="91"/>
        <v/>
      </c>
      <c r="AG2857" s="8" t="str">
        <f>IF(AF2857="","",IF(AF2857&gt;88,"Sangat baik",IF(AF2857&gt;76,"Baik",IF(AF2857&gt;=Table1[[#This Row],[KKM]],"Cukup","Kurang"))))</f>
        <v/>
      </c>
      <c r="AH2857" s="11" t="str">
        <f>IF(Table1[[#This Row],[Predikat]]="","",VALUE(RIGHT(Table1[[#This Row],[MATERI KELAS]],2)))</f>
        <v/>
      </c>
      <c r="AI2857" t="str">
        <f>IF(OR(J2857&lt;&gt;"Karakter",Table1[[#This Row],[Nilai2]]=""),"",IF(AF2857&gt;89,"Sangat baik",IF(AF2857&gt;79,"Baik",IF(AF2857&gt;69,"Cukup",IF(AF2857&gt;59,"Kurang","Sangat kurang")))))</f>
        <v/>
      </c>
      <c r="AJ2857" t="str">
        <f t="shared" si="90"/>
        <v/>
      </c>
    </row>
    <row r="2858" spans="1:36" hidden="1" x14ac:dyDescent="0.2">
      <c r="A2858" t="str">
        <f>IF(Sheet2!A2858=0,"",Sheet2!A2858)</f>
        <v/>
      </c>
      <c r="B2858" t="str">
        <f>IF(Sheet2!B2858=0,"",Sheet2!B2858)</f>
        <v/>
      </c>
      <c r="C2858" t="str">
        <f>IF(Sheet2!C2858=0,"",Sheet2!C2858)</f>
        <v/>
      </c>
      <c r="D2858" t="str">
        <f>IF(Sheet2!D2858=0,"",Sheet2!D2858)</f>
        <v/>
      </c>
      <c r="E2858" t="str">
        <f>IF(Sheet2!E2858=0,"",Sheet2!E2858)</f>
        <v/>
      </c>
      <c r="F2858" t="str">
        <f>IF(Sheet2!F2858=0,"",Sheet2!F2858)</f>
        <v/>
      </c>
      <c r="G2858" t="str">
        <f>IF(Sheet2!G2858=0,"",Sheet2!G2858)</f>
        <v/>
      </c>
      <c r="H2858" t="str">
        <f>IF(Sheet2!H2858=0,"",Sheet2!H2858)</f>
        <v/>
      </c>
      <c r="I2858" t="str">
        <f>IF(Sheet2!I2858=0,"",Sheet2!I2858)</f>
        <v/>
      </c>
      <c r="J2858" t="str">
        <f>IF(Sheet2!J2858=0,"",Sheet2!J2858)</f>
        <v/>
      </c>
      <c r="K2858" t="str">
        <f>IF(Sheet2!K2858=0,"",Sheet2!K2858)</f>
        <v/>
      </c>
      <c r="L2858" t="str">
        <f>IF(Sheet2!L2858=0,"",Sheet2!L2858)</f>
        <v/>
      </c>
      <c r="M2858" t="str">
        <f>IF(Sheet2!M2858=0,"",Sheet2!M2858)</f>
        <v/>
      </c>
      <c r="N2858" t="str">
        <f>IF(Sheet2!N2858=0,"",Sheet2!N2858)</f>
        <v/>
      </c>
      <c r="O2858" t="str">
        <f>IF(Sheet2!O2858=0,"",Sheet2!O2858)</f>
        <v/>
      </c>
      <c r="P2858" t="str">
        <f>IF(Sheet2!P2858=0,"",Sheet2!P2858)</f>
        <v/>
      </c>
      <c r="Q2858" t="str">
        <f>IF(Sheet2!Q2858=0,"",Sheet2!Q2858)</f>
        <v/>
      </c>
      <c r="R2858" t="str">
        <f>IF(Sheet2!R2858=0,"",Sheet2!R2858)</f>
        <v/>
      </c>
      <c r="S2858" t="str">
        <f>IF(Sheet2!S2858=0,"",Sheet2!S2858)</f>
        <v/>
      </c>
      <c r="T2858" t="str">
        <f>IF(Sheet2!T2858=0,"",Sheet2!T2858)</f>
        <v/>
      </c>
      <c r="U2858" t="str">
        <f>IF(Sheet2!U2858=0,"",Sheet2!U2858)</f>
        <v/>
      </c>
      <c r="V2858" t="str">
        <f>IF(Sheet2!V2858=0,"",Sheet2!V2858)</f>
        <v/>
      </c>
      <c r="W2858" t="str">
        <f>IF(Sheet2!W2858=0,"",Sheet2!W2858)</f>
        <v/>
      </c>
      <c r="X2858" t="str">
        <f>IF(Sheet2!X2858=0,"",Sheet2!X2858)</f>
        <v/>
      </c>
      <c r="Y2858" t="str">
        <f>IF(Sheet2!Y2858=0,"",Sheet2!Y2858)</f>
        <v/>
      </c>
      <c r="Z2858" t="str">
        <f>IF(Sheet2!Z2858=0,"",Sheet2!Z2858)</f>
        <v/>
      </c>
      <c r="AA2858" t="str">
        <f>IF(Sheet2!AA2858=0,"",Sheet2!AA2858)</f>
        <v/>
      </c>
      <c r="AB2858" t="str">
        <f>IF(Sheet2!AB2858=0,"",Sheet2!AB2858)</f>
        <v/>
      </c>
      <c r="AC2858" t="str">
        <f>IF(Sheet2!AC2858=0,"",Sheet2!AC2858)</f>
        <v/>
      </c>
      <c r="AD2858" t="str">
        <f>IF(Sheet2!AD2858=0,"",Sheet2!AD2858)</f>
        <v/>
      </c>
      <c r="AE2858" s="8" t="str">
        <f>IF(AF2858="","",VLOOKUP(Table1[[#This Row],[MAPEL]],kat!$A$2:$B$35,2,FALSE))</f>
        <v/>
      </c>
      <c r="AF2858" s="8" t="str">
        <f t="shared" si="91"/>
        <v/>
      </c>
      <c r="AG2858" s="8" t="str">
        <f>IF(AF2858="","",IF(AF2858&gt;88,"Sangat baik",IF(AF2858&gt;76,"Baik",IF(AF2858&gt;=Table1[[#This Row],[KKM]],"Cukup","Kurang"))))</f>
        <v/>
      </c>
      <c r="AH2858" s="11" t="str">
        <f>IF(Table1[[#This Row],[Predikat]]="","",VALUE(RIGHT(Table1[[#This Row],[MATERI KELAS]],2)))</f>
        <v/>
      </c>
      <c r="AI2858" t="str">
        <f>IF(OR(J2858&lt;&gt;"Karakter",Table1[[#This Row],[Nilai2]]=""),"",IF(AF2858&gt;89,"Sangat baik",IF(AF2858&gt;79,"Baik",IF(AF2858&gt;69,"Cukup",IF(AF2858&gt;59,"Kurang","Sangat kurang")))))</f>
        <v/>
      </c>
      <c r="AJ2858" t="str">
        <f t="shared" si="90"/>
        <v/>
      </c>
    </row>
    <row r="2859" spans="1:36" hidden="1" x14ac:dyDescent="0.2">
      <c r="A2859" t="str">
        <f>IF(Sheet2!A2859=0,"",Sheet2!A2859)</f>
        <v/>
      </c>
      <c r="B2859" t="str">
        <f>IF(Sheet2!B2859=0,"",Sheet2!B2859)</f>
        <v/>
      </c>
      <c r="C2859" t="str">
        <f>IF(Sheet2!C2859=0,"",Sheet2!C2859)</f>
        <v/>
      </c>
      <c r="D2859" t="str">
        <f>IF(Sheet2!D2859=0,"",Sheet2!D2859)</f>
        <v/>
      </c>
      <c r="E2859" t="str">
        <f>IF(Sheet2!E2859=0,"",Sheet2!E2859)</f>
        <v/>
      </c>
      <c r="F2859" t="str">
        <f>IF(Sheet2!F2859=0,"",Sheet2!F2859)</f>
        <v/>
      </c>
      <c r="G2859" t="str">
        <f>IF(Sheet2!G2859=0,"",Sheet2!G2859)</f>
        <v/>
      </c>
      <c r="H2859" t="str">
        <f>IF(Sheet2!H2859=0,"",Sheet2!H2859)</f>
        <v/>
      </c>
      <c r="I2859" t="str">
        <f>IF(Sheet2!I2859=0,"",Sheet2!I2859)</f>
        <v/>
      </c>
      <c r="J2859" t="str">
        <f>IF(Sheet2!J2859=0,"",Sheet2!J2859)</f>
        <v/>
      </c>
      <c r="K2859" t="str">
        <f>IF(Sheet2!K2859=0,"",Sheet2!K2859)</f>
        <v/>
      </c>
      <c r="L2859" t="str">
        <f>IF(Sheet2!L2859=0,"",Sheet2!L2859)</f>
        <v/>
      </c>
      <c r="M2859" t="str">
        <f>IF(Sheet2!M2859=0,"",Sheet2!M2859)</f>
        <v/>
      </c>
      <c r="N2859" t="str">
        <f>IF(Sheet2!N2859=0,"",Sheet2!N2859)</f>
        <v/>
      </c>
      <c r="O2859" t="str">
        <f>IF(Sheet2!O2859=0,"",Sheet2!O2859)</f>
        <v/>
      </c>
      <c r="P2859" t="str">
        <f>IF(Sheet2!P2859=0,"",Sheet2!P2859)</f>
        <v/>
      </c>
      <c r="Q2859" t="str">
        <f>IF(Sheet2!Q2859=0,"",Sheet2!Q2859)</f>
        <v/>
      </c>
      <c r="R2859" t="str">
        <f>IF(Sheet2!R2859=0,"",Sheet2!R2859)</f>
        <v/>
      </c>
      <c r="S2859" t="str">
        <f>IF(Sheet2!S2859=0,"",Sheet2!S2859)</f>
        <v/>
      </c>
      <c r="T2859" t="str">
        <f>IF(Sheet2!T2859=0,"",Sheet2!T2859)</f>
        <v/>
      </c>
      <c r="U2859" t="str">
        <f>IF(Sheet2!U2859=0,"",Sheet2!U2859)</f>
        <v/>
      </c>
      <c r="V2859" t="str">
        <f>IF(Sheet2!V2859=0,"",Sheet2!V2859)</f>
        <v/>
      </c>
      <c r="W2859" t="str">
        <f>IF(Sheet2!W2859=0,"",Sheet2!W2859)</f>
        <v/>
      </c>
      <c r="X2859" t="str">
        <f>IF(Sheet2!X2859=0,"",Sheet2!X2859)</f>
        <v/>
      </c>
      <c r="Y2859" t="str">
        <f>IF(Sheet2!Y2859=0,"",Sheet2!Y2859)</f>
        <v/>
      </c>
      <c r="Z2859" t="str">
        <f>IF(Sheet2!Z2859=0,"",Sheet2!Z2859)</f>
        <v/>
      </c>
      <c r="AA2859" t="str">
        <f>IF(Sheet2!AA2859=0,"",Sheet2!AA2859)</f>
        <v/>
      </c>
      <c r="AB2859" t="str">
        <f>IF(Sheet2!AB2859=0,"",Sheet2!AB2859)</f>
        <v/>
      </c>
      <c r="AC2859" t="str">
        <f>IF(Sheet2!AC2859=0,"",Sheet2!AC2859)</f>
        <v/>
      </c>
      <c r="AD2859" t="str">
        <f>IF(Sheet2!AD2859=0,"",Sheet2!AD2859)</f>
        <v/>
      </c>
      <c r="AE2859" s="8" t="str">
        <f>IF(AF2859="","",VLOOKUP(Table1[[#This Row],[MAPEL]],kat!$A$2:$B$35,2,FALSE))</f>
        <v/>
      </c>
      <c r="AF2859" s="8" t="str">
        <f t="shared" si="91"/>
        <v/>
      </c>
      <c r="AG2859" s="8" t="str">
        <f>IF(AF2859="","",IF(AF2859&gt;88,"Sangat baik",IF(AF2859&gt;76,"Baik",IF(AF2859&gt;=Table1[[#This Row],[KKM]],"Cukup","Kurang"))))</f>
        <v/>
      </c>
      <c r="AH2859" s="11" t="str">
        <f>IF(Table1[[#This Row],[Predikat]]="","",VALUE(RIGHT(Table1[[#This Row],[MATERI KELAS]],2)))</f>
        <v/>
      </c>
      <c r="AI2859" t="str">
        <f>IF(OR(J2859&lt;&gt;"Karakter",Table1[[#This Row],[Nilai2]]=""),"",IF(AF2859&gt;89,"Sangat baik",IF(AF2859&gt;79,"Baik",IF(AF2859&gt;69,"Cukup",IF(AF2859&gt;59,"Kurang","Sangat kurang")))))</f>
        <v/>
      </c>
      <c r="AJ2859" t="str">
        <f t="shared" si="90"/>
        <v/>
      </c>
    </row>
    <row r="2860" spans="1:36" hidden="1" x14ac:dyDescent="0.2">
      <c r="A2860" t="str">
        <f>IF(Sheet2!A2860=0,"",Sheet2!A2860)</f>
        <v/>
      </c>
      <c r="B2860" t="str">
        <f>IF(Sheet2!B2860=0,"",Sheet2!B2860)</f>
        <v/>
      </c>
      <c r="C2860" t="str">
        <f>IF(Sheet2!C2860=0,"",Sheet2!C2860)</f>
        <v/>
      </c>
      <c r="D2860" t="str">
        <f>IF(Sheet2!D2860=0,"",Sheet2!D2860)</f>
        <v/>
      </c>
      <c r="E2860" t="str">
        <f>IF(Sheet2!E2860=0,"",Sheet2!E2860)</f>
        <v/>
      </c>
      <c r="F2860" t="str">
        <f>IF(Sheet2!F2860=0,"",Sheet2!F2860)</f>
        <v/>
      </c>
      <c r="G2860" t="str">
        <f>IF(Sheet2!G2860=0,"",Sheet2!G2860)</f>
        <v/>
      </c>
      <c r="H2860" t="str">
        <f>IF(Sheet2!H2860=0,"",Sheet2!H2860)</f>
        <v/>
      </c>
      <c r="I2860" t="str">
        <f>IF(Sheet2!I2860=0,"",Sheet2!I2860)</f>
        <v/>
      </c>
      <c r="J2860" t="str">
        <f>IF(Sheet2!J2860=0,"",Sheet2!J2860)</f>
        <v/>
      </c>
      <c r="K2860" t="str">
        <f>IF(Sheet2!K2860=0,"",Sheet2!K2860)</f>
        <v/>
      </c>
      <c r="L2860" t="str">
        <f>IF(Sheet2!L2860=0,"",Sheet2!L2860)</f>
        <v/>
      </c>
      <c r="M2860" t="str">
        <f>IF(Sheet2!M2860=0,"",Sheet2!M2860)</f>
        <v/>
      </c>
      <c r="N2860" t="str">
        <f>IF(Sheet2!N2860=0,"",Sheet2!N2860)</f>
        <v/>
      </c>
      <c r="O2860" t="str">
        <f>IF(Sheet2!O2860=0,"",Sheet2!O2860)</f>
        <v/>
      </c>
      <c r="P2860" t="str">
        <f>IF(Sheet2!P2860=0,"",Sheet2!P2860)</f>
        <v/>
      </c>
      <c r="Q2860" t="str">
        <f>IF(Sheet2!Q2860=0,"",Sheet2!Q2860)</f>
        <v/>
      </c>
      <c r="R2860" t="str">
        <f>IF(Sheet2!R2860=0,"",Sheet2!R2860)</f>
        <v/>
      </c>
      <c r="S2860" t="str">
        <f>IF(Sheet2!S2860=0,"",Sheet2!S2860)</f>
        <v/>
      </c>
      <c r="T2860" t="str">
        <f>IF(Sheet2!T2860=0,"",Sheet2!T2860)</f>
        <v/>
      </c>
      <c r="U2860" t="str">
        <f>IF(Sheet2!U2860=0,"",Sheet2!U2860)</f>
        <v/>
      </c>
      <c r="V2860" t="str">
        <f>IF(Sheet2!V2860=0,"",Sheet2!V2860)</f>
        <v/>
      </c>
      <c r="W2860" t="str">
        <f>IF(Sheet2!W2860=0,"",Sheet2!W2860)</f>
        <v/>
      </c>
      <c r="X2860" t="str">
        <f>IF(Sheet2!X2860=0,"",Sheet2!X2860)</f>
        <v/>
      </c>
      <c r="Y2860" t="str">
        <f>IF(Sheet2!Y2860=0,"",Sheet2!Y2860)</f>
        <v/>
      </c>
      <c r="Z2860" t="str">
        <f>IF(Sheet2!Z2860=0,"",Sheet2!Z2860)</f>
        <v/>
      </c>
      <c r="AA2860" t="str">
        <f>IF(Sheet2!AA2860=0,"",Sheet2!AA2860)</f>
        <v/>
      </c>
      <c r="AB2860" t="str">
        <f>IF(Sheet2!AB2860=0,"",Sheet2!AB2860)</f>
        <v/>
      </c>
      <c r="AC2860" t="str">
        <f>IF(Sheet2!AC2860=0,"",Sheet2!AC2860)</f>
        <v/>
      </c>
      <c r="AD2860" t="str">
        <f>IF(Sheet2!AD2860=0,"",Sheet2!AD2860)</f>
        <v/>
      </c>
      <c r="AE2860" s="8" t="str">
        <f>IF(AF2860="","",VLOOKUP(Table1[[#This Row],[MAPEL]],kat!$A$2:$B$35,2,FALSE))</f>
        <v/>
      </c>
      <c r="AF2860" s="8" t="str">
        <f t="shared" si="91"/>
        <v/>
      </c>
      <c r="AG2860" s="8" t="str">
        <f>IF(AF2860="","",IF(AF2860&gt;88,"Sangat baik",IF(AF2860&gt;76,"Baik",IF(AF2860&gt;=Table1[[#This Row],[KKM]],"Cukup","Kurang"))))</f>
        <v/>
      </c>
      <c r="AH2860" s="11" t="str">
        <f>IF(Table1[[#This Row],[Predikat]]="","",VALUE(RIGHT(Table1[[#This Row],[MATERI KELAS]],2)))</f>
        <v/>
      </c>
      <c r="AI2860" t="str">
        <f>IF(OR(J2860&lt;&gt;"Karakter",Table1[[#This Row],[Nilai2]]=""),"",IF(AF2860&gt;89,"Sangat baik",IF(AF2860&gt;79,"Baik",IF(AF2860&gt;69,"Cukup",IF(AF2860&gt;59,"Kurang","Sangat kurang")))))</f>
        <v/>
      </c>
      <c r="AJ2860" t="str">
        <f t="shared" si="90"/>
        <v/>
      </c>
    </row>
    <row r="2861" spans="1:36" hidden="1" x14ac:dyDescent="0.2">
      <c r="A2861" t="str">
        <f>IF(Sheet2!A2861=0,"",Sheet2!A2861)</f>
        <v/>
      </c>
      <c r="B2861" t="str">
        <f>IF(Sheet2!B2861=0,"",Sheet2!B2861)</f>
        <v/>
      </c>
      <c r="C2861" t="str">
        <f>IF(Sheet2!C2861=0,"",Sheet2!C2861)</f>
        <v/>
      </c>
      <c r="D2861" t="str">
        <f>IF(Sheet2!D2861=0,"",Sheet2!D2861)</f>
        <v/>
      </c>
      <c r="E2861" t="str">
        <f>IF(Sheet2!E2861=0,"",Sheet2!E2861)</f>
        <v/>
      </c>
      <c r="F2861" t="str">
        <f>IF(Sheet2!F2861=0,"",Sheet2!F2861)</f>
        <v/>
      </c>
      <c r="G2861" t="str">
        <f>IF(Sheet2!G2861=0,"",Sheet2!G2861)</f>
        <v/>
      </c>
      <c r="H2861" t="str">
        <f>IF(Sheet2!H2861=0,"",Sheet2!H2861)</f>
        <v/>
      </c>
      <c r="I2861" t="str">
        <f>IF(Sheet2!I2861=0,"",Sheet2!I2861)</f>
        <v/>
      </c>
      <c r="J2861" t="str">
        <f>IF(Sheet2!J2861=0,"",Sheet2!J2861)</f>
        <v/>
      </c>
      <c r="K2861" t="str">
        <f>IF(Sheet2!K2861=0,"",Sheet2!K2861)</f>
        <v/>
      </c>
      <c r="L2861" t="str">
        <f>IF(Sheet2!L2861=0,"",Sheet2!L2861)</f>
        <v/>
      </c>
      <c r="M2861" t="str">
        <f>IF(Sheet2!M2861=0,"",Sheet2!M2861)</f>
        <v/>
      </c>
      <c r="N2861" t="str">
        <f>IF(Sheet2!N2861=0,"",Sheet2!N2861)</f>
        <v/>
      </c>
      <c r="O2861" t="str">
        <f>IF(Sheet2!O2861=0,"",Sheet2!O2861)</f>
        <v/>
      </c>
      <c r="P2861" t="str">
        <f>IF(Sheet2!P2861=0,"",Sheet2!P2861)</f>
        <v/>
      </c>
      <c r="Q2861" t="str">
        <f>IF(Sheet2!Q2861=0,"",Sheet2!Q2861)</f>
        <v/>
      </c>
      <c r="R2861" t="str">
        <f>IF(Sheet2!R2861=0,"",Sheet2!R2861)</f>
        <v/>
      </c>
      <c r="S2861" t="str">
        <f>IF(Sheet2!S2861=0,"",Sheet2!S2861)</f>
        <v/>
      </c>
      <c r="T2861" t="str">
        <f>IF(Sheet2!T2861=0,"",Sheet2!T2861)</f>
        <v/>
      </c>
      <c r="U2861" t="str">
        <f>IF(Sheet2!U2861=0,"",Sheet2!U2861)</f>
        <v/>
      </c>
      <c r="V2861" t="str">
        <f>IF(Sheet2!V2861=0,"",Sheet2!V2861)</f>
        <v/>
      </c>
      <c r="W2861" t="str">
        <f>IF(Sheet2!W2861=0,"",Sheet2!W2861)</f>
        <v/>
      </c>
      <c r="X2861" t="str">
        <f>IF(Sheet2!X2861=0,"",Sheet2!X2861)</f>
        <v/>
      </c>
      <c r="Y2861" t="str">
        <f>IF(Sheet2!Y2861=0,"",Sheet2!Y2861)</f>
        <v/>
      </c>
      <c r="Z2861" t="str">
        <f>IF(Sheet2!Z2861=0,"",Sheet2!Z2861)</f>
        <v/>
      </c>
      <c r="AA2861" t="str">
        <f>IF(Sheet2!AA2861=0,"",Sheet2!AA2861)</f>
        <v/>
      </c>
      <c r="AB2861" t="str">
        <f>IF(Sheet2!AB2861=0,"",Sheet2!AB2861)</f>
        <v/>
      </c>
      <c r="AC2861" t="str">
        <f>IF(Sheet2!AC2861=0,"",Sheet2!AC2861)</f>
        <v/>
      </c>
      <c r="AD2861" t="str">
        <f>IF(Sheet2!AD2861=0,"",Sheet2!AD2861)</f>
        <v/>
      </c>
      <c r="AE2861" s="8" t="str">
        <f>IF(AF2861="","",VLOOKUP(Table1[[#This Row],[MAPEL]],kat!$A$2:$B$35,2,FALSE))</f>
        <v/>
      </c>
      <c r="AF2861" s="8" t="str">
        <f t="shared" si="91"/>
        <v/>
      </c>
      <c r="AG2861" s="8" t="str">
        <f>IF(AF2861="","",IF(AF2861&gt;88,"Sangat baik",IF(AF2861&gt;76,"Baik",IF(AF2861&gt;=Table1[[#This Row],[KKM]],"Cukup","Kurang"))))</f>
        <v/>
      </c>
      <c r="AH2861" s="11" t="str">
        <f>IF(Table1[[#This Row],[Predikat]]="","",VALUE(RIGHT(Table1[[#This Row],[MATERI KELAS]],2)))</f>
        <v/>
      </c>
      <c r="AI2861" t="str">
        <f>IF(OR(J2861&lt;&gt;"Karakter",Table1[[#This Row],[Nilai2]]=""),"",IF(AF2861&gt;89,"Sangat baik",IF(AF2861&gt;79,"Baik",IF(AF2861&gt;69,"Cukup",IF(AF2861&gt;59,"Kurang","Sangat kurang")))))</f>
        <v/>
      </c>
      <c r="AJ2861" t="str">
        <f t="shared" si="90"/>
        <v/>
      </c>
    </row>
    <row r="2862" spans="1:36" hidden="1" x14ac:dyDescent="0.2">
      <c r="A2862" t="str">
        <f>IF(Sheet2!A2862=0,"",Sheet2!A2862)</f>
        <v/>
      </c>
      <c r="B2862" t="str">
        <f>IF(Sheet2!B2862=0,"",Sheet2!B2862)</f>
        <v/>
      </c>
      <c r="C2862" t="str">
        <f>IF(Sheet2!C2862=0,"",Sheet2!C2862)</f>
        <v/>
      </c>
      <c r="D2862" t="str">
        <f>IF(Sheet2!D2862=0,"",Sheet2!D2862)</f>
        <v/>
      </c>
      <c r="E2862" t="str">
        <f>IF(Sheet2!E2862=0,"",Sheet2!E2862)</f>
        <v/>
      </c>
      <c r="F2862" t="str">
        <f>IF(Sheet2!F2862=0,"",Sheet2!F2862)</f>
        <v/>
      </c>
      <c r="G2862" t="str">
        <f>IF(Sheet2!G2862=0,"",Sheet2!G2862)</f>
        <v/>
      </c>
      <c r="H2862" t="str">
        <f>IF(Sheet2!H2862=0,"",Sheet2!H2862)</f>
        <v/>
      </c>
      <c r="I2862" t="str">
        <f>IF(Sheet2!I2862=0,"",Sheet2!I2862)</f>
        <v/>
      </c>
      <c r="J2862" t="str">
        <f>IF(Sheet2!J2862=0,"",Sheet2!J2862)</f>
        <v/>
      </c>
      <c r="K2862" t="str">
        <f>IF(Sheet2!K2862=0,"",Sheet2!K2862)</f>
        <v/>
      </c>
      <c r="L2862" t="str">
        <f>IF(Sheet2!L2862=0,"",Sheet2!L2862)</f>
        <v/>
      </c>
      <c r="M2862" t="str">
        <f>IF(Sheet2!M2862=0,"",Sheet2!M2862)</f>
        <v/>
      </c>
      <c r="N2862" t="str">
        <f>IF(Sheet2!N2862=0,"",Sheet2!N2862)</f>
        <v/>
      </c>
      <c r="O2862" t="str">
        <f>IF(Sheet2!O2862=0,"",Sheet2!O2862)</f>
        <v/>
      </c>
      <c r="P2862" t="str">
        <f>IF(Sheet2!P2862=0,"",Sheet2!P2862)</f>
        <v/>
      </c>
      <c r="Q2862" t="str">
        <f>IF(Sheet2!Q2862=0,"",Sheet2!Q2862)</f>
        <v/>
      </c>
      <c r="R2862" t="str">
        <f>IF(Sheet2!R2862=0,"",Sheet2!R2862)</f>
        <v/>
      </c>
      <c r="S2862" t="str">
        <f>IF(Sheet2!S2862=0,"",Sheet2!S2862)</f>
        <v/>
      </c>
      <c r="T2862" t="str">
        <f>IF(Sheet2!T2862=0,"",Sheet2!T2862)</f>
        <v/>
      </c>
      <c r="U2862" t="str">
        <f>IF(Sheet2!U2862=0,"",Sheet2!U2862)</f>
        <v/>
      </c>
      <c r="V2862" t="str">
        <f>IF(Sheet2!V2862=0,"",Sheet2!V2862)</f>
        <v/>
      </c>
      <c r="W2862" t="str">
        <f>IF(Sheet2!W2862=0,"",Sheet2!W2862)</f>
        <v/>
      </c>
      <c r="X2862" t="str">
        <f>IF(Sheet2!X2862=0,"",Sheet2!X2862)</f>
        <v/>
      </c>
      <c r="Y2862" t="str">
        <f>IF(Sheet2!Y2862=0,"",Sheet2!Y2862)</f>
        <v/>
      </c>
      <c r="Z2862" t="str">
        <f>IF(Sheet2!Z2862=0,"",Sheet2!Z2862)</f>
        <v/>
      </c>
      <c r="AA2862" t="str">
        <f>IF(Sheet2!AA2862=0,"",Sheet2!AA2862)</f>
        <v/>
      </c>
      <c r="AB2862" t="str">
        <f>IF(Sheet2!AB2862=0,"",Sheet2!AB2862)</f>
        <v/>
      </c>
      <c r="AC2862" t="str">
        <f>IF(Sheet2!AC2862=0,"",Sheet2!AC2862)</f>
        <v/>
      </c>
      <c r="AD2862" t="str">
        <f>IF(Sheet2!AD2862=0,"",Sheet2!AD2862)</f>
        <v/>
      </c>
      <c r="AE2862" s="8" t="str">
        <f>IF(AF2862="","",VLOOKUP(Table1[[#This Row],[MAPEL]],kat!$A$2:$B$35,2,FALSE))</f>
        <v/>
      </c>
      <c r="AF2862" s="8" t="str">
        <f t="shared" si="91"/>
        <v/>
      </c>
      <c r="AG2862" s="8" t="str">
        <f>IF(AF2862="","",IF(AF2862&gt;88,"Sangat baik",IF(AF2862&gt;76,"Baik",IF(AF2862&gt;=Table1[[#This Row],[KKM]],"Cukup","Kurang"))))</f>
        <v/>
      </c>
      <c r="AH2862" s="11" t="str">
        <f>IF(Table1[[#This Row],[Predikat]]="","",VALUE(RIGHT(Table1[[#This Row],[MATERI KELAS]],2)))</f>
        <v/>
      </c>
      <c r="AI2862" t="str">
        <f>IF(OR(J2862&lt;&gt;"Karakter",Table1[[#This Row],[Nilai2]]=""),"",IF(AF2862&gt;89,"Sangat baik",IF(AF2862&gt;79,"Baik",IF(AF2862&gt;69,"Cukup",IF(AF2862&gt;59,"Kurang","Sangat kurang")))))</f>
        <v/>
      </c>
      <c r="AJ2862" t="str">
        <f t="shared" si="90"/>
        <v/>
      </c>
    </row>
    <row r="2863" spans="1:36" hidden="1" x14ac:dyDescent="0.2">
      <c r="A2863" t="str">
        <f>IF(Sheet2!A2863=0,"",Sheet2!A2863)</f>
        <v/>
      </c>
      <c r="B2863" t="str">
        <f>IF(Sheet2!B2863=0,"",Sheet2!B2863)</f>
        <v/>
      </c>
      <c r="C2863" t="str">
        <f>IF(Sheet2!C2863=0,"",Sheet2!C2863)</f>
        <v/>
      </c>
      <c r="D2863" t="str">
        <f>IF(Sheet2!D2863=0,"",Sheet2!D2863)</f>
        <v/>
      </c>
      <c r="E2863" t="str">
        <f>IF(Sheet2!E2863=0,"",Sheet2!E2863)</f>
        <v/>
      </c>
      <c r="F2863" t="str">
        <f>IF(Sheet2!F2863=0,"",Sheet2!F2863)</f>
        <v/>
      </c>
      <c r="G2863" t="str">
        <f>IF(Sheet2!G2863=0,"",Sheet2!G2863)</f>
        <v/>
      </c>
      <c r="H2863" t="str">
        <f>IF(Sheet2!H2863=0,"",Sheet2!H2863)</f>
        <v/>
      </c>
      <c r="I2863" t="str">
        <f>IF(Sheet2!I2863=0,"",Sheet2!I2863)</f>
        <v/>
      </c>
      <c r="J2863" t="str">
        <f>IF(Sheet2!J2863=0,"",Sheet2!J2863)</f>
        <v/>
      </c>
      <c r="K2863" t="str">
        <f>IF(Sheet2!K2863=0,"",Sheet2!K2863)</f>
        <v/>
      </c>
      <c r="L2863" t="str">
        <f>IF(Sheet2!L2863=0,"",Sheet2!L2863)</f>
        <v/>
      </c>
      <c r="M2863" t="str">
        <f>IF(Sheet2!M2863=0,"",Sheet2!M2863)</f>
        <v/>
      </c>
      <c r="N2863" t="str">
        <f>IF(Sheet2!N2863=0,"",Sheet2!N2863)</f>
        <v/>
      </c>
      <c r="O2863" t="str">
        <f>IF(Sheet2!O2863=0,"",Sheet2!O2863)</f>
        <v/>
      </c>
      <c r="P2863" t="str">
        <f>IF(Sheet2!P2863=0,"",Sheet2!P2863)</f>
        <v/>
      </c>
      <c r="Q2863" t="str">
        <f>IF(Sheet2!Q2863=0,"",Sheet2!Q2863)</f>
        <v/>
      </c>
      <c r="R2863" t="str">
        <f>IF(Sheet2!R2863=0,"",Sheet2!R2863)</f>
        <v/>
      </c>
      <c r="S2863" t="str">
        <f>IF(Sheet2!S2863=0,"",Sheet2!S2863)</f>
        <v/>
      </c>
      <c r="T2863" t="str">
        <f>IF(Sheet2!T2863=0,"",Sheet2!T2863)</f>
        <v/>
      </c>
      <c r="U2863" t="str">
        <f>IF(Sheet2!U2863=0,"",Sheet2!U2863)</f>
        <v/>
      </c>
      <c r="V2863" t="str">
        <f>IF(Sheet2!V2863=0,"",Sheet2!V2863)</f>
        <v/>
      </c>
      <c r="W2863" t="str">
        <f>IF(Sheet2!W2863=0,"",Sheet2!W2863)</f>
        <v/>
      </c>
      <c r="X2863" t="str">
        <f>IF(Sheet2!X2863=0,"",Sheet2!X2863)</f>
        <v/>
      </c>
      <c r="Y2863" t="str">
        <f>IF(Sheet2!Y2863=0,"",Sheet2!Y2863)</f>
        <v/>
      </c>
      <c r="Z2863" t="str">
        <f>IF(Sheet2!Z2863=0,"",Sheet2!Z2863)</f>
        <v/>
      </c>
      <c r="AA2863" t="str">
        <f>IF(Sheet2!AA2863=0,"",Sheet2!AA2863)</f>
        <v/>
      </c>
      <c r="AB2863" t="str">
        <f>IF(Sheet2!AB2863=0,"",Sheet2!AB2863)</f>
        <v/>
      </c>
      <c r="AC2863" t="str">
        <f>IF(Sheet2!AC2863=0,"",Sheet2!AC2863)</f>
        <v/>
      </c>
      <c r="AD2863" t="str">
        <f>IF(Sheet2!AD2863=0,"",Sheet2!AD2863)</f>
        <v/>
      </c>
      <c r="AE2863" s="8" t="str">
        <f>IF(AF2863="","",VLOOKUP(Table1[[#This Row],[MAPEL]],kat!$A$2:$B$35,2,FALSE))</f>
        <v/>
      </c>
      <c r="AF2863" s="8" t="str">
        <f t="shared" si="91"/>
        <v/>
      </c>
      <c r="AG2863" s="8" t="str">
        <f>IF(AF2863="","",IF(AF2863&gt;88,"Sangat baik",IF(AF2863&gt;76,"Baik",IF(AF2863&gt;=Table1[[#This Row],[KKM]],"Cukup","Kurang"))))</f>
        <v/>
      </c>
      <c r="AH2863" s="11" t="str">
        <f>IF(Table1[[#This Row],[Predikat]]="","",VALUE(RIGHT(Table1[[#This Row],[MATERI KELAS]],2)))</f>
        <v/>
      </c>
      <c r="AI2863" t="str">
        <f>IF(OR(J2863&lt;&gt;"Karakter",Table1[[#This Row],[Nilai2]]=""),"",IF(AF2863&gt;89,"Sangat baik",IF(AF2863&gt;79,"Baik",IF(AF2863&gt;69,"Cukup",IF(AF2863&gt;59,"Kurang","Sangat kurang")))))</f>
        <v/>
      </c>
      <c r="AJ2863" t="str">
        <f t="shared" si="90"/>
        <v/>
      </c>
    </row>
    <row r="2864" spans="1:36" hidden="1" x14ac:dyDescent="0.2">
      <c r="A2864" t="str">
        <f>IF(Sheet2!A2864=0,"",Sheet2!A2864)</f>
        <v/>
      </c>
      <c r="B2864" t="str">
        <f>IF(Sheet2!B2864=0,"",Sheet2!B2864)</f>
        <v/>
      </c>
      <c r="C2864" t="str">
        <f>IF(Sheet2!C2864=0,"",Sheet2!C2864)</f>
        <v/>
      </c>
      <c r="D2864" t="str">
        <f>IF(Sheet2!D2864=0,"",Sheet2!D2864)</f>
        <v/>
      </c>
      <c r="E2864" t="str">
        <f>IF(Sheet2!E2864=0,"",Sheet2!E2864)</f>
        <v/>
      </c>
      <c r="F2864" t="str">
        <f>IF(Sheet2!F2864=0,"",Sheet2!F2864)</f>
        <v/>
      </c>
      <c r="G2864" t="str">
        <f>IF(Sheet2!G2864=0,"",Sheet2!G2864)</f>
        <v/>
      </c>
      <c r="H2864" t="str">
        <f>IF(Sheet2!H2864=0,"",Sheet2!H2864)</f>
        <v/>
      </c>
      <c r="I2864" t="str">
        <f>IF(Sheet2!I2864=0,"",Sheet2!I2864)</f>
        <v/>
      </c>
      <c r="J2864" t="str">
        <f>IF(Sheet2!J2864=0,"",Sheet2!J2864)</f>
        <v/>
      </c>
      <c r="K2864" t="str">
        <f>IF(Sheet2!K2864=0,"",Sheet2!K2864)</f>
        <v/>
      </c>
      <c r="L2864" t="str">
        <f>IF(Sheet2!L2864=0,"",Sheet2!L2864)</f>
        <v/>
      </c>
      <c r="M2864" t="str">
        <f>IF(Sheet2!M2864=0,"",Sheet2!M2864)</f>
        <v/>
      </c>
      <c r="N2864" t="str">
        <f>IF(Sheet2!N2864=0,"",Sheet2!N2864)</f>
        <v/>
      </c>
      <c r="O2864" t="str">
        <f>IF(Sheet2!O2864=0,"",Sheet2!O2864)</f>
        <v/>
      </c>
      <c r="P2864" t="str">
        <f>IF(Sheet2!P2864=0,"",Sheet2!P2864)</f>
        <v/>
      </c>
      <c r="Q2864" t="str">
        <f>IF(Sheet2!Q2864=0,"",Sheet2!Q2864)</f>
        <v/>
      </c>
      <c r="R2864" t="str">
        <f>IF(Sheet2!R2864=0,"",Sheet2!R2864)</f>
        <v/>
      </c>
      <c r="S2864" t="str">
        <f>IF(Sheet2!S2864=0,"",Sheet2!S2864)</f>
        <v/>
      </c>
      <c r="T2864" t="str">
        <f>IF(Sheet2!T2864=0,"",Sheet2!T2864)</f>
        <v/>
      </c>
      <c r="U2864" t="str">
        <f>IF(Sheet2!U2864=0,"",Sheet2!U2864)</f>
        <v/>
      </c>
      <c r="V2864" t="str">
        <f>IF(Sheet2!V2864=0,"",Sheet2!V2864)</f>
        <v/>
      </c>
      <c r="W2864" t="str">
        <f>IF(Sheet2!W2864=0,"",Sheet2!W2864)</f>
        <v/>
      </c>
      <c r="X2864" t="str">
        <f>IF(Sheet2!X2864=0,"",Sheet2!X2864)</f>
        <v/>
      </c>
      <c r="Y2864" t="str">
        <f>IF(Sheet2!Y2864=0,"",Sheet2!Y2864)</f>
        <v/>
      </c>
      <c r="Z2864" t="str">
        <f>IF(Sheet2!Z2864=0,"",Sheet2!Z2864)</f>
        <v/>
      </c>
      <c r="AA2864" t="str">
        <f>IF(Sheet2!AA2864=0,"",Sheet2!AA2864)</f>
        <v/>
      </c>
      <c r="AB2864" t="str">
        <f>IF(Sheet2!AB2864=0,"",Sheet2!AB2864)</f>
        <v/>
      </c>
      <c r="AC2864" t="str">
        <f>IF(Sheet2!AC2864=0,"",Sheet2!AC2864)</f>
        <v/>
      </c>
      <c r="AD2864" t="str">
        <f>IF(Sheet2!AD2864=0,"",Sheet2!AD2864)</f>
        <v/>
      </c>
      <c r="AE2864" s="8" t="str">
        <f>IF(AF2864="","",VLOOKUP(Table1[[#This Row],[MAPEL]],kat!$A$2:$B$35,2,FALSE))</f>
        <v/>
      </c>
      <c r="AF2864" s="8" t="str">
        <f t="shared" si="91"/>
        <v/>
      </c>
      <c r="AG2864" s="8" t="str">
        <f>IF(AF2864="","",IF(AF2864&gt;88,"Sangat baik",IF(AF2864&gt;76,"Baik",IF(AF2864&gt;=Table1[[#This Row],[KKM]],"Cukup","Kurang"))))</f>
        <v/>
      </c>
      <c r="AH2864" s="11" t="str">
        <f>IF(Table1[[#This Row],[Predikat]]="","",VALUE(RIGHT(Table1[[#This Row],[MATERI KELAS]],2)))</f>
        <v/>
      </c>
      <c r="AI2864" t="str">
        <f>IF(OR(J2864&lt;&gt;"Karakter",Table1[[#This Row],[Nilai2]]=""),"",IF(AF2864&gt;89,"Sangat baik",IF(AF2864&gt;79,"Baik",IF(AF2864&gt;69,"Cukup",IF(AF2864&gt;59,"Kurang","Sangat kurang")))))</f>
        <v/>
      </c>
      <c r="AJ2864" t="str">
        <f t="shared" si="90"/>
        <v/>
      </c>
    </row>
    <row r="2865" spans="1:36" hidden="1" x14ac:dyDescent="0.2">
      <c r="A2865" t="str">
        <f>IF(Sheet2!A2865=0,"",Sheet2!A2865)</f>
        <v/>
      </c>
      <c r="B2865" t="str">
        <f>IF(Sheet2!B2865=0,"",Sheet2!B2865)</f>
        <v/>
      </c>
      <c r="C2865" t="str">
        <f>IF(Sheet2!C2865=0,"",Sheet2!C2865)</f>
        <v/>
      </c>
      <c r="D2865" t="str">
        <f>IF(Sheet2!D2865=0,"",Sheet2!D2865)</f>
        <v/>
      </c>
      <c r="E2865" t="str">
        <f>IF(Sheet2!E2865=0,"",Sheet2!E2865)</f>
        <v/>
      </c>
      <c r="F2865" t="str">
        <f>IF(Sheet2!F2865=0,"",Sheet2!F2865)</f>
        <v/>
      </c>
      <c r="G2865" t="str">
        <f>IF(Sheet2!G2865=0,"",Sheet2!G2865)</f>
        <v/>
      </c>
      <c r="H2865" t="str">
        <f>IF(Sheet2!H2865=0,"",Sheet2!H2865)</f>
        <v/>
      </c>
      <c r="I2865" t="str">
        <f>IF(Sheet2!I2865=0,"",Sheet2!I2865)</f>
        <v/>
      </c>
      <c r="J2865" t="str">
        <f>IF(Sheet2!J2865=0,"",Sheet2!J2865)</f>
        <v/>
      </c>
      <c r="K2865" t="str">
        <f>IF(Sheet2!K2865=0,"",Sheet2!K2865)</f>
        <v/>
      </c>
      <c r="L2865" t="str">
        <f>IF(Sheet2!L2865=0,"",Sheet2!L2865)</f>
        <v/>
   